013"/>
    <x v="12"/>
    <s v="24-07-2013"/>
    <s v="Standard Class"/>
    <x v="495"/>
    <s v="Consumer"/>
    <x v="437"/>
    <s v="Ukraine"/>
    <s v="EMEA"/>
    <s v="EMEA"/>
    <s v="TEC-ENE-10004192"/>
    <x v="2"/>
    <x v="11"/>
    <s v="Enermax Keyboard, Bluetooth"/>
    <n v="167"/>
    <n v="2"/>
    <n v="0"/>
    <n v="80.099999999999994"/>
    <n v="8.98"/>
    <s v="Medium"/>
    <x v="2"/>
  </r>
  <r>
    <s v="ES-2013-5670479"/>
    <s v="19-07-2013"/>
    <x v="12"/>
    <s v="24-07-2013"/>
    <s v="Standard Class"/>
    <x v="551"/>
    <s v="Corporate"/>
    <x v="242"/>
    <s v="France"/>
    <s v="EU"/>
    <s v="Central"/>
    <s v="OFF-BI-10001723"/>
    <x v="0"/>
    <x v="16"/>
    <s v="Avery Binder, Clear"/>
    <n v="99"/>
    <n v="8"/>
    <n v="0"/>
    <n v="9.84"/>
    <n v="7.64"/>
    <s v="Medium"/>
    <x v="2"/>
  </r>
  <r>
    <s v="ID-2013-41968"/>
    <s v="19-07-2013"/>
    <x v="12"/>
    <s v="24-07-2013"/>
    <s v="Second Class"/>
    <x v="753"/>
    <s v="Corporate"/>
    <x v="528"/>
    <s v="South Korea"/>
    <s v="APAC"/>
    <s v="North Asia"/>
    <s v="TEC-AC-10003750"/>
    <x v="2"/>
    <x v="11"/>
    <s v="Memorex Memory Card, Erganomic"/>
    <n v="200"/>
    <n v="4"/>
    <n v="0.5"/>
    <n v="-88.08"/>
    <n v="6.42"/>
    <s v="Medium"/>
    <x v="2"/>
  </r>
  <r>
    <s v="CA-2013-162110"/>
    <s v="19-07-2013"/>
    <x v="12"/>
    <s v="23-07-2013"/>
    <s v="Standard Class"/>
    <x v="788"/>
    <s v="Consumer"/>
    <x v="100"/>
    <s v="United States"/>
    <s v="US"/>
    <s v="West"/>
    <s v="TEC-PH-10001924"/>
    <x v="2"/>
    <x v="10"/>
    <s v="iHome FM Clock Radio with Lightning Dock"/>
    <n v="56"/>
    <n v="1"/>
    <n v="0.2"/>
    <n v="3.4994999999999998"/>
    <n v="5.57"/>
    <s v="Medium"/>
    <x v="2"/>
  </r>
  <r>
    <s v="KE-2013-5450"/>
    <s v="19-07-2013"/>
    <x v="12"/>
    <s v="19-07-2013"/>
    <s v="Same Day"/>
    <x v="632"/>
    <s v="Consumer"/>
    <x v="501"/>
    <s v="Kenya"/>
    <s v="Africa"/>
    <s v="Africa"/>
    <s v="OFF-STO-10002449"/>
    <x v="0"/>
    <x v="15"/>
    <s v="Stockwell Rubber Bands, 12 Pack"/>
    <n v="16"/>
    <n v="1"/>
    <n v="0"/>
    <n v="1.59"/>
    <n v="5.41"/>
    <s v="Critical"/>
    <x v="2"/>
  </r>
  <r>
    <s v="ML-2013-3460"/>
    <s v="19-07-2013"/>
    <x v="12"/>
    <s v="23-07-2013"/>
    <s v="Standard Class"/>
    <x v="233"/>
    <s v="Consumer"/>
    <x v="724"/>
    <s v="Mali"/>
    <s v="Africa"/>
    <s v="Africa"/>
    <s v="OFF-STO-10001173"/>
    <x v="0"/>
    <x v="15"/>
    <s v="Stockwell Thumb Tacks, Assorted Sizes"/>
    <n v="44"/>
    <n v="4"/>
    <n v="0"/>
    <n v="15.36"/>
    <n v="4.5199999999999996"/>
    <s v="High"/>
    <x v="2"/>
  </r>
  <r>
    <s v="MX-2013-161025"/>
    <s v="19-07-2013"/>
    <x v="12"/>
    <s v="24-07-2013"/>
    <s v="Standard Class"/>
    <x v="60"/>
    <s v="Corporate"/>
    <x v="101"/>
    <s v="Mexico"/>
    <s v="LATAM"/>
    <s v="North"/>
    <s v="OFF-AR-10002882"/>
    <x v="0"/>
    <x v="13"/>
    <s v="BIC Sketch Pad, Water Color"/>
    <n v="69"/>
    <n v="2"/>
    <n v="0"/>
    <n v="2.76"/>
    <n v="3.4"/>
    <s v="Medium"/>
    <x v="2"/>
  </r>
  <r>
    <s v="CA-2013-161676"/>
    <s v="19-07-2013"/>
    <x v="12"/>
    <s v="24-07-2013"/>
    <s v="Standard Class"/>
    <x v="241"/>
    <s v="Corporate"/>
    <x v="100"/>
    <s v="United States"/>
    <s v="US"/>
    <s v="West"/>
    <s v="OFF-SU-10004782"/>
    <x v="0"/>
    <x v="1"/>
    <s v="Elite 5&quot; Scissors"/>
    <n v="34"/>
    <n v="5"/>
    <n v="0.2"/>
    <n v="4.2249999999999996"/>
    <n v="2.67"/>
    <s v="Medium"/>
    <x v="2"/>
  </r>
  <r>
    <s v="CA-2013-102561"/>
    <s v="19-07-2013"/>
    <x v="12"/>
    <s v="23-07-2013"/>
    <s v="Standard Class"/>
    <x v="643"/>
    <s v="Home Office"/>
    <x v="32"/>
    <s v="United States"/>
    <s v="US"/>
    <s v="East"/>
    <s v="OFF-PA-10004971"/>
    <x v="0"/>
    <x v="2"/>
    <s v="Xerox 196"/>
    <n v="18"/>
    <n v="4"/>
    <n v="0.2"/>
    <n v="6.7047999999999996"/>
    <n v="1.86"/>
    <s v="Medium"/>
    <x v="2"/>
  </r>
  <r>
    <s v="US-2013-120726"/>
    <s v="19-07-2013"/>
    <x v="12"/>
    <s v="26-07-2013"/>
    <s v="Standard Class"/>
    <x v="740"/>
    <s v="Consumer"/>
    <x v="161"/>
    <s v="Panama"/>
    <s v="LATAM"/>
    <s v="Central"/>
    <s v="OFF-LA-10001038"/>
    <x v="0"/>
    <x v="12"/>
    <s v="Smead Legal Exhibit Labels, Laser Printer Compatible"/>
    <n v="13"/>
    <n v="3"/>
    <n v="0.4"/>
    <n v="-8.8800000000000008"/>
    <n v="1.53"/>
    <s v="Medium"/>
    <x v="2"/>
  </r>
  <r>
    <s v="MA-2013-2910"/>
    <s v="19-07-2013"/>
    <x v="12"/>
    <s v="24-07-2013"/>
    <s v="Standard Class"/>
    <x v="440"/>
    <s v="Corporate"/>
    <x v="392"/>
    <s v="Madagascar"/>
    <s v="Africa"/>
    <s v="Africa"/>
    <s v="OFF-SAN-10002639"/>
    <x v="0"/>
    <x v="13"/>
    <s v="Sanford Markers, Easy-Erase"/>
    <n v="24"/>
    <n v="1"/>
    <n v="0"/>
    <n v="0.45"/>
    <n v="1.5"/>
    <s v="High"/>
    <x v="2"/>
  </r>
  <r>
    <s v="CA-2013-124681"/>
    <s v="19-07-2013"/>
    <x v="12"/>
    <s v="24-07-2013"/>
    <s v="Second Class"/>
    <x v="399"/>
    <s v="Consumer"/>
    <x v="21"/>
    <s v="United States"/>
    <s v="US"/>
    <s v="Central"/>
    <s v="TEC-AC-10000487"/>
    <x v="2"/>
    <x v="11"/>
    <s v="SanDisk Cruzer 4 GB USB Flash Drive"/>
    <n v="16"/>
    <n v="3"/>
    <n v="0.2"/>
    <n v="3.3098999999999998"/>
    <n v="1.25"/>
    <s v="Medium"/>
    <x v="2"/>
  </r>
  <r>
    <s v="ES-2013-5670479"/>
    <s v="19-07-2013"/>
    <x v="12"/>
    <s v="24-07-2013"/>
    <s v="Standard Class"/>
    <x v="551"/>
    <s v="Corporate"/>
    <x v="242"/>
    <s v="France"/>
    <s v="EU"/>
    <s v="Central"/>
    <s v="OFF-AR-10003031"/>
    <x v="0"/>
    <x v="13"/>
    <s v="Binney &amp; Smith Pens, Fluorescent"/>
    <n v="13"/>
    <n v="1"/>
    <n v="0"/>
    <n v="0.24"/>
    <n v="1.17"/>
    <s v="Medium"/>
    <x v="2"/>
  </r>
  <r>
    <s v="CA-2013-102561"/>
    <s v="19-07-2013"/>
    <x v="12"/>
    <s v="23-07-2013"/>
    <s v="Standard Class"/>
    <x v="643"/>
    <s v="Home Office"/>
    <x v="32"/>
    <s v="United States"/>
    <s v="US"/>
    <s v="East"/>
    <s v="OFF-AR-10001545"/>
    <x v="0"/>
    <x v="13"/>
    <s v="Newell 326"/>
    <n v="11"/>
    <n v="8"/>
    <n v="0.2"/>
    <n v="1.2672000000000001"/>
    <n v="0.97"/>
    <s v="Medium"/>
    <x v="2"/>
  </r>
  <r>
    <s v="MX-2013-161025"/>
    <s v="19-07-2013"/>
    <x v="12"/>
    <s v="24-07-2013"/>
    <s v="Standard Class"/>
    <x v="60"/>
    <s v="Corporate"/>
    <x v="101"/>
    <s v="Mexico"/>
    <s v="LATAM"/>
    <s v="North"/>
    <s v="OFF-BI-10001248"/>
    <x v="0"/>
    <x v="16"/>
    <s v="Avery Binder, Economy"/>
    <n v="9"/>
    <n v="1"/>
    <n v="0"/>
    <n v="0.6"/>
    <n v="0.43"/>
    <s v="Medium"/>
    <x v="2"/>
  </r>
  <r>
    <s v="CA-2013-114727"/>
    <s v="19-07-2013"/>
    <x v="12"/>
    <s v="25-07-2013"/>
    <s v="Standard Class"/>
    <x v="546"/>
    <s v="Corporate"/>
    <x v="256"/>
    <s v="United States"/>
    <s v="US"/>
    <s v="West"/>
    <s v="OFF-BI-10004967"/>
    <x v="0"/>
    <x v="16"/>
    <s v="Round Ring Binders"/>
    <n v="2"/>
    <n v="3"/>
    <n v="0.7"/>
    <n v="-1.4352"/>
    <n v="0.11"/>
    <s v="Medium"/>
    <x v="2"/>
  </r>
  <r>
    <s v="MX-2013-123463"/>
    <s v="20-07-2013"/>
    <x v="12"/>
    <s v="27-07-2013"/>
    <s v="Standard Class"/>
    <x v="523"/>
    <s v="Home Office"/>
    <x v="798"/>
    <s v="Colombia"/>
    <s v="LATAM"/>
    <s v="South"/>
    <s v="FUR-CH-10002780"/>
    <x v="1"/>
    <x v="7"/>
    <s v="Office Star Executive Leather Armchair, Black"/>
    <n v="1870"/>
    <n v="6"/>
    <n v="0"/>
    <n v="205.56"/>
    <n v="318.17"/>
    <s v="Low"/>
    <x v="2"/>
  </r>
  <r>
    <s v="ES-2013-3167494"/>
    <s v="20-07-2013"/>
    <x v="12"/>
    <s v="24-07-2013"/>
    <s v="Standard Class"/>
    <x v="724"/>
    <s v="Consumer"/>
    <x v="94"/>
    <s v="Italy"/>
    <s v="EU"/>
    <s v="South"/>
    <s v="FUR-CH-10004774"/>
    <x v="1"/>
    <x v="7"/>
    <s v="Novimex Executive Leather Armchair, Red"/>
    <n v="920"/>
    <n v="5"/>
    <n v="0.6"/>
    <n v="-575.25"/>
    <n v="148.37"/>
    <s v="High"/>
    <x v="2"/>
  </r>
  <r>
    <s v="IT-2013-5081262"/>
    <s v="20-07-2013"/>
    <x v="12"/>
    <s v="24-07-2013"/>
    <s v="Standard Class"/>
    <x v="529"/>
    <s v="Consumer"/>
    <x v="8"/>
    <s v="United Kingdom"/>
    <s v="EU"/>
    <s v="North"/>
    <s v="TEC-CO-10002857"/>
    <x v="2"/>
    <x v="6"/>
    <s v="Sharp Fax and Copier, Color"/>
    <n v="1190"/>
    <n v="7"/>
    <n v="0"/>
    <n v="583.16999999999996"/>
    <n v="135.82"/>
    <s v="Medium"/>
    <x v="2"/>
  </r>
  <r>
    <s v="ES-2013-3167494"/>
    <s v="20-07-2013"/>
    <x v="12"/>
    <s v="24-07-2013"/>
    <s v="Standard Class"/>
    <x v="724"/>
    <s v="Consumer"/>
    <x v="94"/>
    <s v="Italy"/>
    <s v="EU"/>
    <s v="South"/>
    <s v="OFF-AR-10002805"/>
    <x v="0"/>
    <x v="13"/>
    <s v="Boston Sketch Pad, Blue"/>
    <n v="486"/>
    <n v="10"/>
    <n v="0"/>
    <n v="208.8"/>
    <n v="46.89"/>
    <s v="High"/>
    <x v="2"/>
  </r>
  <r>
    <s v="ES-2013-3167494"/>
    <s v="20-07-2013"/>
    <x v="12"/>
    <s v="24-07-2013"/>
    <s v="Standard Class"/>
    <x v="724"/>
    <s v="Consumer"/>
    <x v="94"/>
    <s v="Italy"/>
    <s v="EU"/>
    <s v="South"/>
    <s v="FUR-TA-10002544"/>
    <x v="1"/>
    <x v="8"/>
    <s v="Barricks Training Table, Fully Assembled"/>
    <n v="320"/>
    <n v="2"/>
    <n v="0.5"/>
    <n v="-76.77"/>
    <n v="43.37"/>
    <s v="High"/>
    <x v="2"/>
  </r>
  <r>
    <s v="CA-2013-163776"/>
    <s v="20-07-2013"/>
    <x v="12"/>
    <s v="26-07-2013"/>
    <s v="Standard Class"/>
    <x v="43"/>
    <s v="Consumer"/>
    <x v="277"/>
    <s v="United States"/>
    <s v="US"/>
    <s v="South"/>
    <s v="FUR-BO-10003546"/>
    <x v="1"/>
    <x v="9"/>
    <s v="Hon 4-Shelf Metal Bookcases"/>
    <n v="505"/>
    <n v="5"/>
    <n v="0"/>
    <n v="126.22499999999999"/>
    <n v="24.18"/>
    <s v="Medium"/>
    <x v="2"/>
  </r>
  <r>
    <s v="CA-2013-157217"/>
    <s v="20-07-2013"/>
    <x v="12"/>
    <s v="22-07-2013"/>
    <s v="First Class"/>
    <x v="757"/>
    <s v="Home Office"/>
    <x v="37"/>
    <s v="United States"/>
    <s v="US"/>
    <s v="West"/>
    <s v="TEC-AC-10003095"/>
    <x v="2"/>
    <x v="11"/>
    <s v="Logitech G35 7.1-Channel Surround Sound Headset"/>
    <n v="390"/>
    <n v="3"/>
    <n v="0"/>
    <n v="132.5898"/>
    <n v="22.08"/>
    <s v="Medium"/>
    <x v="2"/>
  </r>
  <r>
    <s v="ES-2013-3167494"/>
    <s v="20-07-2013"/>
    <x v="12"/>
    <s v="24-07-2013"/>
    <s v="Standard Class"/>
    <x v="724"/>
    <s v="Consumer"/>
    <x v="94"/>
    <s v="Italy"/>
    <s v="EU"/>
    <s v="South"/>
    <s v="OFF-PA-10002534"/>
    <x v="0"/>
    <x v="2"/>
    <s v="Green Bar Memo Slips, Multicolor"/>
    <n v="165"/>
    <n v="9"/>
    <n v="0"/>
    <n v="59.4"/>
    <n v="19"/>
    <s v="High"/>
    <x v="2"/>
  </r>
  <r>
    <s v="MX-2013-123463"/>
    <s v="20-07-2013"/>
    <x v="12"/>
    <s v="27-07-2013"/>
    <s v="Standard Class"/>
    <x v="523"/>
    <s v="Home Office"/>
    <x v="798"/>
    <s v="Colombia"/>
    <s v="LATAM"/>
    <s v="South"/>
    <s v="OFF-ST-10003858"/>
    <x v="0"/>
    <x v="0"/>
    <s v="Fellowes File Cart, Single Width"/>
    <n v="183"/>
    <n v="2"/>
    <n v="0"/>
    <n v="21.96"/>
    <n v="17.84"/>
    <s v="Low"/>
    <x v="2"/>
  </r>
  <r>
    <s v="CA-2013-163776"/>
    <s v="20-07-2013"/>
    <x v="12"/>
    <s v="26-07-2013"/>
    <s v="Standard Class"/>
    <x v="43"/>
    <s v="Consumer"/>
    <x v="277"/>
    <s v="United States"/>
    <s v="US"/>
    <s v="South"/>
    <s v="OFF-PA-10001033"/>
    <x v="0"/>
    <x v="2"/>
    <s v="Xerox 1893"/>
    <n v="246"/>
    <n v="6"/>
    <n v="0"/>
    <n v="120.5106"/>
    <n v="16.79"/>
    <s v="Medium"/>
    <x v="2"/>
  </r>
  <r>
    <s v="MX-2013-147634"/>
    <s v="20-07-2013"/>
    <x v="12"/>
    <s v="24-07-2013"/>
    <s v="Standard Class"/>
    <x v="1"/>
    <s v="Consumer"/>
    <x v="85"/>
    <s v="El Salvador"/>
    <s v="LATAM"/>
    <s v="Central"/>
    <s v="TEC-PH-10002183"/>
    <x v="2"/>
    <x v="10"/>
    <s v="Apple Audio Dock, with Caller ID"/>
    <n v="223"/>
    <n v="2"/>
    <n v="0"/>
    <n v="55.6"/>
    <n v="16.68"/>
    <s v="Medium"/>
    <x v="2"/>
  </r>
  <r>
    <s v="CA-2013-163776"/>
    <s v="20-07-2013"/>
    <x v="12"/>
    <s v="26-07-2013"/>
    <s v="Standard Class"/>
    <x v="43"/>
    <s v="Consumer"/>
    <x v="277"/>
    <s v="United States"/>
    <s v="US"/>
    <s v="South"/>
    <s v="FUR-FU-10001185"/>
    <x v="1"/>
    <x v="3"/>
    <s v="Advantus Employee of the Month Certificate Frame, 11 x 13-1/2"/>
    <n v="186"/>
    <n v="6"/>
    <n v="0"/>
    <n v="76.087800000000001"/>
    <n v="16.14"/>
    <s v="Medium"/>
    <x v="2"/>
  </r>
  <r>
    <s v="MX-2013-102092"/>
    <s v="20-07-2013"/>
    <x v="12"/>
    <s v="25-07-2013"/>
    <s v="Standard Class"/>
    <x v="285"/>
    <s v="Corporate"/>
    <x v="426"/>
    <s v="Mexico"/>
    <s v="LATAM"/>
    <s v="North"/>
    <s v="OFF-BI-10000029"/>
    <x v="0"/>
    <x v="16"/>
    <s v="Ibico Binding Machine, Recycled"/>
    <n v="207"/>
    <n v="6"/>
    <n v="0"/>
    <n v="68.28"/>
    <n v="15.2"/>
    <s v="Medium"/>
    <x v="2"/>
  </r>
  <r>
    <s v="MX-2013-123463"/>
    <s v="20-07-2013"/>
    <x v="12"/>
    <s v="27-07-2013"/>
    <s v="Standard Class"/>
    <x v="523"/>
    <s v="Home Office"/>
    <x v="798"/>
    <s v="Colombia"/>
    <s v="LATAM"/>
    <s v="South"/>
    <s v="OFF-BI-10004969"/>
    <x v="0"/>
    <x v="16"/>
    <s v="Acco Binding Machine, Durable"/>
    <n v="140"/>
    <n v="4"/>
    <n v="0"/>
    <n v="65.84"/>
    <n v="14.01"/>
    <s v="Low"/>
    <x v="2"/>
  </r>
  <r>
    <s v="MX-2013-123463"/>
    <s v="20-07-2013"/>
    <x v="12"/>
    <s v="27-07-2013"/>
    <s v="Standard Class"/>
    <x v="523"/>
    <s v="Home Office"/>
    <x v="798"/>
    <s v="Colombia"/>
    <s v="LATAM"/>
    <s v="South"/>
    <s v="OFF-PA-10004190"/>
    <x v="0"/>
    <x v="2"/>
    <s v="Xerox Note Cards, Multicolor"/>
    <n v="74"/>
    <n v="4"/>
    <n v="0"/>
    <n v="33.28"/>
    <n v="11.58"/>
    <s v="Low"/>
    <x v="2"/>
  </r>
  <r>
    <s v="MX-2013-123463"/>
    <s v="20-07-2013"/>
    <x v="12"/>
    <s v="27-07-2013"/>
    <s v="Standard Class"/>
    <x v="523"/>
    <s v="Home Office"/>
    <x v="798"/>
    <s v="Colombia"/>
    <s v="LATAM"/>
    <s v="South"/>
    <s v="OFF-EN-10000084"/>
    <x v="0"/>
    <x v="14"/>
    <s v="Jiffy Manila Envelope, with clear poly window"/>
    <n v="99"/>
    <n v="5"/>
    <n v="0"/>
    <n v="49.2"/>
    <n v="10.47"/>
    <s v="Low"/>
    <x v="2"/>
  </r>
  <r>
    <s v="CA-2013-163776"/>
    <s v="20-07-2013"/>
    <x v="12"/>
    <s v="26-07-2013"/>
    <s v="Standard Class"/>
    <x v="43"/>
    <s v="Consumer"/>
    <x v="277"/>
    <s v="United States"/>
    <s v="US"/>
    <s v="South"/>
    <s v="OFF-BI-10003007"/>
    <x v="0"/>
    <x v="16"/>
    <s v="Premium Transparent Presentation Covers, No Pattern/Clear, 8 1/2&quot; x 11&quot;"/>
    <n v="78"/>
    <n v="2"/>
    <n v="0"/>
    <n v="35.677599999999998"/>
    <n v="7.55"/>
    <s v="Medium"/>
    <x v="2"/>
  </r>
  <r>
    <s v="TO-2013-9830"/>
    <s v="20-07-2013"/>
    <x v="12"/>
    <s v="26-07-2013"/>
    <s v="Standard Class"/>
    <x v="686"/>
    <s v="Corporate"/>
    <x v="595"/>
    <s v="Togo"/>
    <s v="Africa"/>
    <s v="Africa"/>
    <s v="TEC-APP-10001965"/>
    <x v="2"/>
    <x v="10"/>
    <s v="Apple Office Telephone, Full Size"/>
    <n v="67"/>
    <n v="1"/>
    <n v="0"/>
    <n v="29.28"/>
    <n v="6.46"/>
    <s v="Medium"/>
    <x v="2"/>
  </r>
  <r>
    <s v="TO-2013-9830"/>
    <s v="20-07-2013"/>
    <x v="12"/>
    <s v="26-07-2013"/>
    <s v="Standard Class"/>
    <x v="686"/>
    <s v="Corporate"/>
    <x v="595"/>
    <s v="Togo"/>
    <s v="Africa"/>
    <s v="Africa"/>
    <s v="OFF-ROG-10004646"/>
    <x v="0"/>
    <x v="0"/>
    <s v="Rogers File Cart, Blue"/>
    <n v="141"/>
    <n v="1"/>
    <n v="0"/>
    <n v="1.38"/>
    <n v="5.65"/>
    <s v="Medium"/>
    <x v="2"/>
  </r>
  <r>
    <s v="CA-2013-163776"/>
    <s v="20-07-2013"/>
    <x v="12"/>
    <s v="26-07-2013"/>
    <s v="Standard Class"/>
    <x v="43"/>
    <s v="Consumer"/>
    <x v="277"/>
    <s v="United States"/>
    <s v="US"/>
    <s v="South"/>
    <s v="OFF-ST-10002485"/>
    <x v="0"/>
    <x v="0"/>
    <s v="Rogers Deluxe File Chest"/>
    <n v="88"/>
    <n v="4"/>
    <n v="0"/>
    <n v="0.87919999999999998"/>
    <n v="4.78"/>
    <s v="Medium"/>
    <x v="2"/>
  </r>
  <r>
    <s v="MX-2013-123463"/>
    <s v="20-07-2013"/>
    <x v="12"/>
    <s v="27-07-2013"/>
    <s v="Standard Class"/>
    <x v="523"/>
    <s v="Home Office"/>
    <x v="798"/>
    <s v="Colombia"/>
    <s v="LATAM"/>
    <s v="South"/>
    <s v="OFF-EN-10002559"/>
    <x v="0"/>
    <x v="14"/>
    <s v="Kraft Clasp Envelope, Recycled"/>
    <n v="21"/>
    <n v="4"/>
    <n v="0"/>
    <n v="7.84"/>
    <n v="3.53"/>
    <s v="Low"/>
    <x v="2"/>
  </r>
  <r>
    <s v="MX-2013-102092"/>
    <s v="20-07-2013"/>
    <x v="12"/>
    <s v="25-07-2013"/>
    <s v="Standard Class"/>
    <x v="285"/>
    <s v="Corporate"/>
    <x v="426"/>
    <s v="Mexico"/>
    <s v="LATAM"/>
    <s v="North"/>
    <s v="OFF-BI-10002455"/>
    <x v="0"/>
    <x v="16"/>
    <s v="Acco 3-Hole Punch, Durable"/>
    <n v="63"/>
    <n v="3"/>
    <n v="0"/>
    <n v="9.48"/>
    <n v="3.28"/>
    <s v="Medium"/>
    <x v="2"/>
  </r>
  <r>
    <s v="CA-2013-157217"/>
    <s v="20-07-2013"/>
    <x v="12"/>
    <s v="22-07-2013"/>
    <s v="First Class"/>
    <x v="757"/>
    <s v="Home Office"/>
    <x v="37"/>
    <s v="United States"/>
    <s v="US"/>
    <s v="West"/>
    <s v="TEC-PH-10002070"/>
    <x v="2"/>
    <x v="10"/>
    <s v="Griffin GC36547 PowerJolt SE Lightning Charger"/>
    <n v="36"/>
    <n v="2"/>
    <n v="0.2"/>
    <n v="4.4980000000000002"/>
    <n v="2.15"/>
    <s v="Medium"/>
    <x v="2"/>
  </r>
  <r>
    <s v="MX-2013-123463"/>
    <s v="20-07-2013"/>
    <x v="12"/>
    <s v="27-07-2013"/>
    <s v="Standard Class"/>
    <x v="523"/>
    <s v="Home Office"/>
    <x v="798"/>
    <s v="Colombia"/>
    <s v="LATAM"/>
    <s v="South"/>
    <s v="OFF-AR-10000019"/>
    <x v="0"/>
    <x v="13"/>
    <s v="BIC Highlighters, Blue"/>
    <n v="25"/>
    <n v="2"/>
    <n v="0"/>
    <n v="10.32"/>
    <n v="2.0299999999999998"/>
    <s v="Low"/>
    <x v="2"/>
  </r>
  <r>
    <s v="MX-2013-147634"/>
    <s v="20-07-2013"/>
    <x v="12"/>
    <s v="24-07-2013"/>
    <s v="Standard Class"/>
    <x v="1"/>
    <s v="Consumer"/>
    <x v="85"/>
    <s v="El Salvador"/>
    <s v="LATAM"/>
    <s v="Central"/>
    <s v="OFF-FA-10003892"/>
    <x v="0"/>
    <x v="15"/>
    <s v="OIC Push Pins, 12 Pack"/>
    <n v="67"/>
    <n v="7"/>
    <n v="0"/>
    <n v="15.26"/>
    <n v="1.83"/>
    <s v="Medium"/>
    <x v="2"/>
  </r>
  <r>
    <s v="MX-2013-102092"/>
    <s v="20-07-2013"/>
    <x v="12"/>
    <s v="25-07-2013"/>
    <s v="Standard Class"/>
    <x v="285"/>
    <s v="Corporate"/>
    <x v="426"/>
    <s v="Mexico"/>
    <s v="LATAM"/>
    <s v="North"/>
    <s v="OFF-PA-10001761"/>
    <x v="0"/>
    <x v="2"/>
    <s v="Eaton Message Books, Multicolor"/>
    <n v="29"/>
    <n v="2"/>
    <n v="0"/>
    <n v="10.52"/>
    <n v="1.78"/>
    <s v="Medium"/>
    <x v="2"/>
  </r>
  <r>
    <s v="US-2013-148355"/>
    <s v="20-07-2013"/>
    <x v="12"/>
    <s v="23-07-2013"/>
    <s v="First Class"/>
    <x v="722"/>
    <s v="Consumer"/>
    <x v="239"/>
    <s v="Honduras"/>
    <s v="LATAM"/>
    <s v="Central"/>
    <s v="OFF-PA-10000867"/>
    <x v="0"/>
    <x v="2"/>
    <s v="SanDisk Message Books, Multicolor"/>
    <n v="20"/>
    <n v="2"/>
    <n v="0.4"/>
    <n v="-5.056"/>
    <n v="0.96"/>
    <s v="Medium"/>
    <x v="2"/>
  </r>
  <r>
    <s v="CA-2013-163776"/>
    <s v="20-07-2013"/>
    <x v="12"/>
    <s v="26-07-2013"/>
    <s v="Standard Class"/>
    <x v="43"/>
    <s v="Consumer"/>
    <x v="277"/>
    <s v="United States"/>
    <s v="US"/>
    <s v="South"/>
    <s v="OFF-BI-10000404"/>
    <x v="0"/>
    <x v="16"/>
    <s v="Avery Printable Repositionable Plastic Tabs"/>
    <n v="9"/>
    <n v="1"/>
    <n v="0"/>
    <n v="4.0419999999999998"/>
    <n v="0.26"/>
    <s v="Medium"/>
    <x v="2"/>
  </r>
  <r>
    <s v="BU-2013-9100"/>
    <s v="20-07-2013"/>
    <x v="12"/>
    <s v="27-07-2013"/>
    <s v="Standard Class"/>
    <x v="672"/>
    <s v="Consumer"/>
    <x v="890"/>
    <s v="Bulgaria"/>
    <s v="EMEA"/>
    <s v="EMEA"/>
    <s v="OFF-ACC-10003788"/>
    <x v="0"/>
    <x v="16"/>
    <s v="Acco Hole Reinforcements, Clear"/>
    <n v="6"/>
    <n v="1"/>
    <n v="0"/>
    <n v="0.24"/>
    <n v="0.19"/>
    <s v="Medium"/>
    <x v="2"/>
  </r>
  <r>
    <s v="CA-2013-137939"/>
    <s v="21-07-2013"/>
    <x v="12"/>
    <s v="24-07-2013"/>
    <s v="Second Class"/>
    <x v="495"/>
    <s v="Consumer"/>
    <x v="154"/>
    <s v="United States"/>
    <s v="US"/>
    <s v="East"/>
    <s v="TEC-PH-10003589"/>
    <x v="2"/>
    <x v="10"/>
    <s v="invisibleSHIELD by ZAGG Smudge-Free Screen Protector"/>
    <n v="90"/>
    <n v="5"/>
    <n v="0"/>
    <n v="43.176000000000002"/>
    <n v="11.32"/>
    <s v="Medium"/>
    <x v="2"/>
  </r>
  <r>
    <s v="MX-2013-158624"/>
    <s v="22-07-2013"/>
    <x v="12"/>
    <s v="26-07-2013"/>
    <s v="Standard Class"/>
    <x v="659"/>
    <s v="Consumer"/>
    <x v="10"/>
    <s v="Guatemala"/>
    <s v="LATAM"/>
    <s v="Central"/>
    <s v="FUR-CH-10003941"/>
    <x v="1"/>
    <x v="7"/>
    <s v="Novimex Executive Leather Armchair, Adjustable"/>
    <n v="1822"/>
    <n v="6"/>
    <n v="0"/>
    <n v="400.8"/>
    <n v="178.77"/>
    <s v="Medium"/>
    <x v="2"/>
  </r>
  <r>
    <s v="MX-2013-148012"/>
    <s v="22-07-2013"/>
    <x v="12"/>
    <s v="29-07-2013"/>
    <s v="Standard Class"/>
    <x v="297"/>
    <s v="Home Office"/>
    <x v="10"/>
    <s v="Guatemala"/>
    <s v="LATAM"/>
    <s v="Central"/>
    <s v="TEC-PH-10002780"/>
    <x v="2"/>
    <x v="10"/>
    <s v="Motorola Smart Phone, Cordless"/>
    <n v="1286"/>
    <n v="3"/>
    <n v="0"/>
    <n v="527.04"/>
    <n v="129.63"/>
    <s v="Low"/>
    <x v="2"/>
  </r>
  <r>
    <s v="ES-2013-2447615"/>
    <s v="22-07-2013"/>
    <x v="12"/>
    <s v="26-07-2013"/>
    <s v="Standard Class"/>
    <x v="458"/>
    <s v="Consumer"/>
    <x v="478"/>
    <s v="Germany"/>
    <s v="EU"/>
    <s v="Central"/>
    <s v="TEC-CO-10001162"/>
    <x v="2"/>
    <x v="6"/>
    <s v="Canon Wireless Fax, Laser"/>
    <n v="757"/>
    <n v="2"/>
    <n v="0"/>
    <n v="371.04"/>
    <n v="107.28"/>
    <s v="High"/>
    <x v="2"/>
  </r>
  <r>
    <s v="ES-2013-3158080"/>
    <s v="22-07-2013"/>
    <x v="12"/>
    <s v="29-07-2013"/>
    <s v="Standard Class"/>
    <x v="593"/>
    <s v="Consumer"/>
    <x v="251"/>
    <s v="Germany"/>
    <s v="EU"/>
    <s v="Central"/>
    <s v="TEC-CO-10004099"/>
    <x v="2"/>
    <x v="6"/>
    <s v="Sharp Fax Machine, Digital"/>
    <n v="1772"/>
    <n v="6"/>
    <n v="0"/>
    <n v="0"/>
    <n v="101.9"/>
    <s v="Low"/>
    <x v="2"/>
  </r>
  <r>
    <s v="ID-2013-53084"/>
    <s v="22-07-2013"/>
    <x v="12"/>
    <s v="25-07-2013"/>
    <s v="Second Class"/>
    <x v="436"/>
    <s v="Consumer"/>
    <x v="47"/>
    <s v="Indonesia"/>
    <s v="APAC"/>
    <s v="Southeast Asia"/>
    <s v="OFF-AP-10003963"/>
    <x v="0"/>
    <x v="5"/>
    <s v="Breville Microwave, Silver"/>
    <n v="502"/>
    <n v="2"/>
    <n v="0.17"/>
    <n v="-48.416400000000003"/>
    <n v="66.14"/>
    <s v="High"/>
    <x v="2"/>
  </r>
  <r>
    <s v="CA-2013-160941"/>
    <s v="22-07-2013"/>
    <x v="12"/>
    <s v="27-07-2013"/>
    <s v="Standard Class"/>
    <x v="193"/>
    <s v="Corporate"/>
    <x v="37"/>
    <s v="United States"/>
    <s v="US"/>
    <s v="West"/>
    <s v="OFF-EN-10003001"/>
    <x v="0"/>
    <x v="14"/>
    <s v="Ames Color-File Green Diamond Border X-ray Mailers"/>
    <n v="420"/>
    <n v="5"/>
    <n v="0"/>
    <n v="197.35300000000001"/>
    <n v="53.92"/>
    <s v="High"/>
    <x v="2"/>
  </r>
  <r>
    <s v="ES-2013-4987230"/>
    <s v="22-07-2013"/>
    <x v="12"/>
    <s v="26-07-2013"/>
    <s v="Standard Class"/>
    <x v="16"/>
    <s v="Consumer"/>
    <x v="91"/>
    <s v="Denmark"/>
    <s v="EU"/>
    <s v="North"/>
    <s v="TEC-MA-10004198"/>
    <x v="2"/>
    <x v="4"/>
    <s v="Panasonic Card Printer, White"/>
    <n v="431"/>
    <n v="5"/>
    <n v="0.5"/>
    <n v="-103.425"/>
    <n v="44.21"/>
    <s v="High"/>
    <x v="2"/>
  </r>
  <r>
    <s v="CA-2013-142895"/>
    <s v="22-07-2013"/>
    <x v="12"/>
    <s v="27-07-2013"/>
    <s v="Standard Class"/>
    <x v="109"/>
    <s v="Consumer"/>
    <x v="243"/>
    <s v="United States"/>
    <s v="US"/>
    <s v="South"/>
    <s v="FUR-CH-10002961"/>
    <x v="1"/>
    <x v="7"/>
    <s v="Leather Task Chair, Black"/>
    <n v="364"/>
    <n v="5"/>
    <n v="0.2"/>
    <n v="0"/>
    <n v="41.83"/>
    <s v="High"/>
    <x v="2"/>
  </r>
  <r>
    <s v="ID-2013-53084"/>
    <s v="22-07-2013"/>
    <x v="12"/>
    <s v="25-07-2013"/>
    <s v="Second Class"/>
    <x v="436"/>
    <s v="Consumer"/>
    <x v="47"/>
    <s v="Indonesia"/>
    <s v="APAC"/>
    <s v="Southeast Asia"/>
    <s v="FUR-CH-10001684"/>
    <x v="1"/>
    <x v="7"/>
    <s v="Office Star Rocking Chair, Adjustable"/>
    <n v="419"/>
    <n v="4"/>
    <n v="0.27"/>
    <n v="-143.47200000000001"/>
    <n v="39.549999999999997"/>
    <s v="High"/>
    <x v="2"/>
  </r>
  <r>
    <s v="ES-2013-4987230"/>
    <s v="22-07-2013"/>
    <x v="12"/>
    <s v="26-07-2013"/>
    <s v="Standard Class"/>
    <x v="16"/>
    <s v="Consumer"/>
    <x v="91"/>
    <s v="Denmark"/>
    <s v="EU"/>
    <s v="North"/>
    <s v="OFF-ST-10003995"/>
    <x v="0"/>
    <x v="0"/>
    <s v="Eldon File Cart, Single Width"/>
    <n v="192"/>
    <n v="3"/>
    <n v="0.5"/>
    <n v="-122.85"/>
    <n v="37.58"/>
    <s v="High"/>
    <x v="2"/>
  </r>
  <r>
    <s v="CA-2013-141957"/>
    <s v="22-07-2013"/>
    <x v="12"/>
    <s v="22-07-2013"/>
    <s v="Same Day"/>
    <x v="685"/>
    <s v="Corporate"/>
    <x v="80"/>
    <s v="United States"/>
    <s v="US"/>
    <s v="East"/>
    <s v="OFF-ST-10004340"/>
    <x v="0"/>
    <x v="0"/>
    <s v="Fellowes Mobile File Cart, Black"/>
    <n v="99"/>
    <n v="2"/>
    <n v="0.2"/>
    <n v="8.7051999999999996"/>
    <n v="33.71"/>
    <s v="Critical"/>
    <x v="2"/>
  </r>
  <r>
    <s v="ID-2013-29662"/>
    <s v="22-07-2013"/>
    <x v="12"/>
    <s v="26-07-2013"/>
    <s v="Standard Class"/>
    <x v="524"/>
    <s v="Consumer"/>
    <x v="50"/>
    <s v="Australia"/>
    <s v="APAC"/>
    <s v="Oceania"/>
    <s v="TEC-CO-10003393"/>
    <x v="2"/>
    <x v="6"/>
    <s v="Sharp Personal Copier, Digital"/>
    <n v="431"/>
    <n v="4"/>
    <n v="0.1"/>
    <n v="-33.576000000000001"/>
    <n v="33.21"/>
    <s v="Medium"/>
    <x v="2"/>
  </r>
  <r>
    <s v="IN-2013-49577"/>
    <s v="22-07-2013"/>
    <x v="12"/>
    <s v="26-07-2013"/>
    <s v="Standard Class"/>
    <x v="282"/>
    <s v="Consumer"/>
    <x v="430"/>
    <s v="India"/>
    <s v="APAC"/>
    <s v="Central Asia"/>
    <s v="FUR-CH-10003822"/>
    <x v="1"/>
    <x v="7"/>
    <s v="SAFCO Steel Folding Chair, Adjustable"/>
    <n v="706"/>
    <n v="8"/>
    <n v="0"/>
    <n v="331.44"/>
    <n v="31.87"/>
    <s v="Medium"/>
    <x v="2"/>
  </r>
  <r>
    <s v="MX-2013-144141"/>
    <s v="22-07-2013"/>
    <x v="12"/>
    <s v="26-07-2013"/>
    <s v="Standard Class"/>
    <x v="79"/>
    <s v="Consumer"/>
    <x v="39"/>
    <s v="Brazil"/>
    <s v="LATAM"/>
    <s v="South"/>
    <s v="FUR-FU-10000140"/>
    <x v="1"/>
    <x v="3"/>
    <s v="Advantus Clock, Black"/>
    <n v="308"/>
    <n v="9"/>
    <n v="0"/>
    <n v="89.28"/>
    <n v="29.62"/>
    <s v="High"/>
    <x v="2"/>
  </r>
  <r>
    <s v="ES-2013-4228102"/>
    <s v="22-07-2013"/>
    <x v="12"/>
    <s v="24-07-2013"/>
    <s v="Second Class"/>
    <x v="420"/>
    <s v="Corporate"/>
    <x v="89"/>
    <s v="Spain"/>
    <s v="EU"/>
    <s v="South"/>
    <s v="OFF-ST-10002340"/>
    <x v="0"/>
    <x v="0"/>
    <s v="Fellowes Shelving, Industrial"/>
    <n v="420"/>
    <n v="8"/>
    <n v="0.1"/>
    <n v="158.54400000000001"/>
    <n v="27.68"/>
    <s v="Medium"/>
    <x v="2"/>
  </r>
  <r>
    <s v="ID-2013-53084"/>
    <s v="22-07-2013"/>
    <x v="12"/>
    <s v="25-07-2013"/>
    <s v="Second Class"/>
    <x v="436"/>
    <s v="Consumer"/>
    <x v="47"/>
    <s v="Indonesia"/>
    <s v="APAC"/>
    <s v="Southeast Asia"/>
    <s v="FUR-TA-10002972"/>
    <x v="1"/>
    <x v="8"/>
    <s v="Barricks Computer Table, Fully Assembled"/>
    <n v="254"/>
    <n v="1"/>
    <n v="0.47"/>
    <n v="-95.8857"/>
    <n v="27.05"/>
    <s v="High"/>
    <x v="2"/>
  </r>
  <r>
    <s v="MZ-2013-9300"/>
    <s v="22-07-2013"/>
    <x v="12"/>
    <s v="26-07-2013"/>
    <s v="Standard Class"/>
    <x v="141"/>
    <s v="Corporate"/>
    <x v="570"/>
    <s v="Mozambique"/>
    <s v="Africa"/>
    <s v="Africa"/>
    <s v="OFF-FEL-10002897"/>
    <x v="0"/>
    <x v="0"/>
    <s v="Fellowes Shelving, Single Width"/>
    <n v="231"/>
    <n v="4"/>
    <n v="0"/>
    <n v="60.12"/>
    <n v="25.98"/>
    <s v="High"/>
    <x v="2"/>
  </r>
  <r>
    <s v="ID-2013-53084"/>
    <s v="22-07-2013"/>
    <x v="12"/>
    <s v="25-07-2013"/>
    <s v="Second Class"/>
    <x v="436"/>
    <s v="Consumer"/>
    <x v="47"/>
    <s v="Indonesia"/>
    <s v="APAC"/>
    <s v="Southeast Asia"/>
    <s v="TEC-CO-10000825"/>
    <x v="2"/>
    <x v="6"/>
    <s v="Brother Ink, Color"/>
    <n v="692"/>
    <n v="5"/>
    <n v="7.0000000000000007E-2"/>
    <n v="-15.009"/>
    <n v="25.8"/>
    <s v="High"/>
    <x v="2"/>
  </r>
  <r>
    <s v="CA-2013-141957"/>
    <s v="22-07-2013"/>
    <x v="12"/>
    <s v="22-07-2013"/>
    <s v="Same Day"/>
    <x v="685"/>
    <s v="Corporate"/>
    <x v="80"/>
    <s v="United States"/>
    <s v="US"/>
    <s v="East"/>
    <s v="OFF-ST-10002276"/>
    <x v="0"/>
    <x v="0"/>
    <s v="Safco Steel Mobile File Cart"/>
    <n v="67"/>
    <n v="1"/>
    <n v="0.2"/>
    <n v="4.1680000000000001"/>
    <n v="24.37"/>
    <s v="Critical"/>
    <x v="2"/>
  </r>
  <r>
    <s v="ID-2013-78795"/>
    <s v="22-07-2013"/>
    <x v="12"/>
    <s v="29-07-2013"/>
    <s v="Standard Class"/>
    <x v="710"/>
    <s v="Corporate"/>
    <x v="1"/>
    <s v="Australia"/>
    <s v="APAC"/>
    <s v="Oceania"/>
    <s v="FUR-BO-10003913"/>
    <x v="1"/>
    <x v="9"/>
    <s v="Safco Stackable Bookrack, Pine"/>
    <n v="271"/>
    <n v="2"/>
    <n v="0.1"/>
    <n v="-6.0000000000000001E-3"/>
    <n v="22.68"/>
    <s v="Low"/>
    <x v="2"/>
  </r>
  <r>
    <s v="MX-2013-144141"/>
    <s v="22-07-2013"/>
    <x v="12"/>
    <s v="26-07-2013"/>
    <s v="Standard Class"/>
    <x v="79"/>
    <s v="Consumer"/>
    <x v="39"/>
    <s v="Brazil"/>
    <s v="LATAM"/>
    <s v="South"/>
    <s v="TEC-AC-10001055"/>
    <x v="2"/>
    <x v="11"/>
    <s v="Enermax Numeric Keypad, Bluetooth"/>
    <n v="153"/>
    <n v="4"/>
    <n v="0"/>
    <n v="0"/>
    <n v="22.01"/>
    <s v="High"/>
    <x v="2"/>
  </r>
  <r>
    <s v="ID-2013-36662"/>
    <s v="22-07-2013"/>
    <x v="12"/>
    <s v="22-07-2013"/>
    <s v="Same Day"/>
    <x v="255"/>
    <s v="Consumer"/>
    <x v="959"/>
    <s v="Indonesia"/>
    <s v="APAC"/>
    <s v="Southeast Asia"/>
    <s v="TEC-AC-10001664"/>
    <x v="2"/>
    <x v="11"/>
    <s v="SanDisk Keyboard, USB"/>
    <n v="130"/>
    <n v="3"/>
    <n v="0.47"/>
    <n v="-46.602899999999998"/>
    <n v="20.65"/>
    <s v="High"/>
    <x v="2"/>
  </r>
  <r>
    <s v="ES-2013-4987230"/>
    <s v="22-07-2013"/>
    <x v="12"/>
    <s v="26-07-2013"/>
    <s v="Standard Class"/>
    <x v="16"/>
    <s v="Consumer"/>
    <x v="91"/>
    <s v="Denmark"/>
    <s v="EU"/>
    <s v="North"/>
    <s v="OFF-SU-10003924"/>
    <x v="0"/>
    <x v="1"/>
    <s v="Elite Trimmer, Steel"/>
    <n v="103"/>
    <n v="5"/>
    <n v="0.5"/>
    <n v="-2.1749999999999998"/>
    <n v="19.28"/>
    <s v="High"/>
    <x v="2"/>
  </r>
  <r>
    <s v="IN-2013-49577"/>
    <s v="22-07-2013"/>
    <x v="12"/>
    <s v="26-07-2013"/>
    <s v="Standard Class"/>
    <x v="282"/>
    <s v="Consumer"/>
    <x v="430"/>
    <s v="India"/>
    <s v="APAC"/>
    <s v="Central Asia"/>
    <s v="FUR-CH-10002209"/>
    <x v="1"/>
    <x v="7"/>
    <s v="Novimex Chairmat, Red"/>
    <n v="338"/>
    <n v="6"/>
    <n v="0"/>
    <n v="94.5"/>
    <n v="18.91"/>
    <s v="Medium"/>
    <x v="2"/>
  </r>
  <r>
    <s v="MZ-2013-9300"/>
    <s v="22-07-2013"/>
    <x v="12"/>
    <s v="26-07-2013"/>
    <s v="Standard Class"/>
    <x v="141"/>
    <s v="Corporate"/>
    <x v="570"/>
    <s v="Mozambique"/>
    <s v="Africa"/>
    <s v="Africa"/>
    <s v="TEC-APP-10004049"/>
    <x v="2"/>
    <x v="10"/>
    <s v="Apple Speaker Phone, Cordless"/>
    <n v="126"/>
    <n v="1"/>
    <n v="0"/>
    <n v="27.75"/>
    <n v="12.87"/>
    <s v="High"/>
    <x v="2"/>
  </r>
  <r>
    <s v="ES-2013-3158080"/>
    <s v="22-07-2013"/>
    <x v="12"/>
    <s v="29-07-2013"/>
    <s v="Standard Class"/>
    <x v="593"/>
    <s v="Consumer"/>
    <x v="251"/>
    <s v="Germany"/>
    <s v="EU"/>
    <s v="Central"/>
    <s v="OFF-ST-10003305"/>
    <x v="0"/>
    <x v="0"/>
    <s v="Rogers Box, Blue"/>
    <n v="86"/>
    <n v="4"/>
    <n v="0.1"/>
    <n v="-7.7880000000000003"/>
    <n v="12.76"/>
    <s v="Low"/>
    <x v="2"/>
  </r>
  <r>
    <s v="ID-2013-78795"/>
    <s v="22-07-2013"/>
    <x v="12"/>
    <s v="29-07-2013"/>
    <s v="Standard Class"/>
    <x v="710"/>
    <s v="Corporate"/>
    <x v="1"/>
    <s v="Australia"/>
    <s v="APAC"/>
    <s v="Oceania"/>
    <s v="TEC-CO-10000269"/>
    <x v="2"/>
    <x v="6"/>
    <s v="HP Ink, Laser"/>
    <n v="116"/>
    <n v="1"/>
    <n v="0.1"/>
    <n v="-3.87"/>
    <n v="12.7"/>
    <s v="Low"/>
    <x v="2"/>
  </r>
  <r>
    <s v="MX-2013-169194"/>
    <s v="22-07-2013"/>
    <x v="12"/>
    <s v="27-07-2013"/>
    <s v="Standard Class"/>
    <x v="484"/>
    <s v="Corporate"/>
    <x v="77"/>
    <s v="Mexico"/>
    <s v="LATAM"/>
    <s v="North"/>
    <s v="FUR-CH-10001423"/>
    <x v="1"/>
    <x v="7"/>
    <s v="Harbour Creations Rocking Chair, Black"/>
    <n v="154"/>
    <n v="2"/>
    <n v="0.2"/>
    <n v="15.423999999999999"/>
    <n v="12.43"/>
    <s v="Medium"/>
    <x v="2"/>
  </r>
  <r>
    <s v="ID-2013-53084"/>
    <s v="22-07-2013"/>
    <x v="12"/>
    <s v="25-07-2013"/>
    <s v="Second Class"/>
    <x v="436"/>
    <s v="Consumer"/>
    <x v="47"/>
    <s v="Indonesia"/>
    <s v="APAC"/>
    <s v="Southeast Asia"/>
    <s v="OFF-AR-10002036"/>
    <x v="0"/>
    <x v="13"/>
    <s v="Binney &amp; Smith Pencil Sharpener, Fluorescent"/>
    <n v="58"/>
    <n v="3"/>
    <n v="0.27"/>
    <n v="12.7773"/>
    <n v="9.66"/>
    <s v="High"/>
    <x v="2"/>
  </r>
  <r>
    <s v="IN-2013-49577"/>
    <s v="22-07-2013"/>
    <x v="12"/>
    <s v="26-07-2013"/>
    <s v="Standard Class"/>
    <x v="282"/>
    <s v="Consumer"/>
    <x v="430"/>
    <s v="India"/>
    <s v="APAC"/>
    <s v="Central Asia"/>
    <s v="TEC-AC-10001616"/>
    <x v="2"/>
    <x v="11"/>
    <s v="SanDisk Numeric Keypad, Erganomic"/>
    <n v="114"/>
    <n v="2"/>
    <n v="0"/>
    <n v="11.34"/>
    <n v="8.42"/>
    <s v="Medium"/>
    <x v="2"/>
  </r>
  <r>
    <s v="ID-2013-53084"/>
    <s v="22-07-2013"/>
    <x v="12"/>
    <s v="25-07-2013"/>
    <s v="Second Class"/>
    <x v="436"/>
    <s v="Consumer"/>
    <x v="47"/>
    <s v="Indonesia"/>
    <s v="APAC"/>
    <s v="Southeast Asia"/>
    <s v="TEC-AC-10002255"/>
    <x v="2"/>
    <x v="11"/>
    <s v="Memorex Keyboard, Erganomic"/>
    <n v="110"/>
    <n v="3"/>
    <n v="0.47"/>
    <n v="-18.7515"/>
    <n v="7.84"/>
    <s v="High"/>
    <x v="2"/>
  </r>
  <r>
    <s v="MX-2013-158624"/>
    <s v="22-07-2013"/>
    <x v="12"/>
    <s v="26-07-2013"/>
    <s v="Standard Class"/>
    <x v="659"/>
    <s v="Consumer"/>
    <x v="10"/>
    <s v="Guatemala"/>
    <s v="LATAM"/>
    <s v="Central"/>
    <s v="OFF-AR-10002882"/>
    <x v="0"/>
    <x v="13"/>
    <s v="BIC Sketch Pad, Water Color"/>
    <n v="104"/>
    <n v="3"/>
    <n v="0"/>
    <n v="4.1399999999999997"/>
    <n v="7.63"/>
    <s v="Medium"/>
    <x v="2"/>
  </r>
  <r>
    <s v="ID-2013-78795"/>
    <s v="22-07-2013"/>
    <x v="12"/>
    <s v="29-07-2013"/>
    <s v="Standard Class"/>
    <x v="710"/>
    <s v="Corporate"/>
    <x v="1"/>
    <s v="Australia"/>
    <s v="APAC"/>
    <s v="Oceania"/>
    <s v="TEC-AC-10001735"/>
    <x v="2"/>
    <x v="11"/>
    <s v="Logitech Mouse, Bluetooth"/>
    <n v="79"/>
    <n v="3"/>
    <n v="0.1"/>
    <n v="3.456"/>
    <n v="7.63"/>
    <s v="Low"/>
    <x v="2"/>
  </r>
  <r>
    <s v="ID-2013-36662"/>
    <s v="22-07-2013"/>
    <x v="12"/>
    <s v="22-07-2013"/>
    <s v="Same Day"/>
    <x v="255"/>
    <s v="Consumer"/>
    <x v="959"/>
    <s v="Indonesia"/>
    <s v="APAC"/>
    <s v="Southeast Asia"/>
    <s v="OFF-ST-10003017"/>
    <x v="0"/>
    <x v="0"/>
    <s v="Tenex Box, Industrial"/>
    <n v="70"/>
    <n v="5"/>
    <n v="0.17"/>
    <n v="-1.833"/>
    <n v="7.58"/>
    <s v="High"/>
    <x v="2"/>
  </r>
  <r>
    <s v="TU-2013-1290"/>
    <s v="22-07-2013"/>
    <x v="12"/>
    <s v="26-07-2013"/>
    <s v="Standard Class"/>
    <x v="495"/>
    <s v="Consumer"/>
    <x v="245"/>
    <s v="Turkey"/>
    <s v="EMEA"/>
    <s v="EMEA"/>
    <s v="TEC-STA-10004181"/>
    <x v="2"/>
    <x v="4"/>
    <s v="StarTech Inkjet, Durable"/>
    <n v="120"/>
    <n v="1"/>
    <n v="0.6"/>
    <n v="-147.108"/>
    <n v="7.12"/>
    <s v="Medium"/>
    <x v="2"/>
  </r>
  <r>
    <s v="ES-2013-2027910"/>
    <s v="22-07-2013"/>
    <x v="12"/>
    <s v="26-07-2013"/>
    <s v="Standard Class"/>
    <x v="447"/>
    <s v="Consumer"/>
    <x v="66"/>
    <s v="Germany"/>
    <s v="EU"/>
    <s v="Central"/>
    <s v="OFF-AR-10003466"/>
    <x v="0"/>
    <x v="13"/>
    <s v="Binney &amp; Smith Highlighters, Easy-Erase"/>
    <n v="84"/>
    <n v="5"/>
    <n v="0"/>
    <n v="30.3"/>
    <n v="7.04"/>
    <s v="Medium"/>
    <x v="2"/>
  </r>
  <r>
    <s v="CA-2013-9160"/>
    <s v="22-07-2013"/>
    <x v="12"/>
    <s v="24-07-2013"/>
    <s v="First Class"/>
    <x v="345"/>
    <s v="Consumer"/>
    <x v="4"/>
    <s v="Canada"/>
    <s v="Canada"/>
    <s v="Canada"/>
    <s v="OFF-STI-10002262"/>
    <x v="0"/>
    <x v="1"/>
    <s v="Stiletto Box Cutter, High Speed"/>
    <n v="36"/>
    <n v="1"/>
    <n v="0"/>
    <n v="7.89"/>
    <n v="6.54"/>
    <s v="High"/>
    <x v="2"/>
  </r>
  <r>
    <s v="TU-2013-1290"/>
    <s v="22-07-2013"/>
    <x v="12"/>
    <s v="26-07-2013"/>
    <s v="Standard Class"/>
    <x v="495"/>
    <s v="Consumer"/>
    <x v="245"/>
    <s v="Turkey"/>
    <s v="EMEA"/>
    <s v="EMEA"/>
    <s v="OFF-ELD-10002279"/>
    <x v="0"/>
    <x v="0"/>
    <s v="Eldon Shelving, Industrial"/>
    <n v="78"/>
    <n v="4"/>
    <n v="0.6"/>
    <n v="-111.6"/>
    <n v="6.16"/>
    <s v="Medium"/>
    <x v="2"/>
  </r>
  <r>
    <s v="US-2013-154018"/>
    <s v="22-07-2013"/>
    <x v="12"/>
    <s v="26-07-2013"/>
    <s v="Standard Class"/>
    <x v="770"/>
    <s v="Consumer"/>
    <x v="459"/>
    <s v="Panama"/>
    <s v="LATAM"/>
    <s v="Central"/>
    <s v="OFF-ST-10000645"/>
    <x v="0"/>
    <x v="0"/>
    <s v="Tenex File Cart, Industrial"/>
    <n v="54"/>
    <n v="1"/>
    <n v="0.4"/>
    <n v="-32.207999999999998"/>
    <n v="5.89"/>
    <s v="High"/>
    <x v="2"/>
  </r>
  <r>
    <s v="CA-2013-141957"/>
    <s v="22-07-2013"/>
    <x v="12"/>
    <s v="22-07-2013"/>
    <s v="Same Day"/>
    <x v="685"/>
    <s v="Corporate"/>
    <x v="80"/>
    <s v="United States"/>
    <s v="US"/>
    <s v="East"/>
    <s v="OFF-AR-10000914"/>
    <x v="0"/>
    <x v="13"/>
    <s v="Boston 16765 Mini Stand Up Battery Pencil Sharpener"/>
    <n v="19"/>
    <n v="2"/>
    <n v="0.2"/>
    <n v="1.3992"/>
    <n v="4.09"/>
    <s v="Critical"/>
    <x v="2"/>
  </r>
  <r>
    <s v="CA-2013-141957"/>
    <s v="22-07-2013"/>
    <x v="12"/>
    <s v="22-07-2013"/>
    <s v="Same Day"/>
    <x v="685"/>
    <s v="Corporate"/>
    <x v="80"/>
    <s v="United States"/>
    <s v="US"/>
    <s v="East"/>
    <s v="OFF-BI-10001116"/>
    <x v="0"/>
    <x v="16"/>
    <s v="Wilson Jones 1&quot; Hanging DublLock Ring Binders"/>
    <n v="11"/>
    <n v="7"/>
    <n v="0.7"/>
    <n v="-8.1311999999999998"/>
    <n v="3.67"/>
    <s v="Critical"/>
    <x v="2"/>
  </r>
  <r>
    <s v="TU-2013-7360"/>
    <s v="22-07-2013"/>
    <x v="12"/>
    <s v="27-07-2013"/>
    <s v="Standard Class"/>
    <x v="783"/>
    <s v="Consumer"/>
    <x v="245"/>
    <s v="Turkey"/>
    <s v="EMEA"/>
    <s v="EMEA"/>
    <s v="FUR-TEN-10002418"/>
    <x v="1"/>
    <x v="3"/>
    <s v="Tenex Clock, Duo Pack"/>
    <n v="80"/>
    <n v="4"/>
    <n v="0.6"/>
    <n v="-44.304000000000002"/>
    <n v="2.77"/>
    <s v="Medium"/>
    <x v="2"/>
  </r>
  <r>
    <s v="MX-2013-164154"/>
    <s v="22-07-2013"/>
    <x v="12"/>
    <s v="25-07-2013"/>
    <s v="First Class"/>
    <x v="624"/>
    <s v="Home Office"/>
    <x v="53"/>
    <s v="Mexico"/>
    <s v="LATAM"/>
    <s v="North"/>
    <s v="OFF-PA-10002295"/>
    <x v="0"/>
    <x v="2"/>
    <s v="Xerox Cards &amp; Envelopes, 8.5 x 11"/>
    <n v="98"/>
    <n v="3"/>
    <n v="0"/>
    <n v="35.340000000000003"/>
    <n v="2.4700000000000002"/>
    <s v="Medium"/>
    <x v="2"/>
  </r>
  <r>
    <s v="ID-2013-78795"/>
    <s v="22-07-2013"/>
    <x v="12"/>
    <s v="29-07-2013"/>
    <s v="Standard Class"/>
    <x v="710"/>
    <s v="Corporate"/>
    <x v="1"/>
    <s v="Australia"/>
    <s v="APAC"/>
    <s v="Oceania"/>
    <s v="OFF-FA-10001521"/>
    <x v="0"/>
    <x v="15"/>
    <s v="Stockwell Thumb Tacks, Assorted Sizes"/>
    <n v="20"/>
    <n v="2"/>
    <n v="0.1"/>
    <n v="1.944"/>
    <n v="2.42"/>
    <s v="Low"/>
    <x v="2"/>
  </r>
  <r>
    <s v="ID-2013-53084"/>
    <s v="22-07-2013"/>
    <x v="12"/>
    <s v="25-07-2013"/>
    <s v="Second Class"/>
    <x v="436"/>
    <s v="Consumer"/>
    <x v="47"/>
    <s v="Indonesia"/>
    <s v="APAC"/>
    <s v="Southeast Asia"/>
    <s v="TEC-CO-10001157"/>
    <x v="2"/>
    <x v="6"/>
    <s v="Hewlett Personal Copier, Color"/>
    <n v="407"/>
    <n v="3"/>
    <n v="7.0000000000000007E-2"/>
    <n v="166.05090000000001"/>
    <n v="2.17"/>
    <s v="High"/>
    <x v="2"/>
  </r>
  <r>
    <s v="ID-2013-53084"/>
    <s v="22-07-2013"/>
    <x v="12"/>
    <s v="25-07-2013"/>
    <s v="Second Class"/>
    <x v="436"/>
    <s v="Consumer"/>
    <x v="47"/>
    <s v="Indonesia"/>
    <s v="APAC"/>
    <s v="Southeast Asia"/>
    <s v="OFF-PA-10003405"/>
    <x v="0"/>
    <x v="2"/>
    <s v="Green Bar Memo Slips, Premium"/>
    <n v="18"/>
    <n v="2"/>
    <n v="0.47"/>
    <n v="-4.1130000000000004"/>
    <n v="1.9"/>
    <s v="High"/>
    <x v="2"/>
  </r>
  <r>
    <s v="US-2013-154018"/>
    <s v="22-07-2013"/>
    <x v="12"/>
    <s v="26-07-2013"/>
    <s v="Standard Class"/>
    <x v="770"/>
    <s v="Consumer"/>
    <x v="459"/>
    <s v="Panama"/>
    <s v="LATAM"/>
    <s v="Central"/>
    <s v="OFF-FA-10004931"/>
    <x v="0"/>
    <x v="15"/>
    <s v="OIC Clamps, Bulk Pack"/>
    <n v="24"/>
    <n v="3"/>
    <n v="0.4"/>
    <n v="-13.896000000000001"/>
    <n v="1.78"/>
    <s v="High"/>
    <x v="2"/>
  </r>
  <r>
    <s v="TU-2013-1290"/>
    <s v="22-07-2013"/>
    <x v="12"/>
    <s v="26-07-2013"/>
    <s v="Standard Class"/>
    <x v="495"/>
    <s v="Consumer"/>
    <x v="245"/>
    <s v="Turkey"/>
    <s v="EMEA"/>
    <s v="EMEA"/>
    <s v="OFF-SAN-10001074"/>
    <x v="0"/>
    <x v="2"/>
    <s v="SanDisk Message Books, Premium"/>
    <n v="19"/>
    <n v="2"/>
    <n v="0.6"/>
    <n v="-16.224"/>
    <n v="1.6"/>
    <s v="Medium"/>
    <x v="2"/>
  </r>
  <r>
    <s v="ES-2013-4228102"/>
    <s v="22-07-2013"/>
    <x v="12"/>
    <s v="24-07-2013"/>
    <s v="Second Class"/>
    <x v="420"/>
    <s v="Corporate"/>
    <x v="89"/>
    <s v="Spain"/>
    <s v="EU"/>
    <s v="South"/>
    <s v="OFF-FA-10001359"/>
    <x v="0"/>
    <x v="15"/>
    <s v="Stockwell Rubber Bands, Assorted Sizes"/>
    <n v="14"/>
    <n v="1"/>
    <n v="0"/>
    <n v="6.78"/>
    <n v="1.55"/>
    <s v="Medium"/>
    <x v="2"/>
  </r>
  <r>
    <s v="CA-2013-9160"/>
    <s v="22-07-2013"/>
    <x v="12"/>
    <s v="24-07-2013"/>
    <s v="First Class"/>
    <x v="345"/>
    <s v="Consumer"/>
    <x v="4"/>
    <s v="Canada"/>
    <s v="Canada"/>
    <s v="Canada"/>
    <s v="OFF-CAR-10001471"/>
    <x v="0"/>
    <x v="16"/>
    <s v="Cardinal 3-Hole Punch, Clear"/>
    <n v="283"/>
    <n v="10"/>
    <n v="0"/>
    <n v="59.1"/>
    <n v="1.55"/>
    <s v="High"/>
    <x v="2"/>
  </r>
  <r>
    <s v="TU-2013-1290"/>
    <s v="22-07-2013"/>
    <x v="12"/>
    <s v="26-07-2013"/>
    <s v="Standard Class"/>
    <x v="495"/>
    <s v="Consumer"/>
    <x v="245"/>
    <s v="Turkey"/>
    <s v="EMEA"/>
    <s v="EMEA"/>
    <s v="OFF-FEL-10002837"/>
    <x v="0"/>
    <x v="0"/>
    <s v="Fellowes Folders, Single Width"/>
    <n v="21"/>
    <n v="2"/>
    <n v="0.6"/>
    <n v="-10.055999999999999"/>
    <n v="1.35"/>
    <s v="Medium"/>
    <x v="2"/>
  </r>
  <r>
    <s v="CA-2013-142895"/>
    <s v="22-07-2013"/>
    <x v="12"/>
    <s v="27-07-2013"/>
    <s v="Standard Class"/>
    <x v="109"/>
    <s v="Consumer"/>
    <x v="243"/>
    <s v="United States"/>
    <s v="US"/>
    <s v="South"/>
    <s v="OFF-LA-10000262"/>
    <x v="0"/>
    <x v="12"/>
    <s v="Avery 494"/>
    <n v="6"/>
    <n v="3"/>
    <n v="0.2"/>
    <n v="2.0358000000000001"/>
    <n v="1.27"/>
    <s v="High"/>
    <x v="2"/>
  </r>
  <r>
    <s v="TU-2013-1290"/>
    <s v="22-07-2013"/>
    <x v="12"/>
    <s v="26-07-2013"/>
    <s v="Standard Class"/>
    <x v="495"/>
    <s v="Consumer"/>
    <x v="245"/>
    <s v="Turkey"/>
    <s v="EMEA"/>
    <s v="EMEA"/>
    <s v="OFF-ACC-10001028"/>
    <x v="0"/>
    <x v="15"/>
    <s v="Accos Push Pins, Metal"/>
    <n v="12"/>
    <n v="2"/>
    <n v="0.6"/>
    <n v="-12.648"/>
    <n v="0.98"/>
    <s v="Medium"/>
    <x v="2"/>
  </r>
  <r>
    <s v="IN-2013-49577"/>
    <s v="22-07-2013"/>
    <x v="12"/>
    <s v="26-07-2013"/>
    <s v="Standard Class"/>
    <x v="282"/>
    <s v="Consumer"/>
    <x v="430"/>
    <s v="India"/>
    <s v="APAC"/>
    <s v="Central Asia"/>
    <s v="OFF-FA-10004795"/>
    <x v="0"/>
    <x v="15"/>
    <s v="Advantus Paper Clips, Assorted Sizes"/>
    <n v="34"/>
    <n v="3"/>
    <n v="0"/>
    <n v="0.27"/>
    <n v="0.86"/>
    <s v="Medium"/>
    <x v="2"/>
  </r>
  <r>
    <s v="US-2013-154018"/>
    <s v="22-07-2013"/>
    <x v="12"/>
    <s v="26-07-2013"/>
    <s v="Standard Class"/>
    <x v="770"/>
    <s v="Consumer"/>
    <x v="459"/>
    <s v="Panama"/>
    <s v="LATAM"/>
    <s v="Central"/>
    <s v="OFF-ST-10003056"/>
    <x v="0"/>
    <x v="0"/>
    <s v="Tenex Folders, Single Width"/>
    <n v="9"/>
    <n v="1"/>
    <n v="0.4"/>
    <n v="-5.44"/>
    <n v="0.82"/>
    <s v="High"/>
    <x v="2"/>
  </r>
  <r>
    <s v="MX-2013-100230"/>
    <s v="22-07-2013"/>
    <x v="12"/>
    <s v="27-07-2013"/>
    <s v="Standard Class"/>
    <x v="560"/>
    <s v="Corporate"/>
    <x v="144"/>
    <s v="Mexico"/>
    <s v="LATAM"/>
    <s v="North"/>
    <s v="OFF-BI-10001598"/>
    <x v="0"/>
    <x v="16"/>
    <s v="Avery Hole Reinforcements, Recycled"/>
    <n v="13"/>
    <n v="4"/>
    <n v="0"/>
    <n v="5.68"/>
    <n v="0.78"/>
    <s v="Medium"/>
    <x v="2"/>
  </r>
  <r>
    <s v="MX-2013-144141"/>
    <s v="22-07-2013"/>
    <x v="12"/>
    <s v="26-07-2013"/>
    <s v="Standard Class"/>
    <x v="79"/>
    <s v="Consumer"/>
    <x v="39"/>
    <s v="Brazil"/>
    <s v="LATAM"/>
    <s v="South"/>
    <s v="OFF-ST-10000650"/>
    <x v="0"/>
    <x v="0"/>
    <s v="Rogers Box, Industrial"/>
    <n v="49"/>
    <n v="3"/>
    <n v="0"/>
    <n v="18.059999999999999"/>
    <n v="0.77"/>
    <s v="High"/>
    <x v="2"/>
  </r>
  <r>
    <s v="MZ-2013-9300"/>
    <s v="22-07-2013"/>
    <x v="12"/>
    <s v="26-07-2013"/>
    <s v="Standard Class"/>
    <x v="141"/>
    <s v="Corporate"/>
    <x v="570"/>
    <s v="Mozambique"/>
    <s v="Africa"/>
    <s v="Africa"/>
    <s v="OFF-AVE-10003279"/>
    <x v="0"/>
    <x v="16"/>
    <s v="Avery Hole Reinforcements, Durable"/>
    <n v="6"/>
    <n v="1"/>
    <n v="0"/>
    <n v="2.1"/>
    <n v="0.46"/>
    <s v="High"/>
    <x v="2"/>
  </r>
  <r>
    <s v="TU-2013-1290"/>
    <s v="22-07-2013"/>
    <x v="12"/>
    <s v="26-07-2013"/>
    <s v="Standard Class"/>
    <x v="495"/>
    <s v="Consumer"/>
    <x v="245"/>
    <s v="Turkey"/>
    <s v="EMEA"/>
    <s v="EMEA"/>
    <s v="OFF-AVE-10003465"/>
    <x v="0"/>
    <x v="16"/>
    <s v="Avery Binder, Economy"/>
    <n v="5"/>
    <n v="1"/>
    <n v="0.6"/>
    <n v="-2.73"/>
    <n v="0.28999999999999998"/>
    <s v="Medium"/>
    <x v="2"/>
  </r>
  <r>
    <s v="CA-2013-160941"/>
    <s v="22-07-2013"/>
    <x v="12"/>
    <s v="27-07-2013"/>
    <s v="Standard Class"/>
    <x v="193"/>
    <s v="Corporate"/>
    <x v="37"/>
    <s v="United States"/>
    <s v="US"/>
    <s v="West"/>
    <s v="OFF-LA-10003766"/>
    <x v="0"/>
    <x v="12"/>
    <s v="Self-Adhesive Removable Labels"/>
    <n v="3"/>
    <n v="1"/>
    <n v="0"/>
    <n v="1.512"/>
    <n v="0.22"/>
    <s v="High"/>
    <x v="2"/>
  </r>
  <r>
    <s v="MX-2013-158624"/>
    <s v="22-07-2013"/>
    <x v="12"/>
    <s v="26-07-2013"/>
    <s v="Standard Class"/>
    <x v="659"/>
    <s v="Consumer"/>
    <x v="10"/>
    <s v="Guatemala"/>
    <s v="LATAM"/>
    <s v="Central"/>
    <s v="OFF-LA-10003437"/>
    <x v="0"/>
    <x v="12"/>
    <s v="Hon Color Coded Labels, Laser Printer Compatible"/>
    <n v="9"/>
    <n v="1"/>
    <n v="0"/>
    <n v="4.26"/>
    <n v="0.17"/>
    <s v="Medium"/>
    <x v="2"/>
  </r>
  <r>
    <s v="CA-2013-146521"/>
    <s v="22-07-2013"/>
    <x v="12"/>
    <s v="24-07-2013"/>
    <s v="Second Class"/>
    <x v="713"/>
    <s v="Corporate"/>
    <x v="32"/>
    <s v="United States"/>
    <s v="US"/>
    <s v="East"/>
    <s v="OFF-BI-10000301"/>
    <x v="0"/>
    <x v="16"/>
    <s v="GBC Instant Report Kit"/>
    <n v="2"/>
    <n v="1"/>
    <n v="0.7"/>
    <n v="-1.294"/>
    <n v="0.04"/>
    <s v="Medium"/>
    <x v="2"/>
  </r>
  <r>
    <s v="MX-2013-164021"/>
    <s v="23-07-2013"/>
    <x v="12"/>
    <s v="29-07-2013"/>
    <s v="Standard Class"/>
    <x v="625"/>
    <s v="Consumer"/>
    <x v="677"/>
    <s v="Colombia"/>
    <s v="LATAM"/>
    <s v="South"/>
    <s v="FUR-BO-10004113"/>
    <x v="1"/>
    <x v="9"/>
    <s v="Sauder Classic Bookcase, Pine"/>
    <n v="875"/>
    <n v="3"/>
    <n v="0"/>
    <n v="411.06"/>
    <n v="164.45"/>
    <s v="Low"/>
    <x v="2"/>
  </r>
  <r>
    <s v="TU-2013-2760"/>
    <s v="23-07-2013"/>
    <x v="12"/>
    <s v="28-07-2013"/>
    <s v="Standard Class"/>
    <x v="407"/>
    <s v="Consumer"/>
    <x v="245"/>
    <s v="Turkey"/>
    <s v="EMEA"/>
    <s v="EMEA"/>
    <s v="FUR-HAR-10000100"/>
    <x v="1"/>
    <x v="7"/>
    <s v="Harbour Creations Swivel Stool, Adjustable"/>
    <n v="877"/>
    <n v="12"/>
    <n v="0.6"/>
    <n v="-701.35199999999998"/>
    <n v="93.59"/>
    <s v="Medium"/>
    <x v="2"/>
  </r>
  <r>
    <s v="MX-2013-165057"/>
    <s v="23-07-2013"/>
    <x v="12"/>
    <s v="30-07-2013"/>
    <s v="Standard Class"/>
    <x v="517"/>
    <s v="Home Office"/>
    <x v="468"/>
    <s v="Colombia"/>
    <s v="LATAM"/>
    <s v="South"/>
    <s v="FUR-BO-10004082"/>
    <x v="1"/>
    <x v="9"/>
    <s v="Sauder Classic Bookcase, Metal"/>
    <n v="581"/>
    <n v="2"/>
    <n v="0"/>
    <n v="238.04"/>
    <n v="70.12"/>
    <s v="Medium"/>
    <x v="2"/>
  </r>
  <r>
    <s v="MX-2013-130883"/>
    <s v="23-07-2013"/>
    <x v="12"/>
    <s v="28-07-2013"/>
    <s v="Standard Class"/>
    <x v="318"/>
    <s v="Consumer"/>
    <x v="17"/>
    <s v="Cuba"/>
    <s v="LATAM"/>
    <s v="Caribbean"/>
    <s v="TEC-CO-10004468"/>
    <x v="2"/>
    <x v="6"/>
    <s v="Canon Copy Machine, Digital"/>
    <n v="348"/>
    <n v="2"/>
    <n v="2E-3"/>
    <n v="23.701920000000001"/>
    <n v="65.14"/>
    <s v="High"/>
    <x v="2"/>
  </r>
  <r>
    <s v="ES-2013-3571687"/>
    <s v="23-07-2013"/>
    <x v="12"/>
    <s v="28-07-2013"/>
    <s v="Standard Class"/>
    <x v="369"/>
    <s v="Home Office"/>
    <x v="914"/>
    <s v="Belgium"/>
    <s v="EU"/>
    <s v="Central"/>
    <s v="OFF-ST-10000624"/>
    <x v="0"/>
    <x v="0"/>
    <s v="Eldon File Cart, Single Width"/>
    <n v="642"/>
    <n v="5"/>
    <n v="0"/>
    <n v="275.85000000000002"/>
    <n v="57.49"/>
    <s v="Medium"/>
    <x v="2"/>
  </r>
  <r>
    <s v="ID-2013-33897"/>
    <s v="23-07-2013"/>
    <x v="12"/>
    <s v="25-07-2013"/>
    <s v="Second Class"/>
    <x v="223"/>
    <s v="Consumer"/>
    <x v="155"/>
    <s v="Australia"/>
    <s v="APAC"/>
    <s v="Oceania"/>
    <s v="TEC-PH-10001619"/>
    <x v="2"/>
    <x v="10"/>
    <s v="Cisco Signal Booster, Full Size"/>
    <n v="413"/>
    <n v="3"/>
    <n v="0.1"/>
    <n v="-3.5999999999999997E-2"/>
    <n v="42.53"/>
    <s v="Medium"/>
    <x v="2"/>
  </r>
  <r>
    <s v="ID-2013-33897"/>
    <s v="23-07-2013"/>
    <x v="12"/>
    <s v="25-07-2013"/>
    <s v="Second Class"/>
    <x v="223"/>
    <s v="Consumer"/>
    <x v="155"/>
    <s v="Australia"/>
    <s v="APAC"/>
    <s v="Oceania"/>
    <s v="TEC-AC-10004938"/>
    <x v="2"/>
    <x v="11"/>
    <s v="Belkin Mouse, Bluetooth"/>
    <n v="293"/>
    <n v="8"/>
    <n v="0.1"/>
    <n v="12.792"/>
    <n v="30.97"/>
    <s v="Medium"/>
    <x v="2"/>
  </r>
  <r>
    <s v="IT-2013-5448440"/>
    <s v="23-07-2013"/>
    <x v="12"/>
    <s v="27-07-2013"/>
    <s v="Second Class"/>
    <x v="75"/>
    <s v="Consumer"/>
    <x v="217"/>
    <s v="Italy"/>
    <s v="EU"/>
    <s v="South"/>
    <s v="TEC-PH-10003620"/>
    <x v="2"/>
    <x v="10"/>
    <s v="Apple Signal Booster, Cordless"/>
    <n v="251"/>
    <n v="3"/>
    <n v="0.4"/>
    <n v="-62.82"/>
    <n v="30.37"/>
    <s v="High"/>
    <x v="2"/>
  </r>
  <r>
    <s v="US-2013-164868"/>
    <s v="23-07-2013"/>
    <x v="12"/>
    <s v="29-07-2013"/>
    <s v="Standard Class"/>
    <x v="625"/>
    <s v="Consumer"/>
    <x v="350"/>
    <s v="Brazil"/>
    <s v="LATAM"/>
    <s v="South"/>
    <s v="FUR-BO-10001271"/>
    <x v="1"/>
    <x v="9"/>
    <s v="Sauder Classic Bookcase, Pine"/>
    <n v="350"/>
    <n v="3"/>
    <n v="0.6"/>
    <n v="-113.748"/>
    <n v="26.25"/>
    <s v="Medium"/>
    <x v="2"/>
  </r>
  <r>
    <s v="IN-2013-64956"/>
    <s v="23-07-2013"/>
    <x v="12"/>
    <s v="29-07-2013"/>
    <s v="Standard Class"/>
    <x v="108"/>
    <s v="Consumer"/>
    <x v="204"/>
    <s v="India"/>
    <s v="APAC"/>
    <s v="Central Asia"/>
    <s v="OFF-PA-10003332"/>
    <x v="0"/>
    <x v="2"/>
    <s v="Xerox Cards &amp; Envelopes, Recycled"/>
    <n v="314"/>
    <n v="7"/>
    <n v="0"/>
    <n v="94.08"/>
    <n v="22.66"/>
    <s v="Medium"/>
    <x v="2"/>
  </r>
  <r>
    <s v="SF-2013-1080"/>
    <s v="23-07-2013"/>
    <x v="12"/>
    <s v="27-07-2013"/>
    <s v="Second Class"/>
    <x v="161"/>
    <s v="Consumer"/>
    <x v="170"/>
    <s v="South Africa"/>
    <s v="Africa"/>
    <s v="Africa"/>
    <s v="FUR-NOV-10003257"/>
    <x v="1"/>
    <x v="7"/>
    <s v="Novimex Chairmat, Adjustable"/>
    <n v="235"/>
    <n v="4"/>
    <n v="0"/>
    <n v="89.4"/>
    <n v="18.52"/>
    <s v="Medium"/>
    <x v="2"/>
  </r>
  <r>
    <s v="ES-2013-3908850"/>
    <s v="23-07-2013"/>
    <x v="12"/>
    <s v="24-07-2013"/>
    <s v="First Class"/>
    <x v="191"/>
    <s v="Consumer"/>
    <x v="261"/>
    <s v="France"/>
    <s v="EU"/>
    <s v="Central"/>
    <s v="OFF-ST-10002399"/>
    <x v="0"/>
    <x v="0"/>
    <s v="Tenex Folders, Single Width"/>
    <n v="84"/>
    <n v="4"/>
    <n v="0.1"/>
    <n v="10.14"/>
    <n v="16.170000000000002"/>
    <s v="High"/>
    <x v="2"/>
  </r>
  <r>
    <s v="CA-2013-140613"/>
    <s v="23-07-2013"/>
    <x v="12"/>
    <s v="30-07-2013"/>
    <s v="Standard Class"/>
    <x v="333"/>
    <s v="Home Office"/>
    <x v="122"/>
    <s v="United States"/>
    <s v="US"/>
    <s v="West"/>
    <s v="OFF-SU-10004261"/>
    <x v="0"/>
    <x v="1"/>
    <s v="Fiskars 8&quot; Scissors, 2/Pack"/>
    <n v="86"/>
    <n v="5"/>
    <n v="0"/>
    <n v="24.998000000000001"/>
    <n v="14.57"/>
    <s v="Low"/>
    <x v="2"/>
  </r>
  <r>
    <s v="IN-2013-31202"/>
    <s v="23-07-2013"/>
    <x v="12"/>
    <s v="27-07-2013"/>
    <s v="Standard Class"/>
    <x v="57"/>
    <s v="Corporate"/>
    <x v="173"/>
    <s v="China"/>
    <s v="APAC"/>
    <s v="North Asia"/>
    <s v="OFF-ST-10000287"/>
    <x v="0"/>
    <x v="0"/>
    <s v="Rogers Box, Blue"/>
    <n v="144"/>
    <n v="6"/>
    <n v="0"/>
    <n v="41.58"/>
    <n v="13.94"/>
    <s v="High"/>
    <x v="2"/>
  </r>
  <r>
    <s v="MX-2013-130883"/>
    <s v="23-07-2013"/>
    <x v="12"/>
    <s v="28-07-2013"/>
    <s v="Standard Class"/>
    <x v="318"/>
    <s v="Consumer"/>
    <x v="17"/>
    <s v="Cuba"/>
    <s v="LATAM"/>
    <s v="Caribbean"/>
    <s v="OFF-PA-10004998"/>
    <x v="0"/>
    <x v="2"/>
    <s v="Green Bar Parchment Paper, Multicolor"/>
    <n v="72"/>
    <n v="6"/>
    <n v="0"/>
    <n v="23.04"/>
    <n v="12.78"/>
    <s v="High"/>
    <x v="2"/>
  </r>
  <r>
    <s v="TZ-2013-7780"/>
    <s v="23-07-2013"/>
    <x v="12"/>
    <s v="24-07-2013"/>
    <s v="First Class"/>
    <x v="449"/>
    <s v="Consumer"/>
    <x v="981"/>
    <s v="Tanzania"/>
    <s v="Africa"/>
    <s v="Africa"/>
    <s v="OFF-ACC-10003422"/>
    <x v="0"/>
    <x v="16"/>
    <s v="Acco Binder, Durable"/>
    <n v="67"/>
    <n v="4"/>
    <n v="0"/>
    <n v="18.600000000000001"/>
    <n v="12.6"/>
    <s v="High"/>
    <x v="2"/>
  </r>
  <r>
    <s v="MX-2013-130883"/>
    <s v="23-07-2013"/>
    <x v="12"/>
    <s v="28-07-2013"/>
    <s v="Standard Class"/>
    <x v="318"/>
    <s v="Consumer"/>
    <x v="17"/>
    <s v="Cuba"/>
    <s v="LATAM"/>
    <s v="Caribbean"/>
    <s v="OFF-BI-10003709"/>
    <x v="0"/>
    <x v="16"/>
    <s v="Wilson Jones Binding Machine, Durable"/>
    <n v="135"/>
    <n v="4"/>
    <n v="0"/>
    <n v="12.08"/>
    <n v="12.32"/>
    <s v="High"/>
    <x v="2"/>
  </r>
  <r>
    <s v="IN-2013-79600"/>
    <s v="23-07-2013"/>
    <x v="12"/>
    <s v="25-07-2013"/>
    <s v="First Class"/>
    <x v="258"/>
    <s v="Home Office"/>
    <x v="86"/>
    <s v="Australia"/>
    <s v="APAC"/>
    <s v="Oceania"/>
    <s v="TEC-AC-10004249"/>
    <x v="2"/>
    <x v="11"/>
    <s v="Logitech Flash Drive, USB"/>
    <n v="138"/>
    <n v="5"/>
    <n v="0.1"/>
    <n v="49.14"/>
    <n v="12.14"/>
    <s v="High"/>
    <x v="2"/>
  </r>
  <r>
    <s v="US-2013-111290"/>
    <s v="23-07-2013"/>
    <x v="12"/>
    <s v="27-07-2013"/>
    <s v="Standard Class"/>
    <x v="317"/>
    <s v="Consumer"/>
    <x v="107"/>
    <s v="United States"/>
    <s v="US"/>
    <s v="Central"/>
    <s v="TEC-AC-10004975"/>
    <x v="2"/>
    <x v="11"/>
    <s v="Plantronics Audio 995 Wireless Stereo Headset"/>
    <n v="110"/>
    <n v="1"/>
    <n v="0"/>
    <n v="36.283499999999997"/>
    <n v="11.67"/>
    <s v="Medium"/>
    <x v="2"/>
  </r>
  <r>
    <s v="ES-2013-3571687"/>
    <s v="23-07-2013"/>
    <x v="12"/>
    <s v="28-07-2013"/>
    <s v="Standard Class"/>
    <x v="369"/>
    <s v="Home Office"/>
    <x v="914"/>
    <s v="Belgium"/>
    <s v="EU"/>
    <s v="Central"/>
    <s v="OFF-AR-10001759"/>
    <x v="0"/>
    <x v="13"/>
    <s v="Sanford Sketch Pad, Fluorescent"/>
    <n v="280"/>
    <n v="6"/>
    <n v="0"/>
    <n v="131.76"/>
    <n v="11.43"/>
    <s v="Medium"/>
    <x v="2"/>
  </r>
  <r>
    <s v="IN-2013-79600"/>
    <s v="23-07-2013"/>
    <x v="12"/>
    <s v="25-07-2013"/>
    <s v="First Class"/>
    <x v="258"/>
    <s v="Home Office"/>
    <x v="86"/>
    <s v="Australia"/>
    <s v="APAC"/>
    <s v="Oceania"/>
    <s v="OFF-PA-10004495"/>
    <x v="0"/>
    <x v="2"/>
    <s v="SanDisk Note Cards, Premium"/>
    <n v="54"/>
    <n v="2"/>
    <n v="0.1"/>
    <n v="23.856000000000002"/>
    <n v="10.33"/>
    <s v="High"/>
    <x v="2"/>
  </r>
  <r>
    <s v="MX-2013-164021"/>
    <s v="23-07-2013"/>
    <x v="12"/>
    <s v="29-07-2013"/>
    <s v="Standard Class"/>
    <x v="625"/>
    <s v="Consumer"/>
    <x v="677"/>
    <s v="Colombia"/>
    <s v="LATAM"/>
    <s v="South"/>
    <s v="FUR-FU-10001583"/>
    <x v="1"/>
    <x v="3"/>
    <s v="Deflect-O Light Bulb, Black"/>
    <n v="76"/>
    <n v="6"/>
    <n v="0"/>
    <n v="37.92"/>
    <n v="10.1"/>
    <s v="Low"/>
    <x v="2"/>
  </r>
  <r>
    <s v="ES-2013-3571687"/>
    <s v="23-07-2013"/>
    <x v="12"/>
    <s v="28-07-2013"/>
    <s v="Standard Class"/>
    <x v="369"/>
    <s v="Home Office"/>
    <x v="914"/>
    <s v="Belgium"/>
    <s v="EU"/>
    <s v="Central"/>
    <s v="OFF-BI-10004007"/>
    <x v="0"/>
    <x v="16"/>
    <s v="Avery 3-Hole Punch, Durable"/>
    <n v="147"/>
    <n v="5"/>
    <n v="0"/>
    <n v="51.3"/>
    <n v="9.8699999999999992"/>
    <s v="Medium"/>
    <x v="2"/>
  </r>
  <r>
    <s v="IN-2013-79600"/>
    <s v="23-07-2013"/>
    <x v="12"/>
    <s v="25-07-2013"/>
    <s v="First Class"/>
    <x v="258"/>
    <s v="Home Office"/>
    <x v="86"/>
    <s v="Australia"/>
    <s v="APAC"/>
    <s v="Oceania"/>
    <s v="OFF-PA-10004475"/>
    <x v="0"/>
    <x v="2"/>
    <s v="Xerox Computer Printout Paper, 8.5 x 11"/>
    <n v="55"/>
    <n v="2"/>
    <n v="0.1"/>
    <n v="10.343999999999999"/>
    <n v="8.57"/>
    <s v="High"/>
    <x v="2"/>
  </r>
  <r>
    <s v="MX-2013-152100"/>
    <s v="23-07-2013"/>
    <x v="12"/>
    <s v="30-07-2013"/>
    <s v="Standard Class"/>
    <x v="550"/>
    <s v="Consumer"/>
    <x v="20"/>
    <s v="Cuba"/>
    <s v="LATAM"/>
    <s v="Caribbean"/>
    <s v="TEC-MA-10001305"/>
    <x v="2"/>
    <x v="4"/>
    <s v="Okidata Card Printer, White"/>
    <n v="232"/>
    <n v="2"/>
    <n v="0"/>
    <n v="85.92"/>
    <n v="8.2899999999999991"/>
    <s v="Medium"/>
    <x v="2"/>
  </r>
  <r>
    <s v="MX-2013-130883"/>
    <s v="23-07-2013"/>
    <x v="12"/>
    <s v="28-07-2013"/>
    <s v="Standard Class"/>
    <x v="318"/>
    <s v="Consumer"/>
    <x v="17"/>
    <s v="Cuba"/>
    <s v="LATAM"/>
    <s v="Caribbean"/>
    <s v="FUR-CH-10004920"/>
    <x v="1"/>
    <x v="7"/>
    <s v="Office Star Chairmat, Red"/>
    <n v="132"/>
    <n v="3"/>
    <n v="0"/>
    <n v="17.100000000000001"/>
    <n v="7.36"/>
    <s v="High"/>
    <x v="2"/>
  </r>
  <r>
    <s v="IN-2013-31202"/>
    <s v="23-07-2013"/>
    <x v="12"/>
    <s v="27-07-2013"/>
    <s v="Standard Class"/>
    <x v="57"/>
    <s v="Corporate"/>
    <x v="173"/>
    <s v="China"/>
    <s v="APAC"/>
    <s v="North Asia"/>
    <s v="OFF-EN-10004503"/>
    <x v="0"/>
    <x v="14"/>
    <s v="GlobeWeis Peel and Seal, Security-Tint"/>
    <n v="71"/>
    <n v="3"/>
    <n v="0"/>
    <n v="27.09"/>
    <n v="6.78"/>
    <s v="High"/>
    <x v="2"/>
  </r>
  <r>
    <s v="MX-2013-165057"/>
    <s v="23-07-2013"/>
    <x v="12"/>
    <s v="30-07-2013"/>
    <s v="Standard Class"/>
    <x v="517"/>
    <s v="Home Office"/>
    <x v="468"/>
    <s v="Colombia"/>
    <s v="LATAM"/>
    <s v="South"/>
    <s v="OFF-AR-10001402"/>
    <x v="0"/>
    <x v="13"/>
    <s v="Sanford Highlighters, Water Color"/>
    <n v="50"/>
    <n v="4"/>
    <n v="0"/>
    <n v="4.4800000000000004"/>
    <n v="6.12"/>
    <s v="Medium"/>
    <x v="2"/>
  </r>
  <r>
    <s v="ES-2013-3571687"/>
    <s v="23-07-2013"/>
    <x v="12"/>
    <s v="28-07-2013"/>
    <s v="Standard Class"/>
    <x v="369"/>
    <s v="Home Office"/>
    <x v="914"/>
    <s v="Belgium"/>
    <s v="EU"/>
    <s v="Central"/>
    <s v="OFF-AR-10003630"/>
    <x v="0"/>
    <x v="13"/>
    <s v="Stanley Sketch Pad, Easy-Erase"/>
    <n v="89"/>
    <n v="2"/>
    <n v="0"/>
    <n v="16.98"/>
    <n v="5.6"/>
    <s v="Medium"/>
    <x v="2"/>
  </r>
  <r>
    <s v="US-2013-111290"/>
    <s v="23-07-2013"/>
    <x v="12"/>
    <s v="27-07-2013"/>
    <s v="Standard Class"/>
    <x v="317"/>
    <s v="Consumer"/>
    <x v="107"/>
    <s v="United States"/>
    <s v="US"/>
    <s v="Central"/>
    <s v="OFF-ST-10001932"/>
    <x v="0"/>
    <x v="0"/>
    <s v="Fellowes Staxonsteel Drawer Files"/>
    <n v="966"/>
    <n v="5"/>
    <n v="0"/>
    <n v="135.21899999999999"/>
    <n v="5.16"/>
    <s v="Medium"/>
    <x v="2"/>
  </r>
  <r>
    <s v="SF-2013-1080"/>
    <s v="23-07-2013"/>
    <x v="12"/>
    <s v="27-07-2013"/>
    <s v="Second Class"/>
    <x v="161"/>
    <s v="Consumer"/>
    <x v="170"/>
    <s v="South Africa"/>
    <s v="Africa"/>
    <s v="Africa"/>
    <s v="OFF-XER-10004519"/>
    <x v="0"/>
    <x v="2"/>
    <s v="Xerox Cards &amp; Envelopes, Multicolor"/>
    <n v="46"/>
    <n v="1"/>
    <n v="0"/>
    <n v="4.62"/>
    <n v="4.93"/>
    <s v="Medium"/>
    <x v="2"/>
  </r>
  <r>
    <s v="CA-2013-114307"/>
    <s v="23-07-2013"/>
    <x v="12"/>
    <s v="27-07-2013"/>
    <s v="Standard Class"/>
    <x v="372"/>
    <s v="Corporate"/>
    <x v="341"/>
    <s v="United States"/>
    <s v="US"/>
    <s v="East"/>
    <s v="OFF-PA-10004100"/>
    <x v="0"/>
    <x v="2"/>
    <s v="Xerox 216"/>
    <n v="52"/>
    <n v="8"/>
    <n v="0"/>
    <n v="24.883199999999999"/>
    <n v="3.99"/>
    <s v="Medium"/>
    <x v="2"/>
  </r>
  <r>
    <s v="IN-2013-64956"/>
    <s v="23-07-2013"/>
    <x v="12"/>
    <s v="29-07-2013"/>
    <s v="Standard Class"/>
    <x v="108"/>
    <s v="Consumer"/>
    <x v="204"/>
    <s v="India"/>
    <s v="APAC"/>
    <s v="Central Asia"/>
    <s v="OFF-BI-10002682"/>
    <x v="0"/>
    <x v="16"/>
    <s v="Cardinal Binding Machine, Economy"/>
    <n v="100"/>
    <n v="2"/>
    <n v="0"/>
    <n v="33.840000000000003"/>
    <n v="3.69"/>
    <s v="Medium"/>
    <x v="2"/>
  </r>
  <r>
    <s v="IN-2013-79600"/>
    <s v="23-07-2013"/>
    <x v="12"/>
    <s v="25-07-2013"/>
    <s v="First Class"/>
    <x v="258"/>
    <s v="Home Office"/>
    <x v="86"/>
    <s v="Australia"/>
    <s v="APAC"/>
    <s v="Oceania"/>
    <s v="OFF-LA-10000425"/>
    <x v="0"/>
    <x v="12"/>
    <s v="Avery Shipping Labels, Alphabetical"/>
    <n v="63"/>
    <n v="6"/>
    <n v="0.1"/>
    <n v="20.898"/>
    <n v="3.48"/>
    <s v="High"/>
    <x v="2"/>
  </r>
  <r>
    <s v="IN-2013-31202"/>
    <s v="23-07-2013"/>
    <x v="12"/>
    <s v="27-07-2013"/>
    <s v="Standard Class"/>
    <x v="57"/>
    <s v="Corporate"/>
    <x v="173"/>
    <s v="China"/>
    <s v="APAC"/>
    <s v="North Asia"/>
    <s v="OFF-LA-10003610"/>
    <x v="0"/>
    <x v="12"/>
    <s v="Avery Removable Labels, 5000 Label Set"/>
    <n v="22"/>
    <n v="2"/>
    <n v="0"/>
    <n v="7.98"/>
    <n v="3.08"/>
    <s v="High"/>
    <x v="2"/>
  </r>
  <r>
    <s v="US-2013-111290"/>
    <s v="23-07-2013"/>
    <x v="12"/>
    <s v="27-07-2013"/>
    <s v="Standard Class"/>
    <x v="317"/>
    <s v="Consumer"/>
    <x v="107"/>
    <s v="United States"/>
    <s v="US"/>
    <s v="Central"/>
    <s v="OFF-PA-10002262"/>
    <x v="0"/>
    <x v="2"/>
    <s v="Xerox 192"/>
    <n v="32"/>
    <n v="5"/>
    <n v="0"/>
    <n v="15.552"/>
    <n v="2.66"/>
    <s v="Medium"/>
    <x v="2"/>
  </r>
  <r>
    <s v="MX-2013-152100"/>
    <s v="23-07-2013"/>
    <x v="12"/>
    <s v="30-07-2013"/>
    <s v="Standard Class"/>
    <x v="550"/>
    <s v="Consumer"/>
    <x v="20"/>
    <s v="Cuba"/>
    <s v="LATAM"/>
    <s v="Caribbean"/>
    <s v="OFF-FA-10001776"/>
    <x v="0"/>
    <x v="15"/>
    <s v="Stockwell Rubber Bands, Metal"/>
    <n v="33"/>
    <n v="3"/>
    <n v="0"/>
    <n v="7.98"/>
    <n v="2.5299999999999998"/>
    <s v="Medium"/>
    <x v="2"/>
  </r>
  <r>
    <s v="CA-2013-114307"/>
    <s v="23-07-2013"/>
    <x v="12"/>
    <s v="27-07-2013"/>
    <s v="Standard Class"/>
    <x v="372"/>
    <s v="Corporate"/>
    <x v="341"/>
    <s v="United States"/>
    <s v="US"/>
    <s v="East"/>
    <s v="OFF-AP-10002350"/>
    <x v="0"/>
    <x v="5"/>
    <s v="Belkin F9H710-06 7 Outlet SurgeMaster Surge Protector"/>
    <n v="38"/>
    <n v="2"/>
    <n v="0"/>
    <n v="10.5504"/>
    <n v="2.52"/>
    <s v="Medium"/>
    <x v="2"/>
  </r>
  <r>
    <s v="US-2013-164868"/>
    <s v="23-07-2013"/>
    <x v="12"/>
    <s v="29-07-2013"/>
    <s v="Standard Class"/>
    <x v="625"/>
    <s v="Consumer"/>
    <x v="350"/>
    <s v="Brazil"/>
    <s v="LATAM"/>
    <s v="South"/>
    <s v="FUR-FU-10003717"/>
    <x v="1"/>
    <x v="3"/>
    <s v="Deflect-O Light Bulb, Black"/>
    <n v="30"/>
    <n v="6"/>
    <n v="0.6"/>
    <n v="-7.6559999999999997"/>
    <n v="2.46"/>
    <s v="Medium"/>
    <x v="2"/>
  </r>
  <r>
    <s v="IT-2013-5450715"/>
    <s v="23-07-2013"/>
    <x v="12"/>
    <s v="24-07-2013"/>
    <s v="First Class"/>
    <x v="184"/>
    <s v="Corporate"/>
    <x v="226"/>
    <s v="Netherlands"/>
    <s v="EU"/>
    <s v="Central"/>
    <s v="OFF-BI-10002935"/>
    <x v="0"/>
    <x v="16"/>
    <s v="Wilson Jones Binder, Clear"/>
    <n v="12"/>
    <n v="2"/>
    <n v="0.5"/>
    <n v="-10.5"/>
    <n v="2.4"/>
    <s v="Critical"/>
    <x v="2"/>
  </r>
  <r>
    <s v="TZ-2013-7780"/>
    <s v="23-07-2013"/>
    <x v="12"/>
    <s v="24-07-2013"/>
    <s v="First Class"/>
    <x v="449"/>
    <s v="Consumer"/>
    <x v="981"/>
    <s v="Tanzania"/>
    <s v="Africa"/>
    <s v="Africa"/>
    <s v="OFF-OIC-10002625"/>
    <x v="0"/>
    <x v="15"/>
    <s v="OIC Thumb Tacks, 12 Pack"/>
    <n v="14"/>
    <n v="1"/>
    <n v="0"/>
    <n v="5.4"/>
    <n v="1.68"/>
    <s v="High"/>
    <x v="2"/>
  </r>
  <r>
    <s v="CA-2013-144855"/>
    <s v="23-07-2013"/>
    <x v="12"/>
    <s v="25-07-2013"/>
    <s v="Second Class"/>
    <x v="696"/>
    <s v="Corporate"/>
    <x v="37"/>
    <s v="United States"/>
    <s v="US"/>
    <s v="West"/>
    <s v="OFF-LA-10003766"/>
    <x v="0"/>
    <x v="12"/>
    <s v="Self-Adhesive Removable Labels"/>
    <n v="6"/>
    <n v="2"/>
    <n v="0"/>
    <n v="3.024"/>
    <n v="1.6"/>
    <s v="Critical"/>
    <x v="2"/>
  </r>
  <r>
    <s v="US-2013-111290"/>
    <s v="23-07-2013"/>
    <x v="12"/>
    <s v="27-07-2013"/>
    <s v="Standard Class"/>
    <x v="317"/>
    <s v="Consumer"/>
    <x v="107"/>
    <s v="United States"/>
    <s v="US"/>
    <s v="Central"/>
    <s v="OFF-AR-10001761"/>
    <x v="0"/>
    <x v="13"/>
    <s v="Avery Hi-Liter Smear-Safe Highlighters"/>
    <n v="29"/>
    <n v="5"/>
    <n v="0"/>
    <n v="10.512"/>
    <n v="1.5"/>
    <s v="Medium"/>
    <x v="2"/>
  </r>
  <r>
    <s v="CA-2013-114307"/>
    <s v="23-07-2013"/>
    <x v="12"/>
    <s v="27-07-2013"/>
    <s v="Standard Class"/>
    <x v="372"/>
    <s v="Corporate"/>
    <x v="341"/>
    <s v="United States"/>
    <s v="US"/>
    <s v="East"/>
    <s v="FUR-FU-10000794"/>
    <x v="1"/>
    <x v="3"/>
    <s v="Eldon Stackable Tray, Side-Load, Legal, Smoke"/>
    <n v="27"/>
    <n v="3"/>
    <n v="0"/>
    <n v="9.3228000000000009"/>
    <n v="1.45"/>
    <s v="Medium"/>
    <x v="2"/>
  </r>
  <r>
    <s v="CA-2013-122392"/>
    <s v="23-07-2013"/>
    <x v="12"/>
    <s v="28-07-2013"/>
    <s v="Standard Class"/>
    <x v="620"/>
    <s v="Consumer"/>
    <x v="32"/>
    <s v="United States"/>
    <s v="US"/>
    <s v="East"/>
    <s v="FUR-FU-10002456"/>
    <x v="1"/>
    <x v="3"/>
    <s v="Master Caster Door Stop, Large Neon Orange"/>
    <n v="12"/>
    <n v="2"/>
    <n v="0.2"/>
    <n v="3.3488000000000002"/>
    <n v="1.18"/>
    <s v="Medium"/>
    <x v="2"/>
  </r>
  <r>
    <s v="MX-2013-130883"/>
    <s v="23-07-2013"/>
    <x v="12"/>
    <s v="28-07-2013"/>
    <s v="Standard Class"/>
    <x v="318"/>
    <s v="Consumer"/>
    <x v="17"/>
    <s v="Cuba"/>
    <s v="LATAM"/>
    <s v="Caribbean"/>
    <s v="OFF-BI-10002937"/>
    <x v="0"/>
    <x v="16"/>
    <s v="Wilson Jones Binder Covers, Clear"/>
    <n v="7"/>
    <n v="1"/>
    <n v="0"/>
    <n v="2.9"/>
    <n v="0.61"/>
    <s v="High"/>
    <x v="2"/>
  </r>
  <r>
    <s v="CA-2013-122392"/>
    <s v="23-07-2013"/>
    <x v="12"/>
    <s v="28-07-2013"/>
    <s v="Standard Class"/>
    <x v="620"/>
    <s v="Consumer"/>
    <x v="32"/>
    <s v="United States"/>
    <s v="US"/>
    <s v="East"/>
    <s v="OFF-AR-10002221"/>
    <x v="0"/>
    <x v="13"/>
    <s v="12 Colored Short Pencils"/>
    <n v="4"/>
    <n v="2"/>
    <n v="0.2"/>
    <n v="0.36399999999999999"/>
    <n v="0.28000000000000003"/>
    <s v="Medium"/>
    <x v="2"/>
  </r>
  <r>
    <s v="CA-2013-114307"/>
    <s v="23-07-2013"/>
    <x v="12"/>
    <s v="27-07-2013"/>
    <s v="Standard Class"/>
    <x v="372"/>
    <s v="Corporate"/>
    <x v="341"/>
    <s v="United States"/>
    <s v="US"/>
    <s v="East"/>
    <s v="OFF-BI-10002012"/>
    <x v="0"/>
    <x v="16"/>
    <s v="Wilson Jones Easy Flow II Sheet Lifters"/>
    <n v="5"/>
    <n v="3"/>
    <n v="0"/>
    <n v="2.5920000000000001"/>
    <n v="0.27"/>
    <s v="Medium"/>
    <x v="2"/>
  </r>
  <r>
    <s v="MX-2013-137183"/>
    <s v="24-07-2013"/>
    <x v="12"/>
    <s v="25-07-2013"/>
    <s v="First Class"/>
    <x v="114"/>
    <s v="Corporate"/>
    <x v="85"/>
    <s v="El Salvador"/>
    <s v="LATAM"/>
    <s v="Central"/>
    <s v="FUR-BO-10002679"/>
    <x v="1"/>
    <x v="9"/>
    <s v="Ikea Stackable Bookrack, Mobile"/>
    <n v="250"/>
    <n v="3"/>
    <n v="0"/>
    <n v="80.040000000000006"/>
    <n v="97.89"/>
    <s v="Critical"/>
    <x v="2"/>
  </r>
  <r>
    <s v="IN-2013-58334"/>
    <s v="24-07-2013"/>
    <x v="12"/>
    <s v="28-07-2013"/>
    <s v="Standard Class"/>
    <x v="497"/>
    <s v="Consumer"/>
    <x v="173"/>
    <s v="China"/>
    <s v="APAC"/>
    <s v="North Asia"/>
    <s v="FUR-TA-10004730"/>
    <x v="1"/>
    <x v="8"/>
    <s v="Barricks Training Table, Adjustable Height"/>
    <n v="897"/>
    <n v="4"/>
    <n v="0.3"/>
    <n v="-205.18799999999999"/>
    <n v="73.540000000000006"/>
    <s v="Medium"/>
    <x v="2"/>
  </r>
  <r>
    <s v="ID-2013-10972"/>
    <s v="24-07-2013"/>
    <x v="12"/>
    <s v="29-07-2013"/>
    <s v="Standard Class"/>
    <x v="494"/>
    <s v="Consumer"/>
    <x v="7"/>
    <s v="Philippines"/>
    <s v="APAC"/>
    <s v="Southeast Asia"/>
    <s v="FUR-CH-10003846"/>
    <x v="1"/>
    <x v="7"/>
    <s v="Office Star Swivel Stool, Set of Two"/>
    <n v="529"/>
    <n v="4"/>
    <n v="0.25"/>
    <n v="-176.19"/>
    <n v="54.09"/>
    <s v="Medium"/>
    <x v="2"/>
  </r>
  <r>
    <s v="IN-2013-58334"/>
    <s v="24-07-2013"/>
    <x v="12"/>
    <s v="28-07-2013"/>
    <s v="Standard Class"/>
    <x v="497"/>
    <s v="Consumer"/>
    <x v="173"/>
    <s v="China"/>
    <s v="APAC"/>
    <s v="North Asia"/>
    <s v="OFF-EN-10004526"/>
    <x v="0"/>
    <x v="14"/>
    <s v="GlobeWeis Mailers, Recycled"/>
    <n v="486"/>
    <n v="13"/>
    <n v="0"/>
    <n v="218.4"/>
    <n v="52.78"/>
    <s v="Medium"/>
    <x v="2"/>
  </r>
  <r>
    <s v="IT-2013-3331737"/>
    <s v="24-07-2013"/>
    <x v="12"/>
    <s v="28-07-2013"/>
    <s v="Standard Class"/>
    <x v="628"/>
    <s v="Consumer"/>
    <x v="208"/>
    <s v="Switzerland"/>
    <s v="EU"/>
    <s v="Central"/>
    <s v="OFF-AR-10002513"/>
    <x v="0"/>
    <x v="13"/>
    <s v="Sanford Sketch Pad, Blue"/>
    <n v="318"/>
    <n v="7"/>
    <n v="0"/>
    <n v="9.4499999999999993"/>
    <n v="47.01"/>
    <s v="High"/>
    <x v="2"/>
  </r>
  <r>
    <s v="CA-2013-165316"/>
    <s v="24-07-2013"/>
    <x v="12"/>
    <s v="28-07-2013"/>
    <s v="Standard Class"/>
    <x v="466"/>
    <s v="Corporate"/>
    <x v="116"/>
    <s v="United States"/>
    <s v="US"/>
    <s v="South"/>
    <s v="TEC-MA-10004002"/>
    <x v="2"/>
    <x v="4"/>
    <s v="Zebra GX420t Direct Thermal/Thermal Transfer Printer"/>
    <n v="265"/>
    <n v="1"/>
    <n v="0.5"/>
    <n v="-111.4995"/>
    <n v="29.05"/>
    <s v="High"/>
    <x v="2"/>
  </r>
  <r>
    <s v="ES-2013-1222056"/>
    <s v="24-07-2013"/>
    <x v="12"/>
    <s v="28-07-2013"/>
    <s v="Standard Class"/>
    <x v="112"/>
    <s v="Corporate"/>
    <x v="27"/>
    <s v="France"/>
    <s v="EU"/>
    <s v="Central"/>
    <s v="FUR-CH-10002378"/>
    <x v="1"/>
    <x v="7"/>
    <s v="Harbour Creations Swivel Stool, Black"/>
    <n v="320"/>
    <n v="2"/>
    <n v="0.1"/>
    <n v="81.701999999999998"/>
    <n v="27.34"/>
    <s v="Medium"/>
    <x v="2"/>
  </r>
  <r>
    <s v="ES-2013-3484925"/>
    <s v="24-07-2013"/>
    <x v="12"/>
    <s v="29-07-2013"/>
    <s v="Standard Class"/>
    <x v="24"/>
    <s v="Consumer"/>
    <x v="8"/>
    <s v="United Kingdom"/>
    <s v="EU"/>
    <s v="North"/>
    <s v="OFF-AR-10004825"/>
    <x v="0"/>
    <x v="13"/>
    <s v="BIC Canvas, Fluorescent"/>
    <n v="275"/>
    <n v="5"/>
    <n v="0"/>
    <n v="96.15"/>
    <n v="19.670000000000002"/>
    <s v="Medium"/>
    <x v="2"/>
  </r>
  <r>
    <s v="CA-2013-111318"/>
    <s v="24-07-2013"/>
    <x v="12"/>
    <s v="27-07-2013"/>
    <s v="First Class"/>
    <x v="655"/>
    <s v="Consumer"/>
    <x v="21"/>
    <s v="United States"/>
    <s v="US"/>
    <s v="Central"/>
    <s v="TEC-PH-10004100"/>
    <x v="2"/>
    <x v="10"/>
    <s v="Griffin GC17055 Auxiliary Audio Cable"/>
    <n v="115"/>
    <n v="8"/>
    <n v="0.2"/>
    <n v="11.5136"/>
    <n v="19.649999999999999"/>
    <s v="High"/>
    <x v="2"/>
  </r>
  <r>
    <s v="MX-2013-135062"/>
    <s v="24-07-2013"/>
    <x v="12"/>
    <s v="28-07-2013"/>
    <s v="Standard Class"/>
    <x v="25"/>
    <s v="Consumer"/>
    <x v="85"/>
    <s v="El Salvador"/>
    <s v="LATAM"/>
    <s v="Central"/>
    <s v="OFF-ST-10002386"/>
    <x v="0"/>
    <x v="0"/>
    <s v="Fellowes Shelving, Industrial"/>
    <n v="272"/>
    <n v="7"/>
    <n v="0"/>
    <n v="122.36"/>
    <n v="18.350000000000001"/>
    <s v="Medium"/>
    <x v="2"/>
  </r>
  <r>
    <s v="MX-2013-126627"/>
    <s v="24-07-2013"/>
    <x v="12"/>
    <s v="29-07-2013"/>
    <s v="Standard Class"/>
    <x v="550"/>
    <s v="Consumer"/>
    <x v="792"/>
    <s v="Cuba"/>
    <s v="LATAM"/>
    <s v="Caribbean"/>
    <s v="TEC-MA-10003471"/>
    <x v="2"/>
    <x v="4"/>
    <s v="StarTech Phone, Wireless"/>
    <n v="99"/>
    <n v="2"/>
    <n v="0"/>
    <n v="32.76"/>
    <n v="10.45"/>
    <s v="Medium"/>
    <x v="2"/>
  </r>
  <r>
    <s v="CA-2013-112256"/>
    <s v="24-07-2013"/>
    <x v="12"/>
    <s v="29-07-2013"/>
    <s v="Standard Class"/>
    <x v="379"/>
    <s v="Consumer"/>
    <x v="21"/>
    <s v="United States"/>
    <s v="US"/>
    <s v="Central"/>
    <s v="OFF-AR-10001953"/>
    <x v="0"/>
    <x v="13"/>
    <s v="Boston 1645 Deluxe Heavier-Duty Electric Pencil Sharpener"/>
    <n v="176"/>
    <n v="5"/>
    <n v="0.2"/>
    <n v="15.393000000000001"/>
    <n v="9.39"/>
    <s v="Medium"/>
    <x v="2"/>
  </r>
  <r>
    <s v="MX-2013-135062"/>
    <s v="24-07-2013"/>
    <x v="12"/>
    <s v="28-07-2013"/>
    <s v="Standard Class"/>
    <x v="25"/>
    <s v="Consumer"/>
    <x v="85"/>
    <s v="El Salvador"/>
    <s v="LATAM"/>
    <s v="Central"/>
    <s v="FUR-BO-10003631"/>
    <x v="1"/>
    <x v="9"/>
    <s v="Safco Stackable Bookrack, Mobile"/>
    <n v="99"/>
    <n v="1"/>
    <n v="0"/>
    <n v="25.82"/>
    <n v="8.5299999999999994"/>
    <s v="Medium"/>
    <x v="2"/>
  </r>
  <r>
    <s v="CA-2013-165316"/>
    <s v="24-07-2013"/>
    <x v="12"/>
    <s v="28-07-2013"/>
    <s v="Standard Class"/>
    <x v="466"/>
    <s v="Corporate"/>
    <x v="116"/>
    <s v="United States"/>
    <s v="US"/>
    <s v="South"/>
    <s v="OFF-AR-10002956"/>
    <x v="0"/>
    <x v="13"/>
    <s v="Boston 16801 Nautilus Battery Pencil Sharpener"/>
    <n v="35"/>
    <n v="2"/>
    <n v="0.2"/>
    <n v="2.6412"/>
    <n v="4.49"/>
    <s v="High"/>
    <x v="2"/>
  </r>
  <r>
    <s v="MX-2013-135062"/>
    <s v="24-07-2013"/>
    <x v="12"/>
    <s v="28-07-2013"/>
    <s v="Standard Class"/>
    <x v="25"/>
    <s v="Consumer"/>
    <x v="85"/>
    <s v="El Salvador"/>
    <s v="LATAM"/>
    <s v="Central"/>
    <s v="OFF-SU-10000378"/>
    <x v="0"/>
    <x v="1"/>
    <s v="Kleencut Scissors, High Speed"/>
    <n v="59"/>
    <n v="4"/>
    <n v="0"/>
    <n v="8.32"/>
    <n v="4.0599999999999996"/>
    <s v="Medium"/>
    <x v="2"/>
  </r>
  <r>
    <s v="ES-2013-1222056"/>
    <s v="24-07-2013"/>
    <x v="12"/>
    <s v="28-07-2013"/>
    <s v="Standard Class"/>
    <x v="112"/>
    <s v="Corporate"/>
    <x v="27"/>
    <s v="France"/>
    <s v="EU"/>
    <s v="Central"/>
    <s v="OFF-SU-10003234"/>
    <x v="0"/>
    <x v="1"/>
    <s v="Acme Box Cutter, Easy Grip"/>
    <n v="79"/>
    <n v="2"/>
    <n v="0"/>
    <n v="38.58"/>
    <n v="3.55"/>
    <s v="Medium"/>
    <x v="2"/>
  </r>
  <r>
    <s v="CA-2013-165316"/>
    <s v="24-07-2013"/>
    <x v="12"/>
    <s v="28-07-2013"/>
    <s v="Standard Class"/>
    <x v="466"/>
    <s v="Corporate"/>
    <x v="116"/>
    <s v="United States"/>
    <s v="US"/>
    <s v="South"/>
    <s v="OFF-AP-10003266"/>
    <x v="0"/>
    <x v="5"/>
    <s v="Holmes Replacement Filter for HEPA Air Cleaner, Large Room"/>
    <n v="24"/>
    <n v="2"/>
    <n v="0.2"/>
    <n v="6.5164"/>
    <n v="2.59"/>
    <s v="High"/>
    <x v="2"/>
  </r>
  <r>
    <s v="MX-2013-135062"/>
    <s v="24-07-2013"/>
    <x v="12"/>
    <s v="28-07-2013"/>
    <s v="Standard Class"/>
    <x v="25"/>
    <s v="Consumer"/>
    <x v="85"/>
    <s v="El Salvador"/>
    <s v="LATAM"/>
    <s v="Central"/>
    <s v="OFF-PA-10001385"/>
    <x v="0"/>
    <x v="2"/>
    <s v="Xerox Memo Slips, 8.5 x 11"/>
    <n v="47"/>
    <n v="4"/>
    <n v="0"/>
    <n v="12.24"/>
    <n v="2.27"/>
    <s v="Medium"/>
    <x v="2"/>
  </r>
  <r>
    <s v="MX-2013-135062"/>
    <s v="24-07-2013"/>
    <x v="12"/>
    <s v="28-07-2013"/>
    <s v="Standard Class"/>
    <x v="25"/>
    <s v="Consumer"/>
    <x v="85"/>
    <s v="El Salvador"/>
    <s v="LATAM"/>
    <s v="Central"/>
    <s v="OFF-LA-10003809"/>
    <x v="0"/>
    <x v="12"/>
    <s v="Novimex Legal Exhibit Labels, Laser Printer Compatible"/>
    <n v="21"/>
    <n v="3"/>
    <n v="0"/>
    <n v="4.8"/>
    <n v="1.35"/>
    <s v="Medium"/>
    <x v="2"/>
  </r>
  <r>
    <s v="MX-2013-135062"/>
    <s v="24-07-2013"/>
    <x v="12"/>
    <s v="28-07-2013"/>
    <s v="Standard Class"/>
    <x v="25"/>
    <s v="Consumer"/>
    <x v="85"/>
    <s v="El Salvador"/>
    <s v="LATAM"/>
    <s v="Central"/>
    <s v="OFF-BI-10000185"/>
    <x v="0"/>
    <x v="16"/>
    <s v="Cardinal Binder Covers, Recycled"/>
    <n v="41"/>
    <n v="5"/>
    <n v="0"/>
    <n v="5.7"/>
    <n v="1.24"/>
    <s v="Medium"/>
    <x v="2"/>
  </r>
  <r>
    <s v="CA-2013-162404"/>
    <s v="24-07-2013"/>
    <x v="12"/>
    <s v="28-07-2013"/>
    <s v="Standard Class"/>
    <x v="390"/>
    <s v="Home Office"/>
    <x v="25"/>
    <s v="United States"/>
    <s v="US"/>
    <s v="Central"/>
    <s v="OFF-BI-10000948"/>
    <x v="0"/>
    <x v="16"/>
    <s v="GBC Laser Imprintable Binding System Covers, Desert Sand"/>
    <n v="11"/>
    <n v="4"/>
    <n v="0.8"/>
    <n v="-18.836400000000001"/>
    <n v="1.1000000000000001"/>
    <s v="Medium"/>
    <x v="2"/>
  </r>
  <r>
    <s v="ES-2013-1222056"/>
    <s v="24-07-2013"/>
    <x v="12"/>
    <s v="28-07-2013"/>
    <s v="Standard Class"/>
    <x v="112"/>
    <s v="Corporate"/>
    <x v="27"/>
    <s v="France"/>
    <s v="EU"/>
    <s v="Central"/>
    <s v="OFF-BI-10002354"/>
    <x v="0"/>
    <x v="16"/>
    <s v="Acco Binder, Clear"/>
    <n v="29"/>
    <n v="2"/>
    <n v="0"/>
    <n v="9.6"/>
    <n v="0.89"/>
    <s v="Medium"/>
    <x v="2"/>
  </r>
  <r>
    <s v="ES-2013-3484925"/>
    <s v="24-07-2013"/>
    <x v="12"/>
    <s v="29-07-2013"/>
    <s v="Standard Class"/>
    <x v="24"/>
    <s v="Consumer"/>
    <x v="8"/>
    <s v="United Kingdom"/>
    <s v="EU"/>
    <s v="North"/>
    <s v="OFF-LA-10002974"/>
    <x v="0"/>
    <x v="12"/>
    <s v="Avery File Folder Labels, Laser Printer Compatible"/>
    <n v="18"/>
    <n v="2"/>
    <n v="0"/>
    <n v="7.98"/>
    <n v="0.8"/>
    <s v="Medium"/>
    <x v="2"/>
  </r>
  <r>
    <s v="CA-2013-112256"/>
    <s v="24-07-2013"/>
    <x v="12"/>
    <s v="29-07-2013"/>
    <s v="Standard Class"/>
    <x v="379"/>
    <s v="Consumer"/>
    <x v="21"/>
    <s v="United States"/>
    <s v="US"/>
    <s v="Central"/>
    <s v="OFF-SU-10001165"/>
    <x v="0"/>
    <x v="1"/>
    <s v="Acme Elite Stainless Steel Scissors"/>
    <n v="13"/>
    <n v="2"/>
    <n v="0.2"/>
    <n v="1.0007999999999999"/>
    <n v="0.8"/>
    <s v="Medium"/>
    <x v="2"/>
  </r>
  <r>
    <s v="CA-2013-112256"/>
    <s v="24-07-2013"/>
    <x v="12"/>
    <s v="29-07-2013"/>
    <s v="Standard Class"/>
    <x v="379"/>
    <s v="Consumer"/>
    <x v="21"/>
    <s v="United States"/>
    <s v="US"/>
    <s v="Central"/>
    <s v="OFF-PA-10004355"/>
    <x v="0"/>
    <x v="2"/>
    <s v="Xerox 231"/>
    <n v="5"/>
    <n v="1"/>
    <n v="0.2"/>
    <n v="1.8144"/>
    <n v="0.59"/>
    <s v="Medium"/>
    <x v="2"/>
  </r>
  <r>
    <s v="CA-2013-112256"/>
    <s v="24-07-2013"/>
    <x v="12"/>
    <s v="29-07-2013"/>
    <s v="Standard Class"/>
    <x v="379"/>
    <s v="Consumer"/>
    <x v="21"/>
    <s v="United States"/>
    <s v="US"/>
    <s v="Central"/>
    <s v="OFF-AR-10001216"/>
    <x v="0"/>
    <x v="13"/>
    <s v="Newell 339"/>
    <n v="4"/>
    <n v="2"/>
    <n v="0.2"/>
    <n v="0.33360000000000001"/>
    <n v="0.33"/>
    <s v="Medium"/>
    <x v="2"/>
  </r>
  <r>
    <s v="CA-2013-112256"/>
    <s v="24-07-2013"/>
    <x v="12"/>
    <s v="29-07-2013"/>
    <s v="Standard Class"/>
    <x v="379"/>
    <s v="Consumer"/>
    <x v="21"/>
    <s v="United States"/>
    <s v="US"/>
    <s v="Central"/>
    <s v="OFF-BI-10004364"/>
    <x v="0"/>
    <x v="16"/>
    <s v="Storex Dura Pro Binders"/>
    <n v="5"/>
    <n v="4"/>
    <n v="0.8"/>
    <n v="-8.3160000000000007"/>
    <n v="0.32"/>
    <s v="Medium"/>
    <x v="2"/>
  </r>
  <r>
    <s v="IN-2013-13891"/>
    <s v="25-07-2013"/>
    <x v="12"/>
    <s v="30-07-2013"/>
    <s v="Standard Class"/>
    <x v="350"/>
    <s v="Consumer"/>
    <x v="318"/>
    <s v="China"/>
    <s v="APAC"/>
    <s v="North Asia"/>
    <s v="TEC-PH-10003002"/>
    <x v="2"/>
    <x v="10"/>
    <s v="Cisco Smart Phone, Full Size"/>
    <n v="5211"/>
    <n v="8"/>
    <n v="0"/>
    <n v="833.76"/>
    <n v="404.97"/>
    <s v="Medium"/>
    <x v="2"/>
  </r>
  <r>
    <s v="IN-2013-25560"/>
    <s v="25-07-2013"/>
    <x v="12"/>
    <s v="28-07-2013"/>
    <s v="First Class"/>
    <x v="156"/>
    <s v="Consumer"/>
    <x v="194"/>
    <s v="China"/>
    <s v="APAC"/>
    <s v="North Asia"/>
    <s v="FUR-BO-10000035"/>
    <x v="1"/>
    <x v="9"/>
    <s v="Dania Classic Bookcase, Pine"/>
    <n v="1236"/>
    <n v="3"/>
    <n v="0"/>
    <n v="519.21"/>
    <n v="286.57"/>
    <s v="Medium"/>
    <x v="2"/>
  </r>
  <r>
    <s v="MX-2013-105585"/>
    <s v="25-07-2013"/>
    <x v="12"/>
    <s v="28-07-2013"/>
    <s v="First Class"/>
    <x v="184"/>
    <s v="Corporate"/>
    <x v="39"/>
    <s v="Brazil"/>
    <s v="LATAM"/>
    <s v="South"/>
    <s v="FUR-TA-10004801"/>
    <x v="1"/>
    <x v="8"/>
    <s v="Hon Conference Table, Rectangular"/>
    <n v="980"/>
    <n v="2"/>
    <n v="0.2"/>
    <n v="110.28"/>
    <n v="276.70999999999998"/>
    <s v="Medium"/>
    <x v="2"/>
  </r>
  <r>
    <s v="ES-2013-3575875"/>
    <s v="25-07-2013"/>
    <x v="12"/>
    <s v="30-07-2013"/>
    <s v="Standard Class"/>
    <x v="517"/>
    <s v="Home Office"/>
    <x v="18"/>
    <s v="France"/>
    <s v="EU"/>
    <s v="Central"/>
    <s v="FUR-CH-10000479"/>
    <x v="1"/>
    <x v="7"/>
    <s v="Harbour Creations Executive Leather Armchair, Adjustable"/>
    <n v="1272"/>
    <n v="3"/>
    <n v="0.1"/>
    <n v="551.19600000000003"/>
    <n v="87.26"/>
    <s v="Medium"/>
    <x v="2"/>
  </r>
  <r>
    <s v="ES-2013-2058218"/>
    <s v="25-07-2013"/>
    <x v="12"/>
    <s v="25-07-2013"/>
    <s v="Same Day"/>
    <x v="478"/>
    <s v="Home Office"/>
    <x v="8"/>
    <s v="United Kingdom"/>
    <s v="EU"/>
    <s v="North"/>
    <s v="OFF-EN-10003431"/>
    <x v="0"/>
    <x v="14"/>
    <s v="Cameo Interoffice Envelope, Security-Tint"/>
    <n v="349"/>
    <n v="7"/>
    <n v="0"/>
    <n v="34.86"/>
    <n v="85.76"/>
    <s v="Critical"/>
    <x v="2"/>
  </r>
  <r>
    <s v="IT-2013-1537853"/>
    <s v="25-07-2013"/>
    <x v="12"/>
    <s v="29-07-2013"/>
    <s v="Second Class"/>
    <x v="92"/>
    <s v="Consumer"/>
    <x v="45"/>
    <s v="France"/>
    <s v="EU"/>
    <s v="Central"/>
    <s v="FUR-BO-10002812"/>
    <x v="1"/>
    <x v="9"/>
    <s v="Sauder 3-Shelf Cabinet, Pine"/>
    <n v="454"/>
    <n v="3"/>
    <n v="0.1"/>
    <n v="65.510999999999996"/>
    <n v="67.77"/>
    <s v="High"/>
    <x v="2"/>
  </r>
  <r>
    <s v="TU-2013-2120"/>
    <s v="25-07-2013"/>
    <x v="12"/>
    <s v="1/8/2013"/>
    <s v="Standard Class"/>
    <x v="287"/>
    <s v="Consumer"/>
    <x v="133"/>
    <s v="Turkey"/>
    <s v="EMEA"/>
    <s v="EMEA"/>
    <s v="FUR-SAF-10004525"/>
    <x v="1"/>
    <x v="7"/>
    <s v="SAFCO Swivel Stool, Red"/>
    <n v="537"/>
    <n v="8"/>
    <n v="0.6"/>
    <n v="-134.352"/>
    <n v="59.99"/>
    <s v="Low"/>
    <x v="2"/>
  </r>
  <r>
    <s v="US-2013-104283"/>
    <s v="25-07-2013"/>
    <x v="12"/>
    <s v="26-07-2013"/>
    <s v="First Class"/>
    <x v="549"/>
    <s v="Corporate"/>
    <x v="603"/>
    <s v="Argentina"/>
    <s v="LATAM"/>
    <s v="South"/>
    <s v="TEC-CO-10004570"/>
    <x v="2"/>
    <x v="6"/>
    <s v="Sharp Personal Copier, Digital"/>
    <n v="238"/>
    <n v="5"/>
    <n v="0.40200000000000002"/>
    <n v="-24.817599999999999"/>
    <n v="59.65"/>
    <s v="High"/>
    <x v="2"/>
  </r>
  <r>
    <s v="MX-2013-105585"/>
    <s v="25-07-2013"/>
    <x v="12"/>
    <s v="28-07-2013"/>
    <s v="First Class"/>
    <x v="184"/>
    <s v="Corporate"/>
    <x v="39"/>
    <s v="Brazil"/>
    <s v="LATAM"/>
    <s v="South"/>
    <s v="FUR-FU-10002696"/>
    <x v="1"/>
    <x v="3"/>
    <s v="Eldon Frame, Durable"/>
    <n v="302"/>
    <n v="4"/>
    <n v="0"/>
    <n v="84.56"/>
    <n v="55.09"/>
    <s v="Medium"/>
    <x v="2"/>
  </r>
  <r>
    <s v="ES-2013-3575875"/>
    <s v="25-07-2013"/>
    <x v="12"/>
    <s v="30-07-2013"/>
    <s v="Standard Class"/>
    <x v="517"/>
    <s v="Home Office"/>
    <x v="18"/>
    <s v="France"/>
    <s v="EU"/>
    <s v="Central"/>
    <s v="FUR-BO-10001892"/>
    <x v="1"/>
    <x v="9"/>
    <s v="Sauder Library with Doors, Pine"/>
    <n v="1050"/>
    <n v="3"/>
    <n v="0.1"/>
    <n v="-23.364000000000001"/>
    <n v="53.2"/>
    <s v="Medium"/>
    <x v="2"/>
  </r>
  <r>
    <s v="CA-2013-162943"/>
    <s v="25-07-2013"/>
    <x v="12"/>
    <s v="27-07-2013"/>
    <s v="Second Class"/>
    <x v="392"/>
    <s v="Corporate"/>
    <x v="154"/>
    <s v="United States"/>
    <s v="US"/>
    <s v="East"/>
    <s v="FUR-CH-10001708"/>
    <x v="1"/>
    <x v="7"/>
    <s v="Office Star - Contemporary Swivel Chair with Padded Adjustable Arms and Flex Back"/>
    <n v="254"/>
    <n v="2"/>
    <n v="0.1"/>
    <n v="31.015599999999999"/>
    <n v="44.07"/>
    <s v="Critical"/>
    <x v="2"/>
  </r>
  <r>
    <s v="ES-2013-3575875"/>
    <s v="25-07-2013"/>
    <x v="12"/>
    <s v="30-07-2013"/>
    <s v="Standard Class"/>
    <x v="517"/>
    <s v="Home Office"/>
    <x v="18"/>
    <s v="France"/>
    <s v="EU"/>
    <s v="Central"/>
    <s v="FUR-CH-10000213"/>
    <x v="1"/>
    <x v="7"/>
    <s v="Hon Swivel Stool, Red"/>
    <n v="884"/>
    <n v="6"/>
    <n v="0.1"/>
    <n v="49.05"/>
    <n v="42.83"/>
    <s v="Medium"/>
    <x v="2"/>
  </r>
  <r>
    <s v="ES-2013-4451091"/>
    <s v="25-07-2013"/>
    <x v="12"/>
    <s v="27-07-2013"/>
    <s v="Second Class"/>
    <x v="432"/>
    <s v="Corporate"/>
    <x v="164"/>
    <s v="Spain"/>
    <s v="EU"/>
    <s v="South"/>
    <s v="OFF-BI-10002172"/>
    <x v="0"/>
    <x v="16"/>
    <s v="Acco Binding Machine, Recycled"/>
    <n v="154"/>
    <n v="3"/>
    <n v="0"/>
    <n v="38.520000000000003"/>
    <n v="39.58"/>
    <s v="Critical"/>
    <x v="2"/>
  </r>
  <r>
    <s v="IT-2013-1537853"/>
    <s v="25-07-2013"/>
    <x v="12"/>
    <s v="29-07-2013"/>
    <s v="Second Class"/>
    <x v="92"/>
    <s v="Consumer"/>
    <x v="45"/>
    <s v="France"/>
    <s v="EU"/>
    <s v="Central"/>
    <s v="FUR-BO-10004824"/>
    <x v="1"/>
    <x v="9"/>
    <s v="Safco Stackable Bookrack, Traditional"/>
    <n v="267"/>
    <n v="2"/>
    <n v="0.1"/>
    <n v="17.771999999999998"/>
    <n v="36.75"/>
    <s v="High"/>
    <x v="2"/>
  </r>
  <r>
    <s v="ES-2013-4451091"/>
    <s v="25-07-2013"/>
    <x v="12"/>
    <s v="27-07-2013"/>
    <s v="Second Class"/>
    <x v="432"/>
    <s v="Corporate"/>
    <x v="164"/>
    <s v="Spain"/>
    <s v="EU"/>
    <s v="South"/>
    <s v="TEC-PH-10004992"/>
    <x v="2"/>
    <x v="10"/>
    <s v="Apple Office Telephone, Full Size"/>
    <n v="180"/>
    <n v="3"/>
    <n v="0.1"/>
    <n v="67.869"/>
    <n v="33.26"/>
    <s v="Critical"/>
    <x v="2"/>
  </r>
  <r>
    <s v="MX-2013-133312"/>
    <s v="25-07-2013"/>
    <x v="12"/>
    <s v="28-07-2013"/>
    <s v="First Class"/>
    <x v="409"/>
    <s v="Corporate"/>
    <x v="665"/>
    <s v="Jamaica"/>
    <s v="LATAM"/>
    <s v="Caribbean"/>
    <s v="OFF-SU-10000164"/>
    <x v="0"/>
    <x v="1"/>
    <s v="Kleencut Box Cutter, High Speed"/>
    <n v="69"/>
    <n v="3"/>
    <n v="0"/>
    <n v="30.48"/>
    <n v="29.66"/>
    <s v="Critical"/>
    <x v="2"/>
  </r>
  <r>
    <s v="MX-2013-133312"/>
    <s v="25-07-2013"/>
    <x v="12"/>
    <s v="28-07-2013"/>
    <s v="First Class"/>
    <x v="409"/>
    <s v="Corporate"/>
    <x v="665"/>
    <s v="Jamaica"/>
    <s v="LATAM"/>
    <s v="Caribbean"/>
    <s v="FUR-FU-10002007"/>
    <x v="1"/>
    <x v="3"/>
    <s v="Rubbermaid Stacking Tray, Black"/>
    <n v="84"/>
    <n v="5"/>
    <n v="0"/>
    <n v="6.7"/>
    <n v="20.57"/>
    <s v="Critical"/>
    <x v="2"/>
  </r>
  <r>
    <s v="MX-2013-169572"/>
    <s v="25-07-2013"/>
    <x v="12"/>
    <s v="1/8/2013"/>
    <s v="Standard Class"/>
    <x v="61"/>
    <s v="Consumer"/>
    <x v="495"/>
    <s v="Mexico"/>
    <s v="LATAM"/>
    <s v="North"/>
    <s v="OFF-EN-10004580"/>
    <x v="0"/>
    <x v="14"/>
    <s v="Cameo Interoffice Envelope, with clear poly window"/>
    <n v="170"/>
    <n v="5"/>
    <n v="0"/>
    <n v="15.2"/>
    <n v="20.56"/>
    <s v="Medium"/>
    <x v="2"/>
  </r>
  <r>
    <s v="ES-2013-3575875"/>
    <s v="25-07-2013"/>
    <x v="12"/>
    <s v="30-07-2013"/>
    <s v="Standard Class"/>
    <x v="517"/>
    <s v="Home Office"/>
    <x v="18"/>
    <s v="France"/>
    <s v="EU"/>
    <s v="Central"/>
    <s v="TEC-CO-10004558"/>
    <x v="2"/>
    <x v="6"/>
    <s v="HP Ink, High-Speed"/>
    <n v="324"/>
    <n v="3"/>
    <n v="0.15"/>
    <n v="-34.335000000000001"/>
    <n v="16.41"/>
    <s v="Medium"/>
    <x v="2"/>
  </r>
  <r>
    <s v="IT-2013-1537853"/>
    <s v="25-07-2013"/>
    <x v="12"/>
    <s v="29-07-2013"/>
    <s v="Second Class"/>
    <x v="92"/>
    <s v="Consumer"/>
    <x v="45"/>
    <s v="France"/>
    <s v="EU"/>
    <s v="Central"/>
    <s v="TEC-PH-10002076"/>
    <x v="2"/>
    <x v="10"/>
    <s v="Samsung Audio Dock, Full Size"/>
    <n v="286"/>
    <n v="2"/>
    <n v="0.15"/>
    <n v="-6.7560000000000002"/>
    <n v="14.76"/>
    <s v="High"/>
    <x v="2"/>
  </r>
  <r>
    <s v="ES-2013-4451091"/>
    <s v="25-07-2013"/>
    <x v="12"/>
    <s v="27-07-2013"/>
    <s v="Second Class"/>
    <x v="432"/>
    <s v="Corporate"/>
    <x v="164"/>
    <s v="Spain"/>
    <s v="EU"/>
    <s v="South"/>
    <s v="TEC-PH-10004152"/>
    <x v="2"/>
    <x v="10"/>
    <s v="Apple Headset, VoIP"/>
    <n v="66"/>
    <n v="1"/>
    <n v="0.1"/>
    <n v="2.9249999999999998"/>
    <n v="11.69"/>
    <s v="Critical"/>
    <x v="2"/>
  </r>
  <r>
    <s v="MX-2013-133312"/>
    <s v="25-07-2013"/>
    <x v="12"/>
    <s v="28-07-2013"/>
    <s v="First Class"/>
    <x v="409"/>
    <s v="Corporate"/>
    <x v="665"/>
    <s v="Jamaica"/>
    <s v="LATAM"/>
    <s v="Caribbean"/>
    <s v="OFF-AP-10000600"/>
    <x v="0"/>
    <x v="5"/>
    <s v="KitchenAid Coffee Grinder, Silver"/>
    <n v="95"/>
    <n v="2"/>
    <n v="0"/>
    <n v="3.76"/>
    <n v="11.45"/>
    <s v="Critical"/>
    <x v="2"/>
  </r>
  <r>
    <s v="MX-2013-140746"/>
    <s v="25-07-2013"/>
    <x v="12"/>
    <s v="27-07-2013"/>
    <s v="First Class"/>
    <x v="168"/>
    <s v="Home Office"/>
    <x v="349"/>
    <s v="Brazil"/>
    <s v="LATAM"/>
    <s v="South"/>
    <s v="FUR-FU-10004598"/>
    <x v="1"/>
    <x v="3"/>
    <s v="Deflect-O Stacking Tray, Durable"/>
    <n v="67"/>
    <n v="4"/>
    <n v="0"/>
    <n v="0.64"/>
    <n v="11.14"/>
    <s v="High"/>
    <x v="2"/>
  </r>
  <r>
    <s v="IN-2013-13891"/>
    <s v="25-07-2013"/>
    <x v="12"/>
    <s v="30-07-2013"/>
    <s v="Standard Class"/>
    <x v="350"/>
    <s v="Consumer"/>
    <x v="318"/>
    <s v="China"/>
    <s v="APAC"/>
    <s v="North Asia"/>
    <s v="OFF-AR-10002109"/>
    <x v="0"/>
    <x v="13"/>
    <s v="Binney &amp; Smith Sketch Pad, Fluorescent"/>
    <n v="143"/>
    <n v="3"/>
    <n v="0"/>
    <n v="39.96"/>
    <n v="9.1"/>
    <s v="Medium"/>
    <x v="2"/>
  </r>
  <r>
    <s v="IT-2013-1537853"/>
    <s v="25-07-2013"/>
    <x v="12"/>
    <s v="29-07-2013"/>
    <s v="Second Class"/>
    <x v="92"/>
    <s v="Consumer"/>
    <x v="45"/>
    <s v="France"/>
    <s v="EU"/>
    <s v="Central"/>
    <s v="OFF-AR-10003012"/>
    <x v="0"/>
    <x v="13"/>
    <s v="Sanford Markers, Easy-Erase"/>
    <n v="94"/>
    <n v="4"/>
    <n v="0"/>
    <n v="1.8"/>
    <n v="8.75"/>
    <s v="High"/>
    <x v="2"/>
  </r>
  <r>
    <s v="ID-2013-86915"/>
    <s v="25-07-2013"/>
    <x v="12"/>
    <s v="30-07-2013"/>
    <s v="Standard Class"/>
    <x v="693"/>
    <s v="Corporate"/>
    <x v="50"/>
    <s v="Australia"/>
    <s v="APAC"/>
    <s v="Oceania"/>
    <s v="OFF-AR-10004748"/>
    <x v="0"/>
    <x v="13"/>
    <s v="Boston Pencil Sharpener, Easy-Erase"/>
    <n v="109"/>
    <n v="6"/>
    <n v="0.4"/>
    <n v="7.2359999999999998"/>
    <n v="8.6"/>
    <s v="Medium"/>
    <x v="2"/>
  </r>
  <r>
    <s v="MX-2013-105585"/>
    <s v="25-07-2013"/>
    <x v="12"/>
    <s v="28-07-2013"/>
    <s v="First Class"/>
    <x v="184"/>
    <s v="Corporate"/>
    <x v="39"/>
    <s v="Brazil"/>
    <s v="LATAM"/>
    <s v="South"/>
    <s v="OFF-SU-10004780"/>
    <x v="0"/>
    <x v="1"/>
    <s v="Fiskars Box Cutter, Steel"/>
    <n v="93"/>
    <n v="4"/>
    <n v="0"/>
    <n v="7.44"/>
    <n v="8.33"/>
    <s v="Medium"/>
    <x v="2"/>
  </r>
  <r>
    <s v="IN-2013-25560"/>
    <s v="25-07-2013"/>
    <x v="12"/>
    <s v="28-07-2013"/>
    <s v="First Class"/>
    <x v="156"/>
    <s v="Consumer"/>
    <x v="194"/>
    <s v="China"/>
    <s v="APAC"/>
    <s v="North Asia"/>
    <s v="OFF-SU-10000496"/>
    <x v="0"/>
    <x v="1"/>
    <s v="Fiskars Scissors, Steel"/>
    <n v="113"/>
    <n v="5"/>
    <n v="0"/>
    <n v="38.25"/>
    <n v="8.1199999999999992"/>
    <s v="Medium"/>
    <x v="2"/>
  </r>
  <r>
    <s v="MX-2013-140746"/>
    <s v="25-07-2013"/>
    <x v="12"/>
    <s v="27-07-2013"/>
    <s v="First Class"/>
    <x v="168"/>
    <s v="Home Office"/>
    <x v="349"/>
    <s v="Brazil"/>
    <s v="LATAM"/>
    <s v="South"/>
    <s v="FUR-FU-10003384"/>
    <x v="1"/>
    <x v="3"/>
    <s v="Advantus Photo Frame, Duo Pack"/>
    <n v="35"/>
    <n v="1"/>
    <n v="0"/>
    <n v="16.96"/>
    <n v="7.06"/>
    <s v="High"/>
    <x v="2"/>
  </r>
  <r>
    <s v="MX-2013-140746"/>
    <s v="25-07-2013"/>
    <x v="12"/>
    <s v="27-07-2013"/>
    <s v="First Class"/>
    <x v="168"/>
    <s v="Home Office"/>
    <x v="349"/>
    <s v="Brazil"/>
    <s v="LATAM"/>
    <s v="South"/>
    <s v="FUR-FU-10004960"/>
    <x v="1"/>
    <x v="3"/>
    <s v="Deflect-O Photo Frame, Durable"/>
    <n v="98"/>
    <n v="3"/>
    <n v="0"/>
    <n v="19.559999999999999"/>
    <n v="6.55"/>
    <s v="High"/>
    <x v="2"/>
  </r>
  <r>
    <s v="CA-2013-102498"/>
    <s v="25-07-2013"/>
    <x v="12"/>
    <s v="26-07-2013"/>
    <s v="First Class"/>
    <x v="614"/>
    <s v="Consumer"/>
    <x v="74"/>
    <s v="United States"/>
    <s v="US"/>
    <s v="South"/>
    <s v="OFF-AR-10004456"/>
    <x v="0"/>
    <x v="13"/>
    <s v="Panasonic KP-4ABK Battery-Operated Pencil Sharpener"/>
    <n v="73"/>
    <n v="5"/>
    <n v="0"/>
    <n v="21.228000000000002"/>
    <n v="4.92"/>
    <s v="Medium"/>
    <x v="2"/>
  </r>
  <r>
    <s v="ID-2013-86915"/>
    <s v="25-07-2013"/>
    <x v="12"/>
    <s v="30-07-2013"/>
    <s v="Standard Class"/>
    <x v="693"/>
    <s v="Corporate"/>
    <x v="50"/>
    <s v="Australia"/>
    <s v="APAC"/>
    <s v="Oceania"/>
    <s v="OFF-BI-10003240"/>
    <x v="0"/>
    <x v="16"/>
    <s v="Ibico Binding Machine, Economy"/>
    <n v="62"/>
    <n v="2"/>
    <n v="0.4"/>
    <n v="-1.056"/>
    <n v="2.15"/>
    <s v="Medium"/>
    <x v="2"/>
  </r>
  <r>
    <s v="ES-2013-3575875"/>
    <s v="25-07-2013"/>
    <x v="12"/>
    <s v="30-07-2013"/>
    <s v="Standard Class"/>
    <x v="517"/>
    <s v="Home Office"/>
    <x v="18"/>
    <s v="France"/>
    <s v="EU"/>
    <s v="Central"/>
    <s v="OFF-BI-10003440"/>
    <x v="0"/>
    <x v="16"/>
    <s v="Avery Binder Covers, Economy"/>
    <n v="33"/>
    <n v="3"/>
    <n v="0"/>
    <n v="10.26"/>
    <n v="1.74"/>
    <s v="Medium"/>
    <x v="2"/>
  </r>
  <r>
    <s v="ID-2013-48898"/>
    <s v="25-07-2013"/>
    <x v="12"/>
    <s v="26-07-2013"/>
    <s v="First Class"/>
    <x v="614"/>
    <s v="Consumer"/>
    <x v="203"/>
    <s v="South Korea"/>
    <s v="APAC"/>
    <s v="North Asia"/>
    <s v="OFF-PA-10004994"/>
    <x v="0"/>
    <x v="2"/>
    <s v="Green Bar Parchment Paper, Premium"/>
    <n v="17"/>
    <n v="2"/>
    <n v="0.5"/>
    <n v="-13.68"/>
    <n v="1.44"/>
    <s v="High"/>
    <x v="2"/>
  </r>
  <r>
    <s v="ES-2013-3575875"/>
    <s v="25-07-2013"/>
    <x v="12"/>
    <s v="30-07-2013"/>
    <s v="Standard Class"/>
    <x v="517"/>
    <s v="Home Office"/>
    <x v="18"/>
    <s v="France"/>
    <s v="EU"/>
    <s v="Central"/>
    <s v="TEC-CO-10003525"/>
    <x v="2"/>
    <x v="6"/>
    <s v="Sharp Ink, Color"/>
    <n v="107"/>
    <n v="1"/>
    <n v="0.15"/>
    <n v="40.252499999999998"/>
    <n v="0.19"/>
    <s v="Medium"/>
    <x v="2"/>
  </r>
  <r>
    <s v="CG-2013-3470"/>
    <s v="26-07-2013"/>
    <x v="12"/>
    <s v="1/8/2013"/>
    <s v="Standard Class"/>
    <x v="741"/>
    <s v="Consumer"/>
    <x v="199"/>
    <s v="Democratic Republic of the Congo"/>
    <s v="Africa"/>
    <s v="Africa"/>
    <s v="TEC-MOT-10003348"/>
    <x v="2"/>
    <x v="10"/>
    <s v="Motorola Smart Phone, Full Size"/>
    <n v="3856"/>
    <n v="6"/>
    <n v="0"/>
    <n v="1465.2"/>
    <n v="533.99"/>
    <s v="Low"/>
    <x v="2"/>
  </r>
  <r>
    <s v="CA-2013-147417"/>
    <s v="26-07-2013"/>
    <x v="12"/>
    <s v="28-07-2013"/>
    <s v="First Class"/>
    <x v="306"/>
    <s v="Consumer"/>
    <x v="80"/>
    <s v="United States"/>
    <s v="US"/>
    <s v="East"/>
    <s v="TEC-CO-10001449"/>
    <x v="2"/>
    <x v="6"/>
    <s v="Hewlett Packard LaserJet 3310 Copier"/>
    <n v="1440"/>
    <n v="4"/>
    <n v="0.4"/>
    <n v="191.99680000000001"/>
    <n v="408.79"/>
    <s v="Critical"/>
    <x v="2"/>
  </r>
  <r>
    <s v="US-2013-115441"/>
    <s v="26-07-2013"/>
    <x v="12"/>
    <s v="29-07-2013"/>
    <s v="Second Class"/>
    <x v="127"/>
    <s v="Corporate"/>
    <x v="166"/>
    <s v="United States"/>
    <s v="US"/>
    <s v="Central"/>
    <s v="FUR-CH-10004626"/>
    <x v="1"/>
    <x v="7"/>
    <s v="Office Star Flex Back Scooter Chair with Aluminum Finish Frame"/>
    <n v="404"/>
    <n v="4"/>
    <n v="0"/>
    <n v="96.854399999999998"/>
    <n v="136.46"/>
    <s v="Critical"/>
    <x v="2"/>
  </r>
  <r>
    <s v="CA-2013-104157"/>
    <s v="26-07-2013"/>
    <x v="12"/>
    <s v="30-07-2013"/>
    <s v="Standard Class"/>
    <x v="449"/>
    <s v="Consumer"/>
    <x v="277"/>
    <s v="United States"/>
    <s v="US"/>
    <s v="South"/>
    <s v="FUR-TA-10004915"/>
    <x v="1"/>
    <x v="8"/>
    <s v="Office Impressions End Table, 20-1/2&quot;H x 24&quot;W x 20&quot;D"/>
    <n v="2430"/>
    <n v="8"/>
    <n v="0"/>
    <n v="388.81279999999998"/>
    <n v="99.52"/>
    <s v="Medium"/>
    <x v="2"/>
  </r>
  <r>
    <s v="IT-2013-3698036"/>
    <s v="26-07-2013"/>
    <x v="12"/>
    <s v="31-07-2013"/>
    <s v="Standard Class"/>
    <x v="678"/>
    <s v="Corporate"/>
    <x v="66"/>
    <s v="Germany"/>
    <s v="EU"/>
    <s v="Central"/>
    <s v="FUR-TA-10003527"/>
    <x v="1"/>
    <x v="8"/>
    <s v="Chromcraft Wood Table, with Bottom Storage"/>
    <n v="941"/>
    <n v="3"/>
    <n v="0.35"/>
    <n v="-202.71600000000001"/>
    <n v="80.97"/>
    <s v="Medium"/>
    <x v="2"/>
  </r>
  <r>
    <s v="US-2013-115441"/>
    <s v="26-07-2013"/>
    <x v="12"/>
    <s v="29-07-2013"/>
    <s v="Second Class"/>
    <x v="127"/>
    <s v="Corporate"/>
    <x v="166"/>
    <s v="United States"/>
    <s v="US"/>
    <s v="Central"/>
    <s v="TEC-PH-10002262"/>
    <x v="2"/>
    <x v="10"/>
    <s v="LG Electronics Tone+ HBS-730 Bluetooth Headset"/>
    <n v="298"/>
    <n v="5"/>
    <n v="0"/>
    <n v="83.313999999999993"/>
    <n v="52.36"/>
    <s v="Critical"/>
    <x v="2"/>
  </r>
  <r>
    <s v="ES-2013-2675006"/>
    <s v="26-07-2013"/>
    <x v="12"/>
    <s v="31-07-2013"/>
    <s v="Second Class"/>
    <x v="753"/>
    <s v="Corporate"/>
    <x v="8"/>
    <s v="United Kingdom"/>
    <s v="EU"/>
    <s v="North"/>
    <s v="TEC-MA-10003558"/>
    <x v="2"/>
    <x v="4"/>
    <s v="Panasonic Calculator, Durable"/>
    <n v="202"/>
    <n v="4"/>
    <n v="0"/>
    <n v="28.2"/>
    <n v="29.05"/>
    <s v="Medium"/>
    <x v="2"/>
  </r>
  <r>
    <s v="US-2013-115441"/>
    <s v="26-07-2013"/>
    <x v="12"/>
    <s v="29-07-2013"/>
    <s v="Second Class"/>
    <x v="127"/>
    <s v="Corporate"/>
    <x v="166"/>
    <s v="United States"/>
    <s v="US"/>
    <s v="Central"/>
    <s v="TEC-AC-10003116"/>
    <x v="2"/>
    <x v="11"/>
    <s v="Memorex Froggy Flash Drive 8 GB"/>
    <n v="124"/>
    <n v="7"/>
    <n v="0"/>
    <n v="48.457500000000003"/>
    <n v="25.06"/>
    <s v="Critical"/>
    <x v="2"/>
  </r>
  <r>
    <s v="CA-2013-115525"/>
    <s v="26-07-2013"/>
    <x v="12"/>
    <s v="30-07-2013"/>
    <s v="Standard Class"/>
    <x v="383"/>
    <s v="Corporate"/>
    <x v="80"/>
    <s v="United States"/>
    <s v="US"/>
    <s v="East"/>
    <s v="OFF-AP-10000026"/>
    <x v="0"/>
    <x v="5"/>
    <s v="Tripp Lite Isotel 6 Outlet Surge Protector with Fax/Modem Protection"/>
    <n v="244"/>
    <n v="5"/>
    <n v="0.2"/>
    <n v="27.436499999999999"/>
    <n v="20.65"/>
    <s v="Medium"/>
    <x v="2"/>
  </r>
  <r>
    <s v="CA-2013-126158"/>
    <s v="26-07-2013"/>
    <x v="12"/>
    <s v="1/8/2013"/>
    <s v="Standard Class"/>
    <x v="252"/>
    <s v="Consumer"/>
    <x v="37"/>
    <s v="United States"/>
    <s v="US"/>
    <s v="West"/>
    <s v="FUR-CH-10002602"/>
    <x v="1"/>
    <x v="7"/>
    <s v="DMI Arturo Collection Mission-style Design Wood Chair"/>
    <n v="242"/>
    <n v="2"/>
    <n v="0.2"/>
    <n v="18.117599999999999"/>
    <n v="20.350000000000001"/>
    <s v="Medium"/>
    <x v="2"/>
  </r>
  <r>
    <s v="US-2013-115441"/>
    <s v="26-07-2013"/>
    <x v="12"/>
    <s v="29-07-2013"/>
    <s v="Second Class"/>
    <x v="127"/>
    <s v="Corporate"/>
    <x v="166"/>
    <s v="United States"/>
    <s v="US"/>
    <s v="Central"/>
    <s v="FUR-FU-10001756"/>
    <x v="1"/>
    <x v="3"/>
    <s v="Eldon Expressions Desk Accessory, Wood Photo Frame, Mahogany"/>
    <n v="95"/>
    <n v="5"/>
    <n v="0"/>
    <n v="27.608000000000001"/>
    <n v="18.13"/>
    <s v="Critical"/>
    <x v="2"/>
  </r>
  <r>
    <s v="IN-2013-56388"/>
    <s v="26-07-2013"/>
    <x v="12"/>
    <s v="26-07-2013"/>
    <s v="Same Day"/>
    <x v="627"/>
    <s v="Consumer"/>
    <x v="50"/>
    <s v="Australia"/>
    <s v="APAC"/>
    <s v="Oceania"/>
    <s v="TEC-MA-10004954"/>
    <x v="2"/>
    <x v="4"/>
    <s v="StarTech Calculator, Red"/>
    <n v="134"/>
    <n v="4"/>
    <n v="0.1"/>
    <n v="48.875999999999998"/>
    <n v="17.77"/>
    <s v="Medium"/>
    <x v="2"/>
  </r>
  <r>
    <s v="CA-2013-126158"/>
    <s v="26-07-2013"/>
    <x v="12"/>
    <s v="1/8/2013"/>
    <s v="Standard Class"/>
    <x v="252"/>
    <s v="Consumer"/>
    <x v="37"/>
    <s v="United States"/>
    <s v="US"/>
    <s v="West"/>
    <s v="FUR-FU-10004864"/>
    <x v="1"/>
    <x v="3"/>
    <s v="Howard Miller 14-1/2&quot; Diameter Chrome Round Wall Clock"/>
    <n v="256"/>
    <n v="4"/>
    <n v="0"/>
    <n v="81.843199999999996"/>
    <n v="14.92"/>
    <s v="Medium"/>
    <x v="2"/>
  </r>
  <r>
    <s v="CA-2013-149335"/>
    <s v="26-07-2013"/>
    <x v="12"/>
    <s v="26-07-2013"/>
    <s v="Same Day"/>
    <x v="369"/>
    <s v="Home Office"/>
    <x v="37"/>
    <s v="United States"/>
    <s v="US"/>
    <s v="West"/>
    <s v="OFF-AR-10001419"/>
    <x v="0"/>
    <x v="13"/>
    <s v="Newell 325"/>
    <n v="37"/>
    <n v="9"/>
    <n v="0"/>
    <n v="11.151"/>
    <n v="12.15"/>
    <s v="Critical"/>
    <x v="2"/>
  </r>
  <r>
    <s v="CA-2013-126158"/>
    <s v="26-07-2013"/>
    <x v="12"/>
    <s v="1/8/2013"/>
    <s v="Standard Class"/>
    <x v="252"/>
    <s v="Consumer"/>
    <x v="37"/>
    <s v="United States"/>
    <s v="US"/>
    <s v="West"/>
    <s v="OFF-BI-10002498"/>
    <x v="0"/>
    <x v="16"/>
    <s v="Clear Mylar Reinforcing Strips"/>
    <n v="120"/>
    <n v="8"/>
    <n v="0.2"/>
    <n v="40.370399999999997"/>
    <n v="7.61"/>
    <s v="Medium"/>
    <x v="2"/>
  </r>
  <r>
    <s v="CA-2013-126158"/>
    <s v="26-07-2013"/>
    <x v="12"/>
    <s v="1/8/2013"/>
    <s v="Standard Class"/>
    <x v="252"/>
    <s v="Consumer"/>
    <x v="37"/>
    <s v="United States"/>
    <s v="US"/>
    <s v="West"/>
    <s v="FUR-FU-10000073"/>
    <x v="1"/>
    <x v="3"/>
    <s v="Deflect-O Glasstique Clear Desk Accessories"/>
    <n v="69"/>
    <n v="9"/>
    <n v="0"/>
    <n v="22.869"/>
    <n v="5.04"/>
    <s v="Medium"/>
    <x v="2"/>
  </r>
  <r>
    <s v="ES-2013-2675006"/>
    <s v="26-07-2013"/>
    <x v="12"/>
    <s v="31-07-2013"/>
    <s v="Second Class"/>
    <x v="753"/>
    <s v="Corporate"/>
    <x v="8"/>
    <s v="United Kingdom"/>
    <s v="EU"/>
    <s v="North"/>
    <s v="OFF-ST-10004482"/>
    <x v="0"/>
    <x v="0"/>
    <s v="Rogers Shelving, Industrial"/>
    <n v="63"/>
    <n v="1"/>
    <n v="0"/>
    <n v="18.78"/>
    <n v="4.41"/>
    <s v="Medium"/>
    <x v="2"/>
  </r>
  <r>
    <s v="CA-2013-111115"/>
    <s v="26-07-2013"/>
    <x v="12"/>
    <s v="28-07-2013"/>
    <s v="Second Class"/>
    <x v="8"/>
    <s v="Consumer"/>
    <x v="37"/>
    <s v="United States"/>
    <s v="US"/>
    <s v="West"/>
    <s v="OFF-FA-10000624"/>
    <x v="0"/>
    <x v="15"/>
    <s v="OIC Binder Clips"/>
    <n v="21"/>
    <n v="6"/>
    <n v="0"/>
    <n v="10.74"/>
    <n v="4.3499999999999996"/>
    <s v="High"/>
    <x v="2"/>
  </r>
  <r>
    <s v="IN-2013-64683"/>
    <s v="26-07-2013"/>
    <x v="12"/>
    <s v="1/8/2013"/>
    <s v="Standard Class"/>
    <x v="682"/>
    <s v="Consumer"/>
    <x v="50"/>
    <s v="Australia"/>
    <s v="APAC"/>
    <s v="Oceania"/>
    <s v="OFF-LA-10000950"/>
    <x v="0"/>
    <x v="12"/>
    <s v="Avery Color Coded Labels, 5000 Label Set"/>
    <n v="62"/>
    <n v="5"/>
    <n v="0.1"/>
    <n v="3.36"/>
    <n v="3.93"/>
    <s v="Medium"/>
    <x v="2"/>
  </r>
  <r>
    <s v="CA-2013-104157"/>
    <s v="26-07-2013"/>
    <x v="12"/>
    <s v="30-07-2013"/>
    <s v="Standard Class"/>
    <x v="449"/>
    <s v="Consumer"/>
    <x v="277"/>
    <s v="United States"/>
    <s v="US"/>
    <s v="South"/>
    <s v="OFF-PA-10004665"/>
    <x v="0"/>
    <x v="2"/>
    <s v="Advantus Motivational Note Cards"/>
    <n v="66"/>
    <n v="5"/>
    <n v="0"/>
    <n v="32.094999999999999"/>
    <n v="3.91"/>
    <s v="Medium"/>
    <x v="2"/>
  </r>
  <r>
    <s v="US-2013-115441"/>
    <s v="26-07-2013"/>
    <x v="12"/>
    <s v="29-07-2013"/>
    <s v="Second Class"/>
    <x v="127"/>
    <s v="Corporate"/>
    <x v="166"/>
    <s v="United States"/>
    <s v="US"/>
    <s v="Central"/>
    <s v="OFF-PA-10004996"/>
    <x v="0"/>
    <x v="2"/>
    <s v="Speediset Carbonless Redi-Letter 7&quot; x 8 1/2&quot;"/>
    <n v="21"/>
    <n v="2"/>
    <n v="0"/>
    <n v="9.6913999999999998"/>
    <n v="3.66"/>
    <s v="Critical"/>
    <x v="2"/>
  </r>
  <r>
    <s v="CA-2013-149454"/>
    <s v="26-07-2013"/>
    <x v="12"/>
    <s v="27-07-2013"/>
    <s v="First Class"/>
    <x v="601"/>
    <s v="Home Office"/>
    <x v="63"/>
    <s v="United States"/>
    <s v="US"/>
    <s v="South"/>
    <s v="OFF-BI-10003694"/>
    <x v="0"/>
    <x v="16"/>
    <s v="Avery 3 1/2&quot; Diskette Storage Pages, 10/Pack"/>
    <n v="10"/>
    <n v="1"/>
    <n v="0"/>
    <n v="4.8023999999999996"/>
    <n v="2.4500000000000002"/>
    <s v="High"/>
    <x v="2"/>
  </r>
  <r>
    <s v="EG-2013-1830"/>
    <s v="26-07-2013"/>
    <x v="12"/>
    <s v="30-07-2013"/>
    <s v="Standard Class"/>
    <x v="71"/>
    <s v="Consumer"/>
    <x v="741"/>
    <s v="Egypt"/>
    <s v="Africa"/>
    <s v="Africa"/>
    <s v="OFF-ELI-10001705"/>
    <x v="0"/>
    <x v="1"/>
    <s v="Elite Trimmer, Steel"/>
    <n v="41"/>
    <n v="1"/>
    <n v="0"/>
    <n v="20.100000000000001"/>
    <n v="2.16"/>
    <s v="High"/>
    <x v="2"/>
  </r>
  <r>
    <s v="CA-2013-103037"/>
    <s v="26-07-2013"/>
    <x v="12"/>
    <s v="30-07-2013"/>
    <s v="Standard Class"/>
    <x v="202"/>
    <s v="Corporate"/>
    <x v="21"/>
    <s v="United States"/>
    <s v="US"/>
    <s v="Central"/>
    <s v="OFF-LA-10004345"/>
    <x v="0"/>
    <x v="12"/>
    <s v="Avery 493"/>
    <n v="16"/>
    <n v="4"/>
    <n v="0.2"/>
    <n v="5.6955999999999998"/>
    <n v="2.06"/>
    <s v="High"/>
    <x v="2"/>
  </r>
  <r>
    <s v="ID-2013-46567"/>
    <s v="26-07-2013"/>
    <x v="12"/>
    <s v="30-07-2013"/>
    <s v="Standard Class"/>
    <x v="522"/>
    <s v="Consumer"/>
    <x v="7"/>
    <s v="Philippines"/>
    <s v="APAC"/>
    <s v="Southeast Asia"/>
    <s v="OFF-FA-10001651"/>
    <x v="0"/>
    <x v="15"/>
    <s v="Stockwell Thumb Tacks, Bulk Pack"/>
    <n v="22"/>
    <n v="3"/>
    <n v="0.45"/>
    <n v="-7.7355"/>
    <n v="1.84"/>
    <s v="High"/>
    <x v="2"/>
  </r>
  <r>
    <s v="CA-2013-128307"/>
    <s v="26-07-2013"/>
    <x v="12"/>
    <s v="30-07-2013"/>
    <s v="Standard Class"/>
    <x v="510"/>
    <s v="Home Office"/>
    <x v="21"/>
    <s v="United States"/>
    <s v="US"/>
    <s v="Central"/>
    <s v="OFF-EN-10003040"/>
    <x v="0"/>
    <x v="14"/>
    <s v="Quality Park Security Envelopes"/>
    <n v="21"/>
    <n v="1"/>
    <n v="0.2"/>
    <n v="7.0659000000000001"/>
    <n v="1.07"/>
    <s v="Medium"/>
    <x v="2"/>
  </r>
  <r>
    <s v="CA-2013-104157"/>
    <s v="26-07-2013"/>
    <x v="12"/>
    <s v="30-07-2013"/>
    <s v="Standard Class"/>
    <x v="449"/>
    <s v="Consumer"/>
    <x v="277"/>
    <s v="United States"/>
    <s v="US"/>
    <s v="South"/>
    <s v="OFF-ST-10000321"/>
    <x v="0"/>
    <x v="0"/>
    <s v="Akro Stacking Bins"/>
    <n v="8"/>
    <n v="1"/>
    <n v="0"/>
    <n v="0.31559999999999999"/>
    <n v="0.22"/>
    <s v="Medium"/>
    <x v="2"/>
  </r>
  <r>
    <s v="IN-2013-56388"/>
    <s v="26-07-2013"/>
    <x v="12"/>
    <s v="26-07-2013"/>
    <s v="Same Day"/>
    <x v="627"/>
    <s v="Consumer"/>
    <x v="50"/>
    <s v="Australia"/>
    <s v="APAC"/>
    <s v="Oceania"/>
    <s v="OFF-LA-10003505"/>
    <x v="0"/>
    <x v="12"/>
    <s v="Avery Legal Exhibit Labels, Laser Printer Compatible"/>
    <n v="31"/>
    <n v="3"/>
    <n v="0.1"/>
    <n v="1.008"/>
    <n v="0.05"/>
    <s v="Medium"/>
    <x v="2"/>
  </r>
  <r>
    <s v="EG-2013-3290"/>
    <s v="26-07-2013"/>
    <x v="12"/>
    <s v="30-07-2013"/>
    <s v="Standard Class"/>
    <x v="58"/>
    <s v="Consumer"/>
    <x v="342"/>
    <s v="Egypt"/>
    <s v="Africa"/>
    <s v="Africa"/>
    <s v="OFF-SAN-10000874"/>
    <x v="0"/>
    <x v="13"/>
    <s v="Sanford Pencil Sharpener, Fluorescent"/>
    <n v="26"/>
    <n v="1"/>
    <n v="0"/>
    <n v="9.0299999999999994"/>
    <n v="0.05"/>
    <s v="Medium"/>
    <x v="2"/>
  </r>
  <r>
    <s v="EG-2013-5090"/>
    <s v="27-07-2013"/>
    <x v="12"/>
    <s v="1/8/2013"/>
    <s v="Standard Class"/>
    <x v="252"/>
    <s v="Consumer"/>
    <x v="51"/>
    <s v="Egypt"/>
    <s v="Africa"/>
    <s v="Africa"/>
    <s v="FUR-ADV-10001440"/>
    <x v="1"/>
    <x v="3"/>
    <s v="Advantus Door Stop, Black"/>
    <n v="360"/>
    <n v="8"/>
    <n v="0"/>
    <n v="75.599999999999994"/>
    <n v="21.03"/>
    <s v="Medium"/>
    <x v="2"/>
  </r>
  <r>
    <s v="IN-2013-11063"/>
    <s v="27-07-2013"/>
    <x v="12"/>
    <s v="1/8/2013"/>
    <s v="Second Class"/>
    <x v="782"/>
    <s v="Corporate"/>
    <x v="86"/>
    <s v="Australia"/>
    <s v="APAC"/>
    <s v="Oceania"/>
    <s v="TEC-PH-10004261"/>
    <x v="2"/>
    <x v="10"/>
    <s v="Nokia Signal Booster, Full Size"/>
    <n v="248"/>
    <n v="2"/>
    <n v="0.1"/>
    <n v="49.601999999999997"/>
    <n v="19.95"/>
    <s v="Medium"/>
    <x v="2"/>
  </r>
  <r>
    <s v="PL-2013-5500"/>
    <s v="27-07-2013"/>
    <x v="12"/>
    <s v="2/8/2013"/>
    <s v="Standard Class"/>
    <x v="593"/>
    <s v="Consumer"/>
    <x v="247"/>
    <s v="Poland"/>
    <s v="EMEA"/>
    <s v="EMEA"/>
    <s v="TEC-SAN-10004181"/>
    <x v="2"/>
    <x v="11"/>
    <s v="SanDisk Keyboard, USB"/>
    <n v="82"/>
    <n v="1"/>
    <n v="0"/>
    <n v="6.51"/>
    <n v="11.94"/>
    <s v="Low"/>
    <x v="2"/>
  </r>
  <r>
    <s v="PL-2013-5500"/>
    <s v="27-07-2013"/>
    <x v="12"/>
    <s v="2/8/2013"/>
    <s v="Standard Class"/>
    <x v="593"/>
    <s v="Consumer"/>
    <x v="247"/>
    <s v="Poland"/>
    <s v="EMEA"/>
    <s v="EMEA"/>
    <s v="OFF-BRE-10000493"/>
    <x v="0"/>
    <x v="5"/>
    <s v="Breville Coffee Grinder, Red"/>
    <n v="124"/>
    <n v="2"/>
    <n v="0"/>
    <n v="53.16"/>
    <n v="5.2"/>
    <s v="Low"/>
    <x v="2"/>
  </r>
  <r>
    <s v="IN-2013-80223"/>
    <s v="27-07-2013"/>
    <x v="12"/>
    <s v="28-07-2013"/>
    <s v="First Class"/>
    <x v="768"/>
    <s v="Corporate"/>
    <x v="266"/>
    <s v="New Zealand"/>
    <s v="APAC"/>
    <s v="Oceania"/>
    <s v="OFF-ST-10003578"/>
    <x v="0"/>
    <x v="0"/>
    <s v="Smead Box, Blue"/>
    <n v="22"/>
    <n v="2"/>
    <n v="0"/>
    <n v="6"/>
    <n v="5.03"/>
    <s v="High"/>
    <x v="2"/>
  </r>
  <r>
    <s v="IN-2013-11063"/>
    <s v="27-07-2013"/>
    <x v="12"/>
    <s v="1/8/2013"/>
    <s v="Second Class"/>
    <x v="782"/>
    <s v="Corporate"/>
    <x v="86"/>
    <s v="Australia"/>
    <s v="APAC"/>
    <s v="Oceania"/>
    <s v="OFF-PA-10002477"/>
    <x v="0"/>
    <x v="2"/>
    <s v="Enermax Message Books, Multicolor"/>
    <n v="43"/>
    <n v="2"/>
    <n v="0.1"/>
    <n v="18.617999999999999"/>
    <n v="4.67"/>
    <s v="Medium"/>
    <x v="2"/>
  </r>
  <r>
    <s v="EG-2013-5090"/>
    <s v="27-07-2013"/>
    <x v="12"/>
    <s v="1/8/2013"/>
    <s v="Standard Class"/>
    <x v="252"/>
    <s v="Consumer"/>
    <x v="51"/>
    <s v="Egypt"/>
    <s v="Africa"/>
    <s v="Africa"/>
    <s v="OFF-HON-10000172"/>
    <x v="0"/>
    <x v="12"/>
    <s v="Hon File Folder Labels, Alphabetical"/>
    <n v="51"/>
    <n v="6"/>
    <n v="0"/>
    <n v="19.260000000000002"/>
    <n v="4.66"/>
    <s v="Medium"/>
    <x v="2"/>
  </r>
  <r>
    <s v="EG-2013-5090"/>
    <s v="27-07-2013"/>
    <x v="12"/>
    <s v="1/8/2013"/>
    <s v="Standard Class"/>
    <x v="252"/>
    <s v="Consumer"/>
    <x v="51"/>
    <s v="Egypt"/>
    <s v="Africa"/>
    <s v="Africa"/>
    <s v="OFF-OIC-10004810"/>
    <x v="0"/>
    <x v="15"/>
    <s v="OIC Paper Clips, Metal"/>
    <n v="15"/>
    <n v="1"/>
    <n v="0"/>
    <n v="3.78"/>
    <n v="0.96"/>
    <s v="Medium"/>
    <x v="2"/>
  </r>
  <r>
    <s v="PL-2013-5500"/>
    <s v="27-07-2013"/>
    <x v="12"/>
    <s v="2/8/2013"/>
    <s v="Standard Class"/>
    <x v="593"/>
    <s v="Consumer"/>
    <x v="247"/>
    <s v="Poland"/>
    <s v="EMEA"/>
    <s v="EMEA"/>
    <s v="OFF-SME-10000335"/>
    <x v="0"/>
    <x v="0"/>
    <s v="Smead Box, Wire Frame"/>
    <n v="10"/>
    <n v="1"/>
    <n v="0"/>
    <n v="1.65"/>
    <n v="0.95"/>
    <s v="Low"/>
    <x v="2"/>
  </r>
  <r>
    <s v="EG-2013-5090"/>
    <s v="27-07-2013"/>
    <x v="12"/>
    <s v="1/8/2013"/>
    <s v="Standard Class"/>
    <x v="252"/>
    <s v="Consumer"/>
    <x v="51"/>
    <s v="Egypt"/>
    <s v="Africa"/>
    <s v="Africa"/>
    <s v="OFF-WIL-10002787"/>
    <x v="0"/>
    <x v="16"/>
    <s v="Wilson Jones Binder, Recycled"/>
    <n v="13"/>
    <n v="1"/>
    <n v="0"/>
    <n v="5.07"/>
    <n v="0.86"/>
    <s v="Medium"/>
    <x v="2"/>
  </r>
  <r>
    <s v="IN-2013-61862"/>
    <s v="27-07-2013"/>
    <x v="12"/>
    <s v="2/8/2013"/>
    <s v="Standard Class"/>
    <x v="749"/>
    <s v="Home Office"/>
    <x v="207"/>
    <s v="China"/>
    <s v="APAC"/>
    <s v="North Asia"/>
    <s v="OFF-LA-10000869"/>
    <x v="0"/>
    <x v="12"/>
    <s v="Harbour Creations Removable Labels, Adjustable"/>
    <n v="11"/>
    <n v="1"/>
    <n v="0"/>
    <n v="3.75"/>
    <n v="0.85"/>
    <s v="Medium"/>
    <x v="2"/>
  </r>
  <r>
    <s v="ID-2013-11322"/>
    <s v="28-07-2013"/>
    <x v="12"/>
    <s v="31-07-2013"/>
    <s v="Second Class"/>
    <x v="64"/>
    <s v="Consumer"/>
    <x v="215"/>
    <s v="Pakistan"/>
    <s v="APAC"/>
    <s v="Central Asia"/>
    <s v="TEC-PH-10001354"/>
    <x v="2"/>
    <x v="10"/>
    <s v="Motorola Speaker Phone, Full Size"/>
    <n v="590"/>
    <n v="9"/>
    <n v="0.5"/>
    <n v="-259.60500000000002"/>
    <n v="81.69"/>
    <s v="High"/>
    <x v="2"/>
  </r>
  <r>
    <s v="ID-2013-11322"/>
    <s v="28-07-2013"/>
    <x v="12"/>
    <s v="31-07-2013"/>
    <s v="Second Class"/>
    <x v="64"/>
    <s v="Consumer"/>
    <x v="215"/>
    <s v="Pakistan"/>
    <s v="APAC"/>
    <s v="Central Asia"/>
    <s v="OFF-SU-10001770"/>
    <x v="0"/>
    <x v="1"/>
    <s v="Acme Scissors, Easy Grip"/>
    <n v="95"/>
    <n v="7"/>
    <n v="0.5"/>
    <n v="-13.44"/>
    <n v="14.21"/>
    <s v="High"/>
    <x v="2"/>
  </r>
  <r>
    <s v="ID-2013-11322"/>
    <s v="28-07-2013"/>
    <x v="12"/>
    <s v="31-07-2013"/>
    <s v="Second Class"/>
    <x v="64"/>
    <s v="Consumer"/>
    <x v="215"/>
    <s v="Pakistan"/>
    <s v="APAC"/>
    <s v="Central Asia"/>
    <s v="FUR-FU-10002972"/>
    <x v="1"/>
    <x v="3"/>
    <s v="Advantus Light Bulb, Duo Pack"/>
    <n v="32"/>
    <n v="2"/>
    <n v="0.2"/>
    <n v="-4.032"/>
    <n v="4.84"/>
    <s v="High"/>
    <x v="2"/>
  </r>
  <r>
    <s v="CA-2013-107783"/>
    <s v="29-07-2013"/>
    <x v="12"/>
    <s v="30-07-2013"/>
    <s v="First Class"/>
    <x v="769"/>
    <s v="Consumer"/>
    <x v="32"/>
    <s v="United States"/>
    <s v="US"/>
    <s v="East"/>
    <s v="OFF-BI-10000545"/>
    <x v="0"/>
    <x v="16"/>
    <s v="GBC Ibimaster 500 Manual ProClick Binding System"/>
    <n v="1370"/>
    <n v="6"/>
    <n v="0.7"/>
    <n v="-913.17600000000004"/>
    <n v="296.10000000000002"/>
    <s v="High"/>
    <x v="2"/>
  </r>
  <r>
    <s v="IN-2013-41268"/>
    <s v="29-07-2013"/>
    <x v="12"/>
    <s v="31-07-2013"/>
    <s v="First Class"/>
    <x v="80"/>
    <s v="Consumer"/>
    <x v="268"/>
    <s v="China"/>
    <s v="APAC"/>
    <s v="North Asia"/>
    <s v="TEC-PH-10004221"/>
    <x v="2"/>
    <x v="10"/>
    <s v="Samsung Speaker Phone, Cordless"/>
    <n v="504"/>
    <n v="4"/>
    <n v="0"/>
    <n v="201.72"/>
    <n v="147.22999999999999"/>
    <s v="Critical"/>
    <x v="2"/>
  </r>
  <r>
    <s v="ES-2013-4721019"/>
    <s v="29-07-2013"/>
    <x v="12"/>
    <s v="2/8/2013"/>
    <s v="Standard Class"/>
    <x v="691"/>
    <s v="Consumer"/>
    <x v="27"/>
    <s v="France"/>
    <s v="EU"/>
    <s v="Central"/>
    <s v="FUR-CH-10003365"/>
    <x v="1"/>
    <x v="7"/>
    <s v="Office Star Executive Leather Armchair, Adjustable"/>
    <n v="837"/>
    <n v="2"/>
    <n v="0.1"/>
    <n v="288.3"/>
    <n v="81.13"/>
    <s v="Medium"/>
    <x v="2"/>
  </r>
  <r>
    <s v="KE-2013-9550"/>
    <s v="29-07-2013"/>
    <x v="12"/>
    <s v="4/8/2013"/>
    <s v="Standard Class"/>
    <x v="438"/>
    <s v="Consumer"/>
    <x v="112"/>
    <s v="Kenya"/>
    <s v="Africa"/>
    <s v="Africa"/>
    <s v="OFF-TEN-10003148"/>
    <x v="0"/>
    <x v="0"/>
    <s v="Tenex Lockers, Single Width"/>
    <n v="817"/>
    <n v="4"/>
    <n v="0"/>
    <n v="48.96"/>
    <n v="43.61"/>
    <s v="Medium"/>
    <x v="2"/>
  </r>
  <r>
    <s v="UP-2013-9840"/>
    <s v="29-07-2013"/>
    <x v="12"/>
    <s v="5/8/2013"/>
    <s v="Standard Class"/>
    <x v="67"/>
    <s v="Consumer"/>
    <x v="938"/>
    <s v="Ukraine"/>
    <s v="EMEA"/>
    <s v="EMEA"/>
    <s v="TEC-HP -10004590"/>
    <x v="2"/>
    <x v="6"/>
    <s v="HP Fax Machine, Color"/>
    <n v="301"/>
    <n v="1"/>
    <n v="0"/>
    <n v="0"/>
    <n v="41.64"/>
    <s v="Low"/>
    <x v="2"/>
  </r>
  <r>
    <s v="CA-2013-107783"/>
    <s v="29-07-2013"/>
    <x v="12"/>
    <s v="30-07-2013"/>
    <s v="First Class"/>
    <x v="769"/>
    <s v="Consumer"/>
    <x v="32"/>
    <s v="United States"/>
    <s v="US"/>
    <s v="East"/>
    <s v="FUR-BO-10004409"/>
    <x v="1"/>
    <x v="9"/>
    <s v="Safco Value Mate Series Steel Bookcases, Baked Enamel Finish on Steel, Gray"/>
    <n v="177"/>
    <n v="5"/>
    <n v="0.5"/>
    <n v="-78.078000000000003"/>
    <n v="38.69"/>
    <s v="High"/>
    <x v="2"/>
  </r>
  <r>
    <s v="US-2013-105452"/>
    <s v="29-07-2013"/>
    <x v="12"/>
    <s v="2/8/2013"/>
    <s v="Standard Class"/>
    <x v="536"/>
    <s v="Home Office"/>
    <x v="21"/>
    <s v="United States"/>
    <s v="US"/>
    <s v="Central"/>
    <s v="FUR-FU-10003806"/>
    <x v="1"/>
    <x v="3"/>
    <s v="Tenex Chairmat w/ Average Lip, 45&quot; x 53&quot;"/>
    <n v="303"/>
    <n v="5"/>
    <n v="0.6"/>
    <n v="-378.4"/>
    <n v="34.26"/>
    <s v="High"/>
    <x v="2"/>
  </r>
  <r>
    <s v="MX-2013-147060"/>
    <s v="29-07-2013"/>
    <x v="12"/>
    <s v="2/8/2013"/>
    <s v="Standard Class"/>
    <x v="307"/>
    <s v="Home Office"/>
    <x v="578"/>
    <s v="Mexico"/>
    <s v="LATAM"/>
    <s v="North"/>
    <s v="TEC-PH-10002068"/>
    <x v="2"/>
    <x v="10"/>
    <s v="Apple Office Telephone, with Caller ID"/>
    <n v="218"/>
    <n v="5"/>
    <n v="0"/>
    <n v="50"/>
    <n v="16.84"/>
    <s v="Medium"/>
    <x v="2"/>
  </r>
  <r>
    <s v="MX-2013-147298"/>
    <s v="29-07-2013"/>
    <x v="12"/>
    <s v="4/8/2013"/>
    <s v="Standard Class"/>
    <x v="599"/>
    <s v="Corporate"/>
    <x v="101"/>
    <s v="Mexico"/>
    <s v="LATAM"/>
    <s v="North"/>
    <s v="OFF-SU-10004794"/>
    <x v="0"/>
    <x v="1"/>
    <s v="Stiletto Shears, Steel"/>
    <n v="190"/>
    <n v="6"/>
    <n v="0"/>
    <n v="43.68"/>
    <n v="15.68"/>
    <s v="Medium"/>
    <x v="2"/>
  </r>
  <r>
    <s v="IN-2013-55051"/>
    <s v="29-07-2013"/>
    <x v="12"/>
    <s v="4/8/2013"/>
    <s v="Standard Class"/>
    <x v="567"/>
    <s v="Consumer"/>
    <x v="29"/>
    <s v="Vietnam"/>
    <s v="APAC"/>
    <s v="Southeast Asia"/>
    <s v="TEC-CO-10001954"/>
    <x v="2"/>
    <x v="6"/>
    <s v="Brother Wireless Fax, Laser"/>
    <n v="239"/>
    <n v="1"/>
    <n v="0.37"/>
    <n v="22.7103"/>
    <n v="14.54"/>
    <s v="Medium"/>
    <x v="2"/>
  </r>
  <r>
    <s v="TU-2013-7990"/>
    <s v="29-07-2013"/>
    <x v="12"/>
    <s v="29-07-2013"/>
    <s v="Same Day"/>
    <x v="750"/>
    <s v="Consumer"/>
    <x v="367"/>
    <s v="Turkey"/>
    <s v="EMEA"/>
    <s v="EMEA"/>
    <s v="TEC-BEL-10002678"/>
    <x v="2"/>
    <x v="11"/>
    <s v="Belkin Memory Card, Erganomic"/>
    <n v="270"/>
    <n v="6"/>
    <n v="0.6"/>
    <n v="-67.572000000000003"/>
    <n v="14.26"/>
    <s v="Medium"/>
    <x v="2"/>
  </r>
  <r>
    <s v="IN-2013-42115"/>
    <s v="29-07-2013"/>
    <x v="12"/>
    <s v="1/8/2013"/>
    <s v="Second Class"/>
    <x v="290"/>
    <s v="Corporate"/>
    <x v="662"/>
    <s v="Japan"/>
    <s v="APAC"/>
    <s v="North Asia"/>
    <s v="TEC-PH-10001884"/>
    <x v="2"/>
    <x v="10"/>
    <s v="Nokia Office Telephone, Full Size"/>
    <n v="199"/>
    <n v="3"/>
    <n v="0"/>
    <n v="7.92"/>
    <n v="14.02"/>
    <s v="Medium"/>
    <x v="2"/>
  </r>
  <r>
    <s v="IN-2013-55051"/>
    <s v="29-07-2013"/>
    <x v="12"/>
    <s v="4/8/2013"/>
    <s v="Standard Class"/>
    <x v="567"/>
    <s v="Consumer"/>
    <x v="29"/>
    <s v="Vietnam"/>
    <s v="APAC"/>
    <s v="Southeast Asia"/>
    <s v="TEC-AC-10001500"/>
    <x v="2"/>
    <x v="11"/>
    <s v="Logitech Memory Card, Erganomic"/>
    <n v="268"/>
    <n v="5"/>
    <n v="0.47"/>
    <n v="-207.4965"/>
    <n v="13.79"/>
    <s v="Medium"/>
    <x v="2"/>
  </r>
  <r>
    <s v="CA-2013-143924"/>
    <s v="29-07-2013"/>
    <x v="12"/>
    <s v="4/8/2013"/>
    <s v="Standard Class"/>
    <x v="66"/>
    <s v="Home Office"/>
    <x v="107"/>
    <s v="United States"/>
    <s v="US"/>
    <s v="Central"/>
    <s v="OFF-PA-10002120"/>
    <x v="0"/>
    <x v="2"/>
    <s v="Xerox 1889"/>
    <n v="110"/>
    <n v="2"/>
    <n v="0"/>
    <n v="53.860799999999998"/>
    <n v="13.29"/>
    <s v="Low"/>
    <x v="2"/>
  </r>
  <r>
    <s v="ID-2013-12148"/>
    <s v="29-07-2013"/>
    <x v="12"/>
    <s v="3/8/2013"/>
    <s v="Standard Class"/>
    <x v="651"/>
    <s v="Consumer"/>
    <x v="225"/>
    <s v="Indonesia"/>
    <s v="APAC"/>
    <s v="Southeast Asia"/>
    <s v="OFF-PA-10001086"/>
    <x v="0"/>
    <x v="2"/>
    <s v="Enermax Cards &amp; Envelopes, Multicolor"/>
    <n v="129"/>
    <n v="5"/>
    <n v="0.47"/>
    <n v="-53.398499999999999"/>
    <n v="11.26"/>
    <s v="Medium"/>
    <x v="2"/>
  </r>
  <r>
    <s v="IN-2013-55051"/>
    <s v="29-07-2013"/>
    <x v="12"/>
    <s v="4/8/2013"/>
    <s v="Standard Class"/>
    <x v="567"/>
    <s v="Consumer"/>
    <x v="29"/>
    <s v="Vietnam"/>
    <s v="APAC"/>
    <s v="Southeast Asia"/>
    <s v="TEC-AC-10003750"/>
    <x v="2"/>
    <x v="11"/>
    <s v="Memorex Memory Card, Erganomic"/>
    <n v="318"/>
    <n v="6"/>
    <n v="0.47"/>
    <n v="-114.1056"/>
    <n v="10.74"/>
    <s v="Medium"/>
    <x v="2"/>
  </r>
  <r>
    <s v="MO-2013-1730"/>
    <s v="29-07-2013"/>
    <x v="12"/>
    <s v="1/8/2013"/>
    <s v="Second Class"/>
    <x v="340"/>
    <s v="Home Office"/>
    <x v="189"/>
    <s v="Morocco"/>
    <s v="Africa"/>
    <s v="Africa"/>
    <s v="OFF-SAN-10004824"/>
    <x v="0"/>
    <x v="13"/>
    <s v="Sanford Pencil Sharpener, Water Color"/>
    <n v="52"/>
    <n v="2"/>
    <n v="0"/>
    <n v="13.56"/>
    <n v="10.33"/>
    <s v="High"/>
    <x v="2"/>
  </r>
  <r>
    <s v="TU-2013-1250"/>
    <s v="29-07-2013"/>
    <x v="12"/>
    <s v="3/8/2013"/>
    <s v="Standard Class"/>
    <x v="749"/>
    <s v="Home Office"/>
    <x v="659"/>
    <s v="Turkey"/>
    <s v="EMEA"/>
    <s v="EMEA"/>
    <s v="FUR-BUS-10002040"/>
    <x v="1"/>
    <x v="9"/>
    <s v="Bush Library with Doors, Mobile"/>
    <n v="147"/>
    <n v="1"/>
    <n v="0.6"/>
    <n v="-102.744"/>
    <n v="9.85"/>
    <s v="Medium"/>
    <x v="2"/>
  </r>
  <r>
    <s v="ES-2013-4721019"/>
    <s v="29-07-2013"/>
    <x v="12"/>
    <s v="2/8/2013"/>
    <s v="Standard Class"/>
    <x v="691"/>
    <s v="Consumer"/>
    <x v="27"/>
    <s v="France"/>
    <s v="EU"/>
    <s v="Central"/>
    <s v="OFF-ST-10001460"/>
    <x v="0"/>
    <x v="0"/>
    <s v="Smead Trays, Industrial"/>
    <n v="88"/>
    <n v="2"/>
    <n v="0.1"/>
    <n v="22.488"/>
    <n v="9.3800000000000008"/>
    <s v="Medium"/>
    <x v="2"/>
  </r>
  <r>
    <s v="MO-2013-1730"/>
    <s v="29-07-2013"/>
    <x v="12"/>
    <s v="1/8/2013"/>
    <s v="Second Class"/>
    <x v="340"/>
    <s v="Home Office"/>
    <x v="189"/>
    <s v="Morocco"/>
    <s v="Africa"/>
    <s v="Africa"/>
    <s v="OFF-SME-10000335"/>
    <x v="0"/>
    <x v="0"/>
    <s v="Smead Box, Wire Frame"/>
    <n v="59"/>
    <n v="6"/>
    <n v="0"/>
    <n v="9.9"/>
    <n v="8.6999999999999993"/>
    <s v="High"/>
    <x v="2"/>
  </r>
  <r>
    <s v="TU-2013-7990"/>
    <s v="29-07-2013"/>
    <x v="12"/>
    <s v="29-07-2013"/>
    <s v="Same Day"/>
    <x v="750"/>
    <s v="Consumer"/>
    <x v="367"/>
    <s v="Turkey"/>
    <s v="EMEA"/>
    <s v="EMEA"/>
    <s v="OFF-ROG-10003993"/>
    <x v="0"/>
    <x v="0"/>
    <s v="Rogers File Cart, Single Width"/>
    <n v="57"/>
    <n v="1"/>
    <n v="0.6"/>
    <n v="-48.167999999999999"/>
    <n v="7.33"/>
    <s v="Medium"/>
    <x v="2"/>
  </r>
  <r>
    <s v="UP-2013-9840"/>
    <s v="29-07-2013"/>
    <x v="12"/>
    <s v="5/8/2013"/>
    <s v="Standard Class"/>
    <x v="67"/>
    <s v="Consumer"/>
    <x v="938"/>
    <s v="Ukraine"/>
    <s v="EMEA"/>
    <s v="EMEA"/>
    <s v="OFF-ROG-10002818"/>
    <x v="0"/>
    <x v="0"/>
    <s v="Rogers Trays, Industrial"/>
    <n v="62"/>
    <n v="1"/>
    <n v="0"/>
    <n v="24.84"/>
    <n v="6.72"/>
    <s v="Low"/>
    <x v="2"/>
  </r>
  <r>
    <s v="ID-2013-12309"/>
    <s v="29-07-2013"/>
    <x v="12"/>
    <s v="3/8/2013"/>
    <s v="Standard Class"/>
    <x v="105"/>
    <s v="Corporate"/>
    <x v="233"/>
    <s v="Indonesia"/>
    <s v="APAC"/>
    <s v="Southeast Asia"/>
    <s v="TEC-AC-10001907"/>
    <x v="2"/>
    <x v="11"/>
    <s v="SanDisk Flash Drive, Bluetooth"/>
    <n v="84"/>
    <n v="4"/>
    <n v="0.47"/>
    <n v="-3.1751999999999998"/>
    <n v="5.45"/>
    <s v="Medium"/>
    <x v="2"/>
  </r>
  <r>
    <s v="EG-2013-3730"/>
    <s v="29-07-2013"/>
    <x v="12"/>
    <s v="4/8/2013"/>
    <s v="Standard Class"/>
    <x v="680"/>
    <s v="Home Office"/>
    <x v="342"/>
    <s v="Egypt"/>
    <s v="Africa"/>
    <s v="Africa"/>
    <s v="OFF-GLO-10002315"/>
    <x v="0"/>
    <x v="14"/>
    <s v="GlobeWeis Interoffice Envelope, Set of 50"/>
    <n v="48"/>
    <n v="1"/>
    <n v="0"/>
    <n v="10.98"/>
    <n v="3.98"/>
    <s v="Medium"/>
    <x v="2"/>
  </r>
  <r>
    <s v="TU-2013-7990"/>
    <s v="29-07-2013"/>
    <x v="12"/>
    <s v="29-07-2013"/>
    <s v="Same Day"/>
    <x v="750"/>
    <s v="Consumer"/>
    <x v="367"/>
    <s v="Turkey"/>
    <s v="EMEA"/>
    <s v="EMEA"/>
    <s v="TEC-STA-10003065"/>
    <x v="2"/>
    <x v="4"/>
    <s v="StarTech Receipt Printer, Durable"/>
    <n v="44"/>
    <n v="1"/>
    <n v="0.6"/>
    <n v="-45.39"/>
    <n v="3.72"/>
    <s v="Medium"/>
    <x v="2"/>
  </r>
  <r>
    <s v="ID-2013-12148"/>
    <s v="29-07-2013"/>
    <x v="12"/>
    <s v="3/8/2013"/>
    <s v="Standard Class"/>
    <x v="651"/>
    <s v="Consumer"/>
    <x v="225"/>
    <s v="Indonesia"/>
    <s v="APAC"/>
    <s v="Southeast Asia"/>
    <s v="OFF-AR-10003673"/>
    <x v="0"/>
    <x v="13"/>
    <s v="Sanford Markers, Fluorescent"/>
    <n v="36"/>
    <n v="2"/>
    <n v="0.27"/>
    <n v="-12.275399999999999"/>
    <n v="3.31"/>
    <s v="Medium"/>
    <x v="2"/>
  </r>
  <r>
    <s v="EG-2013-3730"/>
    <s v="29-07-2013"/>
    <x v="12"/>
    <s v="4/8/2013"/>
    <s v="Standard Class"/>
    <x v="680"/>
    <s v="Home Office"/>
    <x v="342"/>
    <s v="Egypt"/>
    <s v="Africa"/>
    <s v="Africa"/>
    <s v="TEC-MEM-10003743"/>
    <x v="2"/>
    <x v="11"/>
    <s v="Memorex Numeric Keypad, Bluetooth"/>
    <n v="45"/>
    <n v="1"/>
    <n v="0"/>
    <n v="13.56"/>
    <n v="3.17"/>
    <s v="Medium"/>
    <x v="2"/>
  </r>
  <r>
    <s v="MO-2013-1730"/>
    <s v="29-07-2013"/>
    <x v="12"/>
    <s v="1/8/2013"/>
    <s v="Second Class"/>
    <x v="340"/>
    <s v="Home Office"/>
    <x v="189"/>
    <s v="Morocco"/>
    <s v="Africa"/>
    <s v="Africa"/>
    <s v="OFF-GRE-10000216"/>
    <x v="0"/>
    <x v="2"/>
    <s v="Green Bar Note Cards, Premium"/>
    <n v="31"/>
    <n v="1"/>
    <n v="0"/>
    <n v="3.42"/>
    <n v="3.01"/>
    <s v="High"/>
    <x v="2"/>
  </r>
  <r>
    <s v="US-2013-105452"/>
    <s v="29-07-2013"/>
    <x v="12"/>
    <s v="2/8/2013"/>
    <s v="Standard Class"/>
    <x v="536"/>
    <s v="Home Office"/>
    <x v="21"/>
    <s v="United States"/>
    <s v="US"/>
    <s v="Central"/>
    <s v="FUR-FU-10003691"/>
    <x v="1"/>
    <x v="3"/>
    <s v="Eldon Image Series Desk Accessories, Ebony"/>
    <n v="25"/>
    <n v="5"/>
    <n v="0.6"/>
    <n v="-9.8800000000000008"/>
    <n v="2.99"/>
    <s v="High"/>
    <x v="2"/>
  </r>
  <r>
    <s v="TU-2013-7990"/>
    <s v="29-07-2013"/>
    <x v="12"/>
    <s v="29-07-2013"/>
    <s v="Same Day"/>
    <x v="750"/>
    <s v="Consumer"/>
    <x v="367"/>
    <s v="Turkey"/>
    <s v="EMEA"/>
    <s v="EMEA"/>
    <s v="OFF-FIS-10000063"/>
    <x v="0"/>
    <x v="1"/>
    <s v="Fiskars Shears, High Speed"/>
    <n v="19"/>
    <n v="1"/>
    <n v="0.6"/>
    <n v="-5.2439999999999998"/>
    <n v="2.78"/>
    <s v="Medium"/>
    <x v="2"/>
  </r>
  <r>
    <s v="MX-2013-147060"/>
    <s v="29-07-2013"/>
    <x v="12"/>
    <s v="2/8/2013"/>
    <s v="Standard Class"/>
    <x v="307"/>
    <s v="Home Office"/>
    <x v="578"/>
    <s v="Mexico"/>
    <s v="LATAM"/>
    <s v="North"/>
    <s v="OFF-AR-10001072"/>
    <x v="0"/>
    <x v="13"/>
    <s v="Sanford Pens, Fluorescent"/>
    <n v="41"/>
    <n v="5"/>
    <n v="0"/>
    <n v="5.7"/>
    <n v="2.1"/>
    <s v="Medium"/>
    <x v="2"/>
  </r>
  <r>
    <s v="CA-2013-107783"/>
    <s v="29-07-2013"/>
    <x v="12"/>
    <s v="30-07-2013"/>
    <s v="First Class"/>
    <x v="769"/>
    <s v="Consumer"/>
    <x v="32"/>
    <s v="United States"/>
    <s v="US"/>
    <s v="East"/>
    <s v="OFF-AP-10004052"/>
    <x v="0"/>
    <x v="5"/>
    <s v="Hoover Replacement Belts For Soft Guard &amp; Commercial Ltweight Upright Vacs, 2/Pk"/>
    <n v="9"/>
    <n v="3"/>
    <n v="0.2"/>
    <n v="0.71099999999999997"/>
    <n v="1.53"/>
    <s v="High"/>
    <x v="2"/>
  </r>
  <r>
    <s v="KE-2013-9550"/>
    <s v="29-07-2013"/>
    <x v="12"/>
    <s v="4/8/2013"/>
    <s v="Standard Class"/>
    <x v="438"/>
    <s v="Consumer"/>
    <x v="112"/>
    <s v="Kenya"/>
    <s v="Africa"/>
    <s v="Africa"/>
    <s v="OFF-ADV-10004030"/>
    <x v="0"/>
    <x v="15"/>
    <s v="Advantus Push Pins, Metal"/>
    <n v="15"/>
    <n v="1"/>
    <n v="0"/>
    <n v="0.56999999999999995"/>
    <n v="1.28"/>
    <s v="Medium"/>
    <x v="2"/>
  </r>
  <r>
    <s v="CA-2013-140046"/>
    <s v="29-07-2013"/>
    <x v="12"/>
    <s v="4/8/2013"/>
    <s v="Standard Class"/>
    <x v="33"/>
    <s v="Consumer"/>
    <x v="37"/>
    <s v="United States"/>
    <s v="US"/>
    <s v="West"/>
    <s v="OFF-LA-10000305"/>
    <x v="0"/>
    <x v="12"/>
    <s v="Avery 495"/>
    <n v="19"/>
    <n v="3"/>
    <n v="0"/>
    <n v="8.6940000000000008"/>
    <n v="1.24"/>
    <s v="Medium"/>
    <x v="2"/>
  </r>
  <r>
    <s v="MO-2013-1730"/>
    <s v="29-07-2013"/>
    <x v="12"/>
    <s v="1/8/2013"/>
    <s v="Second Class"/>
    <x v="340"/>
    <s v="Home Office"/>
    <x v="189"/>
    <s v="Morocco"/>
    <s v="Africa"/>
    <s v="Africa"/>
    <s v="OFF-STO-10004910"/>
    <x v="0"/>
    <x v="15"/>
    <s v="Stockwell Clamps, 12 Pack"/>
    <n v="19"/>
    <n v="1"/>
    <n v="0"/>
    <n v="8.94"/>
    <n v="1.19"/>
    <s v="High"/>
    <x v="2"/>
  </r>
  <r>
    <s v="ID-2013-12148"/>
    <s v="29-07-2013"/>
    <x v="12"/>
    <s v="3/8/2013"/>
    <s v="Standard Class"/>
    <x v="651"/>
    <s v="Consumer"/>
    <x v="225"/>
    <s v="Indonesia"/>
    <s v="APAC"/>
    <s v="Southeast Asia"/>
    <s v="OFF-FA-10001718"/>
    <x v="0"/>
    <x v="15"/>
    <s v="Accos Staples, Assorted Sizes"/>
    <n v="27"/>
    <n v="6"/>
    <n v="0.47"/>
    <n v="-12.708"/>
    <n v="1.06"/>
    <s v="Medium"/>
    <x v="2"/>
  </r>
  <r>
    <s v="CA-2013-143924"/>
    <s v="29-07-2013"/>
    <x v="12"/>
    <s v="4/8/2013"/>
    <s v="Standard Class"/>
    <x v="66"/>
    <s v="Home Office"/>
    <x v="107"/>
    <s v="United States"/>
    <s v="US"/>
    <s v="Central"/>
    <s v="OFF-FA-10000735"/>
    <x v="0"/>
    <x v="15"/>
    <s v="Staples"/>
    <n v="20"/>
    <n v="7"/>
    <n v="0"/>
    <n v="9.1980000000000004"/>
    <n v="0.98"/>
    <s v="Low"/>
    <x v="2"/>
  </r>
  <r>
    <s v="IN-2013-55051"/>
    <s v="29-07-2013"/>
    <x v="12"/>
    <s v="4/8/2013"/>
    <s v="Standard Class"/>
    <x v="567"/>
    <s v="Consumer"/>
    <x v="29"/>
    <s v="Vietnam"/>
    <s v="APAC"/>
    <s v="Southeast Asia"/>
    <s v="OFF-LA-10002139"/>
    <x v="0"/>
    <x v="12"/>
    <s v="Novimex Color Coded Labels, Alphabetical"/>
    <n v="20"/>
    <n v="2"/>
    <n v="0.17"/>
    <n v="0.21840000000000001"/>
    <n v="0.83"/>
    <s v="Medium"/>
    <x v="2"/>
  </r>
  <r>
    <s v="ID-2013-12309"/>
    <s v="29-07-2013"/>
    <x v="12"/>
    <s v="3/8/2013"/>
    <s v="Standard Class"/>
    <x v="105"/>
    <s v="Corporate"/>
    <x v="233"/>
    <s v="Indonesia"/>
    <s v="APAC"/>
    <s v="Southeast Asia"/>
    <s v="OFF-AR-10002060"/>
    <x v="0"/>
    <x v="13"/>
    <s v="Stanley Pens, Fluorescent"/>
    <n v="17"/>
    <n v="2"/>
    <n v="0.27"/>
    <n v="-2.0874000000000001"/>
    <n v="0.72"/>
    <s v="Medium"/>
    <x v="2"/>
  </r>
  <r>
    <s v="MX-2013-128090"/>
    <s v="29-07-2013"/>
    <x v="12"/>
    <s v="4/8/2013"/>
    <s v="Standard Class"/>
    <x v="483"/>
    <s v="Corporate"/>
    <x v="982"/>
    <s v="Bolivia"/>
    <s v="LATAM"/>
    <s v="South"/>
    <s v="OFF-EN-10004560"/>
    <x v="0"/>
    <x v="14"/>
    <s v="Cameo Business Envelopes, Security-Tint"/>
    <n v="11"/>
    <n v="1"/>
    <n v="0"/>
    <n v="3.72"/>
    <n v="0.63"/>
    <s v="Medium"/>
    <x v="2"/>
  </r>
  <r>
    <s v="ES-2013-5263360"/>
    <s v="29-07-2013"/>
    <x v="12"/>
    <s v="29-07-2013"/>
    <s v="Same Day"/>
    <x v="182"/>
    <s v="Consumer"/>
    <x v="425"/>
    <s v="France"/>
    <s v="EU"/>
    <s v="Central"/>
    <s v="OFF-AR-10000799"/>
    <x v="0"/>
    <x v="13"/>
    <s v="Sanford Highlighters, Easy-Erase"/>
    <n v="16"/>
    <n v="1"/>
    <n v="0"/>
    <n v="0.63"/>
    <n v="0.4"/>
    <s v="Medium"/>
    <x v="2"/>
  </r>
  <r>
    <s v="TU-2013-7990"/>
    <s v="29-07-2013"/>
    <x v="12"/>
    <s v="29-07-2013"/>
    <s v="Same Day"/>
    <x v="750"/>
    <s v="Consumer"/>
    <x v="367"/>
    <s v="Turkey"/>
    <s v="EMEA"/>
    <s v="EMEA"/>
    <s v="OFF-FEL-10002158"/>
    <x v="0"/>
    <x v="0"/>
    <s v="Fellowes Folders, Blue"/>
    <n v="11"/>
    <n v="1"/>
    <n v="0.6"/>
    <n v="-2.64"/>
    <n v="0.3"/>
    <s v="Medium"/>
    <x v="2"/>
  </r>
  <r>
    <s v="IN-2013-42535"/>
    <s v="30-07-2013"/>
    <x v="12"/>
    <s v="30-07-2013"/>
    <s v="Same Day"/>
    <x v="736"/>
    <s v="Corporate"/>
    <x v="856"/>
    <s v="Japan"/>
    <s v="APAC"/>
    <s v="North Asia"/>
    <s v="TEC-CO-10002376"/>
    <x v="2"/>
    <x v="6"/>
    <s v="Hewlett Fax Machine, Laser"/>
    <n v="960"/>
    <n v="3"/>
    <n v="0"/>
    <n v="460.62"/>
    <n v="348.48"/>
    <s v="Critical"/>
    <x v="2"/>
  </r>
  <r>
    <s v="IN-2013-42535"/>
    <s v="30-07-2013"/>
    <x v="12"/>
    <s v="30-07-2013"/>
    <s v="Same Day"/>
    <x v="736"/>
    <s v="Corporate"/>
    <x v="856"/>
    <s v="Japan"/>
    <s v="APAC"/>
    <s v="North Asia"/>
    <s v="OFF-ST-10003837"/>
    <x v="0"/>
    <x v="0"/>
    <s v="Tenex Lockers, Single Width"/>
    <n v="817"/>
    <n v="4"/>
    <n v="0"/>
    <n v="114.24"/>
    <n v="187.48"/>
    <s v="Critical"/>
    <x v="2"/>
  </r>
  <r>
    <s v="IN-2013-42535"/>
    <s v="30-07-2013"/>
    <x v="12"/>
    <s v="30-07-2013"/>
    <s v="Same Day"/>
    <x v="736"/>
    <s v="Corporate"/>
    <x v="856"/>
    <s v="Japan"/>
    <s v="APAC"/>
    <s v="North Asia"/>
    <s v="OFF-ST-10003306"/>
    <x v="0"/>
    <x v="0"/>
    <s v="Eldon File Cart, Single Width"/>
    <n v="257"/>
    <n v="2"/>
    <n v="0"/>
    <n v="25.62"/>
    <n v="65.33"/>
    <s v="Critical"/>
    <x v="2"/>
  </r>
  <r>
    <s v="CA-2013-164574"/>
    <s v="30-07-2013"/>
    <x v="12"/>
    <s v="4/8/2013"/>
    <s v="Standard Class"/>
    <x v="718"/>
    <s v="Consumer"/>
    <x v="243"/>
    <s v="United States"/>
    <s v="US"/>
    <s v="South"/>
    <s v="OFF-ST-10003816"/>
    <x v="0"/>
    <x v="0"/>
    <s v="Fellowes High-Stak Drawer Files"/>
    <n v="705"/>
    <n v="5"/>
    <n v="0.2"/>
    <n v="26.4285"/>
    <n v="63.51"/>
    <s v="Medium"/>
    <x v="2"/>
  </r>
  <r>
    <s v="IN-2013-42535"/>
    <s v="30-07-2013"/>
    <x v="12"/>
    <s v="30-07-2013"/>
    <s v="Same Day"/>
    <x v="736"/>
    <s v="Corporate"/>
    <x v="856"/>
    <s v="Japan"/>
    <s v="APAC"/>
    <s v="North Asia"/>
    <s v="OFF-ST-10002066"/>
    <x v="0"/>
    <x v="0"/>
    <s v="Smead File Cart, Blue"/>
    <n v="255"/>
    <n v="2"/>
    <n v="0"/>
    <n v="73.92"/>
    <n v="63.29"/>
    <s v="Critical"/>
    <x v="2"/>
  </r>
  <r>
    <s v="ES-2013-4987734"/>
    <s v="30-07-2013"/>
    <x v="12"/>
    <s v="4/8/2013"/>
    <s v="Second Class"/>
    <x v="162"/>
    <s v="Corporate"/>
    <x v="230"/>
    <s v="Germany"/>
    <s v="EU"/>
    <s v="Central"/>
    <s v="TEC-PH-10003683"/>
    <x v="2"/>
    <x v="10"/>
    <s v="Motorola Audio Dock, VoIP"/>
    <n v="781"/>
    <n v="5"/>
    <n v="0.1"/>
    <n v="164.67"/>
    <n v="62.83"/>
    <s v="Medium"/>
    <x v="2"/>
  </r>
  <r>
    <s v="IN-2013-30257"/>
    <s v="30-07-2013"/>
    <x v="12"/>
    <s v="3/8/2013"/>
    <s v="Standard Class"/>
    <x v="780"/>
    <s v="Corporate"/>
    <x v="59"/>
    <s v="India"/>
    <s v="APAC"/>
    <s v="Central Asia"/>
    <s v="TEC-CO-10001787"/>
    <x v="2"/>
    <x v="6"/>
    <s v="HP Fax and Copier, Laser"/>
    <n v="519"/>
    <n v="3"/>
    <n v="0"/>
    <n v="124.47"/>
    <n v="23.49"/>
    <s v="Medium"/>
    <x v="2"/>
  </r>
  <r>
    <s v="CA-2013-8840"/>
    <s v="30-07-2013"/>
    <x v="12"/>
    <s v="30-07-2013"/>
    <s v="Same Day"/>
    <x v="50"/>
    <s v="Consumer"/>
    <x v="254"/>
    <s v="Canada"/>
    <s v="Canada"/>
    <s v="Canada"/>
    <s v="OFF-FEL-10002399"/>
    <x v="0"/>
    <x v="0"/>
    <s v="Fellowes Box, Blue"/>
    <n v="197"/>
    <n v="10"/>
    <n v="0"/>
    <n v="31.2"/>
    <n v="18.7"/>
    <s v="Medium"/>
    <x v="2"/>
  </r>
  <r>
    <s v="IN-2013-30257"/>
    <s v="30-07-2013"/>
    <x v="12"/>
    <s v="3/8/2013"/>
    <s v="Standard Class"/>
    <x v="780"/>
    <s v="Corporate"/>
    <x v="59"/>
    <s v="India"/>
    <s v="APAC"/>
    <s v="Central Asia"/>
    <s v="TEC-PH-10004675"/>
    <x v="2"/>
    <x v="10"/>
    <s v="Nokia Audio Dock, VoIP"/>
    <n v="334"/>
    <n v="2"/>
    <n v="0"/>
    <n v="103.38"/>
    <n v="17.48"/>
    <s v="Medium"/>
    <x v="2"/>
  </r>
  <r>
    <s v="CA-2013-116344"/>
    <s v="30-07-2013"/>
    <x v="12"/>
    <s v="3/8/2013"/>
    <s v="Standard Class"/>
    <x v="41"/>
    <s v="Corporate"/>
    <x v="32"/>
    <s v="United States"/>
    <s v="US"/>
    <s v="East"/>
    <s v="OFF-ST-10001713"/>
    <x v="0"/>
    <x v="0"/>
    <s v="Gould Plastics 9-Pocket Panel Bin, 18-3/8w x 5-1/4d x 20-1/2h, Black"/>
    <n v="85"/>
    <n v="2"/>
    <n v="0.2"/>
    <n v="-16.956800000000001"/>
    <n v="13.03"/>
    <s v="High"/>
    <x v="2"/>
  </r>
  <r>
    <s v="CA-2013-8840"/>
    <s v="30-07-2013"/>
    <x v="12"/>
    <s v="30-07-2013"/>
    <s v="Same Day"/>
    <x v="50"/>
    <s v="Consumer"/>
    <x v="254"/>
    <s v="Canada"/>
    <s v="Canada"/>
    <s v="Canada"/>
    <s v="OFF-ACC-10004538"/>
    <x v="0"/>
    <x v="16"/>
    <s v="Acco Binder Covers, Recycled"/>
    <n v="55"/>
    <n v="4"/>
    <n v="0"/>
    <n v="16.32"/>
    <n v="12.43"/>
    <s v="Medium"/>
    <x v="2"/>
  </r>
  <r>
    <s v="ES-2013-1853161"/>
    <s v="30-07-2013"/>
    <x v="12"/>
    <s v="4/8/2013"/>
    <s v="Second Class"/>
    <x v="560"/>
    <s v="Corporate"/>
    <x v="312"/>
    <s v="Italy"/>
    <s v="EU"/>
    <s v="South"/>
    <s v="OFF-ST-10001255"/>
    <x v="0"/>
    <x v="0"/>
    <s v="Fellowes Trays, Single Width"/>
    <n v="138"/>
    <n v="4"/>
    <n v="0.4"/>
    <n v="22.968"/>
    <n v="11.68"/>
    <s v="Medium"/>
    <x v="2"/>
  </r>
  <r>
    <s v="IN-2013-30257"/>
    <s v="30-07-2013"/>
    <x v="12"/>
    <s v="3/8/2013"/>
    <s v="Standard Class"/>
    <x v="780"/>
    <s v="Corporate"/>
    <x v="59"/>
    <s v="India"/>
    <s v="APAC"/>
    <s v="Central Asia"/>
    <s v="TEC-AC-10003734"/>
    <x v="2"/>
    <x v="11"/>
    <s v="Memorex Numeric Keypad, Erganomic"/>
    <n v="93"/>
    <n v="2"/>
    <n v="0"/>
    <n v="42.96"/>
    <n v="10.9"/>
    <s v="Medium"/>
    <x v="2"/>
  </r>
  <r>
    <s v="MX-2013-127411"/>
    <s v="30-07-2013"/>
    <x v="12"/>
    <s v="3/8/2013"/>
    <s v="Standard Class"/>
    <x v="176"/>
    <s v="Consumer"/>
    <x v="158"/>
    <s v="Dominican Republic"/>
    <s v="LATAM"/>
    <s v="Caribbean"/>
    <s v="FUR-CH-10003423"/>
    <x v="1"/>
    <x v="7"/>
    <s v="Novimex Rocking Chair, Set of Two"/>
    <n v="143"/>
    <n v="2"/>
    <n v="0.2"/>
    <n v="28.512"/>
    <n v="6.41"/>
    <s v="Medium"/>
    <x v="2"/>
  </r>
  <r>
    <s v="MX-2013-127411"/>
    <s v="30-07-2013"/>
    <x v="12"/>
    <s v="3/8/2013"/>
    <s v="Standard Class"/>
    <x v="176"/>
    <s v="Consumer"/>
    <x v="158"/>
    <s v="Dominican Republic"/>
    <s v="LATAM"/>
    <s v="Caribbean"/>
    <s v="OFF-LA-10004749"/>
    <x v="0"/>
    <x v="12"/>
    <s v="Novimex Removable Labels, Adjustable"/>
    <n v="55"/>
    <n v="10"/>
    <n v="0.2"/>
    <n v="-9.68"/>
    <n v="5.85"/>
    <s v="Medium"/>
    <x v="2"/>
  </r>
  <r>
    <s v="CA-2013-8840"/>
    <s v="30-07-2013"/>
    <x v="12"/>
    <s v="30-07-2013"/>
    <s v="Same Day"/>
    <x v="50"/>
    <s v="Consumer"/>
    <x v="254"/>
    <s v="Canada"/>
    <s v="Canada"/>
    <s v="Canada"/>
    <s v="OFF-BIC-10001211"/>
    <x v="0"/>
    <x v="13"/>
    <s v="BIC Highlighters, Water Color"/>
    <n v="44"/>
    <n v="2"/>
    <n v="0"/>
    <n v="7.92"/>
    <n v="4.72"/>
    <s v="Medium"/>
    <x v="2"/>
  </r>
  <r>
    <s v="IN-2013-42535"/>
    <s v="30-07-2013"/>
    <x v="12"/>
    <s v="30-07-2013"/>
    <s v="Same Day"/>
    <x v="736"/>
    <s v="Corporate"/>
    <x v="856"/>
    <s v="Japan"/>
    <s v="APAC"/>
    <s v="North Asia"/>
    <s v="OFF-LA-10001839"/>
    <x v="0"/>
    <x v="12"/>
    <s v="Smead Shipping Labels, Laser Printer Compatible"/>
    <n v="12"/>
    <n v="1"/>
    <n v="0"/>
    <n v="2.67"/>
    <n v="4.2699999999999996"/>
    <s v="Critical"/>
    <x v="2"/>
  </r>
  <r>
    <s v="US-2013-111332"/>
    <s v="30-07-2013"/>
    <x v="12"/>
    <s v="2/8/2013"/>
    <s v="First Class"/>
    <x v="481"/>
    <s v="Home Office"/>
    <x v="77"/>
    <s v="Mexico"/>
    <s v="LATAM"/>
    <s v="North"/>
    <s v="FUR-FU-10003901"/>
    <x v="1"/>
    <x v="3"/>
    <s v="Advantus Stacking Tray, Erganomic"/>
    <n v="20"/>
    <n v="2"/>
    <n v="0.4"/>
    <n v="-6.6879999999999997"/>
    <n v="4.2"/>
    <s v="High"/>
    <x v="2"/>
  </r>
  <r>
    <s v="IN-2013-60049"/>
    <s v="30-07-2013"/>
    <x v="12"/>
    <s v="3/8/2013"/>
    <s v="Standard Class"/>
    <x v="637"/>
    <s v="Home Office"/>
    <x v="694"/>
    <s v="India"/>
    <s v="APAC"/>
    <s v="Central Asia"/>
    <s v="OFF-LA-10000219"/>
    <x v="0"/>
    <x v="12"/>
    <s v="Harbour Creations File Folder Labels, Adjustable"/>
    <n v="46"/>
    <n v="7"/>
    <n v="0"/>
    <n v="3.99"/>
    <n v="4.04"/>
    <s v="Medium"/>
    <x v="2"/>
  </r>
  <r>
    <s v="IN-2013-30257"/>
    <s v="30-07-2013"/>
    <x v="12"/>
    <s v="3/8/2013"/>
    <s v="Standard Class"/>
    <x v="780"/>
    <s v="Corporate"/>
    <x v="59"/>
    <s v="India"/>
    <s v="APAC"/>
    <s v="Central Asia"/>
    <s v="OFF-PA-10002073"/>
    <x v="0"/>
    <x v="2"/>
    <s v="Green Bar Parchment Paper, 8.5 x 11"/>
    <n v="83"/>
    <n v="4"/>
    <n v="0"/>
    <n v="32.4"/>
    <n v="3.41"/>
    <s v="Medium"/>
    <x v="2"/>
  </r>
  <r>
    <s v="ES-2013-3576323"/>
    <s v="30-07-2013"/>
    <x v="12"/>
    <s v="4/8/2013"/>
    <s v="Standard Class"/>
    <x v="11"/>
    <s v="Consumer"/>
    <x v="97"/>
    <s v="Italy"/>
    <s v="EU"/>
    <s v="South"/>
    <s v="OFF-LA-10000296"/>
    <x v="0"/>
    <x v="12"/>
    <s v="Hon Color Coded Labels, Adjustable"/>
    <n v="32"/>
    <n v="3"/>
    <n v="0"/>
    <n v="5.13"/>
    <n v="2.14"/>
    <s v="Medium"/>
    <x v="2"/>
  </r>
  <r>
    <s v="ES-2013-3576323"/>
    <s v="30-07-2013"/>
    <x v="12"/>
    <s v="4/8/2013"/>
    <s v="Standard Class"/>
    <x v="11"/>
    <s v="Consumer"/>
    <x v="97"/>
    <s v="Italy"/>
    <s v="EU"/>
    <s v="South"/>
    <s v="OFF-BI-10002894"/>
    <x v="0"/>
    <x v="16"/>
    <s v="Avery Binding Machine, Durable"/>
    <n v="50"/>
    <n v="1"/>
    <n v="0"/>
    <n v="3"/>
    <n v="2.12"/>
    <s v="Medium"/>
    <x v="2"/>
  </r>
  <r>
    <s v="MX-2013-127411"/>
    <s v="30-07-2013"/>
    <x v="12"/>
    <s v="3/8/2013"/>
    <s v="Standard Class"/>
    <x v="176"/>
    <s v="Consumer"/>
    <x v="158"/>
    <s v="Dominican Republic"/>
    <s v="LATAM"/>
    <s v="Caribbean"/>
    <s v="OFF-EN-10004560"/>
    <x v="0"/>
    <x v="14"/>
    <s v="Cameo Business Envelopes, Security-Tint"/>
    <n v="18"/>
    <n v="2"/>
    <n v="0.2"/>
    <n v="2.92"/>
    <n v="2.04"/>
    <s v="Medium"/>
    <x v="2"/>
  </r>
  <r>
    <s v="CA-2013-164574"/>
    <s v="30-07-2013"/>
    <x v="12"/>
    <s v="4/8/2013"/>
    <s v="Standard Class"/>
    <x v="718"/>
    <s v="Consumer"/>
    <x v="243"/>
    <s v="United States"/>
    <s v="US"/>
    <s v="South"/>
    <s v="OFF-BI-10002429"/>
    <x v="0"/>
    <x v="16"/>
    <s v="Premier Elliptical Ring Binder, Black"/>
    <n v="27"/>
    <n v="3"/>
    <n v="0.7"/>
    <n v="-20.090399999999999"/>
    <n v="1.26"/>
    <s v="Medium"/>
    <x v="2"/>
  </r>
  <r>
    <s v="ZI-2013-7080"/>
    <s v="30-07-2013"/>
    <x v="12"/>
    <s v="5/8/2013"/>
    <s v="Standard Class"/>
    <x v="23"/>
    <s v="Consumer"/>
    <x v="186"/>
    <s v="Zimbabwe"/>
    <s v="Africa"/>
    <s v="Africa"/>
    <s v="FUR-DEF-10001477"/>
    <x v="1"/>
    <x v="3"/>
    <s v="Deflect-O Door Stop, Erganomic"/>
    <n v="13"/>
    <n v="1"/>
    <n v="0.7"/>
    <n v="-22.149000000000001"/>
    <n v="1.1100000000000001"/>
    <s v="Medium"/>
    <x v="2"/>
  </r>
  <r>
    <s v="US-2013-131891"/>
    <s v="30-07-2013"/>
    <x v="12"/>
    <s v="1/8/2013"/>
    <s v="First Class"/>
    <x v="349"/>
    <s v="Consumer"/>
    <x v="116"/>
    <s v="United States"/>
    <s v="US"/>
    <s v="South"/>
    <s v="OFF-BI-10000201"/>
    <x v="0"/>
    <x v="16"/>
    <s v="Avery Triangle Shaped Sheet Lifters, Black, 2/Pack"/>
    <n v="2"/>
    <n v="3"/>
    <n v="0.7"/>
    <n v="-1.476"/>
    <n v="0.98"/>
    <s v="Critical"/>
    <x v="2"/>
  </r>
  <r>
    <s v="US-2013-121279"/>
    <s v="30-07-2013"/>
    <x v="12"/>
    <s v="2/8/2013"/>
    <s v="First Class"/>
    <x v="296"/>
    <s v="Corporate"/>
    <x v="287"/>
    <s v="Haiti"/>
    <s v="LATAM"/>
    <s v="Caribbean"/>
    <s v="OFF-SU-10002227"/>
    <x v="0"/>
    <x v="1"/>
    <s v="Elite Letter Opener, High Speed"/>
    <n v="21"/>
    <n v="2"/>
    <n v="0.4"/>
    <n v="-14.24"/>
    <n v="0.75"/>
    <s v="Medium"/>
    <x v="2"/>
  </r>
  <r>
    <s v="CA-2013-112585"/>
    <s v="31-07-2013"/>
    <x v="12"/>
    <s v="3/8/2013"/>
    <s v="First Class"/>
    <x v="268"/>
    <s v="Corporate"/>
    <x v="37"/>
    <s v="United States"/>
    <s v="US"/>
    <s v="West"/>
    <s v="OFF-AP-10003849"/>
    <x v="0"/>
    <x v="5"/>
    <s v="Hoover Shoulder Vac Commercial Portable Vacuum"/>
    <n v="716"/>
    <n v="2"/>
    <n v="0"/>
    <n v="178.91"/>
    <n v="113.49"/>
    <s v="Medium"/>
    <x v="2"/>
  </r>
  <r>
    <s v="MZ-2013-7940"/>
    <s v="31-07-2013"/>
    <x v="12"/>
    <s v="4/8/2013"/>
    <s v="Standard Class"/>
    <x v="236"/>
    <s v="Home Office"/>
    <x v="406"/>
    <s v="Mozambique"/>
    <s v="Africa"/>
    <s v="Africa"/>
    <s v="TEC-OKI-10003050"/>
    <x v="2"/>
    <x v="4"/>
    <s v="Okidata Card Printer, White"/>
    <n v="1394"/>
    <n v="8"/>
    <n v="0"/>
    <n v="473.76"/>
    <n v="88.97"/>
    <s v="Medium"/>
    <x v="2"/>
  </r>
  <r>
    <s v="MX-2013-160962"/>
    <s v="31-07-2013"/>
    <x v="12"/>
    <s v="4/8/2013"/>
    <s v="Standard Class"/>
    <x v="267"/>
    <s v="Corporate"/>
    <x v="69"/>
    <s v="Mexico"/>
    <s v="LATAM"/>
    <s v="North"/>
    <s v="TEC-AC-10003063"/>
    <x v="2"/>
    <x v="11"/>
    <s v="Belkin Router, Bluetooth"/>
    <n v="690"/>
    <n v="4"/>
    <n v="0"/>
    <n v="124.16"/>
    <n v="86.19"/>
    <s v="High"/>
    <x v="2"/>
  </r>
  <r>
    <s v="CA-2013-137743"/>
    <s v="31-07-2013"/>
    <x v="12"/>
    <s v="5/8/2013"/>
    <s v="Standard Class"/>
    <x v="320"/>
    <s v="Consumer"/>
    <x v="25"/>
    <s v="United States"/>
    <s v="US"/>
    <s v="Central"/>
    <s v="OFF-ST-10001780"/>
    <x v="0"/>
    <x v="0"/>
    <s v="Tennsco 16-Compartment Lockers with Coat Rack"/>
    <n v="1037"/>
    <n v="2"/>
    <n v="0.2"/>
    <n v="51.831200000000003"/>
    <n v="64.08"/>
    <s v="Medium"/>
    <x v="2"/>
  </r>
  <r>
    <s v="IN-2013-64515"/>
    <s v="31-07-2013"/>
    <x v="12"/>
    <s v="5/8/2013"/>
    <s v="Standard Class"/>
    <x v="282"/>
    <s v="Consumer"/>
    <x v="123"/>
    <s v="India"/>
    <s v="APAC"/>
    <s v="Central Asia"/>
    <s v="TEC-AC-10000221"/>
    <x v="2"/>
    <x v="11"/>
    <s v="Belkin Memory Card, Programmable"/>
    <n v="814"/>
    <n v="7"/>
    <n v="0"/>
    <n v="170.94"/>
    <n v="30.64"/>
    <s v="Medium"/>
    <x v="2"/>
  </r>
  <r>
    <s v="MX-2013-160962"/>
    <s v="31-07-2013"/>
    <x v="12"/>
    <s v="4/8/2013"/>
    <s v="Standard Class"/>
    <x v="267"/>
    <s v="Corporate"/>
    <x v="69"/>
    <s v="Mexico"/>
    <s v="LATAM"/>
    <s v="North"/>
    <s v="FUR-BO-10000734"/>
    <x v="1"/>
    <x v="9"/>
    <s v="Bush Corner Shelving, Pine"/>
    <n v="201"/>
    <n v="3"/>
    <n v="0.2"/>
    <n v="40.103999999999999"/>
    <n v="26.34"/>
    <s v="High"/>
    <x v="2"/>
  </r>
  <r>
    <s v="ES-2013-3068553"/>
    <s v="31-07-2013"/>
    <x v="12"/>
    <s v="4/8/2013"/>
    <s v="Standard Class"/>
    <x v="90"/>
    <s v="Consumer"/>
    <x v="35"/>
    <s v="France"/>
    <s v="EU"/>
    <s v="Central"/>
    <s v="TEC-CO-10000338"/>
    <x v="2"/>
    <x v="6"/>
    <s v="Hewlett Fax and Copier, High-Speed"/>
    <n v="487"/>
    <n v="3"/>
    <n v="0.15"/>
    <n v="51.538499999999999"/>
    <n v="18.579999999999998"/>
    <s v="High"/>
    <x v="2"/>
  </r>
  <r>
    <s v="UZ-2013-6940"/>
    <s v="31-07-2013"/>
    <x v="12"/>
    <s v="7/8/2013"/>
    <s v="Standard Class"/>
    <x v="676"/>
    <s v="Consumer"/>
    <x v="983"/>
    <s v="Uzbekistan"/>
    <s v="EMEA"/>
    <s v="EMEA"/>
    <s v="FUR-IKE-10004815"/>
    <x v="1"/>
    <x v="9"/>
    <s v="Ikea Stackable Bookrack, Mobile"/>
    <n v="125"/>
    <n v="1"/>
    <n v="0"/>
    <n v="60.03"/>
    <n v="15.02"/>
    <s v="Low"/>
    <x v="2"/>
  </r>
  <r>
    <s v="UZ-2013-6940"/>
    <s v="31-07-2013"/>
    <x v="12"/>
    <s v="7/8/2013"/>
    <s v="Standard Class"/>
    <x v="676"/>
    <s v="Consumer"/>
    <x v="983"/>
    <s v="Uzbekistan"/>
    <s v="EMEA"/>
    <s v="EMEA"/>
    <s v="TEC-ENE-10000154"/>
    <x v="2"/>
    <x v="11"/>
    <s v="Enermax Router, Bluetooth"/>
    <n v="258"/>
    <n v="1"/>
    <n v="0"/>
    <n v="23.22"/>
    <n v="13.9"/>
    <s v="Low"/>
    <x v="2"/>
  </r>
  <r>
    <s v="IN-2013-17139"/>
    <s v="31-07-2013"/>
    <x v="12"/>
    <s v="5/8/2013"/>
    <s v="Standard Class"/>
    <x v="305"/>
    <s v="Corporate"/>
    <x v="173"/>
    <s v="China"/>
    <s v="APAC"/>
    <s v="North Asia"/>
    <s v="OFF-SU-10003629"/>
    <x v="0"/>
    <x v="1"/>
    <s v="Fiskars Letter Opener, High Speed"/>
    <n v="137"/>
    <n v="5"/>
    <n v="0"/>
    <n v="53.25"/>
    <n v="11.36"/>
    <s v="Medium"/>
    <x v="2"/>
  </r>
  <r>
    <s v="ES-2013-2356402"/>
    <s v="31-07-2013"/>
    <x v="12"/>
    <s v="3/8/2013"/>
    <s v="First Class"/>
    <x v="480"/>
    <s v="Consumer"/>
    <x v="8"/>
    <s v="United Kingdom"/>
    <s v="EU"/>
    <s v="North"/>
    <s v="OFF-FA-10001054"/>
    <x v="0"/>
    <x v="15"/>
    <s v="Advantus Thumb Tacks, Metal"/>
    <n v="41"/>
    <n v="3"/>
    <n v="0"/>
    <n v="7.74"/>
    <n v="10.76"/>
    <s v="Critical"/>
    <x v="2"/>
  </r>
  <r>
    <s v="MX-2013-160962"/>
    <s v="31-07-2013"/>
    <x v="12"/>
    <s v="4/8/2013"/>
    <s v="Standard Class"/>
    <x v="267"/>
    <s v="Corporate"/>
    <x v="69"/>
    <s v="Mexico"/>
    <s v="LATAM"/>
    <s v="North"/>
    <s v="OFF-EN-10004410"/>
    <x v="0"/>
    <x v="14"/>
    <s v="GlobeWeis Mailers, Security-Tint"/>
    <n v="82"/>
    <n v="3"/>
    <n v="0"/>
    <n v="32.76"/>
    <n v="9.4"/>
    <s v="High"/>
    <x v="2"/>
  </r>
  <r>
    <s v="UZ-2013-6940"/>
    <s v="31-07-2013"/>
    <x v="12"/>
    <s v="7/8/2013"/>
    <s v="Standard Class"/>
    <x v="676"/>
    <s v="Consumer"/>
    <x v="983"/>
    <s v="Uzbekistan"/>
    <s v="EMEA"/>
    <s v="EMEA"/>
    <s v="FUR-HAR-10000870"/>
    <x v="1"/>
    <x v="7"/>
    <s v="Harbour Creations Bag Chairs, Black"/>
    <n v="59"/>
    <n v="1"/>
    <n v="0"/>
    <n v="5.31"/>
    <n v="8.26"/>
    <s v="Low"/>
    <x v="2"/>
  </r>
  <r>
    <s v="UZ-2013-6940"/>
    <s v="31-07-2013"/>
    <x v="12"/>
    <s v="7/8/2013"/>
    <s v="Standard Class"/>
    <x v="676"/>
    <s v="Consumer"/>
    <x v="983"/>
    <s v="Uzbekistan"/>
    <s v="EMEA"/>
    <s v="EMEA"/>
    <s v="OFF-BRE-10004359"/>
    <x v="0"/>
    <x v="5"/>
    <s v="Breville Coffee Grinder, White"/>
    <n v="60"/>
    <n v="1"/>
    <n v="0"/>
    <n v="1.8"/>
    <n v="6.56"/>
    <s v="Low"/>
    <x v="2"/>
  </r>
  <r>
    <s v="IN-2013-17139"/>
    <s v="31-07-2013"/>
    <x v="12"/>
    <s v="5/8/2013"/>
    <s v="Standard Class"/>
    <x v="305"/>
    <s v="Corporate"/>
    <x v="173"/>
    <s v="China"/>
    <s v="APAC"/>
    <s v="North Asia"/>
    <s v="FUR-BO-10001342"/>
    <x v="1"/>
    <x v="9"/>
    <s v="Safco Corner Shelving, Metal"/>
    <n v="149"/>
    <n v="1"/>
    <n v="0"/>
    <n v="0"/>
    <n v="5.55"/>
    <s v="Medium"/>
    <x v="2"/>
  </r>
  <r>
    <s v="IT-2013-5655409"/>
    <s v="31-07-2013"/>
    <x v="12"/>
    <s v="4/8/2013"/>
    <s v="Standard Class"/>
    <x v="540"/>
    <s v="Consumer"/>
    <x v="284"/>
    <s v="Netherlands"/>
    <s v="EU"/>
    <s v="Central"/>
    <s v="FUR-CH-10004506"/>
    <x v="1"/>
    <x v="7"/>
    <s v="Novimex Steel Folding Chair, Set of Two"/>
    <n v="84"/>
    <n v="2"/>
    <n v="0.5"/>
    <n v="-76.08"/>
    <n v="5.41"/>
    <s v="Medium"/>
    <x v="2"/>
  </r>
  <r>
    <s v="MX-2013-110681"/>
    <s v="31-07-2013"/>
    <x v="12"/>
    <s v="5/8/2013"/>
    <s v="Standard Class"/>
    <x v="184"/>
    <s v="Corporate"/>
    <x v="407"/>
    <s v="Mexico"/>
    <s v="LATAM"/>
    <s v="North"/>
    <s v="OFF-BI-10004654"/>
    <x v="0"/>
    <x v="16"/>
    <s v="Ibico 3-Hole Punch, Economy"/>
    <n v="61"/>
    <n v="3"/>
    <n v="0"/>
    <n v="15.78"/>
    <n v="4.24"/>
    <s v="High"/>
    <x v="2"/>
  </r>
  <r>
    <s v="MX-2013-102806"/>
    <s v="31-07-2013"/>
    <x v="12"/>
    <s v="4/8/2013"/>
    <s v="Standard Class"/>
    <x v="636"/>
    <s v="Consumer"/>
    <x v="334"/>
    <s v="Mexico"/>
    <s v="LATAM"/>
    <s v="North"/>
    <s v="OFF-LA-10004538"/>
    <x v="0"/>
    <x v="12"/>
    <s v="Harbour Creations Legal Exhibit Labels, Laser Printer Compatible"/>
    <n v="44"/>
    <n v="6"/>
    <n v="0"/>
    <n v="16.559999999999999"/>
    <n v="3.5"/>
    <s v="Medium"/>
    <x v="2"/>
  </r>
  <r>
    <s v="MX-2013-102806"/>
    <s v="31-07-2013"/>
    <x v="12"/>
    <s v="4/8/2013"/>
    <s v="Standard Class"/>
    <x v="636"/>
    <s v="Consumer"/>
    <x v="334"/>
    <s v="Mexico"/>
    <s v="LATAM"/>
    <s v="North"/>
    <s v="OFF-FA-10000467"/>
    <x v="0"/>
    <x v="15"/>
    <s v="Stockwell Push Pins, 12 Pack"/>
    <n v="46"/>
    <n v="5"/>
    <n v="0"/>
    <n v="14.7"/>
    <n v="2.85"/>
    <s v="Medium"/>
    <x v="2"/>
  </r>
  <r>
    <s v="SA-2013-7890"/>
    <s v="31-07-2013"/>
    <x v="12"/>
    <s v="7/8/2013"/>
    <s v="Standard Class"/>
    <x v="30"/>
    <s v="Consumer"/>
    <x v="444"/>
    <s v="Saudi Arabia"/>
    <s v="EMEA"/>
    <s v="EMEA"/>
    <s v="OFF-ELD-10002240"/>
    <x v="0"/>
    <x v="0"/>
    <s v="Eldon Shelving, Wire Frame"/>
    <n v="47"/>
    <n v="1"/>
    <n v="0"/>
    <n v="3.78"/>
    <n v="2.83"/>
    <s v="Medium"/>
    <x v="2"/>
  </r>
  <r>
    <s v="MX-2013-102806"/>
    <s v="31-07-2013"/>
    <x v="12"/>
    <s v="4/8/2013"/>
    <s v="Standard Class"/>
    <x v="636"/>
    <s v="Consumer"/>
    <x v="334"/>
    <s v="Mexico"/>
    <s v="LATAM"/>
    <s v="North"/>
    <s v="OFF-BI-10000124"/>
    <x v="0"/>
    <x v="16"/>
    <s v="Acco Binder Covers, Clear"/>
    <n v="43"/>
    <n v="5"/>
    <n v="0"/>
    <n v="19.100000000000001"/>
    <n v="2.13"/>
    <s v="Medium"/>
    <x v="2"/>
  </r>
  <r>
    <s v="LH-2013-7310"/>
    <s v="31-07-2013"/>
    <x v="12"/>
    <s v="5/8/2013"/>
    <s v="Second Class"/>
    <x v="738"/>
    <s v="Corporate"/>
    <x v="750"/>
    <s v="Lithuania"/>
    <s v="EMEA"/>
    <s v="EMEA"/>
    <s v="TEC-MEM-10001436"/>
    <x v="2"/>
    <x v="11"/>
    <s v="Memorex Memory Card, USB"/>
    <n v="31"/>
    <n v="1"/>
    <n v="0.7"/>
    <n v="-47.165999999999997"/>
    <n v="1.61"/>
    <s v="Medium"/>
    <x v="2"/>
  </r>
  <r>
    <s v="CA-2013-137743"/>
    <s v="31-07-2013"/>
    <x v="12"/>
    <s v="5/8/2013"/>
    <s v="Standard Class"/>
    <x v="320"/>
    <s v="Consumer"/>
    <x v="25"/>
    <s v="United States"/>
    <s v="US"/>
    <s v="Central"/>
    <s v="OFF-LA-10003663"/>
    <x v="0"/>
    <x v="12"/>
    <s v="Avery 498"/>
    <n v="9"/>
    <n v="4"/>
    <n v="0.2"/>
    <n v="3.1212"/>
    <n v="1.07"/>
    <s v="Medium"/>
    <x v="2"/>
  </r>
  <r>
    <s v="CA-2013-112025"/>
    <s v="31-07-2013"/>
    <x v="12"/>
    <s v="5/8/2013"/>
    <s v="Standard Class"/>
    <x v="669"/>
    <s v="Home Office"/>
    <x v="21"/>
    <s v="United States"/>
    <s v="US"/>
    <s v="Central"/>
    <s v="OFF-BI-10002353"/>
    <x v="0"/>
    <x v="16"/>
    <s v="GBC VeloBind Cover Sets"/>
    <n v="9"/>
    <n v="3"/>
    <n v="0.8"/>
    <n v="-13.896000000000001"/>
    <n v="0.82"/>
    <s v="Medium"/>
    <x v="2"/>
  </r>
  <r>
    <s v="IN-2013-81112"/>
    <s v="1/8/2013"/>
    <x v="0"/>
    <s v="4/8/2013"/>
    <s v="Second Class"/>
    <x v="72"/>
    <s v="Corporate"/>
    <x v="296"/>
    <s v="Australia"/>
    <s v="APAC"/>
    <s v="Oceania"/>
    <s v="FUR-TA-10001276"/>
    <x v="1"/>
    <x v="8"/>
    <s v="Lesro Coffee Table, with Bottom Storage"/>
    <n v="1512"/>
    <n v="6"/>
    <n v="0"/>
    <n v="498.96"/>
    <n v="356.84"/>
    <s v="Critical"/>
    <x v="2"/>
  </r>
  <r>
    <s v="ES-2013-2003988"/>
    <s v="1/8/2013"/>
    <x v="0"/>
    <s v="2/8/2013"/>
    <s v="First Class"/>
    <x v="621"/>
    <s v="Corporate"/>
    <x v="27"/>
    <s v="France"/>
    <s v="EU"/>
    <s v="Central"/>
    <s v="FUR-BO-10003103"/>
    <x v="1"/>
    <x v="9"/>
    <s v="Ikea Classic Bookcase, Metal"/>
    <n v="1850"/>
    <n v="5"/>
    <n v="0.1"/>
    <n v="184.995"/>
    <n v="281.82"/>
    <s v="High"/>
    <x v="2"/>
  </r>
  <r>
    <s v="ES-2013-2386093"/>
    <s v="1/8/2013"/>
    <x v="0"/>
    <s v="7/8/2013"/>
    <s v="Standard Class"/>
    <x v="459"/>
    <s v="Consumer"/>
    <x v="8"/>
    <s v="United Kingdom"/>
    <s v="EU"/>
    <s v="North"/>
    <s v="TEC-MA-10000559"/>
    <x v="2"/>
    <x v="4"/>
    <s v="Epson Card Printer, Red"/>
    <n v="1003"/>
    <n v="6"/>
    <n v="0"/>
    <n v="451.08"/>
    <n v="176.19"/>
    <s v="Low"/>
    <x v="2"/>
  </r>
  <r>
    <s v="ES-2013-2003988"/>
    <s v="1/8/2013"/>
    <x v="0"/>
    <s v="2/8/2013"/>
    <s v="First Class"/>
    <x v="621"/>
    <s v="Corporate"/>
    <x v="27"/>
    <s v="France"/>
    <s v="EU"/>
    <s v="Central"/>
    <s v="OFF-AR-10001110"/>
    <x v="0"/>
    <x v="13"/>
    <s v="BIC Pencil Sharpener, Water Color"/>
    <n v="451"/>
    <n v="14"/>
    <n v="0"/>
    <n v="170.94"/>
    <n v="111.07"/>
    <s v="High"/>
    <x v="2"/>
  </r>
  <r>
    <s v="IN-2013-63829"/>
    <s v="1/8/2013"/>
    <x v="0"/>
    <s v="5/8/2013"/>
    <s v="Standard Class"/>
    <x v="470"/>
    <s v="Home Office"/>
    <x v="214"/>
    <s v="India"/>
    <s v="APAC"/>
    <s v="Central Asia"/>
    <s v="TEC-PH-10003556"/>
    <x v="2"/>
    <x v="10"/>
    <s v="Samsung Speaker Phone, VoIP"/>
    <n v="863"/>
    <n v="7"/>
    <n v="0"/>
    <n v="301.98"/>
    <n v="95.58"/>
    <s v="Medium"/>
    <x v="2"/>
  </r>
  <r>
    <s v="ES-2013-3221528"/>
    <s v="1/8/2013"/>
    <x v="0"/>
    <s v="3/8/2013"/>
    <s v="Second Class"/>
    <x v="749"/>
    <s v="Home Office"/>
    <x v="139"/>
    <s v="France"/>
    <s v="EU"/>
    <s v="Central"/>
    <s v="TEC-CO-10004042"/>
    <x v="2"/>
    <x v="6"/>
    <s v="Brother Wireless Fax, Laser"/>
    <n v="644"/>
    <n v="2"/>
    <n v="0.15"/>
    <n v="166.61699999999999"/>
    <n v="89.67"/>
    <s v="High"/>
    <x v="2"/>
  </r>
  <r>
    <s v="IN-2013-81112"/>
    <s v="1/8/2013"/>
    <x v="0"/>
    <s v="4/8/2013"/>
    <s v="Second Class"/>
    <x v="72"/>
    <s v="Corporate"/>
    <x v="296"/>
    <s v="Australia"/>
    <s v="APAC"/>
    <s v="Oceania"/>
    <s v="OFF-PA-10000373"/>
    <x v="0"/>
    <x v="2"/>
    <s v="Xerox Cards &amp; Envelopes, 8.5 x 11"/>
    <n v="295"/>
    <n v="6"/>
    <n v="0"/>
    <n v="102.96"/>
    <n v="86.12"/>
    <s v="Critical"/>
    <x v="2"/>
  </r>
  <r>
    <s v="IN-2013-81112"/>
    <s v="1/8/2013"/>
    <x v="0"/>
    <s v="4/8/2013"/>
    <s v="Second Class"/>
    <x v="72"/>
    <s v="Corporate"/>
    <x v="296"/>
    <s v="Australia"/>
    <s v="APAC"/>
    <s v="Oceania"/>
    <s v="FUR-CH-10000994"/>
    <x v="1"/>
    <x v="7"/>
    <s v="Office Star Steel Folding Chair, Red"/>
    <n v="367"/>
    <n v="4"/>
    <n v="0"/>
    <n v="21.96"/>
    <n v="74.010000000000005"/>
    <s v="Critical"/>
    <x v="2"/>
  </r>
  <r>
    <s v="CA-2013-144148"/>
    <s v="1/8/2013"/>
    <x v="0"/>
    <s v="6/8/2013"/>
    <s v="Standard Class"/>
    <x v="247"/>
    <s v="Corporate"/>
    <x v="37"/>
    <s v="United States"/>
    <s v="US"/>
    <s v="West"/>
    <s v="FUR-TA-10002774"/>
    <x v="1"/>
    <x v="8"/>
    <s v="Laminate Occasional Tables"/>
    <n v="863"/>
    <n v="7"/>
    <n v="0.2"/>
    <n v="-32.3673"/>
    <n v="69.23"/>
    <s v="Medium"/>
    <x v="2"/>
  </r>
  <r>
    <s v="ES-2013-2386093"/>
    <s v="1/8/2013"/>
    <x v="0"/>
    <s v="7/8/2013"/>
    <s v="Standard Class"/>
    <x v="459"/>
    <s v="Consumer"/>
    <x v="8"/>
    <s v="United Kingdom"/>
    <s v="EU"/>
    <s v="North"/>
    <s v="FUR-BO-10000684"/>
    <x v="1"/>
    <x v="9"/>
    <s v="Sauder Corner Shelving, Traditional"/>
    <n v="442"/>
    <n v="3"/>
    <n v="0"/>
    <n v="30.87"/>
    <n v="67.81"/>
    <s v="Low"/>
    <x v="2"/>
  </r>
  <r>
    <s v="IN-2013-53476"/>
    <s v="1/8/2013"/>
    <x v="0"/>
    <s v="6/8/2013"/>
    <s v="Standard Class"/>
    <x v="416"/>
    <s v="Consumer"/>
    <x v="173"/>
    <s v="China"/>
    <s v="APAC"/>
    <s v="North Asia"/>
    <s v="OFF-ST-10003306"/>
    <x v="0"/>
    <x v="0"/>
    <s v="Eldon File Cart, Single Width"/>
    <n v="899"/>
    <n v="7"/>
    <n v="0"/>
    <n v="89.67"/>
    <n v="55.99"/>
    <s v="Medium"/>
    <x v="2"/>
  </r>
  <r>
    <s v="IZ-2013-1740"/>
    <s v="1/8/2013"/>
    <x v="0"/>
    <s v="4/8/2013"/>
    <s v="First Class"/>
    <x v="532"/>
    <s v="Consumer"/>
    <x v="235"/>
    <s v="Iraq"/>
    <s v="EMEA"/>
    <s v="EMEA"/>
    <s v="TEC-OKI-10003221"/>
    <x v="2"/>
    <x v="4"/>
    <s v="Okidata Receipt Printer, Red"/>
    <n v="240"/>
    <n v="2"/>
    <n v="0"/>
    <n v="40.799999999999997"/>
    <n v="53.32"/>
    <s v="Medium"/>
    <x v="2"/>
  </r>
  <r>
    <s v="IN-2013-74595"/>
    <s v="1/8/2013"/>
    <x v="0"/>
    <s v="5/8/2013"/>
    <s v="Standard Class"/>
    <x v="526"/>
    <s v="Corporate"/>
    <x v="54"/>
    <s v="China"/>
    <s v="APAC"/>
    <s v="North Asia"/>
    <s v="TEC-CO-10002380"/>
    <x v="2"/>
    <x v="6"/>
    <s v="Canon Fax and Copier, High-Speed"/>
    <n v="569"/>
    <n v="3"/>
    <n v="0"/>
    <n v="45.45"/>
    <n v="51.77"/>
    <s v="High"/>
    <x v="2"/>
  </r>
  <r>
    <s v="MX-2013-151022"/>
    <s v="1/8/2013"/>
    <x v="0"/>
    <s v="4/8/2013"/>
    <s v="First Class"/>
    <x v="493"/>
    <s v="Corporate"/>
    <x v="465"/>
    <s v="Brazil"/>
    <s v="LATAM"/>
    <s v="South"/>
    <s v="TEC-CO-10000887"/>
    <x v="2"/>
    <x v="6"/>
    <s v="Hewlett Copy Machine, High-Speed"/>
    <n v="351"/>
    <n v="2"/>
    <n v="2E-3"/>
    <n v="20.37688"/>
    <n v="43.03"/>
    <s v="High"/>
    <x v="2"/>
  </r>
  <r>
    <s v="MX-2013-111472"/>
    <s v="1/8/2013"/>
    <x v="0"/>
    <s v="3/8/2013"/>
    <s v="Second Class"/>
    <x v="242"/>
    <s v="Consumer"/>
    <x v="691"/>
    <s v="Bolivia"/>
    <s v="LATAM"/>
    <s v="South"/>
    <s v="OFF-ST-10000886"/>
    <x v="0"/>
    <x v="0"/>
    <s v="Smead Lockers, Wire Frame"/>
    <n v="395"/>
    <n v="3"/>
    <n v="0"/>
    <n v="15.78"/>
    <n v="38.229999999999997"/>
    <s v="High"/>
    <x v="2"/>
  </r>
  <r>
    <s v="IN-2013-63829"/>
    <s v="1/8/2013"/>
    <x v="0"/>
    <s v="5/8/2013"/>
    <s v="Standard Class"/>
    <x v="470"/>
    <s v="Home Office"/>
    <x v="214"/>
    <s v="India"/>
    <s v="APAC"/>
    <s v="Central Asia"/>
    <s v="OFF-PA-10002047"/>
    <x v="0"/>
    <x v="2"/>
    <s v="Green Bar Cards &amp; Envelopes, 8.5 x 11"/>
    <n v="368"/>
    <n v="7"/>
    <n v="0"/>
    <n v="44.1"/>
    <n v="32.590000000000003"/>
    <s v="Medium"/>
    <x v="2"/>
  </r>
  <r>
    <s v="CA-2013-133550"/>
    <s v="1/8/2013"/>
    <x v="0"/>
    <s v="7/8/2013"/>
    <s v="Standard Class"/>
    <x v="6"/>
    <s v="Consumer"/>
    <x v="107"/>
    <s v="United States"/>
    <s v="US"/>
    <s v="Central"/>
    <s v="FUR-FU-10002918"/>
    <x v="1"/>
    <x v="3"/>
    <s v="Eldon ClusterMat Chair Mat with Cordless Antistatic Protection"/>
    <n v="273"/>
    <n v="3"/>
    <n v="0"/>
    <n v="30.023399999999999"/>
    <n v="26.79"/>
    <s v="Medium"/>
    <x v="2"/>
  </r>
  <r>
    <s v="IZ-2013-1740"/>
    <s v="1/8/2013"/>
    <x v="0"/>
    <s v="4/8/2013"/>
    <s v="First Class"/>
    <x v="532"/>
    <s v="Consumer"/>
    <x v="235"/>
    <s v="Iraq"/>
    <s v="EMEA"/>
    <s v="EMEA"/>
    <s v="TEC-SAM-10003948"/>
    <x v="2"/>
    <x v="10"/>
    <s v="Samsung Signal Booster, with Caller ID"/>
    <n v="137"/>
    <n v="1"/>
    <n v="0"/>
    <n v="0"/>
    <n v="26.56"/>
    <s v="Medium"/>
    <x v="2"/>
  </r>
  <r>
    <s v="CA-2013-133550"/>
    <s v="1/8/2013"/>
    <x v="0"/>
    <s v="7/8/2013"/>
    <s v="Standard Class"/>
    <x v="6"/>
    <s v="Consumer"/>
    <x v="107"/>
    <s v="United States"/>
    <s v="US"/>
    <s v="Central"/>
    <s v="TEC-PH-10004042"/>
    <x v="2"/>
    <x v="10"/>
    <s v="ClearOne Communications CHAT 70 OC Speaker Phone"/>
    <n v="636"/>
    <n v="4"/>
    <n v="0"/>
    <n v="165.34960000000001"/>
    <n v="20.149999999999999"/>
    <s v="Medium"/>
    <x v="2"/>
  </r>
  <r>
    <s v="ES-2013-2386093"/>
    <s v="1/8/2013"/>
    <x v="0"/>
    <s v="7/8/2013"/>
    <s v="Standard Class"/>
    <x v="459"/>
    <s v="Consumer"/>
    <x v="8"/>
    <s v="United Kingdom"/>
    <s v="EU"/>
    <s v="North"/>
    <s v="TEC-AC-10003554"/>
    <x v="2"/>
    <x v="11"/>
    <s v="Belkin Numeric Keypad, USB"/>
    <n v="389"/>
    <n v="7"/>
    <n v="0"/>
    <n v="58.17"/>
    <n v="20.059999999999999"/>
    <s v="Low"/>
    <x v="2"/>
  </r>
  <r>
    <s v="CA-2013-133550"/>
    <s v="1/8/2013"/>
    <x v="0"/>
    <s v="7/8/2013"/>
    <s v="Standard Class"/>
    <x v="6"/>
    <s v="Consumer"/>
    <x v="107"/>
    <s v="United States"/>
    <s v="US"/>
    <s v="Central"/>
    <s v="OFF-AP-10001005"/>
    <x v="0"/>
    <x v="5"/>
    <s v="Honeywell Quietcare HEPA Air Cleaner"/>
    <n v="283"/>
    <n v="4"/>
    <n v="0.1"/>
    <n v="72.358000000000004"/>
    <n v="18.760000000000002"/>
    <s v="Medium"/>
    <x v="2"/>
  </r>
  <r>
    <s v="IN-2013-16117"/>
    <s v="1/8/2013"/>
    <x v="0"/>
    <s v="3/8/2013"/>
    <s v="First Class"/>
    <x v="262"/>
    <s v="Corporate"/>
    <x v="50"/>
    <s v="Australia"/>
    <s v="APAC"/>
    <s v="Oceania"/>
    <s v="OFF-AP-10001191"/>
    <x v="0"/>
    <x v="5"/>
    <s v="Hoover Blender, White"/>
    <n v="264"/>
    <n v="3"/>
    <n v="0.1"/>
    <n v="23.454000000000001"/>
    <n v="17.18"/>
    <s v="Critical"/>
    <x v="2"/>
  </r>
  <r>
    <s v="IN-2013-12218"/>
    <s v="1/8/2013"/>
    <x v="0"/>
    <s v="6/8/2013"/>
    <s v="Standard Class"/>
    <x v="782"/>
    <s v="Corporate"/>
    <x v="502"/>
    <s v="Malaysia"/>
    <s v="APAC"/>
    <s v="Southeast Asia"/>
    <s v="FUR-CH-10000351"/>
    <x v="1"/>
    <x v="7"/>
    <s v="Novimex Chairmat, Set of Two"/>
    <n v="176"/>
    <n v="3"/>
    <n v="0"/>
    <n v="64.98"/>
    <n v="14.39"/>
    <s v="Medium"/>
    <x v="2"/>
  </r>
  <r>
    <s v="IN-2013-63829"/>
    <s v="1/8/2013"/>
    <x v="0"/>
    <s v="5/8/2013"/>
    <s v="Standard Class"/>
    <x v="470"/>
    <s v="Home Office"/>
    <x v="214"/>
    <s v="India"/>
    <s v="APAC"/>
    <s v="Central Asia"/>
    <s v="FUR-FU-10000496"/>
    <x v="1"/>
    <x v="3"/>
    <s v="Eldon Clock, Duo Pack"/>
    <n v="509"/>
    <n v="9"/>
    <n v="0"/>
    <n v="239.22"/>
    <n v="14.04"/>
    <s v="Medium"/>
    <x v="2"/>
  </r>
  <r>
    <s v="RS-2013-8390"/>
    <s v="1/8/2013"/>
    <x v="0"/>
    <s v="7/8/2013"/>
    <s v="Standard Class"/>
    <x v="792"/>
    <s v="Home Office"/>
    <x v="191"/>
    <s v="Russia"/>
    <s v="EMEA"/>
    <s v="EMEA"/>
    <s v="OFF-ENE-10001356"/>
    <x v="0"/>
    <x v="2"/>
    <s v="Enermax Cards &amp; Envelopes, Multicolor"/>
    <n v="97"/>
    <n v="2"/>
    <n v="0"/>
    <n v="13.56"/>
    <n v="13.01"/>
    <s v="Low"/>
    <x v="2"/>
  </r>
  <r>
    <s v="ES-2013-2386093"/>
    <s v="1/8/2013"/>
    <x v="0"/>
    <s v="7/8/2013"/>
    <s v="Standard Class"/>
    <x v="459"/>
    <s v="Consumer"/>
    <x v="8"/>
    <s v="United Kingdom"/>
    <s v="EU"/>
    <s v="North"/>
    <s v="OFF-BI-10002799"/>
    <x v="0"/>
    <x v="16"/>
    <s v="Cardinal Binder Covers, Clear"/>
    <n v="57"/>
    <n v="5"/>
    <n v="0"/>
    <n v="14.85"/>
    <n v="10.86"/>
    <s v="Low"/>
    <x v="2"/>
  </r>
  <r>
    <s v="IR-2013-990"/>
    <s v="1/8/2013"/>
    <x v="0"/>
    <s v="6/8/2013"/>
    <s v="Second Class"/>
    <x v="419"/>
    <s v="Consumer"/>
    <x v="13"/>
    <s v="Iran"/>
    <s v="EMEA"/>
    <s v="EMEA"/>
    <s v="FUR-IKE-10001301"/>
    <x v="1"/>
    <x v="9"/>
    <s v="Ikea Stackable Bookrack, Pine"/>
    <n v="124"/>
    <n v="1"/>
    <n v="0"/>
    <n v="61.95"/>
    <n v="10.14"/>
    <s v="Medium"/>
    <x v="2"/>
  </r>
  <r>
    <s v="ES-2013-2519403"/>
    <s v="1/8/2013"/>
    <x v="0"/>
    <s v="3/8/2013"/>
    <s v="First Class"/>
    <x v="129"/>
    <s v="Consumer"/>
    <x v="27"/>
    <s v="France"/>
    <s v="EU"/>
    <s v="Central"/>
    <s v="OFF-LA-10004929"/>
    <x v="0"/>
    <x v="12"/>
    <s v="Novimex Color Coded Labels, Laser Printer Compatible"/>
    <n v="37"/>
    <n v="3"/>
    <n v="0"/>
    <n v="8.91"/>
    <n v="9.7799999999999994"/>
    <s v="High"/>
    <x v="2"/>
  </r>
  <r>
    <s v="ES-2013-2519403"/>
    <s v="1/8/2013"/>
    <x v="0"/>
    <s v="3/8/2013"/>
    <s v="First Class"/>
    <x v="129"/>
    <s v="Consumer"/>
    <x v="27"/>
    <s v="France"/>
    <s v="EU"/>
    <s v="Central"/>
    <s v="OFF-PA-10001661"/>
    <x v="0"/>
    <x v="2"/>
    <s v="SanDisk Computer Printout Paper, 8.5 x 11"/>
    <n v="68"/>
    <n v="2"/>
    <n v="0"/>
    <n v="7.44"/>
    <n v="9.1199999999999992"/>
    <s v="High"/>
    <x v="2"/>
  </r>
  <r>
    <s v="TU-2013-1420"/>
    <s v="1/8/2013"/>
    <x v="0"/>
    <s v="5/8/2013"/>
    <s v="Standard Class"/>
    <x v="579"/>
    <s v="Corporate"/>
    <x v="387"/>
    <s v="Turkey"/>
    <s v="EMEA"/>
    <s v="EMEA"/>
    <s v="FUR-BUS-10002639"/>
    <x v="1"/>
    <x v="9"/>
    <s v="Bush Corner Shelving, Mobile"/>
    <n v="101"/>
    <n v="2"/>
    <n v="0.6"/>
    <n v="-45.552"/>
    <n v="8.52"/>
    <s v="Medium"/>
    <x v="2"/>
  </r>
  <r>
    <s v="IN-2013-20912"/>
    <s v="1/8/2013"/>
    <x v="0"/>
    <s v="7/8/2013"/>
    <s v="Standard Class"/>
    <x v="11"/>
    <s v="Consumer"/>
    <x v="131"/>
    <s v="China"/>
    <s v="APAC"/>
    <s v="North Asia"/>
    <s v="OFF-PA-10002921"/>
    <x v="0"/>
    <x v="2"/>
    <s v="Eaton Message Books, Multicolor"/>
    <n v="110"/>
    <n v="5"/>
    <n v="0"/>
    <n v="25.2"/>
    <n v="8.41"/>
    <s v="Medium"/>
    <x v="2"/>
  </r>
  <r>
    <s v="US-2013-102596"/>
    <s v="1/8/2013"/>
    <x v="0"/>
    <s v="7/8/2013"/>
    <s v="Standard Class"/>
    <x v="382"/>
    <s v="Corporate"/>
    <x v="287"/>
    <s v="Haiti"/>
    <s v="LATAM"/>
    <s v="Caribbean"/>
    <s v="OFF-ST-10002371"/>
    <x v="0"/>
    <x v="0"/>
    <s v="Rogers File Cart, Industrial"/>
    <n v="113"/>
    <n v="2"/>
    <n v="0.4"/>
    <n v="-73.64"/>
    <n v="7.74"/>
    <s v="Medium"/>
    <x v="2"/>
  </r>
  <r>
    <s v="IR-2013-990"/>
    <s v="1/8/2013"/>
    <x v="0"/>
    <s v="6/8/2013"/>
    <s v="Second Class"/>
    <x v="419"/>
    <s v="Consumer"/>
    <x v="13"/>
    <s v="Iran"/>
    <s v="EMEA"/>
    <s v="EMEA"/>
    <s v="OFF-CAR-10000202"/>
    <x v="0"/>
    <x v="16"/>
    <s v="Cardinal Binding Machine, Clear"/>
    <n v="98"/>
    <n v="2"/>
    <n v="0"/>
    <n v="39.36"/>
    <n v="7.59"/>
    <s v="Medium"/>
    <x v="2"/>
  </r>
  <r>
    <s v="IZ-2013-1740"/>
    <s v="1/8/2013"/>
    <x v="0"/>
    <s v="4/8/2013"/>
    <s v="First Class"/>
    <x v="532"/>
    <s v="Consumer"/>
    <x v="235"/>
    <s v="Iraq"/>
    <s v="EMEA"/>
    <s v="EMEA"/>
    <s v="OFF-CAR-10001577"/>
    <x v="0"/>
    <x v="16"/>
    <s v="Cardinal Binding Machine, Economy"/>
    <n v="50"/>
    <n v="1"/>
    <n v="0"/>
    <n v="13.92"/>
    <n v="7.13"/>
    <s v="Medium"/>
    <x v="2"/>
  </r>
  <r>
    <s v="IN-2013-63829"/>
    <s v="1/8/2013"/>
    <x v="0"/>
    <s v="5/8/2013"/>
    <s v="Standard Class"/>
    <x v="470"/>
    <s v="Home Office"/>
    <x v="214"/>
    <s v="India"/>
    <s v="APAC"/>
    <s v="Central Asia"/>
    <s v="FUR-CH-10000391"/>
    <x v="1"/>
    <x v="7"/>
    <s v="Novimex Bag Chairs, Red"/>
    <n v="138"/>
    <n v="3"/>
    <n v="0"/>
    <n v="10.98"/>
    <n v="6.59"/>
    <s v="Medium"/>
    <x v="2"/>
  </r>
  <r>
    <s v="TU-2013-1420"/>
    <s v="1/8/2013"/>
    <x v="0"/>
    <s v="5/8/2013"/>
    <s v="Standard Class"/>
    <x v="579"/>
    <s v="Corporate"/>
    <x v="387"/>
    <s v="Turkey"/>
    <s v="EMEA"/>
    <s v="EMEA"/>
    <s v="FUR-HAR-10001089"/>
    <x v="1"/>
    <x v="7"/>
    <s v="Harbour Creations Rocking Chair, Black"/>
    <n v="116"/>
    <n v="2"/>
    <n v="0.6"/>
    <n v="-86.831999999999994"/>
    <n v="6.39"/>
    <s v="Medium"/>
    <x v="2"/>
  </r>
  <r>
    <s v="CA-2013-133550"/>
    <s v="1/8/2013"/>
    <x v="0"/>
    <s v="7/8/2013"/>
    <s v="Standard Class"/>
    <x v="6"/>
    <s v="Consumer"/>
    <x v="107"/>
    <s v="United States"/>
    <s v="US"/>
    <s v="Central"/>
    <s v="TEC-PH-10001079"/>
    <x v="2"/>
    <x v="10"/>
    <s v="Polycom SoundPoint Pro SE-225 Corded phone"/>
    <n v="119"/>
    <n v="1"/>
    <n v="0"/>
    <n v="33.3172"/>
    <n v="6.22"/>
    <s v="Medium"/>
    <x v="2"/>
  </r>
  <r>
    <s v="MX-2013-141852"/>
    <s v="1/8/2013"/>
    <x v="0"/>
    <s v="5/8/2013"/>
    <s v="Standard Class"/>
    <x v="412"/>
    <s v="Consumer"/>
    <x v="69"/>
    <s v="Mexico"/>
    <s v="LATAM"/>
    <s v="North"/>
    <s v="OFF-BI-10004654"/>
    <x v="0"/>
    <x v="16"/>
    <s v="Ibico 3-Hole Punch, Economy"/>
    <n v="61"/>
    <n v="3"/>
    <n v="0"/>
    <n v="15.78"/>
    <n v="6.21"/>
    <s v="Medium"/>
    <x v="2"/>
  </r>
  <r>
    <s v="US-2013-102596"/>
    <s v="1/8/2013"/>
    <x v="0"/>
    <s v="7/8/2013"/>
    <s v="Standard Class"/>
    <x v="382"/>
    <s v="Corporate"/>
    <x v="287"/>
    <s v="Haiti"/>
    <s v="LATAM"/>
    <s v="Caribbean"/>
    <s v="FUR-FU-10000065"/>
    <x v="1"/>
    <x v="3"/>
    <s v="Rubbermaid Frame, Black"/>
    <n v="132"/>
    <n v="6"/>
    <n v="0.7"/>
    <n v="-241.81200000000001"/>
    <n v="6.21"/>
    <s v="Medium"/>
    <x v="2"/>
  </r>
  <r>
    <s v="MX-2013-141852"/>
    <s v="1/8/2013"/>
    <x v="0"/>
    <s v="5/8/2013"/>
    <s v="Standard Class"/>
    <x v="412"/>
    <s v="Consumer"/>
    <x v="69"/>
    <s v="Mexico"/>
    <s v="LATAM"/>
    <s v="North"/>
    <s v="FUR-CH-10001114"/>
    <x v="1"/>
    <x v="7"/>
    <s v="Hon Chairmat, Set of Two"/>
    <n v="92"/>
    <n v="3"/>
    <n v="0.2"/>
    <n v="28.847999999999999"/>
    <n v="6.16"/>
    <s v="Medium"/>
    <x v="2"/>
  </r>
  <r>
    <s v="IR-2013-990"/>
    <s v="1/8/2013"/>
    <x v="0"/>
    <s v="6/8/2013"/>
    <s v="Second Class"/>
    <x v="419"/>
    <s v="Consumer"/>
    <x v="13"/>
    <s v="Iran"/>
    <s v="EMEA"/>
    <s v="EMEA"/>
    <s v="TEC-SAM-10003891"/>
    <x v="2"/>
    <x v="10"/>
    <s v="Samsung Headset, with Caller ID"/>
    <n v="73"/>
    <n v="1"/>
    <n v="0"/>
    <n v="3.66"/>
    <n v="5.25"/>
    <s v="Medium"/>
    <x v="2"/>
  </r>
  <r>
    <s v="ES-2013-5160720"/>
    <s v="1/8/2013"/>
    <x v="0"/>
    <s v="6/8/2013"/>
    <s v="Second Class"/>
    <x v="202"/>
    <s v="Corporate"/>
    <x v="97"/>
    <s v="Italy"/>
    <s v="EU"/>
    <s v="South"/>
    <s v="OFF-AR-10003217"/>
    <x v="0"/>
    <x v="13"/>
    <s v="Sanford Highlighters, Fluorescent"/>
    <n v="68"/>
    <n v="4"/>
    <n v="0"/>
    <n v="28.56"/>
    <n v="3.34"/>
    <s v="Medium"/>
    <x v="2"/>
  </r>
  <r>
    <s v="IN-2013-63829"/>
    <s v="1/8/2013"/>
    <x v="0"/>
    <s v="5/8/2013"/>
    <s v="Standard Class"/>
    <x v="470"/>
    <s v="Home Office"/>
    <x v="214"/>
    <s v="India"/>
    <s v="APAC"/>
    <s v="Central Asia"/>
    <s v="OFF-AR-10000054"/>
    <x v="0"/>
    <x v="13"/>
    <s v="Sanford Pencil Sharpener, Water Color"/>
    <n v="52"/>
    <n v="2"/>
    <n v="0"/>
    <n v="18.78"/>
    <n v="3.24"/>
    <s v="Medium"/>
    <x v="2"/>
  </r>
  <r>
    <s v="TU-2013-1420"/>
    <s v="1/8/2013"/>
    <x v="0"/>
    <s v="5/8/2013"/>
    <s v="Standard Class"/>
    <x v="579"/>
    <s v="Corporate"/>
    <x v="387"/>
    <s v="Turkey"/>
    <s v="EMEA"/>
    <s v="EMEA"/>
    <s v="TEC-HP -10002095"/>
    <x v="2"/>
    <x v="6"/>
    <s v="HP Copy Machine, Color"/>
    <n v="98"/>
    <n v="1"/>
    <n v="0.6"/>
    <n v="-63.738"/>
    <n v="3.09"/>
    <s v="Medium"/>
    <x v="2"/>
  </r>
  <r>
    <s v="IR-2013-990"/>
    <s v="1/8/2013"/>
    <x v="0"/>
    <s v="6/8/2013"/>
    <s v="Second Class"/>
    <x v="419"/>
    <s v="Consumer"/>
    <x v="13"/>
    <s v="Iran"/>
    <s v="EMEA"/>
    <s v="EMEA"/>
    <s v="OFF-ACM-10004895"/>
    <x v="0"/>
    <x v="1"/>
    <s v="Acme Scissors, Easy Grip"/>
    <n v="27"/>
    <n v="1"/>
    <n v="0"/>
    <n v="6.48"/>
    <n v="2.87"/>
    <s v="Medium"/>
    <x v="2"/>
  </r>
  <r>
    <s v="ES-2013-2538836"/>
    <s v="1/8/2013"/>
    <x v="0"/>
    <s v="7/8/2013"/>
    <s v="Standard Class"/>
    <x v="257"/>
    <s v="Consumer"/>
    <x v="27"/>
    <s v="France"/>
    <s v="EU"/>
    <s v="Central"/>
    <s v="OFF-LA-10000767"/>
    <x v="0"/>
    <x v="12"/>
    <s v="Hon Legal Exhibit Labels, Laser Printer Compatible"/>
    <n v="33"/>
    <n v="3"/>
    <n v="0"/>
    <n v="5.85"/>
    <n v="2.42"/>
    <s v="Medium"/>
    <x v="2"/>
  </r>
  <r>
    <s v="US-2013-102596"/>
    <s v="1/8/2013"/>
    <x v="0"/>
    <s v="7/8/2013"/>
    <s v="Standard Class"/>
    <x v="382"/>
    <s v="Corporate"/>
    <x v="287"/>
    <s v="Haiti"/>
    <s v="LATAM"/>
    <s v="Caribbean"/>
    <s v="OFF-EN-10000755"/>
    <x v="0"/>
    <x v="14"/>
    <s v="Ames Mailers, Recycled"/>
    <n v="42"/>
    <n v="3"/>
    <n v="0.4"/>
    <n v="6.18"/>
    <n v="1.96"/>
    <s v="Medium"/>
    <x v="2"/>
  </r>
  <r>
    <s v="RS-2013-8390"/>
    <s v="1/8/2013"/>
    <x v="0"/>
    <s v="7/8/2013"/>
    <s v="Standard Class"/>
    <x v="792"/>
    <s v="Home Office"/>
    <x v="191"/>
    <s v="Russia"/>
    <s v="EMEA"/>
    <s v="EMEA"/>
    <s v="OFF-KRA-10000113"/>
    <x v="0"/>
    <x v="14"/>
    <s v="Kraft Peel and Seal, Recycled"/>
    <n v="19"/>
    <n v="1"/>
    <n v="0"/>
    <n v="1.1399999999999999"/>
    <n v="0.65"/>
    <s v="Low"/>
    <x v="2"/>
  </r>
  <r>
    <s v="TU-2013-1420"/>
    <s v="1/8/2013"/>
    <x v="0"/>
    <s v="5/8/2013"/>
    <s v="Standard Class"/>
    <x v="579"/>
    <s v="Corporate"/>
    <x v="387"/>
    <s v="Turkey"/>
    <s v="EMEA"/>
    <s v="EMEA"/>
    <s v="OFF-ACC-10003806"/>
    <x v="0"/>
    <x v="15"/>
    <s v="Accos Clamps, Metal"/>
    <n v="8"/>
    <n v="1"/>
    <n v="0.6"/>
    <n v="-3.9"/>
    <n v="0.45"/>
    <s v="Medium"/>
    <x v="2"/>
  </r>
  <r>
    <s v="US-2013-102596"/>
    <s v="1/8/2013"/>
    <x v="0"/>
    <s v="7/8/2013"/>
    <s v="Standard Class"/>
    <x v="382"/>
    <s v="Corporate"/>
    <x v="287"/>
    <s v="Haiti"/>
    <s v="LATAM"/>
    <s v="Caribbean"/>
    <s v="OFF-BI-10000821"/>
    <x v="0"/>
    <x v="16"/>
    <s v="Acco Hole Reinforcements, Durable"/>
    <n v="3"/>
    <n v="1"/>
    <n v="0.4"/>
    <n v="-0.436"/>
    <n v="0.32"/>
    <s v="Medium"/>
    <x v="2"/>
  </r>
  <r>
    <s v="US-2013-102596"/>
    <s v="1/8/2013"/>
    <x v="0"/>
    <s v="7/8/2013"/>
    <s v="Standard Class"/>
    <x v="382"/>
    <s v="Corporate"/>
    <x v="287"/>
    <s v="Haiti"/>
    <s v="LATAM"/>
    <s v="Caribbean"/>
    <s v="OFF-BI-10004830"/>
    <x v="0"/>
    <x v="16"/>
    <s v="Ibico Index Tab, Clear"/>
    <n v="17"/>
    <n v="5"/>
    <n v="0.4"/>
    <n v="-11.16"/>
    <n v="0.2"/>
    <s v="Medium"/>
    <x v="2"/>
  </r>
  <r>
    <s v="IZ-2013-1740"/>
    <s v="1/8/2013"/>
    <x v="0"/>
    <s v="4/8/2013"/>
    <s v="First Class"/>
    <x v="532"/>
    <s v="Consumer"/>
    <x v="235"/>
    <s v="Iraq"/>
    <s v="EMEA"/>
    <s v="EMEA"/>
    <s v="OFF-IBI-10002486"/>
    <x v="0"/>
    <x v="16"/>
    <s v="Ibico Index Tab, Clear"/>
    <n v="9"/>
    <n v="1"/>
    <n v="0"/>
    <n v="1.59"/>
    <n v="0.14000000000000001"/>
    <s v="Medium"/>
    <x v="2"/>
  </r>
  <r>
    <s v="IR-2013-8520"/>
    <s v="2/8/2013"/>
    <x v="1"/>
    <s v="2/8/2013"/>
    <s v="Same Day"/>
    <x v="330"/>
    <s v="Corporate"/>
    <x v="614"/>
    <s v="Iran"/>
    <s v="EMEA"/>
    <s v="EMEA"/>
    <s v="TEC-EPS-10000053"/>
    <x v="2"/>
    <x v="4"/>
    <s v="Epson Receipt Printer, Red"/>
    <n v="1142"/>
    <n v="10"/>
    <n v="0"/>
    <n v="570.9"/>
    <n v="415.01"/>
    <s v="Critical"/>
    <x v="2"/>
  </r>
  <r>
    <s v="IN-2013-26743"/>
    <s v="2/8/2013"/>
    <x v="1"/>
    <s v="4/8/2013"/>
    <s v="Second Class"/>
    <x v="300"/>
    <s v="Corporate"/>
    <x v="214"/>
    <s v="India"/>
    <s v="APAC"/>
    <s v="Central Asia"/>
    <s v="TEC-AC-10000866"/>
    <x v="2"/>
    <x v="11"/>
    <s v="Belkin Router, Erganomic"/>
    <n v="1283"/>
    <n v="5"/>
    <n v="0"/>
    <n v="217.95"/>
    <n v="134.52000000000001"/>
    <s v="High"/>
    <x v="2"/>
  </r>
  <r>
    <s v="IR-2013-8520"/>
    <s v="2/8/2013"/>
    <x v="1"/>
    <s v="2/8/2013"/>
    <s v="Same Day"/>
    <x v="330"/>
    <s v="Corporate"/>
    <x v="614"/>
    <s v="Iran"/>
    <s v="EMEA"/>
    <s v="EMEA"/>
    <s v="OFF-SME-10002740"/>
    <x v="0"/>
    <x v="0"/>
    <s v="Smead Lockers, Single Width"/>
    <n v="397"/>
    <n v="2"/>
    <n v="0"/>
    <n v="178.56"/>
    <n v="84.03"/>
    <s v="Critical"/>
    <x v="2"/>
  </r>
  <r>
    <s v="CA-2013-155978"/>
    <s v="2/8/2013"/>
    <x v="1"/>
    <s v="2/8/2013"/>
    <s v="Same Day"/>
    <x v="72"/>
    <s v="Corporate"/>
    <x v="37"/>
    <s v="United States"/>
    <s v="US"/>
    <s v="West"/>
    <s v="TEC-PH-10002885"/>
    <x v="2"/>
    <x v="10"/>
    <s v="Apple iPhone 5"/>
    <n v="1040"/>
    <n v="2"/>
    <n v="0.2"/>
    <n v="90.976200000000006"/>
    <n v="66.540000000000006"/>
    <s v="Medium"/>
    <x v="2"/>
  </r>
  <r>
    <s v="IN-2013-26743"/>
    <s v="2/8/2013"/>
    <x v="1"/>
    <s v="4/8/2013"/>
    <s v="Second Class"/>
    <x v="300"/>
    <s v="Corporate"/>
    <x v="214"/>
    <s v="India"/>
    <s v="APAC"/>
    <s v="Central Asia"/>
    <s v="TEC-AC-10002884"/>
    <x v="2"/>
    <x v="11"/>
    <s v="Belkin Keyboard, USB"/>
    <n v="505"/>
    <n v="6"/>
    <n v="0"/>
    <n v="186.66"/>
    <n v="56.05"/>
    <s v="High"/>
    <x v="2"/>
  </r>
  <r>
    <s v="UP-2013-710"/>
    <s v="2/8/2013"/>
    <x v="1"/>
    <s v="3/8/2013"/>
    <s v="Same Day"/>
    <x v="681"/>
    <s v="Consumer"/>
    <x v="938"/>
    <s v="Ukraine"/>
    <s v="EMEA"/>
    <s v="EMEA"/>
    <s v="TEC-BEL-10001689"/>
    <x v="2"/>
    <x v="11"/>
    <s v="Belkin Router, Programmable"/>
    <n v="260"/>
    <n v="1"/>
    <n v="0"/>
    <n v="114.51"/>
    <n v="41.53"/>
    <s v="High"/>
    <x v="2"/>
  </r>
  <r>
    <s v="MX-2013-128552"/>
    <s v="2/8/2013"/>
    <x v="1"/>
    <s v="7/8/2013"/>
    <s v="Second Class"/>
    <x v="131"/>
    <s v="Corporate"/>
    <x v="236"/>
    <s v="Cuba"/>
    <s v="LATAM"/>
    <s v="Caribbean"/>
    <s v="OFF-PA-10002033"/>
    <x v="0"/>
    <x v="2"/>
    <s v="Green Bar Cards &amp; Envelopes, 8.5 x 11"/>
    <n v="315"/>
    <n v="9"/>
    <n v="0"/>
    <n v="110.16"/>
    <n v="40.76"/>
    <s v="Medium"/>
    <x v="2"/>
  </r>
  <r>
    <s v="ES-2013-4732219"/>
    <s v="2/8/2013"/>
    <x v="1"/>
    <s v="2/8/2013"/>
    <s v="Same Day"/>
    <x v="620"/>
    <s v="Consumer"/>
    <x v="27"/>
    <s v="France"/>
    <s v="EU"/>
    <s v="Central"/>
    <s v="TEC-MA-10003558"/>
    <x v="2"/>
    <x v="4"/>
    <s v="Panasonic Calculator, Durable"/>
    <n v="171"/>
    <n v="4"/>
    <n v="0.15"/>
    <n v="-2.04"/>
    <n v="37.06"/>
    <s v="Medium"/>
    <x v="2"/>
  </r>
  <r>
    <s v="TU-2013-3800"/>
    <s v="2/8/2013"/>
    <x v="1"/>
    <s v="8/8/2013"/>
    <s v="Standard Class"/>
    <x v="661"/>
    <s v="Home Office"/>
    <x v="984"/>
    <s v="Turkey"/>
    <s v="EMEA"/>
    <s v="EMEA"/>
    <s v="TEC-HP -10000464"/>
    <x v="2"/>
    <x v="6"/>
    <s v="HP Fax and Copier, Color"/>
    <n v="418"/>
    <n v="6"/>
    <n v="0.6"/>
    <n v="-198.828"/>
    <n v="36.450000000000003"/>
    <s v="Medium"/>
    <x v="2"/>
  </r>
  <r>
    <s v="US-2013-139724"/>
    <s v="2/8/2013"/>
    <x v="1"/>
    <s v="6/8/2013"/>
    <s v="Standard Class"/>
    <x v="468"/>
    <s v="Consumer"/>
    <x v="255"/>
    <s v="Argentina"/>
    <s v="LATAM"/>
    <s v="South"/>
    <s v="FUR-BO-10002383"/>
    <x v="1"/>
    <x v="9"/>
    <s v="Sauder Floating Shelf Set, Pine"/>
    <n v="235"/>
    <n v="3"/>
    <n v="0.4"/>
    <n v="-27.443999999999999"/>
    <n v="34.049999999999997"/>
    <s v="High"/>
    <x v="2"/>
  </r>
  <r>
    <s v="IR-2013-4780"/>
    <s v="2/8/2013"/>
    <x v="1"/>
    <s v="7/8/2013"/>
    <s v="Standard Class"/>
    <x v="182"/>
    <s v="Consumer"/>
    <x v="187"/>
    <s v="Iran"/>
    <s v="EMEA"/>
    <s v="EMEA"/>
    <s v="FUR-SAF-10001136"/>
    <x v="1"/>
    <x v="7"/>
    <s v="SAFCO Swivel Stool, Adjustable"/>
    <n v="341"/>
    <n v="2"/>
    <n v="0"/>
    <n v="163.56"/>
    <n v="30.61"/>
    <s v="Medium"/>
    <x v="2"/>
  </r>
  <r>
    <s v="MX-2013-131331"/>
    <s v="2/8/2013"/>
    <x v="1"/>
    <s v="8/8/2013"/>
    <s v="Standard Class"/>
    <x v="529"/>
    <s v="Consumer"/>
    <x v="39"/>
    <s v="Brazil"/>
    <s v="LATAM"/>
    <s v="South"/>
    <s v="TEC-AC-10003047"/>
    <x v="2"/>
    <x v="11"/>
    <s v="SanDisk Keyboard, USB"/>
    <n v="327"/>
    <n v="6"/>
    <n v="0"/>
    <n v="81.599999999999994"/>
    <n v="27.65"/>
    <s v="Medium"/>
    <x v="2"/>
  </r>
  <r>
    <s v="MX-2013-128160"/>
    <s v="2/8/2013"/>
    <x v="1"/>
    <s v="4/8/2013"/>
    <s v="Second Class"/>
    <x v="616"/>
    <s v="Corporate"/>
    <x v="442"/>
    <s v="Paraguay"/>
    <s v="LATAM"/>
    <s v="South"/>
    <s v="TEC-AC-10000097"/>
    <x v="2"/>
    <x v="11"/>
    <s v="Belkin Mouse, Programmable"/>
    <n v="169"/>
    <n v="6"/>
    <n v="0"/>
    <n v="30.36"/>
    <n v="26.9"/>
    <s v="High"/>
    <x v="2"/>
  </r>
  <r>
    <s v="IN-2013-22823"/>
    <s v="2/8/2013"/>
    <x v="1"/>
    <s v="6/8/2013"/>
    <s v="Standard Class"/>
    <x v="273"/>
    <s v="Consumer"/>
    <x v="47"/>
    <s v="Indonesia"/>
    <s v="APAC"/>
    <s v="Southeast Asia"/>
    <s v="FUR-CH-10003581"/>
    <x v="1"/>
    <x v="7"/>
    <s v="Hon Executive Leather Armchair, Adjustable"/>
    <n v="664"/>
    <n v="2"/>
    <n v="0.27"/>
    <n v="81.816599999999994"/>
    <n v="25.4"/>
    <s v="Medium"/>
    <x v="2"/>
  </r>
  <r>
    <s v="MX-2013-128160"/>
    <s v="2/8/2013"/>
    <x v="1"/>
    <s v="4/8/2013"/>
    <s v="Second Class"/>
    <x v="616"/>
    <s v="Corporate"/>
    <x v="442"/>
    <s v="Paraguay"/>
    <s v="LATAM"/>
    <s v="South"/>
    <s v="FUR-FU-10000242"/>
    <x v="1"/>
    <x v="3"/>
    <s v="Deflect-O Frame, Durable"/>
    <n v="143"/>
    <n v="2"/>
    <n v="0"/>
    <n v="45.68"/>
    <n v="22.41"/>
    <s v="High"/>
    <x v="2"/>
  </r>
  <r>
    <s v="IR-2013-8520"/>
    <s v="2/8/2013"/>
    <x v="1"/>
    <s v="2/8/2013"/>
    <s v="Same Day"/>
    <x v="330"/>
    <s v="Corporate"/>
    <x v="614"/>
    <s v="Iran"/>
    <s v="EMEA"/>
    <s v="EMEA"/>
    <s v="OFF-SAN-10003687"/>
    <x v="0"/>
    <x v="13"/>
    <s v="Sanford Sketch Pad, Easy-Erase"/>
    <n v="46"/>
    <n v="1"/>
    <n v="0"/>
    <n v="21.03"/>
    <n v="18.760000000000002"/>
    <s v="Critical"/>
    <x v="2"/>
  </r>
  <r>
    <s v="MX-2013-118038"/>
    <s v="2/8/2013"/>
    <x v="1"/>
    <s v="4/8/2013"/>
    <s v="Second Class"/>
    <x v="559"/>
    <s v="Consumer"/>
    <x v="85"/>
    <s v="El Salvador"/>
    <s v="LATAM"/>
    <s v="Central"/>
    <s v="TEC-CO-10003541"/>
    <x v="2"/>
    <x v="6"/>
    <s v="HP Copy Machine, Color"/>
    <n v="326"/>
    <n v="2"/>
    <n v="2E-3"/>
    <n v="64.706320000000005"/>
    <n v="17.47"/>
    <s v="High"/>
    <x v="2"/>
  </r>
  <r>
    <s v="IZ-2013-8780"/>
    <s v="2/8/2013"/>
    <x v="1"/>
    <s v="7/8/2013"/>
    <s v="Standard Class"/>
    <x v="306"/>
    <s v="Consumer"/>
    <x v="562"/>
    <s v="Iraq"/>
    <s v="EMEA"/>
    <s v="EMEA"/>
    <s v="OFF-OIC-10001056"/>
    <x v="0"/>
    <x v="15"/>
    <s v="OIC Clamps, 12 Pack"/>
    <n v="154"/>
    <n v="8"/>
    <n v="0"/>
    <n v="76.8"/>
    <n v="14.57"/>
    <s v="Medium"/>
    <x v="2"/>
  </r>
  <r>
    <s v="MX-2013-128160"/>
    <s v="2/8/2013"/>
    <x v="1"/>
    <s v="4/8/2013"/>
    <s v="Second Class"/>
    <x v="616"/>
    <s v="Corporate"/>
    <x v="442"/>
    <s v="Paraguay"/>
    <s v="LATAM"/>
    <s v="South"/>
    <s v="FUR-FU-10004139"/>
    <x v="1"/>
    <x v="3"/>
    <s v="Tenex Photo Frame, Duo Pack"/>
    <n v="104"/>
    <n v="3"/>
    <n v="0"/>
    <n v="39.42"/>
    <n v="14.11"/>
    <s v="High"/>
    <x v="2"/>
  </r>
  <r>
    <s v="IN-2013-24552"/>
    <s v="2/8/2013"/>
    <x v="1"/>
    <s v="6/8/2013"/>
    <s v="Standard Class"/>
    <x v="600"/>
    <s v="Corporate"/>
    <x v="203"/>
    <s v="South Korea"/>
    <s v="APAC"/>
    <s v="North Asia"/>
    <s v="FUR-FU-10001770"/>
    <x v="1"/>
    <x v="3"/>
    <s v="Deflect-O Clock, Erganomic"/>
    <n v="196"/>
    <n v="5"/>
    <n v="0.2"/>
    <n v="73.319999999999993"/>
    <n v="13.19"/>
    <s v="Medium"/>
    <x v="2"/>
  </r>
  <r>
    <s v="ES-2013-2546560"/>
    <s v="2/8/2013"/>
    <x v="1"/>
    <s v="6/8/2013"/>
    <s v="Standard Class"/>
    <x v="176"/>
    <s v="Consumer"/>
    <x v="18"/>
    <s v="France"/>
    <s v="EU"/>
    <s v="Central"/>
    <s v="TEC-PH-10003513"/>
    <x v="2"/>
    <x v="10"/>
    <s v="Nokia Speaker Phone, VoIP"/>
    <n v="210"/>
    <n v="2"/>
    <n v="0.15"/>
    <n v="-29.591999999999999"/>
    <n v="12.89"/>
    <s v="Medium"/>
    <x v="2"/>
  </r>
  <r>
    <s v="SU-2013-1940"/>
    <s v="2/8/2013"/>
    <x v="1"/>
    <s v="4/8/2013"/>
    <s v="First Class"/>
    <x v="460"/>
    <s v="Consumer"/>
    <x v="23"/>
    <s v="Sudan"/>
    <s v="Africa"/>
    <s v="Africa"/>
    <s v="TEC-LOG-10003254"/>
    <x v="2"/>
    <x v="11"/>
    <s v="Logitech Keyboard, Programmable"/>
    <n v="74"/>
    <n v="1"/>
    <n v="0"/>
    <n v="7.38"/>
    <n v="11.82"/>
    <s v="Medium"/>
    <x v="2"/>
  </r>
  <r>
    <s v="SU-2013-8120"/>
    <s v="2/8/2013"/>
    <x v="1"/>
    <s v="7/8/2013"/>
    <s v="Standard Class"/>
    <x v="670"/>
    <s v="Consumer"/>
    <x v="23"/>
    <s v="Sudan"/>
    <s v="Africa"/>
    <s v="Africa"/>
    <s v="OFF-ROG-10003733"/>
    <x v="0"/>
    <x v="0"/>
    <s v="Rogers Folders, Wire Frame"/>
    <n v="238"/>
    <n v="8"/>
    <n v="0"/>
    <n v="26.16"/>
    <n v="11.02"/>
    <s v="Medium"/>
    <x v="2"/>
  </r>
  <r>
    <s v="US-2013-140494"/>
    <s v="2/8/2013"/>
    <x v="1"/>
    <s v="6/8/2013"/>
    <s v="Standard Class"/>
    <x v="463"/>
    <s v="Corporate"/>
    <x v="255"/>
    <s v="Argentina"/>
    <s v="LATAM"/>
    <s v="South"/>
    <s v="OFF-PA-10000540"/>
    <x v="0"/>
    <x v="2"/>
    <s v="Enermax Note Cards, Multicolor"/>
    <n v="65"/>
    <n v="5"/>
    <n v="0.4"/>
    <n v="-17.420000000000002"/>
    <n v="9.84"/>
    <s v="High"/>
    <x v="2"/>
  </r>
  <r>
    <s v="IR-2013-4780"/>
    <s v="2/8/2013"/>
    <x v="1"/>
    <s v="7/8/2013"/>
    <s v="Standard Class"/>
    <x v="182"/>
    <s v="Consumer"/>
    <x v="187"/>
    <s v="Iran"/>
    <s v="EMEA"/>
    <s v="EMEA"/>
    <s v="FUR-TEN-10001349"/>
    <x v="1"/>
    <x v="3"/>
    <s v="Tenex Frame, Black"/>
    <n v="110"/>
    <n v="1"/>
    <n v="0"/>
    <n v="5.49"/>
    <n v="8.44"/>
    <s v="Medium"/>
    <x v="2"/>
  </r>
  <r>
    <s v="IR-2013-8520"/>
    <s v="2/8/2013"/>
    <x v="1"/>
    <s v="2/8/2013"/>
    <s v="Same Day"/>
    <x v="330"/>
    <s v="Corporate"/>
    <x v="614"/>
    <s v="Iran"/>
    <s v="EMEA"/>
    <s v="EMEA"/>
    <s v="OFF-FIS-10004787"/>
    <x v="0"/>
    <x v="1"/>
    <s v="Fiskars Box Cutter, Steel"/>
    <n v="35"/>
    <n v="1"/>
    <n v="0"/>
    <n v="11.16"/>
    <n v="8.15"/>
    <s v="Critical"/>
    <x v="2"/>
  </r>
  <r>
    <s v="ID-2013-72936"/>
    <s v="2/8/2013"/>
    <x v="1"/>
    <s v="7/8/2013"/>
    <s v="Standard Class"/>
    <x v="49"/>
    <s v="Corporate"/>
    <x v="140"/>
    <s v="Indonesia"/>
    <s v="APAC"/>
    <s v="Southeast Asia"/>
    <s v="OFF-EN-10003619"/>
    <x v="0"/>
    <x v="14"/>
    <s v="Kraft Manila Envelope, with clear poly window"/>
    <n v="95"/>
    <n v="6"/>
    <n v="0.47"/>
    <n v="-21.6846"/>
    <n v="7.8"/>
    <s v="High"/>
    <x v="2"/>
  </r>
  <r>
    <s v="IN-2013-22823"/>
    <s v="2/8/2013"/>
    <x v="1"/>
    <s v="6/8/2013"/>
    <s v="Standard Class"/>
    <x v="273"/>
    <s v="Consumer"/>
    <x v="47"/>
    <s v="Indonesia"/>
    <s v="APAC"/>
    <s v="Southeast Asia"/>
    <s v="OFF-AR-10000179"/>
    <x v="0"/>
    <x v="13"/>
    <s v="Binney &amp; Smith Canvas, Easy-Erase"/>
    <n v="113"/>
    <n v="3"/>
    <n v="0.27"/>
    <n v="16.9497"/>
    <n v="7.26"/>
    <s v="Medium"/>
    <x v="2"/>
  </r>
  <r>
    <s v="IR-2013-8520"/>
    <s v="2/8/2013"/>
    <x v="1"/>
    <s v="2/8/2013"/>
    <s v="Same Day"/>
    <x v="330"/>
    <s v="Corporate"/>
    <x v="614"/>
    <s v="Iran"/>
    <s v="EMEA"/>
    <s v="EMEA"/>
    <s v="OFF-WIL-10003933"/>
    <x v="0"/>
    <x v="16"/>
    <s v="Wilson Jones Binder Covers, Durable"/>
    <n v="25"/>
    <n v="2"/>
    <n v="0"/>
    <n v="11.64"/>
    <n v="6.27"/>
    <s v="Critical"/>
    <x v="2"/>
  </r>
  <r>
    <s v="ID-2013-48709"/>
    <s v="2/8/2013"/>
    <x v="1"/>
    <s v="7/8/2013"/>
    <s v="Standard Class"/>
    <x v="105"/>
    <s v="Corporate"/>
    <x v="57"/>
    <s v="Indonesia"/>
    <s v="APAC"/>
    <s v="Southeast Asia"/>
    <s v="OFF-PA-10004268"/>
    <x v="0"/>
    <x v="2"/>
    <s v="SanDisk Note Cards, 8.5 x 11"/>
    <n v="79"/>
    <n v="5"/>
    <n v="0.47"/>
    <n v="-59.515500000000003"/>
    <n v="4.57"/>
    <s v="Medium"/>
    <x v="2"/>
  </r>
  <r>
    <s v="CA-2013-155978"/>
    <s v="2/8/2013"/>
    <x v="1"/>
    <s v="2/8/2013"/>
    <s v="Same Day"/>
    <x v="72"/>
    <s v="Corporate"/>
    <x v="37"/>
    <s v="United States"/>
    <s v="US"/>
    <s v="West"/>
    <s v="OFF-AP-10002892"/>
    <x v="0"/>
    <x v="5"/>
    <s v="Belkin F5C206VTEL 6 Outlet Surge"/>
    <n v="46"/>
    <n v="2"/>
    <n v="0"/>
    <n v="13.788"/>
    <n v="3.91"/>
    <s v="Medium"/>
    <x v="2"/>
  </r>
  <r>
    <s v="IN-2013-22823"/>
    <s v="2/8/2013"/>
    <x v="1"/>
    <s v="6/8/2013"/>
    <s v="Standard Class"/>
    <x v="273"/>
    <s v="Consumer"/>
    <x v="47"/>
    <s v="Indonesia"/>
    <s v="APAC"/>
    <s v="Southeast Asia"/>
    <s v="OFF-SU-10002344"/>
    <x v="0"/>
    <x v="1"/>
    <s v="Stiletto Box Cutter, Serrated"/>
    <n v="52"/>
    <n v="3"/>
    <n v="0.47"/>
    <n v="-1.0647"/>
    <n v="3.64"/>
    <s v="Medium"/>
    <x v="2"/>
  </r>
  <r>
    <s v="BN-2013-570"/>
    <s v="2/8/2013"/>
    <x v="1"/>
    <s v="6/8/2013"/>
    <s v="Second Class"/>
    <x v="28"/>
    <s v="Consumer"/>
    <x v="609"/>
    <s v="Benin"/>
    <s v="Africa"/>
    <s v="Africa"/>
    <s v="OFF-SAN-10001345"/>
    <x v="0"/>
    <x v="13"/>
    <s v="Sanford Canvas, Water Color"/>
    <n v="54"/>
    <n v="1"/>
    <n v="0"/>
    <n v="0"/>
    <n v="3.61"/>
    <s v="Medium"/>
    <x v="2"/>
  </r>
  <r>
    <s v="IR-2013-4780"/>
    <s v="2/8/2013"/>
    <x v="1"/>
    <s v="7/8/2013"/>
    <s v="Standard Class"/>
    <x v="182"/>
    <s v="Consumer"/>
    <x v="187"/>
    <s v="Iran"/>
    <s v="EMEA"/>
    <s v="EMEA"/>
    <s v="OFF-KLE-10004543"/>
    <x v="0"/>
    <x v="1"/>
    <s v="Kleencut Ruler, High Speed"/>
    <n v="54"/>
    <n v="4"/>
    <n v="0"/>
    <n v="11.88"/>
    <n v="3.21"/>
    <s v="Medium"/>
    <x v="2"/>
  </r>
  <r>
    <s v="TZ-2013-140"/>
    <s v="2/8/2013"/>
    <x v="1"/>
    <s v="8/8/2013"/>
    <s v="Standard Class"/>
    <x v="623"/>
    <s v="Consumer"/>
    <x v="14"/>
    <s v="Tanzania"/>
    <s v="Africa"/>
    <s v="Africa"/>
    <s v="TEC-MEM-10003743"/>
    <x v="2"/>
    <x v="11"/>
    <s v="Memorex Numeric Keypad, Bluetooth"/>
    <n v="45"/>
    <n v="1"/>
    <n v="0"/>
    <n v="13.56"/>
    <n v="3.06"/>
    <s v="Medium"/>
    <x v="2"/>
  </r>
  <r>
    <s v="ID-2013-48709"/>
    <s v="2/8/2013"/>
    <x v="1"/>
    <s v="7/8/2013"/>
    <s v="Standard Class"/>
    <x v="105"/>
    <s v="Corporate"/>
    <x v="57"/>
    <s v="Indonesia"/>
    <s v="APAC"/>
    <s v="Southeast Asia"/>
    <s v="OFF-BI-10004483"/>
    <x v="0"/>
    <x v="16"/>
    <s v="Ibico Index Tab, Clear"/>
    <n v="42"/>
    <n v="6"/>
    <n v="0.17"/>
    <n v="-6.5574000000000003"/>
    <n v="3.03"/>
    <s v="Medium"/>
    <x v="2"/>
  </r>
  <r>
    <s v="SU-2013-8120"/>
    <s v="2/8/2013"/>
    <x v="1"/>
    <s v="7/8/2013"/>
    <s v="Standard Class"/>
    <x v="670"/>
    <s v="Consumer"/>
    <x v="23"/>
    <s v="Sudan"/>
    <s v="Africa"/>
    <s v="Africa"/>
    <s v="OFF-EAT-10003338"/>
    <x v="0"/>
    <x v="2"/>
    <s v="Eaton Message Books, 8.5 x 11"/>
    <n v="49"/>
    <n v="2"/>
    <n v="0"/>
    <n v="21.72"/>
    <n v="2.88"/>
    <s v="Medium"/>
    <x v="2"/>
  </r>
  <r>
    <s v="IR-2013-8520"/>
    <s v="2/8/2013"/>
    <x v="1"/>
    <s v="2/8/2013"/>
    <s v="Same Day"/>
    <x v="330"/>
    <s v="Corporate"/>
    <x v="614"/>
    <s v="Iran"/>
    <s v="EMEA"/>
    <s v="EMEA"/>
    <s v="OFF-FEL-10000998"/>
    <x v="0"/>
    <x v="0"/>
    <s v="Fellowes Box, Single Width"/>
    <n v="20"/>
    <n v="1"/>
    <n v="0"/>
    <n v="1.17"/>
    <n v="2.82"/>
    <s v="Critical"/>
    <x v="2"/>
  </r>
  <r>
    <s v="CA-2013-132990"/>
    <s v="2/8/2013"/>
    <x v="1"/>
    <s v="4/8/2013"/>
    <s v="Second Class"/>
    <x v="33"/>
    <s v="Consumer"/>
    <x v="32"/>
    <s v="United States"/>
    <s v="US"/>
    <s v="East"/>
    <s v="FUR-FU-10004864"/>
    <x v="1"/>
    <x v="3"/>
    <s v="Eldon 500 Class Desk Accessories"/>
    <n v="19"/>
    <n v="2"/>
    <n v="0.2"/>
    <n v="3.1381999999999999"/>
    <n v="2.64"/>
    <s v="High"/>
    <x v="2"/>
  </r>
  <r>
    <s v="ES-2013-2550984"/>
    <s v="2/8/2013"/>
    <x v="1"/>
    <s v="7/8/2013"/>
    <s v="Standard Class"/>
    <x v="121"/>
    <s v="Home Office"/>
    <x v="425"/>
    <s v="France"/>
    <s v="EU"/>
    <s v="Central"/>
    <s v="OFF-ST-10003764"/>
    <x v="0"/>
    <x v="0"/>
    <s v="Tenex Box, Industrial"/>
    <n v="46"/>
    <n v="3"/>
    <n v="0.1"/>
    <n v="18.846"/>
    <n v="2.44"/>
    <s v="Medium"/>
    <x v="2"/>
  </r>
  <r>
    <s v="ES-2013-2546560"/>
    <s v="2/8/2013"/>
    <x v="1"/>
    <s v="6/8/2013"/>
    <s v="Standard Class"/>
    <x v="176"/>
    <s v="Consumer"/>
    <x v="18"/>
    <s v="France"/>
    <s v="EU"/>
    <s v="Central"/>
    <s v="OFF-BI-10003277"/>
    <x v="0"/>
    <x v="16"/>
    <s v="Ibico Binder Covers, Durable"/>
    <n v="45"/>
    <n v="3"/>
    <n v="0"/>
    <n v="5.4"/>
    <n v="2.2200000000000002"/>
    <s v="Medium"/>
    <x v="2"/>
  </r>
  <r>
    <s v="CA-2013-144337"/>
    <s v="2/8/2013"/>
    <x v="1"/>
    <s v="6/8/2013"/>
    <s v="Second Class"/>
    <x v="457"/>
    <s v="Corporate"/>
    <x v="21"/>
    <s v="United States"/>
    <s v="US"/>
    <s v="Central"/>
    <s v="OFF-PA-10000249"/>
    <x v="0"/>
    <x v="2"/>
    <s v="Staples"/>
    <n v="20"/>
    <n v="2"/>
    <n v="0.2"/>
    <n v="6.6311999999999998"/>
    <n v="2.13"/>
    <s v="Medium"/>
    <x v="2"/>
  </r>
  <r>
    <s v="MX-2013-157014"/>
    <s v="2/8/2013"/>
    <x v="1"/>
    <s v="6/8/2013"/>
    <s v="Standard Class"/>
    <x v="318"/>
    <s v="Consumer"/>
    <x v="158"/>
    <s v="Dominican Republic"/>
    <s v="LATAM"/>
    <s v="Caribbean"/>
    <s v="OFF-LA-10000448"/>
    <x v="0"/>
    <x v="12"/>
    <s v="Hon File Folder Labels, Alphabetical"/>
    <n v="27"/>
    <n v="6"/>
    <n v="0.2"/>
    <n v="0.67200000000000004"/>
    <n v="1.95"/>
    <s v="Medium"/>
    <x v="2"/>
  </r>
  <r>
    <s v="ID-2013-72936"/>
    <s v="2/8/2013"/>
    <x v="1"/>
    <s v="7/8/2013"/>
    <s v="Standard Class"/>
    <x v="49"/>
    <s v="Corporate"/>
    <x v="140"/>
    <s v="Indonesia"/>
    <s v="APAC"/>
    <s v="Southeast Asia"/>
    <s v="OFF-FA-10002388"/>
    <x v="0"/>
    <x v="15"/>
    <s v="Accos Push Pins, Assorted Sizes"/>
    <n v="13"/>
    <n v="2"/>
    <n v="0.47"/>
    <n v="-10.111800000000001"/>
    <n v="1.63"/>
    <s v="High"/>
    <x v="2"/>
  </r>
  <r>
    <s v="IT-2013-1571276"/>
    <s v="2/8/2013"/>
    <x v="1"/>
    <s v="8/8/2013"/>
    <s v="Standard Class"/>
    <x v="249"/>
    <s v="Corporate"/>
    <x v="8"/>
    <s v="United Kingdom"/>
    <s v="EU"/>
    <s v="North"/>
    <s v="OFF-SU-10002544"/>
    <x v="0"/>
    <x v="1"/>
    <s v="Kleencut Box Cutter, Serrated"/>
    <n v="31"/>
    <n v="2"/>
    <n v="0.5"/>
    <n v="-17.61"/>
    <n v="1.58"/>
    <s v="Medium"/>
    <x v="2"/>
  </r>
  <r>
    <s v="US-2013-140494"/>
    <s v="2/8/2013"/>
    <x v="1"/>
    <s v="6/8/2013"/>
    <s v="Standard Class"/>
    <x v="463"/>
    <s v="Corporate"/>
    <x v="255"/>
    <s v="Argentina"/>
    <s v="LATAM"/>
    <s v="South"/>
    <s v="OFF-AR-10004132"/>
    <x v="0"/>
    <x v="13"/>
    <s v="Boston Pens, Blue"/>
    <n v="17"/>
    <n v="3"/>
    <n v="0.4"/>
    <n v="-2.3159999999999998"/>
    <n v="1.38"/>
    <s v="High"/>
    <x v="2"/>
  </r>
  <r>
    <s v="MX-2013-157014"/>
    <s v="2/8/2013"/>
    <x v="1"/>
    <s v="6/8/2013"/>
    <s v="Standard Class"/>
    <x v="318"/>
    <s v="Consumer"/>
    <x v="158"/>
    <s v="Dominican Republic"/>
    <s v="LATAM"/>
    <s v="Caribbean"/>
    <s v="OFF-EN-10000315"/>
    <x v="0"/>
    <x v="14"/>
    <s v="Kraft Manila Envelope, Recycled"/>
    <n v="13"/>
    <n v="1"/>
    <n v="0.2"/>
    <n v="4.2080000000000002"/>
    <n v="0.64"/>
    <s v="Medium"/>
    <x v="2"/>
  </r>
  <r>
    <s v="ID-2013-56717"/>
    <s v="2/8/2013"/>
    <x v="1"/>
    <s v="4/8/2013"/>
    <s v="First Class"/>
    <x v="122"/>
    <s v="Consumer"/>
    <x v="225"/>
    <s v="Indonesia"/>
    <s v="APAC"/>
    <s v="Southeast Asia"/>
    <s v="OFF-EN-10000726"/>
    <x v="0"/>
    <x v="14"/>
    <s v="Jiffy Clasp Envelope, Set of 50"/>
    <n v="5"/>
    <n v="1"/>
    <n v="0.47"/>
    <n v="-1.0344"/>
    <n v="0.62"/>
    <s v="High"/>
    <x v="2"/>
  </r>
  <r>
    <s v="MD-2013-730"/>
    <s v="2/8/2013"/>
    <x v="1"/>
    <s v="9/8/2013"/>
    <s v="Standard Class"/>
    <x v="45"/>
    <s v="Home Office"/>
    <x v="184"/>
    <s v="Moldova"/>
    <s v="EMEA"/>
    <s v="EMEA"/>
    <s v="OFF-HON-10001132"/>
    <x v="0"/>
    <x v="12"/>
    <s v="Hon Round Labels, Adjustable"/>
    <n v="5"/>
    <n v="1"/>
    <n v="0"/>
    <n v="1.62"/>
    <n v="0.42"/>
    <s v="Low"/>
    <x v="2"/>
  </r>
  <r>
    <s v="US-2013-140494"/>
    <s v="2/8/2013"/>
    <x v="1"/>
    <s v="6/8/2013"/>
    <s v="Standard Class"/>
    <x v="463"/>
    <s v="Corporate"/>
    <x v="255"/>
    <s v="Argentina"/>
    <s v="LATAM"/>
    <s v="South"/>
    <s v="OFF-BI-10001167"/>
    <x v="0"/>
    <x v="16"/>
    <s v="Wilson Jones Binder, Clear"/>
    <n v="2"/>
    <n v="1"/>
    <n v="0.7"/>
    <n v="-3.9239999999999999"/>
    <n v="0.36"/>
    <s v="High"/>
    <x v="2"/>
  </r>
  <r>
    <s v="CA-2013-156265"/>
    <s v="3/8/2013"/>
    <x v="2"/>
    <s v="5/8/2013"/>
    <s v="Second Class"/>
    <x v="270"/>
    <s v="Corporate"/>
    <x v="37"/>
    <s v="United States"/>
    <s v="US"/>
    <s v="West"/>
    <s v="TEC-PH-10001918"/>
    <x v="2"/>
    <x v="10"/>
    <s v="Nortel Business Series Terminal T7208 Digital phone"/>
    <n v="334"/>
    <n v="3"/>
    <n v="0.2"/>
    <n v="33.357599999999998"/>
    <n v="106.89"/>
    <s v="Critical"/>
    <x v="2"/>
  </r>
  <r>
    <s v="TU-2013-8250"/>
    <s v="3/8/2013"/>
    <x v="2"/>
    <s v="7/8/2013"/>
    <s v="Second Class"/>
    <x v="682"/>
    <s v="Consumer"/>
    <x v="133"/>
    <s v="Turkey"/>
    <s v="EMEA"/>
    <s v="EMEA"/>
    <s v="OFF-FEL-10001405"/>
    <x v="0"/>
    <x v="0"/>
    <s v="Fellowes File Cart, Industrial"/>
    <n v="331"/>
    <n v="6"/>
    <n v="0.6"/>
    <n v="-388.584"/>
    <n v="76.12"/>
    <s v="High"/>
    <x v="2"/>
  </r>
  <r>
    <s v="ES-2013-1634109"/>
    <s v="3/8/2013"/>
    <x v="2"/>
    <s v="3/8/2013"/>
    <s v="Same Day"/>
    <x v="325"/>
    <s v="Corporate"/>
    <x v="27"/>
    <s v="France"/>
    <s v="EU"/>
    <s v="Central"/>
    <s v="TEC-CO-10001894"/>
    <x v="2"/>
    <x v="6"/>
    <s v="Sharp Copy Machine, High-Speed"/>
    <n v="1221"/>
    <n v="6"/>
    <n v="0.15"/>
    <n v="416.52"/>
    <n v="53.14"/>
    <s v="Medium"/>
    <x v="2"/>
  </r>
  <r>
    <s v="PL-2013-9290"/>
    <s v="3/8/2013"/>
    <x v="2"/>
    <s v="9/8/2013"/>
    <s v="Standard Class"/>
    <x v="168"/>
    <s v="Home Office"/>
    <x v="327"/>
    <s v="Poland"/>
    <s v="EMEA"/>
    <s v="EMEA"/>
    <s v="TEC-SHA-10002034"/>
    <x v="2"/>
    <x v="6"/>
    <s v="Sharp Personal Copier, Laser"/>
    <n v="720"/>
    <n v="6"/>
    <n v="0"/>
    <n v="43.2"/>
    <n v="32.21"/>
    <s v="Medium"/>
    <x v="2"/>
  </r>
  <r>
    <s v="CA-2013-156265"/>
    <s v="3/8/2013"/>
    <x v="2"/>
    <s v="5/8/2013"/>
    <s v="Second Class"/>
    <x v="270"/>
    <s v="Corporate"/>
    <x v="37"/>
    <s v="United States"/>
    <s v="US"/>
    <s v="West"/>
    <s v="FUR-TA-10001691"/>
    <x v="1"/>
    <x v="8"/>
    <s v="Barricks Non-Folding Utility Table with Steel Legs, Laminate Tops"/>
    <n v="136"/>
    <n v="2"/>
    <n v="0.2"/>
    <n v="15.3522"/>
    <n v="29.02"/>
    <s v="Critical"/>
    <x v="2"/>
  </r>
  <r>
    <s v="ID-2013-85102"/>
    <s v="3/8/2013"/>
    <x v="2"/>
    <s v="5/8/2013"/>
    <s v="First Class"/>
    <x v="483"/>
    <s v="Corporate"/>
    <x v="155"/>
    <s v="Australia"/>
    <s v="APAC"/>
    <s v="Oceania"/>
    <s v="FUR-CH-10003608"/>
    <x v="1"/>
    <x v="7"/>
    <s v="SAFCO Chairmat, Set of Two"/>
    <n v="223"/>
    <n v="6"/>
    <n v="0.4"/>
    <n v="-18.648"/>
    <n v="26.51"/>
    <s v="Medium"/>
    <x v="2"/>
  </r>
  <r>
    <s v="MO-2013-6290"/>
    <s v="3/8/2013"/>
    <x v="2"/>
    <s v="5/8/2013"/>
    <s v="First Class"/>
    <x v="495"/>
    <s v="Consumer"/>
    <x v="564"/>
    <s v="Morocco"/>
    <s v="Africa"/>
    <s v="Africa"/>
    <s v="OFF-CAM-10002625"/>
    <x v="0"/>
    <x v="14"/>
    <s v="Cameo Peel and Seal, with clear poly window"/>
    <n v="147"/>
    <n v="6"/>
    <n v="0"/>
    <n v="64.62"/>
    <n v="24.08"/>
    <s v="High"/>
    <x v="2"/>
  </r>
  <r>
    <s v="MO-2013-6290"/>
    <s v="3/8/2013"/>
    <x v="2"/>
    <s v="5/8/2013"/>
    <s v="First Class"/>
    <x v="495"/>
    <s v="Consumer"/>
    <x v="564"/>
    <s v="Morocco"/>
    <s v="Africa"/>
    <s v="Africa"/>
    <s v="OFF-SAN-10001634"/>
    <x v="0"/>
    <x v="13"/>
    <s v="Sanford Canvas, Easy-Erase"/>
    <n v="102"/>
    <n v="2"/>
    <n v="0"/>
    <n v="13.2"/>
    <n v="22.63"/>
    <s v="High"/>
    <x v="2"/>
  </r>
  <r>
    <s v="PL-2013-9290"/>
    <s v="3/8/2013"/>
    <x v="2"/>
    <s v="9/8/2013"/>
    <s v="Standard Class"/>
    <x v="168"/>
    <s v="Home Office"/>
    <x v="327"/>
    <s v="Poland"/>
    <s v="EMEA"/>
    <s v="EMEA"/>
    <s v="FUR-DAN-10003011"/>
    <x v="1"/>
    <x v="9"/>
    <s v="Dania Corner Shelving, Metal"/>
    <n v="486"/>
    <n v="4"/>
    <n v="0"/>
    <n v="228.36"/>
    <n v="22.63"/>
    <s v="Medium"/>
    <x v="2"/>
  </r>
  <r>
    <s v="ID-2013-85102"/>
    <s v="3/8/2013"/>
    <x v="2"/>
    <s v="5/8/2013"/>
    <s v="First Class"/>
    <x v="483"/>
    <s v="Corporate"/>
    <x v="155"/>
    <s v="Australia"/>
    <s v="APAC"/>
    <s v="Oceania"/>
    <s v="OFF-EN-10000561"/>
    <x v="0"/>
    <x v="14"/>
    <s v="Ames Business Envelopes, Recycled"/>
    <n v="61"/>
    <n v="6"/>
    <n v="0.4"/>
    <n v="3.024"/>
    <n v="7.87"/>
    <s v="Medium"/>
    <x v="2"/>
  </r>
  <r>
    <s v="PL-2013-9290"/>
    <s v="3/8/2013"/>
    <x v="2"/>
    <s v="9/8/2013"/>
    <s v="Standard Class"/>
    <x v="168"/>
    <s v="Home Office"/>
    <x v="327"/>
    <s v="Poland"/>
    <s v="EMEA"/>
    <s v="EMEA"/>
    <s v="FUR-IKE-10003576"/>
    <x v="1"/>
    <x v="9"/>
    <s v="Ikea Floating Shelf Set, Pine"/>
    <n v="172"/>
    <n v="1"/>
    <n v="0"/>
    <n v="24.03"/>
    <n v="7.23"/>
    <s v="Medium"/>
    <x v="2"/>
  </r>
  <r>
    <s v="MO-2013-6290"/>
    <s v="3/8/2013"/>
    <x v="2"/>
    <s v="5/8/2013"/>
    <s v="First Class"/>
    <x v="495"/>
    <s v="Consumer"/>
    <x v="564"/>
    <s v="Morocco"/>
    <s v="Africa"/>
    <s v="Africa"/>
    <s v="TEC-STA-10003081"/>
    <x v="2"/>
    <x v="4"/>
    <s v="StarTech Phone, White"/>
    <n v="73"/>
    <n v="1"/>
    <n v="0"/>
    <n v="29.88"/>
    <n v="5.85"/>
    <s v="High"/>
    <x v="2"/>
  </r>
  <r>
    <s v="ID-2013-85102"/>
    <s v="3/8/2013"/>
    <x v="2"/>
    <s v="5/8/2013"/>
    <s v="First Class"/>
    <x v="483"/>
    <s v="Corporate"/>
    <x v="155"/>
    <s v="Australia"/>
    <s v="APAC"/>
    <s v="Oceania"/>
    <s v="OFF-EN-10004305"/>
    <x v="0"/>
    <x v="14"/>
    <s v="Jiffy Manila Envelope, Security-Tint"/>
    <n v="34"/>
    <n v="2"/>
    <n v="0.4"/>
    <n v="-11.388"/>
    <n v="5.07"/>
    <s v="Medium"/>
    <x v="2"/>
  </r>
  <r>
    <s v="MX-2013-150287"/>
    <s v="3/8/2013"/>
    <x v="2"/>
    <s v="10/8/2013"/>
    <s v="Standard Class"/>
    <x v="84"/>
    <s v="Corporate"/>
    <x v="386"/>
    <s v="Nicaragua"/>
    <s v="LATAM"/>
    <s v="Central"/>
    <s v="OFF-FA-10003464"/>
    <x v="0"/>
    <x v="15"/>
    <s v="Stockwell Rubber Bands, 12 Pack"/>
    <n v="31"/>
    <n v="3"/>
    <n v="0"/>
    <n v="13.98"/>
    <n v="3.73"/>
    <s v="Low"/>
    <x v="2"/>
  </r>
  <r>
    <s v="US-2013-150602"/>
    <s v="3/8/2013"/>
    <x v="2"/>
    <s v="7/8/2013"/>
    <s v="Standard Class"/>
    <x v="638"/>
    <s v="Consumer"/>
    <x v="255"/>
    <s v="Argentina"/>
    <s v="LATAM"/>
    <s v="South"/>
    <s v="TEC-AC-10004044"/>
    <x v="2"/>
    <x v="11"/>
    <s v="SanDisk Mouse, Programmable"/>
    <n v="64"/>
    <n v="4"/>
    <n v="0.4"/>
    <n v="-12.784000000000001"/>
    <n v="2.67"/>
    <s v="Medium"/>
    <x v="2"/>
  </r>
  <r>
    <s v="MO-2013-6290"/>
    <s v="3/8/2013"/>
    <x v="2"/>
    <s v="5/8/2013"/>
    <s v="First Class"/>
    <x v="495"/>
    <s v="Consumer"/>
    <x v="564"/>
    <s v="Morocco"/>
    <s v="Africa"/>
    <s v="Africa"/>
    <s v="OFF-BOS-10004262"/>
    <x v="0"/>
    <x v="13"/>
    <s v="Boston Highlighters, Easy-Erase"/>
    <n v="19"/>
    <n v="1"/>
    <n v="0"/>
    <n v="4.2"/>
    <n v="2.36"/>
    <s v="High"/>
    <x v="2"/>
  </r>
  <r>
    <s v="TU-2013-8250"/>
    <s v="3/8/2013"/>
    <x v="2"/>
    <s v="7/8/2013"/>
    <s v="Second Class"/>
    <x v="682"/>
    <s v="Consumer"/>
    <x v="133"/>
    <s v="Turkey"/>
    <s v="EMEA"/>
    <s v="EMEA"/>
    <s v="OFF-CAR-10004886"/>
    <x v="0"/>
    <x v="16"/>
    <s v="Cardinal Binder, Economy"/>
    <n v="22"/>
    <n v="4"/>
    <n v="0.6"/>
    <n v="-12.792"/>
    <n v="2.0299999999999998"/>
    <s v="High"/>
    <x v="2"/>
  </r>
  <r>
    <s v="CA-2013-156265"/>
    <s v="3/8/2013"/>
    <x v="2"/>
    <s v="5/8/2013"/>
    <s v="Second Class"/>
    <x v="270"/>
    <s v="Corporate"/>
    <x v="37"/>
    <s v="United States"/>
    <s v="US"/>
    <s v="West"/>
    <s v="OFF-BI-10000285"/>
    <x v="0"/>
    <x v="16"/>
    <s v="XtraLife ClearVue Slant-D Ring Binders by Cardinal"/>
    <n v="13"/>
    <n v="2"/>
    <n v="0.2"/>
    <n v="4.7039999999999997"/>
    <n v="1.51"/>
    <s v="Critical"/>
    <x v="2"/>
  </r>
  <r>
    <s v="MX-2013-150287"/>
    <s v="3/8/2013"/>
    <x v="2"/>
    <s v="10/8/2013"/>
    <s v="Standard Class"/>
    <x v="84"/>
    <s v="Corporate"/>
    <x v="386"/>
    <s v="Nicaragua"/>
    <s v="LATAM"/>
    <s v="Central"/>
    <s v="OFF-BI-10004388"/>
    <x v="0"/>
    <x v="16"/>
    <s v="Acco Hole Reinforcements, Clear"/>
    <n v="12"/>
    <n v="3"/>
    <n v="0"/>
    <n v="5.22"/>
    <n v="0.98"/>
    <s v="Low"/>
    <x v="2"/>
  </r>
  <r>
    <s v="PL-2013-9290"/>
    <s v="3/8/2013"/>
    <x v="2"/>
    <s v="9/8/2013"/>
    <s v="Standard Class"/>
    <x v="168"/>
    <s v="Home Office"/>
    <x v="327"/>
    <s v="Poland"/>
    <s v="EMEA"/>
    <s v="EMEA"/>
    <s v="FUR-DEF-10002865"/>
    <x v="1"/>
    <x v="3"/>
    <s v="Deflect-O Light Bulb, Erganomic"/>
    <n v="18"/>
    <n v="1"/>
    <n v="0"/>
    <n v="8.7899999999999991"/>
    <n v="0.5"/>
    <s v="Medium"/>
    <x v="2"/>
  </r>
  <r>
    <s v="TU-2013-4970"/>
    <s v="3/8/2013"/>
    <x v="2"/>
    <s v="8/8/2013"/>
    <s v="Standard Class"/>
    <x v="741"/>
    <s v="Consumer"/>
    <x v="133"/>
    <s v="Turkey"/>
    <s v="EMEA"/>
    <s v="EMEA"/>
    <s v="OFF-NOV-10000808"/>
    <x v="0"/>
    <x v="12"/>
    <s v="Novimex Round Labels, Adjustable"/>
    <n v="2"/>
    <n v="1"/>
    <n v="0.6"/>
    <n v="-1.3620000000000001"/>
    <n v="0.14000000000000001"/>
    <s v="Medium"/>
    <x v="2"/>
  </r>
  <r>
    <s v="IN-2013-17566"/>
    <s v="4/8/2013"/>
    <x v="3"/>
    <s v="10/8/2013"/>
    <s v="Standard Class"/>
    <x v="100"/>
    <s v="Corporate"/>
    <x v="244"/>
    <s v="China"/>
    <s v="APAC"/>
    <s v="North Asia"/>
    <s v="FUR-BO-10003301"/>
    <x v="1"/>
    <x v="9"/>
    <s v="Dania Floating Shelf Set, Metal"/>
    <n v="1182"/>
    <n v="7"/>
    <n v="0"/>
    <n v="236.25"/>
    <n v="147.91999999999999"/>
    <s v="Low"/>
    <x v="2"/>
  </r>
  <r>
    <s v="IN-2013-17566"/>
    <s v="4/8/2013"/>
    <x v="3"/>
    <s v="10/8/2013"/>
    <s v="Standard Class"/>
    <x v="100"/>
    <s v="Corporate"/>
    <x v="244"/>
    <s v="China"/>
    <s v="APAC"/>
    <s v="North Asia"/>
    <s v="FUR-BO-10000883"/>
    <x v="1"/>
    <x v="9"/>
    <s v="Dania Corner Shelving, Mobile"/>
    <n v="872"/>
    <n v="7"/>
    <n v="0"/>
    <n v="8.61"/>
    <n v="86.57"/>
    <s v="Low"/>
    <x v="2"/>
  </r>
  <r>
    <s v="IN-2013-17566"/>
    <s v="4/8/2013"/>
    <x v="3"/>
    <s v="10/8/2013"/>
    <s v="Standard Class"/>
    <x v="100"/>
    <s v="Corporate"/>
    <x v="244"/>
    <s v="China"/>
    <s v="APAC"/>
    <s v="North Asia"/>
    <s v="TEC-AC-10004897"/>
    <x v="2"/>
    <x v="11"/>
    <s v="Logitech Keyboard, Programmable"/>
    <n v="518"/>
    <n v="7"/>
    <n v="0"/>
    <n v="124.11"/>
    <n v="69.510000000000005"/>
    <s v="Low"/>
    <x v="2"/>
  </r>
  <r>
    <s v="CA-2013-104150"/>
    <s v="4/8/2013"/>
    <x v="3"/>
    <s v="6/8/2013"/>
    <s v="Second Class"/>
    <x v="719"/>
    <s v="Consumer"/>
    <x v="474"/>
    <s v="United States"/>
    <s v="US"/>
    <s v="Central"/>
    <s v="TEC-AC-10004803"/>
    <x v="2"/>
    <x v="11"/>
    <s v="Sony Micro Vault Click 4 GB USB 2.0 Flash Drive"/>
    <n v="167"/>
    <n v="12"/>
    <n v="0"/>
    <n v="23.4192"/>
    <n v="25.22"/>
    <s v="Critical"/>
    <x v="2"/>
  </r>
  <r>
    <s v="ID-2013-24804"/>
    <s v="4/8/2013"/>
    <x v="3"/>
    <s v="8/8/2013"/>
    <s v="Standard Class"/>
    <x v="562"/>
    <s v="Consumer"/>
    <x v="29"/>
    <s v="Vietnam"/>
    <s v="APAC"/>
    <s v="Southeast Asia"/>
    <s v="FUR-BO-10003887"/>
    <x v="1"/>
    <x v="9"/>
    <s v="Ikea Floating Shelf Set, Traditional"/>
    <n v="322"/>
    <n v="3"/>
    <n v="0.37"/>
    <n v="-168.6474"/>
    <n v="20.73"/>
    <s v="Medium"/>
    <x v="2"/>
  </r>
  <r>
    <s v="CA-2013-104150"/>
    <s v="4/8/2013"/>
    <x v="3"/>
    <s v="6/8/2013"/>
    <s v="Second Class"/>
    <x v="719"/>
    <s v="Consumer"/>
    <x v="474"/>
    <s v="United States"/>
    <s v="US"/>
    <s v="Central"/>
    <s v="OFF-EN-10002504"/>
    <x v="0"/>
    <x v="14"/>
    <s v="Tyvek  Top-Opening Peel &amp; Seel Envelopes, Plain White"/>
    <n v="82"/>
    <n v="3"/>
    <n v="0"/>
    <n v="38.323799999999999"/>
    <n v="19.059999999999999"/>
    <s v="Critical"/>
    <x v="2"/>
  </r>
  <r>
    <s v="ES-2013-1562914"/>
    <s v="4/8/2013"/>
    <x v="3"/>
    <s v="6/8/2013"/>
    <s v="Second Class"/>
    <x v="319"/>
    <s v="Home Office"/>
    <x v="18"/>
    <s v="France"/>
    <s v="EU"/>
    <s v="Central"/>
    <s v="FUR-FU-10003651"/>
    <x v="1"/>
    <x v="3"/>
    <s v="Deflect-O Stacking Tray, Erganomic"/>
    <n v="45"/>
    <n v="2"/>
    <n v="0"/>
    <n v="1.74"/>
    <n v="6.22"/>
    <s v="Critical"/>
    <x v="2"/>
  </r>
  <r>
    <s v="IN-2013-17566"/>
    <s v="4/8/2013"/>
    <x v="3"/>
    <s v="10/8/2013"/>
    <s v="Standard Class"/>
    <x v="100"/>
    <s v="Corporate"/>
    <x v="244"/>
    <s v="China"/>
    <s v="APAC"/>
    <s v="North Asia"/>
    <s v="OFF-BI-10000777"/>
    <x v="0"/>
    <x v="16"/>
    <s v="Ibico Binder Covers, Clear"/>
    <n v="79"/>
    <n v="6"/>
    <n v="0"/>
    <n v="15.66"/>
    <n v="5.3"/>
    <s v="Low"/>
    <x v="2"/>
  </r>
  <r>
    <s v="ID-2013-24804"/>
    <s v="4/8/2013"/>
    <x v="3"/>
    <s v="8/8/2013"/>
    <s v="Standard Class"/>
    <x v="562"/>
    <s v="Consumer"/>
    <x v="29"/>
    <s v="Vietnam"/>
    <s v="APAC"/>
    <s v="Southeast Asia"/>
    <s v="TEC-AC-10001352"/>
    <x v="2"/>
    <x v="11"/>
    <s v="SanDisk Numeric Keypad, Bluetooth"/>
    <n v="59"/>
    <n v="2"/>
    <n v="0.47"/>
    <n v="-39.908999999999999"/>
    <n v="5"/>
    <s v="Medium"/>
    <x v="2"/>
  </r>
  <r>
    <s v="IN-2013-17566"/>
    <s v="4/8/2013"/>
    <x v="3"/>
    <s v="10/8/2013"/>
    <s v="Standard Class"/>
    <x v="100"/>
    <s v="Corporate"/>
    <x v="244"/>
    <s v="China"/>
    <s v="APAC"/>
    <s v="North Asia"/>
    <s v="OFF-BI-10002594"/>
    <x v="0"/>
    <x v="16"/>
    <s v="Cardinal Binder Covers, Recycled"/>
    <n v="25"/>
    <n v="2"/>
    <n v="0"/>
    <n v="10.62"/>
    <n v="2.68"/>
    <s v="Low"/>
    <x v="2"/>
  </r>
  <r>
    <s v="ID-2013-24804"/>
    <s v="4/8/2013"/>
    <x v="3"/>
    <s v="8/8/2013"/>
    <s v="Standard Class"/>
    <x v="562"/>
    <s v="Consumer"/>
    <x v="29"/>
    <s v="Vietnam"/>
    <s v="APAC"/>
    <s v="Southeast Asia"/>
    <s v="OFF-EN-10004173"/>
    <x v="0"/>
    <x v="14"/>
    <s v="Ames Peel and Seal, Recycled"/>
    <n v="58"/>
    <n v="4"/>
    <n v="0.17"/>
    <n v="3.4668000000000001"/>
    <n v="2.2200000000000002"/>
    <s v="Medium"/>
    <x v="2"/>
  </r>
  <r>
    <s v="ID-2013-60896"/>
    <s v="5/8/2013"/>
    <x v="4"/>
    <s v="7/8/2013"/>
    <s v="First Class"/>
    <x v="785"/>
    <s v="Corporate"/>
    <x v="225"/>
    <s v="Indonesia"/>
    <s v="APAC"/>
    <s v="Southeast Asia"/>
    <s v="FUR-BO-10000980"/>
    <x v="1"/>
    <x v="9"/>
    <s v="Bush Library with Doors, Traditional"/>
    <n v="678"/>
    <n v="2"/>
    <n v="7.0000000000000007E-2"/>
    <n v="211.2552"/>
    <n v="307.25"/>
    <s v="Critical"/>
    <x v="2"/>
  </r>
  <r>
    <s v="ID-2013-33778"/>
    <s v="5/8/2013"/>
    <x v="4"/>
    <s v="7/8/2013"/>
    <s v="First Class"/>
    <x v="763"/>
    <s v="Corporate"/>
    <x v="1"/>
    <s v="Australia"/>
    <s v="APAC"/>
    <s v="Oceania"/>
    <s v="FUR-CH-10000981"/>
    <x v="1"/>
    <x v="7"/>
    <s v="Novimex Swivel Stool, Set of Two"/>
    <n v="750"/>
    <n v="5"/>
    <n v="0.1"/>
    <n v="-41.805"/>
    <n v="194.67"/>
    <s v="High"/>
    <x v="2"/>
  </r>
  <r>
    <s v="IT-2013-3655043"/>
    <s v="5/8/2013"/>
    <x v="4"/>
    <s v="9/8/2013"/>
    <s v="Standard Class"/>
    <x v="1"/>
    <s v="Consumer"/>
    <x v="164"/>
    <s v="Spain"/>
    <s v="EU"/>
    <s v="South"/>
    <s v="FUR-CH-10001429"/>
    <x v="1"/>
    <x v="7"/>
    <s v="SAFCO Executive Leather Armchair, Adjustable"/>
    <n v="1485"/>
    <n v="4"/>
    <n v="0.2"/>
    <n v="-241.29599999999999"/>
    <n v="83.89"/>
    <s v="Medium"/>
    <x v="2"/>
  </r>
  <r>
    <s v="ID-2013-60896"/>
    <s v="5/8/2013"/>
    <x v="4"/>
    <s v="7/8/2013"/>
    <s v="First Class"/>
    <x v="785"/>
    <s v="Corporate"/>
    <x v="225"/>
    <s v="Indonesia"/>
    <s v="APAC"/>
    <s v="Southeast Asia"/>
    <s v="TEC-PH-10003487"/>
    <x v="2"/>
    <x v="10"/>
    <s v="Motorola Office Telephone, with Caller ID"/>
    <n v="357"/>
    <n v="6"/>
    <n v="0.17"/>
    <n v="124.8048"/>
    <n v="81.760000000000005"/>
    <s v="Critical"/>
    <x v="2"/>
  </r>
  <r>
    <s v="ID-2013-60896"/>
    <s v="5/8/2013"/>
    <x v="4"/>
    <s v="7/8/2013"/>
    <s v="First Class"/>
    <x v="785"/>
    <s v="Corporate"/>
    <x v="225"/>
    <s v="Indonesia"/>
    <s v="APAC"/>
    <s v="Southeast Asia"/>
    <s v="TEC-PH-10003823"/>
    <x v="2"/>
    <x v="10"/>
    <s v="Apple Headset, Full Size"/>
    <n v="309"/>
    <n v="5"/>
    <n v="0.17"/>
    <n v="81.982500000000002"/>
    <n v="65.38"/>
    <s v="Critical"/>
    <x v="2"/>
  </r>
  <r>
    <s v="ES-2013-4073631"/>
    <s v="5/8/2013"/>
    <x v="4"/>
    <s v="9/8/2013"/>
    <s v="Standard Class"/>
    <x v="589"/>
    <s v="Consumer"/>
    <x v="985"/>
    <s v="Belgium"/>
    <s v="EU"/>
    <s v="Central"/>
    <s v="OFF-AR-10003629"/>
    <x v="0"/>
    <x v="13"/>
    <s v="Boston Canvas, Water Color"/>
    <n v="398"/>
    <n v="7"/>
    <n v="0"/>
    <n v="59.64"/>
    <n v="48.74"/>
    <s v="Medium"/>
    <x v="2"/>
  </r>
  <r>
    <s v="IN-2013-23040"/>
    <s v="5/8/2013"/>
    <x v="4"/>
    <s v="6/8/2013"/>
    <s v="First Class"/>
    <x v="275"/>
    <s v="Corporate"/>
    <x v="263"/>
    <s v="China"/>
    <s v="APAC"/>
    <s v="North Asia"/>
    <s v="OFF-AP-10003380"/>
    <x v="0"/>
    <x v="5"/>
    <s v="KitchenAid Coffee Grinder, Black"/>
    <n v="210"/>
    <n v="3"/>
    <n v="0"/>
    <n v="0"/>
    <n v="37.299999999999997"/>
    <s v="High"/>
    <x v="2"/>
  </r>
  <r>
    <s v="ES-2013-1677301"/>
    <s v="5/8/2013"/>
    <x v="4"/>
    <s v="7/8/2013"/>
    <s v="First Class"/>
    <x v="458"/>
    <s v="Consumer"/>
    <x v="108"/>
    <s v="Germany"/>
    <s v="EU"/>
    <s v="Central"/>
    <s v="OFF-AP-10002128"/>
    <x v="0"/>
    <x v="5"/>
    <s v="Hoover Blender, Black"/>
    <n v="172"/>
    <n v="2"/>
    <n v="0.1"/>
    <n v="47.597999999999999"/>
    <n v="35.5"/>
    <s v="Critical"/>
    <x v="2"/>
  </r>
  <r>
    <s v="TU-2013-5580"/>
    <s v="5/8/2013"/>
    <x v="4"/>
    <s v="8/8/2013"/>
    <s v="First Class"/>
    <x v="674"/>
    <s v="Consumer"/>
    <x v="60"/>
    <s v="Turkey"/>
    <s v="EMEA"/>
    <s v="EMEA"/>
    <s v="OFF-ROG-10003898"/>
    <x v="0"/>
    <x v="0"/>
    <s v="Rogers Lockers, Single Width"/>
    <n v="85"/>
    <n v="1"/>
    <n v="0.6"/>
    <n v="-33.869999999999997"/>
    <n v="16.64"/>
    <s v="High"/>
    <x v="2"/>
  </r>
  <r>
    <s v="ES-2013-1669743"/>
    <s v="5/8/2013"/>
    <x v="4"/>
    <s v="8/8/2013"/>
    <s v="First Class"/>
    <x v="348"/>
    <s v="Consumer"/>
    <x v="164"/>
    <s v="Spain"/>
    <s v="EU"/>
    <s v="South"/>
    <s v="OFF-EN-10004491"/>
    <x v="0"/>
    <x v="14"/>
    <s v="Cameo Manila Envelope, Recycled"/>
    <n v="129"/>
    <n v="5"/>
    <n v="0"/>
    <n v="55.35"/>
    <n v="16.37"/>
    <s v="Critical"/>
    <x v="2"/>
  </r>
  <r>
    <s v="IN-2013-80349"/>
    <s v="5/8/2013"/>
    <x v="4"/>
    <s v="10/8/2013"/>
    <s v="Standard Class"/>
    <x v="597"/>
    <s v="Consumer"/>
    <x v="120"/>
    <s v="New Zealand"/>
    <s v="APAC"/>
    <s v="Oceania"/>
    <s v="FUR-CH-10001262"/>
    <x v="1"/>
    <x v="7"/>
    <s v="Office Star Rocking Chair, Set of Two"/>
    <n v="143"/>
    <n v="1"/>
    <n v="0"/>
    <n v="28.62"/>
    <n v="11.76"/>
    <s v="Medium"/>
    <x v="2"/>
  </r>
  <r>
    <s v="CA-2013-110254"/>
    <s v="5/8/2013"/>
    <x v="4"/>
    <s v="9/8/2013"/>
    <s v="Standard Class"/>
    <x v="208"/>
    <s v="Home Office"/>
    <x v="63"/>
    <s v="United States"/>
    <s v="US"/>
    <s v="South"/>
    <s v="FUR-FU-10001591"/>
    <x v="1"/>
    <x v="3"/>
    <s v="Advantus Panel Wall Certificate Holder - 8.5x11"/>
    <n v="110"/>
    <n v="9"/>
    <n v="0"/>
    <n v="46.116"/>
    <n v="9.82"/>
    <s v="Medium"/>
    <x v="2"/>
  </r>
  <r>
    <s v="IN-2013-80349"/>
    <s v="5/8/2013"/>
    <x v="4"/>
    <s v="10/8/2013"/>
    <s v="Standard Class"/>
    <x v="597"/>
    <s v="Consumer"/>
    <x v="120"/>
    <s v="New Zealand"/>
    <s v="APAC"/>
    <s v="Oceania"/>
    <s v="OFF-BI-10000725"/>
    <x v="0"/>
    <x v="16"/>
    <s v="Wilson Jones Binding Machine, Durable"/>
    <n v="101"/>
    <n v="2"/>
    <n v="0"/>
    <n v="45.36"/>
    <n v="9.39"/>
    <s v="Medium"/>
    <x v="2"/>
  </r>
  <r>
    <s v="IT-2013-5316481"/>
    <s v="5/8/2013"/>
    <x v="4"/>
    <s v="10/8/2013"/>
    <s v="Standard Class"/>
    <x v="167"/>
    <s v="Home Office"/>
    <x v="8"/>
    <s v="United Kingdom"/>
    <s v="EU"/>
    <s v="North"/>
    <s v="OFF-AR-10004519"/>
    <x v="0"/>
    <x v="13"/>
    <s v="Boston Canvas, Fluorescent"/>
    <n v="220"/>
    <n v="8"/>
    <n v="0.5"/>
    <n v="-140.63999999999999"/>
    <n v="9.2899999999999991"/>
    <s v="Medium"/>
    <x v="2"/>
  </r>
  <r>
    <s v="IN-2013-76562"/>
    <s v="5/8/2013"/>
    <x v="4"/>
    <s v="9/8/2013"/>
    <s v="Standard Class"/>
    <x v="558"/>
    <s v="Consumer"/>
    <x v="565"/>
    <s v="China"/>
    <s v="APAC"/>
    <s v="North Asia"/>
    <s v="TEC-AC-10004012"/>
    <x v="2"/>
    <x v="11"/>
    <s v="Enermax Flash Drive, Erganomic"/>
    <n v="79"/>
    <n v="2"/>
    <n v="0"/>
    <n v="33"/>
    <n v="8.7799999999999994"/>
    <s v="High"/>
    <x v="2"/>
  </r>
  <r>
    <s v="MX-2013-109617"/>
    <s v="5/8/2013"/>
    <x v="4"/>
    <s v="11/8/2013"/>
    <s v="Standard Class"/>
    <x v="413"/>
    <s v="Consumer"/>
    <x v="158"/>
    <s v="Dominican Republic"/>
    <s v="LATAM"/>
    <s v="Caribbean"/>
    <s v="OFF-FA-10000475"/>
    <x v="0"/>
    <x v="15"/>
    <s v="OIC Paper Clips, Metal"/>
    <n v="54"/>
    <n v="7"/>
    <n v="0.2"/>
    <n v="0.56000000000000005"/>
    <n v="8.4600000000000009"/>
    <s v="Low"/>
    <x v="2"/>
  </r>
  <r>
    <s v="ID-2013-37208"/>
    <s v="5/8/2013"/>
    <x v="4"/>
    <s v="10/8/2013"/>
    <s v="Standard Class"/>
    <x v="457"/>
    <s v="Corporate"/>
    <x v="215"/>
    <s v="Pakistan"/>
    <s v="APAC"/>
    <s v="Central Asia"/>
    <s v="OFF-ST-10003411"/>
    <x v="0"/>
    <x v="0"/>
    <s v="Eldon Trays, Wire Frame"/>
    <n v="118"/>
    <n v="5"/>
    <n v="0.5"/>
    <n v="-82.35"/>
    <n v="8.07"/>
    <s v="High"/>
    <x v="2"/>
  </r>
  <r>
    <s v="MX-2013-122868"/>
    <s v="5/8/2013"/>
    <x v="4"/>
    <s v="8/8/2013"/>
    <s v="Second Class"/>
    <x v="320"/>
    <s v="Consumer"/>
    <x v="69"/>
    <s v="Mexico"/>
    <s v="LATAM"/>
    <s v="North"/>
    <s v="OFF-SU-10004095"/>
    <x v="0"/>
    <x v="1"/>
    <s v="Fiskars Shears, Serrated"/>
    <n v="118"/>
    <n v="4"/>
    <n v="0"/>
    <n v="43.68"/>
    <n v="8.0299999999999994"/>
    <s v="Medium"/>
    <x v="2"/>
  </r>
  <r>
    <s v="ES-2013-5239932"/>
    <s v="5/8/2013"/>
    <x v="4"/>
    <s v="8/8/2013"/>
    <s v="First Class"/>
    <x v="133"/>
    <s v="Home Office"/>
    <x v="18"/>
    <s v="France"/>
    <s v="EU"/>
    <s v="Central"/>
    <s v="OFF-AR-10003384"/>
    <x v="0"/>
    <x v="13"/>
    <s v="Boston Pens, Water Color"/>
    <n v="70"/>
    <n v="4"/>
    <n v="0"/>
    <n v="6.24"/>
    <n v="7.02"/>
    <s v="Medium"/>
    <x v="2"/>
  </r>
  <r>
    <s v="ID-2013-60896"/>
    <s v="5/8/2013"/>
    <x v="4"/>
    <s v="7/8/2013"/>
    <s v="First Class"/>
    <x v="785"/>
    <s v="Corporate"/>
    <x v="225"/>
    <s v="Indonesia"/>
    <s v="APAC"/>
    <s v="Southeast Asia"/>
    <s v="OFF-SU-10002362"/>
    <x v="0"/>
    <x v="1"/>
    <s v="Acme Ruler, Serrated"/>
    <n v="21"/>
    <n v="3"/>
    <n v="0.47"/>
    <n v="-8.1081000000000003"/>
    <n v="7"/>
    <s v="Critical"/>
    <x v="2"/>
  </r>
  <r>
    <s v="ID-2013-30495"/>
    <s v="5/8/2013"/>
    <x v="4"/>
    <s v="12/8/2013"/>
    <s v="Standard Class"/>
    <x v="702"/>
    <s v="Consumer"/>
    <x v="56"/>
    <s v="Thailand"/>
    <s v="APAC"/>
    <s v="Southeast Asia"/>
    <s v="OFF-ST-10004576"/>
    <x v="0"/>
    <x v="0"/>
    <s v="Rogers File Cart, Single Width"/>
    <n v="150"/>
    <n v="2"/>
    <n v="0.47"/>
    <n v="-82.1922"/>
    <n v="6.54"/>
    <s v="Medium"/>
    <x v="2"/>
  </r>
  <r>
    <s v="ES-2013-4408752"/>
    <s v="5/8/2013"/>
    <x v="4"/>
    <s v="10/8/2013"/>
    <s v="Standard Class"/>
    <x v="40"/>
    <s v="Corporate"/>
    <x v="337"/>
    <s v="Spain"/>
    <s v="EU"/>
    <s v="South"/>
    <s v="OFF-FA-10001724"/>
    <x v="0"/>
    <x v="15"/>
    <s v="Advantus Paper Clips, Assorted Sizes"/>
    <n v="114"/>
    <n v="10"/>
    <n v="0"/>
    <n v="17.100000000000001"/>
    <n v="6.07"/>
    <s v="Medium"/>
    <x v="2"/>
  </r>
  <r>
    <s v="ID-2013-33778"/>
    <s v="5/8/2013"/>
    <x v="4"/>
    <s v="7/8/2013"/>
    <s v="First Class"/>
    <x v="763"/>
    <s v="Corporate"/>
    <x v="1"/>
    <s v="Australia"/>
    <s v="APAC"/>
    <s v="Oceania"/>
    <s v="OFF-FA-10003257"/>
    <x v="0"/>
    <x v="15"/>
    <s v="Accos Thumb Tacks, 12 Pack"/>
    <n v="24"/>
    <n v="2"/>
    <n v="0.1"/>
    <n v="0.498"/>
    <n v="5.88"/>
    <s v="High"/>
    <x v="2"/>
  </r>
  <r>
    <s v="MX-2013-109617"/>
    <s v="5/8/2013"/>
    <x v="4"/>
    <s v="11/8/2013"/>
    <s v="Standard Class"/>
    <x v="413"/>
    <s v="Consumer"/>
    <x v="158"/>
    <s v="Dominican Republic"/>
    <s v="LATAM"/>
    <s v="Caribbean"/>
    <s v="OFF-SU-10002550"/>
    <x v="0"/>
    <x v="1"/>
    <s v="Kleencut Scissors, Steel"/>
    <n v="46"/>
    <n v="4"/>
    <n v="0.2"/>
    <n v="9.7919999999999998"/>
    <n v="5.62"/>
    <s v="Low"/>
    <x v="2"/>
  </r>
  <r>
    <s v="ES-2013-5742886"/>
    <s v="5/8/2013"/>
    <x v="4"/>
    <s v="10/8/2013"/>
    <s v="Standard Class"/>
    <x v="692"/>
    <s v="Home Office"/>
    <x v="27"/>
    <s v="France"/>
    <s v="EU"/>
    <s v="Central"/>
    <s v="OFF-BI-10002289"/>
    <x v="0"/>
    <x v="16"/>
    <s v="Ibico Binder, Economy"/>
    <n v="108"/>
    <n v="7"/>
    <n v="0"/>
    <n v="30.24"/>
    <n v="4.9400000000000004"/>
    <s v="Medium"/>
    <x v="2"/>
  </r>
  <r>
    <s v="ES-2013-5742886"/>
    <s v="5/8/2013"/>
    <x v="4"/>
    <s v="10/8/2013"/>
    <s v="Standard Class"/>
    <x v="692"/>
    <s v="Home Office"/>
    <x v="27"/>
    <s v="France"/>
    <s v="EU"/>
    <s v="Central"/>
    <s v="OFF-AR-10003012"/>
    <x v="0"/>
    <x v="13"/>
    <s v="Sanford Markers, Easy-Erase"/>
    <n v="71"/>
    <n v="3"/>
    <n v="0"/>
    <n v="1.35"/>
    <n v="4.4800000000000004"/>
    <s v="Medium"/>
    <x v="2"/>
  </r>
  <r>
    <s v="ID-2013-60896"/>
    <s v="5/8/2013"/>
    <x v="4"/>
    <s v="7/8/2013"/>
    <s v="First Class"/>
    <x v="785"/>
    <s v="Corporate"/>
    <x v="225"/>
    <s v="Indonesia"/>
    <s v="APAC"/>
    <s v="Southeast Asia"/>
    <s v="TEC-AC-10000887"/>
    <x v="2"/>
    <x v="11"/>
    <s v="Enermax Flash Drive, Bluetooth"/>
    <n v="22"/>
    <n v="1"/>
    <n v="0.47"/>
    <n v="-10.814399999999999"/>
    <n v="3.76"/>
    <s v="Critical"/>
    <x v="2"/>
  </r>
  <r>
    <s v="CA-2013-110254"/>
    <s v="5/8/2013"/>
    <x v="4"/>
    <s v="9/8/2013"/>
    <s v="Standard Class"/>
    <x v="208"/>
    <s v="Home Office"/>
    <x v="63"/>
    <s v="United States"/>
    <s v="US"/>
    <s v="South"/>
    <s v="OFF-SU-10002573"/>
    <x v="0"/>
    <x v="1"/>
    <s v="Acme 10&quot; Easy Grip Assistive Scissors"/>
    <n v="35"/>
    <n v="2"/>
    <n v="0"/>
    <n v="10.518000000000001"/>
    <n v="3.69"/>
    <s v="Medium"/>
    <x v="2"/>
  </r>
  <r>
    <s v="IT-2013-3284041"/>
    <s v="5/8/2013"/>
    <x v="4"/>
    <s v="9/8/2013"/>
    <s v="Standard Class"/>
    <x v="59"/>
    <s v="Consumer"/>
    <x v="226"/>
    <s v="Netherlands"/>
    <s v="EU"/>
    <s v="Central"/>
    <s v="OFF-FA-10002715"/>
    <x v="0"/>
    <x v="15"/>
    <s v="Stockwell Clamps, 12 Pack"/>
    <n v="19"/>
    <n v="2"/>
    <n v="0.5"/>
    <n v="-0.78"/>
    <n v="2.2400000000000002"/>
    <s v="High"/>
    <x v="2"/>
  </r>
  <r>
    <s v="IN-2013-55604"/>
    <s v="5/8/2013"/>
    <x v="4"/>
    <s v="9/8/2013"/>
    <s v="Standard Class"/>
    <x v="341"/>
    <s v="Consumer"/>
    <x v="343"/>
    <s v="India"/>
    <s v="APAC"/>
    <s v="Central Asia"/>
    <s v="OFF-SU-10002909"/>
    <x v="0"/>
    <x v="1"/>
    <s v="Fiskars Ruler, Easy Grip"/>
    <n v="64"/>
    <n v="4"/>
    <n v="0"/>
    <n v="5.04"/>
    <n v="2.13"/>
    <s v="Medium"/>
    <x v="2"/>
  </r>
  <r>
    <s v="IT-2013-5316481"/>
    <s v="5/8/2013"/>
    <x v="4"/>
    <s v="10/8/2013"/>
    <s v="Standard Class"/>
    <x v="167"/>
    <s v="Home Office"/>
    <x v="8"/>
    <s v="United Kingdom"/>
    <s v="EU"/>
    <s v="North"/>
    <s v="OFF-FA-10003463"/>
    <x v="0"/>
    <x v="15"/>
    <s v="OIC Thumb Tacks, Assorted Sizes"/>
    <n v="40"/>
    <n v="7"/>
    <n v="0.5"/>
    <n v="-8.19"/>
    <n v="1.94"/>
    <s v="Medium"/>
    <x v="2"/>
  </r>
  <r>
    <s v="ID-2013-65565"/>
    <s v="5/8/2013"/>
    <x v="4"/>
    <s v="7/8/2013"/>
    <s v="First Class"/>
    <x v="253"/>
    <s v="Home Office"/>
    <x v="379"/>
    <s v="Indonesia"/>
    <s v="APAC"/>
    <s v="Southeast Asia"/>
    <s v="OFF-BI-10001399"/>
    <x v="0"/>
    <x v="16"/>
    <s v="Avery Binder Covers, Clear"/>
    <n v="9"/>
    <n v="1"/>
    <n v="0.17"/>
    <n v="-2.01E-2"/>
    <n v="1.43"/>
    <s v="Critical"/>
    <x v="2"/>
  </r>
  <r>
    <s v="CA-2013-110254"/>
    <s v="5/8/2013"/>
    <x v="4"/>
    <s v="9/8/2013"/>
    <s v="Standard Class"/>
    <x v="208"/>
    <s v="Home Office"/>
    <x v="63"/>
    <s v="United States"/>
    <s v="US"/>
    <s v="South"/>
    <s v="OFF-LA-10002034"/>
    <x v="0"/>
    <x v="12"/>
    <s v="Avery 478"/>
    <n v="10"/>
    <n v="2"/>
    <n v="0"/>
    <n v="4.8117999999999999"/>
    <n v="1.31"/>
    <s v="Medium"/>
    <x v="2"/>
  </r>
  <r>
    <s v="IT-2013-5316481"/>
    <s v="5/8/2013"/>
    <x v="4"/>
    <s v="10/8/2013"/>
    <s v="Standard Class"/>
    <x v="167"/>
    <s v="Home Office"/>
    <x v="8"/>
    <s v="United Kingdom"/>
    <s v="EU"/>
    <s v="North"/>
    <s v="TEC-AC-10002900"/>
    <x v="2"/>
    <x v="11"/>
    <s v="Belkin Mouse, Programmable"/>
    <n v="21"/>
    <n v="1"/>
    <n v="0.5"/>
    <n v="-13.515000000000001"/>
    <n v="1.22"/>
    <s v="Medium"/>
    <x v="2"/>
  </r>
  <r>
    <s v="NI-2013-4040"/>
    <s v="5/8/2013"/>
    <x v="4"/>
    <s v="6/8/2013"/>
    <s v="First Class"/>
    <x v="442"/>
    <s v="Consumer"/>
    <x v="84"/>
    <s v="Nigeria"/>
    <s v="Africa"/>
    <s v="Africa"/>
    <s v="OFF-AME-10000440"/>
    <x v="0"/>
    <x v="14"/>
    <s v="Ames Interoffice Envelope, with clear poly window"/>
    <n v="29"/>
    <n v="2"/>
    <n v="0.7"/>
    <n v="-36.984000000000002"/>
    <n v="1.19"/>
    <s v="Medium"/>
    <x v="2"/>
  </r>
  <r>
    <s v="TU-2013-5580"/>
    <s v="5/8/2013"/>
    <x v="4"/>
    <s v="8/8/2013"/>
    <s v="First Class"/>
    <x v="674"/>
    <s v="Consumer"/>
    <x v="60"/>
    <s v="Turkey"/>
    <s v="EMEA"/>
    <s v="EMEA"/>
    <s v="FUR-DEF-10003676"/>
    <x v="1"/>
    <x v="3"/>
    <s v="Deflect-O Stacking Tray, Erganomic"/>
    <n v="9"/>
    <n v="1"/>
    <n v="0.6"/>
    <n v="-12.522"/>
    <n v="1.1100000000000001"/>
    <s v="High"/>
    <x v="2"/>
  </r>
  <r>
    <s v="IT-2013-5316481"/>
    <s v="5/8/2013"/>
    <x v="4"/>
    <s v="10/8/2013"/>
    <s v="Standard Class"/>
    <x v="167"/>
    <s v="Home Office"/>
    <x v="8"/>
    <s v="United Kingdom"/>
    <s v="EU"/>
    <s v="North"/>
    <s v="OFF-ST-10001091"/>
    <x v="0"/>
    <x v="0"/>
    <s v="Smead Box, Industrial"/>
    <n v="11"/>
    <n v="2"/>
    <n v="0.5"/>
    <n v="-9.4499999999999993"/>
    <n v="0.91"/>
    <s v="Medium"/>
    <x v="2"/>
  </r>
  <r>
    <s v="CA-2013-111913"/>
    <s v="5/8/2013"/>
    <x v="4"/>
    <s v="7/8/2013"/>
    <s v="Second Class"/>
    <x v="288"/>
    <s v="Corporate"/>
    <x v="37"/>
    <s v="United States"/>
    <s v="US"/>
    <s v="West"/>
    <s v="OFF-BI-10000343"/>
    <x v="0"/>
    <x v="16"/>
    <s v="Pressboard Covers with Storage Hooks, 9 1/2&quot; x 11&quot;, Light Blue"/>
    <n v="12"/>
    <n v="3"/>
    <n v="0.2"/>
    <n v="3.9771000000000001"/>
    <n v="0.9"/>
    <s v="Medium"/>
    <x v="2"/>
  </r>
  <r>
    <s v="ES-2013-4408752"/>
    <s v="5/8/2013"/>
    <x v="4"/>
    <s v="10/8/2013"/>
    <s v="Standard Class"/>
    <x v="40"/>
    <s v="Corporate"/>
    <x v="337"/>
    <s v="Spain"/>
    <s v="EU"/>
    <s v="South"/>
    <s v="OFF-BI-10001723"/>
    <x v="0"/>
    <x v="16"/>
    <s v="Avery Binder, Clear"/>
    <n v="12"/>
    <n v="1"/>
    <n v="0"/>
    <n v="1.23"/>
    <n v="0.87"/>
    <s v="Medium"/>
    <x v="2"/>
  </r>
  <r>
    <s v="NI-2013-4040"/>
    <s v="5/8/2013"/>
    <x v="4"/>
    <s v="6/8/2013"/>
    <s v="First Class"/>
    <x v="442"/>
    <s v="Consumer"/>
    <x v="84"/>
    <s v="Nigeria"/>
    <s v="Africa"/>
    <s v="Africa"/>
    <s v="OFF-STO-10003802"/>
    <x v="0"/>
    <x v="15"/>
    <s v="Stockwell Rubber Bands, Assorted Sizes"/>
    <n v="4"/>
    <n v="1"/>
    <n v="0.7"/>
    <n v="-7.1459999999999999"/>
    <n v="0.56999999999999995"/>
    <s v="Medium"/>
    <x v="2"/>
  </r>
  <r>
    <s v="US-2013-128195"/>
    <s v="5/8/2013"/>
    <x v="4"/>
    <s v="6/8/2013"/>
    <s v="First Class"/>
    <x v="442"/>
    <s v="Consumer"/>
    <x v="25"/>
    <s v="United States"/>
    <s v="US"/>
    <s v="Central"/>
    <s v="OFF-BI-10002003"/>
    <x v="0"/>
    <x v="16"/>
    <s v="Ibico Presentation Index for Binding Systems"/>
    <n v="4"/>
    <n v="5"/>
    <n v="0.8"/>
    <n v="-6.5670000000000002"/>
    <n v="0.49"/>
    <s v="Medium"/>
    <x v="2"/>
  </r>
  <r>
    <s v="CA-2013-110254"/>
    <s v="5/8/2013"/>
    <x v="4"/>
    <s v="9/8/2013"/>
    <s v="Standard Class"/>
    <x v="208"/>
    <s v="Home Office"/>
    <x v="63"/>
    <s v="United States"/>
    <s v="US"/>
    <s v="South"/>
    <s v="OFF-LA-10004484"/>
    <x v="0"/>
    <x v="12"/>
    <s v="Avery 476"/>
    <n v="4"/>
    <n v="1"/>
    <n v="0"/>
    <n v="1.8997999999999999"/>
    <n v="0.47"/>
    <s v="Medium"/>
    <x v="2"/>
  </r>
  <r>
    <s v="CA-2013-111913"/>
    <s v="5/8/2013"/>
    <x v="4"/>
    <s v="7/8/2013"/>
    <s v="Second Class"/>
    <x v="288"/>
    <s v="Corporate"/>
    <x v="37"/>
    <s v="United States"/>
    <s v="US"/>
    <s v="West"/>
    <s v="OFF-BI-10003291"/>
    <x v="0"/>
    <x v="16"/>
    <s v="Wilson Jones Leather-Like Binders with DublLock Round Rings"/>
    <n v="21"/>
    <n v="3"/>
    <n v="0.2"/>
    <n v="7.0712999999999999"/>
    <n v="0.22"/>
    <s v="Medium"/>
    <x v="2"/>
  </r>
  <r>
    <s v="NI-2013-9990"/>
    <s v="5/8/2013"/>
    <x v="4"/>
    <s v="10/8/2013"/>
    <s v="Standard Class"/>
    <x v="711"/>
    <s v="Home Office"/>
    <x v="46"/>
    <s v="Nigeria"/>
    <s v="Africa"/>
    <s v="Africa"/>
    <s v="OFF-GRE-10003943"/>
    <x v="0"/>
    <x v="2"/>
    <s v="Green Bar Message Books, Multicolor"/>
    <n v="8"/>
    <n v="1"/>
    <n v="0.7"/>
    <n v="-5.55"/>
    <n v="0.21"/>
    <s v="Medium"/>
    <x v="2"/>
  </r>
  <r>
    <s v="CA-2013-111913"/>
    <s v="5/8/2013"/>
    <x v="4"/>
    <s v="7/8/2013"/>
    <s v="Second Class"/>
    <x v="288"/>
    <s v="Corporate"/>
    <x v="37"/>
    <s v="United States"/>
    <s v="US"/>
    <s v="West"/>
    <s v="TEC-PH-10002275"/>
    <x v="2"/>
    <x v="10"/>
    <s v="Mitel 5320 IP Phone VoIP phone"/>
    <n v="302"/>
    <n v="2"/>
    <n v="0.2"/>
    <n v="30.238399999999999"/>
    <n v="0.06"/>
    <s v="Medium"/>
    <x v="2"/>
  </r>
  <r>
    <s v="ES-2013-4732219"/>
    <s v="6/8/2013"/>
    <x v="5"/>
    <s v="8/8/2013"/>
    <s v="Second Class"/>
    <x v="96"/>
    <s v="Consumer"/>
    <x v="27"/>
    <s v="France"/>
    <s v="EU"/>
    <s v="Central"/>
    <s v="OFF-AP-10002904"/>
    <x v="0"/>
    <x v="5"/>
    <s v="Hamilton Beach Refrigerator, Silver"/>
    <n v="1352"/>
    <n v="3"/>
    <n v="0.1"/>
    <n v="14.976000000000001"/>
    <n v="193.09"/>
    <s v="High"/>
    <x v="2"/>
  </r>
  <r>
    <s v="MX-2013-145898"/>
    <s v="6/8/2013"/>
    <x v="5"/>
    <s v="8/8/2013"/>
    <s v="Second Class"/>
    <x v="735"/>
    <s v="Home Office"/>
    <x v="426"/>
    <s v="Mexico"/>
    <s v="LATAM"/>
    <s v="North"/>
    <s v="TEC-PH-10004358"/>
    <x v="2"/>
    <x v="10"/>
    <s v="Cisco Audio Dock, VoIP"/>
    <n v="607"/>
    <n v="5"/>
    <n v="0"/>
    <n v="103.2"/>
    <n v="99.14"/>
    <s v="High"/>
    <x v="2"/>
  </r>
  <r>
    <s v="IN-2013-58873"/>
    <s v="6/8/2013"/>
    <x v="5"/>
    <s v="10/8/2013"/>
    <s v="Standard Class"/>
    <x v="695"/>
    <s v="Consumer"/>
    <x v="215"/>
    <s v="India"/>
    <s v="APAC"/>
    <s v="Central Asia"/>
    <s v="FUR-TA-10001237"/>
    <x v="1"/>
    <x v="8"/>
    <s v="Barricks Coffee Table, Fully Assembled"/>
    <n v="2121"/>
    <n v="7"/>
    <n v="0"/>
    <n v="169.47"/>
    <n v="78.290000000000006"/>
    <s v="Medium"/>
    <x v="2"/>
  </r>
  <r>
    <s v="ID-2013-57585"/>
    <s v="6/8/2013"/>
    <x v="5"/>
    <s v="12/8/2013"/>
    <s v="Standard Class"/>
    <x v="701"/>
    <s v="Consumer"/>
    <x v="86"/>
    <s v="Australia"/>
    <s v="APAC"/>
    <s v="Oceania"/>
    <s v="FUR-BO-10001822"/>
    <x v="1"/>
    <x v="9"/>
    <s v="Dania Library with Doors, Metal"/>
    <n v="651"/>
    <n v="2"/>
    <n v="0.1"/>
    <n v="-50.712000000000003"/>
    <n v="74.95"/>
    <s v="Medium"/>
    <x v="2"/>
  </r>
  <r>
    <s v="IT-2013-1665440"/>
    <s v="6/8/2013"/>
    <x v="5"/>
    <s v="11/8/2013"/>
    <s v="Standard Class"/>
    <x v="133"/>
    <s v="Home Office"/>
    <x v="66"/>
    <s v="Germany"/>
    <s v="EU"/>
    <s v="Central"/>
    <s v="TEC-AC-10000007"/>
    <x v="2"/>
    <x v="11"/>
    <s v="SanDisk Router, USB"/>
    <n v="1026"/>
    <n v="4"/>
    <n v="0"/>
    <n v="430.92"/>
    <n v="61.21"/>
    <s v="Medium"/>
    <x v="2"/>
  </r>
  <r>
    <s v="IN-2013-85200"/>
    <s v="6/8/2013"/>
    <x v="5"/>
    <s v="12/8/2013"/>
    <s v="Standard Class"/>
    <x v="581"/>
    <s v="Corporate"/>
    <x v="432"/>
    <s v="New Zealand"/>
    <s v="APAC"/>
    <s v="Oceania"/>
    <s v="TEC-CO-10004756"/>
    <x v="2"/>
    <x v="6"/>
    <s v="Sharp Wireless Fax, Digital"/>
    <n v="711"/>
    <n v="2"/>
    <n v="0"/>
    <n v="263.10000000000002"/>
    <n v="59.93"/>
    <s v="Medium"/>
    <x v="2"/>
  </r>
  <r>
    <s v="MX-2013-117996"/>
    <s v="6/8/2013"/>
    <x v="5"/>
    <s v="10/8/2013"/>
    <s v="Second Class"/>
    <x v="726"/>
    <s v="Consumer"/>
    <x v="932"/>
    <s v="Colombia"/>
    <s v="LATAM"/>
    <s v="South"/>
    <s v="TEC-PH-10004048"/>
    <x v="2"/>
    <x v="10"/>
    <s v="Apple Audio Dock, Full Size"/>
    <n v="448"/>
    <n v="4"/>
    <n v="0"/>
    <n v="49.28"/>
    <n v="30.73"/>
    <s v="Medium"/>
    <x v="2"/>
  </r>
  <r>
    <s v="IN-2013-44432"/>
    <s v="6/8/2013"/>
    <x v="5"/>
    <s v="13-08-2013"/>
    <s v="Standard Class"/>
    <x v="114"/>
    <s v="Corporate"/>
    <x v="343"/>
    <s v="India"/>
    <s v="APAC"/>
    <s v="Central Asia"/>
    <s v="TEC-AC-10000866"/>
    <x v="2"/>
    <x v="11"/>
    <s v="Belkin Router, Erganomic"/>
    <n v="770"/>
    <n v="3"/>
    <n v="0"/>
    <n v="130.77000000000001"/>
    <n v="27.67"/>
    <s v="Medium"/>
    <x v="2"/>
  </r>
  <r>
    <s v="EG-2013-1060"/>
    <s v="6/8/2013"/>
    <x v="5"/>
    <s v="8/8/2013"/>
    <s v="Second Class"/>
    <x v="508"/>
    <s v="Consumer"/>
    <x v="51"/>
    <s v="Egypt"/>
    <s v="Africa"/>
    <s v="Africa"/>
    <s v="TEC-HEW-10000365"/>
    <x v="2"/>
    <x v="6"/>
    <s v="Hewlett Copy Machine, Laser"/>
    <n v="263"/>
    <n v="1"/>
    <n v="0"/>
    <n v="5.25"/>
    <n v="24.78"/>
    <s v="Medium"/>
    <x v="2"/>
  </r>
  <r>
    <s v="CA-2013-5920"/>
    <s v="6/8/2013"/>
    <x v="5"/>
    <s v="12/8/2013"/>
    <s v="Standard Class"/>
    <x v="305"/>
    <s v="Corporate"/>
    <x v="484"/>
    <s v="Canada"/>
    <s v="Canada"/>
    <s v="Canada"/>
    <s v="TEC-HEW-10003460"/>
    <x v="2"/>
    <x v="6"/>
    <s v="Hewlett Fax and Copier, Color"/>
    <n v="389"/>
    <n v="2"/>
    <n v="0"/>
    <n v="85.44"/>
    <n v="23.37"/>
    <s v="Medium"/>
    <x v="2"/>
  </r>
  <r>
    <s v="ES-2013-3088790"/>
    <s v="6/8/2013"/>
    <x v="5"/>
    <s v="6/8/2013"/>
    <s v="Same Day"/>
    <x v="338"/>
    <s v="Corporate"/>
    <x v="345"/>
    <s v="France"/>
    <s v="EU"/>
    <s v="Central"/>
    <s v="OFF-AR-10002454"/>
    <x v="0"/>
    <x v="13"/>
    <s v="Binney &amp; Smith Canvas, Water Color"/>
    <n v="164"/>
    <n v="3"/>
    <n v="0"/>
    <n v="78.48"/>
    <n v="22.26"/>
    <s v="High"/>
    <x v="2"/>
  </r>
  <r>
    <s v="MX-2013-168151"/>
    <s v="6/8/2013"/>
    <x v="5"/>
    <s v="9/8/2013"/>
    <s v="Second Class"/>
    <x v="426"/>
    <s v="Consumer"/>
    <x v="287"/>
    <s v="Haiti"/>
    <s v="LATAM"/>
    <s v="Caribbean"/>
    <s v="TEC-PH-10002483"/>
    <x v="2"/>
    <x v="10"/>
    <s v="Motorola Office Telephone, with Caller ID"/>
    <n v="172"/>
    <n v="6"/>
    <n v="0.4"/>
    <n v="-74.736000000000004"/>
    <n v="19.29"/>
    <s v="Critical"/>
    <x v="2"/>
  </r>
  <r>
    <s v="ES-2013-1608577"/>
    <s v="6/8/2013"/>
    <x v="5"/>
    <s v="8/8/2013"/>
    <s v="Second Class"/>
    <x v="177"/>
    <s v="Home Office"/>
    <x v="27"/>
    <s v="France"/>
    <s v="EU"/>
    <s v="Central"/>
    <s v="TEC-AC-10004880"/>
    <x v="2"/>
    <x v="11"/>
    <s v="Logitech Keyboard, Programmable"/>
    <n v="222"/>
    <n v="3"/>
    <n v="0"/>
    <n v="22.14"/>
    <n v="19.28"/>
    <s v="Medium"/>
    <x v="2"/>
  </r>
  <r>
    <s v="MX-2013-168886"/>
    <s v="6/8/2013"/>
    <x v="5"/>
    <s v="13-08-2013"/>
    <s v="Standard Class"/>
    <x v="443"/>
    <s v="Home Office"/>
    <x v="488"/>
    <s v="Dominican Republic"/>
    <s v="LATAM"/>
    <s v="Caribbean"/>
    <s v="TEC-PH-10004888"/>
    <x v="2"/>
    <x v="10"/>
    <s v="Samsung Audio Dock, VoIP"/>
    <n v="267"/>
    <n v="3"/>
    <n v="0.2"/>
    <n v="96.792000000000002"/>
    <n v="17.28"/>
    <s v="Low"/>
    <x v="2"/>
  </r>
  <r>
    <s v="CA-2013-5920"/>
    <s v="6/8/2013"/>
    <x v="5"/>
    <s v="12/8/2013"/>
    <s v="Standard Class"/>
    <x v="305"/>
    <s v="Corporate"/>
    <x v="484"/>
    <s v="Canada"/>
    <s v="Canada"/>
    <s v="Canada"/>
    <s v="TEC-SAN-10003238"/>
    <x v="2"/>
    <x v="11"/>
    <s v="SanDisk Router, Erganomic"/>
    <n v="254"/>
    <n v="1"/>
    <n v="0"/>
    <n v="101.64"/>
    <n v="16.010000000000002"/>
    <s v="Medium"/>
    <x v="2"/>
  </r>
  <r>
    <s v="CA-2013-5310"/>
    <s v="6/8/2013"/>
    <x v="5"/>
    <s v="9/8/2013"/>
    <s v="First Class"/>
    <x v="389"/>
    <s v="Consumer"/>
    <x v="98"/>
    <s v="Canada"/>
    <s v="Canada"/>
    <s v="Canada"/>
    <s v="OFF-BRE-10001343"/>
    <x v="0"/>
    <x v="5"/>
    <s v="Breville Blender, Silver"/>
    <n v="90"/>
    <n v="1"/>
    <n v="0"/>
    <n v="15.33"/>
    <n v="15.76"/>
    <s v="High"/>
    <x v="2"/>
  </r>
  <r>
    <s v="MX-2013-117996"/>
    <s v="6/8/2013"/>
    <x v="5"/>
    <s v="10/8/2013"/>
    <s v="Second Class"/>
    <x v="726"/>
    <s v="Consumer"/>
    <x v="932"/>
    <s v="Colombia"/>
    <s v="LATAM"/>
    <s v="South"/>
    <s v="OFF-AP-10002364"/>
    <x v="0"/>
    <x v="5"/>
    <s v="KitchenAid Toaster, Black"/>
    <n v="170"/>
    <n v="3"/>
    <n v="0"/>
    <n v="61.02"/>
    <n v="14.34"/>
    <s v="Medium"/>
    <x v="2"/>
  </r>
  <r>
    <s v="ES-2013-3595472"/>
    <s v="6/8/2013"/>
    <x v="5"/>
    <s v="10/8/2013"/>
    <s v="Standard Class"/>
    <x v="597"/>
    <s v="Consumer"/>
    <x v="264"/>
    <s v="Finland"/>
    <s v="EU"/>
    <s v="North"/>
    <s v="OFF-ST-10004191"/>
    <x v="0"/>
    <x v="0"/>
    <s v="Tenex Lockers, Blue"/>
    <n v="204"/>
    <n v="1"/>
    <n v="0"/>
    <n v="53.07"/>
    <n v="14.04"/>
    <s v="Medium"/>
    <x v="2"/>
  </r>
  <r>
    <s v="IN-2013-58873"/>
    <s v="6/8/2013"/>
    <x v="5"/>
    <s v="10/8/2013"/>
    <s v="Standard Class"/>
    <x v="695"/>
    <s v="Consumer"/>
    <x v="215"/>
    <s v="India"/>
    <s v="APAC"/>
    <s v="Central Asia"/>
    <s v="OFF-SU-10002448"/>
    <x v="0"/>
    <x v="1"/>
    <s v="Stiletto Trimmer, High Speed"/>
    <n v="171"/>
    <n v="4"/>
    <n v="0"/>
    <n v="32.4"/>
    <n v="13.54"/>
    <s v="Medium"/>
    <x v="2"/>
  </r>
  <r>
    <s v="MX-2013-168151"/>
    <s v="6/8/2013"/>
    <x v="5"/>
    <s v="9/8/2013"/>
    <s v="Second Class"/>
    <x v="426"/>
    <s v="Consumer"/>
    <x v="287"/>
    <s v="Haiti"/>
    <s v="LATAM"/>
    <s v="Caribbean"/>
    <s v="OFF-SU-10003892"/>
    <x v="0"/>
    <x v="1"/>
    <s v="Acme Box Cutter, High Speed"/>
    <n v="60"/>
    <n v="4"/>
    <n v="0.4"/>
    <n v="10.08"/>
    <n v="12.9"/>
    <s v="Critical"/>
    <x v="2"/>
  </r>
  <r>
    <s v="MX-2013-168151"/>
    <s v="6/8/2013"/>
    <x v="5"/>
    <s v="9/8/2013"/>
    <s v="Second Class"/>
    <x v="426"/>
    <s v="Consumer"/>
    <x v="287"/>
    <s v="Haiti"/>
    <s v="LATAM"/>
    <s v="Caribbean"/>
    <s v="OFF-FA-10000522"/>
    <x v="0"/>
    <x v="15"/>
    <s v="Stockwell Thumb Tacks, 12 Pack"/>
    <n v="35"/>
    <n v="7"/>
    <n v="0.4"/>
    <n v="-12.404"/>
    <n v="12.55"/>
    <s v="Critical"/>
    <x v="2"/>
  </r>
  <r>
    <s v="CA-2013-5920"/>
    <s v="6/8/2013"/>
    <x v="5"/>
    <s v="12/8/2013"/>
    <s v="Standard Class"/>
    <x v="305"/>
    <s v="Corporate"/>
    <x v="484"/>
    <s v="Canada"/>
    <s v="Canada"/>
    <s v="Canada"/>
    <s v="TEC-BRO-10003380"/>
    <x v="2"/>
    <x v="6"/>
    <s v="Brother Copy Machine, Color"/>
    <n v="521"/>
    <n v="2"/>
    <n v="0"/>
    <n v="62.46"/>
    <n v="11.22"/>
    <s v="Medium"/>
    <x v="2"/>
  </r>
  <r>
    <s v="MX-2013-117996"/>
    <s v="6/8/2013"/>
    <x v="5"/>
    <s v="10/8/2013"/>
    <s v="Second Class"/>
    <x v="726"/>
    <s v="Consumer"/>
    <x v="932"/>
    <s v="Colombia"/>
    <s v="LATAM"/>
    <s v="South"/>
    <s v="OFF-EN-10000075"/>
    <x v="0"/>
    <x v="14"/>
    <s v="GlobeWeis Interoffice Envelope, Security-Tint"/>
    <n v="100"/>
    <n v="3"/>
    <n v="0"/>
    <n v="31.08"/>
    <n v="11.2"/>
    <s v="Medium"/>
    <x v="2"/>
  </r>
  <r>
    <s v="IN-2013-58873"/>
    <s v="6/8/2013"/>
    <x v="5"/>
    <s v="10/8/2013"/>
    <s v="Standard Class"/>
    <x v="695"/>
    <s v="Consumer"/>
    <x v="215"/>
    <s v="India"/>
    <s v="APAC"/>
    <s v="Central Asia"/>
    <s v="FUR-FU-10001619"/>
    <x v="1"/>
    <x v="3"/>
    <s v="Advantus Clock, Erganomic"/>
    <n v="200"/>
    <n v="4"/>
    <n v="0"/>
    <n v="78"/>
    <n v="10.98"/>
    <s v="Medium"/>
    <x v="2"/>
  </r>
  <r>
    <s v="ES-2013-5277755"/>
    <s v="6/8/2013"/>
    <x v="5"/>
    <s v="13-08-2013"/>
    <s v="Standard Class"/>
    <x v="189"/>
    <s v="Consumer"/>
    <x v="249"/>
    <s v="France"/>
    <s v="EU"/>
    <s v="Central"/>
    <s v="TEC-PH-10000810"/>
    <x v="2"/>
    <x v="10"/>
    <s v="Nokia Headset, VoIP"/>
    <n v="124"/>
    <n v="2"/>
    <n v="0.15"/>
    <n v="39.479999999999997"/>
    <n v="10.09"/>
    <s v="Medium"/>
    <x v="2"/>
  </r>
  <r>
    <s v="US-2013-102232"/>
    <s v="6/8/2013"/>
    <x v="5"/>
    <s v="12/8/2013"/>
    <s v="Standard Class"/>
    <x v="372"/>
    <s v="Corporate"/>
    <x v="326"/>
    <s v="United States"/>
    <s v="US"/>
    <s v="South"/>
    <s v="OFF-AR-10000538"/>
    <x v="0"/>
    <x v="13"/>
    <s v="Boston Model 1800 Electric Pencil Sharpener, Gray"/>
    <n v="197"/>
    <n v="7"/>
    <n v="0"/>
    <n v="59.115000000000002"/>
    <n v="9.8699999999999992"/>
    <s v="Medium"/>
    <x v="2"/>
  </r>
  <r>
    <s v="ES-2013-5277755"/>
    <s v="6/8/2013"/>
    <x v="5"/>
    <s v="13-08-2013"/>
    <s v="Standard Class"/>
    <x v="189"/>
    <s v="Consumer"/>
    <x v="249"/>
    <s v="France"/>
    <s v="EU"/>
    <s v="Central"/>
    <s v="OFF-AR-10002037"/>
    <x v="0"/>
    <x v="13"/>
    <s v="Stanley Sketch Pad, Fluorescent"/>
    <n v="91"/>
    <n v="2"/>
    <n v="0"/>
    <n v="14.58"/>
    <n v="9.16"/>
    <s v="Medium"/>
    <x v="2"/>
  </r>
  <r>
    <s v="ES-2013-3515972"/>
    <s v="6/8/2013"/>
    <x v="5"/>
    <s v="10/8/2013"/>
    <s v="Standard Class"/>
    <x v="99"/>
    <s v="Corporate"/>
    <x v="272"/>
    <s v="Italy"/>
    <s v="EU"/>
    <s v="South"/>
    <s v="OFF-EN-10004895"/>
    <x v="0"/>
    <x v="14"/>
    <s v="Kraft Mailers, Security-Tint"/>
    <n v="80"/>
    <n v="2"/>
    <n v="0"/>
    <n v="3.96"/>
    <n v="7.79"/>
    <s v="Medium"/>
    <x v="2"/>
  </r>
  <r>
    <s v="ES-2013-5430201"/>
    <s v="6/8/2013"/>
    <x v="5"/>
    <s v="11/8/2013"/>
    <s v="Standard Class"/>
    <x v="35"/>
    <s v="Home Office"/>
    <x v="167"/>
    <s v="Spain"/>
    <s v="EU"/>
    <s v="South"/>
    <s v="OFF-ST-10003835"/>
    <x v="0"/>
    <x v="0"/>
    <s v="Rogers Folders, Single Width"/>
    <n v="111"/>
    <n v="4"/>
    <n v="0.1"/>
    <n v="-2.5680000000000001"/>
    <n v="7.66"/>
    <s v="Medium"/>
    <x v="2"/>
  </r>
  <r>
    <s v="IN-2013-68680"/>
    <s v="6/8/2013"/>
    <x v="5"/>
    <s v="8/8/2013"/>
    <s v="First Class"/>
    <x v="393"/>
    <s v="Consumer"/>
    <x v="268"/>
    <s v="China"/>
    <s v="APAC"/>
    <s v="North Asia"/>
    <s v="OFF-PA-10002618"/>
    <x v="0"/>
    <x v="2"/>
    <s v="Eaton Memo Slips, Multicolor"/>
    <n v="91"/>
    <n v="6"/>
    <n v="0"/>
    <n v="28.08"/>
    <n v="7.32"/>
    <s v="High"/>
    <x v="2"/>
  </r>
  <r>
    <s v="EG-2013-1060"/>
    <s v="6/8/2013"/>
    <x v="5"/>
    <s v="8/8/2013"/>
    <s v="Second Class"/>
    <x v="508"/>
    <s v="Consumer"/>
    <x v="51"/>
    <s v="Egypt"/>
    <s v="Africa"/>
    <s v="Africa"/>
    <s v="TEC-ENE-10003125"/>
    <x v="2"/>
    <x v="11"/>
    <s v="Enermax Flash Drive, Programmable"/>
    <n v="86"/>
    <n v="2"/>
    <n v="0"/>
    <n v="30.96"/>
    <n v="6.53"/>
    <s v="Medium"/>
    <x v="2"/>
  </r>
  <r>
    <s v="MX-2013-117996"/>
    <s v="6/8/2013"/>
    <x v="5"/>
    <s v="10/8/2013"/>
    <s v="Second Class"/>
    <x v="726"/>
    <s v="Consumer"/>
    <x v="932"/>
    <s v="Colombia"/>
    <s v="LATAM"/>
    <s v="South"/>
    <s v="OFF-AR-10001609"/>
    <x v="0"/>
    <x v="13"/>
    <s v="Stanley Highlighters, Water Color"/>
    <n v="48"/>
    <n v="4"/>
    <n v="0"/>
    <n v="12.8"/>
    <n v="6.04"/>
    <s v="Medium"/>
    <x v="2"/>
  </r>
  <r>
    <s v="ES-2013-3515972"/>
    <s v="6/8/2013"/>
    <x v="5"/>
    <s v="10/8/2013"/>
    <s v="Standard Class"/>
    <x v="99"/>
    <s v="Corporate"/>
    <x v="272"/>
    <s v="Italy"/>
    <s v="EU"/>
    <s v="South"/>
    <s v="OFF-BI-10004541"/>
    <x v="0"/>
    <x v="16"/>
    <s v="Wilson Jones Binder, Durable"/>
    <n v="73"/>
    <n v="5"/>
    <n v="0"/>
    <n v="2.85"/>
    <n v="6.03"/>
    <s v="Medium"/>
    <x v="2"/>
  </r>
  <r>
    <s v="MX-2013-145898"/>
    <s v="6/8/2013"/>
    <x v="5"/>
    <s v="8/8/2013"/>
    <s v="Second Class"/>
    <x v="735"/>
    <s v="Home Office"/>
    <x v="426"/>
    <s v="Mexico"/>
    <s v="LATAM"/>
    <s v="North"/>
    <s v="OFF-BI-10003112"/>
    <x v="0"/>
    <x v="16"/>
    <s v="Ibico Binder Covers, Economy"/>
    <n v="36"/>
    <n v="4"/>
    <n v="0"/>
    <n v="15.28"/>
    <n v="6.01"/>
    <s v="High"/>
    <x v="2"/>
  </r>
  <r>
    <s v="ES-2013-3508441"/>
    <s v="6/8/2013"/>
    <x v="5"/>
    <s v="11/8/2013"/>
    <s v="Second Class"/>
    <x v="385"/>
    <s v="Home Office"/>
    <x v="35"/>
    <s v="France"/>
    <s v="EU"/>
    <s v="Central"/>
    <s v="OFF-FA-10004344"/>
    <x v="0"/>
    <x v="15"/>
    <s v="Advantus Thumb Tacks, Assorted Sizes"/>
    <n v="44"/>
    <n v="4"/>
    <n v="0"/>
    <n v="6.6"/>
    <n v="5.4"/>
    <s v="Medium"/>
    <x v="2"/>
  </r>
  <r>
    <s v="ES-2013-5277755"/>
    <s v="6/8/2013"/>
    <x v="5"/>
    <s v="13-08-2013"/>
    <s v="Standard Class"/>
    <x v="189"/>
    <s v="Consumer"/>
    <x v="249"/>
    <s v="France"/>
    <s v="EU"/>
    <s v="Central"/>
    <s v="OFF-ST-10000875"/>
    <x v="0"/>
    <x v="0"/>
    <s v="Smead Shelving, Single Width"/>
    <n v="44"/>
    <n v="1"/>
    <n v="0.1"/>
    <n v="17.123999999999999"/>
    <n v="5.14"/>
    <s v="Medium"/>
    <x v="2"/>
  </r>
  <r>
    <s v="ID-2013-38650"/>
    <s v="6/8/2013"/>
    <x v="5"/>
    <s v="9/8/2013"/>
    <s v="First Class"/>
    <x v="252"/>
    <s v="Consumer"/>
    <x v="783"/>
    <s v="Pakistan"/>
    <s v="APAC"/>
    <s v="Central Asia"/>
    <s v="OFF-FA-10003530"/>
    <x v="0"/>
    <x v="15"/>
    <s v="OIC Clamps, Bulk Pack"/>
    <n v="49"/>
    <n v="5"/>
    <n v="0.5"/>
    <n v="-24.824999999999999"/>
    <n v="5"/>
    <s v="Medium"/>
    <x v="2"/>
  </r>
  <r>
    <s v="NI-2013-7810"/>
    <s v="6/8/2013"/>
    <x v="5"/>
    <s v="11/8/2013"/>
    <s v="Standard Class"/>
    <x v="45"/>
    <s v="Home Office"/>
    <x v="46"/>
    <s v="Nigeria"/>
    <s v="Africa"/>
    <s v="Africa"/>
    <s v="OFF-GRE-10000320"/>
    <x v="0"/>
    <x v="2"/>
    <s v="Green Bar Computer Printout Paper, Premium"/>
    <n v="36"/>
    <n v="4"/>
    <n v="0.7"/>
    <n v="-32.207999999999998"/>
    <n v="4.68"/>
    <s v="High"/>
    <x v="2"/>
  </r>
  <r>
    <s v="MX-2013-168151"/>
    <s v="6/8/2013"/>
    <x v="5"/>
    <s v="9/8/2013"/>
    <s v="Second Class"/>
    <x v="426"/>
    <s v="Consumer"/>
    <x v="287"/>
    <s v="Haiti"/>
    <s v="LATAM"/>
    <s v="Caribbean"/>
    <s v="OFF-PA-10001283"/>
    <x v="0"/>
    <x v="2"/>
    <s v="Green Bar Parchment Paper, Premium"/>
    <n v="13"/>
    <n v="2"/>
    <n v="0.4"/>
    <n v="0.42399999999999999"/>
    <n v="4.2"/>
    <s v="Critical"/>
    <x v="2"/>
  </r>
  <r>
    <s v="MX-2013-117996"/>
    <s v="6/8/2013"/>
    <x v="5"/>
    <s v="10/8/2013"/>
    <s v="Second Class"/>
    <x v="726"/>
    <s v="Consumer"/>
    <x v="932"/>
    <s v="Colombia"/>
    <s v="LATAM"/>
    <s v="South"/>
    <s v="OFF-EN-10003560"/>
    <x v="0"/>
    <x v="14"/>
    <s v="Kraft Clasp Envelope, with clear poly window"/>
    <n v="33"/>
    <n v="4"/>
    <n v="0"/>
    <n v="2.96"/>
    <n v="3.65"/>
    <s v="Medium"/>
    <x v="2"/>
  </r>
  <r>
    <s v="SU-2013-8440"/>
    <s v="6/8/2013"/>
    <x v="5"/>
    <s v="6/8/2013"/>
    <s v="Same Day"/>
    <x v="152"/>
    <s v="Consumer"/>
    <x v="520"/>
    <s v="Sudan"/>
    <s v="Africa"/>
    <s v="Africa"/>
    <s v="OFF-STA-10000054"/>
    <x v="0"/>
    <x v="13"/>
    <s v="Stanley Pens, Fluorescent"/>
    <n v="11"/>
    <n v="1"/>
    <n v="0"/>
    <n v="0.99"/>
    <n v="3.17"/>
    <s v="High"/>
    <x v="2"/>
  </r>
  <r>
    <s v="ES-2013-1198254"/>
    <s v="6/8/2013"/>
    <x v="5"/>
    <s v="9/8/2013"/>
    <s v="First Class"/>
    <x v="308"/>
    <s v="Consumer"/>
    <x v="8"/>
    <s v="United Kingdom"/>
    <s v="EU"/>
    <s v="North"/>
    <s v="OFF-BI-10002718"/>
    <x v="0"/>
    <x v="16"/>
    <s v="Avery Binder, Durable"/>
    <n v="14"/>
    <n v="2"/>
    <n v="0.5"/>
    <n v="-12.96"/>
    <n v="2.56"/>
    <s v="High"/>
    <x v="2"/>
  </r>
  <r>
    <s v="ES-2013-5430201"/>
    <s v="6/8/2013"/>
    <x v="5"/>
    <s v="11/8/2013"/>
    <s v="Standard Class"/>
    <x v="35"/>
    <s v="Home Office"/>
    <x v="167"/>
    <s v="Spain"/>
    <s v="EU"/>
    <s v="South"/>
    <s v="OFF-FA-10002308"/>
    <x v="0"/>
    <x v="15"/>
    <s v="Accos Push Pins, Assorted Sizes"/>
    <n v="36"/>
    <n v="3"/>
    <n v="0"/>
    <n v="0.63"/>
    <n v="2.06"/>
    <s v="Medium"/>
    <x v="2"/>
  </r>
  <r>
    <s v="IN-2013-58873"/>
    <s v="6/8/2013"/>
    <x v="5"/>
    <s v="10/8/2013"/>
    <s v="Standard Class"/>
    <x v="695"/>
    <s v="Consumer"/>
    <x v="215"/>
    <s v="India"/>
    <s v="APAC"/>
    <s v="Central Asia"/>
    <s v="FUR-FU-10002659"/>
    <x v="1"/>
    <x v="3"/>
    <s v="Eldon Clock, Black"/>
    <n v="57"/>
    <n v="1"/>
    <n v="0"/>
    <n v="19.2"/>
    <n v="1.96"/>
    <s v="Medium"/>
    <x v="2"/>
  </r>
  <r>
    <s v="ES-2013-1198254"/>
    <s v="6/8/2013"/>
    <x v="5"/>
    <s v="9/8/2013"/>
    <s v="First Class"/>
    <x v="308"/>
    <s v="Consumer"/>
    <x v="8"/>
    <s v="United Kingdom"/>
    <s v="EU"/>
    <s v="North"/>
    <s v="FUR-FU-10002502"/>
    <x v="1"/>
    <x v="3"/>
    <s v="Eldon Light Bulb, Durable"/>
    <n v="22"/>
    <n v="5"/>
    <n v="0.8"/>
    <n v="-41.22"/>
    <n v="1.72"/>
    <s v="High"/>
    <x v="2"/>
  </r>
  <r>
    <s v="ES-2013-5430201"/>
    <s v="6/8/2013"/>
    <x v="5"/>
    <s v="11/8/2013"/>
    <s v="Standard Class"/>
    <x v="35"/>
    <s v="Home Office"/>
    <x v="167"/>
    <s v="Spain"/>
    <s v="EU"/>
    <s v="South"/>
    <s v="OFF-EN-10001711"/>
    <x v="0"/>
    <x v="14"/>
    <s v="Ames Clasp Envelope, with clear poly window"/>
    <n v="32"/>
    <n v="3"/>
    <n v="0"/>
    <n v="3.78"/>
    <n v="1.61"/>
    <s v="Medium"/>
    <x v="2"/>
  </r>
  <r>
    <s v="NI-2013-7810"/>
    <s v="6/8/2013"/>
    <x v="5"/>
    <s v="11/8/2013"/>
    <s v="Standard Class"/>
    <x v="45"/>
    <s v="Home Office"/>
    <x v="46"/>
    <s v="Nigeria"/>
    <s v="Africa"/>
    <s v="Africa"/>
    <s v="OFF-STO-10001310"/>
    <x v="0"/>
    <x v="15"/>
    <s v="Stockwell Rubber Bands, Bulk Pack"/>
    <n v="10"/>
    <n v="2"/>
    <n v="0.7"/>
    <n v="-17.135999999999999"/>
    <n v="1.26"/>
    <s v="High"/>
    <x v="2"/>
  </r>
  <r>
    <s v="EG-2013-1060"/>
    <s v="6/8/2013"/>
    <x v="5"/>
    <s v="8/8/2013"/>
    <s v="Second Class"/>
    <x v="508"/>
    <s v="Consumer"/>
    <x v="51"/>
    <s v="Egypt"/>
    <s v="Africa"/>
    <s v="Africa"/>
    <s v="OFF-HAR-10001714"/>
    <x v="0"/>
    <x v="12"/>
    <s v="Harbour Creations Legal Exhibit Labels, Adjustable"/>
    <n v="9"/>
    <n v="1"/>
    <n v="0"/>
    <n v="4.05"/>
    <n v="0.95"/>
    <s v="Medium"/>
    <x v="2"/>
  </r>
  <r>
    <s v="IZ-2013-6850"/>
    <s v="6/8/2013"/>
    <x v="5"/>
    <s v="8/8/2013"/>
    <s v="First Class"/>
    <x v="766"/>
    <s v="Home Office"/>
    <x v="573"/>
    <s v="Iraq"/>
    <s v="EMEA"/>
    <s v="EMEA"/>
    <s v="OFF-CAR-10002931"/>
    <x v="0"/>
    <x v="16"/>
    <s v="Cardinal Hole Reinforcements, Recycled"/>
    <n v="6"/>
    <n v="1"/>
    <n v="0"/>
    <n v="2.37"/>
    <n v="0.92"/>
    <s v="High"/>
    <x v="2"/>
  </r>
  <r>
    <s v="IN-2013-44432"/>
    <s v="6/8/2013"/>
    <x v="5"/>
    <s v="13-08-2013"/>
    <s v="Standard Class"/>
    <x v="114"/>
    <s v="Corporate"/>
    <x v="343"/>
    <s v="India"/>
    <s v="APAC"/>
    <s v="Central Asia"/>
    <s v="OFF-ST-10000268"/>
    <x v="0"/>
    <x v="0"/>
    <s v="Smead Box, Blue"/>
    <n v="32"/>
    <n v="3"/>
    <n v="0"/>
    <n v="9"/>
    <n v="0.76"/>
    <s v="Medium"/>
    <x v="2"/>
  </r>
  <r>
    <s v="ES-2013-5891897"/>
    <s v="6/8/2013"/>
    <x v="5"/>
    <s v="9/8/2013"/>
    <s v="First Class"/>
    <x v="181"/>
    <s v="Consumer"/>
    <x v="27"/>
    <s v="France"/>
    <s v="EU"/>
    <s v="Central"/>
    <s v="OFF-BI-10000894"/>
    <x v="0"/>
    <x v="16"/>
    <s v="Avery Binder Covers, Clear"/>
    <n v="21"/>
    <n v="2"/>
    <n v="0"/>
    <n v="4.8"/>
    <n v="0.51"/>
    <s v="High"/>
    <x v="2"/>
  </r>
  <r>
    <s v="ID-2013-55401"/>
    <s v="7/8/2013"/>
    <x v="6"/>
    <s v="9/8/2013"/>
    <s v="First Class"/>
    <x v="337"/>
    <s v="Consumer"/>
    <x v="7"/>
    <s v="Philippines"/>
    <s v="APAC"/>
    <s v="Southeast Asia"/>
    <s v="TEC-PH-10002652"/>
    <x v="2"/>
    <x v="10"/>
    <s v="Cisco Smart Phone, Cordless"/>
    <n v="1954"/>
    <n v="4"/>
    <n v="0.25"/>
    <n v="-286.68"/>
    <n v="175.45"/>
    <s v="High"/>
    <x v="2"/>
  </r>
  <r>
    <s v="IN-2013-26659"/>
    <s v="7/8/2013"/>
    <x v="6"/>
    <s v="14-08-2013"/>
    <s v="Standard Class"/>
    <x v="115"/>
    <s v="Corporate"/>
    <x v="200"/>
    <s v="India"/>
    <s v="APAC"/>
    <s v="Central Asia"/>
    <s v="FUR-BO-10004529"/>
    <x v="1"/>
    <x v="9"/>
    <s v="Sauder 3-Shelf Cabinet, Pine"/>
    <n v="840"/>
    <n v="5"/>
    <n v="0"/>
    <n v="100.8"/>
    <n v="172.19"/>
    <s v="Low"/>
    <x v="2"/>
  </r>
  <r>
    <s v="ES-2013-1337779"/>
    <s v="7/8/2013"/>
    <x v="6"/>
    <s v="11/8/2013"/>
    <s v="Standard Class"/>
    <x v="97"/>
    <s v="Corporate"/>
    <x v="27"/>
    <s v="France"/>
    <s v="EU"/>
    <s v="Central"/>
    <s v="OFF-ST-10002506"/>
    <x v="0"/>
    <x v="0"/>
    <s v="Smead Lockers, Blue"/>
    <n v="1607"/>
    <n v="9"/>
    <n v="0.1"/>
    <n v="124.902"/>
    <n v="168.49"/>
    <s v="High"/>
    <x v="2"/>
  </r>
  <r>
    <s v="IN-2013-37446"/>
    <s v="7/8/2013"/>
    <x v="6"/>
    <s v="11/8/2013"/>
    <s v="Second Class"/>
    <x v="718"/>
    <s v="Consumer"/>
    <x v="49"/>
    <s v="Philippines"/>
    <s v="APAC"/>
    <s v="Southeast Asia"/>
    <s v="TEC-MA-10000606"/>
    <x v="2"/>
    <x v="4"/>
    <s v="Okidata Printer, White"/>
    <n v="1001"/>
    <n v="5"/>
    <n v="0.25"/>
    <n v="26.662500000000001"/>
    <n v="143.09"/>
    <s v="Medium"/>
    <x v="2"/>
  </r>
  <r>
    <s v="IN-2013-60224"/>
    <s v="7/8/2013"/>
    <x v="6"/>
    <s v="10/8/2013"/>
    <s v="First Class"/>
    <x v="272"/>
    <s v="Corporate"/>
    <x v="173"/>
    <s v="China"/>
    <s v="APAC"/>
    <s v="North Asia"/>
    <s v="FUR-BO-10001461"/>
    <x v="1"/>
    <x v="9"/>
    <s v="Safco Floating Shelf Set, Traditional"/>
    <n v="787"/>
    <n v="4"/>
    <n v="0"/>
    <n v="393.48"/>
    <n v="138.04"/>
    <s v="High"/>
    <x v="2"/>
  </r>
  <r>
    <s v="IN-2013-26659"/>
    <s v="7/8/2013"/>
    <x v="6"/>
    <s v="14-08-2013"/>
    <s v="Standard Class"/>
    <x v="115"/>
    <s v="Corporate"/>
    <x v="200"/>
    <s v="India"/>
    <s v="APAC"/>
    <s v="Central Asia"/>
    <s v="TEC-MA-10003773"/>
    <x v="2"/>
    <x v="4"/>
    <s v="Panasonic Card Printer, Wireless"/>
    <n v="869"/>
    <n v="5"/>
    <n v="0"/>
    <n v="252"/>
    <n v="123.84"/>
    <s v="Low"/>
    <x v="2"/>
  </r>
  <r>
    <s v="IN-2013-63486"/>
    <s v="7/8/2013"/>
    <x v="6"/>
    <s v="7/8/2013"/>
    <s v="Same Day"/>
    <x v="183"/>
    <s v="Corporate"/>
    <x v="263"/>
    <s v="China"/>
    <s v="APAC"/>
    <s v="North Asia"/>
    <s v="FUR-CH-10003692"/>
    <x v="1"/>
    <x v="7"/>
    <s v="SAFCO Swivel Stool, Set of Two"/>
    <n v="1021"/>
    <n v="6"/>
    <n v="0"/>
    <n v="112.32"/>
    <n v="49.93"/>
    <s v="Medium"/>
    <x v="2"/>
  </r>
  <r>
    <s v="ES-2013-4037849"/>
    <s v="7/8/2013"/>
    <x v="6"/>
    <s v="13-08-2013"/>
    <s v="Standard Class"/>
    <x v="656"/>
    <s v="Home Office"/>
    <x v="8"/>
    <s v="United Kingdom"/>
    <s v="EU"/>
    <s v="North"/>
    <s v="TEC-PH-10001014"/>
    <x v="2"/>
    <x v="10"/>
    <s v="Cisco Speaker Phone, with Caller ID"/>
    <n v="415"/>
    <n v="3"/>
    <n v="0"/>
    <n v="16.559999999999999"/>
    <n v="38.31"/>
    <s v="Medium"/>
    <x v="2"/>
  </r>
  <r>
    <s v="ID-2013-55401"/>
    <s v="7/8/2013"/>
    <x v="6"/>
    <s v="9/8/2013"/>
    <s v="First Class"/>
    <x v="337"/>
    <s v="Consumer"/>
    <x v="7"/>
    <s v="Philippines"/>
    <s v="APAC"/>
    <s v="Southeast Asia"/>
    <s v="TEC-AC-10002244"/>
    <x v="2"/>
    <x v="11"/>
    <s v="Enermax Router, Erganomic"/>
    <n v="282"/>
    <n v="2"/>
    <n v="0.45"/>
    <n v="-117.846"/>
    <n v="32.14"/>
    <s v="High"/>
    <x v="2"/>
  </r>
  <r>
    <s v="ES-2013-1337779"/>
    <s v="7/8/2013"/>
    <x v="6"/>
    <s v="11/8/2013"/>
    <s v="Standard Class"/>
    <x v="97"/>
    <s v="Corporate"/>
    <x v="27"/>
    <s v="France"/>
    <s v="EU"/>
    <s v="Central"/>
    <s v="TEC-AC-10002289"/>
    <x v="2"/>
    <x v="11"/>
    <s v="SanDisk Numeric Keypad, Erganomic"/>
    <n v="171"/>
    <n v="3"/>
    <n v="0"/>
    <n v="28.98"/>
    <n v="31.1"/>
    <s v="High"/>
    <x v="2"/>
  </r>
  <r>
    <s v="ES-2013-3499277"/>
    <s v="7/8/2013"/>
    <x v="6"/>
    <s v="9/8/2013"/>
    <s v="First Class"/>
    <x v="772"/>
    <s v="Corporate"/>
    <x v="27"/>
    <s v="France"/>
    <s v="EU"/>
    <s v="Central"/>
    <s v="OFF-ST-10001142"/>
    <x v="0"/>
    <x v="0"/>
    <s v="Smead Folders, Wire Frame"/>
    <n v="89"/>
    <n v="6"/>
    <n v="0.1"/>
    <n v="-3.996"/>
    <n v="30.27"/>
    <s v="Critical"/>
    <x v="2"/>
  </r>
  <r>
    <s v="MX-2013-141516"/>
    <s v="7/8/2013"/>
    <x v="6"/>
    <s v="8/8/2013"/>
    <s v="First Class"/>
    <x v="757"/>
    <s v="Home Office"/>
    <x v="82"/>
    <s v="Dominican Republic"/>
    <s v="LATAM"/>
    <s v="Caribbean"/>
    <s v="OFF-ST-10002574"/>
    <x v="0"/>
    <x v="0"/>
    <s v="Smead Shelving, Blue"/>
    <n v="78"/>
    <n v="3"/>
    <n v="0.2"/>
    <n v="-18.611999999999998"/>
    <n v="28.23"/>
    <s v="Critical"/>
    <x v="2"/>
  </r>
  <r>
    <s v="CA-2013-151092"/>
    <s v="7/8/2013"/>
    <x v="6"/>
    <s v="14-08-2013"/>
    <s v="Standard Class"/>
    <x v="107"/>
    <s v="Consumer"/>
    <x v="37"/>
    <s v="United States"/>
    <s v="US"/>
    <s v="West"/>
    <s v="TEC-PH-10001700"/>
    <x v="2"/>
    <x v="10"/>
    <s v="Panasonic KX-TG6844B Expandable Digital Cordless Telephone"/>
    <n v="211"/>
    <n v="4"/>
    <n v="0.2"/>
    <n v="18.4772"/>
    <n v="25.69"/>
    <s v="Low"/>
    <x v="2"/>
  </r>
  <r>
    <s v="IN-2013-50130"/>
    <s v="7/8/2013"/>
    <x v="6"/>
    <s v="11/8/2013"/>
    <s v="Standard Class"/>
    <x v="526"/>
    <s v="Corporate"/>
    <x v="169"/>
    <s v="China"/>
    <s v="APAC"/>
    <s v="North Asia"/>
    <s v="FUR-CH-10002890"/>
    <x v="1"/>
    <x v="7"/>
    <s v="Office Star Chairmat, Adjustable"/>
    <n v="137"/>
    <n v="2"/>
    <n v="0"/>
    <n v="12.24"/>
    <n v="24.85"/>
    <s v="High"/>
    <x v="2"/>
  </r>
  <r>
    <s v="IN-2013-50130"/>
    <s v="7/8/2013"/>
    <x v="6"/>
    <s v="11/8/2013"/>
    <s v="Standard Class"/>
    <x v="526"/>
    <s v="Corporate"/>
    <x v="169"/>
    <s v="China"/>
    <s v="APAC"/>
    <s v="North Asia"/>
    <s v="OFF-AR-10001965"/>
    <x v="0"/>
    <x v="13"/>
    <s v="BIC Markers, Easy-Erase"/>
    <n v="107"/>
    <n v="4"/>
    <n v="0"/>
    <n v="23.4"/>
    <n v="22.72"/>
    <s v="High"/>
    <x v="2"/>
  </r>
  <r>
    <s v="IT-2013-5753206"/>
    <s v="7/8/2013"/>
    <x v="6"/>
    <s v="11/8/2013"/>
    <s v="Standard Class"/>
    <x v="231"/>
    <s v="Consumer"/>
    <x v="27"/>
    <s v="France"/>
    <s v="EU"/>
    <s v="Central"/>
    <s v="OFF-SU-10003115"/>
    <x v="0"/>
    <x v="1"/>
    <s v="Acme Scissors, Serrated"/>
    <n v="199"/>
    <n v="9"/>
    <n v="0"/>
    <n v="11.88"/>
    <n v="20.86"/>
    <s v="High"/>
    <x v="2"/>
  </r>
  <r>
    <s v="MX-2013-100657"/>
    <s v="7/8/2013"/>
    <x v="6"/>
    <s v="7/8/2013"/>
    <s v="Same Day"/>
    <x v="158"/>
    <s v="Corporate"/>
    <x v="39"/>
    <s v="Brazil"/>
    <s v="LATAM"/>
    <s v="South"/>
    <s v="OFF-PA-10004501"/>
    <x v="0"/>
    <x v="2"/>
    <s v="SanDisk Memo Slips, Multicolor"/>
    <n v="98"/>
    <n v="8"/>
    <n v="0"/>
    <n v="19.52"/>
    <n v="20.37"/>
    <s v="High"/>
    <x v="2"/>
  </r>
  <r>
    <s v="IT-2013-5753206"/>
    <s v="7/8/2013"/>
    <x v="6"/>
    <s v="11/8/2013"/>
    <s v="Standard Class"/>
    <x v="231"/>
    <s v="Consumer"/>
    <x v="27"/>
    <s v="France"/>
    <s v="EU"/>
    <s v="Central"/>
    <s v="OFF-AR-10003651"/>
    <x v="0"/>
    <x v="13"/>
    <s v="Sanford Pencil Sharpener, Easy-Erase"/>
    <n v="163"/>
    <n v="6"/>
    <n v="0"/>
    <n v="81.180000000000007"/>
    <n v="18.309999999999999"/>
    <s v="High"/>
    <x v="2"/>
  </r>
  <r>
    <s v="TO-2013-9330"/>
    <s v="7/8/2013"/>
    <x v="6"/>
    <s v="8/8/2013"/>
    <s v="First Class"/>
    <x v="397"/>
    <s v="Corporate"/>
    <x v="823"/>
    <s v="Togo"/>
    <s v="Africa"/>
    <s v="Africa"/>
    <s v="FUR-OFF-10002486"/>
    <x v="1"/>
    <x v="7"/>
    <s v="Office Star Bag Chairs, Black"/>
    <n v="53"/>
    <n v="1"/>
    <n v="0"/>
    <n v="21.72"/>
    <n v="16.28"/>
    <s v="Critical"/>
    <x v="2"/>
  </r>
  <r>
    <s v="MX-2013-141516"/>
    <s v="7/8/2013"/>
    <x v="6"/>
    <s v="8/8/2013"/>
    <s v="First Class"/>
    <x v="757"/>
    <s v="Home Office"/>
    <x v="82"/>
    <s v="Dominican Republic"/>
    <s v="LATAM"/>
    <s v="Caribbean"/>
    <s v="OFF-ST-10001066"/>
    <x v="0"/>
    <x v="0"/>
    <s v="Tenex Box, Single Width"/>
    <n v="44"/>
    <n v="5"/>
    <n v="0.2"/>
    <n v="14.78"/>
    <n v="15.38"/>
    <s v="Critical"/>
    <x v="2"/>
  </r>
  <r>
    <s v="PL-2013-8560"/>
    <s v="7/8/2013"/>
    <x v="6"/>
    <s v="11/8/2013"/>
    <s v="Standard Class"/>
    <x v="314"/>
    <s v="Consumer"/>
    <x v="360"/>
    <s v="Poland"/>
    <s v="EMEA"/>
    <s v="EMEA"/>
    <s v="OFF-EAT-10003338"/>
    <x v="0"/>
    <x v="2"/>
    <s v="Eaton Message Books, 8.5 x 11"/>
    <n v="198"/>
    <n v="8"/>
    <n v="0"/>
    <n v="86.88"/>
    <n v="15"/>
    <s v="Medium"/>
    <x v="2"/>
  </r>
  <r>
    <s v="US-2013-154354"/>
    <s v="7/8/2013"/>
    <x v="6"/>
    <s v="11/8/2013"/>
    <s v="Standard Class"/>
    <x v="21"/>
    <s v="Corporate"/>
    <x v="305"/>
    <s v="Honduras"/>
    <s v="LATAM"/>
    <s v="Central"/>
    <s v="TEC-CO-10001221"/>
    <x v="2"/>
    <x v="6"/>
    <s v="Brother Fax and Copier, Laser"/>
    <n v="229"/>
    <n v="3"/>
    <n v="0.40200000000000002"/>
    <n v="-111.83796"/>
    <n v="14.9"/>
    <s v="Medium"/>
    <x v="2"/>
  </r>
  <r>
    <s v="PL-2013-8560"/>
    <s v="7/8/2013"/>
    <x v="6"/>
    <s v="11/8/2013"/>
    <s v="Standard Class"/>
    <x v="314"/>
    <s v="Consumer"/>
    <x v="360"/>
    <s v="Poland"/>
    <s v="EMEA"/>
    <s v="EMEA"/>
    <s v="FUR-DEF-10002865"/>
    <x v="1"/>
    <x v="3"/>
    <s v="Deflect-O Light Bulb, Erganomic"/>
    <n v="176"/>
    <n v="10"/>
    <n v="0"/>
    <n v="87.9"/>
    <n v="12.93"/>
    <s v="Medium"/>
    <x v="2"/>
  </r>
  <r>
    <s v="MX-2013-140326"/>
    <s v="7/8/2013"/>
    <x v="6"/>
    <s v="9/8/2013"/>
    <s v="Second Class"/>
    <x v="25"/>
    <s v="Consumer"/>
    <x v="85"/>
    <s v="El Salvador"/>
    <s v="LATAM"/>
    <s v="Central"/>
    <s v="OFF-PA-10002382"/>
    <x v="0"/>
    <x v="2"/>
    <s v="Eaton Note Cards, Premium"/>
    <n v="75"/>
    <n v="4"/>
    <n v="0"/>
    <n v="9.68"/>
    <n v="11.09"/>
    <s v="Critical"/>
    <x v="2"/>
  </r>
  <r>
    <s v="ES-2013-1337779"/>
    <s v="7/8/2013"/>
    <x v="6"/>
    <s v="11/8/2013"/>
    <s v="Standard Class"/>
    <x v="97"/>
    <s v="Corporate"/>
    <x v="27"/>
    <s v="France"/>
    <s v="EU"/>
    <s v="Central"/>
    <s v="OFF-AR-10000715"/>
    <x v="0"/>
    <x v="13"/>
    <s v="Boston Markers, Blue"/>
    <n v="79"/>
    <n v="3"/>
    <n v="0"/>
    <n v="32.4"/>
    <n v="10.79"/>
    <s v="High"/>
    <x v="2"/>
  </r>
  <r>
    <s v="ES-2013-5291892"/>
    <s v="7/8/2013"/>
    <x v="6"/>
    <s v="14-08-2013"/>
    <s v="Standard Class"/>
    <x v="771"/>
    <s v="Corporate"/>
    <x v="249"/>
    <s v="France"/>
    <s v="EU"/>
    <s v="Central"/>
    <s v="FUR-FU-10002937"/>
    <x v="1"/>
    <x v="3"/>
    <s v="Rubbermaid Light Bulb, Durable"/>
    <n v="95"/>
    <n v="6"/>
    <n v="0"/>
    <n v="37.979999999999997"/>
    <n v="9.6999999999999993"/>
    <s v="Low"/>
    <x v="2"/>
  </r>
  <r>
    <s v="ES-2013-5291892"/>
    <s v="7/8/2013"/>
    <x v="6"/>
    <s v="14-08-2013"/>
    <s v="Standard Class"/>
    <x v="771"/>
    <s v="Corporate"/>
    <x v="249"/>
    <s v="France"/>
    <s v="EU"/>
    <s v="Central"/>
    <s v="OFF-AR-10003117"/>
    <x v="0"/>
    <x v="13"/>
    <s v="BIC Pencil Sharpener, Blue"/>
    <n v="116"/>
    <n v="4"/>
    <n v="0"/>
    <n v="47.52"/>
    <n v="8.59"/>
    <s v="Low"/>
    <x v="2"/>
  </r>
  <r>
    <s v="ES-2013-5504072"/>
    <s v="7/8/2013"/>
    <x v="6"/>
    <s v="11/8/2013"/>
    <s v="Second Class"/>
    <x v="586"/>
    <s v="Home Office"/>
    <x v="422"/>
    <s v="Italy"/>
    <s v="EU"/>
    <s v="South"/>
    <s v="OFF-EN-10000890"/>
    <x v="0"/>
    <x v="14"/>
    <s v="Ames Peel and Seal, Recycled"/>
    <n v="52"/>
    <n v="3"/>
    <n v="0"/>
    <n v="18.36"/>
    <n v="7.75"/>
    <s v="Medium"/>
    <x v="2"/>
  </r>
  <r>
    <s v="IN-2013-50130"/>
    <s v="7/8/2013"/>
    <x v="6"/>
    <s v="11/8/2013"/>
    <s v="Standard Class"/>
    <x v="526"/>
    <s v="Corporate"/>
    <x v="169"/>
    <s v="China"/>
    <s v="APAC"/>
    <s v="North Asia"/>
    <s v="OFF-FA-10002388"/>
    <x v="0"/>
    <x v="15"/>
    <s v="Accos Push Pins, Assorted Sizes"/>
    <n v="60"/>
    <n v="5"/>
    <n v="0"/>
    <n v="2.85"/>
    <n v="7.49"/>
    <s v="High"/>
    <x v="2"/>
  </r>
  <r>
    <s v="IN-2013-35388"/>
    <s v="7/8/2013"/>
    <x v="6"/>
    <s v="11/8/2013"/>
    <s v="Standard Class"/>
    <x v="148"/>
    <s v="Consumer"/>
    <x v="225"/>
    <s v="Indonesia"/>
    <s v="APAC"/>
    <s v="Southeast Asia"/>
    <s v="TEC-MA-10000473"/>
    <x v="2"/>
    <x v="4"/>
    <s v="Epson Receipt Printer, Durable"/>
    <n v="97"/>
    <n v="1"/>
    <n v="0.17"/>
    <n v="25.744499999999999"/>
    <n v="7.36"/>
    <s v="Medium"/>
    <x v="2"/>
  </r>
  <r>
    <s v="MX-2013-146339"/>
    <s v="7/8/2013"/>
    <x v="6"/>
    <s v="9/8/2013"/>
    <s v="Second Class"/>
    <x v="510"/>
    <s v="Home Office"/>
    <x v="158"/>
    <s v="Dominican Republic"/>
    <s v="LATAM"/>
    <s v="Caribbean"/>
    <s v="OFF-LA-10004519"/>
    <x v="0"/>
    <x v="12"/>
    <s v="Avery Legal Exhibit Labels, 5000 Label Set"/>
    <n v="50"/>
    <n v="8"/>
    <n v="0.2"/>
    <n v="12.448"/>
    <n v="7.21"/>
    <s v="High"/>
    <x v="2"/>
  </r>
  <r>
    <s v="MX-2013-114314"/>
    <s v="7/8/2013"/>
    <x v="6"/>
    <s v="8/8/2013"/>
    <s v="Same Day"/>
    <x v="279"/>
    <s v="Consumer"/>
    <x v="275"/>
    <s v="Mexico"/>
    <s v="LATAM"/>
    <s v="North"/>
    <s v="OFF-ST-10002546"/>
    <x v="0"/>
    <x v="0"/>
    <s v="Eldon Folders, Single Width"/>
    <n v="34"/>
    <n v="3"/>
    <n v="0"/>
    <n v="6.12"/>
    <n v="6.94"/>
    <s v="High"/>
    <x v="2"/>
  </r>
  <r>
    <s v="IN-2013-26659"/>
    <s v="7/8/2013"/>
    <x v="6"/>
    <s v="14-08-2013"/>
    <s v="Standard Class"/>
    <x v="115"/>
    <s v="Corporate"/>
    <x v="200"/>
    <s v="India"/>
    <s v="APAC"/>
    <s v="Central Asia"/>
    <s v="OFF-LA-10002939"/>
    <x v="0"/>
    <x v="12"/>
    <s v="Harbour Creations Legal Exhibit Labels, 5000 Label Set"/>
    <n v="57"/>
    <n v="5"/>
    <n v="0"/>
    <n v="12.45"/>
    <n v="6.79"/>
    <s v="Low"/>
    <x v="2"/>
  </r>
  <r>
    <s v="CA-2013-158869"/>
    <s v="7/8/2013"/>
    <x v="6"/>
    <s v="8/8/2013"/>
    <s v="First Class"/>
    <x v="247"/>
    <s v="Corporate"/>
    <x v="154"/>
    <s v="United States"/>
    <s v="US"/>
    <s v="East"/>
    <s v="OFF-PA-10000474"/>
    <x v="0"/>
    <x v="2"/>
    <s v="Staples"/>
    <n v="71"/>
    <n v="2"/>
    <n v="0"/>
    <n v="33.313600000000001"/>
    <n v="6.34"/>
    <s v="High"/>
    <x v="2"/>
  </r>
  <r>
    <s v="IN-2013-13401"/>
    <s v="7/8/2013"/>
    <x v="6"/>
    <s v="13-08-2013"/>
    <s v="Standard Class"/>
    <x v="250"/>
    <s v="Consumer"/>
    <x v="642"/>
    <s v="China"/>
    <s v="APAC"/>
    <s v="North Asia"/>
    <s v="OFF-ST-10003810"/>
    <x v="0"/>
    <x v="0"/>
    <s v="Tenex Box, Single Width"/>
    <n v="116"/>
    <n v="7"/>
    <n v="0"/>
    <n v="40.32"/>
    <n v="6.32"/>
    <s v="Medium"/>
    <x v="2"/>
  </r>
  <r>
    <s v="ES-2013-5259588"/>
    <s v="7/8/2013"/>
    <x v="6"/>
    <s v="12/8/2013"/>
    <s v="Standard Class"/>
    <x v="40"/>
    <s v="Corporate"/>
    <x v="290"/>
    <s v="Germany"/>
    <s v="EU"/>
    <s v="Central"/>
    <s v="TEC-AC-10003172"/>
    <x v="2"/>
    <x v="11"/>
    <s v="Memorex Numeric Keypad, Bluetooth"/>
    <n v="90"/>
    <n v="2"/>
    <n v="0"/>
    <n v="27.12"/>
    <n v="5.47"/>
    <s v="Medium"/>
    <x v="2"/>
  </r>
  <r>
    <s v="ES-2013-2117585"/>
    <s v="7/8/2013"/>
    <x v="6"/>
    <s v="11/8/2013"/>
    <s v="Standard Class"/>
    <x v="440"/>
    <s v="Corporate"/>
    <x v="412"/>
    <s v="France"/>
    <s v="EU"/>
    <s v="Central"/>
    <s v="OFF-AR-10000711"/>
    <x v="0"/>
    <x v="13"/>
    <s v="BIC Pens, Easy-Erase"/>
    <n v="58"/>
    <n v="4"/>
    <n v="0"/>
    <n v="12.72"/>
    <n v="5.44"/>
    <s v="High"/>
    <x v="2"/>
  </r>
  <r>
    <s v="ES-2013-5491146"/>
    <s v="7/8/2013"/>
    <x v="6"/>
    <s v="12/8/2013"/>
    <s v="Standard Class"/>
    <x v="461"/>
    <s v="Consumer"/>
    <x v="230"/>
    <s v="Germany"/>
    <s v="EU"/>
    <s v="Central"/>
    <s v="OFF-AR-10000444"/>
    <x v="0"/>
    <x v="13"/>
    <s v="BIC Highlighters, Blue"/>
    <n v="68"/>
    <n v="4"/>
    <n v="0.1"/>
    <n v="22.667999999999999"/>
    <n v="5.35"/>
    <s v="Medium"/>
    <x v="2"/>
  </r>
  <r>
    <s v="MX-2013-114314"/>
    <s v="7/8/2013"/>
    <x v="6"/>
    <s v="8/8/2013"/>
    <s v="Same Day"/>
    <x v="279"/>
    <s v="Consumer"/>
    <x v="275"/>
    <s v="Mexico"/>
    <s v="LATAM"/>
    <s v="North"/>
    <s v="OFF-BI-10001430"/>
    <x v="0"/>
    <x v="16"/>
    <s v="Cardinal Index Tab, Clear"/>
    <n v="13"/>
    <n v="3"/>
    <n v="0"/>
    <n v="5.88"/>
    <n v="4.83"/>
    <s v="High"/>
    <x v="2"/>
  </r>
  <r>
    <s v="CA-2013-105263"/>
    <s v="7/8/2013"/>
    <x v="6"/>
    <s v="12/8/2013"/>
    <s v="Standard Class"/>
    <x v="286"/>
    <s v="Consumer"/>
    <x v="154"/>
    <s v="United States"/>
    <s v="US"/>
    <s v="East"/>
    <s v="OFF-AR-10002399"/>
    <x v="0"/>
    <x v="13"/>
    <s v="Dixon Prang Watercolor Pencils, 10-Color Set with Brush"/>
    <n v="38"/>
    <n v="9"/>
    <n v="0"/>
    <n v="15.7194"/>
    <n v="4.33"/>
    <s v="High"/>
    <x v="2"/>
  </r>
  <r>
    <s v="AJ-2013-180"/>
    <s v="7/8/2013"/>
    <x v="6"/>
    <s v="11/8/2013"/>
    <s v="Second Class"/>
    <x v="165"/>
    <s v="Consumer"/>
    <x v="216"/>
    <s v="Azerbaijan"/>
    <s v="EMEA"/>
    <s v="EMEA"/>
    <s v="OFF-EAT-10003405"/>
    <x v="0"/>
    <x v="2"/>
    <s v="Eaton Parchment Paper, Multicolor"/>
    <n v="30"/>
    <n v="2"/>
    <n v="0"/>
    <n v="6.54"/>
    <n v="4.07"/>
    <s v="High"/>
    <x v="2"/>
  </r>
  <r>
    <s v="IT-2013-5753206"/>
    <s v="7/8/2013"/>
    <x v="6"/>
    <s v="11/8/2013"/>
    <s v="Standard Class"/>
    <x v="231"/>
    <s v="Consumer"/>
    <x v="27"/>
    <s v="France"/>
    <s v="EU"/>
    <s v="Central"/>
    <s v="OFF-LA-10003283"/>
    <x v="0"/>
    <x v="12"/>
    <s v="Hon File Folder Labels, 5000 Label Set"/>
    <n v="45"/>
    <n v="5"/>
    <n v="0"/>
    <n v="22.5"/>
    <n v="3.9"/>
    <s v="High"/>
    <x v="2"/>
  </r>
  <r>
    <s v="PL-2013-8560"/>
    <s v="7/8/2013"/>
    <x v="6"/>
    <s v="11/8/2013"/>
    <s v="Standard Class"/>
    <x v="314"/>
    <s v="Consumer"/>
    <x v="360"/>
    <s v="Poland"/>
    <s v="EMEA"/>
    <s v="EMEA"/>
    <s v="FUR-DEF-10004355"/>
    <x v="1"/>
    <x v="3"/>
    <s v="Deflect-O Clock, Duo Pack"/>
    <n v="101"/>
    <n v="2"/>
    <n v="0"/>
    <n v="9.06"/>
    <n v="3.24"/>
    <s v="Medium"/>
    <x v="2"/>
  </r>
  <r>
    <s v="IT-2013-4194945"/>
    <s v="7/8/2013"/>
    <x v="6"/>
    <s v="11/8/2013"/>
    <s v="Standard Class"/>
    <x v="735"/>
    <s v="Home Office"/>
    <x v="294"/>
    <s v="Netherlands"/>
    <s v="EU"/>
    <s v="Central"/>
    <s v="OFF-AP-10001882"/>
    <x v="0"/>
    <x v="5"/>
    <s v="Breville Coffee Grinder, Silver"/>
    <n v="94"/>
    <n v="3"/>
    <n v="0.5"/>
    <n v="-18.855"/>
    <n v="3.19"/>
    <s v="High"/>
    <x v="2"/>
  </r>
  <r>
    <s v="IN-2013-35388"/>
    <s v="7/8/2013"/>
    <x v="6"/>
    <s v="11/8/2013"/>
    <s v="Standard Class"/>
    <x v="148"/>
    <s v="Consumer"/>
    <x v="225"/>
    <s v="Indonesia"/>
    <s v="APAC"/>
    <s v="Southeast Asia"/>
    <s v="OFF-AR-10000058"/>
    <x v="0"/>
    <x v="13"/>
    <s v="Stanley Canvas, Water Color"/>
    <n v="38"/>
    <n v="1"/>
    <n v="0.27"/>
    <n v="3.6644999999999999"/>
    <n v="2.96"/>
    <s v="Medium"/>
    <x v="2"/>
  </r>
  <r>
    <s v="ES-2013-5504072"/>
    <s v="7/8/2013"/>
    <x v="6"/>
    <s v="11/8/2013"/>
    <s v="Second Class"/>
    <x v="586"/>
    <s v="Home Office"/>
    <x v="422"/>
    <s v="Italy"/>
    <s v="EU"/>
    <s v="South"/>
    <s v="OFF-BI-10000844"/>
    <x v="0"/>
    <x v="16"/>
    <s v="Wilson Jones Hole Reinforcements, Economy"/>
    <n v="18"/>
    <n v="4"/>
    <n v="0"/>
    <n v="9"/>
    <n v="2.69"/>
    <s v="Medium"/>
    <x v="2"/>
  </r>
  <r>
    <s v="CA-2013-8330"/>
    <s v="7/8/2013"/>
    <x v="6"/>
    <s v="10/8/2013"/>
    <s v="First Class"/>
    <x v="54"/>
    <s v="Home Office"/>
    <x v="254"/>
    <s v="Canada"/>
    <s v="Canada"/>
    <s v="Canada"/>
    <s v="OFF-CAR-10001911"/>
    <x v="0"/>
    <x v="16"/>
    <s v="Cardinal Binder Covers, Clear"/>
    <n v="11"/>
    <n v="1"/>
    <n v="0"/>
    <n v="2.97"/>
    <n v="2.65"/>
    <s v="Medium"/>
    <x v="2"/>
  </r>
  <r>
    <s v="IN-2013-35388"/>
    <s v="7/8/2013"/>
    <x v="6"/>
    <s v="11/8/2013"/>
    <s v="Standard Class"/>
    <x v="148"/>
    <s v="Consumer"/>
    <x v="225"/>
    <s v="Indonesia"/>
    <s v="APAC"/>
    <s v="Southeast Asia"/>
    <s v="OFF-FA-10000197"/>
    <x v="0"/>
    <x v="15"/>
    <s v="Stockwell Push Pins, Metal"/>
    <n v="38"/>
    <n v="5"/>
    <n v="0.47"/>
    <n v="-3.0015000000000001"/>
    <n v="2.58"/>
    <s v="Medium"/>
    <x v="2"/>
  </r>
  <r>
    <s v="ES-2013-5291892"/>
    <s v="7/8/2013"/>
    <x v="6"/>
    <s v="14-08-2013"/>
    <s v="Standard Class"/>
    <x v="771"/>
    <s v="Corporate"/>
    <x v="249"/>
    <s v="France"/>
    <s v="EU"/>
    <s v="Central"/>
    <s v="OFF-ST-10003764"/>
    <x v="0"/>
    <x v="0"/>
    <s v="Tenex Box, Industrial"/>
    <n v="15"/>
    <n v="1"/>
    <n v="0.1"/>
    <n v="6.282"/>
    <n v="2.34"/>
    <s v="Low"/>
    <x v="2"/>
  </r>
  <r>
    <s v="IN-2013-35388"/>
    <s v="7/8/2013"/>
    <x v="6"/>
    <s v="11/8/2013"/>
    <s v="Standard Class"/>
    <x v="148"/>
    <s v="Consumer"/>
    <x v="225"/>
    <s v="Indonesia"/>
    <s v="APAC"/>
    <s v="Southeast Asia"/>
    <s v="FUR-FU-10004579"/>
    <x v="1"/>
    <x v="3"/>
    <s v="Rubbermaid Door Stop, Durable"/>
    <n v="30"/>
    <n v="1"/>
    <n v="0.27"/>
    <n v="2.8359000000000001"/>
    <n v="2.12"/>
    <s v="Medium"/>
    <x v="2"/>
  </r>
  <r>
    <s v="ES-2013-5291892"/>
    <s v="7/8/2013"/>
    <x v="6"/>
    <s v="14-08-2013"/>
    <s v="Standard Class"/>
    <x v="771"/>
    <s v="Corporate"/>
    <x v="249"/>
    <s v="France"/>
    <s v="EU"/>
    <s v="Central"/>
    <s v="OFF-BI-10001900"/>
    <x v="0"/>
    <x v="16"/>
    <s v="Wilson Jones Binder Covers, Clear"/>
    <n v="32"/>
    <n v="3"/>
    <n v="0"/>
    <n v="7.92"/>
    <n v="1.99"/>
    <s v="Low"/>
    <x v="2"/>
  </r>
  <r>
    <s v="PL-2013-8560"/>
    <s v="7/8/2013"/>
    <x v="6"/>
    <s v="11/8/2013"/>
    <s v="Standard Class"/>
    <x v="314"/>
    <s v="Consumer"/>
    <x v="360"/>
    <s v="Poland"/>
    <s v="EMEA"/>
    <s v="EMEA"/>
    <s v="OFF-BOS-10000350"/>
    <x v="0"/>
    <x v="13"/>
    <s v="Boston Pens, Blue"/>
    <n v="28"/>
    <n v="2"/>
    <n v="0"/>
    <n v="0.54"/>
    <n v="1.97"/>
    <s v="Medium"/>
    <x v="2"/>
  </r>
  <r>
    <s v="IN-2013-56521"/>
    <s v="7/8/2013"/>
    <x v="6"/>
    <s v="10/8/2013"/>
    <s v="Second Class"/>
    <x v="308"/>
    <s v="Consumer"/>
    <x v="1"/>
    <s v="Australia"/>
    <s v="APAC"/>
    <s v="Oceania"/>
    <s v="OFF-FA-10001838"/>
    <x v="0"/>
    <x v="15"/>
    <s v="Stockwell Paper Clips, Metal"/>
    <n v="24"/>
    <n v="2"/>
    <n v="0.1"/>
    <n v="2.0760000000000001"/>
    <n v="1.81"/>
    <s v="High"/>
    <x v="2"/>
  </r>
  <r>
    <s v="ES-2013-1337779"/>
    <s v="7/8/2013"/>
    <x v="6"/>
    <s v="11/8/2013"/>
    <s v="Standard Class"/>
    <x v="97"/>
    <s v="Corporate"/>
    <x v="27"/>
    <s v="France"/>
    <s v="EU"/>
    <s v="Central"/>
    <s v="OFF-BI-10003152"/>
    <x v="0"/>
    <x v="16"/>
    <s v="Avery Hole Reinforcements, Recycled"/>
    <n v="14"/>
    <n v="3"/>
    <n v="0"/>
    <n v="6.12"/>
    <n v="1.8"/>
    <s v="High"/>
    <x v="2"/>
  </r>
  <r>
    <s v="NI-2013-4580"/>
    <s v="7/8/2013"/>
    <x v="6"/>
    <s v="12/8/2013"/>
    <s v="Standard Class"/>
    <x v="712"/>
    <s v="Consumer"/>
    <x v="46"/>
    <s v="Nigeria"/>
    <s v="Africa"/>
    <s v="Africa"/>
    <s v="TEC-NOK-10004183"/>
    <x v="2"/>
    <x v="10"/>
    <s v="Nokia Office Telephone, VoIP"/>
    <n v="20"/>
    <n v="1"/>
    <n v="0.7"/>
    <n v="-21.533999999999999"/>
    <n v="1.75"/>
    <s v="Medium"/>
    <x v="2"/>
  </r>
  <r>
    <s v="ES-2013-4456541"/>
    <s v="7/8/2013"/>
    <x v="6"/>
    <s v="11/8/2013"/>
    <s v="Standard Class"/>
    <x v="191"/>
    <s v="Consumer"/>
    <x v="483"/>
    <s v="Belgium"/>
    <s v="EU"/>
    <s v="Central"/>
    <s v="OFF-BI-10004722"/>
    <x v="0"/>
    <x v="16"/>
    <s v="Avery Index Tab, Clear"/>
    <n v="29"/>
    <n v="5"/>
    <n v="0"/>
    <n v="7.8"/>
    <n v="1.52"/>
    <s v="Medium"/>
    <x v="2"/>
  </r>
  <r>
    <s v="EG-2013-1250"/>
    <s v="7/8/2013"/>
    <x v="6"/>
    <s v="9/8/2013"/>
    <s v="Second Class"/>
    <x v="377"/>
    <s v="Consumer"/>
    <x v="505"/>
    <s v="Egypt"/>
    <s v="Africa"/>
    <s v="Africa"/>
    <s v="OFF-OIC-10000855"/>
    <x v="0"/>
    <x v="15"/>
    <s v="OIC Thumb Tacks, Metal"/>
    <n v="14"/>
    <n v="1"/>
    <n v="0"/>
    <n v="2.82"/>
    <n v="1.48"/>
    <s v="Medium"/>
    <x v="2"/>
  </r>
  <r>
    <s v="IN-2013-37446"/>
    <s v="7/8/2013"/>
    <x v="6"/>
    <s v="11/8/2013"/>
    <s v="Second Class"/>
    <x v="718"/>
    <s v="Consumer"/>
    <x v="49"/>
    <s v="Philippines"/>
    <s v="APAC"/>
    <s v="Southeast Asia"/>
    <s v="OFF-EN-10004526"/>
    <x v="0"/>
    <x v="14"/>
    <s v="GlobeWeis Mailers, Recycled"/>
    <n v="21"/>
    <n v="1"/>
    <n v="0.45"/>
    <n v="-7.4999999999999997E-3"/>
    <n v="1.3"/>
    <s v="Medium"/>
    <x v="2"/>
  </r>
  <r>
    <s v="IN-2013-35388"/>
    <s v="7/8/2013"/>
    <x v="6"/>
    <s v="11/8/2013"/>
    <s v="Standard Class"/>
    <x v="148"/>
    <s v="Consumer"/>
    <x v="225"/>
    <s v="Indonesia"/>
    <s v="APAC"/>
    <s v="Southeast Asia"/>
    <s v="OFF-LA-10002319"/>
    <x v="0"/>
    <x v="12"/>
    <s v="Smead Legal Exhibit Labels, Laser Printer Compatible"/>
    <n v="24"/>
    <n v="4"/>
    <n v="0.47"/>
    <n v="-1.788"/>
    <n v="1.2"/>
    <s v="Medium"/>
    <x v="2"/>
  </r>
  <r>
    <s v="NI-2013-4580"/>
    <s v="7/8/2013"/>
    <x v="6"/>
    <s v="12/8/2013"/>
    <s v="Standard Class"/>
    <x v="712"/>
    <s v="Consumer"/>
    <x v="46"/>
    <s v="Nigeria"/>
    <s v="Africa"/>
    <s v="Africa"/>
    <s v="TEC-NOK-10000002"/>
    <x v="2"/>
    <x v="10"/>
    <s v="Nokia Headset, with Caller ID"/>
    <n v="22"/>
    <n v="1"/>
    <n v="0.7"/>
    <n v="-42.417000000000002"/>
    <n v="0.95"/>
    <s v="Medium"/>
    <x v="2"/>
  </r>
  <r>
    <s v="CA-2013-8330"/>
    <s v="7/8/2013"/>
    <x v="6"/>
    <s v="10/8/2013"/>
    <s v="First Class"/>
    <x v="54"/>
    <s v="Home Office"/>
    <x v="254"/>
    <s v="Canada"/>
    <s v="Canada"/>
    <s v="Canada"/>
    <s v="OFF-AVE-10001847"/>
    <x v="0"/>
    <x v="16"/>
    <s v="Avery Binder, Clear"/>
    <n v="12"/>
    <n v="1"/>
    <n v="0"/>
    <n v="1.23"/>
    <n v="0.56999999999999995"/>
    <s v="Medium"/>
    <x v="2"/>
  </r>
  <r>
    <s v="IN-2013-30929"/>
    <s v="7/8/2013"/>
    <x v="6"/>
    <s v="13-08-2013"/>
    <s v="Standard Class"/>
    <x v="272"/>
    <s v="Corporate"/>
    <x v="155"/>
    <s v="Australia"/>
    <s v="APAC"/>
    <s v="Oceania"/>
    <s v="OFF-PA-10002514"/>
    <x v="0"/>
    <x v="2"/>
    <s v="Xerox Memo Slips, Premium"/>
    <n v="110"/>
    <n v="9"/>
    <n v="0.1"/>
    <n v="26.702999999999999"/>
    <n v="0.34"/>
    <s v="Medium"/>
    <x v="2"/>
  </r>
  <r>
    <s v="TU-2013-5310"/>
    <s v="7/8/2013"/>
    <x v="6"/>
    <s v="12/8/2013"/>
    <s v="Standard Class"/>
    <x v="126"/>
    <s v="Consumer"/>
    <x v="245"/>
    <s v="Turkey"/>
    <s v="EMEA"/>
    <s v="EMEA"/>
    <s v="OFF-HON-10004698"/>
    <x v="0"/>
    <x v="12"/>
    <s v="Hon File Folder Labels, Laser Printer Compatible"/>
    <n v="3"/>
    <n v="1"/>
    <n v="0.6"/>
    <n v="-4.1639999999999997"/>
    <n v="0.26"/>
    <s v="Medium"/>
    <x v="2"/>
  </r>
  <r>
    <s v="NI-2013-4580"/>
    <s v="7/8/2013"/>
    <x v="6"/>
    <s v="12/8/2013"/>
    <s v="Standard Class"/>
    <x v="712"/>
    <s v="Consumer"/>
    <x v="46"/>
    <s v="Nigeria"/>
    <s v="Africa"/>
    <s v="Africa"/>
    <s v="OFF-OIC-10003366"/>
    <x v="0"/>
    <x v="15"/>
    <s v="OIC Staples, Metal"/>
    <n v="3"/>
    <n v="1"/>
    <n v="0.7"/>
    <n v="-3.3420000000000001"/>
    <n v="0.24"/>
    <s v="Medium"/>
    <x v="2"/>
  </r>
  <r>
    <s v="CG-2013-1800"/>
    <s v="8/8/2013"/>
    <x v="7"/>
    <s v="15-08-2013"/>
    <s v="Standard Class"/>
    <x v="9"/>
    <s v="Consumer"/>
    <x v="476"/>
    <s v="Democratic Republic of the Congo"/>
    <s v="Africa"/>
    <s v="Africa"/>
    <s v="TEC-SHA-10000244"/>
    <x v="2"/>
    <x v="6"/>
    <s v="Sharp Fax Machine, Laser"/>
    <n v="591"/>
    <n v="2"/>
    <n v="0"/>
    <n v="53.16"/>
    <n v="76.989999999999995"/>
    <s v="Low"/>
    <x v="2"/>
  </r>
  <r>
    <s v="ES-2013-5782100"/>
    <s v="8/8/2013"/>
    <x v="7"/>
    <s v="12/8/2013"/>
    <s v="Standard Class"/>
    <x v="660"/>
    <s v="Corporate"/>
    <x v="508"/>
    <s v="Belgium"/>
    <s v="EU"/>
    <s v="Central"/>
    <s v="FUR-CH-10002647"/>
    <x v="1"/>
    <x v="7"/>
    <s v="Novimex Rocking Chair, Red"/>
    <n v="657"/>
    <n v="5"/>
    <n v="0"/>
    <n v="118.2"/>
    <n v="75.55"/>
    <s v="High"/>
    <x v="2"/>
  </r>
  <r>
    <s v="US-2013-131296"/>
    <s v="8/8/2013"/>
    <x v="7"/>
    <s v="8/8/2013"/>
    <s v="Same Day"/>
    <x v="439"/>
    <s v="Consumer"/>
    <x v="596"/>
    <s v="Argentina"/>
    <s v="LATAM"/>
    <s v="South"/>
    <s v="TEC-CO-10003160"/>
    <x v="2"/>
    <x v="6"/>
    <s v="Brother Wireless Fax, Laser"/>
    <n v="604"/>
    <n v="4"/>
    <n v="0.40200000000000002"/>
    <n v="-335.44432"/>
    <n v="55.59"/>
    <s v="Critical"/>
    <x v="2"/>
  </r>
  <r>
    <s v="ES-2013-2523030"/>
    <s v="8/8/2013"/>
    <x v="7"/>
    <s v="11/8/2013"/>
    <s v="Second Class"/>
    <x v="157"/>
    <s v="Consumer"/>
    <x v="8"/>
    <s v="United Kingdom"/>
    <s v="EU"/>
    <s v="North"/>
    <s v="OFF-ST-10001050"/>
    <x v="0"/>
    <x v="0"/>
    <s v="Eldon Shelving, Blue"/>
    <n v="291"/>
    <n v="6"/>
    <n v="0"/>
    <n v="78.3"/>
    <n v="42.67"/>
    <s v="High"/>
    <x v="2"/>
  </r>
  <r>
    <s v="ES-2013-2616819"/>
    <s v="8/8/2013"/>
    <x v="7"/>
    <s v="13-08-2013"/>
    <s v="Standard Class"/>
    <x v="467"/>
    <s v="Corporate"/>
    <x v="178"/>
    <s v="Germany"/>
    <s v="EU"/>
    <s v="Central"/>
    <s v="FUR-CH-10000213"/>
    <x v="1"/>
    <x v="7"/>
    <s v="Hon Swivel Stool, Red"/>
    <n v="442"/>
    <n v="3"/>
    <n v="0.1"/>
    <n v="24.524999999999999"/>
    <n v="34.21"/>
    <s v="Medium"/>
    <x v="2"/>
  </r>
  <r>
    <s v="SF-2013-9870"/>
    <s v="8/8/2013"/>
    <x v="7"/>
    <s v="11/8/2013"/>
    <s v="First Class"/>
    <x v="679"/>
    <s v="Corporate"/>
    <x v="78"/>
    <s v="South Africa"/>
    <s v="Africa"/>
    <s v="Africa"/>
    <s v="TEC-SAM-10001843"/>
    <x v="2"/>
    <x v="10"/>
    <s v="Samsung Audio Dock, Full Size"/>
    <n v="336"/>
    <n v="2"/>
    <n v="0"/>
    <n v="43.68"/>
    <n v="34.14"/>
    <s v="Medium"/>
    <x v="2"/>
  </r>
  <r>
    <s v="UP-2013-9460"/>
    <s v="8/8/2013"/>
    <x v="7"/>
    <s v="15-08-2013"/>
    <s v="Standard Class"/>
    <x v="461"/>
    <s v="Consumer"/>
    <x v="498"/>
    <s v="Ukraine"/>
    <s v="EMEA"/>
    <s v="EMEA"/>
    <s v="OFF-FEL-10002867"/>
    <x v="0"/>
    <x v="0"/>
    <s v="Fellowes Lockers, Single Width"/>
    <n v="415"/>
    <n v="2"/>
    <n v="0"/>
    <n v="70.5"/>
    <n v="30.97"/>
    <s v="Medium"/>
    <x v="2"/>
  </r>
  <r>
    <s v="US-2013-125892"/>
    <s v="8/8/2013"/>
    <x v="7"/>
    <s v="10/8/2013"/>
    <s v="First Class"/>
    <x v="221"/>
    <s v="Consumer"/>
    <x v="158"/>
    <s v="Dominican Republic"/>
    <s v="LATAM"/>
    <s v="Caribbean"/>
    <s v="FUR-CH-10004725"/>
    <x v="1"/>
    <x v="7"/>
    <s v="Office Star Bag Chairs, Set of Two"/>
    <n v="92"/>
    <n v="3"/>
    <n v="0.2"/>
    <n v="-3.516"/>
    <n v="28.03"/>
    <s v="Critical"/>
    <x v="2"/>
  </r>
  <r>
    <s v="ES-2013-1380947"/>
    <s v="8/8/2013"/>
    <x v="7"/>
    <s v="12/8/2013"/>
    <s v="Standard Class"/>
    <x v="2"/>
    <s v="Consumer"/>
    <x v="345"/>
    <s v="France"/>
    <s v="EU"/>
    <s v="Central"/>
    <s v="OFF-BI-10000538"/>
    <x v="0"/>
    <x v="16"/>
    <s v="Acco Binding Machine, Clear"/>
    <n v="202"/>
    <n v="4"/>
    <n v="0"/>
    <n v="22.2"/>
    <n v="26.28"/>
    <s v="High"/>
    <x v="2"/>
  </r>
  <r>
    <s v="BO-2013-1280"/>
    <s v="8/8/2013"/>
    <x v="7"/>
    <s v="12/8/2013"/>
    <s v="Standard Class"/>
    <x v="320"/>
    <s v="Consumer"/>
    <x v="576"/>
    <s v="Belarus"/>
    <s v="EMEA"/>
    <s v="EMEA"/>
    <s v="OFF-HAM-10003628"/>
    <x v="0"/>
    <x v="5"/>
    <s v="Hamilton Beach Coffee Grinder, Red"/>
    <n v="171"/>
    <n v="4"/>
    <n v="0"/>
    <n v="20.399999999999999"/>
    <n v="24.74"/>
    <s v="High"/>
    <x v="2"/>
  </r>
  <r>
    <s v="MX-2013-104241"/>
    <s v="8/8/2013"/>
    <x v="7"/>
    <s v="13-08-2013"/>
    <s v="Standard Class"/>
    <x v="734"/>
    <s v="Home Office"/>
    <x v="426"/>
    <s v="Mexico"/>
    <s v="LATAM"/>
    <s v="North"/>
    <s v="OFF-ST-10002510"/>
    <x v="0"/>
    <x v="0"/>
    <s v="Tenex Lockers, Wire Frame"/>
    <n v="406"/>
    <n v="3"/>
    <n v="0"/>
    <n v="20.28"/>
    <n v="24.68"/>
    <s v="Medium"/>
    <x v="2"/>
  </r>
  <r>
    <s v="ES-2013-2616819"/>
    <s v="8/8/2013"/>
    <x v="7"/>
    <s v="13-08-2013"/>
    <s v="Standard Class"/>
    <x v="467"/>
    <s v="Corporate"/>
    <x v="178"/>
    <s v="Germany"/>
    <s v="EU"/>
    <s v="Central"/>
    <s v="FUR-FU-10004527"/>
    <x v="1"/>
    <x v="3"/>
    <s v="Advantus Frame, Duo Pack"/>
    <n v="334"/>
    <n v="3"/>
    <n v="0"/>
    <n v="156.69"/>
    <n v="22.6"/>
    <s v="Medium"/>
    <x v="2"/>
  </r>
  <r>
    <s v="IN-2013-58915"/>
    <s v="8/8/2013"/>
    <x v="7"/>
    <s v="11/8/2013"/>
    <s v="First Class"/>
    <x v="555"/>
    <s v="Home Office"/>
    <x v="188"/>
    <s v="India"/>
    <s v="APAC"/>
    <s v="Central Asia"/>
    <s v="OFF-PA-10003115"/>
    <x v="0"/>
    <x v="2"/>
    <s v="Enermax Note Cards, Premium"/>
    <n v="114"/>
    <n v="4"/>
    <n v="0"/>
    <n v="45.6"/>
    <n v="20.149999999999999"/>
    <s v="Medium"/>
    <x v="2"/>
  </r>
  <r>
    <s v="US-2013-125892"/>
    <s v="8/8/2013"/>
    <x v="7"/>
    <s v="10/8/2013"/>
    <s v="First Class"/>
    <x v="221"/>
    <s v="Consumer"/>
    <x v="158"/>
    <s v="Dominican Republic"/>
    <s v="LATAM"/>
    <s v="Caribbean"/>
    <s v="OFF-PA-10003224"/>
    <x v="0"/>
    <x v="2"/>
    <s v="Eaton Computer Printout Paper, Premium"/>
    <n v="85"/>
    <n v="6"/>
    <n v="0.2"/>
    <n v="-5.4"/>
    <n v="18.579999999999998"/>
    <s v="Critical"/>
    <x v="2"/>
  </r>
  <r>
    <s v="MZ-2013-6890"/>
    <s v="8/8/2013"/>
    <x v="7"/>
    <s v="12/8/2013"/>
    <s v="Standard Class"/>
    <x v="8"/>
    <s v="Consumer"/>
    <x v="406"/>
    <s v="Mozambique"/>
    <s v="Africa"/>
    <s v="Africa"/>
    <s v="FUR-HAR-10001792"/>
    <x v="1"/>
    <x v="7"/>
    <s v="Harbour Creations Bag Chairs, Red"/>
    <n v="370"/>
    <n v="6"/>
    <n v="0"/>
    <n v="158.94"/>
    <n v="16.91"/>
    <s v="Medium"/>
    <x v="2"/>
  </r>
  <r>
    <s v="CG-2013-1800"/>
    <s v="8/8/2013"/>
    <x v="7"/>
    <s v="15-08-2013"/>
    <s v="Standard Class"/>
    <x v="9"/>
    <s v="Consumer"/>
    <x v="476"/>
    <s v="Democratic Republic of the Congo"/>
    <s v="Africa"/>
    <s v="Africa"/>
    <s v="OFF-TEN-10003127"/>
    <x v="0"/>
    <x v="0"/>
    <s v="Tenex Box, Industrial"/>
    <n v="136"/>
    <n v="8"/>
    <n v="0"/>
    <n v="63.84"/>
    <n v="15.61"/>
    <s v="Low"/>
    <x v="2"/>
  </r>
  <r>
    <s v="IN-2013-58915"/>
    <s v="8/8/2013"/>
    <x v="7"/>
    <s v="11/8/2013"/>
    <s v="First Class"/>
    <x v="555"/>
    <s v="Home Office"/>
    <x v="188"/>
    <s v="India"/>
    <s v="APAC"/>
    <s v="Central Asia"/>
    <s v="FUR-CH-10001203"/>
    <x v="1"/>
    <x v="7"/>
    <s v="Novimex Steel Folding Chair, Set of Two"/>
    <n v="169"/>
    <n v="2"/>
    <n v="0"/>
    <n v="6.72"/>
    <n v="15.42"/>
    <s v="Medium"/>
    <x v="2"/>
  </r>
  <r>
    <s v="US-2013-161025"/>
    <s v="8/8/2013"/>
    <x v="7"/>
    <s v="10/8/2013"/>
    <s v="First Class"/>
    <x v="221"/>
    <s v="Consumer"/>
    <x v="221"/>
    <s v="Brazil"/>
    <s v="LATAM"/>
    <s v="South"/>
    <s v="FUR-CH-10004801"/>
    <x v="1"/>
    <x v="7"/>
    <s v="Office Star Bag Chairs, Set of Two"/>
    <n v="46"/>
    <n v="3"/>
    <n v="0.6"/>
    <n v="-49.667999999999999"/>
    <n v="14.47"/>
    <s v="High"/>
    <x v="2"/>
  </r>
  <r>
    <s v="BO-2013-1280"/>
    <s v="8/8/2013"/>
    <x v="7"/>
    <s v="12/8/2013"/>
    <s v="Standard Class"/>
    <x v="320"/>
    <s v="Consumer"/>
    <x v="576"/>
    <s v="Belarus"/>
    <s v="EMEA"/>
    <s v="EMEA"/>
    <s v="OFF-ACC-10004008"/>
    <x v="0"/>
    <x v="16"/>
    <s v="Acco Binder Covers, Durable"/>
    <n v="119"/>
    <n v="8"/>
    <n v="0"/>
    <n v="53.28"/>
    <n v="14.18"/>
    <s v="High"/>
    <x v="2"/>
  </r>
  <r>
    <s v="IN-2013-18105"/>
    <s v="8/8/2013"/>
    <x v="7"/>
    <s v="11/8/2013"/>
    <s v="First Class"/>
    <x v="529"/>
    <s v="Consumer"/>
    <x v="225"/>
    <s v="Indonesia"/>
    <s v="APAC"/>
    <s v="Southeast Asia"/>
    <s v="OFF-PA-10003511"/>
    <x v="0"/>
    <x v="2"/>
    <s v="Green Bar Memo Slips, 8.5 x 11"/>
    <n v="56"/>
    <n v="5"/>
    <n v="0.47"/>
    <n v="3.0884999999999998"/>
    <n v="11.74"/>
    <s v="Critical"/>
    <x v="2"/>
  </r>
  <r>
    <s v="IN-2013-18105"/>
    <s v="8/8/2013"/>
    <x v="7"/>
    <s v="11/8/2013"/>
    <s v="First Class"/>
    <x v="529"/>
    <s v="Consumer"/>
    <x v="225"/>
    <s v="Indonesia"/>
    <s v="APAC"/>
    <s v="Southeast Asia"/>
    <s v="OFF-SU-10000789"/>
    <x v="0"/>
    <x v="1"/>
    <s v="Kleencut Box Cutter, Serrated"/>
    <n v="50"/>
    <n v="3"/>
    <n v="0.47"/>
    <n v="-10.3635"/>
    <n v="11.72"/>
    <s v="Critical"/>
    <x v="2"/>
  </r>
  <r>
    <s v="LY-2013-4320"/>
    <s v="8/8/2013"/>
    <x v="7"/>
    <s v="12/8/2013"/>
    <s v="Standard Class"/>
    <x v="124"/>
    <s v="Consumer"/>
    <x v="986"/>
    <s v="Libya"/>
    <s v="Africa"/>
    <s v="Africa"/>
    <s v="TEC-NOK-10001844"/>
    <x v="2"/>
    <x v="10"/>
    <s v="Nokia Office Telephone, with Caller ID"/>
    <n v="65"/>
    <n v="1"/>
    <n v="0"/>
    <n v="2.58"/>
    <n v="9.0399999999999991"/>
    <s v="High"/>
    <x v="2"/>
  </r>
  <r>
    <s v="US-2013-161025"/>
    <s v="8/8/2013"/>
    <x v="7"/>
    <s v="10/8/2013"/>
    <s v="First Class"/>
    <x v="221"/>
    <s v="Consumer"/>
    <x v="221"/>
    <s v="Brazil"/>
    <s v="LATAM"/>
    <s v="South"/>
    <s v="OFF-PA-10001085"/>
    <x v="0"/>
    <x v="2"/>
    <s v="Eaton Computer Printout Paper, Premium"/>
    <n v="42"/>
    <n v="6"/>
    <n v="0.6"/>
    <n v="-47.88"/>
    <n v="8.43"/>
    <s v="High"/>
    <x v="2"/>
  </r>
  <r>
    <s v="ES-2013-5782100"/>
    <s v="8/8/2013"/>
    <x v="7"/>
    <s v="12/8/2013"/>
    <s v="Standard Class"/>
    <x v="660"/>
    <s v="Corporate"/>
    <x v="508"/>
    <s v="Belgium"/>
    <s v="EU"/>
    <s v="Central"/>
    <s v="OFF-BI-10003397"/>
    <x v="0"/>
    <x v="16"/>
    <s v="Avery 3-Hole Punch, Economy"/>
    <n v="56"/>
    <n v="2"/>
    <n v="0"/>
    <n v="27.84"/>
    <n v="8.36"/>
    <s v="High"/>
    <x v="2"/>
  </r>
  <r>
    <s v="ES-2013-2616819"/>
    <s v="8/8/2013"/>
    <x v="7"/>
    <s v="13-08-2013"/>
    <s v="Standard Class"/>
    <x v="467"/>
    <s v="Corporate"/>
    <x v="178"/>
    <s v="Germany"/>
    <s v="EU"/>
    <s v="Central"/>
    <s v="OFF-ST-10004035"/>
    <x v="0"/>
    <x v="0"/>
    <s v="Rogers Box, Wire Frame"/>
    <n v="104"/>
    <n v="5"/>
    <n v="0.1"/>
    <n v="2.2799999999999998"/>
    <n v="6.54"/>
    <s v="Medium"/>
    <x v="2"/>
  </r>
  <r>
    <s v="LY-2013-4320"/>
    <s v="8/8/2013"/>
    <x v="7"/>
    <s v="12/8/2013"/>
    <s v="Standard Class"/>
    <x v="124"/>
    <s v="Consumer"/>
    <x v="986"/>
    <s v="Libya"/>
    <s v="Africa"/>
    <s v="Africa"/>
    <s v="FUR-ELD-10003695"/>
    <x v="1"/>
    <x v="3"/>
    <s v="Eldon Light Bulb, Duo Pack"/>
    <n v="51"/>
    <n v="2"/>
    <n v="0"/>
    <n v="20.16"/>
    <n v="6.12"/>
    <s v="High"/>
    <x v="2"/>
  </r>
  <r>
    <s v="ES-2013-5782100"/>
    <s v="8/8/2013"/>
    <x v="7"/>
    <s v="12/8/2013"/>
    <s v="Standard Class"/>
    <x v="660"/>
    <s v="Corporate"/>
    <x v="508"/>
    <s v="Belgium"/>
    <s v="EU"/>
    <s v="Central"/>
    <s v="OFF-LA-10001284"/>
    <x v="0"/>
    <x v="12"/>
    <s v="Smead Round Labels, 5000 Label Set"/>
    <n v="66"/>
    <n v="9"/>
    <n v="0"/>
    <n v="3.24"/>
    <n v="5.45"/>
    <s v="High"/>
    <x v="2"/>
  </r>
  <r>
    <s v="ES-2013-2523030"/>
    <s v="8/8/2013"/>
    <x v="7"/>
    <s v="11/8/2013"/>
    <s v="Second Class"/>
    <x v="157"/>
    <s v="Consumer"/>
    <x v="8"/>
    <s v="United Kingdom"/>
    <s v="EU"/>
    <s v="North"/>
    <s v="OFF-LA-10003390"/>
    <x v="0"/>
    <x v="12"/>
    <s v="Harbour Creations File Folder Labels, 5000 Label Set"/>
    <n v="36"/>
    <n v="4"/>
    <n v="0"/>
    <n v="7.92"/>
    <n v="4.78"/>
    <s v="High"/>
    <x v="2"/>
  </r>
  <r>
    <s v="BO-2013-1280"/>
    <s v="8/8/2013"/>
    <x v="7"/>
    <s v="12/8/2013"/>
    <s v="Standard Class"/>
    <x v="320"/>
    <s v="Consumer"/>
    <x v="576"/>
    <s v="Belarus"/>
    <s v="EMEA"/>
    <s v="EMEA"/>
    <s v="OFF-KLE-10000228"/>
    <x v="0"/>
    <x v="1"/>
    <s v="Kleencut Shears, High Speed"/>
    <n v="47"/>
    <n v="1"/>
    <n v="0"/>
    <n v="20.100000000000001"/>
    <n v="4.54"/>
    <s v="High"/>
    <x v="2"/>
  </r>
  <r>
    <s v="ES-2013-5782100"/>
    <s v="8/8/2013"/>
    <x v="7"/>
    <s v="12/8/2013"/>
    <s v="Standard Class"/>
    <x v="660"/>
    <s v="Corporate"/>
    <x v="508"/>
    <s v="Belgium"/>
    <s v="EU"/>
    <s v="Central"/>
    <s v="OFF-BI-10002083"/>
    <x v="0"/>
    <x v="16"/>
    <s v="Acco Hole Reinforcements, Economy"/>
    <n v="27"/>
    <n v="4"/>
    <n v="0"/>
    <n v="2.2799999999999998"/>
    <n v="4.37"/>
    <s v="High"/>
    <x v="2"/>
  </r>
  <r>
    <s v="IN-2013-18105"/>
    <s v="8/8/2013"/>
    <x v="7"/>
    <s v="11/8/2013"/>
    <s v="First Class"/>
    <x v="529"/>
    <s v="Consumer"/>
    <x v="225"/>
    <s v="Indonesia"/>
    <s v="APAC"/>
    <s v="Southeast Asia"/>
    <s v="OFF-AR-10004138"/>
    <x v="0"/>
    <x v="13"/>
    <s v="Stanley Pens, Easy-Erase"/>
    <n v="15"/>
    <n v="2"/>
    <n v="0.27"/>
    <n v="1.6272"/>
    <n v="4.2"/>
    <s v="Critical"/>
    <x v="2"/>
  </r>
  <r>
    <s v="UP-2013-9460"/>
    <s v="8/8/2013"/>
    <x v="7"/>
    <s v="15-08-2013"/>
    <s v="Standard Class"/>
    <x v="461"/>
    <s v="Consumer"/>
    <x v="498"/>
    <s v="Ukraine"/>
    <s v="EMEA"/>
    <s v="EMEA"/>
    <s v="OFF-ACC-10004182"/>
    <x v="0"/>
    <x v="16"/>
    <s v="Acco Index Tab, Durable"/>
    <n v="54"/>
    <n v="6"/>
    <n v="0"/>
    <n v="11.7"/>
    <n v="4.0199999999999996"/>
    <s v="Medium"/>
    <x v="2"/>
  </r>
  <r>
    <s v="CA-2013-148516"/>
    <s v="8/8/2013"/>
    <x v="7"/>
    <s v="12/8/2013"/>
    <s v="Standard Class"/>
    <x v="622"/>
    <s v="Corporate"/>
    <x v="171"/>
    <s v="United States"/>
    <s v="US"/>
    <s v="West"/>
    <s v="TEC-AC-10003610"/>
    <x v="2"/>
    <x v="11"/>
    <s v="Logitech Illuminated - Keyboard"/>
    <n v="180"/>
    <n v="3"/>
    <n v="0"/>
    <n v="86.385599999999997"/>
    <n v="3.87"/>
    <s v="Medium"/>
    <x v="2"/>
  </r>
  <r>
    <s v="ES-2013-3584378"/>
    <s v="8/8/2013"/>
    <x v="7"/>
    <s v="12/8/2013"/>
    <s v="Standard Class"/>
    <x v="747"/>
    <s v="Corporate"/>
    <x v="425"/>
    <s v="France"/>
    <s v="EU"/>
    <s v="Central"/>
    <s v="OFF-BI-10002354"/>
    <x v="0"/>
    <x v="16"/>
    <s v="Acco Binder, Clear"/>
    <n v="29"/>
    <n v="2"/>
    <n v="0"/>
    <n v="9.6"/>
    <n v="2.72"/>
    <s v="Medium"/>
    <x v="2"/>
  </r>
  <r>
    <s v="ES-2013-3584378"/>
    <s v="8/8/2013"/>
    <x v="7"/>
    <s v="12/8/2013"/>
    <s v="Standard Class"/>
    <x v="747"/>
    <s v="Corporate"/>
    <x v="425"/>
    <s v="France"/>
    <s v="EU"/>
    <s v="Central"/>
    <s v="OFF-BI-10001754"/>
    <x v="0"/>
    <x v="16"/>
    <s v="Ibico Binder Covers, Recycled"/>
    <n v="28"/>
    <n v="2"/>
    <n v="0"/>
    <n v="10.32"/>
    <n v="2.13"/>
    <s v="Medium"/>
    <x v="2"/>
  </r>
  <r>
    <s v="SF-2013-9870"/>
    <s v="8/8/2013"/>
    <x v="7"/>
    <s v="11/8/2013"/>
    <s v="First Class"/>
    <x v="679"/>
    <s v="Corporate"/>
    <x v="78"/>
    <s v="South Africa"/>
    <s v="Africa"/>
    <s v="Africa"/>
    <s v="OFF-WIL-10000390"/>
    <x v="0"/>
    <x v="16"/>
    <s v="Wilson Jones Binder, Durable"/>
    <n v="15"/>
    <n v="1"/>
    <n v="0"/>
    <n v="0.56999999999999995"/>
    <n v="2.08"/>
    <s v="Medium"/>
    <x v="2"/>
  </r>
  <r>
    <s v="US-2013-137848"/>
    <s v="8/8/2013"/>
    <x v="7"/>
    <s v="12/8/2013"/>
    <s v="Standard Class"/>
    <x v="648"/>
    <s v="Corporate"/>
    <x v="158"/>
    <s v="Dominican Republic"/>
    <s v="LATAM"/>
    <s v="Caribbean"/>
    <s v="OFF-EN-10003507"/>
    <x v="0"/>
    <x v="14"/>
    <s v="Kraft Business Envelopes, Recycled"/>
    <n v="10"/>
    <n v="1"/>
    <n v="0.2"/>
    <n v="-1.6519999999999999"/>
    <n v="0.85"/>
    <s v="Medium"/>
    <x v="2"/>
  </r>
  <r>
    <s v="NI-2013-1630"/>
    <s v="9/8/2013"/>
    <x v="8"/>
    <s v="11/8/2013"/>
    <s v="Second Class"/>
    <x v="560"/>
    <s v="Corporate"/>
    <x v="987"/>
    <s v="Nigeria"/>
    <s v="Africa"/>
    <s v="Africa"/>
    <s v="FUR-SAF-10003469"/>
    <x v="1"/>
    <x v="9"/>
    <s v="Safco Classic Bookcase, Traditional"/>
    <n v="526"/>
    <n v="4"/>
    <n v="0.7"/>
    <n v="-771.18"/>
    <n v="67.77"/>
    <s v="High"/>
    <x v="2"/>
  </r>
  <r>
    <s v="US-2013-123085"/>
    <s v="9/8/2013"/>
    <x v="8"/>
    <s v="12/8/2013"/>
    <s v="Second Class"/>
    <x v="640"/>
    <s v="Corporate"/>
    <x v="303"/>
    <s v="Honduras"/>
    <s v="LATAM"/>
    <s v="Central"/>
    <s v="TEC-PH-10004328"/>
    <x v="2"/>
    <x v="10"/>
    <s v="Motorola Audio Dock, Cordless"/>
    <n v="423"/>
    <n v="6"/>
    <n v="0.4"/>
    <n v="-162.19200000000001"/>
    <n v="63.29"/>
    <s v="Medium"/>
    <x v="2"/>
  </r>
  <r>
    <s v="IT-2013-4874491"/>
    <s v="9/8/2013"/>
    <x v="8"/>
    <s v="15-08-2013"/>
    <s v="Standard Class"/>
    <x v="147"/>
    <s v="Consumer"/>
    <x v="35"/>
    <s v="France"/>
    <s v="EU"/>
    <s v="Central"/>
    <s v="TEC-AC-10003415"/>
    <x v="2"/>
    <x v="11"/>
    <s v="SanDisk Router, Erganomic"/>
    <n v="762"/>
    <n v="3"/>
    <n v="0"/>
    <n v="304.92"/>
    <n v="59.45"/>
    <s v="Medium"/>
    <x v="2"/>
  </r>
  <r>
    <s v="US-2013-123085"/>
    <s v="9/8/2013"/>
    <x v="8"/>
    <s v="12/8/2013"/>
    <s v="Second Class"/>
    <x v="640"/>
    <s v="Corporate"/>
    <x v="303"/>
    <s v="Honduras"/>
    <s v="LATAM"/>
    <s v="Central"/>
    <s v="TEC-PH-10002127"/>
    <x v="2"/>
    <x v="10"/>
    <s v="Cisco Smart Phone, Cordless"/>
    <n v="521"/>
    <n v="2"/>
    <n v="0.4"/>
    <n v="-321.416"/>
    <n v="57.69"/>
    <s v="Medium"/>
    <x v="2"/>
  </r>
  <r>
    <s v="CA-2013-107328"/>
    <s v="9/8/2013"/>
    <x v="8"/>
    <s v="16-08-2013"/>
    <s v="Standard Class"/>
    <x v="415"/>
    <s v="Home Office"/>
    <x v="37"/>
    <s v="United States"/>
    <s v="US"/>
    <s v="West"/>
    <s v="FUR-TA-10001932"/>
    <x v="1"/>
    <x v="8"/>
    <s v="Chromcraft 48&quot; x 96&quot; Racetrack Double Pedestal Table"/>
    <n v="513"/>
    <n v="2"/>
    <n v="0.2"/>
    <n v="12.8256"/>
    <n v="55.37"/>
    <s v="Medium"/>
    <x v="2"/>
  </r>
  <r>
    <s v="ID-2013-33967"/>
    <s v="9/8/2013"/>
    <x v="8"/>
    <s v="12/8/2013"/>
    <s v="First Class"/>
    <x v="453"/>
    <s v="Corporate"/>
    <x v="225"/>
    <s v="Indonesia"/>
    <s v="APAC"/>
    <s v="Southeast Asia"/>
    <s v="FUR-CH-10001752"/>
    <x v="1"/>
    <x v="7"/>
    <s v="Harbour Creations Steel Folding Chair, Black"/>
    <n v="348"/>
    <n v="5"/>
    <n v="0.27"/>
    <n v="-28.670999999999999"/>
    <n v="49.72"/>
    <s v="High"/>
    <x v="2"/>
  </r>
  <r>
    <s v="MX-2013-137050"/>
    <s v="9/8/2013"/>
    <x v="8"/>
    <s v="14-08-2013"/>
    <s v="Standard Class"/>
    <x v="518"/>
    <s v="Corporate"/>
    <x v="424"/>
    <s v="Brazil"/>
    <s v="LATAM"/>
    <s v="South"/>
    <s v="TEC-CO-10004367"/>
    <x v="2"/>
    <x v="6"/>
    <s v="Canon Wireless Fax, Digital"/>
    <n v="755"/>
    <n v="3"/>
    <n v="2E-3"/>
    <n v="225.46680000000001"/>
    <n v="43.33"/>
    <s v="Medium"/>
    <x v="2"/>
  </r>
  <r>
    <s v="MX-2013-133921"/>
    <s v="9/8/2013"/>
    <x v="8"/>
    <s v="13-08-2013"/>
    <s v="Standard Class"/>
    <x v="591"/>
    <s v="Consumer"/>
    <x v="132"/>
    <s v="Cuba"/>
    <s v="LATAM"/>
    <s v="Caribbean"/>
    <s v="TEC-CO-10000887"/>
    <x v="2"/>
    <x v="6"/>
    <s v="Hewlett Copy Machine, High-Speed"/>
    <n v="877"/>
    <n v="5"/>
    <n v="2E-3"/>
    <n v="50.9422"/>
    <n v="39.5"/>
    <s v="Medium"/>
    <x v="2"/>
  </r>
  <r>
    <s v="CA-2013-107328"/>
    <s v="9/8/2013"/>
    <x v="8"/>
    <s v="16-08-2013"/>
    <s v="Standard Class"/>
    <x v="415"/>
    <s v="Home Office"/>
    <x v="37"/>
    <s v="United States"/>
    <s v="US"/>
    <s v="West"/>
    <s v="OFF-AP-10004487"/>
    <x v="0"/>
    <x v="5"/>
    <s v="Kensington 4 Outlet MasterPiece Compact Power Control Center"/>
    <n v="488"/>
    <n v="6"/>
    <n v="0"/>
    <n v="136.61760000000001"/>
    <n v="36.22"/>
    <s v="Medium"/>
    <x v="2"/>
  </r>
  <r>
    <s v="ES-2013-2239615"/>
    <s v="9/8/2013"/>
    <x v="8"/>
    <s v="15-08-2013"/>
    <s v="Standard Class"/>
    <x v="200"/>
    <s v="Consumer"/>
    <x v="142"/>
    <s v="Spain"/>
    <s v="EU"/>
    <s v="South"/>
    <s v="TEC-MA-10002686"/>
    <x v="2"/>
    <x v="4"/>
    <s v="Okidata Card Printer, White"/>
    <n v="470"/>
    <n v="3"/>
    <n v="0.1"/>
    <n v="125.38800000000001"/>
    <n v="34.68"/>
    <s v="Medium"/>
    <x v="2"/>
  </r>
  <r>
    <s v="ES-2013-1950200"/>
    <s v="9/8/2013"/>
    <x v="8"/>
    <s v="13-08-2013"/>
    <s v="Standard Class"/>
    <x v="774"/>
    <s v="Corporate"/>
    <x v="108"/>
    <s v="Germany"/>
    <s v="EU"/>
    <s v="Central"/>
    <s v="FUR-FU-10003879"/>
    <x v="1"/>
    <x v="3"/>
    <s v="Advantus Frame, Erganomic"/>
    <n v="329"/>
    <n v="3"/>
    <n v="0"/>
    <n v="105.3"/>
    <n v="31.52"/>
    <s v="Medium"/>
    <x v="2"/>
  </r>
  <r>
    <s v="ID-2013-53021"/>
    <s v="9/8/2013"/>
    <x v="8"/>
    <s v="13-08-2013"/>
    <s v="Standard Class"/>
    <x v="395"/>
    <s v="Corporate"/>
    <x v="50"/>
    <s v="Australia"/>
    <s v="APAC"/>
    <s v="Oceania"/>
    <s v="TEC-AC-10001703"/>
    <x v="2"/>
    <x v="11"/>
    <s v="Memorex Keyboard, USB"/>
    <n v="193"/>
    <n v="3"/>
    <n v="0.1"/>
    <n v="-6.5250000000000004"/>
    <n v="26.51"/>
    <s v="High"/>
    <x v="2"/>
  </r>
  <r>
    <s v="ES-2013-5277755"/>
    <s v="9/8/2013"/>
    <x v="8"/>
    <s v="14-08-2013"/>
    <s v="Standard Class"/>
    <x v="366"/>
    <s v="Home Office"/>
    <x v="27"/>
    <s v="France"/>
    <s v="EU"/>
    <s v="Central"/>
    <s v="FUR-BO-10000155"/>
    <x v="1"/>
    <x v="9"/>
    <s v="Dania Corner Shelving, Metal"/>
    <n v="547"/>
    <n v="5"/>
    <n v="0.1"/>
    <n v="224.685"/>
    <n v="26.2"/>
    <s v="Medium"/>
    <x v="2"/>
  </r>
  <r>
    <s v="ES-2013-2396417"/>
    <s v="9/8/2013"/>
    <x v="8"/>
    <s v="14-08-2013"/>
    <s v="Standard Class"/>
    <x v="151"/>
    <s v="Home Office"/>
    <x v="348"/>
    <s v="Germany"/>
    <s v="EU"/>
    <s v="Central"/>
    <s v="OFF-AP-10003912"/>
    <x v="0"/>
    <x v="5"/>
    <s v="Hoover Blender, Silver"/>
    <n v="175"/>
    <n v="2"/>
    <n v="0.1"/>
    <n v="52.445999999999998"/>
    <n v="23.36"/>
    <s v="High"/>
    <x v="2"/>
  </r>
  <r>
    <s v="TZ-2013-7270"/>
    <s v="9/8/2013"/>
    <x v="8"/>
    <s v="13-08-2013"/>
    <s v="Second Class"/>
    <x v="543"/>
    <s v="Corporate"/>
    <x v="14"/>
    <s v="Tanzania"/>
    <s v="Africa"/>
    <s v="Africa"/>
    <s v="OFF-ROG-10001340"/>
    <x v="0"/>
    <x v="0"/>
    <s v="Rogers File Cart, Industrial"/>
    <n v="127"/>
    <n v="1"/>
    <n v="0.1"/>
    <n v="9.9"/>
    <n v="19.13"/>
    <s v="High"/>
    <x v="2"/>
  </r>
  <r>
    <s v="CA-2013-121034"/>
    <s v="9/8/2013"/>
    <x v="8"/>
    <s v="11/8/2013"/>
    <s v="Second Class"/>
    <x v="666"/>
    <s v="Consumer"/>
    <x v="21"/>
    <s v="United States"/>
    <s v="US"/>
    <s v="Central"/>
    <s v="OFF-PA-10001994"/>
    <x v="0"/>
    <x v="2"/>
    <s v="Ink Jet Note and Greeting Cards, 8-1/2&quot; x 5-1/2&quot; Card Size"/>
    <n v="54"/>
    <n v="3"/>
    <n v="0.2"/>
    <n v="17.534400000000002"/>
    <n v="18.55"/>
    <s v="Critical"/>
    <x v="2"/>
  </r>
  <r>
    <s v="IN-2013-17671"/>
    <s v="9/8/2013"/>
    <x v="8"/>
    <s v="9/8/2013"/>
    <s v="Same Day"/>
    <x v="712"/>
    <s v="Consumer"/>
    <x v="204"/>
    <s v="India"/>
    <s v="APAC"/>
    <s v="Central Asia"/>
    <s v="OFF-BI-10003025"/>
    <x v="0"/>
    <x v="16"/>
    <s v="Cardinal Binding Machine, Durable"/>
    <n v="103"/>
    <n v="2"/>
    <n v="0"/>
    <n v="18.420000000000002"/>
    <n v="16.64"/>
    <s v="High"/>
    <x v="2"/>
  </r>
  <r>
    <s v="ES-2013-1950200"/>
    <s v="9/8/2013"/>
    <x v="8"/>
    <s v="13-08-2013"/>
    <s v="Standard Class"/>
    <x v="774"/>
    <s v="Corporate"/>
    <x v="108"/>
    <s v="Germany"/>
    <s v="EU"/>
    <s v="Central"/>
    <s v="OFF-BI-10003397"/>
    <x v="0"/>
    <x v="16"/>
    <s v="Avery 3-Hole Punch, Economy"/>
    <n v="251"/>
    <n v="9"/>
    <n v="0"/>
    <n v="125.28"/>
    <n v="12.95"/>
    <s v="Medium"/>
    <x v="2"/>
  </r>
  <r>
    <s v="US-2013-123085"/>
    <s v="9/8/2013"/>
    <x v="8"/>
    <s v="12/8/2013"/>
    <s v="Second Class"/>
    <x v="640"/>
    <s v="Corporate"/>
    <x v="303"/>
    <s v="Honduras"/>
    <s v="LATAM"/>
    <s v="Central"/>
    <s v="OFF-PA-10000036"/>
    <x v="0"/>
    <x v="2"/>
    <s v="Green Bar Note Cards, Multicolor"/>
    <n v="95"/>
    <n v="7"/>
    <n v="0.4"/>
    <n v="-14.336"/>
    <n v="11.17"/>
    <s v="Medium"/>
    <x v="2"/>
  </r>
  <r>
    <s v="US-2013-123085"/>
    <s v="9/8/2013"/>
    <x v="8"/>
    <s v="12/8/2013"/>
    <s v="Second Class"/>
    <x v="640"/>
    <s v="Corporate"/>
    <x v="303"/>
    <s v="Honduras"/>
    <s v="LATAM"/>
    <s v="Central"/>
    <s v="TEC-PH-10001424"/>
    <x v="2"/>
    <x v="10"/>
    <s v="Nokia Signal Booster, Full Size"/>
    <n v="276"/>
    <n v="5"/>
    <n v="0.4"/>
    <n v="-110.32"/>
    <n v="10.17"/>
    <s v="Medium"/>
    <x v="2"/>
  </r>
  <r>
    <s v="IT-2013-4874491"/>
    <s v="9/8/2013"/>
    <x v="8"/>
    <s v="15-08-2013"/>
    <s v="Standard Class"/>
    <x v="147"/>
    <s v="Consumer"/>
    <x v="35"/>
    <s v="France"/>
    <s v="EU"/>
    <s v="Central"/>
    <s v="OFF-ST-10001413"/>
    <x v="0"/>
    <x v="0"/>
    <s v="Rogers Folders, Blue"/>
    <n v="110"/>
    <n v="4"/>
    <n v="0.1"/>
    <n v="-9.8759999999999994"/>
    <n v="8.9700000000000006"/>
    <s v="Medium"/>
    <x v="2"/>
  </r>
  <r>
    <s v="ES-2013-1486678"/>
    <s v="9/8/2013"/>
    <x v="8"/>
    <s v="12/8/2013"/>
    <s v="Second Class"/>
    <x v="66"/>
    <s v="Home Office"/>
    <x v="27"/>
    <s v="France"/>
    <s v="EU"/>
    <s v="Central"/>
    <s v="OFF-AR-10001626"/>
    <x v="0"/>
    <x v="13"/>
    <s v="BIC Pens, Blue"/>
    <n v="57"/>
    <n v="4"/>
    <n v="0"/>
    <n v="6.24"/>
    <n v="8.0299999999999994"/>
    <s v="High"/>
    <x v="2"/>
  </r>
  <r>
    <s v="US-2013-123085"/>
    <s v="9/8/2013"/>
    <x v="8"/>
    <s v="12/8/2013"/>
    <s v="Second Class"/>
    <x v="640"/>
    <s v="Corporate"/>
    <x v="303"/>
    <s v="Honduras"/>
    <s v="LATAM"/>
    <s v="Central"/>
    <s v="OFF-ST-10001346"/>
    <x v="0"/>
    <x v="0"/>
    <s v="Smead File Cart, Industrial"/>
    <n v="51"/>
    <n v="1"/>
    <n v="0.4"/>
    <n v="-23.98"/>
    <n v="7.82"/>
    <s v="Medium"/>
    <x v="2"/>
  </r>
  <r>
    <s v="ID-2013-33967"/>
    <s v="9/8/2013"/>
    <x v="8"/>
    <s v="12/8/2013"/>
    <s v="First Class"/>
    <x v="453"/>
    <s v="Corporate"/>
    <x v="225"/>
    <s v="Indonesia"/>
    <s v="APAC"/>
    <s v="Southeast Asia"/>
    <s v="OFF-SU-10000649"/>
    <x v="0"/>
    <x v="1"/>
    <s v="Fiskars Box Cutter, High Speed"/>
    <n v="56"/>
    <n v="3"/>
    <n v="0.47"/>
    <n v="-49.093200000000003"/>
    <n v="7.56"/>
    <s v="High"/>
    <x v="2"/>
  </r>
  <r>
    <s v="IT-2013-4874491"/>
    <s v="9/8/2013"/>
    <x v="8"/>
    <s v="15-08-2013"/>
    <s v="Standard Class"/>
    <x v="147"/>
    <s v="Consumer"/>
    <x v="35"/>
    <s v="France"/>
    <s v="EU"/>
    <s v="Central"/>
    <s v="TEC-AC-10004520"/>
    <x v="2"/>
    <x v="11"/>
    <s v="Memorex Flash Drive, Bluetooth"/>
    <n v="88"/>
    <n v="3"/>
    <n v="0"/>
    <n v="18.45"/>
    <n v="6.02"/>
    <s v="Medium"/>
    <x v="2"/>
  </r>
  <r>
    <s v="ES-2013-3679101"/>
    <s v="9/8/2013"/>
    <x v="8"/>
    <s v="11/8/2013"/>
    <s v="First Class"/>
    <x v="382"/>
    <s v="Corporate"/>
    <x v="8"/>
    <s v="United Kingdom"/>
    <s v="EU"/>
    <s v="North"/>
    <s v="OFF-EN-10000142"/>
    <x v="0"/>
    <x v="14"/>
    <s v="Ames Business Envelopes, Security-Tint"/>
    <n v="40"/>
    <n v="3"/>
    <n v="0.1"/>
    <n v="10.458"/>
    <n v="5.98"/>
    <s v="High"/>
    <x v="2"/>
  </r>
  <r>
    <s v="ID-2013-53021"/>
    <s v="9/8/2013"/>
    <x v="8"/>
    <s v="13-08-2013"/>
    <s v="Standard Class"/>
    <x v="395"/>
    <s v="Corporate"/>
    <x v="50"/>
    <s v="Australia"/>
    <s v="APAC"/>
    <s v="Oceania"/>
    <s v="OFF-SU-10000411"/>
    <x v="0"/>
    <x v="1"/>
    <s v="Stiletto Box Cutter, Easy Grip"/>
    <n v="68"/>
    <n v="2"/>
    <n v="0.1"/>
    <n v="14.981999999999999"/>
    <n v="4.97"/>
    <s v="High"/>
    <x v="2"/>
  </r>
  <r>
    <s v="IT-2013-4874491"/>
    <s v="9/8/2013"/>
    <x v="8"/>
    <s v="15-08-2013"/>
    <s v="Standard Class"/>
    <x v="147"/>
    <s v="Consumer"/>
    <x v="35"/>
    <s v="France"/>
    <s v="EU"/>
    <s v="Central"/>
    <s v="FUR-CH-10002819"/>
    <x v="1"/>
    <x v="7"/>
    <s v="SAFCO Chairmat, Red"/>
    <n v="54"/>
    <n v="1"/>
    <n v="0.1"/>
    <n v="6.5579999999999998"/>
    <n v="4.5"/>
    <s v="Medium"/>
    <x v="2"/>
  </r>
  <r>
    <s v="ES-2013-2396417"/>
    <s v="9/8/2013"/>
    <x v="8"/>
    <s v="14-08-2013"/>
    <s v="Standard Class"/>
    <x v="151"/>
    <s v="Home Office"/>
    <x v="348"/>
    <s v="Germany"/>
    <s v="EU"/>
    <s v="Central"/>
    <s v="OFF-FA-10000520"/>
    <x v="0"/>
    <x v="15"/>
    <s v="Stockwell Paper Clips, Bulk Pack"/>
    <n v="41"/>
    <n v="3"/>
    <n v="0"/>
    <n v="19.53"/>
    <n v="4.47"/>
    <s v="High"/>
    <x v="2"/>
  </r>
  <r>
    <s v="ES-2013-3679101"/>
    <s v="9/8/2013"/>
    <x v="8"/>
    <s v="11/8/2013"/>
    <s v="First Class"/>
    <x v="382"/>
    <s v="Corporate"/>
    <x v="8"/>
    <s v="United Kingdom"/>
    <s v="EU"/>
    <s v="North"/>
    <s v="OFF-BI-10003114"/>
    <x v="0"/>
    <x v="16"/>
    <s v="Ibico Hole Reinforcements, Economy"/>
    <n v="19"/>
    <n v="3"/>
    <n v="0.1"/>
    <n v="8.1630000000000003"/>
    <n v="4.3899999999999997"/>
    <s v="High"/>
    <x v="2"/>
  </r>
  <r>
    <s v="MX-2013-137050"/>
    <s v="9/8/2013"/>
    <x v="8"/>
    <s v="14-08-2013"/>
    <s v="Standard Class"/>
    <x v="518"/>
    <s v="Corporate"/>
    <x v="424"/>
    <s v="Brazil"/>
    <s v="LATAM"/>
    <s v="South"/>
    <s v="OFF-BI-10004632"/>
    <x v="0"/>
    <x v="16"/>
    <s v="Avery 3-Hole Punch, Recycled"/>
    <n v="38"/>
    <n v="2"/>
    <n v="0"/>
    <n v="3"/>
    <n v="4.29"/>
    <s v="Medium"/>
    <x v="2"/>
  </r>
  <r>
    <s v="IN-2013-52230"/>
    <s v="9/8/2013"/>
    <x v="8"/>
    <s v="15-08-2013"/>
    <s v="Standard Class"/>
    <x v="323"/>
    <s v="Consumer"/>
    <x v="343"/>
    <s v="India"/>
    <s v="APAC"/>
    <s v="Central Asia"/>
    <s v="OFF-PA-10003020"/>
    <x v="0"/>
    <x v="2"/>
    <s v="Xerox Message Books, Premium"/>
    <n v="41"/>
    <n v="2"/>
    <n v="0"/>
    <n v="5.7"/>
    <n v="2.79"/>
    <s v="Medium"/>
    <x v="2"/>
  </r>
  <r>
    <s v="EG-2013-2860"/>
    <s v="9/8/2013"/>
    <x v="8"/>
    <s v="11/8/2013"/>
    <s v="First Class"/>
    <x v="589"/>
    <s v="Consumer"/>
    <x v="51"/>
    <s v="Egypt"/>
    <s v="Africa"/>
    <s v="Africa"/>
    <s v="OFF-STA-10000155"/>
    <x v="0"/>
    <x v="13"/>
    <s v="Stanley Pencil Sharpener, Water Color"/>
    <n v="28"/>
    <n v="1"/>
    <n v="0"/>
    <n v="1.1100000000000001"/>
    <n v="2.17"/>
    <s v="Medium"/>
    <x v="2"/>
  </r>
  <r>
    <s v="NI-2013-1630"/>
    <s v="9/8/2013"/>
    <x v="8"/>
    <s v="11/8/2013"/>
    <s v="Second Class"/>
    <x v="560"/>
    <s v="Corporate"/>
    <x v="987"/>
    <s v="Nigeria"/>
    <s v="Africa"/>
    <s v="Africa"/>
    <s v="TEC-BEL-10002153"/>
    <x v="2"/>
    <x v="11"/>
    <s v="Belkin Flash Drive, Bluetooth"/>
    <n v="13"/>
    <n v="1"/>
    <n v="0.7"/>
    <n v="-13.848000000000001"/>
    <n v="2.11"/>
    <s v="High"/>
    <x v="2"/>
  </r>
  <r>
    <s v="US-2013-123085"/>
    <s v="9/8/2013"/>
    <x v="8"/>
    <s v="12/8/2013"/>
    <s v="Second Class"/>
    <x v="640"/>
    <s v="Corporate"/>
    <x v="303"/>
    <s v="Honduras"/>
    <s v="LATAM"/>
    <s v="Central"/>
    <s v="TEC-AC-10004951"/>
    <x v="2"/>
    <x v="11"/>
    <s v="Memorex Mouse, Erganomic"/>
    <n v="21"/>
    <n v="2"/>
    <n v="0.4"/>
    <n v="-1.4159999999999999"/>
    <n v="1.93"/>
    <s v="Medium"/>
    <x v="2"/>
  </r>
  <r>
    <s v="MX-2013-137050"/>
    <s v="9/8/2013"/>
    <x v="8"/>
    <s v="14-08-2013"/>
    <s v="Standard Class"/>
    <x v="518"/>
    <s v="Corporate"/>
    <x v="424"/>
    <s v="Brazil"/>
    <s v="LATAM"/>
    <s v="South"/>
    <s v="TEC-AC-10001719"/>
    <x v="2"/>
    <x v="11"/>
    <s v="Enermax Flash Drive, Erganomic"/>
    <n v="52"/>
    <n v="2"/>
    <n v="0"/>
    <n v="26.2"/>
    <n v="1.87"/>
    <s v="Medium"/>
    <x v="2"/>
  </r>
  <r>
    <s v="CA-2013-169026"/>
    <s v="9/8/2013"/>
    <x v="8"/>
    <s v="14-08-2013"/>
    <s v="Standard Class"/>
    <x v="730"/>
    <s v="Home Office"/>
    <x v="277"/>
    <s v="United States"/>
    <s v="US"/>
    <s v="South"/>
    <s v="OFF-FA-10001883"/>
    <x v="0"/>
    <x v="15"/>
    <s v="Alliance Super-Size Bands, Assorted Sizes"/>
    <n v="23"/>
    <n v="3"/>
    <n v="0"/>
    <n v="0.2334"/>
    <n v="1.85"/>
    <s v="High"/>
    <x v="2"/>
  </r>
  <r>
    <s v="US-2013-123085"/>
    <s v="9/8/2013"/>
    <x v="8"/>
    <s v="12/8/2013"/>
    <s v="Second Class"/>
    <x v="640"/>
    <s v="Corporate"/>
    <x v="303"/>
    <s v="Honduras"/>
    <s v="LATAM"/>
    <s v="Central"/>
    <s v="FUR-FU-10000499"/>
    <x v="1"/>
    <x v="3"/>
    <s v="Tenex Light Bulb, Duo Pack"/>
    <n v="15"/>
    <n v="2"/>
    <n v="0.4"/>
    <n v="-0.52800000000000002"/>
    <n v="1.79"/>
    <s v="Medium"/>
    <x v="2"/>
  </r>
  <r>
    <s v="ES-2013-1950200"/>
    <s v="9/8/2013"/>
    <x v="8"/>
    <s v="13-08-2013"/>
    <s v="Standard Class"/>
    <x v="774"/>
    <s v="Corporate"/>
    <x v="108"/>
    <s v="Germany"/>
    <s v="EU"/>
    <s v="Central"/>
    <s v="OFF-AR-10000110"/>
    <x v="0"/>
    <x v="13"/>
    <s v="Binney &amp; Smith Sketch Pad, Blue"/>
    <n v="46"/>
    <n v="1"/>
    <n v="0"/>
    <n v="12.03"/>
    <n v="1.7"/>
    <s v="Medium"/>
    <x v="2"/>
  </r>
  <r>
    <s v="ES-2013-1950200"/>
    <s v="9/8/2013"/>
    <x v="8"/>
    <s v="13-08-2013"/>
    <s v="Standard Class"/>
    <x v="774"/>
    <s v="Corporate"/>
    <x v="108"/>
    <s v="Germany"/>
    <s v="EU"/>
    <s v="Central"/>
    <s v="OFF-AR-10001626"/>
    <x v="0"/>
    <x v="13"/>
    <s v="BIC Pens, Blue"/>
    <n v="29"/>
    <n v="2"/>
    <n v="0"/>
    <n v="3.12"/>
    <n v="1.68"/>
    <s v="Medium"/>
    <x v="2"/>
  </r>
  <r>
    <s v="NI-2013-1630"/>
    <s v="9/8/2013"/>
    <x v="8"/>
    <s v="11/8/2013"/>
    <s v="Second Class"/>
    <x v="560"/>
    <s v="Corporate"/>
    <x v="987"/>
    <s v="Nigeria"/>
    <s v="Africa"/>
    <s v="Africa"/>
    <s v="FUR-DEF-10000346"/>
    <x v="1"/>
    <x v="3"/>
    <s v="Deflect-O Frame, Duo Pack"/>
    <n v="33"/>
    <n v="1"/>
    <n v="0.7"/>
    <n v="-68.28"/>
    <n v="1.59"/>
    <s v="High"/>
    <x v="2"/>
  </r>
  <r>
    <s v="US-2013-123085"/>
    <s v="9/8/2013"/>
    <x v="8"/>
    <s v="12/8/2013"/>
    <s v="Second Class"/>
    <x v="640"/>
    <s v="Corporate"/>
    <x v="303"/>
    <s v="Honduras"/>
    <s v="LATAM"/>
    <s v="Central"/>
    <s v="FUR-FU-10001008"/>
    <x v="1"/>
    <x v="3"/>
    <s v="Rubbermaid Light Bulb, Durable"/>
    <n v="13"/>
    <n v="2"/>
    <n v="0.4"/>
    <n v="-4.024"/>
    <n v="1.23"/>
    <s v="Medium"/>
    <x v="2"/>
  </r>
  <r>
    <s v="US-2013-123085"/>
    <s v="9/8/2013"/>
    <x v="8"/>
    <s v="12/8/2013"/>
    <s v="Second Class"/>
    <x v="640"/>
    <s v="Corporate"/>
    <x v="303"/>
    <s v="Honduras"/>
    <s v="LATAM"/>
    <s v="Central"/>
    <s v="FUR-FU-10002422"/>
    <x v="1"/>
    <x v="3"/>
    <s v="Eldon Photo Frame, Duo Pack"/>
    <n v="47"/>
    <n v="2"/>
    <n v="0.4"/>
    <n v="-27.943999999999999"/>
    <n v="1.17"/>
    <s v="Medium"/>
    <x v="2"/>
  </r>
  <r>
    <s v="CA-2013-130078"/>
    <s v="9/8/2013"/>
    <x v="8"/>
    <s v="15-08-2013"/>
    <s v="Standard Class"/>
    <x v="668"/>
    <s v="Consumer"/>
    <x v="474"/>
    <s v="United States"/>
    <s v="US"/>
    <s v="Central"/>
    <s v="OFF-PA-10003270"/>
    <x v="0"/>
    <x v="2"/>
    <s v="Xerox 1954"/>
    <n v="11"/>
    <n v="2"/>
    <n v="0"/>
    <n v="4.7519999999999998"/>
    <n v="1.1399999999999999"/>
    <s v="Medium"/>
    <x v="2"/>
  </r>
  <r>
    <s v="CA-2013-107328"/>
    <s v="9/8/2013"/>
    <x v="8"/>
    <s v="16-08-2013"/>
    <s v="Standard Class"/>
    <x v="415"/>
    <s v="Home Office"/>
    <x v="37"/>
    <s v="United States"/>
    <s v="US"/>
    <s v="West"/>
    <s v="OFF-BI-10002160"/>
    <x v="0"/>
    <x v="16"/>
    <s v="Acco Hanging Data Binders"/>
    <n v="15"/>
    <n v="5"/>
    <n v="0.2"/>
    <n v="5.3339999999999996"/>
    <n v="1.01"/>
    <s v="Medium"/>
    <x v="2"/>
  </r>
  <r>
    <s v="MX-2013-137050"/>
    <s v="9/8/2013"/>
    <x v="8"/>
    <s v="14-08-2013"/>
    <s v="Standard Class"/>
    <x v="518"/>
    <s v="Corporate"/>
    <x v="424"/>
    <s v="Brazil"/>
    <s v="LATAM"/>
    <s v="South"/>
    <s v="OFF-BI-10000806"/>
    <x v="0"/>
    <x v="16"/>
    <s v="Acco Index Tab, Economy"/>
    <n v="34"/>
    <n v="5"/>
    <n v="0"/>
    <n v="6"/>
    <n v="0.95"/>
    <s v="Medium"/>
    <x v="2"/>
  </r>
  <r>
    <s v="NI-2013-8650"/>
    <s v="9/8/2013"/>
    <x v="8"/>
    <s v="14-08-2013"/>
    <s v="Standard Class"/>
    <x v="335"/>
    <s v="Corporate"/>
    <x v="46"/>
    <s v="Nigeria"/>
    <s v="Africa"/>
    <s v="Africa"/>
    <s v="OFF-BIN-10002407"/>
    <x v="0"/>
    <x v="13"/>
    <s v="Binney &amp; Smith Highlighters, Water Color"/>
    <n v="12"/>
    <n v="2"/>
    <n v="0.7"/>
    <n v="-11.118"/>
    <n v="0.92"/>
    <s v="Medium"/>
    <x v="2"/>
  </r>
  <r>
    <s v="IR-2013-7670"/>
    <s v="9/8/2013"/>
    <x v="8"/>
    <s v="14-08-2013"/>
    <s v="Standard Class"/>
    <x v="105"/>
    <s v="Corporate"/>
    <x v="11"/>
    <s v="Iran"/>
    <s v="EMEA"/>
    <s v="EMEA"/>
    <s v="OFF-CAR-10003030"/>
    <x v="0"/>
    <x v="16"/>
    <s v="Cardinal Index Tab, Economy"/>
    <n v="18"/>
    <n v="2"/>
    <n v="0"/>
    <n v="8.0399999999999991"/>
    <n v="0.88"/>
    <s v="Medium"/>
    <x v="2"/>
  </r>
  <r>
    <s v="ES-2013-2239615"/>
    <s v="9/8/2013"/>
    <x v="8"/>
    <s v="15-08-2013"/>
    <s v="Standard Class"/>
    <x v="200"/>
    <s v="Consumer"/>
    <x v="142"/>
    <s v="Spain"/>
    <s v="EU"/>
    <s v="South"/>
    <s v="OFF-AR-10003377"/>
    <x v="0"/>
    <x v="13"/>
    <s v="Boston Pencil Sharpener, Easy-Erase"/>
    <n v="60"/>
    <n v="2"/>
    <n v="0"/>
    <n v="9.66"/>
    <n v="0.86"/>
    <s v="Medium"/>
    <x v="2"/>
  </r>
  <r>
    <s v="ID-2013-35955"/>
    <s v="9/8/2013"/>
    <x v="8"/>
    <s v="11/8/2013"/>
    <s v="First Class"/>
    <x v="435"/>
    <s v="Consumer"/>
    <x v="296"/>
    <s v="Australia"/>
    <s v="APAC"/>
    <s v="Oceania"/>
    <s v="OFF-LA-10001312"/>
    <x v="0"/>
    <x v="12"/>
    <s v="Hon File Folder Labels, Laser Printer Compatible"/>
    <n v="10"/>
    <n v="2"/>
    <n v="0.4"/>
    <n v="-3.3119999999999998"/>
    <n v="0.84"/>
    <s v="High"/>
    <x v="2"/>
  </r>
  <r>
    <s v="IN-2013-52230"/>
    <s v="9/8/2013"/>
    <x v="8"/>
    <s v="15-08-2013"/>
    <s v="Standard Class"/>
    <x v="323"/>
    <s v="Consumer"/>
    <x v="343"/>
    <s v="India"/>
    <s v="APAC"/>
    <s v="Central Asia"/>
    <s v="OFF-LA-10000707"/>
    <x v="0"/>
    <x v="12"/>
    <s v="Avery Removable Labels, Adjustable"/>
    <n v="17"/>
    <n v="2"/>
    <n v="0"/>
    <n v="0.48"/>
    <n v="0.8"/>
    <s v="Medium"/>
    <x v="2"/>
  </r>
  <r>
    <s v="TU-2013-7800"/>
    <s v="9/8/2013"/>
    <x v="8"/>
    <s v="11/8/2013"/>
    <s v="Second Class"/>
    <x v="91"/>
    <s v="Corporate"/>
    <x v="387"/>
    <s v="Turkey"/>
    <s v="EMEA"/>
    <s v="EMEA"/>
    <s v="FUR-IKE-10001301"/>
    <x v="1"/>
    <x v="9"/>
    <s v="Ikea Stackable Bookrack, Pine"/>
    <n v="50"/>
    <n v="1"/>
    <n v="0.6"/>
    <n v="-12.407999999999999"/>
    <n v="0.74"/>
    <s v="Medium"/>
    <x v="2"/>
  </r>
  <r>
    <s v="MX-2013-137050"/>
    <s v="9/8/2013"/>
    <x v="8"/>
    <s v="14-08-2013"/>
    <s v="Standard Class"/>
    <x v="518"/>
    <s v="Corporate"/>
    <x v="424"/>
    <s v="Brazil"/>
    <s v="LATAM"/>
    <s v="South"/>
    <s v="OFF-PA-10002944"/>
    <x v="0"/>
    <x v="2"/>
    <s v="SanDisk Parchment Paper, Recycled"/>
    <n v="11"/>
    <n v="1"/>
    <n v="0"/>
    <n v="4.08"/>
    <n v="0.67"/>
    <s v="Medium"/>
    <x v="2"/>
  </r>
  <r>
    <s v="TU-2013-7800"/>
    <s v="9/8/2013"/>
    <x v="8"/>
    <s v="11/8/2013"/>
    <s v="Second Class"/>
    <x v="91"/>
    <s v="Corporate"/>
    <x v="387"/>
    <s v="Turkey"/>
    <s v="EMEA"/>
    <s v="EMEA"/>
    <s v="OFF-ELI-10001812"/>
    <x v="0"/>
    <x v="1"/>
    <s v="Elite Shears, Easy Grip"/>
    <n v="19"/>
    <n v="1"/>
    <n v="0.6"/>
    <n v="-26.268000000000001"/>
    <n v="0.49"/>
    <s v="Medium"/>
    <x v="2"/>
  </r>
  <r>
    <s v="TU-2013-7800"/>
    <s v="9/8/2013"/>
    <x v="8"/>
    <s v="11/8/2013"/>
    <s v="Second Class"/>
    <x v="91"/>
    <s v="Corporate"/>
    <x v="387"/>
    <s v="Turkey"/>
    <s v="EMEA"/>
    <s v="EMEA"/>
    <s v="OFF-ADV-10000331"/>
    <x v="0"/>
    <x v="15"/>
    <s v="Advantus Paper Clips, Assorted Sizes"/>
    <n v="6"/>
    <n v="1"/>
    <n v="0.6"/>
    <n v="-1.98"/>
    <n v="0.41"/>
    <s v="Medium"/>
    <x v="2"/>
  </r>
  <r>
    <s v="TU-2013-7800"/>
    <s v="9/8/2013"/>
    <x v="8"/>
    <s v="11/8/2013"/>
    <s v="Second Class"/>
    <x v="91"/>
    <s v="Corporate"/>
    <x v="387"/>
    <s v="Turkey"/>
    <s v="EMEA"/>
    <s v="EMEA"/>
    <s v="OFF-ADV-10004598"/>
    <x v="0"/>
    <x v="15"/>
    <s v="Advantus Paper Clips, Metal"/>
    <n v="5"/>
    <n v="1"/>
    <n v="0.6"/>
    <n v="-4.8179999999999996"/>
    <n v="0.25"/>
    <s v="Medium"/>
    <x v="2"/>
  </r>
  <r>
    <s v="CA-2013-121034"/>
    <s v="9/8/2013"/>
    <x v="8"/>
    <s v="11/8/2013"/>
    <s v="Second Class"/>
    <x v="666"/>
    <s v="Consumer"/>
    <x v="21"/>
    <s v="United States"/>
    <s v="US"/>
    <s v="Central"/>
    <s v="OFF-FA-10000585"/>
    <x v="0"/>
    <x v="15"/>
    <s v="OIC Bulk Pack Metal Binder Clips"/>
    <n v="11"/>
    <n v="4"/>
    <n v="0.2"/>
    <n v="3.6295999999999999"/>
    <n v="0.21"/>
    <s v="Critical"/>
    <x v="2"/>
  </r>
  <r>
    <s v="US-2013-113649"/>
    <s v="10/8/2013"/>
    <x v="9"/>
    <s v="13-08-2013"/>
    <s v="First Class"/>
    <x v="257"/>
    <s v="Consumer"/>
    <x v="243"/>
    <s v="United States"/>
    <s v="US"/>
    <s v="South"/>
    <s v="OFF-AP-10002518"/>
    <x v="0"/>
    <x v="5"/>
    <s v="Kensington 7 Outlet MasterPiece Power Center"/>
    <n v="570"/>
    <n v="4"/>
    <n v="0.2"/>
    <n v="64.072800000000001"/>
    <n v="203.22"/>
    <s v="High"/>
    <x v="2"/>
  </r>
  <r>
    <s v="ES-2013-2228706"/>
    <s v="10/8/2013"/>
    <x v="9"/>
    <s v="12/8/2013"/>
    <s v="Second Class"/>
    <x v="736"/>
    <s v="Corporate"/>
    <x v="35"/>
    <s v="France"/>
    <s v="EU"/>
    <s v="Central"/>
    <s v="TEC-CO-10003523"/>
    <x v="2"/>
    <x v="6"/>
    <s v="Brother Wireless Fax, High-Speed"/>
    <n v="1282"/>
    <n v="4"/>
    <n v="0.15"/>
    <n v="105.474"/>
    <n v="138.75"/>
    <s v="High"/>
    <x v="2"/>
  </r>
  <r>
    <s v="IT-2013-4191455"/>
    <s v="10/8/2013"/>
    <x v="9"/>
    <s v="14-08-2013"/>
    <s v="Standard Class"/>
    <x v="634"/>
    <s v="Consumer"/>
    <x v="217"/>
    <s v="Italy"/>
    <s v="EU"/>
    <s v="South"/>
    <s v="FUR-CH-10001582"/>
    <x v="1"/>
    <x v="7"/>
    <s v="Office Star Executive Leather Armchair, Black"/>
    <n v="561"/>
    <n v="3"/>
    <n v="0.6"/>
    <n v="-743.274"/>
    <n v="89.55"/>
    <s v="High"/>
    <x v="2"/>
  </r>
  <r>
    <s v="IN-2013-33596"/>
    <s v="10/8/2013"/>
    <x v="9"/>
    <s v="16-08-2013"/>
    <s v="Standard Class"/>
    <x v="696"/>
    <s v="Corporate"/>
    <x v="188"/>
    <s v="India"/>
    <s v="APAC"/>
    <s v="Central Asia"/>
    <s v="FUR-CH-10004082"/>
    <x v="1"/>
    <x v="7"/>
    <s v="Office Star Chairmat, Black"/>
    <n v="887"/>
    <n v="14"/>
    <n v="0"/>
    <n v="319.2"/>
    <n v="86.53"/>
    <s v="Medium"/>
    <x v="2"/>
  </r>
  <r>
    <s v="IT-2013-2763542"/>
    <s v="10/8/2013"/>
    <x v="9"/>
    <s v="15-08-2013"/>
    <s v="Second Class"/>
    <x v="486"/>
    <s v="Corporate"/>
    <x v="165"/>
    <s v="Germany"/>
    <s v="EU"/>
    <s v="Central"/>
    <s v="OFF-AR-10001461"/>
    <x v="0"/>
    <x v="13"/>
    <s v="BIC Canvas, Water Color"/>
    <n v="455"/>
    <n v="8"/>
    <n v="0"/>
    <n v="4.32"/>
    <n v="58.67"/>
    <s v="Medium"/>
    <x v="2"/>
  </r>
  <r>
    <s v="IN-2013-61505"/>
    <s v="10/8/2013"/>
    <x v="9"/>
    <s v="14-08-2013"/>
    <s v="Standard Class"/>
    <x v="255"/>
    <s v="Consumer"/>
    <x v="73"/>
    <s v="Australia"/>
    <s v="APAC"/>
    <s v="Oceania"/>
    <s v="OFF-BI-10003779"/>
    <x v="0"/>
    <x v="16"/>
    <s v="Cardinal 3-Hole Punch, Durable"/>
    <n v="218"/>
    <n v="8"/>
    <n v="0.1"/>
    <n v="72.72"/>
    <n v="41.52"/>
    <s v="High"/>
    <x v="2"/>
  </r>
  <r>
    <s v="ES-2013-2228706"/>
    <s v="10/8/2013"/>
    <x v="9"/>
    <s v="12/8/2013"/>
    <s v="Second Class"/>
    <x v="736"/>
    <s v="Corporate"/>
    <x v="35"/>
    <s v="France"/>
    <s v="EU"/>
    <s v="Central"/>
    <s v="OFF-EN-10002728"/>
    <x v="0"/>
    <x v="14"/>
    <s v="GlobeWeis Interoffice Envelope, Set of 50"/>
    <n v="239"/>
    <n v="5"/>
    <n v="0"/>
    <n v="54.9"/>
    <n v="31.5"/>
    <s v="High"/>
    <x v="2"/>
  </r>
  <r>
    <s v="IT-2013-2763542"/>
    <s v="10/8/2013"/>
    <x v="9"/>
    <s v="15-08-2013"/>
    <s v="Second Class"/>
    <x v="486"/>
    <s v="Corporate"/>
    <x v="165"/>
    <s v="Germany"/>
    <s v="EU"/>
    <s v="Central"/>
    <s v="OFF-AP-10001568"/>
    <x v="0"/>
    <x v="5"/>
    <s v="Hamilton Beach Toaster, Silver"/>
    <n v="210"/>
    <n v="4"/>
    <n v="0.1"/>
    <n v="79.176000000000002"/>
    <n v="15.41"/>
    <s v="Medium"/>
    <x v="2"/>
  </r>
  <r>
    <s v="IT-2013-4388990"/>
    <s v="10/8/2013"/>
    <x v="9"/>
    <s v="13-08-2013"/>
    <s v="Second Class"/>
    <x v="4"/>
    <s v="Consumer"/>
    <x v="70"/>
    <s v="Netherlands"/>
    <s v="EU"/>
    <s v="Central"/>
    <s v="FUR-FU-10004137"/>
    <x v="1"/>
    <x v="3"/>
    <s v="Tenex Light Bulb, Erganomic"/>
    <n v="84"/>
    <n v="6"/>
    <n v="0.2"/>
    <n v="-15.84"/>
    <n v="7"/>
    <s v="Medium"/>
    <x v="2"/>
  </r>
  <r>
    <s v="IN-2013-61505"/>
    <s v="10/8/2013"/>
    <x v="9"/>
    <s v="14-08-2013"/>
    <s v="Standard Class"/>
    <x v="255"/>
    <s v="Consumer"/>
    <x v="73"/>
    <s v="Australia"/>
    <s v="APAC"/>
    <s v="Oceania"/>
    <s v="OFF-FA-10000974"/>
    <x v="0"/>
    <x v="15"/>
    <s v="Stockwell Paper Clips, Bulk Pack"/>
    <n v="38"/>
    <n v="3"/>
    <n v="0.1"/>
    <n v="12.537000000000001"/>
    <n v="6.43"/>
    <s v="High"/>
    <x v="2"/>
  </r>
  <r>
    <s v="US-2013-113649"/>
    <s v="10/8/2013"/>
    <x v="9"/>
    <s v="13-08-2013"/>
    <s v="First Class"/>
    <x v="257"/>
    <s v="Consumer"/>
    <x v="243"/>
    <s v="United States"/>
    <s v="US"/>
    <s v="South"/>
    <s v="OFF-PA-10000130"/>
    <x v="0"/>
    <x v="2"/>
    <s v="Xerox 199"/>
    <n v="31"/>
    <n v="9"/>
    <n v="0.2"/>
    <n v="9.6300000000000008"/>
    <n v="5.51"/>
    <s v="High"/>
    <x v="2"/>
  </r>
  <r>
    <s v="IT-2013-2763542"/>
    <s v="10/8/2013"/>
    <x v="9"/>
    <s v="15-08-2013"/>
    <s v="Second Class"/>
    <x v="486"/>
    <s v="Corporate"/>
    <x v="165"/>
    <s v="Germany"/>
    <s v="EU"/>
    <s v="Central"/>
    <s v="OFF-EN-10000352"/>
    <x v="0"/>
    <x v="14"/>
    <s v="GlobeWeis Peel and Seal, Recycled"/>
    <n v="40"/>
    <n v="2"/>
    <n v="0"/>
    <n v="19.38"/>
    <n v="5"/>
    <s v="Medium"/>
    <x v="2"/>
  </r>
  <r>
    <s v="NI-2013-1030"/>
    <s v="10/8/2013"/>
    <x v="9"/>
    <s v="14-08-2013"/>
    <s v="Standard Class"/>
    <x v="356"/>
    <s v="Consumer"/>
    <x v="944"/>
    <s v="Nigeria"/>
    <s v="Africa"/>
    <s v="Africa"/>
    <s v="OFF-KRA-10000695"/>
    <x v="0"/>
    <x v="14"/>
    <s v="Kraft Mailers, Set of 50"/>
    <n v="45"/>
    <n v="4"/>
    <n v="0.7"/>
    <n v="-64.86"/>
    <n v="4.18"/>
    <s v="High"/>
    <x v="2"/>
  </r>
  <r>
    <s v="US-2013-113649"/>
    <s v="10/8/2013"/>
    <x v="9"/>
    <s v="13-08-2013"/>
    <s v="First Class"/>
    <x v="257"/>
    <s v="Consumer"/>
    <x v="243"/>
    <s v="United States"/>
    <s v="US"/>
    <s v="South"/>
    <s v="TEC-PH-10002350"/>
    <x v="2"/>
    <x v="10"/>
    <s v="Apple EarPods with Remote and Mic"/>
    <n v="45"/>
    <n v="2"/>
    <n v="0.2"/>
    <n v="4.4783999999999997"/>
    <n v="2.69"/>
    <s v="High"/>
    <x v="2"/>
  </r>
  <r>
    <s v="MX-2013-106054"/>
    <s v="10/8/2013"/>
    <x v="9"/>
    <s v="15-08-2013"/>
    <s v="Standard Class"/>
    <x v="51"/>
    <s v="Home Office"/>
    <x v="16"/>
    <s v="Mexico"/>
    <s v="LATAM"/>
    <s v="North"/>
    <s v="OFF-ST-10003231"/>
    <x v="0"/>
    <x v="0"/>
    <s v="Fellowes Box, Industrial"/>
    <n v="27"/>
    <n v="2"/>
    <n v="0"/>
    <n v="2.68"/>
    <n v="2"/>
    <s v="Medium"/>
    <x v="2"/>
  </r>
  <r>
    <s v="IT-2013-4191455"/>
    <s v="10/8/2013"/>
    <x v="9"/>
    <s v="14-08-2013"/>
    <s v="Standard Class"/>
    <x v="634"/>
    <s v="Consumer"/>
    <x v="217"/>
    <s v="Italy"/>
    <s v="EU"/>
    <s v="South"/>
    <s v="OFF-BI-10000171"/>
    <x v="0"/>
    <x v="16"/>
    <s v="Wilson Jones Index Tab, Recycled"/>
    <n v="20"/>
    <n v="3"/>
    <n v="0"/>
    <n v="5.67"/>
    <n v="1.88"/>
    <s v="High"/>
    <x v="2"/>
  </r>
  <r>
    <s v="ES-2013-4846448"/>
    <s v="10/8/2013"/>
    <x v="9"/>
    <s v="14-08-2013"/>
    <s v="Standard Class"/>
    <x v="647"/>
    <s v="Consumer"/>
    <x v="108"/>
    <s v="Germany"/>
    <s v="EU"/>
    <s v="Central"/>
    <s v="OFF-BI-10001544"/>
    <x v="0"/>
    <x v="16"/>
    <s v="Wilson Jones Hole Reinforcements, Clear"/>
    <n v="8"/>
    <n v="2"/>
    <n v="0"/>
    <n v="0.84"/>
    <n v="1.48"/>
    <s v="High"/>
    <x v="2"/>
  </r>
  <r>
    <s v="CA-2013-118934"/>
    <s v="10/8/2013"/>
    <x v="9"/>
    <s v="15-08-2013"/>
    <s v="Standard Class"/>
    <x v="533"/>
    <s v="Home Office"/>
    <x v="109"/>
    <s v="United States"/>
    <s v="US"/>
    <s v="South"/>
    <s v="OFF-BI-10004465"/>
    <x v="0"/>
    <x v="16"/>
    <s v="Avery Durable Slant Ring Binders"/>
    <n v="12"/>
    <n v="5"/>
    <n v="0.7"/>
    <n v="-7.92"/>
    <n v="0.85"/>
    <s v="Medium"/>
    <x v="2"/>
  </r>
  <r>
    <s v="IT-2013-4388990"/>
    <s v="10/8/2013"/>
    <x v="9"/>
    <s v="13-08-2013"/>
    <s v="Second Class"/>
    <x v="4"/>
    <s v="Consumer"/>
    <x v="70"/>
    <s v="Netherlands"/>
    <s v="EU"/>
    <s v="Central"/>
    <s v="OFF-ST-10001413"/>
    <x v="0"/>
    <x v="0"/>
    <s v="Rogers Folders, Blue"/>
    <n v="31"/>
    <n v="2"/>
    <n v="0.5"/>
    <n v="-29.49"/>
    <n v="0.61"/>
    <s v="Medium"/>
    <x v="2"/>
  </r>
  <r>
    <s v="NI-2013-1030"/>
    <s v="10/8/2013"/>
    <x v="9"/>
    <s v="14-08-2013"/>
    <s v="Standard Class"/>
    <x v="356"/>
    <s v="Consumer"/>
    <x v="944"/>
    <s v="Nigeria"/>
    <s v="Africa"/>
    <s v="Africa"/>
    <s v="OFF-NOV-10004585"/>
    <x v="0"/>
    <x v="12"/>
    <s v="Novimex Legal Exhibit Labels, Laser Printer Compatible"/>
    <n v="3"/>
    <n v="1"/>
    <n v="0.7"/>
    <n v="-3.7890000000000001"/>
    <n v="0.41"/>
    <s v="High"/>
    <x v="2"/>
  </r>
  <r>
    <s v="CA-2013-118934"/>
    <s v="10/8/2013"/>
    <x v="9"/>
    <s v="15-08-2013"/>
    <s v="Standard Class"/>
    <x v="533"/>
    <s v="Home Office"/>
    <x v="109"/>
    <s v="United States"/>
    <s v="US"/>
    <s v="South"/>
    <s v="OFF-BI-10003314"/>
    <x v="0"/>
    <x v="16"/>
    <s v="Tuff Stuff Recycled Round Ring Binders"/>
    <n v="4"/>
    <n v="3"/>
    <n v="0.7"/>
    <n v="-3.0366"/>
    <n v="0.3"/>
    <s v="Medium"/>
    <x v="2"/>
  </r>
  <r>
    <s v="ES-2013-1433183"/>
    <s v="11/8/2013"/>
    <x v="10"/>
    <s v="16-08-2013"/>
    <s v="Standard Class"/>
    <x v="85"/>
    <s v="Home Office"/>
    <x v="377"/>
    <s v="Germany"/>
    <s v="EU"/>
    <s v="Central"/>
    <s v="TEC-AC-10001251"/>
    <x v="2"/>
    <x v="11"/>
    <s v="Belkin Numeric Keypad, Erganomic"/>
    <n v="356"/>
    <n v="6"/>
    <n v="0"/>
    <n v="7.02"/>
    <n v="17.95"/>
    <s v="Medium"/>
    <x v="2"/>
  </r>
  <r>
    <s v="ES-2013-3456026"/>
    <s v="11/8/2013"/>
    <x v="10"/>
    <s v="14-08-2013"/>
    <s v="Second Class"/>
    <x v="409"/>
    <s v="Corporate"/>
    <x v="142"/>
    <s v="Spain"/>
    <s v="EU"/>
    <s v="South"/>
    <s v="OFF-BI-10000323"/>
    <x v="0"/>
    <x v="16"/>
    <s v="Wilson Jones 3-Hole Punch, Clear"/>
    <n v="110"/>
    <n v="4"/>
    <n v="0"/>
    <n v="30.72"/>
    <n v="14.61"/>
    <s v="High"/>
    <x v="2"/>
  </r>
  <r>
    <s v="ES-2013-1433183"/>
    <s v="11/8/2013"/>
    <x v="10"/>
    <s v="16-08-2013"/>
    <s v="Standard Class"/>
    <x v="85"/>
    <s v="Home Office"/>
    <x v="377"/>
    <s v="Germany"/>
    <s v="EU"/>
    <s v="Central"/>
    <s v="OFF-AR-10001720"/>
    <x v="0"/>
    <x v="13"/>
    <s v="Stanley Canvas, Blue"/>
    <n v="198"/>
    <n v="4"/>
    <n v="0"/>
    <n v="31.56"/>
    <n v="11.31"/>
    <s v="Medium"/>
    <x v="2"/>
  </r>
  <r>
    <s v="ES-2013-3456026"/>
    <s v="11/8/2013"/>
    <x v="10"/>
    <s v="14-08-2013"/>
    <s v="Second Class"/>
    <x v="409"/>
    <s v="Corporate"/>
    <x v="142"/>
    <s v="Spain"/>
    <s v="EU"/>
    <s v="South"/>
    <s v="OFF-ST-10001460"/>
    <x v="0"/>
    <x v="0"/>
    <s v="Smead Trays, Industrial"/>
    <n v="88"/>
    <n v="2"/>
    <n v="0.1"/>
    <n v="22.488"/>
    <n v="8.0399999999999991"/>
    <s v="High"/>
    <x v="2"/>
  </r>
  <r>
    <s v="IT-2013-5279277"/>
    <s v="11/8/2013"/>
    <x v="10"/>
    <s v="16-08-2013"/>
    <s v="Standard Class"/>
    <x v="763"/>
    <s v="Corporate"/>
    <x v="97"/>
    <s v="Italy"/>
    <s v="EU"/>
    <s v="South"/>
    <s v="OFF-ST-10000632"/>
    <x v="0"/>
    <x v="0"/>
    <s v="Rogers Shelving, Single Width"/>
    <n v="112"/>
    <n v="3"/>
    <n v="0.4"/>
    <n v="-59.741999999999997"/>
    <n v="4.76"/>
    <s v="Medium"/>
    <x v="2"/>
  </r>
  <r>
    <s v="ES-2013-3456026"/>
    <s v="11/8/2013"/>
    <x v="10"/>
    <s v="14-08-2013"/>
    <s v="Second Class"/>
    <x v="409"/>
    <s v="Corporate"/>
    <x v="142"/>
    <s v="Spain"/>
    <s v="EU"/>
    <s v="South"/>
    <s v="OFF-BI-10003702"/>
    <x v="0"/>
    <x v="16"/>
    <s v="Wilson Jones Binder Covers, Durable"/>
    <n v="25"/>
    <n v="2"/>
    <n v="0"/>
    <n v="11.64"/>
    <n v="3.03"/>
    <s v="High"/>
    <x v="2"/>
  </r>
  <r>
    <s v="ES-2013-3456026"/>
    <s v="11/8/2013"/>
    <x v="10"/>
    <s v="14-08-2013"/>
    <s v="Second Class"/>
    <x v="409"/>
    <s v="Corporate"/>
    <x v="142"/>
    <s v="Spain"/>
    <s v="EU"/>
    <s v="South"/>
    <s v="OFF-BI-10003114"/>
    <x v="0"/>
    <x v="16"/>
    <s v="Ibico Hole Reinforcements, Economy"/>
    <n v="21"/>
    <n v="3"/>
    <n v="0"/>
    <n v="10.26"/>
    <n v="2.72"/>
    <s v="High"/>
    <x v="2"/>
  </r>
  <r>
    <s v="IT-2013-5279277"/>
    <s v="11/8/2013"/>
    <x v="10"/>
    <s v="16-08-2013"/>
    <s v="Standard Class"/>
    <x v="763"/>
    <s v="Corporate"/>
    <x v="97"/>
    <s v="Italy"/>
    <s v="EU"/>
    <s v="South"/>
    <s v="OFF-PA-10004124"/>
    <x v="0"/>
    <x v="2"/>
    <s v="Xerox Message Books, Multicolor"/>
    <n v="22"/>
    <n v="1"/>
    <n v="0"/>
    <n v="2.61"/>
    <n v="2.2000000000000002"/>
    <s v="Medium"/>
    <x v="2"/>
  </r>
  <r>
    <s v="MX-2013-165582"/>
    <s v="11/8/2013"/>
    <x v="10"/>
    <s v="15-08-2013"/>
    <s v="Standard Class"/>
    <x v="724"/>
    <s v="Consumer"/>
    <x v="104"/>
    <s v="Nicaragua"/>
    <s v="LATAM"/>
    <s v="Central"/>
    <s v="OFF-LA-10004495"/>
    <x v="0"/>
    <x v="12"/>
    <s v="Novimex Round Labels, Alphabetical"/>
    <n v="12"/>
    <n v="3"/>
    <n v="0"/>
    <n v="4.38"/>
    <n v="0.78"/>
    <s v="Medium"/>
    <x v="2"/>
  </r>
  <r>
    <s v="IN-2013-46798"/>
    <s v="12/8/2013"/>
    <x v="11"/>
    <s v="17-08-2013"/>
    <s v="Standard Class"/>
    <x v="122"/>
    <s v="Consumer"/>
    <x v="430"/>
    <s v="India"/>
    <s v="APAC"/>
    <s v="Central Asia"/>
    <s v="TEC-PH-10002936"/>
    <x v="2"/>
    <x v="10"/>
    <s v="Nokia Smart Phone, Full Size"/>
    <n v="3180"/>
    <n v="5"/>
    <n v="0"/>
    <n v="381.6"/>
    <n v="209.29"/>
    <s v="Medium"/>
    <x v="2"/>
  </r>
  <r>
    <s v="AL-2013-3830"/>
    <s v="12/8/2013"/>
    <x v="11"/>
    <s v="14-08-2013"/>
    <s v="First Class"/>
    <x v="366"/>
    <s v="Home Office"/>
    <x v="768"/>
    <s v="Albania"/>
    <s v="EMEA"/>
    <s v="EMEA"/>
    <s v="TEC-CIS-10000436"/>
    <x v="2"/>
    <x v="10"/>
    <s v="Cisco Speaker Phone, with Caller ID"/>
    <n v="554"/>
    <n v="4"/>
    <n v="0"/>
    <n v="22.08"/>
    <n v="206.56"/>
    <s v="Critical"/>
    <x v="2"/>
  </r>
  <r>
    <s v="IN-2013-76835"/>
    <s v="12/8/2013"/>
    <x v="11"/>
    <s v="16-08-2013"/>
    <s v="Standard Class"/>
    <x v="442"/>
    <s v="Consumer"/>
    <x v="188"/>
    <s v="India"/>
    <s v="APAC"/>
    <s v="Central Asia"/>
    <s v="TEC-CO-10004170"/>
    <x v="2"/>
    <x v="6"/>
    <s v="HP Wireless Fax, High-Speed"/>
    <n v="1075"/>
    <n v="3"/>
    <n v="0"/>
    <n v="344.07"/>
    <n v="136.44999999999999"/>
    <s v="High"/>
    <x v="2"/>
  </r>
  <r>
    <s v="IN-2013-76835"/>
    <s v="12/8/2013"/>
    <x v="11"/>
    <s v="16-08-2013"/>
    <s v="Standard Class"/>
    <x v="442"/>
    <s v="Consumer"/>
    <x v="188"/>
    <s v="India"/>
    <s v="APAC"/>
    <s v="Central Asia"/>
    <s v="FUR-BO-10001934"/>
    <x v="1"/>
    <x v="9"/>
    <s v="Bush Library with Doors, Metal"/>
    <n v="1091"/>
    <n v="3"/>
    <n v="0"/>
    <n v="87.3"/>
    <n v="110.88"/>
    <s v="High"/>
    <x v="2"/>
  </r>
  <r>
    <s v="MX-2013-162677"/>
    <s v="12/8/2013"/>
    <x v="11"/>
    <s v="14-08-2013"/>
    <s v="Second Class"/>
    <x v="157"/>
    <s v="Consumer"/>
    <x v="407"/>
    <s v="Mexico"/>
    <s v="LATAM"/>
    <s v="North"/>
    <s v="TEC-CO-10004701"/>
    <x v="2"/>
    <x v="6"/>
    <s v="Sharp Copy Machine, High-Speed"/>
    <n v="1115"/>
    <n v="7"/>
    <n v="2E-3"/>
    <n v="332.92559999999997"/>
    <n v="88.2"/>
    <s v="High"/>
    <x v="2"/>
  </r>
  <r>
    <s v="ES-2013-3711605"/>
    <s v="12/8/2013"/>
    <x v="11"/>
    <s v="14-08-2013"/>
    <s v="First Class"/>
    <x v="378"/>
    <s v="Consumer"/>
    <x v="217"/>
    <s v="Italy"/>
    <s v="EU"/>
    <s v="South"/>
    <s v="OFF-AR-10000785"/>
    <x v="0"/>
    <x v="13"/>
    <s v="BIC Sketch Pad, Water Color"/>
    <n v="259"/>
    <n v="5"/>
    <n v="0"/>
    <n v="38.85"/>
    <n v="74.84"/>
    <s v="Medium"/>
    <x v="2"/>
  </r>
  <r>
    <s v="CG-2013-7900"/>
    <s v="12/8/2013"/>
    <x v="11"/>
    <s v="18-08-2013"/>
    <s v="Standard Class"/>
    <x v="666"/>
    <s v="Consumer"/>
    <x v="199"/>
    <s v="Democratic Republic of the Congo"/>
    <s v="Africa"/>
    <s v="Africa"/>
    <s v="TEC-BEL-10002476"/>
    <x v="2"/>
    <x v="11"/>
    <s v="Belkin Router, Bluetooth"/>
    <n v="1035"/>
    <n v="4"/>
    <n v="0"/>
    <n v="41.4"/>
    <n v="74.650000000000006"/>
    <s v="Low"/>
    <x v="2"/>
  </r>
  <r>
    <s v="IN-2013-25042"/>
    <s v="12/8/2013"/>
    <x v="11"/>
    <s v="18-08-2013"/>
    <s v="Standard Class"/>
    <x v="572"/>
    <s v="Corporate"/>
    <x v="214"/>
    <s v="India"/>
    <s v="APAC"/>
    <s v="Central Asia"/>
    <s v="FUR-TA-10000665"/>
    <x v="1"/>
    <x v="8"/>
    <s v="Bevis Computer Table, Fully Assembled"/>
    <n v="989"/>
    <n v="2"/>
    <n v="0"/>
    <n v="88.98"/>
    <n v="67.59"/>
    <s v="Medium"/>
    <x v="2"/>
  </r>
  <r>
    <s v="IN-2013-76835"/>
    <s v="12/8/2013"/>
    <x v="11"/>
    <s v="16-08-2013"/>
    <s v="Standard Class"/>
    <x v="442"/>
    <s v="Consumer"/>
    <x v="188"/>
    <s v="India"/>
    <s v="APAC"/>
    <s v="Central Asia"/>
    <s v="TEC-PH-10004300"/>
    <x v="2"/>
    <x v="10"/>
    <s v="Apple Office Telephone, Cordless"/>
    <n v="409"/>
    <n v="6"/>
    <n v="0"/>
    <n v="192.06"/>
    <n v="46.71"/>
    <s v="High"/>
    <x v="2"/>
  </r>
  <r>
    <s v="ES-2013-3711605"/>
    <s v="12/8/2013"/>
    <x v="11"/>
    <s v="14-08-2013"/>
    <s v="First Class"/>
    <x v="378"/>
    <s v="Consumer"/>
    <x v="217"/>
    <s v="Italy"/>
    <s v="EU"/>
    <s v="South"/>
    <s v="TEC-MA-10000002"/>
    <x v="2"/>
    <x v="4"/>
    <s v="Epson Card Printer, Durable"/>
    <n v="306"/>
    <n v="3"/>
    <n v="0.4"/>
    <n v="-30.654"/>
    <n v="44.29"/>
    <s v="Medium"/>
    <x v="2"/>
  </r>
  <r>
    <s v="IN-2013-14437"/>
    <s v="12/8/2013"/>
    <x v="11"/>
    <s v="19-08-2013"/>
    <s v="Standard Class"/>
    <x v="14"/>
    <s v="Corporate"/>
    <x v="207"/>
    <s v="China"/>
    <s v="APAC"/>
    <s v="North Asia"/>
    <s v="TEC-CO-10003992"/>
    <x v="2"/>
    <x v="6"/>
    <s v="HP Ink, Color"/>
    <n v="651"/>
    <n v="5"/>
    <n v="0"/>
    <n v="45.45"/>
    <n v="42.11"/>
    <s v="Medium"/>
    <x v="2"/>
  </r>
  <r>
    <s v="MX-2013-169054"/>
    <s v="12/8/2013"/>
    <x v="11"/>
    <s v="17-08-2013"/>
    <s v="Standard Class"/>
    <x v="683"/>
    <s v="Home Office"/>
    <x v="20"/>
    <s v="Cuba"/>
    <s v="LATAM"/>
    <s v="Caribbean"/>
    <s v="FUR-BO-10001356"/>
    <x v="1"/>
    <x v="9"/>
    <s v="Ikea Library with Doors, Mobile"/>
    <n v="1220"/>
    <n v="5"/>
    <n v="0"/>
    <n v="243.9"/>
    <n v="37.35"/>
    <s v="Medium"/>
    <x v="2"/>
  </r>
  <r>
    <s v="CA-2013-7630"/>
    <s v="12/8/2013"/>
    <x v="11"/>
    <s v="17-08-2013"/>
    <s v="Standard Class"/>
    <x v="496"/>
    <s v="Home Office"/>
    <x v="4"/>
    <s v="Canada"/>
    <s v="Canada"/>
    <s v="Canada"/>
    <s v="TEC-BEL-10002207"/>
    <x v="2"/>
    <x v="11"/>
    <s v="Belkin Memory Card, USB"/>
    <n v="460"/>
    <n v="4"/>
    <n v="0"/>
    <n v="0"/>
    <n v="35.03"/>
    <s v="Medium"/>
    <x v="2"/>
  </r>
  <r>
    <s v="IN-2013-77528"/>
    <s v="12/8/2013"/>
    <x v="11"/>
    <s v="13-08-2013"/>
    <s v="First Class"/>
    <x v="76"/>
    <s v="Consumer"/>
    <x v="173"/>
    <s v="China"/>
    <s v="APAC"/>
    <s v="North Asia"/>
    <s v="FUR-CH-10003861"/>
    <x v="1"/>
    <x v="7"/>
    <s v="Novimex Rocking Chair, Set of Two"/>
    <n v="401"/>
    <n v="3"/>
    <n v="0"/>
    <n v="176.4"/>
    <n v="34.99"/>
    <s v="High"/>
    <x v="2"/>
  </r>
  <r>
    <s v="ES-2013-3323529"/>
    <s v="12/8/2013"/>
    <x v="11"/>
    <s v="16-08-2013"/>
    <s v="Standard Class"/>
    <x v="697"/>
    <s v="Consumer"/>
    <x v="64"/>
    <s v="Italy"/>
    <s v="EU"/>
    <s v="South"/>
    <s v="FUR-BO-10004055"/>
    <x v="1"/>
    <x v="9"/>
    <s v="Safco Corner Shelving, Metal"/>
    <n v="298"/>
    <n v="2"/>
    <n v="0"/>
    <n v="74.459999999999994"/>
    <n v="32.92"/>
    <s v="Medium"/>
    <x v="2"/>
  </r>
  <r>
    <s v="IN-2013-64578"/>
    <s v="12/8/2013"/>
    <x v="11"/>
    <s v="16-08-2013"/>
    <s v="Standard Class"/>
    <x v="786"/>
    <s v="Corporate"/>
    <x v="145"/>
    <s v="China"/>
    <s v="APAC"/>
    <s v="North Asia"/>
    <s v="TEC-CO-10001166"/>
    <x v="2"/>
    <x v="6"/>
    <s v="HP Personal Copier, Digital"/>
    <n v="496"/>
    <n v="4"/>
    <n v="0"/>
    <n v="54.48"/>
    <n v="30.91"/>
    <s v="Medium"/>
    <x v="2"/>
  </r>
  <r>
    <s v="IT-2013-1215824"/>
    <s v="12/8/2013"/>
    <x v="11"/>
    <s v="16-08-2013"/>
    <s v="Standard Class"/>
    <x v="308"/>
    <s v="Consumer"/>
    <x v="355"/>
    <s v="Germany"/>
    <s v="EU"/>
    <s v="Central"/>
    <s v="OFF-ST-10000632"/>
    <x v="0"/>
    <x v="0"/>
    <s v="Rogers Shelving, Single Width"/>
    <n v="280"/>
    <n v="5"/>
    <n v="0.1"/>
    <n v="-6.33"/>
    <n v="27.77"/>
    <s v="Medium"/>
    <x v="2"/>
  </r>
  <r>
    <s v="IN-2013-14437"/>
    <s v="12/8/2013"/>
    <x v="11"/>
    <s v="19-08-2013"/>
    <s v="Standard Class"/>
    <x v="14"/>
    <s v="Corporate"/>
    <x v="207"/>
    <s v="China"/>
    <s v="APAC"/>
    <s v="North Asia"/>
    <s v="FUR-FU-10001096"/>
    <x v="1"/>
    <x v="3"/>
    <s v="Advantus Clock, Black"/>
    <n v="206"/>
    <n v="4"/>
    <n v="0"/>
    <n v="57.48"/>
    <n v="23.86"/>
    <s v="Medium"/>
    <x v="2"/>
  </r>
  <r>
    <s v="IN-2013-76835"/>
    <s v="12/8/2013"/>
    <x v="11"/>
    <s v="16-08-2013"/>
    <s v="Standard Class"/>
    <x v="442"/>
    <s v="Consumer"/>
    <x v="188"/>
    <s v="India"/>
    <s v="APAC"/>
    <s v="Central Asia"/>
    <s v="TEC-MA-10000697"/>
    <x v="2"/>
    <x v="4"/>
    <s v="StarTech Card Printer, Wireless"/>
    <n v="164"/>
    <n v="1"/>
    <n v="0"/>
    <n v="37.590000000000003"/>
    <n v="21.12"/>
    <s v="High"/>
    <x v="2"/>
  </r>
  <r>
    <s v="CG-2013-7900"/>
    <s v="12/8/2013"/>
    <x v="11"/>
    <s v="18-08-2013"/>
    <s v="Standard Class"/>
    <x v="666"/>
    <s v="Consumer"/>
    <x v="199"/>
    <s v="Democratic Republic of the Congo"/>
    <s v="Africa"/>
    <s v="Africa"/>
    <s v="OFF-CAM-10000497"/>
    <x v="0"/>
    <x v="14"/>
    <s v="Cameo Manila Envelope, Set of 50"/>
    <n v="108"/>
    <n v="4"/>
    <n v="0"/>
    <n v="9.7200000000000006"/>
    <n v="18.75"/>
    <s v="Low"/>
    <x v="2"/>
  </r>
  <r>
    <s v="IN-2013-79292"/>
    <s v="12/8/2013"/>
    <x v="11"/>
    <s v="16-08-2013"/>
    <s v="Standard Class"/>
    <x v="388"/>
    <s v="Consumer"/>
    <x v="653"/>
    <s v="India"/>
    <s v="APAC"/>
    <s v="Central Asia"/>
    <s v="OFF-AR-10002727"/>
    <x v="0"/>
    <x v="13"/>
    <s v="Stanley Pencil Sharpener, Fluorescent"/>
    <n v="173"/>
    <n v="7"/>
    <n v="0"/>
    <n v="48.51"/>
    <n v="18.53"/>
    <s v="High"/>
    <x v="2"/>
  </r>
  <r>
    <s v="ES-2013-4054650"/>
    <s v="12/8/2013"/>
    <x v="11"/>
    <s v="15-08-2013"/>
    <s v="Second Class"/>
    <x v="212"/>
    <s v="Home Office"/>
    <x v="8"/>
    <s v="United Kingdom"/>
    <s v="EU"/>
    <s v="North"/>
    <s v="OFF-AR-10001759"/>
    <x v="0"/>
    <x v="13"/>
    <s v="Sanford Sketch Pad, Fluorescent"/>
    <n v="187"/>
    <n v="4"/>
    <n v="0"/>
    <n v="87.84"/>
    <n v="16.78"/>
    <s v="Medium"/>
    <x v="2"/>
  </r>
  <r>
    <s v="IN-2013-14437"/>
    <s v="12/8/2013"/>
    <x v="11"/>
    <s v="19-08-2013"/>
    <s v="Standard Class"/>
    <x v="14"/>
    <s v="Corporate"/>
    <x v="207"/>
    <s v="China"/>
    <s v="APAC"/>
    <s v="North Asia"/>
    <s v="OFF-EN-10004849"/>
    <x v="0"/>
    <x v="14"/>
    <s v="Cameo Mailers, Security-Tint"/>
    <n v="203"/>
    <n v="5"/>
    <n v="0"/>
    <n v="66.900000000000006"/>
    <n v="16.59"/>
    <s v="Medium"/>
    <x v="2"/>
  </r>
  <r>
    <s v="IN-2013-14437"/>
    <s v="12/8/2013"/>
    <x v="11"/>
    <s v="19-08-2013"/>
    <s v="Standard Class"/>
    <x v="14"/>
    <s v="Corporate"/>
    <x v="207"/>
    <s v="China"/>
    <s v="APAC"/>
    <s v="North Asia"/>
    <s v="FUR-CH-10002344"/>
    <x v="1"/>
    <x v="7"/>
    <s v="Novimex Rocking Chair, Adjustable"/>
    <n v="402"/>
    <n v="3"/>
    <n v="0"/>
    <n v="164.7"/>
    <n v="14.09"/>
    <s v="Medium"/>
    <x v="2"/>
  </r>
  <r>
    <s v="IN-2013-79292"/>
    <s v="12/8/2013"/>
    <x v="11"/>
    <s v="16-08-2013"/>
    <s v="Standard Class"/>
    <x v="388"/>
    <s v="Consumer"/>
    <x v="653"/>
    <s v="India"/>
    <s v="APAC"/>
    <s v="Central Asia"/>
    <s v="OFF-AR-10003774"/>
    <x v="0"/>
    <x v="13"/>
    <s v="Stanley Sketch Pad, Fluorescent"/>
    <n v="137"/>
    <n v="3"/>
    <n v="0"/>
    <n v="56.16"/>
    <n v="14.04"/>
    <s v="High"/>
    <x v="2"/>
  </r>
  <r>
    <s v="US-2013-101721"/>
    <s v="12/8/2013"/>
    <x v="11"/>
    <s v="16-08-2013"/>
    <s v="Standard Class"/>
    <x v="172"/>
    <s v="Consumer"/>
    <x v="65"/>
    <s v="Mexico"/>
    <s v="LATAM"/>
    <s v="North"/>
    <s v="FUR-TA-10002482"/>
    <x v="1"/>
    <x v="8"/>
    <s v="Bevis Wood Table, Fully Assembled"/>
    <n v="285"/>
    <n v="1"/>
    <n v="0.2"/>
    <n v="-17.844000000000001"/>
    <n v="13.3"/>
    <s v="Medium"/>
    <x v="2"/>
  </r>
  <r>
    <s v="ES-2013-4727168"/>
    <s v="12/8/2013"/>
    <x v="11"/>
    <s v="18-08-2013"/>
    <s v="Standard Class"/>
    <x v="761"/>
    <s v="Consumer"/>
    <x v="251"/>
    <s v="Germany"/>
    <s v="EU"/>
    <s v="Central"/>
    <s v="OFF-SU-10004435"/>
    <x v="0"/>
    <x v="1"/>
    <s v="Stiletto Shears, Serrated"/>
    <n v="269"/>
    <n v="6"/>
    <n v="0"/>
    <n v="91.26"/>
    <n v="12.53"/>
    <s v="Medium"/>
    <x v="2"/>
  </r>
  <r>
    <s v="IN-2013-14437"/>
    <s v="12/8/2013"/>
    <x v="11"/>
    <s v="19-08-2013"/>
    <s v="Standard Class"/>
    <x v="14"/>
    <s v="Corporate"/>
    <x v="207"/>
    <s v="China"/>
    <s v="APAC"/>
    <s v="North Asia"/>
    <s v="FUR-CH-10000258"/>
    <x v="1"/>
    <x v="7"/>
    <s v="Office Star Steel Folding Chair, Red"/>
    <n v="275"/>
    <n v="3"/>
    <n v="0"/>
    <n v="16.47"/>
    <n v="10.94"/>
    <s v="Medium"/>
    <x v="2"/>
  </r>
  <r>
    <s v="MX-2013-169054"/>
    <s v="12/8/2013"/>
    <x v="11"/>
    <s v="17-08-2013"/>
    <s v="Standard Class"/>
    <x v="683"/>
    <s v="Home Office"/>
    <x v="20"/>
    <s v="Cuba"/>
    <s v="LATAM"/>
    <s v="Caribbean"/>
    <s v="TEC-CO-10004171"/>
    <x v="2"/>
    <x v="6"/>
    <s v="Sharp Fax and Copier, Digital"/>
    <n v="224"/>
    <n v="2"/>
    <n v="2E-3"/>
    <n v="89.271360000000001"/>
    <n v="10.19"/>
    <s v="Medium"/>
    <x v="2"/>
  </r>
  <r>
    <s v="ES-2013-1782910"/>
    <s v="12/8/2013"/>
    <x v="11"/>
    <s v="16-08-2013"/>
    <s v="Standard Class"/>
    <x v="439"/>
    <s v="Consumer"/>
    <x v="758"/>
    <s v="United Kingdom"/>
    <s v="EU"/>
    <s v="North"/>
    <s v="OFF-FA-10001698"/>
    <x v="0"/>
    <x v="15"/>
    <s v="Stockwell Clamps, Assorted Sizes"/>
    <n v="50"/>
    <n v="3"/>
    <n v="0"/>
    <n v="18.989999999999998"/>
    <n v="8.07"/>
    <s v="High"/>
    <x v="2"/>
  </r>
  <r>
    <s v="ES-2013-3323529"/>
    <s v="12/8/2013"/>
    <x v="11"/>
    <s v="16-08-2013"/>
    <s v="Standard Class"/>
    <x v="697"/>
    <s v="Consumer"/>
    <x v="64"/>
    <s v="Italy"/>
    <s v="EU"/>
    <s v="South"/>
    <s v="OFF-AR-10004115"/>
    <x v="0"/>
    <x v="13"/>
    <s v="Sanford Markers, Blue"/>
    <n v="116"/>
    <n v="5"/>
    <n v="0"/>
    <n v="22.05"/>
    <n v="7.97"/>
    <s v="Medium"/>
    <x v="2"/>
  </r>
  <r>
    <s v="IN-2013-64578"/>
    <s v="12/8/2013"/>
    <x v="11"/>
    <s v="16-08-2013"/>
    <s v="Standard Class"/>
    <x v="786"/>
    <s v="Corporate"/>
    <x v="145"/>
    <s v="China"/>
    <s v="APAC"/>
    <s v="North Asia"/>
    <s v="OFF-FA-10000353"/>
    <x v="0"/>
    <x v="15"/>
    <s v="Stockwell Clamps, Assorted Sizes"/>
    <n v="114"/>
    <n v="7"/>
    <n v="0"/>
    <n v="30.66"/>
    <n v="7.17"/>
    <s v="Medium"/>
    <x v="2"/>
  </r>
  <r>
    <s v="US-2013-128643"/>
    <s v="12/8/2013"/>
    <x v="11"/>
    <s v="16-08-2013"/>
    <s v="Standard Class"/>
    <x v="172"/>
    <s v="Consumer"/>
    <x v="707"/>
    <s v="Brazil"/>
    <s v="LATAM"/>
    <s v="South"/>
    <s v="FUR-TA-10003539"/>
    <x v="1"/>
    <x v="8"/>
    <s v="Bevis Wood Table, Fully Assembled"/>
    <n v="143"/>
    <n v="1"/>
    <n v="0.6"/>
    <n v="-160.53200000000001"/>
    <n v="6.37"/>
    <s v="Medium"/>
    <x v="2"/>
  </r>
  <r>
    <s v="CA-2013-128671"/>
    <s v="12/8/2013"/>
    <x v="11"/>
    <s v="17-08-2013"/>
    <s v="Standard Class"/>
    <x v="641"/>
    <s v="Home Office"/>
    <x v="474"/>
    <s v="United States"/>
    <s v="US"/>
    <s v="Central"/>
    <s v="OFF-BI-10003007"/>
    <x v="0"/>
    <x v="16"/>
    <s v="Premium Transparent Presentation Covers, No Pattern/Clear, 8 1/2&quot; x 11&quot;"/>
    <n v="78"/>
    <n v="2"/>
    <n v="0"/>
    <n v="35.677599999999998"/>
    <n v="5.75"/>
    <s v="Medium"/>
    <x v="2"/>
  </r>
  <r>
    <s v="IT-2013-2617184"/>
    <s v="12/8/2013"/>
    <x v="11"/>
    <s v="12/8/2013"/>
    <s v="Same Day"/>
    <x v="563"/>
    <s v="Consumer"/>
    <x v="3"/>
    <s v="Sweden"/>
    <s v="EU"/>
    <s v="North"/>
    <s v="OFF-ST-10003305"/>
    <x v="0"/>
    <x v="0"/>
    <s v="Rogers Box, Blue"/>
    <n v="24"/>
    <n v="2"/>
    <n v="0.5"/>
    <n v="-23.07"/>
    <n v="5.37"/>
    <s v="High"/>
    <x v="2"/>
  </r>
  <r>
    <s v="IN-2013-64333"/>
    <s v="12/8/2013"/>
    <x v="11"/>
    <s v="13-08-2013"/>
    <s v="First Class"/>
    <x v="476"/>
    <s v="Corporate"/>
    <x v="50"/>
    <s v="Australia"/>
    <s v="APAC"/>
    <s v="Oceania"/>
    <s v="OFF-LA-10000471"/>
    <x v="0"/>
    <x v="12"/>
    <s v="Smead Shipping Labels, 5000 Label Set"/>
    <n v="32"/>
    <n v="3"/>
    <n v="0.1"/>
    <n v="12.6"/>
    <n v="5.33"/>
    <s v="High"/>
    <x v="2"/>
  </r>
  <r>
    <s v="AO-2013-7170"/>
    <s v="12/8/2013"/>
    <x v="11"/>
    <s v="17-08-2013"/>
    <s v="Standard Class"/>
    <x v="558"/>
    <s v="Consumer"/>
    <x v="30"/>
    <s v="Angola"/>
    <s v="Africa"/>
    <s v="Africa"/>
    <s v="OFF-EAT-10002122"/>
    <x v="0"/>
    <x v="2"/>
    <s v="Eaton Cards &amp; Envelopes, 8.5 x 11"/>
    <n v="49"/>
    <n v="1"/>
    <n v="0"/>
    <n v="11.82"/>
    <n v="5.23"/>
    <s v="Medium"/>
    <x v="2"/>
  </r>
  <r>
    <s v="TU-2013-7360"/>
    <s v="12/8/2013"/>
    <x v="11"/>
    <s v="14-08-2013"/>
    <s v="Second Class"/>
    <x v="424"/>
    <s v="Consumer"/>
    <x v="640"/>
    <s v="Turkey"/>
    <s v="EMEA"/>
    <s v="EMEA"/>
    <s v="OFF-WIL-10002153"/>
    <x v="0"/>
    <x v="16"/>
    <s v="Wilson Jones 3-Hole Punch, Clear"/>
    <n v="44"/>
    <n v="4"/>
    <n v="0.6"/>
    <n v="-35.159999999999997"/>
    <n v="4.4400000000000004"/>
    <s v="High"/>
    <x v="2"/>
  </r>
  <r>
    <s v="US-2013-130379"/>
    <s v="12/8/2013"/>
    <x v="11"/>
    <s v="16-08-2013"/>
    <s v="Second Class"/>
    <x v="5"/>
    <s v="Corporate"/>
    <x v="161"/>
    <s v="Panama"/>
    <s v="LATAM"/>
    <s v="Central"/>
    <s v="TEC-PH-10004871"/>
    <x v="2"/>
    <x v="10"/>
    <s v="Motorola Headset, Cordless"/>
    <n v="66"/>
    <n v="2"/>
    <n v="0.4"/>
    <n v="-36.368000000000002"/>
    <n v="4.09"/>
    <s v="Medium"/>
    <x v="2"/>
  </r>
  <r>
    <s v="ES-2013-3439862"/>
    <s v="12/8/2013"/>
    <x v="11"/>
    <s v="12/8/2013"/>
    <s v="Same Day"/>
    <x v="173"/>
    <s v="Corporate"/>
    <x v="108"/>
    <s v="Germany"/>
    <s v="EU"/>
    <s v="Central"/>
    <s v="OFF-ST-10000355"/>
    <x v="0"/>
    <x v="0"/>
    <s v="Eldon Box, Wire Frame"/>
    <n v="17"/>
    <n v="2"/>
    <n v="0.1"/>
    <n v="4.0739999999999998"/>
    <n v="3.62"/>
    <s v="High"/>
    <x v="2"/>
  </r>
  <r>
    <s v="IT-2013-1215824"/>
    <s v="12/8/2013"/>
    <x v="11"/>
    <s v="16-08-2013"/>
    <s v="Standard Class"/>
    <x v="308"/>
    <s v="Consumer"/>
    <x v="355"/>
    <s v="Germany"/>
    <s v="EU"/>
    <s v="Central"/>
    <s v="OFF-AR-10002116"/>
    <x v="0"/>
    <x v="13"/>
    <s v="BIC Pens, Fluorescent"/>
    <n v="109"/>
    <n v="7"/>
    <n v="0"/>
    <n v="35.700000000000003"/>
    <n v="3.38"/>
    <s v="Medium"/>
    <x v="2"/>
  </r>
  <r>
    <s v="IN-2013-14437"/>
    <s v="12/8/2013"/>
    <x v="11"/>
    <s v="19-08-2013"/>
    <s v="Standard Class"/>
    <x v="14"/>
    <s v="Corporate"/>
    <x v="207"/>
    <s v="China"/>
    <s v="APAC"/>
    <s v="North Asia"/>
    <s v="OFF-FA-10003962"/>
    <x v="0"/>
    <x v="15"/>
    <s v="Accos Thumb Tacks, Assorted Sizes"/>
    <n v="33"/>
    <n v="3"/>
    <n v="0"/>
    <n v="2.25"/>
    <n v="3.33"/>
    <s v="Medium"/>
    <x v="2"/>
  </r>
  <r>
    <s v="ES-2013-3731878"/>
    <s v="12/8/2013"/>
    <x v="11"/>
    <s v="19-08-2013"/>
    <s v="Standard Class"/>
    <x v="232"/>
    <s v="Consumer"/>
    <x v="142"/>
    <s v="Spain"/>
    <s v="EU"/>
    <s v="South"/>
    <s v="OFF-LA-10002805"/>
    <x v="0"/>
    <x v="12"/>
    <s v="Hon Color Coded Labels, Alphabetical"/>
    <n v="38"/>
    <n v="3"/>
    <n v="0"/>
    <n v="0.72"/>
    <n v="3.31"/>
    <s v="Medium"/>
    <x v="2"/>
  </r>
  <r>
    <s v="CA-2013-128671"/>
    <s v="12/8/2013"/>
    <x v="11"/>
    <s v="17-08-2013"/>
    <s v="Standard Class"/>
    <x v="641"/>
    <s v="Home Office"/>
    <x v="474"/>
    <s v="United States"/>
    <s v="US"/>
    <s v="Central"/>
    <s v="OFF-BI-10003305"/>
    <x v="0"/>
    <x v="16"/>
    <s v="Avery Hanging File Binders"/>
    <n v="42"/>
    <n v="7"/>
    <n v="0"/>
    <n v="19.255600000000001"/>
    <n v="3.15"/>
    <s v="Medium"/>
    <x v="2"/>
  </r>
  <r>
    <s v="CA-2013-128671"/>
    <s v="12/8/2013"/>
    <x v="11"/>
    <s v="17-08-2013"/>
    <s v="Standard Class"/>
    <x v="641"/>
    <s v="Home Office"/>
    <x v="474"/>
    <s v="United States"/>
    <s v="US"/>
    <s v="Central"/>
    <s v="OFF-PA-10001870"/>
    <x v="0"/>
    <x v="2"/>
    <s v="Xerox 202"/>
    <n v="32"/>
    <n v="5"/>
    <n v="0"/>
    <n v="15.552"/>
    <n v="3.07"/>
    <s v="Medium"/>
    <x v="2"/>
  </r>
  <r>
    <s v="ES-2013-1782910"/>
    <s v="12/8/2013"/>
    <x v="11"/>
    <s v="16-08-2013"/>
    <s v="Standard Class"/>
    <x v="439"/>
    <s v="Consumer"/>
    <x v="758"/>
    <s v="United Kingdom"/>
    <s v="EU"/>
    <s v="North"/>
    <s v="OFF-ST-10000988"/>
    <x v="0"/>
    <x v="0"/>
    <s v="Fellowes Folders, Blue"/>
    <n v="53"/>
    <n v="2"/>
    <n v="0"/>
    <n v="26.4"/>
    <n v="3.04"/>
    <s v="High"/>
    <x v="2"/>
  </r>
  <r>
    <s v="IN-2013-76835"/>
    <s v="12/8/2013"/>
    <x v="11"/>
    <s v="16-08-2013"/>
    <s v="Standard Class"/>
    <x v="442"/>
    <s v="Consumer"/>
    <x v="188"/>
    <s v="India"/>
    <s v="APAC"/>
    <s v="Central Asia"/>
    <s v="OFF-PA-10000215"/>
    <x v="0"/>
    <x v="2"/>
    <s v="Eaton Parchment Paper, Premium"/>
    <n v="27"/>
    <n v="2"/>
    <n v="0"/>
    <n v="1.86"/>
    <n v="2.95"/>
    <s v="High"/>
    <x v="2"/>
  </r>
  <r>
    <s v="AO-2013-7170"/>
    <s v="12/8/2013"/>
    <x v="11"/>
    <s v="17-08-2013"/>
    <s v="Standard Class"/>
    <x v="558"/>
    <s v="Consumer"/>
    <x v="30"/>
    <s v="Angola"/>
    <s v="Africa"/>
    <s v="Africa"/>
    <s v="OFF-ELD-10000819"/>
    <x v="0"/>
    <x v="0"/>
    <s v="Eldon Trays, Industrial"/>
    <n v="48"/>
    <n v="1"/>
    <n v="0"/>
    <n v="22.77"/>
    <n v="2.85"/>
    <s v="Medium"/>
    <x v="2"/>
  </r>
  <r>
    <s v="TU-2013-10000"/>
    <s v="12/8/2013"/>
    <x v="11"/>
    <s v="16-08-2013"/>
    <s v="Standard Class"/>
    <x v="260"/>
    <s v="Consumer"/>
    <x v="640"/>
    <s v="Turkey"/>
    <s v="EMEA"/>
    <s v="EMEA"/>
    <s v="TEC-OKI-10000592"/>
    <x v="2"/>
    <x v="4"/>
    <s v="Okidata Phone, White"/>
    <n v="34"/>
    <n v="1"/>
    <n v="0.6"/>
    <n v="-50.316000000000003"/>
    <n v="2.82"/>
    <s v="High"/>
    <x v="2"/>
  </r>
  <r>
    <s v="SY-2013-1380"/>
    <s v="12/8/2013"/>
    <x v="11"/>
    <s v="17-08-2013"/>
    <s v="Second Class"/>
    <x v="68"/>
    <s v="Consumer"/>
    <x v="827"/>
    <s v="Syria"/>
    <s v="EMEA"/>
    <s v="EMEA"/>
    <s v="OFF-GRE-10004796"/>
    <x v="0"/>
    <x v="2"/>
    <s v="Green Bar Computer Printout Paper, Multicolor"/>
    <n v="31"/>
    <n v="1"/>
    <n v="0"/>
    <n v="7.14"/>
    <n v="2.78"/>
    <s v="Medium"/>
    <x v="2"/>
  </r>
  <r>
    <s v="ES-2013-3711605"/>
    <s v="12/8/2013"/>
    <x v="11"/>
    <s v="14-08-2013"/>
    <s v="First Class"/>
    <x v="378"/>
    <s v="Consumer"/>
    <x v="217"/>
    <s v="Italy"/>
    <s v="EU"/>
    <s v="South"/>
    <s v="OFF-PA-10002842"/>
    <x v="0"/>
    <x v="2"/>
    <s v="Eaton Parchment Paper, Recycled"/>
    <n v="27"/>
    <n v="2"/>
    <n v="0"/>
    <n v="7.74"/>
    <n v="2.77"/>
    <s v="Medium"/>
    <x v="2"/>
  </r>
  <r>
    <s v="ES-2013-1469005"/>
    <s v="12/8/2013"/>
    <x v="11"/>
    <s v="17-08-2013"/>
    <s v="Second Class"/>
    <x v="432"/>
    <s v="Corporate"/>
    <x v="119"/>
    <s v="Italy"/>
    <s v="EU"/>
    <s v="South"/>
    <s v="OFF-EN-10004051"/>
    <x v="0"/>
    <x v="14"/>
    <s v="Ames Manila Envelope, Set of 50"/>
    <n v="49"/>
    <n v="2"/>
    <n v="0"/>
    <n v="3.9"/>
    <n v="2.7"/>
    <s v="Medium"/>
    <x v="2"/>
  </r>
  <r>
    <s v="AO-2013-7170"/>
    <s v="12/8/2013"/>
    <x v="11"/>
    <s v="17-08-2013"/>
    <s v="Standard Class"/>
    <x v="558"/>
    <s v="Consumer"/>
    <x v="30"/>
    <s v="Angola"/>
    <s v="Africa"/>
    <s v="Africa"/>
    <s v="OFF-BIN-10002061"/>
    <x v="0"/>
    <x v="13"/>
    <s v="Binney &amp; Smith Sketch Pad, Blue"/>
    <n v="46"/>
    <n v="1"/>
    <n v="0"/>
    <n v="12.03"/>
    <n v="2.64"/>
    <s v="Medium"/>
    <x v="2"/>
  </r>
  <r>
    <s v="ES-2013-3711605"/>
    <s v="12/8/2013"/>
    <x v="11"/>
    <s v="14-08-2013"/>
    <s v="First Class"/>
    <x v="378"/>
    <s v="Consumer"/>
    <x v="217"/>
    <s v="Italy"/>
    <s v="EU"/>
    <s v="South"/>
    <s v="OFF-ST-10002905"/>
    <x v="0"/>
    <x v="0"/>
    <s v="Rogers Box, Single Width"/>
    <n v="29"/>
    <n v="2"/>
    <n v="0.4"/>
    <n v="-13.44"/>
    <n v="2.62"/>
    <s v="Medium"/>
    <x v="2"/>
  </r>
  <r>
    <s v="AO-2013-7170"/>
    <s v="12/8/2013"/>
    <x v="11"/>
    <s v="17-08-2013"/>
    <s v="Standard Class"/>
    <x v="558"/>
    <s v="Consumer"/>
    <x v="30"/>
    <s v="Angola"/>
    <s v="Africa"/>
    <s v="Africa"/>
    <s v="OFF-STO-10004841"/>
    <x v="0"/>
    <x v="15"/>
    <s v="Stockwell Paper Clips, Assorted Sizes"/>
    <n v="66"/>
    <n v="6"/>
    <n v="0"/>
    <n v="25.56"/>
    <n v="2.59"/>
    <s v="Medium"/>
    <x v="2"/>
  </r>
  <r>
    <s v="US-2013-130379"/>
    <s v="12/8/2013"/>
    <x v="11"/>
    <s v="16-08-2013"/>
    <s v="Second Class"/>
    <x v="5"/>
    <s v="Corporate"/>
    <x v="161"/>
    <s v="Panama"/>
    <s v="LATAM"/>
    <s v="Central"/>
    <s v="OFF-AR-10003816"/>
    <x v="0"/>
    <x v="13"/>
    <s v="Binney &amp; Smith Highlighters, Easy-Erase"/>
    <n v="20"/>
    <n v="3"/>
    <n v="0.4"/>
    <n v="-4.4279999999999999"/>
    <n v="2.5499999999999998"/>
    <s v="Medium"/>
    <x v="2"/>
  </r>
  <r>
    <s v="ES-2013-3711605"/>
    <s v="12/8/2013"/>
    <x v="11"/>
    <s v="14-08-2013"/>
    <s v="First Class"/>
    <x v="378"/>
    <s v="Consumer"/>
    <x v="217"/>
    <s v="Italy"/>
    <s v="EU"/>
    <s v="South"/>
    <s v="OFF-LA-10003699"/>
    <x v="0"/>
    <x v="12"/>
    <s v="Smead File Folder Labels, Adjustable"/>
    <n v="14"/>
    <n v="2"/>
    <n v="0"/>
    <n v="0.78"/>
    <n v="2.4700000000000002"/>
    <s v="Medium"/>
    <x v="2"/>
  </r>
  <r>
    <s v="MX-2013-169054"/>
    <s v="12/8/2013"/>
    <x v="11"/>
    <s v="17-08-2013"/>
    <s v="Standard Class"/>
    <x v="683"/>
    <s v="Home Office"/>
    <x v="20"/>
    <s v="Cuba"/>
    <s v="LATAM"/>
    <s v="Caribbean"/>
    <s v="OFF-LA-10003982"/>
    <x v="0"/>
    <x v="12"/>
    <s v="Avery Round Labels, Adjustable"/>
    <n v="24"/>
    <n v="7"/>
    <n v="0"/>
    <n v="10.08"/>
    <n v="1.94"/>
    <s v="Medium"/>
    <x v="2"/>
  </r>
  <r>
    <s v="IN-2013-14437"/>
    <s v="12/8/2013"/>
    <x v="11"/>
    <s v="19-08-2013"/>
    <s v="Standard Class"/>
    <x v="14"/>
    <s v="Corporate"/>
    <x v="207"/>
    <s v="China"/>
    <s v="APAC"/>
    <s v="North Asia"/>
    <s v="OFF-FA-10003218"/>
    <x v="0"/>
    <x v="15"/>
    <s v="Advantus Push Pins, Assorted Sizes"/>
    <n v="48"/>
    <n v="4"/>
    <n v="0"/>
    <n v="19.440000000000001"/>
    <n v="1.92"/>
    <s v="Medium"/>
    <x v="2"/>
  </r>
  <r>
    <s v="IN-2013-14437"/>
    <s v="12/8/2013"/>
    <x v="11"/>
    <s v="19-08-2013"/>
    <s v="Standard Class"/>
    <x v="14"/>
    <s v="Corporate"/>
    <x v="207"/>
    <s v="China"/>
    <s v="APAC"/>
    <s v="North Asia"/>
    <s v="OFF-LA-10000108"/>
    <x v="0"/>
    <x v="12"/>
    <s v="Harbour Creations Color Coded Labels, Laser Printer Compatible"/>
    <n v="26"/>
    <n v="2"/>
    <n v="0"/>
    <n v="9"/>
    <n v="1.85"/>
    <s v="Medium"/>
    <x v="2"/>
  </r>
  <r>
    <s v="TU-2013-10000"/>
    <s v="12/8/2013"/>
    <x v="11"/>
    <s v="16-08-2013"/>
    <s v="Standard Class"/>
    <x v="260"/>
    <s v="Consumer"/>
    <x v="640"/>
    <s v="Turkey"/>
    <s v="EMEA"/>
    <s v="EMEA"/>
    <s v="OFF-KLE-10001644"/>
    <x v="0"/>
    <x v="1"/>
    <s v="Kleencut Trimmer, Steel"/>
    <n v="16"/>
    <n v="1"/>
    <n v="0.6"/>
    <n v="-17.988"/>
    <n v="1.82"/>
    <s v="High"/>
    <x v="2"/>
  </r>
  <r>
    <s v="MX-2013-169054"/>
    <s v="12/8/2013"/>
    <x v="11"/>
    <s v="17-08-2013"/>
    <s v="Standard Class"/>
    <x v="683"/>
    <s v="Home Office"/>
    <x v="20"/>
    <s v="Cuba"/>
    <s v="LATAM"/>
    <s v="Caribbean"/>
    <s v="OFF-FA-10000801"/>
    <x v="0"/>
    <x v="15"/>
    <s v="Advantus Paper Clips, Assorted Sizes"/>
    <n v="28"/>
    <n v="3"/>
    <n v="0"/>
    <n v="9.18"/>
    <n v="1.79"/>
    <s v="Medium"/>
    <x v="2"/>
  </r>
  <r>
    <s v="TU-2013-7360"/>
    <s v="12/8/2013"/>
    <x v="11"/>
    <s v="14-08-2013"/>
    <s v="Second Class"/>
    <x v="424"/>
    <s v="Consumer"/>
    <x v="640"/>
    <s v="Turkey"/>
    <s v="EMEA"/>
    <s v="EMEA"/>
    <s v="OFF-BOS-10001386"/>
    <x v="0"/>
    <x v="13"/>
    <s v="Boston Sketch Pad, Water Color"/>
    <n v="21"/>
    <n v="1"/>
    <n v="0.6"/>
    <n v="-29.538"/>
    <n v="1.45"/>
    <s v="High"/>
    <x v="2"/>
  </r>
  <r>
    <s v="RS-2013-9710"/>
    <s v="12/8/2013"/>
    <x v="11"/>
    <s v="18-08-2013"/>
    <s v="Standard Class"/>
    <x v="184"/>
    <s v="Corporate"/>
    <x v="306"/>
    <s v="Russia"/>
    <s v="EMEA"/>
    <s v="EMEA"/>
    <s v="OFF-ACC-10004748"/>
    <x v="0"/>
    <x v="15"/>
    <s v="Accos Push Pins, 12 Pack"/>
    <n v="28"/>
    <n v="2"/>
    <n v="0"/>
    <n v="8.8800000000000008"/>
    <n v="1.1599999999999999"/>
    <s v="Medium"/>
    <x v="2"/>
  </r>
  <r>
    <s v="RS-2013-9710"/>
    <s v="12/8/2013"/>
    <x v="11"/>
    <s v="18-08-2013"/>
    <s v="Standard Class"/>
    <x v="184"/>
    <s v="Corporate"/>
    <x v="306"/>
    <s v="Russia"/>
    <s v="EMEA"/>
    <s v="EMEA"/>
    <s v="OFF-BIC-10001632"/>
    <x v="0"/>
    <x v="13"/>
    <s v="BIC Pens, Easy-Erase"/>
    <n v="15"/>
    <n v="1"/>
    <n v="0"/>
    <n v="3.18"/>
    <n v="0.77"/>
    <s v="Medium"/>
    <x v="2"/>
  </r>
  <r>
    <s v="ES-2013-2335535"/>
    <s v="12/8/2013"/>
    <x v="11"/>
    <s v="17-08-2013"/>
    <s v="Standard Class"/>
    <x v="121"/>
    <s v="Home Office"/>
    <x v="217"/>
    <s v="Italy"/>
    <s v="EU"/>
    <s v="South"/>
    <s v="OFF-ST-10004097"/>
    <x v="0"/>
    <x v="0"/>
    <s v="Tenex Box, Wire Frame"/>
    <n v="9"/>
    <n v="1"/>
    <n v="0.4"/>
    <n v="0.91200000000000003"/>
    <n v="0.69"/>
    <s v="Medium"/>
    <x v="2"/>
  </r>
  <r>
    <s v="US-2013-130379"/>
    <s v="12/8/2013"/>
    <x v="11"/>
    <s v="16-08-2013"/>
    <s v="Second Class"/>
    <x v="5"/>
    <s v="Corporate"/>
    <x v="161"/>
    <s v="Panama"/>
    <s v="LATAM"/>
    <s v="Central"/>
    <s v="OFF-ST-10001227"/>
    <x v="0"/>
    <x v="0"/>
    <s v="Eldon Folders, Wire Frame"/>
    <n v="6"/>
    <n v="1"/>
    <n v="0.4"/>
    <n v="-0.22"/>
    <n v="0.61"/>
    <s v="Medium"/>
    <x v="2"/>
  </r>
  <r>
    <s v="IZ-2013-4540"/>
    <s v="12/8/2013"/>
    <x v="11"/>
    <s v="19-08-2013"/>
    <s v="Standard Class"/>
    <x v="419"/>
    <s v="Consumer"/>
    <x v="235"/>
    <s v="Iraq"/>
    <s v="EMEA"/>
    <s v="EMEA"/>
    <s v="OFF-HAR-10000242"/>
    <x v="0"/>
    <x v="12"/>
    <s v="Harbour Creations Round Labels, Laser Printer Compatible"/>
    <n v="7"/>
    <n v="1"/>
    <n v="0"/>
    <n v="0.99"/>
    <n v="0.49"/>
    <s v="Medium"/>
    <x v="2"/>
  </r>
  <r>
    <s v="CA-2013-155845"/>
    <s v="13-08-2013"/>
    <x v="12"/>
    <s v="16-08-2013"/>
    <s v="Second Class"/>
    <x v="13"/>
    <s v="Consumer"/>
    <x v="21"/>
    <s v="United States"/>
    <s v="US"/>
    <s v="Central"/>
    <s v="TEC-AC-10004145"/>
    <x v="2"/>
    <x v="11"/>
    <s v="Logitech diNovo Edge Keyboard"/>
    <n v="1400"/>
    <n v="7"/>
    <n v="0.2"/>
    <n v="52.497900000000001"/>
    <n v="273.79000000000002"/>
    <s v="High"/>
    <x v="2"/>
  </r>
  <r>
    <s v="CA-2013-105459"/>
    <s v="13-08-2013"/>
    <x v="12"/>
    <s v="18-08-2013"/>
    <s v="Second Class"/>
    <x v="754"/>
    <s v="Consumer"/>
    <x v="154"/>
    <s v="United States"/>
    <s v="US"/>
    <s v="East"/>
    <s v="OFF-ST-10000078"/>
    <x v="0"/>
    <x v="0"/>
    <s v="Tennsco 6- and 18-Compartment Lockers"/>
    <n v="1591"/>
    <n v="6"/>
    <n v="0"/>
    <n v="286.3836"/>
    <n v="127.26"/>
    <s v="Medium"/>
    <x v="2"/>
  </r>
  <r>
    <s v="MX-2013-144295"/>
    <s v="13-08-2013"/>
    <x v="12"/>
    <s v="18-08-2013"/>
    <s v="Second Class"/>
    <x v="335"/>
    <s v="Corporate"/>
    <x v="85"/>
    <s v="El Salvador"/>
    <s v="LATAM"/>
    <s v="Central"/>
    <s v="OFF-AP-10004627"/>
    <x v="0"/>
    <x v="5"/>
    <s v="Hamilton Beach Stove, Silver"/>
    <n v="724"/>
    <n v="2"/>
    <n v="0"/>
    <n v="21.72"/>
    <n v="117.4"/>
    <s v="Medium"/>
    <x v="2"/>
  </r>
  <r>
    <s v="NG-2013-1440"/>
    <s v="13-08-2013"/>
    <x v="12"/>
    <s v="18-08-2013"/>
    <s v="Second Class"/>
    <x v="66"/>
    <s v="Home Office"/>
    <x v="192"/>
    <s v="Niger"/>
    <s v="Africa"/>
    <s v="Africa"/>
    <s v="TEC-EPS-10000689"/>
    <x v="2"/>
    <x v="4"/>
    <s v="Epson Card Printer, Wireless"/>
    <n v="1020"/>
    <n v="6"/>
    <n v="0"/>
    <n v="142.74"/>
    <n v="115.37"/>
    <s v="Medium"/>
    <x v="2"/>
  </r>
  <r>
    <s v="ES-2013-1185240"/>
    <s v="13-08-2013"/>
    <x v="12"/>
    <s v="17-08-2013"/>
    <s v="Standard Class"/>
    <x v="754"/>
    <s v="Consumer"/>
    <x v="397"/>
    <s v="Netherlands"/>
    <s v="EU"/>
    <s v="Central"/>
    <s v="TEC-PH-10003762"/>
    <x v="2"/>
    <x v="10"/>
    <s v="Motorola Smart Phone, Full Size"/>
    <n v="1285"/>
    <n v="4"/>
    <n v="0.5"/>
    <n v="-308.58"/>
    <n v="94.89"/>
    <s v="Medium"/>
    <x v="2"/>
  </r>
  <r>
    <s v="US-2013-124618"/>
    <s v="13-08-2013"/>
    <x v="12"/>
    <s v="15-08-2013"/>
    <s v="First Class"/>
    <x v="600"/>
    <s v="Corporate"/>
    <x v="362"/>
    <s v="Mexico"/>
    <s v="LATAM"/>
    <s v="North"/>
    <s v="FUR-CH-10003706"/>
    <x v="1"/>
    <x v="7"/>
    <s v="Harbour Creations Chairmat, Black"/>
    <n v="186"/>
    <n v="5"/>
    <n v="0.2"/>
    <n v="-6.98"/>
    <n v="77.42"/>
    <s v="Critical"/>
    <x v="2"/>
  </r>
  <r>
    <s v="ES-2013-4190886"/>
    <s v="13-08-2013"/>
    <x v="12"/>
    <s v="15-08-2013"/>
    <s v="First Class"/>
    <x v="118"/>
    <s v="Corporate"/>
    <x v="45"/>
    <s v="France"/>
    <s v="EU"/>
    <s v="Central"/>
    <s v="OFF-BI-10004227"/>
    <x v="0"/>
    <x v="16"/>
    <s v="Avery Binding Machine, Economy"/>
    <n v="244"/>
    <n v="5"/>
    <n v="0"/>
    <n v="29.25"/>
    <n v="74.11"/>
    <s v="High"/>
    <x v="2"/>
  </r>
  <r>
    <s v="IN-2013-13877"/>
    <s v="13-08-2013"/>
    <x v="12"/>
    <s v="14-08-2013"/>
    <s v="First Class"/>
    <x v="290"/>
    <s v="Corporate"/>
    <x v="1"/>
    <s v="Australia"/>
    <s v="APAC"/>
    <s v="Oceania"/>
    <s v="OFF-SU-10002709"/>
    <x v="0"/>
    <x v="1"/>
    <s v="Fiskars Letter Opener, Easy Grip"/>
    <n v="213"/>
    <n v="8"/>
    <n v="0.1"/>
    <n v="73.08"/>
    <n v="70.81"/>
    <s v="Critical"/>
    <x v="2"/>
  </r>
  <r>
    <s v="MX-2013-144295"/>
    <s v="13-08-2013"/>
    <x v="12"/>
    <s v="18-08-2013"/>
    <s v="Second Class"/>
    <x v="335"/>
    <s v="Corporate"/>
    <x v="85"/>
    <s v="El Salvador"/>
    <s v="LATAM"/>
    <s v="Central"/>
    <s v="TEC-PH-10004196"/>
    <x v="2"/>
    <x v="10"/>
    <s v="Samsung Smart Phone, Cordless"/>
    <n v="1278"/>
    <n v="3"/>
    <n v="0"/>
    <n v="89.46"/>
    <n v="56.32"/>
    <s v="Medium"/>
    <x v="2"/>
  </r>
  <r>
    <s v="ES-2013-1413393"/>
    <s v="13-08-2013"/>
    <x v="12"/>
    <s v="13-08-2013"/>
    <s v="Same Day"/>
    <x v="281"/>
    <s v="Consumer"/>
    <x v="81"/>
    <s v="France"/>
    <s v="EU"/>
    <s v="Central"/>
    <s v="TEC-AC-10002122"/>
    <x v="2"/>
    <x v="11"/>
    <s v="Belkin Keyboard, Erganomic"/>
    <n v="245"/>
    <n v="3"/>
    <n v="0"/>
    <n v="14.67"/>
    <n v="52.79"/>
    <s v="High"/>
    <x v="2"/>
  </r>
  <r>
    <s v="NG-2013-1440"/>
    <s v="13-08-2013"/>
    <x v="12"/>
    <s v="18-08-2013"/>
    <s v="Second Class"/>
    <x v="66"/>
    <s v="Home Office"/>
    <x v="192"/>
    <s v="Niger"/>
    <s v="Africa"/>
    <s v="Africa"/>
    <s v="OFF-FEL-10001865"/>
    <x v="0"/>
    <x v="0"/>
    <s v="Fellowes File Cart, Wire Frame"/>
    <n v="1091"/>
    <n v="8"/>
    <n v="0"/>
    <n v="228.96"/>
    <n v="38.799999999999997"/>
    <s v="Medium"/>
    <x v="2"/>
  </r>
  <r>
    <s v="CA-2013-118073"/>
    <s v="13-08-2013"/>
    <x v="12"/>
    <s v="17-08-2013"/>
    <s v="Standard Class"/>
    <x v="501"/>
    <s v="Corporate"/>
    <x v="116"/>
    <s v="United States"/>
    <s v="US"/>
    <s v="South"/>
    <s v="FUR-TA-10002533"/>
    <x v="1"/>
    <x v="8"/>
    <s v="BPI Conference Tables"/>
    <n v="562"/>
    <n v="7"/>
    <n v="0.45"/>
    <n v="-255.58750000000001"/>
    <n v="35.619999999999997"/>
    <s v="Medium"/>
    <x v="2"/>
  </r>
  <r>
    <s v="IN-2013-31307"/>
    <s v="13-08-2013"/>
    <x v="12"/>
    <s v="19-08-2013"/>
    <s v="Standard Class"/>
    <x v="768"/>
    <s v="Corporate"/>
    <x v="73"/>
    <s v="Australia"/>
    <s v="APAC"/>
    <s v="Oceania"/>
    <s v="FUR-CH-10002468"/>
    <x v="1"/>
    <x v="7"/>
    <s v="Hon Rocking Chair, Adjustable"/>
    <n v="599"/>
    <n v="5"/>
    <n v="0.1"/>
    <n v="106.395"/>
    <n v="31.22"/>
    <s v="Medium"/>
    <x v="2"/>
  </r>
  <r>
    <s v="IN-2013-13877"/>
    <s v="13-08-2013"/>
    <x v="12"/>
    <s v="14-08-2013"/>
    <s v="First Class"/>
    <x v="290"/>
    <s v="Corporate"/>
    <x v="1"/>
    <s v="Australia"/>
    <s v="APAC"/>
    <s v="Oceania"/>
    <s v="OFF-SU-10001877"/>
    <x v="0"/>
    <x v="1"/>
    <s v="Elite Ruler, High Speed"/>
    <n v="75"/>
    <n v="6"/>
    <n v="0.1"/>
    <n v="28.08"/>
    <n v="26.13"/>
    <s v="Critical"/>
    <x v="2"/>
  </r>
  <r>
    <s v="US-2013-137932"/>
    <s v="13-08-2013"/>
    <x v="12"/>
    <s v="19-08-2013"/>
    <s v="Standard Class"/>
    <x v="346"/>
    <s v="Consumer"/>
    <x v="255"/>
    <s v="Argentina"/>
    <s v="LATAM"/>
    <s v="South"/>
    <s v="FUR-TA-10003926"/>
    <x v="1"/>
    <x v="8"/>
    <s v="Lesro Conference Table, Adjustable Height"/>
    <n v="516"/>
    <n v="3"/>
    <n v="0.7"/>
    <n v="-773.83799999999997"/>
    <n v="22.28"/>
    <s v="Medium"/>
    <x v="2"/>
  </r>
  <r>
    <s v="ES-2013-4189005"/>
    <s v="13-08-2013"/>
    <x v="12"/>
    <s v="19-08-2013"/>
    <s v="Standard Class"/>
    <x v="704"/>
    <s v="Corporate"/>
    <x v="348"/>
    <s v="Germany"/>
    <s v="EU"/>
    <s v="Central"/>
    <s v="TEC-PH-10000270"/>
    <x v="2"/>
    <x v="10"/>
    <s v="Apple Office Telephone, VoIP"/>
    <n v="392"/>
    <n v="6"/>
    <n v="0"/>
    <n v="149.04"/>
    <n v="21.3"/>
    <s v="Medium"/>
    <x v="2"/>
  </r>
  <r>
    <s v="ES-2013-1680695"/>
    <s v="13-08-2013"/>
    <x v="12"/>
    <s v="20-08-2013"/>
    <s v="Standard Class"/>
    <x v="9"/>
    <s v="Consumer"/>
    <x v="164"/>
    <s v="Spain"/>
    <s v="EU"/>
    <s v="South"/>
    <s v="FUR-FU-10000913"/>
    <x v="1"/>
    <x v="3"/>
    <s v="Rubbermaid Door Stop, Durable"/>
    <n v="327"/>
    <n v="8"/>
    <n v="0"/>
    <n v="42.24"/>
    <n v="20.329999999999998"/>
    <s v="Medium"/>
    <x v="2"/>
  </r>
  <r>
    <s v="IN-2013-55135"/>
    <s v="13-08-2013"/>
    <x v="12"/>
    <s v="18-08-2013"/>
    <s v="Standard Class"/>
    <x v="61"/>
    <s v="Consumer"/>
    <x v="232"/>
    <s v="Japan"/>
    <s v="APAC"/>
    <s v="North Asia"/>
    <s v="OFF-EN-10000645"/>
    <x v="0"/>
    <x v="14"/>
    <s v="Ames Mailers, Recycled"/>
    <n v="173"/>
    <n v="5"/>
    <n v="0"/>
    <n v="45"/>
    <n v="19.989999999999998"/>
    <s v="Medium"/>
    <x v="2"/>
  </r>
  <r>
    <s v="ES-2013-3724793"/>
    <s v="13-08-2013"/>
    <x v="12"/>
    <s v="18-08-2013"/>
    <s v="Standard Class"/>
    <x v="644"/>
    <s v="Consumer"/>
    <x v="97"/>
    <s v="Italy"/>
    <s v="EU"/>
    <s v="South"/>
    <s v="TEC-CO-10000011"/>
    <x v="2"/>
    <x v="6"/>
    <s v="HP Personal Copier, High-Speed"/>
    <n v="245"/>
    <n v="2"/>
    <n v="0"/>
    <n v="63.66"/>
    <n v="16.98"/>
    <s v="Medium"/>
    <x v="2"/>
  </r>
  <r>
    <s v="ES-2013-1185240"/>
    <s v="13-08-2013"/>
    <x v="12"/>
    <s v="17-08-2013"/>
    <s v="Standard Class"/>
    <x v="754"/>
    <s v="Consumer"/>
    <x v="397"/>
    <s v="Netherlands"/>
    <s v="EU"/>
    <s v="Central"/>
    <s v="FUR-CH-10000105"/>
    <x v="1"/>
    <x v="7"/>
    <s v="Hon Steel Folding Chair, Set of Two"/>
    <n v="209"/>
    <n v="5"/>
    <n v="0.5"/>
    <n v="-121.425"/>
    <n v="15.43"/>
    <s v="Medium"/>
    <x v="2"/>
  </r>
  <r>
    <s v="IT-2013-3328104"/>
    <s v="13-08-2013"/>
    <x v="12"/>
    <s v="18-08-2013"/>
    <s v="Standard Class"/>
    <x v="589"/>
    <s v="Consumer"/>
    <x v="211"/>
    <s v="Ireland"/>
    <s v="EU"/>
    <s v="North"/>
    <s v="TEC-PH-10002018"/>
    <x v="2"/>
    <x v="10"/>
    <s v="Samsung Audio Dock, VoIP"/>
    <n v="250"/>
    <n v="3"/>
    <n v="0.5"/>
    <n v="-120.24"/>
    <n v="13.15"/>
    <s v="Medium"/>
    <x v="2"/>
  </r>
  <r>
    <s v="ES-2013-1185240"/>
    <s v="13-08-2013"/>
    <x v="12"/>
    <s v="17-08-2013"/>
    <s v="Standard Class"/>
    <x v="754"/>
    <s v="Consumer"/>
    <x v="397"/>
    <s v="Netherlands"/>
    <s v="EU"/>
    <s v="Central"/>
    <s v="TEC-PH-10004772"/>
    <x v="2"/>
    <x v="10"/>
    <s v="Motorola Signal Booster, VoIP"/>
    <n v="143"/>
    <n v="2"/>
    <n v="0.5"/>
    <n v="-128.94"/>
    <n v="13.08"/>
    <s v="Medium"/>
    <x v="2"/>
  </r>
  <r>
    <s v="NG-2013-1440"/>
    <s v="13-08-2013"/>
    <x v="12"/>
    <s v="18-08-2013"/>
    <s v="Second Class"/>
    <x v="66"/>
    <s v="Home Office"/>
    <x v="192"/>
    <s v="Niger"/>
    <s v="Africa"/>
    <s v="Africa"/>
    <s v="OFF-TEN-10001480"/>
    <x v="0"/>
    <x v="0"/>
    <s v="Tenex Trays, Single Width"/>
    <n v="108"/>
    <n v="2"/>
    <n v="0"/>
    <n v="41.22"/>
    <n v="12.82"/>
    <s v="Medium"/>
    <x v="2"/>
  </r>
  <r>
    <s v="CA-2013-105459"/>
    <s v="13-08-2013"/>
    <x v="12"/>
    <s v="18-08-2013"/>
    <s v="Second Class"/>
    <x v="754"/>
    <s v="Consumer"/>
    <x v="154"/>
    <s v="United States"/>
    <s v="US"/>
    <s v="East"/>
    <s v="FUR-TA-10001095"/>
    <x v="1"/>
    <x v="8"/>
    <s v="Chromcraft Round Conference Tables"/>
    <n v="209"/>
    <n v="2"/>
    <n v="0.4"/>
    <n v="-66.230199999999996"/>
    <n v="12.32"/>
    <s v="Medium"/>
    <x v="2"/>
  </r>
  <r>
    <s v="IT-2013-4881464"/>
    <s v="13-08-2013"/>
    <x v="12"/>
    <s v="20-08-2013"/>
    <s v="Standard Class"/>
    <x v="434"/>
    <s v="Home Office"/>
    <x v="226"/>
    <s v="Netherlands"/>
    <s v="EU"/>
    <s v="Central"/>
    <s v="OFF-AR-10002783"/>
    <x v="0"/>
    <x v="13"/>
    <s v="Stanley Pencil Sharpener, Water Color"/>
    <n v="63"/>
    <n v="5"/>
    <n v="0.5"/>
    <n v="-55.125"/>
    <n v="11.76"/>
    <s v="Low"/>
    <x v="2"/>
  </r>
  <r>
    <s v="IN-2013-75078"/>
    <s v="13-08-2013"/>
    <x v="12"/>
    <s v="19-08-2013"/>
    <s v="Standard Class"/>
    <x v="675"/>
    <s v="Home Office"/>
    <x v="86"/>
    <s v="Australia"/>
    <s v="APAC"/>
    <s v="Oceania"/>
    <s v="OFF-BI-10000340"/>
    <x v="0"/>
    <x v="16"/>
    <s v="Avery Binding Machine, Clear"/>
    <n v="130"/>
    <n v="3"/>
    <n v="0.1"/>
    <n v="0"/>
    <n v="11.1"/>
    <s v="Medium"/>
    <x v="2"/>
  </r>
  <r>
    <s v="ES-2013-3724793"/>
    <s v="13-08-2013"/>
    <x v="12"/>
    <s v="18-08-2013"/>
    <s v="Standard Class"/>
    <x v="644"/>
    <s v="Consumer"/>
    <x v="97"/>
    <s v="Italy"/>
    <s v="EU"/>
    <s v="South"/>
    <s v="FUR-BO-10002936"/>
    <x v="1"/>
    <x v="9"/>
    <s v="Ikea Stackable Bookrack, Pine"/>
    <n v="124"/>
    <n v="1"/>
    <n v="0"/>
    <n v="61.95"/>
    <n v="10.85"/>
    <s v="Medium"/>
    <x v="2"/>
  </r>
  <r>
    <s v="IT-2013-4881464"/>
    <s v="13-08-2013"/>
    <x v="12"/>
    <s v="20-08-2013"/>
    <s v="Standard Class"/>
    <x v="434"/>
    <s v="Home Office"/>
    <x v="226"/>
    <s v="Netherlands"/>
    <s v="EU"/>
    <s v="Central"/>
    <s v="OFF-ST-10001213"/>
    <x v="0"/>
    <x v="0"/>
    <s v="Smead Shelving, Industrial"/>
    <n v="99"/>
    <n v="4"/>
    <n v="0.5"/>
    <n v="-51.42"/>
    <n v="10.27"/>
    <s v="Low"/>
    <x v="2"/>
  </r>
  <r>
    <s v="IN-2013-31307"/>
    <s v="13-08-2013"/>
    <x v="12"/>
    <s v="19-08-2013"/>
    <s v="Standard Class"/>
    <x v="768"/>
    <s v="Corporate"/>
    <x v="73"/>
    <s v="Australia"/>
    <s v="APAC"/>
    <s v="Oceania"/>
    <s v="FUR-FU-10001130"/>
    <x v="1"/>
    <x v="3"/>
    <s v="Rubbermaid Stacking Tray, Erganomic"/>
    <n v="160"/>
    <n v="8"/>
    <n v="0.1"/>
    <n v="30.024000000000001"/>
    <n v="10.17"/>
    <s v="Medium"/>
    <x v="2"/>
  </r>
  <r>
    <s v="ES-2013-1185240"/>
    <s v="13-08-2013"/>
    <x v="12"/>
    <s v="17-08-2013"/>
    <s v="Standard Class"/>
    <x v="754"/>
    <s v="Consumer"/>
    <x v="397"/>
    <s v="Netherlands"/>
    <s v="EU"/>
    <s v="Central"/>
    <s v="OFF-BI-10000482"/>
    <x v="0"/>
    <x v="16"/>
    <s v="Acco 3-Hole Punch, Recycled"/>
    <n v="107"/>
    <n v="7"/>
    <n v="0.5"/>
    <n v="-87.57"/>
    <n v="9.41"/>
    <s v="Medium"/>
    <x v="2"/>
  </r>
  <r>
    <s v="IN-2013-75078"/>
    <s v="13-08-2013"/>
    <x v="12"/>
    <s v="19-08-2013"/>
    <s v="Standard Class"/>
    <x v="675"/>
    <s v="Home Office"/>
    <x v="86"/>
    <s v="Australia"/>
    <s v="APAC"/>
    <s v="Oceania"/>
    <s v="OFF-BI-10002190"/>
    <x v="0"/>
    <x v="16"/>
    <s v="Wilson Jones Binder, Durable"/>
    <n v="91"/>
    <n v="7"/>
    <n v="0.1"/>
    <n v="19.236000000000001"/>
    <n v="9.1"/>
    <s v="Medium"/>
    <x v="2"/>
  </r>
  <r>
    <s v="CA-2013-143910"/>
    <s v="13-08-2013"/>
    <x v="12"/>
    <s v="17-08-2013"/>
    <s v="Standard Class"/>
    <x v="369"/>
    <s v="Home Office"/>
    <x v="154"/>
    <s v="United States"/>
    <s v="US"/>
    <s v="East"/>
    <s v="FUR-CH-10000225"/>
    <x v="1"/>
    <x v="7"/>
    <s v="Global Geo Office Task Chair, Gray"/>
    <n v="146"/>
    <n v="2"/>
    <n v="0.1"/>
    <n v="-8.0980000000000008"/>
    <n v="9.1"/>
    <s v="High"/>
    <x v="2"/>
  </r>
  <r>
    <s v="IN-2013-31307"/>
    <s v="13-08-2013"/>
    <x v="12"/>
    <s v="19-08-2013"/>
    <s v="Standard Class"/>
    <x v="768"/>
    <s v="Corporate"/>
    <x v="73"/>
    <s v="Australia"/>
    <s v="APAC"/>
    <s v="Oceania"/>
    <s v="OFF-BI-10000389"/>
    <x v="0"/>
    <x v="16"/>
    <s v="Ibico Binding Machine, Clear"/>
    <n v="229"/>
    <n v="5"/>
    <n v="0.1"/>
    <n v="-25.44"/>
    <n v="8.75"/>
    <s v="Medium"/>
    <x v="2"/>
  </r>
  <r>
    <s v="IN-2013-13877"/>
    <s v="13-08-2013"/>
    <x v="12"/>
    <s v="14-08-2013"/>
    <s v="First Class"/>
    <x v="290"/>
    <s v="Corporate"/>
    <x v="1"/>
    <s v="Australia"/>
    <s v="APAC"/>
    <s v="Oceania"/>
    <s v="OFF-ST-10002714"/>
    <x v="0"/>
    <x v="0"/>
    <s v="Eldon Box, Industrial"/>
    <n v="19"/>
    <n v="2"/>
    <n v="0.1"/>
    <n v="6.6120000000000001"/>
    <n v="6.28"/>
    <s v="Critical"/>
    <x v="2"/>
  </r>
  <r>
    <s v="SF-2013-800"/>
    <s v="13-08-2013"/>
    <x v="12"/>
    <s v="18-08-2013"/>
    <s v="Standard Class"/>
    <x v="508"/>
    <s v="Consumer"/>
    <x v="170"/>
    <s v="South Africa"/>
    <s v="Africa"/>
    <s v="Africa"/>
    <s v="OFF-IBI-10003732"/>
    <x v="0"/>
    <x v="16"/>
    <s v="Ibico Hole Reinforcements, Durable"/>
    <n v="51"/>
    <n v="6"/>
    <n v="0"/>
    <n v="14.22"/>
    <n v="4.6399999999999997"/>
    <s v="Medium"/>
    <x v="2"/>
  </r>
  <r>
    <s v="MX-2013-152814"/>
    <s v="13-08-2013"/>
    <x v="12"/>
    <s v="13-08-2013"/>
    <s v="Same Day"/>
    <x v="1"/>
    <s v="Consumer"/>
    <x v="467"/>
    <s v="Mexico"/>
    <s v="LATAM"/>
    <s v="North"/>
    <s v="OFF-ST-10000560"/>
    <x v="0"/>
    <x v="0"/>
    <s v="Fellowes Trays, Industrial"/>
    <n v="193"/>
    <n v="5"/>
    <n v="0"/>
    <n v="40.5"/>
    <n v="4.58"/>
    <s v="Medium"/>
    <x v="2"/>
  </r>
  <r>
    <s v="NG-2013-1440"/>
    <s v="13-08-2013"/>
    <x v="12"/>
    <s v="18-08-2013"/>
    <s v="Second Class"/>
    <x v="66"/>
    <s v="Home Office"/>
    <x v="192"/>
    <s v="Niger"/>
    <s v="Africa"/>
    <s v="Africa"/>
    <s v="OFF-STO-10004503"/>
    <x v="0"/>
    <x v="15"/>
    <s v="Stockwell Paper Clips, Metal"/>
    <n v="80"/>
    <n v="6"/>
    <n v="0"/>
    <n v="32.76"/>
    <n v="4.46"/>
    <s v="Medium"/>
    <x v="2"/>
  </r>
  <r>
    <s v="MX-2013-134908"/>
    <s v="13-08-2013"/>
    <x v="12"/>
    <s v="18-08-2013"/>
    <s v="Second Class"/>
    <x v="454"/>
    <s v="Consumer"/>
    <x v="104"/>
    <s v="Nicaragua"/>
    <s v="LATAM"/>
    <s v="Central"/>
    <s v="OFF-LA-10000190"/>
    <x v="0"/>
    <x v="12"/>
    <s v="Harbour Creations Round Labels, 5000 Label Set"/>
    <n v="33"/>
    <n v="7"/>
    <n v="0"/>
    <n v="9.24"/>
    <n v="4.34"/>
    <s v="Medium"/>
    <x v="2"/>
  </r>
  <r>
    <s v="NG-2013-1440"/>
    <s v="13-08-2013"/>
    <x v="12"/>
    <s v="18-08-2013"/>
    <s v="Second Class"/>
    <x v="66"/>
    <s v="Home Office"/>
    <x v="192"/>
    <s v="Niger"/>
    <s v="Africa"/>
    <s v="Africa"/>
    <s v="OFF-ENE-10000516"/>
    <x v="0"/>
    <x v="2"/>
    <s v="Enermax Note Cards, Multicolor"/>
    <n v="33"/>
    <n v="1"/>
    <n v="0"/>
    <n v="6.84"/>
    <n v="4.0199999999999996"/>
    <s v="Medium"/>
    <x v="2"/>
  </r>
  <r>
    <s v="EG-2013-2770"/>
    <s v="13-08-2013"/>
    <x v="12"/>
    <s v="14-08-2013"/>
    <s v="First Class"/>
    <x v="580"/>
    <s v="Corporate"/>
    <x v="51"/>
    <s v="Egypt"/>
    <s v="Africa"/>
    <s v="Africa"/>
    <s v="OFF-ELD-10002240"/>
    <x v="0"/>
    <x v="0"/>
    <s v="Eldon Shelving, Wire Frame"/>
    <n v="47"/>
    <n v="1"/>
    <n v="0"/>
    <n v="3.78"/>
    <n v="3.82"/>
    <s v="Medium"/>
    <x v="2"/>
  </r>
  <r>
    <s v="US-2013-144477"/>
    <s v="13-08-2013"/>
    <x v="12"/>
    <s v="15-08-2013"/>
    <s v="Second Class"/>
    <x v="218"/>
    <s v="Home Office"/>
    <x v="32"/>
    <s v="United States"/>
    <s v="US"/>
    <s v="East"/>
    <s v="OFF-AR-10000914"/>
    <x v="0"/>
    <x v="13"/>
    <s v="Boston 16765 Mini Stand Up Battery Pencil Sharpener"/>
    <n v="37"/>
    <n v="4"/>
    <n v="0.2"/>
    <n v="2.7984"/>
    <n v="3.63"/>
    <s v="Medium"/>
    <x v="2"/>
  </r>
  <r>
    <s v="NG-2013-1440"/>
    <s v="13-08-2013"/>
    <x v="12"/>
    <s v="18-08-2013"/>
    <s v="Second Class"/>
    <x v="66"/>
    <s v="Home Office"/>
    <x v="192"/>
    <s v="Niger"/>
    <s v="Africa"/>
    <s v="Africa"/>
    <s v="OFF-XER-10004519"/>
    <x v="0"/>
    <x v="2"/>
    <s v="Xerox Cards &amp; Envelopes, Multicolor"/>
    <n v="46"/>
    <n v="1"/>
    <n v="0"/>
    <n v="4.62"/>
    <n v="3.54"/>
    <s v="Medium"/>
    <x v="2"/>
  </r>
  <r>
    <s v="MO-2013-3050"/>
    <s v="13-08-2013"/>
    <x v="12"/>
    <s v="18-08-2013"/>
    <s v="Standard Class"/>
    <x v="201"/>
    <s v="Corporate"/>
    <x v="189"/>
    <s v="Morocco"/>
    <s v="Africa"/>
    <s v="Africa"/>
    <s v="OFF-BOS-10001386"/>
    <x v="0"/>
    <x v="13"/>
    <s v="Boston Sketch Pad, Water Color"/>
    <n v="52"/>
    <n v="1"/>
    <n v="0"/>
    <n v="1.53"/>
    <n v="2.96"/>
    <s v="Medium"/>
    <x v="2"/>
  </r>
  <r>
    <s v="IT-2013-3328104"/>
    <s v="13-08-2013"/>
    <x v="12"/>
    <s v="18-08-2013"/>
    <s v="Standard Class"/>
    <x v="589"/>
    <s v="Consumer"/>
    <x v="211"/>
    <s v="Ireland"/>
    <s v="EU"/>
    <s v="North"/>
    <s v="OFF-AR-10002902"/>
    <x v="0"/>
    <x v="13"/>
    <s v="Sanford Canvas, Water Color"/>
    <n v="81"/>
    <n v="3"/>
    <n v="0.5"/>
    <n v="-80.55"/>
    <n v="2.7"/>
    <s v="Medium"/>
    <x v="2"/>
  </r>
  <r>
    <s v="GH-2013-5600"/>
    <s v="13-08-2013"/>
    <x v="12"/>
    <s v="15-08-2013"/>
    <s v="First Class"/>
    <x v="650"/>
    <s v="Consumer"/>
    <x v="842"/>
    <s v="Ghana"/>
    <s v="Africa"/>
    <s v="Africa"/>
    <s v="OFF-AME-10004651"/>
    <x v="0"/>
    <x v="14"/>
    <s v="Ames Mailers, Recycled"/>
    <n v="35"/>
    <n v="1"/>
    <n v="0"/>
    <n v="0.69"/>
    <n v="2.69"/>
    <s v="Medium"/>
    <x v="2"/>
  </r>
  <r>
    <s v="EG-2013-2770"/>
    <s v="13-08-2013"/>
    <x v="12"/>
    <s v="14-08-2013"/>
    <s v="First Class"/>
    <x v="580"/>
    <s v="Corporate"/>
    <x v="51"/>
    <s v="Egypt"/>
    <s v="Africa"/>
    <s v="Africa"/>
    <s v="OFF-BIN-10000561"/>
    <x v="0"/>
    <x v="13"/>
    <s v="Binney &amp; Smith Highlighters, Fluorescent"/>
    <n v="18"/>
    <n v="1"/>
    <n v="0"/>
    <n v="1.41"/>
    <n v="2.61"/>
    <s v="Medium"/>
    <x v="2"/>
  </r>
  <r>
    <s v="NG-2013-1440"/>
    <s v="13-08-2013"/>
    <x v="12"/>
    <s v="18-08-2013"/>
    <s v="Second Class"/>
    <x v="66"/>
    <s v="Home Office"/>
    <x v="192"/>
    <s v="Niger"/>
    <s v="Africa"/>
    <s v="Africa"/>
    <s v="OFF-SAN-10002484"/>
    <x v="0"/>
    <x v="13"/>
    <s v="Sanford Canvas, Blue"/>
    <n v="51"/>
    <n v="1"/>
    <n v="0"/>
    <n v="14.64"/>
    <n v="2.5299999999999998"/>
    <s v="Medium"/>
    <x v="2"/>
  </r>
  <r>
    <s v="MO-2013-3050"/>
    <s v="13-08-2013"/>
    <x v="12"/>
    <s v="18-08-2013"/>
    <s v="Standard Class"/>
    <x v="201"/>
    <s v="Corporate"/>
    <x v="189"/>
    <s v="Morocco"/>
    <s v="Africa"/>
    <s v="Africa"/>
    <s v="OFF-KRA-10002828"/>
    <x v="0"/>
    <x v="14"/>
    <s v="Kraft Peel and Seal, Security-Tint"/>
    <n v="23"/>
    <n v="1"/>
    <n v="0"/>
    <n v="3.66"/>
    <n v="2.52"/>
    <s v="Medium"/>
    <x v="2"/>
  </r>
  <r>
    <s v="ES-2013-1185240"/>
    <s v="13-08-2013"/>
    <x v="12"/>
    <s v="17-08-2013"/>
    <s v="Standard Class"/>
    <x v="754"/>
    <s v="Consumer"/>
    <x v="397"/>
    <s v="Netherlands"/>
    <s v="EU"/>
    <s v="Central"/>
    <s v="FUR-FU-10004954"/>
    <x v="1"/>
    <x v="3"/>
    <s v="Tenex Clock, Duo Pack"/>
    <n v="40"/>
    <n v="1"/>
    <n v="0.2"/>
    <n v="9.048"/>
    <n v="2.4900000000000002"/>
    <s v="Medium"/>
    <x v="2"/>
  </r>
  <r>
    <s v="IN-2013-55135"/>
    <s v="13-08-2013"/>
    <x v="12"/>
    <s v="18-08-2013"/>
    <s v="Standard Class"/>
    <x v="61"/>
    <s v="Consumer"/>
    <x v="232"/>
    <s v="Japan"/>
    <s v="APAC"/>
    <s v="North Asia"/>
    <s v="OFF-EN-10004941"/>
    <x v="0"/>
    <x v="14"/>
    <s v="GlobeWeis Manila Envelope, Recycled"/>
    <n v="26"/>
    <n v="1"/>
    <n v="0"/>
    <n v="7.05"/>
    <n v="2.0299999999999998"/>
    <s v="Medium"/>
    <x v="2"/>
  </r>
  <r>
    <s v="ES-2013-4189005"/>
    <s v="13-08-2013"/>
    <x v="12"/>
    <s v="19-08-2013"/>
    <s v="Standard Class"/>
    <x v="704"/>
    <s v="Corporate"/>
    <x v="348"/>
    <s v="Germany"/>
    <s v="EU"/>
    <s v="Central"/>
    <s v="OFF-ST-10003446"/>
    <x v="0"/>
    <x v="0"/>
    <s v="Smead Trays, Single Width"/>
    <n v="44"/>
    <n v="1"/>
    <n v="0.1"/>
    <n v="10.659000000000001"/>
    <n v="1.88"/>
    <s v="Medium"/>
    <x v="2"/>
  </r>
  <r>
    <s v="NI-2013-7080"/>
    <s v="13-08-2013"/>
    <x v="12"/>
    <s v="17-08-2013"/>
    <s v="Standard Class"/>
    <x v="5"/>
    <s v="Corporate"/>
    <x v="489"/>
    <s v="Nigeria"/>
    <s v="Africa"/>
    <s v="Africa"/>
    <s v="OFF-KIT-10002678"/>
    <x v="0"/>
    <x v="5"/>
    <s v="KitchenAid Coffee Grinder, Silver"/>
    <n v="21"/>
    <n v="1"/>
    <n v="0.7"/>
    <n v="-34.914000000000001"/>
    <n v="1.61"/>
    <s v="Medium"/>
    <x v="2"/>
  </r>
  <r>
    <s v="IN-2013-54554"/>
    <s v="13-08-2013"/>
    <x v="12"/>
    <s v="13-08-2013"/>
    <s v="Same Day"/>
    <x v="672"/>
    <s v="Consumer"/>
    <x v="50"/>
    <s v="Australia"/>
    <s v="APAC"/>
    <s v="Oceania"/>
    <s v="OFF-AR-10002415"/>
    <x v="0"/>
    <x v="13"/>
    <s v="Stanley Markers, Easy-Erase"/>
    <n v="40"/>
    <n v="3"/>
    <n v="0.4"/>
    <n v="-8.7840000000000007"/>
    <n v="1.6"/>
    <s v="High"/>
    <x v="2"/>
  </r>
  <r>
    <s v="IN-2013-75078"/>
    <s v="13-08-2013"/>
    <x v="12"/>
    <s v="19-08-2013"/>
    <s v="Standard Class"/>
    <x v="675"/>
    <s v="Home Office"/>
    <x v="86"/>
    <s v="Australia"/>
    <s v="APAC"/>
    <s v="Oceania"/>
    <s v="OFF-LA-10003435"/>
    <x v="0"/>
    <x v="12"/>
    <s v="Harbour Creations File Folder Labels, Laser Printer Compatible"/>
    <n v="24"/>
    <n v="3"/>
    <n v="0.1"/>
    <n v="6.4710000000000001"/>
    <n v="1.31"/>
    <s v="Medium"/>
    <x v="2"/>
  </r>
  <r>
    <s v="NG-2013-1440"/>
    <s v="13-08-2013"/>
    <x v="12"/>
    <s v="18-08-2013"/>
    <s v="Second Class"/>
    <x v="66"/>
    <s v="Home Office"/>
    <x v="192"/>
    <s v="Niger"/>
    <s v="Africa"/>
    <s v="Africa"/>
    <s v="FUR-ELD-10003695"/>
    <x v="1"/>
    <x v="3"/>
    <s v="Eldon Light Bulb, Duo Pack"/>
    <n v="25"/>
    <n v="1"/>
    <n v="0"/>
    <n v="10.08"/>
    <n v="1.19"/>
    <s v="Medium"/>
    <x v="2"/>
  </r>
  <r>
    <s v="IT-2013-3328104"/>
    <s v="13-08-2013"/>
    <x v="12"/>
    <s v="18-08-2013"/>
    <s v="Standard Class"/>
    <x v="589"/>
    <s v="Consumer"/>
    <x v="211"/>
    <s v="Ireland"/>
    <s v="EU"/>
    <s v="North"/>
    <s v="OFF-BI-10000115"/>
    <x v="0"/>
    <x v="16"/>
    <s v="Acco Hole Reinforcements, Clear"/>
    <n v="24"/>
    <n v="8"/>
    <n v="0.5"/>
    <n v="-22.56"/>
    <n v="1.1599999999999999"/>
    <s v="Medium"/>
    <x v="2"/>
  </r>
  <r>
    <s v="UP-2013-190"/>
    <s v="13-08-2013"/>
    <x v="12"/>
    <s v="17-08-2013"/>
    <s v="Second Class"/>
    <x v="606"/>
    <s v="Home Office"/>
    <x v="437"/>
    <s v="Ukraine"/>
    <s v="EMEA"/>
    <s v="EMEA"/>
    <s v="OFF-WIL-10000986"/>
    <x v="0"/>
    <x v="16"/>
    <s v="Wilson Jones Binder Covers, Economy"/>
    <n v="11"/>
    <n v="1"/>
    <n v="0"/>
    <n v="2.88"/>
    <n v="0.65"/>
    <s v="Medium"/>
    <x v="2"/>
  </r>
  <r>
    <s v="MX-2013-134908"/>
    <s v="13-08-2013"/>
    <x v="12"/>
    <s v="18-08-2013"/>
    <s v="Second Class"/>
    <x v="454"/>
    <s v="Consumer"/>
    <x v="104"/>
    <s v="Nicaragua"/>
    <s v="LATAM"/>
    <s v="Central"/>
    <s v="OFF-FA-10004781"/>
    <x v="0"/>
    <x v="15"/>
    <s v="Stockwell Thumb Tacks, Metal"/>
    <n v="9"/>
    <n v="1"/>
    <n v="0"/>
    <n v="1.1399999999999999"/>
    <n v="0.53"/>
    <s v="Medium"/>
    <x v="2"/>
  </r>
  <r>
    <s v="CA-2013-167584"/>
    <s v="13-08-2013"/>
    <x v="12"/>
    <s v="13-08-2013"/>
    <s v="Same Day"/>
    <x v="316"/>
    <s v="Consumer"/>
    <x v="298"/>
    <s v="United States"/>
    <s v="US"/>
    <s v="Central"/>
    <s v="OFF-PA-10000029"/>
    <x v="0"/>
    <x v="2"/>
    <s v="Xerox 224"/>
    <n v="6"/>
    <n v="1"/>
    <n v="0"/>
    <n v="3.1103999999999998"/>
    <n v="0.36"/>
    <s v="Critical"/>
    <x v="2"/>
  </r>
  <r>
    <s v="MO-2013-3050"/>
    <s v="13-08-2013"/>
    <x v="12"/>
    <s v="18-08-2013"/>
    <s v="Standard Class"/>
    <x v="201"/>
    <s v="Corporate"/>
    <x v="189"/>
    <s v="Morocco"/>
    <s v="Africa"/>
    <s v="Africa"/>
    <s v="OFF-AVE-10004508"/>
    <x v="0"/>
    <x v="12"/>
    <s v="Avery Round Labels, Adjustable"/>
    <n v="5"/>
    <n v="1"/>
    <n v="0"/>
    <n v="0.84"/>
    <n v="0.36"/>
    <s v="Medium"/>
    <x v="2"/>
  </r>
  <r>
    <s v="US-2013-137932"/>
    <s v="13-08-2013"/>
    <x v="12"/>
    <s v="19-08-2013"/>
    <s v="Standard Class"/>
    <x v="346"/>
    <s v="Consumer"/>
    <x v="255"/>
    <s v="Argentina"/>
    <s v="LATAM"/>
    <s v="South"/>
    <s v="OFF-FA-10001567"/>
    <x v="0"/>
    <x v="15"/>
    <s v="Advantus Paper Clips, Bulk Pack"/>
    <n v="6"/>
    <n v="1"/>
    <n v="0.4"/>
    <n v="0.16800000000000001"/>
    <n v="0.33"/>
    <s v="Medium"/>
    <x v="2"/>
  </r>
  <r>
    <s v="MX-2013-117471"/>
    <s v="14-08-2013"/>
    <x v="12"/>
    <s v="18-08-2013"/>
    <s v="Second Class"/>
    <x v="719"/>
    <s v="Consumer"/>
    <x v="115"/>
    <s v="Colombia"/>
    <s v="LATAM"/>
    <s v="South"/>
    <s v="OFF-AP-10000329"/>
    <x v="0"/>
    <x v="5"/>
    <s v="KitchenAid Refrigerator, White"/>
    <n v="1052"/>
    <n v="3"/>
    <n v="0"/>
    <n v="0"/>
    <n v="166.26"/>
    <s v="High"/>
    <x v="2"/>
  </r>
  <r>
    <s v="MX-2013-130526"/>
    <s v="14-08-2013"/>
    <x v="12"/>
    <s v="18-08-2013"/>
    <s v="Standard Class"/>
    <x v="15"/>
    <s v="Consumer"/>
    <x v="85"/>
    <s v="El Salvador"/>
    <s v="LATAM"/>
    <s v="Central"/>
    <s v="FUR-CH-10001130"/>
    <x v="1"/>
    <x v="7"/>
    <s v="Harbour Creations Swivel Stool, Set of Two"/>
    <n v="729"/>
    <n v="6"/>
    <n v="0"/>
    <n v="94.8"/>
    <n v="127.7"/>
    <s v="High"/>
    <x v="2"/>
  </r>
  <r>
    <s v="ID-2013-21129"/>
    <s v="14-08-2013"/>
    <x v="12"/>
    <s v="17-08-2013"/>
    <s v="First Class"/>
    <x v="210"/>
    <s v="Consumer"/>
    <x v="29"/>
    <s v="Vietnam"/>
    <s v="APAC"/>
    <s v="Southeast Asia"/>
    <s v="TEC-PH-10002428"/>
    <x v="2"/>
    <x v="10"/>
    <s v="Apple Headset, VoIP"/>
    <n v="365"/>
    <n v="6"/>
    <n v="0.17"/>
    <n v="-61.677"/>
    <n v="84.38"/>
    <s v="Medium"/>
    <x v="2"/>
  </r>
  <r>
    <s v="US-2013-167850"/>
    <s v="14-08-2013"/>
    <x v="12"/>
    <s v="18-08-2013"/>
    <s v="Second Class"/>
    <x v="719"/>
    <s v="Consumer"/>
    <x v="350"/>
    <s v="Brazil"/>
    <s v="LATAM"/>
    <s v="South"/>
    <s v="OFF-AP-10001408"/>
    <x v="0"/>
    <x v="5"/>
    <s v="KitchenAid Refrigerator, White"/>
    <n v="421"/>
    <n v="3"/>
    <n v="0.6"/>
    <n v="-631.29600000000005"/>
    <n v="67.41"/>
    <s v="High"/>
    <x v="2"/>
  </r>
  <r>
    <s v="ES-2013-1715609"/>
    <s v="14-08-2013"/>
    <x v="12"/>
    <s v="19-08-2013"/>
    <s v="Second Class"/>
    <x v="513"/>
    <s v="Consumer"/>
    <x v="27"/>
    <s v="France"/>
    <s v="EU"/>
    <s v="Central"/>
    <s v="TEC-CO-10002673"/>
    <x v="2"/>
    <x v="6"/>
    <s v="Brother Fax and Copier, Laser"/>
    <n v="814"/>
    <n v="5"/>
    <n v="0.15"/>
    <n v="95.632499999999993"/>
    <n v="63.67"/>
    <s v="High"/>
    <x v="2"/>
  </r>
  <r>
    <s v="IN-2013-74203"/>
    <s v="14-08-2013"/>
    <x v="12"/>
    <s v="16-08-2013"/>
    <s v="First Class"/>
    <x v="130"/>
    <s v="Corporate"/>
    <x v="214"/>
    <s v="India"/>
    <s v="APAC"/>
    <s v="Central Asia"/>
    <s v="TEC-PH-10003927"/>
    <x v="2"/>
    <x v="10"/>
    <s v="Nokia Audio Dock, with Caller ID"/>
    <n v="333"/>
    <n v="2"/>
    <n v="0"/>
    <n v="126.72"/>
    <n v="60.18"/>
    <s v="High"/>
    <x v="2"/>
  </r>
  <r>
    <s v="IZ-2013-3730"/>
    <s v="14-08-2013"/>
    <x v="12"/>
    <s v="21-08-2013"/>
    <s v="Standard Class"/>
    <x v="684"/>
    <s v="Consumer"/>
    <x v="235"/>
    <s v="Iraq"/>
    <s v="EMEA"/>
    <s v="EMEA"/>
    <s v="OFF-SME-10003530"/>
    <x v="0"/>
    <x v="0"/>
    <s v="Smead Lockers, Wire Frame"/>
    <n v="395"/>
    <n v="2"/>
    <n v="0"/>
    <n v="35.520000000000003"/>
    <n v="56.51"/>
    <s v="Low"/>
    <x v="2"/>
  </r>
  <r>
    <s v="IT-2013-1376966"/>
    <s v="14-08-2013"/>
    <x v="12"/>
    <s v="18-08-2013"/>
    <s v="Standard Class"/>
    <x v="170"/>
    <s v="Consumer"/>
    <x v="312"/>
    <s v="Italy"/>
    <s v="EU"/>
    <s v="South"/>
    <s v="FUR-TA-10003790"/>
    <x v="1"/>
    <x v="8"/>
    <s v="Bevis Computer Table, Fully Assembled"/>
    <n v="989"/>
    <n v="4"/>
    <n v="0.5"/>
    <n v="-435.24"/>
    <n v="54.23"/>
    <s v="Medium"/>
    <x v="2"/>
  </r>
  <r>
    <s v="ES-2013-1715609"/>
    <s v="14-08-2013"/>
    <x v="12"/>
    <s v="19-08-2013"/>
    <s v="Second Class"/>
    <x v="513"/>
    <s v="Consumer"/>
    <x v="27"/>
    <s v="France"/>
    <s v="EU"/>
    <s v="Central"/>
    <s v="TEC-MA-10001934"/>
    <x v="2"/>
    <x v="4"/>
    <s v="StarTech Printer, Red"/>
    <n v="215"/>
    <n v="1"/>
    <n v="0.15"/>
    <n v="70.902000000000001"/>
    <n v="44.32"/>
    <s v="High"/>
    <x v="2"/>
  </r>
  <r>
    <s v="IN-2013-22746"/>
    <s v="14-08-2013"/>
    <x v="12"/>
    <s v="16-08-2013"/>
    <s v="Second Class"/>
    <x v="533"/>
    <s v="Home Office"/>
    <x v="653"/>
    <s v="India"/>
    <s v="APAC"/>
    <s v="Central Asia"/>
    <s v="TEC-MA-10002155"/>
    <x v="2"/>
    <x v="4"/>
    <s v="Panasonic Receipt Printer, Durable"/>
    <n v="363"/>
    <n v="3"/>
    <n v="0"/>
    <n v="32.67"/>
    <n v="25.66"/>
    <s v="Medium"/>
    <x v="2"/>
  </r>
  <r>
    <s v="CA-2013-125843"/>
    <s v="14-08-2013"/>
    <x v="12"/>
    <s v="17-08-2013"/>
    <s v="First Class"/>
    <x v="550"/>
    <s v="Consumer"/>
    <x v="63"/>
    <s v="United States"/>
    <s v="US"/>
    <s v="South"/>
    <s v="OFF-LA-10003923"/>
    <x v="0"/>
    <x v="12"/>
    <s v="Alphabetical Labels for Top Tab Filing"/>
    <n v="104"/>
    <n v="7"/>
    <n v="0"/>
    <n v="51.8"/>
    <n v="24.42"/>
    <s v="Medium"/>
    <x v="2"/>
  </r>
  <r>
    <s v="ES-2013-5414306"/>
    <s v="14-08-2013"/>
    <x v="12"/>
    <s v="18-08-2013"/>
    <s v="Standard Class"/>
    <x v="229"/>
    <s v="Consumer"/>
    <x v="355"/>
    <s v="Germany"/>
    <s v="EU"/>
    <s v="Central"/>
    <s v="OFF-AR-10001533"/>
    <x v="0"/>
    <x v="13"/>
    <s v="Sanford Sketch Pad, Easy-Erase"/>
    <n v="183"/>
    <n v="4"/>
    <n v="0"/>
    <n v="84.12"/>
    <n v="23.38"/>
    <s v="High"/>
    <x v="2"/>
  </r>
  <r>
    <s v="MX-2013-117471"/>
    <s v="14-08-2013"/>
    <x v="12"/>
    <s v="18-08-2013"/>
    <s v="Second Class"/>
    <x v="719"/>
    <s v="Consumer"/>
    <x v="115"/>
    <s v="Colombia"/>
    <s v="LATAM"/>
    <s v="South"/>
    <s v="OFF-EN-10004870"/>
    <x v="0"/>
    <x v="14"/>
    <s v="Jiffy Mailers, Security-Tint"/>
    <n v="185"/>
    <n v="7"/>
    <n v="0"/>
    <n v="33.18"/>
    <n v="23.34"/>
    <s v="High"/>
    <x v="2"/>
  </r>
  <r>
    <s v="ES-2013-5414306"/>
    <s v="14-08-2013"/>
    <x v="12"/>
    <s v="18-08-2013"/>
    <s v="Standard Class"/>
    <x v="229"/>
    <s v="Consumer"/>
    <x v="355"/>
    <s v="Germany"/>
    <s v="EU"/>
    <s v="Central"/>
    <s v="TEC-MA-10002195"/>
    <x v="2"/>
    <x v="4"/>
    <s v="Epson Receipt Printer, Red"/>
    <n v="228"/>
    <n v="2"/>
    <n v="0"/>
    <n v="114.18"/>
    <n v="22.1"/>
    <s v="High"/>
    <x v="2"/>
  </r>
  <r>
    <s v="MO-2013-9520"/>
    <s v="14-08-2013"/>
    <x v="12"/>
    <s v="16-08-2013"/>
    <s v="First Class"/>
    <x v="387"/>
    <s v="Corporate"/>
    <x v="135"/>
    <s v="Morocco"/>
    <s v="Africa"/>
    <s v="Africa"/>
    <s v="OFF-ACM-10002816"/>
    <x v="0"/>
    <x v="1"/>
    <s v="Acme Letter Opener, Steel"/>
    <n v="118"/>
    <n v="4"/>
    <n v="0"/>
    <n v="48.48"/>
    <n v="19.47"/>
    <s v="Medium"/>
    <x v="2"/>
  </r>
  <r>
    <s v="ES-2013-2807164"/>
    <s v="14-08-2013"/>
    <x v="12"/>
    <s v="17-08-2013"/>
    <s v="First Class"/>
    <x v="246"/>
    <s v="Consumer"/>
    <x v="27"/>
    <s v="France"/>
    <s v="EU"/>
    <s v="Central"/>
    <s v="OFF-EN-10003448"/>
    <x v="0"/>
    <x v="14"/>
    <s v="Cameo Clasp Envelope, Set of 50"/>
    <n v="57"/>
    <n v="6"/>
    <n v="0"/>
    <n v="4.5"/>
    <n v="19.21"/>
    <s v="High"/>
    <x v="2"/>
  </r>
  <r>
    <s v="ES-2013-2807164"/>
    <s v="14-08-2013"/>
    <x v="12"/>
    <s v="17-08-2013"/>
    <s v="First Class"/>
    <x v="246"/>
    <s v="Consumer"/>
    <x v="27"/>
    <s v="France"/>
    <s v="EU"/>
    <s v="Central"/>
    <s v="OFF-BI-10000563"/>
    <x v="0"/>
    <x v="16"/>
    <s v="Acco Hole Reinforcements, Durable"/>
    <n v="73"/>
    <n v="9"/>
    <n v="0"/>
    <n v="34.29"/>
    <n v="18.38"/>
    <s v="High"/>
    <x v="2"/>
  </r>
  <r>
    <s v="IN-2013-54820"/>
    <s v="14-08-2013"/>
    <x v="12"/>
    <s v="18-08-2013"/>
    <s v="Second Class"/>
    <x v="559"/>
    <s v="Consumer"/>
    <x v="379"/>
    <s v="Indonesia"/>
    <s v="APAC"/>
    <s v="Southeast Asia"/>
    <s v="FUR-CH-10001477"/>
    <x v="1"/>
    <x v="7"/>
    <s v="Novimex Chairmat, Black"/>
    <n v="118"/>
    <n v="3"/>
    <n v="0.27"/>
    <n v="25.812899999999999"/>
    <n v="15.63"/>
    <s v="High"/>
    <x v="2"/>
  </r>
  <r>
    <s v="ID-2013-21129"/>
    <s v="14-08-2013"/>
    <x v="12"/>
    <s v="17-08-2013"/>
    <s v="First Class"/>
    <x v="210"/>
    <s v="Consumer"/>
    <x v="29"/>
    <s v="Vietnam"/>
    <s v="APAC"/>
    <s v="Southeast Asia"/>
    <s v="OFF-AR-10002260"/>
    <x v="0"/>
    <x v="13"/>
    <s v="Boston Pens, Blue"/>
    <n v="83"/>
    <n v="7"/>
    <n v="0.17"/>
    <n v="-16.921800000000001"/>
    <n v="14.24"/>
    <s v="Medium"/>
    <x v="2"/>
  </r>
  <r>
    <s v="US-2013-156692"/>
    <s v="14-08-2013"/>
    <x v="12"/>
    <s v="14-08-2013"/>
    <s v="Same Day"/>
    <x v="166"/>
    <s v="Consumer"/>
    <x v="74"/>
    <s v="United States"/>
    <s v="US"/>
    <s v="South"/>
    <s v="TEC-AC-10000158"/>
    <x v="2"/>
    <x v="11"/>
    <s v="Sony 64GB Class 10 Micro SDHC R40 Memory Card"/>
    <n v="72"/>
    <n v="2"/>
    <n v="0"/>
    <n v="15.1158"/>
    <n v="11.73"/>
    <s v="Critical"/>
    <x v="2"/>
  </r>
  <r>
    <s v="AJ-2013-1760"/>
    <s v="14-08-2013"/>
    <x v="12"/>
    <s v="14-08-2013"/>
    <s v="Same Day"/>
    <x v="427"/>
    <s v="Corporate"/>
    <x v="216"/>
    <s v="Azerbaijan"/>
    <s v="EMEA"/>
    <s v="EMEA"/>
    <s v="TEC-CIS-10002986"/>
    <x v="2"/>
    <x v="10"/>
    <s v="Cisco Speaker Phone, Cordless"/>
    <n v="141"/>
    <n v="1"/>
    <n v="0"/>
    <n v="14.13"/>
    <n v="10.89"/>
    <s v="Medium"/>
    <x v="2"/>
  </r>
  <r>
    <s v="IT-2013-1376966"/>
    <s v="14-08-2013"/>
    <x v="12"/>
    <s v="18-08-2013"/>
    <s v="Standard Class"/>
    <x v="170"/>
    <s v="Consumer"/>
    <x v="312"/>
    <s v="Italy"/>
    <s v="EU"/>
    <s v="South"/>
    <s v="OFF-ST-10002271"/>
    <x v="0"/>
    <x v="0"/>
    <s v="Rogers Shelving, Wire Frame"/>
    <n v="110"/>
    <n v="3"/>
    <n v="0.4"/>
    <n v="-16.559999999999999"/>
    <n v="9.26"/>
    <s v="Medium"/>
    <x v="2"/>
  </r>
  <r>
    <s v="IN-2013-10097"/>
    <s v="14-08-2013"/>
    <x v="12"/>
    <s v="18-08-2013"/>
    <s v="Standard Class"/>
    <x v="620"/>
    <s v="Consumer"/>
    <x v="200"/>
    <s v="India"/>
    <s v="APAC"/>
    <s v="Central Asia"/>
    <s v="TEC-AC-10004012"/>
    <x v="2"/>
    <x v="11"/>
    <s v="Enermax Flash Drive, Erganomic"/>
    <n v="157"/>
    <n v="4"/>
    <n v="0"/>
    <n v="66"/>
    <n v="9.17"/>
    <s v="Medium"/>
    <x v="2"/>
  </r>
  <r>
    <s v="ID-2013-21129"/>
    <s v="14-08-2013"/>
    <x v="12"/>
    <s v="17-08-2013"/>
    <s v="First Class"/>
    <x v="210"/>
    <s v="Consumer"/>
    <x v="29"/>
    <s v="Vietnam"/>
    <s v="APAC"/>
    <s v="Southeast Asia"/>
    <s v="OFF-ST-10004228"/>
    <x v="0"/>
    <x v="0"/>
    <s v="Tenex Shelving, Industrial"/>
    <n v="46"/>
    <n v="1"/>
    <n v="0.17"/>
    <n v="7.6962000000000002"/>
    <n v="9.1"/>
    <s v="Medium"/>
    <x v="2"/>
  </r>
  <r>
    <s v="BU-2013-5320"/>
    <s v="14-08-2013"/>
    <x v="12"/>
    <s v="16-08-2013"/>
    <s v="First Class"/>
    <x v="394"/>
    <s v="Consumer"/>
    <x v="394"/>
    <s v="Bulgaria"/>
    <s v="EMEA"/>
    <s v="EMEA"/>
    <s v="OFF-SME-10004247"/>
    <x v="0"/>
    <x v="0"/>
    <s v="Smead Shelving, Single Width"/>
    <n v="49"/>
    <n v="1"/>
    <n v="0"/>
    <n v="22.02"/>
    <n v="9.0299999999999994"/>
    <s v="Critical"/>
    <x v="2"/>
  </r>
  <r>
    <s v="MX-2013-161060"/>
    <s v="14-08-2013"/>
    <x v="12"/>
    <s v="19-08-2013"/>
    <s v="Standard Class"/>
    <x v="518"/>
    <s v="Corporate"/>
    <x v="53"/>
    <s v="Mexico"/>
    <s v="LATAM"/>
    <s v="North"/>
    <s v="OFF-EN-10004211"/>
    <x v="0"/>
    <x v="14"/>
    <s v="GlobeWeis Business Envelopes, Security-Tint"/>
    <n v="92"/>
    <n v="7"/>
    <n v="0"/>
    <n v="39.479999999999997"/>
    <n v="8.52"/>
    <s v="Medium"/>
    <x v="2"/>
  </r>
  <r>
    <s v="ID-2013-21129"/>
    <s v="14-08-2013"/>
    <x v="12"/>
    <s v="17-08-2013"/>
    <s v="First Class"/>
    <x v="210"/>
    <s v="Consumer"/>
    <x v="29"/>
    <s v="Vietnam"/>
    <s v="APAC"/>
    <s v="Southeast Asia"/>
    <s v="TEC-AC-10002852"/>
    <x v="2"/>
    <x v="11"/>
    <s v="Belkin Memory Card, Erganomic"/>
    <n v="119"/>
    <n v="2"/>
    <n v="0.47"/>
    <n v="-24.802800000000001"/>
    <n v="8.2799999999999994"/>
    <s v="Medium"/>
    <x v="2"/>
  </r>
  <r>
    <s v="IN-2013-10097"/>
    <s v="14-08-2013"/>
    <x v="12"/>
    <s v="18-08-2013"/>
    <s v="Standard Class"/>
    <x v="620"/>
    <s v="Consumer"/>
    <x v="200"/>
    <s v="India"/>
    <s v="APAC"/>
    <s v="Central Asia"/>
    <s v="OFF-EN-10004892"/>
    <x v="0"/>
    <x v="14"/>
    <s v="Ames Manila Envelope, with clear poly window"/>
    <n v="141"/>
    <n v="5"/>
    <n v="0"/>
    <n v="57.75"/>
    <n v="8.2799999999999994"/>
    <s v="Medium"/>
    <x v="2"/>
  </r>
  <r>
    <s v="BU-2013-5320"/>
    <s v="14-08-2013"/>
    <x v="12"/>
    <s v="16-08-2013"/>
    <s v="First Class"/>
    <x v="394"/>
    <s v="Consumer"/>
    <x v="394"/>
    <s v="Bulgaria"/>
    <s v="EMEA"/>
    <s v="EMEA"/>
    <s v="OFF-WIL-10003933"/>
    <x v="0"/>
    <x v="16"/>
    <s v="Wilson Jones Binder Covers, Durable"/>
    <n v="25"/>
    <n v="2"/>
    <n v="0"/>
    <n v="11.64"/>
    <n v="8.23"/>
    <s v="Critical"/>
    <x v="2"/>
  </r>
  <r>
    <s v="ES-2013-5414306"/>
    <s v="14-08-2013"/>
    <x v="12"/>
    <s v="18-08-2013"/>
    <s v="Standard Class"/>
    <x v="229"/>
    <s v="Consumer"/>
    <x v="355"/>
    <s v="Germany"/>
    <s v="EU"/>
    <s v="Central"/>
    <s v="OFF-ST-10002172"/>
    <x v="0"/>
    <x v="0"/>
    <s v="Fellowes Trays, Blue"/>
    <n v="155"/>
    <n v="3"/>
    <n v="0.1"/>
    <n v="-5.2469999999999999"/>
    <n v="7.92"/>
    <s v="High"/>
    <x v="2"/>
  </r>
  <r>
    <s v="US-2013-167850"/>
    <s v="14-08-2013"/>
    <x v="12"/>
    <s v="18-08-2013"/>
    <s v="Second Class"/>
    <x v="719"/>
    <s v="Consumer"/>
    <x v="350"/>
    <s v="Brazil"/>
    <s v="LATAM"/>
    <s v="South"/>
    <s v="OFF-EN-10003737"/>
    <x v="0"/>
    <x v="14"/>
    <s v="Jiffy Mailers, Security-Tint"/>
    <n v="74"/>
    <n v="7"/>
    <n v="0.6"/>
    <n v="-77.616"/>
    <n v="6.24"/>
    <s v="High"/>
    <x v="2"/>
  </r>
  <r>
    <s v="KE-2013-3560"/>
    <s v="14-08-2013"/>
    <x v="12"/>
    <s v="16-08-2013"/>
    <s v="First Class"/>
    <x v="745"/>
    <s v="Corporate"/>
    <x v="112"/>
    <s v="Kenya"/>
    <s v="Africa"/>
    <s v="Africa"/>
    <s v="OFF-SME-10001718"/>
    <x v="0"/>
    <x v="0"/>
    <s v="Smead Box, Industrial"/>
    <n v="23"/>
    <n v="2"/>
    <n v="0"/>
    <n v="1.8"/>
    <n v="5.82"/>
    <s v="Critical"/>
    <x v="2"/>
  </r>
  <r>
    <s v="US-2013-141264"/>
    <s v="14-08-2013"/>
    <x v="12"/>
    <s v="20-08-2013"/>
    <s v="Standard Class"/>
    <x v="556"/>
    <s v="Consumer"/>
    <x v="21"/>
    <s v="United States"/>
    <s v="US"/>
    <s v="Central"/>
    <s v="OFF-SU-10003505"/>
    <x v="0"/>
    <x v="1"/>
    <s v="Premier Electric Letter Opener"/>
    <n v="185"/>
    <n v="2"/>
    <n v="0.2"/>
    <n v="-34.758000000000003"/>
    <n v="5.21"/>
    <s v="Medium"/>
    <x v="2"/>
  </r>
  <r>
    <s v="US-2013-141264"/>
    <s v="14-08-2013"/>
    <x v="12"/>
    <s v="20-08-2013"/>
    <s v="Standard Class"/>
    <x v="556"/>
    <s v="Consumer"/>
    <x v="21"/>
    <s v="United States"/>
    <s v="US"/>
    <s v="Central"/>
    <s v="OFF-AP-10002534"/>
    <x v="0"/>
    <x v="5"/>
    <s v="3.6 Cubic Foot Counter Height Office Refrigerator"/>
    <n v="59"/>
    <n v="1"/>
    <n v="0.8"/>
    <n v="-153.20240000000001"/>
    <n v="5.1100000000000003"/>
    <s v="Medium"/>
    <x v="2"/>
  </r>
  <r>
    <s v="MX-2013-130526"/>
    <s v="14-08-2013"/>
    <x v="12"/>
    <s v="18-08-2013"/>
    <s v="Standard Class"/>
    <x v="15"/>
    <s v="Consumer"/>
    <x v="85"/>
    <s v="El Salvador"/>
    <s v="LATAM"/>
    <s v="Central"/>
    <s v="OFF-FA-10001228"/>
    <x v="0"/>
    <x v="15"/>
    <s v="Accos Clamps, Bulk Pack"/>
    <n v="26"/>
    <n v="2"/>
    <n v="0"/>
    <n v="12.64"/>
    <n v="4.58"/>
    <s v="High"/>
    <x v="2"/>
  </r>
  <r>
    <s v="ES-2013-5191940"/>
    <s v="14-08-2013"/>
    <x v="12"/>
    <s v="19-08-2013"/>
    <s v="Standard Class"/>
    <x v="254"/>
    <s v="Home Office"/>
    <x v="8"/>
    <s v="United Kingdom"/>
    <s v="EU"/>
    <s v="North"/>
    <s v="OFF-PA-10000876"/>
    <x v="0"/>
    <x v="2"/>
    <s v="Eaton Computer Printout Paper, Multicolor"/>
    <n v="56"/>
    <n v="2"/>
    <n v="0"/>
    <n v="8.34"/>
    <n v="3.9"/>
    <s v="Medium"/>
    <x v="2"/>
  </r>
  <r>
    <s v="CM-2013-9580"/>
    <s v="14-08-2013"/>
    <x v="12"/>
    <s v="20-08-2013"/>
    <s v="Standard Class"/>
    <x v="36"/>
    <s v="Consumer"/>
    <x v="153"/>
    <s v="Cameroon"/>
    <s v="Africa"/>
    <s v="Africa"/>
    <s v="FUR-HAR-10002546"/>
    <x v="1"/>
    <x v="7"/>
    <s v="Harbour Creations Chairmat, Black"/>
    <n v="70"/>
    <n v="1"/>
    <n v="0"/>
    <n v="14.58"/>
    <n v="3.79"/>
    <s v="Medium"/>
    <x v="2"/>
  </r>
  <r>
    <s v="ES-2013-5434707"/>
    <s v="14-08-2013"/>
    <x v="12"/>
    <s v="20-08-2013"/>
    <s v="Standard Class"/>
    <x v="292"/>
    <s v="Consumer"/>
    <x v="251"/>
    <s v="Germany"/>
    <s v="EU"/>
    <s v="Central"/>
    <s v="OFF-PA-10003037"/>
    <x v="0"/>
    <x v="2"/>
    <s v="Eaton Memo Slips, Multicolor"/>
    <n v="30"/>
    <n v="2"/>
    <n v="0"/>
    <n v="5.0999999999999996"/>
    <n v="3.71"/>
    <s v="Medium"/>
    <x v="2"/>
  </r>
  <r>
    <s v="TU-2013-1110"/>
    <s v="14-08-2013"/>
    <x v="12"/>
    <s v="19-08-2013"/>
    <s v="Standard Class"/>
    <x v="668"/>
    <s v="Consumer"/>
    <x v="561"/>
    <s v="Turkey"/>
    <s v="EMEA"/>
    <s v="EMEA"/>
    <s v="FUR-HAR-10000441"/>
    <x v="1"/>
    <x v="7"/>
    <s v="Harbour Creations Rocking Chair, Adjustable"/>
    <n v="60"/>
    <n v="1"/>
    <n v="0.6"/>
    <n v="-41.898000000000003"/>
    <n v="3.54"/>
    <s v="Medium"/>
    <x v="2"/>
  </r>
  <r>
    <s v="CA-2013-156251"/>
    <s v="14-08-2013"/>
    <x v="12"/>
    <s v="19-08-2013"/>
    <s v="Second Class"/>
    <x v="211"/>
    <s v="Corporate"/>
    <x v="166"/>
    <s v="United States"/>
    <s v="US"/>
    <s v="Central"/>
    <s v="FUR-BO-10001337"/>
    <x v="1"/>
    <x v="9"/>
    <s v="O'Sullivan Living Dimensions 2-Shelf Bookcases"/>
    <n v="242"/>
    <n v="2"/>
    <n v="0"/>
    <n v="24.196000000000002"/>
    <n v="3.41"/>
    <s v="Medium"/>
    <x v="2"/>
  </r>
  <r>
    <s v="IZ-2013-3730"/>
    <s v="14-08-2013"/>
    <x v="12"/>
    <s v="21-08-2013"/>
    <s v="Standard Class"/>
    <x v="684"/>
    <s v="Consumer"/>
    <x v="235"/>
    <s v="Iraq"/>
    <s v="EMEA"/>
    <s v="EMEA"/>
    <s v="OFF-ROG-10000332"/>
    <x v="0"/>
    <x v="0"/>
    <s v="Rogers Box, Single Width"/>
    <n v="48"/>
    <n v="2"/>
    <n v="0"/>
    <n v="5.76"/>
    <n v="3.38"/>
    <s v="Low"/>
    <x v="2"/>
  </r>
  <r>
    <s v="MX-2013-135027"/>
    <s v="14-08-2013"/>
    <x v="12"/>
    <s v="18-08-2013"/>
    <s v="Standard Class"/>
    <x v="158"/>
    <s v="Corporate"/>
    <x v="236"/>
    <s v="Cuba"/>
    <s v="LATAM"/>
    <s v="Caribbean"/>
    <s v="OFF-FA-10001700"/>
    <x v="0"/>
    <x v="15"/>
    <s v="Accos Rubber Bands, Bulk Pack"/>
    <n v="44"/>
    <n v="4"/>
    <n v="0"/>
    <n v="17.28"/>
    <n v="3.37"/>
    <s v="Medium"/>
    <x v="2"/>
  </r>
  <r>
    <s v="MO-2013-9520"/>
    <s v="14-08-2013"/>
    <x v="12"/>
    <s v="16-08-2013"/>
    <s v="First Class"/>
    <x v="387"/>
    <s v="Corporate"/>
    <x v="135"/>
    <s v="Morocco"/>
    <s v="Africa"/>
    <s v="Africa"/>
    <s v="OFF-ADV-10000331"/>
    <x v="0"/>
    <x v="15"/>
    <s v="Advantus Paper Clips, Assorted Sizes"/>
    <n v="14"/>
    <n v="1"/>
    <n v="0"/>
    <n v="6.39"/>
    <n v="3.25"/>
    <s v="Medium"/>
    <x v="2"/>
  </r>
  <r>
    <s v="ES-2013-5191940"/>
    <s v="14-08-2013"/>
    <x v="12"/>
    <s v="19-08-2013"/>
    <s v="Standard Class"/>
    <x v="254"/>
    <s v="Home Office"/>
    <x v="8"/>
    <s v="United Kingdom"/>
    <s v="EU"/>
    <s v="North"/>
    <s v="OFF-PA-10002248"/>
    <x v="0"/>
    <x v="2"/>
    <s v="Green Bar Memo Slips, 8.5 x 11"/>
    <n v="63"/>
    <n v="3"/>
    <n v="0"/>
    <n v="30.96"/>
    <n v="3.04"/>
    <s v="Medium"/>
    <x v="2"/>
  </r>
  <r>
    <s v="CA-2013-125843"/>
    <s v="14-08-2013"/>
    <x v="12"/>
    <s v="17-08-2013"/>
    <s v="First Class"/>
    <x v="550"/>
    <s v="Consumer"/>
    <x v="63"/>
    <s v="United States"/>
    <s v="US"/>
    <s v="South"/>
    <s v="OFF-BI-10002309"/>
    <x v="0"/>
    <x v="16"/>
    <s v="Avery Heavy-Duty EZD  Binder With Locking Rings"/>
    <n v="22"/>
    <n v="4"/>
    <n v="0"/>
    <n v="10.7136"/>
    <n v="2.95"/>
    <s v="Medium"/>
    <x v="2"/>
  </r>
  <r>
    <s v="ID-2013-67371"/>
    <s v="14-08-2013"/>
    <x v="12"/>
    <s v="18-08-2013"/>
    <s v="Standard Class"/>
    <x v="763"/>
    <s v="Corporate"/>
    <x v="47"/>
    <s v="Indonesia"/>
    <s v="APAC"/>
    <s v="Southeast Asia"/>
    <s v="OFF-AR-10000720"/>
    <x v="0"/>
    <x v="13"/>
    <s v="Binney &amp; Smith Markers, Fluorescent"/>
    <n v="37"/>
    <n v="2"/>
    <n v="0.27"/>
    <n v="-3.5489999999999999"/>
    <n v="2.61"/>
    <s v="High"/>
    <x v="2"/>
  </r>
  <r>
    <s v="US-2013-156692"/>
    <s v="14-08-2013"/>
    <x v="12"/>
    <s v="14-08-2013"/>
    <s v="Same Day"/>
    <x v="166"/>
    <s v="Consumer"/>
    <x v="74"/>
    <s v="United States"/>
    <s v="US"/>
    <s v="South"/>
    <s v="OFF-AP-10002222"/>
    <x v="0"/>
    <x v="5"/>
    <s v="Staples"/>
    <n v="17"/>
    <n v="2"/>
    <n v="0"/>
    <n v="4.6818"/>
    <n v="2.52"/>
    <s v="Critical"/>
    <x v="2"/>
  </r>
  <r>
    <s v="US-2013-167850"/>
    <s v="14-08-2013"/>
    <x v="12"/>
    <s v="18-08-2013"/>
    <s v="Second Class"/>
    <x v="719"/>
    <s v="Consumer"/>
    <x v="350"/>
    <s v="Brazil"/>
    <s v="LATAM"/>
    <s v="South"/>
    <s v="OFF-FA-10001832"/>
    <x v="0"/>
    <x v="15"/>
    <s v="Accos Rubber Bands, Metal"/>
    <n v="13"/>
    <n v="3"/>
    <n v="0.6"/>
    <n v="-10.44"/>
    <n v="2.4"/>
    <s v="High"/>
    <x v="2"/>
  </r>
  <r>
    <s v="ES-2013-3016012"/>
    <s v="14-08-2013"/>
    <x v="12"/>
    <s v="18-08-2013"/>
    <s v="Standard Class"/>
    <x v="784"/>
    <s v="Consumer"/>
    <x v="174"/>
    <s v="France"/>
    <s v="EU"/>
    <s v="Central"/>
    <s v="OFF-EN-10002634"/>
    <x v="0"/>
    <x v="14"/>
    <s v="Jiffy Clasp Envelope, Set of 50"/>
    <n v="17"/>
    <n v="2"/>
    <n v="0"/>
    <n v="8.16"/>
    <n v="2.29"/>
    <s v="High"/>
    <x v="2"/>
  </r>
  <r>
    <s v="ES-2013-1007331"/>
    <s v="14-08-2013"/>
    <x v="12"/>
    <s v="18-08-2013"/>
    <s v="Standard Class"/>
    <x v="683"/>
    <s v="Home Office"/>
    <x v="108"/>
    <s v="Germany"/>
    <s v="EU"/>
    <s v="Central"/>
    <s v="OFF-FA-10001113"/>
    <x v="0"/>
    <x v="15"/>
    <s v="OIC Push Pins, Assorted Sizes"/>
    <n v="25"/>
    <n v="2"/>
    <n v="0"/>
    <n v="4.92"/>
    <n v="2.2799999999999998"/>
    <s v="Medium"/>
    <x v="2"/>
  </r>
  <r>
    <s v="IT-2013-1376966"/>
    <s v="14-08-2013"/>
    <x v="12"/>
    <s v="18-08-2013"/>
    <s v="Standard Class"/>
    <x v="170"/>
    <s v="Consumer"/>
    <x v="312"/>
    <s v="Italy"/>
    <s v="EU"/>
    <s v="South"/>
    <s v="OFF-ST-10001576"/>
    <x v="0"/>
    <x v="0"/>
    <s v="Tenex Folders, Blue"/>
    <n v="42"/>
    <n v="3"/>
    <n v="0.4"/>
    <n v="-4.9139999999999997"/>
    <n v="2.15"/>
    <s v="Medium"/>
    <x v="2"/>
  </r>
  <r>
    <s v="MX-2013-135027"/>
    <s v="14-08-2013"/>
    <x v="12"/>
    <s v="18-08-2013"/>
    <s v="Standard Class"/>
    <x v="158"/>
    <s v="Corporate"/>
    <x v="236"/>
    <s v="Cuba"/>
    <s v="LATAM"/>
    <s v="Caribbean"/>
    <s v="OFF-PA-10001495"/>
    <x v="0"/>
    <x v="2"/>
    <s v="Xerox Parchment Paper, Recycled"/>
    <n v="26"/>
    <n v="3"/>
    <n v="0"/>
    <n v="1.56"/>
    <n v="1.78"/>
    <s v="Medium"/>
    <x v="2"/>
  </r>
  <r>
    <s v="ES-2013-1568724"/>
    <s v="14-08-2013"/>
    <x v="12"/>
    <s v="19-08-2013"/>
    <s v="Standard Class"/>
    <x v="721"/>
    <s v="Consumer"/>
    <x v="128"/>
    <s v="France"/>
    <s v="EU"/>
    <s v="Central"/>
    <s v="OFF-AR-10003031"/>
    <x v="0"/>
    <x v="13"/>
    <s v="Binney &amp; Smith Pens, Fluorescent"/>
    <n v="40"/>
    <n v="3"/>
    <n v="0"/>
    <n v="0.72"/>
    <n v="1.71"/>
    <s v="Medium"/>
    <x v="2"/>
  </r>
  <r>
    <s v="MX-2013-130526"/>
    <s v="14-08-2013"/>
    <x v="12"/>
    <s v="18-08-2013"/>
    <s v="Standard Class"/>
    <x v="15"/>
    <s v="Consumer"/>
    <x v="85"/>
    <s v="El Salvador"/>
    <s v="LATAM"/>
    <s v="Central"/>
    <s v="OFF-AR-10003551"/>
    <x v="0"/>
    <x v="13"/>
    <s v="Sanford Pens, Water Color"/>
    <n v="19"/>
    <n v="2"/>
    <n v="0"/>
    <n v="6.08"/>
    <n v="1.48"/>
    <s v="High"/>
    <x v="2"/>
  </r>
  <r>
    <s v="CA-2013-155670"/>
    <s v="14-08-2013"/>
    <x v="12"/>
    <s v="18-08-2013"/>
    <s v="Second Class"/>
    <x v="720"/>
    <s v="Consumer"/>
    <x v="243"/>
    <s v="United States"/>
    <s v="US"/>
    <s v="South"/>
    <s v="OFF-PA-10004947"/>
    <x v="0"/>
    <x v="2"/>
    <s v="Staples"/>
    <n v="10"/>
    <n v="3"/>
    <n v="0.2"/>
    <n v="3.21"/>
    <n v="1.45"/>
    <s v="Medium"/>
    <x v="2"/>
  </r>
  <r>
    <s v="ES-2013-1007331"/>
    <s v="14-08-2013"/>
    <x v="12"/>
    <s v="18-08-2013"/>
    <s v="Standard Class"/>
    <x v="683"/>
    <s v="Home Office"/>
    <x v="108"/>
    <s v="Germany"/>
    <s v="EU"/>
    <s v="Central"/>
    <s v="OFF-FA-10001577"/>
    <x v="0"/>
    <x v="15"/>
    <s v="Stockwell Staples, Bulk Pack"/>
    <n v="22"/>
    <n v="2"/>
    <n v="0"/>
    <n v="3.24"/>
    <n v="1.43"/>
    <s v="Medium"/>
    <x v="2"/>
  </r>
  <r>
    <s v="MX-2013-117471"/>
    <s v="14-08-2013"/>
    <x v="12"/>
    <s v="18-08-2013"/>
    <s v="Second Class"/>
    <x v="719"/>
    <s v="Consumer"/>
    <x v="115"/>
    <s v="Colombia"/>
    <s v="LATAM"/>
    <s v="South"/>
    <s v="OFF-FA-10004920"/>
    <x v="0"/>
    <x v="15"/>
    <s v="Accos Rubber Bands, Metal"/>
    <n v="34"/>
    <n v="3"/>
    <n v="0"/>
    <n v="9.7200000000000006"/>
    <n v="1.29"/>
    <s v="High"/>
    <x v="2"/>
  </r>
  <r>
    <s v="ES-2013-5434707"/>
    <s v="14-08-2013"/>
    <x v="12"/>
    <s v="20-08-2013"/>
    <s v="Standard Class"/>
    <x v="292"/>
    <s v="Consumer"/>
    <x v="251"/>
    <s v="Germany"/>
    <s v="EU"/>
    <s v="Central"/>
    <s v="OFF-LA-10002486"/>
    <x v="0"/>
    <x v="12"/>
    <s v="Harbour Creations Legal Exhibit Labels, Adjustable"/>
    <n v="27"/>
    <n v="3"/>
    <n v="0"/>
    <n v="12.15"/>
    <n v="1.24"/>
    <s v="Medium"/>
    <x v="2"/>
  </r>
  <r>
    <s v="CA-2013-156251"/>
    <s v="14-08-2013"/>
    <x v="12"/>
    <s v="19-08-2013"/>
    <s v="Second Class"/>
    <x v="211"/>
    <s v="Corporate"/>
    <x v="166"/>
    <s v="United States"/>
    <s v="US"/>
    <s v="Central"/>
    <s v="OFF-BI-10003529"/>
    <x v="0"/>
    <x v="16"/>
    <s v="Avery Round Ring Poly Binders"/>
    <n v="9"/>
    <n v="3"/>
    <n v="0"/>
    <n v="4.1748000000000003"/>
    <n v="1.01"/>
    <s v="Medium"/>
    <x v="2"/>
  </r>
  <r>
    <s v="CA-2013-155670"/>
    <s v="14-08-2013"/>
    <x v="12"/>
    <s v="18-08-2013"/>
    <s v="Second Class"/>
    <x v="720"/>
    <s v="Consumer"/>
    <x v="243"/>
    <s v="United States"/>
    <s v="US"/>
    <s v="South"/>
    <s v="OFF-BI-10000138"/>
    <x v="0"/>
    <x v="16"/>
    <s v="Acco Translucent Poly Ring Binders"/>
    <n v="11"/>
    <n v="8"/>
    <n v="0.7"/>
    <n v="-8.2368000000000006"/>
    <n v="0.98"/>
    <s v="Medium"/>
    <x v="2"/>
  </r>
  <r>
    <s v="TU-2013-1110"/>
    <s v="14-08-2013"/>
    <x v="12"/>
    <s v="19-08-2013"/>
    <s v="Standard Class"/>
    <x v="668"/>
    <s v="Consumer"/>
    <x v="561"/>
    <s v="Turkey"/>
    <s v="EMEA"/>
    <s v="EMEA"/>
    <s v="OFF-JIF-10002454"/>
    <x v="0"/>
    <x v="14"/>
    <s v="Jiffy Manila Envelope, Recycled"/>
    <n v="10"/>
    <n v="1"/>
    <n v="0.6"/>
    <n v="-7.2060000000000004"/>
    <n v="0.83"/>
    <s v="Medium"/>
    <x v="2"/>
  </r>
  <r>
    <s v="SF-2013-1280"/>
    <s v="14-08-2013"/>
    <x v="12"/>
    <s v="14-08-2013"/>
    <s v="Same Day"/>
    <x v="47"/>
    <s v="Consumer"/>
    <x v="170"/>
    <s v="South Africa"/>
    <s v="Africa"/>
    <s v="Africa"/>
    <s v="OFF-CAR-10004886"/>
    <x v="0"/>
    <x v="16"/>
    <s v="Cardinal Binder, Economy"/>
    <n v="14"/>
    <n v="1"/>
    <n v="0"/>
    <n v="5.0999999999999996"/>
    <n v="0.62"/>
    <s v="Medium"/>
    <x v="2"/>
  </r>
  <r>
    <s v="SF-2013-1280"/>
    <s v="14-08-2013"/>
    <x v="12"/>
    <s v="14-08-2013"/>
    <s v="Same Day"/>
    <x v="47"/>
    <s v="Consumer"/>
    <x v="170"/>
    <s v="South Africa"/>
    <s v="Africa"/>
    <s v="Africa"/>
    <s v="OFF-CAR-10000319"/>
    <x v="0"/>
    <x v="16"/>
    <s v="Cardinal Binder Covers, Recycled"/>
    <n v="12"/>
    <n v="1"/>
    <n v="0"/>
    <n v="5.55"/>
    <n v="0.28000000000000003"/>
    <s v="Medium"/>
    <x v="2"/>
  </r>
  <r>
    <s v="TU-2013-1110"/>
    <s v="14-08-2013"/>
    <x v="12"/>
    <s v="19-08-2013"/>
    <s v="Standard Class"/>
    <x v="668"/>
    <s v="Consumer"/>
    <x v="561"/>
    <s v="Turkey"/>
    <s v="EMEA"/>
    <s v="EMEA"/>
    <s v="OFF-SME-10003805"/>
    <x v="0"/>
    <x v="12"/>
    <s v="Smead Color Coded Labels, Adjustable"/>
    <n v="4"/>
    <n v="1"/>
    <n v="0.6"/>
    <n v="-4.17"/>
    <n v="0.23"/>
    <s v="Medium"/>
    <x v="2"/>
  </r>
  <r>
    <s v="RS-2013-7430"/>
    <s v="15-08-2013"/>
    <x v="12"/>
    <s v="17-08-2013"/>
    <s v="Second Class"/>
    <x v="413"/>
    <s v="Consumer"/>
    <x v="429"/>
    <s v="Russia"/>
    <s v="EMEA"/>
    <s v="EMEA"/>
    <s v="TEC-APP-10000308"/>
    <x v="2"/>
    <x v="10"/>
    <s v="Apple Smart Phone, Full Size"/>
    <n v="2545"/>
    <n v="4"/>
    <n v="0"/>
    <n v="712.44"/>
    <n v="299.39999999999998"/>
    <s v="Medium"/>
    <x v="2"/>
  </r>
  <r>
    <s v="MX-2013-140186"/>
    <s v="15-08-2013"/>
    <x v="12"/>
    <s v="15-08-2013"/>
    <s v="Same Day"/>
    <x v="130"/>
    <s v="Corporate"/>
    <x v="101"/>
    <s v="Mexico"/>
    <s v="LATAM"/>
    <s v="North"/>
    <s v="FUR-BO-10003499"/>
    <x v="1"/>
    <x v="9"/>
    <s v="Ikea Library with Doors, Pine"/>
    <n v="1167"/>
    <n v="6"/>
    <n v="0.2"/>
    <n v="-204.31200000000001"/>
    <n v="180.5"/>
    <s v="Medium"/>
    <x v="2"/>
  </r>
  <r>
    <s v="MX-2013-140186"/>
    <s v="15-08-2013"/>
    <x v="12"/>
    <s v="15-08-2013"/>
    <s v="Same Day"/>
    <x v="130"/>
    <s v="Corporate"/>
    <x v="101"/>
    <s v="Mexico"/>
    <s v="LATAM"/>
    <s v="North"/>
    <s v="TEC-CO-10003694"/>
    <x v="2"/>
    <x v="6"/>
    <s v="Brother Wireless Fax, Color"/>
    <n v="759"/>
    <n v="3"/>
    <n v="2E-3"/>
    <n v="44.079000000000001"/>
    <n v="170.37"/>
    <s v="Medium"/>
    <x v="2"/>
  </r>
  <r>
    <s v="MX-2013-140186"/>
    <s v="15-08-2013"/>
    <x v="12"/>
    <s v="15-08-2013"/>
    <s v="Same Day"/>
    <x v="130"/>
    <s v="Corporate"/>
    <x v="101"/>
    <s v="Mexico"/>
    <s v="LATAM"/>
    <s v="North"/>
    <s v="FUR-BO-10000728"/>
    <x v="1"/>
    <x v="9"/>
    <s v="Ikea Classic Bookcase, Mobile"/>
    <n v="1768"/>
    <n v="8"/>
    <n v="0.2"/>
    <n v="44.031999999999996"/>
    <n v="156.80000000000001"/>
    <s v="Medium"/>
    <x v="2"/>
  </r>
  <r>
    <s v="ML-2013-4490"/>
    <s v="15-08-2013"/>
    <x v="12"/>
    <s v="20-08-2013"/>
    <s v="Standard Class"/>
    <x v="220"/>
    <s v="Corporate"/>
    <x v="724"/>
    <s v="Mali"/>
    <s v="Africa"/>
    <s v="Africa"/>
    <s v="FUR-OFF-10004214"/>
    <x v="1"/>
    <x v="7"/>
    <s v="Office Star Executive Leather Armchair, Red"/>
    <n v="1879"/>
    <n v="4"/>
    <n v="0"/>
    <n v="732.6"/>
    <n v="149.76"/>
    <s v="Medium"/>
    <x v="2"/>
  </r>
  <r>
    <s v="MX-2013-115189"/>
    <s v="15-08-2013"/>
    <x v="12"/>
    <s v="19-08-2013"/>
    <s v="Standard Class"/>
    <x v="25"/>
    <s v="Consumer"/>
    <x v="90"/>
    <s v="Brazil"/>
    <s v="LATAM"/>
    <s v="South"/>
    <s v="FUR-BO-10001498"/>
    <x v="1"/>
    <x v="9"/>
    <s v="Dania Classic Bookcase, Pine"/>
    <n v="824"/>
    <n v="3"/>
    <n v="0"/>
    <n v="304.92"/>
    <n v="75.52"/>
    <s v="Medium"/>
    <x v="2"/>
  </r>
  <r>
    <s v="ES-2013-1946968"/>
    <s v="15-08-2013"/>
    <x v="12"/>
    <s v="20-08-2013"/>
    <s v="Standard Class"/>
    <x v="175"/>
    <s v="Corporate"/>
    <x v="27"/>
    <s v="France"/>
    <s v="EU"/>
    <s v="Central"/>
    <s v="FUR-CH-10000969"/>
    <x v="1"/>
    <x v="7"/>
    <s v="Hon Executive Leather Armchair, Red"/>
    <n v="827"/>
    <n v="2"/>
    <n v="0.1"/>
    <n v="-91.878"/>
    <n v="74.53"/>
    <s v="Medium"/>
    <x v="2"/>
  </r>
  <r>
    <s v="UP-2013-4690"/>
    <s v="15-08-2013"/>
    <x v="12"/>
    <s v="20-08-2013"/>
    <s v="Second Class"/>
    <x v="281"/>
    <s v="Consumer"/>
    <x v="506"/>
    <s v="Ukraine"/>
    <s v="EMEA"/>
    <s v="EMEA"/>
    <s v="TEC-HEW-10003531"/>
    <x v="2"/>
    <x v="6"/>
    <s v="Hewlett Copy Machine, High-Speed"/>
    <n v="2109"/>
    <n v="8"/>
    <n v="0"/>
    <n v="527.28"/>
    <n v="54.79"/>
    <s v="High"/>
    <x v="2"/>
  </r>
  <r>
    <s v="MX-2013-121531"/>
    <s v="15-08-2013"/>
    <x v="12"/>
    <s v="20-08-2013"/>
    <s v="Second Class"/>
    <x v="460"/>
    <s v="Consumer"/>
    <x v="455"/>
    <s v="Brazil"/>
    <s v="LATAM"/>
    <s v="South"/>
    <s v="FUR-CH-10004920"/>
    <x v="1"/>
    <x v="7"/>
    <s v="Office Star Chairmat, Red"/>
    <n v="395"/>
    <n v="9"/>
    <n v="0"/>
    <n v="51.3"/>
    <n v="52.31"/>
    <s v="High"/>
    <x v="2"/>
  </r>
  <r>
    <s v="IN-2013-85550"/>
    <s v="15-08-2013"/>
    <x v="12"/>
    <s v="18-08-2013"/>
    <s v="First Class"/>
    <x v="119"/>
    <s v="Consumer"/>
    <x v="1"/>
    <s v="Australia"/>
    <s v="APAC"/>
    <s v="Oceania"/>
    <s v="TEC-PH-10004093"/>
    <x v="2"/>
    <x v="10"/>
    <s v="Motorola Audio Dock, VoIP"/>
    <n v="347"/>
    <n v="2"/>
    <n v="0"/>
    <n v="97.08"/>
    <n v="43.02"/>
    <s v="High"/>
    <x v="2"/>
  </r>
  <r>
    <s v="IN-2013-74329"/>
    <s v="15-08-2013"/>
    <x v="12"/>
    <s v="21-08-2013"/>
    <s v="Standard Class"/>
    <x v="265"/>
    <s v="Home Office"/>
    <x v="86"/>
    <s v="Australia"/>
    <s v="APAC"/>
    <s v="Oceania"/>
    <s v="FUR-BO-10000195"/>
    <x v="1"/>
    <x v="9"/>
    <s v="Dania Stackable Bookrack, Pine"/>
    <n v="447"/>
    <n v="4"/>
    <n v="0.1"/>
    <n v="143.916"/>
    <n v="32.659999999999997"/>
    <s v="Medium"/>
    <x v="2"/>
  </r>
  <r>
    <s v="SF-2013-5940"/>
    <s v="15-08-2013"/>
    <x v="12"/>
    <s v="20-08-2013"/>
    <s v="Standard Class"/>
    <x v="321"/>
    <s v="Consumer"/>
    <x v="170"/>
    <s v="South Africa"/>
    <s v="Africa"/>
    <s v="Africa"/>
    <s v="TEC-HEW-10004652"/>
    <x v="2"/>
    <x v="6"/>
    <s v="Hewlett Personal Copier, Laser"/>
    <n v="289"/>
    <n v="2"/>
    <n v="0"/>
    <n v="17.28"/>
    <n v="30.27"/>
    <s v="Medium"/>
    <x v="2"/>
  </r>
  <r>
    <s v="MX-2013-140186"/>
    <s v="15-08-2013"/>
    <x v="12"/>
    <s v="15-08-2013"/>
    <s v="Same Day"/>
    <x v="130"/>
    <s v="Corporate"/>
    <x v="101"/>
    <s v="Mexico"/>
    <s v="LATAM"/>
    <s v="North"/>
    <s v="TEC-MA-10000888"/>
    <x v="2"/>
    <x v="4"/>
    <s v="Okidata Phone, White"/>
    <n v="171"/>
    <n v="3"/>
    <n v="0"/>
    <n v="66.48"/>
    <n v="30.02"/>
    <s v="Medium"/>
    <x v="2"/>
  </r>
  <r>
    <s v="IT-2013-4523429"/>
    <s v="15-08-2013"/>
    <x v="12"/>
    <s v="19-08-2013"/>
    <s v="Standard Class"/>
    <x v="428"/>
    <s v="Consumer"/>
    <x v="45"/>
    <s v="France"/>
    <s v="EU"/>
    <s v="Central"/>
    <s v="FUR-CH-10002970"/>
    <x v="1"/>
    <x v="7"/>
    <s v="Harbour Creations Chairmat, Black"/>
    <n v="195"/>
    <n v="7"/>
    <n v="0.6"/>
    <n v="-190.13399999999999"/>
    <n v="25.58"/>
    <s v="High"/>
    <x v="2"/>
  </r>
  <r>
    <s v="CA-2013-136770"/>
    <s v="15-08-2013"/>
    <x v="12"/>
    <s v="19-08-2013"/>
    <s v="Standard Class"/>
    <x v="197"/>
    <s v="Corporate"/>
    <x v="80"/>
    <s v="United States"/>
    <s v="US"/>
    <s v="East"/>
    <s v="TEC-PH-10003580"/>
    <x v="2"/>
    <x v="10"/>
    <s v="Cisco IP Phone 7961G-GE VoIP phone"/>
    <n v="260"/>
    <n v="2"/>
    <n v="0.4"/>
    <n v="-56.3108"/>
    <n v="24.34"/>
    <s v="Medium"/>
    <x v="2"/>
  </r>
  <r>
    <s v="MX-2013-121531"/>
    <s v="15-08-2013"/>
    <x v="12"/>
    <s v="20-08-2013"/>
    <s v="Second Class"/>
    <x v="460"/>
    <s v="Consumer"/>
    <x v="455"/>
    <s v="Brazil"/>
    <s v="LATAM"/>
    <s v="South"/>
    <s v="TEC-PH-10002647"/>
    <x v="2"/>
    <x v="10"/>
    <s v="Nokia Headset, VoIP"/>
    <n v="244"/>
    <n v="5"/>
    <n v="0"/>
    <n v="56.1"/>
    <n v="23.65"/>
    <s v="High"/>
    <x v="2"/>
  </r>
  <r>
    <s v="RS-2013-7430"/>
    <s v="15-08-2013"/>
    <x v="12"/>
    <s v="17-08-2013"/>
    <s v="Second Class"/>
    <x v="413"/>
    <s v="Consumer"/>
    <x v="429"/>
    <s v="Russia"/>
    <s v="EMEA"/>
    <s v="EMEA"/>
    <s v="OFF-ACC-10002680"/>
    <x v="0"/>
    <x v="16"/>
    <s v="Acco Binding Machine, Recycled"/>
    <n v="206"/>
    <n v="4"/>
    <n v="0"/>
    <n v="51.36"/>
    <n v="22.52"/>
    <s v="Medium"/>
    <x v="2"/>
  </r>
  <r>
    <s v="IN-2013-19428"/>
    <s v="15-08-2013"/>
    <x v="12"/>
    <s v="19-08-2013"/>
    <s v="Standard Class"/>
    <x v="18"/>
    <s v="Home Office"/>
    <x v="121"/>
    <s v="Australia"/>
    <s v="APAC"/>
    <s v="Oceania"/>
    <s v="FUR-CH-10002626"/>
    <x v="1"/>
    <x v="7"/>
    <s v="Hon Steel Folding Chair, Adjustable"/>
    <n v="227"/>
    <n v="3"/>
    <n v="0.1"/>
    <n v="98.126999999999995"/>
    <n v="22.36"/>
    <s v="Medium"/>
    <x v="2"/>
  </r>
  <r>
    <s v="US-2013-102505"/>
    <s v="15-08-2013"/>
    <x v="12"/>
    <s v="19-08-2013"/>
    <s v="Standard Class"/>
    <x v="464"/>
    <s v="Corporate"/>
    <x v="831"/>
    <s v="Argentina"/>
    <s v="LATAM"/>
    <s v="South"/>
    <s v="FUR-CH-10003621"/>
    <x v="1"/>
    <x v="7"/>
    <s v="Harbour Creations Chairmat, Adjustable"/>
    <n v="209"/>
    <n v="7"/>
    <n v="0.4"/>
    <n v="-59.107999999999997"/>
    <n v="20.440000000000001"/>
    <s v="High"/>
    <x v="2"/>
  </r>
  <r>
    <s v="CA-2013-136770"/>
    <s v="15-08-2013"/>
    <x v="12"/>
    <s v="19-08-2013"/>
    <s v="Standard Class"/>
    <x v="197"/>
    <s v="Corporate"/>
    <x v="80"/>
    <s v="United States"/>
    <s v="US"/>
    <s v="East"/>
    <s v="TEC-PH-10001530"/>
    <x v="2"/>
    <x v="10"/>
    <s v="Plantronics Voyager Pro Legend"/>
    <n v="247"/>
    <n v="2"/>
    <n v="0.4"/>
    <n v="-49.437600000000003"/>
    <n v="20.3"/>
    <s v="Medium"/>
    <x v="2"/>
  </r>
  <r>
    <s v="UP-2013-8110"/>
    <s v="15-08-2013"/>
    <x v="12"/>
    <s v="19-08-2013"/>
    <s v="Standard Class"/>
    <x v="598"/>
    <s v="Consumer"/>
    <x v="437"/>
    <s v="Ukraine"/>
    <s v="EMEA"/>
    <s v="EMEA"/>
    <s v="OFF-FEL-10003848"/>
    <x v="0"/>
    <x v="0"/>
    <s v="Fellowes Trays, Industrial"/>
    <n v="463"/>
    <n v="8"/>
    <n v="0"/>
    <n v="110.88"/>
    <n v="19.8"/>
    <s v="Medium"/>
    <x v="2"/>
  </r>
  <r>
    <s v="MX-2013-140186"/>
    <s v="15-08-2013"/>
    <x v="12"/>
    <s v="15-08-2013"/>
    <s v="Same Day"/>
    <x v="130"/>
    <s v="Corporate"/>
    <x v="101"/>
    <s v="Mexico"/>
    <s v="LATAM"/>
    <s v="North"/>
    <s v="FUR-CH-10000265"/>
    <x v="1"/>
    <x v="7"/>
    <s v="Office Star Chairmat, Adjustable"/>
    <n v="146"/>
    <n v="4"/>
    <n v="0.2"/>
    <n v="5.4080000000000004"/>
    <n v="18.59"/>
    <s v="Medium"/>
    <x v="2"/>
  </r>
  <r>
    <s v="MX-2013-164315"/>
    <s v="15-08-2013"/>
    <x v="12"/>
    <s v="20-08-2013"/>
    <s v="Standard Class"/>
    <x v="437"/>
    <s v="Corporate"/>
    <x v="467"/>
    <s v="Mexico"/>
    <s v="LATAM"/>
    <s v="North"/>
    <s v="FUR-BO-10002383"/>
    <x v="1"/>
    <x v="9"/>
    <s v="Sauder Floating Shelf Set, Pine"/>
    <n v="313"/>
    <n v="3"/>
    <n v="0.2"/>
    <n v="50.927999999999997"/>
    <n v="17.579999999999998"/>
    <s v="Medium"/>
    <x v="2"/>
  </r>
  <r>
    <s v="CA-2013-136770"/>
    <s v="15-08-2013"/>
    <x v="12"/>
    <s v="19-08-2013"/>
    <s v="Standard Class"/>
    <x v="197"/>
    <s v="Corporate"/>
    <x v="80"/>
    <s v="United States"/>
    <s v="US"/>
    <s v="East"/>
    <s v="TEC-AC-10000420"/>
    <x v="2"/>
    <x v="11"/>
    <s v="Logitech G500s Laser Gaming Mouse with Adjustable Weight Tuning"/>
    <n v="280"/>
    <n v="5"/>
    <n v="0.2"/>
    <n v="48.993000000000002"/>
    <n v="17.399999999999999"/>
    <s v="Medium"/>
    <x v="2"/>
  </r>
  <r>
    <s v="ES-2013-4637759"/>
    <s v="15-08-2013"/>
    <x v="12"/>
    <s v="16-08-2013"/>
    <s v="First Class"/>
    <x v="717"/>
    <s v="Home Office"/>
    <x v="433"/>
    <s v="Ireland"/>
    <s v="EU"/>
    <s v="North"/>
    <s v="OFF-AP-10000263"/>
    <x v="0"/>
    <x v="5"/>
    <s v="KitchenAid Microwave, Silver"/>
    <n v="311"/>
    <n v="2"/>
    <n v="0.5"/>
    <n v="-292.41000000000003"/>
    <n v="16.13"/>
    <s v="Critical"/>
    <x v="2"/>
  </r>
  <r>
    <s v="UP-2013-4690"/>
    <s v="15-08-2013"/>
    <x v="12"/>
    <s v="20-08-2013"/>
    <s v="Second Class"/>
    <x v="281"/>
    <s v="Consumer"/>
    <x v="506"/>
    <s v="Ukraine"/>
    <s v="EMEA"/>
    <s v="EMEA"/>
    <s v="FUR-TEN-10000986"/>
    <x v="1"/>
    <x v="3"/>
    <s v="Tenex Frame, Duo Pack"/>
    <n v="220"/>
    <n v="2"/>
    <n v="0"/>
    <n v="17.579999999999998"/>
    <n v="13.93"/>
    <s v="High"/>
    <x v="2"/>
  </r>
  <r>
    <s v="IN-2013-19736"/>
    <s v="15-08-2013"/>
    <x v="12"/>
    <s v="17-08-2013"/>
    <s v="Second Class"/>
    <x v="294"/>
    <s v="Home Office"/>
    <x v="7"/>
    <s v="Philippines"/>
    <s v="APAC"/>
    <s v="Southeast Asia"/>
    <s v="OFF-ST-10002967"/>
    <x v="0"/>
    <x v="0"/>
    <s v="Rogers Folders, Blue"/>
    <n v="118"/>
    <n v="7"/>
    <n v="0.45"/>
    <n v="8.5365000000000002"/>
    <n v="10.65"/>
    <s v="Medium"/>
    <x v="2"/>
  </r>
  <r>
    <s v="IN-2013-74329"/>
    <s v="15-08-2013"/>
    <x v="12"/>
    <s v="21-08-2013"/>
    <s v="Standard Class"/>
    <x v="265"/>
    <s v="Home Office"/>
    <x v="86"/>
    <s v="Australia"/>
    <s v="APAC"/>
    <s v="Oceania"/>
    <s v="OFF-SU-10001698"/>
    <x v="0"/>
    <x v="1"/>
    <s v="Stiletto Box Cutter, Steel"/>
    <n v="159"/>
    <n v="5"/>
    <n v="0.1"/>
    <n v="21.164999999999999"/>
    <n v="10.1"/>
    <s v="Medium"/>
    <x v="2"/>
  </r>
  <r>
    <s v="ES-2013-3657887"/>
    <s v="15-08-2013"/>
    <x v="12"/>
    <s v="20-08-2013"/>
    <s v="Standard Class"/>
    <x v="662"/>
    <s v="Consumer"/>
    <x v="422"/>
    <s v="Italy"/>
    <s v="EU"/>
    <s v="South"/>
    <s v="FUR-CH-10004676"/>
    <x v="1"/>
    <x v="7"/>
    <s v="Office Star Rocking Chair, Black"/>
    <n v="111"/>
    <n v="2"/>
    <n v="0.6"/>
    <n v="-110.79600000000001"/>
    <n v="9.76"/>
    <s v="Medium"/>
    <x v="2"/>
  </r>
  <r>
    <s v="CA-2013-136021"/>
    <s v="15-08-2013"/>
    <x v="12"/>
    <s v="19-08-2013"/>
    <s v="Standard Class"/>
    <x v="146"/>
    <s v="Consumer"/>
    <x v="37"/>
    <s v="United States"/>
    <s v="US"/>
    <s v="West"/>
    <s v="TEC-MA-10000423"/>
    <x v="2"/>
    <x v="4"/>
    <s v="Texas Instruments TI-34 Scientific Calculator"/>
    <n v="106"/>
    <n v="6"/>
    <n v="0.2"/>
    <n v="35.623800000000003"/>
    <n v="9.52"/>
    <s v="High"/>
    <x v="2"/>
  </r>
  <r>
    <s v="IN-2013-19736"/>
    <s v="15-08-2013"/>
    <x v="12"/>
    <s v="17-08-2013"/>
    <s v="Second Class"/>
    <x v="294"/>
    <s v="Home Office"/>
    <x v="7"/>
    <s v="Philippines"/>
    <s v="APAC"/>
    <s v="Southeast Asia"/>
    <s v="OFF-EN-10003632"/>
    <x v="0"/>
    <x v="14"/>
    <s v="Jiffy Mailers, Recycled"/>
    <n v="99"/>
    <n v="5"/>
    <n v="0.45"/>
    <n v="-54.082500000000003"/>
    <n v="9.3699999999999992"/>
    <s v="Medium"/>
    <x v="2"/>
  </r>
  <r>
    <s v="IN-2013-46609"/>
    <s v="15-08-2013"/>
    <x v="12"/>
    <s v="19-08-2013"/>
    <s v="Standard Class"/>
    <x v="158"/>
    <s v="Corporate"/>
    <x v="125"/>
    <s v="Indonesia"/>
    <s v="APAC"/>
    <s v="Southeast Asia"/>
    <s v="TEC-PH-10000297"/>
    <x v="2"/>
    <x v="10"/>
    <s v="Apple Office Telephone, with Caller ID"/>
    <n v="108"/>
    <n v="2"/>
    <n v="0.17"/>
    <n v="28.684799999999999"/>
    <n v="8.5299999999999994"/>
    <s v="Medium"/>
    <x v="2"/>
  </r>
  <r>
    <s v="ID-2013-85956"/>
    <s v="15-08-2013"/>
    <x v="12"/>
    <s v="18-08-2013"/>
    <s v="First Class"/>
    <x v="707"/>
    <s v="Corporate"/>
    <x v="5"/>
    <s v="New Zealand"/>
    <s v="APAC"/>
    <s v="Oceania"/>
    <s v="OFF-LA-10004137"/>
    <x v="0"/>
    <x v="12"/>
    <s v="Harbour Creations Legal Exhibit Labels, Laser Printer Compatible"/>
    <n v="39"/>
    <n v="6"/>
    <n v="0.4"/>
    <n v="-7.38"/>
    <n v="8.24"/>
    <s v="Critical"/>
    <x v="2"/>
  </r>
  <r>
    <s v="MX-2013-164315"/>
    <s v="15-08-2013"/>
    <x v="12"/>
    <s v="20-08-2013"/>
    <s v="Standard Class"/>
    <x v="437"/>
    <s v="Corporate"/>
    <x v="467"/>
    <s v="Mexico"/>
    <s v="LATAM"/>
    <s v="North"/>
    <s v="OFF-AR-10000655"/>
    <x v="0"/>
    <x v="13"/>
    <s v="Stanley Sketch Pad, Blue"/>
    <n v="118"/>
    <n v="4"/>
    <n v="0"/>
    <n v="10.64"/>
    <n v="7.8"/>
    <s v="Medium"/>
    <x v="2"/>
  </r>
  <r>
    <s v="RS-2013-7430"/>
    <s v="15-08-2013"/>
    <x v="12"/>
    <s v="17-08-2013"/>
    <s v="Second Class"/>
    <x v="413"/>
    <s v="Consumer"/>
    <x v="429"/>
    <s v="Russia"/>
    <s v="EMEA"/>
    <s v="EMEA"/>
    <s v="OFF-SAN-10004881"/>
    <x v="0"/>
    <x v="13"/>
    <s v="Sanford Pencil Sharpener, Easy-Erase"/>
    <n v="54"/>
    <n v="2"/>
    <n v="0"/>
    <n v="27.06"/>
    <n v="7.55"/>
    <s v="Medium"/>
    <x v="2"/>
  </r>
  <r>
    <s v="ES-2013-1946968"/>
    <s v="15-08-2013"/>
    <x v="12"/>
    <s v="20-08-2013"/>
    <s v="Standard Class"/>
    <x v="175"/>
    <s v="Corporate"/>
    <x v="27"/>
    <s v="France"/>
    <s v="EU"/>
    <s v="Central"/>
    <s v="OFF-AP-10004946"/>
    <x v="0"/>
    <x v="5"/>
    <s v="KitchenAid Toaster, Black"/>
    <n v="229"/>
    <n v="3"/>
    <n v="0.1"/>
    <n v="50.805"/>
    <n v="7.41"/>
    <s v="Medium"/>
    <x v="2"/>
  </r>
  <r>
    <s v="MX-2013-153682"/>
    <s v="15-08-2013"/>
    <x v="12"/>
    <s v="19-08-2013"/>
    <s v="Standard Class"/>
    <x v="255"/>
    <s v="Consumer"/>
    <x v="239"/>
    <s v="Honduras"/>
    <s v="LATAM"/>
    <s v="Central"/>
    <s v="OFF-AR-10003123"/>
    <x v="0"/>
    <x v="13"/>
    <s v="Boston Canvas, Easy-Erase"/>
    <n v="86"/>
    <n v="4"/>
    <n v="0.4"/>
    <n v="11.456"/>
    <n v="5.86"/>
    <s v="Medium"/>
    <x v="2"/>
  </r>
  <r>
    <s v="SF-2013-5940"/>
    <s v="15-08-2013"/>
    <x v="12"/>
    <s v="20-08-2013"/>
    <s v="Standard Class"/>
    <x v="321"/>
    <s v="Consumer"/>
    <x v="170"/>
    <s v="South Africa"/>
    <s v="Africa"/>
    <s v="Africa"/>
    <s v="OFF-SME-10001667"/>
    <x v="0"/>
    <x v="12"/>
    <s v="Smead Shipping Labels, 5000 Label Set"/>
    <n v="72"/>
    <n v="6"/>
    <n v="0"/>
    <n v="2.88"/>
    <n v="5.19"/>
    <s v="Medium"/>
    <x v="2"/>
  </r>
  <r>
    <s v="NI-2013-2460"/>
    <s v="15-08-2013"/>
    <x v="12"/>
    <s v="22-08-2013"/>
    <s v="Standard Class"/>
    <x v="784"/>
    <s v="Consumer"/>
    <x v="102"/>
    <s v="Nigeria"/>
    <s v="Africa"/>
    <s v="Africa"/>
    <s v="FUR-DEF-10000349"/>
    <x v="1"/>
    <x v="3"/>
    <s v="Deflect-O Stacking Tray, Durable"/>
    <n v="61"/>
    <n v="8"/>
    <n v="0.7"/>
    <n v="-131.54400000000001"/>
    <n v="5.15"/>
    <s v="Medium"/>
    <x v="2"/>
  </r>
  <r>
    <s v="NI-2013-2460"/>
    <s v="15-08-2013"/>
    <x v="12"/>
    <s v="22-08-2013"/>
    <s v="Standard Class"/>
    <x v="784"/>
    <s v="Consumer"/>
    <x v="102"/>
    <s v="Nigeria"/>
    <s v="Africa"/>
    <s v="Africa"/>
    <s v="OFF-BOS-10002073"/>
    <x v="0"/>
    <x v="13"/>
    <s v="Boston Canvas, Water Color"/>
    <n v="68"/>
    <n v="4"/>
    <n v="0.7"/>
    <n v="-125.01600000000001"/>
    <n v="4.9800000000000004"/>
    <s v="Medium"/>
    <x v="2"/>
  </r>
  <r>
    <s v="IN-2013-74329"/>
    <s v="15-08-2013"/>
    <x v="12"/>
    <s v="21-08-2013"/>
    <s v="Standard Class"/>
    <x v="265"/>
    <s v="Home Office"/>
    <x v="86"/>
    <s v="Australia"/>
    <s v="APAC"/>
    <s v="Oceania"/>
    <s v="TEC-AC-10002455"/>
    <x v="2"/>
    <x v="11"/>
    <s v="Logitech Flash Drive, Programmable"/>
    <n v="58"/>
    <n v="2"/>
    <n v="0.1"/>
    <n v="14.058"/>
    <n v="4.8499999999999996"/>
    <s v="Medium"/>
    <x v="2"/>
  </r>
  <r>
    <s v="CA-2013-119515"/>
    <s v="15-08-2013"/>
    <x v="12"/>
    <s v="17-08-2013"/>
    <s v="First Class"/>
    <x v="125"/>
    <s v="Consumer"/>
    <x v="109"/>
    <s v="United States"/>
    <s v="US"/>
    <s v="South"/>
    <s v="OFF-PA-10000552"/>
    <x v="0"/>
    <x v="2"/>
    <s v="Xerox 200"/>
    <n v="16"/>
    <n v="3"/>
    <n v="0.2"/>
    <n v="5.4432"/>
    <n v="4.78"/>
    <s v="Critical"/>
    <x v="2"/>
  </r>
  <r>
    <s v="MX-2013-140200"/>
    <s v="15-08-2013"/>
    <x v="12"/>
    <s v="19-08-2013"/>
    <s v="Second Class"/>
    <x v="665"/>
    <s v="Consumer"/>
    <x v="176"/>
    <s v="Dominican Republic"/>
    <s v="LATAM"/>
    <s v="Caribbean"/>
    <s v="OFF-AR-10001271"/>
    <x v="0"/>
    <x v="13"/>
    <s v="Sanford Markers, Fluorescent"/>
    <n v="65"/>
    <n v="5"/>
    <n v="0.2"/>
    <n v="-0.84"/>
    <n v="3.97"/>
    <s v="High"/>
    <x v="2"/>
  </r>
  <r>
    <s v="IN-2013-74329"/>
    <s v="15-08-2013"/>
    <x v="12"/>
    <s v="21-08-2013"/>
    <s v="Standard Class"/>
    <x v="265"/>
    <s v="Home Office"/>
    <x v="86"/>
    <s v="Australia"/>
    <s v="APAC"/>
    <s v="Oceania"/>
    <s v="OFF-PA-10001086"/>
    <x v="0"/>
    <x v="2"/>
    <s v="Enermax Cards &amp; Envelopes, Multicolor"/>
    <n v="44"/>
    <n v="1"/>
    <n v="0.1"/>
    <n v="7.2690000000000001"/>
    <n v="3.57"/>
    <s v="Medium"/>
    <x v="2"/>
  </r>
  <r>
    <s v="NI-2013-2460"/>
    <s v="15-08-2013"/>
    <x v="12"/>
    <s v="22-08-2013"/>
    <s v="Standard Class"/>
    <x v="784"/>
    <s v="Consumer"/>
    <x v="102"/>
    <s v="Nigeria"/>
    <s v="Africa"/>
    <s v="Africa"/>
    <s v="FUR-DEF-10000065"/>
    <x v="1"/>
    <x v="3"/>
    <s v="Deflect-O Frame, Durable"/>
    <n v="32"/>
    <n v="1"/>
    <n v="0.7"/>
    <n v="-31.059000000000001"/>
    <n v="2.72"/>
    <s v="Medium"/>
    <x v="2"/>
  </r>
  <r>
    <s v="IN-2013-74329"/>
    <s v="15-08-2013"/>
    <x v="12"/>
    <s v="21-08-2013"/>
    <s v="Standard Class"/>
    <x v="265"/>
    <s v="Home Office"/>
    <x v="86"/>
    <s v="Australia"/>
    <s v="APAC"/>
    <s v="Oceania"/>
    <s v="OFF-BI-10002386"/>
    <x v="0"/>
    <x v="16"/>
    <s v="Acco Index Tab, Clear"/>
    <n v="23"/>
    <n v="3"/>
    <n v="0.1"/>
    <n v="0.48599999999999999"/>
    <n v="2.4500000000000002"/>
    <s v="Medium"/>
    <x v="2"/>
  </r>
  <r>
    <s v="CA-2013-136021"/>
    <s v="15-08-2013"/>
    <x v="12"/>
    <s v="19-08-2013"/>
    <s v="Standard Class"/>
    <x v="146"/>
    <s v="Consumer"/>
    <x v="37"/>
    <s v="United States"/>
    <s v="US"/>
    <s v="West"/>
    <s v="OFF-PA-10000551"/>
    <x v="0"/>
    <x v="2"/>
    <s v="Array Memo Cubes"/>
    <n v="16"/>
    <n v="3"/>
    <n v="0"/>
    <n v="7.6146000000000003"/>
    <n v="2.15"/>
    <s v="High"/>
    <x v="2"/>
  </r>
  <r>
    <s v="IN-2013-46609"/>
    <s v="15-08-2013"/>
    <x v="12"/>
    <s v="19-08-2013"/>
    <s v="Standard Class"/>
    <x v="158"/>
    <s v="Corporate"/>
    <x v="125"/>
    <s v="Indonesia"/>
    <s v="APAC"/>
    <s v="Southeast Asia"/>
    <s v="OFF-BI-10004700"/>
    <x v="0"/>
    <x v="16"/>
    <s v="Cardinal Binder, Durable"/>
    <n v="38"/>
    <n v="3"/>
    <n v="0.17"/>
    <n v="5.5016999999999996"/>
    <n v="1.97"/>
    <s v="Medium"/>
    <x v="2"/>
  </r>
  <r>
    <s v="ML-2013-4490"/>
    <s v="15-08-2013"/>
    <x v="12"/>
    <s v="20-08-2013"/>
    <s v="Standard Class"/>
    <x v="220"/>
    <s v="Corporate"/>
    <x v="724"/>
    <s v="Mali"/>
    <s v="Africa"/>
    <s v="Africa"/>
    <s v="OFF-OIC-10002161"/>
    <x v="0"/>
    <x v="15"/>
    <s v="OIC Push Pins, Assorted Sizes"/>
    <n v="25"/>
    <n v="2"/>
    <n v="0"/>
    <n v="4.92"/>
    <n v="1.91"/>
    <s v="Medium"/>
    <x v="2"/>
  </r>
  <r>
    <s v="UP-2013-4690"/>
    <s v="15-08-2013"/>
    <x v="12"/>
    <s v="20-08-2013"/>
    <s v="Second Class"/>
    <x v="281"/>
    <s v="Consumer"/>
    <x v="506"/>
    <s v="Ukraine"/>
    <s v="EMEA"/>
    <s v="EMEA"/>
    <s v="OFF-IBI-10000440"/>
    <x v="0"/>
    <x v="16"/>
    <s v="Ibico Binder Covers, Clear"/>
    <n v="13"/>
    <n v="1"/>
    <n v="0"/>
    <n v="0.9"/>
    <n v="1.84"/>
    <s v="High"/>
    <x v="2"/>
  </r>
  <r>
    <s v="MX-2013-140200"/>
    <s v="15-08-2013"/>
    <x v="12"/>
    <s v="19-08-2013"/>
    <s v="Second Class"/>
    <x v="665"/>
    <s v="Consumer"/>
    <x v="176"/>
    <s v="Dominican Republic"/>
    <s v="LATAM"/>
    <s v="Caribbean"/>
    <s v="OFF-SU-10000926"/>
    <x v="0"/>
    <x v="1"/>
    <s v="Acme Trimmer, Easy Grip"/>
    <n v="25"/>
    <n v="1"/>
    <n v="0.2"/>
    <n v="5.22"/>
    <n v="1.78"/>
    <s v="High"/>
    <x v="2"/>
  </r>
  <r>
    <s v="MX-2013-153682"/>
    <s v="15-08-2013"/>
    <x v="12"/>
    <s v="19-08-2013"/>
    <s v="Standard Class"/>
    <x v="255"/>
    <s v="Consumer"/>
    <x v="239"/>
    <s v="Honduras"/>
    <s v="LATAM"/>
    <s v="Central"/>
    <s v="OFF-FA-10004942"/>
    <x v="0"/>
    <x v="15"/>
    <s v="OIC Clamps, Metal"/>
    <n v="16"/>
    <n v="2"/>
    <n v="0.4"/>
    <n v="2.6320000000000001"/>
    <n v="1.72"/>
    <s v="Medium"/>
    <x v="2"/>
  </r>
  <r>
    <s v="MX-2013-140186"/>
    <s v="15-08-2013"/>
    <x v="12"/>
    <s v="15-08-2013"/>
    <s v="Same Day"/>
    <x v="130"/>
    <s v="Corporate"/>
    <x v="101"/>
    <s v="Mexico"/>
    <s v="LATAM"/>
    <s v="North"/>
    <s v="OFF-ST-10004930"/>
    <x v="0"/>
    <x v="0"/>
    <s v="Tenex Trays, Single Width"/>
    <n v="72"/>
    <n v="2"/>
    <n v="0"/>
    <n v="14.44"/>
    <n v="1.65"/>
    <s v="Medium"/>
    <x v="2"/>
  </r>
  <r>
    <s v="SF-2013-5940"/>
    <s v="15-08-2013"/>
    <x v="12"/>
    <s v="20-08-2013"/>
    <s v="Standard Class"/>
    <x v="321"/>
    <s v="Consumer"/>
    <x v="170"/>
    <s v="South Africa"/>
    <s v="Africa"/>
    <s v="Africa"/>
    <s v="OFF-SME-10004110"/>
    <x v="0"/>
    <x v="12"/>
    <s v="Smead Color Coded Labels, Alphabetical"/>
    <n v="26"/>
    <n v="2"/>
    <n v="0"/>
    <n v="10.8"/>
    <n v="1.63"/>
    <s v="Medium"/>
    <x v="2"/>
  </r>
  <r>
    <s v="ES-2013-1946968"/>
    <s v="15-08-2013"/>
    <x v="12"/>
    <s v="20-08-2013"/>
    <s v="Standard Class"/>
    <x v="175"/>
    <s v="Corporate"/>
    <x v="27"/>
    <s v="France"/>
    <s v="EU"/>
    <s v="Central"/>
    <s v="OFF-ST-10001646"/>
    <x v="0"/>
    <x v="0"/>
    <s v="Fellowes Box, Wire Frame"/>
    <n v="17"/>
    <n v="1"/>
    <n v="0.1"/>
    <n v="6.7350000000000003"/>
    <n v="1.1399999999999999"/>
    <s v="Medium"/>
    <x v="2"/>
  </r>
  <r>
    <s v="NI-2013-2460"/>
    <s v="15-08-2013"/>
    <x v="12"/>
    <s v="22-08-2013"/>
    <s v="Standard Class"/>
    <x v="784"/>
    <s v="Consumer"/>
    <x v="102"/>
    <s v="Nigeria"/>
    <s v="Africa"/>
    <s v="Africa"/>
    <s v="OFF-FIS-10001797"/>
    <x v="0"/>
    <x v="1"/>
    <s v="Fiskars Trimmer, Steel"/>
    <n v="13"/>
    <n v="1"/>
    <n v="0.7"/>
    <n v="-24.21"/>
    <n v="1.1299999999999999"/>
    <s v="Medium"/>
    <x v="2"/>
  </r>
  <r>
    <s v="IN-2013-46609"/>
    <s v="15-08-2013"/>
    <x v="12"/>
    <s v="19-08-2013"/>
    <s v="Standard Class"/>
    <x v="158"/>
    <s v="Corporate"/>
    <x v="125"/>
    <s v="Indonesia"/>
    <s v="APAC"/>
    <s v="Southeast Asia"/>
    <s v="OFF-LA-10000615"/>
    <x v="0"/>
    <x v="12"/>
    <s v="Hon Removable Labels, Adjustable"/>
    <n v="17"/>
    <n v="3"/>
    <n v="0.47"/>
    <n v="-7.3665000000000003"/>
    <n v="0.95"/>
    <s v="Medium"/>
    <x v="2"/>
  </r>
  <r>
    <s v="SF-2013-5940"/>
    <s v="15-08-2013"/>
    <x v="12"/>
    <s v="20-08-2013"/>
    <s v="Standard Class"/>
    <x v="321"/>
    <s v="Consumer"/>
    <x v="170"/>
    <s v="South Africa"/>
    <s v="Africa"/>
    <s v="Africa"/>
    <s v="OFF-STA-10003956"/>
    <x v="0"/>
    <x v="13"/>
    <s v="Stanley Pens, Blue"/>
    <n v="10"/>
    <n v="1"/>
    <n v="0"/>
    <n v="4.92"/>
    <n v="0.75"/>
    <s v="Medium"/>
    <x v="2"/>
  </r>
  <r>
    <s v="SF-2013-5940"/>
    <s v="15-08-2013"/>
    <x v="12"/>
    <s v="20-08-2013"/>
    <s v="Standard Class"/>
    <x v="321"/>
    <s v="Consumer"/>
    <x v="170"/>
    <s v="South Africa"/>
    <s v="Africa"/>
    <s v="Africa"/>
    <s v="OFF-IBI-10001494"/>
    <x v="0"/>
    <x v="16"/>
    <s v="Ibico Index Tab, Durable"/>
    <n v="9"/>
    <n v="1"/>
    <n v="0"/>
    <n v="4.05"/>
    <n v="0.62"/>
    <s v="Medium"/>
    <x v="2"/>
  </r>
  <r>
    <s v="NI-2013-2460"/>
    <s v="15-08-2013"/>
    <x v="12"/>
    <s v="22-08-2013"/>
    <s v="Standard Class"/>
    <x v="784"/>
    <s v="Consumer"/>
    <x v="102"/>
    <s v="Nigeria"/>
    <s v="Africa"/>
    <s v="Africa"/>
    <s v="OFF-HAR-10001531"/>
    <x v="0"/>
    <x v="12"/>
    <s v="Harbour Creations Removable Labels, Adjustable"/>
    <n v="2"/>
    <n v="1"/>
    <n v="0.7"/>
    <n v="-4.6349999999999998"/>
    <n v="0.24"/>
    <s v="Medium"/>
    <x v="2"/>
  </r>
  <r>
    <s v="MX-2013-140186"/>
    <s v="15-08-2013"/>
    <x v="12"/>
    <s v="15-08-2013"/>
    <s v="Same Day"/>
    <x v="130"/>
    <s v="Corporate"/>
    <x v="101"/>
    <s v="Mexico"/>
    <s v="LATAM"/>
    <s v="North"/>
    <s v="OFF-BI-10002483"/>
    <x v="0"/>
    <x v="16"/>
    <s v="Cardinal Hole Reinforcements, Clear"/>
    <n v="26"/>
    <n v="8"/>
    <n v="0"/>
    <n v="5.76"/>
    <n v="0.17"/>
    <s v="Medium"/>
    <x v="2"/>
  </r>
  <r>
    <s v="NI-2013-2460"/>
    <s v="15-08-2013"/>
    <x v="12"/>
    <s v="22-08-2013"/>
    <s v="Standard Class"/>
    <x v="784"/>
    <s v="Consumer"/>
    <x v="102"/>
    <s v="Nigeria"/>
    <s v="Africa"/>
    <s v="Africa"/>
    <s v="OFF-ENE-10004866"/>
    <x v="0"/>
    <x v="2"/>
    <s v="Enermax Parchment Paper, 8.5 x 11"/>
    <n v="6"/>
    <n v="1"/>
    <n v="0.7"/>
    <n v="-8.2110000000000003"/>
    <n v="0.15"/>
    <s v="Medium"/>
    <x v="2"/>
  </r>
  <r>
    <s v="NI-2013-2460"/>
    <s v="15-08-2013"/>
    <x v="12"/>
    <s v="22-08-2013"/>
    <s v="Standard Class"/>
    <x v="784"/>
    <s v="Consumer"/>
    <x v="102"/>
    <s v="Nigeria"/>
    <s v="Africa"/>
    <s v="Africa"/>
    <s v="FUR-TEN-10000325"/>
    <x v="1"/>
    <x v="3"/>
    <s v="Tenex Light Bulb, Erganomic"/>
    <n v="5"/>
    <n v="1"/>
    <n v="0.7"/>
    <n v="-11.414999999999999"/>
    <n v="0.1"/>
    <s v="Medium"/>
    <x v="2"/>
  </r>
  <r>
    <s v="IN-2013-35087"/>
    <s v="16-08-2013"/>
    <x v="12"/>
    <s v="20-08-2013"/>
    <s v="Second Class"/>
    <x v="486"/>
    <s v="Corporate"/>
    <x v="201"/>
    <s v="China"/>
    <s v="APAC"/>
    <s v="North Asia"/>
    <s v="FUR-CH-10001207"/>
    <x v="1"/>
    <x v="7"/>
    <s v="Hon Executive Leather Armchair, Red"/>
    <n v="1378"/>
    <n v="3"/>
    <n v="0"/>
    <n v="206.64"/>
    <n v="189.75"/>
    <s v="High"/>
    <x v="2"/>
  </r>
  <r>
    <s v="MX-2013-103520"/>
    <s v="16-08-2013"/>
    <x v="12"/>
    <s v="21-08-2013"/>
    <s v="Standard Class"/>
    <x v="716"/>
    <s v="Home Office"/>
    <x v="407"/>
    <s v="Mexico"/>
    <s v="LATAM"/>
    <s v="North"/>
    <s v="TEC-CO-10003158"/>
    <x v="2"/>
    <x v="6"/>
    <s v="Sharp Wireless Fax, Laser"/>
    <n v="1184"/>
    <n v="5"/>
    <n v="2E-3"/>
    <n v="472.12720000000002"/>
    <n v="172.13"/>
    <s v="High"/>
    <x v="2"/>
  </r>
  <r>
    <s v="IN-2013-35087"/>
    <s v="16-08-2013"/>
    <x v="12"/>
    <s v="20-08-2013"/>
    <s v="Second Class"/>
    <x v="486"/>
    <s v="Corporate"/>
    <x v="201"/>
    <s v="China"/>
    <s v="APAC"/>
    <s v="North Asia"/>
    <s v="FUR-BO-10003549"/>
    <x v="1"/>
    <x v="9"/>
    <s v="Sauder Floating Shelf Set, Metal"/>
    <n v="1358"/>
    <n v="7"/>
    <n v="0"/>
    <n v="203.7"/>
    <n v="163.41999999999999"/>
    <s v="High"/>
    <x v="2"/>
  </r>
  <r>
    <s v="ES-2013-1270183"/>
    <s v="16-08-2013"/>
    <x v="12"/>
    <s v="20-08-2013"/>
    <s v="Standard Class"/>
    <x v="715"/>
    <s v="Home Office"/>
    <x v="574"/>
    <s v="Spain"/>
    <s v="EU"/>
    <s v="South"/>
    <s v="FUR-BO-10002632"/>
    <x v="1"/>
    <x v="9"/>
    <s v="Sauder Corner Shelving, Pine"/>
    <n v="1041"/>
    <n v="7"/>
    <n v="0"/>
    <n v="208.11"/>
    <n v="129.06"/>
    <s v="High"/>
    <x v="2"/>
  </r>
  <r>
    <s v="ES-2013-3158245"/>
    <s v="16-08-2013"/>
    <x v="12"/>
    <s v="21-08-2013"/>
    <s v="Standard Class"/>
    <x v="647"/>
    <s v="Consumer"/>
    <x v="27"/>
    <s v="France"/>
    <s v="EU"/>
    <s v="Central"/>
    <s v="FUR-TA-10002868"/>
    <x v="1"/>
    <x v="8"/>
    <s v="Barricks Coffee Table, Adjustable Height"/>
    <n v="1184"/>
    <n v="6"/>
    <n v="0.35"/>
    <n v="-182.34899999999999"/>
    <n v="124.48"/>
    <s v="High"/>
    <x v="2"/>
  </r>
  <r>
    <s v="ES-2013-4777583"/>
    <s v="16-08-2013"/>
    <x v="12"/>
    <s v="23-08-2013"/>
    <s v="Standard Class"/>
    <x v="704"/>
    <s v="Corporate"/>
    <x v="8"/>
    <s v="United Kingdom"/>
    <s v="EU"/>
    <s v="North"/>
    <s v="FUR-BO-10002632"/>
    <x v="1"/>
    <x v="9"/>
    <s v="Sauder Corner Shelving, Pine"/>
    <n v="892"/>
    <n v="6"/>
    <n v="0"/>
    <n v="178.38"/>
    <n v="123.01"/>
    <s v="Low"/>
    <x v="2"/>
  </r>
  <r>
    <s v="MX-2013-161438"/>
    <s v="16-08-2013"/>
    <x v="12"/>
    <s v="18-08-2013"/>
    <s v="Second Class"/>
    <x v="293"/>
    <s v="Corporate"/>
    <x v="69"/>
    <s v="Mexico"/>
    <s v="LATAM"/>
    <s v="North"/>
    <s v="FUR-BO-10002300"/>
    <x v="1"/>
    <x v="9"/>
    <s v="Dania Classic Bookcase, Traditional"/>
    <n v="657"/>
    <n v="3"/>
    <n v="0.2"/>
    <n v="238.23599999999999"/>
    <n v="101.75"/>
    <s v="High"/>
    <x v="2"/>
  </r>
  <r>
    <s v="IN-2013-74350"/>
    <s v="16-08-2013"/>
    <x v="12"/>
    <s v="18-08-2013"/>
    <s v="Second Class"/>
    <x v="417"/>
    <s v="Corporate"/>
    <x v="214"/>
    <s v="India"/>
    <s v="APAC"/>
    <s v="Central Asia"/>
    <s v="TEC-CO-10001472"/>
    <x v="2"/>
    <x v="6"/>
    <s v="Sharp Copy Machine, Laser"/>
    <n v="1195"/>
    <n v="5"/>
    <n v="0"/>
    <n v="585.6"/>
    <n v="93.95"/>
    <s v="Critical"/>
    <x v="2"/>
  </r>
  <r>
    <s v="IT-2013-3299073"/>
    <s v="16-08-2013"/>
    <x v="12"/>
    <s v="20-08-2013"/>
    <s v="Second Class"/>
    <x v="572"/>
    <s v="Corporate"/>
    <x v="337"/>
    <s v="Spain"/>
    <s v="EU"/>
    <s v="South"/>
    <s v="FUR-CH-10004255"/>
    <x v="1"/>
    <x v="7"/>
    <s v="SAFCO Executive Leather Armchair, Red"/>
    <n v="1107"/>
    <n v="3"/>
    <n v="0.2"/>
    <n v="-263.08800000000002"/>
    <n v="82.7"/>
    <s v="Medium"/>
    <x v="2"/>
  </r>
  <r>
    <s v="CA-2013-118626"/>
    <s v="16-08-2013"/>
    <x v="12"/>
    <s v="21-08-2013"/>
    <s v="Standard Class"/>
    <x v="761"/>
    <s v="Consumer"/>
    <x v="116"/>
    <s v="United States"/>
    <s v="US"/>
    <s v="South"/>
    <s v="TEC-PH-10000369"/>
    <x v="2"/>
    <x v="10"/>
    <s v="HTC One Mini"/>
    <n v="706"/>
    <n v="7"/>
    <n v="0.2"/>
    <n v="70.554400000000001"/>
    <n v="71.13"/>
    <s v="Medium"/>
    <x v="2"/>
  </r>
  <r>
    <s v="ES-2013-5424830"/>
    <s v="16-08-2013"/>
    <x v="12"/>
    <s v="17-08-2013"/>
    <s v="First Class"/>
    <x v="68"/>
    <s v="Consumer"/>
    <x v="178"/>
    <s v="Germany"/>
    <s v="EU"/>
    <s v="Central"/>
    <s v="FUR-FU-10000468"/>
    <x v="1"/>
    <x v="3"/>
    <s v="Advantus Frame, Durable"/>
    <n v="433"/>
    <n v="4"/>
    <n v="0"/>
    <n v="47.52"/>
    <n v="70.89"/>
    <s v="High"/>
    <x v="2"/>
  </r>
  <r>
    <s v="ES-2013-4777583"/>
    <s v="16-08-2013"/>
    <x v="12"/>
    <s v="23-08-2013"/>
    <s v="Standard Class"/>
    <x v="704"/>
    <s v="Corporate"/>
    <x v="8"/>
    <s v="United Kingdom"/>
    <s v="EU"/>
    <s v="North"/>
    <s v="FUR-BO-10003697"/>
    <x v="1"/>
    <x v="9"/>
    <s v="Safco Floating Shelf Set, Mobile"/>
    <n v="797"/>
    <n v="4"/>
    <n v="0"/>
    <n v="95.64"/>
    <n v="68.05"/>
    <s v="Low"/>
    <x v="2"/>
  </r>
  <r>
    <s v="IN-2013-18980"/>
    <s v="16-08-2013"/>
    <x v="12"/>
    <s v="23-08-2013"/>
    <s v="Standard Class"/>
    <x v="224"/>
    <s v="Consumer"/>
    <x v="7"/>
    <s v="Philippines"/>
    <s v="APAC"/>
    <s v="Southeast Asia"/>
    <s v="OFF-AP-10003945"/>
    <x v="0"/>
    <x v="5"/>
    <s v="Hamilton Beach Stove, Red"/>
    <n v="922"/>
    <n v="2"/>
    <n v="0.15"/>
    <n v="216.91800000000001"/>
    <n v="66.23"/>
    <s v="Low"/>
    <x v="2"/>
  </r>
  <r>
    <s v="CA-2013-154690"/>
    <s v="16-08-2013"/>
    <x v="12"/>
    <s v="18-08-2013"/>
    <s v="Second Class"/>
    <x v="213"/>
    <s v="Consumer"/>
    <x v="243"/>
    <s v="United States"/>
    <s v="US"/>
    <s v="South"/>
    <s v="FUR-CH-10000988"/>
    <x v="1"/>
    <x v="7"/>
    <s v="Hon Olson Stacker Stools"/>
    <n v="225"/>
    <n v="2"/>
    <n v="0.2"/>
    <n v="22.529599999999999"/>
    <n v="46"/>
    <s v="Critical"/>
    <x v="2"/>
  </r>
  <r>
    <s v="MX-2013-124569"/>
    <s v="16-08-2013"/>
    <x v="12"/>
    <s v="18-08-2013"/>
    <s v="First Class"/>
    <x v="572"/>
    <s v="Corporate"/>
    <x v="486"/>
    <s v="Mexico"/>
    <s v="LATAM"/>
    <s v="North"/>
    <s v="OFF-AR-10002706"/>
    <x v="0"/>
    <x v="13"/>
    <s v="Stanley Canvas, Fluorescent"/>
    <n v="169"/>
    <n v="5"/>
    <n v="0"/>
    <n v="81.099999999999994"/>
    <n v="45.9"/>
    <s v="Critical"/>
    <x v="2"/>
  </r>
  <r>
    <s v="CA-2013-167241"/>
    <s v="16-08-2013"/>
    <x v="12"/>
    <s v="23-08-2013"/>
    <s v="Standard Class"/>
    <x v="532"/>
    <s v="Consumer"/>
    <x v="37"/>
    <s v="United States"/>
    <s v="US"/>
    <s v="West"/>
    <s v="FUR-FU-10004071"/>
    <x v="1"/>
    <x v="3"/>
    <s v="Luxo Professional Magnifying Clamp-On Fluorescent Lamps"/>
    <n v="312"/>
    <n v="3"/>
    <n v="0"/>
    <n v="43.684199999999997"/>
    <n v="36.270000000000003"/>
    <s v="Low"/>
    <x v="2"/>
  </r>
  <r>
    <s v="IV-2013-9390"/>
    <s v="16-08-2013"/>
    <x v="12"/>
    <s v="19-08-2013"/>
    <s v="First Class"/>
    <x v="621"/>
    <s v="Corporate"/>
    <x v="291"/>
    <s v="Cote d'Ivoire"/>
    <s v="Africa"/>
    <s v="Africa"/>
    <s v="FUR-HAR-10004086"/>
    <x v="1"/>
    <x v="7"/>
    <s v="Harbour Creations Steel Folding Chair, Black"/>
    <n v="191"/>
    <n v="2"/>
    <n v="0"/>
    <n v="30.54"/>
    <n v="34.96"/>
    <s v="High"/>
    <x v="2"/>
  </r>
  <r>
    <s v="IN-2013-35087"/>
    <s v="16-08-2013"/>
    <x v="12"/>
    <s v="20-08-2013"/>
    <s v="Second Class"/>
    <x v="486"/>
    <s v="Corporate"/>
    <x v="201"/>
    <s v="China"/>
    <s v="APAC"/>
    <s v="North Asia"/>
    <s v="FUR-BO-10003945"/>
    <x v="1"/>
    <x v="9"/>
    <s v="Sauder 3-Shelf Cabinet, Metal"/>
    <n v="498"/>
    <n v="3"/>
    <n v="0"/>
    <n v="224.28"/>
    <n v="32.950000000000003"/>
    <s v="High"/>
    <x v="2"/>
  </r>
  <r>
    <s v="IN-2013-35087"/>
    <s v="16-08-2013"/>
    <x v="12"/>
    <s v="20-08-2013"/>
    <s v="Second Class"/>
    <x v="486"/>
    <s v="Corporate"/>
    <x v="201"/>
    <s v="China"/>
    <s v="APAC"/>
    <s v="North Asia"/>
    <s v="OFF-SU-10001762"/>
    <x v="0"/>
    <x v="1"/>
    <s v="Stiletto Shears, Easy Grip"/>
    <n v="249"/>
    <n v="5"/>
    <n v="0"/>
    <n v="79.5"/>
    <n v="32.28"/>
    <s v="High"/>
    <x v="2"/>
  </r>
  <r>
    <s v="ES-2013-5424830"/>
    <s v="16-08-2013"/>
    <x v="12"/>
    <s v="17-08-2013"/>
    <s v="First Class"/>
    <x v="68"/>
    <s v="Consumer"/>
    <x v="178"/>
    <s v="Germany"/>
    <s v="EU"/>
    <s v="Central"/>
    <s v="OFF-AP-10000172"/>
    <x v="0"/>
    <x v="5"/>
    <s v="Cuisinart Toaster, Silver"/>
    <n v="293"/>
    <n v="6"/>
    <n v="0.1"/>
    <n v="42.173999999999999"/>
    <n v="31.47"/>
    <s v="High"/>
    <x v="2"/>
  </r>
  <r>
    <s v="ES-2013-5424830"/>
    <s v="16-08-2013"/>
    <x v="12"/>
    <s v="17-08-2013"/>
    <s v="First Class"/>
    <x v="68"/>
    <s v="Consumer"/>
    <x v="178"/>
    <s v="Germany"/>
    <s v="EU"/>
    <s v="Central"/>
    <s v="OFF-PA-10002043"/>
    <x v="0"/>
    <x v="2"/>
    <s v="SanDisk Cards &amp; Envelopes, 8.5 x 11"/>
    <n v="263"/>
    <n v="5"/>
    <n v="0"/>
    <n v="70.95"/>
    <n v="24.94"/>
    <s v="High"/>
    <x v="2"/>
  </r>
  <r>
    <s v="ES-2013-5699059"/>
    <s v="16-08-2013"/>
    <x v="12"/>
    <s v="20-08-2013"/>
    <s v="Standard Class"/>
    <x v="300"/>
    <s v="Corporate"/>
    <x v="8"/>
    <s v="United Kingdom"/>
    <s v="EU"/>
    <s v="North"/>
    <s v="FUR-FU-10001086"/>
    <x v="1"/>
    <x v="3"/>
    <s v="Advantus Frame, Black"/>
    <n v="233"/>
    <n v="3"/>
    <n v="0.3"/>
    <n v="-33.408000000000001"/>
    <n v="22.67"/>
    <s v="High"/>
    <x v="2"/>
  </r>
  <r>
    <s v="ES-2013-5699059"/>
    <s v="16-08-2013"/>
    <x v="12"/>
    <s v="20-08-2013"/>
    <s v="Standard Class"/>
    <x v="300"/>
    <s v="Corporate"/>
    <x v="8"/>
    <s v="United Kingdom"/>
    <s v="EU"/>
    <s v="North"/>
    <s v="TEC-AC-10004117"/>
    <x v="2"/>
    <x v="11"/>
    <s v="Logitech Flash Drive, Programmable"/>
    <n v="256"/>
    <n v="8"/>
    <n v="0"/>
    <n v="120.24"/>
    <n v="22.49"/>
    <s v="High"/>
    <x v="2"/>
  </r>
  <r>
    <s v="ID-2013-14087"/>
    <s v="16-08-2013"/>
    <x v="12"/>
    <s v="20-08-2013"/>
    <s v="Standard Class"/>
    <x v="597"/>
    <s v="Consumer"/>
    <x v="1"/>
    <s v="Australia"/>
    <s v="APAC"/>
    <s v="Oceania"/>
    <s v="OFF-EN-10000904"/>
    <x v="0"/>
    <x v="14"/>
    <s v="Ames Mailers, with clear poly window"/>
    <n v="213"/>
    <n v="6"/>
    <n v="0.1"/>
    <n v="28.206"/>
    <n v="21.37"/>
    <s v="Medium"/>
    <x v="2"/>
  </r>
  <r>
    <s v="ES-2013-1270183"/>
    <s v="16-08-2013"/>
    <x v="12"/>
    <s v="20-08-2013"/>
    <s v="Standard Class"/>
    <x v="715"/>
    <s v="Home Office"/>
    <x v="574"/>
    <s v="Spain"/>
    <s v="EU"/>
    <s v="South"/>
    <s v="FUR-CH-10003540"/>
    <x v="1"/>
    <x v="7"/>
    <s v="Office Star Bag Chairs, Set of Two"/>
    <n v="92"/>
    <n v="2"/>
    <n v="0.2"/>
    <n v="-17.315999999999999"/>
    <n v="16.32"/>
    <s v="High"/>
    <x v="2"/>
  </r>
  <r>
    <s v="CA-2013-167241"/>
    <s v="16-08-2013"/>
    <x v="12"/>
    <s v="23-08-2013"/>
    <s v="Standard Class"/>
    <x v="532"/>
    <s v="Consumer"/>
    <x v="37"/>
    <s v="United States"/>
    <s v="US"/>
    <s v="West"/>
    <s v="TEC-PH-10004614"/>
    <x v="2"/>
    <x v="10"/>
    <s v="AT&amp;T 841000 Phone"/>
    <n v="166"/>
    <n v="3"/>
    <n v="0.2"/>
    <n v="10.35"/>
    <n v="15.93"/>
    <s v="Low"/>
    <x v="2"/>
  </r>
  <r>
    <s v="IR-2013-4420"/>
    <s v="16-08-2013"/>
    <x v="12"/>
    <s v="21-08-2013"/>
    <s v="Second Class"/>
    <x v="245"/>
    <s v="Home Office"/>
    <x v="11"/>
    <s v="Iran"/>
    <s v="EMEA"/>
    <s v="EMEA"/>
    <s v="FUR-IKE-10004160"/>
    <x v="1"/>
    <x v="9"/>
    <s v="Ikea Stackable Bookrack, Traditional"/>
    <n v="123"/>
    <n v="1"/>
    <n v="0"/>
    <n v="45.33"/>
    <n v="15.74"/>
    <s v="Medium"/>
    <x v="2"/>
  </r>
  <r>
    <s v="MX-2013-140592"/>
    <s v="16-08-2013"/>
    <x v="12"/>
    <s v="20-08-2013"/>
    <s v="Standard Class"/>
    <x v="154"/>
    <s v="Consumer"/>
    <x v="486"/>
    <s v="Mexico"/>
    <s v="LATAM"/>
    <s v="North"/>
    <s v="TEC-CO-10004128"/>
    <x v="2"/>
    <x v="6"/>
    <s v="Brother Fax and Copier, Color"/>
    <n v="257"/>
    <n v="2"/>
    <n v="2E-3"/>
    <n v="32.925519999999999"/>
    <n v="15.6"/>
    <s v="Medium"/>
    <x v="2"/>
  </r>
  <r>
    <s v="IN-2013-26785"/>
    <s v="16-08-2013"/>
    <x v="12"/>
    <s v="18-08-2013"/>
    <s v="First Class"/>
    <x v="498"/>
    <s v="Corporate"/>
    <x v="428"/>
    <s v="India"/>
    <s v="APAC"/>
    <s v="Central Asia"/>
    <s v="OFF-BI-10001399"/>
    <x v="0"/>
    <x v="16"/>
    <s v="Avery Binder Covers, Clear"/>
    <n v="53"/>
    <n v="5"/>
    <n v="0"/>
    <n v="8.85"/>
    <n v="13.73"/>
    <s v="High"/>
    <x v="2"/>
  </r>
  <r>
    <s v="CG-2013-5500"/>
    <s v="16-08-2013"/>
    <x v="12"/>
    <s v="18-08-2013"/>
    <s v="Second Class"/>
    <x v="320"/>
    <s v="Consumer"/>
    <x v="476"/>
    <s v="Democratic Republic of the Congo"/>
    <s v="Africa"/>
    <s v="Africa"/>
    <s v="OFF-ROG-10004949"/>
    <x v="0"/>
    <x v="0"/>
    <s v="Rogers Shelving, Industrial"/>
    <n v="63"/>
    <n v="1"/>
    <n v="0"/>
    <n v="18.78"/>
    <n v="13.12"/>
    <s v="Critical"/>
    <x v="2"/>
  </r>
  <r>
    <s v="ES-2013-5424830"/>
    <s v="16-08-2013"/>
    <x v="12"/>
    <s v="17-08-2013"/>
    <s v="First Class"/>
    <x v="68"/>
    <s v="Consumer"/>
    <x v="178"/>
    <s v="Germany"/>
    <s v="EU"/>
    <s v="Central"/>
    <s v="OFF-FA-10004605"/>
    <x v="0"/>
    <x v="15"/>
    <s v="OIC Clamps, Assorted Sizes"/>
    <n v="69"/>
    <n v="4"/>
    <n v="0"/>
    <n v="24.72"/>
    <n v="12.58"/>
    <s v="High"/>
    <x v="2"/>
  </r>
  <r>
    <s v="ES-2013-4777583"/>
    <s v="16-08-2013"/>
    <x v="12"/>
    <s v="23-08-2013"/>
    <s v="Standard Class"/>
    <x v="704"/>
    <s v="Corporate"/>
    <x v="8"/>
    <s v="United Kingdom"/>
    <s v="EU"/>
    <s v="North"/>
    <s v="OFF-BI-10003774"/>
    <x v="0"/>
    <x v="16"/>
    <s v="Cardinal 3-Hole Punch, Durable"/>
    <n v="91"/>
    <n v="3"/>
    <n v="0"/>
    <n v="41.76"/>
    <n v="11.55"/>
    <s v="Low"/>
    <x v="2"/>
  </r>
  <r>
    <s v="US-2013-123470"/>
    <s v="16-08-2013"/>
    <x v="12"/>
    <s v="22-08-2013"/>
    <s v="Standard Class"/>
    <x v="488"/>
    <s v="Consumer"/>
    <x v="256"/>
    <s v="United States"/>
    <s v="US"/>
    <s v="West"/>
    <s v="OFF-AP-10003287"/>
    <x v="0"/>
    <x v="5"/>
    <s v="Tripp Lite TLP810NET Broadband Surge for Modem/Fax"/>
    <n v="122"/>
    <n v="3"/>
    <n v="0.2"/>
    <n v="12.232799999999999"/>
    <n v="10.98"/>
    <s v="Medium"/>
    <x v="2"/>
  </r>
  <r>
    <s v="MX-2013-165547"/>
    <s v="16-08-2013"/>
    <x v="12"/>
    <s v="20-08-2013"/>
    <s v="Standard Class"/>
    <x v="359"/>
    <s v="Consumer"/>
    <x v="39"/>
    <s v="Brazil"/>
    <s v="LATAM"/>
    <s v="South"/>
    <s v="OFF-PA-10004241"/>
    <x v="0"/>
    <x v="2"/>
    <s v="SanDisk Memo Slips, Premium"/>
    <n v="102"/>
    <n v="9"/>
    <n v="0"/>
    <n v="24.3"/>
    <n v="10.76"/>
    <s v="High"/>
    <x v="2"/>
  </r>
  <r>
    <s v="IN-2013-74350"/>
    <s v="16-08-2013"/>
    <x v="12"/>
    <s v="18-08-2013"/>
    <s v="Second Class"/>
    <x v="417"/>
    <s v="Corporate"/>
    <x v="214"/>
    <s v="India"/>
    <s v="APAC"/>
    <s v="Central Asia"/>
    <s v="OFF-LA-10002575"/>
    <x v="0"/>
    <x v="12"/>
    <s v="Smead Legal Exhibit Labels, 5000 Label Set"/>
    <n v="34"/>
    <n v="3"/>
    <n v="0"/>
    <n v="1.35"/>
    <n v="9.23"/>
    <s v="Critical"/>
    <x v="2"/>
  </r>
  <r>
    <s v="IN-2013-18980"/>
    <s v="16-08-2013"/>
    <x v="12"/>
    <s v="23-08-2013"/>
    <s v="Standard Class"/>
    <x v="224"/>
    <s v="Consumer"/>
    <x v="7"/>
    <s v="Philippines"/>
    <s v="APAC"/>
    <s v="Southeast Asia"/>
    <s v="OFF-BI-10001200"/>
    <x v="0"/>
    <x v="16"/>
    <s v="Avery Binder, Durable"/>
    <n v="49"/>
    <n v="4"/>
    <n v="0.15"/>
    <n v="-4.68"/>
    <n v="8.94"/>
    <s v="Low"/>
    <x v="2"/>
  </r>
  <r>
    <s v="ID-2013-45650"/>
    <s v="16-08-2013"/>
    <x v="12"/>
    <s v="20-08-2013"/>
    <s v="Standard Class"/>
    <x v="585"/>
    <s v="Corporate"/>
    <x v="649"/>
    <s v="Indonesia"/>
    <s v="APAC"/>
    <s v="Southeast Asia"/>
    <s v="OFF-AR-10003957"/>
    <x v="0"/>
    <x v="13"/>
    <s v="Stanley Canvas, Fluorescent"/>
    <n v="74"/>
    <n v="2"/>
    <n v="0.27"/>
    <n v="-1.0542"/>
    <n v="8.3000000000000007"/>
    <s v="High"/>
    <x v="2"/>
  </r>
  <r>
    <s v="ES-2013-5210417"/>
    <s v="16-08-2013"/>
    <x v="12"/>
    <s v="20-08-2013"/>
    <s v="Standard Class"/>
    <x v="618"/>
    <s v="Corporate"/>
    <x v="108"/>
    <s v="Germany"/>
    <s v="EU"/>
    <s v="Central"/>
    <s v="OFF-LA-10004280"/>
    <x v="0"/>
    <x v="12"/>
    <s v="Harbour Creations Legal Exhibit Labels, Alphabetical"/>
    <n v="86"/>
    <n v="8"/>
    <n v="0"/>
    <n v="36.96"/>
    <n v="6.79"/>
    <s v="Medium"/>
    <x v="2"/>
  </r>
  <r>
    <s v="IV-2013-9390"/>
    <s v="16-08-2013"/>
    <x v="12"/>
    <s v="19-08-2013"/>
    <s v="First Class"/>
    <x v="621"/>
    <s v="Corporate"/>
    <x v="291"/>
    <s v="Cote d'Ivoire"/>
    <s v="Africa"/>
    <s v="Africa"/>
    <s v="FUR-DEF-10000622"/>
    <x v="1"/>
    <x v="3"/>
    <s v="Deflect-O Light Bulb, Black"/>
    <n v="38"/>
    <n v="2"/>
    <n v="0"/>
    <n v="13.62"/>
    <n v="6.65"/>
    <s v="High"/>
    <x v="2"/>
  </r>
  <r>
    <s v="ES-2013-4250046"/>
    <s v="16-08-2013"/>
    <x v="12"/>
    <s v="20-08-2013"/>
    <s v="Second Class"/>
    <x v="304"/>
    <s v="Consumer"/>
    <x v="87"/>
    <s v="Denmark"/>
    <s v="EU"/>
    <s v="North"/>
    <s v="OFF-BI-10002225"/>
    <x v="0"/>
    <x v="16"/>
    <s v="Cardinal Binding Machine, Durable"/>
    <n v="51"/>
    <n v="2"/>
    <n v="0.5"/>
    <n v="-15.39"/>
    <n v="6.62"/>
    <s v="Medium"/>
    <x v="2"/>
  </r>
  <r>
    <s v="ES-2013-4777583"/>
    <s v="16-08-2013"/>
    <x v="12"/>
    <s v="23-08-2013"/>
    <s v="Standard Class"/>
    <x v="704"/>
    <s v="Corporate"/>
    <x v="8"/>
    <s v="United Kingdom"/>
    <s v="EU"/>
    <s v="North"/>
    <s v="OFF-AR-10000833"/>
    <x v="0"/>
    <x v="13"/>
    <s v="Binney &amp; Smith Pencil Sharpener, Water Color"/>
    <n v="60"/>
    <n v="2"/>
    <n v="0"/>
    <n v="13.68"/>
    <n v="6.51"/>
    <s v="Low"/>
    <x v="2"/>
  </r>
  <r>
    <s v="MX-2013-103520"/>
    <s v="16-08-2013"/>
    <x v="12"/>
    <s v="21-08-2013"/>
    <s v="Standard Class"/>
    <x v="716"/>
    <s v="Home Office"/>
    <x v="407"/>
    <s v="Mexico"/>
    <s v="LATAM"/>
    <s v="North"/>
    <s v="OFF-FA-10004186"/>
    <x v="0"/>
    <x v="15"/>
    <s v="Advantus Thumb Tacks, Bulk Pack"/>
    <n v="45"/>
    <n v="5"/>
    <n v="0"/>
    <n v="19.399999999999999"/>
    <n v="6.13"/>
    <s v="High"/>
    <x v="2"/>
  </r>
  <r>
    <s v="ES-2013-4250046"/>
    <s v="16-08-2013"/>
    <x v="12"/>
    <s v="20-08-2013"/>
    <s v="Second Class"/>
    <x v="304"/>
    <s v="Consumer"/>
    <x v="87"/>
    <s v="Denmark"/>
    <s v="EU"/>
    <s v="North"/>
    <s v="OFF-AP-10002413"/>
    <x v="0"/>
    <x v="5"/>
    <s v="Breville Coffee Grinder, Black"/>
    <n v="92"/>
    <n v="3"/>
    <n v="0.5"/>
    <n v="-27.585000000000001"/>
    <n v="5.99"/>
    <s v="Medium"/>
    <x v="2"/>
  </r>
  <r>
    <s v="IR-2013-3290"/>
    <s v="16-08-2013"/>
    <x v="12"/>
    <s v="20-08-2013"/>
    <s v="Standard Class"/>
    <x v="682"/>
    <s v="Consumer"/>
    <x v="880"/>
    <s v="Iran"/>
    <s v="EMEA"/>
    <s v="EMEA"/>
    <s v="TEC-PAN-10002583"/>
    <x v="2"/>
    <x v="4"/>
    <s v="Panasonic Calculator, Wireless"/>
    <n v="50"/>
    <n v="1"/>
    <n v="0"/>
    <n v="0.99"/>
    <n v="5.39"/>
    <s v="Medium"/>
    <x v="2"/>
  </r>
  <r>
    <s v="ES-2013-4250046"/>
    <s v="16-08-2013"/>
    <x v="12"/>
    <s v="20-08-2013"/>
    <s v="Second Class"/>
    <x v="304"/>
    <s v="Consumer"/>
    <x v="87"/>
    <s v="Denmark"/>
    <s v="EU"/>
    <s v="North"/>
    <s v="OFF-PA-10002040"/>
    <x v="0"/>
    <x v="2"/>
    <s v="Green Bar Cards &amp; Envelopes, Multicolor"/>
    <n v="50"/>
    <n v="2"/>
    <n v="0.5"/>
    <n v="-37.86"/>
    <n v="5.36"/>
    <s v="Medium"/>
    <x v="2"/>
  </r>
  <r>
    <s v="ES-2013-5210417"/>
    <s v="16-08-2013"/>
    <x v="12"/>
    <s v="20-08-2013"/>
    <s v="Standard Class"/>
    <x v="618"/>
    <s v="Corporate"/>
    <x v="108"/>
    <s v="Germany"/>
    <s v="EU"/>
    <s v="Central"/>
    <s v="OFF-ST-10002271"/>
    <x v="0"/>
    <x v="0"/>
    <s v="Rogers Shelving, Wire Frame"/>
    <n v="110"/>
    <n v="2"/>
    <n v="0.1"/>
    <n v="25.68"/>
    <n v="4.88"/>
    <s v="Medium"/>
    <x v="2"/>
  </r>
  <r>
    <s v="IV-2013-9390"/>
    <s v="16-08-2013"/>
    <x v="12"/>
    <s v="19-08-2013"/>
    <s v="First Class"/>
    <x v="621"/>
    <s v="Corporate"/>
    <x v="291"/>
    <s v="Cote d'Ivoire"/>
    <s v="Africa"/>
    <s v="Africa"/>
    <s v="OFF-KLE-10002118"/>
    <x v="0"/>
    <x v="1"/>
    <s v="Kleencut Ruler, Serrated"/>
    <n v="41"/>
    <n v="4"/>
    <n v="0"/>
    <n v="10.199999999999999"/>
    <n v="4.8499999999999996"/>
    <s v="High"/>
    <x v="2"/>
  </r>
  <r>
    <s v="TU-2013-420"/>
    <s v="16-08-2013"/>
    <x v="12"/>
    <s v="22-08-2013"/>
    <s v="Standard Class"/>
    <x v="489"/>
    <s v="Corporate"/>
    <x v="659"/>
    <s v="Turkey"/>
    <s v="EMEA"/>
    <s v="EMEA"/>
    <s v="OFF-STA-10004327"/>
    <x v="0"/>
    <x v="13"/>
    <s v="Stanley Markers, Blue"/>
    <n v="53"/>
    <n v="6"/>
    <n v="0.6"/>
    <n v="-68.040000000000006"/>
    <n v="4.33"/>
    <s v="Medium"/>
    <x v="2"/>
  </r>
  <r>
    <s v="MX-2013-161438"/>
    <s v="16-08-2013"/>
    <x v="12"/>
    <s v="18-08-2013"/>
    <s v="Second Class"/>
    <x v="293"/>
    <s v="Corporate"/>
    <x v="69"/>
    <s v="Mexico"/>
    <s v="LATAM"/>
    <s v="North"/>
    <s v="FUR-FU-10000585"/>
    <x v="1"/>
    <x v="3"/>
    <s v="Deflect-O Light Bulb, Duo Pack"/>
    <n v="38"/>
    <n v="5"/>
    <n v="0.4"/>
    <n v="-24.2"/>
    <n v="4.2699999999999996"/>
    <s v="High"/>
    <x v="2"/>
  </r>
  <r>
    <s v="CA-2013-167241"/>
    <s v="16-08-2013"/>
    <x v="12"/>
    <s v="23-08-2013"/>
    <s v="Standard Class"/>
    <x v="532"/>
    <s v="Consumer"/>
    <x v="37"/>
    <s v="United States"/>
    <s v="US"/>
    <s v="West"/>
    <s v="OFF-PA-10004911"/>
    <x v="0"/>
    <x v="2"/>
    <s v="Rediform S.O.S. 1-Up Phone Message Bk, 4-1/4x3-1/16 Bk, 1 Form/Pg, 40 Messages/Bk, 3/Pk"/>
    <n v="38"/>
    <n v="4"/>
    <n v="0"/>
    <n v="18.009599999999999"/>
    <n v="4.05"/>
    <s v="Low"/>
    <x v="2"/>
  </r>
  <r>
    <s v="TU-2013-420"/>
    <s v="16-08-2013"/>
    <x v="12"/>
    <s v="22-08-2013"/>
    <s v="Standard Class"/>
    <x v="489"/>
    <s v="Corporate"/>
    <x v="659"/>
    <s v="Turkey"/>
    <s v="EMEA"/>
    <s v="EMEA"/>
    <s v="OFF-GLO-10003639"/>
    <x v="0"/>
    <x v="14"/>
    <s v="GlobeWeis Interoffice Envelope, Security-Tint"/>
    <n v="40"/>
    <n v="2"/>
    <n v="0.6"/>
    <n v="-18.084"/>
    <n v="3.95"/>
    <s v="Medium"/>
    <x v="2"/>
  </r>
  <r>
    <s v="IR-2013-8180"/>
    <s v="16-08-2013"/>
    <x v="12"/>
    <s v="18-08-2013"/>
    <s v="First Class"/>
    <x v="704"/>
    <s v="Corporate"/>
    <x v="614"/>
    <s v="Iran"/>
    <s v="EMEA"/>
    <s v="EMEA"/>
    <s v="OFF-BOS-10004262"/>
    <x v="0"/>
    <x v="13"/>
    <s v="Boston Highlighters, Easy-Erase"/>
    <n v="19"/>
    <n v="1"/>
    <n v="0"/>
    <n v="4.2"/>
    <n v="3.83"/>
    <s v="Medium"/>
    <x v="2"/>
  </r>
  <r>
    <s v="US-2013-152828"/>
    <s v="16-08-2013"/>
    <x v="12"/>
    <s v="23-08-2013"/>
    <s v="Standard Class"/>
    <x v="229"/>
    <s v="Consumer"/>
    <x v="605"/>
    <s v="Panama"/>
    <s v="LATAM"/>
    <s v="Central"/>
    <s v="OFF-ST-10004368"/>
    <x v="0"/>
    <x v="0"/>
    <s v="Tenex Trays, Industrial"/>
    <n v="44"/>
    <n v="2"/>
    <n v="0.4"/>
    <n v="-0.76800000000000002"/>
    <n v="3.65"/>
    <s v="Low"/>
    <x v="2"/>
  </r>
  <r>
    <s v="MX-2013-119879"/>
    <s v="16-08-2013"/>
    <x v="12"/>
    <s v="21-08-2013"/>
    <s v="Standard Class"/>
    <x v="124"/>
    <s v="Consumer"/>
    <x v="486"/>
    <s v="Mexico"/>
    <s v="LATAM"/>
    <s v="North"/>
    <s v="OFF-SU-10000294"/>
    <x v="0"/>
    <x v="1"/>
    <s v="Elite Trimmer, Serrated"/>
    <n v="51"/>
    <n v="2"/>
    <n v="0"/>
    <n v="18.920000000000002"/>
    <n v="3.64"/>
    <s v="Medium"/>
    <x v="2"/>
  </r>
  <r>
    <s v="MX-2013-144309"/>
    <s v="16-08-2013"/>
    <x v="12"/>
    <s v="22-08-2013"/>
    <s v="Standard Class"/>
    <x v="591"/>
    <s v="Consumer"/>
    <x v="581"/>
    <s v="Nicaragua"/>
    <s v="LATAM"/>
    <s v="Central"/>
    <s v="TEC-AC-10003964"/>
    <x v="2"/>
    <x v="11"/>
    <s v="SanDisk Flash Drive, USB"/>
    <n v="80"/>
    <n v="3"/>
    <n v="0"/>
    <n v="1.56"/>
    <n v="3.62"/>
    <s v="Medium"/>
    <x v="2"/>
  </r>
  <r>
    <s v="IV-2013-9390"/>
    <s v="16-08-2013"/>
    <x v="12"/>
    <s v="19-08-2013"/>
    <s v="First Class"/>
    <x v="621"/>
    <s v="Corporate"/>
    <x v="291"/>
    <s v="Cote d'Ivoire"/>
    <s v="Africa"/>
    <s v="Africa"/>
    <s v="OFF-STO-10004910"/>
    <x v="0"/>
    <x v="15"/>
    <s v="Stockwell Clamps, 12 Pack"/>
    <n v="19"/>
    <n v="1"/>
    <n v="0"/>
    <n v="8.94"/>
    <n v="3.51"/>
    <s v="High"/>
    <x v="2"/>
  </r>
  <r>
    <s v="RS-2013-7650"/>
    <s v="16-08-2013"/>
    <x v="12"/>
    <s v="22-08-2013"/>
    <s v="Standard Class"/>
    <x v="517"/>
    <s v="Home Office"/>
    <x v="191"/>
    <s v="Russia"/>
    <s v="EMEA"/>
    <s v="EMEA"/>
    <s v="OFF-TEN-10001129"/>
    <x v="0"/>
    <x v="0"/>
    <s v="Tenex Shelving, Blue"/>
    <n v="55"/>
    <n v="1"/>
    <n v="0"/>
    <n v="2.73"/>
    <n v="3.49"/>
    <s v="Medium"/>
    <x v="2"/>
  </r>
  <r>
    <s v="ES-2013-4250046"/>
    <s v="16-08-2013"/>
    <x v="12"/>
    <s v="20-08-2013"/>
    <s v="Second Class"/>
    <x v="304"/>
    <s v="Consumer"/>
    <x v="87"/>
    <s v="Denmark"/>
    <s v="EU"/>
    <s v="North"/>
    <s v="OFF-AR-10003247"/>
    <x v="0"/>
    <x v="13"/>
    <s v="Boston Highlighters, Water Color"/>
    <n v="44"/>
    <n v="4"/>
    <n v="0.5"/>
    <n v="-28.26"/>
    <n v="3.18"/>
    <s v="Medium"/>
    <x v="2"/>
  </r>
  <r>
    <s v="CG-2013-4980"/>
    <s v="16-08-2013"/>
    <x v="12"/>
    <s v="21-08-2013"/>
    <s v="Standard Class"/>
    <x v="720"/>
    <s v="Consumer"/>
    <x v="199"/>
    <s v="Democratic Republic of the Congo"/>
    <s v="Africa"/>
    <s v="Africa"/>
    <s v="OFF-STA-10001747"/>
    <x v="0"/>
    <x v="13"/>
    <s v="Stanley Pencil Sharpener, Water Color"/>
    <n v="50"/>
    <n v="2"/>
    <n v="0"/>
    <n v="3"/>
    <n v="3.04"/>
    <s v="Medium"/>
    <x v="2"/>
  </r>
  <r>
    <s v="CA-2013-167241"/>
    <s v="16-08-2013"/>
    <x v="12"/>
    <s v="23-08-2013"/>
    <s v="Standard Class"/>
    <x v="532"/>
    <s v="Consumer"/>
    <x v="37"/>
    <s v="United States"/>
    <s v="US"/>
    <s v="West"/>
    <s v="OFF-ST-10001505"/>
    <x v="0"/>
    <x v="0"/>
    <s v="Perma STOR-ALL Hanging File Box, 13 1/8&quot;W x 12 1/4&quot;D x 10 1/2&quot;H"/>
    <n v="18"/>
    <n v="3"/>
    <n v="0"/>
    <n v="3.0497999999999998"/>
    <n v="2.88"/>
    <s v="Low"/>
    <x v="2"/>
  </r>
  <r>
    <s v="IR-2013-8180"/>
    <s v="16-08-2013"/>
    <x v="12"/>
    <s v="18-08-2013"/>
    <s v="First Class"/>
    <x v="704"/>
    <s v="Corporate"/>
    <x v="614"/>
    <s v="Iran"/>
    <s v="EMEA"/>
    <s v="EMEA"/>
    <s v="OFF-STO-10003329"/>
    <x v="0"/>
    <x v="15"/>
    <s v="Stockwell Thumb Tacks, Metal"/>
    <n v="14"/>
    <n v="1"/>
    <n v="0"/>
    <n v="4.3499999999999996"/>
    <n v="2.71"/>
    <s v="Medium"/>
    <x v="2"/>
  </r>
  <r>
    <s v="ID-2013-32980"/>
    <s v="16-08-2013"/>
    <x v="12"/>
    <s v="20-08-2013"/>
    <s v="Standard Class"/>
    <x v="613"/>
    <s v="Corporate"/>
    <x v="50"/>
    <s v="Australia"/>
    <s v="APAC"/>
    <s v="Oceania"/>
    <s v="OFF-LA-10004918"/>
    <x v="0"/>
    <x v="12"/>
    <s v="Harbour Creations Round Labels, Alphabetical"/>
    <n v="24"/>
    <n v="4"/>
    <n v="0.1"/>
    <n v="-0.108"/>
    <n v="2.68"/>
    <s v="High"/>
    <x v="2"/>
  </r>
  <r>
    <s v="TU-2013-420"/>
    <s v="16-08-2013"/>
    <x v="12"/>
    <s v="22-08-2013"/>
    <s v="Standard Class"/>
    <x v="489"/>
    <s v="Corporate"/>
    <x v="659"/>
    <s v="Turkey"/>
    <s v="EMEA"/>
    <s v="EMEA"/>
    <s v="OFF-STA-10000244"/>
    <x v="0"/>
    <x v="13"/>
    <s v="Stanley Sketch Pad, Fluorescent"/>
    <n v="37"/>
    <n v="2"/>
    <n v="0.6"/>
    <n v="-40.247999999999998"/>
    <n v="2.34"/>
    <s v="Medium"/>
    <x v="2"/>
  </r>
  <r>
    <s v="IV-2013-9390"/>
    <s v="16-08-2013"/>
    <x v="12"/>
    <s v="19-08-2013"/>
    <s v="First Class"/>
    <x v="621"/>
    <s v="Corporate"/>
    <x v="291"/>
    <s v="Cote d'Ivoire"/>
    <s v="Africa"/>
    <s v="Africa"/>
    <s v="OFF-ENE-10001356"/>
    <x v="0"/>
    <x v="2"/>
    <s v="Enermax Cards &amp; Envelopes, Multicolor"/>
    <n v="49"/>
    <n v="1"/>
    <n v="0"/>
    <n v="6.78"/>
    <n v="2.21"/>
    <s v="High"/>
    <x v="2"/>
  </r>
  <r>
    <s v="ES-2013-5210417"/>
    <s v="16-08-2013"/>
    <x v="12"/>
    <s v="20-08-2013"/>
    <s v="Standard Class"/>
    <x v="618"/>
    <s v="Corporate"/>
    <x v="108"/>
    <s v="Germany"/>
    <s v="EU"/>
    <s v="Central"/>
    <s v="OFF-BI-10003708"/>
    <x v="0"/>
    <x v="16"/>
    <s v="Avery Binder, Economy"/>
    <n v="26"/>
    <n v="2"/>
    <n v="0"/>
    <n v="10.02"/>
    <n v="2.19"/>
    <s v="Medium"/>
    <x v="2"/>
  </r>
  <r>
    <s v="ID-2013-14087"/>
    <s v="16-08-2013"/>
    <x v="12"/>
    <s v="20-08-2013"/>
    <s v="Standard Class"/>
    <x v="597"/>
    <s v="Consumer"/>
    <x v="1"/>
    <s v="Australia"/>
    <s v="APAC"/>
    <s v="Oceania"/>
    <s v="OFF-LA-10004488"/>
    <x v="0"/>
    <x v="12"/>
    <s v="Novimex Color Coded Labels, Adjustable"/>
    <n v="28"/>
    <n v="3"/>
    <n v="0.1"/>
    <n v="1.224"/>
    <n v="2.1800000000000002"/>
    <s v="Medium"/>
    <x v="2"/>
  </r>
  <r>
    <s v="IV-2013-9390"/>
    <s v="16-08-2013"/>
    <x v="12"/>
    <s v="19-08-2013"/>
    <s v="First Class"/>
    <x v="621"/>
    <s v="Corporate"/>
    <x v="291"/>
    <s v="Cote d'Ivoire"/>
    <s v="Africa"/>
    <s v="Africa"/>
    <s v="OFF-ELD-10003918"/>
    <x v="0"/>
    <x v="0"/>
    <s v="Eldon Folders, Wire Frame"/>
    <n v="16"/>
    <n v="1"/>
    <n v="0"/>
    <n v="1.59"/>
    <n v="2.16"/>
    <s v="High"/>
    <x v="2"/>
  </r>
  <r>
    <s v="CG-2013-4980"/>
    <s v="16-08-2013"/>
    <x v="12"/>
    <s v="21-08-2013"/>
    <s v="Standard Class"/>
    <x v="720"/>
    <s v="Consumer"/>
    <x v="199"/>
    <s v="Democratic Republic of the Congo"/>
    <s v="Africa"/>
    <s v="Africa"/>
    <s v="OFF-ELD-10000124"/>
    <x v="0"/>
    <x v="0"/>
    <s v="Eldon Trays, Single Width"/>
    <n v="48"/>
    <n v="1"/>
    <n v="0"/>
    <n v="15.84"/>
    <n v="2.15"/>
    <s v="Medium"/>
    <x v="2"/>
  </r>
  <r>
    <s v="ID-2013-14087"/>
    <s v="16-08-2013"/>
    <x v="12"/>
    <s v="20-08-2013"/>
    <s v="Standard Class"/>
    <x v="597"/>
    <s v="Consumer"/>
    <x v="1"/>
    <s v="Australia"/>
    <s v="APAC"/>
    <s v="Oceania"/>
    <s v="OFF-PA-10003899"/>
    <x v="0"/>
    <x v="2"/>
    <s v="SanDisk Memo Slips, Premium"/>
    <n v="31"/>
    <n v="2"/>
    <n v="0.1"/>
    <n v="8.1240000000000006"/>
    <n v="2.09"/>
    <s v="Medium"/>
    <x v="2"/>
  </r>
  <r>
    <s v="IN-2013-57480"/>
    <s v="16-08-2013"/>
    <x v="12"/>
    <s v="18-08-2013"/>
    <s v="Second Class"/>
    <x v="738"/>
    <s v="Corporate"/>
    <x v="233"/>
    <s v="Indonesia"/>
    <s v="APAC"/>
    <s v="Southeast Asia"/>
    <s v="OFF-BI-10004140"/>
    <x v="0"/>
    <x v="16"/>
    <s v="Cardinal Index Tab, Clear"/>
    <n v="11"/>
    <n v="2"/>
    <n v="0.17"/>
    <n v="3.7151999999999998"/>
    <n v="1.94"/>
    <s v="Medium"/>
    <x v="2"/>
  </r>
  <r>
    <s v="IN-2013-35087"/>
    <s v="16-08-2013"/>
    <x v="12"/>
    <s v="20-08-2013"/>
    <s v="Second Class"/>
    <x v="486"/>
    <s v="Corporate"/>
    <x v="201"/>
    <s v="China"/>
    <s v="APAC"/>
    <s v="North Asia"/>
    <s v="OFF-FA-10003631"/>
    <x v="0"/>
    <x v="15"/>
    <s v="Advantus Paper Clips, Metal"/>
    <n v="13"/>
    <n v="1"/>
    <n v="0"/>
    <n v="5.19"/>
    <n v="1.88"/>
    <s v="High"/>
    <x v="2"/>
  </r>
  <r>
    <s v="MX-2013-144309"/>
    <s v="16-08-2013"/>
    <x v="12"/>
    <s v="22-08-2013"/>
    <s v="Standard Class"/>
    <x v="591"/>
    <s v="Consumer"/>
    <x v="581"/>
    <s v="Nicaragua"/>
    <s v="LATAM"/>
    <s v="Central"/>
    <s v="OFF-EN-10004183"/>
    <x v="0"/>
    <x v="14"/>
    <s v="Jiffy Business Envelopes, Recycled"/>
    <n v="24"/>
    <n v="2"/>
    <n v="0"/>
    <n v="1.68"/>
    <n v="1.88"/>
    <s v="Medium"/>
    <x v="2"/>
  </r>
  <r>
    <s v="CA-2013-166163"/>
    <s v="16-08-2013"/>
    <x v="12"/>
    <s v="21-08-2013"/>
    <s v="Second Class"/>
    <x v="577"/>
    <s v="Corporate"/>
    <x v="37"/>
    <s v="United States"/>
    <s v="US"/>
    <s v="West"/>
    <s v="TEC-PH-10004896"/>
    <x v="2"/>
    <x v="10"/>
    <s v="Nokia Lumia 521 (T-Mobile)"/>
    <n v="72"/>
    <n v="3"/>
    <n v="0.2"/>
    <n v="7.1976000000000004"/>
    <n v="1.87"/>
    <s v="Medium"/>
    <x v="2"/>
  </r>
  <r>
    <s v="ES-2013-3158245"/>
    <s v="16-08-2013"/>
    <x v="12"/>
    <s v="21-08-2013"/>
    <s v="Standard Class"/>
    <x v="647"/>
    <s v="Consumer"/>
    <x v="27"/>
    <s v="France"/>
    <s v="EU"/>
    <s v="Central"/>
    <s v="OFF-BI-10000323"/>
    <x v="0"/>
    <x v="16"/>
    <s v="Wilson Jones 3-Hole Punch, Clear"/>
    <n v="27"/>
    <n v="1"/>
    <n v="0"/>
    <n v="7.68"/>
    <n v="1.85"/>
    <s v="High"/>
    <x v="2"/>
  </r>
  <r>
    <s v="ID-2013-45650"/>
    <s v="16-08-2013"/>
    <x v="12"/>
    <s v="20-08-2013"/>
    <s v="Standard Class"/>
    <x v="585"/>
    <s v="Corporate"/>
    <x v="649"/>
    <s v="Indonesia"/>
    <s v="APAC"/>
    <s v="Southeast Asia"/>
    <s v="OFF-FA-10003819"/>
    <x v="0"/>
    <x v="15"/>
    <s v="Advantus Paper Clips, Assorted Sizes"/>
    <n v="15"/>
    <n v="2"/>
    <n v="0.47"/>
    <n v="-3.633"/>
    <n v="1.71"/>
    <s v="High"/>
    <x v="2"/>
  </r>
  <r>
    <s v="IT-2013-2032199"/>
    <s v="16-08-2013"/>
    <x v="12"/>
    <s v="22-08-2013"/>
    <s v="Standard Class"/>
    <x v="40"/>
    <s v="Corporate"/>
    <x v="377"/>
    <s v="Germany"/>
    <s v="EU"/>
    <s v="Central"/>
    <s v="OFF-ST-10002800"/>
    <x v="0"/>
    <x v="0"/>
    <s v="Tenex Folders, Industrial"/>
    <n v="43"/>
    <n v="2"/>
    <n v="0.1"/>
    <n v="-4.74"/>
    <n v="1.63"/>
    <s v="Medium"/>
    <x v="2"/>
  </r>
  <r>
    <s v="ES-2013-1298676"/>
    <s v="16-08-2013"/>
    <x v="12"/>
    <s v="20-08-2013"/>
    <s v="Standard Class"/>
    <x v="675"/>
    <s v="Home Office"/>
    <x v="139"/>
    <s v="France"/>
    <s v="EU"/>
    <s v="Central"/>
    <s v="OFF-BI-10004712"/>
    <x v="0"/>
    <x v="16"/>
    <s v="Cardinal Hole Reinforcements, Clear"/>
    <n v="14"/>
    <n v="3"/>
    <n v="0"/>
    <n v="6.57"/>
    <n v="1.54"/>
    <s v="High"/>
    <x v="2"/>
  </r>
  <r>
    <s v="MX-2013-144309"/>
    <s v="16-08-2013"/>
    <x v="12"/>
    <s v="22-08-2013"/>
    <s v="Standard Class"/>
    <x v="591"/>
    <s v="Consumer"/>
    <x v="581"/>
    <s v="Nicaragua"/>
    <s v="LATAM"/>
    <s v="Central"/>
    <s v="OFF-SU-10004119"/>
    <x v="0"/>
    <x v="1"/>
    <s v="Acme Trimmer, Steel"/>
    <n v="205"/>
    <n v="7"/>
    <n v="0"/>
    <n v="82.04"/>
    <n v="1.48"/>
    <s v="Medium"/>
    <x v="2"/>
  </r>
  <r>
    <s v="MX-2013-165547"/>
    <s v="16-08-2013"/>
    <x v="12"/>
    <s v="20-08-2013"/>
    <s v="Standard Class"/>
    <x v="359"/>
    <s v="Consumer"/>
    <x v="39"/>
    <s v="Brazil"/>
    <s v="LATAM"/>
    <s v="South"/>
    <s v="OFF-LA-10004495"/>
    <x v="0"/>
    <x v="12"/>
    <s v="Novimex Round Labels, Alphabetical"/>
    <n v="16"/>
    <n v="4"/>
    <n v="0"/>
    <n v="5.84"/>
    <n v="1.47"/>
    <s v="High"/>
    <x v="2"/>
  </r>
  <r>
    <s v="IN-2013-35087"/>
    <s v="16-08-2013"/>
    <x v="12"/>
    <s v="20-08-2013"/>
    <s v="Second Class"/>
    <x v="486"/>
    <s v="Corporate"/>
    <x v="201"/>
    <s v="China"/>
    <s v="APAC"/>
    <s v="North Asia"/>
    <s v="OFF-BI-10004868"/>
    <x v="0"/>
    <x v="16"/>
    <s v="Wilson Jones Hole Reinforcements, Durable"/>
    <n v="12"/>
    <n v="2"/>
    <n v="0"/>
    <n v="0.36"/>
    <n v="1.31"/>
    <s v="High"/>
    <x v="2"/>
  </r>
  <r>
    <s v="TU-2013-420"/>
    <s v="16-08-2013"/>
    <x v="12"/>
    <s v="22-08-2013"/>
    <s v="Standard Class"/>
    <x v="489"/>
    <s v="Corporate"/>
    <x v="659"/>
    <s v="Turkey"/>
    <s v="EMEA"/>
    <s v="EMEA"/>
    <s v="OFF-STO-10000683"/>
    <x v="0"/>
    <x v="15"/>
    <s v="Stockwell Thumb Tacks, Assorted Sizes"/>
    <n v="17"/>
    <n v="4"/>
    <n v="0.6"/>
    <n v="-13.656000000000001"/>
    <n v="1.29"/>
    <s v="Medium"/>
    <x v="2"/>
  </r>
  <r>
    <s v="CG-2013-4980"/>
    <s v="16-08-2013"/>
    <x v="12"/>
    <s v="21-08-2013"/>
    <s v="Standard Class"/>
    <x v="720"/>
    <s v="Consumer"/>
    <x v="199"/>
    <s v="Democratic Republic of the Congo"/>
    <s v="Africa"/>
    <s v="Africa"/>
    <s v="OFF-IBI-10001772"/>
    <x v="0"/>
    <x v="16"/>
    <s v="Ibico Index Tab, Clear"/>
    <n v="17"/>
    <n v="2"/>
    <n v="0"/>
    <n v="6.18"/>
    <n v="1.28"/>
    <s v="Medium"/>
    <x v="2"/>
  </r>
  <r>
    <s v="MX-2013-143301"/>
    <s v="16-08-2013"/>
    <x v="12"/>
    <s v="21-08-2013"/>
    <s v="Standard Class"/>
    <x v="86"/>
    <s v="Consumer"/>
    <x v="101"/>
    <s v="Mexico"/>
    <s v="LATAM"/>
    <s v="North"/>
    <s v="OFF-PA-10001801"/>
    <x v="0"/>
    <x v="2"/>
    <s v="Xerox Memo Slips, Premium"/>
    <n v="18"/>
    <n v="2"/>
    <n v="0"/>
    <n v="8.64"/>
    <n v="1.23"/>
    <s v="High"/>
    <x v="2"/>
  </r>
  <r>
    <s v="ES-2013-5424830"/>
    <s v="16-08-2013"/>
    <x v="12"/>
    <s v="17-08-2013"/>
    <s v="First Class"/>
    <x v="68"/>
    <s v="Consumer"/>
    <x v="178"/>
    <s v="Germany"/>
    <s v="EU"/>
    <s v="Central"/>
    <s v="OFF-BI-10000267"/>
    <x v="0"/>
    <x v="16"/>
    <s v="Ibico Hole Reinforcements, Clear"/>
    <n v="45"/>
    <n v="7"/>
    <n v="0"/>
    <n v="17.43"/>
    <n v="1.1599999999999999"/>
    <s v="High"/>
    <x v="2"/>
  </r>
  <r>
    <s v="ES-2013-4250046"/>
    <s v="16-08-2013"/>
    <x v="12"/>
    <s v="20-08-2013"/>
    <s v="Second Class"/>
    <x v="304"/>
    <s v="Consumer"/>
    <x v="87"/>
    <s v="Denmark"/>
    <s v="EU"/>
    <s v="North"/>
    <s v="OFF-AR-10000594"/>
    <x v="0"/>
    <x v="13"/>
    <s v="Binney &amp; Smith Highlighters, Water Color"/>
    <n v="20"/>
    <n v="2"/>
    <n v="0.5"/>
    <n v="-3.21"/>
    <n v="1.02"/>
    <s v="Medium"/>
    <x v="2"/>
  </r>
  <r>
    <s v="IN-2013-26785"/>
    <s v="16-08-2013"/>
    <x v="12"/>
    <s v="18-08-2013"/>
    <s v="First Class"/>
    <x v="498"/>
    <s v="Corporate"/>
    <x v="428"/>
    <s v="India"/>
    <s v="APAC"/>
    <s v="Central Asia"/>
    <s v="OFF-SU-10000970"/>
    <x v="0"/>
    <x v="1"/>
    <s v="Elite Box Cutter, Easy Grip"/>
    <n v="73"/>
    <n v="2"/>
    <n v="0"/>
    <n v="9.48"/>
    <n v="0.95"/>
    <s v="High"/>
    <x v="2"/>
  </r>
  <r>
    <s v="RS-2013-7650"/>
    <s v="16-08-2013"/>
    <x v="12"/>
    <s v="22-08-2013"/>
    <s v="Standard Class"/>
    <x v="517"/>
    <s v="Home Office"/>
    <x v="191"/>
    <s v="Russia"/>
    <s v="EMEA"/>
    <s v="EMEA"/>
    <s v="OFF-BIN-10001274"/>
    <x v="0"/>
    <x v="13"/>
    <s v="Binney &amp; Smith Pens, Blue"/>
    <n v="12"/>
    <n v="1"/>
    <n v="0"/>
    <n v="5.01"/>
    <n v="0.92"/>
    <s v="Medium"/>
    <x v="2"/>
  </r>
  <r>
    <s v="TU-2013-420"/>
    <s v="16-08-2013"/>
    <x v="12"/>
    <s v="22-08-2013"/>
    <s v="Standard Class"/>
    <x v="489"/>
    <s v="Corporate"/>
    <x v="659"/>
    <s v="Turkey"/>
    <s v="EMEA"/>
    <s v="EMEA"/>
    <s v="OFF-HAR-10001262"/>
    <x v="0"/>
    <x v="12"/>
    <s v="Harbour Creations Removable Labels, Adjustable"/>
    <n v="17"/>
    <n v="4"/>
    <n v="0.6"/>
    <n v="-8.6159999999999997"/>
    <n v="0.81"/>
    <s v="Medium"/>
    <x v="2"/>
  </r>
  <r>
    <s v="US-2013-123470"/>
    <s v="16-08-2013"/>
    <x v="12"/>
    <s v="22-08-2013"/>
    <s v="Standard Class"/>
    <x v="488"/>
    <s v="Consumer"/>
    <x v="256"/>
    <s v="United States"/>
    <s v="US"/>
    <s v="West"/>
    <s v="OFF-BI-10001989"/>
    <x v="0"/>
    <x v="16"/>
    <s v="Premium Transparent Presentation Covers by GBC"/>
    <n v="19"/>
    <n v="3"/>
    <n v="0.7"/>
    <n v="-13.8468"/>
    <n v="0.69"/>
    <s v="Medium"/>
    <x v="2"/>
  </r>
  <r>
    <s v="MX-2013-103520"/>
    <s v="16-08-2013"/>
    <x v="12"/>
    <s v="21-08-2013"/>
    <s v="Standard Class"/>
    <x v="716"/>
    <s v="Home Office"/>
    <x v="407"/>
    <s v="Mexico"/>
    <s v="LATAM"/>
    <s v="North"/>
    <s v="OFF-AR-10004173"/>
    <x v="0"/>
    <x v="13"/>
    <s v="Stanley Pens, Easy-Erase"/>
    <n v="7"/>
    <n v="1"/>
    <n v="0"/>
    <n v="3.08"/>
    <n v="0.44"/>
    <s v="High"/>
    <x v="2"/>
  </r>
  <r>
    <s v="CA-2013-166163"/>
    <s v="16-08-2013"/>
    <x v="12"/>
    <s v="21-08-2013"/>
    <s v="Second Class"/>
    <x v="577"/>
    <s v="Corporate"/>
    <x v="37"/>
    <s v="United States"/>
    <s v="US"/>
    <s v="West"/>
    <s v="OFF-LA-10000452"/>
    <x v="0"/>
    <x v="12"/>
    <s v="Avery 488"/>
    <n v="3"/>
    <n v="1"/>
    <n v="0"/>
    <n v="1.512"/>
    <n v="0.34"/>
    <s v="Medium"/>
    <x v="2"/>
  </r>
  <r>
    <s v="TU-2013-420"/>
    <s v="16-08-2013"/>
    <x v="12"/>
    <s v="22-08-2013"/>
    <s v="Standard Class"/>
    <x v="489"/>
    <s v="Corporate"/>
    <x v="659"/>
    <s v="Turkey"/>
    <s v="EMEA"/>
    <s v="EMEA"/>
    <s v="OFF-HON-10001204"/>
    <x v="0"/>
    <x v="12"/>
    <s v="Hon Color Coded Labels, Alphabetical"/>
    <n v="5"/>
    <n v="1"/>
    <n v="0.6"/>
    <n v="-7.3380000000000001"/>
    <n v="0.25"/>
    <s v="Medium"/>
    <x v="2"/>
  </r>
  <r>
    <s v="ES-2013-1215823"/>
    <s v="17-08-2013"/>
    <x v="12"/>
    <s v="20-08-2013"/>
    <s v="Second Class"/>
    <x v="678"/>
    <s v="Corporate"/>
    <x v="8"/>
    <s v="United Kingdom"/>
    <s v="EU"/>
    <s v="North"/>
    <s v="FUR-BO-10003103"/>
    <x v="1"/>
    <x v="9"/>
    <s v="Ikea Classic Bookcase, Metal"/>
    <n v="1234"/>
    <n v="3"/>
    <n v="0"/>
    <n v="234.36"/>
    <n v="325.32"/>
    <s v="Critical"/>
    <x v="2"/>
  </r>
  <r>
    <s v="ES-2013-3446925"/>
    <s v="17-08-2013"/>
    <x v="12"/>
    <s v="21-08-2013"/>
    <s v="Standard Class"/>
    <x v="296"/>
    <s v="Corporate"/>
    <x v="108"/>
    <s v="Germany"/>
    <s v="EU"/>
    <s v="Central"/>
    <s v="TEC-CO-10001894"/>
    <x v="2"/>
    <x v="6"/>
    <s v="Sharp Copy Machine, High-Speed"/>
    <n v="718"/>
    <n v="3"/>
    <n v="0"/>
    <n v="315.99"/>
    <n v="94.2"/>
    <s v="High"/>
    <x v="2"/>
  </r>
  <r>
    <s v="CA-2013-3990"/>
    <s v="17-08-2013"/>
    <x v="12"/>
    <s v="17-08-2013"/>
    <s v="Same Day"/>
    <x v="52"/>
    <s v="Consumer"/>
    <x v="254"/>
    <s v="Canada"/>
    <s v="Canada"/>
    <s v="Canada"/>
    <s v="OFF-ELD-10000151"/>
    <x v="0"/>
    <x v="0"/>
    <s v="Eldon File Cart, Industrial"/>
    <n v="256"/>
    <n v="2"/>
    <n v="0"/>
    <n v="30.66"/>
    <n v="65.790000000000006"/>
    <s v="High"/>
    <x v="2"/>
  </r>
  <r>
    <s v="CA-2013-148096"/>
    <s v="17-08-2013"/>
    <x v="12"/>
    <s v="20-08-2013"/>
    <s v="First Class"/>
    <x v="753"/>
    <s v="Corporate"/>
    <x v="37"/>
    <s v="United States"/>
    <s v="US"/>
    <s v="West"/>
    <s v="FUR-TA-10004152"/>
    <x v="1"/>
    <x v="8"/>
    <s v="Barricks 18&quot; x 48&quot; Non-Folding Utility Table with Bottom Storage Shelf"/>
    <n v="161"/>
    <n v="2"/>
    <n v="0.2"/>
    <n v="12.096"/>
    <n v="38.72"/>
    <s v="Critical"/>
    <x v="2"/>
  </r>
  <r>
    <s v="IN-2013-69387"/>
    <s v="17-08-2013"/>
    <x v="12"/>
    <s v="19-08-2013"/>
    <s v="First Class"/>
    <x v="20"/>
    <s v="Home Office"/>
    <x v="50"/>
    <s v="Australia"/>
    <s v="APAC"/>
    <s v="Oceania"/>
    <s v="OFF-FA-10003050"/>
    <x v="0"/>
    <x v="15"/>
    <s v="Stockwell Paper Clips, Metal"/>
    <n v="105"/>
    <n v="9"/>
    <n v="0.1"/>
    <n v="-5.9669999999999996"/>
    <n v="21.95"/>
    <s v="High"/>
    <x v="2"/>
  </r>
  <r>
    <s v="ES-2013-3446925"/>
    <s v="17-08-2013"/>
    <x v="12"/>
    <s v="21-08-2013"/>
    <s v="Standard Class"/>
    <x v="296"/>
    <s v="Corporate"/>
    <x v="108"/>
    <s v="Germany"/>
    <s v="EU"/>
    <s v="Central"/>
    <s v="OFF-SU-10001074"/>
    <x v="0"/>
    <x v="1"/>
    <s v="Fiskars Letter Opener, Easy Grip"/>
    <n v="112"/>
    <n v="4"/>
    <n v="0"/>
    <n v="45.72"/>
    <n v="18.600000000000001"/>
    <s v="High"/>
    <x v="2"/>
  </r>
  <r>
    <s v="ES-2013-1215823"/>
    <s v="17-08-2013"/>
    <x v="12"/>
    <s v="20-08-2013"/>
    <s v="Second Class"/>
    <x v="678"/>
    <s v="Corporate"/>
    <x v="8"/>
    <s v="United Kingdom"/>
    <s v="EU"/>
    <s v="North"/>
    <s v="FUR-CH-10003026"/>
    <x v="1"/>
    <x v="7"/>
    <s v="Novimex Bag Chairs, Adjustable"/>
    <n v="97"/>
    <n v="2"/>
    <n v="0"/>
    <n v="24.18"/>
    <n v="13.45"/>
    <s v="Critical"/>
    <x v="2"/>
  </r>
  <r>
    <s v="ES-2013-1215823"/>
    <s v="17-08-2013"/>
    <x v="12"/>
    <s v="20-08-2013"/>
    <s v="Second Class"/>
    <x v="678"/>
    <s v="Corporate"/>
    <x v="8"/>
    <s v="United Kingdom"/>
    <s v="EU"/>
    <s v="North"/>
    <s v="OFF-AR-10003658"/>
    <x v="0"/>
    <x v="13"/>
    <s v="Boston Markers, Water Color"/>
    <n v="30"/>
    <n v="1"/>
    <n v="0"/>
    <n v="0"/>
    <n v="9.9700000000000006"/>
    <s v="Critical"/>
    <x v="2"/>
  </r>
  <r>
    <s v="ES-2013-1215823"/>
    <s v="17-08-2013"/>
    <x v="12"/>
    <s v="20-08-2013"/>
    <s v="Second Class"/>
    <x v="678"/>
    <s v="Corporate"/>
    <x v="8"/>
    <s v="United Kingdom"/>
    <s v="EU"/>
    <s v="North"/>
    <s v="OFF-PA-10000423"/>
    <x v="0"/>
    <x v="2"/>
    <s v="Enermax Computer Printout Paper, Recycled"/>
    <n v="85"/>
    <n v="3"/>
    <n v="0"/>
    <n v="4.2300000000000004"/>
    <n v="8.23"/>
    <s v="Critical"/>
    <x v="2"/>
  </r>
  <r>
    <s v="EZ-2013-3030"/>
    <s v="17-08-2013"/>
    <x v="12"/>
    <s v="21-08-2013"/>
    <s v="Standard Class"/>
    <x v="695"/>
    <s v="Consumer"/>
    <x v="490"/>
    <s v="Czech Republic"/>
    <s v="EMEA"/>
    <s v="EMEA"/>
    <s v="OFF-STA-10000244"/>
    <x v="0"/>
    <x v="13"/>
    <s v="Stanley Sketch Pad, Fluorescent"/>
    <n v="46"/>
    <n v="1"/>
    <n v="0"/>
    <n v="7.29"/>
    <n v="5.07"/>
    <s v="Medium"/>
    <x v="2"/>
  </r>
  <r>
    <s v="ES-2013-3446925"/>
    <s v="17-08-2013"/>
    <x v="12"/>
    <s v="21-08-2013"/>
    <s v="Standard Class"/>
    <x v="296"/>
    <s v="Corporate"/>
    <x v="108"/>
    <s v="Germany"/>
    <s v="EU"/>
    <s v="Central"/>
    <s v="OFF-BI-10001253"/>
    <x v="0"/>
    <x v="16"/>
    <s v="Acco Binder Covers, Recycled"/>
    <n v="82"/>
    <n v="6"/>
    <n v="0"/>
    <n v="24.48"/>
    <n v="4.2"/>
    <s v="High"/>
    <x v="2"/>
  </r>
  <r>
    <s v="ES-2013-1215823"/>
    <s v="17-08-2013"/>
    <x v="12"/>
    <s v="20-08-2013"/>
    <s v="Second Class"/>
    <x v="678"/>
    <s v="Corporate"/>
    <x v="8"/>
    <s v="United Kingdom"/>
    <s v="EU"/>
    <s v="North"/>
    <s v="OFF-EN-10001979"/>
    <x v="0"/>
    <x v="14"/>
    <s v="Cameo Clasp Envelope, Security-Tint"/>
    <n v="24"/>
    <n v="2"/>
    <n v="0"/>
    <n v="5.7"/>
    <n v="3.55"/>
    <s v="Critical"/>
    <x v="2"/>
  </r>
  <r>
    <s v="TU-2013-2240"/>
    <s v="17-08-2013"/>
    <x v="12"/>
    <s v="22-08-2013"/>
    <s v="Standard Class"/>
    <x v="31"/>
    <s v="Home Office"/>
    <x v="988"/>
    <s v="Turkey"/>
    <s v="EMEA"/>
    <s v="EMEA"/>
    <s v="OFF-ELD-10002279"/>
    <x v="0"/>
    <x v="0"/>
    <s v="Eldon Shelving, Industrial"/>
    <n v="39"/>
    <n v="2"/>
    <n v="0.6"/>
    <n v="-55.8"/>
    <n v="3.11"/>
    <s v="Medium"/>
    <x v="2"/>
  </r>
  <r>
    <s v="RO-2013-5500"/>
    <s v="17-08-2013"/>
    <x v="12"/>
    <s v="21-08-2013"/>
    <s v="Standard Class"/>
    <x v="769"/>
    <s v="Consumer"/>
    <x v="641"/>
    <s v="Romania"/>
    <s v="EMEA"/>
    <s v="EMEA"/>
    <s v="OFF-KLE-10004673"/>
    <x v="0"/>
    <x v="1"/>
    <s v="Kleencut Box Cutter, Serrated"/>
    <n v="31"/>
    <n v="1"/>
    <n v="0"/>
    <n v="6.87"/>
    <n v="2.2000000000000002"/>
    <s v="Medium"/>
    <x v="2"/>
  </r>
  <r>
    <s v="TU-2013-2240"/>
    <s v="17-08-2013"/>
    <x v="12"/>
    <s v="22-08-2013"/>
    <s v="Standard Class"/>
    <x v="31"/>
    <s v="Home Office"/>
    <x v="988"/>
    <s v="Turkey"/>
    <s v="EMEA"/>
    <s v="EMEA"/>
    <s v="OFF-STA-10004108"/>
    <x v="0"/>
    <x v="13"/>
    <s v="Stanley Canvas, Easy-Erase"/>
    <n v="20"/>
    <n v="1"/>
    <n v="0.6"/>
    <n v="-17.934000000000001"/>
    <n v="1.94"/>
    <s v="Medium"/>
    <x v="2"/>
  </r>
  <r>
    <s v="CA-2013-113117"/>
    <s v="17-08-2013"/>
    <x v="12"/>
    <s v="23-08-2013"/>
    <s v="Standard Class"/>
    <x v="739"/>
    <s v="Consumer"/>
    <x v="37"/>
    <s v="United States"/>
    <s v="US"/>
    <s v="West"/>
    <s v="OFF-PA-10000019"/>
    <x v="0"/>
    <x v="2"/>
    <s v="Xerox 1931"/>
    <n v="32"/>
    <n v="5"/>
    <n v="0"/>
    <n v="15.552"/>
    <n v="1.74"/>
    <s v="Medium"/>
    <x v="2"/>
  </r>
  <r>
    <s v="IN-2013-69387"/>
    <s v="17-08-2013"/>
    <x v="12"/>
    <s v="19-08-2013"/>
    <s v="First Class"/>
    <x v="20"/>
    <s v="Home Office"/>
    <x v="50"/>
    <s v="Australia"/>
    <s v="APAC"/>
    <s v="Oceania"/>
    <s v="OFF-LA-10000615"/>
    <x v="0"/>
    <x v="12"/>
    <s v="Hon Removable Labels, Adjustable"/>
    <n v="29"/>
    <n v="3"/>
    <n v="0.1"/>
    <n v="4.4550000000000001"/>
    <n v="1.73"/>
    <s v="High"/>
    <x v="2"/>
  </r>
  <r>
    <s v="EG-2013-4660"/>
    <s v="17-08-2013"/>
    <x v="12"/>
    <s v="21-08-2013"/>
    <s v="Standard Class"/>
    <x v="124"/>
    <s v="Consumer"/>
    <x v="989"/>
    <s v="Egypt"/>
    <s v="Africa"/>
    <s v="Africa"/>
    <s v="OFF-STA-10001747"/>
    <x v="0"/>
    <x v="13"/>
    <s v="Stanley Pencil Sharpener, Water Color"/>
    <n v="25"/>
    <n v="1"/>
    <n v="0"/>
    <n v="1.5"/>
    <n v="1.67"/>
    <s v="Medium"/>
    <x v="2"/>
  </r>
  <r>
    <s v="CA-2013-150343"/>
    <s v="17-08-2013"/>
    <x v="12"/>
    <s v="21-08-2013"/>
    <s v="Standard Class"/>
    <x v="687"/>
    <s v="Consumer"/>
    <x v="37"/>
    <s v="United States"/>
    <s v="US"/>
    <s v="West"/>
    <s v="OFF-EN-10004030"/>
    <x v="0"/>
    <x v="14"/>
    <s v="Convenience Packs of Business Envelopes"/>
    <n v="11"/>
    <n v="3"/>
    <n v="0"/>
    <n v="5.1041999999999996"/>
    <n v="1.57"/>
    <s v="High"/>
    <x v="2"/>
  </r>
  <r>
    <s v="YM-2013-9360"/>
    <s v="17-08-2013"/>
    <x v="12"/>
    <s v="22-08-2013"/>
    <s v="Standard Class"/>
    <x v="469"/>
    <s v="Corporate"/>
    <x v="618"/>
    <s v="Yemen"/>
    <s v="EMEA"/>
    <s v="EMEA"/>
    <s v="OFF-SAN-10004288"/>
    <x v="0"/>
    <x v="13"/>
    <s v="Sanford Sketch Pad, Blue"/>
    <n v="27"/>
    <n v="2"/>
    <n v="0.7"/>
    <n v="-60.972000000000001"/>
    <n v="1.54"/>
    <s v="Medium"/>
    <x v="2"/>
  </r>
  <r>
    <s v="EG-2013-4660"/>
    <s v="17-08-2013"/>
    <x v="12"/>
    <s v="21-08-2013"/>
    <s v="Standard Class"/>
    <x v="124"/>
    <s v="Consumer"/>
    <x v="989"/>
    <s v="Egypt"/>
    <s v="Africa"/>
    <s v="Africa"/>
    <s v="OFF-BIN-10001385"/>
    <x v="0"/>
    <x v="13"/>
    <s v="Binney &amp; Smith Pens, Fluorescent"/>
    <n v="13"/>
    <n v="1"/>
    <n v="0"/>
    <n v="0.24"/>
    <n v="1.17"/>
    <s v="Medium"/>
    <x v="2"/>
  </r>
  <r>
    <s v="EG-2013-4660"/>
    <s v="17-08-2013"/>
    <x v="12"/>
    <s v="21-08-2013"/>
    <s v="Standard Class"/>
    <x v="124"/>
    <s v="Consumer"/>
    <x v="989"/>
    <s v="Egypt"/>
    <s v="Africa"/>
    <s v="Africa"/>
    <s v="OFF-SME-10004256"/>
    <x v="0"/>
    <x v="12"/>
    <s v="Smead Removable Labels, Adjustable"/>
    <n v="22"/>
    <n v="2"/>
    <n v="0"/>
    <n v="8.4600000000000009"/>
    <n v="0.91"/>
    <s v="Medium"/>
    <x v="2"/>
  </r>
  <r>
    <s v="UG-2013-9250"/>
    <s v="17-08-2013"/>
    <x v="12"/>
    <s v="21-08-2013"/>
    <s v="Second Class"/>
    <x v="394"/>
    <s v="Consumer"/>
    <x v="990"/>
    <s v="Uganda"/>
    <s v="Africa"/>
    <s v="Africa"/>
    <s v="OFF-CAM-10001761"/>
    <x v="0"/>
    <x v="14"/>
    <s v="Cameo Clasp Envelope, Security-Tint"/>
    <n v="4"/>
    <n v="1"/>
    <n v="0.7"/>
    <n v="-5.4870000000000001"/>
    <n v="0.36"/>
    <s v="Medium"/>
    <x v="2"/>
  </r>
  <r>
    <s v="TU-2013-2240"/>
    <s v="17-08-2013"/>
    <x v="12"/>
    <s v="22-08-2013"/>
    <s v="Standard Class"/>
    <x v="31"/>
    <s v="Home Office"/>
    <x v="988"/>
    <s v="Turkey"/>
    <s v="EMEA"/>
    <s v="EMEA"/>
    <s v="OFF-IBI-10004855"/>
    <x v="0"/>
    <x v="16"/>
    <s v="Ibico Hole Reinforcements, Recycled"/>
    <n v="3"/>
    <n v="1"/>
    <n v="0.6"/>
    <n v="-2.16"/>
    <n v="0.18"/>
    <s v="Medium"/>
    <x v="2"/>
  </r>
  <r>
    <s v="MX-2013-117023"/>
    <s v="18-08-2013"/>
    <x v="12"/>
    <s v="20-08-2013"/>
    <s v="First Class"/>
    <x v="298"/>
    <s v="Consumer"/>
    <x v="20"/>
    <s v="Cuba"/>
    <s v="LATAM"/>
    <s v="Caribbean"/>
    <s v="OFF-LA-10000151"/>
    <x v="0"/>
    <x v="12"/>
    <s v="Novimex Round Labels, Laser Printer Compatible"/>
    <n v="8"/>
    <n v="2"/>
    <n v="0"/>
    <n v="0.72"/>
    <n v="3.19"/>
    <s v="Critical"/>
    <x v="2"/>
  </r>
  <r>
    <s v="US-2013-157308"/>
    <s v="18-08-2013"/>
    <x v="12"/>
    <s v="22-08-2013"/>
    <s v="Standard Class"/>
    <x v="378"/>
    <s v="Consumer"/>
    <x v="171"/>
    <s v="United States"/>
    <s v="US"/>
    <s v="West"/>
    <s v="OFF-BI-10003712"/>
    <x v="0"/>
    <x v="16"/>
    <s v="Acco Pressboard Covers with Storage Hooks, 14 7/8&quot; x 11&quot;, Light Blue"/>
    <n v="16"/>
    <n v="4"/>
    <n v="0.2"/>
    <n v="5.6955999999999998"/>
    <n v="1.33"/>
    <s v="Medium"/>
    <x v="2"/>
  </r>
  <r>
    <s v="IN-2013-57914"/>
    <s v="19-08-2013"/>
    <x v="12"/>
    <s v="21-08-2013"/>
    <s v="Second Class"/>
    <x v="387"/>
    <s v="Corporate"/>
    <x v="215"/>
    <s v="Pakistan"/>
    <s v="APAC"/>
    <s v="Central Asia"/>
    <s v="TEC-PH-10000303"/>
    <x v="2"/>
    <x v="10"/>
    <s v="Samsung Smart Phone, VoIP"/>
    <n v="2863"/>
    <n v="9"/>
    <n v="0.5"/>
    <n v="-458.19"/>
    <n v="293.77999999999997"/>
    <s v="Medium"/>
    <x v="2"/>
  </r>
  <r>
    <s v="NI-2013-6450"/>
    <s v="19-08-2013"/>
    <x v="12"/>
    <s v="20-08-2013"/>
    <s v="First Class"/>
    <x v="641"/>
    <s v="Home Office"/>
    <x v="571"/>
    <s v="Nigeria"/>
    <s v="Africa"/>
    <s v="Africa"/>
    <s v="FUR-SAF-10002112"/>
    <x v="1"/>
    <x v="7"/>
    <s v="SAFCO Executive Leather Armchair, Set of Two"/>
    <n v="1669"/>
    <n v="12"/>
    <n v="0.7"/>
    <n v="-1558.152"/>
    <n v="234.85"/>
    <s v="Medium"/>
    <x v="2"/>
  </r>
  <r>
    <s v="IT-2013-4009690"/>
    <s v="19-08-2013"/>
    <x v="12"/>
    <s v="19-08-2013"/>
    <s v="Same Day"/>
    <x v="540"/>
    <s v="Consumer"/>
    <x v="8"/>
    <s v="United Kingdom"/>
    <s v="EU"/>
    <s v="North"/>
    <s v="OFF-AP-10004572"/>
    <x v="0"/>
    <x v="5"/>
    <s v="Cuisinart Stove, Red"/>
    <n v="1615"/>
    <n v="6"/>
    <n v="0.5"/>
    <n v="-161.55000000000001"/>
    <n v="161.04"/>
    <s v="Medium"/>
    <x v="2"/>
  </r>
  <r>
    <s v="IN-2013-57914"/>
    <s v="19-08-2013"/>
    <x v="12"/>
    <s v="21-08-2013"/>
    <s v="Second Class"/>
    <x v="387"/>
    <s v="Corporate"/>
    <x v="215"/>
    <s v="Pakistan"/>
    <s v="APAC"/>
    <s v="Central Asia"/>
    <s v="TEC-CO-10002587"/>
    <x v="2"/>
    <x v="6"/>
    <s v="Sharp Fax and Copier, Laser"/>
    <n v="674"/>
    <n v="8"/>
    <n v="0.5"/>
    <n v="-40.56"/>
    <n v="61.11"/>
    <s v="Medium"/>
    <x v="2"/>
  </r>
  <r>
    <s v="IN-2013-14472"/>
    <s v="19-08-2013"/>
    <x v="12"/>
    <s v="23-08-2013"/>
    <s v="Standard Class"/>
    <x v="442"/>
    <s v="Consumer"/>
    <x v="738"/>
    <s v="Japan"/>
    <s v="APAC"/>
    <s v="North Asia"/>
    <s v="FUR-BO-10001147"/>
    <x v="1"/>
    <x v="9"/>
    <s v="Bush Floating Shelf Set, Metal"/>
    <n v="512"/>
    <n v="3"/>
    <n v="0"/>
    <n v="133.11000000000001"/>
    <n v="57.08"/>
    <s v="Medium"/>
    <x v="2"/>
  </r>
  <r>
    <s v="ID-2013-38776"/>
    <s v="19-08-2013"/>
    <x v="12"/>
    <s v="24-08-2013"/>
    <s v="Standard Class"/>
    <x v="518"/>
    <s v="Corporate"/>
    <x v="214"/>
    <s v="India"/>
    <s v="APAC"/>
    <s v="Central Asia"/>
    <s v="FUR-BO-10000676"/>
    <x v="1"/>
    <x v="9"/>
    <s v="Bush Stackable Bookrack, Pine"/>
    <n v="567"/>
    <n v="9"/>
    <n v="0.5"/>
    <n v="-510.435"/>
    <n v="51.6"/>
    <s v="Medium"/>
    <x v="2"/>
  </r>
  <r>
    <s v="TU-2013-8600"/>
    <s v="19-08-2013"/>
    <x v="12"/>
    <s v="19-08-2013"/>
    <s v="Same Day"/>
    <x v="715"/>
    <s v="Home Office"/>
    <x v="245"/>
    <s v="Turkey"/>
    <s v="EMEA"/>
    <s v="EMEA"/>
    <s v="TEC-OKI-10001385"/>
    <x v="2"/>
    <x v="4"/>
    <s v="Okidata Inkjet, White"/>
    <n v="125"/>
    <n v="1"/>
    <n v="0.6"/>
    <n v="-146.31"/>
    <n v="40.770000000000003"/>
    <s v="High"/>
    <x v="2"/>
  </r>
  <r>
    <s v="CA-2013-113551"/>
    <s v="19-08-2013"/>
    <x v="12"/>
    <s v="21-08-2013"/>
    <s v="First Class"/>
    <x v="250"/>
    <s v="Consumer"/>
    <x v="21"/>
    <s v="United States"/>
    <s v="US"/>
    <s v="Central"/>
    <s v="OFF-PA-10004665"/>
    <x v="0"/>
    <x v="2"/>
    <s v="Advantus Motivational Note Cards"/>
    <n v="84"/>
    <n v="8"/>
    <n v="0.2"/>
    <n v="30.391999999999999"/>
    <n v="32.42"/>
    <s v="Critical"/>
    <x v="2"/>
  </r>
  <r>
    <s v="IN-2013-63815"/>
    <s v="19-08-2013"/>
    <x v="12"/>
    <s v="21-08-2013"/>
    <s v="Second Class"/>
    <x v="496"/>
    <s v="Home Office"/>
    <x v="173"/>
    <s v="China"/>
    <s v="APAC"/>
    <s v="North Asia"/>
    <s v="OFF-BI-10001645"/>
    <x v="0"/>
    <x v="16"/>
    <s v="Ibico Binding Machine, Recycled"/>
    <n v="155"/>
    <n v="3"/>
    <n v="0"/>
    <n v="15.48"/>
    <n v="31.84"/>
    <s v="High"/>
    <x v="2"/>
  </r>
  <r>
    <s v="IT-2013-2763542"/>
    <s v="19-08-2013"/>
    <x v="12"/>
    <s v="24-08-2013"/>
    <s v="Standard Class"/>
    <x v="65"/>
    <s v="Consumer"/>
    <x v="108"/>
    <s v="Germany"/>
    <s v="EU"/>
    <s v="Central"/>
    <s v="OFF-SU-10000171"/>
    <x v="0"/>
    <x v="1"/>
    <s v="Elite Trimmer, Easy Grip"/>
    <n v="303"/>
    <n v="7"/>
    <n v="0"/>
    <n v="142.38"/>
    <n v="29.36"/>
    <s v="Medium"/>
    <x v="2"/>
  </r>
  <r>
    <s v="PL-2013-3710"/>
    <s v="19-08-2013"/>
    <x v="12"/>
    <s v="23-08-2013"/>
    <s v="Second Class"/>
    <x v="84"/>
    <s v="Corporate"/>
    <x v="247"/>
    <s v="Poland"/>
    <s v="EMEA"/>
    <s v="EMEA"/>
    <s v="OFF-HAM-10001302"/>
    <x v="0"/>
    <x v="5"/>
    <s v="Hamilton Beach Microwave, White"/>
    <n v="561"/>
    <n v="2"/>
    <n v="0"/>
    <n v="33.659999999999997"/>
    <n v="28.25"/>
    <s v="High"/>
    <x v="2"/>
  </r>
  <r>
    <s v="CA-2013-136133"/>
    <s v="19-08-2013"/>
    <x v="12"/>
    <s v="24-08-2013"/>
    <s v="Second Class"/>
    <x v="772"/>
    <s v="Corporate"/>
    <x v="154"/>
    <s v="United States"/>
    <s v="US"/>
    <s v="East"/>
    <s v="OFF-AP-10000576"/>
    <x v="0"/>
    <x v="5"/>
    <s v="Belkin 7 Outlet SurgeMaster II"/>
    <n v="355"/>
    <n v="9"/>
    <n v="0"/>
    <n v="99.489599999999996"/>
    <n v="24.55"/>
    <s v="High"/>
    <x v="2"/>
  </r>
  <r>
    <s v="MX-2013-112606"/>
    <s v="19-08-2013"/>
    <x v="12"/>
    <s v="24-08-2013"/>
    <s v="Second Class"/>
    <x v="706"/>
    <s v="Corporate"/>
    <x v="158"/>
    <s v="Dominican Republic"/>
    <s v="LATAM"/>
    <s v="Caribbean"/>
    <s v="FUR-CH-10003195"/>
    <x v="1"/>
    <x v="7"/>
    <s v="Hon Rocking Chair, Red"/>
    <n v="348"/>
    <n v="5"/>
    <n v="0.2"/>
    <n v="-56.68"/>
    <n v="23.2"/>
    <s v="Medium"/>
    <x v="2"/>
  </r>
  <r>
    <s v="ID-2013-38776"/>
    <s v="19-08-2013"/>
    <x v="12"/>
    <s v="24-08-2013"/>
    <s v="Standard Class"/>
    <x v="518"/>
    <s v="Corporate"/>
    <x v="214"/>
    <s v="India"/>
    <s v="APAC"/>
    <s v="Central Asia"/>
    <s v="TEC-PH-10003813"/>
    <x v="2"/>
    <x v="10"/>
    <s v="Samsung Signal Booster, VoIP"/>
    <n v="273"/>
    <n v="4"/>
    <n v="0.5"/>
    <n v="-246.12"/>
    <n v="22.58"/>
    <s v="Medium"/>
    <x v="2"/>
  </r>
  <r>
    <s v="ID-2013-18616"/>
    <s v="19-08-2013"/>
    <x v="12"/>
    <s v="23-08-2013"/>
    <s v="Standard Class"/>
    <x v="492"/>
    <s v="Consumer"/>
    <x v="50"/>
    <s v="Australia"/>
    <s v="APAC"/>
    <s v="Oceania"/>
    <s v="TEC-MA-10003704"/>
    <x v="2"/>
    <x v="4"/>
    <s v="StarTech Printer, Wireless"/>
    <n v="461"/>
    <n v="2"/>
    <n v="0.1"/>
    <n v="133.20599999999999"/>
    <n v="18.25"/>
    <s v="Medium"/>
    <x v="2"/>
  </r>
  <r>
    <s v="IT-2013-2763542"/>
    <s v="19-08-2013"/>
    <x v="12"/>
    <s v="24-08-2013"/>
    <s v="Standard Class"/>
    <x v="65"/>
    <s v="Consumer"/>
    <x v="108"/>
    <s v="Germany"/>
    <s v="EU"/>
    <s v="Central"/>
    <s v="OFF-ST-10003204"/>
    <x v="0"/>
    <x v="0"/>
    <s v="Tenex Trays, Industrial"/>
    <n v="345"/>
    <n v="7"/>
    <n v="0.1"/>
    <n v="-6.3E-2"/>
    <n v="18.09"/>
    <s v="Medium"/>
    <x v="2"/>
  </r>
  <r>
    <s v="IN-2013-57914"/>
    <s v="19-08-2013"/>
    <x v="12"/>
    <s v="21-08-2013"/>
    <s v="Second Class"/>
    <x v="387"/>
    <s v="Corporate"/>
    <x v="215"/>
    <s v="Pakistan"/>
    <s v="APAC"/>
    <s v="Central Asia"/>
    <s v="FUR-CH-10000110"/>
    <x v="1"/>
    <x v="7"/>
    <s v="Hon Bag Chairs, Red"/>
    <n v="253"/>
    <n v="7"/>
    <n v="0.2"/>
    <n v="72.66"/>
    <n v="18.010000000000002"/>
    <s v="Medium"/>
    <x v="2"/>
  </r>
  <r>
    <s v="MX-2013-136140"/>
    <s v="19-08-2013"/>
    <x v="12"/>
    <s v="23-08-2013"/>
    <s v="Standard Class"/>
    <x v="411"/>
    <s v="Corporate"/>
    <x v="77"/>
    <s v="Mexico"/>
    <s v="LATAM"/>
    <s v="North"/>
    <s v="OFF-ST-10001335"/>
    <x v="0"/>
    <x v="0"/>
    <s v="Rogers File Cart, Single Width"/>
    <n v="189"/>
    <n v="2"/>
    <n v="0"/>
    <n v="41.52"/>
    <n v="17.739999999999998"/>
    <s v="Medium"/>
    <x v="2"/>
  </r>
  <r>
    <s v="ES-2013-3609962"/>
    <s v="19-08-2013"/>
    <x v="12"/>
    <s v="23-08-2013"/>
    <s v="Standard Class"/>
    <x v="664"/>
    <s v="Consumer"/>
    <x v="531"/>
    <s v="Germany"/>
    <s v="EU"/>
    <s v="Central"/>
    <s v="OFF-BI-10001621"/>
    <x v="0"/>
    <x v="16"/>
    <s v="Cardinal Binding Machine, Economy"/>
    <n v="249"/>
    <n v="5"/>
    <n v="0"/>
    <n v="69.599999999999994"/>
    <n v="16.75"/>
    <s v="Medium"/>
    <x v="2"/>
  </r>
  <r>
    <s v="NI-2013-6450"/>
    <s v="19-08-2013"/>
    <x v="12"/>
    <s v="20-08-2013"/>
    <s v="First Class"/>
    <x v="641"/>
    <s v="Home Office"/>
    <x v="571"/>
    <s v="Nigeria"/>
    <s v="Africa"/>
    <s v="Africa"/>
    <s v="TEC-KON-10002309"/>
    <x v="2"/>
    <x v="4"/>
    <s v="Konica Inkjet, Wireless"/>
    <n v="94"/>
    <n v="1"/>
    <n v="0.7"/>
    <n v="-166.21199999999999"/>
    <n v="15.81"/>
    <s v="Medium"/>
    <x v="2"/>
  </r>
  <r>
    <s v="PL-2013-3710"/>
    <s v="19-08-2013"/>
    <x v="12"/>
    <s v="23-08-2013"/>
    <s v="Second Class"/>
    <x v="84"/>
    <s v="Corporate"/>
    <x v="247"/>
    <s v="Poland"/>
    <s v="EMEA"/>
    <s v="EMEA"/>
    <s v="OFF-FEL-10001630"/>
    <x v="0"/>
    <x v="0"/>
    <s v="Fellowes Lockers, Industrial"/>
    <n v="208"/>
    <n v="1"/>
    <n v="0"/>
    <n v="91.41"/>
    <n v="15.28"/>
    <s v="High"/>
    <x v="2"/>
  </r>
  <r>
    <s v="UP-2013-9960"/>
    <s v="19-08-2013"/>
    <x v="12"/>
    <s v="25-08-2013"/>
    <s v="Standard Class"/>
    <x v="422"/>
    <s v="Corporate"/>
    <x v="506"/>
    <s v="Ukraine"/>
    <s v="EMEA"/>
    <s v="EMEA"/>
    <s v="OFF-SME-10001754"/>
    <x v="0"/>
    <x v="12"/>
    <s v="Smead File Folder Labels, 5000 Label Set"/>
    <n v="130"/>
    <n v="14"/>
    <n v="0"/>
    <n v="59.64"/>
    <n v="12.92"/>
    <s v="Medium"/>
    <x v="2"/>
  </r>
  <r>
    <s v="CM-2013-7050"/>
    <s v="19-08-2013"/>
    <x v="12"/>
    <s v="23-08-2013"/>
    <s v="Standard Class"/>
    <x v="631"/>
    <s v="Home Office"/>
    <x v="249"/>
    <s v="Cameroon"/>
    <s v="Africa"/>
    <s v="Africa"/>
    <s v="OFF-BOS-10000350"/>
    <x v="0"/>
    <x v="13"/>
    <s v="Boston Pens, Blue"/>
    <n v="85"/>
    <n v="6"/>
    <n v="0"/>
    <n v="1.62"/>
    <n v="10.050000000000001"/>
    <s v="High"/>
    <x v="2"/>
  </r>
  <r>
    <s v="UP-2013-9960"/>
    <s v="19-08-2013"/>
    <x v="12"/>
    <s v="25-08-2013"/>
    <s v="Standard Class"/>
    <x v="422"/>
    <s v="Corporate"/>
    <x v="506"/>
    <s v="Ukraine"/>
    <s v="EMEA"/>
    <s v="EMEA"/>
    <s v="TEC-SHA-10001976"/>
    <x v="2"/>
    <x v="6"/>
    <s v="Sharp Ink, High-Speed"/>
    <n v="123"/>
    <n v="1"/>
    <n v="0"/>
    <n v="9.7799999999999994"/>
    <n v="9.6999999999999993"/>
    <s v="Medium"/>
    <x v="2"/>
  </r>
  <r>
    <s v="MX-2013-136140"/>
    <s v="19-08-2013"/>
    <x v="12"/>
    <s v="23-08-2013"/>
    <s v="Standard Class"/>
    <x v="411"/>
    <s v="Corporate"/>
    <x v="77"/>
    <s v="Mexico"/>
    <s v="LATAM"/>
    <s v="North"/>
    <s v="FUR-FU-10002412"/>
    <x v="1"/>
    <x v="3"/>
    <s v="Tenex Clock, Duo Pack"/>
    <n v="181"/>
    <n v="9"/>
    <n v="0.4"/>
    <n v="-6.0839999999999996"/>
    <n v="9.14"/>
    <s v="Medium"/>
    <x v="2"/>
  </r>
  <r>
    <s v="MX-2013-151183"/>
    <s v="19-08-2013"/>
    <x v="12"/>
    <s v="24-08-2013"/>
    <s v="Standard Class"/>
    <x v="767"/>
    <s v="Consumer"/>
    <x v="685"/>
    <s v="Cuba"/>
    <s v="LATAM"/>
    <s v="Caribbean"/>
    <s v="FUR-BO-10002378"/>
    <x v="1"/>
    <x v="9"/>
    <s v="Dania 3-Shelf Cabinet, Metal"/>
    <n v="94"/>
    <n v="1"/>
    <n v="0"/>
    <n v="8.44"/>
    <n v="8.64"/>
    <s v="Medium"/>
    <x v="2"/>
  </r>
  <r>
    <s v="UG-2013-250"/>
    <s v="19-08-2013"/>
    <x v="12"/>
    <s v="24-08-2013"/>
    <s v="Standard Class"/>
    <x v="771"/>
    <s v="Corporate"/>
    <x v="185"/>
    <s v="Uganda"/>
    <s v="Africa"/>
    <s v="Africa"/>
    <s v="FUR-SAF-10001956"/>
    <x v="1"/>
    <x v="9"/>
    <s v="Safco Classic Bookcase, Metal"/>
    <n v="131"/>
    <n v="1"/>
    <n v="0.7"/>
    <n v="-96.296999999999997"/>
    <n v="7.84"/>
    <s v="Medium"/>
    <x v="2"/>
  </r>
  <r>
    <s v="MX-2013-112606"/>
    <s v="19-08-2013"/>
    <x v="12"/>
    <s v="24-08-2013"/>
    <s v="Second Class"/>
    <x v="706"/>
    <s v="Corporate"/>
    <x v="158"/>
    <s v="Dominican Republic"/>
    <s v="LATAM"/>
    <s v="Caribbean"/>
    <s v="OFF-SU-10000378"/>
    <x v="0"/>
    <x v="1"/>
    <s v="Kleencut Scissors, High Speed"/>
    <n v="59"/>
    <n v="5"/>
    <n v="0.2"/>
    <n v="-4.46"/>
    <n v="6.84"/>
    <s v="Medium"/>
    <x v="2"/>
  </r>
  <r>
    <s v="MX-2013-112606"/>
    <s v="19-08-2013"/>
    <x v="12"/>
    <s v="24-08-2013"/>
    <s v="Second Class"/>
    <x v="706"/>
    <s v="Corporate"/>
    <x v="158"/>
    <s v="Dominican Republic"/>
    <s v="LATAM"/>
    <s v="Caribbean"/>
    <s v="TEC-CO-10000422"/>
    <x v="2"/>
    <x v="6"/>
    <s v="Brother Personal Copier, Digital"/>
    <n v="227"/>
    <n v="3"/>
    <n v="0.20200000000000001"/>
    <n v="67.817880000000002"/>
    <n v="6.16"/>
    <s v="Medium"/>
    <x v="2"/>
  </r>
  <r>
    <s v="IN-2013-49108"/>
    <s v="19-08-2013"/>
    <x v="12"/>
    <s v="19-08-2013"/>
    <s v="Same Day"/>
    <x v="487"/>
    <s v="Home Office"/>
    <x v="50"/>
    <s v="Australia"/>
    <s v="APAC"/>
    <s v="Oceania"/>
    <s v="OFF-EN-10003455"/>
    <x v="0"/>
    <x v="14"/>
    <s v="Cameo Manila Envelope, Set of 50"/>
    <n v="97"/>
    <n v="4"/>
    <n v="0.1"/>
    <n v="25.92"/>
    <n v="5.63"/>
    <s v="High"/>
    <x v="2"/>
  </r>
  <r>
    <s v="MX-2013-151183"/>
    <s v="19-08-2013"/>
    <x v="12"/>
    <s v="24-08-2013"/>
    <s v="Standard Class"/>
    <x v="767"/>
    <s v="Consumer"/>
    <x v="685"/>
    <s v="Cuba"/>
    <s v="LATAM"/>
    <s v="Caribbean"/>
    <s v="OFF-PA-10001178"/>
    <x v="0"/>
    <x v="2"/>
    <s v="Enermax Note Cards, 8.5 x 11"/>
    <n v="57"/>
    <n v="3"/>
    <n v="0"/>
    <n v="24.42"/>
    <n v="4.72"/>
    <s v="Medium"/>
    <x v="2"/>
  </r>
  <r>
    <s v="IT-2013-4009690"/>
    <s v="19-08-2013"/>
    <x v="12"/>
    <s v="19-08-2013"/>
    <s v="Same Day"/>
    <x v="540"/>
    <s v="Consumer"/>
    <x v="8"/>
    <s v="United Kingdom"/>
    <s v="EU"/>
    <s v="North"/>
    <s v="OFF-AR-10002991"/>
    <x v="0"/>
    <x v="13"/>
    <s v="Binney &amp; Smith Markers, Blue"/>
    <n v="36"/>
    <n v="3"/>
    <n v="0.5"/>
    <n v="-22.454999999999998"/>
    <n v="4.03"/>
    <s v="Medium"/>
    <x v="2"/>
  </r>
  <r>
    <s v="TU-2013-7280"/>
    <s v="19-08-2013"/>
    <x v="12"/>
    <s v="23-08-2013"/>
    <s v="Second Class"/>
    <x v="304"/>
    <s v="Consumer"/>
    <x v="245"/>
    <s v="Turkey"/>
    <s v="EMEA"/>
    <s v="EMEA"/>
    <s v="OFF-FEL-10004974"/>
    <x v="0"/>
    <x v="0"/>
    <s v="Fellowes Folders, Industrial"/>
    <n v="22"/>
    <n v="2"/>
    <n v="0.6"/>
    <n v="-19.896000000000001"/>
    <n v="3.93"/>
    <s v="High"/>
    <x v="2"/>
  </r>
  <r>
    <s v="IN-2013-62443"/>
    <s v="19-08-2013"/>
    <x v="12"/>
    <s v="25-08-2013"/>
    <s v="Standard Class"/>
    <x v="325"/>
    <s v="Corporate"/>
    <x v="200"/>
    <s v="India"/>
    <s v="APAC"/>
    <s v="Central Asia"/>
    <s v="OFF-AR-10002340"/>
    <x v="0"/>
    <x v="13"/>
    <s v="Stanley Markers, Water Color"/>
    <n v="152"/>
    <n v="6"/>
    <n v="0"/>
    <n v="28.8"/>
    <n v="3.6"/>
    <s v="Medium"/>
    <x v="2"/>
  </r>
  <r>
    <s v="ID-2013-18616"/>
    <s v="19-08-2013"/>
    <x v="12"/>
    <s v="23-08-2013"/>
    <s v="Standard Class"/>
    <x v="492"/>
    <s v="Consumer"/>
    <x v="50"/>
    <s v="Australia"/>
    <s v="APAC"/>
    <s v="Oceania"/>
    <s v="OFF-FA-10004027"/>
    <x v="0"/>
    <x v="15"/>
    <s v="OIC Staples, Bulk Pack"/>
    <n v="71"/>
    <n v="7"/>
    <n v="0.1"/>
    <n v="-4.1580000000000004"/>
    <n v="3.59"/>
    <s v="Medium"/>
    <x v="2"/>
  </r>
  <r>
    <s v="CA-2013-153353"/>
    <s v="19-08-2013"/>
    <x v="12"/>
    <s v="25-08-2013"/>
    <s v="Standard Class"/>
    <x v="57"/>
    <s v="Corporate"/>
    <x v="154"/>
    <s v="United States"/>
    <s v="US"/>
    <s v="East"/>
    <s v="TEC-PH-10000439"/>
    <x v="2"/>
    <x v="10"/>
    <s v="GE DSL Phone Line Filter"/>
    <n v="40"/>
    <n v="1"/>
    <n v="0"/>
    <n v="11.597099999999999"/>
    <n v="3.18"/>
    <s v="Medium"/>
    <x v="2"/>
  </r>
  <r>
    <s v="US-2013-105802"/>
    <s v="19-08-2013"/>
    <x v="12"/>
    <s v="22-08-2013"/>
    <s v="Second Class"/>
    <x v="109"/>
    <s v="Consumer"/>
    <x v="161"/>
    <s v="Panama"/>
    <s v="LATAM"/>
    <s v="Central"/>
    <s v="OFF-LA-10002068"/>
    <x v="0"/>
    <x v="12"/>
    <s v="Smead Removable Labels, Adjustable"/>
    <n v="22"/>
    <n v="5"/>
    <n v="0.4"/>
    <n v="-2.62"/>
    <n v="2.95"/>
    <s v="High"/>
    <x v="2"/>
  </r>
  <r>
    <s v="SA-2013-860"/>
    <s v="19-08-2013"/>
    <x v="12"/>
    <s v="21-08-2013"/>
    <s v="Second Class"/>
    <x v="205"/>
    <s v="Corporate"/>
    <x v="444"/>
    <s v="Saudi Arabia"/>
    <s v="EMEA"/>
    <s v="EMEA"/>
    <s v="OFF-STI-10001955"/>
    <x v="0"/>
    <x v="1"/>
    <s v="Stiletto Box Cutter, Easy Grip"/>
    <n v="38"/>
    <n v="1"/>
    <n v="0"/>
    <n v="2.25"/>
    <n v="2.73"/>
    <s v="Medium"/>
    <x v="2"/>
  </r>
  <r>
    <s v="MX-2013-151183"/>
    <s v="19-08-2013"/>
    <x v="12"/>
    <s v="24-08-2013"/>
    <s v="Standard Class"/>
    <x v="767"/>
    <s v="Consumer"/>
    <x v="685"/>
    <s v="Cuba"/>
    <s v="LATAM"/>
    <s v="Caribbean"/>
    <s v="OFF-EN-10001047"/>
    <x v="0"/>
    <x v="14"/>
    <s v="Jiffy Manila Envelope, Security-Tint"/>
    <n v="38"/>
    <n v="2"/>
    <n v="0"/>
    <n v="15.52"/>
    <n v="2.58"/>
    <s v="Medium"/>
    <x v="2"/>
  </r>
  <r>
    <s v="IT-2013-4009690"/>
    <s v="19-08-2013"/>
    <x v="12"/>
    <s v="19-08-2013"/>
    <s v="Same Day"/>
    <x v="540"/>
    <s v="Consumer"/>
    <x v="8"/>
    <s v="United Kingdom"/>
    <s v="EU"/>
    <s v="North"/>
    <s v="OFF-LA-10003090"/>
    <x v="0"/>
    <x v="12"/>
    <s v="Harbour Creations File Folder Labels, Adjustable"/>
    <n v="23"/>
    <n v="7"/>
    <n v="0.5"/>
    <n v="-20.895"/>
    <n v="2.56"/>
    <s v="Medium"/>
    <x v="2"/>
  </r>
  <r>
    <s v="TU-2013-7280"/>
    <s v="19-08-2013"/>
    <x v="12"/>
    <s v="23-08-2013"/>
    <s v="Second Class"/>
    <x v="304"/>
    <s v="Consumer"/>
    <x v="245"/>
    <s v="Turkey"/>
    <s v="EMEA"/>
    <s v="EMEA"/>
    <s v="OFF-SME-10004553"/>
    <x v="0"/>
    <x v="0"/>
    <s v="Smead Lockers, Blue"/>
    <n v="79"/>
    <n v="1"/>
    <n v="0.6"/>
    <n v="-85.331999999999994"/>
    <n v="2.4700000000000002"/>
    <s v="High"/>
    <x v="2"/>
  </r>
  <r>
    <s v="SA-2013-860"/>
    <s v="19-08-2013"/>
    <x v="12"/>
    <s v="21-08-2013"/>
    <s v="Second Class"/>
    <x v="205"/>
    <s v="Corporate"/>
    <x v="444"/>
    <s v="Saudi Arabia"/>
    <s v="EMEA"/>
    <s v="EMEA"/>
    <s v="OFF-XER-10002982"/>
    <x v="0"/>
    <x v="2"/>
    <s v="Xerox Memo Slips, 8.5 x 11"/>
    <n v="35"/>
    <n v="2"/>
    <n v="0"/>
    <n v="3.48"/>
    <n v="2.41"/>
    <s v="Medium"/>
    <x v="2"/>
  </r>
  <r>
    <s v="CA-2013-128916"/>
    <s v="19-08-2013"/>
    <x v="12"/>
    <s v="21-08-2013"/>
    <s v="Second Class"/>
    <x v="111"/>
    <s v="Home Office"/>
    <x v="21"/>
    <s v="United States"/>
    <s v="US"/>
    <s v="Central"/>
    <s v="FUR-FU-10001940"/>
    <x v="1"/>
    <x v="3"/>
    <s v="Staples"/>
    <n v="10"/>
    <n v="3"/>
    <n v="0.6"/>
    <n v="-3.8208000000000002"/>
    <n v="2.2799999999999998"/>
    <s v="Critical"/>
    <x v="2"/>
  </r>
  <r>
    <s v="PL-2013-3710"/>
    <s v="19-08-2013"/>
    <x v="12"/>
    <s v="23-08-2013"/>
    <s v="Second Class"/>
    <x v="84"/>
    <s v="Corporate"/>
    <x v="247"/>
    <s v="Poland"/>
    <s v="EMEA"/>
    <s v="EMEA"/>
    <s v="OFF-BIN-10003089"/>
    <x v="0"/>
    <x v="13"/>
    <s v="Binney &amp; Smith Highlighters, Easy-Erase"/>
    <n v="17"/>
    <n v="1"/>
    <n v="0"/>
    <n v="6.06"/>
    <n v="2.2599999999999998"/>
    <s v="High"/>
    <x v="2"/>
  </r>
  <r>
    <s v="PL-2013-3710"/>
    <s v="19-08-2013"/>
    <x v="12"/>
    <s v="23-08-2013"/>
    <s v="Second Class"/>
    <x v="84"/>
    <s v="Corporate"/>
    <x v="247"/>
    <s v="Poland"/>
    <s v="EMEA"/>
    <s v="EMEA"/>
    <s v="OFF-BIN-10000901"/>
    <x v="0"/>
    <x v="13"/>
    <s v="Binney &amp; Smith Pens, Water Color"/>
    <n v="15"/>
    <n v="1"/>
    <n v="0"/>
    <n v="5.43"/>
    <n v="2.23"/>
    <s v="High"/>
    <x v="2"/>
  </r>
  <r>
    <s v="ES-2013-4231060"/>
    <s v="19-08-2013"/>
    <x v="12"/>
    <s v="23-08-2013"/>
    <s v="Standard Class"/>
    <x v="659"/>
    <s v="Consumer"/>
    <x v="108"/>
    <s v="Germany"/>
    <s v="EU"/>
    <s v="Central"/>
    <s v="OFF-AR-10000176"/>
    <x v="0"/>
    <x v="13"/>
    <s v="Sanford Highlighters, Water Color"/>
    <n v="38"/>
    <n v="2"/>
    <n v="0"/>
    <n v="13.62"/>
    <n v="2.02"/>
    <s v="Medium"/>
    <x v="2"/>
  </r>
  <r>
    <s v="MX-2013-136140"/>
    <s v="19-08-2013"/>
    <x v="12"/>
    <s v="23-08-2013"/>
    <s v="Standard Class"/>
    <x v="411"/>
    <s v="Corporate"/>
    <x v="77"/>
    <s v="Mexico"/>
    <s v="LATAM"/>
    <s v="North"/>
    <s v="OFF-LA-10003583"/>
    <x v="0"/>
    <x v="12"/>
    <s v="Hon File Folder Labels, 5000 Label Set"/>
    <n v="18"/>
    <n v="3"/>
    <n v="0"/>
    <n v="4.5"/>
    <n v="1.8"/>
    <s v="Medium"/>
    <x v="2"/>
  </r>
  <r>
    <s v="CA-2013-128916"/>
    <s v="19-08-2013"/>
    <x v="12"/>
    <s v="21-08-2013"/>
    <s v="Second Class"/>
    <x v="111"/>
    <s v="Home Office"/>
    <x v="21"/>
    <s v="United States"/>
    <s v="US"/>
    <s v="Central"/>
    <s v="FUR-FU-10000320"/>
    <x v="1"/>
    <x v="3"/>
    <s v="OIC Stacking Trays"/>
    <n v="5"/>
    <n v="4"/>
    <n v="0.6"/>
    <n v="-2.1375999999999999"/>
    <n v="1.75"/>
    <s v="Critical"/>
    <x v="2"/>
  </r>
  <r>
    <s v="EG-2013-3460"/>
    <s v="19-08-2013"/>
    <x v="12"/>
    <s v="24-08-2013"/>
    <s v="Standard Class"/>
    <x v="266"/>
    <s v="Corporate"/>
    <x v="505"/>
    <s v="Egypt"/>
    <s v="Africa"/>
    <s v="Africa"/>
    <s v="OFF-STA-10003756"/>
    <x v="0"/>
    <x v="13"/>
    <s v="Stanley Sketch Pad, Blue"/>
    <n v="44"/>
    <n v="1"/>
    <n v="0"/>
    <n v="14.64"/>
    <n v="1.71"/>
    <s v="Medium"/>
    <x v="2"/>
  </r>
  <r>
    <s v="CM-2013-7050"/>
    <s v="19-08-2013"/>
    <x v="12"/>
    <s v="23-08-2013"/>
    <s v="Standard Class"/>
    <x v="631"/>
    <s v="Home Office"/>
    <x v="249"/>
    <s v="Cameroon"/>
    <s v="Africa"/>
    <s v="Africa"/>
    <s v="OFF-HON-10004698"/>
    <x v="0"/>
    <x v="12"/>
    <s v="Hon File Folder Labels, Laser Printer Compatible"/>
    <n v="9"/>
    <n v="1"/>
    <n v="0"/>
    <n v="1.02"/>
    <n v="1.7"/>
    <s v="High"/>
    <x v="2"/>
  </r>
  <r>
    <s v="IT-2013-3887660"/>
    <s v="19-08-2013"/>
    <x v="12"/>
    <s v="21-08-2013"/>
    <s v="First Class"/>
    <x v="608"/>
    <s v="Consumer"/>
    <x v="284"/>
    <s v="Netherlands"/>
    <s v="EU"/>
    <s v="Central"/>
    <s v="OFF-LA-10003217"/>
    <x v="0"/>
    <x v="12"/>
    <s v="Smead File Folder Labels, Laser Printer Compatible"/>
    <n v="13"/>
    <n v="3"/>
    <n v="0.5"/>
    <n v="-13.14"/>
    <n v="1.55"/>
    <s v="High"/>
    <x v="2"/>
  </r>
  <r>
    <s v="IT-2013-2763542"/>
    <s v="19-08-2013"/>
    <x v="12"/>
    <s v="24-08-2013"/>
    <s v="Standard Class"/>
    <x v="65"/>
    <s v="Consumer"/>
    <x v="108"/>
    <s v="Germany"/>
    <s v="EU"/>
    <s v="Central"/>
    <s v="OFF-ST-10001173"/>
    <x v="0"/>
    <x v="0"/>
    <s v="Eldon Folders, Industrial"/>
    <n v="31"/>
    <n v="2"/>
    <n v="0.1"/>
    <n v="-2.472"/>
    <n v="1.41"/>
    <s v="Medium"/>
    <x v="2"/>
  </r>
  <r>
    <s v="MX-2013-145373"/>
    <s v="19-08-2013"/>
    <x v="12"/>
    <s v="25-08-2013"/>
    <s v="Standard Class"/>
    <x v="699"/>
    <s v="Consumer"/>
    <x v="144"/>
    <s v="Mexico"/>
    <s v="LATAM"/>
    <s v="North"/>
    <s v="OFF-EN-10000315"/>
    <x v="0"/>
    <x v="14"/>
    <s v="Kraft Manila Envelope, Recycled"/>
    <n v="17"/>
    <n v="1"/>
    <n v="0"/>
    <n v="7.58"/>
    <n v="0.96"/>
    <s v="Medium"/>
    <x v="2"/>
  </r>
  <r>
    <s v="MX-2013-112606"/>
    <s v="19-08-2013"/>
    <x v="12"/>
    <s v="24-08-2013"/>
    <s v="Second Class"/>
    <x v="706"/>
    <s v="Corporate"/>
    <x v="158"/>
    <s v="Dominican Republic"/>
    <s v="LATAM"/>
    <s v="Caribbean"/>
    <s v="FUR-FU-10001008"/>
    <x v="1"/>
    <x v="3"/>
    <s v="Rubbermaid Light Bulb, Durable"/>
    <n v="16"/>
    <n v="3"/>
    <n v="0.5"/>
    <n v="-9.2100000000000009"/>
    <n v="0.85"/>
    <s v="Medium"/>
    <x v="2"/>
  </r>
  <r>
    <s v="MX-2013-112606"/>
    <s v="19-08-2013"/>
    <x v="12"/>
    <s v="24-08-2013"/>
    <s v="Second Class"/>
    <x v="706"/>
    <s v="Corporate"/>
    <x v="158"/>
    <s v="Dominican Republic"/>
    <s v="LATAM"/>
    <s v="Caribbean"/>
    <s v="OFF-BI-10002483"/>
    <x v="0"/>
    <x v="16"/>
    <s v="Cardinal Hole Reinforcements, Clear"/>
    <n v="10"/>
    <n v="4"/>
    <n v="0.2"/>
    <n v="0.32"/>
    <n v="0.69"/>
    <s v="Medium"/>
    <x v="2"/>
  </r>
  <r>
    <s v="ID-2013-18616"/>
    <s v="19-08-2013"/>
    <x v="12"/>
    <s v="23-08-2013"/>
    <s v="Standard Class"/>
    <x v="492"/>
    <s v="Consumer"/>
    <x v="50"/>
    <s v="Australia"/>
    <s v="APAC"/>
    <s v="Oceania"/>
    <s v="OFF-SU-10003332"/>
    <x v="0"/>
    <x v="1"/>
    <s v="Elite Letter Opener, Steel"/>
    <n v="22"/>
    <n v="1"/>
    <n v="0.1"/>
    <n v="7.44"/>
    <n v="0.62"/>
    <s v="Medium"/>
    <x v="2"/>
  </r>
  <r>
    <s v="CA-2013-113551"/>
    <s v="19-08-2013"/>
    <x v="12"/>
    <s v="21-08-2013"/>
    <s v="First Class"/>
    <x v="250"/>
    <s v="Consumer"/>
    <x v="21"/>
    <s v="United States"/>
    <s v="US"/>
    <s v="Central"/>
    <s v="OFF-BI-10001617"/>
    <x v="0"/>
    <x v="16"/>
    <s v="GBC Wire Binding Combs"/>
    <n v="2"/>
    <n v="1"/>
    <n v="0.8"/>
    <n v="-3.4121999999999999"/>
    <n v="0.57999999999999996"/>
    <s v="Critical"/>
    <x v="2"/>
  </r>
  <r>
    <s v="ID-2013-70815"/>
    <s v="19-08-2013"/>
    <x v="12"/>
    <s v="23-08-2013"/>
    <s v="Standard Class"/>
    <x v="163"/>
    <s v="Consumer"/>
    <x v="203"/>
    <s v="South Korea"/>
    <s v="APAC"/>
    <s v="North Asia"/>
    <s v="OFF-BI-10000583"/>
    <x v="0"/>
    <x v="16"/>
    <s v="Wilson Jones Hole Reinforcements, Clear"/>
    <n v="14"/>
    <n v="7"/>
    <n v="0.5"/>
    <n v="-6.1950000000000003"/>
    <n v="0.48"/>
    <s v="Medium"/>
    <x v="2"/>
  </r>
  <r>
    <s v="NI-2013-6450"/>
    <s v="19-08-2013"/>
    <x v="12"/>
    <s v="20-08-2013"/>
    <s v="First Class"/>
    <x v="641"/>
    <s v="Home Office"/>
    <x v="571"/>
    <s v="Nigeria"/>
    <s v="Africa"/>
    <s v="Africa"/>
    <s v="OFF-HAR-10003659"/>
    <x v="0"/>
    <x v="12"/>
    <s v="Harbour Creations Color Coded Labels, Adjustable"/>
    <n v="3"/>
    <n v="1"/>
    <n v="0.7"/>
    <n v="-6.06"/>
    <n v="0.28999999999999998"/>
    <s v="Medium"/>
    <x v="2"/>
  </r>
  <r>
    <s v="UG-2013-250"/>
    <s v="19-08-2013"/>
    <x v="12"/>
    <s v="24-08-2013"/>
    <s v="Standard Class"/>
    <x v="771"/>
    <s v="Corporate"/>
    <x v="185"/>
    <s v="Uganda"/>
    <s v="Africa"/>
    <s v="Africa"/>
    <s v="OFF-CAR-10000150"/>
    <x v="0"/>
    <x v="16"/>
    <s v="Cardinal Binder, Clear"/>
    <n v="16"/>
    <n v="4"/>
    <n v="0.7"/>
    <n v="-35.652000000000001"/>
    <n v="0.12"/>
    <s v="Medium"/>
    <x v="2"/>
  </r>
  <r>
    <s v="UG-2013-250"/>
    <s v="19-08-2013"/>
    <x v="12"/>
    <s v="24-08-2013"/>
    <s v="Standard Class"/>
    <x v="771"/>
    <s v="Corporate"/>
    <x v="185"/>
    <s v="Uganda"/>
    <s v="Africa"/>
    <s v="Africa"/>
    <s v="OFF-STO-10003329"/>
    <x v="0"/>
    <x v="15"/>
    <s v="Stockwell Thumb Tacks, Metal"/>
    <n v="4"/>
    <n v="1"/>
    <n v="0.7"/>
    <n v="-5.2050000000000001"/>
    <n v="0.09"/>
    <s v="Medium"/>
    <x v="2"/>
  </r>
  <r>
    <s v="ID-2013-70815"/>
    <s v="19-08-2013"/>
    <x v="12"/>
    <s v="23-08-2013"/>
    <s v="Standard Class"/>
    <x v="163"/>
    <s v="Consumer"/>
    <x v="203"/>
    <s v="South Korea"/>
    <s v="APAC"/>
    <s v="North Asia"/>
    <s v="OFF-LA-10000784"/>
    <x v="0"/>
    <x v="12"/>
    <s v="Harbour Creations File Folder Labels, 5000 Label Set"/>
    <n v="5"/>
    <n v="1"/>
    <n v="0.5"/>
    <n v="0"/>
    <n v="0.04"/>
    <s v="Medium"/>
    <x v="2"/>
  </r>
  <r>
    <s v="IN-2013-47071"/>
    <s v="20-08-2013"/>
    <x v="12"/>
    <s v="20-08-2013"/>
    <s v="Same Day"/>
    <x v="240"/>
    <s v="Home Office"/>
    <x v="95"/>
    <s v="Myanmar (Burma)"/>
    <s v="APAC"/>
    <s v="Southeast Asia"/>
    <s v="OFF-AP-10003275"/>
    <x v="0"/>
    <x v="5"/>
    <s v="KitchenAid Microwave, Silver"/>
    <n v="1549"/>
    <n v="6"/>
    <n v="0.17"/>
    <n v="-56.111400000000003"/>
    <n v="265.14"/>
    <s v="Critical"/>
    <x v="2"/>
  </r>
  <r>
    <s v="IN-2013-44005"/>
    <s v="20-08-2013"/>
    <x v="12"/>
    <s v="27-08-2013"/>
    <s v="Standard Class"/>
    <x v="737"/>
    <s v="Home Office"/>
    <x v="29"/>
    <s v="Vietnam"/>
    <s v="APAC"/>
    <s v="Southeast Asia"/>
    <s v="TEC-PH-10003613"/>
    <x v="2"/>
    <x v="10"/>
    <s v="Apple Signal Booster, VoIP"/>
    <n v="1362"/>
    <n v="12"/>
    <n v="0.17"/>
    <n v="49.010399999999997"/>
    <n v="150.25"/>
    <s v="Medium"/>
    <x v="2"/>
  </r>
  <r>
    <s v="CA-2013-9950"/>
    <s v="20-08-2013"/>
    <x v="12"/>
    <s v="22-08-2013"/>
    <s v="First Class"/>
    <x v="256"/>
    <s v="Consumer"/>
    <x v="302"/>
    <s v="Canada"/>
    <s v="Canada"/>
    <s v="Canada"/>
    <s v="TEC-SAM-10000779"/>
    <x v="2"/>
    <x v="10"/>
    <s v="Samsung Signal Booster, Cordless"/>
    <n v="558"/>
    <n v="4"/>
    <n v="0"/>
    <n v="228.6"/>
    <n v="149.13"/>
    <s v="High"/>
    <x v="2"/>
  </r>
  <r>
    <s v="ES-2013-4599518"/>
    <s v="20-08-2013"/>
    <x v="12"/>
    <s v="25-08-2013"/>
    <s v="Standard Class"/>
    <x v="739"/>
    <s v="Consumer"/>
    <x v="35"/>
    <s v="France"/>
    <s v="EU"/>
    <s v="Central"/>
    <s v="OFF-ST-10001547"/>
    <x v="0"/>
    <x v="0"/>
    <s v="Rogers Lockers, Industrial"/>
    <n v="954"/>
    <n v="5"/>
    <n v="0.1"/>
    <n v="296.85000000000002"/>
    <n v="69.290000000000006"/>
    <s v="Medium"/>
    <x v="2"/>
  </r>
  <r>
    <s v="CA-2013-4740"/>
    <s v="20-08-2013"/>
    <x v="12"/>
    <s v="23-08-2013"/>
    <s v="Second Class"/>
    <x v="496"/>
    <s v="Home Office"/>
    <x v="4"/>
    <s v="Canada"/>
    <s v="Canada"/>
    <s v="Canada"/>
    <s v="TEC-BRO-10002345"/>
    <x v="2"/>
    <x v="6"/>
    <s v="Brother Ink, Digital"/>
    <n v="588"/>
    <n v="4"/>
    <n v="0"/>
    <n v="146.88"/>
    <n v="61"/>
    <s v="High"/>
    <x v="2"/>
  </r>
  <r>
    <s v="ES-2013-4599518"/>
    <s v="20-08-2013"/>
    <x v="12"/>
    <s v="25-08-2013"/>
    <s v="Standard Class"/>
    <x v="739"/>
    <s v="Consumer"/>
    <x v="35"/>
    <s v="France"/>
    <s v="EU"/>
    <s v="Central"/>
    <s v="FUR-BO-10000786"/>
    <x v="1"/>
    <x v="9"/>
    <s v="Sauder Stackable Bookrack, Pine"/>
    <n v="933"/>
    <n v="7"/>
    <n v="0.1"/>
    <n v="269.661"/>
    <n v="57.78"/>
    <s v="Medium"/>
    <x v="2"/>
  </r>
  <r>
    <s v="MX-2013-166443"/>
    <s v="20-08-2013"/>
    <x v="12"/>
    <s v="24-08-2013"/>
    <s v="Standard Class"/>
    <x v="47"/>
    <s v="Consumer"/>
    <x v="19"/>
    <s v="Brazil"/>
    <s v="LATAM"/>
    <s v="South"/>
    <s v="TEC-MA-10003757"/>
    <x v="2"/>
    <x v="4"/>
    <s v="Panasonic Printer, Red"/>
    <n v="703"/>
    <n v="4"/>
    <n v="0"/>
    <n v="351.52"/>
    <n v="45.3"/>
    <s v="Medium"/>
    <x v="2"/>
  </r>
  <r>
    <s v="SF-2013-2060"/>
    <s v="20-08-2013"/>
    <x v="12"/>
    <s v="22-08-2013"/>
    <s v="First Class"/>
    <x v="270"/>
    <s v="Corporate"/>
    <x v="441"/>
    <s v="South Africa"/>
    <s v="Africa"/>
    <s v="Africa"/>
    <s v="TEC-EPS-10002920"/>
    <x v="2"/>
    <x v="4"/>
    <s v="Epson Printer, Red"/>
    <n v="260"/>
    <n v="1"/>
    <n v="0"/>
    <n v="54.54"/>
    <n v="44.97"/>
    <s v="High"/>
    <x v="2"/>
  </r>
  <r>
    <s v="HU-2013-3090"/>
    <s v="20-08-2013"/>
    <x v="12"/>
    <s v="24-08-2013"/>
    <s v="Standard Class"/>
    <x v="507"/>
    <s v="Home Office"/>
    <x v="2"/>
    <s v="Hungary"/>
    <s v="EMEA"/>
    <s v="EMEA"/>
    <s v="TEC-PAN-10000092"/>
    <x v="2"/>
    <x v="4"/>
    <s v="Panasonic Inkjet, Red"/>
    <n v="618"/>
    <n v="2"/>
    <n v="0"/>
    <n v="173.16"/>
    <n v="41.11"/>
    <s v="Medium"/>
    <x v="2"/>
  </r>
  <r>
    <s v="SF-2013-2060"/>
    <s v="20-08-2013"/>
    <x v="12"/>
    <s v="22-08-2013"/>
    <s v="First Class"/>
    <x v="270"/>
    <s v="Corporate"/>
    <x v="441"/>
    <s v="South Africa"/>
    <s v="Africa"/>
    <s v="Africa"/>
    <s v="TEC-SAM-10000765"/>
    <x v="2"/>
    <x v="10"/>
    <s v="Samsung Signal Booster, Full Size"/>
    <n v="138"/>
    <n v="1"/>
    <n v="0"/>
    <n v="66.180000000000007"/>
    <n v="40.78"/>
    <s v="High"/>
    <x v="2"/>
  </r>
  <r>
    <s v="CA-2013-101980"/>
    <s v="20-08-2013"/>
    <x v="12"/>
    <s v="21-08-2013"/>
    <s v="First Class"/>
    <x v="182"/>
    <s v="Consumer"/>
    <x v="154"/>
    <s v="United States"/>
    <s v="US"/>
    <s v="East"/>
    <s v="OFF-BI-10000666"/>
    <x v="0"/>
    <x v="16"/>
    <s v="Surelock Post Binders"/>
    <n v="147"/>
    <n v="6"/>
    <n v="0.2"/>
    <n v="55.008000000000003"/>
    <n v="23.4"/>
    <s v="Medium"/>
    <x v="2"/>
  </r>
  <r>
    <s v="MO-2013-5960"/>
    <s v="20-08-2013"/>
    <x v="12"/>
    <s v="22-08-2013"/>
    <s v="Second Class"/>
    <x v="15"/>
    <s v="Consumer"/>
    <x v="564"/>
    <s v="Morocco"/>
    <s v="Africa"/>
    <s v="Africa"/>
    <s v="OFF-ACC-10004692"/>
    <x v="0"/>
    <x v="16"/>
    <s v="Acco 3-Hole Punch, Recycled"/>
    <n v="183"/>
    <n v="6"/>
    <n v="0"/>
    <n v="16.38"/>
    <n v="22.05"/>
    <s v="High"/>
    <x v="2"/>
  </r>
  <r>
    <s v="ES-2013-4599518"/>
    <s v="20-08-2013"/>
    <x v="12"/>
    <s v="25-08-2013"/>
    <s v="Standard Class"/>
    <x v="739"/>
    <s v="Consumer"/>
    <x v="35"/>
    <s v="France"/>
    <s v="EU"/>
    <s v="Central"/>
    <s v="FUR-CH-10000727"/>
    <x v="1"/>
    <x v="7"/>
    <s v="Office Star Chairmat, Set of Two"/>
    <n v="245"/>
    <n v="4"/>
    <n v="0.1"/>
    <n v="92.531999999999996"/>
    <n v="18.510000000000002"/>
    <s v="Medium"/>
    <x v="2"/>
  </r>
  <r>
    <s v="CA-2013-4740"/>
    <s v="20-08-2013"/>
    <x v="12"/>
    <s v="23-08-2013"/>
    <s v="Second Class"/>
    <x v="496"/>
    <s v="Home Office"/>
    <x v="4"/>
    <s v="Canada"/>
    <s v="Canada"/>
    <s v="Canada"/>
    <s v="OFF-EAT-10000820"/>
    <x v="0"/>
    <x v="2"/>
    <s v="Eaton Message Books, Multicolor"/>
    <n v="132"/>
    <n v="6"/>
    <n v="0"/>
    <n v="60.66"/>
    <n v="18.09"/>
    <s v="High"/>
    <x v="2"/>
  </r>
  <r>
    <s v="CA-2013-101980"/>
    <s v="20-08-2013"/>
    <x v="12"/>
    <s v="21-08-2013"/>
    <s v="First Class"/>
    <x v="182"/>
    <s v="Consumer"/>
    <x v="154"/>
    <s v="United States"/>
    <s v="US"/>
    <s v="East"/>
    <s v="OFF-BI-10004318"/>
    <x v="0"/>
    <x v="16"/>
    <s v="Ibico EB-19 Dual Function Manual Binding System"/>
    <n v="277"/>
    <n v="2"/>
    <n v="0.2"/>
    <n v="89.954800000000006"/>
    <n v="13.98"/>
    <s v="Medium"/>
    <x v="2"/>
  </r>
  <r>
    <s v="HU-2013-3090"/>
    <s v="20-08-2013"/>
    <x v="12"/>
    <s v="24-08-2013"/>
    <s v="Standard Class"/>
    <x v="507"/>
    <s v="Home Office"/>
    <x v="2"/>
    <s v="Hungary"/>
    <s v="EMEA"/>
    <s v="EMEA"/>
    <s v="TEC-EPS-10003568"/>
    <x v="2"/>
    <x v="4"/>
    <s v="Epson Receipt Printer, Durable"/>
    <n v="234"/>
    <n v="2"/>
    <n v="0"/>
    <n v="16.38"/>
    <n v="13.96"/>
    <s v="Medium"/>
    <x v="2"/>
  </r>
  <r>
    <s v="IT-2013-1770521"/>
    <s v="20-08-2013"/>
    <x v="12"/>
    <s v="27-08-2013"/>
    <s v="Standard Class"/>
    <x v="69"/>
    <s v="Home Office"/>
    <x v="242"/>
    <s v="France"/>
    <s v="EU"/>
    <s v="Central"/>
    <s v="TEC-CO-10004138"/>
    <x v="2"/>
    <x v="6"/>
    <s v="Sharp Wireless Fax, Digital"/>
    <n v="249"/>
    <n v="2"/>
    <n v="0.65"/>
    <n v="-433.78800000000001"/>
    <n v="12.37"/>
    <s v="Medium"/>
    <x v="2"/>
  </r>
  <r>
    <s v="MO-2013-5960"/>
    <s v="20-08-2013"/>
    <x v="12"/>
    <s v="22-08-2013"/>
    <s v="Second Class"/>
    <x v="15"/>
    <s v="Consumer"/>
    <x v="564"/>
    <s v="Morocco"/>
    <s v="Africa"/>
    <s v="Africa"/>
    <s v="TEC-OKI-10003770"/>
    <x v="2"/>
    <x v="4"/>
    <s v="Okidata Receipt Printer, Durable"/>
    <n v="123"/>
    <n v="1"/>
    <n v="0"/>
    <n v="4.92"/>
    <n v="11.74"/>
    <s v="High"/>
    <x v="2"/>
  </r>
  <r>
    <s v="RS-2013-7250"/>
    <s v="20-08-2013"/>
    <x v="12"/>
    <s v="22-08-2013"/>
    <s v="Second Class"/>
    <x v="4"/>
    <s v="Consumer"/>
    <x v="872"/>
    <s v="Russia"/>
    <s v="EMEA"/>
    <s v="EMEA"/>
    <s v="FUR-DEF-10003315"/>
    <x v="1"/>
    <x v="3"/>
    <s v="Deflect-O Clock, Erganomic"/>
    <n v="49"/>
    <n v="1"/>
    <n v="0"/>
    <n v="4.38"/>
    <n v="10.72"/>
    <s v="Critical"/>
    <x v="2"/>
  </r>
  <r>
    <s v="IN-2013-47071"/>
    <s v="20-08-2013"/>
    <x v="12"/>
    <s v="20-08-2013"/>
    <s v="Same Day"/>
    <x v="240"/>
    <s v="Home Office"/>
    <x v="95"/>
    <s v="Myanmar (Burma)"/>
    <s v="APAC"/>
    <s v="Southeast Asia"/>
    <s v="OFF-BI-10002386"/>
    <x v="0"/>
    <x v="16"/>
    <s v="Acco Index Tab, Clear"/>
    <n v="36"/>
    <n v="5"/>
    <n v="0.17"/>
    <n v="-2.1930000000000001"/>
    <n v="10.49"/>
    <s v="Critical"/>
    <x v="2"/>
  </r>
  <r>
    <s v="ZI-2013-5410"/>
    <s v="20-08-2013"/>
    <x v="12"/>
    <s v="21-08-2013"/>
    <s v="First Class"/>
    <x v="711"/>
    <s v="Home Office"/>
    <x v="186"/>
    <s v="Zimbabwe"/>
    <s v="Africa"/>
    <s v="Africa"/>
    <s v="OFF-JIF-10000981"/>
    <x v="0"/>
    <x v="14"/>
    <s v="Jiffy Peel and Seal, with clear poly window"/>
    <n v="28"/>
    <n v="4"/>
    <n v="0.7"/>
    <n v="-48.06"/>
    <n v="9.7100000000000009"/>
    <s v="Critical"/>
    <x v="2"/>
  </r>
  <r>
    <s v="MX-2013-166443"/>
    <s v="20-08-2013"/>
    <x v="12"/>
    <s v="24-08-2013"/>
    <s v="Standard Class"/>
    <x v="47"/>
    <s v="Consumer"/>
    <x v="19"/>
    <s v="Brazil"/>
    <s v="LATAM"/>
    <s v="South"/>
    <s v="OFF-PA-10001708"/>
    <x v="0"/>
    <x v="2"/>
    <s v="Green Bar Note Cards, Premium"/>
    <n v="125"/>
    <n v="6"/>
    <n v="0"/>
    <n v="26.16"/>
    <n v="9.25"/>
    <s v="Medium"/>
    <x v="2"/>
  </r>
  <r>
    <s v="MX-2013-103821"/>
    <s v="20-08-2013"/>
    <x v="12"/>
    <s v="24-08-2013"/>
    <s v="Standard Class"/>
    <x v="596"/>
    <s v="Consumer"/>
    <x v="20"/>
    <s v="Cuba"/>
    <s v="LATAM"/>
    <s v="Caribbean"/>
    <s v="OFF-PA-10001456"/>
    <x v="0"/>
    <x v="2"/>
    <s v="Eaton Memo Slips, 8.5 x 11"/>
    <n v="60"/>
    <n v="5"/>
    <n v="0"/>
    <n v="4.0999999999999996"/>
    <n v="9.1999999999999993"/>
    <s v="High"/>
    <x v="2"/>
  </r>
  <r>
    <s v="ES-2013-1188032"/>
    <s v="20-08-2013"/>
    <x v="12"/>
    <s v="26-08-2013"/>
    <s v="Standard Class"/>
    <x v="211"/>
    <s v="Corporate"/>
    <x v="35"/>
    <s v="France"/>
    <s v="EU"/>
    <s v="Central"/>
    <s v="OFF-FA-10003730"/>
    <x v="0"/>
    <x v="15"/>
    <s v="Stockwell Thumb Tacks, Bulk Pack"/>
    <n v="66"/>
    <n v="5"/>
    <n v="0"/>
    <n v="16.350000000000001"/>
    <n v="8.49"/>
    <s v="Low"/>
    <x v="2"/>
  </r>
  <r>
    <s v="AU-2013-8150"/>
    <s v="20-08-2013"/>
    <x v="12"/>
    <s v="22-08-2013"/>
    <s v="First Class"/>
    <x v="246"/>
    <s v="Consumer"/>
    <x v="62"/>
    <s v="Austria"/>
    <s v="EMEA"/>
    <s v="EMEA"/>
    <s v="OFF-BOS-10001711"/>
    <x v="0"/>
    <x v="13"/>
    <s v="Boston Sketch Pad, Easy-Erase"/>
    <n v="98"/>
    <n v="2"/>
    <n v="0"/>
    <n v="28.32"/>
    <n v="8.42"/>
    <s v="Medium"/>
    <x v="2"/>
  </r>
  <r>
    <s v="HU-2013-3090"/>
    <s v="20-08-2013"/>
    <x v="12"/>
    <s v="24-08-2013"/>
    <s v="Standard Class"/>
    <x v="507"/>
    <s v="Home Office"/>
    <x v="2"/>
    <s v="Hungary"/>
    <s v="EMEA"/>
    <s v="EMEA"/>
    <s v="OFF-STA-10004163"/>
    <x v="0"/>
    <x v="13"/>
    <s v="Stanley Markers, Fluorescent"/>
    <n v="141"/>
    <n v="6"/>
    <n v="0"/>
    <n v="47.7"/>
    <n v="7.71"/>
    <s v="Medium"/>
    <x v="2"/>
  </r>
  <r>
    <s v="CA-2013-6250"/>
    <s v="20-08-2013"/>
    <x v="12"/>
    <s v="26-08-2013"/>
    <s v="Standard Class"/>
    <x v="780"/>
    <s v="Corporate"/>
    <x v="834"/>
    <s v="Canada"/>
    <s v="Canada"/>
    <s v="Canada"/>
    <s v="FUR-NOV-10002911"/>
    <x v="1"/>
    <x v="7"/>
    <s v="Novimex Steel Folding Chair, Set of Two"/>
    <n v="169"/>
    <n v="2"/>
    <n v="0"/>
    <n v="8.4"/>
    <n v="6.74"/>
    <s v="Medium"/>
    <x v="2"/>
  </r>
  <r>
    <s v="MX-2013-166443"/>
    <s v="20-08-2013"/>
    <x v="12"/>
    <s v="24-08-2013"/>
    <s v="Standard Class"/>
    <x v="47"/>
    <s v="Consumer"/>
    <x v="19"/>
    <s v="Brazil"/>
    <s v="LATAM"/>
    <s v="South"/>
    <s v="FUR-CH-10004547"/>
    <x v="1"/>
    <x v="7"/>
    <s v="Office Star Bag Chairs, Black"/>
    <n v="106"/>
    <n v="3"/>
    <n v="0"/>
    <n v="6.36"/>
    <n v="6.59"/>
    <s v="Medium"/>
    <x v="2"/>
  </r>
  <r>
    <s v="BU-2013-2690"/>
    <s v="20-08-2013"/>
    <x v="12"/>
    <s v="25-08-2013"/>
    <s v="Standard Class"/>
    <x v="170"/>
    <s v="Consumer"/>
    <x v="537"/>
    <s v="Bulgaria"/>
    <s v="EMEA"/>
    <s v="EMEA"/>
    <s v="OFF-EAT-10001933"/>
    <x v="0"/>
    <x v="2"/>
    <s v="Eaton Cards &amp; Envelopes, Recycled"/>
    <n v="45"/>
    <n v="1"/>
    <n v="0"/>
    <n v="22.53"/>
    <n v="6.39"/>
    <s v="High"/>
    <x v="2"/>
  </r>
  <r>
    <s v="CA-2013-101980"/>
    <s v="20-08-2013"/>
    <x v="12"/>
    <s v="21-08-2013"/>
    <s v="First Class"/>
    <x v="182"/>
    <s v="Consumer"/>
    <x v="154"/>
    <s v="United States"/>
    <s v="US"/>
    <s v="East"/>
    <s v="OFF-BI-10003429"/>
    <x v="0"/>
    <x v="16"/>
    <s v="Cardinal HOLDit! Binder Insert Strips,Extra Strips"/>
    <n v="25"/>
    <n v="5"/>
    <n v="0.2"/>
    <n v="9.1784999999999997"/>
    <n v="5.76"/>
    <s v="Medium"/>
    <x v="2"/>
  </r>
  <r>
    <s v="MX-2013-103821"/>
    <s v="20-08-2013"/>
    <x v="12"/>
    <s v="24-08-2013"/>
    <s v="Standard Class"/>
    <x v="596"/>
    <s v="Consumer"/>
    <x v="20"/>
    <s v="Cuba"/>
    <s v="LATAM"/>
    <s v="Caribbean"/>
    <s v="OFF-FA-10000801"/>
    <x v="0"/>
    <x v="15"/>
    <s v="Advantus Paper Clips, Assorted Sizes"/>
    <n v="65"/>
    <n v="7"/>
    <n v="0"/>
    <n v="21.42"/>
    <n v="5.32"/>
    <s v="High"/>
    <x v="2"/>
  </r>
  <r>
    <s v="ES-2013-4599518"/>
    <s v="20-08-2013"/>
    <x v="12"/>
    <s v="25-08-2013"/>
    <s v="Standard Class"/>
    <x v="739"/>
    <s v="Consumer"/>
    <x v="35"/>
    <s v="France"/>
    <s v="EU"/>
    <s v="Central"/>
    <s v="OFF-EN-10002313"/>
    <x v="0"/>
    <x v="14"/>
    <s v="GlobeWeis Mailers, Recycled"/>
    <n v="75"/>
    <n v="2"/>
    <n v="0"/>
    <n v="8.94"/>
    <n v="4.88"/>
    <s v="Medium"/>
    <x v="2"/>
  </r>
  <r>
    <s v="MX-2013-103821"/>
    <s v="20-08-2013"/>
    <x v="12"/>
    <s v="24-08-2013"/>
    <s v="Standard Class"/>
    <x v="596"/>
    <s v="Consumer"/>
    <x v="20"/>
    <s v="Cuba"/>
    <s v="LATAM"/>
    <s v="Caribbean"/>
    <s v="FUR-FU-10001142"/>
    <x v="1"/>
    <x v="3"/>
    <s v="Deflect-O Clock, Black"/>
    <n v="34"/>
    <n v="1"/>
    <n v="0"/>
    <n v="5.0199999999999996"/>
    <n v="4.25"/>
    <s v="High"/>
    <x v="2"/>
  </r>
  <r>
    <s v="ES-2013-3969737"/>
    <s v="20-08-2013"/>
    <x v="12"/>
    <s v="24-08-2013"/>
    <s v="Standard Class"/>
    <x v="278"/>
    <s v="Consumer"/>
    <x v="8"/>
    <s v="United Kingdom"/>
    <s v="EU"/>
    <s v="North"/>
    <s v="OFF-LA-10004832"/>
    <x v="0"/>
    <x v="12"/>
    <s v="Novimex Legal Exhibit Labels, Alphabetical"/>
    <n v="31"/>
    <n v="3"/>
    <n v="0"/>
    <n v="6.12"/>
    <n v="3.68"/>
    <s v="Medium"/>
    <x v="2"/>
  </r>
  <r>
    <s v="ES-2013-4599518"/>
    <s v="20-08-2013"/>
    <x v="12"/>
    <s v="25-08-2013"/>
    <s v="Standard Class"/>
    <x v="739"/>
    <s v="Consumer"/>
    <x v="35"/>
    <s v="France"/>
    <s v="EU"/>
    <s v="Central"/>
    <s v="OFF-AR-10000266"/>
    <x v="0"/>
    <x v="13"/>
    <s v="BIC Markers, Fluorescent"/>
    <n v="83"/>
    <n v="3"/>
    <n v="0"/>
    <n v="6.57"/>
    <n v="3.59"/>
    <s v="Medium"/>
    <x v="2"/>
  </r>
  <r>
    <s v="ES-2013-4599518"/>
    <s v="20-08-2013"/>
    <x v="12"/>
    <s v="25-08-2013"/>
    <s v="Standard Class"/>
    <x v="739"/>
    <s v="Consumer"/>
    <x v="35"/>
    <s v="France"/>
    <s v="EU"/>
    <s v="Central"/>
    <s v="OFF-BI-10002570"/>
    <x v="0"/>
    <x v="16"/>
    <s v="Cardinal 3-Hole Punch, Clear"/>
    <n v="57"/>
    <n v="2"/>
    <n v="0"/>
    <n v="11.82"/>
    <n v="3.39"/>
    <s v="Medium"/>
    <x v="2"/>
  </r>
  <r>
    <s v="ES-2013-4599518"/>
    <s v="20-08-2013"/>
    <x v="12"/>
    <s v="25-08-2013"/>
    <s v="Standard Class"/>
    <x v="739"/>
    <s v="Consumer"/>
    <x v="35"/>
    <s v="France"/>
    <s v="EU"/>
    <s v="Central"/>
    <s v="OFF-ST-10001646"/>
    <x v="0"/>
    <x v="0"/>
    <s v="Fellowes Box, Wire Frame"/>
    <n v="152"/>
    <n v="9"/>
    <n v="0.1"/>
    <n v="60.615000000000002"/>
    <n v="3.18"/>
    <s v="Medium"/>
    <x v="2"/>
  </r>
  <r>
    <s v="MX-2013-103821"/>
    <s v="20-08-2013"/>
    <x v="12"/>
    <s v="24-08-2013"/>
    <s v="Standard Class"/>
    <x v="596"/>
    <s v="Consumer"/>
    <x v="20"/>
    <s v="Cuba"/>
    <s v="LATAM"/>
    <s v="Caribbean"/>
    <s v="OFF-AR-10002346"/>
    <x v="0"/>
    <x v="13"/>
    <s v="Binney &amp; Smith Pencil Sharpener, Fluorescent"/>
    <n v="36"/>
    <n v="2"/>
    <n v="0"/>
    <n v="7.8"/>
    <n v="2.92"/>
    <s v="High"/>
    <x v="2"/>
  </r>
  <r>
    <s v="IT-2013-1770521"/>
    <s v="20-08-2013"/>
    <x v="12"/>
    <s v="27-08-2013"/>
    <s v="Standard Class"/>
    <x v="69"/>
    <s v="Home Office"/>
    <x v="242"/>
    <s v="France"/>
    <s v="EU"/>
    <s v="Central"/>
    <s v="OFF-PA-10002918"/>
    <x v="0"/>
    <x v="2"/>
    <s v="Eaton Computer Printout Paper, Recycled"/>
    <n v="40"/>
    <n v="3"/>
    <n v="0.5"/>
    <n v="-5.58"/>
    <n v="2.75"/>
    <s v="Medium"/>
    <x v="2"/>
  </r>
  <r>
    <s v="IT-2013-1770521"/>
    <s v="20-08-2013"/>
    <x v="12"/>
    <s v="27-08-2013"/>
    <s v="Standard Class"/>
    <x v="69"/>
    <s v="Home Office"/>
    <x v="242"/>
    <s v="France"/>
    <s v="EU"/>
    <s v="Central"/>
    <s v="OFF-EN-10003630"/>
    <x v="0"/>
    <x v="14"/>
    <s v="GlobeWeis Business Envelopes, Set of 50"/>
    <n v="52"/>
    <n v="6"/>
    <n v="0.5"/>
    <n v="-23.94"/>
    <n v="2.6"/>
    <s v="Medium"/>
    <x v="2"/>
  </r>
  <r>
    <s v="IT-2013-1770521"/>
    <s v="20-08-2013"/>
    <x v="12"/>
    <s v="27-08-2013"/>
    <s v="Standard Class"/>
    <x v="69"/>
    <s v="Home Office"/>
    <x v="242"/>
    <s v="France"/>
    <s v="EU"/>
    <s v="Central"/>
    <s v="OFF-LA-10000536"/>
    <x v="0"/>
    <x v="12"/>
    <s v="Smead Color Coded Labels, Laser Printer Compatible"/>
    <n v="26"/>
    <n v="4"/>
    <n v="0.5"/>
    <n v="-2.1"/>
    <n v="1.98"/>
    <s v="Medium"/>
    <x v="2"/>
  </r>
  <r>
    <s v="HU-2013-3090"/>
    <s v="20-08-2013"/>
    <x v="12"/>
    <s v="24-08-2013"/>
    <s v="Standard Class"/>
    <x v="507"/>
    <s v="Home Office"/>
    <x v="2"/>
    <s v="Hungary"/>
    <s v="EMEA"/>
    <s v="EMEA"/>
    <s v="OFF-HAR-10004896"/>
    <x v="0"/>
    <x v="12"/>
    <s v="Harbour Creations Color Coded Labels, Laser Printer Compatible"/>
    <n v="26"/>
    <n v="2"/>
    <n v="0"/>
    <n v="5.4"/>
    <n v="1.89"/>
    <s v="Medium"/>
    <x v="2"/>
  </r>
  <r>
    <s v="HU-2013-3090"/>
    <s v="20-08-2013"/>
    <x v="12"/>
    <s v="24-08-2013"/>
    <s v="Standard Class"/>
    <x v="507"/>
    <s v="Home Office"/>
    <x v="2"/>
    <s v="Hungary"/>
    <s v="EMEA"/>
    <s v="EMEA"/>
    <s v="OFF-BIN-10000711"/>
    <x v="0"/>
    <x v="13"/>
    <s v="Binney &amp; Smith Markers, Fluorescent"/>
    <n v="25"/>
    <n v="1"/>
    <n v="0"/>
    <n v="6.84"/>
    <n v="1.83"/>
    <s v="Medium"/>
    <x v="2"/>
  </r>
  <r>
    <s v="HU-2013-3090"/>
    <s v="20-08-2013"/>
    <x v="12"/>
    <s v="24-08-2013"/>
    <s v="Standard Class"/>
    <x v="507"/>
    <s v="Home Office"/>
    <x v="2"/>
    <s v="Hungary"/>
    <s v="EMEA"/>
    <s v="EMEA"/>
    <s v="OFF-STI-10002040"/>
    <x v="0"/>
    <x v="1"/>
    <s v="Stiletto Ruler, Easy Grip"/>
    <n v="66"/>
    <n v="4"/>
    <n v="0"/>
    <n v="27"/>
    <n v="1.38"/>
    <s v="Medium"/>
    <x v="2"/>
  </r>
  <r>
    <s v="CA-2013-9950"/>
    <s v="20-08-2013"/>
    <x v="12"/>
    <s v="22-08-2013"/>
    <s v="First Class"/>
    <x v="256"/>
    <s v="Consumer"/>
    <x v="302"/>
    <s v="Canada"/>
    <s v="Canada"/>
    <s v="Canada"/>
    <s v="OFF-STO-10000631"/>
    <x v="0"/>
    <x v="15"/>
    <s v="Stockwell Push Pins, Assorted Sizes"/>
    <n v="11"/>
    <n v="1"/>
    <n v="0"/>
    <n v="4.8899999999999997"/>
    <n v="1.38"/>
    <s v="High"/>
    <x v="2"/>
  </r>
  <r>
    <s v="MX-2013-103821"/>
    <s v="20-08-2013"/>
    <x v="12"/>
    <s v="24-08-2013"/>
    <s v="Standard Class"/>
    <x v="596"/>
    <s v="Consumer"/>
    <x v="20"/>
    <s v="Cuba"/>
    <s v="LATAM"/>
    <s v="Caribbean"/>
    <s v="TEC-AC-10004951"/>
    <x v="2"/>
    <x v="11"/>
    <s v="Memorex Mouse, Erganomic"/>
    <n v="17"/>
    <n v="1"/>
    <n v="0"/>
    <n v="6.22"/>
    <n v="1.28"/>
    <s v="High"/>
    <x v="2"/>
  </r>
  <r>
    <s v="HU-2013-3090"/>
    <s v="20-08-2013"/>
    <x v="12"/>
    <s v="24-08-2013"/>
    <s v="Standard Class"/>
    <x v="507"/>
    <s v="Home Office"/>
    <x v="2"/>
    <s v="Hungary"/>
    <s v="EMEA"/>
    <s v="EMEA"/>
    <s v="OFF-CAR-10002375"/>
    <x v="0"/>
    <x v="16"/>
    <s v="Cardinal Binder Covers, Durable"/>
    <n v="14"/>
    <n v="1"/>
    <n v="0"/>
    <n v="4.32"/>
    <n v="1.07"/>
    <s v="Medium"/>
    <x v="2"/>
  </r>
  <r>
    <s v="ES-2013-4599518"/>
    <s v="20-08-2013"/>
    <x v="12"/>
    <s v="25-08-2013"/>
    <s v="Standard Class"/>
    <x v="739"/>
    <s v="Consumer"/>
    <x v="35"/>
    <s v="France"/>
    <s v="EU"/>
    <s v="Central"/>
    <s v="OFF-BI-10001900"/>
    <x v="0"/>
    <x v="16"/>
    <s v="Wilson Jones Binder Covers, Clear"/>
    <n v="11"/>
    <n v="1"/>
    <n v="0"/>
    <n v="2.64"/>
    <n v="0.69"/>
    <s v="Medium"/>
    <x v="2"/>
  </r>
  <r>
    <s v="ES-2013-1188032"/>
    <s v="20-08-2013"/>
    <x v="12"/>
    <s v="26-08-2013"/>
    <s v="Standard Class"/>
    <x v="211"/>
    <s v="Corporate"/>
    <x v="35"/>
    <s v="France"/>
    <s v="EU"/>
    <s v="Central"/>
    <s v="OFF-AR-10003217"/>
    <x v="0"/>
    <x v="13"/>
    <s v="Sanford Highlighters, Fluorescent"/>
    <n v="34"/>
    <n v="2"/>
    <n v="0"/>
    <n v="14.28"/>
    <n v="0.19"/>
    <s v="Low"/>
    <x v="2"/>
  </r>
  <r>
    <s v="IN-2013-49199"/>
    <s v="21-08-2013"/>
    <x v="12"/>
    <s v="27-08-2013"/>
    <s v="Standard Class"/>
    <x v="599"/>
    <s v="Corporate"/>
    <x v="780"/>
    <s v="Bangladesh"/>
    <s v="APAC"/>
    <s v="Central Asia"/>
    <s v="FUR-BO-10004707"/>
    <x v="1"/>
    <x v="9"/>
    <s v="Ikea Library with Doors, Traditional"/>
    <n v="3634"/>
    <n v="10"/>
    <n v="0"/>
    <n v="108.9"/>
    <n v="201.18"/>
    <s v="Medium"/>
    <x v="2"/>
  </r>
  <r>
    <s v="KE-2013-1160"/>
    <s v="21-08-2013"/>
    <x v="12"/>
    <s v="23-08-2013"/>
    <s v="First Class"/>
    <x v="146"/>
    <s v="Consumer"/>
    <x v="501"/>
    <s v="Kenya"/>
    <s v="Africa"/>
    <s v="Africa"/>
    <s v="TEC-APP-10000308"/>
    <x v="2"/>
    <x v="10"/>
    <s v="Apple Smart Phone, Full Size"/>
    <n v="636"/>
    <n v="1"/>
    <n v="0"/>
    <n v="178.11"/>
    <n v="187.2"/>
    <s v="Critical"/>
    <x v="2"/>
  </r>
  <r>
    <s v="IN-2013-28353"/>
    <s v="21-08-2013"/>
    <x v="12"/>
    <s v="23-08-2013"/>
    <s v="Second Class"/>
    <x v="668"/>
    <s v="Consumer"/>
    <x v="125"/>
    <s v="Indonesia"/>
    <s v="APAC"/>
    <s v="Southeast Asia"/>
    <s v="TEC-PH-10000720"/>
    <x v="2"/>
    <x v="10"/>
    <s v="Samsung Audio Dock, Full Size"/>
    <n v="837"/>
    <n v="6"/>
    <n v="0.17"/>
    <n v="211.73759999999999"/>
    <n v="149.15"/>
    <s v="High"/>
    <x v="2"/>
  </r>
  <r>
    <s v="IN-2013-25763"/>
    <s v="21-08-2013"/>
    <x v="12"/>
    <s v="27-08-2013"/>
    <s v="Standard Class"/>
    <x v="88"/>
    <s v="Consumer"/>
    <x v="150"/>
    <s v="China"/>
    <s v="APAC"/>
    <s v="North Asia"/>
    <s v="FUR-BO-10001668"/>
    <x v="1"/>
    <x v="9"/>
    <s v="Ikea Floating Shelf Set, Pine"/>
    <n v="1374"/>
    <n v="8"/>
    <n v="0"/>
    <n v="54.72"/>
    <n v="77.88"/>
    <s v="Medium"/>
    <x v="2"/>
  </r>
  <r>
    <s v="KG-2013-6700"/>
    <s v="21-08-2013"/>
    <x v="12"/>
    <s v="24-08-2013"/>
    <s v="Second Class"/>
    <x v="80"/>
    <s v="Consumer"/>
    <x v="693"/>
    <s v="Kyrgyzstan"/>
    <s v="EMEA"/>
    <s v="EMEA"/>
    <s v="TEC-APP-10001586"/>
    <x v="2"/>
    <x v="10"/>
    <s v="Apple Speaker Phone, VoIP"/>
    <n v="494"/>
    <n v="4"/>
    <n v="0"/>
    <n v="197.4"/>
    <n v="73.56"/>
    <s v="High"/>
    <x v="2"/>
  </r>
  <r>
    <s v="IN-2013-35745"/>
    <s v="21-08-2013"/>
    <x v="12"/>
    <s v="26-08-2013"/>
    <s v="Standard Class"/>
    <x v="389"/>
    <s v="Consumer"/>
    <x v="155"/>
    <s v="Australia"/>
    <s v="APAC"/>
    <s v="Oceania"/>
    <s v="TEC-CO-10002040"/>
    <x v="2"/>
    <x v="6"/>
    <s v="Brother Fax Machine, Digital"/>
    <n v="1432"/>
    <n v="5"/>
    <n v="0.1"/>
    <n v="509.01"/>
    <n v="51.91"/>
    <s v="Medium"/>
    <x v="2"/>
  </r>
  <r>
    <s v="IN-2013-71263"/>
    <s v="21-08-2013"/>
    <x v="12"/>
    <s v="26-08-2013"/>
    <s v="Standard Class"/>
    <x v="615"/>
    <s v="Consumer"/>
    <x v="296"/>
    <s v="Australia"/>
    <s v="APAC"/>
    <s v="Oceania"/>
    <s v="TEC-AC-10000860"/>
    <x v="2"/>
    <x v="11"/>
    <s v="Enermax Numeric Keypad, USB"/>
    <n v="364"/>
    <n v="11"/>
    <n v="0.4"/>
    <n v="-170.01599999999999"/>
    <n v="42.14"/>
    <s v="High"/>
    <x v="2"/>
  </r>
  <r>
    <s v="ES-2013-3927096"/>
    <s v="21-08-2013"/>
    <x v="12"/>
    <s v="28-08-2013"/>
    <s v="Standard Class"/>
    <x v="536"/>
    <s v="Home Office"/>
    <x v="35"/>
    <s v="France"/>
    <s v="EU"/>
    <s v="Central"/>
    <s v="TEC-CO-10000270"/>
    <x v="2"/>
    <x v="6"/>
    <s v="Hewlett Fax Machine, High-Speed"/>
    <n v="541"/>
    <n v="2"/>
    <n v="0.15"/>
    <n v="-31.835999999999999"/>
    <n v="40.24"/>
    <s v="Medium"/>
    <x v="2"/>
  </r>
  <r>
    <s v="IN-2013-35745"/>
    <s v="21-08-2013"/>
    <x v="12"/>
    <s v="26-08-2013"/>
    <s v="Standard Class"/>
    <x v="389"/>
    <s v="Consumer"/>
    <x v="155"/>
    <s v="Australia"/>
    <s v="APAC"/>
    <s v="Oceania"/>
    <s v="OFF-AP-10001190"/>
    <x v="0"/>
    <x v="5"/>
    <s v="Hoover Refrigerator, Silver"/>
    <n v="949"/>
    <n v="2"/>
    <n v="0.1"/>
    <n v="421.57799999999997"/>
    <n v="38.97"/>
    <s v="Medium"/>
    <x v="2"/>
  </r>
  <r>
    <s v="SA-2013-3330"/>
    <s v="21-08-2013"/>
    <x v="12"/>
    <s v="26-08-2013"/>
    <s v="Standard Class"/>
    <x v="582"/>
    <s v="Consumer"/>
    <x v="248"/>
    <s v="Saudi Arabia"/>
    <s v="EMEA"/>
    <s v="EMEA"/>
    <s v="OFF-HOO-10002946"/>
    <x v="0"/>
    <x v="5"/>
    <s v="Hoover Stove, Red"/>
    <n v="568"/>
    <n v="1"/>
    <n v="0"/>
    <n v="284.22000000000003"/>
    <n v="32.78"/>
    <s v="Medium"/>
    <x v="2"/>
  </r>
  <r>
    <s v="IN-2013-35745"/>
    <s v="21-08-2013"/>
    <x v="12"/>
    <s v="26-08-2013"/>
    <s v="Standard Class"/>
    <x v="389"/>
    <s v="Consumer"/>
    <x v="155"/>
    <s v="Australia"/>
    <s v="APAC"/>
    <s v="Oceania"/>
    <s v="FUR-CH-10001832"/>
    <x v="1"/>
    <x v="7"/>
    <s v="Novimex Rocking Chair, Red"/>
    <n v="355"/>
    <n v="3"/>
    <n v="0.1"/>
    <n v="-7.9290000000000003"/>
    <n v="31.27"/>
    <s v="Medium"/>
    <x v="2"/>
  </r>
  <r>
    <s v="ES-2013-4442436"/>
    <s v="21-08-2013"/>
    <x v="12"/>
    <s v="27-08-2013"/>
    <s v="Standard Class"/>
    <x v="762"/>
    <s v="Consumer"/>
    <x v="290"/>
    <s v="Germany"/>
    <s v="EU"/>
    <s v="Central"/>
    <s v="OFF-AR-10003457"/>
    <x v="0"/>
    <x v="13"/>
    <s v="Sanford Sketch Pad, Water Color"/>
    <n v="341"/>
    <n v="7"/>
    <n v="0"/>
    <n v="160.02000000000001"/>
    <n v="25.3"/>
    <s v="Medium"/>
    <x v="2"/>
  </r>
  <r>
    <s v="ES-2013-3927096"/>
    <s v="21-08-2013"/>
    <x v="12"/>
    <s v="28-08-2013"/>
    <s v="Standard Class"/>
    <x v="536"/>
    <s v="Home Office"/>
    <x v="35"/>
    <s v="France"/>
    <s v="EU"/>
    <s v="Central"/>
    <s v="OFF-AP-10000344"/>
    <x v="0"/>
    <x v="5"/>
    <s v="Hoover Toaster, Silver"/>
    <n v="228"/>
    <n v="3"/>
    <n v="0.1"/>
    <n v="65.763000000000005"/>
    <n v="18.27"/>
    <s v="Medium"/>
    <x v="2"/>
  </r>
  <r>
    <s v="CA-2013-4030"/>
    <s v="21-08-2013"/>
    <x v="12"/>
    <s v="28-08-2013"/>
    <s v="Standard Class"/>
    <x v="442"/>
    <s v="Consumer"/>
    <x v="302"/>
    <s v="Canada"/>
    <s v="Canada"/>
    <s v="Canada"/>
    <s v="TEC-CIS-10003676"/>
    <x v="2"/>
    <x v="10"/>
    <s v="Cisco Headset, with Caller ID"/>
    <n v="177"/>
    <n v="2"/>
    <n v="0"/>
    <n v="70.739999999999995"/>
    <n v="15.45"/>
    <s v="Medium"/>
    <x v="2"/>
  </r>
  <r>
    <s v="KG-2013-6700"/>
    <s v="21-08-2013"/>
    <x v="12"/>
    <s v="24-08-2013"/>
    <s v="Second Class"/>
    <x v="80"/>
    <s v="Consumer"/>
    <x v="693"/>
    <s v="Kyrgyzstan"/>
    <s v="EMEA"/>
    <s v="EMEA"/>
    <s v="OFF-CAM-10003488"/>
    <x v="0"/>
    <x v="14"/>
    <s v="Cameo Mailers, Set of 50"/>
    <n v="76"/>
    <n v="2"/>
    <n v="0"/>
    <n v="35.82"/>
    <n v="14.3"/>
    <s v="High"/>
    <x v="2"/>
  </r>
  <r>
    <s v="KG-2013-6700"/>
    <s v="21-08-2013"/>
    <x v="12"/>
    <s v="24-08-2013"/>
    <s v="Second Class"/>
    <x v="80"/>
    <s v="Consumer"/>
    <x v="693"/>
    <s v="Kyrgyzstan"/>
    <s v="EMEA"/>
    <s v="EMEA"/>
    <s v="OFF-BIN-10000712"/>
    <x v="0"/>
    <x v="13"/>
    <s v="Binney &amp; Smith Canvas, Blue"/>
    <n v="308"/>
    <n v="6"/>
    <n v="0"/>
    <n v="58.5"/>
    <n v="13.82"/>
    <s v="High"/>
    <x v="2"/>
  </r>
  <r>
    <s v="RS-2013-1560"/>
    <s v="21-08-2013"/>
    <x v="12"/>
    <s v="26-08-2013"/>
    <s v="Standard Class"/>
    <x v="501"/>
    <s v="Corporate"/>
    <x v="306"/>
    <s v="Russia"/>
    <s v="EMEA"/>
    <s v="EMEA"/>
    <s v="FUR-RUB-10002945"/>
    <x v="1"/>
    <x v="3"/>
    <s v="Rubbermaid Photo Frame, Duo Pack"/>
    <n v="207"/>
    <n v="4"/>
    <n v="0"/>
    <n v="74.52"/>
    <n v="13.72"/>
    <s v="High"/>
    <x v="2"/>
  </r>
  <r>
    <s v="IN-2013-10496"/>
    <s v="21-08-2013"/>
    <x v="12"/>
    <s v="25-08-2013"/>
    <s v="Standard Class"/>
    <x v="221"/>
    <s v="Consumer"/>
    <x v="201"/>
    <s v="China"/>
    <s v="APAC"/>
    <s v="North Asia"/>
    <s v="OFF-EN-10004424"/>
    <x v="0"/>
    <x v="14"/>
    <s v="GlobeWeis Interoffice Envelope, Set of 50"/>
    <n v="96"/>
    <n v="2"/>
    <n v="0"/>
    <n v="14.34"/>
    <n v="13.33"/>
    <s v="High"/>
    <x v="2"/>
  </r>
  <r>
    <s v="IN-2013-10496"/>
    <s v="21-08-2013"/>
    <x v="12"/>
    <s v="25-08-2013"/>
    <s v="Standard Class"/>
    <x v="221"/>
    <s v="Consumer"/>
    <x v="201"/>
    <s v="China"/>
    <s v="APAC"/>
    <s v="North Asia"/>
    <s v="FUR-FU-10001078"/>
    <x v="1"/>
    <x v="3"/>
    <s v="Advantus Clock, Durable"/>
    <n v="145"/>
    <n v="3"/>
    <n v="0"/>
    <n v="47.88"/>
    <n v="13.23"/>
    <s v="High"/>
    <x v="2"/>
  </r>
  <r>
    <s v="ES-2013-2720927"/>
    <s v="21-08-2013"/>
    <x v="12"/>
    <s v="26-08-2013"/>
    <s v="Second Class"/>
    <x v="38"/>
    <s v="Corporate"/>
    <x v="205"/>
    <s v="France"/>
    <s v="EU"/>
    <s v="Central"/>
    <s v="OFF-AR-10002165"/>
    <x v="0"/>
    <x v="13"/>
    <s v="Boston Sketch Pad, Fluorescent"/>
    <n v="150"/>
    <n v="3"/>
    <n v="0"/>
    <n v="0"/>
    <n v="12.75"/>
    <s v="High"/>
    <x v="2"/>
  </r>
  <r>
    <s v="TU-2013-9810"/>
    <s v="21-08-2013"/>
    <x v="12"/>
    <s v="22-08-2013"/>
    <s v="First Class"/>
    <x v="472"/>
    <s v="Consumer"/>
    <x v="245"/>
    <s v="Turkey"/>
    <s v="EMEA"/>
    <s v="EMEA"/>
    <s v="TEC-NOK-10001844"/>
    <x v="2"/>
    <x v="10"/>
    <s v="Nokia Office Telephone, with Caller ID"/>
    <n v="52"/>
    <n v="2"/>
    <n v="0.6"/>
    <n v="-72.995999999999995"/>
    <n v="10.36"/>
    <s v="High"/>
    <x v="2"/>
  </r>
  <r>
    <s v="ID-2013-45328"/>
    <s v="21-08-2013"/>
    <x v="12"/>
    <s v="27-08-2013"/>
    <s v="Standard Class"/>
    <x v="74"/>
    <s v="Home Office"/>
    <x v="160"/>
    <s v="China"/>
    <s v="APAC"/>
    <s v="North Asia"/>
    <s v="OFF-SU-10000969"/>
    <x v="0"/>
    <x v="1"/>
    <s v="Fiskars Box Cutter, Serrated"/>
    <n v="97"/>
    <n v="3"/>
    <n v="0"/>
    <n v="3.78"/>
    <n v="9.3800000000000008"/>
    <s v="Low"/>
    <x v="2"/>
  </r>
  <r>
    <s v="IN-2013-41051"/>
    <s v="21-08-2013"/>
    <x v="12"/>
    <s v="25-08-2013"/>
    <s v="Standard Class"/>
    <x v="569"/>
    <s v="Home Office"/>
    <x v="150"/>
    <s v="China"/>
    <s v="APAC"/>
    <s v="North Asia"/>
    <s v="TEC-PH-10004402"/>
    <x v="2"/>
    <x v="10"/>
    <s v="Cisco Headset, with Caller ID"/>
    <n v="177"/>
    <n v="2"/>
    <n v="0"/>
    <n v="74.28"/>
    <n v="8.73"/>
    <s v="High"/>
    <x v="2"/>
  </r>
  <r>
    <s v="ES-2013-3927096"/>
    <s v="21-08-2013"/>
    <x v="12"/>
    <s v="28-08-2013"/>
    <s v="Standard Class"/>
    <x v="536"/>
    <s v="Home Office"/>
    <x v="35"/>
    <s v="France"/>
    <s v="EU"/>
    <s v="Central"/>
    <s v="OFF-EN-10000897"/>
    <x v="0"/>
    <x v="14"/>
    <s v="Kraft Mailers, Set of 50"/>
    <n v="113"/>
    <n v="3"/>
    <n v="0"/>
    <n v="30.42"/>
    <n v="8.43"/>
    <s v="Medium"/>
    <x v="2"/>
  </r>
  <r>
    <s v="RS-2013-1560"/>
    <s v="21-08-2013"/>
    <x v="12"/>
    <s v="26-08-2013"/>
    <s v="Standard Class"/>
    <x v="501"/>
    <s v="Corporate"/>
    <x v="306"/>
    <s v="Russia"/>
    <s v="EMEA"/>
    <s v="EMEA"/>
    <s v="OFF-ENE-10001291"/>
    <x v="0"/>
    <x v="2"/>
    <s v="Enermax Computer Printout Paper, Premium"/>
    <n v="57"/>
    <n v="2"/>
    <n v="0"/>
    <n v="27.3"/>
    <n v="7.75"/>
    <s v="High"/>
    <x v="2"/>
  </r>
  <r>
    <s v="KG-2013-6700"/>
    <s v="21-08-2013"/>
    <x v="12"/>
    <s v="24-08-2013"/>
    <s v="Second Class"/>
    <x v="80"/>
    <s v="Consumer"/>
    <x v="693"/>
    <s v="Kyrgyzstan"/>
    <s v="EMEA"/>
    <s v="EMEA"/>
    <s v="OFF-KLE-10000050"/>
    <x v="0"/>
    <x v="1"/>
    <s v="Kleencut Trimmer, High Speed"/>
    <n v="41"/>
    <n v="1"/>
    <n v="0"/>
    <n v="11.16"/>
    <n v="7.1"/>
    <s v="High"/>
    <x v="2"/>
  </r>
  <r>
    <s v="ES-2013-2720927"/>
    <s v="21-08-2013"/>
    <x v="12"/>
    <s v="26-08-2013"/>
    <s v="Second Class"/>
    <x v="38"/>
    <s v="Corporate"/>
    <x v="205"/>
    <s v="France"/>
    <s v="EU"/>
    <s v="Central"/>
    <s v="OFF-EN-10000274"/>
    <x v="0"/>
    <x v="14"/>
    <s v="Kraft Business Envelopes, Recycled"/>
    <n v="46"/>
    <n v="3"/>
    <n v="0"/>
    <n v="13.68"/>
    <n v="6.02"/>
    <s v="High"/>
    <x v="2"/>
  </r>
  <r>
    <s v="IN-2013-71263"/>
    <s v="21-08-2013"/>
    <x v="12"/>
    <s v="26-08-2013"/>
    <s v="Standard Class"/>
    <x v="615"/>
    <s v="Consumer"/>
    <x v="296"/>
    <s v="Australia"/>
    <s v="APAC"/>
    <s v="Oceania"/>
    <s v="OFF-AR-10000387"/>
    <x v="0"/>
    <x v="13"/>
    <s v="Sanford Highlighters, Water Color"/>
    <n v="45"/>
    <n v="4"/>
    <n v="0.4"/>
    <n v="3.6720000000000002"/>
    <n v="5.97"/>
    <s v="High"/>
    <x v="2"/>
  </r>
  <r>
    <s v="MX-2013-158358"/>
    <s v="21-08-2013"/>
    <x v="12"/>
    <s v="28-08-2013"/>
    <s v="Standard Class"/>
    <x v="764"/>
    <s v="Consumer"/>
    <x v="53"/>
    <s v="Mexico"/>
    <s v="LATAM"/>
    <s v="North"/>
    <s v="FUR-CH-10004219"/>
    <x v="1"/>
    <x v="7"/>
    <s v="Office Star Bag Chairs, Red"/>
    <n v="89"/>
    <n v="3"/>
    <n v="0.2"/>
    <n v="5.5439999999999996"/>
    <n v="5.71"/>
    <s v="Medium"/>
    <x v="2"/>
  </r>
  <r>
    <s v="ES-2013-3639975"/>
    <s v="21-08-2013"/>
    <x v="12"/>
    <s v="26-08-2013"/>
    <s v="Standard Class"/>
    <x v="233"/>
    <s v="Consumer"/>
    <x v="230"/>
    <s v="Germany"/>
    <s v="EU"/>
    <s v="Central"/>
    <s v="FUR-CH-10001553"/>
    <x v="1"/>
    <x v="7"/>
    <s v="Hon Bag Chairs, Adjustable"/>
    <n v="114"/>
    <n v="3"/>
    <n v="0.2"/>
    <n v="2.8260000000000001"/>
    <n v="5.67"/>
    <s v="Medium"/>
    <x v="2"/>
  </r>
  <r>
    <s v="IN-2013-16201"/>
    <s v="21-08-2013"/>
    <x v="12"/>
    <s v="25-08-2013"/>
    <s v="Standard Class"/>
    <x v="772"/>
    <s v="Corporate"/>
    <x v="375"/>
    <s v="China"/>
    <s v="APAC"/>
    <s v="North Asia"/>
    <s v="OFF-AR-10000242"/>
    <x v="0"/>
    <x v="13"/>
    <s v="BIC Pencil Sharpener, Blue"/>
    <n v="58"/>
    <n v="2"/>
    <n v="0"/>
    <n v="10.44"/>
    <n v="5.54"/>
    <s v="Medium"/>
    <x v="2"/>
  </r>
  <r>
    <s v="RS-2013-1560"/>
    <s v="21-08-2013"/>
    <x v="12"/>
    <s v="26-08-2013"/>
    <s v="Standard Class"/>
    <x v="501"/>
    <s v="Corporate"/>
    <x v="306"/>
    <s v="Russia"/>
    <s v="EMEA"/>
    <s v="EMEA"/>
    <s v="OFF-ELD-10003181"/>
    <x v="0"/>
    <x v="0"/>
    <s v="Eldon Box, Industrial"/>
    <n v="43"/>
    <n v="4"/>
    <n v="0"/>
    <n v="15.84"/>
    <n v="5.38"/>
    <s v="High"/>
    <x v="2"/>
  </r>
  <r>
    <s v="IT-2013-5153136"/>
    <s v="21-08-2013"/>
    <x v="12"/>
    <s v="27-08-2013"/>
    <s v="Standard Class"/>
    <x v="182"/>
    <s v="Consumer"/>
    <x v="64"/>
    <s v="Italy"/>
    <s v="EU"/>
    <s v="South"/>
    <s v="OFF-EN-10003069"/>
    <x v="0"/>
    <x v="14"/>
    <s v="Ames Mailers, Set of 50"/>
    <n v="108"/>
    <n v="3"/>
    <n v="0"/>
    <n v="15.03"/>
    <n v="5.33"/>
    <s v="Medium"/>
    <x v="2"/>
  </r>
  <r>
    <s v="ES-2013-2720927"/>
    <s v="21-08-2013"/>
    <x v="12"/>
    <s v="26-08-2013"/>
    <s v="Second Class"/>
    <x v="38"/>
    <s v="Corporate"/>
    <x v="205"/>
    <s v="France"/>
    <s v="EU"/>
    <s v="Central"/>
    <s v="OFF-EN-10003780"/>
    <x v="0"/>
    <x v="14"/>
    <s v="Jiffy Peel and Seal, Recycled"/>
    <n v="38"/>
    <n v="2"/>
    <n v="0"/>
    <n v="6.36"/>
    <n v="4.76"/>
    <s v="High"/>
    <x v="2"/>
  </r>
  <r>
    <s v="US-2013-130638"/>
    <s v="21-08-2013"/>
    <x v="12"/>
    <s v="28-08-2013"/>
    <s v="Standard Class"/>
    <x v="363"/>
    <s v="Corporate"/>
    <x v="176"/>
    <s v="Dominican Republic"/>
    <s v="LATAM"/>
    <s v="Caribbean"/>
    <s v="OFF-SU-10000378"/>
    <x v="0"/>
    <x v="1"/>
    <s v="Kleencut Scissors, High Speed"/>
    <n v="36"/>
    <n v="3"/>
    <n v="0.2"/>
    <n v="-2.6760000000000002"/>
    <n v="3.95"/>
    <s v="Low"/>
    <x v="2"/>
  </r>
  <r>
    <s v="ES-2013-3927096"/>
    <s v="21-08-2013"/>
    <x v="12"/>
    <s v="28-08-2013"/>
    <s v="Standard Class"/>
    <x v="536"/>
    <s v="Home Office"/>
    <x v="35"/>
    <s v="France"/>
    <s v="EU"/>
    <s v="Central"/>
    <s v="OFF-AR-10001068"/>
    <x v="0"/>
    <x v="13"/>
    <s v="BIC Sketch Pad, Easy-Erase"/>
    <n v="49"/>
    <n v="1"/>
    <n v="0"/>
    <n v="24.45"/>
    <n v="3.58"/>
    <s v="Medium"/>
    <x v="2"/>
  </r>
  <r>
    <s v="CA-2013-4030"/>
    <s v="21-08-2013"/>
    <x v="12"/>
    <s v="28-08-2013"/>
    <s v="Standard Class"/>
    <x v="442"/>
    <s v="Consumer"/>
    <x v="302"/>
    <s v="Canada"/>
    <s v="Canada"/>
    <s v="Canada"/>
    <s v="TEC-KON-10000091"/>
    <x v="2"/>
    <x v="4"/>
    <s v="Konica Calculator, Red"/>
    <n v="98"/>
    <n v="2"/>
    <n v="0"/>
    <n v="38.04"/>
    <n v="3.51"/>
    <s v="Medium"/>
    <x v="2"/>
  </r>
  <r>
    <s v="IZ-2013-9940"/>
    <s v="21-08-2013"/>
    <x v="12"/>
    <s v="26-08-2013"/>
    <s v="Standard Class"/>
    <x v="30"/>
    <s v="Consumer"/>
    <x v="562"/>
    <s v="Iraq"/>
    <s v="EMEA"/>
    <s v="EMEA"/>
    <s v="TEC-MEM-10000582"/>
    <x v="2"/>
    <x v="11"/>
    <s v="Memorex Flash Drive, Bluetooth"/>
    <n v="29"/>
    <n v="1"/>
    <n v="0"/>
    <n v="6.15"/>
    <n v="3.15"/>
    <s v="Medium"/>
    <x v="2"/>
  </r>
  <r>
    <s v="IN-2013-71263"/>
    <s v="21-08-2013"/>
    <x v="12"/>
    <s v="26-08-2013"/>
    <s v="Standard Class"/>
    <x v="615"/>
    <s v="Consumer"/>
    <x v="296"/>
    <s v="Australia"/>
    <s v="APAC"/>
    <s v="Oceania"/>
    <s v="OFF-SU-10004077"/>
    <x v="0"/>
    <x v="1"/>
    <s v="Acme Letter Opener, Easy Grip"/>
    <n v="19"/>
    <n v="1"/>
    <n v="0.4"/>
    <n v="0.318"/>
    <n v="3.11"/>
    <s v="High"/>
    <x v="2"/>
  </r>
  <r>
    <s v="ES-2013-3340197"/>
    <s v="21-08-2013"/>
    <x v="12"/>
    <s v="26-08-2013"/>
    <s v="Second Class"/>
    <x v="779"/>
    <s v="Consumer"/>
    <x v="8"/>
    <s v="United Kingdom"/>
    <s v="EU"/>
    <s v="North"/>
    <s v="OFF-LA-10001549"/>
    <x v="0"/>
    <x v="12"/>
    <s v="Harbour Creations Removable Labels, Adjustable"/>
    <n v="54"/>
    <n v="5"/>
    <n v="0"/>
    <n v="21.45"/>
    <n v="2.85"/>
    <s v="Medium"/>
    <x v="2"/>
  </r>
  <r>
    <s v="ES-2013-3340197"/>
    <s v="21-08-2013"/>
    <x v="12"/>
    <s v="26-08-2013"/>
    <s v="Second Class"/>
    <x v="779"/>
    <s v="Consumer"/>
    <x v="8"/>
    <s v="United Kingdom"/>
    <s v="EU"/>
    <s v="North"/>
    <s v="OFF-AR-10000980"/>
    <x v="0"/>
    <x v="13"/>
    <s v="Sanford Pencil Sharpener, Water Color"/>
    <n v="26"/>
    <n v="1"/>
    <n v="0"/>
    <n v="6.78"/>
    <n v="2.79"/>
    <s v="Medium"/>
    <x v="2"/>
  </r>
  <r>
    <s v="IN-2013-57865"/>
    <s v="21-08-2013"/>
    <x v="12"/>
    <s v="27-08-2013"/>
    <s v="Standard Class"/>
    <x v="543"/>
    <s v="Corporate"/>
    <x v="56"/>
    <s v="Thailand"/>
    <s v="APAC"/>
    <s v="Southeast Asia"/>
    <s v="OFF-ST-10002505"/>
    <x v="0"/>
    <x v="0"/>
    <s v="Tenex Box, Wire Frame"/>
    <n v="58"/>
    <n v="7"/>
    <n v="0.47"/>
    <n v="-13.215299999999999"/>
    <n v="2.59"/>
    <s v="Medium"/>
    <x v="2"/>
  </r>
  <r>
    <s v="ES-2013-2720927"/>
    <s v="21-08-2013"/>
    <x v="12"/>
    <s v="26-08-2013"/>
    <s v="Second Class"/>
    <x v="38"/>
    <s v="Corporate"/>
    <x v="205"/>
    <s v="France"/>
    <s v="EU"/>
    <s v="Central"/>
    <s v="OFF-ST-10004097"/>
    <x v="0"/>
    <x v="0"/>
    <s v="Tenex Box, Wire Frame"/>
    <n v="42"/>
    <n v="3"/>
    <n v="0.1"/>
    <n v="16.748999999999999"/>
    <n v="2.37"/>
    <s v="High"/>
    <x v="2"/>
  </r>
  <r>
    <s v="MX-2013-158358"/>
    <s v="21-08-2013"/>
    <x v="12"/>
    <s v="28-08-2013"/>
    <s v="Standard Class"/>
    <x v="764"/>
    <s v="Consumer"/>
    <x v="53"/>
    <s v="Mexico"/>
    <s v="LATAM"/>
    <s v="North"/>
    <s v="OFF-AR-10003680"/>
    <x v="0"/>
    <x v="13"/>
    <s v="BIC Markers, Water Color"/>
    <n v="39"/>
    <n v="2"/>
    <n v="0"/>
    <n v="18.920000000000002"/>
    <n v="2.36"/>
    <s v="Medium"/>
    <x v="2"/>
  </r>
  <r>
    <s v="IZ-2013-9940"/>
    <s v="21-08-2013"/>
    <x v="12"/>
    <s v="26-08-2013"/>
    <s v="Standard Class"/>
    <x v="30"/>
    <s v="Consumer"/>
    <x v="562"/>
    <s v="Iraq"/>
    <s v="EMEA"/>
    <s v="EMEA"/>
    <s v="OFF-SAN-10001295"/>
    <x v="0"/>
    <x v="13"/>
    <s v="Sanford Pencil Sharpener, Water Color"/>
    <n v="29"/>
    <n v="1"/>
    <n v="0"/>
    <n v="3.18"/>
    <n v="1.96"/>
    <s v="Medium"/>
    <x v="2"/>
  </r>
  <r>
    <s v="ES-2013-3927096"/>
    <s v="21-08-2013"/>
    <x v="12"/>
    <s v="28-08-2013"/>
    <s v="Standard Class"/>
    <x v="536"/>
    <s v="Home Office"/>
    <x v="35"/>
    <s v="France"/>
    <s v="EU"/>
    <s v="Central"/>
    <s v="OFF-AR-10003377"/>
    <x v="0"/>
    <x v="13"/>
    <s v="Boston Pencil Sharpener, Easy-Erase"/>
    <n v="60"/>
    <n v="2"/>
    <n v="0"/>
    <n v="9.66"/>
    <n v="1.66"/>
    <s v="Medium"/>
    <x v="2"/>
  </r>
  <r>
    <s v="ES-2013-2435824"/>
    <s v="21-08-2013"/>
    <x v="12"/>
    <s v="26-08-2013"/>
    <s v="Standard Class"/>
    <x v="124"/>
    <s v="Consumer"/>
    <x v="422"/>
    <s v="Italy"/>
    <s v="EU"/>
    <s v="South"/>
    <s v="FUR-FU-10001090"/>
    <x v="1"/>
    <x v="3"/>
    <s v="Advantus Stacking Tray, Erganomic"/>
    <n v="23"/>
    <n v="1"/>
    <n v="0"/>
    <n v="7.23"/>
    <n v="1.46"/>
    <s v="Medium"/>
    <x v="2"/>
  </r>
  <r>
    <s v="IN-2013-35745"/>
    <s v="21-08-2013"/>
    <x v="12"/>
    <s v="26-08-2013"/>
    <s v="Standard Class"/>
    <x v="389"/>
    <s v="Consumer"/>
    <x v="155"/>
    <s v="Australia"/>
    <s v="APAC"/>
    <s v="Oceania"/>
    <s v="OFF-BI-10000583"/>
    <x v="0"/>
    <x v="16"/>
    <s v="Wilson Jones Hole Reinforcements, Clear"/>
    <n v="22"/>
    <n v="6"/>
    <n v="0.1"/>
    <n v="4.266"/>
    <n v="1.32"/>
    <s v="Medium"/>
    <x v="2"/>
  </r>
  <r>
    <s v="CA-2013-151141"/>
    <s v="21-08-2013"/>
    <x v="12"/>
    <s v="24-08-2013"/>
    <s v="First Class"/>
    <x v="470"/>
    <s v="Home Office"/>
    <x v="107"/>
    <s v="United States"/>
    <s v="US"/>
    <s v="Central"/>
    <s v="TEC-PH-10004924"/>
    <x v="2"/>
    <x v="10"/>
    <s v="SKILCRAFT Telephone Shoulder Rest, 2&quot; x 6.5&quot; x 2.5&quot;, Black"/>
    <n v="15"/>
    <n v="2"/>
    <n v="0"/>
    <n v="3.9906000000000001"/>
    <n v="1.3"/>
    <s v="High"/>
    <x v="2"/>
  </r>
  <r>
    <s v="IN-2013-10496"/>
    <s v="21-08-2013"/>
    <x v="12"/>
    <s v="25-08-2013"/>
    <s v="Standard Class"/>
    <x v="221"/>
    <s v="Consumer"/>
    <x v="201"/>
    <s v="China"/>
    <s v="APAC"/>
    <s v="North Asia"/>
    <s v="OFF-BI-10000518"/>
    <x v="0"/>
    <x v="16"/>
    <s v="Wilson Jones Index Tab, Clear"/>
    <n v="24"/>
    <n v="4"/>
    <n v="0"/>
    <n v="0.84"/>
    <n v="1.1200000000000001"/>
    <s v="High"/>
    <x v="2"/>
  </r>
  <r>
    <s v="CA-2013-4030"/>
    <s v="21-08-2013"/>
    <x v="12"/>
    <s v="28-08-2013"/>
    <s v="Standard Class"/>
    <x v="442"/>
    <s v="Consumer"/>
    <x v="302"/>
    <s v="Canada"/>
    <s v="Canada"/>
    <s v="Canada"/>
    <s v="OFF-STA-10003956"/>
    <x v="0"/>
    <x v="13"/>
    <s v="Stanley Pens, Blue"/>
    <n v="20"/>
    <n v="2"/>
    <n v="0"/>
    <n v="9.84"/>
    <n v="0.78"/>
    <s v="Medium"/>
    <x v="2"/>
  </r>
  <r>
    <s v="MX-2013-167948"/>
    <s v="21-08-2013"/>
    <x v="12"/>
    <s v="26-08-2013"/>
    <s v="Standard Class"/>
    <x v="784"/>
    <s v="Consumer"/>
    <x v="495"/>
    <s v="Mexico"/>
    <s v="LATAM"/>
    <s v="North"/>
    <s v="OFF-LA-10002063"/>
    <x v="0"/>
    <x v="12"/>
    <s v="Hon Round Labels, 5000 Label Set"/>
    <n v="14"/>
    <n v="3"/>
    <n v="0"/>
    <n v="2.82"/>
    <n v="0.65"/>
    <s v="Medium"/>
    <x v="2"/>
  </r>
  <r>
    <s v="ID-2013-63976"/>
    <s v="22-08-2013"/>
    <x v="12"/>
    <s v="26-08-2013"/>
    <s v="Standard Class"/>
    <x v="458"/>
    <s v="Consumer"/>
    <x v="907"/>
    <s v="Indonesia"/>
    <s v="APAC"/>
    <s v="Southeast Asia"/>
    <s v="TEC-PH-10000499"/>
    <x v="2"/>
    <x v="10"/>
    <s v="Motorola Smart Phone, Full Size"/>
    <n v="3201"/>
    <n v="6"/>
    <n v="0.17"/>
    <n v="-77.203800000000001"/>
    <n v="660.87"/>
    <s v="High"/>
    <x v="2"/>
  </r>
  <r>
    <s v="US-2013-126452"/>
    <s v="22-08-2013"/>
    <x v="12"/>
    <s v="29-08-2013"/>
    <s v="Standard Class"/>
    <x v="334"/>
    <s v="Corporate"/>
    <x v="37"/>
    <s v="United States"/>
    <s v="US"/>
    <s v="West"/>
    <s v="FUR-TA-10003569"/>
    <x v="1"/>
    <x v="8"/>
    <s v="Bretford CR8500 Series Meeting Room Furniture"/>
    <n v="2887"/>
    <n v="9"/>
    <n v="0.2"/>
    <n v="180.441"/>
    <n v="268.10000000000002"/>
    <s v="Low"/>
    <x v="2"/>
  </r>
  <r>
    <s v="IN-2013-74567"/>
    <s v="22-08-2013"/>
    <x v="12"/>
    <s v="25-08-2013"/>
    <s v="First Class"/>
    <x v="227"/>
    <s v="Corporate"/>
    <x v="41"/>
    <s v="Singapore"/>
    <s v="APAC"/>
    <s v="Southeast Asia"/>
    <s v="FUR-BO-10001073"/>
    <x v="1"/>
    <x v="9"/>
    <s v="Safco Classic Bookcase, Metal"/>
    <n v="875"/>
    <n v="2"/>
    <n v="0"/>
    <n v="166.26"/>
    <n v="176.63"/>
    <s v="Critical"/>
    <x v="2"/>
  </r>
  <r>
    <s v="MX-2013-157735"/>
    <s v="22-08-2013"/>
    <x v="12"/>
    <s v="24-08-2013"/>
    <s v="First Class"/>
    <x v="786"/>
    <s v="Corporate"/>
    <x v="685"/>
    <s v="Cuba"/>
    <s v="LATAM"/>
    <s v="Caribbean"/>
    <s v="FUR-BO-10002383"/>
    <x v="1"/>
    <x v="9"/>
    <s v="Sauder Floating Shelf Set, Pine"/>
    <n v="522"/>
    <n v="4"/>
    <n v="0"/>
    <n v="172.4"/>
    <n v="173.65"/>
    <s v="Critical"/>
    <x v="2"/>
  </r>
  <r>
    <s v="SF-2013-9590"/>
    <s v="22-08-2013"/>
    <x v="12"/>
    <s v="24-08-2013"/>
    <s v="First Class"/>
    <x v="513"/>
    <s v="Consumer"/>
    <x v="170"/>
    <s v="South Africa"/>
    <s v="Africa"/>
    <s v="Africa"/>
    <s v="FUR-IKE-10002147"/>
    <x v="1"/>
    <x v="9"/>
    <s v="Ikea Classic Bookcase, Metal"/>
    <n v="411"/>
    <n v="1"/>
    <n v="0"/>
    <n v="78.12"/>
    <n v="141.37"/>
    <s v="Critical"/>
    <x v="2"/>
  </r>
  <r>
    <s v="US-2013-146066"/>
    <s v="22-08-2013"/>
    <x v="12"/>
    <s v="24-08-2013"/>
    <s v="Second Class"/>
    <x v="385"/>
    <s v="Home Office"/>
    <x v="32"/>
    <s v="United States"/>
    <s v="US"/>
    <s v="East"/>
    <s v="FUR-TA-10002530"/>
    <x v="1"/>
    <x v="8"/>
    <s v="Iceberg OfficeWorks 42&quot; Round Tables"/>
    <n v="815"/>
    <n v="9"/>
    <n v="0.4"/>
    <n v="-339.70499999999998"/>
    <n v="130.94"/>
    <s v="High"/>
    <x v="2"/>
  </r>
  <r>
    <s v="IN-2013-17699"/>
    <s v="22-08-2013"/>
    <x v="12"/>
    <s v="26-08-2013"/>
    <s v="Standard Class"/>
    <x v="140"/>
    <s v="Consumer"/>
    <x v="206"/>
    <s v="Japan"/>
    <s v="APAC"/>
    <s v="North Asia"/>
    <s v="FUR-CH-10001322"/>
    <x v="1"/>
    <x v="7"/>
    <s v="Harbour Creations Executive Leather Armchair, Adjustable"/>
    <n v="1428"/>
    <n v="3"/>
    <n v="0"/>
    <n v="314.19"/>
    <n v="114.14"/>
    <s v="Medium"/>
    <x v="2"/>
  </r>
  <r>
    <s v="IN-2013-17699"/>
    <s v="22-08-2013"/>
    <x v="12"/>
    <s v="26-08-2013"/>
    <s v="Standard Class"/>
    <x v="140"/>
    <s v="Consumer"/>
    <x v="206"/>
    <s v="Japan"/>
    <s v="APAC"/>
    <s v="North Asia"/>
    <s v="OFF-ST-10001357"/>
    <x v="0"/>
    <x v="0"/>
    <s v="Eldon Lockers, Single Width"/>
    <n v="990"/>
    <n v="5"/>
    <n v="0"/>
    <n v="178.05"/>
    <n v="68.81"/>
    <s v="Medium"/>
    <x v="2"/>
  </r>
  <r>
    <s v="IN-2013-62191"/>
    <s v="22-08-2013"/>
    <x v="12"/>
    <s v="24-08-2013"/>
    <s v="Second Class"/>
    <x v="778"/>
    <s v="Consumer"/>
    <x v="49"/>
    <s v="Philippines"/>
    <s v="APAC"/>
    <s v="Southeast Asia"/>
    <s v="TEC-PH-10002152"/>
    <x v="2"/>
    <x v="10"/>
    <s v="Apple Headset, Cordless"/>
    <n v="400"/>
    <n v="7"/>
    <n v="0.25"/>
    <n v="31.8675"/>
    <n v="66.349999999999994"/>
    <s v="High"/>
    <x v="2"/>
  </r>
  <r>
    <s v="CA-2013-122581"/>
    <s v="22-08-2013"/>
    <x v="12"/>
    <s v="26-08-2013"/>
    <s v="Standard Class"/>
    <x v="504"/>
    <s v="Consumer"/>
    <x v="154"/>
    <s v="United States"/>
    <s v="US"/>
    <s v="East"/>
    <s v="FUR-CH-10002961"/>
    <x v="1"/>
    <x v="7"/>
    <s v="Leather Task Chair, Black"/>
    <n v="573"/>
    <n v="7"/>
    <n v="0.1"/>
    <n v="63.686"/>
    <n v="60.93"/>
    <s v="High"/>
    <x v="2"/>
  </r>
  <r>
    <s v="IN-2013-38398"/>
    <s v="22-08-2013"/>
    <x v="12"/>
    <s v="22-08-2013"/>
    <s v="Same Day"/>
    <x v="79"/>
    <s v="Consumer"/>
    <x v="50"/>
    <s v="Australia"/>
    <s v="APAC"/>
    <s v="Oceania"/>
    <s v="OFF-ST-10001638"/>
    <x v="0"/>
    <x v="0"/>
    <s v="Tenex File Cart, Single Width"/>
    <n v="363"/>
    <n v="3"/>
    <n v="0.1"/>
    <n v="76.706999999999994"/>
    <n v="53.11"/>
    <s v="High"/>
    <x v="2"/>
  </r>
  <r>
    <s v="IN-2013-43879"/>
    <s v="22-08-2013"/>
    <x v="12"/>
    <s v="26-08-2013"/>
    <s v="Standard Class"/>
    <x v="735"/>
    <s v="Home Office"/>
    <x v="155"/>
    <s v="Australia"/>
    <s v="APAC"/>
    <s v="Oceania"/>
    <s v="TEC-CO-10000660"/>
    <x v="2"/>
    <x v="6"/>
    <s v="Brother Fax and Copier, Laser"/>
    <n v="1379"/>
    <n v="8"/>
    <n v="0.1"/>
    <n v="137.68799999999999"/>
    <n v="52.81"/>
    <s v="Medium"/>
    <x v="2"/>
  </r>
  <r>
    <s v="MX-2013-157735"/>
    <s v="22-08-2013"/>
    <x v="12"/>
    <s v="24-08-2013"/>
    <s v="First Class"/>
    <x v="786"/>
    <s v="Corporate"/>
    <x v="685"/>
    <s v="Cuba"/>
    <s v="LATAM"/>
    <s v="Caribbean"/>
    <s v="FUR-CH-10001455"/>
    <x v="1"/>
    <x v="7"/>
    <s v="Office Star Swivel Stool, Adjustable"/>
    <n v="118"/>
    <n v="1"/>
    <n v="0"/>
    <n v="24.7"/>
    <n v="51.36"/>
    <s v="Critical"/>
    <x v="2"/>
  </r>
  <r>
    <s v="MX-2013-157735"/>
    <s v="22-08-2013"/>
    <x v="12"/>
    <s v="24-08-2013"/>
    <s v="First Class"/>
    <x v="786"/>
    <s v="Corporate"/>
    <x v="685"/>
    <s v="Cuba"/>
    <s v="LATAM"/>
    <s v="Caribbean"/>
    <s v="FUR-CH-10002547"/>
    <x v="1"/>
    <x v="7"/>
    <s v="Office Star Steel Folding Chair, Red"/>
    <n v="245"/>
    <n v="4"/>
    <n v="0"/>
    <n v="26.88"/>
    <n v="49.68"/>
    <s v="Critical"/>
    <x v="2"/>
  </r>
  <r>
    <s v="SF-2013-9590"/>
    <s v="22-08-2013"/>
    <x v="12"/>
    <s v="24-08-2013"/>
    <s v="First Class"/>
    <x v="513"/>
    <s v="Consumer"/>
    <x v="170"/>
    <s v="South Africa"/>
    <s v="Africa"/>
    <s v="Africa"/>
    <s v="OFF-BOS-10003699"/>
    <x v="0"/>
    <x v="13"/>
    <s v="Boston Sketch Pad, Fluorescent"/>
    <n v="199"/>
    <n v="4"/>
    <n v="0"/>
    <n v="0"/>
    <n v="48.74"/>
    <s v="Critical"/>
    <x v="2"/>
  </r>
  <r>
    <s v="IN-2013-62191"/>
    <s v="22-08-2013"/>
    <x v="12"/>
    <s v="24-08-2013"/>
    <s v="Second Class"/>
    <x v="778"/>
    <s v="Consumer"/>
    <x v="49"/>
    <s v="Philippines"/>
    <s v="APAC"/>
    <s v="Southeast Asia"/>
    <s v="OFF-ST-10003295"/>
    <x v="0"/>
    <x v="0"/>
    <s v="Tenex Lockers, Blue"/>
    <n v="561"/>
    <n v="5"/>
    <n v="0.45"/>
    <n v="-193.98750000000001"/>
    <n v="48.37"/>
    <s v="High"/>
    <x v="2"/>
  </r>
  <r>
    <s v="NI-2013-1790"/>
    <s v="22-08-2013"/>
    <x v="12"/>
    <s v="27-08-2013"/>
    <s v="Standard Class"/>
    <x v="411"/>
    <s v="Corporate"/>
    <x v="246"/>
    <s v="Nigeria"/>
    <s v="Africa"/>
    <s v="Africa"/>
    <s v="TEC-BEL-10003985"/>
    <x v="2"/>
    <x v="11"/>
    <s v="Belkin Router, USB"/>
    <n v="622"/>
    <n v="8"/>
    <n v="0.7"/>
    <n v="-476.49599999999998"/>
    <n v="46.14"/>
    <s v="Medium"/>
    <x v="2"/>
  </r>
  <r>
    <s v="US-2013-126452"/>
    <s v="22-08-2013"/>
    <x v="12"/>
    <s v="29-08-2013"/>
    <s v="Standard Class"/>
    <x v="334"/>
    <s v="Corporate"/>
    <x v="37"/>
    <s v="United States"/>
    <s v="US"/>
    <s v="West"/>
    <s v="TEC-AC-10000844"/>
    <x v="2"/>
    <x v="11"/>
    <s v="Logitech Gaming G510s - Keyboard"/>
    <n v="255"/>
    <n v="3"/>
    <n v="0"/>
    <n v="91.789199999999994"/>
    <n v="33.200000000000003"/>
    <s v="Low"/>
    <x v="2"/>
  </r>
  <r>
    <s v="IN-2013-74567"/>
    <s v="22-08-2013"/>
    <x v="12"/>
    <s v="25-08-2013"/>
    <s v="First Class"/>
    <x v="227"/>
    <s v="Corporate"/>
    <x v="41"/>
    <s v="Singapore"/>
    <s v="APAC"/>
    <s v="Southeast Asia"/>
    <s v="FUR-CH-10000351"/>
    <x v="1"/>
    <x v="7"/>
    <s v="Novimex Chairmat, Set of Two"/>
    <n v="176"/>
    <n v="3"/>
    <n v="0"/>
    <n v="64.98"/>
    <n v="29.76"/>
    <s v="Critical"/>
    <x v="2"/>
  </r>
  <r>
    <s v="ES-2013-1408978"/>
    <s v="22-08-2013"/>
    <x v="12"/>
    <s v="27-08-2013"/>
    <s v="Second Class"/>
    <x v="512"/>
    <s v="Home Office"/>
    <x v="8"/>
    <s v="United Kingdom"/>
    <s v="EU"/>
    <s v="North"/>
    <s v="TEC-CO-10003124"/>
    <x v="2"/>
    <x v="6"/>
    <s v="Canon Ink, Laser"/>
    <n v="441"/>
    <n v="3"/>
    <n v="0"/>
    <n v="207.45"/>
    <n v="28.07"/>
    <s v="Medium"/>
    <x v="2"/>
  </r>
  <r>
    <s v="IN-2013-17699"/>
    <s v="22-08-2013"/>
    <x v="12"/>
    <s v="26-08-2013"/>
    <s v="Standard Class"/>
    <x v="140"/>
    <s v="Consumer"/>
    <x v="206"/>
    <s v="Japan"/>
    <s v="APAC"/>
    <s v="North Asia"/>
    <s v="OFF-SU-10001698"/>
    <x v="0"/>
    <x v="1"/>
    <s v="Stiletto Box Cutter, Steel"/>
    <n v="212"/>
    <n v="6"/>
    <n v="0"/>
    <n v="46.62"/>
    <n v="26.22"/>
    <s v="Medium"/>
    <x v="2"/>
  </r>
  <r>
    <s v="ID-2013-71487"/>
    <s v="22-08-2013"/>
    <x v="12"/>
    <s v="28-08-2013"/>
    <s v="Standard Class"/>
    <x v="166"/>
    <s v="Consumer"/>
    <x v="528"/>
    <s v="South Korea"/>
    <s v="APAC"/>
    <s v="North Asia"/>
    <s v="OFF-ST-10003837"/>
    <x v="0"/>
    <x v="0"/>
    <s v="Tenex Lockers, Single Width"/>
    <n v="408"/>
    <n v="4"/>
    <n v="0.5"/>
    <n v="-294.12"/>
    <n v="26.21"/>
    <s v="Medium"/>
    <x v="2"/>
  </r>
  <r>
    <s v="IN-2013-17699"/>
    <s v="22-08-2013"/>
    <x v="12"/>
    <s v="26-08-2013"/>
    <s v="Standard Class"/>
    <x v="140"/>
    <s v="Consumer"/>
    <x v="206"/>
    <s v="Japan"/>
    <s v="APAC"/>
    <s v="North Asia"/>
    <s v="FUR-CH-10002890"/>
    <x v="1"/>
    <x v="7"/>
    <s v="Office Star Chairmat, Adjustable"/>
    <n v="205"/>
    <n v="3"/>
    <n v="0"/>
    <n v="18.36"/>
    <n v="23.83"/>
    <s v="Medium"/>
    <x v="2"/>
  </r>
  <r>
    <s v="IN-2013-17699"/>
    <s v="22-08-2013"/>
    <x v="12"/>
    <s v="26-08-2013"/>
    <s v="Standard Class"/>
    <x v="140"/>
    <s v="Consumer"/>
    <x v="206"/>
    <s v="Japan"/>
    <s v="APAC"/>
    <s v="North Asia"/>
    <s v="OFF-AR-10003448"/>
    <x v="0"/>
    <x v="13"/>
    <s v="Boston Markers, Water Color"/>
    <n v="207"/>
    <n v="7"/>
    <n v="0"/>
    <n v="0"/>
    <n v="21.67"/>
    <s v="Medium"/>
    <x v="2"/>
  </r>
  <r>
    <s v="ES-2013-4464084"/>
    <s v="22-08-2013"/>
    <x v="12"/>
    <s v="26-08-2013"/>
    <s v="Standard Class"/>
    <x v="718"/>
    <s v="Consumer"/>
    <x v="242"/>
    <s v="France"/>
    <s v="EU"/>
    <s v="Central"/>
    <s v="TEC-PH-10001432"/>
    <x v="2"/>
    <x v="10"/>
    <s v="Motorola Signal Booster, Cordless"/>
    <n v="496"/>
    <n v="4"/>
    <n v="0.15"/>
    <n v="175.09200000000001"/>
    <n v="20.34"/>
    <s v="Medium"/>
    <x v="2"/>
  </r>
  <r>
    <s v="IN-2013-17699"/>
    <s v="22-08-2013"/>
    <x v="12"/>
    <s v="26-08-2013"/>
    <s v="Standard Class"/>
    <x v="140"/>
    <s v="Consumer"/>
    <x v="206"/>
    <s v="Japan"/>
    <s v="APAC"/>
    <s v="North Asia"/>
    <s v="TEC-PH-10004933"/>
    <x v="2"/>
    <x v="10"/>
    <s v="Samsung Headset, VoIP"/>
    <n v="293"/>
    <n v="4"/>
    <n v="0"/>
    <n v="123.12"/>
    <n v="16.88"/>
    <s v="Medium"/>
    <x v="2"/>
  </r>
  <r>
    <s v="ES-2013-1408978"/>
    <s v="22-08-2013"/>
    <x v="12"/>
    <s v="27-08-2013"/>
    <s v="Second Class"/>
    <x v="512"/>
    <s v="Home Office"/>
    <x v="8"/>
    <s v="United Kingdom"/>
    <s v="EU"/>
    <s v="North"/>
    <s v="OFF-BI-10004924"/>
    <x v="0"/>
    <x v="16"/>
    <s v="Cardinal 3-Hole Punch, Economy"/>
    <n v="115"/>
    <n v="4"/>
    <n v="0"/>
    <n v="51.84"/>
    <n v="16.39"/>
    <s v="Medium"/>
    <x v="2"/>
  </r>
  <r>
    <s v="NI-2013-1790"/>
    <s v="22-08-2013"/>
    <x v="12"/>
    <s v="27-08-2013"/>
    <s v="Standard Class"/>
    <x v="411"/>
    <s v="Corporate"/>
    <x v="246"/>
    <s v="Nigeria"/>
    <s v="Africa"/>
    <s v="Africa"/>
    <s v="OFF-FEL-10002658"/>
    <x v="0"/>
    <x v="0"/>
    <s v="Fellowes Shelving, Wire Frame"/>
    <n v="137"/>
    <n v="8"/>
    <n v="0.7"/>
    <n v="-132.21600000000001"/>
    <n v="15.79"/>
    <s v="Medium"/>
    <x v="2"/>
  </r>
  <r>
    <s v="MX-2013-117688"/>
    <s v="22-08-2013"/>
    <x v="12"/>
    <s v="27-08-2013"/>
    <s v="Standard Class"/>
    <x v="344"/>
    <s v="Corporate"/>
    <x v="334"/>
    <s v="Mexico"/>
    <s v="LATAM"/>
    <s v="North"/>
    <s v="TEC-AC-10001246"/>
    <x v="2"/>
    <x v="11"/>
    <s v="Enermax Numeric Keypad, Erganomic"/>
    <n v="196"/>
    <n v="5"/>
    <n v="0"/>
    <n v="41.1"/>
    <n v="15.36"/>
    <s v="Medium"/>
    <x v="2"/>
  </r>
  <r>
    <s v="US-2013-126452"/>
    <s v="22-08-2013"/>
    <x v="12"/>
    <s v="29-08-2013"/>
    <s v="Standard Class"/>
    <x v="334"/>
    <s v="Corporate"/>
    <x v="37"/>
    <s v="United States"/>
    <s v="US"/>
    <s v="West"/>
    <s v="TEC-PH-10003555"/>
    <x v="2"/>
    <x v="10"/>
    <s v="Motorola HK250 Universal Bluetooth Headset"/>
    <n v="92"/>
    <n v="5"/>
    <n v="0.2"/>
    <n v="-20.690999999999999"/>
    <n v="14.61"/>
    <s v="Low"/>
    <x v="2"/>
  </r>
  <r>
    <s v="IR-2013-3590"/>
    <s v="22-08-2013"/>
    <x v="12"/>
    <s v="26-08-2013"/>
    <s v="Standard Class"/>
    <x v="310"/>
    <s v="Consumer"/>
    <x v="458"/>
    <s v="Iran"/>
    <s v="EMEA"/>
    <s v="EMEA"/>
    <s v="OFF-KIT-10003990"/>
    <x v="0"/>
    <x v="5"/>
    <s v="KitchenAid Toaster, Silver"/>
    <n v="172"/>
    <n v="2"/>
    <n v="0"/>
    <n v="73.98"/>
    <n v="12.67"/>
    <s v="Medium"/>
    <x v="2"/>
  </r>
  <r>
    <s v="IN-2013-62191"/>
    <s v="22-08-2013"/>
    <x v="12"/>
    <s v="24-08-2013"/>
    <s v="Second Class"/>
    <x v="778"/>
    <s v="Consumer"/>
    <x v="49"/>
    <s v="Philippines"/>
    <s v="APAC"/>
    <s v="Southeast Asia"/>
    <s v="OFF-SU-10001066"/>
    <x v="0"/>
    <x v="1"/>
    <s v="Acme Letter Opener, Steel"/>
    <n v="130"/>
    <n v="8"/>
    <n v="0.45"/>
    <n v="-85.475999999999999"/>
    <n v="8.7100000000000009"/>
    <s v="High"/>
    <x v="2"/>
  </r>
  <r>
    <s v="NI-2013-1790"/>
    <s v="22-08-2013"/>
    <x v="12"/>
    <s v="27-08-2013"/>
    <s v="Standard Class"/>
    <x v="411"/>
    <s v="Corporate"/>
    <x v="246"/>
    <s v="Nigeria"/>
    <s v="Africa"/>
    <s v="Africa"/>
    <s v="TEC-SAN-10000250"/>
    <x v="2"/>
    <x v="11"/>
    <s v="SanDisk Memory Card, USB"/>
    <n v="68"/>
    <n v="2"/>
    <n v="0.7"/>
    <n v="-128.38800000000001"/>
    <n v="7.2"/>
    <s v="Medium"/>
    <x v="2"/>
  </r>
  <r>
    <s v="IR-2013-3590"/>
    <s v="22-08-2013"/>
    <x v="12"/>
    <s v="26-08-2013"/>
    <s v="Standard Class"/>
    <x v="310"/>
    <s v="Consumer"/>
    <x v="458"/>
    <s v="Iran"/>
    <s v="EMEA"/>
    <s v="EMEA"/>
    <s v="FUR-SAF-10000593"/>
    <x v="1"/>
    <x v="7"/>
    <s v="SAFCO Chairmat, Adjustable"/>
    <n v="125"/>
    <n v="2"/>
    <n v="0"/>
    <n v="27.36"/>
    <n v="7.12"/>
    <s v="Medium"/>
    <x v="2"/>
  </r>
  <r>
    <s v="CA-2013-167983"/>
    <s v="22-08-2013"/>
    <x v="12"/>
    <s v="25-08-2013"/>
    <s v="Second Class"/>
    <x v="463"/>
    <s v="Corporate"/>
    <x v="171"/>
    <s v="United States"/>
    <s v="US"/>
    <s v="West"/>
    <s v="OFF-BI-10003727"/>
    <x v="0"/>
    <x v="16"/>
    <s v="Avery Durable Slant Ring Binders With Label Holder"/>
    <n v="33"/>
    <n v="10"/>
    <n v="0.2"/>
    <n v="11.704000000000001"/>
    <n v="6.12"/>
    <s v="High"/>
    <x v="2"/>
  </r>
  <r>
    <s v="ES-2013-4531046"/>
    <s v="22-08-2013"/>
    <x v="12"/>
    <s v="27-08-2013"/>
    <s v="Standard Class"/>
    <x v="10"/>
    <s v="Home Office"/>
    <x v="251"/>
    <s v="Germany"/>
    <s v="EU"/>
    <s v="Central"/>
    <s v="OFF-AR-10001714"/>
    <x v="0"/>
    <x v="13"/>
    <s v="Binney &amp; Smith Markers, Fluorescent"/>
    <n v="51"/>
    <n v="2"/>
    <n v="0"/>
    <n v="13.68"/>
    <n v="5.18"/>
    <s v="Medium"/>
    <x v="2"/>
  </r>
  <r>
    <s v="NI-2013-1790"/>
    <s v="22-08-2013"/>
    <x v="12"/>
    <s v="27-08-2013"/>
    <s v="Standard Class"/>
    <x v="411"/>
    <s v="Corporate"/>
    <x v="246"/>
    <s v="Nigeria"/>
    <s v="Africa"/>
    <s v="Africa"/>
    <s v="TEC-CAN-10004839"/>
    <x v="2"/>
    <x v="6"/>
    <s v="Canon Wireless Fax, Color"/>
    <n v="114"/>
    <n v="1"/>
    <n v="0.7"/>
    <n v="-243.27"/>
    <n v="5.07"/>
    <s v="Medium"/>
    <x v="2"/>
  </r>
  <r>
    <s v="US-2013-126452"/>
    <s v="22-08-2013"/>
    <x v="12"/>
    <s v="29-08-2013"/>
    <s v="Standard Class"/>
    <x v="334"/>
    <s v="Corporate"/>
    <x v="37"/>
    <s v="United States"/>
    <s v="US"/>
    <s v="West"/>
    <s v="TEC-PH-10003187"/>
    <x v="2"/>
    <x v="10"/>
    <s v="Anker Astro Mini 3000mAh Ultra-Compact Portable Charger"/>
    <n v="32"/>
    <n v="2"/>
    <n v="0.2"/>
    <n v="-7.9960000000000004"/>
    <n v="4.74"/>
    <s v="Low"/>
    <x v="2"/>
  </r>
  <r>
    <s v="IN-2013-17699"/>
    <s v="22-08-2013"/>
    <x v="12"/>
    <s v="26-08-2013"/>
    <s v="Standard Class"/>
    <x v="140"/>
    <s v="Consumer"/>
    <x v="206"/>
    <s v="Japan"/>
    <s v="APAC"/>
    <s v="North Asia"/>
    <s v="OFF-ST-10001824"/>
    <x v="0"/>
    <x v="0"/>
    <s v="Rogers Box, Single Width"/>
    <n v="72"/>
    <n v="3"/>
    <n v="0"/>
    <n v="4.32"/>
    <n v="4.71"/>
    <s v="Medium"/>
    <x v="2"/>
  </r>
  <r>
    <s v="IN-2013-17699"/>
    <s v="22-08-2013"/>
    <x v="12"/>
    <s v="26-08-2013"/>
    <s v="Standard Class"/>
    <x v="140"/>
    <s v="Consumer"/>
    <x v="206"/>
    <s v="Japan"/>
    <s v="APAC"/>
    <s v="North Asia"/>
    <s v="OFF-AR-10001073"/>
    <x v="0"/>
    <x v="13"/>
    <s v="Sanford Markers, Easy-Erase"/>
    <n v="71"/>
    <n v="3"/>
    <n v="0"/>
    <n v="26.1"/>
    <n v="4.6399999999999997"/>
    <s v="Medium"/>
    <x v="2"/>
  </r>
  <r>
    <s v="IN-2013-17699"/>
    <s v="22-08-2013"/>
    <x v="12"/>
    <s v="26-08-2013"/>
    <s v="Standard Class"/>
    <x v="140"/>
    <s v="Consumer"/>
    <x v="206"/>
    <s v="Japan"/>
    <s v="APAC"/>
    <s v="North Asia"/>
    <s v="FUR-CH-10000026"/>
    <x v="1"/>
    <x v="7"/>
    <s v="SAFCO Rocking Chair, Black"/>
    <n v="132"/>
    <n v="1"/>
    <n v="0"/>
    <n v="5.28"/>
    <n v="4.6399999999999997"/>
    <s v="Medium"/>
    <x v="2"/>
  </r>
  <r>
    <s v="CA-2013-1360"/>
    <s v="22-08-2013"/>
    <x v="12"/>
    <s v="24-08-2013"/>
    <s v="First Class"/>
    <x v="257"/>
    <s v="Consumer"/>
    <x v="480"/>
    <s v="Canada"/>
    <s v="Canada"/>
    <s v="Canada"/>
    <s v="OFF-GRE-10001059"/>
    <x v="0"/>
    <x v="2"/>
    <s v="Green Bar Note Cards, 8.5 x 11"/>
    <n v="59"/>
    <n v="2"/>
    <n v="0"/>
    <n v="24.9"/>
    <n v="4.6100000000000003"/>
    <s v="Medium"/>
    <x v="2"/>
  </r>
  <r>
    <s v="ES-2013-1265335"/>
    <s v="22-08-2013"/>
    <x v="12"/>
    <s v="26-08-2013"/>
    <s v="Standard Class"/>
    <x v="50"/>
    <s v="Consumer"/>
    <x v="62"/>
    <s v="Austria"/>
    <s v="EU"/>
    <s v="Central"/>
    <s v="OFF-BI-10003917"/>
    <x v="0"/>
    <x v="16"/>
    <s v="Wilson Jones 3-Hole Punch, Recycled"/>
    <n v="85"/>
    <n v="3"/>
    <n v="0"/>
    <n v="25.47"/>
    <n v="4.04"/>
    <s v="Medium"/>
    <x v="2"/>
  </r>
  <r>
    <s v="IN-2013-47911"/>
    <s v="22-08-2013"/>
    <x v="12"/>
    <s v="27-08-2013"/>
    <s v="Second Class"/>
    <x v="192"/>
    <s v="Consumer"/>
    <x v="1"/>
    <s v="Australia"/>
    <s v="APAC"/>
    <s v="Oceania"/>
    <s v="OFF-PA-10004380"/>
    <x v="0"/>
    <x v="2"/>
    <s v="SanDisk Memo Slips, Multicolor"/>
    <n v="33"/>
    <n v="2"/>
    <n v="0.1"/>
    <n v="0.70199999999999996"/>
    <n v="3.67"/>
    <s v="Medium"/>
    <x v="2"/>
  </r>
  <r>
    <s v="US-2013-126452"/>
    <s v="22-08-2013"/>
    <x v="12"/>
    <s v="29-08-2013"/>
    <s v="Standard Class"/>
    <x v="334"/>
    <s v="Corporate"/>
    <x v="37"/>
    <s v="United States"/>
    <s v="US"/>
    <s v="West"/>
    <s v="OFF-PA-10002606"/>
    <x v="0"/>
    <x v="2"/>
    <s v="Xerox 1928"/>
    <n v="48"/>
    <n v="9"/>
    <n v="0"/>
    <n v="21.384"/>
    <n v="3.43"/>
    <s v="Low"/>
    <x v="2"/>
  </r>
  <r>
    <s v="MX-2013-114951"/>
    <s v="22-08-2013"/>
    <x v="12"/>
    <s v="26-08-2013"/>
    <s v="Second Class"/>
    <x v="335"/>
    <s v="Corporate"/>
    <x v="176"/>
    <s v="Chile"/>
    <s v="LATAM"/>
    <s v="South"/>
    <s v="OFF-LA-10000760"/>
    <x v="0"/>
    <x v="12"/>
    <s v="Smead Shipping Labels, Laser Printer Compatible"/>
    <n v="23"/>
    <n v="3"/>
    <n v="0"/>
    <n v="5.34"/>
    <n v="2.89"/>
    <s v="Medium"/>
    <x v="2"/>
  </r>
  <r>
    <s v="NI-2013-1790"/>
    <s v="22-08-2013"/>
    <x v="12"/>
    <s v="27-08-2013"/>
    <s v="Standard Class"/>
    <x v="411"/>
    <s v="Corporate"/>
    <x v="246"/>
    <s v="Nigeria"/>
    <s v="Africa"/>
    <s v="Africa"/>
    <s v="TEC-KON-10003116"/>
    <x v="2"/>
    <x v="4"/>
    <s v="Konica Receipt Printer, Red"/>
    <n v="72"/>
    <n v="2"/>
    <n v="0.7"/>
    <n v="-93.18"/>
    <n v="2.8"/>
    <s v="Medium"/>
    <x v="2"/>
  </r>
  <r>
    <s v="NI-2013-1790"/>
    <s v="22-08-2013"/>
    <x v="12"/>
    <s v="27-08-2013"/>
    <s v="Standard Class"/>
    <x v="411"/>
    <s v="Corporate"/>
    <x v="246"/>
    <s v="Nigeria"/>
    <s v="Africa"/>
    <s v="Africa"/>
    <s v="TEC-EPS-10004328"/>
    <x v="2"/>
    <x v="4"/>
    <s v="Epson Printer, Durable"/>
    <n v="79"/>
    <n v="1"/>
    <n v="0.7"/>
    <n v="-84.078000000000003"/>
    <n v="2.76"/>
    <s v="Medium"/>
    <x v="2"/>
  </r>
  <r>
    <s v="ES-2013-1408978"/>
    <s v="22-08-2013"/>
    <x v="12"/>
    <s v="27-08-2013"/>
    <s v="Second Class"/>
    <x v="512"/>
    <s v="Home Office"/>
    <x v="8"/>
    <s v="United Kingdom"/>
    <s v="EU"/>
    <s v="North"/>
    <s v="OFF-BI-10004903"/>
    <x v="0"/>
    <x v="16"/>
    <s v="Ibico Hole Reinforcements, Durable"/>
    <n v="25"/>
    <n v="3"/>
    <n v="0"/>
    <n v="7.11"/>
    <n v="2.71"/>
    <s v="Medium"/>
    <x v="2"/>
  </r>
  <r>
    <s v="CA-2013-123414"/>
    <s v="22-08-2013"/>
    <x v="12"/>
    <s v="28-08-2013"/>
    <s v="Standard Class"/>
    <x v="645"/>
    <s v="Home Office"/>
    <x v="243"/>
    <s v="United States"/>
    <s v="US"/>
    <s v="South"/>
    <s v="OFF-SU-10002573"/>
    <x v="0"/>
    <x v="1"/>
    <s v="Acme 10&quot; Easy Grip Assistive Scissors"/>
    <n v="28"/>
    <n v="2"/>
    <n v="0.2"/>
    <n v="3.5059999999999998"/>
    <n v="2.39"/>
    <s v="Medium"/>
    <x v="2"/>
  </r>
  <r>
    <s v="IN-2013-43879"/>
    <s v="22-08-2013"/>
    <x v="12"/>
    <s v="26-08-2013"/>
    <s v="Standard Class"/>
    <x v="735"/>
    <s v="Home Office"/>
    <x v="155"/>
    <s v="Australia"/>
    <s v="APAC"/>
    <s v="Oceania"/>
    <s v="OFF-AR-10003957"/>
    <x v="0"/>
    <x v="13"/>
    <s v="Stanley Canvas, Fluorescent"/>
    <n v="46"/>
    <n v="1"/>
    <n v="0.1"/>
    <n v="8.0969999999999995"/>
    <n v="2.31"/>
    <s v="Medium"/>
    <x v="2"/>
  </r>
  <r>
    <s v="IR-2013-3590"/>
    <s v="22-08-2013"/>
    <x v="12"/>
    <s v="26-08-2013"/>
    <s v="Standard Class"/>
    <x v="310"/>
    <s v="Consumer"/>
    <x v="458"/>
    <s v="Iran"/>
    <s v="EMEA"/>
    <s v="EMEA"/>
    <s v="OFF-ACC-10004281"/>
    <x v="0"/>
    <x v="16"/>
    <s v="Acco Hole Reinforcements, Recycled"/>
    <n v="28"/>
    <n v="4"/>
    <n v="0"/>
    <n v="14.04"/>
    <n v="2.16"/>
    <s v="Medium"/>
    <x v="2"/>
  </r>
  <r>
    <s v="NI-2013-1790"/>
    <s v="22-08-2013"/>
    <x v="12"/>
    <s v="27-08-2013"/>
    <s v="Standard Class"/>
    <x v="411"/>
    <s v="Corporate"/>
    <x v="246"/>
    <s v="Nigeria"/>
    <s v="Africa"/>
    <s v="Africa"/>
    <s v="OFF-STA-10004885"/>
    <x v="0"/>
    <x v="13"/>
    <s v="Stanley Sketch Pad, Easy-Erase"/>
    <n v="27"/>
    <n v="2"/>
    <n v="0.7"/>
    <n v="-45.6"/>
    <n v="2.12"/>
    <s v="Medium"/>
    <x v="2"/>
  </r>
  <r>
    <s v="IN-2013-47911"/>
    <s v="22-08-2013"/>
    <x v="12"/>
    <s v="27-08-2013"/>
    <s v="Second Class"/>
    <x v="192"/>
    <s v="Consumer"/>
    <x v="1"/>
    <s v="Australia"/>
    <s v="APAC"/>
    <s v="Oceania"/>
    <s v="OFF-BI-10001400"/>
    <x v="0"/>
    <x v="16"/>
    <s v="Cardinal 3-Hole Punch, Economy"/>
    <n v="52"/>
    <n v="2"/>
    <n v="0.1"/>
    <n v="2.88"/>
    <n v="2.1"/>
    <s v="Medium"/>
    <x v="2"/>
  </r>
  <r>
    <s v="IN-2013-47911"/>
    <s v="22-08-2013"/>
    <x v="12"/>
    <s v="27-08-2013"/>
    <s v="Second Class"/>
    <x v="192"/>
    <s v="Consumer"/>
    <x v="1"/>
    <s v="Australia"/>
    <s v="APAC"/>
    <s v="Oceania"/>
    <s v="TEC-CO-10000778"/>
    <x v="2"/>
    <x v="6"/>
    <s v="Sharp Fax and Copier, Color"/>
    <n v="306"/>
    <n v="2"/>
    <n v="0.1"/>
    <n v="-4.8000000000000001E-2"/>
    <n v="2.06"/>
    <s v="Medium"/>
    <x v="2"/>
  </r>
  <r>
    <s v="MX-2013-123127"/>
    <s v="22-08-2013"/>
    <x v="12"/>
    <s v="28-08-2013"/>
    <s v="Standard Class"/>
    <x v="36"/>
    <s v="Consumer"/>
    <x v="176"/>
    <s v="Dominican Republic"/>
    <s v="LATAM"/>
    <s v="Caribbean"/>
    <s v="OFF-FA-10003797"/>
    <x v="0"/>
    <x v="15"/>
    <s v="Advantus Push Pins, 12 Pack"/>
    <n v="22"/>
    <n v="3"/>
    <n v="0.2"/>
    <n v="3.2759999999999998"/>
    <n v="1.45"/>
    <s v="Medium"/>
    <x v="2"/>
  </r>
  <r>
    <s v="IN-2013-47911"/>
    <s v="22-08-2013"/>
    <x v="12"/>
    <s v="27-08-2013"/>
    <s v="Second Class"/>
    <x v="192"/>
    <s v="Consumer"/>
    <x v="1"/>
    <s v="Australia"/>
    <s v="APAC"/>
    <s v="Oceania"/>
    <s v="OFF-BI-10000583"/>
    <x v="0"/>
    <x v="16"/>
    <s v="Wilson Jones Hole Reinforcements, Clear"/>
    <n v="22"/>
    <n v="6"/>
    <n v="0.1"/>
    <n v="4.266"/>
    <n v="1.32"/>
    <s v="Medium"/>
    <x v="2"/>
  </r>
  <r>
    <s v="ES-2013-1265335"/>
    <s v="22-08-2013"/>
    <x v="12"/>
    <s v="26-08-2013"/>
    <s v="Standard Class"/>
    <x v="50"/>
    <s v="Consumer"/>
    <x v="62"/>
    <s v="Austria"/>
    <s v="EU"/>
    <s v="Central"/>
    <s v="OFF-BI-10003708"/>
    <x v="0"/>
    <x v="16"/>
    <s v="Cardinal Binder, Recycled"/>
    <n v="43"/>
    <n v="3"/>
    <n v="0"/>
    <n v="8.91"/>
    <n v="1.3"/>
    <s v="Medium"/>
    <x v="2"/>
  </r>
  <r>
    <s v="IR-2013-3590"/>
    <s v="22-08-2013"/>
    <x v="12"/>
    <s v="26-08-2013"/>
    <s v="Standard Class"/>
    <x v="310"/>
    <s v="Consumer"/>
    <x v="458"/>
    <s v="Iran"/>
    <s v="EMEA"/>
    <s v="EMEA"/>
    <s v="OFF-BIN-10001274"/>
    <x v="0"/>
    <x v="13"/>
    <s v="Binney &amp; Smith Pens, Blue"/>
    <n v="12"/>
    <n v="1"/>
    <n v="0"/>
    <n v="5.01"/>
    <n v="1.18"/>
    <s v="Medium"/>
    <x v="2"/>
  </r>
  <r>
    <s v="US-2013-126452"/>
    <s v="22-08-2013"/>
    <x v="12"/>
    <s v="29-08-2013"/>
    <s v="Standard Class"/>
    <x v="334"/>
    <s v="Corporate"/>
    <x v="37"/>
    <s v="United States"/>
    <s v="US"/>
    <s v="West"/>
    <s v="OFF-PA-10003848"/>
    <x v="0"/>
    <x v="2"/>
    <s v="Xerox 1997"/>
    <n v="13"/>
    <n v="2"/>
    <n v="0"/>
    <n v="6.2207999999999997"/>
    <n v="1.1599999999999999"/>
    <s v="Low"/>
    <x v="2"/>
  </r>
  <r>
    <s v="IN-2013-17699"/>
    <s v="22-08-2013"/>
    <x v="12"/>
    <s v="26-08-2013"/>
    <s v="Standard Class"/>
    <x v="140"/>
    <s v="Consumer"/>
    <x v="206"/>
    <s v="Japan"/>
    <s v="APAC"/>
    <s v="North Asia"/>
    <s v="OFF-SU-10001709"/>
    <x v="0"/>
    <x v="1"/>
    <s v="Kleencut Scissors, High Speed"/>
    <n v="22"/>
    <n v="1"/>
    <n v="0"/>
    <n v="9.57"/>
    <n v="0.97"/>
    <s v="Medium"/>
    <x v="2"/>
  </r>
  <r>
    <s v="IN-2013-85564"/>
    <s v="22-08-2013"/>
    <x v="12"/>
    <s v="27-08-2013"/>
    <s v="Standard Class"/>
    <x v="431"/>
    <s v="Home Office"/>
    <x v="1"/>
    <s v="Australia"/>
    <s v="APAC"/>
    <s v="Oceania"/>
    <s v="OFF-BI-10004121"/>
    <x v="0"/>
    <x v="16"/>
    <s v="Avery Index Tab, Durable"/>
    <n v="13"/>
    <n v="2"/>
    <n v="0"/>
    <n v="2.52"/>
    <n v="0.76"/>
    <s v="Medium"/>
    <x v="2"/>
  </r>
  <r>
    <s v="US-2013-126452"/>
    <s v="22-08-2013"/>
    <x v="12"/>
    <s v="29-08-2013"/>
    <s v="Standard Class"/>
    <x v="334"/>
    <s v="Corporate"/>
    <x v="37"/>
    <s v="United States"/>
    <s v="US"/>
    <s v="West"/>
    <s v="OFF-BI-10004465"/>
    <x v="0"/>
    <x v="16"/>
    <s v="Avery Durable Slant Ring Binders"/>
    <n v="13"/>
    <n v="2"/>
    <n v="0.2"/>
    <n v="4.7519999999999998"/>
    <n v="0.72"/>
    <s v="Low"/>
    <x v="2"/>
  </r>
  <r>
    <s v="NI-2013-1790"/>
    <s v="22-08-2013"/>
    <x v="12"/>
    <s v="27-08-2013"/>
    <s v="Standard Class"/>
    <x v="411"/>
    <s v="Corporate"/>
    <x v="246"/>
    <s v="Nigeria"/>
    <s v="Africa"/>
    <s v="Africa"/>
    <s v="OFF-AVE-10001847"/>
    <x v="0"/>
    <x v="16"/>
    <s v="Avery Binder, Clear"/>
    <n v="7"/>
    <n v="2"/>
    <n v="0.7"/>
    <n v="-14.843999999999999"/>
    <n v="0.68"/>
    <s v="Medium"/>
    <x v="2"/>
  </r>
  <r>
    <s v="NI-2013-1790"/>
    <s v="22-08-2013"/>
    <x v="12"/>
    <s v="27-08-2013"/>
    <s v="Standard Class"/>
    <x v="411"/>
    <s v="Corporate"/>
    <x v="246"/>
    <s v="Nigeria"/>
    <s v="Africa"/>
    <s v="Africa"/>
    <s v="FUR-RUB-10002021"/>
    <x v="1"/>
    <x v="3"/>
    <s v="Rubbermaid Light Bulb, Durable"/>
    <n v="5"/>
    <n v="1"/>
    <n v="0.7"/>
    <n v="-4.7789999999999999"/>
    <n v="0.35"/>
    <s v="Medium"/>
    <x v="2"/>
  </r>
  <r>
    <s v="CA-2013-123414"/>
    <s v="22-08-2013"/>
    <x v="12"/>
    <s v="28-08-2013"/>
    <s v="Standard Class"/>
    <x v="645"/>
    <s v="Home Office"/>
    <x v="243"/>
    <s v="United States"/>
    <s v="US"/>
    <s v="South"/>
    <s v="OFF-LA-10004559"/>
    <x v="0"/>
    <x v="12"/>
    <s v="Avery 49"/>
    <n v="9"/>
    <n v="4"/>
    <n v="0.2"/>
    <n v="3.3408000000000002"/>
    <n v="0.24"/>
    <s v="Medium"/>
    <x v="2"/>
  </r>
  <r>
    <s v="LY-2013-9800"/>
    <s v="23-08-2013"/>
    <x v="12"/>
    <s v="28-08-2013"/>
    <s v="Second Class"/>
    <x v="785"/>
    <s v="Corporate"/>
    <x v="986"/>
    <s v="Libya"/>
    <s v="Africa"/>
    <s v="Africa"/>
    <s v="FUR-IKE-10001312"/>
    <x v="1"/>
    <x v="9"/>
    <s v="Ikea Classic Bookcase, Traditional"/>
    <n v="2471"/>
    <n v="6"/>
    <n v="0"/>
    <n v="938.7"/>
    <n v="180.89"/>
    <s v="Medium"/>
    <x v="2"/>
  </r>
  <r>
    <s v="IN-2013-35969"/>
    <s v="23-08-2013"/>
    <x v="12"/>
    <s v="27-08-2013"/>
    <s v="Standard Class"/>
    <x v="276"/>
    <s v="Home Office"/>
    <x v="694"/>
    <s v="India"/>
    <s v="APAC"/>
    <s v="Central Asia"/>
    <s v="FUR-CH-10000783"/>
    <x v="1"/>
    <x v="7"/>
    <s v="Office Star Executive Leather Armchair, Adjustable"/>
    <n v="1410"/>
    <n v="3"/>
    <n v="0"/>
    <n v="169.11"/>
    <n v="84.21"/>
    <s v="Medium"/>
    <x v="2"/>
  </r>
  <r>
    <s v="ES-2013-4827951"/>
    <s v="23-08-2013"/>
    <x v="12"/>
    <s v="27-08-2013"/>
    <s v="Standard Class"/>
    <x v="64"/>
    <s v="Consumer"/>
    <x v="108"/>
    <s v="Germany"/>
    <s v="EU"/>
    <s v="Central"/>
    <s v="FUR-TA-10004634"/>
    <x v="1"/>
    <x v="8"/>
    <s v="Bevis Training Table, Adjustable Height"/>
    <n v="657"/>
    <n v="3"/>
    <n v="0.35"/>
    <n v="-252.95849999999999"/>
    <n v="76.349999999999994"/>
    <s v="High"/>
    <x v="2"/>
  </r>
  <r>
    <s v="IR-2013-6180"/>
    <s v="23-08-2013"/>
    <x v="12"/>
    <s v="23-08-2013"/>
    <s v="Same Day"/>
    <x v="70"/>
    <s v="Corporate"/>
    <x v="210"/>
    <s v="Iran"/>
    <s v="EMEA"/>
    <s v="EMEA"/>
    <s v="FUR-IKE-10001539"/>
    <x v="1"/>
    <x v="9"/>
    <s v="Ikea Classic Bookcase, Pine"/>
    <n v="413"/>
    <n v="1"/>
    <n v="0"/>
    <n v="8.25"/>
    <n v="68.5"/>
    <s v="Medium"/>
    <x v="2"/>
  </r>
  <r>
    <s v="SF-2013-8350"/>
    <s v="23-08-2013"/>
    <x v="12"/>
    <s v="25-08-2013"/>
    <s v="First Class"/>
    <x v="733"/>
    <s v="Home Office"/>
    <x v="170"/>
    <s v="South Africa"/>
    <s v="Africa"/>
    <s v="Africa"/>
    <s v="OFF-BRE-10003295"/>
    <x v="0"/>
    <x v="5"/>
    <s v="Breville Microwave, Red"/>
    <n v="302"/>
    <n v="1"/>
    <n v="0"/>
    <n v="27.15"/>
    <n v="45.96"/>
    <s v="High"/>
    <x v="2"/>
  </r>
  <r>
    <s v="ES-2013-2155035"/>
    <s v="23-08-2013"/>
    <x v="12"/>
    <s v="25-08-2013"/>
    <s v="Second Class"/>
    <x v="315"/>
    <s v="Consumer"/>
    <x v="217"/>
    <s v="Italy"/>
    <s v="EU"/>
    <s v="South"/>
    <s v="OFF-AR-10002681"/>
    <x v="0"/>
    <x v="13"/>
    <s v="Stanley Canvas, Fluorescent"/>
    <n v="304"/>
    <n v="6"/>
    <n v="0"/>
    <n v="97.38"/>
    <n v="45.52"/>
    <s v="High"/>
    <x v="2"/>
  </r>
  <r>
    <s v="ES-2013-4477863"/>
    <s v="23-08-2013"/>
    <x v="12"/>
    <s v="27-08-2013"/>
    <s v="Standard Class"/>
    <x v="198"/>
    <s v="Corporate"/>
    <x v="18"/>
    <s v="France"/>
    <s v="EU"/>
    <s v="Central"/>
    <s v="OFF-BI-10003705"/>
    <x v="0"/>
    <x v="16"/>
    <s v="Wilson Jones Binding Machine, Recycled"/>
    <n v="247"/>
    <n v="5"/>
    <n v="0"/>
    <n v="27"/>
    <n v="32.06"/>
    <s v="High"/>
    <x v="2"/>
  </r>
  <r>
    <s v="ES-2013-3361928"/>
    <s v="23-08-2013"/>
    <x v="12"/>
    <s v="25-08-2013"/>
    <s v="First Class"/>
    <x v="318"/>
    <s v="Consumer"/>
    <x v="8"/>
    <s v="United Kingdom"/>
    <s v="EU"/>
    <s v="North"/>
    <s v="OFF-EN-10002873"/>
    <x v="0"/>
    <x v="14"/>
    <s v="Ames Interoffice Envelope, Recycled"/>
    <n v="176"/>
    <n v="4"/>
    <n v="0"/>
    <n v="78.959999999999994"/>
    <n v="31.14"/>
    <s v="Medium"/>
    <x v="2"/>
  </r>
  <r>
    <s v="US-2013-141880"/>
    <s v="23-08-2013"/>
    <x v="12"/>
    <s v="24-08-2013"/>
    <s v="First Class"/>
    <x v="576"/>
    <s v="Home Office"/>
    <x v="256"/>
    <s v="United States"/>
    <s v="US"/>
    <s v="West"/>
    <s v="FUR-FU-10001979"/>
    <x v="1"/>
    <x v="3"/>
    <s v="Dana Halogen Swing-Arm Architect Lamp"/>
    <n v="98"/>
    <n v="3"/>
    <n v="0.2"/>
    <n v="9.8328000000000007"/>
    <n v="26.8"/>
    <s v="High"/>
    <x v="2"/>
  </r>
  <r>
    <s v="LY-2013-9800"/>
    <s v="23-08-2013"/>
    <x v="12"/>
    <s v="28-08-2013"/>
    <s v="Second Class"/>
    <x v="785"/>
    <s v="Corporate"/>
    <x v="986"/>
    <s v="Libya"/>
    <s v="Africa"/>
    <s v="Africa"/>
    <s v="TEC-LOG-10000368"/>
    <x v="2"/>
    <x v="11"/>
    <s v="Logitech Flash Drive, Programmable"/>
    <n v="192"/>
    <n v="6"/>
    <n v="0"/>
    <n v="90.18"/>
    <n v="24.17"/>
    <s v="Medium"/>
    <x v="2"/>
  </r>
  <r>
    <s v="IN-2013-15865"/>
    <s v="23-08-2013"/>
    <x v="12"/>
    <s v="27-08-2013"/>
    <s v="Standard Class"/>
    <x v="166"/>
    <s v="Consumer"/>
    <x v="155"/>
    <s v="Australia"/>
    <s v="APAC"/>
    <s v="Oceania"/>
    <s v="TEC-MA-10004298"/>
    <x v="2"/>
    <x v="4"/>
    <s v="Panasonic Calculator, Durable"/>
    <n v="363"/>
    <n v="8"/>
    <n v="0.1"/>
    <n v="-36.479999999999997"/>
    <n v="23.96"/>
    <s v="Medium"/>
    <x v="2"/>
  </r>
  <r>
    <s v="PL-2013-8010"/>
    <s v="23-08-2013"/>
    <x v="12"/>
    <s v="28-08-2013"/>
    <s v="Standard Class"/>
    <x v="403"/>
    <s v="Home Office"/>
    <x v="327"/>
    <s v="Poland"/>
    <s v="EMEA"/>
    <s v="EMEA"/>
    <s v="TEC-BRO-10001568"/>
    <x v="2"/>
    <x v="6"/>
    <s v="Brother Wireless Fax, Digital"/>
    <n v="378"/>
    <n v="1"/>
    <n v="0"/>
    <n v="34.049999999999997"/>
    <n v="23.14"/>
    <s v="Medium"/>
    <x v="2"/>
  </r>
  <r>
    <s v="IT-2013-3913129"/>
    <s v="23-08-2013"/>
    <x v="12"/>
    <s v="28-08-2013"/>
    <s v="Standard Class"/>
    <x v="163"/>
    <s v="Consumer"/>
    <x v="119"/>
    <s v="Italy"/>
    <s v="EU"/>
    <s v="South"/>
    <s v="OFF-ST-10003785"/>
    <x v="0"/>
    <x v="0"/>
    <s v="Eldon Lockers, Blue"/>
    <n v="356"/>
    <n v="3"/>
    <n v="0.4"/>
    <n v="-178.18199999999999"/>
    <n v="22.11"/>
    <s v="Medium"/>
    <x v="2"/>
  </r>
  <r>
    <s v="PL-2013-8010"/>
    <s v="23-08-2013"/>
    <x v="12"/>
    <s v="28-08-2013"/>
    <s v="Standard Class"/>
    <x v="403"/>
    <s v="Home Office"/>
    <x v="327"/>
    <s v="Poland"/>
    <s v="EMEA"/>
    <s v="EMEA"/>
    <s v="OFF-JIF-10004747"/>
    <x v="0"/>
    <x v="14"/>
    <s v="Jiffy Manila Envelope, with clear poly window"/>
    <n v="236"/>
    <n v="8"/>
    <n v="0"/>
    <n v="2.16"/>
    <n v="21.47"/>
    <s v="Medium"/>
    <x v="2"/>
  </r>
  <r>
    <s v="ES-2013-4827951"/>
    <s v="23-08-2013"/>
    <x v="12"/>
    <s v="27-08-2013"/>
    <s v="Standard Class"/>
    <x v="64"/>
    <s v="Consumer"/>
    <x v="108"/>
    <s v="Germany"/>
    <s v="EU"/>
    <s v="Central"/>
    <s v="OFF-FA-10001698"/>
    <x v="0"/>
    <x v="15"/>
    <s v="Stockwell Clamps, Assorted Sizes"/>
    <n v="83"/>
    <n v="5"/>
    <n v="0"/>
    <n v="31.65"/>
    <n v="18.52"/>
    <s v="High"/>
    <x v="2"/>
  </r>
  <r>
    <s v="ES-2013-4901983"/>
    <s v="23-08-2013"/>
    <x v="12"/>
    <s v="25-08-2013"/>
    <s v="First Class"/>
    <x v="189"/>
    <s v="Consumer"/>
    <x v="8"/>
    <s v="United Kingdom"/>
    <s v="EU"/>
    <s v="North"/>
    <s v="TEC-AC-10001791"/>
    <x v="2"/>
    <x v="11"/>
    <s v="Memorex Mouse, Programmable"/>
    <n v="89"/>
    <n v="3"/>
    <n v="0"/>
    <n v="6.21"/>
    <n v="17.5"/>
    <s v="High"/>
    <x v="2"/>
  </r>
  <r>
    <s v="IN-2013-15865"/>
    <s v="23-08-2013"/>
    <x v="12"/>
    <s v="27-08-2013"/>
    <s v="Standard Class"/>
    <x v="166"/>
    <s v="Consumer"/>
    <x v="155"/>
    <s v="Australia"/>
    <s v="APAC"/>
    <s v="Oceania"/>
    <s v="TEC-CO-10003448"/>
    <x v="2"/>
    <x v="6"/>
    <s v="Canon Personal Copier, Laser"/>
    <n v="257"/>
    <n v="2"/>
    <n v="0.1"/>
    <n v="45.671999999999997"/>
    <n v="16.73"/>
    <s v="Medium"/>
    <x v="2"/>
  </r>
  <r>
    <s v="IR-2013-6180"/>
    <s v="23-08-2013"/>
    <x v="12"/>
    <s v="23-08-2013"/>
    <s v="Same Day"/>
    <x v="70"/>
    <s v="Corporate"/>
    <x v="210"/>
    <s v="Iran"/>
    <s v="EMEA"/>
    <s v="EMEA"/>
    <s v="FUR-ADV-10003147"/>
    <x v="1"/>
    <x v="3"/>
    <s v="Advantus Stacking Tray, Erganomic"/>
    <n v="94"/>
    <n v="4"/>
    <n v="0"/>
    <n v="28.92"/>
    <n v="13.32"/>
    <s v="Medium"/>
    <x v="2"/>
  </r>
  <r>
    <s v="IN-2013-15865"/>
    <s v="23-08-2013"/>
    <x v="12"/>
    <s v="27-08-2013"/>
    <s v="Standard Class"/>
    <x v="166"/>
    <s v="Consumer"/>
    <x v="155"/>
    <s v="Australia"/>
    <s v="APAC"/>
    <s v="Oceania"/>
    <s v="OFF-BI-10004534"/>
    <x v="0"/>
    <x v="16"/>
    <s v="Wilson Jones Binding Machine, Recycled"/>
    <n v="222"/>
    <n v="5"/>
    <n v="0.1"/>
    <n v="54.24"/>
    <n v="12.25"/>
    <s v="Medium"/>
    <x v="2"/>
  </r>
  <r>
    <s v="ES-2013-5584061"/>
    <s v="23-08-2013"/>
    <x v="12"/>
    <s v="28-08-2013"/>
    <s v="Standard Class"/>
    <x v="436"/>
    <s v="Consumer"/>
    <x v="27"/>
    <s v="France"/>
    <s v="EU"/>
    <s v="Central"/>
    <s v="OFF-PA-10002043"/>
    <x v="0"/>
    <x v="2"/>
    <s v="SanDisk Cards &amp; Envelopes, 8.5 x 11"/>
    <n v="105"/>
    <n v="2"/>
    <n v="0"/>
    <n v="28.38"/>
    <n v="11.66"/>
    <s v="High"/>
    <x v="2"/>
  </r>
  <r>
    <s v="CA-2013-137239"/>
    <s v="23-08-2013"/>
    <x v="12"/>
    <s v="29-08-2013"/>
    <s v="Standard Class"/>
    <x v="712"/>
    <s v="Consumer"/>
    <x v="80"/>
    <s v="United States"/>
    <s v="US"/>
    <s v="East"/>
    <s v="OFF-EN-10002230"/>
    <x v="0"/>
    <x v="14"/>
    <s v="Airmail Envelopes"/>
    <n v="134"/>
    <n v="2"/>
    <n v="0.2"/>
    <n v="45.322200000000002"/>
    <n v="10.119999999999999"/>
    <s v="Medium"/>
    <x v="2"/>
  </r>
  <r>
    <s v="LY-2013-9800"/>
    <s v="23-08-2013"/>
    <x v="12"/>
    <s v="28-08-2013"/>
    <s v="Second Class"/>
    <x v="785"/>
    <s v="Corporate"/>
    <x v="986"/>
    <s v="Libya"/>
    <s v="Africa"/>
    <s v="Africa"/>
    <s v="FUR-HON-10000722"/>
    <x v="1"/>
    <x v="7"/>
    <s v="Hon Rocking Chair, Adjustable"/>
    <n v="133"/>
    <n v="1"/>
    <n v="0"/>
    <n v="63.87"/>
    <n v="8.81"/>
    <s v="Medium"/>
    <x v="2"/>
  </r>
  <r>
    <s v="MX-2013-136931"/>
    <s v="23-08-2013"/>
    <x v="12"/>
    <s v="28-08-2013"/>
    <s v="Standard Class"/>
    <x v="112"/>
    <s v="Corporate"/>
    <x v="158"/>
    <s v="Dominican Republic"/>
    <s v="LATAM"/>
    <s v="Caribbean"/>
    <s v="FUR-CH-10004194"/>
    <x v="1"/>
    <x v="7"/>
    <s v="Harbour Creations Steel Folding Chair, Set of Two"/>
    <n v="160"/>
    <n v="3"/>
    <n v="0.2"/>
    <n v="54.024000000000001"/>
    <n v="8.42"/>
    <s v="Medium"/>
    <x v="2"/>
  </r>
  <r>
    <s v="ES-2013-4901983"/>
    <s v="23-08-2013"/>
    <x v="12"/>
    <s v="25-08-2013"/>
    <s v="First Class"/>
    <x v="189"/>
    <s v="Consumer"/>
    <x v="8"/>
    <s v="United Kingdom"/>
    <s v="EU"/>
    <s v="North"/>
    <s v="OFF-BI-10001639"/>
    <x v="0"/>
    <x v="16"/>
    <s v="Acco Binder, Economy"/>
    <n v="61"/>
    <n v="4"/>
    <n v="0"/>
    <n v="8.4"/>
    <n v="8.1999999999999993"/>
    <s v="High"/>
    <x v="2"/>
  </r>
  <r>
    <s v="CA-2013-137239"/>
    <s v="23-08-2013"/>
    <x v="12"/>
    <s v="29-08-2013"/>
    <s v="Standard Class"/>
    <x v="712"/>
    <s v="Consumer"/>
    <x v="80"/>
    <s v="United States"/>
    <s v="US"/>
    <s v="East"/>
    <s v="OFF-AP-10002439"/>
    <x v="0"/>
    <x v="5"/>
    <s v="Tripp Lite Isotel 8 Ultra 8 Outlet Metal Surge"/>
    <n v="114"/>
    <n v="2"/>
    <n v="0.2"/>
    <n v="8.5164000000000009"/>
    <n v="7.66"/>
    <s v="Medium"/>
    <x v="2"/>
  </r>
  <r>
    <s v="ES-2013-3575875"/>
    <s v="23-08-2013"/>
    <x v="12"/>
    <s v="27-08-2013"/>
    <s v="Standard Class"/>
    <x v="30"/>
    <s v="Consumer"/>
    <x v="18"/>
    <s v="France"/>
    <s v="EU"/>
    <s v="Central"/>
    <s v="OFF-FA-10003990"/>
    <x v="0"/>
    <x v="15"/>
    <s v="Stockwell Clamps, Metal"/>
    <n v="133"/>
    <n v="7"/>
    <n v="0"/>
    <n v="2.52"/>
    <n v="7.62"/>
    <s v="Medium"/>
    <x v="2"/>
  </r>
  <r>
    <s v="ES-2013-3007238"/>
    <s v="23-08-2013"/>
    <x v="12"/>
    <s v="29-08-2013"/>
    <s v="Standard Class"/>
    <x v="629"/>
    <s v="Home Office"/>
    <x v="110"/>
    <s v="Italy"/>
    <s v="EU"/>
    <s v="South"/>
    <s v="OFF-AR-10000266"/>
    <x v="0"/>
    <x v="13"/>
    <s v="BIC Markers, Fluorescent"/>
    <n v="83"/>
    <n v="3"/>
    <n v="0"/>
    <n v="6.57"/>
    <n v="6.93"/>
    <s v="Medium"/>
    <x v="2"/>
  </r>
  <r>
    <s v="IN-2013-35969"/>
    <s v="23-08-2013"/>
    <x v="12"/>
    <s v="27-08-2013"/>
    <s v="Standard Class"/>
    <x v="276"/>
    <s v="Home Office"/>
    <x v="694"/>
    <s v="India"/>
    <s v="APAC"/>
    <s v="Central Asia"/>
    <s v="OFF-BI-10001028"/>
    <x v="0"/>
    <x v="16"/>
    <s v="Ibico 3-Hole Punch, Clear"/>
    <n v="60"/>
    <n v="2"/>
    <n v="0"/>
    <n v="18.54"/>
    <n v="6.75"/>
    <s v="Medium"/>
    <x v="2"/>
  </r>
  <r>
    <s v="MX-2013-121944"/>
    <s v="23-08-2013"/>
    <x v="12"/>
    <s v="27-08-2013"/>
    <s v="Standard Class"/>
    <x v="328"/>
    <s v="Consumer"/>
    <x v="176"/>
    <s v="Chile"/>
    <s v="LATAM"/>
    <s v="South"/>
    <s v="OFF-BI-10002977"/>
    <x v="0"/>
    <x v="16"/>
    <s v="Wilson Jones Binder, Economy"/>
    <n v="43"/>
    <n v="5"/>
    <n v="0"/>
    <n v="21.2"/>
    <n v="5.75"/>
    <s v="High"/>
    <x v="2"/>
  </r>
  <r>
    <s v="IN-2013-65950"/>
    <s v="23-08-2013"/>
    <x v="12"/>
    <s v="29-08-2013"/>
    <s v="Standard Class"/>
    <x v="754"/>
    <s v="Consumer"/>
    <x v="200"/>
    <s v="India"/>
    <s v="APAC"/>
    <s v="Central Asia"/>
    <s v="OFF-FA-10003437"/>
    <x v="0"/>
    <x v="15"/>
    <s v="Accos Clamps, Bulk Pack"/>
    <n v="97"/>
    <n v="5"/>
    <n v="0"/>
    <n v="26.1"/>
    <n v="5.18"/>
    <s v="Medium"/>
    <x v="2"/>
  </r>
  <r>
    <s v="ID-2013-19309"/>
    <s v="23-08-2013"/>
    <x v="12"/>
    <s v="30-08-2013"/>
    <s v="Standard Class"/>
    <x v="330"/>
    <s v="Corporate"/>
    <x v="47"/>
    <s v="Indonesia"/>
    <s v="APAC"/>
    <s v="Southeast Asia"/>
    <s v="OFF-BI-10001028"/>
    <x v="0"/>
    <x v="16"/>
    <s v="Ibico 3-Hole Punch, Clear"/>
    <n v="74"/>
    <n v="3"/>
    <n v="0.17"/>
    <n v="12.555899999999999"/>
    <n v="5.13"/>
    <s v="Medium"/>
    <x v="2"/>
  </r>
  <r>
    <s v="ID-2013-19309"/>
    <s v="23-08-2013"/>
    <x v="12"/>
    <s v="30-08-2013"/>
    <s v="Standard Class"/>
    <x v="330"/>
    <s v="Corporate"/>
    <x v="47"/>
    <s v="Indonesia"/>
    <s v="APAC"/>
    <s v="Southeast Asia"/>
    <s v="OFF-SU-10004919"/>
    <x v="0"/>
    <x v="1"/>
    <s v="Acme Letter Opener, High Speed"/>
    <n v="112"/>
    <n v="7"/>
    <n v="0.47"/>
    <n v="-48.780900000000003"/>
    <n v="5.04"/>
    <s v="Medium"/>
    <x v="2"/>
  </r>
  <r>
    <s v="IN-2013-19316"/>
    <s v="23-08-2013"/>
    <x v="12"/>
    <s v="27-08-2013"/>
    <s v="Standard Class"/>
    <x v="40"/>
    <s v="Corporate"/>
    <x v="56"/>
    <s v="Thailand"/>
    <s v="APAC"/>
    <s v="Southeast Asia"/>
    <s v="OFF-ST-10001755"/>
    <x v="0"/>
    <x v="0"/>
    <s v="Smead Lockers, Single Width"/>
    <n v="210"/>
    <n v="2"/>
    <n v="0.47"/>
    <n v="-7.9829999999999997"/>
    <n v="4.45"/>
    <s v="Medium"/>
    <x v="2"/>
  </r>
  <r>
    <s v="AG-2013-640"/>
    <s v="23-08-2013"/>
    <x v="12"/>
    <s v="27-08-2013"/>
    <s v="Second Class"/>
    <x v="314"/>
    <s v="Consumer"/>
    <x v="956"/>
    <s v="Algeria"/>
    <s v="Africa"/>
    <s v="Africa"/>
    <s v="OFF-GLO-10004123"/>
    <x v="0"/>
    <x v="14"/>
    <s v="GlobeWeis Business Envelopes, Security-Tint"/>
    <n v="79"/>
    <n v="4"/>
    <n v="0"/>
    <n v="8.64"/>
    <n v="4.37"/>
    <s v="High"/>
    <x v="2"/>
  </r>
  <r>
    <s v="LY-2013-9800"/>
    <s v="23-08-2013"/>
    <x v="12"/>
    <s v="28-08-2013"/>
    <s v="Second Class"/>
    <x v="785"/>
    <s v="Corporate"/>
    <x v="986"/>
    <s v="Libya"/>
    <s v="Africa"/>
    <s v="Africa"/>
    <s v="OFF-STO-10004302"/>
    <x v="0"/>
    <x v="15"/>
    <s v="Stockwell Paper Clips, Bulk Pack"/>
    <n v="28"/>
    <n v="2"/>
    <n v="0"/>
    <n v="8.1"/>
    <n v="3.92"/>
    <s v="Medium"/>
    <x v="2"/>
  </r>
  <r>
    <s v="TU-2013-5750"/>
    <s v="23-08-2013"/>
    <x v="12"/>
    <s v="27-08-2013"/>
    <s v="Standard Class"/>
    <x v="163"/>
    <s v="Consumer"/>
    <x v="245"/>
    <s v="Turkey"/>
    <s v="EMEA"/>
    <s v="EMEA"/>
    <s v="OFF-ACC-10002220"/>
    <x v="0"/>
    <x v="16"/>
    <s v="Acco Binding Machine, Economy"/>
    <n v="41"/>
    <n v="2"/>
    <n v="0.6"/>
    <n v="-31.728000000000002"/>
    <n v="3.77"/>
    <s v="High"/>
    <x v="2"/>
  </r>
  <r>
    <s v="ES-2013-4827951"/>
    <s v="23-08-2013"/>
    <x v="12"/>
    <s v="27-08-2013"/>
    <s v="Standard Class"/>
    <x v="64"/>
    <s v="Consumer"/>
    <x v="108"/>
    <s v="Germany"/>
    <s v="EU"/>
    <s v="Central"/>
    <s v="OFF-AR-10000091"/>
    <x v="0"/>
    <x v="13"/>
    <s v="BIC Highlighters, Water Color"/>
    <n v="44"/>
    <n v="2"/>
    <n v="0"/>
    <n v="7.92"/>
    <n v="3.76"/>
    <s v="High"/>
    <x v="2"/>
  </r>
  <r>
    <s v="TU-2013-5750"/>
    <s v="23-08-2013"/>
    <x v="12"/>
    <s v="27-08-2013"/>
    <s v="Standard Class"/>
    <x v="163"/>
    <s v="Consumer"/>
    <x v="245"/>
    <s v="Turkey"/>
    <s v="EMEA"/>
    <s v="EMEA"/>
    <s v="OFF-AVE-10002079"/>
    <x v="0"/>
    <x v="16"/>
    <s v="Avery Binding Machine, Durable"/>
    <n v="40"/>
    <n v="2"/>
    <n v="0.6"/>
    <n v="-54.408000000000001"/>
    <n v="3.62"/>
    <s v="High"/>
    <x v="2"/>
  </r>
  <r>
    <s v="ID-2013-47939"/>
    <s v="23-08-2013"/>
    <x v="12"/>
    <s v="27-08-2013"/>
    <s v="Second Class"/>
    <x v="394"/>
    <s v="Consumer"/>
    <x v="28"/>
    <s v="Indonesia"/>
    <s v="APAC"/>
    <s v="Southeast Asia"/>
    <s v="OFF-SU-10001442"/>
    <x v="0"/>
    <x v="1"/>
    <s v="Acme Scissors, Steel"/>
    <n v="39"/>
    <n v="3"/>
    <n v="0.47"/>
    <n v="-24.674399999999999"/>
    <n v="3.32"/>
    <s v="Medium"/>
    <x v="2"/>
  </r>
  <r>
    <s v="TU-2013-5750"/>
    <s v="23-08-2013"/>
    <x v="12"/>
    <s v="27-08-2013"/>
    <s v="Standard Class"/>
    <x v="163"/>
    <s v="Consumer"/>
    <x v="245"/>
    <s v="Turkey"/>
    <s v="EMEA"/>
    <s v="EMEA"/>
    <s v="OFF-HAM-10001712"/>
    <x v="0"/>
    <x v="5"/>
    <s v="Hamilton Beach Blender, Silver"/>
    <n v="28"/>
    <n v="1"/>
    <n v="0.6"/>
    <n v="-42.624000000000002"/>
    <n v="3.02"/>
    <s v="High"/>
    <x v="2"/>
  </r>
  <r>
    <s v="AG-2013-640"/>
    <s v="23-08-2013"/>
    <x v="12"/>
    <s v="27-08-2013"/>
    <s v="Second Class"/>
    <x v="314"/>
    <s v="Consumer"/>
    <x v="956"/>
    <s v="Algeria"/>
    <s v="Africa"/>
    <s v="Africa"/>
    <s v="OFF-AVE-10001847"/>
    <x v="0"/>
    <x v="16"/>
    <s v="Avery Binder, Clear"/>
    <n v="12"/>
    <n v="1"/>
    <n v="0"/>
    <n v="1.23"/>
    <n v="2.96"/>
    <s v="High"/>
    <x v="2"/>
  </r>
  <r>
    <s v="TU-2013-5750"/>
    <s v="23-08-2013"/>
    <x v="12"/>
    <s v="27-08-2013"/>
    <s v="Standard Class"/>
    <x v="163"/>
    <s v="Consumer"/>
    <x v="245"/>
    <s v="Turkey"/>
    <s v="EMEA"/>
    <s v="EMEA"/>
    <s v="OFF-ACC-10004871"/>
    <x v="0"/>
    <x v="16"/>
    <s v="Acco Binder Covers, Economy"/>
    <n v="11"/>
    <n v="2"/>
    <n v="0.6"/>
    <n v="-5.0640000000000001"/>
    <n v="2.4300000000000002"/>
    <s v="High"/>
    <x v="2"/>
  </r>
  <r>
    <s v="ID-2013-19309"/>
    <s v="23-08-2013"/>
    <x v="12"/>
    <s v="30-08-2013"/>
    <s v="Standard Class"/>
    <x v="330"/>
    <s v="Corporate"/>
    <x v="47"/>
    <s v="Indonesia"/>
    <s v="APAC"/>
    <s v="Southeast Asia"/>
    <s v="OFF-BI-10000721"/>
    <x v="0"/>
    <x v="16"/>
    <s v="Ibico Binder Covers, Recycled"/>
    <n v="23"/>
    <n v="2"/>
    <n v="0.17"/>
    <n v="-3.6833999999999998"/>
    <n v="2.11"/>
    <s v="Medium"/>
    <x v="2"/>
  </r>
  <r>
    <s v="PL-2013-8010"/>
    <s v="23-08-2013"/>
    <x v="12"/>
    <s v="28-08-2013"/>
    <s v="Standard Class"/>
    <x v="403"/>
    <s v="Home Office"/>
    <x v="327"/>
    <s v="Poland"/>
    <s v="EMEA"/>
    <s v="EMEA"/>
    <s v="OFF-STA-10004163"/>
    <x v="0"/>
    <x v="13"/>
    <s v="Stanley Markers, Fluorescent"/>
    <n v="23"/>
    <n v="1"/>
    <n v="0"/>
    <n v="7.95"/>
    <n v="1.89"/>
    <s v="Medium"/>
    <x v="2"/>
  </r>
  <r>
    <s v="CA-2013-130484"/>
    <s v="23-08-2013"/>
    <x v="12"/>
    <s v="28-08-2013"/>
    <s v="Standard Class"/>
    <x v="381"/>
    <s v="Consumer"/>
    <x v="96"/>
    <s v="United States"/>
    <s v="US"/>
    <s v="West"/>
    <s v="OFF-BI-10000088"/>
    <x v="0"/>
    <x v="16"/>
    <s v="GBC Imprintable Covers"/>
    <n v="26"/>
    <n v="8"/>
    <n v="0.7"/>
    <n v="-18.446400000000001"/>
    <n v="1.7"/>
    <s v="Medium"/>
    <x v="2"/>
  </r>
  <r>
    <s v="MX-2013-133536"/>
    <s v="23-08-2013"/>
    <x v="12"/>
    <s v="28-08-2013"/>
    <s v="Standard Class"/>
    <x v="693"/>
    <s v="Corporate"/>
    <x v="340"/>
    <s v="Mexico"/>
    <s v="LATAM"/>
    <s v="North"/>
    <s v="OFF-ST-10002466"/>
    <x v="0"/>
    <x v="0"/>
    <s v="Smead Box, Blue"/>
    <n v="22"/>
    <n v="3"/>
    <n v="0"/>
    <n v="8.58"/>
    <n v="1.55"/>
    <s v="Medium"/>
    <x v="2"/>
  </r>
  <r>
    <s v="IN-2013-19316"/>
    <s v="23-08-2013"/>
    <x v="12"/>
    <s v="27-08-2013"/>
    <s v="Standard Class"/>
    <x v="40"/>
    <s v="Corporate"/>
    <x v="56"/>
    <s v="Thailand"/>
    <s v="APAC"/>
    <s v="Southeast Asia"/>
    <s v="OFF-FA-10000746"/>
    <x v="0"/>
    <x v="15"/>
    <s v="Advantus Thumb Tacks, 12 Pack"/>
    <n v="14"/>
    <n v="2"/>
    <n v="0.47"/>
    <n v="-10.438800000000001"/>
    <n v="1.0900000000000001"/>
    <s v="Medium"/>
    <x v="2"/>
  </r>
  <r>
    <s v="CA-2013-140256"/>
    <s v="23-08-2013"/>
    <x v="12"/>
    <s v="30-08-2013"/>
    <s v="Standard Class"/>
    <x v="113"/>
    <s v="Corporate"/>
    <x v="37"/>
    <s v="United States"/>
    <s v="US"/>
    <s v="West"/>
    <s v="OFF-AR-10002255"/>
    <x v="0"/>
    <x v="13"/>
    <s v="Newell 346"/>
    <n v="6"/>
    <n v="2"/>
    <n v="0"/>
    <n v="1.6704000000000001"/>
    <n v="0.52"/>
    <s v="Low"/>
    <x v="2"/>
  </r>
  <r>
    <s v="US-2013-106313"/>
    <s v="23-08-2013"/>
    <x v="12"/>
    <s v="27-08-2013"/>
    <s v="Standard Class"/>
    <x v="705"/>
    <s v="Corporate"/>
    <x v="171"/>
    <s v="United States"/>
    <s v="US"/>
    <s v="West"/>
    <s v="OFF-PA-10001870"/>
    <x v="0"/>
    <x v="2"/>
    <s v="Xerox 202"/>
    <n v="19"/>
    <n v="3"/>
    <n v="0"/>
    <n v="9.3312000000000008"/>
    <n v="0.46"/>
    <s v="High"/>
    <x v="2"/>
  </r>
  <r>
    <s v="TU-2013-5750"/>
    <s v="23-08-2013"/>
    <x v="12"/>
    <s v="27-08-2013"/>
    <s v="Standard Class"/>
    <x v="163"/>
    <s v="Consumer"/>
    <x v="245"/>
    <s v="Turkey"/>
    <s v="EMEA"/>
    <s v="EMEA"/>
    <s v="OFF-AVE-10004308"/>
    <x v="0"/>
    <x v="16"/>
    <s v="Avery Binder, Durable"/>
    <n v="6"/>
    <n v="1"/>
    <n v="0.6"/>
    <n v="-7.92"/>
    <n v="0.45"/>
    <s v="High"/>
    <x v="2"/>
  </r>
  <r>
    <s v="CA-2013-137239"/>
    <s v="23-08-2013"/>
    <x v="12"/>
    <s v="29-08-2013"/>
    <s v="Standard Class"/>
    <x v="712"/>
    <s v="Consumer"/>
    <x v="80"/>
    <s v="United States"/>
    <s v="US"/>
    <s v="East"/>
    <s v="OFF-BI-10002827"/>
    <x v="0"/>
    <x v="16"/>
    <s v="Avery Durable Poly Binders"/>
    <n v="3"/>
    <n v="2"/>
    <n v="0.7"/>
    <n v="-2.6543999999999999"/>
    <n v="0.24"/>
    <s v="Medium"/>
    <x v="2"/>
  </r>
  <r>
    <s v="US-2013-148334"/>
    <s v="23-08-2013"/>
    <x v="12"/>
    <s v="27-08-2013"/>
    <s v="Standard Class"/>
    <x v="9"/>
    <s v="Consumer"/>
    <x v="21"/>
    <s v="United States"/>
    <s v="US"/>
    <s v="Central"/>
    <s v="OFF-BI-10003676"/>
    <x v="0"/>
    <x v="16"/>
    <s v="GBC Standard Recycled Report Covers, Clear Plastic Sheets"/>
    <n v="4"/>
    <n v="2"/>
    <n v="0.8"/>
    <n v="-6.8992000000000004"/>
    <n v="0.22"/>
    <s v="Medium"/>
    <x v="2"/>
  </r>
  <r>
    <s v="ID-2013-17055"/>
    <s v="24-08-2013"/>
    <x v="12"/>
    <s v="26-08-2013"/>
    <s v="Second Class"/>
    <x v="555"/>
    <s v="Home Office"/>
    <x v="162"/>
    <s v="China"/>
    <s v="APAC"/>
    <s v="North Asia"/>
    <s v="FUR-TA-10002153"/>
    <x v="1"/>
    <x v="8"/>
    <s v="Lesro Round Table, with Bottom Storage"/>
    <n v="2215"/>
    <n v="7"/>
    <n v="0.3"/>
    <n v="-221.571"/>
    <n v="382.1"/>
    <s v="Critical"/>
    <x v="2"/>
  </r>
  <r>
    <s v="CA-2013-1260"/>
    <s v="24-08-2013"/>
    <x v="12"/>
    <s v="26-08-2013"/>
    <s v="Second Class"/>
    <x v="470"/>
    <s v="Home Office"/>
    <x v="4"/>
    <s v="Canada"/>
    <s v="Canada"/>
    <s v="Canada"/>
    <s v="TEC-HEW-10003829"/>
    <x v="2"/>
    <x v="6"/>
    <s v="Hewlett Wireless Fax, High-Speed"/>
    <n v="2270"/>
    <n v="6"/>
    <n v="0"/>
    <n v="1112.4000000000001"/>
    <n v="294.25"/>
    <s v="Medium"/>
    <x v="2"/>
  </r>
  <r>
    <s v="IN-2013-29578"/>
    <s v="24-08-2013"/>
    <x v="12"/>
    <s v="25-08-2013"/>
    <s v="First Class"/>
    <x v="12"/>
    <s v="Consumer"/>
    <x v="138"/>
    <s v="India"/>
    <s v="APAC"/>
    <s v="Central Asia"/>
    <s v="FUR-BO-10002277"/>
    <x v="1"/>
    <x v="9"/>
    <s v="Bush Floating Shelf Set, Mobile"/>
    <n v="869"/>
    <n v="5"/>
    <n v="0"/>
    <n v="43.35"/>
    <n v="186.83"/>
    <s v="High"/>
    <x v="2"/>
  </r>
  <r>
    <s v="ES-2013-2371724"/>
    <s v="24-08-2013"/>
    <x v="12"/>
    <s v="27-08-2013"/>
    <s v="Second Class"/>
    <x v="470"/>
    <s v="Home Office"/>
    <x v="108"/>
    <s v="Germany"/>
    <s v="EU"/>
    <s v="Central"/>
    <s v="TEC-AC-10004571"/>
    <x v="2"/>
    <x v="11"/>
    <s v="Logitech Router, Programmable"/>
    <n v="498"/>
    <n v="2"/>
    <n v="0"/>
    <n v="179.1"/>
    <n v="107.94"/>
    <s v="Critical"/>
    <x v="2"/>
  </r>
  <r>
    <s v="US-2013-160528"/>
    <s v="24-08-2013"/>
    <x v="12"/>
    <s v="31-08-2013"/>
    <s v="Standard Class"/>
    <x v="729"/>
    <s v="Home Office"/>
    <x v="21"/>
    <s v="United States"/>
    <s v="US"/>
    <s v="Central"/>
    <s v="OFF-ST-10002743"/>
    <x v="0"/>
    <x v="0"/>
    <s v="SAFCO Boltless Steel Shelving"/>
    <n v="727"/>
    <n v="8"/>
    <n v="0.2"/>
    <n v="-172.7328"/>
    <n v="93.94"/>
    <s v="Low"/>
    <x v="2"/>
  </r>
  <r>
    <s v="CA-2013-150350"/>
    <s v="24-08-2013"/>
    <x v="12"/>
    <s v="31-08-2013"/>
    <s v="Standard Class"/>
    <x v="596"/>
    <s v="Consumer"/>
    <x v="171"/>
    <s v="United States"/>
    <s v="US"/>
    <s v="West"/>
    <s v="TEC-MA-10001972"/>
    <x v="2"/>
    <x v="4"/>
    <s v="Okidata C331dn Printer"/>
    <n v="838"/>
    <n v="3"/>
    <n v="0.2"/>
    <n v="62.82"/>
    <n v="80.61"/>
    <s v="Medium"/>
    <x v="2"/>
  </r>
  <r>
    <s v="US-2013-160528"/>
    <s v="24-08-2013"/>
    <x v="12"/>
    <s v="31-08-2013"/>
    <s v="Standard Class"/>
    <x v="729"/>
    <s v="Home Office"/>
    <x v="21"/>
    <s v="United States"/>
    <s v="US"/>
    <s v="Central"/>
    <s v="TEC-AC-10002842"/>
    <x v="2"/>
    <x v="11"/>
    <s v="WD My Passport Ultra 2TB Portable External Hard Drive"/>
    <n v="666"/>
    <n v="7"/>
    <n v="0.2"/>
    <n v="-33.32"/>
    <n v="70"/>
    <s v="Low"/>
    <x v="2"/>
  </r>
  <r>
    <s v="CA-2013-158001"/>
    <s v="24-08-2013"/>
    <x v="12"/>
    <s v="28-08-2013"/>
    <s v="Standard Class"/>
    <x v="241"/>
    <s v="Corporate"/>
    <x v="154"/>
    <s v="United States"/>
    <s v="US"/>
    <s v="East"/>
    <s v="OFF-AP-10002118"/>
    <x v="0"/>
    <x v="5"/>
    <s v="1.7 Cubic Foot Compact &quot;Cube&quot; Office Refrigerators"/>
    <n v="1041"/>
    <n v="5"/>
    <n v="0"/>
    <n v="281.01600000000002"/>
    <n v="53.27"/>
    <s v="Medium"/>
    <x v="2"/>
  </r>
  <r>
    <s v="ID-2013-79201"/>
    <s v="24-08-2013"/>
    <x v="12"/>
    <s v="29-08-2013"/>
    <s v="Second Class"/>
    <x v="407"/>
    <s v="Consumer"/>
    <x v="125"/>
    <s v="Indonesia"/>
    <s v="APAC"/>
    <s v="Southeast Asia"/>
    <s v="TEC-PH-10001457"/>
    <x v="2"/>
    <x v="10"/>
    <s v="Apple Smart Phone, Full Size"/>
    <n v="1058"/>
    <n v="2"/>
    <n v="0.17"/>
    <n v="-76.53"/>
    <n v="52.84"/>
    <s v="Medium"/>
    <x v="2"/>
  </r>
  <r>
    <s v="CA-2013-150350"/>
    <s v="24-08-2013"/>
    <x v="12"/>
    <s v="31-08-2013"/>
    <s v="Standard Class"/>
    <x v="596"/>
    <s v="Consumer"/>
    <x v="171"/>
    <s v="United States"/>
    <s v="US"/>
    <s v="West"/>
    <s v="FUR-CH-10001973"/>
    <x v="1"/>
    <x v="7"/>
    <s v="Office Star Flex Back Scooter Chair with White Frame"/>
    <n v="533"/>
    <n v="6"/>
    <n v="0.2"/>
    <n v="-39.952800000000003"/>
    <n v="46.1"/>
    <s v="Medium"/>
    <x v="2"/>
  </r>
  <r>
    <s v="ES-2013-2371724"/>
    <s v="24-08-2013"/>
    <x v="12"/>
    <s v="27-08-2013"/>
    <s v="Second Class"/>
    <x v="470"/>
    <s v="Home Office"/>
    <x v="108"/>
    <s v="Germany"/>
    <s v="EU"/>
    <s v="Central"/>
    <s v="FUR-BO-10003905"/>
    <x v="1"/>
    <x v="9"/>
    <s v="Ikea Stackable Bookrack, Mobile"/>
    <n v="450"/>
    <n v="4"/>
    <n v="0.1"/>
    <n v="190.08"/>
    <n v="43.4"/>
    <s v="Critical"/>
    <x v="2"/>
  </r>
  <r>
    <s v="CG-2013-1420"/>
    <s v="24-08-2013"/>
    <x v="12"/>
    <s v="28-08-2013"/>
    <s v="Second Class"/>
    <x v="687"/>
    <s v="Consumer"/>
    <x v="199"/>
    <s v="Democratic Republic of the Congo"/>
    <s v="Africa"/>
    <s v="Africa"/>
    <s v="FUR-LES-10002613"/>
    <x v="1"/>
    <x v="8"/>
    <s v="Lesro Wood Table, Rectangular"/>
    <n v="465"/>
    <n v="1"/>
    <n v="0"/>
    <n v="79.05"/>
    <n v="34.29"/>
    <s v="Medium"/>
    <x v="2"/>
  </r>
  <r>
    <s v="IT-2013-3230655"/>
    <s v="24-08-2013"/>
    <x v="12"/>
    <s v="29-08-2013"/>
    <s v="Standard Class"/>
    <x v="316"/>
    <s v="Consumer"/>
    <x v="382"/>
    <s v="Germany"/>
    <s v="EU"/>
    <s v="Central"/>
    <s v="TEC-CO-10001413"/>
    <x v="2"/>
    <x v="6"/>
    <s v="Hewlett Wireless Fax, High-Speed"/>
    <n v="378"/>
    <n v="1"/>
    <n v="0"/>
    <n v="185.4"/>
    <n v="33.909999999999997"/>
    <s v="Medium"/>
    <x v="2"/>
  </r>
  <r>
    <s v="IN-2013-29578"/>
    <s v="24-08-2013"/>
    <x v="12"/>
    <s v="25-08-2013"/>
    <s v="First Class"/>
    <x v="12"/>
    <s v="Consumer"/>
    <x v="138"/>
    <s v="India"/>
    <s v="APAC"/>
    <s v="Central Asia"/>
    <s v="OFF-SU-10001535"/>
    <x v="0"/>
    <x v="1"/>
    <s v="Elite Box Cutter, High Speed"/>
    <n v="174"/>
    <n v="5"/>
    <n v="0"/>
    <n v="27.9"/>
    <n v="27.08"/>
    <s v="High"/>
    <x v="2"/>
  </r>
  <r>
    <s v="SF-2013-9000"/>
    <s v="24-08-2013"/>
    <x v="12"/>
    <s v="29-08-2013"/>
    <s v="Standard Class"/>
    <x v="327"/>
    <s v="Home Office"/>
    <x v="78"/>
    <s v="South Africa"/>
    <s v="Africa"/>
    <s v="Africa"/>
    <s v="OFF-BIN-10002061"/>
    <x v="0"/>
    <x v="13"/>
    <s v="Binney &amp; Smith Sketch Pad, Blue"/>
    <n v="463"/>
    <n v="10"/>
    <n v="0"/>
    <n v="120.3"/>
    <n v="24.59"/>
    <s v="Medium"/>
    <x v="2"/>
  </r>
  <r>
    <s v="IN-2013-86740"/>
    <s v="24-08-2013"/>
    <x v="12"/>
    <s v="28-08-2013"/>
    <s v="Standard Class"/>
    <x v="730"/>
    <s v="Home Office"/>
    <x v="120"/>
    <s v="New Zealand"/>
    <s v="APAC"/>
    <s v="Oceania"/>
    <s v="FUR-CH-10000068"/>
    <x v="1"/>
    <x v="7"/>
    <s v="SAFCO Rocking Chair, Black"/>
    <n v="132"/>
    <n v="1"/>
    <n v="0"/>
    <n v="5.28"/>
    <n v="21.18"/>
    <s v="High"/>
    <x v="2"/>
  </r>
  <r>
    <s v="ES-2013-2371724"/>
    <s v="24-08-2013"/>
    <x v="12"/>
    <s v="27-08-2013"/>
    <s v="Second Class"/>
    <x v="470"/>
    <s v="Home Office"/>
    <x v="108"/>
    <s v="Germany"/>
    <s v="EU"/>
    <s v="Central"/>
    <s v="OFF-BI-10001384"/>
    <x v="0"/>
    <x v="16"/>
    <s v="Cardinal Binder, Economy"/>
    <n v="97"/>
    <n v="7"/>
    <n v="0"/>
    <n v="35.700000000000003"/>
    <n v="19.850000000000001"/>
    <s v="Critical"/>
    <x v="2"/>
  </r>
  <r>
    <s v="RS-2013-4390"/>
    <s v="24-08-2013"/>
    <x v="12"/>
    <s v="28-08-2013"/>
    <s v="Standard Class"/>
    <x v="436"/>
    <s v="Consumer"/>
    <x v="991"/>
    <s v="Russia"/>
    <s v="EMEA"/>
    <s v="EMEA"/>
    <s v="TEC-PAN-10003688"/>
    <x v="2"/>
    <x v="4"/>
    <s v="Panasonic Printer, Wireless"/>
    <n v="266"/>
    <n v="1"/>
    <n v="0"/>
    <n v="66.599999999999994"/>
    <n v="17.71"/>
    <s v="Medium"/>
    <x v="2"/>
  </r>
  <r>
    <s v="ES-2013-2371724"/>
    <s v="24-08-2013"/>
    <x v="12"/>
    <s v="27-08-2013"/>
    <s v="Second Class"/>
    <x v="470"/>
    <s v="Home Office"/>
    <x v="108"/>
    <s v="Germany"/>
    <s v="EU"/>
    <s v="Central"/>
    <s v="FUR-FU-10001200"/>
    <x v="1"/>
    <x v="3"/>
    <s v="Tenex Photo Frame, Erganomic"/>
    <n v="101"/>
    <n v="2"/>
    <n v="0"/>
    <n v="1.98"/>
    <n v="17.39"/>
    <s v="Critical"/>
    <x v="2"/>
  </r>
  <r>
    <s v="SF-2013-9000"/>
    <s v="24-08-2013"/>
    <x v="12"/>
    <s v="29-08-2013"/>
    <s v="Standard Class"/>
    <x v="327"/>
    <s v="Home Office"/>
    <x v="78"/>
    <s v="South Africa"/>
    <s v="Africa"/>
    <s v="Africa"/>
    <s v="TEC-HEW-10001908"/>
    <x v="2"/>
    <x v="6"/>
    <s v="Hewlett Fax and Copier, Laser"/>
    <n v="193"/>
    <n v="1"/>
    <n v="0"/>
    <n v="36.630000000000003"/>
    <n v="14.69"/>
    <s v="Medium"/>
    <x v="2"/>
  </r>
  <r>
    <s v="CA-2013-150350"/>
    <s v="24-08-2013"/>
    <x v="12"/>
    <s v="31-08-2013"/>
    <s v="Standard Class"/>
    <x v="596"/>
    <s v="Consumer"/>
    <x v="171"/>
    <s v="United States"/>
    <s v="US"/>
    <s v="West"/>
    <s v="OFF-EN-10002504"/>
    <x v="0"/>
    <x v="14"/>
    <s v="Tyvek  Top-Opening Peel &amp; Seel Envelopes, Plain White"/>
    <n v="136"/>
    <n v="5"/>
    <n v="0"/>
    <n v="63.872999999999998"/>
    <n v="11.44"/>
    <s v="Medium"/>
    <x v="2"/>
  </r>
  <r>
    <s v="IN-2013-86544"/>
    <s v="24-08-2013"/>
    <x v="12"/>
    <s v="28-08-2013"/>
    <s v="Standard Class"/>
    <x v="211"/>
    <s v="Corporate"/>
    <x v="1"/>
    <s v="Australia"/>
    <s v="APAC"/>
    <s v="Oceania"/>
    <s v="OFF-PA-10002218"/>
    <x v="0"/>
    <x v="2"/>
    <s v="Enermax Note Cards, Multicolor"/>
    <n v="131"/>
    <n v="4"/>
    <n v="0"/>
    <n v="7.8"/>
    <n v="10.86"/>
    <s v="Medium"/>
    <x v="2"/>
  </r>
  <r>
    <s v="IN-2013-70353"/>
    <s v="24-08-2013"/>
    <x v="12"/>
    <s v="28-08-2013"/>
    <s v="Standard Class"/>
    <x v="545"/>
    <s v="Corporate"/>
    <x v="155"/>
    <s v="Australia"/>
    <s v="APAC"/>
    <s v="Oceania"/>
    <s v="FUR-FU-10003918"/>
    <x v="1"/>
    <x v="3"/>
    <s v="Advantus Photo Frame, Black"/>
    <n v="143"/>
    <n v="3"/>
    <n v="0.1"/>
    <n v="52.415999999999997"/>
    <n v="9.4700000000000006"/>
    <s v="Medium"/>
    <x v="2"/>
  </r>
  <r>
    <s v="RS-2013-4390"/>
    <s v="24-08-2013"/>
    <x v="12"/>
    <s v="28-08-2013"/>
    <s v="Standard Class"/>
    <x v="436"/>
    <s v="Consumer"/>
    <x v="991"/>
    <s v="Russia"/>
    <s v="EMEA"/>
    <s v="EMEA"/>
    <s v="TEC-SHA-10004184"/>
    <x v="2"/>
    <x v="6"/>
    <s v="Sharp Personal Copier, High-Speed"/>
    <n v="118"/>
    <n v="1"/>
    <n v="0"/>
    <n v="48.45"/>
    <n v="8.67"/>
    <s v="Medium"/>
    <x v="2"/>
  </r>
  <r>
    <s v="IN-2013-86740"/>
    <s v="24-08-2013"/>
    <x v="12"/>
    <s v="28-08-2013"/>
    <s v="Standard Class"/>
    <x v="730"/>
    <s v="Home Office"/>
    <x v="120"/>
    <s v="New Zealand"/>
    <s v="APAC"/>
    <s v="Oceania"/>
    <s v="FUR-FU-10004281"/>
    <x v="1"/>
    <x v="3"/>
    <s v="Eldon Light Bulb, Erganomic"/>
    <n v="95"/>
    <n v="4"/>
    <n v="0"/>
    <n v="39"/>
    <n v="8.19"/>
    <s v="High"/>
    <x v="2"/>
  </r>
  <r>
    <s v="IN-2013-86544"/>
    <s v="24-08-2013"/>
    <x v="12"/>
    <s v="28-08-2013"/>
    <s v="Standard Class"/>
    <x v="211"/>
    <s v="Corporate"/>
    <x v="1"/>
    <s v="Australia"/>
    <s v="APAC"/>
    <s v="Oceania"/>
    <s v="TEC-AC-10001406"/>
    <x v="2"/>
    <x v="11"/>
    <s v="Enermax Memory Card, Programmable"/>
    <n v="116"/>
    <n v="1"/>
    <n v="0"/>
    <n v="45.18"/>
    <n v="6.79"/>
    <s v="Medium"/>
    <x v="2"/>
  </r>
  <r>
    <s v="IT-2013-3230655"/>
    <s v="24-08-2013"/>
    <x v="12"/>
    <s v="29-08-2013"/>
    <s v="Standard Class"/>
    <x v="316"/>
    <s v="Consumer"/>
    <x v="382"/>
    <s v="Germany"/>
    <s v="EU"/>
    <s v="Central"/>
    <s v="OFF-EN-10001711"/>
    <x v="0"/>
    <x v="14"/>
    <s v="Ames Clasp Envelope, with clear poly window"/>
    <n v="86"/>
    <n v="8"/>
    <n v="0"/>
    <n v="10.08"/>
    <n v="6.75"/>
    <s v="Medium"/>
    <x v="2"/>
  </r>
  <r>
    <s v="RS-2013-4390"/>
    <s v="24-08-2013"/>
    <x v="12"/>
    <s v="28-08-2013"/>
    <s v="Standard Class"/>
    <x v="436"/>
    <s v="Consumer"/>
    <x v="991"/>
    <s v="Russia"/>
    <s v="EMEA"/>
    <s v="EMEA"/>
    <s v="OFF-ENE-10002470"/>
    <x v="0"/>
    <x v="2"/>
    <s v="Enermax Cards &amp; Envelopes, 8.5 x 11"/>
    <n v="102"/>
    <n v="2"/>
    <n v="0"/>
    <n v="9.18"/>
    <n v="6.32"/>
    <s v="Medium"/>
    <x v="2"/>
  </r>
  <r>
    <s v="ID-2013-79201"/>
    <s v="24-08-2013"/>
    <x v="12"/>
    <s v="29-08-2013"/>
    <s v="Second Class"/>
    <x v="407"/>
    <s v="Consumer"/>
    <x v="125"/>
    <s v="Indonesia"/>
    <s v="APAC"/>
    <s v="Southeast Asia"/>
    <s v="OFF-PA-10002618"/>
    <x v="0"/>
    <x v="2"/>
    <s v="Eaton Memo Slips, Multicolor"/>
    <n v="40"/>
    <n v="5"/>
    <n v="0.47"/>
    <n v="-12.202500000000001"/>
    <n v="5.53"/>
    <s v="Medium"/>
    <x v="2"/>
  </r>
  <r>
    <s v="IN-2013-71592"/>
    <s v="24-08-2013"/>
    <x v="12"/>
    <s v="26-08-2013"/>
    <s v="Second Class"/>
    <x v="168"/>
    <s v="Home Office"/>
    <x v="992"/>
    <s v="Japan"/>
    <s v="APAC"/>
    <s v="North Asia"/>
    <s v="OFF-AR-10001862"/>
    <x v="0"/>
    <x v="13"/>
    <s v="Boston Pens, Water Color"/>
    <n v="17"/>
    <n v="1"/>
    <n v="0"/>
    <n v="8.16"/>
    <n v="5.2"/>
    <s v="Critical"/>
    <x v="2"/>
  </r>
  <r>
    <s v="ID-2013-79201"/>
    <s v="24-08-2013"/>
    <x v="12"/>
    <s v="29-08-2013"/>
    <s v="Second Class"/>
    <x v="407"/>
    <s v="Consumer"/>
    <x v="125"/>
    <s v="Indonesia"/>
    <s v="APAC"/>
    <s v="Southeast Asia"/>
    <s v="OFF-FA-10004659"/>
    <x v="0"/>
    <x v="15"/>
    <s v="Stockwell Thumb Tacks, 12 Pack"/>
    <n v="27"/>
    <n v="4"/>
    <n v="0.47"/>
    <n v="-7.8048000000000002"/>
    <n v="4.93"/>
    <s v="Medium"/>
    <x v="2"/>
  </r>
  <r>
    <s v="IT-2013-3230655"/>
    <s v="24-08-2013"/>
    <x v="12"/>
    <s v="29-08-2013"/>
    <s v="Standard Class"/>
    <x v="316"/>
    <s v="Consumer"/>
    <x v="382"/>
    <s v="Germany"/>
    <s v="EU"/>
    <s v="Central"/>
    <s v="OFF-AR-10003384"/>
    <x v="0"/>
    <x v="13"/>
    <s v="Boston Pens, Water Color"/>
    <n v="52"/>
    <n v="3"/>
    <n v="0"/>
    <n v="4.68"/>
    <n v="4.51"/>
    <s v="Medium"/>
    <x v="2"/>
  </r>
  <r>
    <s v="IT-2013-3230655"/>
    <s v="24-08-2013"/>
    <x v="12"/>
    <s v="29-08-2013"/>
    <s v="Standard Class"/>
    <x v="316"/>
    <s v="Consumer"/>
    <x v="382"/>
    <s v="Germany"/>
    <s v="EU"/>
    <s v="Central"/>
    <s v="OFF-EN-10003737"/>
    <x v="0"/>
    <x v="14"/>
    <s v="Cameo Interoffice Envelope, Set of 50"/>
    <n v="47"/>
    <n v="1"/>
    <n v="0"/>
    <n v="17.07"/>
    <n v="4.0199999999999996"/>
    <s v="Medium"/>
    <x v="2"/>
  </r>
  <r>
    <s v="IN-2013-70353"/>
    <s v="24-08-2013"/>
    <x v="12"/>
    <s v="28-08-2013"/>
    <s v="Standard Class"/>
    <x v="545"/>
    <s v="Corporate"/>
    <x v="155"/>
    <s v="Australia"/>
    <s v="APAC"/>
    <s v="Oceania"/>
    <s v="TEC-MA-10003632"/>
    <x v="2"/>
    <x v="4"/>
    <s v="Epson Calculator, Wireless"/>
    <n v="125"/>
    <n v="3"/>
    <n v="0.1"/>
    <n v="54.296999999999997"/>
    <n v="3.95"/>
    <s v="Medium"/>
    <x v="2"/>
  </r>
  <r>
    <s v="US-2013-160528"/>
    <s v="24-08-2013"/>
    <x v="12"/>
    <s v="31-08-2013"/>
    <s v="Standard Class"/>
    <x v="729"/>
    <s v="Home Office"/>
    <x v="21"/>
    <s v="United States"/>
    <s v="US"/>
    <s v="Central"/>
    <s v="FUR-FU-10004973"/>
    <x v="1"/>
    <x v="3"/>
    <s v="Flat Face Poster Frame"/>
    <n v="23"/>
    <n v="3"/>
    <n v="0.6"/>
    <n v="-10.1736"/>
    <n v="3.6"/>
    <s v="Low"/>
    <x v="2"/>
  </r>
  <r>
    <s v="CA-2013-150350"/>
    <s v="24-08-2013"/>
    <x v="12"/>
    <s v="31-08-2013"/>
    <s v="Standard Class"/>
    <x v="596"/>
    <s v="Consumer"/>
    <x v="171"/>
    <s v="United States"/>
    <s v="US"/>
    <s v="West"/>
    <s v="OFF-AP-10001492"/>
    <x v="0"/>
    <x v="5"/>
    <s v="Acco Six-Outlet Power Strip, 4' Cord Length"/>
    <n v="43"/>
    <n v="5"/>
    <n v="0"/>
    <n v="11.206"/>
    <n v="3.47"/>
    <s v="Medium"/>
    <x v="2"/>
  </r>
  <r>
    <s v="ES-2013-3632888"/>
    <s v="24-08-2013"/>
    <x v="12"/>
    <s v="30-08-2013"/>
    <s v="Standard Class"/>
    <x v="763"/>
    <s v="Corporate"/>
    <x v="8"/>
    <s v="United Kingdom"/>
    <s v="EU"/>
    <s v="North"/>
    <s v="OFF-EN-10000142"/>
    <x v="0"/>
    <x v="14"/>
    <s v="Ames Business Envelopes, Security-Tint"/>
    <n v="73"/>
    <n v="5"/>
    <n v="0"/>
    <n v="24.75"/>
    <n v="3.28"/>
    <s v="Medium"/>
    <x v="2"/>
  </r>
  <r>
    <s v="CG-2013-1420"/>
    <s v="24-08-2013"/>
    <x v="12"/>
    <s v="28-08-2013"/>
    <s v="Second Class"/>
    <x v="687"/>
    <s v="Consumer"/>
    <x v="199"/>
    <s v="Democratic Republic of the Congo"/>
    <s v="Africa"/>
    <s v="Africa"/>
    <s v="TEC-SAN-10004885"/>
    <x v="2"/>
    <x v="11"/>
    <s v="SanDisk Flash Drive, Erganomic"/>
    <n v="37"/>
    <n v="1"/>
    <n v="0"/>
    <n v="0.72"/>
    <n v="3.27"/>
    <s v="Medium"/>
    <x v="2"/>
  </r>
  <r>
    <s v="CA-2013-1260"/>
    <s v="24-08-2013"/>
    <x v="12"/>
    <s v="26-08-2013"/>
    <s v="Second Class"/>
    <x v="470"/>
    <s v="Home Office"/>
    <x v="4"/>
    <s v="Canada"/>
    <s v="Canada"/>
    <s v="Canada"/>
    <s v="TEC-BRO-10002103"/>
    <x v="2"/>
    <x v="6"/>
    <s v="Brother Ink, Color"/>
    <n v="149"/>
    <n v="1"/>
    <n v="0"/>
    <n v="72.87"/>
    <n v="3.23"/>
    <s v="Medium"/>
    <x v="2"/>
  </r>
  <r>
    <s v="CA-2013-150350"/>
    <s v="24-08-2013"/>
    <x v="12"/>
    <s v="31-08-2013"/>
    <s v="Standard Class"/>
    <x v="596"/>
    <s v="Consumer"/>
    <x v="171"/>
    <s v="United States"/>
    <s v="US"/>
    <s v="West"/>
    <s v="OFF-PA-10002160"/>
    <x v="0"/>
    <x v="2"/>
    <s v="Xerox 1978"/>
    <n v="35"/>
    <n v="6"/>
    <n v="0"/>
    <n v="16.993200000000002"/>
    <n v="3.21"/>
    <s v="Medium"/>
    <x v="2"/>
  </r>
  <r>
    <s v="SF-2013-9000"/>
    <s v="24-08-2013"/>
    <x v="12"/>
    <s v="29-08-2013"/>
    <s v="Standard Class"/>
    <x v="327"/>
    <s v="Home Office"/>
    <x v="78"/>
    <s v="South Africa"/>
    <s v="Africa"/>
    <s v="Africa"/>
    <s v="OFF-KLE-10000228"/>
    <x v="0"/>
    <x v="1"/>
    <s v="Kleencut Shears, High Speed"/>
    <n v="47"/>
    <n v="1"/>
    <n v="0"/>
    <n v="20.100000000000001"/>
    <n v="3.21"/>
    <s v="Medium"/>
    <x v="2"/>
  </r>
  <r>
    <s v="CA-2013-158001"/>
    <s v="24-08-2013"/>
    <x v="12"/>
    <s v="28-08-2013"/>
    <s v="Standard Class"/>
    <x v="241"/>
    <s v="Corporate"/>
    <x v="154"/>
    <s v="United States"/>
    <s v="US"/>
    <s v="East"/>
    <s v="OFF-AR-10001954"/>
    <x v="0"/>
    <x v="13"/>
    <s v="Newell 331"/>
    <n v="29"/>
    <n v="6"/>
    <n v="0"/>
    <n v="7.9218000000000002"/>
    <n v="2.93"/>
    <s v="Medium"/>
    <x v="2"/>
  </r>
  <r>
    <s v="IT-2013-3230655"/>
    <s v="24-08-2013"/>
    <x v="12"/>
    <s v="29-08-2013"/>
    <s v="Standard Class"/>
    <x v="316"/>
    <s v="Consumer"/>
    <x v="382"/>
    <s v="Germany"/>
    <s v="EU"/>
    <s v="Central"/>
    <s v="OFF-AR-10000316"/>
    <x v="0"/>
    <x v="13"/>
    <s v="Stanley Pens, Blue"/>
    <n v="70"/>
    <n v="7"/>
    <n v="0"/>
    <n v="34.44"/>
    <n v="2.86"/>
    <s v="Medium"/>
    <x v="2"/>
  </r>
  <r>
    <s v="IT-2013-3230655"/>
    <s v="24-08-2013"/>
    <x v="12"/>
    <s v="29-08-2013"/>
    <s v="Standard Class"/>
    <x v="316"/>
    <s v="Consumer"/>
    <x v="382"/>
    <s v="Germany"/>
    <s v="EU"/>
    <s v="Central"/>
    <s v="OFF-SU-10003951"/>
    <x v="0"/>
    <x v="1"/>
    <s v="Elite Shears, Easy Grip"/>
    <n v="49"/>
    <n v="1"/>
    <n v="0"/>
    <n v="2.91"/>
    <n v="2.34"/>
    <s v="Medium"/>
    <x v="2"/>
  </r>
  <r>
    <s v="CA-2013-158001"/>
    <s v="24-08-2013"/>
    <x v="12"/>
    <s v="28-08-2013"/>
    <s v="Standard Class"/>
    <x v="241"/>
    <s v="Corporate"/>
    <x v="154"/>
    <s v="United States"/>
    <s v="US"/>
    <s v="East"/>
    <s v="OFF-AR-10002399"/>
    <x v="0"/>
    <x v="13"/>
    <s v="Dixon Prang Watercolor Pencils, 10-Color Set with Brush"/>
    <n v="21"/>
    <n v="5"/>
    <n v="0"/>
    <n v="8.7330000000000005"/>
    <n v="2.21"/>
    <s v="Medium"/>
    <x v="2"/>
  </r>
  <r>
    <s v="US-2013-117793"/>
    <s v="24-08-2013"/>
    <x v="12"/>
    <s v="30-08-2013"/>
    <s v="Standard Class"/>
    <x v="111"/>
    <s v="Home Office"/>
    <x v="166"/>
    <s v="United States"/>
    <s v="US"/>
    <s v="Central"/>
    <s v="OFF-LA-10003537"/>
    <x v="0"/>
    <x v="12"/>
    <s v="Avery 515"/>
    <n v="38"/>
    <n v="3"/>
    <n v="0"/>
    <n v="17.667300000000001"/>
    <n v="2.09"/>
    <s v="Medium"/>
    <x v="2"/>
  </r>
  <r>
    <s v="AG-2013-3970"/>
    <s v="24-08-2013"/>
    <x v="12"/>
    <s v="28-08-2013"/>
    <s v="Standard Class"/>
    <x v="471"/>
    <s v="Consumer"/>
    <x v="0"/>
    <s v="Algeria"/>
    <s v="Africa"/>
    <s v="Africa"/>
    <s v="OFF-STI-10001743"/>
    <x v="0"/>
    <x v="1"/>
    <s v="Stiletto Scissors, Easy Grip"/>
    <n v="25"/>
    <n v="1"/>
    <n v="0"/>
    <n v="6.54"/>
    <n v="1.66"/>
    <s v="Medium"/>
    <x v="2"/>
  </r>
  <r>
    <s v="US-2013-117793"/>
    <s v="24-08-2013"/>
    <x v="12"/>
    <s v="30-08-2013"/>
    <s v="Standard Class"/>
    <x v="111"/>
    <s v="Home Office"/>
    <x v="166"/>
    <s v="United States"/>
    <s v="US"/>
    <s v="Central"/>
    <s v="OFF-LA-10002945"/>
    <x v="0"/>
    <x v="12"/>
    <s v="Permanent Self-Adhesive File Folder Labels for Typewriters, 1 1/8 x 3 1/2, White"/>
    <n v="25"/>
    <n v="4"/>
    <n v="0"/>
    <n v="11.592000000000001"/>
    <n v="1.61"/>
    <s v="Medium"/>
    <x v="2"/>
  </r>
  <r>
    <s v="IN-2013-70990"/>
    <s v="24-08-2013"/>
    <x v="12"/>
    <s v="27-08-2013"/>
    <s v="First Class"/>
    <x v="72"/>
    <s v="Corporate"/>
    <x v="54"/>
    <s v="China"/>
    <s v="APAC"/>
    <s v="North Asia"/>
    <s v="OFF-SU-10003559"/>
    <x v="0"/>
    <x v="1"/>
    <s v="Kleencut Ruler, Steel"/>
    <n v="65"/>
    <n v="5"/>
    <n v="0"/>
    <n v="13.5"/>
    <n v="1.58"/>
    <s v="High"/>
    <x v="2"/>
  </r>
  <r>
    <s v="CA-2013-150350"/>
    <s v="24-08-2013"/>
    <x v="12"/>
    <s v="31-08-2013"/>
    <s v="Standard Class"/>
    <x v="596"/>
    <s v="Consumer"/>
    <x v="171"/>
    <s v="United States"/>
    <s v="US"/>
    <s v="West"/>
    <s v="OFF-SU-10002189"/>
    <x v="0"/>
    <x v="1"/>
    <s v="Acme Rosewood Handle Letter Opener"/>
    <n v="16"/>
    <n v="4"/>
    <n v="0"/>
    <n v="0.1588"/>
    <n v="1.31"/>
    <s v="Medium"/>
    <x v="2"/>
  </r>
  <r>
    <s v="CG-2013-1420"/>
    <s v="24-08-2013"/>
    <x v="12"/>
    <s v="28-08-2013"/>
    <s v="Second Class"/>
    <x v="687"/>
    <s v="Consumer"/>
    <x v="199"/>
    <s v="Democratic Republic of the Congo"/>
    <s v="Africa"/>
    <s v="Africa"/>
    <s v="OFF-ROG-10004393"/>
    <x v="0"/>
    <x v="0"/>
    <s v="Rogers Folders, Industrial"/>
    <n v="31"/>
    <n v="1"/>
    <n v="0"/>
    <n v="4.3499999999999996"/>
    <n v="1.08"/>
    <s v="Medium"/>
    <x v="2"/>
  </r>
  <r>
    <s v="ES-2013-2371724"/>
    <s v="24-08-2013"/>
    <x v="12"/>
    <s v="27-08-2013"/>
    <s v="Second Class"/>
    <x v="470"/>
    <s v="Home Office"/>
    <x v="108"/>
    <s v="Germany"/>
    <s v="EU"/>
    <s v="Central"/>
    <s v="OFF-EN-10003484"/>
    <x v="0"/>
    <x v="14"/>
    <s v="Ames Clasp Envelope, Recycled"/>
    <n v="6"/>
    <n v="1"/>
    <n v="0"/>
    <n v="1.26"/>
    <n v="1.03"/>
    <s v="Critical"/>
    <x v="2"/>
  </r>
  <r>
    <s v="RS-2013-4390"/>
    <s v="24-08-2013"/>
    <x v="12"/>
    <s v="28-08-2013"/>
    <s v="Standard Class"/>
    <x v="436"/>
    <s v="Consumer"/>
    <x v="991"/>
    <s v="Russia"/>
    <s v="EMEA"/>
    <s v="EMEA"/>
    <s v="TEC-CAN-10001981"/>
    <x v="2"/>
    <x v="6"/>
    <s v="Canon Ink, High-Speed"/>
    <n v="145"/>
    <n v="1"/>
    <n v="0"/>
    <n v="46.5"/>
    <n v="0.78"/>
    <s v="Medium"/>
    <x v="2"/>
  </r>
  <r>
    <s v="US-2013-117793"/>
    <s v="24-08-2013"/>
    <x v="12"/>
    <s v="30-08-2013"/>
    <s v="Standard Class"/>
    <x v="111"/>
    <s v="Home Office"/>
    <x v="166"/>
    <s v="United States"/>
    <s v="US"/>
    <s v="Central"/>
    <s v="OFF-ST-10002406"/>
    <x v="0"/>
    <x v="0"/>
    <s v="Pizazz Global Quick File"/>
    <n v="15"/>
    <n v="1"/>
    <n v="0"/>
    <n v="4.1916000000000002"/>
    <n v="0.56999999999999995"/>
    <s v="Medium"/>
    <x v="2"/>
  </r>
  <r>
    <s v="ID-2013-79201"/>
    <s v="24-08-2013"/>
    <x v="12"/>
    <s v="29-08-2013"/>
    <s v="Second Class"/>
    <x v="407"/>
    <s v="Consumer"/>
    <x v="125"/>
    <s v="Indonesia"/>
    <s v="APAC"/>
    <s v="Southeast Asia"/>
    <s v="OFF-FA-10000746"/>
    <x v="0"/>
    <x v="15"/>
    <s v="Advantus Thumb Tacks, 12 Pack"/>
    <n v="7"/>
    <n v="1"/>
    <n v="0.47"/>
    <n v="-5.2194000000000003"/>
    <n v="0.43"/>
    <s v="Medium"/>
    <x v="2"/>
  </r>
  <r>
    <s v="MX-2013-118269"/>
    <s v="24-08-2013"/>
    <x v="12"/>
    <s v="30-08-2013"/>
    <s v="Standard Class"/>
    <x v="353"/>
    <s v="Consumer"/>
    <x v="53"/>
    <s v="Mexico"/>
    <s v="LATAM"/>
    <s v="North"/>
    <s v="OFF-BI-10000124"/>
    <x v="0"/>
    <x v="16"/>
    <s v="Acco Binder Covers, Clear"/>
    <n v="9"/>
    <n v="1"/>
    <n v="0"/>
    <n v="3.82"/>
    <n v="0.42"/>
    <s v="Medium"/>
    <x v="2"/>
  </r>
  <r>
    <s v="US-2013-117793"/>
    <s v="24-08-2013"/>
    <x v="12"/>
    <s v="30-08-2013"/>
    <s v="Standard Class"/>
    <x v="111"/>
    <s v="Home Office"/>
    <x v="166"/>
    <s v="United States"/>
    <s v="US"/>
    <s v="Central"/>
    <s v="TEC-AC-10003433"/>
    <x v="2"/>
    <x v="11"/>
    <s v="Maxell 4.7GB DVD+R 5/Pack"/>
    <n v="2"/>
    <n v="2"/>
    <n v="0"/>
    <n v="0.89100000000000001"/>
    <n v="0.12"/>
    <s v="Medium"/>
    <x v="2"/>
  </r>
  <r>
    <s v="ES-2013-4210433"/>
    <s v="25-08-2013"/>
    <x v="12"/>
    <s v="27-08-2013"/>
    <s v="First Class"/>
    <x v="726"/>
    <s v="Consumer"/>
    <x v="8"/>
    <s v="United Kingdom"/>
    <s v="EU"/>
    <s v="North"/>
    <s v="OFF-SU-10003556"/>
    <x v="0"/>
    <x v="1"/>
    <s v="Fiskars Trimmer, Easy Grip"/>
    <n v="88"/>
    <n v="2"/>
    <n v="0"/>
    <n v="32.46"/>
    <n v="18.78"/>
    <s v="High"/>
    <x v="2"/>
  </r>
  <r>
    <s v="ES-2013-5488008"/>
    <s v="25-08-2013"/>
    <x v="12"/>
    <s v="31-08-2013"/>
    <s v="Standard Class"/>
    <x v="373"/>
    <s v="Corporate"/>
    <x v="274"/>
    <s v="Germany"/>
    <s v="EU"/>
    <s v="Central"/>
    <s v="OFF-PA-10001323"/>
    <x v="0"/>
    <x v="2"/>
    <s v="Eaton Note Cards, 8.5 x 11"/>
    <n v="159"/>
    <n v="6"/>
    <n v="0"/>
    <n v="28.44"/>
    <n v="14.38"/>
    <s v="Medium"/>
    <x v="2"/>
  </r>
  <r>
    <s v="ES-2013-5077100"/>
    <s v="25-08-2013"/>
    <x v="12"/>
    <s v="27-08-2013"/>
    <s v="First Class"/>
    <x v="596"/>
    <s v="Consumer"/>
    <x v="165"/>
    <s v="Germany"/>
    <s v="EU"/>
    <s v="Central"/>
    <s v="OFF-BI-10004924"/>
    <x v="0"/>
    <x v="16"/>
    <s v="Cardinal 3-Hole Punch, Economy"/>
    <n v="58"/>
    <n v="2"/>
    <n v="0"/>
    <n v="25.92"/>
    <n v="6.52"/>
    <s v="High"/>
    <x v="2"/>
  </r>
  <r>
    <s v="ES-2013-5488008"/>
    <s v="25-08-2013"/>
    <x v="12"/>
    <s v="31-08-2013"/>
    <s v="Standard Class"/>
    <x v="373"/>
    <s v="Corporate"/>
    <x v="274"/>
    <s v="Germany"/>
    <s v="EU"/>
    <s v="Central"/>
    <s v="OFF-BI-10003708"/>
    <x v="0"/>
    <x v="16"/>
    <s v="Cardinal Binder, Recycled"/>
    <n v="28"/>
    <n v="2"/>
    <n v="0"/>
    <n v="5.94"/>
    <n v="2.48"/>
    <s v="Medium"/>
    <x v="2"/>
  </r>
  <r>
    <s v="TU-2013-7100"/>
    <s v="25-08-2013"/>
    <x v="12"/>
    <s v="1/9/2013"/>
    <s v="Standard Class"/>
    <x v="782"/>
    <s v="Corporate"/>
    <x v="640"/>
    <s v="Turkey"/>
    <s v="EMEA"/>
    <s v="EMEA"/>
    <s v="OFF-SAN-10001634"/>
    <x v="0"/>
    <x v="13"/>
    <s v="Sanford Canvas, Easy-Erase"/>
    <n v="20"/>
    <n v="1"/>
    <n v="0.6"/>
    <n v="-23.873999999999999"/>
    <n v="1.72"/>
    <s v="Medium"/>
    <x v="2"/>
  </r>
  <r>
    <s v="ES-2013-5488008"/>
    <s v="25-08-2013"/>
    <x v="12"/>
    <s v="31-08-2013"/>
    <s v="Standard Class"/>
    <x v="373"/>
    <s v="Corporate"/>
    <x v="274"/>
    <s v="Germany"/>
    <s v="EU"/>
    <s v="Central"/>
    <s v="OFF-BI-10001507"/>
    <x v="0"/>
    <x v="16"/>
    <s v="Wilson Jones Binder Covers, Economy"/>
    <n v="22"/>
    <n v="2"/>
    <n v="0"/>
    <n v="5.76"/>
    <n v="1.01"/>
    <s v="Medium"/>
    <x v="2"/>
  </r>
  <r>
    <s v="MX-2013-145716"/>
    <s v="26-08-2013"/>
    <x v="12"/>
    <s v="27-08-2013"/>
    <s v="First Class"/>
    <x v="77"/>
    <s v="Corporate"/>
    <x v="144"/>
    <s v="Mexico"/>
    <s v="LATAM"/>
    <s v="North"/>
    <s v="TEC-PH-10002867"/>
    <x v="2"/>
    <x v="10"/>
    <s v="Cisco Smart Phone, with Caller ID"/>
    <n v="1308"/>
    <n v="3"/>
    <n v="0"/>
    <n v="13.08"/>
    <n v="205.72"/>
    <s v="High"/>
    <x v="2"/>
  </r>
  <r>
    <s v="IN-2013-78935"/>
    <s v="26-08-2013"/>
    <x v="12"/>
    <s v="30-08-2013"/>
    <s v="Standard Class"/>
    <x v="420"/>
    <s v="Corporate"/>
    <x v="343"/>
    <s v="India"/>
    <s v="APAC"/>
    <s v="Central Asia"/>
    <s v="TEC-PH-10001457"/>
    <x v="2"/>
    <x v="10"/>
    <s v="Apple Smart Phone, Full Size"/>
    <n v="1913"/>
    <n v="3"/>
    <n v="0"/>
    <n v="210.33"/>
    <n v="161.94999999999999"/>
    <s v="High"/>
    <x v="2"/>
  </r>
  <r>
    <s v="IN-2013-27828"/>
    <s v="26-08-2013"/>
    <x v="12"/>
    <s v="30-08-2013"/>
    <s v="Standard Class"/>
    <x v="637"/>
    <s v="Home Office"/>
    <x v="565"/>
    <s v="China"/>
    <s v="APAC"/>
    <s v="North Asia"/>
    <s v="TEC-CO-10002526"/>
    <x v="2"/>
    <x v="6"/>
    <s v="Sharp Wireless Fax, Digital"/>
    <n v="1422"/>
    <n v="4"/>
    <n v="0"/>
    <n v="526.20000000000005"/>
    <n v="107.94"/>
    <s v="Medium"/>
    <x v="2"/>
  </r>
  <r>
    <s v="IN-2013-71116"/>
    <s v="26-08-2013"/>
    <x v="12"/>
    <s v="1/9/2013"/>
    <s v="Standard Class"/>
    <x v="609"/>
    <s v="Corporate"/>
    <x v="207"/>
    <s v="China"/>
    <s v="APAC"/>
    <s v="North Asia"/>
    <s v="FUR-CH-10000432"/>
    <x v="1"/>
    <x v="7"/>
    <s v="Harbour Creations Swivel Stool, Adjustable"/>
    <n v="913"/>
    <n v="5"/>
    <n v="0"/>
    <n v="54.75"/>
    <n v="99.59"/>
    <s v="Low"/>
    <x v="2"/>
  </r>
  <r>
    <s v="AG-2013-7890"/>
    <s v="26-08-2013"/>
    <x v="12"/>
    <s v="29-08-2013"/>
    <s v="Second Class"/>
    <x v="93"/>
    <s v="Corporate"/>
    <x v="38"/>
    <s v="Algeria"/>
    <s v="Africa"/>
    <s v="Africa"/>
    <s v="TEC-EPS-10004328"/>
    <x v="2"/>
    <x v="4"/>
    <s v="Epson Printer, Durable"/>
    <n v="1051"/>
    <n v="4"/>
    <n v="0"/>
    <n v="399.36"/>
    <n v="64.78"/>
    <s v="Medium"/>
    <x v="2"/>
  </r>
  <r>
    <s v="IN-2013-27828"/>
    <s v="26-08-2013"/>
    <x v="12"/>
    <s v="30-08-2013"/>
    <s v="Standard Class"/>
    <x v="637"/>
    <s v="Home Office"/>
    <x v="565"/>
    <s v="China"/>
    <s v="APAC"/>
    <s v="North Asia"/>
    <s v="FUR-FU-10000944"/>
    <x v="1"/>
    <x v="3"/>
    <s v="Tenex Door Stop, Black"/>
    <n v="307"/>
    <n v="7"/>
    <n v="0"/>
    <n v="21.42"/>
    <n v="28.42"/>
    <s v="Medium"/>
    <x v="2"/>
  </r>
  <r>
    <s v="ES-2013-5106699"/>
    <s v="26-08-2013"/>
    <x v="12"/>
    <s v="31-08-2013"/>
    <s v="Standard Class"/>
    <x v="163"/>
    <s v="Consumer"/>
    <x v="27"/>
    <s v="France"/>
    <s v="EU"/>
    <s v="Central"/>
    <s v="OFF-AR-10000594"/>
    <x v="0"/>
    <x v="13"/>
    <s v="Binney &amp; Smith Highlighters, Water Color"/>
    <n v="178"/>
    <n v="9"/>
    <n v="0"/>
    <n v="74.52"/>
    <n v="23.73"/>
    <s v="High"/>
    <x v="2"/>
  </r>
  <r>
    <s v="IN-2013-25798"/>
    <s v="26-08-2013"/>
    <x v="12"/>
    <s v="30-08-2013"/>
    <s v="Second Class"/>
    <x v="267"/>
    <s v="Corporate"/>
    <x v="250"/>
    <s v="Cambodia"/>
    <s v="APAC"/>
    <s v="Southeast Asia"/>
    <s v="TEC-PH-10001428"/>
    <x v="2"/>
    <x v="10"/>
    <s v="Motorola Headset, VoIP"/>
    <n v="160"/>
    <n v="2"/>
    <n v="0"/>
    <n v="20.7"/>
    <n v="20.32"/>
    <s v="High"/>
    <x v="2"/>
  </r>
  <r>
    <s v="ES-2013-5065624"/>
    <s v="26-08-2013"/>
    <x v="12"/>
    <s v="30-08-2013"/>
    <s v="Standard Class"/>
    <x v="191"/>
    <s v="Consumer"/>
    <x v="8"/>
    <s v="United Kingdom"/>
    <s v="EU"/>
    <s v="North"/>
    <s v="TEC-CO-10003471"/>
    <x v="2"/>
    <x v="6"/>
    <s v="Hewlett Fax and Copier, Color"/>
    <n v="389"/>
    <n v="2"/>
    <n v="0"/>
    <n v="85.44"/>
    <n v="18.72"/>
    <s v="Medium"/>
    <x v="2"/>
  </r>
  <r>
    <s v="MX-2013-104150"/>
    <s v="26-08-2013"/>
    <x v="12"/>
    <s v="31-08-2013"/>
    <s v="Standard Class"/>
    <x v="458"/>
    <s v="Consumer"/>
    <x v="77"/>
    <s v="Mexico"/>
    <s v="LATAM"/>
    <s v="North"/>
    <s v="OFF-SU-10004316"/>
    <x v="0"/>
    <x v="1"/>
    <s v="Elite Shears, High Speed"/>
    <n v="251"/>
    <n v="8"/>
    <n v="0"/>
    <n v="4.96"/>
    <n v="18.52"/>
    <s v="High"/>
    <x v="2"/>
  </r>
  <r>
    <s v="IN-2013-27828"/>
    <s v="26-08-2013"/>
    <x v="12"/>
    <s v="30-08-2013"/>
    <s v="Standard Class"/>
    <x v="637"/>
    <s v="Home Office"/>
    <x v="565"/>
    <s v="China"/>
    <s v="APAC"/>
    <s v="North Asia"/>
    <s v="TEC-AC-10002255"/>
    <x v="2"/>
    <x v="11"/>
    <s v="Memorex Keyboard, Erganomic"/>
    <n v="207"/>
    <n v="3"/>
    <n v="0"/>
    <n v="78.75"/>
    <n v="15.75"/>
    <s v="Medium"/>
    <x v="2"/>
  </r>
  <r>
    <s v="MX-2013-145716"/>
    <s v="26-08-2013"/>
    <x v="12"/>
    <s v="27-08-2013"/>
    <s v="First Class"/>
    <x v="77"/>
    <s v="Corporate"/>
    <x v="144"/>
    <s v="Mexico"/>
    <s v="LATAM"/>
    <s v="North"/>
    <s v="OFF-FA-10001877"/>
    <x v="0"/>
    <x v="15"/>
    <s v="Accos Thumb Tacks, Bulk Pack"/>
    <n v="46"/>
    <n v="5"/>
    <n v="0"/>
    <n v="9.1"/>
    <n v="14.27"/>
    <s v="High"/>
    <x v="2"/>
  </r>
  <r>
    <s v="MX-2013-111227"/>
    <s v="26-08-2013"/>
    <x v="12"/>
    <s v="30-08-2013"/>
    <s v="Standard Class"/>
    <x v="2"/>
    <s v="Consumer"/>
    <x v="792"/>
    <s v="Cuba"/>
    <s v="LATAM"/>
    <s v="Caribbean"/>
    <s v="TEC-PH-10002068"/>
    <x v="2"/>
    <x v="10"/>
    <s v="Apple Office Telephone, with Caller ID"/>
    <n v="174"/>
    <n v="4"/>
    <n v="0"/>
    <n v="40"/>
    <n v="12.14"/>
    <s v="Medium"/>
    <x v="2"/>
  </r>
  <r>
    <s v="IN-2013-27828"/>
    <s v="26-08-2013"/>
    <x v="12"/>
    <s v="30-08-2013"/>
    <s v="Standard Class"/>
    <x v="637"/>
    <s v="Home Office"/>
    <x v="565"/>
    <s v="China"/>
    <s v="APAC"/>
    <s v="North Asia"/>
    <s v="OFF-PA-10000026"/>
    <x v="0"/>
    <x v="2"/>
    <s v="Eaton Cards &amp; Envelopes, 8.5 x 11"/>
    <n v="197"/>
    <n v="4"/>
    <n v="0"/>
    <n v="35.4"/>
    <n v="11.36"/>
    <s v="Medium"/>
    <x v="2"/>
  </r>
  <r>
    <s v="IN-2013-78935"/>
    <s v="26-08-2013"/>
    <x v="12"/>
    <s v="30-08-2013"/>
    <s v="Standard Class"/>
    <x v="420"/>
    <s v="Corporate"/>
    <x v="343"/>
    <s v="India"/>
    <s v="APAC"/>
    <s v="Central Asia"/>
    <s v="TEC-AC-10002324"/>
    <x v="2"/>
    <x v="11"/>
    <s v="Enermax Numeric Keypad, Bluetooth"/>
    <n v="115"/>
    <n v="2"/>
    <n v="0"/>
    <n v="4.5599999999999996"/>
    <n v="11.1"/>
    <s v="High"/>
    <x v="2"/>
  </r>
  <r>
    <s v="IN-2013-25798"/>
    <s v="26-08-2013"/>
    <x v="12"/>
    <s v="30-08-2013"/>
    <s v="Second Class"/>
    <x v="267"/>
    <s v="Corporate"/>
    <x v="250"/>
    <s v="Cambodia"/>
    <s v="APAC"/>
    <s v="Southeast Asia"/>
    <s v="OFF-EN-10003838"/>
    <x v="0"/>
    <x v="14"/>
    <s v="Cameo Peel and Seal, with clear poly window"/>
    <n v="49"/>
    <n v="2"/>
    <n v="0"/>
    <n v="14.22"/>
    <n v="10.73"/>
    <s v="High"/>
    <x v="2"/>
  </r>
  <r>
    <s v="IN-2013-25798"/>
    <s v="26-08-2013"/>
    <x v="12"/>
    <s v="30-08-2013"/>
    <s v="Second Class"/>
    <x v="267"/>
    <s v="Corporate"/>
    <x v="250"/>
    <s v="Cambodia"/>
    <s v="APAC"/>
    <s v="Southeast Asia"/>
    <s v="OFF-BI-10004589"/>
    <x v="0"/>
    <x v="16"/>
    <s v="Avery Binding Machine, Economy"/>
    <n v="98"/>
    <n v="2"/>
    <n v="0"/>
    <n v="13.62"/>
    <n v="8.7100000000000009"/>
    <s v="High"/>
    <x v="2"/>
  </r>
  <r>
    <s v="TU-2013-30"/>
    <s v="26-08-2013"/>
    <x v="12"/>
    <s v="27-08-2013"/>
    <s v="First Class"/>
    <x v="40"/>
    <s v="Corporate"/>
    <x v="245"/>
    <s v="Turkey"/>
    <s v="EMEA"/>
    <s v="EMEA"/>
    <s v="OFF-CAR-10004661"/>
    <x v="0"/>
    <x v="16"/>
    <s v="Cardinal Binding Machine, Recycled"/>
    <n v="40"/>
    <n v="2"/>
    <n v="0.6"/>
    <n v="-39.155999999999999"/>
    <n v="7.66"/>
    <s v="High"/>
    <x v="2"/>
  </r>
  <r>
    <s v="BN-2013-9770"/>
    <s v="26-08-2013"/>
    <x v="12"/>
    <s v="30-08-2013"/>
    <s v="Second Class"/>
    <x v="577"/>
    <s v="Corporate"/>
    <x v="993"/>
    <s v="Benin"/>
    <s v="Africa"/>
    <s v="Africa"/>
    <s v="OFF-JIF-10002454"/>
    <x v="0"/>
    <x v="14"/>
    <s v="Jiffy Manila Envelope, Recycled"/>
    <n v="50"/>
    <n v="2"/>
    <n v="0"/>
    <n v="15.36"/>
    <n v="6.88"/>
    <s v="High"/>
    <x v="2"/>
  </r>
  <r>
    <s v="MX-2013-148712"/>
    <s v="26-08-2013"/>
    <x v="12"/>
    <s v="30-08-2013"/>
    <s v="Standard Class"/>
    <x v="664"/>
    <s v="Consumer"/>
    <x v="77"/>
    <s v="Mexico"/>
    <s v="LATAM"/>
    <s v="North"/>
    <s v="FUR-CH-10002088"/>
    <x v="1"/>
    <x v="7"/>
    <s v="Novimex Steel Folding Chair, Set of Two"/>
    <n v="90"/>
    <n v="2"/>
    <n v="0.2"/>
    <n v="4.4720000000000004"/>
    <n v="6.53"/>
    <s v="High"/>
    <x v="2"/>
  </r>
  <r>
    <s v="SY-2013-4970"/>
    <s v="26-08-2013"/>
    <x v="12"/>
    <s v="30-08-2013"/>
    <s v="Standard Class"/>
    <x v="576"/>
    <s v="Home Office"/>
    <x v="827"/>
    <s v="Syria"/>
    <s v="EMEA"/>
    <s v="EMEA"/>
    <s v="OFF-KIT-10000964"/>
    <x v="0"/>
    <x v="5"/>
    <s v="KitchenAid Coffee Grinder, White"/>
    <n v="137"/>
    <n v="2"/>
    <n v="0"/>
    <n v="48"/>
    <n v="5.75"/>
    <s v="Medium"/>
    <x v="2"/>
  </r>
  <r>
    <s v="US-2013-128909"/>
    <s v="26-08-2013"/>
    <x v="12"/>
    <s v="28-08-2013"/>
    <s v="First Class"/>
    <x v="7"/>
    <s v="Corporate"/>
    <x v="255"/>
    <s v="Argentina"/>
    <s v="LATAM"/>
    <s v="South"/>
    <s v="TEC-AC-10002458"/>
    <x v="2"/>
    <x v="11"/>
    <s v="Logitech Mouse, Bluetooth"/>
    <n v="35"/>
    <n v="3"/>
    <n v="0.4"/>
    <n v="-15.263999999999999"/>
    <n v="5.05"/>
    <s v="High"/>
    <x v="2"/>
  </r>
  <r>
    <s v="SY-2013-4970"/>
    <s v="26-08-2013"/>
    <x v="12"/>
    <s v="30-08-2013"/>
    <s v="Standard Class"/>
    <x v="576"/>
    <s v="Home Office"/>
    <x v="827"/>
    <s v="Syria"/>
    <s v="EMEA"/>
    <s v="EMEA"/>
    <s v="OFF-ROG-10004393"/>
    <x v="0"/>
    <x v="0"/>
    <s v="Rogers Folders, Industrial"/>
    <n v="75"/>
    <n v="4"/>
    <n v="0.4"/>
    <n v="-32.472000000000001"/>
    <n v="3.41"/>
    <s v="Medium"/>
    <x v="2"/>
  </r>
  <r>
    <s v="ES-2013-5106699"/>
    <s v="26-08-2013"/>
    <x v="12"/>
    <s v="31-08-2013"/>
    <s v="Standard Class"/>
    <x v="163"/>
    <s v="Consumer"/>
    <x v="27"/>
    <s v="France"/>
    <s v="EU"/>
    <s v="Central"/>
    <s v="OFF-BI-10002570"/>
    <x v="0"/>
    <x v="16"/>
    <s v="Acco Binder Covers, Clear"/>
    <n v="13"/>
    <n v="1"/>
    <n v="0"/>
    <n v="5.49"/>
    <n v="2.06"/>
    <s v="High"/>
    <x v="2"/>
  </r>
  <r>
    <s v="BN-2013-9770"/>
    <s v="26-08-2013"/>
    <x v="12"/>
    <s v="30-08-2013"/>
    <s v="Second Class"/>
    <x v="577"/>
    <s v="Corporate"/>
    <x v="993"/>
    <s v="Benin"/>
    <s v="Africa"/>
    <s v="Africa"/>
    <s v="OFF-ACC-10000497"/>
    <x v="0"/>
    <x v="15"/>
    <s v="Accos Rubber Bands, Assorted Sizes"/>
    <n v="14"/>
    <n v="1"/>
    <n v="0"/>
    <n v="3.24"/>
    <n v="1.96"/>
    <s v="High"/>
    <x v="2"/>
  </r>
  <r>
    <s v="UG-2013-540"/>
    <s v="26-08-2013"/>
    <x v="12"/>
    <s v="29-08-2013"/>
    <s v="First Class"/>
    <x v="150"/>
    <s v="Consumer"/>
    <x v="185"/>
    <s v="Uganda"/>
    <s v="Africa"/>
    <s v="Africa"/>
    <s v="OFF-IBI-10002805"/>
    <x v="0"/>
    <x v="16"/>
    <s v="Ibico 3-Hole Punch, Economy"/>
    <n v="9"/>
    <n v="1"/>
    <n v="0.7"/>
    <n v="-6.1050000000000004"/>
    <n v="0.98"/>
    <s v="Medium"/>
    <x v="2"/>
  </r>
  <r>
    <s v="BN-2013-9770"/>
    <s v="26-08-2013"/>
    <x v="12"/>
    <s v="30-08-2013"/>
    <s v="Second Class"/>
    <x v="577"/>
    <s v="Corporate"/>
    <x v="993"/>
    <s v="Benin"/>
    <s v="Africa"/>
    <s v="Africa"/>
    <s v="OFF-HAR-10002083"/>
    <x v="0"/>
    <x v="12"/>
    <s v="Harbour Creations Round Labels, 5000 Label Set"/>
    <n v="7"/>
    <n v="1"/>
    <n v="0"/>
    <n v="2.76"/>
    <n v="0.14000000000000001"/>
    <s v="High"/>
    <x v="2"/>
  </r>
  <r>
    <s v="CA-2013-128594"/>
    <s v="27-08-2013"/>
    <x v="12"/>
    <s v="30-08-2013"/>
    <s v="First Class"/>
    <x v="93"/>
    <s v="Corporate"/>
    <x v="37"/>
    <s v="United States"/>
    <s v="US"/>
    <s v="West"/>
    <s v="FUR-CH-10001215"/>
    <x v="1"/>
    <x v="7"/>
    <s v="Global Troy Executive Leather Low-Back Tilter"/>
    <n v="1603"/>
    <n v="4"/>
    <n v="0.2"/>
    <n v="100.196"/>
    <n v="489.6"/>
    <s v="Critical"/>
    <x v="2"/>
  </r>
  <r>
    <s v="ID-2013-35640"/>
    <s v="27-08-2013"/>
    <x v="12"/>
    <s v="29-08-2013"/>
    <s v="Second Class"/>
    <x v="143"/>
    <s v="Home Office"/>
    <x v="50"/>
    <s v="Australia"/>
    <s v="APAC"/>
    <s v="Oceania"/>
    <s v="FUR-BO-10000288"/>
    <x v="1"/>
    <x v="9"/>
    <s v="Safco Classic Bookcase, Traditional"/>
    <n v="2760"/>
    <n v="7"/>
    <n v="0.1"/>
    <n v="-214.72499999999999"/>
    <n v="475.34"/>
    <s v="High"/>
    <x v="2"/>
  </r>
  <r>
    <s v="EG-2013-2110"/>
    <s v="27-08-2013"/>
    <x v="12"/>
    <s v="31-08-2013"/>
    <s v="Standard Class"/>
    <x v="91"/>
    <s v="Corporate"/>
    <x v="741"/>
    <s v="Egypt"/>
    <s v="Africa"/>
    <s v="Africa"/>
    <s v="FUR-HON-10003533"/>
    <x v="1"/>
    <x v="7"/>
    <s v="Hon Executive Leather Armchair, Adjustable"/>
    <n v="1839"/>
    <n v="4"/>
    <n v="0"/>
    <n v="496.32"/>
    <n v="121.59"/>
    <s v="High"/>
    <x v="2"/>
  </r>
  <r>
    <s v="IN-2013-37537"/>
    <s v="27-08-2013"/>
    <x v="12"/>
    <s v="1/9/2013"/>
    <s v="Standard Class"/>
    <x v="733"/>
    <s v="Home Office"/>
    <x v="44"/>
    <s v="China"/>
    <s v="APAC"/>
    <s v="North Asia"/>
    <s v="OFF-AP-10003497"/>
    <x v="0"/>
    <x v="5"/>
    <s v="KitchenAid Microwave, Red"/>
    <n v="1241"/>
    <n v="4"/>
    <n v="0"/>
    <n v="434.4"/>
    <n v="106.27"/>
    <s v="Medium"/>
    <x v="2"/>
  </r>
  <r>
    <s v="CA-2013-152289"/>
    <s v="27-08-2013"/>
    <x v="12"/>
    <s v="29-08-2013"/>
    <s v="First Class"/>
    <x v="288"/>
    <s v="Corporate"/>
    <x v="21"/>
    <s v="United States"/>
    <s v="US"/>
    <s v="Central"/>
    <s v="FUR-CH-10002126"/>
    <x v="1"/>
    <x v="7"/>
    <s v="Hon Deluxe Fabric Upholstered Stacking Chairs"/>
    <n v="1025"/>
    <n v="6"/>
    <n v="0.3"/>
    <n v="-29.2776"/>
    <n v="104.57"/>
    <s v="Medium"/>
    <x v="2"/>
  </r>
  <r>
    <s v="IN-2013-37537"/>
    <s v="27-08-2013"/>
    <x v="12"/>
    <s v="1/9/2013"/>
    <s v="Standard Class"/>
    <x v="733"/>
    <s v="Home Office"/>
    <x v="44"/>
    <s v="China"/>
    <s v="APAC"/>
    <s v="North Asia"/>
    <s v="TEC-MA-10002711"/>
    <x v="2"/>
    <x v="4"/>
    <s v="Epson Card Printer, Durable"/>
    <n v="850"/>
    <n v="5"/>
    <n v="0"/>
    <n v="136.05000000000001"/>
    <n v="94.52"/>
    <s v="Medium"/>
    <x v="2"/>
  </r>
  <r>
    <s v="MX-2013-167913"/>
    <s v="27-08-2013"/>
    <x v="12"/>
    <s v="28-08-2013"/>
    <s v="First Class"/>
    <x v="249"/>
    <s v="Corporate"/>
    <x v="447"/>
    <s v="Mexico"/>
    <s v="LATAM"/>
    <s v="North"/>
    <s v="OFF-AP-10000639"/>
    <x v="0"/>
    <x v="5"/>
    <s v="Breville Microwave, Red"/>
    <n v="1207"/>
    <n v="6"/>
    <n v="0"/>
    <n v="229.2"/>
    <n v="92.99"/>
    <s v="High"/>
    <x v="2"/>
  </r>
  <r>
    <s v="RS-2013-8100"/>
    <s v="27-08-2013"/>
    <x v="12"/>
    <s v="1/9/2013"/>
    <s v="Standard Class"/>
    <x v="461"/>
    <s v="Consumer"/>
    <x v="473"/>
    <s v="Russia"/>
    <s v="EMEA"/>
    <s v="EMEA"/>
    <s v="TEC-SAM-10000779"/>
    <x v="2"/>
    <x v="10"/>
    <s v="Samsung Signal Booster, Cordless"/>
    <n v="837"/>
    <n v="6"/>
    <n v="0"/>
    <n v="342.9"/>
    <n v="76.97"/>
    <s v="Medium"/>
    <x v="2"/>
  </r>
  <r>
    <s v="ES-2013-3916740"/>
    <s v="27-08-2013"/>
    <x v="12"/>
    <s v="2/9/2013"/>
    <s v="Standard Class"/>
    <x v="307"/>
    <s v="Home Office"/>
    <x v="165"/>
    <s v="Germany"/>
    <s v="EU"/>
    <s v="Central"/>
    <s v="FUR-TA-10004722"/>
    <x v="1"/>
    <x v="8"/>
    <s v="Barricks Computer Table, Adjustable Height"/>
    <n v="1545"/>
    <n v="5"/>
    <n v="0.35"/>
    <n v="-546.8175"/>
    <n v="75.33"/>
    <s v="Medium"/>
    <x v="2"/>
  </r>
  <r>
    <s v="ES-2013-5573165"/>
    <s v="27-08-2013"/>
    <x v="12"/>
    <s v="29-08-2013"/>
    <s v="First Class"/>
    <x v="299"/>
    <s v="Consumer"/>
    <x v="8"/>
    <s v="United Kingdom"/>
    <s v="EU"/>
    <s v="North"/>
    <s v="OFF-ST-10002900"/>
    <x v="0"/>
    <x v="0"/>
    <s v="Smead Lockers, Wire Frame"/>
    <n v="395"/>
    <n v="2"/>
    <n v="0"/>
    <n v="35.520000000000003"/>
    <n v="57.96"/>
    <s v="Medium"/>
    <x v="2"/>
  </r>
  <r>
    <s v="TZ-2013-6960"/>
    <s v="27-08-2013"/>
    <x v="12"/>
    <s v="29-08-2013"/>
    <s v="Second Class"/>
    <x v="749"/>
    <s v="Home Office"/>
    <x v="14"/>
    <s v="Tanzania"/>
    <s v="Africa"/>
    <s v="Africa"/>
    <s v="OFF-TEN-10002835"/>
    <x v="0"/>
    <x v="0"/>
    <s v="Tenex Lockers, Industrial"/>
    <n v="368"/>
    <n v="2"/>
    <n v="0.1"/>
    <n v="73.614000000000004"/>
    <n v="47.85"/>
    <s v="High"/>
    <x v="2"/>
  </r>
  <r>
    <s v="CA-2013-114601"/>
    <s v="27-08-2013"/>
    <x v="12"/>
    <s v="3/9/2013"/>
    <s v="Standard Class"/>
    <x v="570"/>
    <s v="Consumer"/>
    <x v="107"/>
    <s v="United States"/>
    <s v="US"/>
    <s v="Central"/>
    <s v="FUR-TA-10004147"/>
    <x v="1"/>
    <x v="8"/>
    <s v="Hon 4060 Series Tables"/>
    <n v="448"/>
    <n v="4"/>
    <n v="0"/>
    <n v="98.524799999999999"/>
    <n v="40.32"/>
    <s v="Medium"/>
    <x v="2"/>
  </r>
  <r>
    <s v="ES-2013-4434786"/>
    <s v="27-08-2013"/>
    <x v="12"/>
    <s v="30-08-2013"/>
    <s v="Second Class"/>
    <x v="386"/>
    <s v="Home Office"/>
    <x v="97"/>
    <s v="Italy"/>
    <s v="EU"/>
    <s v="South"/>
    <s v="OFF-AR-10000785"/>
    <x v="0"/>
    <x v="13"/>
    <s v="BIC Sketch Pad, Water Color"/>
    <n v="156"/>
    <n v="3"/>
    <n v="0"/>
    <n v="23.31"/>
    <n v="38.47"/>
    <s v="Critical"/>
    <x v="2"/>
  </r>
  <r>
    <s v="ES-2013-1668222"/>
    <s v="27-08-2013"/>
    <x v="12"/>
    <s v="2/9/2013"/>
    <s v="Standard Class"/>
    <x v="667"/>
    <s v="Corporate"/>
    <x v="108"/>
    <s v="Germany"/>
    <s v="EU"/>
    <s v="Central"/>
    <s v="FUR-FU-10004516"/>
    <x v="1"/>
    <x v="3"/>
    <s v="Deflect-O Frame, Black"/>
    <n v="330"/>
    <n v="3"/>
    <n v="0"/>
    <n v="145.16999999999999"/>
    <n v="33.729999999999997"/>
    <s v="Low"/>
    <x v="2"/>
  </r>
  <r>
    <s v="ES-2013-4420927"/>
    <s v="27-08-2013"/>
    <x v="12"/>
    <s v="2/9/2013"/>
    <s v="Standard Class"/>
    <x v="112"/>
    <s v="Corporate"/>
    <x v="141"/>
    <s v="Norway"/>
    <s v="EU"/>
    <s v="North"/>
    <s v="TEC-CO-10000405"/>
    <x v="2"/>
    <x v="6"/>
    <s v="Canon Fax Machine, Digital"/>
    <n v="636"/>
    <n v="2"/>
    <n v="0"/>
    <n v="146.28"/>
    <n v="29.8"/>
    <s v="Medium"/>
    <x v="2"/>
  </r>
  <r>
    <s v="IN-2013-41639"/>
    <s v="27-08-2013"/>
    <x v="12"/>
    <s v="31-08-2013"/>
    <s v="Second Class"/>
    <x v="141"/>
    <s v="Corporate"/>
    <x v="1"/>
    <s v="Australia"/>
    <s v="APAC"/>
    <s v="Oceania"/>
    <s v="TEC-AC-10003776"/>
    <x v="2"/>
    <x v="11"/>
    <s v="Belkin Flash Drive, Programmable"/>
    <n v="235"/>
    <n v="6"/>
    <n v="0.1"/>
    <n v="18.216000000000001"/>
    <n v="27.66"/>
    <s v="High"/>
    <x v="2"/>
  </r>
  <r>
    <s v="EG-2013-2110"/>
    <s v="27-08-2013"/>
    <x v="12"/>
    <s v="31-08-2013"/>
    <s v="Standard Class"/>
    <x v="91"/>
    <s v="Corporate"/>
    <x v="741"/>
    <s v="Egypt"/>
    <s v="Africa"/>
    <s v="Africa"/>
    <s v="OFF-SME-10003752"/>
    <x v="0"/>
    <x v="0"/>
    <s v="Smead File Cart, Single Width"/>
    <n v="257"/>
    <n v="2"/>
    <n v="0"/>
    <n v="2.52"/>
    <n v="26.75"/>
    <s v="High"/>
    <x v="2"/>
  </r>
  <r>
    <s v="IN-2013-37537"/>
    <s v="27-08-2013"/>
    <x v="12"/>
    <s v="1/9/2013"/>
    <s v="Standard Class"/>
    <x v="733"/>
    <s v="Home Office"/>
    <x v="44"/>
    <s v="China"/>
    <s v="APAC"/>
    <s v="North Asia"/>
    <s v="OFF-AP-10000904"/>
    <x v="0"/>
    <x v="5"/>
    <s v="Cuisinart Coffee Grinder, Silver"/>
    <n v="236"/>
    <n v="6"/>
    <n v="0"/>
    <n v="51.84"/>
    <n v="24.66"/>
    <s v="Medium"/>
    <x v="2"/>
  </r>
  <r>
    <s v="CA-2013-163174"/>
    <s v="27-08-2013"/>
    <x v="12"/>
    <s v="31-08-2013"/>
    <s v="Standard Class"/>
    <x v="128"/>
    <s v="Consumer"/>
    <x v="40"/>
    <s v="United States"/>
    <s v="US"/>
    <s v="South"/>
    <s v="FUR-FU-10000308"/>
    <x v="1"/>
    <x v="3"/>
    <s v="Deflect-o Glass Clear Studded Chair Mats"/>
    <n v="187"/>
    <n v="3"/>
    <n v="0"/>
    <n v="41.038800000000002"/>
    <n v="23.84"/>
    <s v="High"/>
    <x v="2"/>
  </r>
  <r>
    <s v="MX-2013-164630"/>
    <s v="27-08-2013"/>
    <x v="12"/>
    <s v="30-08-2013"/>
    <s v="First Class"/>
    <x v="512"/>
    <s v="Home Office"/>
    <x v="10"/>
    <s v="Guatemala"/>
    <s v="LATAM"/>
    <s v="Central"/>
    <s v="FUR-FU-10003384"/>
    <x v="1"/>
    <x v="3"/>
    <s v="Advantus Photo Frame, Duo Pack"/>
    <n v="141"/>
    <n v="4"/>
    <n v="0"/>
    <n v="67.84"/>
    <n v="21.89"/>
    <s v="Medium"/>
    <x v="2"/>
  </r>
  <r>
    <s v="ES-2013-1668222"/>
    <s v="27-08-2013"/>
    <x v="12"/>
    <s v="2/9/2013"/>
    <s v="Standard Class"/>
    <x v="667"/>
    <s v="Corporate"/>
    <x v="108"/>
    <s v="Germany"/>
    <s v="EU"/>
    <s v="Central"/>
    <s v="TEC-PH-10003325"/>
    <x v="2"/>
    <x v="10"/>
    <s v="Samsung Speaker Phone, with Caller ID"/>
    <n v="123"/>
    <n v="1"/>
    <n v="0"/>
    <n v="7.38"/>
    <n v="21.58"/>
    <s v="Low"/>
    <x v="2"/>
  </r>
  <r>
    <s v="CA-2013-114601"/>
    <s v="27-08-2013"/>
    <x v="12"/>
    <s v="3/9/2013"/>
    <s v="Standard Class"/>
    <x v="570"/>
    <s v="Consumer"/>
    <x v="107"/>
    <s v="United States"/>
    <s v="US"/>
    <s v="Central"/>
    <s v="TEC-AC-10003911"/>
    <x v="2"/>
    <x v="11"/>
    <s v="NETGEAR AC1750 Dual Band Gigabit Smart WiFi Router"/>
    <n v="480"/>
    <n v="3"/>
    <n v="0"/>
    <n v="163.18979999999999"/>
    <n v="20.91"/>
    <s v="Medium"/>
    <x v="2"/>
  </r>
  <r>
    <s v="ID-2013-53007"/>
    <s v="27-08-2013"/>
    <x v="12"/>
    <s v="29-08-2013"/>
    <s v="First Class"/>
    <x v="119"/>
    <s v="Consumer"/>
    <x v="293"/>
    <s v="Indonesia"/>
    <s v="APAC"/>
    <s v="Southeast Asia"/>
    <s v="TEC-PH-10003481"/>
    <x v="2"/>
    <x v="10"/>
    <s v="Apple Office Telephone, Full Size"/>
    <n v="111"/>
    <n v="2"/>
    <n v="0.17"/>
    <n v="-1.3338000000000001"/>
    <n v="20.72"/>
    <s v="Medium"/>
    <x v="2"/>
  </r>
  <r>
    <s v="US-2013-102141"/>
    <s v="27-08-2013"/>
    <x v="12"/>
    <s v="1/9/2013"/>
    <s v="Standard Class"/>
    <x v="786"/>
    <s v="Corporate"/>
    <x v="154"/>
    <s v="United States"/>
    <s v="US"/>
    <s v="East"/>
    <s v="OFF-BI-10001510"/>
    <x v="0"/>
    <x v="16"/>
    <s v="Deluxe Heavy-Duty Vinyl Round Ring Binder"/>
    <n v="147"/>
    <n v="8"/>
    <n v="0.2"/>
    <n v="45.84"/>
    <n v="19.71"/>
    <s v="High"/>
    <x v="2"/>
  </r>
  <r>
    <s v="IS-2013-5740"/>
    <s v="27-08-2013"/>
    <x v="12"/>
    <s v="1/9/2013"/>
    <s v="Standard Class"/>
    <x v="202"/>
    <s v="Corporate"/>
    <x v="241"/>
    <s v="Israel"/>
    <s v="EMEA"/>
    <s v="EMEA"/>
    <s v="OFF-FEL-10001796"/>
    <x v="0"/>
    <x v="0"/>
    <s v="Fellowes Trays, Single Width"/>
    <n v="115"/>
    <n v="2"/>
    <n v="0"/>
    <n v="57.42"/>
    <n v="17.91"/>
    <s v="High"/>
    <x v="2"/>
  </r>
  <r>
    <s v="CA-2013-114601"/>
    <s v="27-08-2013"/>
    <x v="12"/>
    <s v="3/9/2013"/>
    <s v="Standard Class"/>
    <x v="570"/>
    <s v="Consumer"/>
    <x v="107"/>
    <s v="United States"/>
    <s v="US"/>
    <s v="Central"/>
    <s v="TEC-PH-10002170"/>
    <x v="2"/>
    <x v="10"/>
    <s v="ClearSounds CSC500 Amplified Spirit Phone Corded phone"/>
    <n v="210"/>
    <n v="3"/>
    <n v="0"/>
    <n v="58.791600000000003"/>
    <n v="17.37"/>
    <s v="Medium"/>
    <x v="2"/>
  </r>
  <r>
    <s v="EG-2013-2110"/>
    <s v="27-08-2013"/>
    <x v="12"/>
    <s v="31-08-2013"/>
    <s v="Standard Class"/>
    <x v="91"/>
    <s v="Corporate"/>
    <x v="741"/>
    <s v="Egypt"/>
    <s v="Africa"/>
    <s v="Africa"/>
    <s v="FUR-NOV-10002791"/>
    <x v="1"/>
    <x v="7"/>
    <s v="Novimex Swivel Stool, Set of Two"/>
    <n v="167"/>
    <n v="1"/>
    <n v="0"/>
    <n v="63.33"/>
    <n v="16.53"/>
    <s v="High"/>
    <x v="2"/>
  </r>
  <r>
    <s v="MA-2013-1960"/>
    <s v="27-08-2013"/>
    <x v="12"/>
    <s v="2/9/2013"/>
    <s v="Standard Class"/>
    <x v="523"/>
    <s v="Home Office"/>
    <x v="392"/>
    <s v="Madagascar"/>
    <s v="Africa"/>
    <s v="Africa"/>
    <s v="TEC-BEL-10003875"/>
    <x v="2"/>
    <x v="11"/>
    <s v="Belkin Memory Card, Programmable"/>
    <n v="233"/>
    <n v="2"/>
    <n v="0"/>
    <n v="69.78"/>
    <n v="15.95"/>
    <s v="Medium"/>
    <x v="2"/>
  </r>
  <r>
    <s v="MX-2013-102260"/>
    <s v="27-08-2013"/>
    <x v="12"/>
    <s v="29-08-2013"/>
    <s v="Second Class"/>
    <x v="493"/>
    <s v="Corporate"/>
    <x v="104"/>
    <s v="Nicaragua"/>
    <s v="LATAM"/>
    <s v="Central"/>
    <s v="FUR-CH-10003109"/>
    <x v="1"/>
    <x v="7"/>
    <s v="Office Star Rocking Chair, Set of Two"/>
    <n v="191"/>
    <n v="2"/>
    <n v="0"/>
    <n v="43.88"/>
    <n v="15.57"/>
    <s v="High"/>
    <x v="2"/>
  </r>
  <r>
    <s v="CA-2013-152289"/>
    <s v="27-08-2013"/>
    <x v="12"/>
    <s v="29-08-2013"/>
    <s v="First Class"/>
    <x v="288"/>
    <s v="Corporate"/>
    <x v="21"/>
    <s v="United States"/>
    <s v="US"/>
    <s v="Central"/>
    <s v="TEC-AC-10004571"/>
    <x v="2"/>
    <x v="11"/>
    <s v="Logitech G700s Rechargeable Gaming Mouse"/>
    <n v="160"/>
    <n v="2"/>
    <n v="0.2"/>
    <n v="43.995600000000003"/>
    <n v="15.27"/>
    <s v="Medium"/>
    <x v="2"/>
  </r>
  <r>
    <s v="ES-2013-3286671"/>
    <s v="27-08-2013"/>
    <x v="12"/>
    <s v="1/9/2013"/>
    <s v="Standard Class"/>
    <x v="405"/>
    <s v="Corporate"/>
    <x v="448"/>
    <s v="Belgium"/>
    <s v="EU"/>
    <s v="Central"/>
    <s v="OFF-EN-10004759"/>
    <x v="0"/>
    <x v="14"/>
    <s v="Cameo Interoffice Envelope, Recycled"/>
    <n v="139"/>
    <n v="3"/>
    <n v="0"/>
    <n v="58.23"/>
    <n v="14.81"/>
    <s v="Medium"/>
    <x v="2"/>
  </r>
  <r>
    <s v="US-2013-127425"/>
    <s v="27-08-2013"/>
    <x v="12"/>
    <s v="1/9/2013"/>
    <s v="Standard Class"/>
    <x v="518"/>
    <s v="Corporate"/>
    <x v="154"/>
    <s v="United States"/>
    <s v="US"/>
    <s v="East"/>
    <s v="TEC-AC-10002800"/>
    <x v="2"/>
    <x v="11"/>
    <s v="Plantronics Audio 478 Stereo USB Headset"/>
    <n v="250"/>
    <n v="5"/>
    <n v="0"/>
    <n v="87.482500000000002"/>
    <n v="13.95"/>
    <s v="Medium"/>
    <x v="2"/>
  </r>
  <r>
    <s v="IS-2013-5740"/>
    <s v="27-08-2013"/>
    <x v="12"/>
    <s v="1/9/2013"/>
    <s v="Standard Class"/>
    <x v="202"/>
    <s v="Corporate"/>
    <x v="241"/>
    <s v="Israel"/>
    <s v="EMEA"/>
    <s v="EMEA"/>
    <s v="OFF-CAR-10002375"/>
    <x v="0"/>
    <x v="16"/>
    <s v="Cardinal Binder Covers, Durable"/>
    <n v="108"/>
    <n v="8"/>
    <n v="0"/>
    <n v="34.56"/>
    <n v="10.72"/>
    <s v="High"/>
    <x v="2"/>
  </r>
  <r>
    <s v="MX-2013-164630"/>
    <s v="27-08-2013"/>
    <x v="12"/>
    <s v="30-08-2013"/>
    <s v="First Class"/>
    <x v="512"/>
    <s v="Home Office"/>
    <x v="10"/>
    <s v="Guatemala"/>
    <s v="LATAM"/>
    <s v="Central"/>
    <s v="TEC-PH-10002892"/>
    <x v="2"/>
    <x v="10"/>
    <s v="Nokia Speaker Phone, Cordless"/>
    <n v="252"/>
    <n v="3"/>
    <n v="0"/>
    <n v="73.08"/>
    <n v="10.42"/>
    <s v="Medium"/>
    <x v="2"/>
  </r>
  <r>
    <s v="TZ-2013-6960"/>
    <s v="27-08-2013"/>
    <x v="12"/>
    <s v="29-08-2013"/>
    <s v="Second Class"/>
    <x v="749"/>
    <s v="Home Office"/>
    <x v="14"/>
    <s v="Tanzania"/>
    <s v="Africa"/>
    <s v="Africa"/>
    <s v="OFF-SME-10002823"/>
    <x v="0"/>
    <x v="0"/>
    <s v="Smead Trays, Blue"/>
    <n v="87"/>
    <n v="2"/>
    <n v="0.1"/>
    <n v="2.9039999999999999"/>
    <n v="10.27"/>
    <s v="High"/>
    <x v="2"/>
  </r>
  <r>
    <s v="MX-2013-167913"/>
    <s v="27-08-2013"/>
    <x v="12"/>
    <s v="28-08-2013"/>
    <s v="First Class"/>
    <x v="249"/>
    <s v="Corporate"/>
    <x v="447"/>
    <s v="Mexico"/>
    <s v="LATAM"/>
    <s v="North"/>
    <s v="TEC-AC-10001491"/>
    <x v="2"/>
    <x v="11"/>
    <s v="Enermax Flash Drive, Bluetooth"/>
    <n v="55"/>
    <n v="2"/>
    <n v="0"/>
    <n v="1.64"/>
    <n v="9.8699999999999992"/>
    <s v="High"/>
    <x v="2"/>
  </r>
  <r>
    <s v="IN-2013-37537"/>
    <s v="27-08-2013"/>
    <x v="12"/>
    <s v="1/9/2013"/>
    <s v="Standard Class"/>
    <x v="733"/>
    <s v="Home Office"/>
    <x v="44"/>
    <s v="China"/>
    <s v="APAC"/>
    <s v="North Asia"/>
    <s v="FUR-CH-10000110"/>
    <x v="1"/>
    <x v="7"/>
    <s v="Hon Bag Chairs, Red"/>
    <n v="181"/>
    <n v="4"/>
    <n v="0"/>
    <n v="77.64"/>
    <n v="9.36"/>
    <s v="Medium"/>
    <x v="2"/>
  </r>
  <r>
    <s v="ES-2013-4434786"/>
    <s v="27-08-2013"/>
    <x v="12"/>
    <s v="30-08-2013"/>
    <s v="Second Class"/>
    <x v="386"/>
    <s v="Home Office"/>
    <x v="97"/>
    <s v="Italy"/>
    <s v="EU"/>
    <s v="South"/>
    <s v="OFF-ST-10004317"/>
    <x v="0"/>
    <x v="0"/>
    <s v="Smead Folders, Blue"/>
    <n v="31"/>
    <n v="3"/>
    <n v="0.4"/>
    <n v="-14.778"/>
    <n v="8.23"/>
    <s v="Critical"/>
    <x v="2"/>
  </r>
  <r>
    <s v="CA-2013-105585"/>
    <s v="27-08-2013"/>
    <x v="12"/>
    <s v="28-08-2013"/>
    <s v="First Class"/>
    <x v="301"/>
    <s v="Consumer"/>
    <x v="37"/>
    <s v="United States"/>
    <s v="US"/>
    <s v="West"/>
    <s v="OFF-PA-10003625"/>
    <x v="0"/>
    <x v="2"/>
    <s v="Xerox 1979"/>
    <n v="155"/>
    <n v="5"/>
    <n v="0"/>
    <n v="69.704999999999998"/>
    <n v="7.43"/>
    <s v="High"/>
    <x v="2"/>
  </r>
  <r>
    <s v="IN-2013-41639"/>
    <s v="27-08-2013"/>
    <x v="12"/>
    <s v="31-08-2013"/>
    <s v="Second Class"/>
    <x v="141"/>
    <s v="Corporate"/>
    <x v="1"/>
    <s v="Australia"/>
    <s v="APAC"/>
    <s v="Oceania"/>
    <s v="OFF-LA-10002139"/>
    <x v="0"/>
    <x v="12"/>
    <s v="Novimex Color Coded Labels, Alphabetical"/>
    <n v="55"/>
    <n v="5"/>
    <n v="0.1"/>
    <n v="4.83"/>
    <n v="7.34"/>
    <s v="High"/>
    <x v="2"/>
  </r>
  <r>
    <s v="IT-2013-3708372"/>
    <s v="27-08-2013"/>
    <x v="12"/>
    <s v="31-08-2013"/>
    <s v="Standard Class"/>
    <x v="584"/>
    <s v="Home Office"/>
    <x v="3"/>
    <s v="Sweden"/>
    <s v="EU"/>
    <s v="North"/>
    <s v="OFF-SU-10002419"/>
    <x v="0"/>
    <x v="1"/>
    <s v="Fiskars Letter Opener, Easy Grip"/>
    <n v="89"/>
    <n v="6"/>
    <n v="0.5"/>
    <n v="-67.41"/>
    <n v="6.5"/>
    <s v="Medium"/>
    <x v="2"/>
  </r>
  <r>
    <s v="ES-2013-3286671"/>
    <s v="27-08-2013"/>
    <x v="12"/>
    <s v="1/9/2013"/>
    <s v="Standard Class"/>
    <x v="405"/>
    <s v="Corporate"/>
    <x v="448"/>
    <s v="Belgium"/>
    <s v="EU"/>
    <s v="Central"/>
    <s v="OFF-LA-10000379"/>
    <x v="0"/>
    <x v="12"/>
    <s v="Harbour Creations Legal Exhibit Labels, 5000 Label Set"/>
    <n v="68"/>
    <n v="6"/>
    <n v="0"/>
    <n v="10.8"/>
    <n v="5.93"/>
    <s v="Medium"/>
    <x v="2"/>
  </r>
  <r>
    <s v="CA-2013-160598"/>
    <s v="27-08-2013"/>
    <x v="12"/>
    <s v="29-08-2013"/>
    <s v="First Class"/>
    <x v="677"/>
    <s v="Corporate"/>
    <x v="116"/>
    <s v="United States"/>
    <s v="US"/>
    <s v="South"/>
    <s v="OFF-PA-10002319"/>
    <x v="0"/>
    <x v="2"/>
    <s v="Xerox 1944"/>
    <n v="31"/>
    <n v="1"/>
    <n v="0.2"/>
    <n v="11.240399999999999"/>
    <n v="5.58"/>
    <s v="High"/>
    <x v="2"/>
  </r>
  <r>
    <s v="ES-2013-3286671"/>
    <s v="27-08-2013"/>
    <x v="12"/>
    <s v="1/9/2013"/>
    <s v="Standard Class"/>
    <x v="405"/>
    <s v="Corporate"/>
    <x v="448"/>
    <s v="Belgium"/>
    <s v="EU"/>
    <s v="Central"/>
    <s v="OFF-AP-10001568"/>
    <x v="0"/>
    <x v="5"/>
    <s v="Hamilton Beach Toaster, Silver"/>
    <n v="117"/>
    <n v="2"/>
    <n v="0"/>
    <n v="51.24"/>
    <n v="5.42"/>
    <s v="Medium"/>
    <x v="2"/>
  </r>
  <r>
    <s v="CA-2013-132094"/>
    <s v="27-08-2013"/>
    <x v="12"/>
    <s v="3/9/2013"/>
    <s v="Standard Class"/>
    <x v="667"/>
    <s v="Corporate"/>
    <x v="32"/>
    <s v="United States"/>
    <s v="US"/>
    <s v="East"/>
    <s v="TEC-AC-10001109"/>
    <x v="2"/>
    <x v="11"/>
    <s v="Logitech Trackman Marble Mouse"/>
    <n v="48"/>
    <n v="2"/>
    <n v="0.2"/>
    <n v="13.195600000000001"/>
    <n v="4.6900000000000004"/>
    <s v="Low"/>
    <x v="2"/>
  </r>
  <r>
    <s v="ES-2013-1668222"/>
    <s v="27-08-2013"/>
    <x v="12"/>
    <s v="2/9/2013"/>
    <s v="Standard Class"/>
    <x v="667"/>
    <s v="Corporate"/>
    <x v="108"/>
    <s v="Germany"/>
    <s v="EU"/>
    <s v="Central"/>
    <s v="OFF-SU-10001690"/>
    <x v="0"/>
    <x v="1"/>
    <s v="Kleencut Box Cutter, Steel"/>
    <n v="68"/>
    <n v="2"/>
    <n v="0"/>
    <n v="10.86"/>
    <n v="4.6100000000000003"/>
    <s v="Low"/>
    <x v="2"/>
  </r>
  <r>
    <s v="ES-2013-4118663"/>
    <s v="27-08-2013"/>
    <x v="12"/>
    <s v="31-08-2013"/>
    <s v="Second Class"/>
    <x v="544"/>
    <s v="Consumer"/>
    <x v="372"/>
    <s v="Belgium"/>
    <s v="EU"/>
    <s v="Central"/>
    <s v="FUR-TA-10004468"/>
    <x v="1"/>
    <x v="8"/>
    <s v="Lesro Training Table, Fully Assembled"/>
    <n v="541"/>
    <n v="2"/>
    <n v="0"/>
    <n v="48.6"/>
    <n v="4.55"/>
    <s v="Medium"/>
    <x v="2"/>
  </r>
  <r>
    <s v="EG-2013-2110"/>
    <s v="27-08-2013"/>
    <x v="12"/>
    <s v="31-08-2013"/>
    <s v="Standard Class"/>
    <x v="91"/>
    <s v="Corporate"/>
    <x v="741"/>
    <s v="Egypt"/>
    <s v="Africa"/>
    <s v="Africa"/>
    <s v="OFF-STA-10001895"/>
    <x v="0"/>
    <x v="13"/>
    <s v="Stanley Pens, Easy-Erase"/>
    <n v="41"/>
    <n v="4"/>
    <n v="0"/>
    <n v="18.12"/>
    <n v="4.4400000000000004"/>
    <s v="High"/>
    <x v="2"/>
  </r>
  <r>
    <s v="MX-2013-164630"/>
    <s v="27-08-2013"/>
    <x v="12"/>
    <s v="30-08-2013"/>
    <s v="First Class"/>
    <x v="512"/>
    <s v="Home Office"/>
    <x v="10"/>
    <s v="Guatemala"/>
    <s v="LATAM"/>
    <s v="Central"/>
    <s v="FUR-FU-10003622"/>
    <x v="1"/>
    <x v="3"/>
    <s v="Tenex Light Bulb, Erganomic"/>
    <n v="23"/>
    <n v="2"/>
    <n v="0"/>
    <n v="2.08"/>
    <n v="4.18"/>
    <s v="Medium"/>
    <x v="2"/>
  </r>
  <r>
    <s v="ES-2013-3286671"/>
    <s v="27-08-2013"/>
    <x v="12"/>
    <s v="1/9/2013"/>
    <s v="Standard Class"/>
    <x v="405"/>
    <s v="Corporate"/>
    <x v="448"/>
    <s v="Belgium"/>
    <s v="EU"/>
    <s v="Central"/>
    <s v="FUR-FU-10004483"/>
    <x v="1"/>
    <x v="3"/>
    <s v="Deflect-O Light Bulb, Durable"/>
    <n v="64"/>
    <n v="4"/>
    <n v="0"/>
    <n v="32.04"/>
    <n v="4.03"/>
    <s v="Medium"/>
    <x v="2"/>
  </r>
  <r>
    <s v="IN-2013-81616"/>
    <s v="27-08-2013"/>
    <x v="12"/>
    <s v="31-08-2013"/>
    <s v="Standard Class"/>
    <x v="305"/>
    <s v="Corporate"/>
    <x v="155"/>
    <s v="Australia"/>
    <s v="APAC"/>
    <s v="Oceania"/>
    <s v="OFF-SU-10000272"/>
    <x v="0"/>
    <x v="1"/>
    <s v="Stiletto Letter Opener, Easy Grip"/>
    <n v="72"/>
    <n v="4"/>
    <n v="0.4"/>
    <n v="1.2"/>
    <n v="3.96"/>
    <s v="Medium"/>
    <x v="2"/>
  </r>
  <r>
    <s v="ES-2013-2588627"/>
    <s v="27-08-2013"/>
    <x v="12"/>
    <s v="31-08-2013"/>
    <s v="Standard Class"/>
    <x v="723"/>
    <s v="Consumer"/>
    <x v="8"/>
    <s v="United Kingdom"/>
    <s v="EU"/>
    <s v="North"/>
    <s v="OFF-BI-10001622"/>
    <x v="0"/>
    <x v="16"/>
    <s v="Acco 3-Hole Punch, Durable"/>
    <n v="57"/>
    <n v="2"/>
    <n v="0.1"/>
    <n v="19.596"/>
    <n v="3.93"/>
    <s v="Medium"/>
    <x v="2"/>
  </r>
  <r>
    <s v="TZ-2013-6960"/>
    <s v="27-08-2013"/>
    <x v="12"/>
    <s v="29-08-2013"/>
    <s v="Second Class"/>
    <x v="749"/>
    <s v="Home Office"/>
    <x v="14"/>
    <s v="Tanzania"/>
    <s v="Africa"/>
    <s v="Africa"/>
    <s v="OFF-ELI-10002160"/>
    <x v="0"/>
    <x v="1"/>
    <s v="Elite Scissors, Easy Grip"/>
    <n v="24"/>
    <n v="1"/>
    <n v="0"/>
    <n v="11.1"/>
    <n v="3.83"/>
    <s v="High"/>
    <x v="2"/>
  </r>
  <r>
    <s v="IS-2013-5740"/>
    <s v="27-08-2013"/>
    <x v="12"/>
    <s v="1/9/2013"/>
    <s v="Standard Class"/>
    <x v="202"/>
    <s v="Corporate"/>
    <x v="241"/>
    <s v="Israel"/>
    <s v="EMEA"/>
    <s v="EMEA"/>
    <s v="TEC-ENE-10005000"/>
    <x v="2"/>
    <x v="11"/>
    <s v="Enermax Memory Card, Bluetooth"/>
    <n v="114"/>
    <n v="1"/>
    <n v="0"/>
    <n v="18.3"/>
    <n v="3.66"/>
    <s v="High"/>
    <x v="2"/>
  </r>
  <r>
    <s v="ES-2013-1668222"/>
    <s v="27-08-2013"/>
    <x v="12"/>
    <s v="2/9/2013"/>
    <s v="Standard Class"/>
    <x v="667"/>
    <s v="Corporate"/>
    <x v="108"/>
    <s v="Germany"/>
    <s v="EU"/>
    <s v="Central"/>
    <s v="OFF-ST-10004409"/>
    <x v="0"/>
    <x v="0"/>
    <s v="Rogers Box, Industrial"/>
    <n v="44"/>
    <n v="2"/>
    <n v="0.1"/>
    <n v="-4.8899999999999997"/>
    <n v="3.17"/>
    <s v="Low"/>
    <x v="2"/>
  </r>
  <r>
    <s v="MX-2013-167913"/>
    <s v="27-08-2013"/>
    <x v="12"/>
    <s v="28-08-2013"/>
    <s v="First Class"/>
    <x v="249"/>
    <s v="Corporate"/>
    <x v="447"/>
    <s v="Mexico"/>
    <s v="LATAM"/>
    <s v="North"/>
    <s v="OFF-SU-10001552"/>
    <x v="0"/>
    <x v="1"/>
    <s v="Kleencut Trimmer, Easy Grip"/>
    <n v="115"/>
    <n v="4"/>
    <n v="0"/>
    <n v="19.440000000000001"/>
    <n v="3.11"/>
    <s v="High"/>
    <x v="2"/>
  </r>
  <r>
    <s v="US-2013-100405"/>
    <s v="27-08-2013"/>
    <x v="12"/>
    <s v="29-08-2013"/>
    <s v="Second Class"/>
    <x v="214"/>
    <s v="Corporate"/>
    <x v="37"/>
    <s v="United States"/>
    <s v="US"/>
    <s v="West"/>
    <s v="OFF-AR-10000390"/>
    <x v="0"/>
    <x v="13"/>
    <s v="Newell Chalk Holder"/>
    <n v="8"/>
    <n v="2"/>
    <n v="0"/>
    <n v="3.7995999999999999"/>
    <n v="2.99"/>
    <s v="Critical"/>
    <x v="2"/>
  </r>
  <r>
    <s v="TZ-2013-6960"/>
    <s v="27-08-2013"/>
    <x v="12"/>
    <s v="29-08-2013"/>
    <s v="Second Class"/>
    <x v="749"/>
    <s v="Home Office"/>
    <x v="14"/>
    <s v="Tanzania"/>
    <s v="Africa"/>
    <s v="Africa"/>
    <s v="OFF-ELI-10001685"/>
    <x v="0"/>
    <x v="1"/>
    <s v="Elite Ruler, Steel"/>
    <n v="13"/>
    <n v="1"/>
    <n v="0"/>
    <n v="3.54"/>
    <n v="2.82"/>
    <s v="High"/>
    <x v="2"/>
  </r>
  <r>
    <s v="US-2013-163538"/>
    <s v="27-08-2013"/>
    <x v="12"/>
    <s v="31-08-2013"/>
    <s v="Standard Class"/>
    <x v="709"/>
    <s v="Home Office"/>
    <x v="166"/>
    <s v="United States"/>
    <s v="US"/>
    <s v="Central"/>
    <s v="TEC-AC-10002006"/>
    <x v="2"/>
    <x v="11"/>
    <s v="Memorex Micro Travel Drive 16 GB"/>
    <n v="48"/>
    <n v="3"/>
    <n v="0"/>
    <n v="14.870699999999999"/>
    <n v="2.79"/>
    <s v="Medium"/>
    <x v="2"/>
  </r>
  <r>
    <s v="TZ-2013-6960"/>
    <s v="27-08-2013"/>
    <x v="12"/>
    <s v="29-08-2013"/>
    <s v="Second Class"/>
    <x v="749"/>
    <s v="Home Office"/>
    <x v="14"/>
    <s v="Tanzania"/>
    <s v="Africa"/>
    <s v="Africa"/>
    <s v="OFF-STA-10001747"/>
    <x v="0"/>
    <x v="13"/>
    <s v="Stanley Pencil Sharpener, Water Color"/>
    <n v="25"/>
    <n v="1"/>
    <n v="0"/>
    <n v="1.5"/>
    <n v="2.65"/>
    <s v="High"/>
    <x v="2"/>
  </r>
  <r>
    <s v="US-2013-127425"/>
    <s v="27-08-2013"/>
    <x v="12"/>
    <s v="1/9/2013"/>
    <s v="Standard Class"/>
    <x v="518"/>
    <s v="Corporate"/>
    <x v="154"/>
    <s v="United States"/>
    <s v="US"/>
    <s v="East"/>
    <s v="TEC-PH-10003442"/>
    <x v="2"/>
    <x v="10"/>
    <s v="Samsung Replacement EH64AVFWE Premium Headset"/>
    <n v="33"/>
    <n v="6"/>
    <n v="0"/>
    <n v="8.25"/>
    <n v="2.59"/>
    <s v="Medium"/>
    <x v="2"/>
  </r>
  <r>
    <s v="SU-2013-3710"/>
    <s v="27-08-2013"/>
    <x v="12"/>
    <s v="1/9/2013"/>
    <s v="Standard Class"/>
    <x v="56"/>
    <s v="Consumer"/>
    <x v="23"/>
    <s v="Sudan"/>
    <s v="Africa"/>
    <s v="Africa"/>
    <s v="OFF-CAR-10003259"/>
    <x v="0"/>
    <x v="16"/>
    <s v="Cardinal Binder, Recycled"/>
    <n v="14"/>
    <n v="1"/>
    <n v="0"/>
    <n v="2.97"/>
    <n v="1.62"/>
    <s v="High"/>
    <x v="2"/>
  </r>
  <r>
    <s v="ID-2013-53007"/>
    <s v="27-08-2013"/>
    <x v="12"/>
    <s v="29-08-2013"/>
    <s v="First Class"/>
    <x v="119"/>
    <s v="Consumer"/>
    <x v="293"/>
    <s v="Indonesia"/>
    <s v="APAC"/>
    <s v="Southeast Asia"/>
    <s v="OFF-BI-10003012"/>
    <x v="0"/>
    <x v="16"/>
    <s v="Wilson Jones Hole Reinforcements, Economy"/>
    <n v="8"/>
    <n v="2"/>
    <n v="0.17"/>
    <n v="2.2997999999999998"/>
    <n v="1.54"/>
    <s v="Medium"/>
    <x v="2"/>
  </r>
  <r>
    <s v="CA-2013-105585"/>
    <s v="27-08-2013"/>
    <x v="12"/>
    <s v="28-08-2013"/>
    <s v="First Class"/>
    <x v="301"/>
    <s v="Consumer"/>
    <x v="37"/>
    <s v="United States"/>
    <s v="US"/>
    <s v="West"/>
    <s v="OFF-FA-10002983"/>
    <x v="0"/>
    <x v="15"/>
    <s v="Advantus SlideClip Paper Clips"/>
    <n v="10"/>
    <n v="3"/>
    <n v="0"/>
    <n v="4.9104000000000001"/>
    <n v="1.4"/>
    <s v="High"/>
    <x v="2"/>
  </r>
  <r>
    <s v="TZ-2013-6960"/>
    <s v="27-08-2013"/>
    <x v="12"/>
    <s v="29-08-2013"/>
    <s v="Second Class"/>
    <x v="749"/>
    <s v="Home Office"/>
    <x v="14"/>
    <s v="Tanzania"/>
    <s v="Africa"/>
    <s v="Africa"/>
    <s v="OFF-AVE-10004708"/>
    <x v="0"/>
    <x v="16"/>
    <s v="Avery Binder, Recycled"/>
    <n v="13"/>
    <n v="1"/>
    <n v="0"/>
    <n v="6.09"/>
    <n v="1.17"/>
    <s v="High"/>
    <x v="2"/>
  </r>
  <r>
    <s v="ES-2013-3916740"/>
    <s v="27-08-2013"/>
    <x v="12"/>
    <s v="2/9/2013"/>
    <s v="Standard Class"/>
    <x v="307"/>
    <s v="Home Office"/>
    <x v="165"/>
    <s v="Germany"/>
    <s v="EU"/>
    <s v="Central"/>
    <s v="OFF-PA-10004429"/>
    <x v="0"/>
    <x v="2"/>
    <s v="Xerox Memo Slips, Premium"/>
    <n v="27"/>
    <n v="2"/>
    <n v="0"/>
    <n v="6.48"/>
    <n v="1.05"/>
    <s v="Medium"/>
    <x v="2"/>
  </r>
  <r>
    <s v="IT-2013-3708372"/>
    <s v="27-08-2013"/>
    <x v="12"/>
    <s v="31-08-2013"/>
    <s v="Standard Class"/>
    <x v="584"/>
    <s v="Home Office"/>
    <x v="3"/>
    <s v="Sweden"/>
    <s v="EU"/>
    <s v="North"/>
    <s v="OFF-FA-10001613"/>
    <x v="0"/>
    <x v="15"/>
    <s v="OIC Thumb Tacks, Bulk Pack"/>
    <n v="14"/>
    <n v="2"/>
    <n v="0.5"/>
    <n v="-3.69"/>
    <n v="0.98"/>
    <s v="Medium"/>
    <x v="2"/>
  </r>
  <r>
    <s v="MX-2013-110520"/>
    <s v="27-08-2013"/>
    <x v="12"/>
    <s v="1/9/2013"/>
    <s v="Standard Class"/>
    <x v="239"/>
    <s v="Corporate"/>
    <x v="151"/>
    <s v="Dominican Republic"/>
    <s v="LATAM"/>
    <s v="Caribbean"/>
    <s v="OFF-PA-10004024"/>
    <x v="0"/>
    <x v="2"/>
    <s v="Enermax Memo Slips, Recycled"/>
    <n v="8"/>
    <n v="1"/>
    <n v="0.2"/>
    <n v="1.024"/>
    <n v="0.84"/>
    <s v="Medium"/>
    <x v="2"/>
  </r>
  <r>
    <s v="CA-2013-132094"/>
    <s v="27-08-2013"/>
    <x v="12"/>
    <s v="3/9/2013"/>
    <s v="Standard Class"/>
    <x v="667"/>
    <s v="Corporate"/>
    <x v="32"/>
    <s v="United States"/>
    <s v="US"/>
    <s v="East"/>
    <s v="OFF-AR-10004165"/>
    <x v="0"/>
    <x v="13"/>
    <s v="Binney &amp; Smith inkTank Erasable Pocket Highlighter, Chisel Tip, Yellow"/>
    <n v="5"/>
    <n v="3"/>
    <n v="0.2"/>
    <n v="1.6415999999999999"/>
    <n v="0.82"/>
    <s v="Low"/>
    <x v="2"/>
  </r>
  <r>
    <s v="IT-2013-3708372"/>
    <s v="27-08-2013"/>
    <x v="12"/>
    <s v="31-08-2013"/>
    <s v="Standard Class"/>
    <x v="584"/>
    <s v="Home Office"/>
    <x v="3"/>
    <s v="Sweden"/>
    <s v="EU"/>
    <s v="North"/>
    <s v="OFF-EN-10000788"/>
    <x v="0"/>
    <x v="14"/>
    <s v="Jiffy Manila Envelope, Security-Tint"/>
    <n v="14"/>
    <n v="1"/>
    <n v="0.5"/>
    <n v="-0.28499999999999998"/>
    <n v="0.81"/>
    <s v="Medium"/>
    <x v="2"/>
  </r>
  <r>
    <s v="MX-2013-152331"/>
    <s v="27-08-2013"/>
    <x v="12"/>
    <s v="2/9/2013"/>
    <s v="Standard Class"/>
    <x v="705"/>
    <s v="Corporate"/>
    <x v="101"/>
    <s v="Mexico"/>
    <s v="LATAM"/>
    <s v="North"/>
    <s v="OFF-LA-10004747"/>
    <x v="0"/>
    <x v="12"/>
    <s v="Hon Color Coded Labels, Alphabetical"/>
    <n v="17"/>
    <n v="2"/>
    <n v="0"/>
    <n v="8.08"/>
    <n v="0.79"/>
    <s v="Medium"/>
    <x v="2"/>
  </r>
  <r>
    <s v="CA-2013-148201"/>
    <s v="27-08-2013"/>
    <x v="12"/>
    <s v="30-08-2013"/>
    <s v="Second Class"/>
    <x v="668"/>
    <s v="Consumer"/>
    <x v="171"/>
    <s v="United States"/>
    <s v="US"/>
    <s v="West"/>
    <s v="OFF-PA-10000019"/>
    <x v="0"/>
    <x v="2"/>
    <s v="Xerox 1931"/>
    <n v="6"/>
    <n v="1"/>
    <n v="0"/>
    <n v="3.1103999999999998"/>
    <n v="0.6"/>
    <s v="High"/>
    <x v="2"/>
  </r>
  <r>
    <s v="CA-2013-114601"/>
    <s v="27-08-2013"/>
    <x v="12"/>
    <s v="3/9/2013"/>
    <s v="Standard Class"/>
    <x v="570"/>
    <s v="Consumer"/>
    <x v="107"/>
    <s v="United States"/>
    <s v="US"/>
    <s v="Central"/>
    <s v="OFF-PA-10000605"/>
    <x v="0"/>
    <x v="2"/>
    <s v="Xerox 1950"/>
    <n v="12"/>
    <n v="2"/>
    <n v="0"/>
    <n v="5.6643999999999997"/>
    <n v="0.53"/>
    <s v="Medium"/>
    <x v="2"/>
  </r>
  <r>
    <s v="CA-2013-114601"/>
    <s v="27-08-2013"/>
    <x v="12"/>
    <s v="3/9/2013"/>
    <s v="Standard Class"/>
    <x v="570"/>
    <s v="Consumer"/>
    <x v="107"/>
    <s v="United States"/>
    <s v="US"/>
    <s v="Central"/>
    <s v="OFF-AR-10002578"/>
    <x v="0"/>
    <x v="13"/>
    <s v="Newell 335"/>
    <n v="9"/>
    <n v="3"/>
    <n v="0"/>
    <n v="2.5055999999999998"/>
    <n v="0.26"/>
    <s v="Medium"/>
    <x v="2"/>
  </r>
  <r>
    <s v="TU-2013-2180"/>
    <s v="27-08-2013"/>
    <x v="12"/>
    <s v="2/9/2013"/>
    <s v="Standard Class"/>
    <x v="383"/>
    <s v="Corporate"/>
    <x v="969"/>
    <s v="Turkey"/>
    <s v="EMEA"/>
    <s v="EMEA"/>
    <s v="OFF-HON-10002610"/>
    <x v="0"/>
    <x v="12"/>
    <s v="Hon Removable Labels, Adjustable"/>
    <n v="4"/>
    <n v="1"/>
    <n v="0.6"/>
    <n v="-5.88"/>
    <n v="0.11"/>
    <s v="Medium"/>
    <x v="2"/>
  </r>
  <r>
    <s v="TU-2013-2180"/>
    <s v="27-08-2013"/>
    <x v="12"/>
    <s v="2/9/2013"/>
    <s v="Standard Class"/>
    <x v="383"/>
    <s v="Corporate"/>
    <x v="969"/>
    <s v="Turkey"/>
    <s v="EMEA"/>
    <s v="EMEA"/>
    <s v="OFF-WIL-10000979"/>
    <x v="0"/>
    <x v="16"/>
    <s v="Wilson Jones Hole Reinforcements, Recycled"/>
    <n v="2"/>
    <n v="1"/>
    <n v="0.6"/>
    <n v="-1.764"/>
    <n v="0.1"/>
    <s v="Medium"/>
    <x v="2"/>
  </r>
  <r>
    <s v="IN-2013-22333"/>
    <s v="28-08-2013"/>
    <x v="12"/>
    <s v="4/9/2013"/>
    <s v="Standard Class"/>
    <x v="526"/>
    <s v="Corporate"/>
    <x v="318"/>
    <s v="China"/>
    <s v="APAC"/>
    <s v="North Asia"/>
    <s v="TEC-MA-10003492"/>
    <x v="2"/>
    <x v="4"/>
    <s v="Okidata Printer, Wireless"/>
    <n v="806"/>
    <n v="3"/>
    <n v="0"/>
    <n v="32.22"/>
    <n v="122.95"/>
    <s v="Low"/>
    <x v="2"/>
  </r>
  <r>
    <s v="CG-2013-2900"/>
    <s v="28-08-2013"/>
    <x v="12"/>
    <s v="28-08-2013"/>
    <s v="Same Day"/>
    <x v="757"/>
    <s v="Home Office"/>
    <x v="476"/>
    <s v="Democratic Republic of the Congo"/>
    <s v="Africa"/>
    <s v="Africa"/>
    <s v="FUR-NOV-10000847"/>
    <x v="1"/>
    <x v="7"/>
    <s v="Novimex Executive Leather Armchair, Adjustable"/>
    <n v="911"/>
    <n v="2"/>
    <n v="0"/>
    <n v="118.38"/>
    <n v="118.16"/>
    <s v="High"/>
    <x v="2"/>
  </r>
  <r>
    <s v="IT-2013-5108540"/>
    <s v="28-08-2013"/>
    <x v="12"/>
    <s v="30-08-2013"/>
    <s v="First Class"/>
    <x v="347"/>
    <s v="Home Office"/>
    <x v="165"/>
    <s v="Germany"/>
    <s v="EU"/>
    <s v="Central"/>
    <s v="OFF-ST-10004267"/>
    <x v="0"/>
    <x v="0"/>
    <s v="Smead File Cart, Single Width"/>
    <n v="347"/>
    <n v="3"/>
    <n v="0.1"/>
    <n v="-34.749000000000002"/>
    <n v="82.13"/>
    <s v="High"/>
    <x v="2"/>
  </r>
  <r>
    <s v="ZA-2013-4040"/>
    <s v="28-08-2013"/>
    <x v="12"/>
    <s v="4/9/2013"/>
    <s v="Standard Class"/>
    <x v="325"/>
    <s v="Corporate"/>
    <x v="504"/>
    <s v="Zambia"/>
    <s v="Africa"/>
    <s v="Africa"/>
    <s v="TEC-STA-10000893"/>
    <x v="2"/>
    <x v="4"/>
    <s v="StarTech Inkjet, White"/>
    <n v="598"/>
    <n v="2"/>
    <n v="0"/>
    <n v="263.04000000000002"/>
    <n v="62.59"/>
    <s v="Low"/>
    <x v="2"/>
  </r>
  <r>
    <s v="IN-2013-15893"/>
    <s v="28-08-2013"/>
    <x v="12"/>
    <s v="1/9/2013"/>
    <s v="Standard Class"/>
    <x v="135"/>
    <s v="Consumer"/>
    <x v="968"/>
    <s v="Japan"/>
    <s v="APAC"/>
    <s v="North Asia"/>
    <s v="TEC-MA-10000334"/>
    <x v="2"/>
    <x v="4"/>
    <s v="Panasonic Printer, Wireless"/>
    <n v="666"/>
    <n v="5"/>
    <n v="0.5"/>
    <n v="-80.025000000000006"/>
    <n v="58.09"/>
    <s v="Medium"/>
    <x v="2"/>
  </r>
  <r>
    <s v="ES-2013-4187645"/>
    <s v="28-08-2013"/>
    <x v="12"/>
    <s v="2/9/2013"/>
    <s v="Standard Class"/>
    <x v="626"/>
    <s v="Consumer"/>
    <x v="178"/>
    <s v="Germany"/>
    <s v="EU"/>
    <s v="Central"/>
    <s v="FUR-BO-10004483"/>
    <x v="1"/>
    <x v="9"/>
    <s v="Ikea Floating Shelf Set, Pine"/>
    <n v="618"/>
    <n v="4"/>
    <n v="0.1"/>
    <n v="27.443999999999999"/>
    <n v="53.79"/>
    <s v="Medium"/>
    <x v="2"/>
  </r>
  <r>
    <s v="SG-2013-3230"/>
    <s v="28-08-2013"/>
    <x v="12"/>
    <s v="28-08-2013"/>
    <s v="Same Day"/>
    <x v="228"/>
    <s v="Corporate"/>
    <x v="909"/>
    <s v="Senegal"/>
    <s v="Africa"/>
    <s v="Africa"/>
    <s v="OFF-ELD-10000151"/>
    <x v="0"/>
    <x v="0"/>
    <s v="Eldon File Cart, Industrial"/>
    <n v="512"/>
    <n v="4"/>
    <n v="0"/>
    <n v="61.32"/>
    <n v="45.92"/>
    <s v="Medium"/>
    <x v="2"/>
  </r>
  <r>
    <s v="ID-2013-50347"/>
    <s v="28-08-2013"/>
    <x v="12"/>
    <s v="4/9/2013"/>
    <s v="Standard Class"/>
    <x v="673"/>
    <s v="Corporate"/>
    <x v="7"/>
    <s v="Philippines"/>
    <s v="APAC"/>
    <s v="Southeast Asia"/>
    <s v="FUR-FU-10001557"/>
    <x v="1"/>
    <x v="3"/>
    <s v="Advantus Clock, Duo Pack"/>
    <n v="347"/>
    <n v="9"/>
    <n v="0.25"/>
    <n v="-46.372500000000002"/>
    <n v="43.08"/>
    <s v="Low"/>
    <x v="2"/>
  </r>
  <r>
    <s v="IN-2013-51243"/>
    <s v="28-08-2013"/>
    <x v="12"/>
    <s v="2/9/2013"/>
    <s v="Standard Class"/>
    <x v="319"/>
    <s v="Home Office"/>
    <x v="738"/>
    <s v="Japan"/>
    <s v="APAC"/>
    <s v="North Asia"/>
    <s v="OFF-ST-10000078"/>
    <x v="0"/>
    <x v="0"/>
    <s v="Eldon Trays, Single Width"/>
    <n v="288"/>
    <n v="6"/>
    <n v="0"/>
    <n v="20.16"/>
    <n v="40.799999999999997"/>
    <s v="High"/>
    <x v="2"/>
  </r>
  <r>
    <s v="ES-2013-2235900"/>
    <s v="28-08-2013"/>
    <x v="12"/>
    <s v="3/9/2013"/>
    <s v="Standard Class"/>
    <x v="399"/>
    <s v="Consumer"/>
    <x v="320"/>
    <s v="France"/>
    <s v="EU"/>
    <s v="Central"/>
    <s v="TEC-AC-10004269"/>
    <x v="2"/>
    <x v="11"/>
    <s v="Belkin Memory Card, USB"/>
    <n v="345"/>
    <n v="3"/>
    <n v="0"/>
    <n v="0"/>
    <n v="38.61"/>
    <s v="Low"/>
    <x v="2"/>
  </r>
  <r>
    <s v="CA-2013-145982"/>
    <s v="28-08-2013"/>
    <x v="12"/>
    <s v="2/9/2013"/>
    <s v="Second Class"/>
    <x v="88"/>
    <s v="Consumer"/>
    <x v="315"/>
    <s v="United States"/>
    <s v="US"/>
    <s v="East"/>
    <s v="FUR-TA-10001307"/>
    <x v="1"/>
    <x v="8"/>
    <s v="SAFCO PlanMaster Heigh-Adjustable Drafting Table Base, 43w x 30d x 30-37h, Black"/>
    <n v="245"/>
    <n v="1"/>
    <n v="0.3"/>
    <n v="20.966999999999999"/>
    <n v="37.61"/>
    <s v="Medium"/>
    <x v="2"/>
  </r>
  <r>
    <s v="IN-2013-22333"/>
    <s v="28-08-2013"/>
    <x v="12"/>
    <s v="4/9/2013"/>
    <s v="Standard Class"/>
    <x v="526"/>
    <s v="Corporate"/>
    <x v="318"/>
    <s v="China"/>
    <s v="APAC"/>
    <s v="North Asia"/>
    <s v="TEC-MA-10002155"/>
    <x v="2"/>
    <x v="4"/>
    <s v="Panasonic Receipt Printer, Durable"/>
    <n v="242"/>
    <n v="2"/>
    <n v="0"/>
    <n v="21.78"/>
    <n v="36.299999999999997"/>
    <s v="Low"/>
    <x v="2"/>
  </r>
  <r>
    <s v="TU-2013-7370"/>
    <s v="28-08-2013"/>
    <x v="12"/>
    <s v="1/9/2013"/>
    <s v="Standard Class"/>
    <x v="331"/>
    <s v="Corporate"/>
    <x v="654"/>
    <s v="Turkey"/>
    <s v="EMEA"/>
    <s v="EMEA"/>
    <s v="TEC-MOT-10001088"/>
    <x v="2"/>
    <x v="10"/>
    <s v="Motorola Audio Dock, VoIP"/>
    <n v="555"/>
    <n v="8"/>
    <n v="0.6"/>
    <n v="-430.36799999999999"/>
    <n v="36.28"/>
    <s v="Medium"/>
    <x v="2"/>
  </r>
  <r>
    <s v="ES-2013-3690526"/>
    <s v="28-08-2013"/>
    <x v="12"/>
    <s v="2/9/2013"/>
    <s v="Standard Class"/>
    <x v="589"/>
    <s v="Consumer"/>
    <x v="108"/>
    <s v="Germany"/>
    <s v="EU"/>
    <s v="Central"/>
    <s v="OFF-EN-10003669"/>
    <x v="0"/>
    <x v="14"/>
    <s v="Jiffy Mailers, Security-Tint"/>
    <n v="514"/>
    <n v="13"/>
    <n v="0"/>
    <n v="195.39"/>
    <n v="26.61"/>
    <s v="Medium"/>
    <x v="2"/>
  </r>
  <r>
    <s v="SG-2013-3230"/>
    <s v="28-08-2013"/>
    <x v="12"/>
    <s v="28-08-2013"/>
    <s v="Same Day"/>
    <x v="228"/>
    <s v="Corporate"/>
    <x v="909"/>
    <s v="Senegal"/>
    <s v="Africa"/>
    <s v="Africa"/>
    <s v="TEC-SAM-10000613"/>
    <x v="2"/>
    <x v="10"/>
    <s v="Samsung Speaker Phone, with Caller ID"/>
    <n v="493"/>
    <n v="4"/>
    <n v="0"/>
    <n v="29.52"/>
    <n v="26.52"/>
    <s v="Medium"/>
    <x v="2"/>
  </r>
  <r>
    <s v="ID-2013-50347"/>
    <s v="28-08-2013"/>
    <x v="12"/>
    <s v="4/9/2013"/>
    <s v="Standard Class"/>
    <x v="673"/>
    <s v="Corporate"/>
    <x v="7"/>
    <s v="Philippines"/>
    <s v="APAC"/>
    <s v="Southeast Asia"/>
    <s v="OFF-ST-10003547"/>
    <x v="0"/>
    <x v="0"/>
    <s v="Smead Shelving, Blue"/>
    <n v="242"/>
    <n v="9"/>
    <n v="0.45"/>
    <n v="-4.5765000000000002"/>
    <n v="26.23"/>
    <s v="Low"/>
    <x v="2"/>
  </r>
  <r>
    <s v="MX-2013-144785"/>
    <s v="28-08-2013"/>
    <x v="12"/>
    <s v="3/9/2013"/>
    <s v="Standard Class"/>
    <x v="146"/>
    <s v="Consumer"/>
    <x v="85"/>
    <s v="El Salvador"/>
    <s v="LATAM"/>
    <s v="Central"/>
    <s v="FUR-CH-10004054"/>
    <x v="1"/>
    <x v="7"/>
    <s v="Hon Rocking Chair, Set of Two"/>
    <n v="354"/>
    <n v="4"/>
    <n v="0"/>
    <n v="63.76"/>
    <n v="25.59"/>
    <s v="Medium"/>
    <x v="2"/>
  </r>
  <r>
    <s v="IN-2013-77423"/>
    <s v="28-08-2013"/>
    <x v="12"/>
    <s v="2/9/2013"/>
    <s v="Second Class"/>
    <x v="221"/>
    <s v="Consumer"/>
    <x v="50"/>
    <s v="Australia"/>
    <s v="APAC"/>
    <s v="Oceania"/>
    <s v="TEC-AC-10003750"/>
    <x v="2"/>
    <x v="11"/>
    <s v="Memorex Memory Card, Erganomic"/>
    <n v="180"/>
    <n v="2"/>
    <n v="0.1"/>
    <n v="36.024000000000001"/>
    <n v="23.62"/>
    <s v="Medium"/>
    <x v="2"/>
  </r>
  <r>
    <s v="ES-2013-3296199"/>
    <s v="28-08-2013"/>
    <x v="12"/>
    <s v="1/9/2013"/>
    <s v="Standard Class"/>
    <x v="105"/>
    <s v="Corporate"/>
    <x v="8"/>
    <s v="United Kingdom"/>
    <s v="EU"/>
    <s v="North"/>
    <s v="FUR-CH-10000667"/>
    <x v="1"/>
    <x v="7"/>
    <s v="Novimex Chairmat, Black"/>
    <n v="216"/>
    <n v="4"/>
    <n v="0"/>
    <n v="47.4"/>
    <n v="23.08"/>
    <s v="High"/>
    <x v="2"/>
  </r>
  <r>
    <s v="SG-2013-3230"/>
    <s v="28-08-2013"/>
    <x v="12"/>
    <s v="28-08-2013"/>
    <s v="Same Day"/>
    <x v="228"/>
    <s v="Corporate"/>
    <x v="909"/>
    <s v="Senegal"/>
    <s v="Africa"/>
    <s v="Africa"/>
    <s v="OFF-FEL-10001541"/>
    <x v="0"/>
    <x v="0"/>
    <s v="Fellowes Lockers, Wire Frame"/>
    <n v="206"/>
    <n v="1"/>
    <n v="0"/>
    <n v="92.88"/>
    <n v="22.22"/>
    <s v="Medium"/>
    <x v="2"/>
  </r>
  <r>
    <s v="ID-2013-50347"/>
    <s v="28-08-2013"/>
    <x v="12"/>
    <s v="4/9/2013"/>
    <s v="Standard Class"/>
    <x v="673"/>
    <s v="Corporate"/>
    <x v="7"/>
    <s v="Philippines"/>
    <s v="APAC"/>
    <s v="Southeast Asia"/>
    <s v="OFF-ST-10001186"/>
    <x v="0"/>
    <x v="0"/>
    <s v="Rogers Trays, Industrial"/>
    <n v="171"/>
    <n v="5"/>
    <n v="0.45"/>
    <n v="-34.26"/>
    <n v="19.7"/>
    <s v="Low"/>
    <x v="2"/>
  </r>
  <r>
    <s v="ES-2013-4900191"/>
    <s v="28-08-2013"/>
    <x v="12"/>
    <s v="2/9/2013"/>
    <s v="Standard Class"/>
    <x v="14"/>
    <s v="Corporate"/>
    <x v="142"/>
    <s v="Spain"/>
    <s v="EU"/>
    <s v="South"/>
    <s v="OFF-AR-10004825"/>
    <x v="0"/>
    <x v="13"/>
    <s v="BIC Canvas, Fluorescent"/>
    <n v="165"/>
    <n v="3"/>
    <n v="0"/>
    <n v="57.69"/>
    <n v="18.059999999999999"/>
    <s v="High"/>
    <x v="2"/>
  </r>
  <r>
    <s v="IN-2013-25686"/>
    <s v="28-08-2013"/>
    <x v="12"/>
    <s v="1/9/2013"/>
    <s v="Standard Class"/>
    <x v="790"/>
    <s v="Consumer"/>
    <x v="50"/>
    <s v="Australia"/>
    <s v="APAC"/>
    <s v="Oceania"/>
    <s v="OFF-BI-10004589"/>
    <x v="0"/>
    <x v="16"/>
    <s v="Avery Binding Machine, Economy"/>
    <n v="220"/>
    <n v="5"/>
    <n v="0.1"/>
    <n v="9.6300000000000008"/>
    <n v="17.809999999999999"/>
    <s v="Medium"/>
    <x v="2"/>
  </r>
  <r>
    <s v="ES-2013-5581781"/>
    <s v="28-08-2013"/>
    <x v="12"/>
    <s v="1/9/2013"/>
    <s v="Standard Class"/>
    <x v="189"/>
    <s v="Consumer"/>
    <x v="425"/>
    <s v="France"/>
    <s v="EU"/>
    <s v="Central"/>
    <s v="FUR-FU-10003069"/>
    <x v="1"/>
    <x v="3"/>
    <s v="Deflect-O Photo Frame, Durable"/>
    <n v="196"/>
    <n v="4"/>
    <n v="0"/>
    <n v="27.36"/>
    <n v="17.28"/>
    <s v="High"/>
    <x v="2"/>
  </r>
  <r>
    <s v="MX-2013-144785"/>
    <s v="28-08-2013"/>
    <x v="12"/>
    <s v="3/9/2013"/>
    <s v="Standard Class"/>
    <x v="146"/>
    <s v="Consumer"/>
    <x v="85"/>
    <s v="El Salvador"/>
    <s v="LATAM"/>
    <s v="Central"/>
    <s v="OFF-ST-10002561"/>
    <x v="0"/>
    <x v="0"/>
    <s v="Rogers File Cart, Blue"/>
    <n v="563"/>
    <n v="6"/>
    <n v="0"/>
    <n v="22.44"/>
    <n v="16.71"/>
    <s v="Medium"/>
    <x v="2"/>
  </r>
  <r>
    <s v="CA-2013-145982"/>
    <s v="28-08-2013"/>
    <x v="12"/>
    <s v="2/9/2013"/>
    <s v="Second Class"/>
    <x v="88"/>
    <s v="Consumer"/>
    <x v="315"/>
    <s v="United States"/>
    <s v="US"/>
    <s v="East"/>
    <s v="OFF-PA-10000675"/>
    <x v="0"/>
    <x v="2"/>
    <s v="Xerox 1919"/>
    <n v="123"/>
    <n v="3"/>
    <n v="0"/>
    <n v="60.255299999999998"/>
    <n v="15.92"/>
    <s v="Medium"/>
    <x v="2"/>
  </r>
  <r>
    <s v="ZA-2013-4040"/>
    <s v="28-08-2013"/>
    <x v="12"/>
    <s v="4/9/2013"/>
    <s v="Standard Class"/>
    <x v="325"/>
    <s v="Corporate"/>
    <x v="504"/>
    <s v="Zambia"/>
    <s v="Africa"/>
    <s v="Africa"/>
    <s v="OFF-CAM-10003488"/>
    <x v="0"/>
    <x v="14"/>
    <s v="Cameo Mailers, Set of 50"/>
    <n v="76"/>
    <n v="2"/>
    <n v="0"/>
    <n v="35.82"/>
    <n v="14.3"/>
    <s v="Low"/>
    <x v="2"/>
  </r>
  <r>
    <s v="IT-2013-5108540"/>
    <s v="28-08-2013"/>
    <x v="12"/>
    <s v="30-08-2013"/>
    <s v="First Class"/>
    <x v="347"/>
    <s v="Home Office"/>
    <x v="165"/>
    <s v="Germany"/>
    <s v="EU"/>
    <s v="Central"/>
    <s v="OFF-AR-10000751"/>
    <x v="0"/>
    <x v="13"/>
    <s v="Boston Highlighters, Fluorescent"/>
    <n v="101"/>
    <n v="5"/>
    <n v="0"/>
    <n v="26.1"/>
    <n v="13.7"/>
    <s v="High"/>
    <x v="2"/>
  </r>
  <r>
    <s v="CG-2013-2900"/>
    <s v="28-08-2013"/>
    <x v="12"/>
    <s v="28-08-2013"/>
    <s v="Same Day"/>
    <x v="757"/>
    <s v="Home Office"/>
    <x v="476"/>
    <s v="Democratic Republic of the Congo"/>
    <s v="Africa"/>
    <s v="Africa"/>
    <s v="OFF-ELI-10000711"/>
    <x v="0"/>
    <x v="1"/>
    <s v="Elite Scissors, Serrated"/>
    <n v="38"/>
    <n v="2"/>
    <n v="0"/>
    <n v="2.2799999999999998"/>
    <n v="10.72"/>
    <s v="High"/>
    <x v="2"/>
  </r>
  <r>
    <s v="IT-2013-5108540"/>
    <s v="28-08-2013"/>
    <x v="12"/>
    <s v="30-08-2013"/>
    <s v="First Class"/>
    <x v="347"/>
    <s v="Home Office"/>
    <x v="165"/>
    <s v="Germany"/>
    <s v="EU"/>
    <s v="Central"/>
    <s v="OFF-AR-10001546"/>
    <x v="0"/>
    <x v="13"/>
    <s v="Binney &amp; Smith Sketch Pad, Easy-Erase"/>
    <n v="93"/>
    <n v="2"/>
    <n v="0"/>
    <n v="13.92"/>
    <n v="10.34"/>
    <s v="High"/>
    <x v="2"/>
  </r>
  <r>
    <s v="SG-2013-3230"/>
    <s v="28-08-2013"/>
    <x v="12"/>
    <s v="28-08-2013"/>
    <s v="Same Day"/>
    <x v="228"/>
    <s v="Corporate"/>
    <x v="909"/>
    <s v="Senegal"/>
    <s v="Africa"/>
    <s v="Africa"/>
    <s v="OFF-AVE-10003740"/>
    <x v="0"/>
    <x v="16"/>
    <s v="Avery Binding Machine, Clear"/>
    <n v="97"/>
    <n v="2"/>
    <n v="0"/>
    <n v="11.58"/>
    <n v="10.210000000000001"/>
    <s v="Medium"/>
    <x v="2"/>
  </r>
  <r>
    <s v="MX-2013-117254"/>
    <s v="28-08-2013"/>
    <x v="12"/>
    <s v="4/9/2013"/>
    <s v="Standard Class"/>
    <x v="783"/>
    <s v="Consumer"/>
    <x v="85"/>
    <s v="El Salvador"/>
    <s v="LATAM"/>
    <s v="Central"/>
    <s v="TEC-AC-10000151"/>
    <x v="2"/>
    <x v="11"/>
    <s v="SanDisk Flash Drive, Erganomic"/>
    <n v="125"/>
    <n v="5"/>
    <n v="0"/>
    <n v="37.299999999999997"/>
    <n v="9.7899999999999991"/>
    <s v="Medium"/>
    <x v="2"/>
  </r>
  <r>
    <s v="CA-2013-117919"/>
    <s v="28-08-2013"/>
    <x v="12"/>
    <s v="30-08-2013"/>
    <s v="Second Class"/>
    <x v="640"/>
    <s v="Corporate"/>
    <x v="21"/>
    <s v="United States"/>
    <s v="US"/>
    <s v="Central"/>
    <s v="OFF-PA-10004353"/>
    <x v="0"/>
    <x v="2"/>
    <s v="Southworth 25% Cotton Premium Laser Paper and Envelopes"/>
    <n v="80"/>
    <n v="5"/>
    <n v="0.2"/>
    <n v="27.972000000000001"/>
    <n v="9.65"/>
    <s v="Medium"/>
    <x v="2"/>
  </r>
  <r>
    <s v="IN-2013-22333"/>
    <s v="28-08-2013"/>
    <x v="12"/>
    <s v="4/9/2013"/>
    <s v="Standard Class"/>
    <x v="526"/>
    <s v="Corporate"/>
    <x v="318"/>
    <s v="China"/>
    <s v="APAC"/>
    <s v="North Asia"/>
    <s v="OFF-SU-10002152"/>
    <x v="0"/>
    <x v="1"/>
    <s v="Fiskars Shears, Serrated"/>
    <n v="133"/>
    <n v="3"/>
    <n v="0"/>
    <n v="2.61"/>
    <n v="9.3000000000000007"/>
    <s v="Low"/>
    <x v="2"/>
  </r>
  <r>
    <s v="MX-2013-144785"/>
    <s v="28-08-2013"/>
    <x v="12"/>
    <s v="3/9/2013"/>
    <s v="Standard Class"/>
    <x v="146"/>
    <s v="Consumer"/>
    <x v="85"/>
    <s v="El Salvador"/>
    <s v="LATAM"/>
    <s v="Central"/>
    <s v="OFF-BI-10001254"/>
    <x v="0"/>
    <x v="16"/>
    <s v="Avery Binding Machine, Recycled"/>
    <n v="164"/>
    <n v="5"/>
    <n v="0"/>
    <n v="36"/>
    <n v="7.85"/>
    <s v="Medium"/>
    <x v="2"/>
  </r>
  <r>
    <s v="ES-2013-3690526"/>
    <s v="28-08-2013"/>
    <x v="12"/>
    <s v="2/9/2013"/>
    <s v="Standard Class"/>
    <x v="589"/>
    <s v="Consumer"/>
    <x v="108"/>
    <s v="Germany"/>
    <s v="EU"/>
    <s v="Central"/>
    <s v="OFF-AR-10004492"/>
    <x v="0"/>
    <x v="13"/>
    <s v="BIC Canvas, Blue"/>
    <n v="54"/>
    <n v="1"/>
    <n v="0"/>
    <n v="4.29"/>
    <n v="6.66"/>
    <s v="Medium"/>
    <x v="2"/>
  </r>
  <r>
    <s v="CA-2013-145982"/>
    <s v="28-08-2013"/>
    <x v="12"/>
    <s v="2/9/2013"/>
    <s v="Second Class"/>
    <x v="88"/>
    <s v="Consumer"/>
    <x v="315"/>
    <s v="United States"/>
    <s v="US"/>
    <s v="East"/>
    <s v="OFF-PA-10002666"/>
    <x v="0"/>
    <x v="2"/>
    <s v="Southworth 25% Cotton Linen-Finish Paper &amp; Envelopes"/>
    <n v="82"/>
    <n v="9"/>
    <n v="0"/>
    <n v="36.692999999999998"/>
    <n v="6.43"/>
    <s v="Medium"/>
    <x v="2"/>
  </r>
  <r>
    <s v="MX-2013-117254"/>
    <s v="28-08-2013"/>
    <x v="12"/>
    <s v="4/9/2013"/>
    <s v="Standard Class"/>
    <x v="783"/>
    <s v="Consumer"/>
    <x v="85"/>
    <s v="El Salvador"/>
    <s v="LATAM"/>
    <s v="Central"/>
    <s v="OFF-EN-10000075"/>
    <x v="0"/>
    <x v="14"/>
    <s v="GlobeWeis Interoffice Envelope, Security-Tint"/>
    <n v="67"/>
    <n v="2"/>
    <n v="0"/>
    <n v="20.72"/>
    <n v="5.99"/>
    <s v="Medium"/>
    <x v="2"/>
  </r>
  <r>
    <s v="NI-2013-7410"/>
    <s v="28-08-2013"/>
    <x v="12"/>
    <s v="3/9/2013"/>
    <s v="Standard Class"/>
    <x v="380"/>
    <s v="Consumer"/>
    <x v="102"/>
    <s v="Nigeria"/>
    <s v="Africa"/>
    <s v="Africa"/>
    <s v="TEC-STA-10004834"/>
    <x v="2"/>
    <x v="4"/>
    <s v="StarTech Receipt Printer, Red"/>
    <n v="32"/>
    <n v="1"/>
    <n v="0.7"/>
    <n v="-37.731000000000002"/>
    <n v="5.77"/>
    <s v="Low"/>
    <x v="2"/>
  </r>
  <r>
    <s v="MX-2013-144785"/>
    <s v="28-08-2013"/>
    <x v="12"/>
    <s v="3/9/2013"/>
    <s v="Standard Class"/>
    <x v="146"/>
    <s v="Consumer"/>
    <x v="85"/>
    <s v="El Salvador"/>
    <s v="LATAM"/>
    <s v="Central"/>
    <s v="TEC-AC-10004429"/>
    <x v="2"/>
    <x v="11"/>
    <s v="Enermax Keyboard, USB"/>
    <n v="112"/>
    <n v="2"/>
    <n v="0"/>
    <n v="51.28"/>
    <n v="5.04"/>
    <s v="Medium"/>
    <x v="2"/>
  </r>
  <r>
    <s v="ID-2013-50347"/>
    <s v="28-08-2013"/>
    <x v="12"/>
    <s v="4/9/2013"/>
    <s v="Standard Class"/>
    <x v="673"/>
    <s v="Corporate"/>
    <x v="7"/>
    <s v="Philippines"/>
    <s v="APAC"/>
    <s v="Southeast Asia"/>
    <s v="OFF-EN-10001029"/>
    <x v="0"/>
    <x v="14"/>
    <s v="Cameo Business Envelopes, Recycled"/>
    <n v="21"/>
    <n v="2"/>
    <n v="0.45"/>
    <n v="-17.055"/>
    <n v="3.28"/>
    <s v="Low"/>
    <x v="2"/>
  </r>
  <r>
    <s v="ES-2013-3296199"/>
    <s v="28-08-2013"/>
    <x v="12"/>
    <s v="1/9/2013"/>
    <s v="Standard Class"/>
    <x v="105"/>
    <s v="Corporate"/>
    <x v="8"/>
    <s v="United Kingdom"/>
    <s v="EU"/>
    <s v="North"/>
    <s v="OFF-LA-10003210"/>
    <x v="0"/>
    <x v="12"/>
    <s v="Harbour Creations File Folder Labels, Laser Printer Compatible"/>
    <n v="44"/>
    <n v="5"/>
    <n v="0"/>
    <n v="13.5"/>
    <n v="3.11"/>
    <s v="High"/>
    <x v="2"/>
  </r>
  <r>
    <s v="CA-2013-145982"/>
    <s v="28-08-2013"/>
    <x v="12"/>
    <s v="2/9/2013"/>
    <s v="Second Class"/>
    <x v="88"/>
    <s v="Consumer"/>
    <x v="315"/>
    <s v="United States"/>
    <s v="US"/>
    <s v="East"/>
    <s v="TEC-PH-10000011"/>
    <x v="2"/>
    <x v="10"/>
    <s v="PureGear Roll-On Screen Protector"/>
    <n v="60"/>
    <n v="3"/>
    <n v="0"/>
    <n v="28.785599999999999"/>
    <n v="2.76"/>
    <s v="Medium"/>
    <x v="2"/>
  </r>
  <r>
    <s v="MX-2013-144785"/>
    <s v="28-08-2013"/>
    <x v="12"/>
    <s v="3/9/2013"/>
    <s v="Standard Class"/>
    <x v="146"/>
    <s v="Consumer"/>
    <x v="85"/>
    <s v="El Salvador"/>
    <s v="LATAM"/>
    <s v="Central"/>
    <s v="OFF-BI-10000813"/>
    <x v="0"/>
    <x v="16"/>
    <s v="Cardinal Binding Machine, Economy"/>
    <n v="33"/>
    <n v="1"/>
    <n v="0"/>
    <n v="3.98"/>
    <n v="2.71"/>
    <s v="Medium"/>
    <x v="2"/>
  </r>
  <r>
    <s v="US-2013-146710"/>
    <s v="28-08-2013"/>
    <x v="12"/>
    <s v="2/9/2013"/>
    <s v="Standard Class"/>
    <x v="135"/>
    <s v="Consumer"/>
    <x v="21"/>
    <s v="United States"/>
    <s v="US"/>
    <s v="Central"/>
    <s v="OFF-SU-10004498"/>
    <x v="0"/>
    <x v="1"/>
    <s v="Martin-Yale Premier Letter Opener"/>
    <n v="52"/>
    <n v="5"/>
    <n v="0.2"/>
    <n v="-10.948"/>
    <n v="2.0499999999999998"/>
    <s v="Medium"/>
    <x v="2"/>
  </r>
  <r>
    <s v="US-2013-146710"/>
    <s v="28-08-2013"/>
    <x v="12"/>
    <s v="2/9/2013"/>
    <s v="Standard Class"/>
    <x v="135"/>
    <s v="Consumer"/>
    <x v="21"/>
    <s v="United States"/>
    <s v="US"/>
    <s v="Central"/>
    <s v="OFF-SU-10004261"/>
    <x v="0"/>
    <x v="1"/>
    <s v="Fiskars 8&quot; Scissors, 2/Pack"/>
    <n v="55"/>
    <n v="4"/>
    <n v="0.2"/>
    <n v="6.2064000000000004"/>
    <n v="2.0499999999999998"/>
    <s v="Medium"/>
    <x v="2"/>
  </r>
  <r>
    <s v="ES-2013-1540151"/>
    <s v="28-08-2013"/>
    <x v="12"/>
    <s v="3/9/2013"/>
    <s v="Standard Class"/>
    <x v="241"/>
    <s v="Corporate"/>
    <x v="8"/>
    <s v="United Kingdom"/>
    <s v="EU"/>
    <s v="North"/>
    <s v="OFF-EN-10001997"/>
    <x v="0"/>
    <x v="14"/>
    <s v="GlobeWeis Business Envelopes, with clear poly window"/>
    <n v="38"/>
    <n v="2"/>
    <n v="0.1"/>
    <n v="8.3040000000000003"/>
    <n v="1.97"/>
    <s v="Medium"/>
    <x v="2"/>
  </r>
  <r>
    <s v="ES-2013-3561047"/>
    <s v="28-08-2013"/>
    <x v="12"/>
    <s v="3/9/2013"/>
    <s v="Standard Class"/>
    <x v="443"/>
    <s v="Home Office"/>
    <x v="373"/>
    <s v="France"/>
    <s v="EU"/>
    <s v="Central"/>
    <s v="OFF-AR-10003028"/>
    <x v="0"/>
    <x v="13"/>
    <s v="Binney &amp; Smith Highlighters, Blue"/>
    <n v="33"/>
    <n v="2"/>
    <n v="0"/>
    <n v="4.92"/>
    <n v="1.95"/>
    <s v="Medium"/>
    <x v="2"/>
  </r>
  <r>
    <s v="TU-2013-9220"/>
    <s v="28-08-2013"/>
    <x v="12"/>
    <s v="2/9/2013"/>
    <s v="Standard Class"/>
    <x v="361"/>
    <s v="Corporate"/>
    <x v="60"/>
    <s v="Turkey"/>
    <s v="EMEA"/>
    <s v="EMEA"/>
    <s v="OFF-CAR-10004886"/>
    <x v="0"/>
    <x v="16"/>
    <s v="Cardinal Binder, Economy"/>
    <n v="22"/>
    <n v="4"/>
    <n v="0.6"/>
    <n v="-12.792"/>
    <n v="1.95"/>
    <s v="Medium"/>
    <x v="2"/>
  </r>
  <r>
    <s v="ID-2013-50347"/>
    <s v="28-08-2013"/>
    <x v="12"/>
    <s v="4/9/2013"/>
    <s v="Standard Class"/>
    <x v="673"/>
    <s v="Corporate"/>
    <x v="7"/>
    <s v="Philippines"/>
    <s v="APAC"/>
    <s v="Southeast Asia"/>
    <s v="OFF-BI-10001286"/>
    <x v="0"/>
    <x v="16"/>
    <s v="Ibico Hole Reinforcements, Durable"/>
    <n v="14"/>
    <n v="2"/>
    <n v="0.15"/>
    <n v="0.81299999999999994"/>
    <n v="1.86"/>
    <s v="Low"/>
    <x v="2"/>
  </r>
  <r>
    <s v="CA-2013-145982"/>
    <s v="28-08-2013"/>
    <x v="12"/>
    <s v="2/9/2013"/>
    <s v="Second Class"/>
    <x v="88"/>
    <s v="Consumer"/>
    <x v="315"/>
    <s v="United States"/>
    <s v="US"/>
    <s v="East"/>
    <s v="OFF-BI-10000174"/>
    <x v="0"/>
    <x v="16"/>
    <s v="Wilson Jones Clip &amp; Carry Folder Binder Tool for Ring Binders, Clear"/>
    <n v="29"/>
    <n v="5"/>
    <n v="0"/>
    <n v="13.92"/>
    <n v="1.44"/>
    <s v="Medium"/>
    <x v="2"/>
  </r>
  <r>
    <s v="IN-2013-56332"/>
    <s v="28-08-2013"/>
    <x v="12"/>
    <s v="1/9/2013"/>
    <s v="Standard Class"/>
    <x v="349"/>
    <s v="Consumer"/>
    <x v="56"/>
    <s v="Thailand"/>
    <s v="APAC"/>
    <s v="Southeast Asia"/>
    <s v="OFF-LA-10003381"/>
    <x v="0"/>
    <x v="12"/>
    <s v="Harbour Creations Color Coded Labels, Alphabetical"/>
    <n v="13"/>
    <n v="2"/>
    <n v="0.47"/>
    <n v="-9.6768000000000001"/>
    <n v="1.35"/>
    <s v="High"/>
    <x v="2"/>
  </r>
  <r>
    <s v="MX-2013-144785"/>
    <s v="28-08-2013"/>
    <x v="12"/>
    <s v="3/9/2013"/>
    <s v="Standard Class"/>
    <x v="146"/>
    <s v="Consumer"/>
    <x v="85"/>
    <s v="El Salvador"/>
    <s v="LATAM"/>
    <s v="Central"/>
    <s v="OFF-LA-10001942"/>
    <x v="0"/>
    <x v="12"/>
    <s v="Novimex Shipping Labels, 5000 Label Set"/>
    <n v="15"/>
    <n v="2"/>
    <n v="0"/>
    <n v="3.32"/>
    <n v="1.32"/>
    <s v="Medium"/>
    <x v="2"/>
  </r>
  <r>
    <s v="CA-2013-145982"/>
    <s v="28-08-2013"/>
    <x v="12"/>
    <s v="2/9/2013"/>
    <s v="Second Class"/>
    <x v="88"/>
    <s v="Consumer"/>
    <x v="315"/>
    <s v="United States"/>
    <s v="US"/>
    <s v="East"/>
    <s v="OFF-FA-10000735"/>
    <x v="0"/>
    <x v="15"/>
    <s v="Staples"/>
    <n v="12"/>
    <n v="4"/>
    <n v="0"/>
    <n v="5.2560000000000002"/>
    <n v="1.19"/>
    <s v="Medium"/>
    <x v="2"/>
  </r>
  <r>
    <s v="ES-2013-2672620"/>
    <s v="28-08-2013"/>
    <x v="12"/>
    <s v="2/9/2013"/>
    <s v="Standard Class"/>
    <x v="252"/>
    <s v="Consumer"/>
    <x v="8"/>
    <s v="United Kingdom"/>
    <s v="EU"/>
    <s v="North"/>
    <s v="OFF-PA-10000827"/>
    <x v="0"/>
    <x v="2"/>
    <s v="Enermax Message Books, 8.5 x 11"/>
    <n v="67"/>
    <n v="5"/>
    <n v="0.5"/>
    <n v="-36"/>
    <n v="1.17"/>
    <s v="Medium"/>
    <x v="2"/>
  </r>
  <r>
    <s v="SG-2013-3230"/>
    <s v="28-08-2013"/>
    <x v="12"/>
    <s v="28-08-2013"/>
    <s v="Same Day"/>
    <x v="228"/>
    <s v="Corporate"/>
    <x v="909"/>
    <s v="Senegal"/>
    <s v="Africa"/>
    <s v="Africa"/>
    <s v="OFF-SME-10003305"/>
    <x v="0"/>
    <x v="12"/>
    <s v="Smead File Folder Labels, Adjustable"/>
    <n v="7"/>
    <n v="1"/>
    <n v="0"/>
    <n v="0.39"/>
    <n v="0.48"/>
    <s v="Medium"/>
    <x v="2"/>
  </r>
  <r>
    <s v="CA-2013-116764"/>
    <s v="28-08-2013"/>
    <x v="12"/>
    <s v="3/9/2013"/>
    <s v="Standard Class"/>
    <x v="736"/>
    <s v="Corporate"/>
    <x v="116"/>
    <s v="United States"/>
    <s v="US"/>
    <s v="South"/>
    <s v="OFF-LA-10002473"/>
    <x v="0"/>
    <x v="12"/>
    <s v="Avery 484"/>
    <n v="9"/>
    <n v="4"/>
    <n v="0.2"/>
    <n v="3.3408000000000002"/>
    <n v="0.39"/>
    <s v="Medium"/>
    <x v="2"/>
  </r>
  <r>
    <s v="SG-2013-3230"/>
    <s v="28-08-2013"/>
    <x v="12"/>
    <s v="28-08-2013"/>
    <s v="Same Day"/>
    <x v="228"/>
    <s v="Corporate"/>
    <x v="909"/>
    <s v="Senegal"/>
    <s v="Africa"/>
    <s v="Africa"/>
    <s v="OFF-KLE-10002869"/>
    <x v="0"/>
    <x v="1"/>
    <s v="Kleencut Letter Opener, High Speed"/>
    <n v="26"/>
    <n v="1"/>
    <n v="0"/>
    <n v="9.24"/>
    <n v="0.32"/>
    <s v="Medium"/>
    <x v="2"/>
  </r>
  <r>
    <s v="CA-2013-117919"/>
    <s v="28-08-2013"/>
    <x v="12"/>
    <s v="30-08-2013"/>
    <s v="Second Class"/>
    <x v="640"/>
    <s v="Corporate"/>
    <x v="21"/>
    <s v="United States"/>
    <s v="US"/>
    <s v="Central"/>
    <s v="OFF-ST-10003572"/>
    <x v="0"/>
    <x v="0"/>
    <s v="Portfile Personal File Boxes"/>
    <n v="14"/>
    <n v="1"/>
    <n v="0.2"/>
    <n v="1.0620000000000001"/>
    <n v="0.27"/>
    <s v="Medium"/>
    <x v="2"/>
  </r>
  <r>
    <s v="US-2013-146710"/>
    <s v="28-08-2013"/>
    <x v="12"/>
    <s v="2/9/2013"/>
    <s v="Standard Class"/>
    <x v="135"/>
    <s v="Consumer"/>
    <x v="21"/>
    <s v="United States"/>
    <s v="US"/>
    <s v="Central"/>
    <s v="OFF-PA-10004971"/>
    <x v="0"/>
    <x v="2"/>
    <s v="Xerox 196"/>
    <n v="5"/>
    <n v="1"/>
    <n v="0.2"/>
    <n v="1.6761999999999999"/>
    <n v="0.17"/>
    <s v="Medium"/>
    <x v="2"/>
  </r>
  <r>
    <s v="US-2013-146710"/>
    <s v="28-08-2013"/>
    <x v="12"/>
    <s v="2/9/2013"/>
    <s v="Standard Class"/>
    <x v="135"/>
    <s v="Consumer"/>
    <x v="21"/>
    <s v="United States"/>
    <s v="US"/>
    <s v="Central"/>
    <s v="OFF-PA-10002615"/>
    <x v="0"/>
    <x v="2"/>
    <s v="Ampad Gold Fibre Wirebound Steno Books, 6&quot; x 9&quot;, Gregg Ruled"/>
    <n v="4"/>
    <n v="1"/>
    <n v="0.2"/>
    <n v="1.1466000000000001"/>
    <n v="0.12"/>
    <s v="Medium"/>
    <x v="2"/>
  </r>
  <r>
    <s v="ID-2013-12624"/>
    <s v="29-08-2013"/>
    <x v="12"/>
    <s v="2/9/2013"/>
    <s v="Second Class"/>
    <x v="749"/>
    <s v="Home Office"/>
    <x v="263"/>
    <s v="China"/>
    <s v="APAC"/>
    <s v="North Asia"/>
    <s v="FUR-TA-10003954"/>
    <x v="1"/>
    <x v="8"/>
    <s v="Barricks Conference Table, with Bottom Storage"/>
    <n v="1270"/>
    <n v="2"/>
    <n v="0.3"/>
    <n v="-36.287999999999997"/>
    <n v="109.86"/>
    <s v="Medium"/>
    <x v="2"/>
  </r>
  <r>
    <s v="IN-2013-46812"/>
    <s v="29-08-2013"/>
    <x v="12"/>
    <s v="30-08-2013"/>
    <s v="First Class"/>
    <x v="294"/>
    <s v="Home Office"/>
    <x v="86"/>
    <s v="Australia"/>
    <s v="APAC"/>
    <s v="Oceania"/>
    <s v="FUR-CH-10001664"/>
    <x v="1"/>
    <x v="7"/>
    <s v="Novimex Swivel Stool, Black"/>
    <n v="583"/>
    <n v="4"/>
    <n v="0.1"/>
    <n v="77.748000000000005"/>
    <n v="94.15"/>
    <s v="Critical"/>
    <x v="2"/>
  </r>
  <r>
    <s v="MX-2013-111010"/>
    <s v="29-08-2013"/>
    <x v="12"/>
    <s v="3/9/2013"/>
    <s v="Standard Class"/>
    <x v="186"/>
    <s v="Consumer"/>
    <x v="703"/>
    <s v="Brazil"/>
    <s v="LATAM"/>
    <s v="South"/>
    <s v="FUR-TA-10000750"/>
    <x v="1"/>
    <x v="8"/>
    <s v="Hon Round Table, Fully Assembled"/>
    <n v="552"/>
    <n v="2"/>
    <n v="0.2"/>
    <n v="68.951999999999998"/>
    <n v="81.22"/>
    <s v="High"/>
    <x v="2"/>
  </r>
  <r>
    <s v="ES-2013-3228066"/>
    <s v="29-08-2013"/>
    <x v="12"/>
    <s v="5/9/2013"/>
    <s v="Standard Class"/>
    <x v="309"/>
    <s v="Consumer"/>
    <x v="119"/>
    <s v="Italy"/>
    <s v="EU"/>
    <s v="South"/>
    <s v="FUR-FU-10002919"/>
    <x v="1"/>
    <x v="3"/>
    <s v="Rubbermaid Frame, Erganomic"/>
    <n v="434"/>
    <n v="4"/>
    <n v="0"/>
    <n v="160.56"/>
    <n v="59.63"/>
    <s v="Low"/>
    <x v="2"/>
  </r>
  <r>
    <s v="IN-2013-46812"/>
    <s v="29-08-2013"/>
    <x v="12"/>
    <s v="30-08-2013"/>
    <s v="First Class"/>
    <x v="294"/>
    <s v="Home Office"/>
    <x v="86"/>
    <s v="Australia"/>
    <s v="APAC"/>
    <s v="Oceania"/>
    <s v="FUR-CH-10004065"/>
    <x v="1"/>
    <x v="7"/>
    <s v="SAFCO Bag Chairs, Adjustable"/>
    <n v="187"/>
    <n v="4"/>
    <n v="0.1"/>
    <n v="12.348000000000001"/>
    <n v="56.53"/>
    <s v="Critical"/>
    <x v="2"/>
  </r>
  <r>
    <s v="ID-2013-82932"/>
    <s v="29-08-2013"/>
    <x v="12"/>
    <s v="3/9/2013"/>
    <s v="Standard Class"/>
    <x v="429"/>
    <s v="Corporate"/>
    <x v="5"/>
    <s v="New Zealand"/>
    <s v="APAC"/>
    <s v="Oceania"/>
    <s v="OFF-EN-10002061"/>
    <x v="0"/>
    <x v="14"/>
    <s v="Cameo Mailers, Set of 50"/>
    <n v="321"/>
    <n v="14"/>
    <n v="0.4"/>
    <n v="-5.3760000000000003"/>
    <n v="45.16"/>
    <s v="High"/>
    <x v="2"/>
  </r>
  <r>
    <s v="MX-2013-111010"/>
    <s v="29-08-2013"/>
    <x v="12"/>
    <s v="3/9/2013"/>
    <s v="Standard Class"/>
    <x v="186"/>
    <s v="Consumer"/>
    <x v="703"/>
    <s v="Brazil"/>
    <s v="LATAM"/>
    <s v="South"/>
    <s v="OFF-SU-10000153"/>
    <x v="0"/>
    <x v="1"/>
    <s v="Acme Shears, High Speed"/>
    <n v="366"/>
    <n v="11"/>
    <n v="0"/>
    <n v="21.78"/>
    <n v="41.14"/>
    <s v="High"/>
    <x v="2"/>
  </r>
  <r>
    <s v="IR-2013-4740"/>
    <s v="29-08-2013"/>
    <x v="12"/>
    <s v="3/9/2013"/>
    <s v="Standard Class"/>
    <x v="401"/>
    <s v="Consumer"/>
    <x v="524"/>
    <s v="Iran"/>
    <s v="EMEA"/>
    <s v="EMEA"/>
    <s v="OFF-CAM-10000497"/>
    <x v="0"/>
    <x v="14"/>
    <s v="Cameo Manila Envelope, Set of 50"/>
    <n v="324"/>
    <n v="12"/>
    <n v="0"/>
    <n v="29.16"/>
    <n v="40.020000000000003"/>
    <s v="High"/>
    <x v="2"/>
  </r>
  <r>
    <s v="MX-2013-111010"/>
    <s v="29-08-2013"/>
    <x v="12"/>
    <s v="3/9/2013"/>
    <s v="Standard Class"/>
    <x v="186"/>
    <s v="Consumer"/>
    <x v="703"/>
    <s v="Brazil"/>
    <s v="LATAM"/>
    <s v="South"/>
    <s v="TEC-AC-10003556"/>
    <x v="2"/>
    <x v="11"/>
    <s v="Belkin Keyboard, Bluetooth"/>
    <n v="280"/>
    <n v="5"/>
    <n v="0"/>
    <n v="16.7"/>
    <n v="34.49"/>
    <s v="High"/>
    <x v="2"/>
  </r>
  <r>
    <s v="US-2013-134803"/>
    <s v="29-08-2013"/>
    <x v="12"/>
    <s v="29-08-2013"/>
    <s v="Same Day"/>
    <x v="118"/>
    <s v="Corporate"/>
    <x v="287"/>
    <s v="Haiti"/>
    <s v="LATAM"/>
    <s v="Caribbean"/>
    <s v="FUR-CH-10000528"/>
    <x v="1"/>
    <x v="7"/>
    <s v="Novimex Steel Folding Chair, Adjustable"/>
    <n v="169"/>
    <n v="5"/>
    <n v="0.4"/>
    <n v="-110.16"/>
    <n v="28.09"/>
    <s v="Medium"/>
    <x v="2"/>
  </r>
  <r>
    <s v="ID-2013-45895"/>
    <s v="29-08-2013"/>
    <x v="12"/>
    <s v="31-08-2013"/>
    <s v="First Class"/>
    <x v="758"/>
    <s v="Corporate"/>
    <x v="28"/>
    <s v="Indonesia"/>
    <s v="APAC"/>
    <s v="Southeast Asia"/>
    <s v="TEC-AC-10002719"/>
    <x v="2"/>
    <x v="11"/>
    <s v="Enermax Router, Programmable"/>
    <n v="413"/>
    <n v="3"/>
    <n v="0.47"/>
    <n v="-140.37029999999999"/>
    <n v="28.08"/>
    <s v="High"/>
    <x v="2"/>
  </r>
  <r>
    <s v="US-2013-134803"/>
    <s v="29-08-2013"/>
    <x v="12"/>
    <s v="29-08-2013"/>
    <s v="Same Day"/>
    <x v="118"/>
    <s v="Corporate"/>
    <x v="287"/>
    <s v="Haiti"/>
    <s v="LATAM"/>
    <s v="Caribbean"/>
    <s v="FUR-CH-10001944"/>
    <x v="1"/>
    <x v="7"/>
    <s v="Harbour Creations Rocking Chair, Red"/>
    <n v="177"/>
    <n v="3"/>
    <n v="0.4"/>
    <n v="-97.091999999999999"/>
    <n v="27.26"/>
    <s v="Medium"/>
    <x v="2"/>
  </r>
  <r>
    <s v="IN-2013-64977"/>
    <s v="29-08-2013"/>
    <x v="12"/>
    <s v="31-08-2013"/>
    <s v="Second Class"/>
    <x v="572"/>
    <s v="Corporate"/>
    <x v="150"/>
    <s v="China"/>
    <s v="APAC"/>
    <s v="North Asia"/>
    <s v="FUR-CH-10004580"/>
    <x v="1"/>
    <x v="7"/>
    <s v="Office Star Bag Chairs, Adjustable"/>
    <n v="174"/>
    <n v="3"/>
    <n v="0"/>
    <n v="53.82"/>
    <n v="26.06"/>
    <s v="High"/>
    <x v="2"/>
  </r>
  <r>
    <s v="MX-2013-111010"/>
    <s v="29-08-2013"/>
    <x v="12"/>
    <s v="3/9/2013"/>
    <s v="Standard Class"/>
    <x v="186"/>
    <s v="Consumer"/>
    <x v="703"/>
    <s v="Brazil"/>
    <s v="LATAM"/>
    <s v="South"/>
    <s v="TEC-CO-10001580"/>
    <x v="2"/>
    <x v="6"/>
    <s v="HP Ink, Digital"/>
    <n v="171"/>
    <n v="2"/>
    <n v="2E-3"/>
    <n v="57.81776"/>
    <n v="25.61"/>
    <s v="High"/>
    <x v="2"/>
  </r>
  <r>
    <s v="ES-2013-3228066"/>
    <s v="29-08-2013"/>
    <x v="12"/>
    <s v="5/9/2013"/>
    <s v="Standard Class"/>
    <x v="309"/>
    <s v="Consumer"/>
    <x v="119"/>
    <s v="Italy"/>
    <s v="EU"/>
    <s v="South"/>
    <s v="OFF-AR-10000409"/>
    <x v="0"/>
    <x v="13"/>
    <s v="Sanford Canvas, Easy-Erase"/>
    <n v="203"/>
    <n v="4"/>
    <n v="0"/>
    <n v="26.4"/>
    <n v="19.440000000000001"/>
    <s v="Low"/>
    <x v="2"/>
  </r>
  <r>
    <s v="ID-2013-32686"/>
    <s v="29-08-2013"/>
    <x v="12"/>
    <s v="4/9/2013"/>
    <s v="Standard Class"/>
    <x v="443"/>
    <s v="Home Office"/>
    <x v="557"/>
    <s v="Philippines"/>
    <s v="APAC"/>
    <s v="Southeast Asia"/>
    <s v="TEC-CO-10000129"/>
    <x v="2"/>
    <x v="6"/>
    <s v="Brother Fax and Copier, Color"/>
    <n v="125"/>
    <n v="1"/>
    <n v="0.35"/>
    <n v="-25.105499999999999"/>
    <n v="18.53"/>
    <s v="Low"/>
    <x v="2"/>
  </r>
  <r>
    <s v="IN-2013-64977"/>
    <s v="29-08-2013"/>
    <x v="12"/>
    <s v="31-08-2013"/>
    <s v="Second Class"/>
    <x v="572"/>
    <s v="Corporate"/>
    <x v="150"/>
    <s v="China"/>
    <s v="APAC"/>
    <s v="North Asia"/>
    <s v="OFF-BI-10003025"/>
    <x v="0"/>
    <x v="16"/>
    <s v="Cardinal Binding Machine, Durable"/>
    <n v="154"/>
    <n v="3"/>
    <n v="0"/>
    <n v="27.63"/>
    <n v="17.079999999999998"/>
    <s v="High"/>
    <x v="2"/>
  </r>
  <r>
    <s v="ES-2013-4569090"/>
    <s v="29-08-2013"/>
    <x v="12"/>
    <s v="3/9/2013"/>
    <s v="Standard Class"/>
    <x v="251"/>
    <s v="Consumer"/>
    <x v="217"/>
    <s v="Italy"/>
    <s v="EU"/>
    <s v="South"/>
    <s v="OFF-ST-10001255"/>
    <x v="0"/>
    <x v="0"/>
    <s v="Fellowes Trays, Single Width"/>
    <n v="276"/>
    <n v="8"/>
    <n v="0.4"/>
    <n v="45.936"/>
    <n v="17.010000000000002"/>
    <s v="Medium"/>
    <x v="2"/>
  </r>
  <r>
    <s v="IN-2013-64977"/>
    <s v="29-08-2013"/>
    <x v="12"/>
    <s v="31-08-2013"/>
    <s v="Second Class"/>
    <x v="572"/>
    <s v="Corporate"/>
    <x v="150"/>
    <s v="China"/>
    <s v="APAC"/>
    <s v="North Asia"/>
    <s v="OFF-FA-10001702"/>
    <x v="0"/>
    <x v="15"/>
    <s v="Advantus Push Pins, 12 Pack"/>
    <n v="97"/>
    <n v="7"/>
    <n v="0"/>
    <n v="48.51"/>
    <n v="16.13"/>
    <s v="High"/>
    <x v="2"/>
  </r>
  <r>
    <s v="MX-2013-102477"/>
    <s v="29-08-2013"/>
    <x v="12"/>
    <s v="2/9/2013"/>
    <s v="Standard Class"/>
    <x v="644"/>
    <s v="Consumer"/>
    <x v="239"/>
    <s v="Honduras"/>
    <s v="LATAM"/>
    <s v="Central"/>
    <s v="TEC-CO-10000266"/>
    <x v="2"/>
    <x v="6"/>
    <s v="Canon Copy Machine, Color"/>
    <n v="315"/>
    <n v="3"/>
    <n v="0.40200000000000002"/>
    <n v="14.70168"/>
    <n v="12.06"/>
    <s v="Medium"/>
    <x v="2"/>
  </r>
  <r>
    <s v="MX-2013-145107"/>
    <s v="29-08-2013"/>
    <x v="12"/>
    <s v="2/9/2013"/>
    <s v="Standard Class"/>
    <x v="432"/>
    <s v="Corporate"/>
    <x v="404"/>
    <s v="Brazil"/>
    <s v="LATAM"/>
    <s v="South"/>
    <s v="OFF-EN-10004793"/>
    <x v="0"/>
    <x v="14"/>
    <s v="Ames Interoffice Envelope, Security-Tint"/>
    <n v="95"/>
    <n v="3"/>
    <n v="0"/>
    <n v="36.06"/>
    <n v="11.14"/>
    <s v="Medium"/>
    <x v="2"/>
  </r>
  <r>
    <s v="CA-2013-145303"/>
    <s v="29-08-2013"/>
    <x v="12"/>
    <s v="1/9/2013"/>
    <s v="First Class"/>
    <x v="231"/>
    <s v="Consumer"/>
    <x v="21"/>
    <s v="United States"/>
    <s v="US"/>
    <s v="Central"/>
    <s v="FUR-BO-10003159"/>
    <x v="1"/>
    <x v="9"/>
    <s v="Sauder Camden County Collection Libraries, Planked Cherry Finish"/>
    <n v="156"/>
    <n v="2"/>
    <n v="0.32"/>
    <n v="-52.890799999999999"/>
    <n v="10.8"/>
    <s v="Medium"/>
    <x v="2"/>
  </r>
  <r>
    <s v="IN-2013-19400"/>
    <s v="29-08-2013"/>
    <x v="12"/>
    <s v="2/9/2013"/>
    <s v="Standard Class"/>
    <x v="10"/>
    <s v="Home Office"/>
    <x v="200"/>
    <s v="India"/>
    <s v="APAC"/>
    <s v="Central Asia"/>
    <s v="OFF-BI-10004534"/>
    <x v="0"/>
    <x v="16"/>
    <s v="Wilson Jones Binding Machine, Recycled"/>
    <n v="148"/>
    <n v="3"/>
    <n v="0"/>
    <n v="47.34"/>
    <n v="10.41"/>
    <s v="Medium"/>
    <x v="2"/>
  </r>
  <r>
    <s v="ID-2013-82932"/>
    <s v="29-08-2013"/>
    <x v="12"/>
    <s v="3/9/2013"/>
    <s v="Standard Class"/>
    <x v="429"/>
    <s v="Corporate"/>
    <x v="5"/>
    <s v="New Zealand"/>
    <s v="APAC"/>
    <s v="Oceania"/>
    <s v="OFF-SU-10004048"/>
    <x v="0"/>
    <x v="1"/>
    <s v="Kleencut Shears, High Speed"/>
    <n v="56"/>
    <n v="2"/>
    <n v="0.4"/>
    <n v="-27.155999999999999"/>
    <n v="9.75"/>
    <s v="High"/>
    <x v="2"/>
  </r>
  <r>
    <s v="IR-2013-9110"/>
    <s v="29-08-2013"/>
    <x v="12"/>
    <s v="31-08-2013"/>
    <s v="Second Class"/>
    <x v="785"/>
    <s v="Corporate"/>
    <x v="463"/>
    <s v="Iran"/>
    <s v="EMEA"/>
    <s v="EMEA"/>
    <s v="OFF-CAR-10004661"/>
    <x v="0"/>
    <x v="16"/>
    <s v="Cardinal Binding Machine, Recycled"/>
    <n v="100"/>
    <n v="2"/>
    <n v="0"/>
    <n v="21"/>
    <n v="9.65"/>
    <s v="Medium"/>
    <x v="2"/>
  </r>
  <r>
    <s v="MX-2013-145107"/>
    <s v="29-08-2013"/>
    <x v="12"/>
    <s v="2/9/2013"/>
    <s v="Standard Class"/>
    <x v="432"/>
    <s v="Corporate"/>
    <x v="404"/>
    <s v="Brazil"/>
    <s v="LATAM"/>
    <s v="South"/>
    <s v="TEC-AC-10001197"/>
    <x v="2"/>
    <x v="11"/>
    <s v="Logitech Memory Card, Erganomic"/>
    <n v="135"/>
    <n v="2"/>
    <n v="0"/>
    <n v="49.92"/>
    <n v="8.3000000000000007"/>
    <s v="Medium"/>
    <x v="2"/>
  </r>
  <r>
    <s v="ID-2013-12624"/>
    <s v="29-08-2013"/>
    <x v="12"/>
    <s v="2/9/2013"/>
    <s v="Second Class"/>
    <x v="749"/>
    <s v="Home Office"/>
    <x v="263"/>
    <s v="China"/>
    <s v="APAC"/>
    <s v="North Asia"/>
    <s v="TEC-AC-10002482"/>
    <x v="2"/>
    <x v="11"/>
    <s v="Logitech Mouse, Erganomic"/>
    <n v="81"/>
    <n v="3"/>
    <n v="0"/>
    <n v="0.81"/>
    <n v="7.9"/>
    <s v="Medium"/>
    <x v="2"/>
  </r>
  <r>
    <s v="US-2013-144211"/>
    <s v="29-08-2013"/>
    <x v="12"/>
    <s v="3/9/2013"/>
    <s v="Standard Class"/>
    <x v="407"/>
    <s v="Consumer"/>
    <x v="256"/>
    <s v="United States"/>
    <s v="US"/>
    <s v="West"/>
    <s v="TEC-PH-10002890"/>
    <x v="2"/>
    <x v="10"/>
    <s v="AT&amp;T 17929 Lendline Telephone"/>
    <n v="109"/>
    <n v="3"/>
    <n v="0.2"/>
    <n v="8.1432000000000002"/>
    <n v="7.73"/>
    <s v="Medium"/>
    <x v="2"/>
  </r>
  <r>
    <s v="ES-2013-3228066"/>
    <s v="29-08-2013"/>
    <x v="12"/>
    <s v="5/9/2013"/>
    <s v="Standard Class"/>
    <x v="309"/>
    <s v="Consumer"/>
    <x v="119"/>
    <s v="Italy"/>
    <s v="EU"/>
    <s v="South"/>
    <s v="OFF-AR-10000110"/>
    <x v="0"/>
    <x v="13"/>
    <s v="Binney &amp; Smith Sketch Pad, Blue"/>
    <n v="139"/>
    <n v="3"/>
    <n v="0"/>
    <n v="36.090000000000003"/>
    <n v="7.21"/>
    <s v="Low"/>
    <x v="2"/>
  </r>
  <r>
    <s v="MX-2013-111010"/>
    <s v="29-08-2013"/>
    <x v="12"/>
    <s v="3/9/2013"/>
    <s v="Standard Class"/>
    <x v="186"/>
    <s v="Consumer"/>
    <x v="703"/>
    <s v="Brazil"/>
    <s v="LATAM"/>
    <s v="South"/>
    <s v="OFF-AR-10003369"/>
    <x v="0"/>
    <x v="13"/>
    <s v="Stanley Canvas, Blue"/>
    <n v="66"/>
    <n v="2"/>
    <n v="0"/>
    <n v="31.64"/>
    <n v="6.06"/>
    <s v="High"/>
    <x v="2"/>
  </r>
  <r>
    <s v="MO-2013-6710"/>
    <s v="29-08-2013"/>
    <x v="12"/>
    <s v="2/9/2013"/>
    <s v="Standard Class"/>
    <x v="559"/>
    <s v="Consumer"/>
    <x v="149"/>
    <s v="Morocco"/>
    <s v="Africa"/>
    <s v="Africa"/>
    <s v="OFF-ELI-10001351"/>
    <x v="0"/>
    <x v="1"/>
    <s v="Elite Trimmer, Easy Grip"/>
    <n v="87"/>
    <n v="2"/>
    <n v="0"/>
    <n v="40.68"/>
    <n v="5.9"/>
    <s v="Medium"/>
    <x v="2"/>
  </r>
  <r>
    <s v="MX-2013-119704"/>
    <s v="29-08-2013"/>
    <x v="12"/>
    <s v="2/9/2013"/>
    <s v="Standard Class"/>
    <x v="680"/>
    <s v="Home Office"/>
    <x v="161"/>
    <s v="Panama"/>
    <s v="LATAM"/>
    <s v="Central"/>
    <s v="FUR-BO-10003688"/>
    <x v="1"/>
    <x v="9"/>
    <s v="Bush Stackable Bookrack, Pine"/>
    <n v="50"/>
    <n v="1"/>
    <n v="0.4"/>
    <n v="1.6719999999999999"/>
    <n v="5.87"/>
    <s v="High"/>
    <x v="2"/>
  </r>
  <r>
    <s v="SA-2013-3590"/>
    <s v="29-08-2013"/>
    <x v="12"/>
    <s v="3/9/2013"/>
    <s v="Second Class"/>
    <x v="198"/>
    <s v="Corporate"/>
    <x v="444"/>
    <s v="Saudi Arabia"/>
    <s v="EMEA"/>
    <s v="EMEA"/>
    <s v="OFF-STO-10000923"/>
    <x v="0"/>
    <x v="15"/>
    <s v="Stockwell Staples, Bulk Pack"/>
    <n v="86"/>
    <n v="8"/>
    <n v="0"/>
    <n v="12.96"/>
    <n v="5.86"/>
    <s v="Medium"/>
    <x v="2"/>
  </r>
  <r>
    <s v="ES-2013-4569090"/>
    <s v="29-08-2013"/>
    <x v="12"/>
    <s v="3/9/2013"/>
    <s v="Standard Class"/>
    <x v="251"/>
    <s v="Consumer"/>
    <x v="217"/>
    <s v="Italy"/>
    <s v="EU"/>
    <s v="South"/>
    <s v="TEC-MA-10002844"/>
    <x v="2"/>
    <x v="4"/>
    <s v="Okidata Receipt Printer, White"/>
    <n v="146"/>
    <n v="2"/>
    <n v="0.4"/>
    <n v="-82.536000000000001"/>
    <n v="5.74"/>
    <s v="Medium"/>
    <x v="2"/>
  </r>
  <r>
    <s v="IT-2013-4744269"/>
    <s v="29-08-2013"/>
    <x v="12"/>
    <s v="30-08-2013"/>
    <s v="First Class"/>
    <x v="598"/>
    <s v="Consumer"/>
    <x v="97"/>
    <s v="Italy"/>
    <s v="EU"/>
    <s v="South"/>
    <s v="OFF-ST-10000922"/>
    <x v="0"/>
    <x v="0"/>
    <s v="Eldon File Cart, Blue"/>
    <n v="152"/>
    <n v="2"/>
    <n v="0.4"/>
    <n v="-96.528000000000006"/>
    <n v="5.73"/>
    <s v="High"/>
    <x v="2"/>
  </r>
  <r>
    <s v="IN-2013-64977"/>
    <s v="29-08-2013"/>
    <x v="12"/>
    <s v="31-08-2013"/>
    <s v="Second Class"/>
    <x v="572"/>
    <s v="Corporate"/>
    <x v="150"/>
    <s v="China"/>
    <s v="APAC"/>
    <s v="North Asia"/>
    <s v="OFF-PA-10003390"/>
    <x v="0"/>
    <x v="2"/>
    <s v="Enermax Computer Printout Paper, Recycled"/>
    <n v="57"/>
    <n v="2"/>
    <n v="0"/>
    <n v="3.36"/>
    <n v="5.61"/>
    <s v="High"/>
    <x v="2"/>
  </r>
  <r>
    <s v="SA-2013-2540"/>
    <s v="29-08-2013"/>
    <x v="12"/>
    <s v="1/9/2013"/>
    <s v="Second Class"/>
    <x v="748"/>
    <s v="Corporate"/>
    <x v="117"/>
    <s v="Saudi Arabia"/>
    <s v="EMEA"/>
    <s v="EMEA"/>
    <s v="OFF-EAT-10004696"/>
    <x v="0"/>
    <x v="2"/>
    <s v="Eaton Note Cards, 8.5 x 11"/>
    <n v="26"/>
    <n v="1"/>
    <n v="0"/>
    <n v="4.74"/>
    <n v="5.46"/>
    <s v="Critical"/>
    <x v="2"/>
  </r>
  <r>
    <s v="IN-2013-19400"/>
    <s v="29-08-2013"/>
    <x v="12"/>
    <s v="2/9/2013"/>
    <s v="Standard Class"/>
    <x v="10"/>
    <s v="Home Office"/>
    <x v="200"/>
    <s v="India"/>
    <s v="APAC"/>
    <s v="Central Asia"/>
    <s v="OFF-SU-10003665"/>
    <x v="0"/>
    <x v="1"/>
    <s v="Kleencut Trimmer, Serrated"/>
    <n v="114"/>
    <n v="3"/>
    <n v="0"/>
    <n v="14.85"/>
    <n v="5.08"/>
    <s v="Medium"/>
    <x v="2"/>
  </r>
  <r>
    <s v="MX-2013-111010"/>
    <s v="29-08-2013"/>
    <x v="12"/>
    <s v="3/9/2013"/>
    <s v="Standard Class"/>
    <x v="186"/>
    <s v="Consumer"/>
    <x v="703"/>
    <s v="Brazil"/>
    <s v="LATAM"/>
    <s v="South"/>
    <s v="OFF-PA-10004998"/>
    <x v="0"/>
    <x v="2"/>
    <s v="Green Bar Parchment Paper, Multicolor"/>
    <n v="36"/>
    <n v="3"/>
    <n v="0"/>
    <n v="11.52"/>
    <n v="4.6900000000000004"/>
    <s v="High"/>
    <x v="2"/>
  </r>
  <r>
    <s v="IT-2013-4744269"/>
    <s v="29-08-2013"/>
    <x v="12"/>
    <s v="30-08-2013"/>
    <s v="First Class"/>
    <x v="598"/>
    <s v="Consumer"/>
    <x v="97"/>
    <s v="Italy"/>
    <s v="EU"/>
    <s v="South"/>
    <s v="OFF-FA-10001097"/>
    <x v="0"/>
    <x v="15"/>
    <s v="Accos Paper Clips, Assorted Sizes"/>
    <n v="34"/>
    <n v="3"/>
    <n v="0"/>
    <n v="0.27"/>
    <n v="4.2"/>
    <s v="High"/>
    <x v="2"/>
  </r>
  <r>
    <s v="IR-2013-9110"/>
    <s v="29-08-2013"/>
    <x v="12"/>
    <s v="31-08-2013"/>
    <s v="Second Class"/>
    <x v="785"/>
    <s v="Corporate"/>
    <x v="463"/>
    <s v="Iran"/>
    <s v="EMEA"/>
    <s v="EMEA"/>
    <s v="OFF-BIC-10002440"/>
    <x v="0"/>
    <x v="13"/>
    <s v="BIC Sketch Pad, Blue"/>
    <n v="49"/>
    <n v="1"/>
    <n v="0"/>
    <n v="8.73"/>
    <n v="4.2"/>
    <s v="Medium"/>
    <x v="2"/>
  </r>
  <r>
    <s v="ID-2013-12624"/>
    <s v="29-08-2013"/>
    <x v="12"/>
    <s v="2/9/2013"/>
    <s v="Second Class"/>
    <x v="749"/>
    <s v="Home Office"/>
    <x v="263"/>
    <s v="China"/>
    <s v="APAC"/>
    <s v="North Asia"/>
    <s v="OFF-PA-10003744"/>
    <x v="0"/>
    <x v="2"/>
    <s v="Green Bar Parchment Paper, Multicolor"/>
    <n v="54"/>
    <n v="3"/>
    <n v="0"/>
    <n v="17.28"/>
    <n v="4.01"/>
    <s v="Medium"/>
    <x v="2"/>
  </r>
  <r>
    <s v="MO-2013-6710"/>
    <s v="29-08-2013"/>
    <x v="12"/>
    <s v="2/9/2013"/>
    <s v="Standard Class"/>
    <x v="559"/>
    <s v="Consumer"/>
    <x v="149"/>
    <s v="Morocco"/>
    <s v="Africa"/>
    <s v="Africa"/>
    <s v="OFF-HAM-10003628"/>
    <x v="0"/>
    <x v="5"/>
    <s v="Hamilton Beach Coffee Grinder, Red"/>
    <n v="43"/>
    <n v="1"/>
    <n v="0"/>
    <n v="5.0999999999999996"/>
    <n v="3.84"/>
    <s v="Medium"/>
    <x v="2"/>
  </r>
  <r>
    <s v="CA-2013-137652"/>
    <s v="29-08-2013"/>
    <x v="12"/>
    <s v="31-08-2013"/>
    <s v="First Class"/>
    <x v="227"/>
    <s v="Corporate"/>
    <x v="80"/>
    <s v="United States"/>
    <s v="US"/>
    <s v="East"/>
    <s v="OFF-BI-10004099"/>
    <x v="0"/>
    <x v="16"/>
    <s v="GBC VeloBinder Strips"/>
    <n v="18"/>
    <n v="8"/>
    <n v="0.7"/>
    <n v="-12.288"/>
    <n v="3.41"/>
    <s v="Medium"/>
    <x v="2"/>
  </r>
  <r>
    <s v="CA-2013-145303"/>
    <s v="29-08-2013"/>
    <x v="12"/>
    <s v="1/9/2013"/>
    <s v="First Class"/>
    <x v="231"/>
    <s v="Consumer"/>
    <x v="21"/>
    <s v="United States"/>
    <s v="US"/>
    <s v="Central"/>
    <s v="OFF-BI-10000050"/>
    <x v="0"/>
    <x v="16"/>
    <s v="Angle-D Binders with Locking Rings, Label Holders"/>
    <n v="13"/>
    <n v="9"/>
    <n v="0.8"/>
    <n v="-21.681000000000001"/>
    <n v="3.19"/>
    <s v="Medium"/>
    <x v="2"/>
  </r>
  <r>
    <s v="IN-2013-64977"/>
    <s v="29-08-2013"/>
    <x v="12"/>
    <s v="31-08-2013"/>
    <s v="Second Class"/>
    <x v="572"/>
    <s v="Corporate"/>
    <x v="150"/>
    <s v="China"/>
    <s v="APAC"/>
    <s v="North Asia"/>
    <s v="OFF-PA-10000357"/>
    <x v="0"/>
    <x v="2"/>
    <s v="Eaton Memo Slips, Recycled"/>
    <n v="27"/>
    <n v="2"/>
    <n v="0"/>
    <n v="13.62"/>
    <n v="3.09"/>
    <s v="High"/>
    <x v="2"/>
  </r>
  <r>
    <s v="MX-2013-145107"/>
    <s v="29-08-2013"/>
    <x v="12"/>
    <s v="2/9/2013"/>
    <s v="Standard Class"/>
    <x v="432"/>
    <s v="Corporate"/>
    <x v="404"/>
    <s v="Brazil"/>
    <s v="LATAM"/>
    <s v="South"/>
    <s v="OFF-FA-10000475"/>
    <x v="0"/>
    <x v="15"/>
    <s v="OIC Paper Clips, Metal"/>
    <n v="29"/>
    <n v="3"/>
    <n v="0"/>
    <n v="6.06"/>
    <n v="2.9"/>
    <s v="Medium"/>
    <x v="2"/>
  </r>
  <r>
    <s v="MX-2013-119704"/>
    <s v="29-08-2013"/>
    <x v="12"/>
    <s v="2/9/2013"/>
    <s v="Standard Class"/>
    <x v="680"/>
    <s v="Home Office"/>
    <x v="161"/>
    <s v="Panama"/>
    <s v="LATAM"/>
    <s v="Central"/>
    <s v="OFF-EN-10000084"/>
    <x v="0"/>
    <x v="14"/>
    <s v="Jiffy Manila Envelope, with clear poly window"/>
    <n v="24"/>
    <n v="2"/>
    <n v="0.4"/>
    <n v="3.92"/>
    <n v="2.36"/>
    <s v="High"/>
    <x v="2"/>
  </r>
  <r>
    <s v="US-2013-158778"/>
    <s v="29-08-2013"/>
    <x v="12"/>
    <s v="2/9/2013"/>
    <s v="Standard Class"/>
    <x v="414"/>
    <s v="Consumer"/>
    <x v="158"/>
    <s v="Dominican Republic"/>
    <s v="LATAM"/>
    <s v="Caribbean"/>
    <s v="OFF-EN-10004547"/>
    <x v="0"/>
    <x v="14"/>
    <s v="Ames Business Envelopes, Security-Tint"/>
    <n v="23"/>
    <n v="3"/>
    <n v="0.2"/>
    <n v="-5.016"/>
    <n v="2.33"/>
    <s v="High"/>
    <x v="2"/>
  </r>
  <r>
    <s v="ES-2013-5682943"/>
    <s v="29-08-2013"/>
    <x v="12"/>
    <s v="3/9/2013"/>
    <s v="Second Class"/>
    <x v="742"/>
    <s v="Consumer"/>
    <x v="319"/>
    <s v="United Kingdom"/>
    <s v="EU"/>
    <s v="North"/>
    <s v="OFF-BI-10003320"/>
    <x v="0"/>
    <x v="16"/>
    <s v="Cardinal Hole Reinforcements, Recycled"/>
    <n v="11"/>
    <n v="2"/>
    <n v="0"/>
    <n v="4.74"/>
    <n v="1.91"/>
    <s v="High"/>
    <x v="2"/>
  </r>
  <r>
    <s v="GH-2013-7020"/>
    <s v="29-08-2013"/>
    <x v="12"/>
    <s v="3/9/2013"/>
    <s v="Standard Class"/>
    <x v="185"/>
    <s v="Consumer"/>
    <x v="525"/>
    <s v="Ghana"/>
    <s v="Africa"/>
    <s v="Africa"/>
    <s v="OFF-GLO-10000016"/>
    <x v="0"/>
    <x v="14"/>
    <s v="GlobeWeis Interoffice Envelope, Recycled"/>
    <n v="93"/>
    <n v="2"/>
    <n v="0"/>
    <n v="27"/>
    <n v="1.72"/>
    <s v="High"/>
    <x v="2"/>
  </r>
  <r>
    <s v="US-2013-144211"/>
    <s v="29-08-2013"/>
    <x v="12"/>
    <s v="3/9/2013"/>
    <s v="Standard Class"/>
    <x v="407"/>
    <s v="Consumer"/>
    <x v="256"/>
    <s v="United States"/>
    <s v="US"/>
    <s v="West"/>
    <s v="OFF-PA-10002246"/>
    <x v="0"/>
    <x v="2"/>
    <s v="Wirebound Four 2-3/4 x 5 Forms per Page, 400 Sets per Book"/>
    <n v="15"/>
    <n v="3"/>
    <n v="0.2"/>
    <n v="5.6115000000000004"/>
    <n v="1.71"/>
    <s v="Medium"/>
    <x v="2"/>
  </r>
  <r>
    <s v="ES-2013-4569090"/>
    <s v="29-08-2013"/>
    <x v="12"/>
    <s v="3/9/2013"/>
    <s v="Standard Class"/>
    <x v="251"/>
    <s v="Consumer"/>
    <x v="217"/>
    <s v="Italy"/>
    <s v="EU"/>
    <s v="South"/>
    <s v="OFF-LA-10003591"/>
    <x v="0"/>
    <x v="12"/>
    <s v="Smead Removable Labels, Laser Printer Compatible"/>
    <n v="21"/>
    <n v="2"/>
    <n v="0"/>
    <n v="6.36"/>
    <n v="1.44"/>
    <s v="Medium"/>
    <x v="2"/>
  </r>
  <r>
    <s v="CA-2013-145303"/>
    <s v="29-08-2013"/>
    <x v="12"/>
    <s v="1/9/2013"/>
    <s v="First Class"/>
    <x v="231"/>
    <s v="Consumer"/>
    <x v="21"/>
    <s v="United States"/>
    <s v="US"/>
    <s v="Central"/>
    <s v="OFF-BI-10002414"/>
    <x v="0"/>
    <x v="16"/>
    <s v="GBC ProClick Spines for 32-Hole Punch"/>
    <n v="10"/>
    <n v="4"/>
    <n v="0.8"/>
    <n v="-16.5396"/>
    <n v="1.42"/>
    <s v="Medium"/>
    <x v="2"/>
  </r>
  <r>
    <s v="IN-2013-19400"/>
    <s v="29-08-2013"/>
    <x v="12"/>
    <s v="2/9/2013"/>
    <s v="Standard Class"/>
    <x v="10"/>
    <s v="Home Office"/>
    <x v="200"/>
    <s v="India"/>
    <s v="APAC"/>
    <s v="Central Asia"/>
    <s v="OFF-BI-10003475"/>
    <x v="0"/>
    <x v="16"/>
    <s v="Wilson Jones Index Tab, Recycled"/>
    <n v="20"/>
    <n v="3"/>
    <n v="0"/>
    <n v="9.36"/>
    <n v="1.33"/>
    <s v="Medium"/>
    <x v="2"/>
  </r>
  <r>
    <s v="SO-2013-270"/>
    <s v="29-08-2013"/>
    <x v="12"/>
    <s v="2/9/2013"/>
    <s v="Standard Class"/>
    <x v="147"/>
    <s v="Consumer"/>
    <x v="285"/>
    <s v="Somalia"/>
    <s v="Africa"/>
    <s v="Africa"/>
    <s v="OFF-AVE-10004404"/>
    <x v="0"/>
    <x v="12"/>
    <s v="Avery Shipping Labels, Alphabetical"/>
    <n v="12"/>
    <n v="1"/>
    <n v="0"/>
    <n v="3.6"/>
    <n v="1.32"/>
    <s v="High"/>
    <x v="2"/>
  </r>
  <r>
    <s v="MO-2013-6710"/>
    <s v="29-08-2013"/>
    <x v="12"/>
    <s v="2/9/2013"/>
    <s v="Standard Class"/>
    <x v="559"/>
    <s v="Consumer"/>
    <x v="149"/>
    <s v="Morocco"/>
    <s v="Africa"/>
    <s v="Africa"/>
    <s v="OFF-WIL-10003308"/>
    <x v="0"/>
    <x v="16"/>
    <s v="Wilson Jones Binder Covers, Recycled"/>
    <n v="23"/>
    <n v="2"/>
    <n v="0"/>
    <n v="5.52"/>
    <n v="0.96"/>
    <s v="Medium"/>
    <x v="2"/>
  </r>
  <r>
    <s v="MO-2013-6710"/>
    <s v="29-08-2013"/>
    <x v="12"/>
    <s v="2/9/2013"/>
    <s v="Standard Class"/>
    <x v="559"/>
    <s v="Consumer"/>
    <x v="149"/>
    <s v="Morocco"/>
    <s v="Africa"/>
    <s v="Africa"/>
    <s v="OFF-ADV-10004875"/>
    <x v="0"/>
    <x v="15"/>
    <s v="Advantus Staples, Bulk Pack"/>
    <n v="11"/>
    <n v="1"/>
    <n v="0"/>
    <n v="4.32"/>
    <n v="0.89"/>
    <s v="Medium"/>
    <x v="2"/>
  </r>
  <r>
    <s v="ES-2013-4569090"/>
    <s v="29-08-2013"/>
    <x v="12"/>
    <s v="3/9/2013"/>
    <s v="Standard Class"/>
    <x v="251"/>
    <s v="Consumer"/>
    <x v="217"/>
    <s v="Italy"/>
    <s v="EU"/>
    <s v="South"/>
    <s v="OFF-FA-10001680"/>
    <x v="0"/>
    <x v="15"/>
    <s v="OIC Push Pins, Metal"/>
    <n v="15"/>
    <n v="1"/>
    <n v="0"/>
    <n v="6"/>
    <n v="0.86"/>
    <s v="Medium"/>
    <x v="2"/>
  </r>
  <r>
    <s v="MX-2013-145107"/>
    <s v="29-08-2013"/>
    <x v="12"/>
    <s v="2/9/2013"/>
    <s v="Standard Class"/>
    <x v="432"/>
    <s v="Corporate"/>
    <x v="404"/>
    <s v="Brazil"/>
    <s v="LATAM"/>
    <s v="South"/>
    <s v="OFF-AR-10004454"/>
    <x v="0"/>
    <x v="13"/>
    <s v="BIC Pens, Easy-Erase"/>
    <n v="10"/>
    <n v="1"/>
    <n v="0"/>
    <n v="0.28000000000000003"/>
    <n v="0.77"/>
    <s v="Medium"/>
    <x v="2"/>
  </r>
  <r>
    <s v="ES-2013-4569090"/>
    <s v="29-08-2013"/>
    <x v="12"/>
    <s v="3/9/2013"/>
    <s v="Standard Class"/>
    <x v="251"/>
    <s v="Consumer"/>
    <x v="217"/>
    <s v="Italy"/>
    <s v="EU"/>
    <s v="South"/>
    <s v="OFF-AR-10000316"/>
    <x v="0"/>
    <x v="13"/>
    <s v="Stanley Pens, Blue"/>
    <n v="30"/>
    <n v="3"/>
    <n v="0"/>
    <n v="14.76"/>
    <n v="0.35"/>
    <s v="Medium"/>
    <x v="2"/>
  </r>
  <r>
    <s v="IN-2013-14899"/>
    <s v="30-08-2013"/>
    <x v="12"/>
    <s v="4/9/2013"/>
    <s v="Standard Class"/>
    <x v="39"/>
    <s v="Consumer"/>
    <x v="1"/>
    <s v="Australia"/>
    <s v="APAC"/>
    <s v="Oceania"/>
    <s v="TEC-CO-10000666"/>
    <x v="2"/>
    <x v="6"/>
    <s v="Hewlett Copy Machine, Laser"/>
    <n v="948"/>
    <n v="4"/>
    <n v="0.1"/>
    <n v="200.07599999999999"/>
    <n v="70.709999999999994"/>
    <s v="Medium"/>
    <x v="2"/>
  </r>
  <r>
    <s v="IT-2013-4972763"/>
    <s v="30-08-2013"/>
    <x v="12"/>
    <s v="4/9/2013"/>
    <s v="Second Class"/>
    <x v="273"/>
    <s v="Consumer"/>
    <x v="422"/>
    <s v="Italy"/>
    <s v="EU"/>
    <s v="South"/>
    <s v="OFF-ST-10004377"/>
    <x v="0"/>
    <x v="0"/>
    <s v="Rogers File Cart, Single Width"/>
    <n v="425"/>
    <n v="5"/>
    <n v="0.4"/>
    <n v="-99.21"/>
    <n v="55.03"/>
    <s v="Medium"/>
    <x v="2"/>
  </r>
  <r>
    <s v="IN-2013-14899"/>
    <s v="30-08-2013"/>
    <x v="12"/>
    <s v="4/9/2013"/>
    <s v="Standard Class"/>
    <x v="39"/>
    <s v="Consumer"/>
    <x v="1"/>
    <s v="Australia"/>
    <s v="APAC"/>
    <s v="Oceania"/>
    <s v="FUR-CH-10000783"/>
    <x v="1"/>
    <x v="7"/>
    <s v="Office Star Executive Leather Armchair, Adjustable"/>
    <n v="846"/>
    <n v="2"/>
    <n v="0.1"/>
    <n v="18.756"/>
    <n v="50.74"/>
    <s v="Medium"/>
    <x v="2"/>
  </r>
  <r>
    <s v="ES-2013-2624531"/>
    <s v="30-08-2013"/>
    <x v="12"/>
    <s v="31-08-2013"/>
    <s v="First Class"/>
    <x v="23"/>
    <s v="Consumer"/>
    <x v="141"/>
    <s v="Norway"/>
    <s v="EU"/>
    <s v="North"/>
    <s v="OFF-BI-10003774"/>
    <x v="0"/>
    <x v="16"/>
    <s v="Cardinal 3-Hole Punch, Durable"/>
    <n v="121"/>
    <n v="4"/>
    <n v="0"/>
    <n v="55.68"/>
    <n v="42.63"/>
    <s v="Critical"/>
    <x v="2"/>
  </r>
  <r>
    <s v="AG-2013-8490"/>
    <s v="30-08-2013"/>
    <x v="12"/>
    <s v="2/9/2013"/>
    <s v="Second Class"/>
    <x v="698"/>
    <s v="Consumer"/>
    <x v="38"/>
    <s v="Algeria"/>
    <s v="Africa"/>
    <s v="Africa"/>
    <s v="OFF-TEN-10004194"/>
    <x v="0"/>
    <x v="0"/>
    <s v="Tenex File Cart, Single Width"/>
    <n v="538"/>
    <n v="4"/>
    <n v="0"/>
    <n v="252.96"/>
    <n v="40.92"/>
    <s v="High"/>
    <x v="2"/>
  </r>
  <r>
    <s v="AG-2013-8490"/>
    <s v="30-08-2013"/>
    <x v="12"/>
    <s v="2/9/2013"/>
    <s v="Second Class"/>
    <x v="698"/>
    <s v="Consumer"/>
    <x v="38"/>
    <s v="Algeria"/>
    <s v="Africa"/>
    <s v="Africa"/>
    <s v="OFF-JIF-10002836"/>
    <x v="0"/>
    <x v="14"/>
    <s v="Jiffy Interoffice Envelope, Set of 50"/>
    <n v="186"/>
    <n v="4"/>
    <n v="0"/>
    <n v="18.48"/>
    <n v="37.71"/>
    <s v="High"/>
    <x v="2"/>
  </r>
  <r>
    <s v="IN-2013-63633"/>
    <s v="30-08-2013"/>
    <x v="12"/>
    <s v="5/9/2013"/>
    <s v="Standard Class"/>
    <x v="65"/>
    <s v="Consumer"/>
    <x v="200"/>
    <s v="India"/>
    <s v="APAC"/>
    <s v="Central Asia"/>
    <s v="FUR-BO-10001471"/>
    <x v="1"/>
    <x v="9"/>
    <s v="Sauder Classic Bookcase, Metal"/>
    <n v="435"/>
    <n v="1"/>
    <n v="0"/>
    <n v="209.01"/>
    <n v="29.68"/>
    <s v="Medium"/>
    <x v="2"/>
  </r>
  <r>
    <s v="MX-2013-167213"/>
    <s v="30-08-2013"/>
    <x v="12"/>
    <s v="5/9/2013"/>
    <s v="Standard Class"/>
    <x v="440"/>
    <s v="Corporate"/>
    <x v="114"/>
    <s v="El Salvador"/>
    <s v="LATAM"/>
    <s v="Central"/>
    <s v="TEC-CO-10003204"/>
    <x v="2"/>
    <x v="6"/>
    <s v="HP Fax and Copier, High-Speed"/>
    <n v="341"/>
    <n v="3"/>
    <n v="2E-3"/>
    <n v="146.43564000000001"/>
    <n v="26.04"/>
    <s v="Medium"/>
    <x v="2"/>
  </r>
  <r>
    <s v="CA-2013-159912"/>
    <s v="30-08-2013"/>
    <x v="12"/>
    <s v="4/9/2013"/>
    <s v="Standard Class"/>
    <x v="226"/>
    <s v="Corporate"/>
    <x v="32"/>
    <s v="United States"/>
    <s v="US"/>
    <s v="East"/>
    <s v="FUR-TA-10004152"/>
    <x v="1"/>
    <x v="8"/>
    <s v="Barricks 18&quot; x 48&quot; Non-Folding Utility Table with Bottom Storage Shelf"/>
    <n v="242"/>
    <n v="4"/>
    <n v="0.4"/>
    <n v="-56.448"/>
    <n v="22.28"/>
    <s v="Medium"/>
    <x v="2"/>
  </r>
  <r>
    <s v="UP-2013-8480"/>
    <s v="30-08-2013"/>
    <x v="12"/>
    <s v="2/9/2013"/>
    <s v="First Class"/>
    <x v="529"/>
    <s v="Consumer"/>
    <x v="613"/>
    <s v="Ukraine"/>
    <s v="EMEA"/>
    <s v="EMEA"/>
    <s v="OFF-STA-10000244"/>
    <x v="0"/>
    <x v="13"/>
    <s v="Stanley Sketch Pad, Fluorescent"/>
    <n v="46"/>
    <n v="1"/>
    <n v="0"/>
    <n v="7.29"/>
    <n v="20.28"/>
    <s v="Critical"/>
    <x v="2"/>
  </r>
  <r>
    <s v="ES-2013-3759039"/>
    <s v="30-08-2013"/>
    <x v="12"/>
    <s v="3/9/2013"/>
    <s v="Standard Class"/>
    <x v="288"/>
    <s v="Corporate"/>
    <x v="290"/>
    <s v="Germany"/>
    <s v="EU"/>
    <s v="Central"/>
    <s v="TEC-MA-10003198"/>
    <x v="2"/>
    <x v="4"/>
    <s v="Konica Phone, White"/>
    <n v="254"/>
    <n v="3"/>
    <n v="0"/>
    <n v="88.83"/>
    <n v="19.440000000000001"/>
    <s v="Medium"/>
    <x v="2"/>
  </r>
  <r>
    <s v="MX-2013-167213"/>
    <s v="30-08-2013"/>
    <x v="12"/>
    <s v="5/9/2013"/>
    <s v="Standard Class"/>
    <x v="440"/>
    <s v="Corporate"/>
    <x v="114"/>
    <s v="El Salvador"/>
    <s v="LATAM"/>
    <s v="Central"/>
    <s v="TEC-PH-10002183"/>
    <x v="2"/>
    <x v="10"/>
    <s v="Apple Audio Dock, with Caller ID"/>
    <n v="556"/>
    <n v="5"/>
    <n v="0"/>
    <n v="139"/>
    <n v="18.8"/>
    <s v="Medium"/>
    <x v="2"/>
  </r>
  <r>
    <s v="ES-2013-1777286"/>
    <s v="30-08-2013"/>
    <x v="12"/>
    <s v="2/9/2013"/>
    <s v="First Class"/>
    <x v="36"/>
    <s v="Consumer"/>
    <x v="251"/>
    <s v="Germany"/>
    <s v="EU"/>
    <s v="Central"/>
    <s v="FUR-CH-10004676"/>
    <x v="1"/>
    <x v="7"/>
    <s v="Office Star Rocking Chair, Black"/>
    <n v="374"/>
    <n v="3"/>
    <n v="0.1"/>
    <n v="41.526000000000003"/>
    <n v="18.5"/>
    <s v="High"/>
    <x v="2"/>
  </r>
  <r>
    <s v="IN-2013-21192"/>
    <s v="30-08-2013"/>
    <x v="12"/>
    <s v="5/9/2013"/>
    <s v="Standard Class"/>
    <x v="588"/>
    <s v="Consumer"/>
    <x v="200"/>
    <s v="India"/>
    <s v="APAC"/>
    <s v="Central Asia"/>
    <s v="OFF-SU-10004077"/>
    <x v="0"/>
    <x v="1"/>
    <s v="Acme Letter Opener, Easy Grip"/>
    <n v="286"/>
    <n v="9"/>
    <n v="0"/>
    <n v="117.45"/>
    <n v="16.84"/>
    <s v="Medium"/>
    <x v="2"/>
  </r>
  <r>
    <s v="ES-2013-3759039"/>
    <s v="30-08-2013"/>
    <x v="12"/>
    <s v="3/9/2013"/>
    <s v="Standard Class"/>
    <x v="288"/>
    <s v="Corporate"/>
    <x v="290"/>
    <s v="Germany"/>
    <s v="EU"/>
    <s v="Central"/>
    <s v="OFF-AR-10002382"/>
    <x v="0"/>
    <x v="13"/>
    <s v="Binney &amp; Smith Pencil Sharpener, Water Color"/>
    <n v="135"/>
    <n v="5"/>
    <n v="0"/>
    <n v="61.95"/>
    <n v="14.52"/>
    <s v="Medium"/>
    <x v="2"/>
  </r>
  <r>
    <s v="MX-2013-113579"/>
    <s v="30-08-2013"/>
    <x v="12"/>
    <s v="31-08-2013"/>
    <s v="First Class"/>
    <x v="331"/>
    <s v="Corporate"/>
    <x v="39"/>
    <s v="Brazil"/>
    <s v="LATAM"/>
    <s v="South"/>
    <s v="OFF-ST-10002714"/>
    <x v="0"/>
    <x v="0"/>
    <s v="Tenex Shelving, Blue"/>
    <n v="146"/>
    <n v="4"/>
    <n v="0"/>
    <n v="17.440000000000001"/>
    <n v="14.26"/>
    <s v="High"/>
    <x v="2"/>
  </r>
  <r>
    <s v="CA-2013-159912"/>
    <s v="30-08-2013"/>
    <x v="12"/>
    <s v="4/9/2013"/>
    <s v="Standard Class"/>
    <x v="226"/>
    <s v="Corporate"/>
    <x v="32"/>
    <s v="United States"/>
    <s v="US"/>
    <s v="East"/>
    <s v="FUR-BO-10002853"/>
    <x v="1"/>
    <x v="9"/>
    <s v="O'Sullivan 5-Shelf Heavy-Duty Bookcases"/>
    <n v="164"/>
    <n v="4"/>
    <n v="0.5"/>
    <n v="-81.94"/>
    <n v="11.56"/>
    <s v="Medium"/>
    <x v="2"/>
  </r>
  <r>
    <s v="IN-2013-14899"/>
    <s v="30-08-2013"/>
    <x v="12"/>
    <s v="4/9/2013"/>
    <s v="Standard Class"/>
    <x v="39"/>
    <s v="Consumer"/>
    <x v="1"/>
    <s v="Australia"/>
    <s v="APAC"/>
    <s v="Oceania"/>
    <s v="FUR-CH-10002224"/>
    <x v="1"/>
    <x v="7"/>
    <s v="Hon Rocking Chair, Set of Two"/>
    <n v="239"/>
    <n v="2"/>
    <n v="0.1"/>
    <n v="-15.954000000000001"/>
    <n v="11.49"/>
    <s v="Medium"/>
    <x v="2"/>
  </r>
  <r>
    <s v="UP-2013-8480"/>
    <s v="30-08-2013"/>
    <x v="12"/>
    <s v="2/9/2013"/>
    <s v="First Class"/>
    <x v="529"/>
    <s v="Consumer"/>
    <x v="613"/>
    <s v="Ukraine"/>
    <s v="EMEA"/>
    <s v="EMEA"/>
    <s v="OFF-SAN-10001114"/>
    <x v="0"/>
    <x v="2"/>
    <s v="SanDisk Cards &amp; Envelopes, Multicolor"/>
    <n v="50"/>
    <n v="1"/>
    <n v="0"/>
    <n v="3.48"/>
    <n v="11.42"/>
    <s v="Critical"/>
    <x v="2"/>
  </r>
  <r>
    <s v="AG-2013-8490"/>
    <s v="30-08-2013"/>
    <x v="12"/>
    <s v="2/9/2013"/>
    <s v="Second Class"/>
    <x v="698"/>
    <s v="Consumer"/>
    <x v="38"/>
    <s v="Algeria"/>
    <s v="Africa"/>
    <s v="Africa"/>
    <s v="OFF-FEL-10002837"/>
    <x v="0"/>
    <x v="0"/>
    <s v="Fellowes Folders, Single Width"/>
    <n v="106"/>
    <n v="4"/>
    <n v="0"/>
    <n v="43.32"/>
    <n v="10.97"/>
    <s v="High"/>
    <x v="2"/>
  </r>
  <r>
    <s v="MX-2013-115182"/>
    <s v="30-08-2013"/>
    <x v="12"/>
    <s v="1/9/2013"/>
    <s v="Second Class"/>
    <x v="445"/>
    <s v="Consumer"/>
    <x v="334"/>
    <s v="Mexico"/>
    <s v="LATAM"/>
    <s v="North"/>
    <s v="OFF-EN-10003352"/>
    <x v="0"/>
    <x v="14"/>
    <s v="Kraft Manila Envelope, with clear poly window"/>
    <n v="60"/>
    <n v="3"/>
    <n v="0"/>
    <n v="28.8"/>
    <n v="10.15"/>
    <s v="Critical"/>
    <x v="2"/>
  </r>
  <r>
    <s v="CA-2013-158568"/>
    <s v="30-08-2013"/>
    <x v="12"/>
    <s v="3/9/2013"/>
    <s v="Standard Class"/>
    <x v="385"/>
    <s v="Home Office"/>
    <x v="25"/>
    <s v="United States"/>
    <s v="US"/>
    <s v="Central"/>
    <s v="TEC-AC-10001767"/>
    <x v="2"/>
    <x v="11"/>
    <s v="SanDisk Ultra 64 GB MicroSDHC Class 10 Memory Card"/>
    <n v="96"/>
    <n v="3"/>
    <n v="0.2"/>
    <n v="-10.7973"/>
    <n v="10.01"/>
    <s v="Medium"/>
    <x v="2"/>
  </r>
  <r>
    <s v="CA-2013-158568"/>
    <s v="30-08-2013"/>
    <x v="12"/>
    <s v="3/9/2013"/>
    <s v="Standard Class"/>
    <x v="385"/>
    <s v="Home Office"/>
    <x v="25"/>
    <s v="United States"/>
    <s v="US"/>
    <s v="Central"/>
    <s v="OFF-PA-10003256"/>
    <x v="0"/>
    <x v="2"/>
    <s v="Avery Personal Creations Heavyweight Cards"/>
    <n v="65"/>
    <n v="7"/>
    <n v="0.2"/>
    <n v="22.618400000000001"/>
    <n v="7.97"/>
    <s v="Medium"/>
    <x v="2"/>
  </r>
  <r>
    <s v="IN-2013-63633"/>
    <s v="30-08-2013"/>
    <x v="12"/>
    <s v="5/9/2013"/>
    <s v="Standard Class"/>
    <x v="65"/>
    <s v="Consumer"/>
    <x v="200"/>
    <s v="India"/>
    <s v="APAC"/>
    <s v="Central Asia"/>
    <s v="OFF-PA-10004815"/>
    <x v="0"/>
    <x v="2"/>
    <s v="Xerox Note Cards, Premium"/>
    <n v="79"/>
    <n v="3"/>
    <n v="0"/>
    <n v="23.67"/>
    <n v="7.54"/>
    <s v="Medium"/>
    <x v="2"/>
  </r>
  <r>
    <s v="US-2013-123834"/>
    <s v="30-08-2013"/>
    <x v="12"/>
    <s v="4/9/2013"/>
    <s v="Standard Class"/>
    <x v="44"/>
    <s v="Consumer"/>
    <x v="53"/>
    <s v="Mexico"/>
    <s v="LATAM"/>
    <s v="North"/>
    <s v="FUR-FU-10002837"/>
    <x v="1"/>
    <x v="3"/>
    <s v="Advantus Frame, Duo Pack"/>
    <n v="178"/>
    <n v="4"/>
    <n v="0.4"/>
    <n v="-38.591999999999999"/>
    <n v="7.37"/>
    <s v="Medium"/>
    <x v="2"/>
  </r>
  <r>
    <s v="EG-2013-7320"/>
    <s v="30-08-2013"/>
    <x v="12"/>
    <s v="3/9/2013"/>
    <s v="Standard Class"/>
    <x v="545"/>
    <s v="Corporate"/>
    <x v="342"/>
    <s v="Egypt"/>
    <s v="Africa"/>
    <s v="Africa"/>
    <s v="OFF-SAN-10004339"/>
    <x v="0"/>
    <x v="13"/>
    <s v="Sanford Highlighters, Water Color"/>
    <n v="38"/>
    <n v="2"/>
    <n v="0"/>
    <n v="13.62"/>
    <n v="6.86"/>
    <s v="High"/>
    <x v="2"/>
  </r>
  <r>
    <s v="IN-2013-63633"/>
    <s v="30-08-2013"/>
    <x v="12"/>
    <s v="5/9/2013"/>
    <s v="Standard Class"/>
    <x v="65"/>
    <s v="Consumer"/>
    <x v="200"/>
    <s v="India"/>
    <s v="APAC"/>
    <s v="Central Asia"/>
    <s v="OFF-AR-10000681"/>
    <x v="0"/>
    <x v="13"/>
    <s v="Binney &amp; Smith Sketch Pad, Water Color"/>
    <n v="149"/>
    <n v="3"/>
    <n v="0"/>
    <n v="20.79"/>
    <n v="6.83"/>
    <s v="Medium"/>
    <x v="2"/>
  </r>
  <r>
    <s v="ID-2013-40883"/>
    <s v="30-08-2013"/>
    <x v="12"/>
    <s v="2/9/2013"/>
    <s v="Second Class"/>
    <x v="504"/>
    <s v="Consumer"/>
    <x v="73"/>
    <s v="Australia"/>
    <s v="APAC"/>
    <s v="Oceania"/>
    <s v="OFF-AR-10000097"/>
    <x v="0"/>
    <x v="13"/>
    <s v="BIC Sketch Pad, Blue"/>
    <n v="131"/>
    <n v="3"/>
    <n v="0.1"/>
    <n v="-10.278"/>
    <n v="6.55"/>
    <s v="Medium"/>
    <x v="2"/>
  </r>
  <r>
    <s v="KE-2013-2920"/>
    <s v="30-08-2013"/>
    <x v="12"/>
    <s v="30-08-2013"/>
    <s v="Same Day"/>
    <x v="359"/>
    <s v="Consumer"/>
    <x v="501"/>
    <s v="Kenya"/>
    <s v="Africa"/>
    <s v="Africa"/>
    <s v="OFF-AVE-10004148"/>
    <x v="0"/>
    <x v="12"/>
    <s v="Avery Color Coded Labels, Laser Printer Compatible"/>
    <n v="53"/>
    <n v="4"/>
    <n v="0"/>
    <n v="9.48"/>
    <n v="6.38"/>
    <s v="High"/>
    <x v="2"/>
  </r>
  <r>
    <s v="ES-2013-3759039"/>
    <s v="30-08-2013"/>
    <x v="12"/>
    <s v="3/9/2013"/>
    <s v="Standard Class"/>
    <x v="288"/>
    <s v="Corporate"/>
    <x v="290"/>
    <s v="Germany"/>
    <s v="EU"/>
    <s v="Central"/>
    <s v="OFF-FA-10000256"/>
    <x v="0"/>
    <x v="15"/>
    <s v="Advantus Clamps, Bulk Pack"/>
    <n v="77"/>
    <n v="4"/>
    <n v="0"/>
    <n v="30.84"/>
    <n v="6.21"/>
    <s v="Medium"/>
    <x v="2"/>
  </r>
  <r>
    <s v="AG-2013-8490"/>
    <s v="30-08-2013"/>
    <x v="12"/>
    <s v="2/9/2013"/>
    <s v="Second Class"/>
    <x v="698"/>
    <s v="Consumer"/>
    <x v="38"/>
    <s v="Algeria"/>
    <s v="Africa"/>
    <s v="Africa"/>
    <s v="OFF-BOS-10001386"/>
    <x v="0"/>
    <x v="13"/>
    <s v="Boston Sketch Pad, Water Color"/>
    <n v="52"/>
    <n v="1"/>
    <n v="0"/>
    <n v="1.53"/>
    <n v="6.05"/>
    <s v="High"/>
    <x v="2"/>
  </r>
  <r>
    <s v="ES-2013-3759039"/>
    <s v="30-08-2013"/>
    <x v="12"/>
    <s v="3/9/2013"/>
    <s v="Standard Class"/>
    <x v="288"/>
    <s v="Corporate"/>
    <x v="290"/>
    <s v="Germany"/>
    <s v="EU"/>
    <s v="Central"/>
    <s v="OFF-AR-10002116"/>
    <x v="0"/>
    <x v="13"/>
    <s v="BIC Pens, Fluorescent"/>
    <n v="62"/>
    <n v="4"/>
    <n v="0"/>
    <n v="20.399999999999999"/>
    <n v="5.5"/>
    <s v="Medium"/>
    <x v="2"/>
  </r>
  <r>
    <s v="ID-2013-40883"/>
    <s v="30-08-2013"/>
    <x v="12"/>
    <s v="2/9/2013"/>
    <s v="Second Class"/>
    <x v="504"/>
    <s v="Consumer"/>
    <x v="73"/>
    <s v="Australia"/>
    <s v="APAC"/>
    <s v="Oceania"/>
    <s v="OFF-FA-10003626"/>
    <x v="0"/>
    <x v="15"/>
    <s v="Advantus Rubber Bands, Assorted Sizes"/>
    <n v="63"/>
    <n v="5"/>
    <n v="0.1"/>
    <n v="22.38"/>
    <n v="5.5"/>
    <s v="Medium"/>
    <x v="2"/>
  </r>
  <r>
    <s v="ES-2013-3759039"/>
    <s v="30-08-2013"/>
    <x v="12"/>
    <s v="3/9/2013"/>
    <s v="Standard Class"/>
    <x v="288"/>
    <s v="Corporate"/>
    <x v="290"/>
    <s v="Germany"/>
    <s v="EU"/>
    <s v="Central"/>
    <s v="OFF-AR-10000659"/>
    <x v="0"/>
    <x v="13"/>
    <s v="BIC Pencil Sharpener, Fluorescent"/>
    <n v="91"/>
    <n v="3"/>
    <n v="0"/>
    <n v="30.87"/>
    <n v="5.46"/>
    <s v="Medium"/>
    <x v="2"/>
  </r>
  <r>
    <s v="ES-2013-1777286"/>
    <s v="30-08-2013"/>
    <x v="12"/>
    <s v="2/9/2013"/>
    <s v="First Class"/>
    <x v="36"/>
    <s v="Consumer"/>
    <x v="251"/>
    <s v="Germany"/>
    <s v="EU"/>
    <s v="Central"/>
    <s v="OFF-PA-10004034"/>
    <x v="0"/>
    <x v="2"/>
    <s v="Green Bar Parchment Paper, 8.5 x 11"/>
    <n v="42"/>
    <n v="2"/>
    <n v="0"/>
    <n v="17.04"/>
    <n v="5.37"/>
    <s v="High"/>
    <x v="2"/>
  </r>
  <r>
    <s v="ES-2013-1500187"/>
    <s v="30-08-2013"/>
    <x v="12"/>
    <s v="1/9/2013"/>
    <s v="First Class"/>
    <x v="443"/>
    <s v="Home Office"/>
    <x v="110"/>
    <s v="Italy"/>
    <s v="EU"/>
    <s v="South"/>
    <s v="OFF-AR-10000110"/>
    <x v="0"/>
    <x v="13"/>
    <s v="Binney &amp; Smith Sketch Pad, Blue"/>
    <n v="93"/>
    <n v="2"/>
    <n v="0"/>
    <n v="24.06"/>
    <n v="4.66"/>
    <s v="High"/>
    <x v="2"/>
  </r>
  <r>
    <s v="ES-2013-1500187"/>
    <s v="30-08-2013"/>
    <x v="12"/>
    <s v="1/9/2013"/>
    <s v="First Class"/>
    <x v="443"/>
    <s v="Home Office"/>
    <x v="110"/>
    <s v="Italy"/>
    <s v="EU"/>
    <s v="South"/>
    <s v="OFF-ST-10000127"/>
    <x v="0"/>
    <x v="0"/>
    <s v="Fellowes Shelving, Wire Frame"/>
    <n v="34"/>
    <n v="1"/>
    <n v="0.4"/>
    <n v="0.54600000000000004"/>
    <n v="4.16"/>
    <s v="High"/>
    <x v="2"/>
  </r>
  <r>
    <s v="ES-2013-3759039"/>
    <s v="30-08-2013"/>
    <x v="12"/>
    <s v="3/9/2013"/>
    <s v="Standard Class"/>
    <x v="288"/>
    <s v="Corporate"/>
    <x v="290"/>
    <s v="Germany"/>
    <s v="EU"/>
    <s v="Central"/>
    <s v="OFF-AR-10002156"/>
    <x v="0"/>
    <x v="13"/>
    <s v="Stanley Highlighters, Blue"/>
    <n v="88"/>
    <n v="6"/>
    <n v="0"/>
    <n v="17.64"/>
    <n v="3.94"/>
    <s v="Medium"/>
    <x v="2"/>
  </r>
  <r>
    <s v="ES-2013-3759039"/>
    <s v="30-08-2013"/>
    <x v="12"/>
    <s v="3/9/2013"/>
    <s v="Standard Class"/>
    <x v="288"/>
    <s v="Corporate"/>
    <x v="290"/>
    <s v="Germany"/>
    <s v="EU"/>
    <s v="Central"/>
    <s v="OFF-LA-10004007"/>
    <x v="0"/>
    <x v="12"/>
    <s v="Harbour Creations Color Coded Labels, Adjustable"/>
    <n v="32"/>
    <n v="3"/>
    <n v="0"/>
    <n v="4.5"/>
    <n v="2.4"/>
    <s v="Medium"/>
    <x v="2"/>
  </r>
  <r>
    <s v="IN-2013-14899"/>
    <s v="30-08-2013"/>
    <x v="12"/>
    <s v="4/9/2013"/>
    <s v="Standard Class"/>
    <x v="39"/>
    <s v="Consumer"/>
    <x v="1"/>
    <s v="Australia"/>
    <s v="APAC"/>
    <s v="Oceania"/>
    <s v="OFF-EN-10001789"/>
    <x v="0"/>
    <x v="14"/>
    <s v="Kraft Peel and Seal, Set of 50"/>
    <n v="37"/>
    <n v="2"/>
    <n v="0.1"/>
    <n v="-0.85799999999999998"/>
    <n v="2.2799999999999998"/>
    <s v="Medium"/>
    <x v="2"/>
  </r>
  <r>
    <s v="CA-2013-161207"/>
    <s v="30-08-2013"/>
    <x v="12"/>
    <s v="4/9/2013"/>
    <s v="Standard Class"/>
    <x v="42"/>
    <s v="Home Office"/>
    <x v="415"/>
    <s v="United States"/>
    <s v="US"/>
    <s v="East"/>
    <s v="OFF-SU-10000381"/>
    <x v="0"/>
    <x v="1"/>
    <s v="Acme Forged Steel Scissors with Black Enamel Handles"/>
    <n v="28"/>
    <n v="3"/>
    <n v="0"/>
    <n v="8.0997000000000003"/>
    <n v="2.16"/>
    <s v="Medium"/>
    <x v="2"/>
  </r>
  <r>
    <s v="ES-2013-3759039"/>
    <s v="30-08-2013"/>
    <x v="12"/>
    <s v="3/9/2013"/>
    <s v="Standard Class"/>
    <x v="288"/>
    <s v="Corporate"/>
    <x v="290"/>
    <s v="Germany"/>
    <s v="EU"/>
    <s v="Central"/>
    <s v="OFF-PA-10002616"/>
    <x v="0"/>
    <x v="2"/>
    <s v="Green Bar Parchment Paper, Multicolor"/>
    <n v="54"/>
    <n v="3"/>
    <n v="0"/>
    <n v="17.28"/>
    <n v="2.14"/>
    <s v="Medium"/>
    <x v="2"/>
  </r>
  <r>
    <s v="ES-2013-1777286"/>
    <s v="30-08-2013"/>
    <x v="12"/>
    <s v="2/9/2013"/>
    <s v="First Class"/>
    <x v="36"/>
    <s v="Consumer"/>
    <x v="251"/>
    <s v="Germany"/>
    <s v="EU"/>
    <s v="Central"/>
    <s v="OFF-BI-10001544"/>
    <x v="0"/>
    <x v="16"/>
    <s v="Wilson Jones Hole Reinforcements, Clear"/>
    <n v="8"/>
    <n v="2"/>
    <n v="0"/>
    <n v="0.84"/>
    <n v="1.48"/>
    <s v="High"/>
    <x v="2"/>
  </r>
  <r>
    <s v="CA-2013-128727"/>
    <s v="30-08-2013"/>
    <x v="12"/>
    <s v="5/9/2013"/>
    <s v="Standard Class"/>
    <x v="244"/>
    <s v="Home Office"/>
    <x v="154"/>
    <s v="United States"/>
    <s v="US"/>
    <s v="East"/>
    <s v="TEC-PH-10003442"/>
    <x v="2"/>
    <x v="10"/>
    <s v="Samsung Replacement EH64AVFWE Premium Headset"/>
    <n v="22"/>
    <n v="4"/>
    <n v="0"/>
    <n v="5.5"/>
    <n v="1.28"/>
    <s v="Medium"/>
    <x v="2"/>
  </r>
  <r>
    <s v="AG-2013-8490"/>
    <s v="30-08-2013"/>
    <x v="12"/>
    <s v="2/9/2013"/>
    <s v="Second Class"/>
    <x v="698"/>
    <s v="Consumer"/>
    <x v="38"/>
    <s v="Algeria"/>
    <s v="Africa"/>
    <s v="Africa"/>
    <s v="OFF-AVE-10004827"/>
    <x v="0"/>
    <x v="16"/>
    <s v="Avery Binder Covers, Recycled"/>
    <n v="23"/>
    <n v="2"/>
    <n v="0"/>
    <n v="8.2200000000000006"/>
    <n v="1.28"/>
    <s v="High"/>
    <x v="2"/>
  </r>
  <r>
    <s v="IN-2013-14899"/>
    <s v="30-08-2013"/>
    <x v="12"/>
    <s v="4/9/2013"/>
    <s v="Standard Class"/>
    <x v="39"/>
    <s v="Consumer"/>
    <x v="1"/>
    <s v="Australia"/>
    <s v="APAC"/>
    <s v="Oceania"/>
    <s v="OFF-EN-10000224"/>
    <x v="0"/>
    <x v="14"/>
    <s v="Cameo Clasp Envelope, Recycled"/>
    <n v="22"/>
    <n v="3"/>
    <n v="0.1"/>
    <n v="2.4569999999999999"/>
    <n v="1.25"/>
    <s v="Medium"/>
    <x v="2"/>
  </r>
  <r>
    <s v="CA-2013-159912"/>
    <s v="30-08-2013"/>
    <x v="12"/>
    <s v="4/9/2013"/>
    <s v="Standard Class"/>
    <x v="226"/>
    <s v="Corporate"/>
    <x v="32"/>
    <s v="United States"/>
    <s v="US"/>
    <s v="East"/>
    <s v="OFF-FA-10000053"/>
    <x v="0"/>
    <x v="15"/>
    <s v="Revere Boxed Rubber Bands by Revere"/>
    <n v="11"/>
    <n v="7"/>
    <n v="0.2"/>
    <n v="-2.3814000000000002"/>
    <n v="0.78"/>
    <s v="Medium"/>
    <x v="2"/>
  </r>
  <r>
    <s v="CA-2013-158568"/>
    <s v="30-08-2013"/>
    <x v="12"/>
    <s v="3/9/2013"/>
    <s v="Standard Class"/>
    <x v="385"/>
    <s v="Home Office"/>
    <x v="25"/>
    <s v="United States"/>
    <s v="US"/>
    <s v="Central"/>
    <s v="OFF-BI-10002609"/>
    <x v="0"/>
    <x v="16"/>
    <s v="Avery Hidden Tab Dividers for Binding Systems"/>
    <n v="2"/>
    <n v="3"/>
    <n v="0.8"/>
    <n v="-3.0396000000000001"/>
    <n v="0.19"/>
    <s v="Medium"/>
    <x v="2"/>
  </r>
  <r>
    <s v="CA-2013-159912"/>
    <s v="30-08-2013"/>
    <x v="12"/>
    <s v="4/9/2013"/>
    <s v="Standard Class"/>
    <x v="226"/>
    <s v="Corporate"/>
    <x v="32"/>
    <s v="United States"/>
    <s v="US"/>
    <s v="East"/>
    <s v="OFF-BI-10002071"/>
    <x v="0"/>
    <x v="16"/>
    <s v="Fellowes Black Plastic Comb Bindings"/>
    <n v="3"/>
    <n v="2"/>
    <n v="0.7"/>
    <n v="-2.7888000000000002"/>
    <n v="0.14000000000000001"/>
    <s v="Medium"/>
    <x v="2"/>
  </r>
  <r>
    <s v="IT-2013-3376681"/>
    <s v="31-08-2013"/>
    <x v="12"/>
    <s v="3/9/2013"/>
    <s v="First Class"/>
    <x v="755"/>
    <s v="Corporate"/>
    <x v="66"/>
    <s v="Germany"/>
    <s v="EU"/>
    <s v="Central"/>
    <s v="TEC-PH-10002565"/>
    <x v="2"/>
    <x v="10"/>
    <s v="Apple Audio Dock, with Caller ID"/>
    <n v="1502"/>
    <n v="9"/>
    <n v="0"/>
    <n v="225.18"/>
    <n v="600.21"/>
    <s v="Critical"/>
    <x v="2"/>
  </r>
  <r>
    <s v="IT-2013-3376681"/>
    <s v="31-08-2013"/>
    <x v="12"/>
    <s v="3/9/2013"/>
    <s v="First Class"/>
    <x v="755"/>
    <s v="Corporate"/>
    <x v="66"/>
    <s v="Germany"/>
    <s v="EU"/>
    <s v="Central"/>
    <s v="TEC-MA-10004929"/>
    <x v="2"/>
    <x v="4"/>
    <s v="Panasonic Printer, White"/>
    <n v="795"/>
    <n v="3"/>
    <n v="0"/>
    <n v="174.78"/>
    <n v="209.73"/>
    <s v="Critical"/>
    <x v="2"/>
  </r>
  <r>
    <s v="ES-2013-4147391"/>
    <s v="31-08-2013"/>
    <x v="12"/>
    <s v="2/9/2013"/>
    <s v="Second Class"/>
    <x v="445"/>
    <s v="Consumer"/>
    <x v="312"/>
    <s v="Italy"/>
    <s v="EU"/>
    <s v="South"/>
    <s v="TEC-CO-10000967"/>
    <x v="2"/>
    <x v="6"/>
    <s v="HP Fax Machine, Laser"/>
    <n v="600"/>
    <n v="2"/>
    <n v="0"/>
    <n v="239.94"/>
    <n v="184.11"/>
    <s v="Critical"/>
    <x v="2"/>
  </r>
  <r>
    <s v="US-2013-141544"/>
    <s v="31-08-2013"/>
    <x v="12"/>
    <s v="2/9/2013"/>
    <s v="First Class"/>
    <x v="172"/>
    <s v="Consumer"/>
    <x v="32"/>
    <s v="United States"/>
    <s v="US"/>
    <s v="East"/>
    <s v="FUR-CH-10003312"/>
    <x v="1"/>
    <x v="7"/>
    <s v="Hon 2090 “Pillow Soft” Series Mid Back Swivel/Tilt Chairs"/>
    <n v="787"/>
    <n v="4"/>
    <n v="0.3"/>
    <n v="-258.5016"/>
    <n v="152.11000000000001"/>
    <s v="High"/>
    <x v="2"/>
  </r>
  <r>
    <s v="IT-2013-3376681"/>
    <s v="31-08-2013"/>
    <x v="12"/>
    <s v="3/9/2013"/>
    <s v="First Class"/>
    <x v="755"/>
    <s v="Corporate"/>
    <x v="66"/>
    <s v="Germany"/>
    <s v="EU"/>
    <s v="Central"/>
    <s v="FUR-CH-10000399"/>
    <x v="1"/>
    <x v="7"/>
    <s v="Hon Swivel Stool, Set of Two"/>
    <n v="299"/>
    <n v="2"/>
    <n v="0.1"/>
    <n v="46.44"/>
    <n v="130.57"/>
    <s v="Critical"/>
    <x v="2"/>
  </r>
  <r>
    <s v="US-2013-141544"/>
    <s v="31-08-2013"/>
    <x v="12"/>
    <s v="2/9/2013"/>
    <s v="First Class"/>
    <x v="172"/>
    <s v="Consumer"/>
    <x v="32"/>
    <s v="United States"/>
    <s v="US"/>
    <s v="East"/>
    <s v="TEC-PH-10003645"/>
    <x v="2"/>
    <x v="10"/>
    <s v="Aastra 57i VoIP phone"/>
    <n v="291"/>
    <n v="3"/>
    <n v="0.4"/>
    <n v="-67.876199999999997"/>
    <n v="55.88"/>
    <s v="High"/>
    <x v="2"/>
  </r>
  <r>
    <s v="IT-2013-3376681"/>
    <s v="31-08-2013"/>
    <x v="12"/>
    <s v="3/9/2013"/>
    <s v="First Class"/>
    <x v="755"/>
    <s v="Corporate"/>
    <x v="66"/>
    <s v="Germany"/>
    <s v="EU"/>
    <s v="Central"/>
    <s v="OFF-ST-10001547"/>
    <x v="0"/>
    <x v="0"/>
    <s v="Rogers Lockers, Industrial"/>
    <n v="1527"/>
    <n v="8"/>
    <n v="0.1"/>
    <n v="474.96"/>
    <n v="50.83"/>
    <s v="Critical"/>
    <x v="2"/>
  </r>
  <r>
    <s v="IT-2013-3376681"/>
    <s v="31-08-2013"/>
    <x v="12"/>
    <s v="3/9/2013"/>
    <s v="First Class"/>
    <x v="755"/>
    <s v="Corporate"/>
    <x v="66"/>
    <s v="Germany"/>
    <s v="EU"/>
    <s v="Central"/>
    <s v="OFF-FA-10001800"/>
    <x v="0"/>
    <x v="15"/>
    <s v="Accos Paper Clips, Metal"/>
    <n v="121"/>
    <n v="9"/>
    <n v="0"/>
    <n v="5.94"/>
    <n v="36.840000000000003"/>
    <s v="Critical"/>
    <x v="2"/>
  </r>
  <r>
    <s v="IT-2013-3376681"/>
    <s v="31-08-2013"/>
    <x v="12"/>
    <s v="3/9/2013"/>
    <s v="First Class"/>
    <x v="755"/>
    <s v="Corporate"/>
    <x v="66"/>
    <s v="Germany"/>
    <s v="EU"/>
    <s v="Central"/>
    <s v="FUR-CH-10004676"/>
    <x v="1"/>
    <x v="7"/>
    <s v="Office Star Rocking Chair, Black"/>
    <n v="249"/>
    <n v="2"/>
    <n v="0.1"/>
    <n v="27.684000000000001"/>
    <n v="36.01"/>
    <s v="Critical"/>
    <x v="2"/>
  </r>
  <r>
    <s v="IN-2013-57284"/>
    <s v="31-08-2013"/>
    <x v="12"/>
    <s v="3/9/2013"/>
    <s v="First Class"/>
    <x v="500"/>
    <s v="Consumer"/>
    <x v="140"/>
    <s v="Indonesia"/>
    <s v="APAC"/>
    <s v="Southeast Asia"/>
    <s v="OFF-BI-10004240"/>
    <x v="0"/>
    <x v="16"/>
    <s v="Cardinal Binding Machine, Recycled"/>
    <n v="125"/>
    <n v="3"/>
    <n v="0.17"/>
    <n v="43.553699999999999"/>
    <n v="31.34"/>
    <s v="Medium"/>
    <x v="2"/>
  </r>
  <r>
    <s v="IT-2013-3376681"/>
    <s v="31-08-2013"/>
    <x v="12"/>
    <s v="3/9/2013"/>
    <s v="First Class"/>
    <x v="755"/>
    <s v="Corporate"/>
    <x v="66"/>
    <s v="Germany"/>
    <s v="EU"/>
    <s v="Central"/>
    <s v="OFF-PA-10003868"/>
    <x v="0"/>
    <x v="2"/>
    <s v="SanDisk Cards &amp; Envelopes, Recycled"/>
    <n v="193"/>
    <n v="4"/>
    <n v="0"/>
    <n v="7.68"/>
    <n v="29.48"/>
    <s v="Critical"/>
    <x v="2"/>
  </r>
  <r>
    <s v="US-2013-141544"/>
    <s v="31-08-2013"/>
    <x v="12"/>
    <s v="2/9/2013"/>
    <s v="First Class"/>
    <x v="172"/>
    <s v="Consumer"/>
    <x v="32"/>
    <s v="United States"/>
    <s v="US"/>
    <s v="East"/>
    <s v="OFF-LA-10001074"/>
    <x v="0"/>
    <x v="12"/>
    <s v="Round Specialty Laser Printer Labels"/>
    <n v="100"/>
    <n v="10"/>
    <n v="0.2"/>
    <n v="33.831000000000003"/>
    <n v="28.68"/>
    <s v="High"/>
    <x v="2"/>
  </r>
  <r>
    <s v="IT-2013-3376681"/>
    <s v="31-08-2013"/>
    <x v="12"/>
    <s v="3/9/2013"/>
    <s v="First Class"/>
    <x v="755"/>
    <s v="Corporate"/>
    <x v="66"/>
    <s v="Germany"/>
    <s v="EU"/>
    <s v="Central"/>
    <s v="OFF-AR-10000594"/>
    <x v="0"/>
    <x v="13"/>
    <s v="Binney &amp; Smith Highlighters, Water Color"/>
    <n v="119"/>
    <n v="6"/>
    <n v="0"/>
    <n v="49.68"/>
    <n v="27.06"/>
    <s v="Critical"/>
    <x v="2"/>
  </r>
  <r>
    <s v="CA-2013-165995"/>
    <s v="31-08-2013"/>
    <x v="12"/>
    <s v="7/9/2013"/>
    <s v="Standard Class"/>
    <x v="428"/>
    <s v="Consumer"/>
    <x v="37"/>
    <s v="United States"/>
    <s v="US"/>
    <s v="West"/>
    <s v="TEC-PH-10004908"/>
    <x v="2"/>
    <x v="10"/>
    <s v="Panasonic KX TS3282W Corded phone"/>
    <n v="340"/>
    <n v="5"/>
    <n v="0.2"/>
    <n v="42.494999999999997"/>
    <n v="25.01"/>
    <s v="Medium"/>
    <x v="2"/>
  </r>
  <r>
    <s v="ID-2013-54036"/>
    <s v="31-08-2013"/>
    <x v="12"/>
    <s v="4/9/2013"/>
    <s v="Standard Class"/>
    <x v="138"/>
    <s v="Consumer"/>
    <x v="140"/>
    <s v="Indonesia"/>
    <s v="APAC"/>
    <s v="Southeast Asia"/>
    <s v="TEC-CO-10000452"/>
    <x v="2"/>
    <x v="6"/>
    <s v="HP Copy Machine, Laser"/>
    <n v="1584"/>
    <n v="7"/>
    <n v="7.0000000000000007E-2"/>
    <n v="-102.2217"/>
    <n v="22.59"/>
    <s v="Medium"/>
    <x v="2"/>
  </r>
  <r>
    <s v="IN-2013-57284"/>
    <s v="31-08-2013"/>
    <x v="12"/>
    <s v="3/9/2013"/>
    <s v="First Class"/>
    <x v="500"/>
    <s v="Consumer"/>
    <x v="140"/>
    <s v="Indonesia"/>
    <s v="APAC"/>
    <s v="Southeast Asia"/>
    <s v="OFF-AP-10000490"/>
    <x v="0"/>
    <x v="5"/>
    <s v="Hamilton Beach Coffee Grinder, Silver"/>
    <n v="72"/>
    <n v="2"/>
    <n v="0.17"/>
    <n v="6.9005999999999998"/>
    <n v="15.01"/>
    <s v="Medium"/>
    <x v="2"/>
  </r>
  <r>
    <s v="US-2013-141544"/>
    <s v="31-08-2013"/>
    <x v="12"/>
    <s v="2/9/2013"/>
    <s v="First Class"/>
    <x v="172"/>
    <s v="Consumer"/>
    <x v="32"/>
    <s v="United States"/>
    <s v="US"/>
    <s v="East"/>
    <s v="OFF-ST-10000675"/>
    <x v="0"/>
    <x v="0"/>
    <s v="File Shuttle II and Handi-File, Black"/>
    <n v="54"/>
    <n v="2"/>
    <n v="0.2"/>
    <n v="3.3889999999999998"/>
    <n v="12.11"/>
    <s v="High"/>
    <x v="2"/>
  </r>
  <r>
    <s v="IT-2013-3376681"/>
    <s v="31-08-2013"/>
    <x v="12"/>
    <s v="3/9/2013"/>
    <s v="First Class"/>
    <x v="755"/>
    <s v="Corporate"/>
    <x v="66"/>
    <s v="Germany"/>
    <s v="EU"/>
    <s v="Central"/>
    <s v="OFF-LA-10004594"/>
    <x v="0"/>
    <x v="12"/>
    <s v="Avery Color Coded Labels, Adjustable"/>
    <n v="34"/>
    <n v="3"/>
    <n v="0"/>
    <n v="3.96"/>
    <n v="10.29"/>
    <s v="Critical"/>
    <x v="2"/>
  </r>
  <r>
    <s v="US-2013-141544"/>
    <s v="31-08-2013"/>
    <x v="12"/>
    <s v="2/9/2013"/>
    <s v="First Class"/>
    <x v="172"/>
    <s v="Consumer"/>
    <x v="32"/>
    <s v="United States"/>
    <s v="US"/>
    <s v="East"/>
    <s v="OFF-BI-10001524"/>
    <x v="0"/>
    <x v="16"/>
    <s v="GBC Premium Transparent Covers with Diagonal Lined Pattern"/>
    <n v="38"/>
    <n v="6"/>
    <n v="0.7"/>
    <n v="-27.6936"/>
    <n v="9.59"/>
    <s v="High"/>
    <x v="2"/>
  </r>
  <r>
    <s v="TU-2013-7630"/>
    <s v="31-08-2013"/>
    <x v="12"/>
    <s v="6/9/2013"/>
    <s v="Standard Class"/>
    <x v="639"/>
    <s v="Consumer"/>
    <x v="258"/>
    <s v="Turkey"/>
    <s v="EMEA"/>
    <s v="EMEA"/>
    <s v="FUR-NOV-10002791"/>
    <x v="1"/>
    <x v="7"/>
    <s v="Novimex Swivel Stool, Set of Two"/>
    <n v="67"/>
    <n v="1"/>
    <n v="0.6"/>
    <n v="-36.695999999999998"/>
    <n v="8.09"/>
    <s v="Low"/>
    <x v="2"/>
  </r>
  <r>
    <s v="ES-2013-4147391"/>
    <s v="31-08-2013"/>
    <x v="12"/>
    <s v="2/9/2013"/>
    <s v="Second Class"/>
    <x v="445"/>
    <s v="Consumer"/>
    <x v="312"/>
    <s v="Italy"/>
    <s v="EU"/>
    <s v="South"/>
    <s v="OFF-PA-10004589"/>
    <x v="0"/>
    <x v="2"/>
    <s v="Green Bar Computer Printout Paper, Multicolor"/>
    <n v="31"/>
    <n v="1"/>
    <n v="0"/>
    <n v="7.14"/>
    <n v="7.52"/>
    <s v="Critical"/>
    <x v="2"/>
  </r>
  <r>
    <s v="IN-2013-37810"/>
    <s v="31-08-2013"/>
    <x v="12"/>
    <s v="6/9/2013"/>
    <s v="Standard Class"/>
    <x v="300"/>
    <s v="Corporate"/>
    <x v="182"/>
    <s v="Malaysia"/>
    <s v="APAC"/>
    <s v="Southeast Asia"/>
    <s v="OFF-PA-10004444"/>
    <x v="0"/>
    <x v="2"/>
    <s v="SanDisk Note Cards, Premium"/>
    <n v="156"/>
    <n v="5"/>
    <n v="0"/>
    <n v="42.15"/>
    <n v="6.04"/>
    <s v="Medium"/>
    <x v="2"/>
  </r>
  <r>
    <s v="CA-2013-165995"/>
    <s v="31-08-2013"/>
    <x v="12"/>
    <s v="7/9/2013"/>
    <s v="Standard Class"/>
    <x v="428"/>
    <s v="Consumer"/>
    <x v="37"/>
    <s v="United States"/>
    <s v="US"/>
    <s v="West"/>
    <s v="FUR-FU-10000672"/>
    <x v="1"/>
    <x v="3"/>
    <s v="Executive Impressions 10&quot; Spectator Wall Clock"/>
    <n v="47"/>
    <n v="4"/>
    <n v="0"/>
    <n v="15.993600000000001"/>
    <n v="4.46"/>
    <s v="Medium"/>
    <x v="2"/>
  </r>
  <r>
    <s v="ID-2013-54036"/>
    <s v="31-08-2013"/>
    <x v="12"/>
    <s v="4/9/2013"/>
    <s v="Standard Class"/>
    <x v="138"/>
    <s v="Consumer"/>
    <x v="140"/>
    <s v="Indonesia"/>
    <s v="APAC"/>
    <s v="Southeast Asia"/>
    <s v="OFF-AR-10002797"/>
    <x v="0"/>
    <x v="13"/>
    <s v="Sanford Highlighters, Blue"/>
    <n v="57"/>
    <n v="5"/>
    <n v="0.27"/>
    <n v="2.2875000000000001"/>
    <n v="3.96"/>
    <s v="Medium"/>
    <x v="2"/>
  </r>
  <r>
    <s v="ES-2013-1081150"/>
    <s v="31-08-2013"/>
    <x v="12"/>
    <s v="7/9/2013"/>
    <s v="Standard Class"/>
    <x v="780"/>
    <s v="Corporate"/>
    <x v="27"/>
    <s v="France"/>
    <s v="EU"/>
    <s v="Central"/>
    <s v="OFF-BI-10002570"/>
    <x v="0"/>
    <x v="16"/>
    <s v="Acco Binder Covers, Clear"/>
    <n v="26"/>
    <n v="2"/>
    <n v="0"/>
    <n v="10.98"/>
    <n v="3.32"/>
    <s v="Low"/>
    <x v="2"/>
  </r>
  <r>
    <s v="IN-2013-57284"/>
    <s v="31-08-2013"/>
    <x v="12"/>
    <s v="3/9/2013"/>
    <s v="First Class"/>
    <x v="500"/>
    <s v="Consumer"/>
    <x v="140"/>
    <s v="Indonesia"/>
    <s v="APAC"/>
    <s v="Southeast Asia"/>
    <s v="OFF-AR-10000720"/>
    <x v="0"/>
    <x v="13"/>
    <s v="Binney &amp; Smith Markers, Fluorescent"/>
    <n v="37"/>
    <n v="2"/>
    <n v="0.27"/>
    <n v="-3.5489999999999999"/>
    <n v="2.5"/>
    <s v="Medium"/>
    <x v="2"/>
  </r>
  <r>
    <s v="IN-2013-57284"/>
    <s v="31-08-2013"/>
    <x v="12"/>
    <s v="3/9/2013"/>
    <s v="First Class"/>
    <x v="500"/>
    <s v="Consumer"/>
    <x v="140"/>
    <s v="Indonesia"/>
    <s v="APAC"/>
    <s v="Southeast Asia"/>
    <s v="OFF-LA-10002674"/>
    <x v="0"/>
    <x v="12"/>
    <s v="Novimex Legal Exhibit Labels, Adjustable"/>
    <n v="35"/>
    <n v="8"/>
    <n v="0.47"/>
    <n v="-24.2712"/>
    <n v="2.2999999999999998"/>
    <s v="Medium"/>
    <x v="2"/>
  </r>
  <r>
    <s v="IN-2013-37810"/>
    <s v="31-08-2013"/>
    <x v="12"/>
    <s v="6/9/2013"/>
    <s v="Standard Class"/>
    <x v="300"/>
    <s v="Corporate"/>
    <x v="182"/>
    <s v="Malaysia"/>
    <s v="APAC"/>
    <s v="Southeast Asia"/>
    <s v="OFF-FA-10002635"/>
    <x v="0"/>
    <x v="15"/>
    <s v="Accos Thumb Tacks, Metal"/>
    <n v="28"/>
    <n v="2"/>
    <n v="0"/>
    <n v="6.3"/>
    <n v="2"/>
    <s v="Medium"/>
    <x v="2"/>
  </r>
  <r>
    <s v="TU-2013-7630"/>
    <s v="31-08-2013"/>
    <x v="12"/>
    <s v="6/9/2013"/>
    <s v="Standard Class"/>
    <x v="639"/>
    <s v="Consumer"/>
    <x v="258"/>
    <s v="Turkey"/>
    <s v="EMEA"/>
    <s v="EMEA"/>
    <s v="FUR-ELD-10000605"/>
    <x v="1"/>
    <x v="3"/>
    <s v="Eldon Stacking Tray, Duo Pack"/>
    <n v="13"/>
    <n v="1"/>
    <n v="0.6"/>
    <n v="-15.156000000000001"/>
    <n v="1.67"/>
    <s v="Low"/>
    <x v="2"/>
  </r>
  <r>
    <s v="IN-2013-57284"/>
    <s v="31-08-2013"/>
    <x v="12"/>
    <s v="3/9/2013"/>
    <s v="First Class"/>
    <x v="500"/>
    <s v="Consumer"/>
    <x v="140"/>
    <s v="Indonesia"/>
    <s v="APAC"/>
    <s v="Southeast Asia"/>
    <s v="OFF-PA-10000951"/>
    <x v="0"/>
    <x v="2"/>
    <s v="Enermax Note Cards, Multicolor"/>
    <n v="52"/>
    <n v="3"/>
    <n v="0.47"/>
    <n v="-40.172400000000003"/>
    <n v="1.49"/>
    <s v="Medium"/>
    <x v="2"/>
  </r>
  <r>
    <s v="NI-2013-9510"/>
    <s v="31-08-2013"/>
    <x v="12"/>
    <s v="4/9/2013"/>
    <s v="Standard Class"/>
    <x v="633"/>
    <s v="Consumer"/>
    <x v="102"/>
    <s v="Nigeria"/>
    <s v="Africa"/>
    <s v="Africa"/>
    <s v="OFF-ROG-10002294"/>
    <x v="0"/>
    <x v="0"/>
    <s v="Rogers File Cart, Single Width"/>
    <n v="43"/>
    <n v="1"/>
    <n v="0.7"/>
    <n v="-76.745999999999995"/>
    <n v="0.72"/>
    <s v="High"/>
    <x v="2"/>
  </r>
  <r>
    <s v="NI-2013-9510"/>
    <s v="31-08-2013"/>
    <x v="12"/>
    <s v="4/9/2013"/>
    <s v="Standard Class"/>
    <x v="633"/>
    <s v="Consumer"/>
    <x v="102"/>
    <s v="Nigeria"/>
    <s v="Africa"/>
    <s v="Africa"/>
    <s v="OFF-IBI-10001951"/>
    <x v="0"/>
    <x v="16"/>
    <s v="Ibico Hole Reinforcements, Clear"/>
    <n v="2"/>
    <n v="1"/>
    <n v="0.7"/>
    <n v="-2.0249999999999999"/>
    <n v="0.2"/>
    <s v="High"/>
    <x v="2"/>
  </r>
  <r>
    <s v="IR-2013-2540"/>
    <s v="1/9/2013"/>
    <x v="0"/>
    <s v="8/9/2013"/>
    <s v="Standard Class"/>
    <x v="429"/>
    <s v="Corporate"/>
    <x v="295"/>
    <s v="Iran"/>
    <s v="EMEA"/>
    <s v="EMEA"/>
    <s v="FUR-OFF-10000303"/>
    <x v="1"/>
    <x v="7"/>
    <s v="Office Star Rocking Chair, Set of Two"/>
    <n v="143"/>
    <n v="1"/>
    <n v="0"/>
    <n v="5.7"/>
    <n v="16.37"/>
    <s v="Low"/>
    <x v="2"/>
  </r>
  <r>
    <s v="IR-2013-2540"/>
    <s v="1/9/2013"/>
    <x v="0"/>
    <s v="8/9/2013"/>
    <s v="Standard Class"/>
    <x v="429"/>
    <s v="Corporate"/>
    <x v="295"/>
    <s v="Iran"/>
    <s v="EMEA"/>
    <s v="EMEA"/>
    <s v="OFF-BRE-10001378"/>
    <x v="0"/>
    <x v="5"/>
    <s v="Breville Toaster, White"/>
    <n v="75"/>
    <n v="1"/>
    <n v="0"/>
    <n v="34.409999999999997"/>
    <n v="13.69"/>
    <s v="Low"/>
    <x v="2"/>
  </r>
  <r>
    <s v="IR-2013-2540"/>
    <s v="1/9/2013"/>
    <x v="0"/>
    <s v="8/9/2013"/>
    <s v="Standard Class"/>
    <x v="429"/>
    <s v="Corporate"/>
    <x v="295"/>
    <s v="Iran"/>
    <s v="EMEA"/>
    <s v="EMEA"/>
    <s v="OFF-GLO-10003639"/>
    <x v="0"/>
    <x v="14"/>
    <s v="GlobeWeis Interoffice Envelope, Security-Tint"/>
    <n v="50"/>
    <n v="1"/>
    <n v="0"/>
    <n v="21.09"/>
    <n v="7.05"/>
    <s v="Low"/>
    <x v="2"/>
  </r>
  <r>
    <s v="MX-2013-112620"/>
    <s v="1/9/2013"/>
    <x v="0"/>
    <s v="5/9/2013"/>
    <s v="Standard Class"/>
    <x v="714"/>
    <s v="Consumer"/>
    <x v="101"/>
    <s v="Mexico"/>
    <s v="LATAM"/>
    <s v="North"/>
    <s v="OFF-AR-10003031"/>
    <x v="0"/>
    <x v="13"/>
    <s v="Stanley Highlighters, Easy-Erase"/>
    <n v="60"/>
    <n v="6"/>
    <n v="0"/>
    <n v="4.08"/>
    <n v="4.5999999999999996"/>
    <s v="Medium"/>
    <x v="2"/>
  </r>
  <r>
    <s v="IR-2013-2540"/>
    <s v="1/9/2013"/>
    <x v="0"/>
    <s v="8/9/2013"/>
    <s v="Standard Class"/>
    <x v="429"/>
    <s v="Corporate"/>
    <x v="295"/>
    <s v="Iran"/>
    <s v="EMEA"/>
    <s v="EMEA"/>
    <s v="OFF-STA-10004484"/>
    <x v="0"/>
    <x v="13"/>
    <s v="Stanley Pens, Water Color"/>
    <n v="13"/>
    <n v="1"/>
    <n v="0"/>
    <n v="4.2300000000000004"/>
    <n v="2.29"/>
    <s v="Low"/>
    <x v="2"/>
  </r>
  <r>
    <s v="CA-2013-117408"/>
    <s v="1/9/2013"/>
    <x v="0"/>
    <s v="7/9/2013"/>
    <s v="Standard Class"/>
    <x v="783"/>
    <s v="Consumer"/>
    <x v="21"/>
    <s v="United States"/>
    <s v="US"/>
    <s v="Central"/>
    <s v="OFF-ST-10001580"/>
    <x v="0"/>
    <x v="0"/>
    <s v="Super Decoflex Portable Personal File"/>
    <n v="24"/>
    <n v="2"/>
    <n v="0.2"/>
    <n v="2.3967999999999998"/>
    <n v="1.7"/>
    <s v="Low"/>
    <x v="2"/>
  </r>
  <r>
    <s v="CA-2013-170"/>
    <s v="2/9/2013"/>
    <x v="1"/>
    <s v="4/9/2013"/>
    <s v="First Class"/>
    <x v="345"/>
    <s v="Consumer"/>
    <x v="4"/>
    <s v="Canada"/>
    <s v="Canada"/>
    <s v="Canada"/>
    <s v="FUR-BEV-10004919"/>
    <x v="1"/>
    <x v="8"/>
    <s v="Bevis Wood Table, with Bottom Storage"/>
    <n v="534"/>
    <n v="1"/>
    <n v="0"/>
    <n v="170.73"/>
    <n v="133.38"/>
    <s v="Critical"/>
    <x v="2"/>
  </r>
  <r>
    <s v="ES-2013-2204795"/>
    <s v="2/9/2013"/>
    <x v="1"/>
    <s v="5/9/2013"/>
    <s v="First Class"/>
    <x v="674"/>
    <s v="Consumer"/>
    <x v="108"/>
    <s v="Germany"/>
    <s v="EU"/>
    <s v="Central"/>
    <s v="FUR-CH-10004095"/>
    <x v="1"/>
    <x v="7"/>
    <s v="Novimex Steel Folding Chair, Black"/>
    <n v="215"/>
    <n v="3"/>
    <n v="0.1"/>
    <n v="16.739999999999998"/>
    <n v="86.92"/>
    <s v="High"/>
    <x v="2"/>
  </r>
  <r>
    <s v="CA-2013-129714"/>
    <s v="2/9/2013"/>
    <x v="1"/>
    <s v="4/9/2013"/>
    <s v="First Class"/>
    <x v="42"/>
    <s v="Home Office"/>
    <x v="154"/>
    <s v="United States"/>
    <s v="US"/>
    <s v="East"/>
    <s v="OFF-BI-10004995"/>
    <x v="0"/>
    <x v="16"/>
    <s v="GBC DocuBind P400 Electric Binding System"/>
    <n v="4355"/>
    <n v="4"/>
    <n v="0.2"/>
    <n v="1415.4295999999999"/>
    <n v="82.67"/>
    <s v="Critical"/>
    <x v="2"/>
  </r>
  <r>
    <s v="IT-2013-5153136"/>
    <s v="2/9/2013"/>
    <x v="1"/>
    <s v="4/9/2013"/>
    <s v="First Class"/>
    <x v="159"/>
    <s v="Home Office"/>
    <x v="97"/>
    <s v="Italy"/>
    <s v="EU"/>
    <s v="South"/>
    <s v="OFF-ST-10002900"/>
    <x v="0"/>
    <x v="0"/>
    <s v="Smead Lockers, Wire Frame"/>
    <n v="474"/>
    <n v="4"/>
    <n v="0.4"/>
    <n v="-244.94399999999999"/>
    <n v="71.92"/>
    <s v="High"/>
    <x v="2"/>
  </r>
  <r>
    <s v="IN-2013-81665"/>
    <s v="2/9/2013"/>
    <x v="1"/>
    <s v="7/9/2013"/>
    <s v="Standard Class"/>
    <x v="576"/>
    <s v="Home Office"/>
    <x v="393"/>
    <s v="New Zealand"/>
    <s v="APAC"/>
    <s v="Oceania"/>
    <s v="FUR-BO-10001875"/>
    <x v="1"/>
    <x v="9"/>
    <s v="Bush Library with Doors, Mobile"/>
    <n v="1467"/>
    <n v="4"/>
    <n v="0"/>
    <n v="630.96"/>
    <n v="70.52"/>
    <s v="Medium"/>
    <x v="2"/>
  </r>
  <r>
    <s v="ES-2013-5901531"/>
    <s v="2/9/2013"/>
    <x v="1"/>
    <s v="9/9/2013"/>
    <s v="Standard Class"/>
    <x v="334"/>
    <s v="Corporate"/>
    <x v="8"/>
    <s v="United Kingdom"/>
    <s v="EU"/>
    <s v="North"/>
    <s v="TEC-CO-10002872"/>
    <x v="2"/>
    <x v="6"/>
    <s v="Canon Ink, Color"/>
    <n v="594"/>
    <n v="4"/>
    <n v="0"/>
    <n v="112.92"/>
    <n v="49.4"/>
    <s v="Low"/>
    <x v="2"/>
  </r>
  <r>
    <s v="CA-2013-151561"/>
    <s v="2/9/2013"/>
    <x v="1"/>
    <s v="8/9/2013"/>
    <s v="Standard Class"/>
    <x v="110"/>
    <s v="Consumer"/>
    <x v="154"/>
    <s v="United States"/>
    <s v="US"/>
    <s v="East"/>
    <s v="TEC-AC-10001432"/>
    <x v="2"/>
    <x v="11"/>
    <s v="Enermax Aurora Lite Keyboard"/>
    <n v="469"/>
    <n v="6"/>
    <n v="0"/>
    <n v="206.316"/>
    <n v="47.09"/>
    <s v="Medium"/>
    <x v="2"/>
  </r>
  <r>
    <s v="IR-2013-7220"/>
    <s v="2/9/2013"/>
    <x v="1"/>
    <s v="5/9/2013"/>
    <s v="Second Class"/>
    <x v="196"/>
    <s v="Corporate"/>
    <x v="729"/>
    <s v="Iran"/>
    <s v="EMEA"/>
    <s v="EMEA"/>
    <s v="FUR-SAF-10000607"/>
    <x v="1"/>
    <x v="9"/>
    <s v="Safco Stackable Bookrack, Mobile"/>
    <n v="149"/>
    <n v="1"/>
    <n v="0"/>
    <n v="17.850000000000001"/>
    <n v="41.65"/>
    <s v="Critical"/>
    <x v="2"/>
  </r>
  <r>
    <s v="IR-2013-9420"/>
    <s v="2/9/2013"/>
    <x v="1"/>
    <s v="7/9/2013"/>
    <s v="Standard Class"/>
    <x v="197"/>
    <s v="Corporate"/>
    <x v="614"/>
    <s v="Iran"/>
    <s v="EMEA"/>
    <s v="EMEA"/>
    <s v="OFF-CAR-10001577"/>
    <x v="0"/>
    <x v="16"/>
    <s v="Cardinal Binding Machine, Economy"/>
    <n v="299"/>
    <n v="6"/>
    <n v="0"/>
    <n v="83.52"/>
    <n v="37.65"/>
    <s v="High"/>
    <x v="2"/>
  </r>
  <r>
    <s v="IN-2013-12736"/>
    <s v="2/9/2013"/>
    <x v="1"/>
    <s v="6/9/2013"/>
    <s v="Standard Class"/>
    <x v="706"/>
    <s v="Corporate"/>
    <x v="73"/>
    <s v="Australia"/>
    <s v="APAC"/>
    <s v="Oceania"/>
    <s v="OFF-AP-10002573"/>
    <x v="0"/>
    <x v="5"/>
    <s v="Hamilton Beach Stove, Black"/>
    <n v="488"/>
    <n v="1"/>
    <n v="0.1"/>
    <n v="59.582999999999998"/>
    <n v="36.409999999999997"/>
    <s v="Medium"/>
    <x v="2"/>
  </r>
  <r>
    <s v="HU-2013-1550"/>
    <s v="2/9/2013"/>
    <x v="1"/>
    <s v="5/9/2013"/>
    <s v="Second Class"/>
    <x v="454"/>
    <s v="Consumer"/>
    <x v="2"/>
    <s v="Hungary"/>
    <s v="EMEA"/>
    <s v="EMEA"/>
    <s v="FUR-DAN-10002314"/>
    <x v="1"/>
    <x v="9"/>
    <s v="Dania Stackable Bookrack, Traditional"/>
    <n v="242"/>
    <n v="2"/>
    <n v="0"/>
    <n v="101.64"/>
    <n v="35.049999999999997"/>
    <s v="High"/>
    <x v="2"/>
  </r>
  <r>
    <s v="US-2013-168074"/>
    <s v="2/9/2013"/>
    <x v="1"/>
    <s v="4/9/2013"/>
    <s v="Second Class"/>
    <x v="343"/>
    <s v="Home Office"/>
    <x v="282"/>
    <s v="Peru"/>
    <s v="LATAM"/>
    <s v="South"/>
    <s v="FUR-BO-10003034"/>
    <x v="1"/>
    <x v="9"/>
    <s v="Sauder Stackable Bookrack, Pine"/>
    <n v="237"/>
    <n v="4"/>
    <n v="0.4"/>
    <n v="-102.768"/>
    <n v="33.200000000000003"/>
    <s v="High"/>
    <x v="2"/>
  </r>
  <r>
    <s v="US-2013-168074"/>
    <s v="2/9/2013"/>
    <x v="1"/>
    <s v="4/9/2013"/>
    <s v="Second Class"/>
    <x v="343"/>
    <s v="Home Office"/>
    <x v="282"/>
    <s v="Peru"/>
    <s v="LATAM"/>
    <s v="South"/>
    <s v="TEC-PH-10004242"/>
    <x v="2"/>
    <x v="10"/>
    <s v="Apple Speaker Phone, VoIP"/>
    <n v="197"/>
    <n v="4"/>
    <n v="0.4"/>
    <n v="-59.295999999999999"/>
    <n v="28.96"/>
    <s v="High"/>
    <x v="2"/>
  </r>
  <r>
    <s v="CA-2013-151561"/>
    <s v="2/9/2013"/>
    <x v="1"/>
    <s v="8/9/2013"/>
    <s v="Standard Class"/>
    <x v="110"/>
    <s v="Consumer"/>
    <x v="154"/>
    <s v="United States"/>
    <s v="US"/>
    <s v="East"/>
    <s v="FUR-FU-10004864"/>
    <x v="1"/>
    <x v="3"/>
    <s v="Howard Miller 14-1/2&quot; Diameter Chrome Round Wall Clock"/>
    <n v="192"/>
    <n v="3"/>
    <n v="0"/>
    <n v="61.382399999999997"/>
    <n v="27.63"/>
    <s v="Medium"/>
    <x v="2"/>
  </r>
  <r>
    <s v="IN-2013-52944"/>
    <s v="2/9/2013"/>
    <x v="1"/>
    <s v="8/9/2013"/>
    <s v="Standard Class"/>
    <x v="569"/>
    <s v="Home Office"/>
    <x v="365"/>
    <s v="Bangladesh"/>
    <s v="APAC"/>
    <s v="Central Asia"/>
    <s v="OFF-BI-10002562"/>
    <x v="0"/>
    <x v="16"/>
    <s v="Ibico Binding Machine, Durable"/>
    <n v="106"/>
    <n v="2"/>
    <n v="0"/>
    <n v="43.38"/>
    <n v="22.33"/>
    <s v="Low"/>
    <x v="2"/>
  </r>
  <r>
    <s v="HU-2013-1550"/>
    <s v="2/9/2013"/>
    <x v="1"/>
    <s v="5/9/2013"/>
    <s v="Second Class"/>
    <x v="454"/>
    <s v="Consumer"/>
    <x v="2"/>
    <s v="Hungary"/>
    <s v="EMEA"/>
    <s v="EMEA"/>
    <s v="OFF-BIC-10001510"/>
    <x v="0"/>
    <x v="13"/>
    <s v="BIC Pencil Sharpener, Easy-Erase"/>
    <n v="117"/>
    <n v="4"/>
    <n v="0"/>
    <n v="5.76"/>
    <n v="20.65"/>
    <s v="High"/>
    <x v="2"/>
  </r>
  <r>
    <s v="CA-2013-116526"/>
    <s v="2/9/2013"/>
    <x v="1"/>
    <s v="6/9/2013"/>
    <s v="Standard Class"/>
    <x v="674"/>
    <s v="Consumer"/>
    <x v="107"/>
    <s v="United States"/>
    <s v="US"/>
    <s v="Central"/>
    <s v="OFF-AP-10002457"/>
    <x v="0"/>
    <x v="5"/>
    <s v="Eureka The Boss Plus 12-Amp Hard Box Upright Vacuum, Red"/>
    <n v="377"/>
    <n v="4"/>
    <n v="0.1"/>
    <n v="71.162000000000006"/>
    <n v="20.18"/>
    <s v="Medium"/>
    <x v="2"/>
  </r>
  <r>
    <s v="IN-2013-12736"/>
    <s v="2/9/2013"/>
    <x v="1"/>
    <s v="6/9/2013"/>
    <s v="Standard Class"/>
    <x v="706"/>
    <s v="Corporate"/>
    <x v="73"/>
    <s v="Australia"/>
    <s v="APAC"/>
    <s v="Oceania"/>
    <s v="TEC-PH-10004618"/>
    <x v="2"/>
    <x v="10"/>
    <s v="Motorola Speaker Phone, VoIP"/>
    <n v="234"/>
    <n v="2"/>
    <n v="0.1"/>
    <n v="20.765999999999998"/>
    <n v="18.010000000000002"/>
    <s v="Medium"/>
    <x v="2"/>
  </r>
  <r>
    <s v="HU-2013-1550"/>
    <s v="2/9/2013"/>
    <x v="1"/>
    <s v="5/9/2013"/>
    <s v="Second Class"/>
    <x v="454"/>
    <s v="Consumer"/>
    <x v="2"/>
    <s v="Hungary"/>
    <s v="EMEA"/>
    <s v="EMEA"/>
    <s v="OFF-KLE-10002292"/>
    <x v="0"/>
    <x v="1"/>
    <s v="Kleencut Scissors, Steel"/>
    <n v="87"/>
    <n v="4"/>
    <n v="0"/>
    <n v="5.16"/>
    <n v="14.17"/>
    <s v="High"/>
    <x v="2"/>
  </r>
  <r>
    <s v="ID-2013-67105"/>
    <s v="2/9/2013"/>
    <x v="1"/>
    <s v="7/9/2013"/>
    <s v="Standard Class"/>
    <x v="0"/>
    <s v="Consumer"/>
    <x v="56"/>
    <s v="Thailand"/>
    <s v="APAC"/>
    <s v="Southeast Asia"/>
    <s v="TEC-PH-10003430"/>
    <x v="2"/>
    <x v="10"/>
    <s v="Cisco Speaker Phone, VoIP"/>
    <n v="115"/>
    <n v="1"/>
    <n v="0.17"/>
    <n v="-4.1768999999999998"/>
    <n v="13.6"/>
    <s v="Medium"/>
    <x v="2"/>
  </r>
  <r>
    <s v="IT-2013-5153136"/>
    <s v="2/9/2013"/>
    <x v="1"/>
    <s v="4/9/2013"/>
    <s v="First Class"/>
    <x v="159"/>
    <s v="Home Office"/>
    <x v="97"/>
    <s v="Italy"/>
    <s v="EU"/>
    <s v="South"/>
    <s v="TEC-MA-10001825"/>
    <x v="2"/>
    <x v="4"/>
    <s v="Epson Calculator, Durable"/>
    <n v="84"/>
    <n v="3"/>
    <n v="0.4"/>
    <n v="-18.216000000000001"/>
    <n v="13.45"/>
    <s v="High"/>
    <x v="2"/>
  </r>
  <r>
    <s v="ID-2013-72551"/>
    <s v="2/9/2013"/>
    <x v="1"/>
    <s v="9/9/2013"/>
    <s v="Standard Class"/>
    <x v="174"/>
    <s v="Consumer"/>
    <x v="278"/>
    <s v="Vietnam"/>
    <s v="APAC"/>
    <s v="Southeast Asia"/>
    <s v="FUR-FU-10000815"/>
    <x v="1"/>
    <x v="3"/>
    <s v="Eldon Door Stop, Black"/>
    <n v="73"/>
    <n v="2"/>
    <n v="0.27"/>
    <n v="-8.0663999999999998"/>
    <n v="8.4499999999999993"/>
    <s v="Low"/>
    <x v="2"/>
  </r>
  <r>
    <s v="ES-2013-4058130"/>
    <s v="2/9/2013"/>
    <x v="1"/>
    <s v="4/9/2013"/>
    <s v="First Class"/>
    <x v="788"/>
    <s v="Consumer"/>
    <x v="89"/>
    <s v="Spain"/>
    <s v="EU"/>
    <s v="South"/>
    <s v="FUR-FU-10004422"/>
    <x v="1"/>
    <x v="3"/>
    <s v="Advantus Photo Frame, Erganomic"/>
    <n v="103"/>
    <n v="2"/>
    <n v="0"/>
    <n v="49.5"/>
    <n v="7.88"/>
    <s v="Medium"/>
    <x v="2"/>
  </r>
  <r>
    <s v="CA-2013-129714"/>
    <s v="2/9/2013"/>
    <x v="1"/>
    <s v="4/9/2013"/>
    <s v="First Class"/>
    <x v="42"/>
    <s v="Home Office"/>
    <x v="154"/>
    <s v="United States"/>
    <s v="US"/>
    <s v="East"/>
    <s v="OFF-PA-10001970"/>
    <x v="0"/>
    <x v="2"/>
    <s v="Xerox 1881"/>
    <n v="25"/>
    <n v="2"/>
    <n v="0"/>
    <n v="11.543200000000001"/>
    <n v="6.53"/>
    <s v="Critical"/>
    <x v="2"/>
  </r>
  <r>
    <s v="MX-2013-103527"/>
    <s v="2/9/2013"/>
    <x v="1"/>
    <s v="7/9/2013"/>
    <s v="Standard Class"/>
    <x v="388"/>
    <s v="Consumer"/>
    <x v="176"/>
    <s v="Chile"/>
    <s v="LATAM"/>
    <s v="South"/>
    <s v="OFF-PA-10000540"/>
    <x v="0"/>
    <x v="2"/>
    <s v="Enermax Note Cards, Multicolor"/>
    <n v="131"/>
    <n v="6"/>
    <n v="0"/>
    <n v="31.32"/>
    <n v="6.34"/>
    <s v="Medium"/>
    <x v="2"/>
  </r>
  <r>
    <s v="CA-2013-129714"/>
    <s v="2/9/2013"/>
    <x v="1"/>
    <s v="4/9/2013"/>
    <s v="First Class"/>
    <x v="42"/>
    <s v="Home Office"/>
    <x v="154"/>
    <s v="United States"/>
    <s v="US"/>
    <s v="East"/>
    <s v="OFF-PA-10001970"/>
    <x v="0"/>
    <x v="2"/>
    <s v="Xerox 1881"/>
    <n v="49"/>
    <n v="4"/>
    <n v="0"/>
    <n v="23.086400000000001"/>
    <n v="6.22"/>
    <s v="Critical"/>
    <x v="2"/>
  </r>
  <r>
    <s v="IN-2013-26540"/>
    <s v="2/9/2013"/>
    <x v="1"/>
    <s v="5/9/2013"/>
    <s v="First Class"/>
    <x v="93"/>
    <s v="Corporate"/>
    <x v="188"/>
    <s v="India"/>
    <s v="APAC"/>
    <s v="Central Asia"/>
    <s v="OFF-LA-10000984"/>
    <x v="0"/>
    <x v="12"/>
    <s v="Hon Round Labels, Alphabetical"/>
    <n v="26"/>
    <n v="4"/>
    <n v="0"/>
    <n v="12.6"/>
    <n v="6.04"/>
    <s v="Critical"/>
    <x v="2"/>
  </r>
  <r>
    <s v="ID-2013-67105"/>
    <s v="2/9/2013"/>
    <x v="1"/>
    <s v="7/9/2013"/>
    <s v="Standard Class"/>
    <x v="0"/>
    <s v="Consumer"/>
    <x v="56"/>
    <s v="Thailand"/>
    <s v="APAC"/>
    <s v="Southeast Asia"/>
    <s v="FUR-FU-10001129"/>
    <x v="1"/>
    <x v="3"/>
    <s v="Deflect-O Stacking Tray, Black"/>
    <n v="93"/>
    <n v="5"/>
    <n v="0.27"/>
    <n v="-15.3225"/>
    <n v="5.64"/>
    <s v="Medium"/>
    <x v="2"/>
  </r>
  <r>
    <s v="CA-2013-151561"/>
    <s v="2/9/2013"/>
    <x v="1"/>
    <s v="8/9/2013"/>
    <s v="Standard Class"/>
    <x v="110"/>
    <s v="Consumer"/>
    <x v="154"/>
    <s v="United States"/>
    <s v="US"/>
    <s v="East"/>
    <s v="TEC-AC-10003399"/>
    <x v="2"/>
    <x v="11"/>
    <s v="Memorex Mini Travel Drive 64 GB USB 2.0 Flash Drive"/>
    <n v="72"/>
    <n v="2"/>
    <n v="0"/>
    <n v="30.441600000000001"/>
    <n v="4.99"/>
    <s v="Medium"/>
    <x v="2"/>
  </r>
  <r>
    <s v="UP-2013-9150"/>
    <s v="2/9/2013"/>
    <x v="1"/>
    <s v="6/9/2013"/>
    <s v="Standard Class"/>
    <x v="529"/>
    <s v="Consumer"/>
    <x v="374"/>
    <s v="Ukraine"/>
    <s v="EMEA"/>
    <s v="EMEA"/>
    <s v="OFF-BIN-10002407"/>
    <x v="0"/>
    <x v="13"/>
    <s v="Binney &amp; Smith Highlighters, Water Color"/>
    <n v="40"/>
    <n v="2"/>
    <n v="0"/>
    <n v="16.559999999999999"/>
    <n v="4.88"/>
    <s v="High"/>
    <x v="2"/>
  </r>
  <r>
    <s v="ID-2013-65432"/>
    <s v="2/9/2013"/>
    <x v="1"/>
    <s v="6/9/2013"/>
    <s v="Standard Class"/>
    <x v="224"/>
    <s v="Consumer"/>
    <x v="41"/>
    <s v="Singapore"/>
    <s v="APAC"/>
    <s v="Southeast Asia"/>
    <s v="TEC-AC-10002324"/>
    <x v="2"/>
    <x v="11"/>
    <s v="Enermax Numeric Keypad, Bluetooth"/>
    <n v="57"/>
    <n v="1"/>
    <n v="0"/>
    <n v="2.2799999999999998"/>
    <n v="4.3600000000000003"/>
    <s v="High"/>
    <x v="2"/>
  </r>
  <r>
    <s v="US-2013-139409"/>
    <s v="2/9/2013"/>
    <x v="1"/>
    <s v="7/9/2013"/>
    <s v="Standard Class"/>
    <x v="388"/>
    <s v="Consumer"/>
    <x v="350"/>
    <s v="Brazil"/>
    <s v="LATAM"/>
    <s v="South"/>
    <s v="OFF-PA-10003939"/>
    <x v="0"/>
    <x v="2"/>
    <s v="Enermax Note Cards, Multicolor"/>
    <n v="52"/>
    <n v="6"/>
    <n v="0.6"/>
    <n v="-47.015999999999998"/>
    <n v="4.2699999999999996"/>
    <s v="Medium"/>
    <x v="2"/>
  </r>
  <r>
    <s v="TU-2013-1960"/>
    <s v="2/9/2013"/>
    <x v="1"/>
    <s v="7/9/2013"/>
    <s v="Standard Class"/>
    <x v="248"/>
    <s v="Consumer"/>
    <x v="60"/>
    <s v="Turkey"/>
    <s v="EMEA"/>
    <s v="EMEA"/>
    <s v="TEC-SAN-10001899"/>
    <x v="2"/>
    <x v="11"/>
    <s v="SanDisk Keyboard, Erganomic"/>
    <n v="32"/>
    <n v="1"/>
    <n v="0.6"/>
    <n v="-37.283999999999999"/>
    <n v="4.01"/>
    <s v="Medium"/>
    <x v="2"/>
  </r>
  <r>
    <s v="ES-2013-2204795"/>
    <s v="2/9/2013"/>
    <x v="1"/>
    <s v="5/9/2013"/>
    <s v="First Class"/>
    <x v="674"/>
    <s v="Consumer"/>
    <x v="108"/>
    <s v="Germany"/>
    <s v="EU"/>
    <s v="Central"/>
    <s v="OFF-SU-10001074"/>
    <x v="0"/>
    <x v="1"/>
    <s v="Fiskars Letter Opener, Easy Grip"/>
    <n v="28"/>
    <n v="1"/>
    <n v="0"/>
    <n v="11.43"/>
    <n v="3.84"/>
    <s v="High"/>
    <x v="2"/>
  </r>
  <r>
    <s v="IN-2013-81665"/>
    <s v="2/9/2013"/>
    <x v="1"/>
    <s v="7/9/2013"/>
    <s v="Standard Class"/>
    <x v="576"/>
    <s v="Home Office"/>
    <x v="393"/>
    <s v="New Zealand"/>
    <s v="APAC"/>
    <s v="Oceania"/>
    <s v="OFF-ST-10002074"/>
    <x v="0"/>
    <x v="0"/>
    <s v="Tenex Box, Blue"/>
    <n v="66"/>
    <n v="4"/>
    <n v="0"/>
    <n v="1.92"/>
    <n v="3.47"/>
    <s v="Medium"/>
    <x v="2"/>
  </r>
  <r>
    <s v="ES-2013-5727837"/>
    <s v="2/9/2013"/>
    <x v="1"/>
    <s v="8/9/2013"/>
    <s v="Standard Class"/>
    <x v="173"/>
    <s v="Corporate"/>
    <x v="337"/>
    <s v="Spain"/>
    <s v="EU"/>
    <s v="South"/>
    <s v="OFF-FA-10001574"/>
    <x v="0"/>
    <x v="15"/>
    <s v="Accos Clamps, Bulk Pack"/>
    <n v="39"/>
    <n v="2"/>
    <n v="0"/>
    <n v="18.18"/>
    <n v="3.19"/>
    <s v="Medium"/>
    <x v="2"/>
  </r>
  <r>
    <s v="IN-2013-81665"/>
    <s v="2/9/2013"/>
    <x v="1"/>
    <s v="7/9/2013"/>
    <s v="Standard Class"/>
    <x v="576"/>
    <s v="Home Office"/>
    <x v="393"/>
    <s v="New Zealand"/>
    <s v="APAC"/>
    <s v="Oceania"/>
    <s v="OFF-EN-10003838"/>
    <x v="0"/>
    <x v="14"/>
    <s v="Cameo Business Envelopes, Security-Tint"/>
    <n v="34"/>
    <n v="2"/>
    <n v="0"/>
    <n v="2.7"/>
    <n v="2.96"/>
    <s v="Medium"/>
    <x v="2"/>
  </r>
  <r>
    <s v="IN-2013-49437"/>
    <s v="2/9/2013"/>
    <x v="1"/>
    <s v="7/9/2013"/>
    <s v="Standard Class"/>
    <x v="464"/>
    <s v="Corporate"/>
    <x v="546"/>
    <s v="China"/>
    <s v="APAC"/>
    <s v="North Asia"/>
    <s v="OFF-BI-10002919"/>
    <x v="0"/>
    <x v="16"/>
    <s v="Acco Binder Covers, Durable"/>
    <n v="44"/>
    <n v="3"/>
    <n v="0"/>
    <n v="10.62"/>
    <n v="2.76"/>
    <s v="Medium"/>
    <x v="2"/>
  </r>
  <r>
    <s v="ID-2013-65432"/>
    <s v="2/9/2013"/>
    <x v="1"/>
    <s v="6/9/2013"/>
    <s v="Standard Class"/>
    <x v="224"/>
    <s v="Consumer"/>
    <x v="41"/>
    <s v="Singapore"/>
    <s v="APAC"/>
    <s v="Southeast Asia"/>
    <s v="OFF-BI-10003646"/>
    <x v="0"/>
    <x v="16"/>
    <s v="Avery Index Tab, Economy"/>
    <n v="23"/>
    <n v="3"/>
    <n v="0"/>
    <n v="5.13"/>
    <n v="2.38"/>
    <s v="High"/>
    <x v="2"/>
  </r>
  <r>
    <s v="CG-2013-7130"/>
    <s v="2/9/2013"/>
    <x v="1"/>
    <s v="7/9/2013"/>
    <s v="Standard Class"/>
    <x v="373"/>
    <s v="Corporate"/>
    <x v="199"/>
    <s v="Democratic Republic of the Congo"/>
    <s v="Africa"/>
    <s v="Africa"/>
    <s v="OFF-CUI-10002413"/>
    <x v="0"/>
    <x v="5"/>
    <s v="Cuisinart Coffee Grinder, Black"/>
    <n v="38"/>
    <n v="1"/>
    <n v="0"/>
    <n v="17.489999999999998"/>
    <n v="2.37"/>
    <s v="High"/>
    <x v="2"/>
  </r>
  <r>
    <s v="CA-2013-116526"/>
    <s v="2/9/2013"/>
    <x v="1"/>
    <s v="6/9/2013"/>
    <s v="Standard Class"/>
    <x v="674"/>
    <s v="Consumer"/>
    <x v="107"/>
    <s v="United States"/>
    <s v="US"/>
    <s v="Central"/>
    <s v="OFF-BI-10001116"/>
    <x v="0"/>
    <x v="16"/>
    <s v="Wilson Jones 1&quot; Hanging DublLock Ring Binders"/>
    <n v="26"/>
    <n v="5"/>
    <n v="0"/>
    <n v="12.672000000000001"/>
    <n v="2.2400000000000002"/>
    <s v="Medium"/>
    <x v="2"/>
  </r>
  <r>
    <s v="CA-2013-116526"/>
    <s v="2/9/2013"/>
    <x v="1"/>
    <s v="6/9/2013"/>
    <s v="Standard Class"/>
    <x v="674"/>
    <s v="Consumer"/>
    <x v="107"/>
    <s v="United States"/>
    <s v="US"/>
    <s v="Central"/>
    <s v="OFF-BI-10004728"/>
    <x v="0"/>
    <x v="16"/>
    <s v="Wilson Jones Turn Tabs Binder Tool for Ring Binders"/>
    <n v="24"/>
    <n v="5"/>
    <n v="0"/>
    <n v="11.086"/>
    <n v="2.09"/>
    <s v="Medium"/>
    <x v="2"/>
  </r>
  <r>
    <s v="CA-2013-120859"/>
    <s v="2/9/2013"/>
    <x v="1"/>
    <s v="5/9/2013"/>
    <s v="First Class"/>
    <x v="547"/>
    <s v="Corporate"/>
    <x v="37"/>
    <s v="United States"/>
    <s v="US"/>
    <s v="West"/>
    <s v="OFF-EN-10001335"/>
    <x v="0"/>
    <x v="14"/>
    <s v="White Business Envelopes with Contemporary Seam, Recycled White Business Envelopes"/>
    <n v="22"/>
    <n v="2"/>
    <n v="0"/>
    <n v="10.94"/>
    <n v="1.9"/>
    <s v="Medium"/>
    <x v="2"/>
  </r>
  <r>
    <s v="CA-2013-116526"/>
    <s v="2/9/2013"/>
    <x v="1"/>
    <s v="6/9/2013"/>
    <s v="Standard Class"/>
    <x v="674"/>
    <s v="Consumer"/>
    <x v="107"/>
    <s v="United States"/>
    <s v="US"/>
    <s v="Central"/>
    <s v="OFF-BI-10000320"/>
    <x v="0"/>
    <x v="16"/>
    <s v="GBC Plastic Binding Combs"/>
    <n v="30"/>
    <n v="4"/>
    <n v="0"/>
    <n v="14.4648"/>
    <n v="1.82"/>
    <s v="Medium"/>
    <x v="2"/>
  </r>
  <r>
    <s v="CA-2013-155481"/>
    <s v="2/9/2013"/>
    <x v="1"/>
    <s v="6/9/2013"/>
    <s v="Standard Class"/>
    <x v="391"/>
    <s v="Corporate"/>
    <x v="32"/>
    <s v="United States"/>
    <s v="US"/>
    <s v="East"/>
    <s v="OFF-PA-10004675"/>
    <x v="0"/>
    <x v="2"/>
    <s v="Telephone Message Books with Fax/Mobile Section, 5 1/2&quot; x 3 3/16&quot;"/>
    <n v="30"/>
    <n v="6"/>
    <n v="0.2"/>
    <n v="9.9060000000000006"/>
    <n v="1.81"/>
    <s v="Medium"/>
    <x v="2"/>
  </r>
  <r>
    <s v="NI-2013-3460"/>
    <s v="2/9/2013"/>
    <x v="1"/>
    <s v="6/9/2013"/>
    <s v="Second Class"/>
    <x v="691"/>
    <s v="Consumer"/>
    <x v="460"/>
    <s v="Nigeria"/>
    <s v="Africa"/>
    <s v="Africa"/>
    <s v="OFF-IBI-10003191"/>
    <x v="0"/>
    <x v="16"/>
    <s v="Ibico 3-Hole Punch, Durable"/>
    <n v="10"/>
    <n v="1"/>
    <n v="0.7"/>
    <n v="-10.545"/>
    <n v="1.55"/>
    <s v="High"/>
    <x v="2"/>
  </r>
  <r>
    <s v="CA-2013-155481"/>
    <s v="2/9/2013"/>
    <x v="1"/>
    <s v="6/9/2013"/>
    <s v="Standard Class"/>
    <x v="391"/>
    <s v="Corporate"/>
    <x v="32"/>
    <s v="United States"/>
    <s v="US"/>
    <s v="East"/>
    <s v="TEC-PH-10002293"/>
    <x v="2"/>
    <x v="10"/>
    <s v="Anker 36W 4-Port USB Wall Charger Travel Power Adapter for iPhone 5s 5c 5"/>
    <n v="24"/>
    <n v="2"/>
    <n v="0.4"/>
    <n v="-4.7976000000000001"/>
    <n v="1.43"/>
    <s v="Medium"/>
    <x v="2"/>
  </r>
  <r>
    <s v="CA-2013-124583"/>
    <s v="2/9/2013"/>
    <x v="1"/>
    <s v="4/9/2013"/>
    <s v="Second Class"/>
    <x v="254"/>
    <s v="Home Office"/>
    <x v="37"/>
    <s v="United States"/>
    <s v="US"/>
    <s v="West"/>
    <s v="OFF-EN-10002500"/>
    <x v="0"/>
    <x v="14"/>
    <s v="Globe Weis Peel &amp; Seel First Class Envelopes"/>
    <n v="13"/>
    <n v="1"/>
    <n v="0"/>
    <n v="5.7510000000000003"/>
    <n v="1.35"/>
    <s v="High"/>
    <x v="2"/>
  </r>
  <r>
    <s v="IN-2013-12736"/>
    <s v="2/9/2013"/>
    <x v="1"/>
    <s v="6/9/2013"/>
    <s v="Standard Class"/>
    <x v="706"/>
    <s v="Corporate"/>
    <x v="73"/>
    <s v="Australia"/>
    <s v="APAC"/>
    <s v="Oceania"/>
    <s v="OFF-PA-10003899"/>
    <x v="0"/>
    <x v="2"/>
    <s v="SanDisk Memo Slips, Premium"/>
    <n v="15"/>
    <n v="1"/>
    <n v="0.1"/>
    <n v="4.0620000000000003"/>
    <n v="1.24"/>
    <s v="Medium"/>
    <x v="2"/>
  </r>
  <r>
    <s v="TU-2013-1960"/>
    <s v="2/9/2013"/>
    <x v="1"/>
    <s v="7/9/2013"/>
    <s v="Standard Class"/>
    <x v="248"/>
    <s v="Consumer"/>
    <x v="60"/>
    <s v="Turkey"/>
    <s v="EMEA"/>
    <s v="EMEA"/>
    <s v="OFF-BIC-10001632"/>
    <x v="0"/>
    <x v="13"/>
    <s v="BIC Pens, Easy-Erase"/>
    <n v="12"/>
    <n v="2"/>
    <n v="0.6"/>
    <n v="-11.1"/>
    <n v="1.06"/>
    <s v="Medium"/>
    <x v="2"/>
  </r>
  <r>
    <s v="NI-2013-3460"/>
    <s v="2/9/2013"/>
    <x v="1"/>
    <s v="6/9/2013"/>
    <s v="Second Class"/>
    <x v="691"/>
    <s v="Consumer"/>
    <x v="460"/>
    <s v="Nigeria"/>
    <s v="Africa"/>
    <s v="Africa"/>
    <s v="OFF-ELD-10002578"/>
    <x v="0"/>
    <x v="0"/>
    <s v="Eldon Box, Single Width"/>
    <n v="6"/>
    <n v="2"/>
    <n v="0.7"/>
    <n v="-8.4659999999999993"/>
    <n v="0.79"/>
    <s v="High"/>
    <x v="2"/>
  </r>
  <r>
    <s v="CA-2013-116526"/>
    <s v="2/9/2013"/>
    <x v="1"/>
    <s v="6/9/2013"/>
    <s v="Standard Class"/>
    <x v="674"/>
    <s v="Consumer"/>
    <x v="107"/>
    <s v="United States"/>
    <s v="US"/>
    <s v="Central"/>
    <s v="OFF-AR-10004999"/>
    <x v="0"/>
    <x v="13"/>
    <s v="Newell 315"/>
    <n v="12"/>
    <n v="2"/>
    <n v="0"/>
    <n v="2.99"/>
    <n v="0.77"/>
    <s v="Medium"/>
    <x v="2"/>
  </r>
  <r>
    <s v="CA-2013-151561"/>
    <s v="2/9/2013"/>
    <x v="1"/>
    <s v="8/9/2013"/>
    <s v="Standard Class"/>
    <x v="110"/>
    <s v="Consumer"/>
    <x v="154"/>
    <s v="United States"/>
    <s v="US"/>
    <s v="East"/>
    <s v="OFF-SU-10001574"/>
    <x v="0"/>
    <x v="1"/>
    <s v="Acme Value Line Scissors"/>
    <n v="11"/>
    <n v="3"/>
    <n v="0"/>
    <n v="3.2850000000000001"/>
    <n v="0.7"/>
    <s v="Medium"/>
    <x v="2"/>
  </r>
  <r>
    <s v="CA-2013-116526"/>
    <s v="2/9/2013"/>
    <x v="1"/>
    <s v="6/9/2013"/>
    <s v="Standard Class"/>
    <x v="674"/>
    <s v="Consumer"/>
    <x v="107"/>
    <s v="United States"/>
    <s v="US"/>
    <s v="Central"/>
    <s v="TEC-PH-10002365"/>
    <x v="2"/>
    <x v="10"/>
    <s v="Belkin Grip Candy Sheer Case / Cover for iPhone 5 and 5S"/>
    <n v="9"/>
    <n v="1"/>
    <n v="0"/>
    <n v="2.2827999999999999"/>
    <n v="0.69"/>
    <s v="Medium"/>
    <x v="2"/>
  </r>
  <r>
    <s v="CA-2013-129714"/>
    <s v="2/9/2013"/>
    <x v="1"/>
    <s v="4/9/2013"/>
    <s v="First Class"/>
    <x v="42"/>
    <s v="Home Office"/>
    <x v="154"/>
    <s v="United States"/>
    <s v="US"/>
    <s v="East"/>
    <s v="OFF-BI-10002160"/>
    <x v="0"/>
    <x v="16"/>
    <s v="Acco Hanging Data Binders"/>
    <n v="3"/>
    <n v="1"/>
    <n v="0.2"/>
    <n v="1.0668"/>
    <n v="0.67"/>
    <s v="Critical"/>
    <x v="2"/>
  </r>
  <r>
    <s v="CA-2013-155481"/>
    <s v="2/9/2013"/>
    <x v="1"/>
    <s v="6/9/2013"/>
    <s v="Standard Class"/>
    <x v="391"/>
    <s v="Corporate"/>
    <x v="32"/>
    <s v="United States"/>
    <s v="US"/>
    <s v="East"/>
    <s v="OFF-FA-10002780"/>
    <x v="0"/>
    <x v="15"/>
    <s v="Staples"/>
    <n v="17"/>
    <n v="7"/>
    <n v="0.2"/>
    <n v="5.4236000000000004"/>
    <n v="0.36"/>
    <s v="Medium"/>
    <x v="2"/>
  </r>
  <r>
    <s v="CA-2013-129714"/>
    <s v="2/9/2013"/>
    <x v="1"/>
    <s v="4/9/2013"/>
    <s v="First Class"/>
    <x v="42"/>
    <s v="Home Office"/>
    <x v="154"/>
    <s v="United States"/>
    <s v="US"/>
    <s v="East"/>
    <s v="TEC-AC-10000290"/>
    <x v="2"/>
    <x v="11"/>
    <s v="Sabrent 4-Port USB 2.0 Hub"/>
    <n v="7"/>
    <n v="1"/>
    <n v="0"/>
    <n v="2.3086000000000002"/>
    <n v="0.31"/>
    <s v="Critical"/>
    <x v="2"/>
  </r>
  <r>
    <s v="IN-2013-84654"/>
    <s v="2/9/2013"/>
    <x v="1"/>
    <s v="9/9/2013"/>
    <s v="Standard Class"/>
    <x v="161"/>
    <s v="Consumer"/>
    <x v="1"/>
    <s v="Australia"/>
    <s v="APAC"/>
    <s v="Oceania"/>
    <s v="OFF-BI-10003188"/>
    <x v="0"/>
    <x v="16"/>
    <s v="Wilson Jones Binder Covers, Economy"/>
    <n v="45"/>
    <n v="4"/>
    <n v="0"/>
    <n v="17.88"/>
    <n v="0.25"/>
    <s v="Medium"/>
    <x v="2"/>
  </r>
  <r>
    <s v="NI-2013-3460"/>
    <s v="2/9/2013"/>
    <x v="1"/>
    <s v="6/9/2013"/>
    <s v="Second Class"/>
    <x v="691"/>
    <s v="Consumer"/>
    <x v="460"/>
    <s v="Nigeria"/>
    <s v="Africa"/>
    <s v="Africa"/>
    <s v="OFF-STA-10003956"/>
    <x v="0"/>
    <x v="13"/>
    <s v="Stanley Pens, Blue"/>
    <n v="3"/>
    <n v="1"/>
    <n v="0.7"/>
    <n v="-2.1150000000000002"/>
    <n v="0.2"/>
    <s v="High"/>
    <x v="2"/>
  </r>
  <r>
    <s v="ES-2013-3903130"/>
    <s v="3/9/2013"/>
    <x v="2"/>
    <s v="5/9/2013"/>
    <s v="Second Class"/>
    <x v="516"/>
    <s v="Home Office"/>
    <x v="27"/>
    <s v="France"/>
    <s v="EU"/>
    <s v="Central"/>
    <s v="OFF-AP-10002904"/>
    <x v="0"/>
    <x v="5"/>
    <s v="Hamilton Beach Refrigerator, Silver"/>
    <n v="3156"/>
    <n v="7"/>
    <n v="0.1"/>
    <n v="34.944000000000003"/>
    <n v="539.94000000000005"/>
    <s v="High"/>
    <x v="2"/>
  </r>
  <r>
    <s v="MX-2013-154886"/>
    <s v="3/9/2013"/>
    <x v="2"/>
    <s v="5/9/2013"/>
    <s v="First Class"/>
    <x v="354"/>
    <s v="Corporate"/>
    <x v="578"/>
    <s v="Mexico"/>
    <s v="LATAM"/>
    <s v="North"/>
    <s v="FUR-CH-10004669"/>
    <x v="1"/>
    <x v="7"/>
    <s v="Novimex Executive Leather Armchair, Black"/>
    <n v="977"/>
    <n v="4"/>
    <n v="0.2"/>
    <n v="232"/>
    <n v="328.66"/>
    <s v="Critical"/>
    <x v="2"/>
  </r>
  <r>
    <s v="MX-2013-109883"/>
    <s v="3/9/2013"/>
    <x v="2"/>
    <s v="9/9/2013"/>
    <s v="Standard Class"/>
    <x v="553"/>
    <s v="Consumer"/>
    <x v="10"/>
    <s v="Guatemala"/>
    <s v="LATAM"/>
    <s v="Central"/>
    <s v="TEC-PH-10002867"/>
    <x v="2"/>
    <x v="10"/>
    <s v="Cisco Smart Phone, with Caller ID"/>
    <n v="2617"/>
    <n v="6"/>
    <n v="0"/>
    <n v="26.16"/>
    <n v="230.47"/>
    <s v="Medium"/>
    <x v="2"/>
  </r>
  <r>
    <s v="CA-2013-106950"/>
    <s v="3/9/2013"/>
    <x v="2"/>
    <s v="7/9/2013"/>
    <s v="Standard Class"/>
    <x v="48"/>
    <s v="Consumer"/>
    <x v="243"/>
    <s v="United States"/>
    <s v="US"/>
    <s v="South"/>
    <s v="TEC-AC-10002049"/>
    <x v="2"/>
    <x v="11"/>
    <s v="Plantronics Savi W720 Multi-Device Wireless Headset System"/>
    <n v="1013"/>
    <n v="3"/>
    <n v="0.2"/>
    <n v="303.80399999999997"/>
    <n v="152.19999999999999"/>
    <s v="High"/>
    <x v="2"/>
  </r>
  <r>
    <s v="CA-2013-144764"/>
    <s v="3/9/2013"/>
    <x v="2"/>
    <s v="9/9/2013"/>
    <s v="Standard Class"/>
    <x v="315"/>
    <s v="Consumer"/>
    <x v="25"/>
    <s v="United States"/>
    <s v="US"/>
    <s v="Central"/>
    <s v="TEC-MA-10003230"/>
    <x v="2"/>
    <x v="4"/>
    <s v="Okidata C610n Printer"/>
    <n v="1363"/>
    <n v="3"/>
    <n v="0.3"/>
    <n v="-19.47"/>
    <n v="141.22999999999999"/>
    <s v="Medium"/>
    <x v="2"/>
  </r>
  <r>
    <s v="SG-2013-3590"/>
    <s v="3/9/2013"/>
    <x v="2"/>
    <s v="9/9/2013"/>
    <s v="Standard Class"/>
    <x v="182"/>
    <s v="Consumer"/>
    <x v="195"/>
    <s v="Senegal"/>
    <s v="Africa"/>
    <s v="Africa"/>
    <s v="TEC-CIS-10000758"/>
    <x v="2"/>
    <x v="10"/>
    <s v="Cisco Smart Phone, Full Size"/>
    <n v="2611"/>
    <n v="4"/>
    <n v="0"/>
    <n v="678.72"/>
    <n v="72.52"/>
    <s v="Medium"/>
    <x v="2"/>
  </r>
  <r>
    <s v="CA-2013-106950"/>
    <s v="3/9/2013"/>
    <x v="2"/>
    <s v="7/9/2013"/>
    <s v="Standard Class"/>
    <x v="48"/>
    <s v="Consumer"/>
    <x v="243"/>
    <s v="United States"/>
    <s v="US"/>
    <s v="South"/>
    <s v="FUR-TA-10001768"/>
    <x v="1"/>
    <x v="8"/>
    <s v="Hon Racetrack Conference Tables"/>
    <n v="473"/>
    <n v="3"/>
    <n v="0.4"/>
    <n v="-149.63069999999999"/>
    <n v="62.32"/>
    <s v="High"/>
    <x v="2"/>
  </r>
  <r>
    <s v="TU-2013-10000"/>
    <s v="3/9/2013"/>
    <x v="2"/>
    <s v="7/9/2013"/>
    <s v="Standard Class"/>
    <x v="680"/>
    <s v="Home Office"/>
    <x v="258"/>
    <s v="Turkey"/>
    <s v="EMEA"/>
    <s v="EMEA"/>
    <s v="FUR-ELD-10004384"/>
    <x v="1"/>
    <x v="3"/>
    <s v="Eldon Frame, Black"/>
    <n v="558"/>
    <n v="12"/>
    <n v="0.6"/>
    <n v="-446.4"/>
    <n v="60.74"/>
    <s v="High"/>
    <x v="2"/>
  </r>
  <r>
    <s v="CA-2013-166429"/>
    <s v="3/9/2013"/>
    <x v="2"/>
    <s v="9/9/2013"/>
    <s v="Standard Class"/>
    <x v="255"/>
    <s v="Consumer"/>
    <x v="171"/>
    <s v="United States"/>
    <s v="US"/>
    <s v="West"/>
    <s v="TEC-CO-10002095"/>
    <x v="2"/>
    <x v="6"/>
    <s v="Hewlett Packard 610 Color Digital Copier / Printer"/>
    <n v="1000"/>
    <n v="2"/>
    <n v="0"/>
    <n v="449.99099999999999"/>
    <n v="55.42"/>
    <s v="Medium"/>
    <x v="2"/>
  </r>
  <r>
    <s v="CA-2013-126732"/>
    <s v="3/9/2013"/>
    <x v="2"/>
    <s v="7/9/2013"/>
    <s v="Standard Class"/>
    <x v="430"/>
    <s v="Consumer"/>
    <x v="37"/>
    <s v="United States"/>
    <s v="US"/>
    <s v="West"/>
    <s v="TEC-PH-10001530"/>
    <x v="2"/>
    <x v="10"/>
    <s v="Cisco Unified IP Phone 7945G VoIP phone"/>
    <n v="1091"/>
    <n v="4"/>
    <n v="0.2"/>
    <n v="68.197999999999993"/>
    <n v="53.95"/>
    <s v="Medium"/>
    <x v="2"/>
  </r>
  <r>
    <s v="MX-2013-154886"/>
    <s v="3/9/2013"/>
    <x v="2"/>
    <s v="5/9/2013"/>
    <s v="First Class"/>
    <x v="354"/>
    <s v="Corporate"/>
    <x v="578"/>
    <s v="Mexico"/>
    <s v="LATAM"/>
    <s v="North"/>
    <s v="TEC-AC-10003857"/>
    <x v="2"/>
    <x v="11"/>
    <s v="Memorex Keyboard, Programmable"/>
    <n v="146"/>
    <n v="3"/>
    <n v="0"/>
    <n v="59.7"/>
    <n v="51.09"/>
    <s v="Critical"/>
    <x v="2"/>
  </r>
  <r>
    <s v="CA-2013-106950"/>
    <s v="3/9/2013"/>
    <x v="2"/>
    <s v="7/9/2013"/>
    <s v="Standard Class"/>
    <x v="48"/>
    <s v="Consumer"/>
    <x v="243"/>
    <s v="United States"/>
    <s v="US"/>
    <s v="South"/>
    <s v="OFF-AP-10000159"/>
    <x v="0"/>
    <x v="5"/>
    <s v="Belkin F9M820V08 8 Outlet Surge"/>
    <n v="309"/>
    <n v="9"/>
    <n v="0.2"/>
    <n v="34.813800000000001"/>
    <n v="41.59"/>
    <s v="High"/>
    <x v="2"/>
  </r>
  <r>
    <s v="MX-2013-111115"/>
    <s v="3/9/2013"/>
    <x v="2"/>
    <s v="5/9/2013"/>
    <s v="Second Class"/>
    <x v="242"/>
    <s v="Consumer"/>
    <x v="255"/>
    <s v="Argentina"/>
    <s v="LATAM"/>
    <s v="South"/>
    <s v="FUR-BO-10002740"/>
    <x v="1"/>
    <x v="9"/>
    <s v="Ikea Classic Bookcase, Metal"/>
    <n v="493"/>
    <n v="3"/>
    <n v="0.4"/>
    <n v="-57.588000000000001"/>
    <n v="40.85"/>
    <s v="Medium"/>
    <x v="2"/>
  </r>
  <r>
    <s v="UP-2013-1170"/>
    <s v="3/9/2013"/>
    <x v="2"/>
    <s v="3/9/2013"/>
    <s v="Same Day"/>
    <x v="251"/>
    <s v="Consumer"/>
    <x v="507"/>
    <s v="Ukraine"/>
    <s v="EMEA"/>
    <s v="EMEA"/>
    <s v="FUR-DAN-10002631"/>
    <x v="1"/>
    <x v="9"/>
    <s v="Dania 3-Shelf Cabinet, Pine"/>
    <n v="286"/>
    <n v="2"/>
    <n v="0"/>
    <n v="25.68"/>
    <n v="39.21"/>
    <s v="High"/>
    <x v="2"/>
  </r>
  <r>
    <s v="UZ-2013-4080"/>
    <s v="3/9/2013"/>
    <x v="2"/>
    <s v="3/9/2013"/>
    <s v="Same Day"/>
    <x v="108"/>
    <s v="Consumer"/>
    <x v="628"/>
    <s v="Uzbekistan"/>
    <s v="EMEA"/>
    <s v="EMEA"/>
    <s v="OFF-TEN-10003148"/>
    <x v="0"/>
    <x v="0"/>
    <s v="Tenex Lockers, Single Width"/>
    <n v="204"/>
    <n v="1"/>
    <n v="0"/>
    <n v="12.24"/>
    <n v="31.63"/>
    <s v="Medium"/>
    <x v="2"/>
  </r>
  <r>
    <s v="SA-2013-9480"/>
    <s v="3/9/2013"/>
    <x v="2"/>
    <s v="10/9/2013"/>
    <s v="Standard Class"/>
    <x v="704"/>
    <s v="Corporate"/>
    <x v="117"/>
    <s v="Saudi Arabia"/>
    <s v="EMEA"/>
    <s v="EMEA"/>
    <s v="TEC-HP -10003618"/>
    <x v="2"/>
    <x v="6"/>
    <s v="HP Fax Machine, Digital"/>
    <n v="599"/>
    <n v="2"/>
    <n v="0"/>
    <n v="0"/>
    <n v="30.8"/>
    <s v="Medium"/>
    <x v="2"/>
  </r>
  <r>
    <s v="CA-2013-126732"/>
    <s v="3/9/2013"/>
    <x v="2"/>
    <s v="7/9/2013"/>
    <s v="Standard Class"/>
    <x v="430"/>
    <s v="Consumer"/>
    <x v="37"/>
    <s v="United States"/>
    <s v="US"/>
    <s v="West"/>
    <s v="FUR-TA-10001539"/>
    <x v="1"/>
    <x v="8"/>
    <s v="Chromcraft Rectangular Conference Tables"/>
    <n v="569"/>
    <n v="3"/>
    <n v="0.2"/>
    <n v="28.436399999999999"/>
    <n v="29.93"/>
    <s v="Medium"/>
    <x v="2"/>
  </r>
  <r>
    <s v="IT-2013-1217994"/>
    <s v="3/9/2013"/>
    <x v="2"/>
    <s v="5/9/2013"/>
    <s v="Second Class"/>
    <x v="578"/>
    <s v="Consumer"/>
    <x v="8"/>
    <s v="United Kingdom"/>
    <s v="EU"/>
    <s v="North"/>
    <s v="TEC-PH-10001070"/>
    <x v="2"/>
    <x v="10"/>
    <s v="Samsung Headset, VoIP"/>
    <n v="110"/>
    <n v="3"/>
    <n v="0.5"/>
    <n v="-17.594999999999999"/>
    <n v="27.55"/>
    <s v="Critical"/>
    <x v="2"/>
  </r>
  <r>
    <s v="ES-2013-2003988"/>
    <s v="3/9/2013"/>
    <x v="2"/>
    <s v="8/9/2013"/>
    <s v="Second Class"/>
    <x v="168"/>
    <s v="Home Office"/>
    <x v="35"/>
    <s v="France"/>
    <s v="EU"/>
    <s v="Central"/>
    <s v="OFF-AP-10003032"/>
    <x v="0"/>
    <x v="5"/>
    <s v="Hamilton Beach Blender, Silver"/>
    <n v="256"/>
    <n v="4"/>
    <n v="0.1"/>
    <n v="-28.416"/>
    <n v="24.4"/>
    <s v="High"/>
    <x v="2"/>
  </r>
  <r>
    <s v="MA-2013-810"/>
    <s v="3/9/2013"/>
    <x v="2"/>
    <s v="7/9/2013"/>
    <s v="Standard Class"/>
    <x v="405"/>
    <s v="Corporate"/>
    <x v="994"/>
    <s v="Madagascar"/>
    <s v="Africa"/>
    <s v="Africa"/>
    <s v="OFF-STA-10000244"/>
    <x v="0"/>
    <x v="13"/>
    <s v="Stanley Sketch Pad, Fluorescent"/>
    <n v="183"/>
    <n v="4"/>
    <n v="0"/>
    <n v="29.16"/>
    <n v="21.45"/>
    <s v="Medium"/>
    <x v="2"/>
  </r>
  <r>
    <s v="CA-2013-106278"/>
    <s v="3/9/2013"/>
    <x v="2"/>
    <s v="6/9/2013"/>
    <s v="Second Class"/>
    <x v="625"/>
    <s v="Consumer"/>
    <x v="171"/>
    <s v="United States"/>
    <s v="US"/>
    <s v="West"/>
    <s v="FUR-CH-10003061"/>
    <x v="1"/>
    <x v="7"/>
    <s v="Global Leather Task Chair, Black"/>
    <n v="216"/>
    <n v="3"/>
    <n v="0.2"/>
    <n v="-2.6997"/>
    <n v="20.36"/>
    <s v="Medium"/>
    <x v="2"/>
  </r>
  <r>
    <s v="SG-2013-3590"/>
    <s v="3/9/2013"/>
    <x v="2"/>
    <s v="9/9/2013"/>
    <s v="Standard Class"/>
    <x v="182"/>
    <s v="Consumer"/>
    <x v="195"/>
    <s v="Senegal"/>
    <s v="Africa"/>
    <s v="Africa"/>
    <s v="FUR-OFF-10001224"/>
    <x v="1"/>
    <x v="7"/>
    <s v="Office Star Swivel Stool, Red"/>
    <n v="348"/>
    <n v="2"/>
    <n v="0"/>
    <n v="17.34"/>
    <n v="19.420000000000002"/>
    <s v="Medium"/>
    <x v="2"/>
  </r>
  <r>
    <s v="ID-2013-13562"/>
    <s v="3/9/2013"/>
    <x v="2"/>
    <s v="8/9/2013"/>
    <s v="Standard Class"/>
    <x v="681"/>
    <s v="Consumer"/>
    <x v="7"/>
    <s v="Philippines"/>
    <s v="APAC"/>
    <s v="Southeast Asia"/>
    <s v="FUR-CH-10001313"/>
    <x v="1"/>
    <x v="7"/>
    <s v="SAFCO Steel Folding Chair, Black"/>
    <n v="250"/>
    <n v="4"/>
    <n v="0.25"/>
    <n v="69.84"/>
    <n v="18.66"/>
    <s v="Medium"/>
    <x v="2"/>
  </r>
  <r>
    <s v="US-2013-123841"/>
    <s v="3/9/2013"/>
    <x v="2"/>
    <s v="8/9/2013"/>
    <s v="Standard Class"/>
    <x v="789"/>
    <s v="Consumer"/>
    <x v="407"/>
    <s v="Mexico"/>
    <s v="LATAM"/>
    <s v="North"/>
    <s v="TEC-PH-10003932"/>
    <x v="2"/>
    <x v="10"/>
    <s v="Apple Audio Dock, VoIP"/>
    <n v="223"/>
    <n v="2"/>
    <n v="0"/>
    <n v="8.8800000000000008"/>
    <n v="16.75"/>
    <s v="Medium"/>
    <x v="2"/>
  </r>
  <r>
    <s v="MX-2013-111115"/>
    <s v="3/9/2013"/>
    <x v="2"/>
    <s v="5/9/2013"/>
    <s v="Second Class"/>
    <x v="242"/>
    <s v="Consumer"/>
    <x v="255"/>
    <s v="Argentina"/>
    <s v="LATAM"/>
    <s v="South"/>
    <s v="TEC-CO-10004690"/>
    <x v="2"/>
    <x v="6"/>
    <s v="HP Wireless Fax, Digital"/>
    <n v="287"/>
    <n v="2"/>
    <n v="0.40200000000000002"/>
    <n v="3.8003999999999998"/>
    <n v="16.47"/>
    <s v="Medium"/>
    <x v="2"/>
  </r>
  <r>
    <s v="ES-2013-5039157"/>
    <s v="3/9/2013"/>
    <x v="2"/>
    <s v="8/9/2013"/>
    <s v="Standard Class"/>
    <x v="180"/>
    <s v="Consumer"/>
    <x v="478"/>
    <s v="Germany"/>
    <s v="EU"/>
    <s v="Central"/>
    <s v="OFF-AR-10000110"/>
    <x v="0"/>
    <x v="13"/>
    <s v="Binney &amp; Smith Sketch Pad, Blue"/>
    <n v="232"/>
    <n v="5"/>
    <n v="0"/>
    <n v="60.15"/>
    <n v="16.399999999999999"/>
    <s v="Medium"/>
    <x v="2"/>
  </r>
  <r>
    <s v="ID-2013-68841"/>
    <s v="3/9/2013"/>
    <x v="2"/>
    <s v="8/9/2013"/>
    <s v="Standard Class"/>
    <x v="662"/>
    <s v="Consumer"/>
    <x v="7"/>
    <s v="Philippines"/>
    <s v="APAC"/>
    <s v="Southeast Asia"/>
    <s v="FUR-FU-10002829"/>
    <x v="1"/>
    <x v="3"/>
    <s v="Deflect-O Clock, Black"/>
    <n v="113"/>
    <n v="3"/>
    <n v="0.25"/>
    <n v="-27.202500000000001"/>
    <n v="15.87"/>
    <s v="High"/>
    <x v="2"/>
  </r>
  <r>
    <s v="ID-2013-68841"/>
    <s v="3/9/2013"/>
    <x v="2"/>
    <s v="8/9/2013"/>
    <s v="Standard Class"/>
    <x v="662"/>
    <s v="Consumer"/>
    <x v="7"/>
    <s v="Philippines"/>
    <s v="APAC"/>
    <s v="Southeast Asia"/>
    <s v="OFF-BI-10002881"/>
    <x v="0"/>
    <x v="16"/>
    <s v="Wilson Jones Binding Machine, Economy"/>
    <n v="208"/>
    <n v="5"/>
    <n v="0.15"/>
    <n v="-31.92"/>
    <n v="14.77"/>
    <s v="High"/>
    <x v="2"/>
  </r>
  <r>
    <s v="US-2013-164399"/>
    <s v="3/9/2013"/>
    <x v="2"/>
    <s v="8/9/2013"/>
    <s v="Standard Class"/>
    <x v="195"/>
    <s v="Consumer"/>
    <x v="282"/>
    <s v="Peru"/>
    <s v="LATAM"/>
    <s v="South"/>
    <s v="FUR-FU-10003694"/>
    <x v="1"/>
    <x v="3"/>
    <s v="Rubbermaid Clock, Duo Pack"/>
    <n v="80"/>
    <n v="4"/>
    <n v="0.4"/>
    <n v="-32.207999999999998"/>
    <n v="12.98"/>
    <s v="High"/>
    <x v="2"/>
  </r>
  <r>
    <s v="CA-2013-112739"/>
    <s v="3/9/2013"/>
    <x v="2"/>
    <s v="8/9/2013"/>
    <s v="Second Class"/>
    <x v="654"/>
    <s v="Home Office"/>
    <x v="21"/>
    <s v="United States"/>
    <s v="US"/>
    <s v="Central"/>
    <s v="TEC-AC-10001714"/>
    <x v="2"/>
    <x v="11"/>
    <s v="Logitech MX Performance Wireless Mouse"/>
    <n v="160"/>
    <n v="5"/>
    <n v="0.2"/>
    <n v="33.906500000000001"/>
    <n v="12.91"/>
    <s v="Medium"/>
    <x v="2"/>
  </r>
  <r>
    <s v="MX-2013-145856"/>
    <s v="3/9/2013"/>
    <x v="2"/>
    <s v="6/9/2013"/>
    <s v="First Class"/>
    <x v="356"/>
    <s v="Consumer"/>
    <x v="20"/>
    <s v="Cuba"/>
    <s v="LATAM"/>
    <s v="Caribbean"/>
    <s v="OFF-LA-10002848"/>
    <x v="0"/>
    <x v="12"/>
    <s v="Novimex Shipping Labels, Laser Printer Compatible"/>
    <n v="44"/>
    <n v="6"/>
    <n v="0"/>
    <n v="14.88"/>
    <n v="12.1"/>
    <s v="Critical"/>
    <x v="2"/>
  </r>
  <r>
    <s v="MA-2013-810"/>
    <s v="3/9/2013"/>
    <x v="2"/>
    <s v="7/9/2013"/>
    <s v="Standard Class"/>
    <x v="405"/>
    <s v="Corporate"/>
    <x v="994"/>
    <s v="Madagascar"/>
    <s v="Africa"/>
    <s v="Africa"/>
    <s v="OFF-CAM-10004790"/>
    <x v="0"/>
    <x v="14"/>
    <s v="Cameo Peel and Seal, Set of 50"/>
    <n v="168"/>
    <n v="8"/>
    <n v="0"/>
    <n v="26.88"/>
    <n v="12.04"/>
    <s v="Medium"/>
    <x v="2"/>
  </r>
  <r>
    <s v="CA-2013-129847"/>
    <s v="3/9/2013"/>
    <x v="2"/>
    <s v="5/9/2013"/>
    <s v="First Class"/>
    <x v="692"/>
    <s v="Home Office"/>
    <x v="25"/>
    <s v="United States"/>
    <s v="US"/>
    <s v="Central"/>
    <s v="FUR-FU-10000277"/>
    <x v="1"/>
    <x v="3"/>
    <s v="Deflect-o DuraMat Antistatic Studded Beveled Mat for Medium Pile Carpeting"/>
    <n v="84"/>
    <n v="2"/>
    <n v="0.6"/>
    <n v="-75.844800000000006"/>
    <n v="11.8"/>
    <s v="Medium"/>
    <x v="2"/>
  </r>
  <r>
    <s v="ES-2013-5685466"/>
    <s v="3/9/2013"/>
    <x v="2"/>
    <s v="5/9/2013"/>
    <s v="Second Class"/>
    <x v="492"/>
    <s v="Consumer"/>
    <x v="27"/>
    <s v="France"/>
    <s v="EU"/>
    <s v="Central"/>
    <s v="OFF-LA-10004744"/>
    <x v="0"/>
    <x v="12"/>
    <s v="Smead Shipping Labels, Alphabetical"/>
    <n v="34"/>
    <n v="3"/>
    <n v="0"/>
    <n v="8.19"/>
    <n v="10.1"/>
    <s v="Critical"/>
    <x v="2"/>
  </r>
  <r>
    <s v="TU-2013-9320"/>
    <s v="3/9/2013"/>
    <x v="2"/>
    <s v="7/9/2013"/>
    <s v="Standard Class"/>
    <x v="202"/>
    <s v="Corporate"/>
    <x v="640"/>
    <s v="Turkey"/>
    <s v="EMEA"/>
    <s v="EMEA"/>
    <s v="TEC-APP-10004049"/>
    <x v="2"/>
    <x v="10"/>
    <s v="Apple Speaker Phone, Cordless"/>
    <n v="101"/>
    <n v="2"/>
    <n v="0.6"/>
    <n v="-95.88"/>
    <n v="9.61"/>
    <s v="Medium"/>
    <x v="2"/>
  </r>
  <r>
    <s v="EG-2013-5440"/>
    <s v="3/9/2013"/>
    <x v="2"/>
    <s v="7/9/2013"/>
    <s v="Standard Class"/>
    <x v="411"/>
    <s v="Corporate"/>
    <x v="342"/>
    <s v="Egypt"/>
    <s v="Africa"/>
    <s v="Africa"/>
    <s v="OFF-FEL-10002158"/>
    <x v="0"/>
    <x v="0"/>
    <s v="Fellowes Folders, Blue"/>
    <n v="106"/>
    <n v="4"/>
    <n v="0"/>
    <n v="52.8"/>
    <n v="8.76"/>
    <s v="High"/>
    <x v="2"/>
  </r>
  <r>
    <s v="ID-2013-68841"/>
    <s v="3/9/2013"/>
    <x v="2"/>
    <s v="8/9/2013"/>
    <s v="Standard Class"/>
    <x v="662"/>
    <s v="Consumer"/>
    <x v="7"/>
    <s v="Philippines"/>
    <s v="APAC"/>
    <s v="Southeast Asia"/>
    <s v="OFF-ST-10003159"/>
    <x v="0"/>
    <x v="0"/>
    <s v="Smead Trays, Single Width"/>
    <n v="80"/>
    <n v="3"/>
    <n v="0.45"/>
    <n v="-39.298499999999997"/>
    <n v="8.2899999999999991"/>
    <s v="High"/>
    <x v="2"/>
  </r>
  <r>
    <s v="NI-2013-5960"/>
    <s v="3/9/2013"/>
    <x v="2"/>
    <s v="8/9/2013"/>
    <s v="Standard Class"/>
    <x v="784"/>
    <s v="Consumer"/>
    <x v="46"/>
    <s v="Nigeria"/>
    <s v="Africa"/>
    <s v="Africa"/>
    <s v="FUR-DAN-10002631"/>
    <x v="1"/>
    <x v="9"/>
    <s v="Dania 3-Shelf Cabinet, Pine"/>
    <n v="86"/>
    <n v="2"/>
    <n v="0.7"/>
    <n v="-174.24"/>
    <n v="8.1300000000000008"/>
    <s v="Medium"/>
    <x v="2"/>
  </r>
  <r>
    <s v="US-2013-123841"/>
    <s v="3/9/2013"/>
    <x v="2"/>
    <s v="8/9/2013"/>
    <s v="Standard Class"/>
    <x v="789"/>
    <s v="Consumer"/>
    <x v="407"/>
    <s v="Mexico"/>
    <s v="LATAM"/>
    <s v="North"/>
    <s v="OFF-AR-10002975"/>
    <x v="0"/>
    <x v="13"/>
    <s v="Stanley Sketch Pad, Fluorescent"/>
    <n v="91"/>
    <n v="3"/>
    <n v="0"/>
    <n v="35.58"/>
    <n v="7.81"/>
    <s v="Medium"/>
    <x v="2"/>
  </r>
  <r>
    <s v="CA-2013-126732"/>
    <s v="3/9/2013"/>
    <x v="2"/>
    <s v="7/9/2013"/>
    <s v="Standard Class"/>
    <x v="430"/>
    <s v="Consumer"/>
    <x v="37"/>
    <s v="United States"/>
    <s v="US"/>
    <s v="West"/>
    <s v="FUR-FU-10001889"/>
    <x v="1"/>
    <x v="3"/>
    <s v="Ultra Door Pull Handle"/>
    <n v="95"/>
    <n v="9"/>
    <n v="0"/>
    <n v="31.244399999999999"/>
    <n v="7.01"/>
    <s v="Medium"/>
    <x v="2"/>
  </r>
  <r>
    <s v="CA-2013-130407"/>
    <s v="3/9/2013"/>
    <x v="2"/>
    <s v="7/9/2013"/>
    <s v="Standard Class"/>
    <x v="767"/>
    <s v="Consumer"/>
    <x v="154"/>
    <s v="United States"/>
    <s v="US"/>
    <s v="East"/>
    <s v="OFF-AR-10002240"/>
    <x v="0"/>
    <x v="13"/>
    <s v="Panasonic KP-150 Electric Pencil Sharpener"/>
    <n v="75"/>
    <n v="2"/>
    <n v="0"/>
    <n v="19.6248"/>
    <n v="6.68"/>
    <s v="Medium"/>
    <x v="2"/>
  </r>
  <r>
    <s v="CA-2013-113096"/>
    <s v="3/9/2013"/>
    <x v="2"/>
    <s v="5/9/2013"/>
    <s v="First Class"/>
    <x v="294"/>
    <s v="Home Office"/>
    <x v="37"/>
    <s v="United States"/>
    <s v="US"/>
    <s v="West"/>
    <s v="OFF-ST-10003455"/>
    <x v="0"/>
    <x v="0"/>
    <s v="Tenex File Box, Personal Filing Tote with Lid, Black"/>
    <n v="47"/>
    <n v="3"/>
    <n v="0"/>
    <n v="12.097799999999999"/>
    <n v="6.54"/>
    <s v="High"/>
    <x v="2"/>
  </r>
  <r>
    <s v="NI-2013-5240"/>
    <s v="3/9/2013"/>
    <x v="2"/>
    <s v="5/9/2013"/>
    <s v="Second Class"/>
    <x v="85"/>
    <s v="Home Office"/>
    <x v="523"/>
    <s v="Nigeria"/>
    <s v="Africa"/>
    <s v="Africa"/>
    <s v="OFF-BIC-10003680"/>
    <x v="0"/>
    <x v="13"/>
    <s v="BIC Highlighters, Blue"/>
    <n v="34"/>
    <n v="6"/>
    <n v="0.7"/>
    <n v="-34.146000000000001"/>
    <n v="5.39"/>
    <s v="High"/>
    <x v="2"/>
  </r>
  <r>
    <s v="CA-2013-106278"/>
    <s v="3/9/2013"/>
    <x v="2"/>
    <s v="6/9/2013"/>
    <s v="Second Class"/>
    <x v="625"/>
    <s v="Consumer"/>
    <x v="171"/>
    <s v="United States"/>
    <s v="US"/>
    <s v="West"/>
    <s v="OFF-EN-10003567"/>
    <x v="0"/>
    <x v="14"/>
    <s v="Inter-Office Recycled Envelopes, Brown Kraft, Button-String,10&quot; x 13&quot; , 100/Box"/>
    <n v="66"/>
    <n v="3"/>
    <n v="0"/>
    <n v="30.991800000000001"/>
    <n v="5.04"/>
    <s v="Medium"/>
    <x v="2"/>
  </r>
  <r>
    <s v="SA-2013-9480"/>
    <s v="3/9/2013"/>
    <x v="2"/>
    <s v="10/9/2013"/>
    <s v="Standard Class"/>
    <x v="704"/>
    <s v="Corporate"/>
    <x v="117"/>
    <s v="Saudi Arabia"/>
    <s v="EMEA"/>
    <s v="EMEA"/>
    <s v="OFF-STO-10003342"/>
    <x v="0"/>
    <x v="15"/>
    <s v="Stockwell Rubber Bands, Assorted Sizes"/>
    <n v="82"/>
    <n v="6"/>
    <n v="0"/>
    <n v="40.68"/>
    <n v="5.03"/>
    <s v="Medium"/>
    <x v="2"/>
  </r>
  <r>
    <s v="ES-2013-2003988"/>
    <s v="3/9/2013"/>
    <x v="2"/>
    <s v="8/9/2013"/>
    <s v="Second Class"/>
    <x v="168"/>
    <s v="Home Office"/>
    <x v="35"/>
    <s v="France"/>
    <s v="EU"/>
    <s v="Central"/>
    <s v="OFF-AR-10003651"/>
    <x v="0"/>
    <x v="13"/>
    <s v="Sanford Pencil Sharpener, Easy-Erase"/>
    <n v="81"/>
    <n v="3"/>
    <n v="0"/>
    <n v="40.590000000000003"/>
    <n v="5.0199999999999996"/>
    <s v="High"/>
    <x v="2"/>
  </r>
  <r>
    <s v="MA-2013-810"/>
    <s v="3/9/2013"/>
    <x v="2"/>
    <s v="7/9/2013"/>
    <s v="Standard Class"/>
    <x v="405"/>
    <s v="Corporate"/>
    <x v="994"/>
    <s v="Madagascar"/>
    <s v="Africa"/>
    <s v="Africa"/>
    <s v="OFF-EAT-10004979"/>
    <x v="0"/>
    <x v="2"/>
    <s v="Eaton Cards &amp; Envelopes, Multicolor"/>
    <n v="93"/>
    <n v="2"/>
    <n v="0"/>
    <n v="44.7"/>
    <n v="4.74"/>
    <s v="Medium"/>
    <x v="2"/>
  </r>
  <r>
    <s v="NI-2013-5960"/>
    <s v="3/9/2013"/>
    <x v="2"/>
    <s v="8/9/2013"/>
    <s v="Standard Class"/>
    <x v="784"/>
    <s v="Consumer"/>
    <x v="46"/>
    <s v="Nigeria"/>
    <s v="Africa"/>
    <s v="Africa"/>
    <s v="OFF-KIT-10004732"/>
    <x v="0"/>
    <x v="5"/>
    <s v="KitchenAid Blender, Silver"/>
    <n v="59"/>
    <n v="2"/>
    <n v="0.7"/>
    <n v="-69.209999999999994"/>
    <n v="4.5"/>
    <s v="Medium"/>
    <x v="2"/>
  </r>
  <r>
    <s v="IT-2013-1217994"/>
    <s v="3/9/2013"/>
    <x v="2"/>
    <s v="5/9/2013"/>
    <s v="Second Class"/>
    <x v="578"/>
    <s v="Consumer"/>
    <x v="8"/>
    <s v="United Kingdom"/>
    <s v="EU"/>
    <s v="North"/>
    <s v="OFF-BI-10004554"/>
    <x v="0"/>
    <x v="16"/>
    <s v="Avery Index Tab, Clear"/>
    <n v="9"/>
    <n v="3"/>
    <n v="0.5"/>
    <n v="-8.7750000000000004"/>
    <n v="3.59"/>
    <s v="Critical"/>
    <x v="2"/>
  </r>
  <r>
    <s v="NI-2013-5960"/>
    <s v="3/9/2013"/>
    <x v="2"/>
    <s v="8/9/2013"/>
    <s v="Standard Class"/>
    <x v="784"/>
    <s v="Consumer"/>
    <x v="46"/>
    <s v="Nigeria"/>
    <s v="Africa"/>
    <s v="Africa"/>
    <s v="OFF-SAN-10002484"/>
    <x v="0"/>
    <x v="13"/>
    <s v="Sanford Canvas, Blue"/>
    <n v="30"/>
    <n v="2"/>
    <n v="0.7"/>
    <n v="-41.448"/>
    <n v="3.38"/>
    <s v="Medium"/>
    <x v="2"/>
  </r>
  <r>
    <s v="SA-2013-9480"/>
    <s v="3/9/2013"/>
    <x v="2"/>
    <s v="10/9/2013"/>
    <s v="Standard Class"/>
    <x v="704"/>
    <s v="Corporate"/>
    <x v="117"/>
    <s v="Saudi Arabia"/>
    <s v="EMEA"/>
    <s v="EMEA"/>
    <s v="OFF-IBI-10002805"/>
    <x v="0"/>
    <x v="16"/>
    <s v="Ibico 3-Hole Punch, Economy"/>
    <n v="30"/>
    <n v="1"/>
    <n v="0"/>
    <n v="15.21"/>
    <n v="3.09"/>
    <s v="Medium"/>
    <x v="2"/>
  </r>
  <r>
    <s v="CA-2013-130407"/>
    <s v="3/9/2013"/>
    <x v="2"/>
    <s v="7/9/2013"/>
    <s v="Standard Class"/>
    <x v="767"/>
    <s v="Consumer"/>
    <x v="154"/>
    <s v="United States"/>
    <s v="US"/>
    <s v="East"/>
    <s v="FUR-FU-10001967"/>
    <x v="1"/>
    <x v="3"/>
    <s v="Telescoping Adjustable Floor Lamp"/>
    <n v="40"/>
    <n v="2"/>
    <n v="0"/>
    <n v="9.9949999999999992"/>
    <n v="3.01"/>
    <s v="Medium"/>
    <x v="2"/>
  </r>
  <r>
    <s v="ID-2013-68841"/>
    <s v="3/9/2013"/>
    <x v="2"/>
    <s v="8/9/2013"/>
    <s v="Standard Class"/>
    <x v="662"/>
    <s v="Consumer"/>
    <x v="7"/>
    <s v="Philippines"/>
    <s v="APAC"/>
    <s v="Southeast Asia"/>
    <s v="FUR-FU-10003214"/>
    <x v="1"/>
    <x v="3"/>
    <s v="Eldon Stacking Tray, Durable"/>
    <n v="21"/>
    <n v="1"/>
    <n v="0.25"/>
    <n v="0.54749999999999999"/>
    <n v="2.99"/>
    <s v="High"/>
    <x v="2"/>
  </r>
  <r>
    <s v="ES-2013-3903130"/>
    <s v="3/9/2013"/>
    <x v="2"/>
    <s v="5/9/2013"/>
    <s v="Second Class"/>
    <x v="516"/>
    <s v="Home Office"/>
    <x v="27"/>
    <s v="France"/>
    <s v="EU"/>
    <s v="Central"/>
    <s v="OFF-FA-10004899"/>
    <x v="0"/>
    <x v="15"/>
    <s v="OIC Clamps, 12 Pack"/>
    <n v="38"/>
    <n v="2"/>
    <n v="0"/>
    <n v="19.2"/>
    <n v="2.91"/>
    <s v="High"/>
    <x v="2"/>
  </r>
  <r>
    <s v="ES-2013-2003988"/>
    <s v="3/9/2013"/>
    <x v="2"/>
    <s v="8/9/2013"/>
    <s v="Second Class"/>
    <x v="168"/>
    <s v="Home Office"/>
    <x v="35"/>
    <s v="France"/>
    <s v="EU"/>
    <s v="Central"/>
    <s v="OFF-LA-10000648"/>
    <x v="0"/>
    <x v="12"/>
    <s v="Harbour Creations Round Labels, Alphabetical"/>
    <n v="26"/>
    <n v="4"/>
    <n v="0"/>
    <n v="10.44"/>
    <n v="2.81"/>
    <s v="High"/>
    <x v="2"/>
  </r>
  <r>
    <s v="US-2013-123841"/>
    <s v="3/9/2013"/>
    <x v="2"/>
    <s v="8/9/2013"/>
    <s v="Standard Class"/>
    <x v="789"/>
    <s v="Consumer"/>
    <x v="407"/>
    <s v="Mexico"/>
    <s v="LATAM"/>
    <s v="North"/>
    <s v="FUR-CH-10004736"/>
    <x v="1"/>
    <x v="7"/>
    <s v="Novimex Bag Chairs, Adjustable"/>
    <n v="78"/>
    <n v="3"/>
    <n v="0.2"/>
    <n v="-2.94"/>
    <n v="2.8"/>
    <s v="Medium"/>
    <x v="2"/>
  </r>
  <r>
    <s v="CA-2013-106950"/>
    <s v="3/9/2013"/>
    <x v="2"/>
    <s v="7/9/2013"/>
    <s v="Standard Class"/>
    <x v="48"/>
    <s v="Consumer"/>
    <x v="243"/>
    <s v="United States"/>
    <s v="US"/>
    <s v="South"/>
    <s v="OFF-AR-10003560"/>
    <x v="0"/>
    <x v="13"/>
    <s v="Zebra Zazzle Fluorescent Highlighters"/>
    <n v="19"/>
    <n v="4"/>
    <n v="0.2"/>
    <n v="3.4047999999999998"/>
    <n v="2.72"/>
    <s v="High"/>
    <x v="2"/>
  </r>
  <r>
    <s v="CA-2013-144764"/>
    <s v="3/9/2013"/>
    <x v="2"/>
    <s v="9/9/2013"/>
    <s v="Standard Class"/>
    <x v="315"/>
    <s v="Consumer"/>
    <x v="25"/>
    <s v="United States"/>
    <s v="US"/>
    <s v="Central"/>
    <s v="OFF-LA-10000240"/>
    <x v="0"/>
    <x v="12"/>
    <s v="Self-Adhesive Address Labels for Typewriters by Universal"/>
    <n v="29"/>
    <n v="5"/>
    <n v="0.2"/>
    <n v="9.8684999999999992"/>
    <n v="2.58"/>
    <s v="Medium"/>
    <x v="2"/>
  </r>
  <r>
    <s v="TU-2013-9320"/>
    <s v="3/9/2013"/>
    <x v="2"/>
    <s v="7/9/2013"/>
    <s v="Standard Class"/>
    <x v="202"/>
    <s v="Corporate"/>
    <x v="640"/>
    <s v="Turkey"/>
    <s v="EMEA"/>
    <s v="EMEA"/>
    <s v="TEC-APP-10004912"/>
    <x v="2"/>
    <x v="10"/>
    <s v="Apple Speaker Phone, with Caller ID"/>
    <n v="49"/>
    <n v="1"/>
    <n v="0.6"/>
    <n v="-43.17"/>
    <n v="2.4900000000000002"/>
    <s v="Medium"/>
    <x v="2"/>
  </r>
  <r>
    <s v="IT-2013-4191599"/>
    <s v="3/9/2013"/>
    <x v="2"/>
    <s v="7/9/2013"/>
    <s v="Standard Class"/>
    <x v="678"/>
    <s v="Corporate"/>
    <x v="70"/>
    <s v="Netherlands"/>
    <s v="EU"/>
    <s v="Central"/>
    <s v="OFF-AR-10000444"/>
    <x v="0"/>
    <x v="13"/>
    <s v="BIC Highlighters, Blue"/>
    <n v="19"/>
    <n v="2"/>
    <n v="0.5"/>
    <n v="-3.81"/>
    <n v="2.48"/>
    <s v="High"/>
    <x v="2"/>
  </r>
  <r>
    <s v="US-2013-123841"/>
    <s v="3/9/2013"/>
    <x v="2"/>
    <s v="8/9/2013"/>
    <s v="Standard Class"/>
    <x v="789"/>
    <s v="Consumer"/>
    <x v="407"/>
    <s v="Mexico"/>
    <s v="LATAM"/>
    <s v="North"/>
    <s v="OFF-AR-10003551"/>
    <x v="0"/>
    <x v="13"/>
    <s v="Sanford Pens, Water Color"/>
    <n v="38"/>
    <n v="4"/>
    <n v="0"/>
    <n v="12.16"/>
    <n v="2.37"/>
    <s v="Medium"/>
    <x v="2"/>
  </r>
  <r>
    <s v="SA-2013-9480"/>
    <s v="3/9/2013"/>
    <x v="2"/>
    <s v="10/9/2013"/>
    <s v="Standard Class"/>
    <x v="704"/>
    <s v="Corporate"/>
    <x v="117"/>
    <s v="Saudi Arabia"/>
    <s v="EMEA"/>
    <s v="EMEA"/>
    <s v="OFF-BOS-10000577"/>
    <x v="0"/>
    <x v="13"/>
    <s v="Boston Highlighters, Blue"/>
    <n v="38"/>
    <n v="2"/>
    <n v="0"/>
    <n v="9.42"/>
    <n v="2.37"/>
    <s v="Medium"/>
    <x v="2"/>
  </r>
  <r>
    <s v="ID-2013-68841"/>
    <s v="3/9/2013"/>
    <x v="2"/>
    <s v="8/9/2013"/>
    <s v="Standard Class"/>
    <x v="662"/>
    <s v="Consumer"/>
    <x v="7"/>
    <s v="Philippines"/>
    <s v="APAC"/>
    <s v="Southeast Asia"/>
    <s v="FUR-CH-10004312"/>
    <x v="1"/>
    <x v="7"/>
    <s v="Hon Bag Chairs, Set of Two"/>
    <n v="36"/>
    <n v="1"/>
    <n v="0.25"/>
    <n v="-0.48"/>
    <n v="2.17"/>
    <s v="High"/>
    <x v="2"/>
  </r>
  <r>
    <s v="IR-2013-3700"/>
    <s v="3/9/2013"/>
    <x v="2"/>
    <s v="5/9/2013"/>
    <s v="First Class"/>
    <x v="442"/>
    <s v="Consumer"/>
    <x v="13"/>
    <s v="Iran"/>
    <s v="EMEA"/>
    <s v="EMEA"/>
    <s v="OFF-ACM-10000671"/>
    <x v="0"/>
    <x v="1"/>
    <s v="Acme Ruler, Steel"/>
    <n v="16"/>
    <n v="1"/>
    <n v="0"/>
    <n v="4.83"/>
    <n v="2.17"/>
    <s v="High"/>
    <x v="2"/>
  </r>
  <r>
    <s v="ID-2013-13562"/>
    <s v="3/9/2013"/>
    <x v="2"/>
    <s v="8/9/2013"/>
    <s v="Standard Class"/>
    <x v="681"/>
    <s v="Consumer"/>
    <x v="7"/>
    <s v="Philippines"/>
    <s v="APAC"/>
    <s v="Southeast Asia"/>
    <s v="OFF-EN-10000539"/>
    <x v="0"/>
    <x v="14"/>
    <s v="Ames Clasp Envelope, with clear poly window"/>
    <n v="35"/>
    <n v="6"/>
    <n v="0.45"/>
    <n v="-27.738"/>
    <n v="2.09"/>
    <s v="Medium"/>
    <x v="2"/>
  </r>
  <r>
    <s v="CA-2013-144764"/>
    <s v="3/9/2013"/>
    <x v="2"/>
    <s v="9/9/2013"/>
    <s v="Standard Class"/>
    <x v="315"/>
    <s v="Consumer"/>
    <x v="25"/>
    <s v="United States"/>
    <s v="US"/>
    <s v="Central"/>
    <s v="OFF-ST-10002485"/>
    <x v="0"/>
    <x v="0"/>
    <s v="Rogers Deluxe File Chest"/>
    <n v="35"/>
    <n v="2"/>
    <n v="0.2"/>
    <n v="-8.3523999999999994"/>
    <n v="1.93"/>
    <s v="Medium"/>
    <x v="2"/>
  </r>
  <r>
    <s v="CA-2013-106950"/>
    <s v="3/9/2013"/>
    <x v="2"/>
    <s v="7/9/2013"/>
    <s v="Standard Class"/>
    <x v="48"/>
    <s v="Consumer"/>
    <x v="243"/>
    <s v="United States"/>
    <s v="US"/>
    <s v="South"/>
    <s v="OFF-BI-10003166"/>
    <x v="0"/>
    <x v="16"/>
    <s v="GBC Plasticlear Binding Covers"/>
    <n v="17"/>
    <n v="5"/>
    <n v="0.7"/>
    <n v="-12.628"/>
    <n v="1.9"/>
    <s v="High"/>
    <x v="2"/>
  </r>
  <r>
    <s v="NI-2013-5240"/>
    <s v="3/9/2013"/>
    <x v="2"/>
    <s v="5/9/2013"/>
    <s v="Second Class"/>
    <x v="85"/>
    <s v="Home Office"/>
    <x v="523"/>
    <s v="Nigeria"/>
    <s v="Africa"/>
    <s v="Africa"/>
    <s v="OFF-AME-10002557"/>
    <x v="0"/>
    <x v="14"/>
    <s v="Ames Business Envelopes, Recycled"/>
    <n v="10"/>
    <n v="2"/>
    <n v="0.7"/>
    <n v="-15.336"/>
    <n v="1.83"/>
    <s v="High"/>
    <x v="2"/>
  </r>
  <r>
    <s v="CA-2013-116540"/>
    <s v="3/9/2013"/>
    <x v="2"/>
    <s v="3/9/2013"/>
    <s v="Same Day"/>
    <x v="727"/>
    <s v="Consumer"/>
    <x v="166"/>
    <s v="United States"/>
    <s v="US"/>
    <s v="Central"/>
    <s v="OFF-BI-10004970"/>
    <x v="0"/>
    <x v="16"/>
    <s v="ACCOHIDE 3-Ring Binder, Blue, 1&quot;"/>
    <n v="8"/>
    <n v="2"/>
    <n v="0"/>
    <n v="3.8822000000000001"/>
    <n v="1.8"/>
    <s v="Critical"/>
    <x v="2"/>
  </r>
  <r>
    <s v="CA-2013-126732"/>
    <s v="3/9/2013"/>
    <x v="2"/>
    <s v="7/9/2013"/>
    <s v="Standard Class"/>
    <x v="430"/>
    <s v="Consumer"/>
    <x v="37"/>
    <s v="United States"/>
    <s v="US"/>
    <s v="West"/>
    <s v="OFF-AR-10004752"/>
    <x v="0"/>
    <x v="13"/>
    <s v="Blackstonian Pencils"/>
    <n v="19"/>
    <n v="7"/>
    <n v="0"/>
    <n v="5.2332000000000001"/>
    <n v="1.73"/>
    <s v="Medium"/>
    <x v="2"/>
  </r>
  <r>
    <s v="MA-2013-810"/>
    <s v="3/9/2013"/>
    <x v="2"/>
    <s v="7/9/2013"/>
    <s v="Standard Class"/>
    <x v="405"/>
    <s v="Corporate"/>
    <x v="994"/>
    <s v="Madagascar"/>
    <s v="Africa"/>
    <s v="Africa"/>
    <s v="OFF-BOS-10003160"/>
    <x v="0"/>
    <x v="13"/>
    <s v="Boston Markers, Water Color"/>
    <n v="30"/>
    <n v="1"/>
    <n v="0"/>
    <n v="0"/>
    <n v="1.57"/>
    <s v="Medium"/>
    <x v="2"/>
  </r>
  <r>
    <s v="CA-2013-106950"/>
    <s v="3/9/2013"/>
    <x v="2"/>
    <s v="7/9/2013"/>
    <s v="Standard Class"/>
    <x v="48"/>
    <s v="Consumer"/>
    <x v="243"/>
    <s v="United States"/>
    <s v="US"/>
    <s v="South"/>
    <s v="OFF-BI-10000014"/>
    <x v="0"/>
    <x v="16"/>
    <s v="Heavy-Duty E-Z-D Binders"/>
    <n v="23"/>
    <n v="7"/>
    <n v="0.7"/>
    <n v="-17.565100000000001"/>
    <n v="1.45"/>
    <s v="High"/>
    <x v="2"/>
  </r>
  <r>
    <s v="TU-2013-9320"/>
    <s v="3/9/2013"/>
    <x v="2"/>
    <s v="7/9/2013"/>
    <s v="Standard Class"/>
    <x v="202"/>
    <s v="Corporate"/>
    <x v="640"/>
    <s v="Turkey"/>
    <s v="EMEA"/>
    <s v="EMEA"/>
    <s v="FUR-HAR-10004726"/>
    <x v="1"/>
    <x v="7"/>
    <s v="Harbour Creations Steel Folding Chair, Adjustable"/>
    <n v="40"/>
    <n v="1"/>
    <n v="0.6"/>
    <n v="-26.117999999999999"/>
    <n v="1.4"/>
    <s v="Medium"/>
    <x v="2"/>
  </r>
  <r>
    <s v="CA-2013-126732"/>
    <s v="3/9/2013"/>
    <x v="2"/>
    <s v="7/9/2013"/>
    <s v="Standard Class"/>
    <x v="430"/>
    <s v="Consumer"/>
    <x v="37"/>
    <s v="United States"/>
    <s v="US"/>
    <s v="West"/>
    <s v="OFF-ST-10000321"/>
    <x v="0"/>
    <x v="0"/>
    <s v="Akro Stacking Bins"/>
    <n v="24"/>
    <n v="3"/>
    <n v="0"/>
    <n v="0.94679999999999997"/>
    <n v="1.34"/>
    <s v="Medium"/>
    <x v="2"/>
  </r>
  <r>
    <s v="ID-2013-13562"/>
    <s v="3/9/2013"/>
    <x v="2"/>
    <s v="8/9/2013"/>
    <s v="Standard Class"/>
    <x v="681"/>
    <s v="Consumer"/>
    <x v="7"/>
    <s v="Philippines"/>
    <s v="APAC"/>
    <s v="Southeast Asia"/>
    <s v="OFF-ST-10003414"/>
    <x v="0"/>
    <x v="0"/>
    <s v="Smead Box, Wire Frame"/>
    <n v="22"/>
    <n v="4"/>
    <n v="0.45"/>
    <n v="-12.672000000000001"/>
    <n v="1.32"/>
    <s v="Medium"/>
    <x v="2"/>
  </r>
  <r>
    <s v="IZ-2013-700"/>
    <s v="3/9/2013"/>
    <x v="2"/>
    <s v="7/9/2013"/>
    <s v="Standard Class"/>
    <x v="606"/>
    <s v="Home Office"/>
    <x v="562"/>
    <s v="Iraq"/>
    <s v="EMEA"/>
    <s v="EMEA"/>
    <s v="OFF-STO-10000923"/>
    <x v="0"/>
    <x v="15"/>
    <s v="Stockwell Staples, Bulk Pack"/>
    <n v="22"/>
    <n v="2"/>
    <n v="0"/>
    <n v="3.24"/>
    <n v="1.28"/>
    <s v="Medium"/>
    <x v="2"/>
  </r>
  <r>
    <s v="ES-2013-5072900"/>
    <s v="3/9/2013"/>
    <x v="2"/>
    <s v="7/9/2013"/>
    <s v="Second Class"/>
    <x v="61"/>
    <s v="Consumer"/>
    <x v="163"/>
    <s v="Germany"/>
    <s v="EU"/>
    <s v="Central"/>
    <s v="OFF-BI-10002986"/>
    <x v="0"/>
    <x v="16"/>
    <s v="Avery Binder Covers, Recycled"/>
    <n v="23"/>
    <n v="4"/>
    <n v="0.5"/>
    <n v="-6.42"/>
    <n v="1.24"/>
    <s v="Medium"/>
    <x v="2"/>
  </r>
  <r>
    <s v="CA-2013-112739"/>
    <s v="3/9/2013"/>
    <x v="2"/>
    <s v="8/9/2013"/>
    <s v="Second Class"/>
    <x v="654"/>
    <s v="Home Office"/>
    <x v="21"/>
    <s v="United States"/>
    <s v="US"/>
    <s v="Central"/>
    <s v="OFF-BI-10001132"/>
    <x v="0"/>
    <x v="16"/>
    <s v="Acco PRESSTEX Data Binder with Storage Hooks, Dark Blue, 9 1/2&quot; X 11&quot;"/>
    <n v="9"/>
    <n v="8"/>
    <n v="0.8"/>
    <n v="-13.3424"/>
    <n v="1.0900000000000001"/>
    <s v="Medium"/>
    <x v="2"/>
  </r>
  <r>
    <s v="CA-2013-116540"/>
    <s v="3/9/2013"/>
    <x v="2"/>
    <s v="3/9/2013"/>
    <s v="Same Day"/>
    <x v="727"/>
    <s v="Consumer"/>
    <x v="166"/>
    <s v="United States"/>
    <s v="US"/>
    <s v="Central"/>
    <s v="OFF-FA-10002676"/>
    <x v="0"/>
    <x v="15"/>
    <s v="Colored Push Pins"/>
    <n v="2"/>
    <n v="1"/>
    <n v="0"/>
    <n v="0.65159999999999996"/>
    <n v="0.56999999999999995"/>
    <s v="Critical"/>
    <x v="2"/>
  </r>
  <r>
    <s v="TU-2013-9320"/>
    <s v="3/9/2013"/>
    <x v="2"/>
    <s v="7/9/2013"/>
    <s v="Standard Class"/>
    <x v="202"/>
    <s v="Corporate"/>
    <x v="640"/>
    <s v="Turkey"/>
    <s v="EMEA"/>
    <s v="EMEA"/>
    <s v="TEC-BEL-10004950"/>
    <x v="2"/>
    <x v="11"/>
    <s v="Belkin Numeric Keypad, Erganomic"/>
    <n v="24"/>
    <n v="1"/>
    <n v="0.6"/>
    <n v="-34.380000000000003"/>
    <n v="0.45"/>
    <s v="Medium"/>
    <x v="2"/>
  </r>
  <r>
    <s v="MA-2013-810"/>
    <s v="3/9/2013"/>
    <x v="2"/>
    <s v="7/9/2013"/>
    <s v="Standard Class"/>
    <x v="405"/>
    <s v="Corporate"/>
    <x v="994"/>
    <s v="Madagascar"/>
    <s v="Africa"/>
    <s v="Africa"/>
    <s v="OFF-HAR-10000414"/>
    <x v="0"/>
    <x v="12"/>
    <s v="Harbour Creations Round Labels, Adjustable"/>
    <n v="5"/>
    <n v="1"/>
    <n v="0"/>
    <n v="1.29"/>
    <n v="0.44"/>
    <s v="Medium"/>
    <x v="2"/>
  </r>
  <r>
    <s v="CA-2013-126732"/>
    <s v="3/9/2013"/>
    <x v="2"/>
    <s v="7/9/2013"/>
    <s v="Standard Class"/>
    <x v="430"/>
    <s v="Consumer"/>
    <x v="37"/>
    <s v="United States"/>
    <s v="US"/>
    <s v="West"/>
    <s v="OFF-BI-10001553"/>
    <x v="0"/>
    <x v="16"/>
    <s v="SpineVue Locking Slant-D Ring Binders by Cardinal"/>
    <n v="7"/>
    <n v="1"/>
    <n v="0.2"/>
    <n v="2.5592000000000001"/>
    <n v="0.38"/>
    <s v="Medium"/>
    <x v="2"/>
  </r>
  <r>
    <s v="TU-2013-9320"/>
    <s v="3/9/2013"/>
    <x v="2"/>
    <s v="7/9/2013"/>
    <s v="Standard Class"/>
    <x v="202"/>
    <s v="Corporate"/>
    <x v="640"/>
    <s v="Turkey"/>
    <s v="EMEA"/>
    <s v="EMEA"/>
    <s v="OFF-STO-10003802"/>
    <x v="0"/>
    <x v="15"/>
    <s v="Stockwell Rubber Bands, Assorted Sizes"/>
    <n v="6"/>
    <n v="1"/>
    <n v="0.6"/>
    <n v="-5.7480000000000002"/>
    <n v="0.28000000000000003"/>
    <s v="Medium"/>
    <x v="2"/>
  </r>
  <r>
    <s v="CA-2013-158099"/>
    <s v="4/9/2013"/>
    <x v="3"/>
    <s v="6/9/2013"/>
    <s v="First Class"/>
    <x v="481"/>
    <s v="Home Office"/>
    <x v="32"/>
    <s v="United States"/>
    <s v="US"/>
    <s v="East"/>
    <s v="OFF-BI-10000545"/>
    <x v="0"/>
    <x v="16"/>
    <s v="GBC Ibimaster 500 Manual ProClick Binding System"/>
    <n v="1141"/>
    <n v="5"/>
    <n v="0.7"/>
    <n v="-760.98"/>
    <n v="166.97"/>
    <s v="Medium"/>
    <x v="2"/>
  </r>
  <r>
    <s v="MX-2013-103744"/>
    <s v="4/9/2013"/>
    <x v="3"/>
    <s v="5/9/2013"/>
    <s v="First Class"/>
    <x v="683"/>
    <s v="Home Office"/>
    <x v="314"/>
    <s v="Colombia"/>
    <s v="LATAM"/>
    <s v="South"/>
    <s v="FUR-CH-10001130"/>
    <x v="1"/>
    <x v="7"/>
    <s v="Harbour Creations Swivel Stool, Set of Two"/>
    <n v="608"/>
    <n v="5"/>
    <n v="0"/>
    <n v="79"/>
    <n v="123.87"/>
    <s v="High"/>
    <x v="2"/>
  </r>
  <r>
    <s v="ZA-2013-8130"/>
    <s v="4/9/2013"/>
    <x v="3"/>
    <s v="10/9/2013"/>
    <s v="Standard Class"/>
    <x v="359"/>
    <s v="Consumer"/>
    <x v="504"/>
    <s v="Zambia"/>
    <s v="Africa"/>
    <s v="Africa"/>
    <s v="OFF-ELD-10001694"/>
    <x v="0"/>
    <x v="0"/>
    <s v="Eldon File Cart, Single Width"/>
    <n v="1023"/>
    <n v="8"/>
    <n v="0"/>
    <n v="184.08"/>
    <n v="110.53"/>
    <s v="Medium"/>
    <x v="2"/>
  </r>
  <r>
    <s v="ES-2013-2387221"/>
    <s v="4/9/2013"/>
    <x v="3"/>
    <s v="8/9/2013"/>
    <s v="Standard Class"/>
    <x v="208"/>
    <s v="Home Office"/>
    <x v="637"/>
    <s v="Spain"/>
    <s v="EU"/>
    <s v="South"/>
    <s v="FUR-BO-10002892"/>
    <x v="1"/>
    <x v="9"/>
    <s v="Safco Classic Bookcase, Mobile"/>
    <n v="881"/>
    <n v="2"/>
    <n v="0"/>
    <n v="334.86"/>
    <n v="92.21"/>
    <s v="High"/>
    <x v="2"/>
  </r>
  <r>
    <s v="MO-2013-6320"/>
    <s v="4/9/2013"/>
    <x v="3"/>
    <s v="9/9/2013"/>
    <s v="Second Class"/>
    <x v="201"/>
    <s v="Corporate"/>
    <x v="149"/>
    <s v="Morocco"/>
    <s v="Africa"/>
    <s v="Africa"/>
    <s v="FUR-SAF-10002112"/>
    <x v="1"/>
    <x v="7"/>
    <s v="SAFCO Executive Leather Armchair, Set of Two"/>
    <n v="464"/>
    <n v="1"/>
    <n v="0"/>
    <n v="194.73"/>
    <n v="86.35"/>
    <s v="High"/>
    <x v="2"/>
  </r>
  <r>
    <s v="IV-2013-8930"/>
    <s v="4/9/2013"/>
    <x v="3"/>
    <s v="4/9/2013"/>
    <s v="Same Day"/>
    <x v="548"/>
    <s v="Consumer"/>
    <x v="291"/>
    <s v="Cote d'Ivoire"/>
    <s v="Africa"/>
    <s v="Africa"/>
    <s v="TEC-STA-10003330"/>
    <x v="2"/>
    <x v="4"/>
    <s v="StarTech Printer, Red"/>
    <n v="507"/>
    <n v="2"/>
    <n v="0"/>
    <n v="217.8"/>
    <n v="65.540000000000006"/>
    <s v="Medium"/>
    <x v="2"/>
  </r>
  <r>
    <s v="ES-2013-5266365"/>
    <s v="4/9/2013"/>
    <x v="3"/>
    <s v="7/9/2013"/>
    <s v="Second Class"/>
    <x v="768"/>
    <s v="Corporate"/>
    <x v="128"/>
    <s v="France"/>
    <s v="EU"/>
    <s v="Central"/>
    <s v="OFF-AP-10000005"/>
    <x v="0"/>
    <x v="5"/>
    <s v="KitchenAid Microwave, Red"/>
    <n v="559"/>
    <n v="2"/>
    <n v="0.1"/>
    <n v="-18.623999999999999"/>
    <n v="56.26"/>
    <s v="Medium"/>
    <x v="2"/>
  </r>
  <r>
    <s v="HU-2013-8690"/>
    <s v="4/9/2013"/>
    <x v="3"/>
    <s v="4/9/2013"/>
    <s v="Same Day"/>
    <x v="34"/>
    <s v="Consumer"/>
    <x v="2"/>
    <s v="Hungary"/>
    <s v="EMEA"/>
    <s v="EMEA"/>
    <s v="TEC-CAN-10001378"/>
    <x v="2"/>
    <x v="6"/>
    <s v="Canon Personal Copier, High-Speed"/>
    <n v="1128"/>
    <n v="8"/>
    <n v="0"/>
    <n v="304.32"/>
    <n v="54.72"/>
    <s v="High"/>
    <x v="2"/>
  </r>
  <r>
    <s v="US-2013-138380"/>
    <s v="4/9/2013"/>
    <x v="3"/>
    <s v="6/9/2013"/>
    <s v="Second Class"/>
    <x v="561"/>
    <s v="Corporate"/>
    <x v="161"/>
    <s v="Panama"/>
    <s v="LATAM"/>
    <s v="Central"/>
    <s v="TEC-CO-10003370"/>
    <x v="2"/>
    <x v="6"/>
    <s v="HP Ink, Color"/>
    <n v="311"/>
    <n v="6"/>
    <n v="0.40200000000000002"/>
    <n v="-63.585120000000003"/>
    <n v="45.67"/>
    <s v="Critical"/>
    <x v="2"/>
  </r>
  <r>
    <s v="TU-2013-5470"/>
    <s v="4/9/2013"/>
    <x v="3"/>
    <s v="6/9/2013"/>
    <s v="First Class"/>
    <x v="728"/>
    <s v="Consumer"/>
    <x v="245"/>
    <s v="Turkey"/>
    <s v="EMEA"/>
    <s v="EMEA"/>
    <s v="OFF-FEL-10002867"/>
    <x v="0"/>
    <x v="0"/>
    <s v="Fellowes Lockers, Single Width"/>
    <n v="332"/>
    <n v="4"/>
    <n v="0.6"/>
    <n v="-356.66399999999999"/>
    <n v="41.24"/>
    <s v="Critical"/>
    <x v="2"/>
  </r>
  <r>
    <s v="ES-2013-4834847"/>
    <s v="4/9/2013"/>
    <x v="3"/>
    <s v="10/9/2013"/>
    <s v="Standard Class"/>
    <x v="666"/>
    <s v="Consumer"/>
    <x v="35"/>
    <s v="France"/>
    <s v="EU"/>
    <s v="Central"/>
    <s v="FUR-BO-10004660"/>
    <x v="1"/>
    <x v="9"/>
    <s v="Sauder Library with Doors, Metal"/>
    <n v="697"/>
    <n v="2"/>
    <n v="0.1"/>
    <n v="178.00200000000001"/>
    <n v="40.159999999999997"/>
    <s v="Low"/>
    <x v="2"/>
  </r>
  <r>
    <s v="MX-2013-160206"/>
    <s v="4/9/2013"/>
    <x v="3"/>
    <s v="9/9/2013"/>
    <s v="Standard Class"/>
    <x v="116"/>
    <s v="Corporate"/>
    <x v="20"/>
    <s v="Cuba"/>
    <s v="LATAM"/>
    <s v="Caribbean"/>
    <s v="TEC-PH-10000419"/>
    <x v="2"/>
    <x v="10"/>
    <s v="Apple Smart Phone, Full Size"/>
    <n v="1272"/>
    <n v="3"/>
    <n v="0"/>
    <n v="38.159999999999997"/>
    <n v="28.94"/>
    <s v="Medium"/>
    <x v="2"/>
  </r>
  <r>
    <s v="IV-2013-8930"/>
    <s v="4/9/2013"/>
    <x v="3"/>
    <s v="4/9/2013"/>
    <s v="Same Day"/>
    <x v="548"/>
    <s v="Consumer"/>
    <x v="291"/>
    <s v="Cote d'Ivoire"/>
    <s v="Africa"/>
    <s v="Africa"/>
    <s v="TEC-STA-10003330"/>
    <x v="2"/>
    <x v="4"/>
    <s v="StarTech Printer, Red"/>
    <n v="253"/>
    <n v="1"/>
    <n v="0"/>
    <n v="108.9"/>
    <n v="28.51"/>
    <s v="Medium"/>
    <x v="2"/>
  </r>
  <r>
    <s v="ES-2013-4834847"/>
    <s v="4/9/2013"/>
    <x v="3"/>
    <s v="10/9/2013"/>
    <s v="Standard Class"/>
    <x v="666"/>
    <s v="Consumer"/>
    <x v="35"/>
    <s v="France"/>
    <s v="EU"/>
    <s v="Central"/>
    <s v="TEC-CO-10002601"/>
    <x v="2"/>
    <x v="6"/>
    <s v="Brother Fax and Copier, Digital"/>
    <n v="325"/>
    <n v="2"/>
    <n v="0.15"/>
    <n v="-3.879"/>
    <n v="27.18"/>
    <s v="Low"/>
    <x v="2"/>
  </r>
  <r>
    <s v="ZA-2013-8130"/>
    <s v="4/9/2013"/>
    <x v="3"/>
    <s v="10/9/2013"/>
    <s v="Standard Class"/>
    <x v="359"/>
    <s v="Consumer"/>
    <x v="504"/>
    <s v="Zambia"/>
    <s v="Africa"/>
    <s v="Africa"/>
    <s v="FUR-RUB-10001380"/>
    <x v="1"/>
    <x v="3"/>
    <s v="Rubbermaid Photo Frame, Erganomic"/>
    <n v="201"/>
    <n v="4"/>
    <n v="0"/>
    <n v="62.4"/>
    <n v="25.53"/>
    <s v="Medium"/>
    <x v="2"/>
  </r>
  <r>
    <s v="CA-2013-158099"/>
    <s v="4/9/2013"/>
    <x v="3"/>
    <s v="6/9/2013"/>
    <s v="First Class"/>
    <x v="481"/>
    <s v="Home Office"/>
    <x v="32"/>
    <s v="United States"/>
    <s v="US"/>
    <s v="East"/>
    <s v="TEC-PH-10002496"/>
    <x v="2"/>
    <x v="10"/>
    <s v="Cisco SPA301"/>
    <n v="281"/>
    <n v="3"/>
    <n v="0.4"/>
    <n v="-46.796999999999997"/>
    <n v="25.02"/>
    <s v="Medium"/>
    <x v="2"/>
  </r>
  <r>
    <s v="US-2013-101616"/>
    <s v="4/9/2013"/>
    <x v="3"/>
    <s v="7/9/2013"/>
    <s v="First Class"/>
    <x v="577"/>
    <s v="Corporate"/>
    <x v="74"/>
    <s v="United States"/>
    <s v="US"/>
    <s v="South"/>
    <s v="OFF-BI-10000014"/>
    <x v="0"/>
    <x v="16"/>
    <s v="Heavy-Duty E-Z-D Binders"/>
    <n v="87"/>
    <n v="8"/>
    <n v="0"/>
    <n v="41.021599999999999"/>
    <n v="23.74"/>
    <s v="High"/>
    <x v="2"/>
  </r>
  <r>
    <s v="ZA-2013-8130"/>
    <s v="4/9/2013"/>
    <x v="3"/>
    <s v="10/9/2013"/>
    <s v="Standard Class"/>
    <x v="359"/>
    <s v="Consumer"/>
    <x v="504"/>
    <s v="Zambia"/>
    <s v="Africa"/>
    <s v="Africa"/>
    <s v="OFF-HOO-10002752"/>
    <x v="0"/>
    <x v="5"/>
    <s v="Hoover Refrigerator, Red"/>
    <n v="526"/>
    <n v="1"/>
    <n v="0"/>
    <n v="131.55000000000001"/>
    <n v="20.69"/>
    <s v="Medium"/>
    <x v="2"/>
  </r>
  <r>
    <s v="ZA-2013-8130"/>
    <s v="4/9/2013"/>
    <x v="3"/>
    <s v="10/9/2013"/>
    <s v="Standard Class"/>
    <x v="359"/>
    <s v="Consumer"/>
    <x v="504"/>
    <s v="Zambia"/>
    <s v="Africa"/>
    <s v="Africa"/>
    <s v="FUR-SAU-10004137"/>
    <x v="1"/>
    <x v="9"/>
    <s v="Sauder Floating Shelf Set, Traditional"/>
    <n v="389"/>
    <n v="2"/>
    <n v="0"/>
    <n v="143.94"/>
    <n v="18.899999999999999"/>
    <s v="Medium"/>
    <x v="2"/>
  </r>
  <r>
    <s v="ES-2013-5266365"/>
    <s v="4/9/2013"/>
    <x v="3"/>
    <s v="7/9/2013"/>
    <s v="Second Class"/>
    <x v="768"/>
    <s v="Corporate"/>
    <x v="128"/>
    <s v="France"/>
    <s v="EU"/>
    <s v="Central"/>
    <s v="OFF-FA-10004878"/>
    <x v="0"/>
    <x v="15"/>
    <s v="Stockwell Clamps, Bulk Pack"/>
    <n v="132"/>
    <n v="7"/>
    <n v="0"/>
    <n v="10.5"/>
    <n v="17.809999999999999"/>
    <s v="Medium"/>
    <x v="2"/>
  </r>
  <r>
    <s v="US-2013-147711"/>
    <s v="4/9/2013"/>
    <x v="3"/>
    <s v="9/9/2013"/>
    <s v="Second Class"/>
    <x v="181"/>
    <s v="Consumer"/>
    <x v="341"/>
    <s v="United States"/>
    <s v="US"/>
    <s v="East"/>
    <s v="FUR-BO-10003159"/>
    <x v="1"/>
    <x v="9"/>
    <s v="Sauder Camden County Collection Libraries, Planked Cherry Finish"/>
    <n v="345"/>
    <n v="3"/>
    <n v="0"/>
    <n v="31.044599999999999"/>
    <n v="16.760000000000002"/>
    <s v="Medium"/>
    <x v="2"/>
  </r>
  <r>
    <s v="ZA-2013-8130"/>
    <s v="4/9/2013"/>
    <x v="3"/>
    <s v="10/9/2013"/>
    <s v="Standard Class"/>
    <x v="359"/>
    <s v="Consumer"/>
    <x v="504"/>
    <s v="Zambia"/>
    <s v="Africa"/>
    <s v="Africa"/>
    <s v="FUR-SAF-10002940"/>
    <x v="1"/>
    <x v="9"/>
    <s v="Safco Corner Shelving, Mobile"/>
    <n v="304"/>
    <n v="2"/>
    <n v="0"/>
    <n v="133.74"/>
    <n v="15.65"/>
    <s v="Medium"/>
    <x v="2"/>
  </r>
  <r>
    <s v="ES-2013-1128924"/>
    <s v="4/9/2013"/>
    <x v="3"/>
    <s v="8/9/2013"/>
    <s v="Standard Class"/>
    <x v="189"/>
    <s v="Consumer"/>
    <x v="230"/>
    <s v="Germany"/>
    <s v="EU"/>
    <s v="Central"/>
    <s v="FUR-CH-10001150"/>
    <x v="1"/>
    <x v="7"/>
    <s v="SAFCO Steel Folding Chair, Red"/>
    <n v="137"/>
    <n v="2"/>
    <n v="0.2"/>
    <n v="46.235999999999997"/>
    <n v="13.54"/>
    <s v="High"/>
    <x v="2"/>
  </r>
  <r>
    <s v="MX-2013-118255"/>
    <s v="4/9/2013"/>
    <x v="3"/>
    <s v="8/9/2013"/>
    <s v="Second Class"/>
    <x v="621"/>
    <s v="Corporate"/>
    <x v="971"/>
    <s v="Bolivia"/>
    <s v="LATAM"/>
    <s v="South"/>
    <s v="FUR-CH-10002768"/>
    <x v="1"/>
    <x v="7"/>
    <s v="Office Star Swivel Stool, Black"/>
    <n v="114"/>
    <n v="1"/>
    <n v="0"/>
    <n v="6.86"/>
    <n v="13.46"/>
    <s v="Medium"/>
    <x v="2"/>
  </r>
  <r>
    <s v="MX-2013-135895"/>
    <s v="4/9/2013"/>
    <x v="3"/>
    <s v="4/9/2013"/>
    <s v="Same Day"/>
    <x v="60"/>
    <s v="Corporate"/>
    <x v="495"/>
    <s v="Mexico"/>
    <s v="LATAM"/>
    <s v="North"/>
    <s v="TEC-AC-10003681"/>
    <x v="2"/>
    <x v="11"/>
    <s v="SanDisk Mouse, Erganomic"/>
    <n v="48"/>
    <n v="2"/>
    <n v="0"/>
    <n v="13.48"/>
    <n v="12.21"/>
    <s v="High"/>
    <x v="2"/>
  </r>
  <r>
    <s v="ES-2013-4834847"/>
    <s v="4/9/2013"/>
    <x v="3"/>
    <s v="10/9/2013"/>
    <s v="Standard Class"/>
    <x v="666"/>
    <s v="Consumer"/>
    <x v="35"/>
    <s v="France"/>
    <s v="EU"/>
    <s v="Central"/>
    <s v="OFF-AR-10001110"/>
    <x v="0"/>
    <x v="13"/>
    <s v="BIC Pencil Sharpener, Water Color"/>
    <n v="64"/>
    <n v="2"/>
    <n v="0"/>
    <n v="24.42"/>
    <n v="11.15"/>
    <s v="Low"/>
    <x v="2"/>
  </r>
  <r>
    <s v="ZA-2013-8130"/>
    <s v="4/9/2013"/>
    <x v="3"/>
    <s v="10/9/2013"/>
    <s v="Standard Class"/>
    <x v="359"/>
    <s v="Consumer"/>
    <x v="504"/>
    <s v="Zambia"/>
    <s v="Africa"/>
    <s v="Africa"/>
    <s v="OFF-GRE-10004054"/>
    <x v="0"/>
    <x v="2"/>
    <s v="Green Bar Memo Slips, Multicolor"/>
    <n v="110"/>
    <n v="6"/>
    <n v="0"/>
    <n v="39.6"/>
    <n v="10.67"/>
    <s v="Medium"/>
    <x v="2"/>
  </r>
  <r>
    <s v="IN-2013-42871"/>
    <s v="4/9/2013"/>
    <x v="3"/>
    <s v="9/9/2013"/>
    <s v="Standard Class"/>
    <x v="381"/>
    <s v="Consumer"/>
    <x v="497"/>
    <s v="China"/>
    <s v="APAC"/>
    <s v="North Asia"/>
    <s v="FUR-CH-10004826"/>
    <x v="1"/>
    <x v="7"/>
    <s v="Hon Steel Folding Chair, Set of Two"/>
    <n v="251"/>
    <n v="3"/>
    <n v="0"/>
    <n v="122.94"/>
    <n v="10.29"/>
    <s v="Medium"/>
    <x v="2"/>
  </r>
  <r>
    <s v="TU-2013-5470"/>
    <s v="4/9/2013"/>
    <x v="3"/>
    <s v="6/9/2013"/>
    <s v="First Class"/>
    <x v="728"/>
    <s v="Consumer"/>
    <x v="245"/>
    <s v="Turkey"/>
    <s v="EMEA"/>
    <s v="EMEA"/>
    <s v="OFF-SAN-10004339"/>
    <x v="0"/>
    <x v="13"/>
    <s v="Sanford Highlighters, Water Color"/>
    <n v="30"/>
    <n v="4"/>
    <n v="0.6"/>
    <n v="-18.192"/>
    <n v="9.33"/>
    <s v="Critical"/>
    <x v="2"/>
  </r>
  <r>
    <s v="ZA-2013-8130"/>
    <s v="4/9/2013"/>
    <x v="3"/>
    <s v="10/9/2013"/>
    <s v="Standard Class"/>
    <x v="359"/>
    <s v="Consumer"/>
    <x v="504"/>
    <s v="Zambia"/>
    <s v="Africa"/>
    <s v="Africa"/>
    <s v="OFF-TEN-10004194"/>
    <x v="0"/>
    <x v="0"/>
    <s v="Tenex File Cart, Single Width"/>
    <n v="135"/>
    <n v="1"/>
    <n v="0"/>
    <n v="63.24"/>
    <n v="8.74"/>
    <s v="Medium"/>
    <x v="2"/>
  </r>
  <r>
    <s v="US-2013-104815"/>
    <s v="4/9/2013"/>
    <x v="3"/>
    <s v="8/9/2013"/>
    <s v="Standard Class"/>
    <x v="779"/>
    <s v="Consumer"/>
    <x v="25"/>
    <s v="United States"/>
    <s v="US"/>
    <s v="Central"/>
    <s v="FUR-BO-10003894"/>
    <x v="1"/>
    <x v="9"/>
    <s v="Safco Value Mate Steel Bookcase, Baked Enamel Finish on Steel, Black"/>
    <n v="199"/>
    <n v="4"/>
    <n v="0.3"/>
    <n v="0"/>
    <n v="8.15"/>
    <s v="Medium"/>
    <x v="2"/>
  </r>
  <r>
    <s v="ID-2013-12442"/>
    <s v="4/9/2013"/>
    <x v="3"/>
    <s v="6/9/2013"/>
    <s v="Second Class"/>
    <x v="76"/>
    <s v="Consumer"/>
    <x v="203"/>
    <s v="South Korea"/>
    <s v="APAC"/>
    <s v="North Asia"/>
    <s v="OFF-LA-10004918"/>
    <x v="0"/>
    <x v="12"/>
    <s v="Harbour Creations Round Labels, Alphabetical"/>
    <n v="30"/>
    <n v="9"/>
    <n v="0.5"/>
    <n v="-23.895"/>
    <n v="7.97"/>
    <s v="Critical"/>
    <x v="2"/>
  </r>
  <r>
    <s v="CA-2013-132143"/>
    <s v="4/9/2013"/>
    <x v="3"/>
    <s v="6/9/2013"/>
    <s v="First Class"/>
    <x v="158"/>
    <s v="Corporate"/>
    <x v="380"/>
    <s v="United States"/>
    <s v="US"/>
    <s v="East"/>
    <s v="OFF-PA-10002713"/>
    <x v="0"/>
    <x v="2"/>
    <s v="Adams Phone Message Book, 200 Message Capacity, 8 1/16” x 11”"/>
    <n v="48"/>
    <n v="7"/>
    <n v="0"/>
    <n v="22.153600000000001"/>
    <n v="7.63"/>
    <s v="Medium"/>
    <x v="2"/>
  </r>
  <r>
    <s v="ES-2013-1128924"/>
    <s v="4/9/2013"/>
    <x v="3"/>
    <s v="8/9/2013"/>
    <s v="Standard Class"/>
    <x v="189"/>
    <s v="Consumer"/>
    <x v="230"/>
    <s v="Germany"/>
    <s v="EU"/>
    <s v="Central"/>
    <s v="TEC-AC-10001187"/>
    <x v="2"/>
    <x v="11"/>
    <s v="Memorex Keyboard, USB"/>
    <n v="386"/>
    <n v="6"/>
    <n v="0.1"/>
    <n v="-25.83"/>
    <n v="7.26"/>
    <s v="High"/>
    <x v="2"/>
  </r>
  <r>
    <s v="TU-2013-5470"/>
    <s v="4/9/2013"/>
    <x v="3"/>
    <s v="6/9/2013"/>
    <s v="First Class"/>
    <x v="728"/>
    <s v="Consumer"/>
    <x v="245"/>
    <s v="Turkey"/>
    <s v="EMEA"/>
    <s v="EMEA"/>
    <s v="TEC-EPS-10001323"/>
    <x v="2"/>
    <x v="4"/>
    <s v="Epson Calculator, Wireless"/>
    <n v="37"/>
    <n v="2"/>
    <n v="0.6"/>
    <n v="-9.3119999999999994"/>
    <n v="6.79"/>
    <s v="Critical"/>
    <x v="2"/>
  </r>
  <r>
    <s v="US-2013-100566"/>
    <s v="4/9/2013"/>
    <x v="3"/>
    <s v="10/9/2013"/>
    <s v="Standard Class"/>
    <x v="441"/>
    <s v="Home Office"/>
    <x v="25"/>
    <s v="United States"/>
    <s v="US"/>
    <s v="Central"/>
    <s v="FUR-FU-10003394"/>
    <x v="1"/>
    <x v="3"/>
    <s v="Tenex &quot;The Solids&quot; Textured Chair Mats"/>
    <n v="84"/>
    <n v="3"/>
    <n v="0.6"/>
    <n v="-90.248400000000004"/>
    <n v="6.65"/>
    <s v="Medium"/>
    <x v="2"/>
  </r>
  <r>
    <s v="ES-2013-5623189"/>
    <s v="4/9/2013"/>
    <x v="3"/>
    <s v="6/9/2013"/>
    <s v="Second Class"/>
    <x v="510"/>
    <s v="Home Office"/>
    <x v="372"/>
    <s v="Belgium"/>
    <s v="EU"/>
    <s v="Central"/>
    <s v="OFF-SU-10000429"/>
    <x v="0"/>
    <x v="1"/>
    <s v="Elite Ruler, Easy Grip"/>
    <n v="31"/>
    <n v="2"/>
    <n v="0"/>
    <n v="2.1"/>
    <n v="5.75"/>
    <s v="High"/>
    <x v="2"/>
  </r>
  <r>
    <s v="MX-2013-133459"/>
    <s v="4/9/2013"/>
    <x v="3"/>
    <s v="8/9/2013"/>
    <s v="Standard Class"/>
    <x v="565"/>
    <s v="Consumer"/>
    <x v="19"/>
    <s v="Brazil"/>
    <s v="LATAM"/>
    <s v="South"/>
    <s v="OFF-EN-10004989"/>
    <x v="0"/>
    <x v="14"/>
    <s v="Cameo Manila Envelope, Set of 50"/>
    <n v="54"/>
    <n v="3"/>
    <n v="0"/>
    <n v="3.78"/>
    <n v="5.1100000000000003"/>
    <s v="Medium"/>
    <x v="2"/>
  </r>
  <r>
    <s v="ZA-2013-4500"/>
    <s v="4/9/2013"/>
    <x v="3"/>
    <s v="8/9/2013"/>
    <s v="Standard Class"/>
    <x v="181"/>
    <s v="Consumer"/>
    <x v="849"/>
    <s v="Zambia"/>
    <s v="Africa"/>
    <s v="Africa"/>
    <s v="OFF-STI-10003234"/>
    <x v="0"/>
    <x v="1"/>
    <s v="Stiletto Trimmer, Steel"/>
    <n v="84"/>
    <n v="2"/>
    <n v="0"/>
    <n v="28.62"/>
    <n v="5"/>
    <s v="Medium"/>
    <x v="2"/>
  </r>
  <r>
    <s v="EG-2013-9300"/>
    <s v="4/9/2013"/>
    <x v="3"/>
    <s v="8/9/2013"/>
    <s v="Second Class"/>
    <x v="139"/>
    <s v="Corporate"/>
    <x v="892"/>
    <s v="Egypt"/>
    <s v="Africa"/>
    <s v="Africa"/>
    <s v="OFF-ELD-10002578"/>
    <x v="0"/>
    <x v="0"/>
    <s v="Eldon Box, Single Width"/>
    <n v="62"/>
    <n v="6"/>
    <n v="0"/>
    <n v="17.82"/>
    <n v="4.8"/>
    <s v="Medium"/>
    <x v="2"/>
  </r>
  <r>
    <s v="CA-2013-153185"/>
    <s v="4/9/2013"/>
    <x v="3"/>
    <s v="9/9/2013"/>
    <s v="Standard Class"/>
    <x v="266"/>
    <s v="Corporate"/>
    <x v="80"/>
    <s v="United States"/>
    <s v="US"/>
    <s v="East"/>
    <s v="OFF-PA-10002246"/>
    <x v="0"/>
    <x v="2"/>
    <s v="Wirebound Four 2-3/4 x 5 Forms per Page, 400 Sets per Book"/>
    <n v="31"/>
    <n v="6"/>
    <n v="0.2"/>
    <n v="11.223000000000001"/>
    <n v="4.62"/>
    <s v="High"/>
    <x v="2"/>
  </r>
  <r>
    <s v="MX-2013-128468"/>
    <s v="4/9/2013"/>
    <x v="3"/>
    <s v="9/9/2013"/>
    <s v="Standard Class"/>
    <x v="754"/>
    <s v="Consumer"/>
    <x v="467"/>
    <s v="Mexico"/>
    <s v="LATAM"/>
    <s v="North"/>
    <s v="OFF-BI-10000423"/>
    <x v="0"/>
    <x v="16"/>
    <s v="Acco 3-Hole Punch, Recycled"/>
    <n v="41"/>
    <n v="2"/>
    <n v="0"/>
    <n v="4.4400000000000004"/>
    <n v="4.22"/>
    <s v="Medium"/>
    <x v="2"/>
  </r>
  <r>
    <s v="ID-2013-12442"/>
    <s v="4/9/2013"/>
    <x v="3"/>
    <s v="6/9/2013"/>
    <s v="Second Class"/>
    <x v="76"/>
    <s v="Consumer"/>
    <x v="203"/>
    <s v="South Korea"/>
    <s v="APAC"/>
    <s v="North Asia"/>
    <s v="FUR-FU-10000628"/>
    <x v="1"/>
    <x v="3"/>
    <s v="Rubbermaid Light Bulb, Black"/>
    <n v="15"/>
    <n v="1"/>
    <n v="0.2"/>
    <n v="4.5119999999999996"/>
    <n v="4.21"/>
    <s v="Critical"/>
    <x v="2"/>
  </r>
  <r>
    <s v="ES-2013-5623189"/>
    <s v="4/9/2013"/>
    <x v="3"/>
    <s v="6/9/2013"/>
    <s v="Second Class"/>
    <x v="510"/>
    <s v="Home Office"/>
    <x v="372"/>
    <s v="Belgium"/>
    <s v="EU"/>
    <s v="Central"/>
    <s v="OFF-BI-10000308"/>
    <x v="0"/>
    <x v="16"/>
    <s v="Cardinal Binder Covers, Durable"/>
    <n v="27"/>
    <n v="2"/>
    <n v="0"/>
    <n v="8.64"/>
    <n v="4.09"/>
    <s v="High"/>
    <x v="2"/>
  </r>
  <r>
    <s v="TU-2013-5470"/>
    <s v="4/9/2013"/>
    <x v="3"/>
    <s v="6/9/2013"/>
    <s v="First Class"/>
    <x v="728"/>
    <s v="Consumer"/>
    <x v="245"/>
    <s v="Turkey"/>
    <s v="EMEA"/>
    <s v="EMEA"/>
    <s v="OFF-HAM-10002455"/>
    <x v="0"/>
    <x v="5"/>
    <s v="Hamilton Beach Toaster, Red"/>
    <n v="23"/>
    <n v="1"/>
    <n v="0.6"/>
    <n v="-32.225999999999999"/>
    <n v="3.28"/>
    <s v="Critical"/>
    <x v="2"/>
  </r>
  <r>
    <s v="CA-2013-163986"/>
    <s v="4/9/2013"/>
    <x v="3"/>
    <s v="11/9/2013"/>
    <s v="Standard Class"/>
    <x v="597"/>
    <s v="Consumer"/>
    <x v="166"/>
    <s v="United States"/>
    <s v="US"/>
    <s v="Central"/>
    <s v="OFF-ST-10000918"/>
    <x v="0"/>
    <x v="0"/>
    <s v="Crate-A-Files"/>
    <n v="55"/>
    <n v="5"/>
    <n v="0"/>
    <n v="14.17"/>
    <n v="3.16"/>
    <s v="Medium"/>
    <x v="2"/>
  </r>
  <r>
    <s v="US-2013-135895"/>
    <s v="4/9/2013"/>
    <x v="3"/>
    <s v="4/9/2013"/>
    <s v="Same Day"/>
    <x v="60"/>
    <s v="Corporate"/>
    <x v="465"/>
    <s v="Brazil"/>
    <s v="LATAM"/>
    <s v="South"/>
    <s v="TEC-AC-10004812"/>
    <x v="2"/>
    <x v="11"/>
    <s v="SanDisk Mouse, Erganomic"/>
    <n v="19"/>
    <n v="2"/>
    <n v="0.6"/>
    <n v="-15.416"/>
    <n v="3.11"/>
    <s v="Medium"/>
    <x v="2"/>
  </r>
  <r>
    <s v="ZA-2013-4500"/>
    <s v="4/9/2013"/>
    <x v="3"/>
    <s v="8/9/2013"/>
    <s v="Standard Class"/>
    <x v="181"/>
    <s v="Consumer"/>
    <x v="849"/>
    <s v="Zambia"/>
    <s v="Africa"/>
    <s v="Africa"/>
    <s v="TEC-MEM-10000178"/>
    <x v="2"/>
    <x v="11"/>
    <s v="Memorex Keyboard, Programmable"/>
    <n v="73"/>
    <n v="1"/>
    <n v="0"/>
    <n v="30.57"/>
    <n v="3.08"/>
    <s v="Medium"/>
    <x v="2"/>
  </r>
  <r>
    <s v="TU-2013-5470"/>
    <s v="4/9/2013"/>
    <x v="3"/>
    <s v="6/9/2013"/>
    <s v="First Class"/>
    <x v="728"/>
    <s v="Consumer"/>
    <x v="245"/>
    <s v="Turkey"/>
    <s v="EMEA"/>
    <s v="EMEA"/>
    <s v="OFF-HAM-10001387"/>
    <x v="0"/>
    <x v="5"/>
    <s v="Hamilton Beach Coffee Grinder, Black"/>
    <n v="17"/>
    <n v="1"/>
    <n v="0.6"/>
    <n v="-24.414000000000001"/>
    <n v="3.03"/>
    <s v="Critical"/>
    <x v="2"/>
  </r>
  <r>
    <s v="IT-2013-5672839"/>
    <s v="4/9/2013"/>
    <x v="3"/>
    <s v="9/9/2013"/>
    <s v="Standard Class"/>
    <x v="794"/>
    <s v="Consumer"/>
    <x v="312"/>
    <s v="Italy"/>
    <s v="EU"/>
    <s v="South"/>
    <s v="OFF-ST-10002151"/>
    <x v="0"/>
    <x v="0"/>
    <s v="Eldon Box, Blue"/>
    <n v="37"/>
    <n v="6"/>
    <n v="0.4"/>
    <n v="-8.7840000000000007"/>
    <n v="2.57"/>
    <s v="Medium"/>
    <x v="2"/>
  </r>
  <r>
    <s v="US-2013-147711"/>
    <s v="4/9/2013"/>
    <x v="3"/>
    <s v="9/9/2013"/>
    <s v="Second Class"/>
    <x v="181"/>
    <s v="Consumer"/>
    <x v="341"/>
    <s v="United States"/>
    <s v="US"/>
    <s v="East"/>
    <s v="OFF-LA-10004093"/>
    <x v="0"/>
    <x v="12"/>
    <s v="Avery 486"/>
    <n v="58"/>
    <n v="8"/>
    <n v="0"/>
    <n v="27.485600000000002"/>
    <n v="2.16"/>
    <s v="Medium"/>
    <x v="2"/>
  </r>
  <r>
    <s v="NI-2013-2540"/>
    <s v="4/9/2013"/>
    <x v="3"/>
    <s v="9/9/2013"/>
    <s v="Standard Class"/>
    <x v="363"/>
    <s v="Corporate"/>
    <x v="46"/>
    <s v="Nigeria"/>
    <s v="Africa"/>
    <s v="Africa"/>
    <s v="FUR-SAU-10002540"/>
    <x v="1"/>
    <x v="9"/>
    <s v="Sauder Stackable Bookrack, Traditional"/>
    <n v="44"/>
    <n v="1"/>
    <n v="0.7"/>
    <n v="-80.465999999999994"/>
    <n v="1.71"/>
    <s v="Medium"/>
    <x v="2"/>
  </r>
  <r>
    <s v="US-2013-147711"/>
    <s v="4/9/2013"/>
    <x v="3"/>
    <s v="9/9/2013"/>
    <s v="Second Class"/>
    <x v="181"/>
    <s v="Consumer"/>
    <x v="341"/>
    <s v="United States"/>
    <s v="US"/>
    <s v="East"/>
    <s v="FUR-FU-10002364"/>
    <x v="1"/>
    <x v="3"/>
    <s v="Eldon Expressions Wood Desk Accessories, Oak"/>
    <n v="15"/>
    <n v="2"/>
    <n v="0"/>
    <n v="4.2804000000000002"/>
    <n v="1.1200000000000001"/>
    <s v="Medium"/>
    <x v="2"/>
  </r>
  <r>
    <s v="US-2013-147711"/>
    <s v="4/9/2013"/>
    <x v="3"/>
    <s v="9/9/2013"/>
    <s v="Second Class"/>
    <x v="181"/>
    <s v="Consumer"/>
    <x v="341"/>
    <s v="United States"/>
    <s v="US"/>
    <s v="East"/>
    <s v="OFF-BI-10003350"/>
    <x v="0"/>
    <x v="16"/>
    <s v="Acco Expandable Hanging Binders"/>
    <n v="13"/>
    <n v="2"/>
    <n v="0"/>
    <n v="5.8696000000000002"/>
    <n v="0.99"/>
    <s v="Medium"/>
    <x v="2"/>
  </r>
  <r>
    <s v="CA-2013-159737"/>
    <s v="4/9/2013"/>
    <x v="3"/>
    <s v="10/9/2013"/>
    <s v="Standard Class"/>
    <x v="304"/>
    <s v="Consumer"/>
    <x v="25"/>
    <s v="United States"/>
    <s v="US"/>
    <s v="Central"/>
    <s v="OFF-BI-10004236"/>
    <x v="0"/>
    <x v="16"/>
    <s v="XtraLife ClearVue Slant-D Ring Binder, White, 3&quot;"/>
    <n v="9"/>
    <n v="3"/>
    <n v="0.8"/>
    <n v="-14.973599999999999"/>
    <n v="0.64"/>
    <s v="Medium"/>
    <x v="2"/>
  </r>
  <r>
    <s v="ZA-2013-8130"/>
    <s v="4/9/2013"/>
    <x v="3"/>
    <s v="10/9/2013"/>
    <s v="Standard Class"/>
    <x v="359"/>
    <s v="Consumer"/>
    <x v="504"/>
    <s v="Zambia"/>
    <s v="Africa"/>
    <s v="Africa"/>
    <s v="OFF-STO-10001671"/>
    <x v="0"/>
    <x v="15"/>
    <s v="Stockwell Staples, Assorted Sizes"/>
    <n v="8"/>
    <n v="1"/>
    <n v="0"/>
    <n v="2.82"/>
    <n v="0.6"/>
    <s v="Medium"/>
    <x v="2"/>
  </r>
  <r>
    <s v="HU-2013-8690"/>
    <s v="4/9/2013"/>
    <x v="3"/>
    <s v="4/9/2013"/>
    <s v="Same Day"/>
    <x v="34"/>
    <s v="Consumer"/>
    <x v="2"/>
    <s v="Hungary"/>
    <s v="EMEA"/>
    <s v="EMEA"/>
    <s v="OFF-STA-10001895"/>
    <x v="0"/>
    <x v="13"/>
    <s v="Stanley Pens, Easy-Erase"/>
    <n v="21"/>
    <n v="2"/>
    <n v="0"/>
    <n v="9.06"/>
    <n v="0.44"/>
    <s v="High"/>
    <x v="2"/>
  </r>
  <r>
    <s v="NI-2013-2540"/>
    <s v="4/9/2013"/>
    <x v="3"/>
    <s v="9/9/2013"/>
    <s v="Standard Class"/>
    <x v="363"/>
    <s v="Corporate"/>
    <x v="46"/>
    <s v="Nigeria"/>
    <s v="Africa"/>
    <s v="Africa"/>
    <s v="OFF-HAR-10000501"/>
    <x v="0"/>
    <x v="12"/>
    <s v="Harbour Creations File Folder Labels, Laser Printer Compatible"/>
    <n v="5"/>
    <n v="2"/>
    <n v="0.7"/>
    <n v="-6.8220000000000001"/>
    <n v="0.42"/>
    <s v="Medium"/>
    <x v="2"/>
  </r>
  <r>
    <s v="IT-2013-1350483"/>
    <s v="5/9/2013"/>
    <x v="4"/>
    <s v="7/9/2013"/>
    <s v="Second Class"/>
    <x v="579"/>
    <s v="Corporate"/>
    <x v="312"/>
    <s v="Italy"/>
    <s v="EU"/>
    <s v="South"/>
    <s v="TEC-CO-10003800"/>
    <x v="2"/>
    <x v="6"/>
    <s v="Hewlett Wireless Fax, Color"/>
    <n v="2671"/>
    <n v="7"/>
    <n v="0"/>
    <n v="534.24"/>
    <n v="483.04"/>
    <s v="High"/>
    <x v="2"/>
  </r>
  <r>
    <s v="CA-2013-129630"/>
    <s v="5/9/2013"/>
    <x v="4"/>
    <s v="5/9/2013"/>
    <s v="Same Day"/>
    <x v="148"/>
    <s v="Consumer"/>
    <x v="37"/>
    <s v="United States"/>
    <s v="US"/>
    <s v="West"/>
    <s v="TEC-CO-10003763"/>
    <x v="2"/>
    <x v="6"/>
    <s v="Canon PC1060 Personal Laser Copier"/>
    <n v="2800"/>
    <n v="5"/>
    <n v="0.2"/>
    <n v="944.98649999999998"/>
    <n v="253.33"/>
    <s v="High"/>
    <x v="2"/>
  </r>
  <r>
    <s v="IT-2013-1961543"/>
    <s v="5/9/2013"/>
    <x v="4"/>
    <s v="11/9/2013"/>
    <s v="Standard Class"/>
    <x v="508"/>
    <s v="Consumer"/>
    <x v="8"/>
    <s v="United Kingdom"/>
    <s v="EU"/>
    <s v="North"/>
    <s v="FUR-BO-10003738"/>
    <x v="1"/>
    <x v="9"/>
    <s v="Dania Library with Doors, Mobile"/>
    <n v="1460"/>
    <n v="4"/>
    <n v="0"/>
    <n v="335.64"/>
    <n v="103.86"/>
    <s v="Medium"/>
    <x v="2"/>
  </r>
  <r>
    <s v="ES-2013-2754415"/>
    <s v="5/9/2013"/>
    <x v="4"/>
    <s v="7/9/2013"/>
    <s v="First Class"/>
    <x v="24"/>
    <s v="Consumer"/>
    <x v="35"/>
    <s v="France"/>
    <s v="EU"/>
    <s v="Central"/>
    <s v="OFF-AR-10004519"/>
    <x v="0"/>
    <x v="13"/>
    <s v="Boston Canvas, Fluorescent"/>
    <n v="494"/>
    <n v="9"/>
    <n v="0"/>
    <n v="88.83"/>
    <n v="93.6"/>
    <s v="High"/>
    <x v="2"/>
  </r>
  <r>
    <s v="IN-2013-20940"/>
    <s v="5/9/2013"/>
    <x v="4"/>
    <s v="9/9/2013"/>
    <s v="Standard Class"/>
    <x v="767"/>
    <s v="Consumer"/>
    <x v="250"/>
    <s v="Cambodia"/>
    <s v="APAC"/>
    <s v="Southeast Asia"/>
    <s v="OFF-AP-10000004"/>
    <x v="0"/>
    <x v="5"/>
    <s v="Cuisinart Stove, Silver"/>
    <n v="1078"/>
    <n v="2"/>
    <n v="0"/>
    <n v="366.54"/>
    <n v="72.55"/>
    <s v="Medium"/>
    <x v="2"/>
  </r>
  <r>
    <s v="IN-2013-70948"/>
    <s v="5/9/2013"/>
    <x v="4"/>
    <s v="9/9/2013"/>
    <s v="Standard Class"/>
    <x v="495"/>
    <s v="Consumer"/>
    <x v="121"/>
    <s v="Australia"/>
    <s v="APAC"/>
    <s v="Oceania"/>
    <s v="TEC-CO-10000786"/>
    <x v="2"/>
    <x v="6"/>
    <s v="Canon Fax Machine, Color"/>
    <n v="576"/>
    <n v="2"/>
    <n v="0.1"/>
    <n v="57.533999999999999"/>
    <n v="67.599999999999994"/>
    <s v="High"/>
    <x v="2"/>
  </r>
  <r>
    <s v="ID-2013-23971"/>
    <s v="5/9/2013"/>
    <x v="4"/>
    <s v="10/9/2013"/>
    <s v="Second Class"/>
    <x v="408"/>
    <s v="Corporate"/>
    <x v="50"/>
    <s v="Australia"/>
    <s v="APAC"/>
    <s v="Oceania"/>
    <s v="FUR-BO-10001342"/>
    <x v="1"/>
    <x v="9"/>
    <s v="Safco Corner Shelving, Metal"/>
    <n v="804"/>
    <n v="6"/>
    <n v="0.1"/>
    <n v="-89.352000000000004"/>
    <n v="61.92"/>
    <s v="Medium"/>
    <x v="2"/>
  </r>
  <r>
    <s v="CA-2013-168774"/>
    <s v="5/9/2013"/>
    <x v="4"/>
    <s v="10/9/2013"/>
    <s v="Standard Class"/>
    <x v="73"/>
    <s v="Corporate"/>
    <x v="276"/>
    <s v="United States"/>
    <s v="US"/>
    <s v="Central"/>
    <s v="OFF-ST-10001490"/>
    <x v="0"/>
    <x v="0"/>
    <s v="Hot File 7-Pocket, Floor Stand"/>
    <n v="535"/>
    <n v="3"/>
    <n v="0"/>
    <n v="160.62299999999999"/>
    <n v="54.57"/>
    <s v="High"/>
    <x v="2"/>
  </r>
  <r>
    <s v="IN-2013-70948"/>
    <s v="5/9/2013"/>
    <x v="4"/>
    <s v="9/9/2013"/>
    <s v="Standard Class"/>
    <x v="495"/>
    <s v="Consumer"/>
    <x v="121"/>
    <s v="Australia"/>
    <s v="APAC"/>
    <s v="Oceania"/>
    <s v="TEC-AC-10003413"/>
    <x v="2"/>
    <x v="11"/>
    <s v="Logitech Router, Programmable"/>
    <n v="448"/>
    <n v="2"/>
    <n v="0.1"/>
    <n v="129.33600000000001"/>
    <n v="52.32"/>
    <s v="High"/>
    <x v="2"/>
  </r>
  <r>
    <s v="ES-2013-3166498"/>
    <s v="5/9/2013"/>
    <x v="4"/>
    <s v="7/9/2013"/>
    <s v="Second Class"/>
    <x v="325"/>
    <s v="Corporate"/>
    <x v="27"/>
    <s v="France"/>
    <s v="EU"/>
    <s v="Central"/>
    <s v="OFF-BI-10001984"/>
    <x v="0"/>
    <x v="16"/>
    <s v="Ibico Binding Machine, Economy"/>
    <n v="154"/>
    <n v="3"/>
    <n v="0"/>
    <n v="13.86"/>
    <n v="47.81"/>
    <s v="Critical"/>
    <x v="2"/>
  </r>
  <r>
    <s v="IN-2013-73825"/>
    <s v="5/9/2013"/>
    <x v="4"/>
    <s v="11/9/2013"/>
    <s v="Standard Class"/>
    <x v="229"/>
    <s v="Consumer"/>
    <x v="1"/>
    <s v="Australia"/>
    <s v="APAC"/>
    <s v="Oceania"/>
    <s v="FUR-BO-10000670"/>
    <x v="1"/>
    <x v="9"/>
    <s v="Dania Corner Shelving, Metal"/>
    <n v="875"/>
    <n v="8"/>
    <n v="0.1"/>
    <n v="311.01600000000002"/>
    <n v="39.43"/>
    <s v="Medium"/>
    <x v="2"/>
  </r>
  <r>
    <s v="ES-2013-3378994"/>
    <s v="5/9/2013"/>
    <x v="4"/>
    <s v="11/9/2013"/>
    <s v="Standard Class"/>
    <x v="238"/>
    <s v="Consumer"/>
    <x v="230"/>
    <s v="Germany"/>
    <s v="EU"/>
    <s v="Central"/>
    <s v="OFF-ST-10002539"/>
    <x v="0"/>
    <x v="0"/>
    <s v="Fellowes Shelving, Single Width"/>
    <n v="324"/>
    <n v="7"/>
    <n v="0.2"/>
    <n v="24.192"/>
    <n v="35.75"/>
    <s v="Low"/>
    <x v="2"/>
  </r>
  <r>
    <s v="ES-2013-2754415"/>
    <s v="5/9/2013"/>
    <x v="4"/>
    <s v="7/9/2013"/>
    <s v="First Class"/>
    <x v="24"/>
    <s v="Consumer"/>
    <x v="35"/>
    <s v="France"/>
    <s v="EU"/>
    <s v="Central"/>
    <s v="OFF-ST-10000643"/>
    <x v="0"/>
    <x v="0"/>
    <s v="Eldon Trays, Industrial"/>
    <n v="218"/>
    <n v="5"/>
    <n v="0.1"/>
    <n v="89.625"/>
    <n v="32.74"/>
    <s v="High"/>
    <x v="2"/>
  </r>
  <r>
    <s v="ES-2013-5716863"/>
    <s v="5/9/2013"/>
    <x v="4"/>
    <s v="10/9/2013"/>
    <s v="Standard Class"/>
    <x v="558"/>
    <s v="Consumer"/>
    <x v="320"/>
    <s v="France"/>
    <s v="EU"/>
    <s v="Central"/>
    <s v="TEC-PH-10003055"/>
    <x v="2"/>
    <x v="10"/>
    <s v="Apple Audio Dock, Cordless"/>
    <n v="721"/>
    <n v="5"/>
    <n v="0.15"/>
    <n v="33.945"/>
    <n v="28.76"/>
    <s v="Medium"/>
    <x v="2"/>
  </r>
  <r>
    <s v="ES-2013-2754415"/>
    <s v="5/9/2013"/>
    <x v="4"/>
    <s v="7/9/2013"/>
    <s v="First Class"/>
    <x v="24"/>
    <s v="Consumer"/>
    <x v="35"/>
    <s v="France"/>
    <s v="EU"/>
    <s v="Central"/>
    <s v="OFF-AR-10002165"/>
    <x v="0"/>
    <x v="13"/>
    <s v="Boston Sketch Pad, Fluorescent"/>
    <n v="150"/>
    <n v="3"/>
    <n v="0"/>
    <n v="0"/>
    <n v="26.19"/>
    <s v="High"/>
    <x v="2"/>
  </r>
  <r>
    <s v="ES-2013-5716863"/>
    <s v="5/9/2013"/>
    <x v="4"/>
    <s v="10/9/2013"/>
    <s v="Standard Class"/>
    <x v="558"/>
    <s v="Consumer"/>
    <x v="320"/>
    <s v="France"/>
    <s v="EU"/>
    <s v="Central"/>
    <s v="TEC-MA-10000161"/>
    <x v="2"/>
    <x v="4"/>
    <s v="Konica Receipt Printer, Durable"/>
    <n v="312"/>
    <n v="3"/>
    <n v="0.15"/>
    <n v="51.313499999999998"/>
    <n v="21.9"/>
    <s v="Medium"/>
    <x v="2"/>
  </r>
  <r>
    <s v="CA-2013-131205"/>
    <s v="5/9/2013"/>
    <x v="4"/>
    <s v="9/9/2013"/>
    <s v="Standard Class"/>
    <x v="169"/>
    <s v="Consumer"/>
    <x v="33"/>
    <s v="United States"/>
    <s v="US"/>
    <s v="South"/>
    <s v="OFF-BI-10000315"/>
    <x v="0"/>
    <x v="16"/>
    <s v="Poly Designer Cover &amp; Back"/>
    <n v="114"/>
    <n v="6"/>
    <n v="0"/>
    <n v="54.691200000000002"/>
    <n v="20.350000000000001"/>
    <s v="High"/>
    <x v="2"/>
  </r>
  <r>
    <s v="IT-2013-1961543"/>
    <s v="5/9/2013"/>
    <x v="4"/>
    <s v="11/9/2013"/>
    <s v="Standard Class"/>
    <x v="508"/>
    <s v="Consumer"/>
    <x v="8"/>
    <s v="United Kingdom"/>
    <s v="EU"/>
    <s v="North"/>
    <s v="OFF-AP-10001266"/>
    <x v="0"/>
    <x v="5"/>
    <s v="Hoover Toaster, Black"/>
    <n v="249"/>
    <n v="3"/>
    <n v="0"/>
    <n v="112.14"/>
    <n v="20.010000000000002"/>
    <s v="Medium"/>
    <x v="2"/>
  </r>
  <r>
    <s v="CA-2013-142524"/>
    <s v="5/9/2013"/>
    <x v="4"/>
    <s v="9/9/2013"/>
    <s v="Standard Class"/>
    <x v="34"/>
    <s v="Consumer"/>
    <x v="190"/>
    <s v="United States"/>
    <s v="US"/>
    <s v="Central"/>
    <s v="TEC-AC-10000109"/>
    <x v="2"/>
    <x v="11"/>
    <s v="Sony Micro Vault Click 16 GB USB 2.0 Flash Drive"/>
    <n v="280"/>
    <n v="5"/>
    <n v="0"/>
    <n v="67.188000000000002"/>
    <n v="19.78"/>
    <s v="Medium"/>
    <x v="2"/>
  </r>
  <r>
    <s v="CA-2013-149783"/>
    <s v="5/9/2013"/>
    <x v="4"/>
    <s v="8/9/2013"/>
    <s v="Second Class"/>
    <x v="101"/>
    <s v="Consumer"/>
    <x v="109"/>
    <s v="United States"/>
    <s v="US"/>
    <s v="South"/>
    <s v="OFF-AP-10001205"/>
    <x v="0"/>
    <x v="5"/>
    <s v="Belkin 5 Outlet SurgeMaster Power Centers"/>
    <n v="87"/>
    <n v="2"/>
    <n v="0.2"/>
    <n v="8.7167999999999992"/>
    <n v="17.920000000000002"/>
    <s v="Critical"/>
    <x v="2"/>
  </r>
  <r>
    <s v="ES-2013-5716863"/>
    <s v="5/9/2013"/>
    <x v="4"/>
    <s v="10/9/2013"/>
    <s v="Standard Class"/>
    <x v="558"/>
    <s v="Consumer"/>
    <x v="320"/>
    <s v="France"/>
    <s v="EU"/>
    <s v="Central"/>
    <s v="OFF-PA-10004034"/>
    <x v="0"/>
    <x v="2"/>
    <s v="Green Bar Parchment Paper, 8.5 x 11"/>
    <n v="187"/>
    <n v="9"/>
    <n v="0"/>
    <n v="76.680000000000007"/>
    <n v="14.26"/>
    <s v="Medium"/>
    <x v="2"/>
  </r>
  <r>
    <s v="CA-2013-131205"/>
    <s v="5/9/2013"/>
    <x v="4"/>
    <s v="9/9/2013"/>
    <s v="Standard Class"/>
    <x v="169"/>
    <s v="Consumer"/>
    <x v="33"/>
    <s v="United States"/>
    <s v="US"/>
    <s v="South"/>
    <s v="OFF-ST-10002583"/>
    <x v="0"/>
    <x v="0"/>
    <s v="Fellowes Neat Ideas Storage Cubes"/>
    <n v="130"/>
    <n v="4"/>
    <n v="0"/>
    <n v="5.1967999999999996"/>
    <n v="13.23"/>
    <s v="High"/>
    <x v="2"/>
  </r>
  <r>
    <s v="IN-2013-73825"/>
    <s v="5/9/2013"/>
    <x v="4"/>
    <s v="11/9/2013"/>
    <s v="Standard Class"/>
    <x v="229"/>
    <s v="Consumer"/>
    <x v="1"/>
    <s v="Australia"/>
    <s v="APAC"/>
    <s v="Oceania"/>
    <s v="OFF-EN-10000968"/>
    <x v="0"/>
    <x v="14"/>
    <s v="Kraft Mailers, Recycled"/>
    <n v="164"/>
    <n v="5"/>
    <n v="0.1"/>
    <n v="5.3250000000000002"/>
    <n v="12.48"/>
    <s v="Medium"/>
    <x v="2"/>
  </r>
  <r>
    <s v="RS-2013-7230"/>
    <s v="5/9/2013"/>
    <x v="4"/>
    <s v="8/9/2013"/>
    <s v="First Class"/>
    <x v="789"/>
    <s v="Consumer"/>
    <x v="308"/>
    <s v="Russia"/>
    <s v="EMEA"/>
    <s v="EMEA"/>
    <s v="OFF-ACC-10000798"/>
    <x v="0"/>
    <x v="16"/>
    <s v="Acco Hole Reinforcements, Economy"/>
    <n v="27"/>
    <n v="4"/>
    <n v="0"/>
    <n v="2.2799999999999998"/>
    <n v="12.37"/>
    <s v="Critical"/>
    <x v="2"/>
  </r>
  <r>
    <s v="IT-2013-3191975"/>
    <s v="5/9/2013"/>
    <x v="4"/>
    <s v="10/9/2013"/>
    <s v="Standard Class"/>
    <x v="740"/>
    <s v="Consumer"/>
    <x v="382"/>
    <s v="Germany"/>
    <s v="EU"/>
    <s v="Central"/>
    <s v="TEC-AC-10004508"/>
    <x v="2"/>
    <x v="11"/>
    <s v="SanDisk Numeric Keypad, Bluetooth"/>
    <n v="166"/>
    <n v="3"/>
    <n v="0"/>
    <n v="26.55"/>
    <n v="11.39"/>
    <s v="Medium"/>
    <x v="2"/>
  </r>
  <r>
    <s v="MX-2013-133585"/>
    <s v="5/9/2013"/>
    <x v="4"/>
    <s v="9/9/2013"/>
    <s v="Standard Class"/>
    <x v="159"/>
    <s v="Home Office"/>
    <x v="677"/>
    <s v="Colombia"/>
    <s v="LATAM"/>
    <s v="South"/>
    <s v="OFF-PA-10000915"/>
    <x v="0"/>
    <x v="2"/>
    <s v="Eaton Note Cards, 8.5 x 11"/>
    <n v="88"/>
    <n v="5"/>
    <n v="0"/>
    <n v="11.4"/>
    <n v="10.87"/>
    <s v="High"/>
    <x v="2"/>
  </r>
  <r>
    <s v="ES-2013-2754415"/>
    <s v="5/9/2013"/>
    <x v="4"/>
    <s v="7/9/2013"/>
    <s v="First Class"/>
    <x v="24"/>
    <s v="Consumer"/>
    <x v="35"/>
    <s v="France"/>
    <s v="EU"/>
    <s v="Central"/>
    <s v="OFF-FA-10003505"/>
    <x v="0"/>
    <x v="15"/>
    <s v="OIC Thumb Tacks, Metal"/>
    <n v="71"/>
    <n v="5"/>
    <n v="0"/>
    <n v="14.1"/>
    <n v="9.92"/>
    <s v="High"/>
    <x v="2"/>
  </r>
  <r>
    <s v="MX-2013-139661"/>
    <s v="5/9/2013"/>
    <x v="4"/>
    <s v="5/9/2013"/>
    <s v="Same Day"/>
    <x v="276"/>
    <s v="Home Office"/>
    <x v="305"/>
    <s v="Honduras"/>
    <s v="LATAM"/>
    <s v="Central"/>
    <s v="TEC-PH-10000960"/>
    <x v="2"/>
    <x v="10"/>
    <s v="Samsung Headset, with Caller ID"/>
    <n v="29"/>
    <n v="1"/>
    <n v="0.4"/>
    <n v="-11.72"/>
    <n v="9.32"/>
    <s v="High"/>
    <x v="2"/>
  </r>
  <r>
    <s v="IT-2013-1350483"/>
    <s v="5/9/2013"/>
    <x v="4"/>
    <s v="7/9/2013"/>
    <s v="Second Class"/>
    <x v="579"/>
    <s v="Corporate"/>
    <x v="312"/>
    <s v="Italy"/>
    <s v="EU"/>
    <s v="South"/>
    <s v="OFF-ST-10002539"/>
    <x v="0"/>
    <x v="0"/>
    <s v="Fellowes Shelving, Single Width"/>
    <n v="69"/>
    <n v="2"/>
    <n v="0.4"/>
    <n v="-16.236000000000001"/>
    <n v="9.1999999999999993"/>
    <s v="High"/>
    <x v="2"/>
  </r>
  <r>
    <s v="MX-2013-139661"/>
    <s v="5/9/2013"/>
    <x v="4"/>
    <s v="5/9/2013"/>
    <s v="Same Day"/>
    <x v="276"/>
    <s v="Home Office"/>
    <x v="305"/>
    <s v="Honduras"/>
    <s v="LATAM"/>
    <s v="Central"/>
    <s v="OFF-EN-10004899"/>
    <x v="0"/>
    <x v="14"/>
    <s v="Jiffy Mailers, Recycled"/>
    <n v="43"/>
    <n v="3"/>
    <n v="0.4"/>
    <n v="-5.7960000000000003"/>
    <n v="9.09"/>
    <s v="High"/>
    <x v="2"/>
  </r>
  <r>
    <s v="ES-2013-5716863"/>
    <s v="5/9/2013"/>
    <x v="4"/>
    <s v="10/9/2013"/>
    <s v="Standard Class"/>
    <x v="558"/>
    <s v="Consumer"/>
    <x v="320"/>
    <s v="France"/>
    <s v="EU"/>
    <s v="Central"/>
    <s v="FUR-CH-10001674"/>
    <x v="1"/>
    <x v="7"/>
    <s v="Office Star Chairmat, Adjustable"/>
    <n v="184"/>
    <n v="3"/>
    <n v="0.1"/>
    <n v="59.427"/>
    <n v="8.61"/>
    <s v="Medium"/>
    <x v="2"/>
  </r>
  <r>
    <s v="MX-2013-139759"/>
    <s v="5/9/2013"/>
    <x v="4"/>
    <s v="12/9/2013"/>
    <s v="Standard Class"/>
    <x v="560"/>
    <s v="Corporate"/>
    <x v="426"/>
    <s v="Mexico"/>
    <s v="LATAM"/>
    <s v="North"/>
    <s v="FUR-CH-10004219"/>
    <x v="1"/>
    <x v="7"/>
    <s v="Office Star Bag Chairs, Red"/>
    <n v="59"/>
    <n v="2"/>
    <n v="0.2"/>
    <n v="3.6960000000000002"/>
    <n v="8.39"/>
    <s v="Low"/>
    <x v="2"/>
  </r>
  <r>
    <s v="GG-2013-6700"/>
    <s v="5/9/2013"/>
    <x v="4"/>
    <s v="11/9/2013"/>
    <s v="Standard Class"/>
    <x v="785"/>
    <s v="Corporate"/>
    <x v="252"/>
    <s v="Georgia"/>
    <s v="EMEA"/>
    <s v="EMEA"/>
    <s v="OFF-STA-10003803"/>
    <x v="0"/>
    <x v="13"/>
    <s v="Stanley Highlighters, Fluorescent"/>
    <n v="64"/>
    <n v="4"/>
    <n v="0"/>
    <n v="23.52"/>
    <n v="8.0500000000000007"/>
    <s v="Medium"/>
    <x v="2"/>
  </r>
  <r>
    <s v="MX-2013-139661"/>
    <s v="5/9/2013"/>
    <x v="4"/>
    <s v="5/9/2013"/>
    <s v="Same Day"/>
    <x v="276"/>
    <s v="Home Office"/>
    <x v="305"/>
    <s v="Honduras"/>
    <s v="LATAM"/>
    <s v="Central"/>
    <s v="OFF-PA-10004385"/>
    <x v="0"/>
    <x v="2"/>
    <s v="Eaton Parchment Paper, Premium"/>
    <n v="38"/>
    <n v="7"/>
    <n v="0.4"/>
    <n v="-5.1239999999999997"/>
    <n v="7.74"/>
    <s v="High"/>
    <x v="2"/>
  </r>
  <r>
    <s v="CA-2013-123120"/>
    <s v="5/9/2013"/>
    <x v="4"/>
    <s v="9/9/2013"/>
    <s v="Standard Class"/>
    <x v="439"/>
    <s v="Consumer"/>
    <x v="154"/>
    <s v="United States"/>
    <s v="US"/>
    <s v="East"/>
    <s v="FUR-FU-10004748"/>
    <x v="1"/>
    <x v="3"/>
    <s v="Howard Miller 16&quot; Diameter Gallery Wall Clock"/>
    <n v="64"/>
    <n v="1"/>
    <n v="0"/>
    <n v="24.936599999999999"/>
    <n v="7.12"/>
    <s v="Medium"/>
    <x v="2"/>
  </r>
  <r>
    <s v="CA-2013-149783"/>
    <s v="5/9/2013"/>
    <x v="4"/>
    <s v="8/9/2013"/>
    <s v="Second Class"/>
    <x v="101"/>
    <s v="Consumer"/>
    <x v="109"/>
    <s v="United States"/>
    <s v="US"/>
    <s v="South"/>
    <s v="OFF-AR-10002987"/>
    <x v="0"/>
    <x v="13"/>
    <s v="Prismacolor Color Pencil Set"/>
    <n v="32"/>
    <n v="2"/>
    <n v="0.2"/>
    <n v="8.3328000000000007"/>
    <n v="6.98"/>
    <s v="Critical"/>
    <x v="2"/>
  </r>
  <r>
    <s v="ES-2013-5716863"/>
    <s v="5/9/2013"/>
    <x v="4"/>
    <s v="10/9/2013"/>
    <s v="Standard Class"/>
    <x v="558"/>
    <s v="Consumer"/>
    <x v="320"/>
    <s v="France"/>
    <s v="EU"/>
    <s v="Central"/>
    <s v="OFF-SU-10004650"/>
    <x v="0"/>
    <x v="1"/>
    <s v="Acme Scissors, High Speed"/>
    <n v="76"/>
    <n v="3"/>
    <n v="0"/>
    <n v="6.84"/>
    <n v="6.74"/>
    <s v="Medium"/>
    <x v="2"/>
  </r>
  <r>
    <s v="IZ-2013-9500"/>
    <s v="5/9/2013"/>
    <x v="4"/>
    <s v="12/9/2013"/>
    <s v="Standard Class"/>
    <x v="736"/>
    <s v="Corporate"/>
    <x v="235"/>
    <s v="Iraq"/>
    <s v="EMEA"/>
    <s v="EMEA"/>
    <s v="OFF-STI-10000388"/>
    <x v="0"/>
    <x v="1"/>
    <s v="Stiletto Scissors, Serrated"/>
    <n v="81"/>
    <n v="4"/>
    <n v="0"/>
    <n v="26.76"/>
    <n v="6.63"/>
    <s v="Medium"/>
    <x v="2"/>
  </r>
  <r>
    <s v="IT-2013-4389315"/>
    <s v="5/9/2013"/>
    <x v="4"/>
    <s v="9/9/2013"/>
    <s v="Standard Class"/>
    <x v="607"/>
    <s v="Consumer"/>
    <x v="8"/>
    <s v="United Kingdom"/>
    <s v="EU"/>
    <s v="North"/>
    <s v="FUR-FU-10000267"/>
    <x v="1"/>
    <x v="3"/>
    <s v="Advantus Clock, Durable"/>
    <n v="68"/>
    <n v="2"/>
    <n v="0.3"/>
    <n v="-23.292000000000002"/>
    <n v="6.44"/>
    <s v="Medium"/>
    <x v="2"/>
  </r>
  <r>
    <s v="CA-2013-117604"/>
    <s v="5/9/2013"/>
    <x v="4"/>
    <s v="10/9/2013"/>
    <s v="Standard Class"/>
    <x v="739"/>
    <s v="Consumer"/>
    <x v="106"/>
    <s v="United States"/>
    <s v="US"/>
    <s v="South"/>
    <s v="OFF-PA-10001357"/>
    <x v="0"/>
    <x v="2"/>
    <s v="Xerox 1886"/>
    <n v="240"/>
    <n v="5"/>
    <n v="0"/>
    <n v="114.96"/>
    <n v="6.04"/>
    <s v="Medium"/>
    <x v="2"/>
  </r>
  <r>
    <s v="MX-2013-168781"/>
    <s v="5/9/2013"/>
    <x v="4"/>
    <s v="12/9/2013"/>
    <s v="Standard Class"/>
    <x v="74"/>
    <s v="Home Office"/>
    <x v="85"/>
    <s v="El Salvador"/>
    <s v="LATAM"/>
    <s v="Central"/>
    <s v="OFF-ST-10004660"/>
    <x v="0"/>
    <x v="0"/>
    <s v="Fellowes Box, Single Width"/>
    <n v="105"/>
    <n v="8"/>
    <n v="0"/>
    <n v="8.32"/>
    <n v="6.04"/>
    <s v="Medium"/>
    <x v="2"/>
  </r>
  <r>
    <s v="MX-2013-168781"/>
    <s v="5/9/2013"/>
    <x v="4"/>
    <s v="12/9/2013"/>
    <s v="Standard Class"/>
    <x v="74"/>
    <s v="Home Office"/>
    <x v="85"/>
    <s v="El Salvador"/>
    <s v="LATAM"/>
    <s v="Central"/>
    <s v="OFF-AR-10001061"/>
    <x v="0"/>
    <x v="13"/>
    <s v="Stanley Sketch Pad, Water Color"/>
    <n v="127"/>
    <n v="4"/>
    <n v="0"/>
    <n v="60.88"/>
    <n v="5.58"/>
    <s v="Medium"/>
    <x v="2"/>
  </r>
  <r>
    <s v="ES-2013-3830070"/>
    <s v="5/9/2013"/>
    <x v="4"/>
    <s v="8/9/2013"/>
    <s v="First Class"/>
    <x v="58"/>
    <s v="Consumer"/>
    <x v="433"/>
    <s v="Ireland"/>
    <s v="EU"/>
    <s v="North"/>
    <s v="OFF-ST-10004097"/>
    <x v="0"/>
    <x v="0"/>
    <s v="Tenex Box, Wire Frame"/>
    <n v="23"/>
    <n v="3"/>
    <n v="0.5"/>
    <n v="-1.9350000000000001"/>
    <n v="5.29"/>
    <s v="Medium"/>
    <x v="2"/>
  </r>
  <r>
    <s v="MX-2013-114020"/>
    <s v="5/9/2013"/>
    <x v="4"/>
    <s v="10/9/2013"/>
    <s v="Standard Class"/>
    <x v="708"/>
    <s v="Home Office"/>
    <x v="20"/>
    <s v="Cuba"/>
    <s v="LATAM"/>
    <s v="Caribbean"/>
    <s v="FUR-CH-10003354"/>
    <x v="1"/>
    <x v="7"/>
    <s v="Harbour Creations Swivel Stool, Red"/>
    <n v="120"/>
    <n v="1"/>
    <n v="0"/>
    <n v="34.82"/>
    <n v="5.27"/>
    <s v="Medium"/>
    <x v="2"/>
  </r>
  <r>
    <s v="IZ-2013-9500"/>
    <s v="5/9/2013"/>
    <x v="4"/>
    <s v="12/9/2013"/>
    <s v="Standard Class"/>
    <x v="736"/>
    <s v="Corporate"/>
    <x v="235"/>
    <s v="Iraq"/>
    <s v="EMEA"/>
    <s v="EMEA"/>
    <s v="OFF-HOO-10001448"/>
    <x v="0"/>
    <x v="5"/>
    <s v="Hoover Blender, White"/>
    <n v="98"/>
    <n v="1"/>
    <n v="0"/>
    <n v="0.96"/>
    <n v="4.91"/>
    <s v="Medium"/>
    <x v="2"/>
  </r>
  <r>
    <s v="MX-2013-131660"/>
    <s v="5/9/2013"/>
    <x v="4"/>
    <s v="11/9/2013"/>
    <s v="Standard Class"/>
    <x v="265"/>
    <s v="Home Office"/>
    <x v="161"/>
    <s v="Panama"/>
    <s v="LATAM"/>
    <s v="Central"/>
    <s v="TEC-AC-10003927"/>
    <x v="2"/>
    <x v="11"/>
    <s v="Belkin Numeric Keypad, Bluetooth"/>
    <n v="93"/>
    <n v="4"/>
    <n v="0.4"/>
    <n v="4.5759999999999996"/>
    <n v="4.79"/>
    <s v="Medium"/>
    <x v="2"/>
  </r>
  <r>
    <s v="US-2013-155264"/>
    <s v="5/9/2013"/>
    <x v="4"/>
    <s v="12/9/2013"/>
    <s v="Standard Class"/>
    <x v="74"/>
    <s v="Home Office"/>
    <x v="221"/>
    <s v="Brazil"/>
    <s v="LATAM"/>
    <s v="South"/>
    <s v="OFF-AR-10001029"/>
    <x v="0"/>
    <x v="13"/>
    <s v="Stanley Sketch Pad, Water Color"/>
    <n v="51"/>
    <n v="4"/>
    <n v="0.6"/>
    <n v="-15.295999999999999"/>
    <n v="4.51"/>
    <s v="Medium"/>
    <x v="2"/>
  </r>
  <r>
    <s v="CA-2013-123120"/>
    <s v="5/9/2013"/>
    <x v="4"/>
    <s v="9/9/2013"/>
    <s v="Standard Class"/>
    <x v="439"/>
    <s v="Consumer"/>
    <x v="154"/>
    <s v="United States"/>
    <s v="US"/>
    <s v="East"/>
    <s v="OFF-BI-10001460"/>
    <x v="0"/>
    <x v="16"/>
    <s v="Plastic Binding Combs"/>
    <n v="61"/>
    <n v="5"/>
    <n v="0.2"/>
    <n v="20.452500000000001"/>
    <n v="4.46"/>
    <s v="Medium"/>
    <x v="2"/>
  </r>
  <r>
    <s v="EG-2013-8680"/>
    <s v="5/9/2013"/>
    <x v="4"/>
    <s v="10/9/2013"/>
    <s v="Standard Class"/>
    <x v="20"/>
    <s v="Home Office"/>
    <x v="342"/>
    <s v="Egypt"/>
    <s v="Africa"/>
    <s v="Africa"/>
    <s v="OFF-SME-10004256"/>
    <x v="0"/>
    <x v="12"/>
    <s v="Smead Removable Labels, Adjustable"/>
    <n v="44"/>
    <n v="4"/>
    <n v="0"/>
    <n v="16.920000000000002"/>
    <n v="4.17"/>
    <s v="High"/>
    <x v="2"/>
  </r>
  <r>
    <s v="CA-2013-131205"/>
    <s v="5/9/2013"/>
    <x v="4"/>
    <s v="9/9/2013"/>
    <s v="Standard Class"/>
    <x v="169"/>
    <s v="Consumer"/>
    <x v="33"/>
    <s v="United States"/>
    <s v="US"/>
    <s v="South"/>
    <s v="FUR-FU-10003347"/>
    <x v="1"/>
    <x v="3"/>
    <s v="Coloredge Poster Frame"/>
    <n v="43"/>
    <n v="3"/>
    <n v="0"/>
    <n v="16.614000000000001"/>
    <n v="4.1399999999999997"/>
    <s v="High"/>
    <x v="2"/>
  </r>
  <r>
    <s v="US-2013-155264"/>
    <s v="5/9/2013"/>
    <x v="4"/>
    <s v="12/9/2013"/>
    <s v="Standard Class"/>
    <x v="74"/>
    <s v="Home Office"/>
    <x v="221"/>
    <s v="Brazil"/>
    <s v="LATAM"/>
    <s v="South"/>
    <s v="OFF-ST-10000711"/>
    <x v="0"/>
    <x v="0"/>
    <s v="Fellowes Box, Single Width"/>
    <n v="42"/>
    <n v="8"/>
    <n v="0.6"/>
    <n v="-54.752000000000002"/>
    <n v="3.61"/>
    <s v="Medium"/>
    <x v="2"/>
  </r>
  <r>
    <s v="CA-2013-149783"/>
    <s v="5/9/2013"/>
    <x v="4"/>
    <s v="8/9/2013"/>
    <s v="Second Class"/>
    <x v="101"/>
    <s v="Consumer"/>
    <x v="109"/>
    <s v="United States"/>
    <s v="US"/>
    <s v="South"/>
    <s v="OFF-PA-10002195"/>
    <x v="0"/>
    <x v="2"/>
    <s v="RSVP Cards &amp; Envelopes, Blank White, 8-1/2&quot; X 11&quot;, 24 Cards/25 Envelopes/Set"/>
    <n v="12"/>
    <n v="3"/>
    <n v="0.2"/>
    <n v="4.1147999999999998"/>
    <n v="3.37"/>
    <s v="Critical"/>
    <x v="2"/>
  </r>
  <r>
    <s v="EG-2013-8680"/>
    <s v="5/9/2013"/>
    <x v="4"/>
    <s v="10/9/2013"/>
    <s v="Standard Class"/>
    <x v="20"/>
    <s v="Home Office"/>
    <x v="342"/>
    <s v="Egypt"/>
    <s v="Africa"/>
    <s v="Africa"/>
    <s v="FUR-DEF-10002774"/>
    <x v="1"/>
    <x v="3"/>
    <s v="Deflect-O Clock, Durable"/>
    <n v="47"/>
    <n v="1"/>
    <n v="0"/>
    <n v="15.12"/>
    <n v="3.33"/>
    <s v="High"/>
    <x v="2"/>
  </r>
  <r>
    <s v="MX-2013-139661"/>
    <s v="5/9/2013"/>
    <x v="4"/>
    <s v="5/9/2013"/>
    <s v="Same Day"/>
    <x v="276"/>
    <s v="Home Office"/>
    <x v="305"/>
    <s v="Honduras"/>
    <s v="LATAM"/>
    <s v="Central"/>
    <s v="OFF-EN-10002674"/>
    <x v="0"/>
    <x v="14"/>
    <s v="Cameo Interoffice Envelope, Set of 50"/>
    <n v="133"/>
    <n v="7"/>
    <n v="0.4"/>
    <n v="-4.5359999999999996"/>
    <n v="2.8"/>
    <s v="High"/>
    <x v="2"/>
  </r>
  <r>
    <s v="MX-2013-139759"/>
    <s v="5/9/2013"/>
    <x v="4"/>
    <s v="12/9/2013"/>
    <s v="Standard Class"/>
    <x v="560"/>
    <s v="Corporate"/>
    <x v="426"/>
    <s v="Mexico"/>
    <s v="LATAM"/>
    <s v="North"/>
    <s v="OFF-FA-10000300"/>
    <x v="0"/>
    <x v="15"/>
    <s v="Stockwell Push Pins, Assorted Sizes"/>
    <n v="15"/>
    <n v="2"/>
    <n v="0"/>
    <n v="4.5599999999999996"/>
    <n v="2.72"/>
    <s v="Low"/>
    <x v="2"/>
  </r>
  <r>
    <s v="CA-2013-129630"/>
    <s v="5/9/2013"/>
    <x v="4"/>
    <s v="5/9/2013"/>
    <s v="Same Day"/>
    <x v="148"/>
    <s v="Consumer"/>
    <x v="37"/>
    <s v="United States"/>
    <s v="US"/>
    <s v="West"/>
    <s v="FUR-FU-10000260"/>
    <x v="1"/>
    <x v="3"/>
    <s v="6&quot; Cubicle Wall Clock, Black"/>
    <n v="24"/>
    <n v="3"/>
    <n v="0"/>
    <n v="8.7371999999999996"/>
    <n v="2.69"/>
    <s v="High"/>
    <x v="2"/>
  </r>
  <r>
    <s v="IN-2013-20940"/>
    <s v="5/9/2013"/>
    <x v="4"/>
    <s v="9/9/2013"/>
    <s v="Standard Class"/>
    <x v="767"/>
    <s v="Consumer"/>
    <x v="250"/>
    <s v="Cambodia"/>
    <s v="APAC"/>
    <s v="Southeast Asia"/>
    <s v="OFF-FA-10002481"/>
    <x v="0"/>
    <x v="15"/>
    <s v="OIC Rubber Bands, 12 Pack"/>
    <n v="50"/>
    <n v="3"/>
    <n v="0"/>
    <n v="1.44"/>
    <n v="2.6"/>
    <s v="Medium"/>
    <x v="2"/>
  </r>
  <r>
    <s v="IT-2013-1961543"/>
    <s v="5/9/2013"/>
    <x v="4"/>
    <s v="11/9/2013"/>
    <s v="Standard Class"/>
    <x v="508"/>
    <s v="Consumer"/>
    <x v="8"/>
    <s v="United Kingdom"/>
    <s v="EU"/>
    <s v="North"/>
    <s v="OFF-LA-10000404"/>
    <x v="0"/>
    <x v="12"/>
    <s v="Smead Shipping Labels, Laser Printer Compatible"/>
    <n v="46"/>
    <n v="4"/>
    <n v="0"/>
    <n v="3.24"/>
    <n v="2.42"/>
    <s v="Medium"/>
    <x v="2"/>
  </r>
  <r>
    <s v="UP-2013-3000"/>
    <s v="5/9/2013"/>
    <x v="4"/>
    <s v="10/9/2013"/>
    <s v="Standard Class"/>
    <x v="788"/>
    <s v="Consumer"/>
    <x v="437"/>
    <s v="Ukraine"/>
    <s v="EMEA"/>
    <s v="EMEA"/>
    <s v="OFF-CAR-10004229"/>
    <x v="0"/>
    <x v="16"/>
    <s v="Cardinal Index Tab, Clear"/>
    <n v="44"/>
    <n v="6"/>
    <n v="0"/>
    <n v="15.12"/>
    <n v="2.35"/>
    <s v="Medium"/>
    <x v="2"/>
  </r>
  <r>
    <s v="MX-2013-139661"/>
    <s v="5/9/2013"/>
    <x v="4"/>
    <s v="5/9/2013"/>
    <s v="Same Day"/>
    <x v="276"/>
    <s v="Home Office"/>
    <x v="305"/>
    <s v="Honduras"/>
    <s v="LATAM"/>
    <s v="Central"/>
    <s v="OFF-BI-10002796"/>
    <x v="0"/>
    <x v="16"/>
    <s v="Wilson Jones Binder Covers, Durable"/>
    <n v="15"/>
    <n v="3"/>
    <n v="0.4"/>
    <n v="1.248"/>
    <n v="2.19"/>
    <s v="High"/>
    <x v="2"/>
  </r>
  <r>
    <s v="TU-2013-1330"/>
    <s v="5/9/2013"/>
    <x v="4"/>
    <s v="8/9/2013"/>
    <s v="First Class"/>
    <x v="235"/>
    <s v="Home Office"/>
    <x v="245"/>
    <s v="Turkey"/>
    <s v="EMEA"/>
    <s v="EMEA"/>
    <s v="OFF-FIS-10002703"/>
    <x v="0"/>
    <x v="1"/>
    <s v="Fiskars Letter Opener, Easy Grip"/>
    <n v="11"/>
    <n v="1"/>
    <n v="0.6"/>
    <n v="-5.3280000000000003"/>
    <n v="2.1"/>
    <s v="High"/>
    <x v="2"/>
  </r>
  <r>
    <s v="ES-2013-5716863"/>
    <s v="5/9/2013"/>
    <x v="4"/>
    <s v="10/9/2013"/>
    <s v="Standard Class"/>
    <x v="558"/>
    <s v="Consumer"/>
    <x v="320"/>
    <s v="France"/>
    <s v="EU"/>
    <s v="Central"/>
    <s v="OFF-LA-10002752"/>
    <x v="0"/>
    <x v="12"/>
    <s v="Smead Legal Exhibit Labels, 5000 Label Set"/>
    <n v="46"/>
    <n v="4"/>
    <n v="0"/>
    <n v="8.64"/>
    <n v="1.96"/>
    <s v="Medium"/>
    <x v="2"/>
  </r>
  <r>
    <s v="ES-2013-1109945"/>
    <s v="5/9/2013"/>
    <x v="4"/>
    <s v="10/9/2013"/>
    <s v="Standard Class"/>
    <x v="278"/>
    <s v="Consumer"/>
    <x v="174"/>
    <s v="France"/>
    <s v="EU"/>
    <s v="Central"/>
    <s v="OFF-AR-10001606"/>
    <x v="0"/>
    <x v="13"/>
    <s v="BIC Highlighters, Fluorescent"/>
    <n v="20"/>
    <n v="1"/>
    <n v="0"/>
    <n v="6.66"/>
    <n v="1.68"/>
    <s v="Medium"/>
    <x v="2"/>
  </r>
  <r>
    <s v="IN-2013-44285"/>
    <s v="5/9/2013"/>
    <x v="4"/>
    <s v="9/9/2013"/>
    <s v="Standard Class"/>
    <x v="289"/>
    <s v="Consumer"/>
    <x v="1"/>
    <s v="Australia"/>
    <s v="APAC"/>
    <s v="Oceania"/>
    <s v="TEC-MA-10001296"/>
    <x v="2"/>
    <x v="4"/>
    <s v="Epson Calculator, White"/>
    <n v="40"/>
    <n v="1"/>
    <n v="0.1"/>
    <n v="1.3380000000000001"/>
    <n v="1.58"/>
    <s v="Medium"/>
    <x v="2"/>
  </r>
  <r>
    <s v="CA-2013-123120"/>
    <s v="5/9/2013"/>
    <x v="4"/>
    <s v="9/9/2013"/>
    <s v="Standard Class"/>
    <x v="439"/>
    <s v="Consumer"/>
    <x v="154"/>
    <s v="United States"/>
    <s v="US"/>
    <s v="East"/>
    <s v="OFF-SU-10002503"/>
    <x v="0"/>
    <x v="1"/>
    <s v="Acme Preferred Stainless Steel Scissors"/>
    <n v="23"/>
    <n v="4"/>
    <n v="0"/>
    <n v="6.5888"/>
    <n v="1.52"/>
    <s v="Medium"/>
    <x v="2"/>
  </r>
  <r>
    <s v="ES-2013-3378994"/>
    <s v="5/9/2013"/>
    <x v="4"/>
    <s v="11/9/2013"/>
    <s v="Standard Class"/>
    <x v="238"/>
    <s v="Consumer"/>
    <x v="230"/>
    <s v="Germany"/>
    <s v="EU"/>
    <s v="Central"/>
    <s v="OFF-EN-10002410"/>
    <x v="0"/>
    <x v="14"/>
    <s v="GlobeWeis Manila Envelope, Recycled"/>
    <n v="212"/>
    <n v="9"/>
    <n v="0.1"/>
    <n v="94.149000000000001"/>
    <n v="1.5"/>
    <s v="Low"/>
    <x v="2"/>
  </r>
  <r>
    <s v="IT-2013-1961543"/>
    <s v="5/9/2013"/>
    <x v="4"/>
    <s v="11/9/2013"/>
    <s v="Standard Class"/>
    <x v="508"/>
    <s v="Consumer"/>
    <x v="8"/>
    <s v="United Kingdom"/>
    <s v="EU"/>
    <s v="North"/>
    <s v="OFF-BI-10000042"/>
    <x v="0"/>
    <x v="16"/>
    <s v="Cardinal Index Tab, Clear"/>
    <n v="22"/>
    <n v="3"/>
    <n v="0"/>
    <n v="7.56"/>
    <n v="1.49"/>
    <s v="Medium"/>
    <x v="2"/>
  </r>
  <r>
    <s v="CA-2013-169971"/>
    <s v="5/9/2013"/>
    <x v="4"/>
    <s v="10/9/2013"/>
    <s v="Standard Class"/>
    <x v="655"/>
    <s v="Consumer"/>
    <x v="21"/>
    <s v="United States"/>
    <s v="US"/>
    <s v="Central"/>
    <s v="OFF-AR-10001044"/>
    <x v="0"/>
    <x v="13"/>
    <s v="BOSTON Ranger #55 Pencil Sharpener, Black"/>
    <n v="62"/>
    <n v="3"/>
    <n v="0.2"/>
    <n v="7.0172999999999996"/>
    <n v="1.26"/>
    <s v="Medium"/>
    <x v="2"/>
  </r>
  <r>
    <s v="UP-2013-3000"/>
    <s v="5/9/2013"/>
    <x v="4"/>
    <s v="10/9/2013"/>
    <s v="Standard Class"/>
    <x v="788"/>
    <s v="Consumer"/>
    <x v="437"/>
    <s v="Ukraine"/>
    <s v="EMEA"/>
    <s v="EMEA"/>
    <s v="OFF-SAN-10001295"/>
    <x v="0"/>
    <x v="13"/>
    <s v="Sanford Pencil Sharpener, Water Color"/>
    <n v="29"/>
    <n v="1"/>
    <n v="0"/>
    <n v="3.18"/>
    <n v="1.23"/>
    <s v="Medium"/>
    <x v="2"/>
  </r>
  <r>
    <s v="MX-2013-114020"/>
    <s v="5/9/2013"/>
    <x v="4"/>
    <s v="10/9/2013"/>
    <s v="Standard Class"/>
    <x v="708"/>
    <s v="Home Office"/>
    <x v="20"/>
    <s v="Cuba"/>
    <s v="LATAM"/>
    <s v="Caribbean"/>
    <s v="OFF-SU-10001831"/>
    <x v="0"/>
    <x v="1"/>
    <s v="Stiletto Scissors, High Speed"/>
    <n v="16"/>
    <n v="1"/>
    <n v="0"/>
    <n v="7.54"/>
    <n v="1.21"/>
    <s v="Medium"/>
    <x v="2"/>
  </r>
  <r>
    <s v="CA-2013-142524"/>
    <s v="5/9/2013"/>
    <x v="4"/>
    <s v="9/9/2013"/>
    <s v="Standard Class"/>
    <x v="34"/>
    <s v="Consumer"/>
    <x v="190"/>
    <s v="United States"/>
    <s v="US"/>
    <s v="Central"/>
    <s v="OFF-EN-10003286"/>
    <x v="0"/>
    <x v="14"/>
    <s v="Staples"/>
    <n v="17"/>
    <n v="2"/>
    <n v="0"/>
    <n v="7.7831999999999999"/>
    <n v="1.1499999999999999"/>
    <s v="Medium"/>
    <x v="2"/>
  </r>
  <r>
    <s v="IZ-2013-9500"/>
    <s v="5/9/2013"/>
    <x v="4"/>
    <s v="12/9/2013"/>
    <s v="Standard Class"/>
    <x v="736"/>
    <s v="Corporate"/>
    <x v="235"/>
    <s v="Iraq"/>
    <s v="EMEA"/>
    <s v="EMEA"/>
    <s v="OFF-SME-10001149"/>
    <x v="0"/>
    <x v="0"/>
    <s v="Smead Folders, Single Width"/>
    <n v="18"/>
    <n v="1"/>
    <n v="0"/>
    <n v="5.43"/>
    <n v="1.05"/>
    <s v="Medium"/>
    <x v="2"/>
  </r>
  <r>
    <s v="ID-2013-23971"/>
    <s v="5/9/2013"/>
    <x v="4"/>
    <s v="10/9/2013"/>
    <s v="Second Class"/>
    <x v="408"/>
    <s v="Corporate"/>
    <x v="50"/>
    <s v="Australia"/>
    <s v="APAC"/>
    <s v="Oceania"/>
    <s v="OFF-BI-10000518"/>
    <x v="0"/>
    <x v="16"/>
    <s v="Wilson Jones Index Tab, Clear"/>
    <n v="16"/>
    <n v="3"/>
    <n v="0.1"/>
    <n v="-1.143"/>
    <n v="0.67"/>
    <s v="Medium"/>
    <x v="2"/>
  </r>
  <r>
    <s v="CA-2013-131205"/>
    <s v="5/9/2013"/>
    <x v="4"/>
    <s v="9/9/2013"/>
    <s v="Standard Class"/>
    <x v="169"/>
    <s v="Consumer"/>
    <x v="33"/>
    <s v="United States"/>
    <s v="US"/>
    <s v="South"/>
    <s v="OFF-AR-10003469"/>
    <x v="0"/>
    <x v="13"/>
    <s v="Nontoxic Chalk"/>
    <n v="5"/>
    <n v="3"/>
    <n v="0"/>
    <n v="2.5344000000000002"/>
    <n v="0.67"/>
    <s v="High"/>
    <x v="2"/>
  </r>
  <r>
    <s v="PL-2013-5180"/>
    <s v="5/9/2013"/>
    <x v="4"/>
    <s v="12/9/2013"/>
    <s v="Standard Class"/>
    <x v="266"/>
    <s v="Corporate"/>
    <x v="930"/>
    <s v="Poland"/>
    <s v="EMEA"/>
    <s v="EMEA"/>
    <s v="OFF-SME-10003746"/>
    <x v="0"/>
    <x v="12"/>
    <s v="Smead Legal Exhibit Labels, Adjustable"/>
    <n v="9"/>
    <n v="1"/>
    <n v="0"/>
    <n v="1.26"/>
    <n v="0.5"/>
    <s v="Medium"/>
    <x v="2"/>
  </r>
  <r>
    <s v="CA-2013-169971"/>
    <s v="5/9/2013"/>
    <x v="4"/>
    <s v="10/9/2013"/>
    <s v="Standard Class"/>
    <x v="655"/>
    <s v="Consumer"/>
    <x v="21"/>
    <s v="United States"/>
    <s v="US"/>
    <s v="Central"/>
    <s v="OFF-AR-10002804"/>
    <x v="0"/>
    <x v="13"/>
    <s v="Faber Castell Col-Erase Pencils"/>
    <n v="4"/>
    <n v="1"/>
    <n v="0.2"/>
    <n v="1.0268999999999999"/>
    <n v="0.39"/>
    <s v="Medium"/>
    <x v="2"/>
  </r>
  <r>
    <s v="US-2013-135965"/>
    <s v="5/9/2013"/>
    <x v="4"/>
    <s v="11/9/2013"/>
    <s v="Standard Class"/>
    <x v="295"/>
    <s v="Home Office"/>
    <x v="301"/>
    <s v="Argentina"/>
    <s v="LATAM"/>
    <s v="South"/>
    <s v="OFF-BI-10003870"/>
    <x v="0"/>
    <x v="16"/>
    <s v="Wilson Jones Binder Covers, Economy"/>
    <n v="7"/>
    <n v="3"/>
    <n v="0.7"/>
    <n v="-14.586"/>
    <n v="0.32"/>
    <s v="Medium"/>
    <x v="2"/>
  </r>
  <r>
    <s v="MX-2013-121062"/>
    <s v="5/9/2013"/>
    <x v="4"/>
    <s v="12/9/2013"/>
    <s v="Standard Class"/>
    <x v="670"/>
    <s v="Consumer"/>
    <x v="158"/>
    <s v="Dominican Republic"/>
    <s v="LATAM"/>
    <s v="Caribbean"/>
    <s v="OFF-LA-10002848"/>
    <x v="0"/>
    <x v="12"/>
    <s v="Novimex Shipping Labels, Laser Printer Compatible"/>
    <n v="6"/>
    <n v="1"/>
    <n v="0.2"/>
    <n v="1.016"/>
    <n v="0.3"/>
    <s v="Medium"/>
    <x v="2"/>
  </r>
  <r>
    <s v="US-2013-121013"/>
    <s v="6/9/2013"/>
    <x v="5"/>
    <s v="11/9/2013"/>
    <s v="Standard Class"/>
    <x v="92"/>
    <s v="Consumer"/>
    <x v="63"/>
    <s v="United States"/>
    <s v="US"/>
    <s v="South"/>
    <s v="FUR-TA-10003238"/>
    <x v="1"/>
    <x v="8"/>
    <s v="Chromcraft Bull-Nose Wood 48&quot; x 96&quot; Rectangular Conference Tables"/>
    <n v="1653"/>
    <n v="3"/>
    <n v="0"/>
    <n v="314.05860000000001"/>
    <n v="177.12"/>
    <s v="High"/>
    <x v="2"/>
  </r>
  <r>
    <s v="ID-2013-36242"/>
    <s v="6/9/2013"/>
    <x v="5"/>
    <s v="8/9/2013"/>
    <s v="Second Class"/>
    <x v="187"/>
    <s v="Consumer"/>
    <x v="50"/>
    <s v="Australia"/>
    <s v="APAC"/>
    <s v="Oceania"/>
    <s v="FUR-BO-10004821"/>
    <x v="1"/>
    <x v="9"/>
    <s v="Dania Corner Shelving, Traditional"/>
    <n v="659"/>
    <n v="6"/>
    <n v="0.1"/>
    <n v="-0.16200000000000001"/>
    <n v="137.9"/>
    <s v="High"/>
    <x v="2"/>
  </r>
  <r>
    <s v="IN-2013-46385"/>
    <s v="6/9/2013"/>
    <x v="5"/>
    <s v="10/9/2013"/>
    <s v="Standard Class"/>
    <x v="572"/>
    <s v="Corporate"/>
    <x v="297"/>
    <s v="Malaysia"/>
    <s v="APAC"/>
    <s v="Southeast Asia"/>
    <s v="TEC-CO-10004997"/>
    <x v="2"/>
    <x v="6"/>
    <s v="Hewlett Wireless Fax, Color"/>
    <n v="1145"/>
    <n v="3"/>
    <n v="0"/>
    <n v="549.54"/>
    <n v="119.04"/>
    <s v="High"/>
    <x v="2"/>
  </r>
  <r>
    <s v="IN-2013-60504"/>
    <s v="6/9/2013"/>
    <x v="5"/>
    <s v="8/9/2013"/>
    <s v="First Class"/>
    <x v="707"/>
    <s v="Corporate"/>
    <x v="162"/>
    <s v="China"/>
    <s v="APAC"/>
    <s v="North Asia"/>
    <s v="TEC-PH-10000896"/>
    <x v="2"/>
    <x v="10"/>
    <s v="Cisco Signal Booster, VoIP"/>
    <n v="760"/>
    <n v="5"/>
    <n v="0"/>
    <n v="258.14999999999998"/>
    <n v="102.18"/>
    <s v="High"/>
    <x v="2"/>
  </r>
  <r>
    <s v="MX-2013-128734"/>
    <s v="6/9/2013"/>
    <x v="5"/>
    <s v="13-09-2013"/>
    <s v="Standard Class"/>
    <x v="775"/>
    <s v="Consumer"/>
    <x v="10"/>
    <s v="Guatemala"/>
    <s v="LATAM"/>
    <s v="Central"/>
    <s v="TEC-AC-10000335"/>
    <x v="2"/>
    <x v="11"/>
    <s v="Belkin Router, Programmable"/>
    <n v="868"/>
    <n v="5"/>
    <n v="0"/>
    <n v="173.5"/>
    <n v="71.239999999999995"/>
    <s v="Medium"/>
    <x v="2"/>
  </r>
  <r>
    <s v="ID-2013-36242"/>
    <s v="6/9/2013"/>
    <x v="5"/>
    <s v="8/9/2013"/>
    <s v="Second Class"/>
    <x v="187"/>
    <s v="Consumer"/>
    <x v="50"/>
    <s v="Australia"/>
    <s v="APAC"/>
    <s v="Oceania"/>
    <s v="TEC-CO-10003574"/>
    <x v="2"/>
    <x v="6"/>
    <s v="Brother Personal Copier, High-Speed"/>
    <n v="508"/>
    <n v="4"/>
    <n v="0.1"/>
    <n v="186.20400000000001"/>
    <n v="63.87"/>
    <s v="High"/>
    <x v="2"/>
  </r>
  <r>
    <s v="ES-2013-1217902"/>
    <s v="6/9/2013"/>
    <x v="5"/>
    <s v="10/9/2013"/>
    <s v="Standard Class"/>
    <x v="277"/>
    <s v="Consumer"/>
    <x v="8"/>
    <s v="United Kingdom"/>
    <s v="EU"/>
    <s v="North"/>
    <s v="TEC-AC-10004997"/>
    <x v="2"/>
    <x v="11"/>
    <s v="Belkin Memory Card, Bluetooth"/>
    <n v="459"/>
    <n v="4"/>
    <n v="0"/>
    <n v="100.92"/>
    <n v="50.57"/>
    <s v="High"/>
    <x v="2"/>
  </r>
  <r>
    <s v="CA-2013-158778"/>
    <s v="6/9/2013"/>
    <x v="5"/>
    <s v="10/9/2013"/>
    <s v="Standard Class"/>
    <x v="210"/>
    <s v="Consumer"/>
    <x v="32"/>
    <s v="United States"/>
    <s v="US"/>
    <s v="East"/>
    <s v="FUR-CH-10000309"/>
    <x v="1"/>
    <x v="7"/>
    <s v="Global Comet Stacking Arm Chair"/>
    <n v="887"/>
    <n v="3"/>
    <n v="0.3"/>
    <n v="-63.3765"/>
    <n v="48.06"/>
    <s v="Medium"/>
    <x v="2"/>
  </r>
  <r>
    <s v="CA-2013-136231"/>
    <s v="6/9/2013"/>
    <x v="5"/>
    <s v="8/9/2013"/>
    <s v="Second Class"/>
    <x v="348"/>
    <s v="Consumer"/>
    <x v="109"/>
    <s v="United States"/>
    <s v="US"/>
    <s v="South"/>
    <s v="TEC-PH-10002660"/>
    <x v="2"/>
    <x v="10"/>
    <s v="Nortel Networks T7316 E Nt8 B27"/>
    <n v="109"/>
    <n v="2"/>
    <n v="0.2"/>
    <n v="6.7990000000000004"/>
    <n v="44.15"/>
    <s v="Critical"/>
    <x v="2"/>
  </r>
  <r>
    <s v="MX-2013-121167"/>
    <s v="6/9/2013"/>
    <x v="5"/>
    <s v="10/9/2013"/>
    <s v="Standard Class"/>
    <x v="783"/>
    <s v="Consumer"/>
    <x v="362"/>
    <s v="Mexico"/>
    <s v="LATAM"/>
    <s v="North"/>
    <s v="TEC-AC-10001405"/>
    <x v="2"/>
    <x v="11"/>
    <s v="Logitech Router, Bluetooth"/>
    <n v="495"/>
    <n v="3"/>
    <n v="0"/>
    <n v="197.82"/>
    <n v="41.61"/>
    <s v="High"/>
    <x v="2"/>
  </r>
  <r>
    <s v="ES-2013-1217902"/>
    <s v="6/9/2013"/>
    <x v="5"/>
    <s v="10/9/2013"/>
    <s v="Standard Class"/>
    <x v="277"/>
    <s v="Consumer"/>
    <x v="8"/>
    <s v="United Kingdom"/>
    <s v="EU"/>
    <s v="North"/>
    <s v="TEC-CO-10003406"/>
    <x v="2"/>
    <x v="6"/>
    <s v="HP Fax and Copier, Laser"/>
    <n v="692"/>
    <n v="4"/>
    <n v="0"/>
    <n v="290.39999999999998"/>
    <n v="39.9"/>
    <s v="High"/>
    <x v="2"/>
  </r>
  <r>
    <s v="ES-2013-4032927"/>
    <s v="6/9/2013"/>
    <x v="5"/>
    <s v="11/9/2013"/>
    <s v="Second Class"/>
    <x v="738"/>
    <s v="Corporate"/>
    <x v="8"/>
    <s v="United Kingdom"/>
    <s v="EU"/>
    <s v="North"/>
    <s v="OFF-EN-10003381"/>
    <x v="0"/>
    <x v="14"/>
    <s v="Cameo Manila Envelope, Security-Tint"/>
    <n v="147"/>
    <n v="5"/>
    <n v="0"/>
    <n v="72"/>
    <n v="32.11"/>
    <s v="Medium"/>
    <x v="2"/>
  </r>
  <r>
    <s v="ID-2013-30089"/>
    <s v="6/9/2013"/>
    <x v="5"/>
    <s v="6/9/2013"/>
    <s v="Same Day"/>
    <x v="317"/>
    <s v="Consumer"/>
    <x v="50"/>
    <s v="Australia"/>
    <s v="APAC"/>
    <s v="Oceania"/>
    <s v="TEC-PH-10002299"/>
    <x v="2"/>
    <x v="10"/>
    <s v="Nokia Headset, VoIP"/>
    <n v="198"/>
    <n v="3"/>
    <n v="0.1"/>
    <n v="13.14"/>
    <n v="30.28"/>
    <s v="High"/>
    <x v="2"/>
  </r>
  <r>
    <s v="YM-2013-3330"/>
    <s v="6/9/2013"/>
    <x v="5"/>
    <s v="8/9/2013"/>
    <s v="First Class"/>
    <x v="181"/>
    <s v="Consumer"/>
    <x v="736"/>
    <s v="Yemen"/>
    <s v="EMEA"/>
    <s v="EMEA"/>
    <s v="TEC-APP-10002321"/>
    <x v="2"/>
    <x v="10"/>
    <s v="Apple Signal Booster, Full Size"/>
    <n v="83"/>
    <n v="2"/>
    <n v="0.7"/>
    <n v="-179.376"/>
    <n v="29.09"/>
    <s v="Critical"/>
    <x v="2"/>
  </r>
  <r>
    <s v="CA-2013-160815"/>
    <s v="6/9/2013"/>
    <x v="5"/>
    <s v="7/9/2013"/>
    <s v="First Class"/>
    <x v="125"/>
    <s v="Consumer"/>
    <x v="298"/>
    <s v="United States"/>
    <s v="US"/>
    <s v="Central"/>
    <s v="TEC-PH-10003505"/>
    <x v="2"/>
    <x v="10"/>
    <s v="Geemarc AmpliPOWER60"/>
    <n v="278"/>
    <n v="3"/>
    <n v="0"/>
    <n v="80.736000000000004"/>
    <n v="26.53"/>
    <s v="Medium"/>
    <x v="2"/>
  </r>
  <r>
    <s v="YM-2013-3330"/>
    <s v="6/9/2013"/>
    <x v="5"/>
    <s v="8/9/2013"/>
    <s v="First Class"/>
    <x v="181"/>
    <s v="Consumer"/>
    <x v="736"/>
    <s v="Yemen"/>
    <s v="EMEA"/>
    <s v="EMEA"/>
    <s v="FUR-LES-10003082"/>
    <x v="1"/>
    <x v="8"/>
    <s v="Lesro Coffee Table, Rectangular"/>
    <n v="75"/>
    <n v="1"/>
    <n v="0.7"/>
    <n v="-169.71899999999999"/>
    <n v="23.82"/>
    <s v="Critical"/>
    <x v="2"/>
  </r>
  <r>
    <s v="CA-2013-136231"/>
    <s v="6/9/2013"/>
    <x v="5"/>
    <s v="8/9/2013"/>
    <s v="Second Class"/>
    <x v="348"/>
    <s v="Consumer"/>
    <x v="109"/>
    <s v="United States"/>
    <s v="US"/>
    <s v="South"/>
    <s v="OFF-BI-10001597"/>
    <x v="0"/>
    <x v="16"/>
    <s v="Wilson Jones Ledger-Size, Piano-Hinge Binder, 2&quot;, Blue"/>
    <n v="86"/>
    <n v="7"/>
    <n v="0.7"/>
    <n v="-63.109200000000001"/>
    <n v="19.440000000000001"/>
    <s v="Critical"/>
    <x v="2"/>
  </r>
  <r>
    <s v="IN-2013-41534"/>
    <s v="6/9/2013"/>
    <x v="5"/>
    <s v="11/9/2013"/>
    <s v="Standard Class"/>
    <x v="352"/>
    <s v="Consumer"/>
    <x v="442"/>
    <s v="Nepal"/>
    <s v="APAC"/>
    <s v="Central Asia"/>
    <s v="OFF-SU-10001407"/>
    <x v="0"/>
    <x v="1"/>
    <s v="Fiskars Trimmer, Easy Grip"/>
    <n v="176"/>
    <n v="4"/>
    <n v="0"/>
    <n v="40.32"/>
    <n v="18.91"/>
    <s v="Medium"/>
    <x v="2"/>
  </r>
  <r>
    <s v="CA-2013-140774"/>
    <s v="6/9/2013"/>
    <x v="5"/>
    <s v="11/9/2013"/>
    <s v="Standard Class"/>
    <x v="347"/>
    <s v="Home Office"/>
    <x v="598"/>
    <s v="United States"/>
    <s v="US"/>
    <s v="Central"/>
    <s v="OFF-AR-10004022"/>
    <x v="0"/>
    <x v="13"/>
    <s v="Panasonic KP-380BK Classic Electric Pencil Sharpener"/>
    <n v="108"/>
    <n v="3"/>
    <n v="0"/>
    <n v="26.984999999999999"/>
    <n v="18.05"/>
    <s v="High"/>
    <x v="2"/>
  </r>
  <r>
    <s v="MX-2013-117002"/>
    <s v="6/9/2013"/>
    <x v="5"/>
    <s v="7/9/2013"/>
    <s v="First Class"/>
    <x v="648"/>
    <s v="Corporate"/>
    <x v="577"/>
    <s v="Brazil"/>
    <s v="LATAM"/>
    <s v="South"/>
    <s v="OFF-LA-10000334"/>
    <x v="0"/>
    <x v="12"/>
    <s v="Hon Shipping Labels, Alphabetical"/>
    <n v="90"/>
    <n v="12"/>
    <n v="0"/>
    <n v="9.84"/>
    <n v="17.72"/>
    <s v="Medium"/>
    <x v="2"/>
  </r>
  <r>
    <s v="ES-2013-1680695"/>
    <s v="6/9/2013"/>
    <x v="5"/>
    <s v="10/9/2013"/>
    <s v="Standard Class"/>
    <x v="452"/>
    <s v="Consumer"/>
    <x v="164"/>
    <s v="Spain"/>
    <s v="EU"/>
    <s v="South"/>
    <s v="OFF-ST-10002172"/>
    <x v="0"/>
    <x v="0"/>
    <s v="Fellowes Trays, Blue"/>
    <n v="103"/>
    <n v="2"/>
    <n v="0.1"/>
    <n v="-3.4980000000000002"/>
    <n v="15.85"/>
    <s v="High"/>
    <x v="2"/>
  </r>
  <r>
    <s v="MX-2013-141222"/>
    <s v="6/9/2013"/>
    <x v="5"/>
    <s v="6/9/2013"/>
    <s v="Same Day"/>
    <x v="778"/>
    <s v="Consumer"/>
    <x v="578"/>
    <s v="Mexico"/>
    <s v="LATAM"/>
    <s v="North"/>
    <s v="OFF-AR-10000422"/>
    <x v="0"/>
    <x v="13"/>
    <s v="Stanley Markers, Blue"/>
    <n v="104"/>
    <n v="7"/>
    <n v="0"/>
    <n v="20.72"/>
    <n v="15"/>
    <s v="High"/>
    <x v="2"/>
  </r>
  <r>
    <s v="MX-2013-137029"/>
    <s v="6/9/2013"/>
    <x v="5"/>
    <s v="8/9/2013"/>
    <s v="First Class"/>
    <x v="376"/>
    <s v="Corporate"/>
    <x v="221"/>
    <s v="Brazil"/>
    <s v="LATAM"/>
    <s v="South"/>
    <s v="FUR-CH-10002291"/>
    <x v="1"/>
    <x v="7"/>
    <s v="Hon Bag Chairs, Set of Two"/>
    <n v="95"/>
    <n v="3"/>
    <n v="0"/>
    <n v="27.48"/>
    <n v="14.2"/>
    <s v="High"/>
    <x v="2"/>
  </r>
  <r>
    <s v="US-2013-148110"/>
    <s v="6/9/2013"/>
    <x v="5"/>
    <s v="12/9/2013"/>
    <s v="Standard Class"/>
    <x v="545"/>
    <s v="Corporate"/>
    <x v="21"/>
    <s v="United States"/>
    <s v="US"/>
    <s v="Central"/>
    <s v="FUR-CH-10002647"/>
    <x v="1"/>
    <x v="7"/>
    <s v="Situations Contoured Folding Chairs, 4/Set"/>
    <n v="348"/>
    <n v="7"/>
    <n v="0.3"/>
    <n v="-24.843"/>
    <n v="13.7"/>
    <s v="Medium"/>
    <x v="2"/>
  </r>
  <r>
    <s v="IN-2013-60504"/>
    <s v="6/9/2013"/>
    <x v="5"/>
    <s v="8/9/2013"/>
    <s v="First Class"/>
    <x v="707"/>
    <s v="Corporate"/>
    <x v="162"/>
    <s v="China"/>
    <s v="APAC"/>
    <s v="North Asia"/>
    <s v="OFF-FA-10004398"/>
    <x v="0"/>
    <x v="15"/>
    <s v="OIC Push Pins, 12 Pack"/>
    <n v="129"/>
    <n v="9"/>
    <n v="0"/>
    <n v="64.53"/>
    <n v="13.35"/>
    <s v="High"/>
    <x v="2"/>
  </r>
  <r>
    <s v="MX-2013-128734"/>
    <s v="6/9/2013"/>
    <x v="5"/>
    <s v="13-09-2013"/>
    <s v="Standard Class"/>
    <x v="775"/>
    <s v="Consumer"/>
    <x v="10"/>
    <s v="Guatemala"/>
    <s v="LATAM"/>
    <s v="Central"/>
    <s v="OFF-ST-10002423"/>
    <x v="0"/>
    <x v="0"/>
    <s v="Smead Shelving, Single Width"/>
    <n v="196"/>
    <n v="6"/>
    <n v="0"/>
    <n v="60.6"/>
    <n v="12.51"/>
    <s v="Medium"/>
    <x v="2"/>
  </r>
  <r>
    <s v="CA-2013-115756"/>
    <s v="6/9/2013"/>
    <x v="5"/>
    <s v="8/9/2013"/>
    <s v="Second Class"/>
    <x v="687"/>
    <s v="Consumer"/>
    <x v="107"/>
    <s v="United States"/>
    <s v="US"/>
    <s v="Central"/>
    <s v="OFF-ST-10000060"/>
    <x v="0"/>
    <x v="0"/>
    <s v="Fellowes Bankers Box Staxonsteel Drawer File/Stacking System"/>
    <n v="195"/>
    <n v="3"/>
    <n v="0"/>
    <n v="23.392800000000001"/>
    <n v="12.31"/>
    <s v="Medium"/>
    <x v="2"/>
  </r>
  <r>
    <s v="CA-2013-115756"/>
    <s v="6/9/2013"/>
    <x v="5"/>
    <s v="8/9/2013"/>
    <s v="Second Class"/>
    <x v="687"/>
    <s v="Consumer"/>
    <x v="107"/>
    <s v="United States"/>
    <s v="US"/>
    <s v="Central"/>
    <s v="FUR-CH-10002372"/>
    <x v="1"/>
    <x v="7"/>
    <s v="Office Star - Ergonomically Designed Knee Chair"/>
    <n v="243"/>
    <n v="3"/>
    <n v="0"/>
    <n v="29.152799999999999"/>
    <n v="11.71"/>
    <s v="Medium"/>
    <x v="2"/>
  </r>
  <r>
    <s v="CA-2013-110366"/>
    <s v="6/9/2013"/>
    <x v="5"/>
    <s v="8/9/2013"/>
    <s v="Second Class"/>
    <x v="437"/>
    <s v="Corporate"/>
    <x v="32"/>
    <s v="United States"/>
    <s v="US"/>
    <s v="East"/>
    <s v="FUR-FU-10004848"/>
    <x v="1"/>
    <x v="3"/>
    <s v="Howard Miller 13-3/4&quot; Diameter Brushed Chrome Round Wall Clock"/>
    <n v="83"/>
    <n v="2"/>
    <n v="0.2"/>
    <n v="10.35"/>
    <n v="10.61"/>
    <s v="High"/>
    <x v="2"/>
  </r>
  <r>
    <s v="CA-2013-137673"/>
    <s v="6/9/2013"/>
    <x v="5"/>
    <s v="11/9/2013"/>
    <s v="Standard Class"/>
    <x v="262"/>
    <s v="Corporate"/>
    <x v="37"/>
    <s v="United States"/>
    <s v="US"/>
    <s v="West"/>
    <s v="TEC-AC-10002345"/>
    <x v="2"/>
    <x v="11"/>
    <s v="HP Standard 104 key PS/2 Keyboard"/>
    <n v="116"/>
    <n v="8"/>
    <n v="0"/>
    <n v="29"/>
    <n v="10.42"/>
    <s v="Medium"/>
    <x v="2"/>
  </r>
  <r>
    <s v="ID-2013-36242"/>
    <s v="6/9/2013"/>
    <x v="5"/>
    <s v="8/9/2013"/>
    <s v="Second Class"/>
    <x v="187"/>
    <s v="Consumer"/>
    <x v="50"/>
    <s v="Australia"/>
    <s v="APAC"/>
    <s v="Oceania"/>
    <s v="OFF-AR-10000762"/>
    <x v="0"/>
    <x v="13"/>
    <s v="BIC Pens, Water Color"/>
    <n v="79"/>
    <n v="5"/>
    <n v="0.1"/>
    <n v="13.02"/>
    <n v="10.33"/>
    <s v="High"/>
    <x v="2"/>
  </r>
  <r>
    <s v="IN-2013-41534"/>
    <s v="6/9/2013"/>
    <x v="5"/>
    <s v="11/9/2013"/>
    <s v="Standard Class"/>
    <x v="352"/>
    <s v="Consumer"/>
    <x v="442"/>
    <s v="Nepal"/>
    <s v="APAC"/>
    <s v="Central Asia"/>
    <s v="FUR-CH-10003512"/>
    <x v="1"/>
    <x v="7"/>
    <s v="Novimex Bag Chairs, Set of Two"/>
    <n v="289"/>
    <n v="6"/>
    <n v="0"/>
    <n v="95.4"/>
    <n v="9.81"/>
    <s v="Medium"/>
    <x v="2"/>
  </r>
  <r>
    <s v="CA-2013-133319"/>
    <s v="6/9/2013"/>
    <x v="5"/>
    <s v="12/9/2013"/>
    <s v="Standard Class"/>
    <x v="132"/>
    <s v="Consumer"/>
    <x v="154"/>
    <s v="United States"/>
    <s v="US"/>
    <s v="East"/>
    <s v="OFF-PA-10001815"/>
    <x v="0"/>
    <x v="2"/>
    <s v="Xerox 1885"/>
    <n v="192"/>
    <n v="4"/>
    <n v="0"/>
    <n v="92.236800000000002"/>
    <n v="9.6999999999999993"/>
    <s v="Medium"/>
    <x v="2"/>
  </r>
  <r>
    <s v="MX-2013-121167"/>
    <s v="6/9/2013"/>
    <x v="5"/>
    <s v="10/9/2013"/>
    <s v="Standard Class"/>
    <x v="783"/>
    <s v="Consumer"/>
    <x v="362"/>
    <s v="Mexico"/>
    <s v="LATAM"/>
    <s v="North"/>
    <s v="FUR-BO-10002378"/>
    <x v="1"/>
    <x v="9"/>
    <s v="Dania 3-Shelf Cabinet, Metal"/>
    <n v="150"/>
    <n v="2"/>
    <n v="0.2"/>
    <n v="-20.696000000000002"/>
    <n v="9.64"/>
    <s v="High"/>
    <x v="2"/>
  </r>
  <r>
    <s v="IR-2013-3800"/>
    <s v="6/9/2013"/>
    <x v="5"/>
    <s v="6/9/2013"/>
    <s v="Same Day"/>
    <x v="157"/>
    <s v="Consumer"/>
    <x v="463"/>
    <s v="Iran"/>
    <s v="EMEA"/>
    <s v="EMEA"/>
    <s v="OFF-AVE-10001750"/>
    <x v="0"/>
    <x v="16"/>
    <s v="Avery 3-Hole Punch, Clear"/>
    <n v="55"/>
    <n v="2"/>
    <n v="0"/>
    <n v="7.08"/>
    <n v="9.25"/>
    <s v="High"/>
    <x v="2"/>
  </r>
  <r>
    <s v="US-2013-152373"/>
    <s v="6/9/2013"/>
    <x v="5"/>
    <s v="12/9/2013"/>
    <s v="Standard Class"/>
    <x v="760"/>
    <s v="Consumer"/>
    <x v="21"/>
    <s v="United States"/>
    <s v="US"/>
    <s v="Central"/>
    <s v="OFF-ST-10003479"/>
    <x v="0"/>
    <x v="0"/>
    <s v="Eldon Base for stackable storage shelf, platinum"/>
    <n v="93"/>
    <n v="3"/>
    <n v="0.2"/>
    <n v="-17.523"/>
    <n v="9.1300000000000008"/>
    <s v="Medium"/>
    <x v="2"/>
  </r>
  <r>
    <s v="CA-2013-151372"/>
    <s v="6/9/2013"/>
    <x v="5"/>
    <s v="7/9/2013"/>
    <s v="First Class"/>
    <x v="1"/>
    <s v="Consumer"/>
    <x v="37"/>
    <s v="United States"/>
    <s v="US"/>
    <s v="West"/>
    <s v="OFF-PA-10004381"/>
    <x v="0"/>
    <x v="2"/>
    <s v="14-7/8 x 11 Blue Bar Computer Printout Paper"/>
    <n v="96"/>
    <n v="2"/>
    <n v="0"/>
    <n v="46.118400000000001"/>
    <n v="8.56"/>
    <s v="Critical"/>
    <x v="2"/>
  </r>
  <r>
    <s v="ES-2013-1680695"/>
    <s v="6/9/2013"/>
    <x v="5"/>
    <s v="10/9/2013"/>
    <s v="Standard Class"/>
    <x v="452"/>
    <s v="Consumer"/>
    <x v="164"/>
    <s v="Spain"/>
    <s v="EU"/>
    <s v="South"/>
    <s v="TEC-AC-10004557"/>
    <x v="2"/>
    <x v="11"/>
    <s v="Logitech Mouse, USB"/>
    <n v="59"/>
    <n v="2"/>
    <n v="0"/>
    <n v="7.62"/>
    <n v="8.2100000000000009"/>
    <s v="High"/>
    <x v="2"/>
  </r>
  <r>
    <s v="CA-2013-115756"/>
    <s v="6/9/2013"/>
    <x v="5"/>
    <s v="8/9/2013"/>
    <s v="Second Class"/>
    <x v="687"/>
    <s v="Consumer"/>
    <x v="107"/>
    <s v="United States"/>
    <s v="US"/>
    <s v="Central"/>
    <s v="OFF-ST-10003058"/>
    <x v="0"/>
    <x v="0"/>
    <s v="Eldon Mobile Mega Data Cart  Mega Stackable  Add-On Trays"/>
    <n v="71"/>
    <n v="3"/>
    <n v="0"/>
    <n v="20.575500000000002"/>
    <n v="8.18"/>
    <s v="Medium"/>
    <x v="2"/>
  </r>
  <r>
    <s v="IN-2013-41534"/>
    <s v="6/9/2013"/>
    <x v="5"/>
    <s v="11/9/2013"/>
    <s v="Standard Class"/>
    <x v="352"/>
    <s v="Consumer"/>
    <x v="442"/>
    <s v="Nepal"/>
    <s v="APAC"/>
    <s v="Central Asia"/>
    <s v="OFF-SU-10002543"/>
    <x v="0"/>
    <x v="1"/>
    <s v="Stiletto Scissors, Easy Grip"/>
    <n v="76"/>
    <n v="3"/>
    <n v="0"/>
    <n v="4.5"/>
    <n v="7.56"/>
    <s v="Medium"/>
    <x v="2"/>
  </r>
  <r>
    <s v="CA-2013-139409"/>
    <s v="6/9/2013"/>
    <x v="5"/>
    <s v="8/9/2013"/>
    <s v="First Class"/>
    <x v="538"/>
    <s v="Corporate"/>
    <x v="154"/>
    <s v="United States"/>
    <s v="US"/>
    <s v="East"/>
    <s v="TEC-PH-10003988"/>
    <x v="2"/>
    <x v="10"/>
    <s v="LF Elite 3D Dazzle Designer Hard Case Cover, Lf Stylus Pen and Wiper For Apple Iphone 5c Mini Lite"/>
    <n v="44"/>
    <n v="4"/>
    <n v="0"/>
    <n v="12.208"/>
    <n v="7.23"/>
    <s v="Medium"/>
    <x v="2"/>
  </r>
  <r>
    <s v="MX-2013-128734"/>
    <s v="6/9/2013"/>
    <x v="5"/>
    <s v="13-09-2013"/>
    <s v="Standard Class"/>
    <x v="775"/>
    <s v="Consumer"/>
    <x v="10"/>
    <s v="Guatemala"/>
    <s v="LATAM"/>
    <s v="Central"/>
    <s v="FUR-FU-10001135"/>
    <x v="1"/>
    <x v="3"/>
    <s v="Eldon Door Stop, Duo Pack"/>
    <n v="100"/>
    <n v="3"/>
    <n v="0"/>
    <n v="34.14"/>
    <n v="7.18"/>
    <s v="Medium"/>
    <x v="2"/>
  </r>
  <r>
    <s v="PL-2013-8120"/>
    <s v="6/9/2013"/>
    <x v="5"/>
    <s v="12/9/2013"/>
    <s v="Standard Class"/>
    <x v="706"/>
    <s v="Corporate"/>
    <x v="253"/>
    <s v="Poland"/>
    <s v="EMEA"/>
    <s v="EMEA"/>
    <s v="OFF-CAR-10004293"/>
    <x v="0"/>
    <x v="16"/>
    <s v="Cardinal Binding Machine, Durable"/>
    <n v="103"/>
    <n v="2"/>
    <n v="0"/>
    <n v="35.880000000000003"/>
    <n v="6.79"/>
    <s v="Medium"/>
    <x v="2"/>
  </r>
  <r>
    <s v="MX-2013-121167"/>
    <s v="6/9/2013"/>
    <x v="5"/>
    <s v="10/9/2013"/>
    <s v="Standard Class"/>
    <x v="783"/>
    <s v="Consumer"/>
    <x v="362"/>
    <s v="Mexico"/>
    <s v="LATAM"/>
    <s v="North"/>
    <s v="OFF-LA-10001471"/>
    <x v="0"/>
    <x v="12"/>
    <s v="Harbour Creations File Folder Labels, Alphabetical"/>
    <n v="46"/>
    <n v="8"/>
    <n v="0"/>
    <n v="18.559999999999999"/>
    <n v="6.78"/>
    <s v="High"/>
    <x v="2"/>
  </r>
  <r>
    <s v="ID-2013-36242"/>
    <s v="6/9/2013"/>
    <x v="5"/>
    <s v="8/9/2013"/>
    <s v="Second Class"/>
    <x v="187"/>
    <s v="Consumer"/>
    <x v="50"/>
    <s v="Australia"/>
    <s v="APAC"/>
    <s v="Oceania"/>
    <s v="OFF-SU-10000062"/>
    <x v="0"/>
    <x v="1"/>
    <s v="Stiletto Scissors, High Speed"/>
    <n v="170"/>
    <n v="8"/>
    <n v="0.1"/>
    <n v="-15.288"/>
    <n v="6.63"/>
    <s v="High"/>
    <x v="2"/>
  </r>
  <r>
    <s v="CA-2013-115756"/>
    <s v="6/9/2013"/>
    <x v="5"/>
    <s v="8/9/2013"/>
    <s v="Second Class"/>
    <x v="687"/>
    <s v="Consumer"/>
    <x v="107"/>
    <s v="United States"/>
    <s v="US"/>
    <s v="Central"/>
    <s v="OFF-PA-10002222"/>
    <x v="0"/>
    <x v="2"/>
    <s v="Xerox Color Copier Paper, 11&quot; x 17&quot;, Ream"/>
    <n v="91"/>
    <n v="4"/>
    <n v="0"/>
    <n v="42.025599999999997"/>
    <n v="6.61"/>
    <s v="Medium"/>
    <x v="2"/>
  </r>
  <r>
    <s v="IN-2013-41534"/>
    <s v="6/9/2013"/>
    <x v="5"/>
    <s v="11/9/2013"/>
    <s v="Standard Class"/>
    <x v="352"/>
    <s v="Consumer"/>
    <x v="442"/>
    <s v="Nepal"/>
    <s v="APAC"/>
    <s v="Central Asia"/>
    <s v="OFF-SU-10000062"/>
    <x v="0"/>
    <x v="1"/>
    <s v="Stiletto Scissors, High Speed"/>
    <n v="142"/>
    <n v="6"/>
    <n v="0"/>
    <n v="2.7"/>
    <n v="6.29"/>
    <s v="Medium"/>
    <x v="2"/>
  </r>
  <r>
    <s v="IN-2013-41534"/>
    <s v="6/9/2013"/>
    <x v="5"/>
    <s v="11/9/2013"/>
    <s v="Standard Class"/>
    <x v="352"/>
    <s v="Consumer"/>
    <x v="442"/>
    <s v="Nepal"/>
    <s v="APAC"/>
    <s v="Central Asia"/>
    <s v="OFF-BI-10000561"/>
    <x v="0"/>
    <x v="16"/>
    <s v="Acco Binding Machine, Durable"/>
    <n v="105"/>
    <n v="2"/>
    <n v="0"/>
    <n v="44.16"/>
    <n v="6.27"/>
    <s v="Medium"/>
    <x v="2"/>
  </r>
  <r>
    <s v="MX-2013-162012"/>
    <s v="6/9/2013"/>
    <x v="5"/>
    <s v="12/9/2013"/>
    <s v="Standard Class"/>
    <x v="498"/>
    <s v="Corporate"/>
    <x v="104"/>
    <s v="Nicaragua"/>
    <s v="LATAM"/>
    <s v="Central"/>
    <s v="OFF-AP-10000261"/>
    <x v="0"/>
    <x v="5"/>
    <s v="Cuisinart Toaster, Silver"/>
    <n v="145"/>
    <n v="4"/>
    <n v="0"/>
    <n v="37.520000000000003"/>
    <n v="6.06"/>
    <s v="Medium"/>
    <x v="2"/>
  </r>
  <r>
    <s v="CA-2013-158778"/>
    <s v="6/9/2013"/>
    <x v="5"/>
    <s v="10/9/2013"/>
    <s v="Standard Class"/>
    <x v="210"/>
    <s v="Consumer"/>
    <x v="32"/>
    <s v="United States"/>
    <s v="US"/>
    <s v="East"/>
    <s v="FUR-FU-10000260"/>
    <x v="1"/>
    <x v="3"/>
    <s v="6&quot; Cubicle Wall Clock, Black"/>
    <n v="58"/>
    <n v="9"/>
    <n v="0.2"/>
    <n v="11.6496"/>
    <n v="5.43"/>
    <s v="Medium"/>
    <x v="2"/>
  </r>
  <r>
    <s v="CA-2013-144540"/>
    <s v="6/9/2013"/>
    <x v="5"/>
    <s v="11/9/2013"/>
    <s v="Standard Class"/>
    <x v="533"/>
    <s v="Home Office"/>
    <x v="21"/>
    <s v="United States"/>
    <s v="US"/>
    <s v="Central"/>
    <s v="OFF-AP-10002457"/>
    <x v="0"/>
    <x v="5"/>
    <s v="Eureka The Boss Plus 12-Amp Hard Box Upright Vacuum, Red"/>
    <n v="63"/>
    <n v="3"/>
    <n v="0.8"/>
    <n v="-166.39349999999999"/>
    <n v="4.9800000000000004"/>
    <s v="Medium"/>
    <x v="2"/>
  </r>
  <r>
    <s v="CA-2013-162383"/>
    <s v="6/9/2013"/>
    <x v="5"/>
    <s v="12/9/2013"/>
    <s v="Standard Class"/>
    <x v="615"/>
    <s v="Consumer"/>
    <x v="80"/>
    <s v="United States"/>
    <s v="US"/>
    <s v="East"/>
    <s v="FUR-CH-10004477"/>
    <x v="1"/>
    <x v="7"/>
    <s v="Global Push Button Manager's Chair, Indigo"/>
    <n v="85"/>
    <n v="2"/>
    <n v="0.3"/>
    <n v="-1.2178"/>
    <n v="4.59"/>
    <s v="Medium"/>
    <x v="2"/>
  </r>
  <r>
    <s v="MX-2013-141222"/>
    <s v="6/9/2013"/>
    <x v="5"/>
    <s v="6/9/2013"/>
    <s v="Same Day"/>
    <x v="778"/>
    <s v="Consumer"/>
    <x v="578"/>
    <s v="Mexico"/>
    <s v="LATAM"/>
    <s v="North"/>
    <s v="OFF-SU-10003701"/>
    <x v="0"/>
    <x v="1"/>
    <s v="Stiletto Ruler, Easy Grip"/>
    <n v="44"/>
    <n v="4"/>
    <n v="0"/>
    <n v="3.52"/>
    <n v="4.5199999999999996"/>
    <s v="High"/>
    <x v="2"/>
  </r>
  <r>
    <s v="CA-2013-136231"/>
    <s v="6/9/2013"/>
    <x v="5"/>
    <s v="8/9/2013"/>
    <s v="Second Class"/>
    <x v="348"/>
    <s v="Consumer"/>
    <x v="109"/>
    <s v="United States"/>
    <s v="US"/>
    <s v="South"/>
    <s v="OFF-EN-10001099"/>
    <x v="0"/>
    <x v="14"/>
    <s v="Staples"/>
    <n v="23"/>
    <n v="3"/>
    <n v="0.2"/>
    <n v="7.6284000000000001"/>
    <n v="4.3499999999999996"/>
    <s v="Critical"/>
    <x v="2"/>
  </r>
  <r>
    <s v="US-2013-169117"/>
    <s v="6/9/2013"/>
    <x v="5"/>
    <s v="7/9/2013"/>
    <s v="First Class"/>
    <x v="183"/>
    <s v="Corporate"/>
    <x v="158"/>
    <s v="Dominican Republic"/>
    <s v="LATAM"/>
    <s v="Caribbean"/>
    <s v="OFF-PA-10000872"/>
    <x v="0"/>
    <x v="2"/>
    <s v="Xerox Parchment Paper, Multicolor"/>
    <n v="23"/>
    <n v="3"/>
    <n v="0.2"/>
    <n v="-2.3879999999999999"/>
    <n v="4.3099999999999996"/>
    <s v="Critical"/>
    <x v="2"/>
  </r>
  <r>
    <s v="ID-2013-36242"/>
    <s v="6/9/2013"/>
    <x v="5"/>
    <s v="8/9/2013"/>
    <s v="Second Class"/>
    <x v="187"/>
    <s v="Consumer"/>
    <x v="50"/>
    <s v="Australia"/>
    <s v="APAC"/>
    <s v="Oceania"/>
    <s v="OFF-BI-10000006"/>
    <x v="0"/>
    <x v="16"/>
    <s v="Ibico Binder, Durable"/>
    <n v="31"/>
    <n v="2"/>
    <n v="0.1"/>
    <n v="3.6840000000000002"/>
    <n v="4.18"/>
    <s v="High"/>
    <x v="2"/>
  </r>
  <r>
    <s v="IN-2013-41534"/>
    <s v="6/9/2013"/>
    <x v="5"/>
    <s v="11/9/2013"/>
    <s v="Standard Class"/>
    <x v="352"/>
    <s v="Consumer"/>
    <x v="442"/>
    <s v="Nepal"/>
    <s v="APAC"/>
    <s v="Central Asia"/>
    <s v="OFF-ST-10000287"/>
    <x v="0"/>
    <x v="0"/>
    <s v="Rogers Box, Blue"/>
    <n v="48"/>
    <n v="2"/>
    <n v="0"/>
    <n v="13.86"/>
    <n v="3.92"/>
    <s v="Medium"/>
    <x v="2"/>
  </r>
  <r>
    <s v="ID-2013-55044"/>
    <s v="6/9/2013"/>
    <x v="5"/>
    <s v="11/9/2013"/>
    <s v="Standard Class"/>
    <x v="109"/>
    <s v="Consumer"/>
    <x v="215"/>
    <s v="Pakistan"/>
    <s v="APAC"/>
    <s v="Central Asia"/>
    <s v="OFF-FA-10004447"/>
    <x v="0"/>
    <x v="15"/>
    <s v="Advantus Rubber Bands, Metal"/>
    <n v="25"/>
    <n v="3"/>
    <n v="0.5"/>
    <n v="-8.5950000000000006"/>
    <n v="3.44"/>
    <s v="High"/>
    <x v="2"/>
  </r>
  <r>
    <s v="MX-2013-121167"/>
    <s v="6/9/2013"/>
    <x v="5"/>
    <s v="10/9/2013"/>
    <s v="Standard Class"/>
    <x v="783"/>
    <s v="Consumer"/>
    <x v="362"/>
    <s v="Mexico"/>
    <s v="LATAM"/>
    <s v="North"/>
    <s v="OFF-BI-10002080"/>
    <x v="0"/>
    <x v="16"/>
    <s v="Acco Binder, Clear"/>
    <n v="29"/>
    <n v="3"/>
    <n v="0"/>
    <n v="10.5"/>
    <n v="3.42"/>
    <s v="High"/>
    <x v="2"/>
  </r>
  <r>
    <s v="CA-2013-149195"/>
    <s v="6/9/2013"/>
    <x v="5"/>
    <s v="8/9/2013"/>
    <s v="Second Class"/>
    <x v="700"/>
    <s v="Corporate"/>
    <x v="21"/>
    <s v="United States"/>
    <s v="US"/>
    <s v="Central"/>
    <s v="OFF-PA-10001870"/>
    <x v="0"/>
    <x v="2"/>
    <s v="Xerox 202"/>
    <n v="26"/>
    <n v="5"/>
    <n v="0.2"/>
    <n v="9.0719999999999992"/>
    <n v="3.32"/>
    <s v="High"/>
    <x v="2"/>
  </r>
  <r>
    <s v="US-2013-121013"/>
    <s v="6/9/2013"/>
    <x v="5"/>
    <s v="11/9/2013"/>
    <s v="Standard Class"/>
    <x v="92"/>
    <s v="Consumer"/>
    <x v="63"/>
    <s v="United States"/>
    <s v="US"/>
    <s v="South"/>
    <s v="OFF-LA-10004545"/>
    <x v="0"/>
    <x v="12"/>
    <s v="Avery 50"/>
    <n v="25"/>
    <n v="2"/>
    <n v="0"/>
    <n v="11.7782"/>
    <n v="3.26"/>
    <s v="High"/>
    <x v="2"/>
  </r>
  <r>
    <s v="MX-2013-107097"/>
    <s v="6/9/2013"/>
    <x v="5"/>
    <s v="11/9/2013"/>
    <s v="Standard Class"/>
    <x v="774"/>
    <s v="Corporate"/>
    <x v="798"/>
    <s v="Colombia"/>
    <s v="LATAM"/>
    <s v="South"/>
    <s v="OFF-EN-10002855"/>
    <x v="0"/>
    <x v="14"/>
    <s v="Kraft Interoffice Envelope, Security-Tint"/>
    <n v="66"/>
    <n v="2"/>
    <n v="0"/>
    <n v="29.56"/>
    <n v="3.18"/>
    <s v="Medium"/>
    <x v="2"/>
  </r>
  <r>
    <s v="CA-2013-136595"/>
    <s v="6/9/2013"/>
    <x v="5"/>
    <s v="8/9/2013"/>
    <s v="First Class"/>
    <x v="736"/>
    <s v="Corporate"/>
    <x v="21"/>
    <s v="United States"/>
    <s v="US"/>
    <s v="Central"/>
    <s v="FUR-FU-10004671"/>
    <x v="1"/>
    <x v="3"/>
    <s v="Executive Impressions 12&quot; Wall Clock"/>
    <n v="21"/>
    <n v="3"/>
    <n v="0.6"/>
    <n v="-11.6622"/>
    <n v="3.16"/>
    <s v="High"/>
    <x v="2"/>
  </r>
  <r>
    <s v="CA-2013-149195"/>
    <s v="6/9/2013"/>
    <x v="5"/>
    <s v="8/9/2013"/>
    <s v="Second Class"/>
    <x v="700"/>
    <s v="Corporate"/>
    <x v="21"/>
    <s v="United States"/>
    <s v="US"/>
    <s v="Central"/>
    <s v="OFF-FA-10001843"/>
    <x v="0"/>
    <x v="15"/>
    <s v="Staples"/>
    <n v="16"/>
    <n v="8"/>
    <n v="0.2"/>
    <n v="5.3352000000000004"/>
    <n v="2.97"/>
    <s v="High"/>
    <x v="2"/>
  </r>
  <r>
    <s v="CA-2013-136231"/>
    <s v="6/9/2013"/>
    <x v="5"/>
    <s v="8/9/2013"/>
    <s v="Second Class"/>
    <x v="348"/>
    <s v="Consumer"/>
    <x v="109"/>
    <s v="United States"/>
    <s v="US"/>
    <s v="South"/>
    <s v="OFF-PA-10000327"/>
    <x v="0"/>
    <x v="2"/>
    <s v="Xerox 1971"/>
    <n v="10"/>
    <n v="3"/>
    <n v="0.2"/>
    <n v="3.21"/>
    <n v="2.86"/>
    <s v="Critical"/>
    <x v="2"/>
  </r>
  <r>
    <s v="CG-2013-1870"/>
    <s v="6/9/2013"/>
    <x v="5"/>
    <s v="6/9/2013"/>
    <s v="Same Day"/>
    <x v="584"/>
    <s v="Home Office"/>
    <x v="476"/>
    <s v="Democratic Republic of the Congo"/>
    <s v="Africa"/>
    <s v="Africa"/>
    <s v="OFF-IBI-10000080"/>
    <x v="0"/>
    <x v="16"/>
    <s v="Ibico Binder, Recycled"/>
    <n v="16"/>
    <n v="1"/>
    <n v="0"/>
    <n v="1.26"/>
    <n v="2.83"/>
    <s v="Medium"/>
    <x v="2"/>
  </r>
  <r>
    <s v="CA-2013-158778"/>
    <s v="6/9/2013"/>
    <x v="5"/>
    <s v="10/9/2013"/>
    <s v="Standard Class"/>
    <x v="210"/>
    <s v="Consumer"/>
    <x v="32"/>
    <s v="United States"/>
    <s v="US"/>
    <s v="East"/>
    <s v="FUR-CH-10001146"/>
    <x v="1"/>
    <x v="7"/>
    <s v="Global Task Chair, Black"/>
    <n v="71"/>
    <n v="2"/>
    <n v="0.3"/>
    <n v="-19.338200000000001"/>
    <n v="2.69"/>
    <s v="Medium"/>
    <x v="2"/>
  </r>
  <r>
    <s v="CA-2013-144540"/>
    <s v="6/9/2013"/>
    <x v="5"/>
    <s v="11/9/2013"/>
    <s v="Standard Class"/>
    <x v="533"/>
    <s v="Home Office"/>
    <x v="21"/>
    <s v="United States"/>
    <s v="US"/>
    <s v="Central"/>
    <s v="OFF-FA-10002763"/>
    <x v="0"/>
    <x v="15"/>
    <s v="Advantus Map Pennant Flags and Round Head Tacks"/>
    <n v="28"/>
    <n v="9"/>
    <n v="0.2"/>
    <n v="4.266"/>
    <n v="2.64"/>
    <s v="Medium"/>
    <x v="2"/>
  </r>
  <r>
    <s v="MX-2013-141222"/>
    <s v="6/9/2013"/>
    <x v="5"/>
    <s v="6/9/2013"/>
    <s v="Same Day"/>
    <x v="778"/>
    <s v="Consumer"/>
    <x v="578"/>
    <s v="Mexico"/>
    <s v="LATAM"/>
    <s v="North"/>
    <s v="OFF-FA-10004626"/>
    <x v="0"/>
    <x v="15"/>
    <s v="Advantus Staples, Assorted Sizes"/>
    <n v="11"/>
    <n v="2"/>
    <n v="0"/>
    <n v="4.96"/>
    <n v="2.0499999999999998"/>
    <s v="High"/>
    <x v="2"/>
  </r>
  <r>
    <s v="CA-2013-151372"/>
    <s v="6/9/2013"/>
    <x v="5"/>
    <s v="7/9/2013"/>
    <s v="First Class"/>
    <x v="1"/>
    <s v="Consumer"/>
    <x v="37"/>
    <s v="United States"/>
    <s v="US"/>
    <s v="West"/>
    <s v="OFF-FA-10000304"/>
    <x v="0"/>
    <x v="15"/>
    <s v="Advantus Push Pins"/>
    <n v="4"/>
    <n v="2"/>
    <n v="0"/>
    <n v="1.7876000000000001"/>
    <n v="2"/>
    <s v="Critical"/>
    <x v="2"/>
  </r>
  <r>
    <s v="ES-2013-1205816"/>
    <s v="6/9/2013"/>
    <x v="5"/>
    <s v="8/9/2013"/>
    <s v="Second Class"/>
    <x v="128"/>
    <s v="Consumer"/>
    <x v="163"/>
    <s v="Germany"/>
    <s v="EU"/>
    <s v="Central"/>
    <s v="OFF-BI-10001685"/>
    <x v="0"/>
    <x v="16"/>
    <s v="Avery Index Tab, Durable"/>
    <n v="20"/>
    <n v="3"/>
    <n v="0"/>
    <n v="5.13"/>
    <n v="1.93"/>
    <s v="Medium"/>
    <x v="2"/>
  </r>
  <r>
    <s v="ID-2013-30089"/>
    <s v="6/9/2013"/>
    <x v="5"/>
    <s v="6/9/2013"/>
    <s v="Same Day"/>
    <x v="317"/>
    <s v="Consumer"/>
    <x v="50"/>
    <s v="Australia"/>
    <s v="APAC"/>
    <s v="Oceania"/>
    <s v="TEC-PH-10003652"/>
    <x v="2"/>
    <x v="10"/>
    <s v="Motorola Headset, Cordless"/>
    <n v="223"/>
    <n v="3"/>
    <n v="0.1"/>
    <n v="-9.9269999999999996"/>
    <n v="1.63"/>
    <s v="High"/>
    <x v="2"/>
  </r>
  <r>
    <s v="CA-2013-151372"/>
    <s v="6/9/2013"/>
    <x v="5"/>
    <s v="7/9/2013"/>
    <s v="First Class"/>
    <x v="1"/>
    <s v="Consumer"/>
    <x v="37"/>
    <s v="United States"/>
    <s v="US"/>
    <s v="West"/>
    <s v="OFF-BI-10000050"/>
    <x v="0"/>
    <x v="16"/>
    <s v="Angle-D Binders with Locking Rings, Label Holders"/>
    <n v="12"/>
    <n v="2"/>
    <n v="0.2"/>
    <n v="3.9420000000000002"/>
    <n v="1.62"/>
    <s v="Critical"/>
    <x v="2"/>
  </r>
  <r>
    <s v="MX-2013-107097"/>
    <s v="6/9/2013"/>
    <x v="5"/>
    <s v="11/9/2013"/>
    <s v="Standard Class"/>
    <x v="774"/>
    <s v="Corporate"/>
    <x v="798"/>
    <s v="Colombia"/>
    <s v="LATAM"/>
    <s v="South"/>
    <s v="OFF-SU-10000213"/>
    <x v="0"/>
    <x v="1"/>
    <s v="Kleencut Shears, Easy Grip"/>
    <n v="32"/>
    <n v="1"/>
    <n v="0"/>
    <n v="10.32"/>
    <n v="1.56"/>
    <s v="Medium"/>
    <x v="2"/>
  </r>
  <r>
    <s v="ES-2013-1205816"/>
    <s v="6/9/2013"/>
    <x v="5"/>
    <s v="8/9/2013"/>
    <s v="Second Class"/>
    <x v="128"/>
    <s v="Consumer"/>
    <x v="163"/>
    <s v="Germany"/>
    <s v="EU"/>
    <s v="Central"/>
    <s v="OFF-AR-10002485"/>
    <x v="0"/>
    <x v="13"/>
    <s v="Boston Markers, Easy-Erase"/>
    <n v="80"/>
    <n v="3"/>
    <n v="0"/>
    <n v="7.11"/>
    <n v="1.33"/>
    <s v="Medium"/>
    <x v="2"/>
  </r>
  <r>
    <s v="CA-2013-115756"/>
    <s v="6/9/2013"/>
    <x v="5"/>
    <s v="8/9/2013"/>
    <s v="Second Class"/>
    <x v="687"/>
    <s v="Consumer"/>
    <x v="107"/>
    <s v="United States"/>
    <s v="US"/>
    <s v="Central"/>
    <s v="OFF-LA-10001317"/>
    <x v="0"/>
    <x v="12"/>
    <s v="Avery 520"/>
    <n v="22"/>
    <n v="7"/>
    <n v="0"/>
    <n v="10.584"/>
    <n v="1.33"/>
    <s v="Medium"/>
    <x v="2"/>
  </r>
  <r>
    <s v="CA-2013-149195"/>
    <s v="6/9/2013"/>
    <x v="5"/>
    <s v="8/9/2013"/>
    <s v="Second Class"/>
    <x v="700"/>
    <s v="Corporate"/>
    <x v="21"/>
    <s v="United States"/>
    <s v="US"/>
    <s v="Central"/>
    <s v="OFF-PA-10002036"/>
    <x v="0"/>
    <x v="2"/>
    <s v="Xerox 1930"/>
    <n v="10"/>
    <n v="2"/>
    <n v="0.2"/>
    <n v="3.7584"/>
    <n v="1.23"/>
    <s v="High"/>
    <x v="2"/>
  </r>
  <r>
    <s v="CA-2013-154536"/>
    <s v="6/9/2013"/>
    <x v="5"/>
    <s v="10/9/2013"/>
    <s v="Standard Class"/>
    <x v="24"/>
    <s v="Consumer"/>
    <x v="32"/>
    <s v="United States"/>
    <s v="US"/>
    <s v="East"/>
    <s v="OFF-BI-10004410"/>
    <x v="0"/>
    <x v="16"/>
    <s v="C-Line Peel &amp; Stick Add-On Filing Pockets, 8-3/4 x 5-1/8, 10/Pack"/>
    <n v="10"/>
    <n v="5"/>
    <n v="0.7"/>
    <n v="-7.3254999999999999"/>
    <n v="0.92"/>
    <s v="High"/>
    <x v="2"/>
  </r>
  <r>
    <s v="CA-2013-115756"/>
    <s v="6/9/2013"/>
    <x v="5"/>
    <s v="8/9/2013"/>
    <s v="Second Class"/>
    <x v="687"/>
    <s v="Consumer"/>
    <x v="107"/>
    <s v="United States"/>
    <s v="US"/>
    <s v="Central"/>
    <s v="FUR-FU-10000246"/>
    <x v="1"/>
    <x v="3"/>
    <s v="Aluminum Document Frame"/>
    <n v="12"/>
    <n v="1"/>
    <n v="0"/>
    <n v="3.6659999999999999"/>
    <n v="0.87"/>
    <s v="Medium"/>
    <x v="2"/>
  </r>
  <r>
    <s v="CA-2013-162383"/>
    <s v="6/9/2013"/>
    <x v="5"/>
    <s v="12/9/2013"/>
    <s v="Standard Class"/>
    <x v="615"/>
    <s v="Consumer"/>
    <x v="80"/>
    <s v="United States"/>
    <s v="US"/>
    <s v="East"/>
    <s v="OFF-BI-10002824"/>
    <x v="0"/>
    <x v="16"/>
    <s v="Recycled Easel Ring Binders"/>
    <n v="9"/>
    <n v="2"/>
    <n v="0.7"/>
    <n v="-7.46"/>
    <n v="0.76"/>
    <s v="Medium"/>
    <x v="2"/>
  </r>
  <r>
    <s v="CA-2013-158778"/>
    <s v="6/9/2013"/>
    <x v="5"/>
    <s v="10/9/2013"/>
    <s v="Standard Class"/>
    <x v="210"/>
    <s v="Consumer"/>
    <x v="32"/>
    <s v="United States"/>
    <s v="US"/>
    <s v="East"/>
    <s v="OFF-AR-10000896"/>
    <x v="0"/>
    <x v="13"/>
    <s v="Newell 329"/>
    <n v="8"/>
    <n v="3"/>
    <n v="0.2"/>
    <n v="0.59040000000000004"/>
    <n v="0.76"/>
    <s v="Medium"/>
    <x v="2"/>
  </r>
  <r>
    <s v="MX-2013-141222"/>
    <s v="6/9/2013"/>
    <x v="5"/>
    <s v="6/9/2013"/>
    <s v="Same Day"/>
    <x v="778"/>
    <s v="Consumer"/>
    <x v="578"/>
    <s v="Mexico"/>
    <s v="LATAM"/>
    <s v="North"/>
    <s v="OFF-PA-10003380"/>
    <x v="0"/>
    <x v="2"/>
    <s v="Green Bar Memo Slips, Multicolor"/>
    <n v="12"/>
    <n v="1"/>
    <n v="0"/>
    <n v="3.42"/>
    <n v="0.76"/>
    <s v="High"/>
    <x v="2"/>
  </r>
  <r>
    <s v="CA-2013-162383"/>
    <s v="6/9/2013"/>
    <x v="5"/>
    <s v="12/9/2013"/>
    <s v="Standard Class"/>
    <x v="615"/>
    <s v="Consumer"/>
    <x v="80"/>
    <s v="United States"/>
    <s v="US"/>
    <s v="East"/>
    <s v="OFF-BI-10001757"/>
    <x v="0"/>
    <x v="16"/>
    <s v="Pressboard Hanging Data Binders for Unburst Sheets"/>
    <n v="9"/>
    <n v="6"/>
    <n v="0.7"/>
    <n v="-6.4943999999999997"/>
    <n v="0.69"/>
    <s v="Medium"/>
    <x v="2"/>
  </r>
  <r>
    <s v="SA-2013-4930"/>
    <s v="6/9/2013"/>
    <x v="5"/>
    <s v="11/9/2013"/>
    <s v="Standard Class"/>
    <x v="118"/>
    <s v="Corporate"/>
    <x v="444"/>
    <s v="Saudi Arabia"/>
    <s v="EMEA"/>
    <s v="EMEA"/>
    <s v="OFF-AME-10003167"/>
    <x v="0"/>
    <x v="14"/>
    <s v="Ames Clasp Envelope, Recycled"/>
    <n v="6"/>
    <n v="1"/>
    <n v="0"/>
    <n v="1.26"/>
    <n v="0.55000000000000004"/>
    <s v="Medium"/>
    <x v="2"/>
  </r>
  <r>
    <s v="CA-2013-164490"/>
    <s v="6/9/2013"/>
    <x v="5"/>
    <s v="11/9/2013"/>
    <s v="Second Class"/>
    <x v="645"/>
    <s v="Home Office"/>
    <x v="25"/>
    <s v="United States"/>
    <s v="US"/>
    <s v="Central"/>
    <s v="OFF-PA-10004971"/>
    <x v="0"/>
    <x v="2"/>
    <s v="Xerox 196"/>
    <n v="9"/>
    <n v="2"/>
    <n v="0.2"/>
    <n v="3.3523999999999998"/>
    <n v="0.5"/>
    <s v="High"/>
    <x v="2"/>
  </r>
  <r>
    <s v="IR-2013-9090"/>
    <s v="6/9/2013"/>
    <x v="5"/>
    <s v="9/9/2013"/>
    <s v="First Class"/>
    <x v="613"/>
    <s v="Corporate"/>
    <x v="614"/>
    <s v="Iran"/>
    <s v="EMEA"/>
    <s v="EMEA"/>
    <s v="OFF-ACC-10003925"/>
    <x v="0"/>
    <x v="15"/>
    <s v="Accos Staples, Bulk Pack"/>
    <n v="11"/>
    <n v="1"/>
    <n v="0"/>
    <n v="2.19"/>
    <n v="0.48"/>
    <s v="Medium"/>
    <x v="2"/>
  </r>
  <r>
    <s v="KE-2013-3210"/>
    <s v="6/9/2013"/>
    <x v="5"/>
    <s v="13-09-2013"/>
    <s v="Standard Class"/>
    <x v="117"/>
    <s v="Home Office"/>
    <x v="112"/>
    <s v="Kenya"/>
    <s v="Africa"/>
    <s v="Africa"/>
    <s v="OFF-CAR-10002931"/>
    <x v="0"/>
    <x v="16"/>
    <s v="Cardinal Hole Reinforcements, Recycled"/>
    <n v="6"/>
    <n v="1"/>
    <n v="0"/>
    <n v="2.37"/>
    <n v="0.25"/>
    <s v="Medium"/>
    <x v="2"/>
  </r>
  <r>
    <s v="MX-2013-156370"/>
    <s v="7/9/2013"/>
    <x v="6"/>
    <s v="10/9/2013"/>
    <s v="First Class"/>
    <x v="169"/>
    <s v="Consumer"/>
    <x v="161"/>
    <s v="Panama"/>
    <s v="LATAM"/>
    <s v="Central"/>
    <s v="OFF-ST-10003718"/>
    <x v="0"/>
    <x v="0"/>
    <s v="Fellowes Shelving, Single Width"/>
    <n v="69"/>
    <n v="3"/>
    <n v="0.4"/>
    <n v="5.7839999999999998"/>
    <n v="26.93"/>
    <s v="Critical"/>
    <x v="2"/>
  </r>
  <r>
    <s v="CA-2013-123932"/>
    <s v="7/9/2013"/>
    <x v="6"/>
    <s v="13-09-2013"/>
    <s v="Standard Class"/>
    <x v="234"/>
    <s v="Corporate"/>
    <x v="21"/>
    <s v="United States"/>
    <s v="US"/>
    <s v="Central"/>
    <s v="TEC-PH-10002447"/>
    <x v="2"/>
    <x v="10"/>
    <s v="AT&amp;T CL83451 4-Handset Telephone"/>
    <n v="330"/>
    <n v="2"/>
    <n v="0.2"/>
    <n v="37.078200000000002"/>
    <n v="24.97"/>
    <s v="Medium"/>
    <x v="2"/>
  </r>
  <r>
    <s v="AG-2013-2690"/>
    <s v="7/9/2013"/>
    <x v="6"/>
    <s v="10/9/2013"/>
    <s v="Second Class"/>
    <x v="688"/>
    <s v="Corporate"/>
    <x v="995"/>
    <s v="Algeria"/>
    <s v="Africa"/>
    <s v="Africa"/>
    <s v="OFF-BOS-10000363"/>
    <x v="0"/>
    <x v="13"/>
    <s v="Boston Pencil Sharpener, Water Color"/>
    <n v="58"/>
    <n v="2"/>
    <n v="0"/>
    <n v="7.56"/>
    <n v="17.18"/>
    <s v="Critical"/>
    <x v="2"/>
  </r>
  <r>
    <s v="ES-2013-1535265"/>
    <s v="7/9/2013"/>
    <x v="6"/>
    <s v="14-09-2013"/>
    <s v="Standard Class"/>
    <x v="724"/>
    <s v="Consumer"/>
    <x v="108"/>
    <s v="Germany"/>
    <s v="EU"/>
    <s v="Central"/>
    <s v="OFF-ST-10004489"/>
    <x v="0"/>
    <x v="0"/>
    <s v="Smead Lockers, Single Width"/>
    <n v="179"/>
    <n v="1"/>
    <n v="0.1"/>
    <n v="69.435000000000002"/>
    <n v="16.36"/>
    <s v="Medium"/>
    <x v="2"/>
  </r>
  <r>
    <s v="ES-2013-4771203"/>
    <s v="7/9/2013"/>
    <x v="6"/>
    <s v="12/9/2013"/>
    <s v="Standard Class"/>
    <x v="490"/>
    <s v="Consumer"/>
    <x v="8"/>
    <s v="United Kingdom"/>
    <s v="EU"/>
    <s v="North"/>
    <s v="TEC-AC-10002670"/>
    <x v="2"/>
    <x v="11"/>
    <s v="Logitech Mouse, Erganomic"/>
    <n v="163"/>
    <n v="6"/>
    <n v="0"/>
    <n v="37.26"/>
    <n v="12.94"/>
    <s v="Medium"/>
    <x v="2"/>
  </r>
  <r>
    <s v="CA-2013-149223"/>
    <s v="7/9/2013"/>
    <x v="6"/>
    <s v="12/9/2013"/>
    <s v="Standard Class"/>
    <x v="53"/>
    <s v="Corporate"/>
    <x v="276"/>
    <s v="United States"/>
    <s v="US"/>
    <s v="Central"/>
    <s v="OFF-AP-10000358"/>
    <x v="0"/>
    <x v="5"/>
    <s v="Fellowes Basic Home/Office Series Surge Protectors"/>
    <n v="78"/>
    <n v="6"/>
    <n v="0"/>
    <n v="22.5852"/>
    <n v="9.6"/>
    <s v="High"/>
    <x v="2"/>
  </r>
  <r>
    <s v="AG-2013-2690"/>
    <s v="7/9/2013"/>
    <x v="6"/>
    <s v="10/9/2013"/>
    <s v="Second Class"/>
    <x v="688"/>
    <s v="Corporate"/>
    <x v="995"/>
    <s v="Algeria"/>
    <s v="Africa"/>
    <s v="Africa"/>
    <s v="OFF-STO-10002708"/>
    <x v="0"/>
    <x v="15"/>
    <s v="Stockwell Thumb Tacks, Bulk Pack"/>
    <n v="26"/>
    <n v="2"/>
    <n v="0"/>
    <n v="6.54"/>
    <n v="8.57"/>
    <s v="Critical"/>
    <x v="2"/>
  </r>
  <r>
    <s v="MX-2013-161109"/>
    <s v="7/9/2013"/>
    <x v="6"/>
    <s v="9/9/2013"/>
    <s v="First Class"/>
    <x v="369"/>
    <s v="Home Office"/>
    <x v="10"/>
    <s v="Guatemala"/>
    <s v="LATAM"/>
    <s v="Central"/>
    <s v="OFF-AP-10004569"/>
    <x v="0"/>
    <x v="5"/>
    <s v="Hoover Coffee Grinder, Red"/>
    <n v="229"/>
    <n v="5"/>
    <n v="0"/>
    <n v="45.8"/>
    <n v="7.76"/>
    <s v="Medium"/>
    <x v="2"/>
  </r>
  <r>
    <s v="CA-2013-133123"/>
    <s v="7/9/2013"/>
    <x v="6"/>
    <s v="12/9/2013"/>
    <s v="Standard Class"/>
    <x v="633"/>
    <s v="Consumer"/>
    <x v="243"/>
    <s v="United States"/>
    <s v="US"/>
    <s v="South"/>
    <s v="OFF-EN-10003055"/>
    <x v="0"/>
    <x v="14"/>
    <s v="Blue String-Tie &amp; Button Interoffice Envelopes, 10 x 13"/>
    <n v="96"/>
    <n v="3"/>
    <n v="0.2"/>
    <n v="29.984999999999999"/>
    <n v="6.95"/>
    <s v="Medium"/>
    <x v="2"/>
  </r>
  <r>
    <s v="MX-2013-161109"/>
    <s v="7/9/2013"/>
    <x v="6"/>
    <s v="9/9/2013"/>
    <s v="First Class"/>
    <x v="369"/>
    <s v="Home Office"/>
    <x v="10"/>
    <s v="Guatemala"/>
    <s v="LATAM"/>
    <s v="Central"/>
    <s v="FUR-BO-10000269"/>
    <x v="1"/>
    <x v="9"/>
    <s v="Dania Stackable Bookrack, Pine"/>
    <n v="248"/>
    <n v="3"/>
    <n v="0"/>
    <n v="86.82"/>
    <n v="5.48"/>
    <s v="Medium"/>
    <x v="2"/>
  </r>
  <r>
    <s v="HR-2013-6170"/>
    <s v="7/9/2013"/>
    <x v="6"/>
    <s v="11/9/2013"/>
    <s v="Standard Class"/>
    <x v="561"/>
    <s v="Corporate"/>
    <x v="785"/>
    <s v="Croatia"/>
    <s v="EMEA"/>
    <s v="EMEA"/>
    <s v="OFF-ELD-10004625"/>
    <x v="0"/>
    <x v="0"/>
    <s v="Eldon Trays, Blue"/>
    <n v="48"/>
    <n v="1"/>
    <n v="0"/>
    <n v="8.61"/>
    <n v="3.94"/>
    <s v="Medium"/>
    <x v="2"/>
  </r>
  <r>
    <s v="CA-2013-102981"/>
    <s v="7/9/2013"/>
    <x v="6"/>
    <s v="10/9/2013"/>
    <s v="Second Class"/>
    <x v="246"/>
    <s v="Consumer"/>
    <x v="154"/>
    <s v="United States"/>
    <s v="US"/>
    <s v="East"/>
    <s v="TEC-AC-10004761"/>
    <x v="2"/>
    <x v="11"/>
    <s v="Maxell 4.7GB DVD+RW 3/Pack"/>
    <n v="32"/>
    <n v="2"/>
    <n v="0"/>
    <n v="11.151"/>
    <n v="3.46"/>
    <s v="Medium"/>
    <x v="2"/>
  </r>
  <r>
    <s v="HR-2013-6170"/>
    <s v="7/9/2013"/>
    <x v="6"/>
    <s v="11/9/2013"/>
    <s v="Standard Class"/>
    <x v="561"/>
    <s v="Corporate"/>
    <x v="785"/>
    <s v="Croatia"/>
    <s v="EMEA"/>
    <s v="EMEA"/>
    <s v="OFF-ACC-10004281"/>
    <x v="0"/>
    <x v="16"/>
    <s v="Acco Hole Reinforcements, Recycled"/>
    <n v="28"/>
    <n v="4"/>
    <n v="0"/>
    <n v="14.04"/>
    <n v="2.72"/>
    <s v="Medium"/>
    <x v="2"/>
  </r>
  <r>
    <s v="CA-2013-123932"/>
    <s v="7/9/2013"/>
    <x v="6"/>
    <s v="13-09-2013"/>
    <s v="Standard Class"/>
    <x v="234"/>
    <s v="Corporate"/>
    <x v="21"/>
    <s v="United States"/>
    <s v="US"/>
    <s v="Central"/>
    <s v="OFF-PA-10004665"/>
    <x v="0"/>
    <x v="2"/>
    <s v="Advantus Motivational Note Cards"/>
    <n v="42"/>
    <n v="4"/>
    <n v="0.2"/>
    <n v="15.196"/>
    <n v="2.33"/>
    <s v="Medium"/>
    <x v="2"/>
  </r>
  <r>
    <s v="ES-2013-3422294"/>
    <s v="7/9/2013"/>
    <x v="6"/>
    <s v="12/9/2013"/>
    <s v="Second Class"/>
    <x v="321"/>
    <s v="Consumer"/>
    <x v="87"/>
    <s v="Denmark"/>
    <s v="EU"/>
    <s v="North"/>
    <s v="FUR-FU-10004097"/>
    <x v="1"/>
    <x v="3"/>
    <s v="Advantus Door Stop, Duo Pack"/>
    <n v="36"/>
    <n v="2"/>
    <n v="0.6"/>
    <n v="-48.707999999999998"/>
    <n v="2.04"/>
    <s v="Medium"/>
    <x v="2"/>
  </r>
  <r>
    <s v="CA-2013-102981"/>
    <s v="7/9/2013"/>
    <x v="6"/>
    <s v="10/9/2013"/>
    <s v="Second Class"/>
    <x v="246"/>
    <s v="Consumer"/>
    <x v="154"/>
    <s v="United States"/>
    <s v="US"/>
    <s v="East"/>
    <s v="FUR-BO-10001811"/>
    <x v="1"/>
    <x v="9"/>
    <s v="Atlantic Metals Mobile 5-Shelf Bookcases, Custom Colors"/>
    <n v="722"/>
    <n v="3"/>
    <n v="0.2"/>
    <n v="90.293999999999997"/>
    <n v="1.66"/>
    <s v="Medium"/>
    <x v="2"/>
  </r>
  <r>
    <s v="ES-2013-3422294"/>
    <s v="7/9/2013"/>
    <x v="6"/>
    <s v="12/9/2013"/>
    <s v="Second Class"/>
    <x v="321"/>
    <s v="Consumer"/>
    <x v="87"/>
    <s v="Denmark"/>
    <s v="EU"/>
    <s v="North"/>
    <s v="OFF-AR-10000594"/>
    <x v="0"/>
    <x v="13"/>
    <s v="Binney &amp; Smith Highlighters, Water Color"/>
    <n v="20"/>
    <n v="2"/>
    <n v="0.5"/>
    <n v="-3.21"/>
    <n v="1.25"/>
    <s v="Medium"/>
    <x v="2"/>
  </r>
  <r>
    <s v="ES-2013-3422294"/>
    <s v="7/9/2013"/>
    <x v="6"/>
    <s v="12/9/2013"/>
    <s v="Second Class"/>
    <x v="321"/>
    <s v="Consumer"/>
    <x v="87"/>
    <s v="Denmark"/>
    <s v="EU"/>
    <s v="North"/>
    <s v="OFF-FA-10002047"/>
    <x v="0"/>
    <x v="15"/>
    <s v="Stockwell Push Pins, Bulk Pack"/>
    <n v="14"/>
    <n v="2"/>
    <n v="0.5"/>
    <n v="-3.96"/>
    <n v="0.99"/>
    <s v="Medium"/>
    <x v="2"/>
  </r>
  <r>
    <s v="CA-2013-145240"/>
    <s v="7/9/2013"/>
    <x v="6"/>
    <s v="9/9/2013"/>
    <s v="First Class"/>
    <x v="428"/>
    <s v="Consumer"/>
    <x v="21"/>
    <s v="United States"/>
    <s v="US"/>
    <s v="Central"/>
    <s v="OFF-ST-10001590"/>
    <x v="0"/>
    <x v="0"/>
    <s v="Tenex Personal Project File with Scoop Front Design, Black"/>
    <n v="11"/>
    <n v="1"/>
    <n v="0.2"/>
    <n v="0.80879999999999996"/>
    <n v="0.63"/>
    <s v="High"/>
    <x v="2"/>
  </r>
  <r>
    <s v="CA-2013-133123"/>
    <s v="7/9/2013"/>
    <x v="6"/>
    <s v="12/9/2013"/>
    <s v="Standard Class"/>
    <x v="633"/>
    <s v="Consumer"/>
    <x v="243"/>
    <s v="United States"/>
    <s v="US"/>
    <s v="South"/>
    <s v="OFF-BI-10001031"/>
    <x v="0"/>
    <x v="16"/>
    <s v="Pressboard Data Binders by Wilson Jones"/>
    <n v="3"/>
    <n v="2"/>
    <n v="0.7"/>
    <n v="-2.4563999999999999"/>
    <n v="0.19"/>
    <s v="Medium"/>
    <x v="2"/>
  </r>
  <r>
    <s v="MX-2013-158715"/>
    <s v="8/9/2013"/>
    <x v="7"/>
    <s v="15-09-2013"/>
    <s v="Standard Class"/>
    <x v="145"/>
    <s v="Consumer"/>
    <x v="222"/>
    <s v="Cuba"/>
    <s v="LATAM"/>
    <s v="Caribbean"/>
    <s v="FUR-TA-10003663"/>
    <x v="1"/>
    <x v="8"/>
    <s v="Bevis Computer Table, Adjustable Height"/>
    <n v="984"/>
    <n v="3"/>
    <n v="0"/>
    <n v="9.84"/>
    <n v="38.29"/>
    <s v="Medium"/>
    <x v="2"/>
  </r>
  <r>
    <s v="ID-2013-68022"/>
    <s v="8/9/2013"/>
    <x v="7"/>
    <s v="9/9/2013"/>
    <s v="First Class"/>
    <x v="197"/>
    <s v="Corporate"/>
    <x v="225"/>
    <s v="Indonesia"/>
    <s v="APAC"/>
    <s v="Southeast Asia"/>
    <s v="OFF-SU-10003789"/>
    <x v="0"/>
    <x v="1"/>
    <s v="Fiskars Box Cutter, Steel"/>
    <n v="74"/>
    <n v="4"/>
    <n v="0.47"/>
    <n v="-9.8496000000000006"/>
    <n v="12.95"/>
    <s v="Critical"/>
    <x v="2"/>
  </r>
  <r>
    <s v="CA-2013-108987"/>
    <s v="9/9/2013"/>
    <x v="8"/>
    <s v="11/9/2013"/>
    <s v="Second Class"/>
    <x v="362"/>
    <s v="Consumer"/>
    <x v="21"/>
    <s v="United States"/>
    <s v="US"/>
    <s v="Central"/>
    <s v="FUR-BO-10004834"/>
    <x v="1"/>
    <x v="9"/>
    <s v="Riverside Palais Royal Lawyers Bookcase, Royale Cherry Finish"/>
    <n v="2396"/>
    <n v="4"/>
    <n v="0.32"/>
    <n v="-317.15280000000001"/>
    <n v="469.16"/>
    <s v="Critical"/>
    <x v="2"/>
  </r>
  <r>
    <s v="IN-2013-16999"/>
    <s v="9/9/2013"/>
    <x v="8"/>
    <s v="9/9/2013"/>
    <s v="Same Day"/>
    <x v="567"/>
    <s v="Consumer"/>
    <x v="7"/>
    <s v="Philippines"/>
    <s v="APAC"/>
    <s v="Southeast Asia"/>
    <s v="TEC-CO-10000447"/>
    <x v="2"/>
    <x v="6"/>
    <s v="Canon Wireless Fax, Color"/>
    <n v="1482"/>
    <n v="6"/>
    <n v="0.35"/>
    <n v="68.31"/>
    <n v="290.69"/>
    <s v="High"/>
    <x v="2"/>
  </r>
  <r>
    <s v="ES-2013-4398455"/>
    <s v="9/9/2013"/>
    <x v="8"/>
    <s v="14-09-2013"/>
    <s v="Standard Class"/>
    <x v="59"/>
    <s v="Consumer"/>
    <x v="94"/>
    <s v="Italy"/>
    <s v="EU"/>
    <s v="South"/>
    <s v="OFF-AP-10000864"/>
    <x v="0"/>
    <x v="5"/>
    <s v="Hamilton Beach Refrigerator, Black"/>
    <n v="1998"/>
    <n v="4"/>
    <n v="0"/>
    <n v="359.64"/>
    <n v="119"/>
    <s v="Medium"/>
    <x v="2"/>
  </r>
  <r>
    <s v="IN-2013-59160"/>
    <s v="9/9/2013"/>
    <x v="8"/>
    <s v="9/9/2013"/>
    <s v="Same Day"/>
    <x v="238"/>
    <s v="Consumer"/>
    <x v="50"/>
    <s v="Australia"/>
    <s v="APAC"/>
    <s v="Oceania"/>
    <s v="FUR-BO-10000203"/>
    <x v="1"/>
    <x v="9"/>
    <s v="Sauder Library with Doors, Metal"/>
    <n v="697"/>
    <n v="2"/>
    <n v="0.1"/>
    <n v="247.72200000000001"/>
    <n v="75.27"/>
    <s v="High"/>
    <x v="2"/>
  </r>
  <r>
    <s v="IN-2013-59356"/>
    <s v="9/9/2013"/>
    <x v="8"/>
    <s v="15-09-2013"/>
    <s v="Standard Class"/>
    <x v="204"/>
    <s v="Corporate"/>
    <x v="244"/>
    <s v="China"/>
    <s v="APAC"/>
    <s v="North Asia"/>
    <s v="OFF-ST-10000892"/>
    <x v="0"/>
    <x v="0"/>
    <s v="Tenex Trays, Wire Frame"/>
    <n v="373"/>
    <n v="7"/>
    <n v="0"/>
    <n v="167.79"/>
    <n v="59.24"/>
    <s v="Low"/>
    <x v="2"/>
  </r>
  <r>
    <s v="ES-2013-4334154"/>
    <s v="9/9/2013"/>
    <x v="8"/>
    <s v="13-09-2013"/>
    <s v="Standard Class"/>
    <x v="432"/>
    <s v="Corporate"/>
    <x v="264"/>
    <s v="Finland"/>
    <s v="EU"/>
    <s v="North"/>
    <s v="FUR-BO-10004430"/>
    <x v="1"/>
    <x v="9"/>
    <s v="Bush Floating Shelf Set, Metal"/>
    <n v="341"/>
    <n v="2"/>
    <n v="0"/>
    <n v="30.72"/>
    <n v="57.66"/>
    <s v="High"/>
    <x v="2"/>
  </r>
  <r>
    <s v="US-2013-115455"/>
    <s v="9/9/2013"/>
    <x v="8"/>
    <s v="15-09-2013"/>
    <s v="Standard Class"/>
    <x v="506"/>
    <s v="Consumer"/>
    <x v="25"/>
    <s v="United States"/>
    <s v="US"/>
    <s v="Central"/>
    <s v="FUR-TA-10003569"/>
    <x v="1"/>
    <x v="8"/>
    <s v="Bretford CR8500 Series Meeting Room Furniture"/>
    <n v="601"/>
    <n v="3"/>
    <n v="0.5"/>
    <n v="-300.73500000000001"/>
    <n v="51.4"/>
    <s v="Medium"/>
    <x v="2"/>
  </r>
  <r>
    <s v="IN-2013-59356"/>
    <s v="9/9/2013"/>
    <x v="8"/>
    <s v="15-09-2013"/>
    <s v="Standard Class"/>
    <x v="204"/>
    <s v="Corporate"/>
    <x v="244"/>
    <s v="China"/>
    <s v="APAC"/>
    <s v="North Asia"/>
    <s v="TEC-PH-10001725"/>
    <x v="2"/>
    <x v="10"/>
    <s v="Motorola Speaker Phone, Cordless"/>
    <n v="398"/>
    <n v="3"/>
    <n v="0"/>
    <n v="19.89"/>
    <n v="46.29"/>
    <s v="Low"/>
    <x v="2"/>
  </r>
  <r>
    <s v="CA-2013-131499"/>
    <s v="9/9/2013"/>
    <x v="8"/>
    <s v="11/9/2013"/>
    <s v="First Class"/>
    <x v="307"/>
    <s v="Home Office"/>
    <x v="154"/>
    <s v="United States"/>
    <s v="US"/>
    <s v="East"/>
    <s v="OFF-AP-10003779"/>
    <x v="0"/>
    <x v="5"/>
    <s v="Kensington 7 Outlet MasterPiece Power Center with Fax/Phone Line Protection"/>
    <n v="207"/>
    <n v="1"/>
    <n v="0"/>
    <n v="62.244"/>
    <n v="45.28"/>
    <s v="High"/>
    <x v="2"/>
  </r>
  <r>
    <s v="ES-2013-3903431"/>
    <s v="9/9/2013"/>
    <x v="8"/>
    <s v="16-09-2013"/>
    <s v="Standard Class"/>
    <x v="750"/>
    <s v="Consumer"/>
    <x v="66"/>
    <s v="Germany"/>
    <s v="EU"/>
    <s v="Central"/>
    <s v="OFF-SU-10001021"/>
    <x v="0"/>
    <x v="1"/>
    <s v="Fiskars Box Cutter, Serrated"/>
    <n v="226"/>
    <n v="7"/>
    <n v="0"/>
    <n v="72.03"/>
    <n v="36.71"/>
    <s v="Low"/>
    <x v="2"/>
  </r>
  <r>
    <s v="ID-2013-34555"/>
    <s v="9/9/2013"/>
    <x v="8"/>
    <s v="10/9/2013"/>
    <s v="First Class"/>
    <x v="721"/>
    <s v="Consumer"/>
    <x v="929"/>
    <s v="Vietnam"/>
    <s v="APAC"/>
    <s v="Southeast Asia"/>
    <s v="FUR-FU-10003198"/>
    <x v="1"/>
    <x v="3"/>
    <s v="Rubbermaid Photo Frame, Erganomic"/>
    <n v="74"/>
    <n v="2"/>
    <n v="0.27"/>
    <n v="-15.139799999999999"/>
    <n v="30.88"/>
    <s v="Critical"/>
    <x v="2"/>
  </r>
  <r>
    <s v="IN-2013-85795"/>
    <s v="9/9/2013"/>
    <x v="8"/>
    <s v="13-09-2013"/>
    <s v="Standard Class"/>
    <x v="763"/>
    <s v="Corporate"/>
    <x v="1"/>
    <s v="Australia"/>
    <s v="APAC"/>
    <s v="Oceania"/>
    <s v="FUR-CH-10004751"/>
    <x v="1"/>
    <x v="7"/>
    <s v="Hon Steel Folding Chair, Black"/>
    <n v="158"/>
    <n v="2"/>
    <n v="0"/>
    <n v="22.08"/>
    <n v="26.89"/>
    <s v="High"/>
    <x v="2"/>
  </r>
  <r>
    <s v="IN-2013-61274"/>
    <s v="9/9/2013"/>
    <x v="8"/>
    <s v="13-09-2013"/>
    <s v="Standard Class"/>
    <x v="80"/>
    <s v="Consumer"/>
    <x v="86"/>
    <s v="Australia"/>
    <s v="APAC"/>
    <s v="Oceania"/>
    <s v="OFF-AR-10002714"/>
    <x v="0"/>
    <x v="13"/>
    <s v="Stanley Sketch Pad, Easy-Erase"/>
    <n v="322"/>
    <n v="8"/>
    <n v="0.1"/>
    <n v="67.92"/>
    <n v="25.34"/>
    <s v="High"/>
    <x v="2"/>
  </r>
  <r>
    <s v="CA-2013-103709"/>
    <s v="9/9/2013"/>
    <x v="8"/>
    <s v="16-09-2013"/>
    <s v="Standard Class"/>
    <x v="477"/>
    <s v="Consumer"/>
    <x v="37"/>
    <s v="United States"/>
    <s v="US"/>
    <s v="West"/>
    <s v="OFF-ST-10001272"/>
    <x v="0"/>
    <x v="0"/>
    <s v="Mini 13-1/2 Capacity Data Binder Rack, Pearl"/>
    <n v="262"/>
    <n v="2"/>
    <n v="0"/>
    <n v="65.435000000000002"/>
    <n v="24.99"/>
    <s v="Medium"/>
    <x v="2"/>
  </r>
  <r>
    <s v="TU-2013-690"/>
    <s v="9/9/2013"/>
    <x v="8"/>
    <s v="16-09-2013"/>
    <s v="Standard Class"/>
    <x v="99"/>
    <s v="Corporate"/>
    <x v="321"/>
    <s v="Turkey"/>
    <s v="EMEA"/>
    <s v="EMEA"/>
    <s v="FUR-BUS-10002639"/>
    <x v="1"/>
    <x v="9"/>
    <s v="Bush Corner Shelving, Mobile"/>
    <n v="405"/>
    <n v="8"/>
    <n v="0.6"/>
    <n v="-182.208"/>
    <n v="24.2"/>
    <s v="Medium"/>
    <x v="2"/>
  </r>
  <r>
    <s v="ES-2013-3918046"/>
    <s v="9/9/2013"/>
    <x v="8"/>
    <s v="11/9/2013"/>
    <s v="First Class"/>
    <x v="781"/>
    <s v="Corporate"/>
    <x v="165"/>
    <s v="Germany"/>
    <s v="EU"/>
    <s v="Central"/>
    <s v="OFF-ST-10000486"/>
    <x v="0"/>
    <x v="0"/>
    <s v="Rogers Trays, Industrial"/>
    <n v="280"/>
    <n v="5"/>
    <n v="0.1"/>
    <n v="93.12"/>
    <n v="21.52"/>
    <s v="Medium"/>
    <x v="2"/>
  </r>
  <r>
    <s v="CA-2013-108987"/>
    <s v="9/9/2013"/>
    <x v="8"/>
    <s v="11/9/2013"/>
    <s v="Second Class"/>
    <x v="362"/>
    <s v="Consumer"/>
    <x v="21"/>
    <s v="United States"/>
    <s v="US"/>
    <s v="Central"/>
    <s v="OFF-ST-10000934"/>
    <x v="0"/>
    <x v="0"/>
    <s v="Contico 72&quot;H Heavy-Duty Storage System"/>
    <n v="131"/>
    <n v="4"/>
    <n v="0.2"/>
    <n v="-32.783999999999999"/>
    <n v="21.46"/>
    <s v="Critical"/>
    <x v="2"/>
  </r>
  <r>
    <s v="IN-2013-61274"/>
    <s v="9/9/2013"/>
    <x v="8"/>
    <s v="13-09-2013"/>
    <s v="Standard Class"/>
    <x v="80"/>
    <s v="Consumer"/>
    <x v="86"/>
    <s v="Australia"/>
    <s v="APAC"/>
    <s v="Oceania"/>
    <s v="OFF-ST-10004346"/>
    <x v="0"/>
    <x v="0"/>
    <s v="Tenex Shelving, Single Width"/>
    <n v="246"/>
    <n v="5"/>
    <n v="0.1"/>
    <n v="8.0549999999999997"/>
    <n v="21.21"/>
    <s v="High"/>
    <x v="2"/>
  </r>
  <r>
    <s v="CA-2013-113516"/>
    <s v="9/9/2013"/>
    <x v="8"/>
    <s v="11/9/2013"/>
    <s v="Second Class"/>
    <x v="434"/>
    <s v="Home Office"/>
    <x v="37"/>
    <s v="United States"/>
    <s v="US"/>
    <s v="West"/>
    <s v="OFF-BI-10001989"/>
    <x v="0"/>
    <x v="16"/>
    <s v="Premium Transparent Presentation Covers by GBC"/>
    <n v="67"/>
    <n v="4"/>
    <n v="0.2"/>
    <n v="23.497599999999998"/>
    <n v="20.16"/>
    <s v="Critical"/>
    <x v="2"/>
  </r>
  <r>
    <s v="MX-2013-100664"/>
    <s v="9/9/2013"/>
    <x v="8"/>
    <s v="10/9/2013"/>
    <s v="First Class"/>
    <x v="309"/>
    <s v="Consumer"/>
    <x v="712"/>
    <s v="Chile"/>
    <s v="LATAM"/>
    <s v="South"/>
    <s v="OFF-AP-10001406"/>
    <x v="0"/>
    <x v="5"/>
    <s v="Breville Stove, Black"/>
    <n v="374"/>
    <n v="1"/>
    <n v="0"/>
    <n v="172.02"/>
    <n v="19.7"/>
    <s v="Medium"/>
    <x v="2"/>
  </r>
  <r>
    <s v="ES-2013-5731775"/>
    <s v="9/9/2013"/>
    <x v="8"/>
    <s v="14-09-2013"/>
    <s v="Standard Class"/>
    <x v="496"/>
    <s v="Home Office"/>
    <x v="8"/>
    <s v="United Kingdom"/>
    <s v="EU"/>
    <s v="North"/>
    <s v="OFF-ST-10000624"/>
    <x v="0"/>
    <x v="0"/>
    <s v="Eldon File Cart, Single Width"/>
    <n v="257"/>
    <n v="2"/>
    <n v="0"/>
    <n v="110.34"/>
    <n v="19.43"/>
    <s v="Medium"/>
    <x v="2"/>
  </r>
  <r>
    <s v="ES-2013-2309313"/>
    <s v="9/9/2013"/>
    <x v="8"/>
    <s v="11/9/2013"/>
    <s v="Second Class"/>
    <x v="773"/>
    <s v="Home Office"/>
    <x v="412"/>
    <s v="France"/>
    <s v="EU"/>
    <s v="Central"/>
    <s v="OFF-EN-10000271"/>
    <x v="0"/>
    <x v="14"/>
    <s v="Kraft Peel and Seal, with clear poly window"/>
    <n v="72"/>
    <n v="3"/>
    <n v="0"/>
    <n v="19.440000000000001"/>
    <n v="16.96"/>
    <s v="High"/>
    <x v="2"/>
  </r>
  <r>
    <s v="CA-2013-108987"/>
    <s v="9/9/2013"/>
    <x v="8"/>
    <s v="11/9/2013"/>
    <s v="Second Class"/>
    <x v="362"/>
    <s v="Consumer"/>
    <x v="21"/>
    <s v="United States"/>
    <s v="US"/>
    <s v="Central"/>
    <s v="TEC-AC-10000158"/>
    <x v="2"/>
    <x v="11"/>
    <s v="Sony 64GB Class 10 Micro SDHC R40 Memory Card"/>
    <n v="58"/>
    <n v="2"/>
    <n v="0.2"/>
    <n v="0.7198"/>
    <n v="16.53"/>
    <s v="Critical"/>
    <x v="2"/>
  </r>
  <r>
    <s v="EZ-2013-8910"/>
    <s v="9/9/2013"/>
    <x v="8"/>
    <s v="12/9/2013"/>
    <s v="Second Class"/>
    <x v="547"/>
    <s v="Corporate"/>
    <x v="490"/>
    <s v="Czech Republic"/>
    <s v="EMEA"/>
    <s v="EMEA"/>
    <s v="OFF-SAN-10002839"/>
    <x v="0"/>
    <x v="13"/>
    <s v="Sanford Canvas, Fluorescent"/>
    <n v="104"/>
    <n v="2"/>
    <n v="0"/>
    <n v="38.28"/>
    <n v="15.83"/>
    <s v="Medium"/>
    <x v="2"/>
  </r>
  <r>
    <s v="MX-2013-100664"/>
    <s v="9/9/2013"/>
    <x v="8"/>
    <s v="10/9/2013"/>
    <s v="First Class"/>
    <x v="309"/>
    <s v="Consumer"/>
    <x v="712"/>
    <s v="Chile"/>
    <s v="LATAM"/>
    <s v="South"/>
    <s v="OFF-AR-10002335"/>
    <x v="0"/>
    <x v="13"/>
    <s v="Sanford Canvas, Fluorescent"/>
    <n v="69"/>
    <n v="2"/>
    <n v="0"/>
    <n v="1.36"/>
    <n v="15.55"/>
    <s v="Medium"/>
    <x v="2"/>
  </r>
  <r>
    <s v="MX-2013-126144"/>
    <s v="9/9/2013"/>
    <x v="8"/>
    <s v="14-09-2013"/>
    <s v="Standard Class"/>
    <x v="390"/>
    <s v="Home Office"/>
    <x v="275"/>
    <s v="Mexico"/>
    <s v="LATAM"/>
    <s v="North"/>
    <s v="TEC-AC-10001719"/>
    <x v="2"/>
    <x v="11"/>
    <s v="Enermax Flash Drive, Erganomic"/>
    <n v="131"/>
    <n v="5"/>
    <n v="0"/>
    <n v="65.5"/>
    <n v="13.22"/>
    <s v="Medium"/>
    <x v="2"/>
  </r>
  <r>
    <s v="MX-2013-153129"/>
    <s v="9/9/2013"/>
    <x v="8"/>
    <s v="13-09-2013"/>
    <s v="Standard Class"/>
    <x v="721"/>
    <s v="Consumer"/>
    <x v="69"/>
    <s v="Mexico"/>
    <s v="LATAM"/>
    <s v="North"/>
    <s v="TEC-PH-10001424"/>
    <x v="2"/>
    <x v="10"/>
    <s v="Nokia Signal Booster, Full Size"/>
    <n v="184"/>
    <n v="2"/>
    <n v="0"/>
    <n v="29.36"/>
    <n v="13.08"/>
    <s v="Medium"/>
    <x v="2"/>
  </r>
  <r>
    <s v="IT-2013-5465664"/>
    <s v="9/9/2013"/>
    <x v="8"/>
    <s v="15-09-2013"/>
    <s v="Standard Class"/>
    <x v="466"/>
    <s v="Corporate"/>
    <x v="382"/>
    <s v="Germany"/>
    <s v="EU"/>
    <s v="Central"/>
    <s v="FUR-CH-10002085"/>
    <x v="1"/>
    <x v="7"/>
    <s v="Novimex Steel Folding Chair, Red"/>
    <n v="148"/>
    <n v="2"/>
    <n v="0.1"/>
    <n v="54.234000000000002"/>
    <n v="12.81"/>
    <s v="Low"/>
    <x v="2"/>
  </r>
  <r>
    <s v="CA-2013-108987"/>
    <s v="9/9/2013"/>
    <x v="8"/>
    <s v="11/9/2013"/>
    <s v="Second Class"/>
    <x v="362"/>
    <s v="Consumer"/>
    <x v="21"/>
    <s v="United States"/>
    <s v="US"/>
    <s v="Central"/>
    <s v="OFF-ST-10001580"/>
    <x v="0"/>
    <x v="0"/>
    <s v="Super Decoflex Portable Personal File"/>
    <n v="36"/>
    <n v="3"/>
    <n v="0.2"/>
    <n v="3.5952000000000002"/>
    <n v="12.02"/>
    <s v="Critical"/>
    <x v="2"/>
  </r>
  <r>
    <s v="CA-2013-113516"/>
    <s v="9/9/2013"/>
    <x v="8"/>
    <s v="11/9/2013"/>
    <s v="Second Class"/>
    <x v="434"/>
    <s v="Home Office"/>
    <x v="37"/>
    <s v="United States"/>
    <s v="US"/>
    <s v="West"/>
    <s v="OFF-BI-10002225"/>
    <x v="0"/>
    <x v="16"/>
    <s v="Square Ring Data Binders, Rigid 75 Pt. Covers, 11&quot; x 14-7/8&quot;"/>
    <n v="33"/>
    <n v="2"/>
    <n v="0.2"/>
    <n v="11.558400000000001"/>
    <n v="11.76"/>
    <s v="Critical"/>
    <x v="2"/>
  </r>
  <r>
    <s v="IN-2013-67896"/>
    <s v="9/9/2013"/>
    <x v="8"/>
    <s v="11/9/2013"/>
    <s v="Second Class"/>
    <x v="658"/>
    <s v="Consumer"/>
    <x v="194"/>
    <s v="China"/>
    <s v="APAC"/>
    <s v="North Asia"/>
    <s v="TEC-AC-10000284"/>
    <x v="2"/>
    <x v="11"/>
    <s v="Belkin Flash Drive, Bluetooth"/>
    <n v="126"/>
    <n v="3"/>
    <n v="0"/>
    <n v="36.450000000000003"/>
    <n v="10.78"/>
    <s v="Medium"/>
    <x v="2"/>
  </r>
  <r>
    <s v="CA-2013-153101"/>
    <s v="9/9/2013"/>
    <x v="8"/>
    <s v="9/9/2013"/>
    <s v="Same Day"/>
    <x v="495"/>
    <s v="Consumer"/>
    <x v="37"/>
    <s v="United States"/>
    <s v="US"/>
    <s v="West"/>
    <s v="FUR-TA-10003008"/>
    <x v="1"/>
    <x v="8"/>
    <s v="Lesro Round Back Collection Coffee Table, End Table"/>
    <n v="146"/>
    <n v="1"/>
    <n v="0.2"/>
    <n v="-12.778499999999999"/>
    <n v="10.220000000000001"/>
    <s v="Medium"/>
    <x v="2"/>
  </r>
  <r>
    <s v="TU-2013-690"/>
    <s v="9/9/2013"/>
    <x v="8"/>
    <s v="16-09-2013"/>
    <s v="Standard Class"/>
    <x v="99"/>
    <s v="Corporate"/>
    <x v="321"/>
    <s v="Turkey"/>
    <s v="EMEA"/>
    <s v="EMEA"/>
    <s v="TEC-MOT-10004345"/>
    <x v="2"/>
    <x v="10"/>
    <s v="Motorola Office Telephone, Full Size"/>
    <n v="175"/>
    <n v="6"/>
    <n v="0.6"/>
    <n v="-122.76"/>
    <n v="9.98"/>
    <s v="Medium"/>
    <x v="2"/>
  </r>
  <r>
    <s v="IN-2013-35542"/>
    <s v="9/9/2013"/>
    <x v="8"/>
    <s v="11/9/2013"/>
    <s v="Second Class"/>
    <x v="411"/>
    <s v="Corporate"/>
    <x v="225"/>
    <s v="Indonesia"/>
    <s v="APAC"/>
    <s v="Southeast Asia"/>
    <s v="FUR-CH-10002749"/>
    <x v="1"/>
    <x v="7"/>
    <s v="SAFCO Chairmat, Black"/>
    <n v="84"/>
    <n v="2"/>
    <n v="0.27"/>
    <n v="-11.490600000000001"/>
    <n v="9.23"/>
    <s v="Medium"/>
    <x v="2"/>
  </r>
  <r>
    <s v="IN-2013-22046"/>
    <s v="9/9/2013"/>
    <x v="8"/>
    <s v="9/9/2013"/>
    <s v="Same Day"/>
    <x v="251"/>
    <s v="Consumer"/>
    <x v="642"/>
    <s v="China"/>
    <s v="APAC"/>
    <s v="North Asia"/>
    <s v="OFF-BI-10004369"/>
    <x v="0"/>
    <x v="16"/>
    <s v="Ibico Hole Reinforcements, Recycled"/>
    <n v="22"/>
    <n v="3"/>
    <n v="0"/>
    <n v="7.92"/>
    <n v="8.59"/>
    <s v="Critical"/>
    <x v="2"/>
  </r>
  <r>
    <s v="MX-2013-144099"/>
    <s v="9/9/2013"/>
    <x v="8"/>
    <s v="13-09-2013"/>
    <s v="Standard Class"/>
    <x v="773"/>
    <s v="Home Office"/>
    <x v="39"/>
    <s v="Brazil"/>
    <s v="LATAM"/>
    <s v="South"/>
    <s v="OFF-SU-10002466"/>
    <x v="0"/>
    <x v="1"/>
    <s v="Elite Shears, Easy Grip"/>
    <n v="97"/>
    <n v="3"/>
    <n v="0"/>
    <n v="13.56"/>
    <n v="8.32"/>
    <s v="High"/>
    <x v="2"/>
  </r>
  <r>
    <s v="ES-2013-4025623"/>
    <s v="9/9/2013"/>
    <x v="8"/>
    <s v="16-09-2013"/>
    <s v="Standard Class"/>
    <x v="3"/>
    <s v="Home Office"/>
    <x v="165"/>
    <s v="Germany"/>
    <s v="EU"/>
    <s v="Central"/>
    <s v="TEC-PH-10000026"/>
    <x v="2"/>
    <x v="10"/>
    <s v="Nokia Office Telephone, Cordless"/>
    <n v="136"/>
    <n v="2"/>
    <n v="0"/>
    <n v="12.18"/>
    <n v="7.3"/>
    <s v="Medium"/>
    <x v="2"/>
  </r>
  <r>
    <s v="US-2013-114174"/>
    <s v="9/9/2013"/>
    <x v="8"/>
    <s v="15-09-2013"/>
    <s v="Standard Class"/>
    <x v="340"/>
    <s v="Home Office"/>
    <x v="315"/>
    <s v="United States"/>
    <s v="US"/>
    <s v="East"/>
    <s v="FUR-BO-10003450"/>
    <x v="1"/>
    <x v="9"/>
    <s v="Bush Westfield Collection Bookcases, Dark Cherry Finish"/>
    <n v="174"/>
    <n v="3"/>
    <n v="0"/>
    <n v="13.9152"/>
    <n v="6.78"/>
    <s v="Medium"/>
    <x v="2"/>
  </r>
  <r>
    <s v="IN-2013-59356"/>
    <s v="9/9/2013"/>
    <x v="8"/>
    <s v="15-09-2013"/>
    <s v="Standard Class"/>
    <x v="204"/>
    <s v="Corporate"/>
    <x v="244"/>
    <s v="China"/>
    <s v="APAC"/>
    <s v="North Asia"/>
    <s v="OFF-SU-10000970"/>
    <x v="0"/>
    <x v="1"/>
    <s v="Elite Box Cutter, Easy Grip"/>
    <n v="73"/>
    <n v="2"/>
    <n v="0"/>
    <n v="9.48"/>
    <n v="6.57"/>
    <s v="Low"/>
    <x v="2"/>
  </r>
  <r>
    <s v="ES-2013-4025623"/>
    <s v="9/9/2013"/>
    <x v="8"/>
    <s v="16-09-2013"/>
    <s v="Standard Class"/>
    <x v="3"/>
    <s v="Home Office"/>
    <x v="165"/>
    <s v="Germany"/>
    <s v="EU"/>
    <s v="Central"/>
    <s v="FUR-CH-10003248"/>
    <x v="1"/>
    <x v="7"/>
    <s v="SAFCO Bag Chairs, Black"/>
    <n v="42"/>
    <n v="1"/>
    <n v="0.1"/>
    <n v="3.2789999999999999"/>
    <n v="6.17"/>
    <s v="Medium"/>
    <x v="2"/>
  </r>
  <r>
    <s v="ES-2013-3918046"/>
    <s v="9/9/2013"/>
    <x v="8"/>
    <s v="11/9/2013"/>
    <s v="First Class"/>
    <x v="781"/>
    <s v="Corporate"/>
    <x v="165"/>
    <s v="Germany"/>
    <s v="EU"/>
    <s v="Central"/>
    <s v="OFF-ST-10004377"/>
    <x v="0"/>
    <x v="0"/>
    <s v="Rogers File Cart, Single Width"/>
    <n v="1147"/>
    <n v="9"/>
    <n v="0.1"/>
    <n v="203.82300000000001"/>
    <n v="5.85"/>
    <s v="Medium"/>
    <x v="2"/>
  </r>
  <r>
    <s v="ZI-2013-2040"/>
    <s v="9/9/2013"/>
    <x v="8"/>
    <s v="15-09-2013"/>
    <s v="Standard Class"/>
    <x v="654"/>
    <s v="Home Office"/>
    <x v="186"/>
    <s v="Zimbabwe"/>
    <s v="Africa"/>
    <s v="Africa"/>
    <s v="OFF-FEL-10001541"/>
    <x v="0"/>
    <x v="0"/>
    <s v="Fellowes Lockers, Wire Frame"/>
    <n v="62"/>
    <n v="1"/>
    <n v="0.7"/>
    <n v="-51.6"/>
    <n v="4.8899999999999997"/>
    <s v="Low"/>
    <x v="2"/>
  </r>
  <r>
    <s v="CA-2013-108868"/>
    <s v="9/9/2013"/>
    <x v="8"/>
    <s v="13-09-2013"/>
    <s v="Standard Class"/>
    <x v="479"/>
    <s v="Corporate"/>
    <x v="21"/>
    <s v="United States"/>
    <s v="US"/>
    <s v="Central"/>
    <s v="TEC-PH-10000923"/>
    <x v="2"/>
    <x v="10"/>
    <s v="Belkin SportFit Armband For iPhone 5s/5c, Fuchsia"/>
    <n v="60"/>
    <n v="5"/>
    <n v="0.2"/>
    <n v="21.735499999999998"/>
    <n v="4.8499999999999996"/>
    <s v="Medium"/>
    <x v="2"/>
  </r>
  <r>
    <s v="ID-2013-77402"/>
    <s v="9/9/2013"/>
    <x v="8"/>
    <s v="15-09-2013"/>
    <s v="Standard Class"/>
    <x v="657"/>
    <s v="Home Office"/>
    <x v="29"/>
    <s v="Vietnam"/>
    <s v="APAC"/>
    <s v="Southeast Asia"/>
    <s v="OFF-SU-10000178"/>
    <x v="0"/>
    <x v="1"/>
    <s v="Acme Ruler, Easy Grip"/>
    <n v="46"/>
    <n v="3"/>
    <n v="0.17"/>
    <n v="-5.0282999999999998"/>
    <n v="4.4800000000000004"/>
    <s v="Medium"/>
    <x v="2"/>
  </r>
  <r>
    <s v="CA-2013-155138"/>
    <s v="9/9/2013"/>
    <x v="8"/>
    <s v="13-09-2013"/>
    <s v="Standard Class"/>
    <x v="146"/>
    <s v="Consumer"/>
    <x v="243"/>
    <s v="United States"/>
    <s v="US"/>
    <s v="South"/>
    <s v="OFF-PA-10000501"/>
    <x v="0"/>
    <x v="2"/>
    <s v="Petty Cash Envelope"/>
    <n v="65"/>
    <n v="3"/>
    <n v="0.2"/>
    <n v="23.455200000000001"/>
    <n v="4.07"/>
    <s v="High"/>
    <x v="2"/>
  </r>
  <r>
    <s v="ES-2013-4398455"/>
    <s v="9/9/2013"/>
    <x v="8"/>
    <s v="14-09-2013"/>
    <s v="Standard Class"/>
    <x v="59"/>
    <s v="Consumer"/>
    <x v="94"/>
    <s v="Italy"/>
    <s v="EU"/>
    <s v="South"/>
    <s v="OFF-AR-10004825"/>
    <x v="0"/>
    <x v="13"/>
    <s v="BIC Canvas, Fluorescent"/>
    <n v="110"/>
    <n v="2"/>
    <n v="0"/>
    <n v="38.46"/>
    <n v="4.0199999999999996"/>
    <s v="Medium"/>
    <x v="2"/>
  </r>
  <r>
    <s v="CA-2013-108868"/>
    <s v="9/9/2013"/>
    <x v="8"/>
    <s v="13-09-2013"/>
    <s v="Standard Class"/>
    <x v="479"/>
    <s v="Corporate"/>
    <x v="21"/>
    <s v="United States"/>
    <s v="US"/>
    <s v="Central"/>
    <s v="OFF-AR-10001953"/>
    <x v="0"/>
    <x v="13"/>
    <s v="Boston 1645 Deluxe Heavier-Duty Electric Pencil Sharpener"/>
    <n v="70"/>
    <n v="2"/>
    <n v="0.2"/>
    <n v="6.1571999999999996"/>
    <n v="3.58"/>
    <s v="Medium"/>
    <x v="2"/>
  </r>
  <r>
    <s v="CA-2013-110009"/>
    <s v="9/9/2013"/>
    <x v="8"/>
    <s v="14-09-2013"/>
    <s v="Standard Class"/>
    <x v="125"/>
    <s v="Consumer"/>
    <x v="171"/>
    <s v="United States"/>
    <s v="US"/>
    <s v="West"/>
    <s v="FUR-FU-10003039"/>
    <x v="1"/>
    <x v="3"/>
    <s v="Howard Miller 11-1/2&quot; Diameter Grantwood Wall Clock"/>
    <n v="43"/>
    <n v="1"/>
    <n v="0"/>
    <n v="14.664199999999999"/>
    <n v="3.54"/>
    <s v="Medium"/>
    <x v="2"/>
  </r>
  <r>
    <s v="ID-2013-30705"/>
    <s v="9/9/2013"/>
    <x v="8"/>
    <s v="11/9/2013"/>
    <s v="Second Class"/>
    <x v="658"/>
    <s v="Consumer"/>
    <x v="234"/>
    <s v="Australia"/>
    <s v="APAC"/>
    <s v="Oceania"/>
    <s v="OFF-AR-10004614"/>
    <x v="0"/>
    <x v="13"/>
    <s v="Boston Pencil Sharpener, Water Color"/>
    <n v="26"/>
    <n v="1"/>
    <n v="0.1"/>
    <n v="6.7080000000000002"/>
    <n v="3.53"/>
    <s v="High"/>
    <x v="2"/>
  </r>
  <r>
    <s v="BU-2013-9680"/>
    <s v="9/9/2013"/>
    <x v="8"/>
    <s v="14-09-2013"/>
    <s v="Standard Class"/>
    <x v="509"/>
    <s v="Home Office"/>
    <x v="394"/>
    <s v="Bulgaria"/>
    <s v="EMEA"/>
    <s v="EMEA"/>
    <s v="OFF-TEN-10000794"/>
    <x v="0"/>
    <x v="0"/>
    <s v="Tenex Shelving, Wire Frame"/>
    <n v="54"/>
    <n v="1"/>
    <n v="0"/>
    <n v="6.42"/>
    <n v="3.17"/>
    <s v="Medium"/>
    <x v="2"/>
  </r>
  <r>
    <s v="ES-2013-3918046"/>
    <s v="9/9/2013"/>
    <x v="8"/>
    <s v="11/9/2013"/>
    <s v="First Class"/>
    <x v="781"/>
    <s v="Corporate"/>
    <x v="165"/>
    <s v="Germany"/>
    <s v="EU"/>
    <s v="Central"/>
    <s v="OFF-EN-10001991"/>
    <x v="0"/>
    <x v="14"/>
    <s v="Kraft Clasp Envelope, Set of 50"/>
    <n v="45"/>
    <n v="5"/>
    <n v="0"/>
    <n v="0"/>
    <n v="3.09"/>
    <s v="Medium"/>
    <x v="2"/>
  </r>
  <r>
    <s v="MX-2013-126144"/>
    <s v="9/9/2013"/>
    <x v="8"/>
    <s v="14-09-2013"/>
    <s v="Standard Class"/>
    <x v="390"/>
    <s v="Home Office"/>
    <x v="275"/>
    <s v="Mexico"/>
    <s v="LATAM"/>
    <s v="North"/>
    <s v="OFF-ST-10001335"/>
    <x v="0"/>
    <x v="0"/>
    <s v="Rogers File Cart, Single Width"/>
    <n v="94"/>
    <n v="1"/>
    <n v="0"/>
    <n v="20.76"/>
    <n v="2.59"/>
    <s v="Medium"/>
    <x v="2"/>
  </r>
  <r>
    <s v="ZI-2013-2040"/>
    <s v="9/9/2013"/>
    <x v="8"/>
    <s v="15-09-2013"/>
    <s v="Standard Class"/>
    <x v="654"/>
    <s v="Home Office"/>
    <x v="186"/>
    <s v="Zimbabwe"/>
    <s v="Africa"/>
    <s v="Africa"/>
    <s v="OFF-BOS-10002472"/>
    <x v="0"/>
    <x v="13"/>
    <s v="Boston Sketch Pad, Blue"/>
    <n v="29"/>
    <n v="2"/>
    <n v="0.7"/>
    <n v="-26.28"/>
    <n v="2.2000000000000002"/>
    <s v="Low"/>
    <x v="2"/>
  </r>
  <r>
    <s v="IN-2013-35542"/>
    <s v="9/9/2013"/>
    <x v="8"/>
    <s v="11/9/2013"/>
    <s v="Second Class"/>
    <x v="411"/>
    <s v="Corporate"/>
    <x v="225"/>
    <s v="Indonesia"/>
    <s v="APAC"/>
    <s v="Southeast Asia"/>
    <s v="OFF-ST-10003606"/>
    <x v="0"/>
    <x v="0"/>
    <s v="Smead Box, Single Width"/>
    <n v="18"/>
    <n v="2"/>
    <n v="0.17"/>
    <n v="1.728"/>
    <n v="2.09"/>
    <s v="Medium"/>
    <x v="2"/>
  </r>
  <r>
    <s v="SA-2013-3810"/>
    <s v="9/9/2013"/>
    <x v="8"/>
    <s v="16-09-2013"/>
    <s v="Standard Class"/>
    <x v="682"/>
    <s v="Consumer"/>
    <x v="444"/>
    <s v="Saudi Arabia"/>
    <s v="EMEA"/>
    <s v="EMEA"/>
    <s v="OFF-SME-10004519"/>
    <x v="0"/>
    <x v="12"/>
    <s v="Smead Removable Labels, Adjustable"/>
    <n v="17"/>
    <n v="2"/>
    <n v="0"/>
    <n v="0.12"/>
    <n v="2.09"/>
    <s v="Low"/>
    <x v="2"/>
  </r>
  <r>
    <s v="MX-2013-126144"/>
    <s v="9/9/2013"/>
    <x v="8"/>
    <s v="14-09-2013"/>
    <s v="Standard Class"/>
    <x v="390"/>
    <s v="Home Office"/>
    <x v="275"/>
    <s v="Mexico"/>
    <s v="LATAM"/>
    <s v="North"/>
    <s v="OFF-SU-10004091"/>
    <x v="0"/>
    <x v="1"/>
    <s v="Elite Ruler, Serrated"/>
    <n v="35"/>
    <n v="5"/>
    <n v="0"/>
    <n v="7.7"/>
    <n v="2.04"/>
    <s v="Medium"/>
    <x v="2"/>
  </r>
  <r>
    <s v="MX-2013-126144"/>
    <s v="9/9/2013"/>
    <x v="8"/>
    <s v="14-09-2013"/>
    <s v="Standard Class"/>
    <x v="390"/>
    <s v="Home Office"/>
    <x v="275"/>
    <s v="Mexico"/>
    <s v="LATAM"/>
    <s v="North"/>
    <s v="OFF-EN-10002122"/>
    <x v="0"/>
    <x v="14"/>
    <s v="Jiffy Mailers, with clear poly window"/>
    <n v="54"/>
    <n v="2"/>
    <n v="0"/>
    <n v="12.48"/>
    <n v="2.0299999999999998"/>
    <s v="Medium"/>
    <x v="2"/>
  </r>
  <r>
    <s v="ID-2013-30705"/>
    <s v="9/9/2013"/>
    <x v="8"/>
    <s v="11/9/2013"/>
    <s v="Second Class"/>
    <x v="658"/>
    <s v="Consumer"/>
    <x v="234"/>
    <s v="Australia"/>
    <s v="APAC"/>
    <s v="Oceania"/>
    <s v="OFF-EN-10004173"/>
    <x v="0"/>
    <x v="14"/>
    <s v="Ames Peel and Seal, Recycled"/>
    <n v="16"/>
    <n v="1"/>
    <n v="0.1"/>
    <n v="2.0910000000000002"/>
    <n v="2.02"/>
    <s v="High"/>
    <x v="2"/>
  </r>
  <r>
    <s v="CA-2013-103709"/>
    <s v="9/9/2013"/>
    <x v="8"/>
    <s v="16-09-2013"/>
    <s v="Standard Class"/>
    <x v="477"/>
    <s v="Consumer"/>
    <x v="37"/>
    <s v="United States"/>
    <s v="US"/>
    <s v="West"/>
    <s v="OFF-PA-10004610"/>
    <x v="0"/>
    <x v="2"/>
    <s v="Xerox 1900"/>
    <n v="34"/>
    <n v="8"/>
    <n v="0"/>
    <n v="15.407999999999999"/>
    <n v="1.94"/>
    <s v="Medium"/>
    <x v="2"/>
  </r>
  <r>
    <s v="CA-2013-155138"/>
    <s v="9/9/2013"/>
    <x v="8"/>
    <s v="13-09-2013"/>
    <s v="Standard Class"/>
    <x v="146"/>
    <s v="Consumer"/>
    <x v="243"/>
    <s v="United States"/>
    <s v="US"/>
    <s v="South"/>
    <s v="TEC-AC-10004209"/>
    <x v="2"/>
    <x v="11"/>
    <s v="Memorex Froggy Flash Drive 4 GB"/>
    <n v="35"/>
    <n v="4"/>
    <n v="0.2"/>
    <n v="8.3523999999999994"/>
    <n v="1.92"/>
    <s v="High"/>
    <x v="2"/>
  </r>
  <r>
    <s v="ES-2013-3918046"/>
    <s v="9/9/2013"/>
    <x v="8"/>
    <s v="11/9/2013"/>
    <s v="First Class"/>
    <x v="781"/>
    <s v="Corporate"/>
    <x v="165"/>
    <s v="Germany"/>
    <s v="EU"/>
    <s v="Central"/>
    <s v="OFF-SU-10004902"/>
    <x v="0"/>
    <x v="1"/>
    <s v="Fiskars Ruler, Easy Grip"/>
    <n v="32"/>
    <n v="2"/>
    <n v="0"/>
    <n v="10.56"/>
    <n v="1.71"/>
    <s v="Medium"/>
    <x v="2"/>
  </r>
  <r>
    <s v="IN-2013-67896"/>
    <s v="9/9/2013"/>
    <x v="8"/>
    <s v="11/9/2013"/>
    <s v="Second Class"/>
    <x v="658"/>
    <s v="Consumer"/>
    <x v="194"/>
    <s v="China"/>
    <s v="APAC"/>
    <s v="North Asia"/>
    <s v="OFF-BI-10004868"/>
    <x v="0"/>
    <x v="16"/>
    <s v="Wilson Jones Hole Reinforcements, Durable"/>
    <n v="18"/>
    <n v="3"/>
    <n v="0"/>
    <n v="0.54"/>
    <n v="1.67"/>
    <s v="Medium"/>
    <x v="2"/>
  </r>
  <r>
    <s v="TU-2013-3330"/>
    <s v="9/9/2013"/>
    <x v="8"/>
    <s v="13-09-2013"/>
    <s v="Standard Class"/>
    <x v="720"/>
    <s v="Consumer"/>
    <x v="245"/>
    <s v="Turkey"/>
    <s v="EMEA"/>
    <s v="EMEA"/>
    <s v="OFF-BOS-10000477"/>
    <x v="0"/>
    <x v="13"/>
    <s v="Boston Canvas, Blue"/>
    <n v="21"/>
    <n v="1"/>
    <n v="0.6"/>
    <n v="-18.774000000000001"/>
    <n v="1.65"/>
    <s v="Medium"/>
    <x v="2"/>
  </r>
  <r>
    <s v="BU-2013-9680"/>
    <s v="9/9/2013"/>
    <x v="8"/>
    <s v="14-09-2013"/>
    <s v="Standard Class"/>
    <x v="509"/>
    <s v="Home Office"/>
    <x v="394"/>
    <s v="Bulgaria"/>
    <s v="EMEA"/>
    <s v="EMEA"/>
    <s v="OFF-XER-10003203"/>
    <x v="0"/>
    <x v="2"/>
    <s v="Xerox Computer Printout Paper, Recycled"/>
    <n v="26"/>
    <n v="1"/>
    <n v="0"/>
    <n v="8.64"/>
    <n v="1.49"/>
    <s v="Medium"/>
    <x v="2"/>
  </r>
  <r>
    <s v="US-2013-114174"/>
    <s v="9/9/2013"/>
    <x v="8"/>
    <s v="15-09-2013"/>
    <s v="Standard Class"/>
    <x v="340"/>
    <s v="Home Office"/>
    <x v="315"/>
    <s v="United States"/>
    <s v="US"/>
    <s v="East"/>
    <s v="OFF-LA-10000248"/>
    <x v="0"/>
    <x v="12"/>
    <s v="Avery 52"/>
    <n v="15"/>
    <n v="4"/>
    <n v="0"/>
    <n v="6.9371999999999998"/>
    <n v="1.05"/>
    <s v="Medium"/>
    <x v="2"/>
  </r>
  <r>
    <s v="EZ-2013-8910"/>
    <s v="9/9/2013"/>
    <x v="8"/>
    <s v="12/9/2013"/>
    <s v="Second Class"/>
    <x v="547"/>
    <s v="Corporate"/>
    <x v="490"/>
    <s v="Czech Republic"/>
    <s v="EMEA"/>
    <s v="EMEA"/>
    <s v="OFF-SAN-10003368"/>
    <x v="0"/>
    <x v="13"/>
    <s v="Sanford Pens, Blue"/>
    <n v="22"/>
    <n v="2"/>
    <n v="0"/>
    <n v="5.28"/>
    <n v="0.99"/>
    <s v="Medium"/>
    <x v="2"/>
  </r>
  <r>
    <s v="US-2013-115455"/>
    <s v="9/9/2013"/>
    <x v="8"/>
    <s v="15-09-2013"/>
    <s v="Standard Class"/>
    <x v="506"/>
    <s v="Consumer"/>
    <x v="25"/>
    <s v="United States"/>
    <s v="US"/>
    <s v="Central"/>
    <s v="FUR-FU-10004671"/>
    <x v="1"/>
    <x v="3"/>
    <s v="Executive Impressions 12&quot; Wall Clock"/>
    <n v="14"/>
    <n v="2"/>
    <n v="0.6"/>
    <n v="-7.7747999999999999"/>
    <n v="0.96"/>
    <s v="Medium"/>
    <x v="2"/>
  </r>
  <r>
    <s v="CA-2013-103709"/>
    <s v="9/9/2013"/>
    <x v="8"/>
    <s v="16-09-2013"/>
    <s v="Standard Class"/>
    <x v="477"/>
    <s v="Consumer"/>
    <x v="37"/>
    <s v="United States"/>
    <s v="US"/>
    <s v="West"/>
    <s v="OFF-AR-10003338"/>
    <x v="0"/>
    <x v="13"/>
    <s v="Eberhard Faber 3 1/2&quot; Golf Pencils"/>
    <n v="15"/>
    <n v="2"/>
    <n v="0"/>
    <n v="3.72"/>
    <n v="0.96"/>
    <s v="Medium"/>
    <x v="2"/>
  </r>
  <r>
    <s v="TU-2013-3330"/>
    <s v="9/9/2013"/>
    <x v="8"/>
    <s v="13-09-2013"/>
    <s v="Standard Class"/>
    <x v="720"/>
    <s v="Consumer"/>
    <x v="245"/>
    <s v="Turkey"/>
    <s v="EMEA"/>
    <s v="EMEA"/>
    <s v="OFF-CAM-10001761"/>
    <x v="0"/>
    <x v="14"/>
    <s v="Cameo Clasp Envelope, Security-Tint"/>
    <n v="10"/>
    <n v="2"/>
    <n v="0.6"/>
    <n v="-8.5920000000000005"/>
    <n v="0.71"/>
    <s v="Medium"/>
    <x v="2"/>
  </r>
  <r>
    <s v="CA-2013-110009"/>
    <s v="9/9/2013"/>
    <x v="8"/>
    <s v="14-09-2013"/>
    <s v="Standard Class"/>
    <x v="125"/>
    <s v="Consumer"/>
    <x v="171"/>
    <s v="United States"/>
    <s v="US"/>
    <s v="West"/>
    <s v="OFF-PA-10002615"/>
    <x v="0"/>
    <x v="2"/>
    <s v="Ampad Gold Fibre Wirebound Steno Books, 6&quot; x 9&quot;, Gregg Ruled"/>
    <n v="31"/>
    <n v="7"/>
    <n v="0"/>
    <n v="14.200200000000001"/>
    <n v="0.59"/>
    <s v="Medium"/>
    <x v="2"/>
  </r>
  <r>
    <s v="TU-2013-3330"/>
    <s v="9/9/2013"/>
    <x v="8"/>
    <s v="13-09-2013"/>
    <s v="Standard Class"/>
    <x v="720"/>
    <s v="Consumer"/>
    <x v="245"/>
    <s v="Turkey"/>
    <s v="EMEA"/>
    <s v="EMEA"/>
    <s v="OFF-AVE-10003279"/>
    <x v="0"/>
    <x v="16"/>
    <s v="Avery Hole Reinforcements, Durable"/>
    <n v="2"/>
    <n v="1"/>
    <n v="0.6"/>
    <n v="-1.446"/>
    <n v="0.14000000000000001"/>
    <s v="Medium"/>
    <x v="2"/>
  </r>
  <r>
    <s v="IT-2013-4559122"/>
    <s v="10/9/2013"/>
    <x v="9"/>
    <s v="15-09-2013"/>
    <s v="Second Class"/>
    <x v="567"/>
    <s v="Consumer"/>
    <x v="208"/>
    <s v="Switzerland"/>
    <s v="EU"/>
    <s v="Central"/>
    <s v="FUR-CH-10000546"/>
    <x v="1"/>
    <x v="7"/>
    <s v="Harbour Creations Executive Leather Armchair, Adjustable"/>
    <n v="2381"/>
    <n v="5"/>
    <n v="0"/>
    <n v="952.2"/>
    <n v="301.73"/>
    <s v="Medium"/>
    <x v="2"/>
  </r>
  <r>
    <s v="IN-2013-82673"/>
    <s v="10/9/2013"/>
    <x v="9"/>
    <s v="14-09-2013"/>
    <s v="Standard Class"/>
    <x v="652"/>
    <s v="Corporate"/>
    <x v="120"/>
    <s v="New Zealand"/>
    <s v="APAC"/>
    <s v="Oceania"/>
    <s v="TEC-CO-10002678"/>
    <x v="2"/>
    <x v="6"/>
    <s v="Brother Wireless Fax, High-Speed"/>
    <n v="1508"/>
    <n v="4"/>
    <n v="0"/>
    <n v="437.28"/>
    <n v="173.02"/>
    <s v="High"/>
    <x v="2"/>
  </r>
  <r>
    <s v="SF-2013-9550"/>
    <s v="10/9/2013"/>
    <x v="9"/>
    <s v="14-09-2013"/>
    <s v="Standard Class"/>
    <x v="647"/>
    <s v="Consumer"/>
    <x v="170"/>
    <s v="South Africa"/>
    <s v="Africa"/>
    <s v="Africa"/>
    <s v="OFF-TEN-10003089"/>
    <x v="0"/>
    <x v="0"/>
    <s v="Tenex File Cart, Blue"/>
    <n v="533"/>
    <n v="4"/>
    <n v="0"/>
    <n v="95.88"/>
    <n v="111.26"/>
    <s v="High"/>
    <x v="2"/>
  </r>
  <r>
    <s v="MX-2013-130302"/>
    <s v="10/9/2013"/>
    <x v="9"/>
    <s v="14-09-2013"/>
    <s v="Standard Class"/>
    <x v="744"/>
    <s v="Corporate"/>
    <x v="413"/>
    <s v="Brazil"/>
    <s v="LATAM"/>
    <s v="South"/>
    <s v="TEC-AC-10002257"/>
    <x v="2"/>
    <x v="11"/>
    <s v="Enermax Router, Bluetooth"/>
    <n v="1206"/>
    <n v="7"/>
    <n v="0"/>
    <n v="204.82"/>
    <n v="107.33"/>
    <s v="High"/>
    <x v="2"/>
  </r>
  <r>
    <s v="ES-2013-1820946"/>
    <s v="10/9/2013"/>
    <x v="9"/>
    <s v="14-09-2013"/>
    <s v="Standard Class"/>
    <x v="556"/>
    <s v="Consumer"/>
    <x v="58"/>
    <s v="Spain"/>
    <s v="EU"/>
    <s v="South"/>
    <s v="TEC-AC-10003327"/>
    <x v="2"/>
    <x v="11"/>
    <s v="Logitech Keyboard, Erganomic"/>
    <n v="632"/>
    <n v="9"/>
    <n v="0"/>
    <n v="56.7"/>
    <n v="85.05"/>
    <s v="High"/>
    <x v="2"/>
  </r>
  <r>
    <s v="IT-2013-4559122"/>
    <s v="10/9/2013"/>
    <x v="9"/>
    <s v="15-09-2013"/>
    <s v="Second Class"/>
    <x v="567"/>
    <s v="Consumer"/>
    <x v="208"/>
    <s v="Switzerland"/>
    <s v="EU"/>
    <s v="Central"/>
    <s v="OFF-ST-10000952"/>
    <x v="0"/>
    <x v="0"/>
    <s v="Smead File Cart, Blue"/>
    <n v="382"/>
    <n v="3"/>
    <n v="0"/>
    <n v="3.78"/>
    <n v="50.2"/>
    <s v="Medium"/>
    <x v="2"/>
  </r>
  <r>
    <s v="UP-2013-7330"/>
    <s v="10/9/2013"/>
    <x v="9"/>
    <s v="17-09-2013"/>
    <s v="Standard Class"/>
    <x v="409"/>
    <s v="Corporate"/>
    <x v="437"/>
    <s v="Ukraine"/>
    <s v="EMEA"/>
    <s v="EMEA"/>
    <s v="TEC-BRO-10001568"/>
    <x v="2"/>
    <x v="6"/>
    <s v="Brother Wireless Fax, Digital"/>
    <n v="757"/>
    <n v="2"/>
    <n v="0"/>
    <n v="68.099999999999994"/>
    <n v="49.5"/>
    <s v="Medium"/>
    <x v="2"/>
  </r>
  <r>
    <s v="ES-2013-3939561"/>
    <s v="10/9/2013"/>
    <x v="9"/>
    <s v="15-09-2013"/>
    <s v="Second Class"/>
    <x v="78"/>
    <s v="Consumer"/>
    <x v="8"/>
    <s v="United Kingdom"/>
    <s v="EU"/>
    <s v="North"/>
    <s v="FUR-BO-10000786"/>
    <x v="1"/>
    <x v="9"/>
    <s v="Sauder Stackable Bookrack, Pine"/>
    <n v="1037"/>
    <n v="7"/>
    <n v="0"/>
    <n v="373.38"/>
    <n v="48.94"/>
    <s v="Medium"/>
    <x v="2"/>
  </r>
  <r>
    <s v="ID-2013-72915"/>
    <s v="10/9/2013"/>
    <x v="9"/>
    <s v="15-09-2013"/>
    <s v="Standard Class"/>
    <x v="65"/>
    <s v="Consumer"/>
    <x v="47"/>
    <s v="Indonesia"/>
    <s v="APAC"/>
    <s v="Southeast Asia"/>
    <s v="FUR-TA-10002833"/>
    <x v="1"/>
    <x v="8"/>
    <s v="Lesro Training Table, Rectangular"/>
    <n v="706"/>
    <n v="5"/>
    <n v="0.47"/>
    <n v="-506.11950000000002"/>
    <n v="43.58"/>
    <s v="Medium"/>
    <x v="2"/>
  </r>
  <r>
    <s v="IN-2013-46406"/>
    <s v="10/9/2013"/>
    <x v="9"/>
    <s v="16-09-2013"/>
    <s v="Standard Class"/>
    <x v="467"/>
    <s v="Corporate"/>
    <x v="738"/>
    <s v="Japan"/>
    <s v="APAC"/>
    <s v="North Asia"/>
    <s v="FUR-CH-10002890"/>
    <x v="1"/>
    <x v="7"/>
    <s v="Office Star Chairmat, Adjustable"/>
    <n v="478"/>
    <n v="7"/>
    <n v="0"/>
    <n v="42.84"/>
    <n v="37"/>
    <s v="Medium"/>
    <x v="2"/>
  </r>
  <r>
    <s v="IT-2013-4559122"/>
    <s v="10/9/2013"/>
    <x v="9"/>
    <s v="15-09-2013"/>
    <s v="Second Class"/>
    <x v="567"/>
    <s v="Consumer"/>
    <x v="208"/>
    <s v="Switzerland"/>
    <s v="EU"/>
    <s v="Central"/>
    <s v="TEC-MA-10002149"/>
    <x v="2"/>
    <x v="4"/>
    <s v="Panasonic Receipt Printer, Durable"/>
    <n v="605"/>
    <n v="5"/>
    <n v="0"/>
    <n v="266.10000000000002"/>
    <n v="35.9"/>
    <s v="Medium"/>
    <x v="2"/>
  </r>
  <r>
    <s v="ES-2013-3229614"/>
    <s v="10/9/2013"/>
    <x v="9"/>
    <s v="16-09-2013"/>
    <s v="Standard Class"/>
    <x v="767"/>
    <s v="Consumer"/>
    <x v="27"/>
    <s v="France"/>
    <s v="EU"/>
    <s v="Central"/>
    <s v="FUR-FU-10001692"/>
    <x v="1"/>
    <x v="3"/>
    <s v="Deflect-O Clock, Durable"/>
    <n v="426"/>
    <n v="9"/>
    <n v="0"/>
    <n v="136.08000000000001"/>
    <n v="35.32"/>
    <s v="Medium"/>
    <x v="2"/>
  </r>
  <r>
    <s v="IT-2013-4559122"/>
    <s v="10/9/2013"/>
    <x v="9"/>
    <s v="15-09-2013"/>
    <s v="Second Class"/>
    <x v="567"/>
    <s v="Consumer"/>
    <x v="208"/>
    <s v="Switzerland"/>
    <s v="EU"/>
    <s v="Central"/>
    <s v="OFF-EN-10002313"/>
    <x v="0"/>
    <x v="14"/>
    <s v="GlobeWeis Mailers, Recycled"/>
    <n v="261"/>
    <n v="7"/>
    <n v="0"/>
    <n v="31.29"/>
    <n v="32.58"/>
    <s v="Medium"/>
    <x v="2"/>
  </r>
  <r>
    <s v="MX-2013-129987"/>
    <s v="10/9/2013"/>
    <x v="9"/>
    <s v="14-09-2013"/>
    <s v="Standard Class"/>
    <x v="691"/>
    <s v="Consumer"/>
    <x v="158"/>
    <s v="Dominican Republic"/>
    <s v="LATAM"/>
    <s v="Caribbean"/>
    <s v="FUR-CH-10002132"/>
    <x v="1"/>
    <x v="7"/>
    <s v="Hon Rocking Chair, Black"/>
    <n v="205"/>
    <n v="3"/>
    <n v="0.2"/>
    <n v="71.784000000000006"/>
    <n v="32.51"/>
    <s v="High"/>
    <x v="2"/>
  </r>
  <r>
    <s v="US-2013-144218"/>
    <s v="10/9/2013"/>
    <x v="9"/>
    <s v="12/9/2013"/>
    <s v="Second Class"/>
    <x v="789"/>
    <s v="Consumer"/>
    <x v="158"/>
    <s v="Dominican Republic"/>
    <s v="LATAM"/>
    <s v="Caribbean"/>
    <s v="OFF-ST-10002538"/>
    <x v="0"/>
    <x v="0"/>
    <s v="Rogers File Cart, Single Width"/>
    <n v="227"/>
    <n v="3"/>
    <n v="0.2"/>
    <n v="56.808"/>
    <n v="28.66"/>
    <s v="High"/>
    <x v="2"/>
  </r>
  <r>
    <s v="IN-2013-46406"/>
    <s v="10/9/2013"/>
    <x v="9"/>
    <s v="16-09-2013"/>
    <s v="Standard Class"/>
    <x v="467"/>
    <s v="Corporate"/>
    <x v="738"/>
    <s v="Japan"/>
    <s v="APAC"/>
    <s v="North Asia"/>
    <s v="OFF-BI-10000590"/>
    <x v="0"/>
    <x v="16"/>
    <s v="Wilson Jones Binding Machine, Clear"/>
    <n v="291"/>
    <n v="6"/>
    <n v="0"/>
    <n v="55.08"/>
    <n v="28.28"/>
    <s v="Medium"/>
    <x v="2"/>
  </r>
  <r>
    <s v="IN-2013-82673"/>
    <s v="10/9/2013"/>
    <x v="9"/>
    <s v="14-09-2013"/>
    <s v="Standard Class"/>
    <x v="652"/>
    <s v="Corporate"/>
    <x v="120"/>
    <s v="New Zealand"/>
    <s v="APAC"/>
    <s v="Oceania"/>
    <s v="OFF-ST-10004748"/>
    <x v="0"/>
    <x v="0"/>
    <s v="Smead Lockers, Blue"/>
    <n v="397"/>
    <n v="2"/>
    <n v="0"/>
    <n v="59.52"/>
    <n v="27.59"/>
    <s v="High"/>
    <x v="2"/>
  </r>
  <r>
    <s v="IR-2013-8310"/>
    <s v="10/9/2013"/>
    <x v="9"/>
    <s v="12/9/2013"/>
    <s v="First Class"/>
    <x v="423"/>
    <s v="Consumer"/>
    <x v="463"/>
    <s v="Iran"/>
    <s v="EMEA"/>
    <s v="EMEA"/>
    <s v="OFF-ACM-10002301"/>
    <x v="0"/>
    <x v="1"/>
    <s v="Acme Trimmer, Serrated"/>
    <n v="165"/>
    <n v="4"/>
    <n v="0"/>
    <n v="19.8"/>
    <n v="26.07"/>
    <s v="High"/>
    <x v="2"/>
  </r>
  <r>
    <s v="US-2013-165351"/>
    <s v="10/9/2013"/>
    <x v="9"/>
    <s v="13-09-2013"/>
    <s v="First Class"/>
    <x v="553"/>
    <s v="Consumer"/>
    <x v="305"/>
    <s v="Honduras"/>
    <s v="LATAM"/>
    <s v="Central"/>
    <s v="OFF-AP-10003363"/>
    <x v="0"/>
    <x v="5"/>
    <s v="Hoover Blender, White"/>
    <n v="157"/>
    <n v="4"/>
    <n v="0.4"/>
    <n v="-36.607999999999997"/>
    <n v="22.92"/>
    <s v="Medium"/>
    <x v="2"/>
  </r>
  <r>
    <s v="IN-2013-38902"/>
    <s v="10/9/2013"/>
    <x v="9"/>
    <s v="15-09-2013"/>
    <s v="Standard Class"/>
    <x v="42"/>
    <s v="Home Office"/>
    <x v="497"/>
    <s v="China"/>
    <s v="APAC"/>
    <s v="North Asia"/>
    <s v="TEC-PH-10000358"/>
    <x v="2"/>
    <x v="10"/>
    <s v="Samsung Headset, with Caller ID"/>
    <n v="146"/>
    <n v="2"/>
    <n v="0"/>
    <n v="10.199999999999999"/>
    <n v="22.65"/>
    <s v="High"/>
    <x v="2"/>
  </r>
  <r>
    <s v="LY-2013-2490"/>
    <s v="10/9/2013"/>
    <x v="9"/>
    <s v="11/9/2013"/>
    <s v="First Class"/>
    <x v="305"/>
    <s v="Corporate"/>
    <x v="600"/>
    <s v="Libya"/>
    <s v="Africa"/>
    <s v="Africa"/>
    <s v="OFF-BIN-10001715"/>
    <x v="0"/>
    <x v="13"/>
    <s v="Binney &amp; Smith Canvas, Easy-Erase"/>
    <n v="103"/>
    <n v="2"/>
    <n v="0"/>
    <n v="17.52"/>
    <n v="22.15"/>
    <s v="High"/>
    <x v="2"/>
  </r>
  <r>
    <s v="ES-2013-3845157"/>
    <s v="10/9/2013"/>
    <x v="9"/>
    <s v="14-09-2013"/>
    <s v="Second Class"/>
    <x v="657"/>
    <s v="Home Office"/>
    <x v="8"/>
    <s v="United Kingdom"/>
    <s v="EU"/>
    <s v="North"/>
    <s v="TEC-MA-10002043"/>
    <x v="2"/>
    <x v="4"/>
    <s v="Epson Receipt Printer, White"/>
    <n v="231"/>
    <n v="2"/>
    <n v="0"/>
    <n v="99.24"/>
    <n v="21.78"/>
    <s v="Medium"/>
    <x v="2"/>
  </r>
  <r>
    <s v="IT-2013-4559122"/>
    <s v="10/9/2013"/>
    <x v="9"/>
    <s v="15-09-2013"/>
    <s v="Second Class"/>
    <x v="567"/>
    <s v="Consumer"/>
    <x v="208"/>
    <s v="Switzerland"/>
    <s v="EU"/>
    <s v="Central"/>
    <s v="TEC-PH-10000705"/>
    <x v="2"/>
    <x v="10"/>
    <s v="Apple Headset, Cordless"/>
    <n v="304"/>
    <n v="4"/>
    <n v="0"/>
    <n v="63.84"/>
    <n v="20.3"/>
    <s v="Medium"/>
    <x v="2"/>
  </r>
  <r>
    <s v="US-2013-132325"/>
    <s v="10/9/2013"/>
    <x v="9"/>
    <s v="14-09-2013"/>
    <s v="Standard Class"/>
    <x v="113"/>
    <s v="Corporate"/>
    <x v="359"/>
    <s v="Haiti"/>
    <s v="LATAM"/>
    <s v="Caribbean"/>
    <s v="TEC-CO-10004398"/>
    <x v="2"/>
    <x v="6"/>
    <s v="Brother Copy Machine, Color"/>
    <n v="208"/>
    <n v="2"/>
    <n v="0.40200000000000002"/>
    <n v="6.2173600000000002"/>
    <n v="20.260000000000002"/>
    <s v="High"/>
    <x v="2"/>
  </r>
  <r>
    <s v="ID-2013-72915"/>
    <s v="10/9/2013"/>
    <x v="9"/>
    <s v="15-09-2013"/>
    <s v="Standard Class"/>
    <x v="65"/>
    <s v="Consumer"/>
    <x v="47"/>
    <s v="Indonesia"/>
    <s v="APAC"/>
    <s v="Southeast Asia"/>
    <s v="TEC-PH-10004655"/>
    <x v="2"/>
    <x v="10"/>
    <s v="Apple Speaker Phone, Cordless"/>
    <n v="314"/>
    <n v="3"/>
    <n v="0.17"/>
    <n v="30.253499999999999"/>
    <n v="14.63"/>
    <s v="Medium"/>
    <x v="2"/>
  </r>
  <r>
    <s v="IT-2013-3214372"/>
    <s v="10/9/2013"/>
    <x v="9"/>
    <s v="14-09-2013"/>
    <s v="Second Class"/>
    <x v="645"/>
    <s v="Home Office"/>
    <x v="294"/>
    <s v="Netherlands"/>
    <s v="EU"/>
    <s v="Central"/>
    <s v="FUR-BO-10000034"/>
    <x v="1"/>
    <x v="9"/>
    <s v="Safco Classic Bookcase, Pine"/>
    <n v="220"/>
    <n v="1"/>
    <n v="0.5"/>
    <n v="-202.17"/>
    <n v="14.29"/>
    <s v="Medium"/>
    <x v="2"/>
  </r>
  <r>
    <s v="US-2013-165351"/>
    <s v="10/9/2013"/>
    <x v="9"/>
    <s v="13-09-2013"/>
    <s v="First Class"/>
    <x v="553"/>
    <s v="Consumer"/>
    <x v="305"/>
    <s v="Honduras"/>
    <s v="LATAM"/>
    <s v="Central"/>
    <s v="OFF-ST-10003800"/>
    <x v="0"/>
    <x v="0"/>
    <s v="Rogers Folders, Wire Frame"/>
    <n v="60"/>
    <n v="5"/>
    <n v="0.4"/>
    <n v="-7.98"/>
    <n v="12.19"/>
    <s v="Medium"/>
    <x v="2"/>
  </r>
  <r>
    <s v="CG-2013-8420"/>
    <s v="10/9/2013"/>
    <x v="9"/>
    <s v="13-09-2013"/>
    <s v="First Class"/>
    <x v="705"/>
    <s v="Corporate"/>
    <x v="199"/>
    <s v="Democratic Republic of the Congo"/>
    <s v="Africa"/>
    <s v="Africa"/>
    <s v="OFF-ACC-10004538"/>
    <x v="0"/>
    <x v="16"/>
    <s v="Acco Binder Covers, Recycled"/>
    <n v="109"/>
    <n v="8"/>
    <n v="0"/>
    <n v="32.64"/>
    <n v="11.8"/>
    <s v="Medium"/>
    <x v="2"/>
  </r>
  <r>
    <s v="US-2013-144218"/>
    <s v="10/9/2013"/>
    <x v="9"/>
    <s v="12/9/2013"/>
    <s v="Second Class"/>
    <x v="789"/>
    <s v="Consumer"/>
    <x v="158"/>
    <s v="Dominican Republic"/>
    <s v="LATAM"/>
    <s v="Caribbean"/>
    <s v="TEC-AC-10004752"/>
    <x v="2"/>
    <x v="11"/>
    <s v="Memorex Keyboard, Erganomic"/>
    <n v="74"/>
    <n v="2"/>
    <n v="0.2"/>
    <n v="23.96"/>
    <n v="11.72"/>
    <s v="High"/>
    <x v="2"/>
  </r>
  <r>
    <s v="UP-2013-7330"/>
    <s v="10/9/2013"/>
    <x v="9"/>
    <s v="17-09-2013"/>
    <s v="Standard Class"/>
    <x v="409"/>
    <s v="Corporate"/>
    <x v="437"/>
    <s v="Ukraine"/>
    <s v="EMEA"/>
    <s v="EMEA"/>
    <s v="FUR-DEF-10001359"/>
    <x v="1"/>
    <x v="3"/>
    <s v="Deflect-O Frame, Erganomic"/>
    <n v="217"/>
    <n v="2"/>
    <n v="0"/>
    <n v="4.32"/>
    <n v="10.96"/>
    <s v="Medium"/>
    <x v="2"/>
  </r>
  <r>
    <s v="US-2013-144218"/>
    <s v="10/9/2013"/>
    <x v="9"/>
    <s v="12/9/2013"/>
    <s v="Second Class"/>
    <x v="789"/>
    <s v="Consumer"/>
    <x v="158"/>
    <s v="Dominican Republic"/>
    <s v="LATAM"/>
    <s v="Caribbean"/>
    <s v="FUR-CH-10000788"/>
    <x v="1"/>
    <x v="7"/>
    <s v="Hon Rocking Chair, Adjustable"/>
    <n v="71"/>
    <n v="1"/>
    <n v="0.2"/>
    <n v="-15.988"/>
    <n v="10.74"/>
    <s v="High"/>
    <x v="2"/>
  </r>
  <r>
    <s v="MX-2013-105753"/>
    <s v="10/9/2013"/>
    <x v="9"/>
    <s v="15-09-2013"/>
    <s v="Second Class"/>
    <x v="17"/>
    <s v="Corporate"/>
    <x v="53"/>
    <s v="Mexico"/>
    <s v="LATAM"/>
    <s v="North"/>
    <s v="OFF-LA-10004747"/>
    <x v="0"/>
    <x v="12"/>
    <s v="Hon Color Coded Labels, Alphabetical"/>
    <n v="76"/>
    <n v="9"/>
    <n v="0"/>
    <n v="36.36"/>
    <n v="10.38"/>
    <s v="Medium"/>
    <x v="2"/>
  </r>
  <r>
    <s v="MX-2013-129987"/>
    <s v="10/9/2013"/>
    <x v="9"/>
    <s v="14-09-2013"/>
    <s v="Standard Class"/>
    <x v="691"/>
    <s v="Consumer"/>
    <x v="158"/>
    <s v="Dominican Republic"/>
    <s v="LATAM"/>
    <s v="Caribbean"/>
    <s v="OFF-AR-10004961"/>
    <x v="0"/>
    <x v="13"/>
    <s v="Sanford Sketch Pad, Easy-Erase"/>
    <n v="98"/>
    <n v="4"/>
    <n v="0.2"/>
    <n v="-8.56"/>
    <n v="9.74"/>
    <s v="High"/>
    <x v="2"/>
  </r>
  <r>
    <s v="MX-2013-129987"/>
    <s v="10/9/2013"/>
    <x v="9"/>
    <s v="14-09-2013"/>
    <s v="Standard Class"/>
    <x v="691"/>
    <s v="Consumer"/>
    <x v="158"/>
    <s v="Dominican Republic"/>
    <s v="LATAM"/>
    <s v="Caribbean"/>
    <s v="OFF-PA-10004294"/>
    <x v="0"/>
    <x v="2"/>
    <s v="Xerox Computer Printout Paper, 8.5 x 11"/>
    <n v="81"/>
    <n v="5"/>
    <n v="0.2"/>
    <n v="-18.32"/>
    <n v="9.41"/>
    <s v="High"/>
    <x v="2"/>
  </r>
  <r>
    <s v="IN-2013-46406"/>
    <s v="10/9/2013"/>
    <x v="9"/>
    <s v="16-09-2013"/>
    <s v="Standard Class"/>
    <x v="467"/>
    <s v="Corporate"/>
    <x v="738"/>
    <s v="Japan"/>
    <s v="APAC"/>
    <s v="North Asia"/>
    <s v="OFF-PA-10001086"/>
    <x v="0"/>
    <x v="2"/>
    <s v="Enermax Cards &amp; Envelopes, Multicolor"/>
    <n v="146"/>
    <n v="3"/>
    <n v="0"/>
    <n v="36.36"/>
    <n v="8.18"/>
    <s v="Medium"/>
    <x v="2"/>
  </r>
  <r>
    <s v="US-2013-144218"/>
    <s v="10/9/2013"/>
    <x v="9"/>
    <s v="12/9/2013"/>
    <s v="Second Class"/>
    <x v="789"/>
    <s v="Consumer"/>
    <x v="158"/>
    <s v="Dominican Republic"/>
    <s v="LATAM"/>
    <s v="Caribbean"/>
    <s v="OFF-BI-10004908"/>
    <x v="0"/>
    <x v="16"/>
    <s v="Avery Binder Covers, Economy"/>
    <n v="83"/>
    <n v="14"/>
    <n v="0.2"/>
    <n v="-8.3439999999999994"/>
    <n v="7.86"/>
    <s v="High"/>
    <x v="2"/>
  </r>
  <r>
    <s v="IN-2013-82673"/>
    <s v="10/9/2013"/>
    <x v="9"/>
    <s v="14-09-2013"/>
    <s v="Standard Class"/>
    <x v="652"/>
    <s v="Corporate"/>
    <x v="120"/>
    <s v="New Zealand"/>
    <s v="APAC"/>
    <s v="Oceania"/>
    <s v="OFF-SU-10001455"/>
    <x v="0"/>
    <x v="1"/>
    <s v="Acme Box Cutter, Easy Grip"/>
    <n v="158"/>
    <n v="4"/>
    <n v="0"/>
    <n v="3.12"/>
    <n v="7.55"/>
    <s v="High"/>
    <x v="2"/>
  </r>
  <r>
    <s v="IR-2013-8310"/>
    <s v="10/9/2013"/>
    <x v="9"/>
    <s v="12/9/2013"/>
    <s v="First Class"/>
    <x v="423"/>
    <s v="Consumer"/>
    <x v="463"/>
    <s v="Iran"/>
    <s v="EMEA"/>
    <s v="EMEA"/>
    <s v="TEC-BEL-10002516"/>
    <x v="2"/>
    <x v="11"/>
    <s v="Belkin Mouse, Bluetooth"/>
    <n v="41"/>
    <n v="1"/>
    <n v="0"/>
    <n v="19.53"/>
    <n v="6.98"/>
    <s v="High"/>
    <x v="2"/>
  </r>
  <r>
    <s v="MX-2013-129987"/>
    <s v="10/9/2013"/>
    <x v="9"/>
    <s v="14-09-2013"/>
    <s v="Standard Class"/>
    <x v="691"/>
    <s v="Consumer"/>
    <x v="158"/>
    <s v="Dominican Republic"/>
    <s v="LATAM"/>
    <s v="Caribbean"/>
    <s v="OFF-SU-10002032"/>
    <x v="0"/>
    <x v="1"/>
    <s v="Stiletto Scissors, Easy Grip"/>
    <n v="67"/>
    <n v="5"/>
    <n v="0.2"/>
    <n v="10.08"/>
    <n v="6.83"/>
    <s v="High"/>
    <x v="2"/>
  </r>
  <r>
    <s v="IT-2013-3214372"/>
    <s v="10/9/2013"/>
    <x v="9"/>
    <s v="14-09-2013"/>
    <s v="Second Class"/>
    <x v="645"/>
    <s v="Home Office"/>
    <x v="294"/>
    <s v="Netherlands"/>
    <s v="EU"/>
    <s v="Central"/>
    <s v="FUR-FU-10004289"/>
    <x v="1"/>
    <x v="3"/>
    <s v="Deflect-O Stacking Tray, Black"/>
    <n v="41"/>
    <n v="2"/>
    <n v="0.2"/>
    <n v="12.66"/>
    <n v="6.5"/>
    <s v="Medium"/>
    <x v="2"/>
  </r>
  <r>
    <s v="LY-2013-2490"/>
    <s v="10/9/2013"/>
    <x v="9"/>
    <s v="11/9/2013"/>
    <s v="First Class"/>
    <x v="305"/>
    <s v="Corporate"/>
    <x v="600"/>
    <s v="Libya"/>
    <s v="Africa"/>
    <s v="Africa"/>
    <s v="OFF-FEL-10001343"/>
    <x v="0"/>
    <x v="0"/>
    <s v="Fellowes Box, Wire Frame"/>
    <n v="38"/>
    <n v="2"/>
    <n v="0"/>
    <n v="17.22"/>
    <n v="6.16"/>
    <s v="High"/>
    <x v="2"/>
  </r>
  <r>
    <s v="LY-2013-2490"/>
    <s v="10/9/2013"/>
    <x v="9"/>
    <s v="11/9/2013"/>
    <s v="First Class"/>
    <x v="305"/>
    <s v="Corporate"/>
    <x v="600"/>
    <s v="Libya"/>
    <s v="Africa"/>
    <s v="Africa"/>
    <s v="OFF-ACM-10001112"/>
    <x v="0"/>
    <x v="1"/>
    <s v="Acme Shears, Steel"/>
    <n v="49"/>
    <n v="1"/>
    <n v="0"/>
    <n v="17.73"/>
    <n v="5.57"/>
    <s v="High"/>
    <x v="2"/>
  </r>
  <r>
    <s v="KE-2013-4620"/>
    <s v="10/9/2013"/>
    <x v="9"/>
    <s v="14-09-2013"/>
    <s v="Second Class"/>
    <x v="450"/>
    <s v="Home Office"/>
    <x v="810"/>
    <s v="Kenya"/>
    <s v="Africa"/>
    <s v="Africa"/>
    <s v="TEC-LOG-10002431"/>
    <x v="2"/>
    <x v="11"/>
    <s v="Logitech Numeric Keypad, Bluetooth"/>
    <n v="46"/>
    <n v="1"/>
    <n v="0"/>
    <n v="6.93"/>
    <n v="5.44"/>
    <s v="High"/>
    <x v="2"/>
  </r>
  <r>
    <s v="KE-2013-4620"/>
    <s v="10/9/2013"/>
    <x v="9"/>
    <s v="14-09-2013"/>
    <s v="Second Class"/>
    <x v="450"/>
    <s v="Home Office"/>
    <x v="810"/>
    <s v="Kenya"/>
    <s v="Africa"/>
    <s v="Africa"/>
    <s v="OFF-KLE-10004771"/>
    <x v="0"/>
    <x v="1"/>
    <s v="Kleencut Shears, Serrated"/>
    <n v="43"/>
    <n v="1"/>
    <n v="0"/>
    <n v="2.16"/>
    <n v="5.37"/>
    <s v="High"/>
    <x v="2"/>
  </r>
  <r>
    <s v="TU-2013-4470"/>
    <s v="10/9/2013"/>
    <x v="9"/>
    <s v="14-09-2013"/>
    <s v="Standard Class"/>
    <x v="771"/>
    <s v="Corporate"/>
    <x v="659"/>
    <s v="Turkey"/>
    <s v="EMEA"/>
    <s v="EMEA"/>
    <s v="FUR-HAR-10000334"/>
    <x v="1"/>
    <x v="7"/>
    <s v="Harbour Creations Swivel Stool, Red"/>
    <n v="72"/>
    <n v="1"/>
    <n v="0.6"/>
    <n v="-45.042000000000002"/>
    <n v="5.28"/>
    <s v="Medium"/>
    <x v="2"/>
  </r>
  <r>
    <s v="MX-2013-129987"/>
    <s v="10/9/2013"/>
    <x v="9"/>
    <s v="14-09-2013"/>
    <s v="Standard Class"/>
    <x v="691"/>
    <s v="Consumer"/>
    <x v="158"/>
    <s v="Dominican Republic"/>
    <s v="LATAM"/>
    <s v="Caribbean"/>
    <s v="OFF-SU-10004446"/>
    <x v="0"/>
    <x v="1"/>
    <s v="Acme Ruler, Steel"/>
    <n v="43"/>
    <n v="5"/>
    <n v="0.2"/>
    <n v="2.66"/>
    <n v="5.0199999999999996"/>
    <s v="High"/>
    <x v="2"/>
  </r>
  <r>
    <s v="ES-2013-3229614"/>
    <s v="10/9/2013"/>
    <x v="9"/>
    <s v="16-09-2013"/>
    <s v="Standard Class"/>
    <x v="767"/>
    <s v="Consumer"/>
    <x v="27"/>
    <s v="France"/>
    <s v="EU"/>
    <s v="Central"/>
    <s v="TEC-PH-10000494"/>
    <x v="2"/>
    <x v="10"/>
    <s v="Apple Speaker Phone, Cordless"/>
    <n v="107"/>
    <n v="1"/>
    <n v="0.15"/>
    <n v="8.8275000000000006"/>
    <n v="4.67"/>
    <s v="Medium"/>
    <x v="2"/>
  </r>
  <r>
    <s v="IN-2013-38902"/>
    <s v="10/9/2013"/>
    <x v="9"/>
    <s v="15-09-2013"/>
    <s v="Standard Class"/>
    <x v="42"/>
    <s v="Home Office"/>
    <x v="497"/>
    <s v="China"/>
    <s v="APAC"/>
    <s v="North Asia"/>
    <s v="OFF-PA-10003407"/>
    <x v="0"/>
    <x v="2"/>
    <s v="Enermax Memo Slips, Recycled"/>
    <n v="47"/>
    <n v="3"/>
    <n v="0"/>
    <n v="19.53"/>
    <n v="4.41"/>
    <s v="High"/>
    <x v="2"/>
  </r>
  <r>
    <s v="CG-2013-8420"/>
    <s v="10/9/2013"/>
    <x v="9"/>
    <s v="13-09-2013"/>
    <s v="First Class"/>
    <x v="705"/>
    <s v="Corporate"/>
    <x v="199"/>
    <s v="Democratic Republic of the Congo"/>
    <s v="Africa"/>
    <s v="Africa"/>
    <s v="OFF-ACM-10000570"/>
    <x v="0"/>
    <x v="1"/>
    <s v="Acme Letter Opener, High Speed"/>
    <n v="30"/>
    <n v="1"/>
    <n v="0"/>
    <n v="2.1"/>
    <n v="4.12"/>
    <s v="Medium"/>
    <x v="2"/>
  </r>
  <r>
    <s v="US-2013-132325"/>
    <s v="10/9/2013"/>
    <x v="9"/>
    <s v="14-09-2013"/>
    <s v="Standard Class"/>
    <x v="113"/>
    <s v="Corporate"/>
    <x v="359"/>
    <s v="Haiti"/>
    <s v="LATAM"/>
    <s v="Caribbean"/>
    <s v="FUR-CH-10004547"/>
    <x v="1"/>
    <x v="7"/>
    <s v="Office Star Bag Chairs, Black"/>
    <n v="42"/>
    <n v="2"/>
    <n v="0.4"/>
    <n v="-24.032"/>
    <n v="3.38"/>
    <s v="High"/>
    <x v="2"/>
  </r>
  <r>
    <s v="ES-2013-3229614"/>
    <s v="10/9/2013"/>
    <x v="9"/>
    <s v="16-09-2013"/>
    <s v="Standard Class"/>
    <x v="767"/>
    <s v="Consumer"/>
    <x v="27"/>
    <s v="France"/>
    <s v="EU"/>
    <s v="Central"/>
    <s v="OFF-AR-10002156"/>
    <x v="0"/>
    <x v="13"/>
    <s v="Stanley Highlighters, Blue"/>
    <n v="44"/>
    <n v="3"/>
    <n v="0"/>
    <n v="8.82"/>
    <n v="2.95"/>
    <s v="Medium"/>
    <x v="2"/>
  </r>
  <r>
    <s v="CA-2013-110023"/>
    <s v="10/9/2013"/>
    <x v="9"/>
    <s v="12/9/2013"/>
    <s v="First Class"/>
    <x v="187"/>
    <s v="Consumer"/>
    <x v="154"/>
    <s v="United States"/>
    <s v="US"/>
    <s v="East"/>
    <s v="OFF-BI-10001036"/>
    <x v="0"/>
    <x v="16"/>
    <s v="Cardinal EasyOpen D-Ring Binders"/>
    <n v="15"/>
    <n v="2"/>
    <n v="0.2"/>
    <n v="5.484"/>
    <n v="2.78"/>
    <s v="High"/>
    <x v="2"/>
  </r>
  <r>
    <s v="CG-2013-8420"/>
    <s v="10/9/2013"/>
    <x v="9"/>
    <s v="13-09-2013"/>
    <s v="First Class"/>
    <x v="705"/>
    <s v="Corporate"/>
    <x v="199"/>
    <s v="Democratic Republic of the Congo"/>
    <s v="Africa"/>
    <s v="Africa"/>
    <s v="OFF-JIF-10002184"/>
    <x v="0"/>
    <x v="14"/>
    <s v="Jiffy Business Envelopes, Recycled"/>
    <n v="37"/>
    <n v="2"/>
    <n v="0"/>
    <n v="6.6"/>
    <n v="2.56"/>
    <s v="Medium"/>
    <x v="2"/>
  </r>
  <r>
    <s v="US-2013-144218"/>
    <s v="10/9/2013"/>
    <x v="9"/>
    <s v="12/9/2013"/>
    <s v="Second Class"/>
    <x v="789"/>
    <s v="Consumer"/>
    <x v="158"/>
    <s v="Dominican Republic"/>
    <s v="LATAM"/>
    <s v="Caribbean"/>
    <s v="OFF-PA-10000872"/>
    <x v="0"/>
    <x v="2"/>
    <s v="Xerox Parchment Paper, Multicolor"/>
    <n v="16"/>
    <n v="2"/>
    <n v="0.2"/>
    <n v="-1.5920000000000001"/>
    <n v="2.4"/>
    <s v="High"/>
    <x v="2"/>
  </r>
  <r>
    <s v="US-2013-156601"/>
    <s v="10/9/2013"/>
    <x v="9"/>
    <s v="10/9/2013"/>
    <s v="Same Day"/>
    <x v="71"/>
    <s v="Consumer"/>
    <x v="152"/>
    <s v="Venezuela"/>
    <s v="LATAM"/>
    <s v="South"/>
    <s v="OFF-FA-10003892"/>
    <x v="0"/>
    <x v="15"/>
    <s v="OIC Push Pins, 12 Pack"/>
    <n v="11"/>
    <n v="2"/>
    <n v="0.4"/>
    <n v="-3.2879999999999998"/>
    <n v="2.39"/>
    <s v="Medium"/>
    <x v="2"/>
  </r>
  <r>
    <s v="CA-2013-112893"/>
    <s v="10/9/2013"/>
    <x v="9"/>
    <s v="14-09-2013"/>
    <s v="Second Class"/>
    <x v="2"/>
    <s v="Consumer"/>
    <x v="37"/>
    <s v="United States"/>
    <s v="US"/>
    <s v="West"/>
    <s v="OFF-BI-10004654"/>
    <x v="0"/>
    <x v="16"/>
    <s v="VariCap6 Expandable Binder"/>
    <n v="55"/>
    <n v="4"/>
    <n v="0.2"/>
    <n v="18.684000000000001"/>
    <n v="2.23"/>
    <s v="Medium"/>
    <x v="2"/>
  </r>
  <r>
    <s v="LY-2013-2490"/>
    <s v="10/9/2013"/>
    <x v="9"/>
    <s v="11/9/2013"/>
    <s v="First Class"/>
    <x v="305"/>
    <s v="Corporate"/>
    <x v="600"/>
    <s v="Libya"/>
    <s v="Africa"/>
    <s v="Africa"/>
    <s v="OFF-HON-10000172"/>
    <x v="0"/>
    <x v="12"/>
    <s v="Hon File Folder Labels, Alphabetical"/>
    <n v="8"/>
    <n v="1"/>
    <n v="0"/>
    <n v="3.21"/>
    <n v="2.0699999999999998"/>
    <s v="High"/>
    <x v="2"/>
  </r>
  <r>
    <s v="IT-2013-3214372"/>
    <s v="10/9/2013"/>
    <x v="9"/>
    <s v="14-09-2013"/>
    <s v="Second Class"/>
    <x v="645"/>
    <s v="Home Office"/>
    <x v="294"/>
    <s v="Netherlands"/>
    <s v="EU"/>
    <s v="Central"/>
    <s v="OFF-LA-10002651"/>
    <x v="0"/>
    <x v="12"/>
    <s v="Novimex Round Labels, Adjustable"/>
    <n v="19"/>
    <n v="9"/>
    <n v="0.5"/>
    <n v="-8.5050000000000008"/>
    <n v="1.94"/>
    <s v="Medium"/>
    <x v="2"/>
  </r>
  <r>
    <s v="IN-2013-12127"/>
    <s v="10/9/2013"/>
    <x v="9"/>
    <s v="14-09-2013"/>
    <s v="Standard Class"/>
    <x v="489"/>
    <s v="Corporate"/>
    <x v="7"/>
    <s v="Papua New Guinea"/>
    <s v="APAC"/>
    <s v="Oceania"/>
    <s v="OFF-FA-10000136"/>
    <x v="0"/>
    <x v="15"/>
    <s v="Accos Paper Clips, Assorted Sizes"/>
    <n v="28"/>
    <n v="4"/>
    <n v="0.5"/>
    <n v="-20.28"/>
    <n v="1.59"/>
    <s v="Medium"/>
    <x v="2"/>
  </r>
  <r>
    <s v="US-2013-165351"/>
    <s v="10/9/2013"/>
    <x v="9"/>
    <s v="13-09-2013"/>
    <s v="First Class"/>
    <x v="553"/>
    <s v="Consumer"/>
    <x v="305"/>
    <s v="Honduras"/>
    <s v="LATAM"/>
    <s v="Central"/>
    <s v="OFF-BI-10002977"/>
    <x v="0"/>
    <x v="16"/>
    <s v="Wilson Jones Binder, Economy"/>
    <n v="10"/>
    <n v="2"/>
    <n v="0.4"/>
    <n v="1.536"/>
    <n v="1.42"/>
    <s v="Medium"/>
    <x v="2"/>
  </r>
  <r>
    <s v="US-2013-165351"/>
    <s v="10/9/2013"/>
    <x v="9"/>
    <s v="13-09-2013"/>
    <s v="First Class"/>
    <x v="553"/>
    <s v="Consumer"/>
    <x v="305"/>
    <s v="Honduras"/>
    <s v="LATAM"/>
    <s v="Central"/>
    <s v="OFF-FA-10003994"/>
    <x v="0"/>
    <x v="15"/>
    <s v="Stockwell Paper Clips, Metal"/>
    <n v="16"/>
    <n v="3"/>
    <n v="0.4"/>
    <n v="-9.8640000000000008"/>
    <n v="1.3"/>
    <s v="Medium"/>
    <x v="2"/>
  </r>
  <r>
    <s v="IT-2013-4659236"/>
    <s v="10/9/2013"/>
    <x v="9"/>
    <s v="15-09-2013"/>
    <s v="Standard Class"/>
    <x v="697"/>
    <s v="Consumer"/>
    <x v="134"/>
    <s v="Portugal"/>
    <s v="EU"/>
    <s v="South"/>
    <s v="OFF-BI-10000563"/>
    <x v="0"/>
    <x v="16"/>
    <s v="Acco Hole Reinforcements, Durable"/>
    <n v="20"/>
    <n v="5"/>
    <n v="0.5"/>
    <n v="-1.35"/>
    <n v="1.3"/>
    <s v="Medium"/>
    <x v="2"/>
  </r>
  <r>
    <s v="SF-2013-9550"/>
    <s v="10/9/2013"/>
    <x v="9"/>
    <s v="14-09-2013"/>
    <s v="Standard Class"/>
    <x v="647"/>
    <s v="Consumer"/>
    <x v="170"/>
    <s v="South Africa"/>
    <s v="Africa"/>
    <s v="Africa"/>
    <s v="OFF-SAN-10003285"/>
    <x v="0"/>
    <x v="13"/>
    <s v="Sanford Pens, Fluorescent"/>
    <n v="12"/>
    <n v="1"/>
    <n v="0"/>
    <n v="3.45"/>
    <n v="1.3"/>
    <s v="High"/>
    <x v="2"/>
  </r>
  <r>
    <s v="ES-2013-3845157"/>
    <s v="10/9/2013"/>
    <x v="9"/>
    <s v="14-09-2013"/>
    <s v="Second Class"/>
    <x v="657"/>
    <s v="Home Office"/>
    <x v="8"/>
    <s v="United Kingdom"/>
    <s v="EU"/>
    <s v="North"/>
    <s v="OFF-AR-10000266"/>
    <x v="0"/>
    <x v="13"/>
    <s v="BIC Markers, Fluorescent"/>
    <n v="83"/>
    <n v="3"/>
    <n v="0"/>
    <n v="6.57"/>
    <n v="1.17"/>
    <s v="Medium"/>
    <x v="2"/>
  </r>
  <r>
    <s v="IN-2013-82673"/>
    <s v="10/9/2013"/>
    <x v="9"/>
    <s v="14-09-2013"/>
    <s v="Standard Class"/>
    <x v="652"/>
    <s v="Corporate"/>
    <x v="120"/>
    <s v="New Zealand"/>
    <s v="APAC"/>
    <s v="Oceania"/>
    <s v="OFF-LA-10000959"/>
    <x v="0"/>
    <x v="12"/>
    <s v="Harbour Creations Round Labels, Alphabetical"/>
    <n v="7"/>
    <n v="1"/>
    <n v="0"/>
    <n v="0.63"/>
    <n v="1.0900000000000001"/>
    <s v="High"/>
    <x v="2"/>
  </r>
  <r>
    <s v="KE-2013-4620"/>
    <s v="10/9/2013"/>
    <x v="9"/>
    <s v="14-09-2013"/>
    <s v="Second Class"/>
    <x v="450"/>
    <s v="Home Office"/>
    <x v="810"/>
    <s v="Kenya"/>
    <s v="Africa"/>
    <s v="Africa"/>
    <s v="OFF-JIF-10003842"/>
    <x v="0"/>
    <x v="14"/>
    <s v="Jiffy Clasp Envelope, Security-Tint"/>
    <n v="11"/>
    <n v="1"/>
    <n v="0"/>
    <n v="1.74"/>
    <n v="0.85"/>
    <s v="High"/>
    <x v="2"/>
  </r>
  <r>
    <s v="ES-2013-3229614"/>
    <s v="10/9/2013"/>
    <x v="9"/>
    <s v="16-09-2013"/>
    <s v="Standard Class"/>
    <x v="767"/>
    <s v="Consumer"/>
    <x v="27"/>
    <s v="France"/>
    <s v="EU"/>
    <s v="Central"/>
    <s v="OFF-EN-10000543"/>
    <x v="0"/>
    <x v="14"/>
    <s v="Ames Clasp Envelope, Security-Tint"/>
    <n v="29"/>
    <n v="3"/>
    <n v="0"/>
    <n v="0.54"/>
    <n v="0.59"/>
    <s v="Medium"/>
    <x v="2"/>
  </r>
  <r>
    <s v="CA-2013-137176"/>
    <s v="10/9/2013"/>
    <x v="9"/>
    <s v="15-09-2013"/>
    <s v="Second Class"/>
    <x v="496"/>
    <s v="Home Office"/>
    <x v="21"/>
    <s v="United States"/>
    <s v="US"/>
    <s v="Central"/>
    <s v="FUR-FU-10003832"/>
    <x v="1"/>
    <x v="3"/>
    <s v="Eldon Expressions Punched Metal &amp; Wood Desk Accessories, Black &amp; Cherry"/>
    <n v="15"/>
    <n v="4"/>
    <n v="0.6"/>
    <n v="-12.006399999999999"/>
    <n v="0.57999999999999996"/>
    <s v="Medium"/>
    <x v="2"/>
  </r>
  <r>
    <s v="IN-2013-27247"/>
    <s v="11/9/2013"/>
    <x v="10"/>
    <s v="16-09-2013"/>
    <s v="Standard Class"/>
    <x v="254"/>
    <s v="Home Office"/>
    <x v="343"/>
    <s v="India"/>
    <s v="APAC"/>
    <s v="Central Asia"/>
    <s v="TEC-CO-10003087"/>
    <x v="2"/>
    <x v="6"/>
    <s v="Canon Wireless Fax, Laser"/>
    <n v="3408"/>
    <n v="9"/>
    <n v="0"/>
    <n v="613.16999999999996"/>
    <n v="193.81"/>
    <s v="Medium"/>
    <x v="2"/>
  </r>
  <r>
    <s v="CA-2013-146206"/>
    <s v="11/9/2013"/>
    <x v="10"/>
    <s v="15-09-2013"/>
    <s v="Second Class"/>
    <x v="367"/>
    <s v="Consumer"/>
    <x v="21"/>
    <s v="United States"/>
    <s v="US"/>
    <s v="Central"/>
    <s v="TEC-PH-10000895"/>
    <x v="2"/>
    <x v="10"/>
    <s v="Polycom VVX 310 VoIP phone"/>
    <n v="720"/>
    <n v="5"/>
    <n v="0.2"/>
    <n v="53.997"/>
    <n v="107.79"/>
    <s v="High"/>
    <x v="2"/>
  </r>
  <r>
    <s v="IN-2013-47393"/>
    <s v="11/9/2013"/>
    <x v="10"/>
    <s v="14-09-2013"/>
    <s v="First Class"/>
    <x v="377"/>
    <s v="Consumer"/>
    <x v="694"/>
    <s v="India"/>
    <s v="APAC"/>
    <s v="Central Asia"/>
    <s v="TEC-PH-10001884"/>
    <x v="2"/>
    <x v="10"/>
    <s v="Nokia Office Telephone, Full Size"/>
    <n v="664"/>
    <n v="10"/>
    <n v="0"/>
    <n v="26.4"/>
    <n v="105.33"/>
    <s v="High"/>
    <x v="2"/>
  </r>
  <r>
    <s v="ES-2013-2569541"/>
    <s v="11/9/2013"/>
    <x v="10"/>
    <s v="13-09-2013"/>
    <s v="Second Class"/>
    <x v="395"/>
    <s v="Corporate"/>
    <x v="312"/>
    <s v="Italy"/>
    <s v="EU"/>
    <s v="South"/>
    <s v="OFF-EN-10002723"/>
    <x v="0"/>
    <x v="14"/>
    <s v="Cameo Interoffice Envelope, with clear poly window"/>
    <n v="255"/>
    <n v="5"/>
    <n v="0"/>
    <n v="12.6"/>
    <n v="102.71"/>
    <s v="Critical"/>
    <x v="2"/>
  </r>
  <r>
    <s v="IN-2013-49612"/>
    <s v="11/9/2013"/>
    <x v="10"/>
    <s v="15-09-2013"/>
    <s v="Standard Class"/>
    <x v="35"/>
    <s v="Home Office"/>
    <x v="155"/>
    <s v="Australia"/>
    <s v="APAC"/>
    <s v="Oceania"/>
    <s v="TEC-CO-10000791"/>
    <x v="2"/>
    <x v="6"/>
    <s v="Sharp Personal Copier, Laser"/>
    <n v="864"/>
    <n v="8"/>
    <n v="0.1"/>
    <n v="259.2"/>
    <n v="81.13"/>
    <s v="High"/>
    <x v="2"/>
  </r>
  <r>
    <s v="CA-2013-112277"/>
    <s v="11/9/2013"/>
    <x v="10"/>
    <s v="16-09-2013"/>
    <s v="Standard Class"/>
    <x v="572"/>
    <s v="Corporate"/>
    <x v="116"/>
    <s v="United States"/>
    <s v="US"/>
    <s v="South"/>
    <s v="TEC-PH-10003505"/>
    <x v="2"/>
    <x v="10"/>
    <s v="Geemarc AmpliPOWER60"/>
    <n v="520"/>
    <n v="7"/>
    <n v="0.2"/>
    <n v="58.463999999999999"/>
    <n v="69.86"/>
    <s v="High"/>
    <x v="2"/>
  </r>
  <r>
    <s v="IN-2013-27247"/>
    <s v="11/9/2013"/>
    <x v="10"/>
    <s v="16-09-2013"/>
    <s v="Standard Class"/>
    <x v="254"/>
    <s v="Home Office"/>
    <x v="343"/>
    <s v="India"/>
    <s v="APAC"/>
    <s v="Central Asia"/>
    <s v="FUR-FU-10004780"/>
    <x v="1"/>
    <x v="3"/>
    <s v="Deflect-O Frame, Duo Pack"/>
    <n v="771"/>
    <n v="7"/>
    <n v="0"/>
    <n v="7.56"/>
    <n v="50.59"/>
    <s v="Medium"/>
    <x v="2"/>
  </r>
  <r>
    <s v="IN-2013-32910"/>
    <s v="11/9/2013"/>
    <x v="10"/>
    <s v="14-09-2013"/>
    <s v="First Class"/>
    <x v="555"/>
    <s v="Home Office"/>
    <x v="145"/>
    <s v="China"/>
    <s v="APAC"/>
    <s v="North Asia"/>
    <s v="TEC-AC-10000499"/>
    <x v="2"/>
    <x v="11"/>
    <s v="Memorex Memory Card, USB"/>
    <n v="307"/>
    <n v="3"/>
    <n v="0"/>
    <n v="129.06"/>
    <n v="50.14"/>
    <s v="Medium"/>
    <x v="2"/>
  </r>
  <r>
    <s v="IN-2013-27247"/>
    <s v="11/9/2013"/>
    <x v="10"/>
    <s v="16-09-2013"/>
    <s v="Standard Class"/>
    <x v="254"/>
    <s v="Home Office"/>
    <x v="343"/>
    <s v="India"/>
    <s v="APAC"/>
    <s v="Central Asia"/>
    <s v="TEC-PH-10001354"/>
    <x v="2"/>
    <x v="10"/>
    <s v="Motorola Speaker Phone, Full Size"/>
    <n v="655"/>
    <n v="5"/>
    <n v="0"/>
    <n v="183.45"/>
    <n v="48.66"/>
    <s v="Medium"/>
    <x v="2"/>
  </r>
  <r>
    <s v="CA-2013-146206"/>
    <s v="11/9/2013"/>
    <x v="10"/>
    <s v="15-09-2013"/>
    <s v="Second Class"/>
    <x v="367"/>
    <s v="Consumer"/>
    <x v="21"/>
    <s v="United States"/>
    <s v="US"/>
    <s v="Central"/>
    <s v="FUR-TA-10004086"/>
    <x v="1"/>
    <x v="8"/>
    <s v="KI Adjustable-Height Table"/>
    <n v="301"/>
    <n v="5"/>
    <n v="0.3"/>
    <n v="-34.392000000000003"/>
    <n v="33.29"/>
    <s v="High"/>
    <x v="2"/>
  </r>
  <r>
    <s v="IN-2013-60868"/>
    <s v="11/9/2013"/>
    <x v="10"/>
    <s v="18-09-2013"/>
    <s v="Standard Class"/>
    <x v="357"/>
    <s v="Consumer"/>
    <x v="86"/>
    <s v="Australia"/>
    <s v="APAC"/>
    <s v="Oceania"/>
    <s v="FUR-FU-10000606"/>
    <x v="1"/>
    <x v="3"/>
    <s v="Deflect-O Photo Frame, Durable"/>
    <n v="308"/>
    <n v="7"/>
    <n v="0.1"/>
    <n v="95.739000000000004"/>
    <n v="24.12"/>
    <s v="Medium"/>
    <x v="2"/>
  </r>
  <r>
    <s v="BU-2013-4020"/>
    <s v="11/9/2013"/>
    <x v="10"/>
    <s v="16-09-2013"/>
    <s v="Standard Class"/>
    <x v="504"/>
    <s v="Consumer"/>
    <x v="394"/>
    <s v="Bulgaria"/>
    <s v="EMEA"/>
    <s v="EMEA"/>
    <s v="OFF-AVE-10003549"/>
    <x v="0"/>
    <x v="16"/>
    <s v="Avery Binding Machine, Recycled"/>
    <n v="394"/>
    <n v="8"/>
    <n v="0"/>
    <n v="169.2"/>
    <n v="23.89"/>
    <s v="Medium"/>
    <x v="2"/>
  </r>
  <r>
    <s v="MX-2013-129574"/>
    <s v="11/9/2013"/>
    <x v="10"/>
    <s v="16-09-2013"/>
    <s v="Standard Class"/>
    <x v="37"/>
    <s v="Corporate"/>
    <x v="69"/>
    <s v="Mexico"/>
    <s v="LATAM"/>
    <s v="North"/>
    <s v="OFF-ST-10003750"/>
    <x v="0"/>
    <x v="0"/>
    <s v="Tenex Shelving, Wire Frame"/>
    <n v="251"/>
    <n v="7"/>
    <n v="0"/>
    <n v="27.58"/>
    <n v="22.74"/>
    <s v="Medium"/>
    <x v="2"/>
  </r>
  <r>
    <s v="IN-2013-28199"/>
    <s v="11/9/2013"/>
    <x v="10"/>
    <s v="18-09-2013"/>
    <s v="Standard Class"/>
    <x v="724"/>
    <s v="Consumer"/>
    <x v="232"/>
    <s v="Japan"/>
    <s v="APAC"/>
    <s v="North Asia"/>
    <s v="OFF-BI-10002881"/>
    <x v="0"/>
    <x v="16"/>
    <s v="Wilson Jones Binding Machine, Economy"/>
    <n v="147"/>
    <n v="3"/>
    <n v="0"/>
    <n v="2.88"/>
    <n v="22.6"/>
    <s v="Low"/>
    <x v="2"/>
  </r>
  <r>
    <s v="CA-2013-126102"/>
    <s v="11/9/2013"/>
    <x v="10"/>
    <s v="13-09-2013"/>
    <s v="Second Class"/>
    <x v="67"/>
    <s v="Consumer"/>
    <x v="37"/>
    <s v="United States"/>
    <s v="US"/>
    <s v="West"/>
    <s v="OFF-BI-10004318"/>
    <x v="0"/>
    <x v="16"/>
    <s v="Ibico EB-19 Dual Function Manual Binding System"/>
    <n v="277"/>
    <n v="2"/>
    <n v="0.2"/>
    <n v="89.954800000000006"/>
    <n v="21.99"/>
    <s v="High"/>
    <x v="2"/>
  </r>
  <r>
    <s v="ES-2013-1212086"/>
    <s v="11/9/2013"/>
    <x v="10"/>
    <s v="13-09-2013"/>
    <s v="Second Class"/>
    <x v="580"/>
    <s v="Corporate"/>
    <x v="8"/>
    <s v="United Kingdom"/>
    <s v="EU"/>
    <s v="North"/>
    <s v="FUR-CH-10003440"/>
    <x v="1"/>
    <x v="7"/>
    <s v="Harbour Creations Steel Folding Chair, Set of Two"/>
    <n v="180"/>
    <n v="2"/>
    <n v="0.1"/>
    <n v="50.052"/>
    <n v="20.43"/>
    <s v="High"/>
    <x v="2"/>
  </r>
  <r>
    <s v="ML-2013-1480"/>
    <s v="11/9/2013"/>
    <x v="10"/>
    <s v="13-09-2013"/>
    <s v="Second Class"/>
    <x v="190"/>
    <s v="Consumer"/>
    <x v="724"/>
    <s v="Mali"/>
    <s v="Africa"/>
    <s v="Africa"/>
    <s v="OFF-BIC-10003654"/>
    <x v="0"/>
    <x v="13"/>
    <s v="BIC Pens, Blue"/>
    <n v="57"/>
    <n v="4"/>
    <n v="0"/>
    <n v="6.24"/>
    <n v="19.36"/>
    <s v="Critical"/>
    <x v="2"/>
  </r>
  <r>
    <s v="MX-2013-155495"/>
    <s v="11/9/2013"/>
    <x v="10"/>
    <s v="15-09-2013"/>
    <s v="Standard Class"/>
    <x v="43"/>
    <s v="Consumer"/>
    <x v="621"/>
    <s v="Argentina"/>
    <s v="LATAM"/>
    <s v="South"/>
    <s v="OFF-AR-10004920"/>
    <x v="0"/>
    <x v="13"/>
    <s v="Boston Canvas, Water Color"/>
    <n v="114"/>
    <n v="5"/>
    <n v="0.4"/>
    <n v="9.44"/>
    <n v="15.91"/>
    <s v="High"/>
    <x v="2"/>
  </r>
  <r>
    <s v="EZ-2013-2680"/>
    <s v="11/9/2013"/>
    <x v="10"/>
    <s v="15-09-2013"/>
    <s v="Second Class"/>
    <x v="533"/>
    <s v="Home Office"/>
    <x v="490"/>
    <s v="Czech Republic"/>
    <s v="EMEA"/>
    <s v="EMEA"/>
    <s v="OFF-STA-10001112"/>
    <x v="0"/>
    <x v="13"/>
    <s v="Stanley Markers, Easy-Erase"/>
    <n v="90"/>
    <n v="4"/>
    <n v="0"/>
    <n v="0"/>
    <n v="12.78"/>
    <s v="High"/>
    <x v="2"/>
  </r>
  <r>
    <s v="CA-2013-165918"/>
    <s v="11/9/2013"/>
    <x v="10"/>
    <s v="15-09-2013"/>
    <s v="Standard Class"/>
    <x v="190"/>
    <s v="Consumer"/>
    <x v="171"/>
    <s v="United States"/>
    <s v="US"/>
    <s v="West"/>
    <s v="OFF-PA-10000100"/>
    <x v="0"/>
    <x v="2"/>
    <s v="Xerox 1945"/>
    <n v="82"/>
    <n v="2"/>
    <n v="0"/>
    <n v="40.170200000000001"/>
    <n v="12.57"/>
    <s v="High"/>
    <x v="2"/>
  </r>
  <r>
    <s v="ML-2013-1480"/>
    <s v="11/9/2013"/>
    <x v="10"/>
    <s v="13-09-2013"/>
    <s v="Second Class"/>
    <x v="190"/>
    <s v="Consumer"/>
    <x v="724"/>
    <s v="Mali"/>
    <s v="Africa"/>
    <s v="Africa"/>
    <s v="TEC-MOT-10002689"/>
    <x v="2"/>
    <x v="10"/>
    <s v="Motorola Headset, Cordless"/>
    <n v="83"/>
    <n v="1"/>
    <n v="0"/>
    <n v="26.4"/>
    <n v="12.13"/>
    <s v="Critical"/>
    <x v="2"/>
  </r>
  <r>
    <s v="IN-2013-47393"/>
    <s v="11/9/2013"/>
    <x v="10"/>
    <s v="14-09-2013"/>
    <s v="First Class"/>
    <x v="377"/>
    <s v="Consumer"/>
    <x v="694"/>
    <s v="India"/>
    <s v="APAC"/>
    <s v="Central Asia"/>
    <s v="FUR-FU-10002459"/>
    <x v="1"/>
    <x v="3"/>
    <s v="Rubbermaid Door Stop, Duo Pack"/>
    <n v="132"/>
    <n v="3"/>
    <n v="0"/>
    <n v="15.75"/>
    <n v="12.04"/>
    <s v="High"/>
    <x v="2"/>
  </r>
  <r>
    <s v="IN-2013-60868"/>
    <s v="11/9/2013"/>
    <x v="10"/>
    <s v="18-09-2013"/>
    <s v="Standard Class"/>
    <x v="357"/>
    <s v="Consumer"/>
    <x v="86"/>
    <s v="Australia"/>
    <s v="APAC"/>
    <s v="Oceania"/>
    <s v="TEC-PH-10001428"/>
    <x v="2"/>
    <x v="10"/>
    <s v="Motorola Headset, VoIP"/>
    <n v="216"/>
    <n v="3"/>
    <n v="0.1"/>
    <n v="7.101"/>
    <n v="12.01"/>
    <s v="Medium"/>
    <x v="2"/>
  </r>
  <r>
    <s v="IN-2013-59867"/>
    <s v="11/9/2013"/>
    <x v="10"/>
    <s v="16-09-2013"/>
    <s v="Standard Class"/>
    <x v="604"/>
    <s v="Consumer"/>
    <x v="549"/>
    <s v="India"/>
    <s v="APAC"/>
    <s v="Central Asia"/>
    <s v="OFF-BI-10004181"/>
    <x v="0"/>
    <x v="16"/>
    <s v="Avery 3-Hole Punch, Clear"/>
    <n v="109"/>
    <n v="4"/>
    <n v="0"/>
    <n v="12"/>
    <n v="11.4"/>
    <s v="Medium"/>
    <x v="2"/>
  </r>
  <r>
    <s v="IN-2013-80111"/>
    <s v="11/9/2013"/>
    <x v="10"/>
    <s v="16-09-2013"/>
    <s v="Standard Class"/>
    <x v="85"/>
    <s v="Home Office"/>
    <x v="547"/>
    <s v="New Zealand"/>
    <s v="APAC"/>
    <s v="Oceania"/>
    <s v="TEC-PH-10002658"/>
    <x v="2"/>
    <x v="10"/>
    <s v="Apple Signal Booster, with Caller ID"/>
    <n v="273"/>
    <n v="2"/>
    <n v="0"/>
    <n v="68.28"/>
    <n v="10.99"/>
    <s v="Medium"/>
    <x v="2"/>
  </r>
  <r>
    <s v="US-2013-105354"/>
    <s v="11/9/2013"/>
    <x v="10"/>
    <s v="16-09-2013"/>
    <s v="Standard Class"/>
    <x v="636"/>
    <s v="Consumer"/>
    <x v="158"/>
    <s v="Dominican Republic"/>
    <s v="LATAM"/>
    <s v="Caribbean"/>
    <s v="FUR-CH-10003697"/>
    <x v="1"/>
    <x v="7"/>
    <s v="Novimex Chairmat, Adjustable"/>
    <n v="251"/>
    <n v="8"/>
    <n v="0.2"/>
    <n v="-28.352"/>
    <n v="10.37"/>
    <s v="Medium"/>
    <x v="2"/>
  </r>
  <r>
    <s v="CA-2013-164350"/>
    <s v="11/9/2013"/>
    <x v="10"/>
    <s v="13-09-2013"/>
    <s v="Second Class"/>
    <x v="711"/>
    <s v="Home Office"/>
    <x v="109"/>
    <s v="United States"/>
    <s v="US"/>
    <s v="South"/>
    <s v="OFF-AR-10000538"/>
    <x v="0"/>
    <x v="13"/>
    <s v="Boston Model 1800 Electric Pencil Sharpener, Gray"/>
    <n v="68"/>
    <n v="3"/>
    <n v="0.2"/>
    <n v="8.4450000000000003"/>
    <n v="9.67"/>
    <s v="Critical"/>
    <x v="2"/>
  </r>
  <r>
    <s v="IN-2013-66972"/>
    <s v="11/9/2013"/>
    <x v="10"/>
    <s v="14-09-2013"/>
    <s v="Second Class"/>
    <x v="638"/>
    <s v="Consumer"/>
    <x v="86"/>
    <s v="Australia"/>
    <s v="APAC"/>
    <s v="Oceania"/>
    <s v="OFF-BI-10000871"/>
    <x v="0"/>
    <x v="16"/>
    <s v="Wilson Jones Binder Covers, Recycled"/>
    <n v="42"/>
    <n v="4"/>
    <n v="0.1"/>
    <n v="9.66"/>
    <n v="9.51"/>
    <s v="Critical"/>
    <x v="2"/>
  </r>
  <r>
    <s v="IN-2013-49367"/>
    <s v="11/9/2013"/>
    <x v="10"/>
    <s v="17-09-2013"/>
    <s v="Standard Class"/>
    <x v="286"/>
    <s v="Consumer"/>
    <x v="992"/>
    <s v="Japan"/>
    <s v="APAC"/>
    <s v="North Asia"/>
    <s v="FUR-FU-10002933"/>
    <x v="1"/>
    <x v="3"/>
    <s v="Advantus Stacking Tray, Erganomic"/>
    <n v="164"/>
    <n v="7"/>
    <n v="0"/>
    <n v="24.57"/>
    <n v="8.17"/>
    <s v="Medium"/>
    <x v="2"/>
  </r>
  <r>
    <s v="IN-2013-28199"/>
    <s v="11/9/2013"/>
    <x v="10"/>
    <s v="18-09-2013"/>
    <s v="Standard Class"/>
    <x v="724"/>
    <s v="Consumer"/>
    <x v="232"/>
    <s v="Japan"/>
    <s v="APAC"/>
    <s v="North Asia"/>
    <s v="OFF-BI-10001326"/>
    <x v="0"/>
    <x v="16"/>
    <s v="Cardinal Binder, Recycled"/>
    <n v="71"/>
    <n v="5"/>
    <n v="0"/>
    <n v="17.7"/>
    <n v="7.32"/>
    <s v="Low"/>
    <x v="2"/>
  </r>
  <r>
    <s v="ES-2013-1950281"/>
    <s v="11/9/2013"/>
    <x v="10"/>
    <s v="14-09-2013"/>
    <s v="First Class"/>
    <x v="462"/>
    <s v="Consumer"/>
    <x v="119"/>
    <s v="Italy"/>
    <s v="EU"/>
    <s v="South"/>
    <s v="OFF-BI-10000341"/>
    <x v="0"/>
    <x v="16"/>
    <s v="Ibico Binding Machine, Recycled"/>
    <n v="52"/>
    <n v="1"/>
    <n v="0"/>
    <n v="9.3000000000000007"/>
    <n v="6.88"/>
    <s v="High"/>
    <x v="2"/>
  </r>
  <r>
    <s v="IN-2013-39455"/>
    <s v="11/9/2013"/>
    <x v="10"/>
    <s v="13-09-2013"/>
    <s v="First Class"/>
    <x v="454"/>
    <s v="Consumer"/>
    <x v="278"/>
    <s v="Vietnam"/>
    <s v="APAC"/>
    <s v="Southeast Asia"/>
    <s v="FUR-CH-10000351"/>
    <x v="1"/>
    <x v="7"/>
    <s v="Novimex Chairmat, Set of Two"/>
    <n v="86"/>
    <n v="2"/>
    <n v="0.27"/>
    <n v="11.6814"/>
    <n v="6.18"/>
    <s v="Medium"/>
    <x v="2"/>
  </r>
  <r>
    <s v="US-2013-118780"/>
    <s v="11/9/2013"/>
    <x v="10"/>
    <s v="15-09-2013"/>
    <s v="Second Class"/>
    <x v="735"/>
    <s v="Home Office"/>
    <x v="154"/>
    <s v="United States"/>
    <s v="US"/>
    <s v="East"/>
    <s v="OFF-ST-10000352"/>
    <x v="0"/>
    <x v="0"/>
    <s v="Acco Perma 2700 Stacking Storage Drawers"/>
    <n v="59"/>
    <n v="2"/>
    <n v="0"/>
    <n v="8.9220000000000006"/>
    <n v="5.9"/>
    <s v="High"/>
    <x v="2"/>
  </r>
  <r>
    <s v="IN-2013-60868"/>
    <s v="11/9/2013"/>
    <x v="10"/>
    <s v="18-09-2013"/>
    <s v="Standard Class"/>
    <x v="357"/>
    <s v="Consumer"/>
    <x v="86"/>
    <s v="Australia"/>
    <s v="APAC"/>
    <s v="Oceania"/>
    <s v="OFF-ST-10004019"/>
    <x v="0"/>
    <x v="0"/>
    <s v="Rogers Folders, Single Width"/>
    <n v="138"/>
    <n v="5"/>
    <n v="0.1"/>
    <n v="30.69"/>
    <n v="5.6"/>
    <s v="Medium"/>
    <x v="2"/>
  </r>
  <r>
    <s v="ES-2013-1212086"/>
    <s v="11/9/2013"/>
    <x v="10"/>
    <s v="13-09-2013"/>
    <s v="Second Class"/>
    <x v="580"/>
    <s v="Corporate"/>
    <x v="8"/>
    <s v="United Kingdom"/>
    <s v="EU"/>
    <s v="North"/>
    <s v="OFF-AR-10003066"/>
    <x v="0"/>
    <x v="13"/>
    <s v="Sanford Markers, Water Color"/>
    <n v="71"/>
    <n v="3"/>
    <n v="0.1"/>
    <n v="-0.81899999999999995"/>
    <n v="5.5"/>
    <s v="High"/>
    <x v="2"/>
  </r>
  <r>
    <s v="IN-2013-74952"/>
    <s v="11/9/2013"/>
    <x v="10"/>
    <s v="13-09-2013"/>
    <s v="Second Class"/>
    <x v="316"/>
    <s v="Consumer"/>
    <x v="188"/>
    <s v="India"/>
    <s v="APAC"/>
    <s v="Central Asia"/>
    <s v="OFF-PA-10003686"/>
    <x v="0"/>
    <x v="2"/>
    <s v="SanDisk Message Books, Multicolor"/>
    <n v="76"/>
    <n v="3"/>
    <n v="0"/>
    <n v="2.25"/>
    <n v="5.5"/>
    <s v="Medium"/>
    <x v="2"/>
  </r>
  <r>
    <s v="IN-2013-49367"/>
    <s v="11/9/2013"/>
    <x v="10"/>
    <s v="17-09-2013"/>
    <s v="Standard Class"/>
    <x v="286"/>
    <s v="Consumer"/>
    <x v="992"/>
    <s v="Japan"/>
    <s v="APAC"/>
    <s v="North Asia"/>
    <s v="FUR-FU-10000422"/>
    <x v="1"/>
    <x v="3"/>
    <s v="Deflect-O Photo Frame, Black"/>
    <n v="156"/>
    <n v="3"/>
    <n v="0"/>
    <n v="13.95"/>
    <n v="5.39"/>
    <s v="Medium"/>
    <x v="2"/>
  </r>
  <r>
    <s v="IN-2013-80111"/>
    <s v="11/9/2013"/>
    <x v="10"/>
    <s v="16-09-2013"/>
    <s v="Standard Class"/>
    <x v="85"/>
    <s v="Home Office"/>
    <x v="547"/>
    <s v="New Zealand"/>
    <s v="APAC"/>
    <s v="Oceania"/>
    <s v="TEC-AC-10000873"/>
    <x v="2"/>
    <x v="11"/>
    <s v="Belkin Mouse, USB"/>
    <n v="82"/>
    <n v="2"/>
    <n v="0"/>
    <n v="27.78"/>
    <n v="4.41"/>
    <s v="Medium"/>
    <x v="2"/>
  </r>
  <r>
    <s v="IN-2013-66972"/>
    <s v="11/9/2013"/>
    <x v="10"/>
    <s v="14-09-2013"/>
    <s v="Second Class"/>
    <x v="638"/>
    <s v="Consumer"/>
    <x v="86"/>
    <s v="Australia"/>
    <s v="APAC"/>
    <s v="Oceania"/>
    <s v="OFF-FA-10003782"/>
    <x v="0"/>
    <x v="15"/>
    <s v="Advantus Paper Clips, Bulk Pack"/>
    <n v="25"/>
    <n v="2"/>
    <n v="0.1"/>
    <n v="2.226"/>
    <n v="4.03"/>
    <s v="Critical"/>
    <x v="2"/>
  </r>
  <r>
    <s v="ES-2013-2569541"/>
    <s v="11/9/2013"/>
    <x v="10"/>
    <s v="13-09-2013"/>
    <s v="Second Class"/>
    <x v="395"/>
    <s v="Corporate"/>
    <x v="312"/>
    <s v="Italy"/>
    <s v="EU"/>
    <s v="South"/>
    <s v="OFF-SU-10003229"/>
    <x v="0"/>
    <x v="1"/>
    <s v="Stiletto Trimmer, Easy Grip"/>
    <n v="44"/>
    <n v="1"/>
    <n v="0"/>
    <n v="10.199999999999999"/>
    <n v="3.82"/>
    <s v="Critical"/>
    <x v="2"/>
  </r>
  <r>
    <s v="IN-2013-38062"/>
    <s v="11/9/2013"/>
    <x v="10"/>
    <s v="16-09-2013"/>
    <s v="Second Class"/>
    <x v="450"/>
    <s v="Home Office"/>
    <x v="225"/>
    <s v="Indonesia"/>
    <s v="APAC"/>
    <s v="Southeast Asia"/>
    <s v="OFF-AR-10000387"/>
    <x v="0"/>
    <x v="13"/>
    <s v="Sanford Highlighters, Water Color"/>
    <n v="28"/>
    <n v="2"/>
    <n v="0.27"/>
    <n v="6.7577999999999996"/>
    <n v="3.43"/>
    <s v="Medium"/>
    <x v="2"/>
  </r>
  <r>
    <s v="CA-2013-165918"/>
    <s v="11/9/2013"/>
    <x v="10"/>
    <s v="15-09-2013"/>
    <s v="Standard Class"/>
    <x v="190"/>
    <s v="Consumer"/>
    <x v="171"/>
    <s v="United States"/>
    <s v="US"/>
    <s v="West"/>
    <s v="OFF-BI-10004826"/>
    <x v="0"/>
    <x v="16"/>
    <s v="JM Magazine Binder"/>
    <n v="40"/>
    <n v="3"/>
    <n v="0.2"/>
    <n v="13.868399999999999"/>
    <n v="2.5099999999999998"/>
    <s v="High"/>
    <x v="2"/>
  </r>
  <r>
    <s v="IN-2013-49367"/>
    <s v="11/9/2013"/>
    <x v="10"/>
    <s v="17-09-2013"/>
    <s v="Standard Class"/>
    <x v="286"/>
    <s v="Consumer"/>
    <x v="992"/>
    <s v="Japan"/>
    <s v="APAC"/>
    <s v="North Asia"/>
    <s v="OFF-EN-10000383"/>
    <x v="0"/>
    <x v="14"/>
    <s v="Ames Clasp Envelope, Recycled"/>
    <n v="36"/>
    <n v="6"/>
    <n v="0"/>
    <n v="7.56"/>
    <n v="2.35"/>
    <s v="Medium"/>
    <x v="2"/>
  </r>
  <r>
    <s v="BU-2013-4020"/>
    <s v="11/9/2013"/>
    <x v="10"/>
    <s v="16-09-2013"/>
    <s v="Standard Class"/>
    <x v="504"/>
    <s v="Consumer"/>
    <x v="394"/>
    <s v="Bulgaria"/>
    <s v="EMEA"/>
    <s v="EMEA"/>
    <s v="OFF-ROG-10004949"/>
    <x v="0"/>
    <x v="0"/>
    <s v="Rogers Shelving, Industrial"/>
    <n v="63"/>
    <n v="1"/>
    <n v="0"/>
    <n v="18.78"/>
    <n v="2.2999999999999998"/>
    <s v="Medium"/>
    <x v="2"/>
  </r>
  <r>
    <s v="CA-2013-165918"/>
    <s v="11/9/2013"/>
    <x v="10"/>
    <s v="15-09-2013"/>
    <s v="Standard Class"/>
    <x v="190"/>
    <s v="Consumer"/>
    <x v="171"/>
    <s v="United States"/>
    <s v="US"/>
    <s v="West"/>
    <s v="OFF-BI-10004364"/>
    <x v="0"/>
    <x v="16"/>
    <s v="Storex Dura Pro Binders"/>
    <n v="14"/>
    <n v="3"/>
    <n v="0.2"/>
    <n v="4.4550000000000001"/>
    <n v="1.82"/>
    <s v="High"/>
    <x v="2"/>
  </r>
  <r>
    <s v="US-2013-118780"/>
    <s v="11/9/2013"/>
    <x v="10"/>
    <s v="15-09-2013"/>
    <s v="Second Class"/>
    <x v="735"/>
    <s v="Home Office"/>
    <x v="154"/>
    <s v="United States"/>
    <s v="US"/>
    <s v="East"/>
    <s v="OFF-PA-10000575"/>
    <x v="0"/>
    <x v="2"/>
    <s v="Wirebound Message Books, Four 2 3/4 x 5 White Forms per Page"/>
    <n v="7"/>
    <n v="1"/>
    <n v="0"/>
    <n v="3.0773999999999999"/>
    <n v="1.1100000000000001"/>
    <s v="High"/>
    <x v="2"/>
  </r>
  <r>
    <s v="IN-2013-60868"/>
    <s v="11/9/2013"/>
    <x v="10"/>
    <s v="18-09-2013"/>
    <s v="Standard Class"/>
    <x v="357"/>
    <s v="Consumer"/>
    <x v="86"/>
    <s v="Australia"/>
    <s v="APAC"/>
    <s v="Oceania"/>
    <s v="OFF-LA-10002633"/>
    <x v="0"/>
    <x v="12"/>
    <s v="Novimex Shipping Labels, Laser Printer Compatible"/>
    <n v="20"/>
    <n v="2"/>
    <n v="0.1"/>
    <n v="1.284"/>
    <n v="1.0900000000000001"/>
    <s v="Medium"/>
    <x v="2"/>
  </r>
  <r>
    <s v="IN-2013-49367"/>
    <s v="11/9/2013"/>
    <x v="10"/>
    <s v="17-09-2013"/>
    <s v="Standard Class"/>
    <x v="286"/>
    <s v="Consumer"/>
    <x v="992"/>
    <s v="Japan"/>
    <s v="APAC"/>
    <s v="North Asia"/>
    <s v="OFF-BI-10003012"/>
    <x v="0"/>
    <x v="16"/>
    <s v="Wilson Jones Hole Reinforcements, Economy"/>
    <n v="14"/>
    <n v="3"/>
    <n v="0"/>
    <n v="5.76"/>
    <n v="1.07"/>
    <s v="Medium"/>
    <x v="2"/>
  </r>
  <r>
    <s v="CA-2013-165918"/>
    <s v="11/9/2013"/>
    <x v="10"/>
    <s v="15-09-2013"/>
    <s v="Standard Class"/>
    <x v="190"/>
    <s v="Consumer"/>
    <x v="171"/>
    <s v="United States"/>
    <s v="US"/>
    <s v="West"/>
    <s v="OFF-LA-10003720"/>
    <x v="0"/>
    <x v="12"/>
    <s v="Avery 487"/>
    <n v="7"/>
    <n v="2"/>
    <n v="0"/>
    <n v="3.4685999999999999"/>
    <n v="0.94"/>
    <s v="High"/>
    <x v="2"/>
  </r>
  <r>
    <s v="UP-2013-1640"/>
    <s v="11/9/2013"/>
    <x v="10"/>
    <s v="16-09-2013"/>
    <s v="Standard Class"/>
    <x v="426"/>
    <s v="Consumer"/>
    <x v="498"/>
    <s v="Ukraine"/>
    <s v="EMEA"/>
    <s v="EMEA"/>
    <s v="OFF-CAR-10003373"/>
    <x v="0"/>
    <x v="16"/>
    <s v="Cardinal Hole Reinforcements, Durable"/>
    <n v="7"/>
    <n v="1"/>
    <n v="0"/>
    <n v="1.41"/>
    <n v="0.42"/>
    <s v="Medium"/>
    <x v="2"/>
  </r>
  <r>
    <s v="IN-2013-80755"/>
    <s v="11/9/2013"/>
    <x v="10"/>
    <s v="18-09-2013"/>
    <s v="Standard Class"/>
    <x v="202"/>
    <s v="Corporate"/>
    <x v="697"/>
    <s v="New Zealand"/>
    <s v="APAC"/>
    <s v="Oceania"/>
    <s v="OFF-LA-10004462"/>
    <x v="0"/>
    <x v="12"/>
    <s v="Smead Shipping Labels, Adjustable"/>
    <n v="6"/>
    <n v="1"/>
    <n v="0.4"/>
    <n v="0.84599999999999997"/>
    <n v="0.37"/>
    <s v="Medium"/>
    <x v="2"/>
  </r>
  <r>
    <s v="IN-2013-25574"/>
    <s v="12/9/2013"/>
    <x v="11"/>
    <s v="15-09-2013"/>
    <s v="First Class"/>
    <x v="224"/>
    <s v="Consumer"/>
    <x v="1"/>
    <s v="Australia"/>
    <s v="APAC"/>
    <s v="Oceania"/>
    <s v="FUR-BO-10003301"/>
    <x v="1"/>
    <x v="9"/>
    <s v="Dania Floating Shelf Set, Metal"/>
    <n v="912"/>
    <n v="6"/>
    <n v="0.1"/>
    <n v="101.214"/>
    <n v="184.8"/>
    <s v="Medium"/>
    <x v="2"/>
  </r>
  <r>
    <s v="CA-2013-102162"/>
    <s v="12/9/2013"/>
    <x v="11"/>
    <s v="17-09-2013"/>
    <s v="Standard Class"/>
    <x v="666"/>
    <s v="Consumer"/>
    <x v="63"/>
    <s v="United States"/>
    <s v="US"/>
    <s v="South"/>
    <s v="TEC-CO-10001943"/>
    <x v="2"/>
    <x v="6"/>
    <s v="Canon PC-428 Personal Copier"/>
    <n v="1600"/>
    <n v="8"/>
    <n v="0"/>
    <n v="751.9624"/>
    <n v="138.76"/>
    <s v="Medium"/>
    <x v="2"/>
  </r>
  <r>
    <s v="ES-2013-2212734"/>
    <s v="12/9/2013"/>
    <x v="11"/>
    <s v="14-09-2013"/>
    <s v="First Class"/>
    <x v="70"/>
    <s v="Corporate"/>
    <x v="377"/>
    <s v="Germany"/>
    <s v="EU"/>
    <s v="Central"/>
    <s v="FUR-BO-10003779"/>
    <x v="1"/>
    <x v="9"/>
    <s v="Ikea Library with Doors, Traditional"/>
    <n v="654"/>
    <n v="2"/>
    <n v="0.1"/>
    <n v="247.06200000000001"/>
    <n v="103.78"/>
    <s v="Medium"/>
    <x v="2"/>
  </r>
  <r>
    <s v="ES-2013-4762189"/>
    <s v="12/9/2013"/>
    <x v="11"/>
    <s v="18-09-2013"/>
    <s v="Standard Class"/>
    <x v="334"/>
    <s v="Corporate"/>
    <x v="66"/>
    <s v="Germany"/>
    <s v="EU"/>
    <s v="Central"/>
    <s v="FUR-CH-10003499"/>
    <x v="1"/>
    <x v="7"/>
    <s v="SAFCO Swivel Stool, Red"/>
    <n v="756"/>
    <n v="5"/>
    <n v="0.1"/>
    <n v="335.88"/>
    <n v="76.739999999999995"/>
    <s v="Low"/>
    <x v="2"/>
  </r>
  <r>
    <s v="MX-2013-159100"/>
    <s v="12/9/2013"/>
    <x v="11"/>
    <s v="18-09-2013"/>
    <s v="Standard Class"/>
    <x v="506"/>
    <s v="Consumer"/>
    <x v="24"/>
    <s v="Mexico"/>
    <s v="LATAM"/>
    <s v="North"/>
    <s v="TEC-CO-10003346"/>
    <x v="2"/>
    <x v="6"/>
    <s v="Brother Wireless Fax, Digital"/>
    <n v="755"/>
    <n v="3"/>
    <n v="2E-3"/>
    <n v="157.42619999999999"/>
    <n v="68.569999999999993"/>
    <s v="Medium"/>
    <x v="2"/>
  </r>
  <r>
    <s v="IT-2013-4100054"/>
    <s v="12/9/2013"/>
    <x v="11"/>
    <s v="17-09-2013"/>
    <s v="Standard Class"/>
    <x v="686"/>
    <s v="Corporate"/>
    <x v="168"/>
    <s v="Sweden"/>
    <s v="EU"/>
    <s v="North"/>
    <s v="FUR-BO-10002003"/>
    <x v="1"/>
    <x v="9"/>
    <s v="Sauder Classic Bookcase, Metal"/>
    <n v="653"/>
    <n v="3"/>
    <n v="0.5"/>
    <n v="-457.245"/>
    <n v="60.26"/>
    <s v="Medium"/>
    <x v="2"/>
  </r>
  <r>
    <s v="CA-2013-121223"/>
    <s v="12/9/2013"/>
    <x v="11"/>
    <s v="14-09-2013"/>
    <s v="Second Class"/>
    <x v="205"/>
    <s v="Corporate"/>
    <x v="32"/>
    <s v="United States"/>
    <s v="US"/>
    <s v="East"/>
    <s v="TEC-PH-10004667"/>
    <x v="2"/>
    <x v="10"/>
    <s v="Cisco 8x8 Inc. 6753i IP Business Phone System"/>
    <n v="729"/>
    <n v="9"/>
    <n v="0.4"/>
    <n v="-157.9383"/>
    <n v="59.93"/>
    <s v="High"/>
    <x v="2"/>
  </r>
  <r>
    <s v="AG-2013-8990"/>
    <s v="12/9/2013"/>
    <x v="11"/>
    <s v="14-09-2013"/>
    <s v="First Class"/>
    <x v="747"/>
    <s v="Corporate"/>
    <x v="262"/>
    <s v="Algeria"/>
    <s v="Africa"/>
    <s v="Africa"/>
    <s v="FUR-SAU-10003795"/>
    <x v="1"/>
    <x v="9"/>
    <s v="Sauder Corner Shelving, Traditional"/>
    <n v="147"/>
    <n v="1"/>
    <n v="0"/>
    <n v="10.29"/>
    <n v="50.56"/>
    <s v="Critical"/>
    <x v="2"/>
  </r>
  <r>
    <s v="CA-2013-153157"/>
    <s v="12/9/2013"/>
    <x v="11"/>
    <s v="15-09-2013"/>
    <s v="First Class"/>
    <x v="263"/>
    <s v="Consumer"/>
    <x v="598"/>
    <s v="United States"/>
    <s v="US"/>
    <s v="Central"/>
    <s v="TEC-PH-10003171"/>
    <x v="2"/>
    <x v="10"/>
    <s v="Plantronics Encore H101 Dual Earpieces Headset"/>
    <n v="225"/>
    <n v="5"/>
    <n v="0"/>
    <n v="62.93"/>
    <n v="48.65"/>
    <s v="Medium"/>
    <x v="2"/>
  </r>
  <r>
    <s v="IN-2013-73104"/>
    <s v="12/9/2013"/>
    <x v="11"/>
    <s v="17-09-2013"/>
    <s v="Standard Class"/>
    <x v="698"/>
    <s v="Consumer"/>
    <x v="1"/>
    <s v="Australia"/>
    <s v="APAC"/>
    <s v="Oceania"/>
    <s v="FUR-FU-10002659"/>
    <x v="1"/>
    <x v="3"/>
    <s v="Eldon Clock, Black"/>
    <n v="458"/>
    <n v="9"/>
    <n v="0.1"/>
    <n v="121.932"/>
    <n v="47.41"/>
    <s v="Medium"/>
    <x v="2"/>
  </r>
  <r>
    <s v="ES-2013-1398212"/>
    <s v="12/9/2013"/>
    <x v="11"/>
    <s v="16-09-2013"/>
    <s v="Standard Class"/>
    <x v="334"/>
    <s v="Corporate"/>
    <x v="637"/>
    <s v="Spain"/>
    <s v="EU"/>
    <s v="South"/>
    <s v="OFF-ST-10004489"/>
    <x v="0"/>
    <x v="0"/>
    <s v="Smead Lockers, Single Width"/>
    <n v="536"/>
    <n v="3"/>
    <n v="0.1"/>
    <n v="208.30500000000001"/>
    <n v="44.33"/>
    <s v="Medium"/>
    <x v="2"/>
  </r>
  <r>
    <s v="IN-2013-31881"/>
    <s v="12/9/2013"/>
    <x v="11"/>
    <s v="16-09-2013"/>
    <s v="Standard Class"/>
    <x v="150"/>
    <s v="Consumer"/>
    <x v="26"/>
    <s v="Taiwan"/>
    <s v="APAC"/>
    <s v="North Asia"/>
    <s v="OFF-SU-10000835"/>
    <x v="0"/>
    <x v="1"/>
    <s v="Acme Box Cutter, Steel"/>
    <n v="260"/>
    <n v="7"/>
    <n v="0"/>
    <n v="31.08"/>
    <n v="41.42"/>
    <s v="High"/>
    <x v="2"/>
  </r>
  <r>
    <s v="IN-2013-31881"/>
    <s v="12/9/2013"/>
    <x v="11"/>
    <s v="16-09-2013"/>
    <s v="Standard Class"/>
    <x v="150"/>
    <s v="Consumer"/>
    <x v="26"/>
    <s v="Taiwan"/>
    <s v="APAC"/>
    <s v="North Asia"/>
    <s v="FUR-CH-10002207"/>
    <x v="1"/>
    <x v="7"/>
    <s v="Hon Chairmat, Set of Two"/>
    <n v="520"/>
    <n v="9"/>
    <n v="0"/>
    <n v="228.69"/>
    <n v="40.33"/>
    <s v="High"/>
    <x v="2"/>
  </r>
  <r>
    <s v="ES-2013-4762189"/>
    <s v="12/9/2013"/>
    <x v="11"/>
    <s v="18-09-2013"/>
    <s v="Standard Class"/>
    <x v="334"/>
    <s v="Corporate"/>
    <x v="66"/>
    <s v="Germany"/>
    <s v="EU"/>
    <s v="Central"/>
    <s v="TEC-PH-10000437"/>
    <x v="2"/>
    <x v="10"/>
    <s v="Cisco Signal Booster, VoIP"/>
    <n v="304"/>
    <n v="2"/>
    <n v="0"/>
    <n v="18.18"/>
    <n v="38.47"/>
    <s v="Low"/>
    <x v="2"/>
  </r>
  <r>
    <s v="CA-2013-145625"/>
    <s v="12/9/2013"/>
    <x v="11"/>
    <s v="18-09-2013"/>
    <s v="Standard Class"/>
    <x v="665"/>
    <s v="Consumer"/>
    <x v="37"/>
    <s v="United States"/>
    <s v="US"/>
    <s v="West"/>
    <s v="TEC-AC-10003832"/>
    <x v="2"/>
    <x v="11"/>
    <s v="Logitech P710e Mobile Speakerphone"/>
    <n v="3347"/>
    <n v="13"/>
    <n v="0"/>
    <n v="636.00030000000004"/>
    <n v="32.24"/>
    <s v="Medium"/>
    <x v="2"/>
  </r>
  <r>
    <s v="ES-2013-1950200"/>
    <s v="12/9/2013"/>
    <x v="11"/>
    <s v="19-09-2013"/>
    <s v="Standard Class"/>
    <x v="735"/>
    <s v="Home Office"/>
    <x v="251"/>
    <s v="Germany"/>
    <s v="EU"/>
    <s v="Central"/>
    <s v="FUR-FU-10004095"/>
    <x v="1"/>
    <x v="3"/>
    <s v="Eldon Frame, Durable"/>
    <n v="340"/>
    <n v="3"/>
    <n v="0"/>
    <n v="88.29"/>
    <n v="32.14"/>
    <s v="Medium"/>
    <x v="2"/>
  </r>
  <r>
    <s v="MX-2013-159100"/>
    <s v="12/9/2013"/>
    <x v="11"/>
    <s v="18-09-2013"/>
    <s v="Standard Class"/>
    <x v="506"/>
    <s v="Consumer"/>
    <x v="24"/>
    <s v="Mexico"/>
    <s v="LATAM"/>
    <s v="North"/>
    <s v="TEC-CO-10000915"/>
    <x v="2"/>
    <x v="6"/>
    <s v="Hewlett Ink, High-Speed"/>
    <n v="195"/>
    <n v="2"/>
    <n v="2E-3"/>
    <n v="17.208320000000001"/>
    <n v="27.74"/>
    <s v="Medium"/>
    <x v="2"/>
  </r>
  <r>
    <s v="ES-2013-2212734"/>
    <s v="12/9/2013"/>
    <x v="11"/>
    <s v="14-09-2013"/>
    <s v="First Class"/>
    <x v="70"/>
    <s v="Corporate"/>
    <x v="377"/>
    <s v="Germany"/>
    <s v="EU"/>
    <s v="Central"/>
    <s v="OFF-AP-10004226"/>
    <x v="0"/>
    <x v="5"/>
    <s v="Cuisinart Coffee Grinder, Black"/>
    <n v="137"/>
    <n v="4"/>
    <n v="0.1"/>
    <n v="54.744"/>
    <n v="27.53"/>
    <s v="Medium"/>
    <x v="2"/>
  </r>
  <r>
    <s v="CA-2013-116561"/>
    <s v="12/9/2013"/>
    <x v="11"/>
    <s v="18-09-2013"/>
    <s v="Standard Class"/>
    <x v="384"/>
    <s v="Consumer"/>
    <x v="37"/>
    <s v="United States"/>
    <s v="US"/>
    <s v="West"/>
    <s v="OFF-ST-10004186"/>
    <x v="0"/>
    <x v="0"/>
    <s v="Stur-D-Stor Shelving, Vertical 5-Shelf: 72&quot;H x 36&quot;W x 18 1/2&quot;D"/>
    <n v="333"/>
    <n v="3"/>
    <n v="0"/>
    <n v="6.6588000000000003"/>
    <n v="27.2"/>
    <s v="Medium"/>
    <x v="2"/>
  </r>
  <r>
    <s v="ES-2013-1398212"/>
    <s v="12/9/2013"/>
    <x v="11"/>
    <s v="16-09-2013"/>
    <s v="Standard Class"/>
    <x v="334"/>
    <s v="Corporate"/>
    <x v="637"/>
    <s v="Spain"/>
    <s v="EU"/>
    <s v="South"/>
    <s v="TEC-AC-10004054"/>
    <x v="2"/>
    <x v="11"/>
    <s v="Memorex Memory Card, Erganomic"/>
    <n v="500"/>
    <n v="5"/>
    <n v="0"/>
    <n v="90"/>
    <n v="26.44"/>
    <s v="Medium"/>
    <x v="2"/>
  </r>
  <r>
    <s v="PL-2013-8240"/>
    <s v="12/9/2013"/>
    <x v="11"/>
    <s v="17-09-2013"/>
    <s v="Standard Class"/>
    <x v="220"/>
    <s v="Corporate"/>
    <x v="247"/>
    <s v="Poland"/>
    <s v="EMEA"/>
    <s v="EMEA"/>
    <s v="FUR-IKE-10000649"/>
    <x v="1"/>
    <x v="9"/>
    <s v="Ikea Library with Doors, Pine"/>
    <n v="365"/>
    <n v="1"/>
    <n v="0"/>
    <n v="120.36"/>
    <n v="14.94"/>
    <s v="Medium"/>
    <x v="2"/>
  </r>
  <r>
    <s v="IT-2013-1941593"/>
    <s v="12/9/2013"/>
    <x v="11"/>
    <s v="15-09-2013"/>
    <s v="Second Class"/>
    <x v="776"/>
    <s v="Corporate"/>
    <x v="294"/>
    <s v="Netherlands"/>
    <s v="EU"/>
    <s v="Central"/>
    <s v="OFF-SU-10001690"/>
    <x v="0"/>
    <x v="1"/>
    <s v="Kleencut Box Cutter, Steel"/>
    <n v="136"/>
    <n v="8"/>
    <n v="0.5"/>
    <n v="-92.76"/>
    <n v="14.81"/>
    <s v="High"/>
    <x v="2"/>
  </r>
  <r>
    <s v="ES-2013-1346757"/>
    <s v="12/9/2013"/>
    <x v="11"/>
    <s v="15-09-2013"/>
    <s v="First Class"/>
    <x v="508"/>
    <s v="Consumer"/>
    <x v="178"/>
    <s v="Germany"/>
    <s v="EU"/>
    <s v="Central"/>
    <s v="TEC-PH-10003549"/>
    <x v="2"/>
    <x v="10"/>
    <s v="Samsung Headset, with Caller ID"/>
    <n v="73"/>
    <n v="1"/>
    <n v="0"/>
    <n v="3.66"/>
    <n v="14.33"/>
    <s v="Critical"/>
    <x v="2"/>
  </r>
  <r>
    <s v="ES-2013-4435948"/>
    <s v="12/9/2013"/>
    <x v="11"/>
    <s v="16-09-2013"/>
    <s v="Standard Class"/>
    <x v="397"/>
    <s v="Corporate"/>
    <x v="8"/>
    <s v="United Kingdom"/>
    <s v="EU"/>
    <s v="North"/>
    <s v="TEC-PH-10004614"/>
    <x v="2"/>
    <x v="10"/>
    <s v="Cisco Headset, Full Size"/>
    <n v="269"/>
    <n v="3"/>
    <n v="0"/>
    <n v="91.44"/>
    <n v="13.3"/>
    <s v="Medium"/>
    <x v="2"/>
  </r>
  <r>
    <s v="IV-2013-4490"/>
    <s v="12/9/2013"/>
    <x v="11"/>
    <s v="17-09-2013"/>
    <s v="Standard Class"/>
    <x v="789"/>
    <s v="Consumer"/>
    <x v="291"/>
    <s v="Cote d'Ivoire"/>
    <s v="Africa"/>
    <s v="Africa"/>
    <s v="FUR-HAR-10002288"/>
    <x v="1"/>
    <x v="7"/>
    <s v="Harbour Creations Rocking Chair, Red"/>
    <n v="147"/>
    <n v="1"/>
    <n v="0"/>
    <n v="7.35"/>
    <n v="11.42"/>
    <s v="Medium"/>
    <x v="2"/>
  </r>
  <r>
    <s v="IT-2013-4307043"/>
    <s v="12/9/2013"/>
    <x v="11"/>
    <s v="12/9/2013"/>
    <s v="Same Day"/>
    <x v="633"/>
    <s v="Consumer"/>
    <x v="8"/>
    <s v="United Kingdom"/>
    <s v="EU"/>
    <s v="North"/>
    <s v="FUR-FU-10000913"/>
    <x v="1"/>
    <x v="3"/>
    <s v="Rubbermaid Door Stop, Durable"/>
    <n v="73"/>
    <n v="3"/>
    <n v="0.4"/>
    <n v="-33.155999999999999"/>
    <n v="11.36"/>
    <s v="Medium"/>
    <x v="2"/>
  </r>
  <r>
    <s v="MX-2013-101455"/>
    <s v="12/9/2013"/>
    <x v="11"/>
    <s v="12/9/2013"/>
    <s v="Same Day"/>
    <x v="723"/>
    <s v="Consumer"/>
    <x v="20"/>
    <s v="Cuba"/>
    <s v="LATAM"/>
    <s v="Caribbean"/>
    <s v="OFF-BI-10000806"/>
    <x v="0"/>
    <x v="16"/>
    <s v="Acco Index Tab, Economy"/>
    <n v="40"/>
    <n v="6"/>
    <n v="0"/>
    <n v="7.2"/>
    <n v="10.76"/>
    <s v="Critical"/>
    <x v="2"/>
  </r>
  <r>
    <s v="IV-2013-4490"/>
    <s v="12/9/2013"/>
    <x v="11"/>
    <s v="17-09-2013"/>
    <s v="Standard Class"/>
    <x v="789"/>
    <s v="Consumer"/>
    <x v="291"/>
    <s v="Cote d'Ivoire"/>
    <s v="Africa"/>
    <s v="Africa"/>
    <s v="FUR-SAU-10002714"/>
    <x v="1"/>
    <x v="9"/>
    <s v="Sauder Corner Shelving, Pine"/>
    <n v="149"/>
    <n v="1"/>
    <n v="0"/>
    <n v="29.73"/>
    <n v="10.24"/>
    <s v="Medium"/>
    <x v="2"/>
  </r>
  <r>
    <s v="ES-2013-2212734"/>
    <s v="12/9/2013"/>
    <x v="11"/>
    <s v="14-09-2013"/>
    <s v="First Class"/>
    <x v="70"/>
    <s v="Corporate"/>
    <x v="377"/>
    <s v="Germany"/>
    <s v="EU"/>
    <s v="Central"/>
    <s v="OFF-BI-10001754"/>
    <x v="0"/>
    <x v="16"/>
    <s v="Ibico Binder Covers, Recycled"/>
    <n v="70"/>
    <n v="5"/>
    <n v="0"/>
    <n v="25.8"/>
    <n v="10.1"/>
    <s v="Medium"/>
    <x v="2"/>
  </r>
  <r>
    <s v="MX-2013-159100"/>
    <s v="12/9/2013"/>
    <x v="11"/>
    <s v="18-09-2013"/>
    <s v="Standard Class"/>
    <x v="506"/>
    <s v="Consumer"/>
    <x v="24"/>
    <s v="Mexico"/>
    <s v="LATAM"/>
    <s v="North"/>
    <s v="OFF-AP-10001723"/>
    <x v="0"/>
    <x v="5"/>
    <s v="Hoover Blender, Black"/>
    <n v="191"/>
    <n v="3"/>
    <n v="0"/>
    <n v="62.88"/>
    <n v="9.14"/>
    <s v="Medium"/>
    <x v="2"/>
  </r>
  <r>
    <s v="IN-2013-57186"/>
    <s v="12/9/2013"/>
    <x v="11"/>
    <s v="18-09-2013"/>
    <s v="Standard Class"/>
    <x v="268"/>
    <s v="Corporate"/>
    <x v="225"/>
    <s v="Indonesia"/>
    <s v="APAC"/>
    <s v="Southeast Asia"/>
    <s v="OFF-ST-10004228"/>
    <x v="0"/>
    <x v="0"/>
    <s v="Tenex Shelving, Industrial"/>
    <n v="183"/>
    <n v="4"/>
    <n v="0.17"/>
    <n v="30.784800000000001"/>
    <n v="8.94"/>
    <s v="Medium"/>
    <x v="2"/>
  </r>
  <r>
    <s v="MX-2013-160521"/>
    <s v="12/9/2013"/>
    <x v="11"/>
    <s v="14-09-2013"/>
    <s v="Second Class"/>
    <x v="315"/>
    <s v="Consumer"/>
    <x v="158"/>
    <s v="Dominican Republic"/>
    <s v="LATAM"/>
    <s v="Caribbean"/>
    <s v="TEC-CO-10004570"/>
    <x v="2"/>
    <x v="6"/>
    <s v="Sharp Personal Copier, Digital"/>
    <n v="64"/>
    <n v="1"/>
    <n v="0.20200000000000001"/>
    <n v="10.988479999999999"/>
    <n v="7.94"/>
    <s v="High"/>
    <x v="2"/>
  </r>
  <r>
    <s v="MX-2013-159100"/>
    <s v="12/9/2013"/>
    <x v="11"/>
    <s v="18-09-2013"/>
    <s v="Standard Class"/>
    <x v="506"/>
    <s v="Consumer"/>
    <x v="24"/>
    <s v="Mexico"/>
    <s v="LATAM"/>
    <s v="North"/>
    <s v="OFF-BI-10001533"/>
    <x v="0"/>
    <x v="16"/>
    <s v="Wilson Jones Binding Machine, Recycled"/>
    <n v="132"/>
    <n v="4"/>
    <n v="0"/>
    <n v="9.1999999999999993"/>
    <n v="7.81"/>
    <s v="Medium"/>
    <x v="2"/>
  </r>
  <r>
    <s v="ES-2013-4435948"/>
    <s v="12/9/2013"/>
    <x v="11"/>
    <s v="16-09-2013"/>
    <s v="Standard Class"/>
    <x v="397"/>
    <s v="Corporate"/>
    <x v="8"/>
    <s v="United Kingdom"/>
    <s v="EU"/>
    <s v="North"/>
    <s v="OFF-ST-10002437"/>
    <x v="0"/>
    <x v="0"/>
    <s v="Eldon Trays, Blue"/>
    <n v="96"/>
    <n v="2"/>
    <n v="0"/>
    <n v="17.22"/>
    <n v="7.44"/>
    <s v="Medium"/>
    <x v="2"/>
  </r>
  <r>
    <s v="CA-2013-130225"/>
    <s v="12/9/2013"/>
    <x v="11"/>
    <s v="18-09-2013"/>
    <s v="Standard Class"/>
    <x v="129"/>
    <s v="Consumer"/>
    <x v="21"/>
    <s v="United States"/>
    <s v="US"/>
    <s v="Central"/>
    <s v="OFF-EN-10000056"/>
    <x v="0"/>
    <x v="14"/>
    <s v="Cameo Buff Policy Envelopes"/>
    <n v="100"/>
    <n v="2"/>
    <n v="0.2"/>
    <n v="33.604199999999999"/>
    <n v="6.69"/>
    <s v="Medium"/>
    <x v="2"/>
  </r>
  <r>
    <s v="IV-2013-4490"/>
    <s v="12/9/2013"/>
    <x v="11"/>
    <s v="17-09-2013"/>
    <s v="Standard Class"/>
    <x v="789"/>
    <s v="Consumer"/>
    <x v="291"/>
    <s v="Cote d'Ivoire"/>
    <s v="Africa"/>
    <s v="Africa"/>
    <s v="OFF-STI-10001171"/>
    <x v="0"/>
    <x v="1"/>
    <s v="Stiletto Letter Opener, Easy Grip"/>
    <n v="57"/>
    <n v="2"/>
    <n v="0"/>
    <n v="26.64"/>
    <n v="5.79"/>
    <s v="Medium"/>
    <x v="2"/>
  </r>
  <r>
    <s v="MX-2013-159100"/>
    <s v="12/9/2013"/>
    <x v="11"/>
    <s v="18-09-2013"/>
    <s v="Standard Class"/>
    <x v="506"/>
    <s v="Consumer"/>
    <x v="24"/>
    <s v="Mexico"/>
    <s v="LATAM"/>
    <s v="North"/>
    <s v="OFF-EN-10000623"/>
    <x v="0"/>
    <x v="14"/>
    <s v="Ames Manila Envelope, with clear poly window"/>
    <n v="56"/>
    <n v="3"/>
    <n v="0"/>
    <n v="4.5"/>
    <n v="5.78"/>
    <s v="Medium"/>
    <x v="2"/>
  </r>
  <r>
    <s v="MX-2013-159100"/>
    <s v="12/9/2013"/>
    <x v="11"/>
    <s v="18-09-2013"/>
    <s v="Standard Class"/>
    <x v="506"/>
    <s v="Consumer"/>
    <x v="24"/>
    <s v="Mexico"/>
    <s v="LATAM"/>
    <s v="North"/>
    <s v="OFF-AP-10001885"/>
    <x v="0"/>
    <x v="5"/>
    <s v="Hamilton Beach Coffee Grinder, White"/>
    <n v="190"/>
    <n v="7"/>
    <n v="0"/>
    <n v="13.3"/>
    <n v="5.57"/>
    <s v="Medium"/>
    <x v="2"/>
  </r>
  <r>
    <s v="MX-2013-159100"/>
    <s v="12/9/2013"/>
    <x v="11"/>
    <s v="18-09-2013"/>
    <s v="Standard Class"/>
    <x v="506"/>
    <s v="Consumer"/>
    <x v="24"/>
    <s v="Mexico"/>
    <s v="LATAM"/>
    <s v="North"/>
    <s v="OFF-SU-10003236"/>
    <x v="0"/>
    <x v="1"/>
    <s v="Fiskars Scissors, High Speed"/>
    <n v="46"/>
    <n v="3"/>
    <n v="0"/>
    <n v="6"/>
    <n v="5.0199999999999996"/>
    <s v="Medium"/>
    <x v="2"/>
  </r>
  <r>
    <s v="MX-2013-159100"/>
    <s v="12/9/2013"/>
    <x v="11"/>
    <s v="18-09-2013"/>
    <s v="Standard Class"/>
    <x v="506"/>
    <s v="Consumer"/>
    <x v="24"/>
    <s v="Mexico"/>
    <s v="LATAM"/>
    <s v="North"/>
    <s v="OFF-AR-10004109"/>
    <x v="0"/>
    <x v="13"/>
    <s v="Boston Sketch Pad, Fluorescent"/>
    <n v="66"/>
    <n v="2"/>
    <n v="0"/>
    <n v="26.56"/>
    <n v="4.66"/>
    <s v="Medium"/>
    <x v="2"/>
  </r>
  <r>
    <s v="IN-2013-33883"/>
    <s v="12/9/2013"/>
    <x v="11"/>
    <s v="15-09-2013"/>
    <s v="Second Class"/>
    <x v="104"/>
    <s v="Home Office"/>
    <x v="57"/>
    <s v="Indonesia"/>
    <s v="APAC"/>
    <s v="Southeast Asia"/>
    <s v="FUR-CH-10003580"/>
    <x v="1"/>
    <x v="7"/>
    <s v="Harbour Creations Bag Chairs, Black"/>
    <n v="43"/>
    <n v="1"/>
    <n v="0.27"/>
    <n v="12.998699999999999"/>
    <n v="4.66"/>
    <s v="Medium"/>
    <x v="2"/>
  </r>
  <r>
    <s v="IN-2013-33883"/>
    <s v="12/9/2013"/>
    <x v="11"/>
    <s v="15-09-2013"/>
    <s v="Second Class"/>
    <x v="104"/>
    <s v="Home Office"/>
    <x v="57"/>
    <s v="Indonesia"/>
    <s v="APAC"/>
    <s v="Southeast Asia"/>
    <s v="OFF-PA-10000344"/>
    <x v="0"/>
    <x v="2"/>
    <s v="SanDisk Memo Slips, 8.5 x 11"/>
    <n v="78"/>
    <n v="7"/>
    <n v="0.47"/>
    <n v="4.4352"/>
    <n v="4.59"/>
    <s v="Medium"/>
    <x v="2"/>
  </r>
  <r>
    <s v="MX-2013-162719"/>
    <s v="12/9/2013"/>
    <x v="11"/>
    <s v="14-09-2013"/>
    <s v="Second Class"/>
    <x v="752"/>
    <s v="Home Office"/>
    <x v="305"/>
    <s v="Honduras"/>
    <s v="LATAM"/>
    <s v="Central"/>
    <s v="OFF-AR-10002055"/>
    <x v="0"/>
    <x v="13"/>
    <s v="Binney &amp; Smith Markers, Blue"/>
    <n v="19"/>
    <n v="2"/>
    <n v="0.4"/>
    <n v="2.8719999999999999"/>
    <n v="4.55"/>
    <s v="High"/>
    <x v="2"/>
  </r>
  <r>
    <s v="PL-2013-8240"/>
    <s v="12/9/2013"/>
    <x v="11"/>
    <s v="17-09-2013"/>
    <s v="Standard Class"/>
    <x v="220"/>
    <s v="Corporate"/>
    <x v="247"/>
    <s v="Poland"/>
    <s v="EMEA"/>
    <s v="EMEA"/>
    <s v="FUR-OFF-10003713"/>
    <x v="1"/>
    <x v="7"/>
    <s v="Office Star Chairmat, Adjustable"/>
    <n v="68"/>
    <n v="1"/>
    <n v="0"/>
    <n v="26.64"/>
    <n v="4.43"/>
    <s v="Medium"/>
    <x v="2"/>
  </r>
  <r>
    <s v="TU-2013-3670"/>
    <s v="12/9/2013"/>
    <x v="11"/>
    <s v="16-09-2013"/>
    <s v="Standard Class"/>
    <x v="765"/>
    <s v="Consumer"/>
    <x v="996"/>
    <s v="Turkey"/>
    <s v="EMEA"/>
    <s v="EMEA"/>
    <s v="OFF-TEN-10000360"/>
    <x v="0"/>
    <x v="0"/>
    <s v="Tenex Folders, Wire Frame"/>
    <n v="36"/>
    <n v="4"/>
    <n v="0.6"/>
    <n v="-10.776"/>
    <n v="4.18"/>
    <s v="Medium"/>
    <x v="2"/>
  </r>
  <r>
    <s v="IT-2013-4100054"/>
    <s v="12/9/2013"/>
    <x v="11"/>
    <s v="17-09-2013"/>
    <s v="Standard Class"/>
    <x v="686"/>
    <s v="Corporate"/>
    <x v="168"/>
    <s v="Sweden"/>
    <s v="EU"/>
    <s v="North"/>
    <s v="TEC-AC-10000170"/>
    <x v="2"/>
    <x v="11"/>
    <s v="Memorex Keyboard, Programmable"/>
    <n v="109"/>
    <n v="3"/>
    <n v="0.5"/>
    <n v="-17.55"/>
    <n v="4.07"/>
    <s v="Medium"/>
    <x v="2"/>
  </r>
  <r>
    <s v="RS-2013-9680"/>
    <s v="12/9/2013"/>
    <x v="11"/>
    <s v="15-09-2013"/>
    <s v="Second Class"/>
    <x v="606"/>
    <s v="Home Office"/>
    <x v="191"/>
    <s v="Russia"/>
    <s v="EMEA"/>
    <s v="EMEA"/>
    <s v="OFF-STA-10004327"/>
    <x v="0"/>
    <x v="13"/>
    <s v="Stanley Markers, Blue"/>
    <n v="22"/>
    <n v="1"/>
    <n v="0"/>
    <n v="1.98"/>
    <n v="3.97"/>
    <s v="Critical"/>
    <x v="2"/>
  </r>
  <r>
    <s v="CA-2013-116561"/>
    <s v="12/9/2013"/>
    <x v="11"/>
    <s v="18-09-2013"/>
    <s v="Standard Class"/>
    <x v="384"/>
    <s v="Consumer"/>
    <x v="37"/>
    <s v="United States"/>
    <s v="US"/>
    <s v="West"/>
    <s v="OFF-BI-10001658"/>
    <x v="0"/>
    <x v="16"/>
    <s v="GBC Standard Therm-A-Bind Covers"/>
    <n v="40"/>
    <n v="2"/>
    <n v="0.2"/>
    <n v="12.958399999999999"/>
    <n v="3.94"/>
    <s v="Medium"/>
    <x v="2"/>
  </r>
  <r>
    <s v="ES-2013-4435948"/>
    <s v="12/9/2013"/>
    <x v="11"/>
    <s v="16-09-2013"/>
    <s v="Standard Class"/>
    <x v="397"/>
    <s v="Corporate"/>
    <x v="8"/>
    <s v="United Kingdom"/>
    <s v="EU"/>
    <s v="North"/>
    <s v="OFF-ST-10004035"/>
    <x v="0"/>
    <x v="0"/>
    <s v="Rogers Box, Wire Frame"/>
    <n v="46"/>
    <n v="2"/>
    <n v="0"/>
    <n v="5.52"/>
    <n v="3.87"/>
    <s v="Medium"/>
    <x v="2"/>
  </r>
  <r>
    <s v="US-2013-135951"/>
    <s v="12/9/2013"/>
    <x v="11"/>
    <s v="18-09-2013"/>
    <s v="Standard Class"/>
    <x v="279"/>
    <s v="Consumer"/>
    <x v="255"/>
    <s v="Argentina"/>
    <s v="LATAM"/>
    <s v="South"/>
    <s v="TEC-AC-10001055"/>
    <x v="2"/>
    <x v="11"/>
    <s v="Enermax Numeric Keypad, Bluetooth"/>
    <n v="69"/>
    <n v="3"/>
    <n v="0.4"/>
    <n v="-45.863999999999997"/>
    <n v="3.86"/>
    <s v="Medium"/>
    <x v="2"/>
  </r>
  <r>
    <s v="MX-2013-159100"/>
    <s v="12/9/2013"/>
    <x v="11"/>
    <s v="18-09-2013"/>
    <s v="Standard Class"/>
    <x v="506"/>
    <s v="Consumer"/>
    <x v="24"/>
    <s v="Mexico"/>
    <s v="LATAM"/>
    <s v="North"/>
    <s v="OFF-AR-10001053"/>
    <x v="0"/>
    <x v="13"/>
    <s v="Boston Pencil Sharpener, Easy-Erase"/>
    <n v="60"/>
    <n v="3"/>
    <n v="0"/>
    <n v="1.2"/>
    <n v="3.74"/>
    <s v="Medium"/>
    <x v="2"/>
  </r>
  <r>
    <s v="MX-2013-160521"/>
    <s v="12/9/2013"/>
    <x v="11"/>
    <s v="14-09-2013"/>
    <s v="Second Class"/>
    <x v="315"/>
    <s v="Consumer"/>
    <x v="158"/>
    <s v="Dominican Republic"/>
    <s v="LATAM"/>
    <s v="Caribbean"/>
    <s v="OFF-SU-10004663"/>
    <x v="0"/>
    <x v="1"/>
    <s v="Kleencut Letter Opener, Easy Grip"/>
    <n v="43"/>
    <n v="3"/>
    <n v="0.2"/>
    <n v="10.236000000000001"/>
    <n v="3.57"/>
    <s v="High"/>
    <x v="2"/>
  </r>
  <r>
    <s v="MX-2013-159100"/>
    <s v="12/9/2013"/>
    <x v="11"/>
    <s v="18-09-2013"/>
    <s v="Standard Class"/>
    <x v="506"/>
    <s v="Consumer"/>
    <x v="24"/>
    <s v="Mexico"/>
    <s v="LATAM"/>
    <s v="North"/>
    <s v="FUR-CH-10000105"/>
    <x v="1"/>
    <x v="7"/>
    <s v="Novimex Bag Chairs, Black"/>
    <n v="116"/>
    <n v="5"/>
    <n v="0.2"/>
    <n v="34.78"/>
    <n v="3.57"/>
    <s v="Medium"/>
    <x v="2"/>
  </r>
  <r>
    <s v="CA-2013-164154"/>
    <s v="12/9/2013"/>
    <x v="11"/>
    <s v="18-09-2013"/>
    <s v="Standard Class"/>
    <x v="617"/>
    <s v="Home Office"/>
    <x v="80"/>
    <s v="United States"/>
    <s v="US"/>
    <s v="East"/>
    <s v="OFF-ST-10002562"/>
    <x v="0"/>
    <x v="0"/>
    <s v="Staples"/>
    <n v="38"/>
    <n v="5"/>
    <n v="0.2"/>
    <n v="3.7519999999999998"/>
    <n v="2.98"/>
    <s v="Medium"/>
    <x v="2"/>
  </r>
  <r>
    <s v="IN-2013-33883"/>
    <s v="12/9/2013"/>
    <x v="11"/>
    <s v="15-09-2013"/>
    <s v="Second Class"/>
    <x v="104"/>
    <s v="Home Office"/>
    <x v="57"/>
    <s v="Indonesia"/>
    <s v="APAC"/>
    <s v="Southeast Asia"/>
    <s v="OFF-BI-10004553"/>
    <x v="0"/>
    <x v="16"/>
    <s v="Cardinal Binder, Clear"/>
    <n v="44"/>
    <n v="4"/>
    <n v="0.17"/>
    <n v="17.482800000000001"/>
    <n v="2.8"/>
    <s v="Medium"/>
    <x v="2"/>
  </r>
  <r>
    <s v="IT-2013-1941593"/>
    <s v="12/9/2013"/>
    <x v="11"/>
    <s v="15-09-2013"/>
    <s v="Second Class"/>
    <x v="776"/>
    <s v="Corporate"/>
    <x v="294"/>
    <s v="Netherlands"/>
    <s v="EU"/>
    <s v="Central"/>
    <s v="OFF-LA-10003217"/>
    <x v="0"/>
    <x v="12"/>
    <s v="Smead File Folder Labels, Laser Printer Compatible"/>
    <n v="18"/>
    <n v="4"/>
    <n v="0.5"/>
    <n v="-17.52"/>
    <n v="1.86"/>
    <s v="High"/>
    <x v="2"/>
  </r>
  <r>
    <s v="ES-2013-1398212"/>
    <s v="12/9/2013"/>
    <x v="11"/>
    <s v="16-09-2013"/>
    <s v="Standard Class"/>
    <x v="334"/>
    <s v="Corporate"/>
    <x v="637"/>
    <s v="Spain"/>
    <s v="EU"/>
    <s v="South"/>
    <s v="OFF-BI-10003124"/>
    <x v="0"/>
    <x v="16"/>
    <s v="Cardinal Hole Reinforcements, Durable"/>
    <n v="21"/>
    <n v="3"/>
    <n v="0"/>
    <n v="4.2300000000000004"/>
    <n v="1.81"/>
    <s v="Medium"/>
    <x v="2"/>
  </r>
  <r>
    <s v="ID-2013-84199"/>
    <s v="12/9/2013"/>
    <x v="11"/>
    <s v="17-09-2013"/>
    <s v="Standard Class"/>
    <x v="444"/>
    <s v="Corporate"/>
    <x v="5"/>
    <s v="New Zealand"/>
    <s v="APAC"/>
    <s v="Oceania"/>
    <s v="OFF-FA-10001631"/>
    <x v="0"/>
    <x v="15"/>
    <s v="Advantus Staples, Bulk Pack"/>
    <n v="26"/>
    <n v="4"/>
    <n v="0.4"/>
    <n v="-2.6160000000000001"/>
    <n v="1.76"/>
    <s v="Medium"/>
    <x v="2"/>
  </r>
  <r>
    <s v="IV-2013-4490"/>
    <s v="12/9/2013"/>
    <x v="11"/>
    <s v="17-09-2013"/>
    <s v="Standard Class"/>
    <x v="789"/>
    <s v="Consumer"/>
    <x v="291"/>
    <s v="Cote d'Ivoire"/>
    <s v="Africa"/>
    <s v="Africa"/>
    <s v="TEC-MEM-10000582"/>
    <x v="2"/>
    <x v="11"/>
    <s v="Memorex Flash Drive, Bluetooth"/>
    <n v="29"/>
    <n v="1"/>
    <n v="0"/>
    <n v="6.15"/>
    <n v="1.75"/>
    <s v="Medium"/>
    <x v="2"/>
  </r>
  <r>
    <s v="CA-2013-121223"/>
    <s v="12/9/2013"/>
    <x v="11"/>
    <s v="14-09-2013"/>
    <s v="Second Class"/>
    <x v="205"/>
    <s v="Corporate"/>
    <x v="32"/>
    <s v="United States"/>
    <s v="US"/>
    <s v="East"/>
    <s v="OFF-PA-10001204"/>
    <x v="0"/>
    <x v="2"/>
    <s v="Xerox 1972"/>
    <n v="8"/>
    <n v="2"/>
    <n v="0.2"/>
    <n v="2.64"/>
    <n v="1.29"/>
    <s v="High"/>
    <x v="2"/>
  </r>
  <r>
    <s v="CA-2013-164154"/>
    <s v="12/9/2013"/>
    <x v="11"/>
    <s v="18-09-2013"/>
    <s v="Standard Class"/>
    <x v="617"/>
    <s v="Home Office"/>
    <x v="80"/>
    <s v="United States"/>
    <s v="US"/>
    <s v="East"/>
    <s v="OFF-BI-10001658"/>
    <x v="0"/>
    <x v="16"/>
    <s v="GBC Standard Therm-A-Bind Covers"/>
    <n v="22"/>
    <n v="3"/>
    <n v="0.7"/>
    <n v="-17.942399999999999"/>
    <n v="1.29"/>
    <s v="Medium"/>
    <x v="2"/>
  </r>
  <r>
    <s v="MX-2013-159100"/>
    <s v="12/9/2013"/>
    <x v="11"/>
    <s v="18-09-2013"/>
    <s v="Standard Class"/>
    <x v="506"/>
    <s v="Consumer"/>
    <x v="24"/>
    <s v="Mexico"/>
    <s v="LATAM"/>
    <s v="North"/>
    <s v="FUR-CH-10004010"/>
    <x v="1"/>
    <x v="7"/>
    <s v="SAFCO Bag Chairs, Red"/>
    <n v="26"/>
    <n v="1"/>
    <n v="0.2"/>
    <n v="-1.2E-2"/>
    <n v="1.26"/>
    <s v="Medium"/>
    <x v="2"/>
  </r>
  <r>
    <s v="CA-2013-143476"/>
    <s v="12/9/2013"/>
    <x v="11"/>
    <s v="14-09-2013"/>
    <s v="First Class"/>
    <x v="288"/>
    <s v="Corporate"/>
    <x v="100"/>
    <s v="United States"/>
    <s v="US"/>
    <s v="West"/>
    <s v="OFF-PA-10001837"/>
    <x v="0"/>
    <x v="2"/>
    <s v="Xerox 1976"/>
    <n v="21"/>
    <n v="4"/>
    <n v="0.2"/>
    <n v="7.2576000000000001"/>
    <n v="1.1399999999999999"/>
    <s v="Medium"/>
    <x v="2"/>
  </r>
  <r>
    <s v="IV-2013-4490"/>
    <s v="12/9/2013"/>
    <x v="11"/>
    <s v="17-09-2013"/>
    <s v="Standard Class"/>
    <x v="789"/>
    <s v="Consumer"/>
    <x v="291"/>
    <s v="Cote d'Ivoire"/>
    <s v="Africa"/>
    <s v="Africa"/>
    <s v="OFF-FIS-10001399"/>
    <x v="0"/>
    <x v="1"/>
    <s v="Fiskars Ruler, Serrated"/>
    <n v="11"/>
    <n v="1"/>
    <n v="0"/>
    <n v="4.1100000000000003"/>
    <n v="0.72"/>
    <s v="Medium"/>
    <x v="2"/>
  </r>
  <r>
    <s v="ES-2013-4242041"/>
    <s v="12/9/2013"/>
    <x v="11"/>
    <s v="17-09-2013"/>
    <s v="Standard Class"/>
    <x v="384"/>
    <s v="Consumer"/>
    <x v="35"/>
    <s v="France"/>
    <s v="EU"/>
    <s v="Central"/>
    <s v="OFF-LA-10001618"/>
    <x v="0"/>
    <x v="12"/>
    <s v="Hon Legal Exhibit Labels, Adjustable"/>
    <n v="35"/>
    <n v="4"/>
    <n v="0"/>
    <n v="5.52"/>
    <n v="0.63"/>
    <s v="Medium"/>
    <x v="2"/>
  </r>
  <r>
    <s v="CA-2013-102162"/>
    <s v="12/9/2013"/>
    <x v="11"/>
    <s v="17-09-2013"/>
    <s v="Standard Class"/>
    <x v="666"/>
    <s v="Consumer"/>
    <x v="63"/>
    <s v="United States"/>
    <s v="US"/>
    <s v="South"/>
    <s v="OFF-EN-10002312"/>
    <x v="0"/>
    <x v="14"/>
    <s v="#10 Self-Seal White Envelopes"/>
    <n v="11"/>
    <n v="1"/>
    <n v="0"/>
    <n v="5.4340999999999999"/>
    <n v="0.63"/>
    <s v="Medium"/>
    <x v="2"/>
  </r>
  <r>
    <s v="MX-2013-160521"/>
    <s v="12/9/2013"/>
    <x v="11"/>
    <s v="14-09-2013"/>
    <s v="Second Class"/>
    <x v="315"/>
    <s v="Consumer"/>
    <x v="158"/>
    <s v="Dominican Republic"/>
    <s v="LATAM"/>
    <s v="Caribbean"/>
    <s v="OFF-BI-10000821"/>
    <x v="0"/>
    <x v="16"/>
    <s v="Acco Hole Reinforcements, Durable"/>
    <n v="9"/>
    <n v="2"/>
    <n v="0.2"/>
    <n v="1.304"/>
    <n v="0.61"/>
    <s v="High"/>
    <x v="2"/>
  </r>
  <r>
    <s v="CA-2013-143476"/>
    <s v="12/9/2013"/>
    <x v="11"/>
    <s v="14-09-2013"/>
    <s v="First Class"/>
    <x v="288"/>
    <s v="Corporate"/>
    <x v="100"/>
    <s v="United States"/>
    <s v="US"/>
    <s v="West"/>
    <s v="OFF-PA-10001667"/>
    <x v="0"/>
    <x v="2"/>
    <s v="Great White Multi-Use Recycled Paper (20Lb. and 84 Bright)"/>
    <n v="10"/>
    <n v="2"/>
    <n v="0.2"/>
    <n v="2.99"/>
    <n v="0.55000000000000004"/>
    <s v="Medium"/>
    <x v="2"/>
  </r>
  <r>
    <s v="CA-2013-150007"/>
    <s v="12/9/2013"/>
    <x v="11"/>
    <s v="17-09-2013"/>
    <s v="Standard Class"/>
    <x v="492"/>
    <s v="Consumer"/>
    <x v="25"/>
    <s v="United States"/>
    <s v="US"/>
    <s v="Central"/>
    <s v="OFF-LA-10001982"/>
    <x v="0"/>
    <x v="12"/>
    <s v="Smead Alpha-Z Color-Coded Name Labels First Letter Starter Set"/>
    <n v="6"/>
    <n v="2"/>
    <n v="0.2"/>
    <n v="2.1"/>
    <n v="0.46"/>
    <s v="High"/>
    <x v="2"/>
  </r>
  <r>
    <s v="CA-2013-145625"/>
    <s v="12/9/2013"/>
    <x v="11"/>
    <s v="18-09-2013"/>
    <s v="Standard Class"/>
    <x v="665"/>
    <s v="Consumer"/>
    <x v="37"/>
    <s v="United States"/>
    <s v="US"/>
    <s v="West"/>
    <s v="OFF-PA-10004569"/>
    <x v="0"/>
    <x v="2"/>
    <s v="Wirebound Message Books, Two 4 1/4&quot; x 5&quot; Forms per Page"/>
    <n v="8"/>
    <n v="1"/>
    <n v="0"/>
    <n v="3.5767000000000002"/>
    <n v="0.36"/>
    <s v="Medium"/>
    <x v="2"/>
  </r>
  <r>
    <s v="ES-2013-2212734"/>
    <s v="12/9/2013"/>
    <x v="11"/>
    <s v="14-09-2013"/>
    <s v="First Class"/>
    <x v="70"/>
    <s v="Corporate"/>
    <x v="377"/>
    <s v="Germany"/>
    <s v="EU"/>
    <s v="Central"/>
    <s v="OFF-BI-10002935"/>
    <x v="0"/>
    <x v="16"/>
    <s v="Wilson Jones Binder, Clear"/>
    <n v="75"/>
    <n v="6"/>
    <n v="0"/>
    <n v="5.94"/>
    <n v="0.2"/>
    <s v="Medium"/>
    <x v="2"/>
  </r>
  <r>
    <s v="CA-2013-143476"/>
    <s v="12/9/2013"/>
    <x v="11"/>
    <s v="14-09-2013"/>
    <s v="First Class"/>
    <x v="288"/>
    <s v="Corporate"/>
    <x v="100"/>
    <s v="United States"/>
    <s v="US"/>
    <s v="West"/>
    <s v="OFF-AR-10003759"/>
    <x v="0"/>
    <x v="13"/>
    <s v="Crayola Anti Dust Chalk, 12/Pack"/>
    <n v="3"/>
    <n v="2"/>
    <n v="0.2"/>
    <n v="0.91"/>
    <n v="0.17"/>
    <s v="Medium"/>
    <x v="2"/>
  </r>
  <r>
    <s v="CA-2013-150007"/>
    <s v="12/9/2013"/>
    <x v="11"/>
    <s v="17-09-2013"/>
    <s v="Standard Class"/>
    <x v="492"/>
    <s v="Consumer"/>
    <x v="25"/>
    <s v="United States"/>
    <s v="US"/>
    <s v="Central"/>
    <s v="OFF-BI-10004141"/>
    <x v="0"/>
    <x v="16"/>
    <s v="Insertable Tab Indexes For Data Binders"/>
    <n v="2"/>
    <n v="3"/>
    <n v="0.8"/>
    <n v="-3.2435999999999998"/>
    <n v="0.11"/>
    <s v="High"/>
    <x v="2"/>
  </r>
  <r>
    <s v="IN-2013-71333"/>
    <s v="13-09-2013"/>
    <x v="12"/>
    <s v="13-09-2013"/>
    <s v="Same Day"/>
    <x v="777"/>
    <s v="Corporate"/>
    <x v="214"/>
    <s v="India"/>
    <s v="APAC"/>
    <s v="Central Asia"/>
    <s v="TEC-PH-10004006"/>
    <x v="2"/>
    <x v="10"/>
    <s v="Nokia Audio Dock, Full Size"/>
    <n v="840"/>
    <n v="5"/>
    <n v="0"/>
    <n v="260.39999999999998"/>
    <n v="286.67"/>
    <s v="Critical"/>
    <x v="2"/>
  </r>
  <r>
    <s v="IN-2013-34702"/>
    <s v="13-09-2013"/>
    <x v="12"/>
    <s v="18-09-2013"/>
    <s v="Standard Class"/>
    <x v="71"/>
    <s v="Consumer"/>
    <x v="73"/>
    <s v="Australia"/>
    <s v="APAC"/>
    <s v="Oceania"/>
    <s v="FUR-BO-10004806"/>
    <x v="1"/>
    <x v="9"/>
    <s v="Safco Corner Shelving, Traditional"/>
    <n v="1211"/>
    <n v="9"/>
    <n v="0.1"/>
    <n v="376.596"/>
    <n v="148.38"/>
    <s v="High"/>
    <x v="2"/>
  </r>
  <r>
    <s v="IN-2013-34702"/>
    <s v="13-09-2013"/>
    <x v="12"/>
    <s v="18-09-2013"/>
    <s v="Standard Class"/>
    <x v="71"/>
    <s v="Consumer"/>
    <x v="73"/>
    <s v="Australia"/>
    <s v="APAC"/>
    <s v="Oceania"/>
    <s v="TEC-CO-10003393"/>
    <x v="2"/>
    <x v="6"/>
    <s v="Sharp Personal Copier, Digital"/>
    <n v="969"/>
    <n v="9"/>
    <n v="0.1"/>
    <n v="-75.546000000000006"/>
    <n v="133.56"/>
    <s v="High"/>
    <x v="2"/>
  </r>
  <r>
    <s v="ZA-2013-9740"/>
    <s v="13-09-2013"/>
    <x v="12"/>
    <s v="15-09-2013"/>
    <s v="Second Class"/>
    <x v="496"/>
    <s v="Home Office"/>
    <x v="559"/>
    <s v="Zambia"/>
    <s v="Africa"/>
    <s v="Africa"/>
    <s v="OFF-ELD-10002297"/>
    <x v="0"/>
    <x v="0"/>
    <s v="Eldon Lockers, Blue"/>
    <n v="396"/>
    <n v="2"/>
    <n v="0"/>
    <n v="39.54"/>
    <n v="100.06"/>
    <s v="Critical"/>
    <x v="2"/>
  </r>
  <r>
    <s v="IN-2013-71333"/>
    <s v="13-09-2013"/>
    <x v="12"/>
    <s v="13-09-2013"/>
    <s v="Same Day"/>
    <x v="777"/>
    <s v="Corporate"/>
    <x v="214"/>
    <s v="India"/>
    <s v="APAC"/>
    <s v="Central Asia"/>
    <s v="OFF-ST-10002292"/>
    <x v="0"/>
    <x v="0"/>
    <s v="Fellowes Lockers, Single Width"/>
    <n v="415"/>
    <n v="2"/>
    <n v="0"/>
    <n v="8.2799999999999994"/>
    <n v="95.56"/>
    <s v="Critical"/>
    <x v="2"/>
  </r>
  <r>
    <s v="ZA-2013-9740"/>
    <s v="13-09-2013"/>
    <x v="12"/>
    <s v="15-09-2013"/>
    <s v="Second Class"/>
    <x v="496"/>
    <s v="Home Office"/>
    <x v="559"/>
    <s v="Zambia"/>
    <s v="Africa"/>
    <s v="Africa"/>
    <s v="OFF-JIF-10003976"/>
    <x v="0"/>
    <x v="14"/>
    <s v="Jiffy Mailers, with clear poly window"/>
    <n v="244"/>
    <n v="6"/>
    <n v="0"/>
    <n v="122.04"/>
    <n v="88.14"/>
    <s v="Critical"/>
    <x v="2"/>
  </r>
  <r>
    <s v="CA-2013-123946"/>
    <s v="13-09-2013"/>
    <x v="12"/>
    <s v="18-09-2013"/>
    <s v="Standard Class"/>
    <x v="566"/>
    <s v="Corporate"/>
    <x v="63"/>
    <s v="United States"/>
    <s v="US"/>
    <s v="South"/>
    <s v="FUR-CH-10002073"/>
    <x v="1"/>
    <x v="7"/>
    <s v="Hon Olson Stacker Chairs"/>
    <n v="1059"/>
    <n v="4"/>
    <n v="0"/>
    <n v="307.14479999999998"/>
    <n v="75.16"/>
    <s v="Medium"/>
    <x v="2"/>
  </r>
  <r>
    <s v="CA-2013-142902"/>
    <s v="13-09-2013"/>
    <x v="12"/>
    <s v="15-09-2013"/>
    <s v="Second Class"/>
    <x v="771"/>
    <s v="Corporate"/>
    <x v="256"/>
    <s v="United States"/>
    <s v="US"/>
    <s v="West"/>
    <s v="FUR-CH-10004086"/>
    <x v="1"/>
    <x v="7"/>
    <s v="Hon 4070 Series Pagoda Armless Upholstered Stacking Chairs"/>
    <n v="467"/>
    <n v="2"/>
    <n v="0.2"/>
    <n v="52.511400000000002"/>
    <n v="69.62"/>
    <s v="High"/>
    <x v="2"/>
  </r>
  <r>
    <s v="IN-2013-34702"/>
    <s v="13-09-2013"/>
    <x v="12"/>
    <s v="18-09-2013"/>
    <s v="Standard Class"/>
    <x v="71"/>
    <s v="Consumer"/>
    <x v="73"/>
    <s v="Australia"/>
    <s v="APAC"/>
    <s v="Oceania"/>
    <s v="OFF-ST-10000704"/>
    <x v="0"/>
    <x v="0"/>
    <s v="Rogers File Cart, Blue"/>
    <n v="380"/>
    <n v="3"/>
    <n v="0.1"/>
    <n v="113.85899999999999"/>
    <n v="69.28"/>
    <s v="High"/>
    <x v="2"/>
  </r>
  <r>
    <s v="IN-2013-34702"/>
    <s v="13-09-2013"/>
    <x v="12"/>
    <s v="18-09-2013"/>
    <s v="Standard Class"/>
    <x v="71"/>
    <s v="Consumer"/>
    <x v="73"/>
    <s v="Australia"/>
    <s v="APAC"/>
    <s v="Oceania"/>
    <s v="TEC-AC-10000420"/>
    <x v="2"/>
    <x v="11"/>
    <s v="Belkin Router, USB"/>
    <n v="466"/>
    <n v="2"/>
    <n v="0.1"/>
    <n v="176.08799999999999"/>
    <n v="52.68"/>
    <s v="High"/>
    <x v="2"/>
  </r>
  <r>
    <s v="IN-2013-55772"/>
    <s v="13-09-2013"/>
    <x v="12"/>
    <s v="19-09-2013"/>
    <s v="Standard Class"/>
    <x v="299"/>
    <s v="Consumer"/>
    <x v="204"/>
    <s v="India"/>
    <s v="APAC"/>
    <s v="Central Asia"/>
    <s v="TEC-PH-10002042"/>
    <x v="2"/>
    <x v="10"/>
    <s v="Cisco Audio Dock, Full Size"/>
    <n v="1284"/>
    <n v="7"/>
    <n v="0"/>
    <n v="205.17"/>
    <n v="51.35"/>
    <s v="Medium"/>
    <x v="2"/>
  </r>
  <r>
    <s v="MX-2013-104262"/>
    <s v="13-09-2013"/>
    <x v="12"/>
    <s v="17-09-2013"/>
    <s v="Standard Class"/>
    <x v="29"/>
    <s v="Consumer"/>
    <x v="997"/>
    <s v="Mexico"/>
    <s v="LATAM"/>
    <s v="North"/>
    <s v="TEC-AC-10002159"/>
    <x v="2"/>
    <x v="11"/>
    <s v="Logitech Router, Erganomic"/>
    <n v="490"/>
    <n v="3"/>
    <n v="0"/>
    <n v="215.7"/>
    <n v="40.65"/>
    <s v="Medium"/>
    <x v="2"/>
  </r>
  <r>
    <s v="IN-2013-71333"/>
    <s v="13-09-2013"/>
    <x v="12"/>
    <s v="13-09-2013"/>
    <s v="Same Day"/>
    <x v="777"/>
    <s v="Corporate"/>
    <x v="214"/>
    <s v="India"/>
    <s v="APAC"/>
    <s v="Central Asia"/>
    <s v="FUR-CH-10002510"/>
    <x v="1"/>
    <x v="7"/>
    <s v="Office Star Steel Folding Chair, Adjustable"/>
    <n v="283"/>
    <n v="3"/>
    <n v="0"/>
    <n v="129.96"/>
    <n v="38.56"/>
    <s v="Critical"/>
    <x v="2"/>
  </r>
  <r>
    <s v="IN-2013-34702"/>
    <s v="13-09-2013"/>
    <x v="12"/>
    <s v="18-09-2013"/>
    <s v="Standard Class"/>
    <x v="71"/>
    <s v="Consumer"/>
    <x v="73"/>
    <s v="Australia"/>
    <s v="APAC"/>
    <s v="Oceania"/>
    <s v="FUR-FU-10003939"/>
    <x v="1"/>
    <x v="3"/>
    <s v="Tenex Photo Frame, Duo Pack"/>
    <n v="327"/>
    <n v="7"/>
    <n v="0.1"/>
    <n v="94.29"/>
    <n v="37.36"/>
    <s v="High"/>
    <x v="2"/>
  </r>
  <r>
    <s v="ID-2013-44607"/>
    <s v="13-09-2013"/>
    <x v="12"/>
    <s v="17-09-2013"/>
    <s v="Standard Class"/>
    <x v="410"/>
    <s v="Corporate"/>
    <x v="269"/>
    <s v="Philippines"/>
    <s v="APAC"/>
    <s v="Southeast Asia"/>
    <s v="OFF-AR-10000097"/>
    <x v="0"/>
    <x v="13"/>
    <s v="BIC Sketch Pad, Blue"/>
    <n v="161"/>
    <n v="6"/>
    <n v="0.45"/>
    <n v="-122.742"/>
    <n v="26.49"/>
    <s v="High"/>
    <x v="2"/>
  </r>
  <r>
    <s v="IN-2013-57361"/>
    <s v="13-09-2013"/>
    <x v="12"/>
    <s v="18-09-2013"/>
    <s v="Standard Class"/>
    <x v="413"/>
    <s v="Consumer"/>
    <x v="56"/>
    <s v="Thailand"/>
    <s v="APAC"/>
    <s v="Southeast Asia"/>
    <s v="OFF-BI-10001967"/>
    <x v="0"/>
    <x v="16"/>
    <s v="Acco Binder, Recycled"/>
    <n v="180"/>
    <n v="14"/>
    <n v="0.17"/>
    <n v="-28.5138"/>
    <n v="24.21"/>
    <s v="High"/>
    <x v="2"/>
  </r>
  <r>
    <s v="IN-2013-57361"/>
    <s v="13-09-2013"/>
    <x v="12"/>
    <s v="18-09-2013"/>
    <s v="Standard Class"/>
    <x v="413"/>
    <s v="Consumer"/>
    <x v="56"/>
    <s v="Thailand"/>
    <s v="APAC"/>
    <s v="Southeast Asia"/>
    <s v="TEC-MA-10000606"/>
    <x v="2"/>
    <x v="4"/>
    <s v="Okidata Printer, White"/>
    <n v="222"/>
    <n v="1"/>
    <n v="0.17"/>
    <n v="26.685300000000002"/>
    <n v="22.47"/>
    <s v="High"/>
    <x v="2"/>
  </r>
  <r>
    <s v="ZA-2013-9740"/>
    <s v="13-09-2013"/>
    <x v="12"/>
    <s v="15-09-2013"/>
    <s v="Second Class"/>
    <x v="496"/>
    <s v="Home Office"/>
    <x v="559"/>
    <s v="Zambia"/>
    <s v="Africa"/>
    <s v="Africa"/>
    <s v="TEC-SAN-10000260"/>
    <x v="2"/>
    <x v="11"/>
    <s v="SanDisk Keyboard, Programmable"/>
    <n v="83"/>
    <n v="1"/>
    <n v="0"/>
    <n v="13.26"/>
    <n v="19.89"/>
    <s v="Critical"/>
    <x v="2"/>
  </r>
  <r>
    <s v="CG-2013-20"/>
    <s v="13-09-2013"/>
    <x v="12"/>
    <s v="18-09-2013"/>
    <s v="Second Class"/>
    <x v="165"/>
    <s v="Consumer"/>
    <x v="199"/>
    <s v="Democratic Republic of the Congo"/>
    <s v="Africa"/>
    <s v="Africa"/>
    <s v="OFF-BIN-10002061"/>
    <x v="0"/>
    <x v="13"/>
    <s v="Binney &amp; Smith Sketch Pad, Blue"/>
    <n v="93"/>
    <n v="2"/>
    <n v="0"/>
    <n v="24.06"/>
    <n v="19.579999999999998"/>
    <s v="High"/>
    <x v="2"/>
  </r>
  <r>
    <s v="IN-2013-34702"/>
    <s v="13-09-2013"/>
    <x v="12"/>
    <s v="18-09-2013"/>
    <s v="Standard Class"/>
    <x v="71"/>
    <s v="Consumer"/>
    <x v="73"/>
    <s v="Australia"/>
    <s v="APAC"/>
    <s v="Oceania"/>
    <s v="FUR-FU-10001477"/>
    <x v="1"/>
    <x v="3"/>
    <s v="Rubbermaid Stacking Tray, Black"/>
    <n v="181"/>
    <n v="8"/>
    <n v="0.1"/>
    <n v="24"/>
    <n v="18.29"/>
    <s v="High"/>
    <x v="2"/>
  </r>
  <r>
    <s v="MX-2013-115497"/>
    <s v="13-09-2013"/>
    <x v="12"/>
    <s v="17-09-2013"/>
    <s v="Standard Class"/>
    <x v="510"/>
    <s v="Home Office"/>
    <x v="10"/>
    <s v="Guatemala"/>
    <s v="LATAM"/>
    <s v="Central"/>
    <s v="OFF-AR-10002538"/>
    <x v="0"/>
    <x v="13"/>
    <s v="Binney &amp; Smith Sketch Pad, Fluorescent"/>
    <n v="95"/>
    <n v="3"/>
    <n v="0"/>
    <n v="23.76"/>
    <n v="18.21"/>
    <s v="High"/>
    <x v="2"/>
  </r>
  <r>
    <s v="IN-2013-34702"/>
    <s v="13-09-2013"/>
    <x v="12"/>
    <s v="18-09-2013"/>
    <s v="Standard Class"/>
    <x v="71"/>
    <s v="Consumer"/>
    <x v="73"/>
    <s v="Australia"/>
    <s v="APAC"/>
    <s v="Oceania"/>
    <s v="OFF-AR-10000539"/>
    <x v="0"/>
    <x v="13"/>
    <s v="Boston Markers, Easy-Erase"/>
    <n v="120"/>
    <n v="5"/>
    <n v="0.1"/>
    <n v="-4.0199999999999996"/>
    <n v="18.2"/>
    <s v="High"/>
    <x v="2"/>
  </r>
  <r>
    <s v="IN-2013-79978"/>
    <s v="13-09-2013"/>
    <x v="12"/>
    <s v="18-09-2013"/>
    <s v="Standard Class"/>
    <x v="471"/>
    <s v="Consumer"/>
    <x v="182"/>
    <s v="Malaysia"/>
    <s v="APAC"/>
    <s v="Southeast Asia"/>
    <s v="OFF-AR-10002747"/>
    <x v="0"/>
    <x v="13"/>
    <s v="Boston Canvas, Fluorescent"/>
    <n v="329"/>
    <n v="6"/>
    <n v="0"/>
    <n v="131.76"/>
    <n v="16.13"/>
    <s v="Medium"/>
    <x v="2"/>
  </r>
  <r>
    <s v="CA-2013-151148"/>
    <s v="13-09-2013"/>
    <x v="12"/>
    <s v="14-09-2013"/>
    <s v="Same Day"/>
    <x v="245"/>
    <s v="Home Office"/>
    <x v="256"/>
    <s v="United States"/>
    <s v="US"/>
    <s v="West"/>
    <s v="TEC-PH-10001870"/>
    <x v="2"/>
    <x v="10"/>
    <s v="Lunatik TT5L-002 Taktik Strike Impact Protection System for iPhone 5"/>
    <n v="147"/>
    <n v="3"/>
    <n v="0.2"/>
    <n v="9.1844999999999999"/>
    <n v="14.37"/>
    <s v="Medium"/>
    <x v="2"/>
  </r>
  <r>
    <s v="IN-2013-22102"/>
    <s v="13-09-2013"/>
    <x v="12"/>
    <s v="13-09-2013"/>
    <s v="Same Day"/>
    <x v="99"/>
    <s v="Corporate"/>
    <x v="723"/>
    <s v="India"/>
    <s v="APAC"/>
    <s v="Central Asia"/>
    <s v="OFF-ST-10001534"/>
    <x v="0"/>
    <x v="0"/>
    <s v="Smead Folders, Industrial"/>
    <n v="54"/>
    <n v="3"/>
    <n v="0"/>
    <n v="24.75"/>
    <n v="12.35"/>
    <s v="High"/>
    <x v="2"/>
  </r>
  <r>
    <s v="SF-2013-7250"/>
    <s v="13-09-2013"/>
    <x v="12"/>
    <s v="19-09-2013"/>
    <s v="Standard Class"/>
    <x v="695"/>
    <s v="Consumer"/>
    <x v="441"/>
    <s v="South Africa"/>
    <s v="Africa"/>
    <s v="Africa"/>
    <s v="OFF-SAN-10003687"/>
    <x v="0"/>
    <x v="13"/>
    <s v="Sanford Sketch Pad, Easy-Erase"/>
    <n v="183"/>
    <n v="4"/>
    <n v="0"/>
    <n v="84.12"/>
    <n v="11.66"/>
    <s v="Medium"/>
    <x v="2"/>
  </r>
  <r>
    <s v="MX-2013-115497"/>
    <s v="13-09-2013"/>
    <x v="12"/>
    <s v="17-09-2013"/>
    <s v="Standard Class"/>
    <x v="510"/>
    <s v="Home Office"/>
    <x v="10"/>
    <s v="Guatemala"/>
    <s v="LATAM"/>
    <s v="Central"/>
    <s v="OFF-EN-10000857"/>
    <x v="0"/>
    <x v="14"/>
    <s v="Ames Mailers, Security-Tint"/>
    <n v="128"/>
    <n v="5"/>
    <n v="0"/>
    <n v="45.9"/>
    <n v="11.29"/>
    <s v="High"/>
    <x v="2"/>
  </r>
  <r>
    <s v="ID-2013-44607"/>
    <s v="13-09-2013"/>
    <x v="12"/>
    <s v="17-09-2013"/>
    <s v="Standard Class"/>
    <x v="410"/>
    <s v="Corporate"/>
    <x v="269"/>
    <s v="Philippines"/>
    <s v="APAC"/>
    <s v="Southeast Asia"/>
    <s v="OFF-PA-10003878"/>
    <x v="0"/>
    <x v="2"/>
    <s v="Enermax Cards &amp; Envelopes, Premium"/>
    <n v="52"/>
    <n v="2"/>
    <n v="0.45"/>
    <n v="-17.91"/>
    <n v="9.7899999999999991"/>
    <s v="High"/>
    <x v="2"/>
  </r>
  <r>
    <s v="IN-2013-34702"/>
    <s v="13-09-2013"/>
    <x v="12"/>
    <s v="18-09-2013"/>
    <s v="Standard Class"/>
    <x v="71"/>
    <s v="Consumer"/>
    <x v="73"/>
    <s v="Australia"/>
    <s v="APAC"/>
    <s v="Oceania"/>
    <s v="OFF-AR-10002797"/>
    <x v="0"/>
    <x v="13"/>
    <s v="Sanford Highlighters, Blue"/>
    <n v="71"/>
    <n v="5"/>
    <n v="0.1"/>
    <n v="15.675000000000001"/>
    <n v="9.58"/>
    <s v="High"/>
    <x v="2"/>
  </r>
  <r>
    <s v="ES-2013-1138719"/>
    <s v="13-09-2013"/>
    <x v="12"/>
    <s v="18-09-2013"/>
    <s v="Standard Class"/>
    <x v="5"/>
    <s v="Corporate"/>
    <x v="119"/>
    <s v="Italy"/>
    <s v="EU"/>
    <s v="South"/>
    <s v="OFF-PA-10002043"/>
    <x v="0"/>
    <x v="2"/>
    <s v="SanDisk Cards &amp; Envelopes, 8.5 x 11"/>
    <n v="105"/>
    <n v="2"/>
    <n v="0"/>
    <n v="28.38"/>
    <n v="8.61"/>
    <s v="Medium"/>
    <x v="2"/>
  </r>
  <r>
    <s v="IN-2013-23908"/>
    <s v="13-09-2013"/>
    <x v="12"/>
    <s v="19-09-2013"/>
    <s v="Standard Class"/>
    <x v="373"/>
    <s v="Corporate"/>
    <x v="159"/>
    <s v="Bangladesh"/>
    <s v="APAC"/>
    <s v="Central Asia"/>
    <s v="OFF-BI-10002329"/>
    <x v="0"/>
    <x v="16"/>
    <s v="Avery 3-Hole Punch, Durable"/>
    <n v="88"/>
    <n v="3"/>
    <n v="0"/>
    <n v="44.01"/>
    <n v="7.89"/>
    <s v="Medium"/>
    <x v="2"/>
  </r>
  <r>
    <s v="NI-2013-3390"/>
    <s v="13-09-2013"/>
    <x v="12"/>
    <s v="18-09-2013"/>
    <s v="Second Class"/>
    <x v="322"/>
    <s v="Consumer"/>
    <x v="523"/>
    <s v="Nigeria"/>
    <s v="Africa"/>
    <s v="Africa"/>
    <s v="OFF-FEL-10004665"/>
    <x v="0"/>
    <x v="0"/>
    <s v="Fellowes Lockers, Blue"/>
    <n v="62"/>
    <n v="1"/>
    <n v="0.7"/>
    <n v="-91.251000000000005"/>
    <n v="7.35"/>
    <s v="Medium"/>
    <x v="2"/>
  </r>
  <r>
    <s v="US-2013-154494"/>
    <s v="13-09-2013"/>
    <x v="12"/>
    <s v="15-09-2013"/>
    <s v="Second Class"/>
    <x v="448"/>
    <s v="Consumer"/>
    <x v="305"/>
    <s v="Honduras"/>
    <s v="LATAM"/>
    <s v="Central"/>
    <s v="TEC-AC-10001948"/>
    <x v="2"/>
    <x v="11"/>
    <s v="Belkin Numeric Keypad, USB"/>
    <n v="44"/>
    <n v="2"/>
    <n v="0.4"/>
    <n v="-18.552"/>
    <n v="7.02"/>
    <s v="High"/>
    <x v="2"/>
  </r>
  <r>
    <s v="US-2013-154494"/>
    <s v="13-09-2013"/>
    <x v="12"/>
    <s v="15-09-2013"/>
    <s v="Second Class"/>
    <x v="448"/>
    <s v="Consumer"/>
    <x v="305"/>
    <s v="Honduras"/>
    <s v="LATAM"/>
    <s v="Central"/>
    <s v="OFF-SU-10004780"/>
    <x v="0"/>
    <x v="1"/>
    <s v="Fiskars Box Cutter, Steel"/>
    <n v="56"/>
    <n v="4"/>
    <n v="0.4"/>
    <n v="-29.808"/>
    <n v="6.92"/>
    <s v="High"/>
    <x v="2"/>
  </r>
  <r>
    <s v="CA-2013-123946"/>
    <s v="13-09-2013"/>
    <x v="12"/>
    <s v="18-09-2013"/>
    <s v="Standard Class"/>
    <x v="566"/>
    <s v="Corporate"/>
    <x v="63"/>
    <s v="United States"/>
    <s v="US"/>
    <s v="South"/>
    <s v="OFF-ST-10000419"/>
    <x v="0"/>
    <x v="0"/>
    <s v="Rogers Jumbo File, Granite"/>
    <n v="68"/>
    <n v="5"/>
    <n v="0"/>
    <n v="0.67900000000000005"/>
    <n v="5.51"/>
    <s v="Medium"/>
    <x v="2"/>
  </r>
  <r>
    <s v="MX-2013-104262"/>
    <s v="13-09-2013"/>
    <x v="12"/>
    <s v="17-09-2013"/>
    <s v="Standard Class"/>
    <x v="29"/>
    <s v="Consumer"/>
    <x v="997"/>
    <s v="Mexico"/>
    <s v="LATAM"/>
    <s v="North"/>
    <s v="TEC-AC-10004379"/>
    <x v="2"/>
    <x v="11"/>
    <s v="Memorex Flash Drive, Bluetooth"/>
    <n v="59"/>
    <n v="3"/>
    <n v="0"/>
    <n v="12.3"/>
    <n v="5.2"/>
    <s v="Medium"/>
    <x v="2"/>
  </r>
  <r>
    <s v="IN-2013-71333"/>
    <s v="13-09-2013"/>
    <x v="12"/>
    <s v="13-09-2013"/>
    <s v="Same Day"/>
    <x v="777"/>
    <s v="Corporate"/>
    <x v="214"/>
    <s v="India"/>
    <s v="APAC"/>
    <s v="Central Asia"/>
    <s v="OFF-SU-10001762"/>
    <x v="0"/>
    <x v="1"/>
    <s v="Stiletto Shears, Easy Grip"/>
    <n v="50"/>
    <n v="1"/>
    <n v="0"/>
    <n v="15.9"/>
    <n v="5.12"/>
    <s v="Critical"/>
    <x v="2"/>
  </r>
  <r>
    <s v="MX-2013-120481"/>
    <s v="13-09-2013"/>
    <x v="12"/>
    <s v="17-09-2013"/>
    <s v="Standard Class"/>
    <x v="450"/>
    <s v="Home Office"/>
    <x v="787"/>
    <s v="Trinidad and Tobago"/>
    <s v="LATAM"/>
    <s v="Caribbean"/>
    <s v="TEC-CO-10002586"/>
    <x v="2"/>
    <x v="6"/>
    <s v="Brother Ink, Color"/>
    <n v="297"/>
    <n v="3"/>
    <n v="2E-3"/>
    <n v="94.565039999999996"/>
    <n v="5.0999999999999996"/>
    <s v="Medium"/>
    <x v="2"/>
  </r>
  <r>
    <s v="ES-2013-3334343"/>
    <s v="13-09-2013"/>
    <x v="12"/>
    <s v="19-09-2013"/>
    <s v="Standard Class"/>
    <x v="371"/>
    <s v="Home Office"/>
    <x v="66"/>
    <s v="Germany"/>
    <s v="EU"/>
    <s v="Central"/>
    <s v="OFF-AR-10001898"/>
    <x v="0"/>
    <x v="13"/>
    <s v="Binney &amp; Smith Pencil Sharpener, Fluorescent"/>
    <n v="80"/>
    <n v="3"/>
    <n v="0"/>
    <n v="3.15"/>
    <n v="4.96"/>
    <s v="Medium"/>
    <x v="2"/>
  </r>
  <r>
    <s v="CA-2013-113082"/>
    <s v="13-09-2013"/>
    <x v="12"/>
    <s v="17-09-2013"/>
    <s v="Standard Class"/>
    <x v="549"/>
    <s v="Corporate"/>
    <x v="154"/>
    <s v="United States"/>
    <s v="US"/>
    <s v="East"/>
    <s v="FUR-FU-10002813"/>
    <x v="1"/>
    <x v="3"/>
    <s v="DAX Contemporary Wood Frame with Silver Metal Mat, Desktop, 11 x 14 Size"/>
    <n v="40"/>
    <n v="2"/>
    <n v="0"/>
    <n v="14.572800000000001"/>
    <n v="4.95"/>
    <s v="High"/>
    <x v="2"/>
  </r>
  <r>
    <s v="ID-2013-83996"/>
    <s v="13-09-2013"/>
    <x v="12"/>
    <s v="19-09-2013"/>
    <s v="Standard Class"/>
    <x v="307"/>
    <s v="Home Office"/>
    <x v="86"/>
    <s v="Australia"/>
    <s v="APAC"/>
    <s v="Oceania"/>
    <s v="OFF-SU-10004630"/>
    <x v="0"/>
    <x v="1"/>
    <s v="Acme Shears, Steel"/>
    <n v="59"/>
    <n v="2"/>
    <n v="0.4"/>
    <n v="-16.776"/>
    <n v="4.7300000000000004"/>
    <s v="Medium"/>
    <x v="2"/>
  </r>
  <r>
    <s v="MX-2013-115497"/>
    <s v="13-09-2013"/>
    <x v="12"/>
    <s v="17-09-2013"/>
    <s v="Standard Class"/>
    <x v="510"/>
    <s v="Home Office"/>
    <x v="10"/>
    <s v="Guatemala"/>
    <s v="LATAM"/>
    <s v="Central"/>
    <s v="OFF-PA-10004421"/>
    <x v="0"/>
    <x v="2"/>
    <s v="Enermax Memo Slips, Multicolor"/>
    <n v="46"/>
    <n v="4"/>
    <n v="0"/>
    <n v="17.28"/>
    <n v="4.42"/>
    <s v="High"/>
    <x v="2"/>
  </r>
  <r>
    <s v="ES-2013-1138719"/>
    <s v="13-09-2013"/>
    <x v="12"/>
    <s v="18-09-2013"/>
    <s v="Standard Class"/>
    <x v="5"/>
    <s v="Corporate"/>
    <x v="119"/>
    <s v="Italy"/>
    <s v="EU"/>
    <s v="South"/>
    <s v="OFF-AR-10001462"/>
    <x v="0"/>
    <x v="13"/>
    <s v="Stanley Highlighters, Fluorescent"/>
    <n v="64"/>
    <n v="4"/>
    <n v="0"/>
    <n v="23.52"/>
    <n v="4.29"/>
    <s v="Medium"/>
    <x v="2"/>
  </r>
  <r>
    <s v="ZA-2013-9740"/>
    <s v="13-09-2013"/>
    <x v="12"/>
    <s v="15-09-2013"/>
    <s v="Second Class"/>
    <x v="496"/>
    <s v="Home Office"/>
    <x v="559"/>
    <s v="Zambia"/>
    <s v="Africa"/>
    <s v="Africa"/>
    <s v="OFF-BIC-10001682"/>
    <x v="0"/>
    <x v="13"/>
    <s v="BIC Pens, Fluorescent"/>
    <n v="16"/>
    <n v="1"/>
    <n v="0"/>
    <n v="5.0999999999999996"/>
    <n v="4.26"/>
    <s v="Critical"/>
    <x v="2"/>
  </r>
  <r>
    <s v="US-2013-154494"/>
    <s v="13-09-2013"/>
    <x v="12"/>
    <s v="15-09-2013"/>
    <s v="Second Class"/>
    <x v="448"/>
    <s v="Consumer"/>
    <x v="305"/>
    <s v="Honduras"/>
    <s v="LATAM"/>
    <s v="Central"/>
    <s v="TEC-AC-10003927"/>
    <x v="2"/>
    <x v="11"/>
    <s v="Belkin Numeric Keypad, Bluetooth"/>
    <n v="23"/>
    <n v="1"/>
    <n v="0.4"/>
    <n v="1.1439999999999999"/>
    <n v="4.12"/>
    <s v="High"/>
    <x v="2"/>
  </r>
  <r>
    <s v="IN-2013-55772"/>
    <s v="13-09-2013"/>
    <x v="12"/>
    <s v="19-09-2013"/>
    <s v="Standard Class"/>
    <x v="299"/>
    <s v="Consumer"/>
    <x v="204"/>
    <s v="India"/>
    <s v="APAC"/>
    <s v="Central Asia"/>
    <s v="OFF-EN-10000428"/>
    <x v="0"/>
    <x v="14"/>
    <s v="Cameo Clasp Envelope, with clear poly window"/>
    <n v="65"/>
    <n v="5"/>
    <n v="0"/>
    <n v="5.0999999999999996"/>
    <n v="4.09"/>
    <s v="Medium"/>
    <x v="2"/>
  </r>
  <r>
    <s v="MX-2013-104262"/>
    <s v="13-09-2013"/>
    <x v="12"/>
    <s v="17-09-2013"/>
    <s v="Standard Class"/>
    <x v="29"/>
    <s v="Consumer"/>
    <x v="997"/>
    <s v="Mexico"/>
    <s v="LATAM"/>
    <s v="North"/>
    <s v="OFF-ST-10003056"/>
    <x v="0"/>
    <x v="0"/>
    <s v="Tenex Folders, Single Width"/>
    <n v="47"/>
    <n v="3"/>
    <n v="0"/>
    <n v="2.2799999999999998"/>
    <n v="2.96"/>
    <s v="Medium"/>
    <x v="2"/>
  </r>
  <r>
    <s v="CA-2013-152457"/>
    <s v="13-09-2013"/>
    <x v="12"/>
    <s v="19-09-2013"/>
    <s v="Standard Class"/>
    <x v="572"/>
    <s v="Corporate"/>
    <x v="107"/>
    <s v="United States"/>
    <s v="US"/>
    <s v="Central"/>
    <s v="OFF-PA-10003790"/>
    <x v="0"/>
    <x v="2"/>
    <s v="Xerox 1991"/>
    <n v="69"/>
    <n v="3"/>
    <n v="0"/>
    <n v="31.519200000000001"/>
    <n v="2.9"/>
    <s v="Medium"/>
    <x v="2"/>
  </r>
  <r>
    <s v="US-2013-154494"/>
    <s v="13-09-2013"/>
    <x v="12"/>
    <s v="15-09-2013"/>
    <s v="Second Class"/>
    <x v="448"/>
    <s v="Consumer"/>
    <x v="305"/>
    <s v="Honduras"/>
    <s v="LATAM"/>
    <s v="Central"/>
    <s v="OFF-FA-10000631"/>
    <x v="0"/>
    <x v="15"/>
    <s v="Accos Rubber Bands, Assorted Sizes"/>
    <n v="28"/>
    <n v="5"/>
    <n v="0.4"/>
    <n v="-2.84"/>
    <n v="2.83"/>
    <s v="High"/>
    <x v="2"/>
  </r>
  <r>
    <s v="MX-2013-141425"/>
    <s v="13-09-2013"/>
    <x v="12"/>
    <s v="19-09-2013"/>
    <s v="Standard Class"/>
    <x v="144"/>
    <s v="Corporate"/>
    <x v="158"/>
    <s v="Dominican Republic"/>
    <s v="LATAM"/>
    <s v="Caribbean"/>
    <s v="TEC-AC-10003927"/>
    <x v="2"/>
    <x v="11"/>
    <s v="Belkin Numeric Keypad, Bluetooth"/>
    <n v="62"/>
    <n v="2"/>
    <n v="0.2"/>
    <n v="17.744"/>
    <n v="2.81"/>
    <s v="Medium"/>
    <x v="2"/>
  </r>
  <r>
    <s v="TU-2013-4030"/>
    <s v="13-09-2013"/>
    <x v="12"/>
    <s v="16-09-2013"/>
    <s v="Second Class"/>
    <x v="241"/>
    <s v="Corporate"/>
    <x v="245"/>
    <s v="Turkey"/>
    <s v="EMEA"/>
    <s v="EMEA"/>
    <s v="OFF-BIN-10000308"/>
    <x v="0"/>
    <x v="13"/>
    <s v="Binney &amp; Smith Canvas, Water Color"/>
    <n v="22"/>
    <n v="1"/>
    <n v="0.6"/>
    <n v="-6.5640000000000001"/>
    <n v="2.76"/>
    <s v="Medium"/>
    <x v="2"/>
  </r>
  <r>
    <s v="CA-2013-151148"/>
    <s v="13-09-2013"/>
    <x v="12"/>
    <s v="14-09-2013"/>
    <s v="Same Day"/>
    <x v="245"/>
    <s v="Home Office"/>
    <x v="256"/>
    <s v="United States"/>
    <s v="US"/>
    <s v="West"/>
    <s v="FUR-CH-10002304"/>
    <x v="1"/>
    <x v="7"/>
    <s v="Global Stack Chair without Arms, Black"/>
    <n v="83"/>
    <n v="4"/>
    <n v="0.2"/>
    <n v="5.1959999999999997"/>
    <n v="2.65"/>
    <s v="Medium"/>
    <x v="2"/>
  </r>
  <r>
    <s v="US-2013-154494"/>
    <s v="13-09-2013"/>
    <x v="12"/>
    <s v="15-09-2013"/>
    <s v="Second Class"/>
    <x v="448"/>
    <s v="Consumer"/>
    <x v="305"/>
    <s v="Honduras"/>
    <s v="LATAM"/>
    <s v="Central"/>
    <s v="OFF-PA-10002944"/>
    <x v="0"/>
    <x v="2"/>
    <s v="SanDisk Parchment Paper, Recycled"/>
    <n v="13"/>
    <n v="2"/>
    <n v="0.4"/>
    <n v="-0.70399999999999996"/>
    <n v="2.58"/>
    <s v="High"/>
    <x v="2"/>
  </r>
  <r>
    <s v="IN-2013-34702"/>
    <s v="13-09-2013"/>
    <x v="12"/>
    <s v="18-09-2013"/>
    <s v="Standard Class"/>
    <x v="71"/>
    <s v="Consumer"/>
    <x v="73"/>
    <s v="Australia"/>
    <s v="APAC"/>
    <s v="Oceania"/>
    <s v="OFF-BI-10002853"/>
    <x v="0"/>
    <x v="16"/>
    <s v="Avery Binder Covers, Recycled"/>
    <n v="21"/>
    <n v="2"/>
    <n v="0.1"/>
    <n v="8.4540000000000006"/>
    <n v="2.46"/>
    <s v="High"/>
    <x v="2"/>
  </r>
  <r>
    <s v="CG-2013-20"/>
    <s v="13-09-2013"/>
    <x v="12"/>
    <s v="18-09-2013"/>
    <s v="Second Class"/>
    <x v="165"/>
    <s v="Consumer"/>
    <x v="199"/>
    <s v="Democratic Republic of the Congo"/>
    <s v="Africa"/>
    <s v="Africa"/>
    <s v="OFF-IBI-10003732"/>
    <x v="0"/>
    <x v="16"/>
    <s v="Ibico Hole Reinforcements, Durable"/>
    <n v="17"/>
    <n v="2"/>
    <n v="0"/>
    <n v="4.74"/>
    <n v="2.44"/>
    <s v="High"/>
    <x v="2"/>
  </r>
  <r>
    <s v="CA-2013-142902"/>
    <s v="13-09-2013"/>
    <x v="12"/>
    <s v="15-09-2013"/>
    <s v="Second Class"/>
    <x v="771"/>
    <s v="Corporate"/>
    <x v="256"/>
    <s v="United States"/>
    <s v="US"/>
    <s v="West"/>
    <s v="FUR-FU-10001918"/>
    <x v="1"/>
    <x v="3"/>
    <s v="C-Line Cubicle Keepers Polyproplyene Holder With Velcro Backings"/>
    <n v="15"/>
    <n v="4"/>
    <n v="0.2"/>
    <n v="3.5948000000000002"/>
    <n v="2.35"/>
    <s v="High"/>
    <x v="2"/>
  </r>
  <r>
    <s v="MA-2013-7380"/>
    <s v="13-09-2013"/>
    <x v="12"/>
    <s v="17-09-2013"/>
    <s v="Standard Class"/>
    <x v="507"/>
    <s v="Home Office"/>
    <x v="392"/>
    <s v="Madagascar"/>
    <s v="Africa"/>
    <s v="Africa"/>
    <s v="OFF-ELD-10003038"/>
    <x v="0"/>
    <x v="0"/>
    <s v="Eldon Shelving, Blue"/>
    <n v="48"/>
    <n v="1"/>
    <n v="0"/>
    <n v="13.05"/>
    <n v="2.34"/>
    <s v="Medium"/>
    <x v="2"/>
  </r>
  <r>
    <s v="IN-2013-79978"/>
    <s v="13-09-2013"/>
    <x v="12"/>
    <s v="18-09-2013"/>
    <s v="Standard Class"/>
    <x v="471"/>
    <s v="Consumer"/>
    <x v="182"/>
    <s v="Malaysia"/>
    <s v="APAC"/>
    <s v="Southeast Asia"/>
    <s v="OFF-SU-10003665"/>
    <x v="0"/>
    <x v="1"/>
    <s v="Kleencut Trimmer, Serrated"/>
    <n v="114"/>
    <n v="3"/>
    <n v="0"/>
    <n v="14.85"/>
    <n v="2.15"/>
    <s v="Medium"/>
    <x v="2"/>
  </r>
  <r>
    <s v="MX-2013-115497"/>
    <s v="13-09-2013"/>
    <x v="12"/>
    <s v="17-09-2013"/>
    <s v="Standard Class"/>
    <x v="510"/>
    <s v="Home Office"/>
    <x v="10"/>
    <s v="Guatemala"/>
    <s v="LATAM"/>
    <s v="Central"/>
    <s v="OFF-LA-10001924"/>
    <x v="0"/>
    <x v="12"/>
    <s v="Hon Round Labels, Adjustable"/>
    <n v="27"/>
    <n v="9"/>
    <n v="0"/>
    <n v="8.4600000000000009"/>
    <n v="1.99"/>
    <s v="High"/>
    <x v="2"/>
  </r>
  <r>
    <s v="CA-2013-128811"/>
    <s v="13-09-2013"/>
    <x v="12"/>
    <s v="17-09-2013"/>
    <s v="Standard Class"/>
    <x v="192"/>
    <s v="Consumer"/>
    <x v="171"/>
    <s v="United States"/>
    <s v="US"/>
    <s v="West"/>
    <s v="OFF-BI-10000301"/>
    <x v="0"/>
    <x v="16"/>
    <s v="GBC Instant Report Kit"/>
    <n v="21"/>
    <n v="4"/>
    <n v="0.2"/>
    <n v="7.7640000000000002"/>
    <n v="1.83"/>
    <s v="Medium"/>
    <x v="2"/>
  </r>
  <r>
    <s v="MX-2013-141425"/>
    <s v="13-09-2013"/>
    <x v="12"/>
    <s v="19-09-2013"/>
    <s v="Standard Class"/>
    <x v="144"/>
    <s v="Corporate"/>
    <x v="158"/>
    <s v="Dominican Republic"/>
    <s v="LATAM"/>
    <s v="Caribbean"/>
    <s v="OFF-PA-10003838"/>
    <x v="0"/>
    <x v="2"/>
    <s v="Eaton Note Cards, Premium"/>
    <n v="28"/>
    <n v="2"/>
    <n v="0.2"/>
    <n v="7.4320000000000004"/>
    <n v="1.72"/>
    <s v="Medium"/>
    <x v="2"/>
  </r>
  <r>
    <s v="ID-2013-79579"/>
    <s v="13-09-2013"/>
    <x v="12"/>
    <s v="17-09-2013"/>
    <s v="Standard Class"/>
    <x v="62"/>
    <s v="Consumer"/>
    <x v="998"/>
    <s v="Indonesia"/>
    <s v="APAC"/>
    <s v="Southeast Asia"/>
    <s v="OFF-PA-10003744"/>
    <x v="0"/>
    <x v="2"/>
    <s v="Green Bar Parchment Paper, Multicolor"/>
    <n v="19"/>
    <n v="2"/>
    <n v="0.47"/>
    <n v="-5.4846000000000004"/>
    <n v="1.71"/>
    <s v="Medium"/>
    <x v="2"/>
  </r>
  <r>
    <s v="IR-2013-1560"/>
    <s v="13-09-2013"/>
    <x v="12"/>
    <s v="18-09-2013"/>
    <s v="Standard Class"/>
    <x v="35"/>
    <s v="Home Office"/>
    <x v="13"/>
    <s v="Iran"/>
    <s v="EMEA"/>
    <s v="EMEA"/>
    <s v="OFF-BOS-10002558"/>
    <x v="0"/>
    <x v="13"/>
    <s v="Boston Pencil Sharpener, Easy-Erase"/>
    <n v="30"/>
    <n v="1"/>
    <n v="0"/>
    <n v="4.83"/>
    <n v="1.6"/>
    <s v="Medium"/>
    <x v="2"/>
  </r>
  <r>
    <s v="CA-2013-123946"/>
    <s v="13-09-2013"/>
    <x v="12"/>
    <s v="18-09-2013"/>
    <s v="Standard Class"/>
    <x v="566"/>
    <s v="Corporate"/>
    <x v="63"/>
    <s v="United States"/>
    <s v="US"/>
    <s v="South"/>
    <s v="OFF-FA-10002975"/>
    <x v="0"/>
    <x v="15"/>
    <s v="Staples"/>
    <n v="11"/>
    <n v="3"/>
    <n v="0"/>
    <n v="5.2164000000000001"/>
    <n v="1.49"/>
    <s v="Medium"/>
    <x v="2"/>
  </r>
  <r>
    <s v="CA-2013-123946"/>
    <s v="13-09-2013"/>
    <x v="12"/>
    <s v="18-09-2013"/>
    <s v="Standard Class"/>
    <x v="566"/>
    <s v="Corporate"/>
    <x v="63"/>
    <s v="United States"/>
    <s v="US"/>
    <s v="South"/>
    <s v="TEC-AC-10004877"/>
    <x v="2"/>
    <x v="11"/>
    <s v="Imation 30456 USB Flash Drive 8GB"/>
    <n v="21"/>
    <n v="3"/>
    <n v="0"/>
    <n v="1.6559999999999999"/>
    <n v="1.36"/>
    <s v="Medium"/>
    <x v="2"/>
  </r>
  <r>
    <s v="ID-2013-83996"/>
    <s v="13-09-2013"/>
    <x v="12"/>
    <s v="19-09-2013"/>
    <s v="Standard Class"/>
    <x v="307"/>
    <s v="Home Office"/>
    <x v="86"/>
    <s v="Australia"/>
    <s v="APAC"/>
    <s v="Oceania"/>
    <s v="OFF-EN-10004309"/>
    <x v="0"/>
    <x v="14"/>
    <s v="GlobeWeis Business Envelopes, Recycled"/>
    <n v="19"/>
    <n v="2"/>
    <n v="0.4"/>
    <n v="-2.2919999999999998"/>
    <n v="1.33"/>
    <s v="Medium"/>
    <x v="2"/>
  </r>
  <r>
    <s v="US-2013-154494"/>
    <s v="13-09-2013"/>
    <x v="12"/>
    <s v="15-09-2013"/>
    <s v="Second Class"/>
    <x v="448"/>
    <s v="Consumer"/>
    <x v="305"/>
    <s v="Honduras"/>
    <s v="LATAM"/>
    <s v="Central"/>
    <s v="OFF-FA-10000300"/>
    <x v="0"/>
    <x v="15"/>
    <s v="Stockwell Push Pins, Assorted Sizes"/>
    <n v="9"/>
    <n v="2"/>
    <n v="0.4"/>
    <n v="-1.536"/>
    <n v="1.32"/>
    <s v="High"/>
    <x v="2"/>
  </r>
  <r>
    <s v="CA-2013-142902"/>
    <s v="13-09-2013"/>
    <x v="12"/>
    <s v="15-09-2013"/>
    <s v="Second Class"/>
    <x v="771"/>
    <s v="Corporate"/>
    <x v="256"/>
    <s v="United States"/>
    <s v="US"/>
    <s v="West"/>
    <s v="OFF-LA-10000634"/>
    <x v="0"/>
    <x v="12"/>
    <s v="Avery 509"/>
    <n v="6"/>
    <n v="3"/>
    <n v="0.2"/>
    <n v="2.0358000000000001"/>
    <n v="0.99"/>
    <s v="High"/>
    <x v="2"/>
  </r>
  <r>
    <s v="NI-2013-3390"/>
    <s v="13-09-2013"/>
    <x v="12"/>
    <s v="18-09-2013"/>
    <s v="Second Class"/>
    <x v="322"/>
    <s v="Consumer"/>
    <x v="523"/>
    <s v="Nigeria"/>
    <s v="Africa"/>
    <s v="Africa"/>
    <s v="FUR-ELD-10000335"/>
    <x v="1"/>
    <x v="3"/>
    <s v="Eldon Door Stop, Durable"/>
    <n v="14"/>
    <n v="1"/>
    <n v="0.7"/>
    <n v="-23.132999999999999"/>
    <n v="0.98"/>
    <s v="Medium"/>
    <x v="2"/>
  </r>
  <r>
    <s v="CA-2013-128811"/>
    <s v="13-09-2013"/>
    <x v="12"/>
    <s v="17-09-2013"/>
    <s v="Standard Class"/>
    <x v="192"/>
    <s v="Consumer"/>
    <x v="171"/>
    <s v="United States"/>
    <s v="US"/>
    <s v="West"/>
    <s v="OFF-FA-10000585"/>
    <x v="0"/>
    <x v="15"/>
    <s v="OIC Bulk Pack Metal Binder Clips"/>
    <n v="10"/>
    <n v="3"/>
    <n v="0"/>
    <n v="4.8162000000000003"/>
    <n v="0.71"/>
    <s v="Medium"/>
    <x v="2"/>
  </r>
  <r>
    <s v="CG-2013-20"/>
    <s v="13-09-2013"/>
    <x v="12"/>
    <s v="18-09-2013"/>
    <s v="Second Class"/>
    <x v="165"/>
    <s v="Consumer"/>
    <x v="199"/>
    <s v="Democratic Republic of the Congo"/>
    <s v="Africa"/>
    <s v="Africa"/>
    <s v="OFF-AVE-10004148"/>
    <x v="0"/>
    <x v="12"/>
    <s v="Avery Color Coded Labels, Laser Printer Compatible"/>
    <n v="13"/>
    <n v="1"/>
    <n v="0"/>
    <n v="2.37"/>
    <n v="0.68"/>
    <s v="High"/>
    <x v="2"/>
  </r>
  <r>
    <s v="CG-2013-20"/>
    <s v="13-09-2013"/>
    <x v="12"/>
    <s v="18-09-2013"/>
    <s v="Second Class"/>
    <x v="165"/>
    <s v="Consumer"/>
    <x v="199"/>
    <s v="Democratic Republic of the Congo"/>
    <s v="Africa"/>
    <s v="Africa"/>
    <s v="OFF-AVE-10004512"/>
    <x v="0"/>
    <x v="16"/>
    <s v="Avery Hole Reinforcements, Economy"/>
    <n v="4"/>
    <n v="1"/>
    <n v="0"/>
    <n v="0"/>
    <n v="0.5"/>
    <s v="High"/>
    <x v="2"/>
  </r>
  <r>
    <s v="CA-2013-128811"/>
    <s v="13-09-2013"/>
    <x v="12"/>
    <s v="17-09-2013"/>
    <s v="Standard Class"/>
    <x v="192"/>
    <s v="Consumer"/>
    <x v="171"/>
    <s v="United States"/>
    <s v="US"/>
    <s v="West"/>
    <s v="OFF-LA-10003720"/>
    <x v="0"/>
    <x v="12"/>
    <s v="Avery 487"/>
    <n v="11"/>
    <n v="3"/>
    <n v="0"/>
    <n v="5.2028999999999996"/>
    <n v="0.39"/>
    <s v="Medium"/>
    <x v="2"/>
  </r>
  <r>
    <s v="NI-2013-3390"/>
    <s v="13-09-2013"/>
    <x v="12"/>
    <s v="18-09-2013"/>
    <s v="Second Class"/>
    <x v="322"/>
    <s v="Consumer"/>
    <x v="523"/>
    <s v="Nigeria"/>
    <s v="Africa"/>
    <s v="Africa"/>
    <s v="OFF-IBI-10002486"/>
    <x v="0"/>
    <x v="16"/>
    <s v="Ibico Index Tab, Clear"/>
    <n v="3"/>
    <n v="1"/>
    <n v="0.7"/>
    <n v="-4.6470000000000002"/>
    <n v="0.32"/>
    <s v="Medium"/>
    <x v="2"/>
  </r>
  <r>
    <s v="CA-2013-142902"/>
    <s v="13-09-2013"/>
    <x v="12"/>
    <s v="15-09-2013"/>
    <s v="Second Class"/>
    <x v="771"/>
    <s v="Corporate"/>
    <x v="256"/>
    <s v="United States"/>
    <s v="US"/>
    <s v="West"/>
    <s v="FUR-FU-10001756"/>
    <x v="1"/>
    <x v="3"/>
    <s v="Eldon Expressions Desk Accessory, Wood Photo Frame, Mahogany"/>
    <n v="15"/>
    <n v="1"/>
    <n v="0.2"/>
    <n v="1.7136"/>
    <n v="0.04"/>
    <s v="High"/>
    <x v="2"/>
  </r>
  <r>
    <s v="ID-2013-12295"/>
    <s v="14-09-2013"/>
    <x v="12"/>
    <s v="14-09-2013"/>
    <s v="Same Day"/>
    <x v="276"/>
    <s v="Home Office"/>
    <x v="215"/>
    <s v="Pakistan"/>
    <s v="APAC"/>
    <s v="Central Asia"/>
    <s v="TEC-PH-10002991"/>
    <x v="2"/>
    <x v="10"/>
    <s v="Apple Smart Phone, Full Size"/>
    <n v="3499"/>
    <n v="11"/>
    <n v="0.5"/>
    <n v="-3009.4349999999999"/>
    <n v="333.1"/>
    <s v="Medium"/>
    <x v="2"/>
  </r>
  <r>
    <s v="PL-2013-7190"/>
    <s v="14-09-2013"/>
    <x v="12"/>
    <s v="16-09-2013"/>
    <s v="Second Class"/>
    <x v="758"/>
    <s v="Corporate"/>
    <x v="247"/>
    <s v="Poland"/>
    <s v="EMEA"/>
    <s v="EMEA"/>
    <s v="FUR-DAN-10002314"/>
    <x v="1"/>
    <x v="9"/>
    <s v="Dania Stackable Bookrack, Traditional"/>
    <n v="968"/>
    <n v="8"/>
    <n v="0"/>
    <n v="406.56"/>
    <n v="172.29"/>
    <s v="Critical"/>
    <x v="2"/>
  </r>
  <r>
    <s v="IN-2013-75001"/>
    <s v="14-09-2013"/>
    <x v="12"/>
    <s v="21-09-2013"/>
    <s v="Standard Class"/>
    <x v="758"/>
    <s v="Corporate"/>
    <x v="546"/>
    <s v="China"/>
    <s v="APAC"/>
    <s v="North Asia"/>
    <s v="TEC-CO-10000663"/>
    <x v="2"/>
    <x v="6"/>
    <s v="HP Fax Machine, High-Speed"/>
    <n v="1491"/>
    <n v="5"/>
    <n v="0"/>
    <n v="104.25"/>
    <n v="159.5"/>
    <s v="Medium"/>
    <x v="2"/>
  </r>
  <r>
    <s v="IN-2013-49227"/>
    <s v="14-09-2013"/>
    <x v="12"/>
    <s v="21-09-2013"/>
    <s v="Standard Class"/>
    <x v="234"/>
    <s v="Corporate"/>
    <x v="173"/>
    <s v="China"/>
    <s v="APAC"/>
    <s v="North Asia"/>
    <s v="FUR-BO-10004665"/>
    <x v="1"/>
    <x v="9"/>
    <s v="Bush Classic Bookcase, Mobile"/>
    <n v="2491"/>
    <n v="6"/>
    <n v="0"/>
    <n v="1046.1600000000001"/>
    <n v="103"/>
    <s v="Medium"/>
    <x v="2"/>
  </r>
  <r>
    <s v="ES-2013-5957121"/>
    <s v="14-09-2013"/>
    <x v="12"/>
    <s v="15-09-2013"/>
    <s v="First Class"/>
    <x v="562"/>
    <s v="Consumer"/>
    <x v="471"/>
    <s v="Spain"/>
    <s v="EU"/>
    <s v="South"/>
    <s v="FUR-CH-10003249"/>
    <x v="1"/>
    <x v="7"/>
    <s v="Office Star Steel Folding Chair, Black"/>
    <n v="714"/>
    <n v="10"/>
    <n v="0.2"/>
    <n v="-178.56"/>
    <n v="89.85"/>
    <s v="Medium"/>
    <x v="2"/>
  </r>
  <r>
    <s v="ES-2013-5957121"/>
    <s v="14-09-2013"/>
    <x v="12"/>
    <s v="15-09-2013"/>
    <s v="First Class"/>
    <x v="562"/>
    <s v="Consumer"/>
    <x v="471"/>
    <s v="Spain"/>
    <s v="EU"/>
    <s v="South"/>
    <s v="TEC-AC-10003666"/>
    <x v="2"/>
    <x v="11"/>
    <s v="Memorex Router, Bluetooth"/>
    <n v="1231"/>
    <n v="5"/>
    <n v="0"/>
    <n v="467.7"/>
    <n v="87.44"/>
    <s v="Medium"/>
    <x v="2"/>
  </r>
  <r>
    <s v="ES-2013-3851418"/>
    <s v="14-09-2013"/>
    <x v="12"/>
    <s v="18-09-2013"/>
    <s v="Standard Class"/>
    <x v="585"/>
    <s v="Corporate"/>
    <x v="8"/>
    <s v="United Kingdom"/>
    <s v="EU"/>
    <s v="North"/>
    <s v="TEC-PH-10001014"/>
    <x v="2"/>
    <x v="10"/>
    <s v="Cisco Speaker Phone, with Caller ID"/>
    <n v="969"/>
    <n v="7"/>
    <n v="0"/>
    <n v="38.64"/>
    <n v="75.14"/>
    <s v="Medium"/>
    <x v="2"/>
  </r>
  <r>
    <s v="ES-2013-3851418"/>
    <s v="14-09-2013"/>
    <x v="12"/>
    <s v="18-09-2013"/>
    <s v="Standard Class"/>
    <x v="585"/>
    <s v="Corporate"/>
    <x v="8"/>
    <s v="United Kingdom"/>
    <s v="EU"/>
    <s v="North"/>
    <s v="TEC-MA-10000982"/>
    <x v="2"/>
    <x v="4"/>
    <s v="Konica Inkjet, Wireless"/>
    <n v="1567"/>
    <n v="5"/>
    <n v="0"/>
    <n v="250.65"/>
    <n v="68.25"/>
    <s v="Medium"/>
    <x v="2"/>
  </r>
  <r>
    <s v="RS-2013-2350"/>
    <s v="14-09-2013"/>
    <x v="12"/>
    <s v="14-09-2013"/>
    <s v="Same Day"/>
    <x v="166"/>
    <s v="Consumer"/>
    <x v="473"/>
    <s v="Russia"/>
    <s v="EMEA"/>
    <s v="EMEA"/>
    <s v="TEC-LOG-10004405"/>
    <x v="2"/>
    <x v="11"/>
    <s v="Logitech Router, Bluetooth"/>
    <n v="247"/>
    <n v="1"/>
    <n v="0"/>
    <n v="19.77"/>
    <n v="51.45"/>
    <s v="Critical"/>
    <x v="2"/>
  </r>
  <r>
    <s v="IN-2013-75001"/>
    <s v="14-09-2013"/>
    <x v="12"/>
    <s v="21-09-2013"/>
    <s v="Standard Class"/>
    <x v="758"/>
    <s v="Corporate"/>
    <x v="546"/>
    <s v="China"/>
    <s v="APAC"/>
    <s v="North Asia"/>
    <s v="FUR-CH-10002091"/>
    <x v="1"/>
    <x v="7"/>
    <s v="Harbour Creations Swivel Stool, Set of Two"/>
    <n v="729"/>
    <n v="4"/>
    <n v="0"/>
    <n v="247.92"/>
    <n v="41.95"/>
    <s v="Medium"/>
    <x v="2"/>
  </r>
  <r>
    <s v="TU-2013-2450"/>
    <s v="14-09-2013"/>
    <x v="12"/>
    <s v="16-09-2013"/>
    <s v="Second Class"/>
    <x v="83"/>
    <s v="Corporate"/>
    <x v="245"/>
    <s v="Turkey"/>
    <s v="EMEA"/>
    <s v="EMEA"/>
    <s v="FUR-SAF-10004530"/>
    <x v="1"/>
    <x v="9"/>
    <s v="Safco Floating Shelf Set, Traditional"/>
    <n v="157"/>
    <n v="2"/>
    <n v="0.6"/>
    <n v="-62.988"/>
    <n v="38.53"/>
    <s v="Critical"/>
    <x v="2"/>
  </r>
  <r>
    <s v="IN-2013-46854"/>
    <s v="14-09-2013"/>
    <x v="12"/>
    <s v="18-09-2013"/>
    <s v="Standard Class"/>
    <x v="660"/>
    <s v="Corporate"/>
    <x v="200"/>
    <s v="India"/>
    <s v="APAC"/>
    <s v="Central Asia"/>
    <s v="TEC-PH-10001321"/>
    <x v="2"/>
    <x v="10"/>
    <s v="Cisco Speaker Phone, Full Size"/>
    <n v="699"/>
    <n v="5"/>
    <n v="0"/>
    <n v="146.69999999999999"/>
    <n v="36.86"/>
    <s v="High"/>
    <x v="2"/>
  </r>
  <r>
    <s v="CA-2013-105732"/>
    <s v="14-09-2013"/>
    <x v="12"/>
    <s v="19-09-2013"/>
    <s v="Standard Class"/>
    <x v="50"/>
    <s v="Consumer"/>
    <x v="516"/>
    <s v="United States"/>
    <s v="US"/>
    <s v="Central"/>
    <s v="OFF-ST-10004340"/>
    <x v="0"/>
    <x v="0"/>
    <s v="Fellowes Mobile File Cart, Black"/>
    <n v="373"/>
    <n v="6"/>
    <n v="0"/>
    <n v="100.7316"/>
    <n v="36.51"/>
    <s v="Medium"/>
    <x v="2"/>
  </r>
  <r>
    <s v="IT-2013-3050624"/>
    <s v="14-09-2013"/>
    <x v="12"/>
    <s v="16-09-2013"/>
    <s v="Second Class"/>
    <x v="631"/>
    <s v="Home Office"/>
    <x v="8"/>
    <s v="United Kingdom"/>
    <s v="EU"/>
    <s v="North"/>
    <s v="OFF-ST-10002271"/>
    <x v="0"/>
    <x v="0"/>
    <s v="Rogers Shelving, Wire Frame"/>
    <n v="428"/>
    <n v="7"/>
    <n v="0"/>
    <n v="132.72"/>
    <n v="33.53"/>
    <s v="Medium"/>
    <x v="2"/>
  </r>
  <r>
    <s v="CA-2013-105732"/>
    <s v="14-09-2013"/>
    <x v="12"/>
    <s v="19-09-2013"/>
    <s v="Standard Class"/>
    <x v="50"/>
    <s v="Consumer"/>
    <x v="516"/>
    <s v="United States"/>
    <s v="US"/>
    <s v="Central"/>
    <s v="OFF-AP-10001394"/>
    <x v="0"/>
    <x v="5"/>
    <s v="Harmony Air Purifier"/>
    <n v="378"/>
    <n v="2"/>
    <n v="0"/>
    <n v="136.08000000000001"/>
    <n v="31.54"/>
    <s v="Medium"/>
    <x v="2"/>
  </r>
  <r>
    <s v="ES-2013-2630841"/>
    <s v="14-09-2013"/>
    <x v="12"/>
    <s v="19-09-2013"/>
    <s v="Standard Class"/>
    <x v="190"/>
    <s v="Consumer"/>
    <x v="62"/>
    <s v="Austria"/>
    <s v="EU"/>
    <s v="Central"/>
    <s v="OFF-AR-10003633"/>
    <x v="0"/>
    <x v="13"/>
    <s v="Binney &amp; Smith Canvas, Easy-Erase"/>
    <n v="258"/>
    <n v="5"/>
    <n v="0"/>
    <n v="43.8"/>
    <n v="30.38"/>
    <s v="High"/>
    <x v="2"/>
  </r>
  <r>
    <s v="US-2013-133445"/>
    <s v="14-09-2013"/>
    <x v="12"/>
    <s v="20-09-2013"/>
    <s v="Standard Class"/>
    <x v="622"/>
    <s v="Corporate"/>
    <x v="158"/>
    <s v="Dominican Republic"/>
    <s v="LATAM"/>
    <s v="Caribbean"/>
    <s v="FUR-TA-10001371"/>
    <x v="1"/>
    <x v="8"/>
    <s v="Chromcraft Coffee Table, Fully Assembled"/>
    <n v="483"/>
    <n v="9"/>
    <n v="0.7"/>
    <n v="-612.43200000000002"/>
    <n v="30.3"/>
    <s v="Medium"/>
    <x v="2"/>
  </r>
  <r>
    <s v="CA-2013-105732"/>
    <s v="14-09-2013"/>
    <x v="12"/>
    <s v="19-09-2013"/>
    <s v="Standard Class"/>
    <x v="50"/>
    <s v="Consumer"/>
    <x v="516"/>
    <s v="United States"/>
    <s v="US"/>
    <s v="Central"/>
    <s v="FUR-FU-10003664"/>
    <x v="1"/>
    <x v="3"/>
    <s v="Electrix Architect's Clamp-On Swing Arm Lamp, Black"/>
    <n v="1336"/>
    <n v="14"/>
    <n v="0"/>
    <n v="387.56760000000003"/>
    <n v="28.95"/>
    <s v="Medium"/>
    <x v="2"/>
  </r>
  <r>
    <s v="ES-2013-3851418"/>
    <s v="14-09-2013"/>
    <x v="12"/>
    <s v="18-09-2013"/>
    <s v="Standard Class"/>
    <x v="585"/>
    <s v="Corporate"/>
    <x v="8"/>
    <s v="United Kingdom"/>
    <s v="EU"/>
    <s v="North"/>
    <s v="FUR-BO-10002812"/>
    <x v="1"/>
    <x v="9"/>
    <s v="Sauder 3-Shelf Cabinet, Pine"/>
    <n v="336"/>
    <n v="2"/>
    <n v="0"/>
    <n v="77.28"/>
    <n v="22.66"/>
    <s v="Medium"/>
    <x v="2"/>
  </r>
  <r>
    <s v="ES-2013-3851418"/>
    <s v="14-09-2013"/>
    <x v="12"/>
    <s v="18-09-2013"/>
    <s v="Standard Class"/>
    <x v="585"/>
    <s v="Corporate"/>
    <x v="8"/>
    <s v="United Kingdom"/>
    <s v="EU"/>
    <s v="North"/>
    <s v="OFF-AP-10000172"/>
    <x v="0"/>
    <x v="5"/>
    <s v="Cuisinart Toaster, Silver"/>
    <n v="379"/>
    <n v="7"/>
    <n v="0"/>
    <n v="87.15"/>
    <n v="18.16"/>
    <s v="Medium"/>
    <x v="2"/>
  </r>
  <r>
    <s v="ID-2013-12295"/>
    <s v="14-09-2013"/>
    <x v="12"/>
    <s v="14-09-2013"/>
    <s v="Same Day"/>
    <x v="276"/>
    <s v="Home Office"/>
    <x v="215"/>
    <s v="Pakistan"/>
    <s v="APAC"/>
    <s v="Central Asia"/>
    <s v="TEC-AC-10004334"/>
    <x v="2"/>
    <x v="11"/>
    <s v="Logitech Router, Erganomic"/>
    <n v="613"/>
    <n v="5"/>
    <n v="0.5"/>
    <n v="-183.97499999999999"/>
    <n v="17.95"/>
    <s v="Medium"/>
    <x v="2"/>
  </r>
  <r>
    <s v="CA-2013-105732"/>
    <s v="14-09-2013"/>
    <x v="12"/>
    <s v="19-09-2013"/>
    <s v="Standard Class"/>
    <x v="50"/>
    <s v="Consumer"/>
    <x v="516"/>
    <s v="United States"/>
    <s v="US"/>
    <s v="Central"/>
    <s v="TEC-PH-10001644"/>
    <x v="2"/>
    <x v="10"/>
    <s v="BlueLounge Milo Smartphone Stand, White/Metallic"/>
    <n v="150"/>
    <n v="5"/>
    <n v="0"/>
    <n v="41.985999999999997"/>
    <n v="11.99"/>
    <s v="Medium"/>
    <x v="2"/>
  </r>
  <r>
    <s v="IN-2013-81560"/>
    <s v="14-09-2013"/>
    <x v="12"/>
    <s v="18-09-2013"/>
    <s v="Second Class"/>
    <x v="758"/>
    <s v="Corporate"/>
    <x v="266"/>
    <s v="New Zealand"/>
    <s v="APAC"/>
    <s v="Oceania"/>
    <s v="FUR-CH-10003875"/>
    <x v="1"/>
    <x v="7"/>
    <s v="Office Star Swivel Stool, Set of Two"/>
    <n v="705"/>
    <n v="4"/>
    <n v="0"/>
    <n v="0"/>
    <n v="11.86"/>
    <s v="Medium"/>
    <x v="2"/>
  </r>
  <r>
    <s v="MX-2013-117877"/>
    <s v="14-09-2013"/>
    <x v="12"/>
    <s v="16-09-2013"/>
    <s v="Second Class"/>
    <x v="142"/>
    <s v="Consumer"/>
    <x v="224"/>
    <s v="Nicaragua"/>
    <s v="LATAM"/>
    <s v="Central"/>
    <s v="OFF-SU-10003157"/>
    <x v="0"/>
    <x v="1"/>
    <s v="Elite Letter Opener, Steel"/>
    <n v="64"/>
    <n v="4"/>
    <n v="0"/>
    <n v="28.16"/>
    <n v="10.95"/>
    <s v="Critical"/>
    <x v="2"/>
  </r>
  <r>
    <s v="IN-2013-49227"/>
    <s v="14-09-2013"/>
    <x v="12"/>
    <s v="21-09-2013"/>
    <s v="Standard Class"/>
    <x v="234"/>
    <s v="Corporate"/>
    <x v="173"/>
    <s v="China"/>
    <s v="APAC"/>
    <s v="North Asia"/>
    <s v="OFF-PA-10004495"/>
    <x v="0"/>
    <x v="2"/>
    <s v="SanDisk Note Cards, Premium"/>
    <n v="89"/>
    <n v="3"/>
    <n v="0"/>
    <n v="44.73"/>
    <n v="8.98"/>
    <s v="Medium"/>
    <x v="2"/>
  </r>
  <r>
    <s v="IT-2013-2076787"/>
    <s v="14-09-2013"/>
    <x v="12"/>
    <s v="18-09-2013"/>
    <s v="Standard Class"/>
    <x v="19"/>
    <s v="Consumer"/>
    <x v="312"/>
    <s v="Italy"/>
    <s v="EU"/>
    <s v="South"/>
    <s v="TEC-PH-10002907"/>
    <x v="2"/>
    <x v="10"/>
    <s v="Motorola Headset, VoIP"/>
    <n v="96"/>
    <n v="2"/>
    <n v="0.4"/>
    <n v="-30.384"/>
    <n v="6.36"/>
    <s v="Medium"/>
    <x v="2"/>
  </r>
  <r>
    <s v="TU-2013-2450"/>
    <s v="14-09-2013"/>
    <x v="12"/>
    <s v="16-09-2013"/>
    <s v="Second Class"/>
    <x v="83"/>
    <s v="Corporate"/>
    <x v="245"/>
    <s v="Turkey"/>
    <s v="EMEA"/>
    <s v="EMEA"/>
    <s v="OFF-FEL-10002837"/>
    <x v="0"/>
    <x v="0"/>
    <s v="Fellowes Folders, Single Width"/>
    <n v="21"/>
    <n v="2"/>
    <n v="0.6"/>
    <n v="-10.055999999999999"/>
    <n v="5.0599999999999996"/>
    <s v="Critical"/>
    <x v="2"/>
  </r>
  <r>
    <s v="US-2013-103422"/>
    <s v="14-09-2013"/>
    <x v="12"/>
    <s v="18-09-2013"/>
    <s v="Standard Class"/>
    <x v="279"/>
    <s v="Consumer"/>
    <x v="404"/>
    <s v="Brazil"/>
    <s v="LATAM"/>
    <s v="South"/>
    <s v="OFF-AR-10003691"/>
    <x v="0"/>
    <x v="13"/>
    <s v="Stanley Sketch Pad, Easy-Erase"/>
    <n v="48"/>
    <n v="4"/>
    <n v="0.6"/>
    <n v="-35.76"/>
    <n v="3.37"/>
    <s v="Medium"/>
    <x v="2"/>
  </r>
  <r>
    <s v="CA-2013-105732"/>
    <s v="14-09-2013"/>
    <x v="12"/>
    <s v="19-09-2013"/>
    <s v="Standard Class"/>
    <x v="50"/>
    <s v="Consumer"/>
    <x v="516"/>
    <s v="United States"/>
    <s v="US"/>
    <s v="Central"/>
    <s v="OFF-SU-10004782"/>
    <x v="0"/>
    <x v="1"/>
    <s v="Elite 5&quot; Scissors"/>
    <n v="17"/>
    <n v="2"/>
    <n v="0"/>
    <n v="5.07"/>
    <n v="2.13"/>
    <s v="Medium"/>
    <x v="2"/>
  </r>
  <r>
    <s v="CA-2013-105732"/>
    <s v="14-09-2013"/>
    <x v="12"/>
    <s v="19-09-2013"/>
    <s v="Standard Class"/>
    <x v="50"/>
    <s v="Consumer"/>
    <x v="516"/>
    <s v="United States"/>
    <s v="US"/>
    <s v="Central"/>
    <s v="OFF-ST-10000419"/>
    <x v="0"/>
    <x v="0"/>
    <s v="Rogers Jumbo File, Granite"/>
    <n v="41"/>
    <n v="3"/>
    <n v="0"/>
    <n v="0.40739999999999998"/>
    <n v="2.04"/>
    <s v="Medium"/>
    <x v="2"/>
  </r>
  <r>
    <s v="ES-2013-3851418"/>
    <s v="14-09-2013"/>
    <x v="12"/>
    <s v="18-09-2013"/>
    <s v="Standard Class"/>
    <x v="585"/>
    <s v="Corporate"/>
    <x v="8"/>
    <s v="United Kingdom"/>
    <s v="EU"/>
    <s v="North"/>
    <s v="OFF-EN-10000476"/>
    <x v="0"/>
    <x v="14"/>
    <s v="Kraft Clasp Envelope, Recycled"/>
    <n v="23"/>
    <n v="3"/>
    <n v="0"/>
    <n v="3.69"/>
    <n v="2.0099999999999998"/>
    <s v="Medium"/>
    <x v="2"/>
  </r>
  <r>
    <s v="SA-2013-2010"/>
    <s v="14-09-2013"/>
    <x v="12"/>
    <s v="18-09-2013"/>
    <s v="Standard Class"/>
    <x v="328"/>
    <s v="Consumer"/>
    <x v="248"/>
    <s v="Saudi Arabia"/>
    <s v="EMEA"/>
    <s v="EMEA"/>
    <s v="FUR-ELD-10003828"/>
    <x v="1"/>
    <x v="3"/>
    <s v="Eldon Light Bulb, Erganomic"/>
    <n v="24"/>
    <n v="1"/>
    <n v="0"/>
    <n v="2.85"/>
    <n v="1.91"/>
    <s v="Medium"/>
    <x v="2"/>
  </r>
  <r>
    <s v="IT-2013-2076787"/>
    <s v="14-09-2013"/>
    <x v="12"/>
    <s v="18-09-2013"/>
    <s v="Standard Class"/>
    <x v="19"/>
    <s v="Consumer"/>
    <x v="312"/>
    <s v="Italy"/>
    <s v="EU"/>
    <s v="South"/>
    <s v="OFF-BI-10003440"/>
    <x v="0"/>
    <x v="16"/>
    <s v="Avery Binder Covers, Economy"/>
    <n v="33"/>
    <n v="3"/>
    <n v="0"/>
    <n v="10.26"/>
    <n v="1.85"/>
    <s v="Medium"/>
    <x v="2"/>
  </r>
  <r>
    <s v="CA-2013-105732"/>
    <s v="14-09-2013"/>
    <x v="12"/>
    <s v="19-09-2013"/>
    <s v="Standard Class"/>
    <x v="50"/>
    <s v="Consumer"/>
    <x v="516"/>
    <s v="United States"/>
    <s v="US"/>
    <s v="Central"/>
    <s v="OFF-PA-10001838"/>
    <x v="0"/>
    <x v="2"/>
    <s v="Adams Telephone Message Book W/Dividers/Space For Phone Numbers, 5 1/4&quot;X8 1/2&quot;, 300/Messages"/>
    <n v="18"/>
    <n v="3"/>
    <n v="0"/>
    <n v="8.6435999999999993"/>
    <n v="1.25"/>
    <s v="Medium"/>
    <x v="2"/>
  </r>
  <r>
    <s v="CA-2013-105732"/>
    <s v="14-09-2013"/>
    <x v="12"/>
    <s v="19-09-2013"/>
    <s v="Standard Class"/>
    <x v="50"/>
    <s v="Consumer"/>
    <x v="516"/>
    <s v="United States"/>
    <s v="US"/>
    <s v="Central"/>
    <s v="OFF-LA-10004559"/>
    <x v="0"/>
    <x v="12"/>
    <s v="Avery 49"/>
    <n v="14"/>
    <n v="5"/>
    <n v="0"/>
    <n v="7.056"/>
    <n v="1"/>
    <s v="Medium"/>
    <x v="2"/>
  </r>
  <r>
    <s v="CA-2013-105732"/>
    <s v="14-09-2013"/>
    <x v="12"/>
    <s v="19-09-2013"/>
    <s v="Standard Class"/>
    <x v="50"/>
    <s v="Consumer"/>
    <x v="516"/>
    <s v="United States"/>
    <s v="US"/>
    <s v="Central"/>
    <s v="OFF-PA-10002250"/>
    <x v="0"/>
    <x v="2"/>
    <s v="Things To Do Today Pad"/>
    <n v="18"/>
    <n v="3"/>
    <n v="0"/>
    <n v="8.4527999999999999"/>
    <n v="0.93"/>
    <s v="Medium"/>
    <x v="2"/>
  </r>
  <r>
    <s v="CA-2013-105732"/>
    <s v="14-09-2013"/>
    <x v="12"/>
    <s v="19-09-2013"/>
    <s v="Standard Class"/>
    <x v="50"/>
    <s v="Consumer"/>
    <x v="516"/>
    <s v="United States"/>
    <s v="US"/>
    <s v="Central"/>
    <s v="TEC-PH-10004897"/>
    <x v="2"/>
    <x v="10"/>
    <s v="Mediabridge Sport Armband iPhone 5s"/>
    <n v="30"/>
    <n v="3"/>
    <n v="0"/>
    <n v="0.29970000000000002"/>
    <n v="0.79"/>
    <s v="Medium"/>
    <x v="2"/>
  </r>
  <r>
    <s v="US-2013-103422"/>
    <s v="14-09-2013"/>
    <x v="12"/>
    <s v="18-09-2013"/>
    <s v="Standard Class"/>
    <x v="279"/>
    <s v="Consumer"/>
    <x v="404"/>
    <s v="Brazil"/>
    <s v="LATAM"/>
    <s v="South"/>
    <s v="OFF-FA-10000099"/>
    <x v="0"/>
    <x v="15"/>
    <s v="Stockwell Paper Clips, Metal"/>
    <n v="7"/>
    <n v="2"/>
    <n v="0.6"/>
    <n v="-10.496"/>
    <n v="0.35"/>
    <s v="Medium"/>
    <x v="2"/>
  </r>
  <r>
    <s v="US-2013-111752"/>
    <s v="15-09-2013"/>
    <x v="12"/>
    <s v="17-09-2013"/>
    <s v="Second Class"/>
    <x v="316"/>
    <s v="Consumer"/>
    <x v="633"/>
    <s v="Venezuela"/>
    <s v="LATAM"/>
    <s v="South"/>
    <s v="FUR-BO-10002214"/>
    <x v="1"/>
    <x v="9"/>
    <s v="Dania Floating Shelf Set, Traditional"/>
    <n v="406"/>
    <n v="6"/>
    <n v="0.4"/>
    <n v="-264.24"/>
    <n v="86.11"/>
    <s v="High"/>
    <x v="2"/>
  </r>
  <r>
    <s v="CA-2013-153178"/>
    <s v="15-09-2013"/>
    <x v="12"/>
    <s v="19-09-2013"/>
    <s v="Standard Class"/>
    <x v="233"/>
    <s v="Consumer"/>
    <x v="154"/>
    <s v="United States"/>
    <s v="US"/>
    <s v="East"/>
    <s v="OFF-BI-10004390"/>
    <x v="0"/>
    <x v="16"/>
    <s v="GBC DocuBind 200 Manual Binding Machine"/>
    <n v="674"/>
    <n v="2"/>
    <n v="0.2"/>
    <n v="252.58799999999999"/>
    <n v="53.88"/>
    <s v="Medium"/>
    <x v="2"/>
  </r>
  <r>
    <s v="CA-2013-153178"/>
    <s v="15-09-2013"/>
    <x v="12"/>
    <s v="19-09-2013"/>
    <s v="Standard Class"/>
    <x v="233"/>
    <s v="Consumer"/>
    <x v="154"/>
    <s v="United States"/>
    <s v="US"/>
    <s v="East"/>
    <s v="TEC-PH-10001944"/>
    <x v="2"/>
    <x v="10"/>
    <s v="Wi-Ex zBoost YX540 Cellular Phone Signal Booster"/>
    <n v="438"/>
    <n v="3"/>
    <n v="0"/>
    <n v="131.35499999999999"/>
    <n v="21.61"/>
    <s v="Medium"/>
    <x v="2"/>
  </r>
  <r>
    <s v="IN-2013-62723"/>
    <s v="15-09-2013"/>
    <x v="12"/>
    <s v="15-09-2013"/>
    <s v="Same Day"/>
    <x v="145"/>
    <s v="Consumer"/>
    <x v="214"/>
    <s v="India"/>
    <s v="APAC"/>
    <s v="Central Asia"/>
    <s v="FUR-CH-10004387"/>
    <x v="1"/>
    <x v="7"/>
    <s v="Office Star Bag Chairs, Red"/>
    <n v="111"/>
    <n v="2"/>
    <n v="0"/>
    <n v="16.62"/>
    <n v="20.76"/>
    <s v="High"/>
    <x v="2"/>
  </r>
  <r>
    <s v="ES-2013-2384554"/>
    <s v="15-09-2013"/>
    <x v="12"/>
    <s v="21-09-2013"/>
    <s v="Standard Class"/>
    <x v="155"/>
    <s v="Consumer"/>
    <x v="178"/>
    <s v="Germany"/>
    <s v="EU"/>
    <s v="Central"/>
    <s v="TEC-AC-10004341"/>
    <x v="2"/>
    <x v="11"/>
    <s v="Belkin Mouse, USB"/>
    <n v="82"/>
    <n v="2"/>
    <n v="0"/>
    <n v="12.24"/>
    <n v="10.16"/>
    <s v="Low"/>
    <x v="2"/>
  </r>
  <r>
    <s v="IN-2013-62723"/>
    <s v="15-09-2013"/>
    <x v="12"/>
    <s v="15-09-2013"/>
    <s v="Same Day"/>
    <x v="145"/>
    <s v="Consumer"/>
    <x v="214"/>
    <s v="India"/>
    <s v="APAC"/>
    <s v="Central Asia"/>
    <s v="OFF-BI-10004483"/>
    <x v="0"/>
    <x v="16"/>
    <s v="Ibico Index Tab, Clear"/>
    <n v="17"/>
    <n v="2"/>
    <n v="0"/>
    <n v="0.66"/>
    <n v="3.46"/>
    <s v="High"/>
    <x v="2"/>
  </r>
  <r>
    <s v="MO-2013-3680"/>
    <s v="15-09-2013"/>
    <x v="12"/>
    <s v="17-09-2013"/>
    <s v="Second Class"/>
    <x v="686"/>
    <s v="Corporate"/>
    <x v="564"/>
    <s v="Morocco"/>
    <s v="Africa"/>
    <s v="Africa"/>
    <s v="OFF-XER-10002982"/>
    <x v="0"/>
    <x v="2"/>
    <s v="Xerox Memo Slips, 8.5 x 11"/>
    <n v="71"/>
    <n v="4"/>
    <n v="0"/>
    <n v="6.96"/>
    <n v="2.97"/>
    <s v="Medium"/>
    <x v="2"/>
  </r>
  <r>
    <s v="MO-2013-3680"/>
    <s v="15-09-2013"/>
    <x v="12"/>
    <s v="17-09-2013"/>
    <s v="Second Class"/>
    <x v="686"/>
    <s v="Corporate"/>
    <x v="564"/>
    <s v="Morocco"/>
    <s v="Africa"/>
    <s v="Africa"/>
    <s v="OFF-ELD-10002207"/>
    <x v="0"/>
    <x v="0"/>
    <s v="Eldon Folders, Single Width"/>
    <n v="17"/>
    <n v="1"/>
    <n v="0"/>
    <n v="7.98"/>
    <n v="2.4500000000000002"/>
    <s v="Medium"/>
    <x v="2"/>
  </r>
  <r>
    <s v="CA-2013-155439"/>
    <s v="15-09-2013"/>
    <x v="12"/>
    <s v="19-09-2013"/>
    <s v="Standard Class"/>
    <x v="735"/>
    <s v="Home Office"/>
    <x v="75"/>
    <s v="United States"/>
    <s v="US"/>
    <s v="South"/>
    <s v="OFF-PA-10000029"/>
    <x v="0"/>
    <x v="2"/>
    <s v="Xerox 224"/>
    <n v="26"/>
    <n v="4"/>
    <n v="0"/>
    <n v="12.441599999999999"/>
    <n v="0.7"/>
    <s v="Medium"/>
    <x v="2"/>
  </r>
  <r>
    <s v="IN-2013-36697"/>
    <s v="16-09-2013"/>
    <x v="12"/>
    <s v="19-09-2013"/>
    <s v="Second Class"/>
    <x v="385"/>
    <s v="Home Office"/>
    <x v="234"/>
    <s v="Australia"/>
    <s v="APAC"/>
    <s v="Oceania"/>
    <s v="OFF-AP-10001670"/>
    <x v="0"/>
    <x v="5"/>
    <s v="Hoover Coffee Grinder, White"/>
    <n v="843"/>
    <n v="14"/>
    <n v="0.1"/>
    <n v="-56.322000000000003"/>
    <n v="156.62"/>
    <s v="High"/>
    <x v="2"/>
  </r>
  <r>
    <s v="MX-2013-167696"/>
    <s v="16-09-2013"/>
    <x v="12"/>
    <s v="21-09-2013"/>
    <s v="Standard Class"/>
    <x v="516"/>
    <s v="Home Office"/>
    <x v="789"/>
    <s v="Ecuador"/>
    <s v="LATAM"/>
    <s v="South"/>
    <s v="FUR-TA-10002519"/>
    <x v="1"/>
    <x v="8"/>
    <s v="Lesro Conference Table, with Bottom Storage"/>
    <n v="2287"/>
    <n v="5"/>
    <n v="0.2"/>
    <n v="228.68"/>
    <n v="136.91"/>
    <s v="Medium"/>
    <x v="2"/>
  </r>
  <r>
    <s v="IN-2013-69961"/>
    <s v="16-09-2013"/>
    <x v="12"/>
    <s v="21-09-2013"/>
    <s v="Standard Class"/>
    <x v="397"/>
    <s v="Corporate"/>
    <x v="417"/>
    <s v="Malaysia"/>
    <s v="APAC"/>
    <s v="Southeast Asia"/>
    <s v="FUR-CH-10002573"/>
    <x v="1"/>
    <x v="7"/>
    <s v="Office Star Executive Leather Armchair, Adjustable"/>
    <n v="1860"/>
    <n v="4"/>
    <n v="0"/>
    <n v="316.2"/>
    <n v="107.81"/>
    <s v="Medium"/>
    <x v="2"/>
  </r>
  <r>
    <s v="ES-2013-3159008"/>
    <s v="16-09-2013"/>
    <x v="12"/>
    <s v="21-09-2013"/>
    <s v="Standard Class"/>
    <x v="725"/>
    <s v="Home Office"/>
    <x v="27"/>
    <s v="France"/>
    <s v="EU"/>
    <s v="Central"/>
    <s v="TEC-MA-10004669"/>
    <x v="2"/>
    <x v="4"/>
    <s v="Epson Inkjet, Wireless"/>
    <n v="1048"/>
    <n v="4"/>
    <n v="0.15"/>
    <n v="-49.332000000000001"/>
    <n v="100.95"/>
    <s v="High"/>
    <x v="2"/>
  </r>
  <r>
    <s v="MX-2013-138422"/>
    <s v="16-09-2013"/>
    <x v="12"/>
    <s v="22-09-2013"/>
    <s v="Standard Class"/>
    <x v="279"/>
    <s v="Consumer"/>
    <x v="193"/>
    <s v="Cuba"/>
    <s v="LATAM"/>
    <s v="Caribbean"/>
    <s v="TEC-PH-10000106"/>
    <x v="2"/>
    <x v="10"/>
    <s v="Apple Smart Phone, Full Size"/>
    <n v="1700"/>
    <n v="4"/>
    <n v="0"/>
    <n v="238"/>
    <n v="89.93"/>
    <s v="Medium"/>
    <x v="2"/>
  </r>
  <r>
    <s v="ES-2013-5110658"/>
    <s v="16-09-2013"/>
    <x v="12"/>
    <s v="19-09-2013"/>
    <s v="First Class"/>
    <x v="172"/>
    <s v="Consumer"/>
    <x v="108"/>
    <s v="Germany"/>
    <s v="EU"/>
    <s v="Central"/>
    <s v="OFF-ST-10003266"/>
    <x v="0"/>
    <x v="0"/>
    <s v="Tenex Lockers, Industrial"/>
    <n v="1842"/>
    <n v="10"/>
    <n v="0.1"/>
    <n v="368.07"/>
    <n v="84.56"/>
    <s v="Medium"/>
    <x v="2"/>
  </r>
  <r>
    <s v="IN-2013-36697"/>
    <s v="16-09-2013"/>
    <x v="12"/>
    <s v="19-09-2013"/>
    <s v="Second Class"/>
    <x v="385"/>
    <s v="Home Office"/>
    <x v="234"/>
    <s v="Australia"/>
    <s v="APAC"/>
    <s v="Oceania"/>
    <s v="TEC-PH-10001362"/>
    <x v="2"/>
    <x v="10"/>
    <s v="Cisco Office Telephone, Cordless"/>
    <n v="450"/>
    <n v="6"/>
    <n v="0.1"/>
    <n v="69.894000000000005"/>
    <n v="82.37"/>
    <s v="High"/>
    <x v="2"/>
  </r>
  <r>
    <s v="IN-2013-70045"/>
    <s v="16-09-2013"/>
    <x v="12"/>
    <s v="23-09-2013"/>
    <s v="Standard Class"/>
    <x v="150"/>
    <s v="Consumer"/>
    <x v="50"/>
    <s v="Australia"/>
    <s v="APAC"/>
    <s v="Oceania"/>
    <s v="TEC-AC-10004334"/>
    <x v="2"/>
    <x v="11"/>
    <s v="Logitech Router, Erganomic"/>
    <n v="662"/>
    <n v="3"/>
    <n v="0.1"/>
    <n v="183.77099999999999"/>
    <n v="80.430000000000007"/>
    <s v="Low"/>
    <x v="2"/>
  </r>
  <r>
    <s v="IN-2013-36697"/>
    <s v="16-09-2013"/>
    <x v="12"/>
    <s v="19-09-2013"/>
    <s v="Second Class"/>
    <x v="385"/>
    <s v="Home Office"/>
    <x v="234"/>
    <s v="Australia"/>
    <s v="APAC"/>
    <s v="Oceania"/>
    <s v="TEC-CO-10000269"/>
    <x v="2"/>
    <x v="6"/>
    <s v="HP Ink, Laser"/>
    <n v="347"/>
    <n v="3"/>
    <n v="0.1"/>
    <n v="-11.61"/>
    <n v="60.79"/>
    <s v="High"/>
    <x v="2"/>
  </r>
  <r>
    <s v="IN-2013-36697"/>
    <s v="16-09-2013"/>
    <x v="12"/>
    <s v="19-09-2013"/>
    <s v="Second Class"/>
    <x v="385"/>
    <s v="Home Office"/>
    <x v="234"/>
    <s v="Australia"/>
    <s v="APAC"/>
    <s v="Oceania"/>
    <s v="TEC-PH-10002570"/>
    <x v="2"/>
    <x v="10"/>
    <s v="Samsung Headset, Full Size"/>
    <n v="268"/>
    <n v="4"/>
    <n v="0.1"/>
    <n v="17.844000000000001"/>
    <n v="57.55"/>
    <s v="High"/>
    <x v="2"/>
  </r>
  <r>
    <s v="CA-2013-149797"/>
    <s v="16-09-2013"/>
    <x v="12"/>
    <s v="21-09-2013"/>
    <s v="Standard Class"/>
    <x v="660"/>
    <s v="Corporate"/>
    <x v="154"/>
    <s v="United States"/>
    <s v="US"/>
    <s v="East"/>
    <s v="OFF-BI-10003650"/>
    <x v="0"/>
    <x v="16"/>
    <s v="GBC DocuBind 300 Electric Binding Machine"/>
    <n v="842"/>
    <n v="2"/>
    <n v="0.2"/>
    <n v="294.54880000000003"/>
    <n v="57.49"/>
    <s v="Medium"/>
    <x v="2"/>
  </r>
  <r>
    <s v="CA-2013-116911"/>
    <s v="16-09-2013"/>
    <x v="12"/>
    <s v="21-09-2013"/>
    <s v="Standard Class"/>
    <x v="678"/>
    <s v="Corporate"/>
    <x v="336"/>
    <s v="United States"/>
    <s v="US"/>
    <s v="West"/>
    <s v="FUR-TA-10003473"/>
    <x v="1"/>
    <x v="8"/>
    <s v="Bretford Rectangular Conference Table Tops"/>
    <n v="1128"/>
    <n v="3"/>
    <n v="0"/>
    <n v="259.52969999999999"/>
    <n v="53.4"/>
    <s v="Medium"/>
    <x v="2"/>
  </r>
  <r>
    <s v="ES-2013-2183682"/>
    <s v="16-09-2013"/>
    <x v="12"/>
    <s v="21-09-2013"/>
    <s v="Standard Class"/>
    <x v="305"/>
    <s v="Corporate"/>
    <x v="8"/>
    <s v="United Kingdom"/>
    <s v="EU"/>
    <s v="North"/>
    <s v="TEC-MA-10001142"/>
    <x v="2"/>
    <x v="4"/>
    <s v="Epson Card Printer, Wireless"/>
    <n v="510"/>
    <n v="3"/>
    <n v="0"/>
    <n v="71.37"/>
    <n v="51.87"/>
    <s v="Medium"/>
    <x v="2"/>
  </r>
  <r>
    <s v="IR-2013-5070"/>
    <s v="16-09-2013"/>
    <x v="12"/>
    <s v="18-09-2013"/>
    <s v="Second Class"/>
    <x v="149"/>
    <s v="Home Office"/>
    <x v="13"/>
    <s v="Iran"/>
    <s v="EMEA"/>
    <s v="EMEA"/>
    <s v="FUR-RUB-10003724"/>
    <x v="1"/>
    <x v="3"/>
    <s v="Rubbermaid Frame, Duo Pack"/>
    <n v="880"/>
    <n v="8"/>
    <n v="0"/>
    <n v="96.72"/>
    <n v="47.45"/>
    <s v="High"/>
    <x v="2"/>
  </r>
  <r>
    <s v="ES-2013-3159008"/>
    <s v="16-09-2013"/>
    <x v="12"/>
    <s v="21-09-2013"/>
    <s v="Standard Class"/>
    <x v="725"/>
    <s v="Home Office"/>
    <x v="27"/>
    <s v="France"/>
    <s v="EU"/>
    <s v="Central"/>
    <s v="TEC-MA-10004609"/>
    <x v="2"/>
    <x v="4"/>
    <s v="Okidata Inkjet, White"/>
    <n v="794"/>
    <n v="3"/>
    <n v="0.15"/>
    <n v="-18.7425"/>
    <n v="44.4"/>
    <s v="High"/>
    <x v="2"/>
  </r>
  <r>
    <s v="ES-2013-2701752"/>
    <s v="16-09-2013"/>
    <x v="12"/>
    <s v="21-09-2013"/>
    <s v="Standard Class"/>
    <x v="539"/>
    <s v="Corporate"/>
    <x v="142"/>
    <s v="Spain"/>
    <s v="EU"/>
    <s v="South"/>
    <s v="TEC-CO-10002240"/>
    <x v="2"/>
    <x v="6"/>
    <s v="Canon Copy Machine, High-Speed"/>
    <n v="521"/>
    <n v="2"/>
    <n v="0"/>
    <n v="93.72"/>
    <n v="40.14"/>
    <s v="Medium"/>
    <x v="2"/>
  </r>
  <r>
    <s v="ES-2013-5110658"/>
    <s v="16-09-2013"/>
    <x v="12"/>
    <s v="19-09-2013"/>
    <s v="First Class"/>
    <x v="172"/>
    <s v="Consumer"/>
    <x v="108"/>
    <s v="Germany"/>
    <s v="EU"/>
    <s v="Central"/>
    <s v="TEC-PH-10002491"/>
    <x v="2"/>
    <x v="10"/>
    <s v="Samsung Office Telephone, Cordless"/>
    <n v="340"/>
    <n v="5"/>
    <n v="0"/>
    <n v="51"/>
    <n v="39.590000000000003"/>
    <s v="Medium"/>
    <x v="2"/>
  </r>
  <r>
    <s v="IN-2013-25651"/>
    <s v="16-09-2013"/>
    <x v="12"/>
    <s v="18-09-2013"/>
    <s v="Second Class"/>
    <x v="522"/>
    <s v="Consumer"/>
    <x v="527"/>
    <s v="India"/>
    <s v="APAC"/>
    <s v="Central Asia"/>
    <s v="OFF-AR-10003684"/>
    <x v="0"/>
    <x v="13"/>
    <s v="BIC Sketch Pad, Fluorescent"/>
    <n v="150"/>
    <n v="3"/>
    <n v="0"/>
    <n v="53.91"/>
    <n v="35.979999999999997"/>
    <s v="Critical"/>
    <x v="2"/>
  </r>
  <r>
    <s v="ES-2013-5246295"/>
    <s v="16-09-2013"/>
    <x v="12"/>
    <s v="18-09-2013"/>
    <s v="First Class"/>
    <x v="144"/>
    <s v="Corporate"/>
    <x v="89"/>
    <s v="Spain"/>
    <s v="EU"/>
    <s v="South"/>
    <s v="OFF-SU-10003535"/>
    <x v="0"/>
    <x v="1"/>
    <s v="Elite Box Cutter, Easy Grip"/>
    <n v="110"/>
    <n v="3"/>
    <n v="0"/>
    <n v="16.38"/>
    <n v="31.81"/>
    <s v="Critical"/>
    <x v="2"/>
  </r>
  <r>
    <s v="US-2013-130631"/>
    <s v="16-09-2013"/>
    <x v="12"/>
    <s v="21-09-2013"/>
    <s v="Second Class"/>
    <x v="225"/>
    <s v="Consumer"/>
    <x v="591"/>
    <s v="Argentina"/>
    <s v="LATAM"/>
    <s v="South"/>
    <s v="OFF-ST-10003089"/>
    <x v="0"/>
    <x v="0"/>
    <s v="Tenex Lockers, Industrial"/>
    <n v="409"/>
    <n v="5"/>
    <n v="0.4"/>
    <n v="20.46"/>
    <n v="29"/>
    <s v="Medium"/>
    <x v="2"/>
  </r>
  <r>
    <s v="MX-2013-167696"/>
    <s v="16-09-2013"/>
    <x v="12"/>
    <s v="21-09-2013"/>
    <s v="Standard Class"/>
    <x v="516"/>
    <s v="Home Office"/>
    <x v="789"/>
    <s v="Ecuador"/>
    <s v="LATAM"/>
    <s v="South"/>
    <s v="TEC-PH-10002102"/>
    <x v="2"/>
    <x v="10"/>
    <s v="Nokia Headset, Cordless"/>
    <n v="354"/>
    <n v="7"/>
    <n v="0"/>
    <n v="166.6"/>
    <n v="27.74"/>
    <s v="Medium"/>
    <x v="2"/>
  </r>
  <r>
    <s v="ES-2013-3159008"/>
    <s v="16-09-2013"/>
    <x v="12"/>
    <s v="21-09-2013"/>
    <s v="Standard Class"/>
    <x v="725"/>
    <s v="Home Office"/>
    <x v="27"/>
    <s v="France"/>
    <s v="EU"/>
    <s v="Central"/>
    <s v="TEC-AC-10000097"/>
    <x v="2"/>
    <x v="11"/>
    <s v="Memorex Keyboard, Bluetooth"/>
    <n v="214"/>
    <n v="3"/>
    <n v="0"/>
    <n v="29.88"/>
    <n v="26.87"/>
    <s v="High"/>
    <x v="2"/>
  </r>
  <r>
    <s v="ES-2013-2593505"/>
    <s v="16-09-2013"/>
    <x v="12"/>
    <s v="20-09-2013"/>
    <s v="Standard Class"/>
    <x v="525"/>
    <s v="Home Office"/>
    <x v="108"/>
    <s v="Germany"/>
    <s v="EU"/>
    <s v="Central"/>
    <s v="TEC-PH-10004732"/>
    <x v="2"/>
    <x v="10"/>
    <s v="Cisco Office Telephone, Cordless"/>
    <n v="250"/>
    <n v="3"/>
    <n v="0"/>
    <n v="52.47"/>
    <n v="20.07"/>
    <s v="Medium"/>
    <x v="2"/>
  </r>
  <r>
    <s v="MX-2013-167696"/>
    <s v="16-09-2013"/>
    <x v="12"/>
    <s v="21-09-2013"/>
    <s v="Standard Class"/>
    <x v="516"/>
    <s v="Home Office"/>
    <x v="789"/>
    <s v="Ecuador"/>
    <s v="LATAM"/>
    <s v="South"/>
    <s v="FUR-BO-10001721"/>
    <x v="1"/>
    <x v="9"/>
    <s v="Bush Corner Shelving, Mobile"/>
    <n v="422"/>
    <n v="5"/>
    <n v="0"/>
    <n v="185.5"/>
    <n v="19.260000000000002"/>
    <s v="Medium"/>
    <x v="2"/>
  </r>
  <r>
    <s v="IN-2013-43095"/>
    <s v="16-09-2013"/>
    <x v="12"/>
    <s v="22-09-2013"/>
    <s v="Standard Class"/>
    <x v="716"/>
    <s v="Home Office"/>
    <x v="173"/>
    <s v="China"/>
    <s v="APAC"/>
    <s v="North Asia"/>
    <s v="OFF-ST-10000078"/>
    <x v="0"/>
    <x v="0"/>
    <s v="Eldon Trays, Single Width"/>
    <n v="336"/>
    <n v="7"/>
    <n v="0"/>
    <n v="23.52"/>
    <n v="18.059999999999999"/>
    <s v="Medium"/>
    <x v="2"/>
  </r>
  <r>
    <s v="US-2013-153822"/>
    <s v="16-09-2013"/>
    <x v="12"/>
    <s v="21-09-2013"/>
    <s v="Second Class"/>
    <x v="225"/>
    <s v="Consumer"/>
    <x v="424"/>
    <s v="Brazil"/>
    <s v="LATAM"/>
    <s v="South"/>
    <s v="OFF-ST-10004428"/>
    <x v="0"/>
    <x v="0"/>
    <s v="Tenex Lockers, Industrial"/>
    <n v="273"/>
    <n v="5"/>
    <n v="0.6"/>
    <n v="-115.96"/>
    <n v="13.82"/>
    <s v="Medium"/>
    <x v="2"/>
  </r>
  <r>
    <s v="ES-2013-5110658"/>
    <s v="16-09-2013"/>
    <x v="12"/>
    <s v="19-09-2013"/>
    <s v="First Class"/>
    <x v="172"/>
    <s v="Consumer"/>
    <x v="108"/>
    <s v="Germany"/>
    <s v="EU"/>
    <s v="Central"/>
    <s v="FUR-BO-10002133"/>
    <x v="1"/>
    <x v="9"/>
    <s v="Bush Corner Shelving, Mobile"/>
    <n v="228"/>
    <n v="2"/>
    <n v="0.1"/>
    <n v="80.957999999999998"/>
    <n v="12.45"/>
    <s v="Medium"/>
    <x v="2"/>
  </r>
  <r>
    <s v="ES-2013-3159008"/>
    <s v="16-09-2013"/>
    <x v="12"/>
    <s v="21-09-2013"/>
    <s v="Standard Class"/>
    <x v="725"/>
    <s v="Home Office"/>
    <x v="27"/>
    <s v="France"/>
    <s v="EU"/>
    <s v="Central"/>
    <s v="TEC-PH-10001382"/>
    <x v="2"/>
    <x v="10"/>
    <s v="Apple Office Telephone, Cordless"/>
    <n v="116"/>
    <n v="2"/>
    <n v="0.15"/>
    <n v="47.661000000000001"/>
    <n v="11.75"/>
    <s v="High"/>
    <x v="2"/>
  </r>
  <r>
    <s v="IT-2013-4413081"/>
    <s v="16-09-2013"/>
    <x v="12"/>
    <s v="21-09-2013"/>
    <s v="Standard Class"/>
    <x v="508"/>
    <s v="Consumer"/>
    <x v="347"/>
    <s v="Netherlands"/>
    <s v="EU"/>
    <s v="Central"/>
    <s v="OFF-SU-10004299"/>
    <x v="0"/>
    <x v="1"/>
    <s v="Stiletto Trimmer, High Speed"/>
    <n v="192"/>
    <n v="9"/>
    <n v="0.5"/>
    <n v="-107.86499999999999"/>
    <n v="10.88"/>
    <s v="Medium"/>
    <x v="2"/>
  </r>
  <r>
    <s v="ES-2013-3159008"/>
    <s v="16-09-2013"/>
    <x v="12"/>
    <s v="21-09-2013"/>
    <s v="Standard Class"/>
    <x v="725"/>
    <s v="Home Office"/>
    <x v="27"/>
    <s v="France"/>
    <s v="EU"/>
    <s v="Central"/>
    <s v="OFF-FA-10004754"/>
    <x v="0"/>
    <x v="15"/>
    <s v="Advantus Rubber Bands, 12 Pack"/>
    <n v="80"/>
    <n v="5"/>
    <n v="0"/>
    <n v="21.6"/>
    <n v="10.66"/>
    <s v="High"/>
    <x v="2"/>
  </r>
  <r>
    <s v="IN-2013-36697"/>
    <s v="16-09-2013"/>
    <x v="12"/>
    <s v="19-09-2013"/>
    <s v="Second Class"/>
    <x v="385"/>
    <s v="Home Office"/>
    <x v="234"/>
    <s v="Australia"/>
    <s v="APAC"/>
    <s v="Oceania"/>
    <s v="OFF-AR-10004456"/>
    <x v="0"/>
    <x v="13"/>
    <s v="Binney &amp; Smith Markers, Blue"/>
    <n v="43"/>
    <n v="2"/>
    <n v="0.1"/>
    <n v="1.4219999999999999"/>
    <n v="8.94"/>
    <s v="High"/>
    <x v="2"/>
  </r>
  <r>
    <s v="IN-2013-36697"/>
    <s v="16-09-2013"/>
    <x v="12"/>
    <s v="19-09-2013"/>
    <s v="Second Class"/>
    <x v="385"/>
    <s v="Home Office"/>
    <x v="234"/>
    <s v="Australia"/>
    <s v="APAC"/>
    <s v="Oceania"/>
    <s v="OFF-FA-10000899"/>
    <x v="0"/>
    <x v="15"/>
    <s v="Stockwell Clamps, 12 Pack"/>
    <n v="66"/>
    <n v="4"/>
    <n v="0.1"/>
    <n v="29.172000000000001"/>
    <n v="8.7200000000000006"/>
    <s v="High"/>
    <x v="2"/>
  </r>
  <r>
    <s v="ES-2013-2701752"/>
    <s v="16-09-2013"/>
    <x v="12"/>
    <s v="21-09-2013"/>
    <s v="Standard Class"/>
    <x v="539"/>
    <s v="Corporate"/>
    <x v="142"/>
    <s v="Spain"/>
    <s v="EU"/>
    <s v="South"/>
    <s v="OFF-PA-10001301"/>
    <x v="0"/>
    <x v="2"/>
    <s v="SanDisk Computer Printout Paper, Multicolor"/>
    <n v="94"/>
    <n v="3"/>
    <n v="0"/>
    <n v="12.15"/>
    <n v="8.0500000000000007"/>
    <s v="Medium"/>
    <x v="2"/>
  </r>
  <r>
    <s v="SF-2013-5910"/>
    <s v="16-09-2013"/>
    <x v="12"/>
    <s v="19-09-2013"/>
    <s v="First Class"/>
    <x v="373"/>
    <s v="Corporate"/>
    <x v="687"/>
    <s v="South Africa"/>
    <s v="Africa"/>
    <s v="Africa"/>
    <s v="OFF-BIN-10001715"/>
    <x v="0"/>
    <x v="13"/>
    <s v="Binney &amp; Smith Canvas, Easy-Erase"/>
    <n v="52"/>
    <n v="1"/>
    <n v="0"/>
    <n v="8.76"/>
    <n v="7.19"/>
    <s v="High"/>
    <x v="2"/>
  </r>
  <r>
    <s v="US-2013-123078"/>
    <s v="16-09-2013"/>
    <x v="12"/>
    <s v="20-09-2013"/>
    <s v="Standard Class"/>
    <x v="32"/>
    <s v="Corporate"/>
    <x v="305"/>
    <s v="Honduras"/>
    <s v="LATAM"/>
    <s v="Central"/>
    <s v="OFF-PA-10003517"/>
    <x v="0"/>
    <x v="2"/>
    <s v="Enermax Note Cards, Premium"/>
    <n v="57"/>
    <n v="5"/>
    <n v="0.4"/>
    <n v="-12.4"/>
    <n v="7.12"/>
    <s v="High"/>
    <x v="2"/>
  </r>
  <r>
    <s v="ES-2013-3159008"/>
    <s v="16-09-2013"/>
    <x v="12"/>
    <s v="21-09-2013"/>
    <s v="Standard Class"/>
    <x v="725"/>
    <s v="Home Office"/>
    <x v="27"/>
    <s v="France"/>
    <s v="EU"/>
    <s v="Central"/>
    <s v="OFF-LA-10004753"/>
    <x v="0"/>
    <x v="12"/>
    <s v="Novimex Round Labels, Laser Printer Compatible"/>
    <n v="56"/>
    <n v="9"/>
    <n v="0"/>
    <n v="26.46"/>
    <n v="6.45"/>
    <s v="High"/>
    <x v="2"/>
  </r>
  <r>
    <s v="US-2013-130631"/>
    <s v="16-09-2013"/>
    <x v="12"/>
    <s v="21-09-2013"/>
    <s v="Second Class"/>
    <x v="225"/>
    <s v="Consumer"/>
    <x v="591"/>
    <s v="Argentina"/>
    <s v="LATAM"/>
    <s v="South"/>
    <s v="OFF-PA-10002219"/>
    <x v="0"/>
    <x v="2"/>
    <s v="SanDisk Parchment Paper, Multicolor"/>
    <n v="65"/>
    <n v="9"/>
    <n v="0.4"/>
    <n v="8.532"/>
    <n v="6.27"/>
    <s v="Medium"/>
    <x v="2"/>
  </r>
  <r>
    <s v="US-2013-130631"/>
    <s v="16-09-2013"/>
    <x v="12"/>
    <s v="21-09-2013"/>
    <s v="Second Class"/>
    <x v="225"/>
    <s v="Consumer"/>
    <x v="591"/>
    <s v="Argentina"/>
    <s v="LATAM"/>
    <s v="South"/>
    <s v="OFF-PA-10000318"/>
    <x v="0"/>
    <x v="2"/>
    <s v="Enermax Message Books, Multicolor"/>
    <n v="67"/>
    <n v="7"/>
    <n v="0.4"/>
    <n v="-16.771999999999998"/>
    <n v="5.73"/>
    <s v="Medium"/>
    <x v="2"/>
  </r>
  <r>
    <s v="ES-2013-1166961"/>
    <s v="16-09-2013"/>
    <x v="12"/>
    <s v="23-09-2013"/>
    <s v="Standard Class"/>
    <x v="494"/>
    <s v="Consumer"/>
    <x v="27"/>
    <s v="France"/>
    <s v="EU"/>
    <s v="Central"/>
    <s v="OFF-BI-10002935"/>
    <x v="0"/>
    <x v="16"/>
    <s v="Wilson Jones Binder, Clear"/>
    <n v="62"/>
    <n v="5"/>
    <n v="0"/>
    <n v="4.95"/>
    <n v="5.23"/>
    <s v="Low"/>
    <x v="2"/>
  </r>
  <r>
    <s v="US-2013-123078"/>
    <s v="16-09-2013"/>
    <x v="12"/>
    <s v="20-09-2013"/>
    <s v="Standard Class"/>
    <x v="32"/>
    <s v="Corporate"/>
    <x v="305"/>
    <s v="Honduras"/>
    <s v="LATAM"/>
    <s v="Central"/>
    <s v="OFF-PA-10004501"/>
    <x v="0"/>
    <x v="2"/>
    <s v="SanDisk Memo Slips, Multicolor"/>
    <n v="37"/>
    <n v="5"/>
    <n v="0.4"/>
    <n v="-12.32"/>
    <n v="4.8"/>
    <s v="High"/>
    <x v="2"/>
  </r>
  <r>
    <s v="MX-2013-162761"/>
    <s v="16-09-2013"/>
    <x v="12"/>
    <s v="21-09-2013"/>
    <s v="Standard Class"/>
    <x v="142"/>
    <s v="Consumer"/>
    <x v="10"/>
    <s v="Guatemala"/>
    <s v="LATAM"/>
    <s v="Central"/>
    <s v="FUR-CH-10001914"/>
    <x v="1"/>
    <x v="7"/>
    <s v="Harbour Creations Bag Chairs, Black"/>
    <n v="79"/>
    <n v="2"/>
    <n v="0"/>
    <n v="15.76"/>
    <n v="4.58"/>
    <s v="Medium"/>
    <x v="2"/>
  </r>
  <r>
    <s v="ES-2013-2806399"/>
    <s v="16-09-2013"/>
    <x v="12"/>
    <s v="21-09-2013"/>
    <s v="Standard Class"/>
    <x v="755"/>
    <s v="Corporate"/>
    <x v="8"/>
    <s v="United Kingdom"/>
    <s v="EU"/>
    <s v="North"/>
    <s v="OFF-EN-10000673"/>
    <x v="0"/>
    <x v="14"/>
    <s v="Cameo Business Envelopes, Recycled"/>
    <n v="63"/>
    <n v="4"/>
    <n v="0"/>
    <n v="28.32"/>
    <n v="4.51"/>
    <s v="Medium"/>
    <x v="2"/>
  </r>
  <r>
    <s v="ES-2013-3159008"/>
    <s v="16-09-2013"/>
    <x v="12"/>
    <s v="21-09-2013"/>
    <s v="Standard Class"/>
    <x v="725"/>
    <s v="Home Office"/>
    <x v="27"/>
    <s v="France"/>
    <s v="EU"/>
    <s v="Central"/>
    <s v="OFF-BI-10000171"/>
    <x v="0"/>
    <x v="16"/>
    <s v="Wilson Jones Index Tab, Recycled"/>
    <n v="41"/>
    <n v="6"/>
    <n v="0"/>
    <n v="11.34"/>
    <n v="4.13"/>
    <s v="High"/>
    <x v="2"/>
  </r>
  <r>
    <s v="US-2013-153822"/>
    <s v="16-09-2013"/>
    <x v="12"/>
    <s v="21-09-2013"/>
    <s v="Second Class"/>
    <x v="225"/>
    <s v="Consumer"/>
    <x v="424"/>
    <s v="Brazil"/>
    <s v="LATAM"/>
    <s v="South"/>
    <s v="OFF-PA-10003002"/>
    <x v="0"/>
    <x v="2"/>
    <s v="Enermax Message Books, Multicolor"/>
    <n v="45"/>
    <n v="7"/>
    <n v="0.6"/>
    <n v="-39.088000000000001"/>
    <n v="3.86"/>
    <s v="Medium"/>
    <x v="2"/>
  </r>
  <r>
    <s v="CG-2013-7750"/>
    <s v="16-09-2013"/>
    <x v="12"/>
    <s v="18-09-2013"/>
    <s v="First Class"/>
    <x v="769"/>
    <s v="Consumer"/>
    <x v="829"/>
    <s v="Democratic Republic of the Congo"/>
    <s v="Africa"/>
    <s v="Africa"/>
    <s v="OFF-TEN-10000360"/>
    <x v="0"/>
    <x v="0"/>
    <s v="Tenex Folders, Wire Frame"/>
    <n v="22"/>
    <n v="1"/>
    <n v="0"/>
    <n v="10.68"/>
    <n v="3.77"/>
    <s v="High"/>
    <x v="2"/>
  </r>
  <r>
    <s v="ES-2013-5110658"/>
    <s v="16-09-2013"/>
    <x v="12"/>
    <s v="19-09-2013"/>
    <s v="First Class"/>
    <x v="172"/>
    <s v="Consumer"/>
    <x v="108"/>
    <s v="Germany"/>
    <s v="EU"/>
    <s v="Central"/>
    <s v="OFF-BI-10003320"/>
    <x v="0"/>
    <x v="16"/>
    <s v="Cardinal Hole Reinforcements, Recycled"/>
    <n v="23"/>
    <n v="4"/>
    <n v="0"/>
    <n v="9.48"/>
    <n v="3.47"/>
    <s v="Medium"/>
    <x v="2"/>
  </r>
  <r>
    <s v="US-2013-153822"/>
    <s v="16-09-2013"/>
    <x v="12"/>
    <s v="21-09-2013"/>
    <s v="Second Class"/>
    <x v="225"/>
    <s v="Consumer"/>
    <x v="424"/>
    <s v="Brazil"/>
    <s v="LATAM"/>
    <s v="South"/>
    <s v="OFF-PA-10001115"/>
    <x v="0"/>
    <x v="2"/>
    <s v="SanDisk Parchment Paper, Multicolor"/>
    <n v="43"/>
    <n v="9"/>
    <n v="0.6"/>
    <n v="-13.212"/>
    <n v="3.21"/>
    <s v="Medium"/>
    <x v="2"/>
  </r>
  <r>
    <s v="ES-2013-3159008"/>
    <s v="16-09-2013"/>
    <x v="12"/>
    <s v="21-09-2013"/>
    <s v="Standard Class"/>
    <x v="725"/>
    <s v="Home Office"/>
    <x v="27"/>
    <s v="France"/>
    <s v="EU"/>
    <s v="Central"/>
    <s v="OFF-AR-10002852"/>
    <x v="0"/>
    <x v="13"/>
    <s v="Stanley Pens, Fluorescent"/>
    <n v="34"/>
    <n v="3"/>
    <n v="0"/>
    <n v="2.97"/>
    <n v="3.19"/>
    <s v="High"/>
    <x v="2"/>
  </r>
  <r>
    <s v="ES-2013-5110658"/>
    <s v="16-09-2013"/>
    <x v="12"/>
    <s v="19-09-2013"/>
    <s v="First Class"/>
    <x v="172"/>
    <s v="Consumer"/>
    <x v="108"/>
    <s v="Germany"/>
    <s v="EU"/>
    <s v="Central"/>
    <s v="OFF-BI-10002718"/>
    <x v="0"/>
    <x v="16"/>
    <s v="Avery Binder, Durable"/>
    <n v="43"/>
    <n v="3"/>
    <n v="0"/>
    <n v="2.16"/>
    <n v="2.8"/>
    <s v="Medium"/>
    <x v="2"/>
  </r>
  <r>
    <s v="IV-2013-7200"/>
    <s v="16-09-2013"/>
    <x v="12"/>
    <s v="20-09-2013"/>
    <s v="Standard Class"/>
    <x v="147"/>
    <s v="Consumer"/>
    <x v="291"/>
    <s v="Cote d'Ivoire"/>
    <s v="Africa"/>
    <s v="Africa"/>
    <s v="OFF-ELI-10001685"/>
    <x v="0"/>
    <x v="1"/>
    <s v="Elite Ruler, Steel"/>
    <n v="26"/>
    <n v="2"/>
    <n v="0"/>
    <n v="7.08"/>
    <n v="2.57"/>
    <s v="Medium"/>
    <x v="2"/>
  </r>
  <r>
    <s v="CA-2013-160479"/>
    <s v="16-09-2013"/>
    <x v="12"/>
    <s v="21-09-2013"/>
    <s v="Standard Class"/>
    <x v="649"/>
    <s v="Consumer"/>
    <x v="171"/>
    <s v="United States"/>
    <s v="US"/>
    <s v="West"/>
    <s v="OFF-AR-10002445"/>
    <x v="0"/>
    <x v="13"/>
    <s v="SANFORD Major Accent Highlighters"/>
    <n v="35"/>
    <n v="5"/>
    <n v="0"/>
    <n v="13.452"/>
    <n v="2.4900000000000002"/>
    <s v="Medium"/>
    <x v="2"/>
  </r>
  <r>
    <s v="ES-2013-3159008"/>
    <s v="16-09-2013"/>
    <x v="12"/>
    <s v="21-09-2013"/>
    <s v="Standard Class"/>
    <x v="725"/>
    <s v="Home Office"/>
    <x v="27"/>
    <s v="France"/>
    <s v="EU"/>
    <s v="Central"/>
    <s v="FUR-FU-10000718"/>
    <x v="1"/>
    <x v="3"/>
    <s v="Tenex Stacking Tray, Erganomic"/>
    <n v="24"/>
    <n v="1"/>
    <n v="0"/>
    <n v="1.65"/>
    <n v="2.42"/>
    <s v="High"/>
    <x v="2"/>
  </r>
  <r>
    <s v="IV-2013-7200"/>
    <s v="16-09-2013"/>
    <x v="12"/>
    <s v="20-09-2013"/>
    <s v="Standard Class"/>
    <x v="147"/>
    <s v="Consumer"/>
    <x v="291"/>
    <s v="Cote d'Ivoire"/>
    <s v="Africa"/>
    <s v="Africa"/>
    <s v="OFF-AVE-10002079"/>
    <x v="0"/>
    <x v="16"/>
    <s v="Avery Binding Machine, Durable"/>
    <n v="50"/>
    <n v="1"/>
    <n v="0"/>
    <n v="3"/>
    <n v="1.92"/>
    <s v="Medium"/>
    <x v="2"/>
  </r>
  <r>
    <s v="ES-2013-2593505"/>
    <s v="16-09-2013"/>
    <x v="12"/>
    <s v="20-09-2013"/>
    <s v="Standard Class"/>
    <x v="525"/>
    <s v="Home Office"/>
    <x v="108"/>
    <s v="Germany"/>
    <s v="EU"/>
    <s v="Central"/>
    <s v="OFF-AR-10001529"/>
    <x v="0"/>
    <x v="13"/>
    <s v="Binney &amp; Smith Pencil Sharpener, Easy-Erase"/>
    <n v="28"/>
    <n v="1"/>
    <n v="0"/>
    <n v="3.06"/>
    <n v="1.9"/>
    <s v="Medium"/>
    <x v="2"/>
  </r>
  <r>
    <s v="US-2013-128678"/>
    <s v="16-09-2013"/>
    <x v="12"/>
    <s v="21-09-2013"/>
    <s v="Standard Class"/>
    <x v="779"/>
    <s v="Consumer"/>
    <x v="171"/>
    <s v="United States"/>
    <s v="US"/>
    <s v="West"/>
    <s v="OFF-BI-10002103"/>
    <x v="0"/>
    <x v="16"/>
    <s v="Cardinal Slant-D Ring Binder, Heavy Gauge Vinyl"/>
    <n v="49"/>
    <n v="7"/>
    <n v="0.2"/>
    <n v="15.815799999999999"/>
    <n v="1.79"/>
    <s v="Medium"/>
    <x v="2"/>
  </r>
  <r>
    <s v="ES-2013-5110658"/>
    <s v="16-09-2013"/>
    <x v="12"/>
    <s v="19-09-2013"/>
    <s v="First Class"/>
    <x v="172"/>
    <s v="Consumer"/>
    <x v="108"/>
    <s v="Germany"/>
    <s v="EU"/>
    <s v="Central"/>
    <s v="OFF-BI-10000972"/>
    <x v="0"/>
    <x v="16"/>
    <s v="Acco 3-Hole Punch, Economy"/>
    <n v="60"/>
    <n v="2"/>
    <n v="0"/>
    <n v="11.4"/>
    <n v="1.78"/>
    <s v="Medium"/>
    <x v="2"/>
  </r>
  <r>
    <s v="US-2013-123078"/>
    <s v="16-09-2013"/>
    <x v="12"/>
    <s v="20-09-2013"/>
    <s v="Standard Class"/>
    <x v="32"/>
    <s v="Corporate"/>
    <x v="305"/>
    <s v="Honduras"/>
    <s v="LATAM"/>
    <s v="Central"/>
    <s v="OFF-SU-10002599"/>
    <x v="0"/>
    <x v="1"/>
    <s v="Stiletto Letter Opener, Easy Grip"/>
    <n v="23"/>
    <n v="2"/>
    <n v="0.4"/>
    <n v="-11.375999999999999"/>
    <n v="1.65"/>
    <s v="High"/>
    <x v="2"/>
  </r>
  <r>
    <s v="ES-2013-3159008"/>
    <s v="16-09-2013"/>
    <x v="12"/>
    <s v="21-09-2013"/>
    <s v="Standard Class"/>
    <x v="725"/>
    <s v="Home Office"/>
    <x v="27"/>
    <s v="France"/>
    <s v="EU"/>
    <s v="Central"/>
    <s v="OFF-LA-10000648"/>
    <x v="0"/>
    <x v="12"/>
    <s v="Harbour Creations Round Labels, Alphabetical"/>
    <n v="13"/>
    <n v="2"/>
    <n v="0"/>
    <n v="5.22"/>
    <n v="1.57"/>
    <s v="High"/>
    <x v="2"/>
  </r>
  <r>
    <s v="US-2013-128678"/>
    <s v="16-09-2013"/>
    <x v="12"/>
    <s v="21-09-2013"/>
    <s v="Standard Class"/>
    <x v="779"/>
    <s v="Consumer"/>
    <x v="171"/>
    <s v="United States"/>
    <s v="US"/>
    <s v="West"/>
    <s v="OFF-PA-10000807"/>
    <x v="0"/>
    <x v="2"/>
    <s v="TOPS &quot;Important Message&quot; Pads, Canary, 4-1/4 x 5-1/2, 50 Sheets per Pad"/>
    <n v="21"/>
    <n v="5"/>
    <n v="0"/>
    <n v="10.058"/>
    <n v="1.52"/>
    <s v="Medium"/>
    <x v="2"/>
  </r>
  <r>
    <s v="CA-2013-149370"/>
    <s v="16-09-2013"/>
    <x v="12"/>
    <s v="20-09-2013"/>
    <s v="Standard Class"/>
    <x v="210"/>
    <s v="Consumer"/>
    <x v="32"/>
    <s v="United States"/>
    <s v="US"/>
    <s v="East"/>
    <s v="OFF-PA-10003651"/>
    <x v="0"/>
    <x v="2"/>
    <s v="Xerox 1968"/>
    <n v="5"/>
    <n v="1"/>
    <n v="0.2"/>
    <n v="1.8704000000000001"/>
    <n v="0.85"/>
    <s v="High"/>
    <x v="2"/>
  </r>
  <r>
    <s v="IR-2013-5070"/>
    <s v="16-09-2013"/>
    <x v="12"/>
    <s v="18-09-2013"/>
    <s v="Second Class"/>
    <x v="149"/>
    <s v="Home Office"/>
    <x v="13"/>
    <s v="Iran"/>
    <s v="EMEA"/>
    <s v="EMEA"/>
    <s v="OFF-HAR-10000501"/>
    <x v="0"/>
    <x v="12"/>
    <s v="Harbour Creations File Folder Labels, Laser Printer Compatible"/>
    <n v="9"/>
    <n v="1"/>
    <n v="0"/>
    <n v="2.7"/>
    <n v="0.5"/>
    <s v="High"/>
    <x v="2"/>
  </r>
  <r>
    <s v="US-2013-123078"/>
    <s v="16-09-2013"/>
    <x v="12"/>
    <s v="20-09-2013"/>
    <s v="Standard Class"/>
    <x v="32"/>
    <s v="Corporate"/>
    <x v="305"/>
    <s v="Honduras"/>
    <s v="LATAM"/>
    <s v="Central"/>
    <s v="OFF-BI-10000930"/>
    <x v="0"/>
    <x v="16"/>
    <s v="Avery Hole Reinforcements, Clear"/>
    <n v="5"/>
    <n v="3"/>
    <n v="0.4"/>
    <n v="-2.4359999999999999"/>
    <n v="0.13"/>
    <s v="High"/>
    <x v="2"/>
  </r>
  <r>
    <s v="CA-2013-116911"/>
    <s v="16-09-2013"/>
    <x v="12"/>
    <s v="21-09-2013"/>
    <s v="Standard Class"/>
    <x v="678"/>
    <s v="Corporate"/>
    <x v="336"/>
    <s v="United States"/>
    <s v="US"/>
    <s v="West"/>
    <s v="OFF-BI-10001249"/>
    <x v="0"/>
    <x v="16"/>
    <s v="Avery Heavy-Duty EZD View Binder with Locking Rings"/>
    <n v="20"/>
    <n v="4"/>
    <n v="0.2"/>
    <n v="6.6352000000000002"/>
    <n v="0.04"/>
    <s v="Medium"/>
    <x v="2"/>
  </r>
  <r>
    <s v="ES-2013-1211534"/>
    <s v="17-09-2013"/>
    <x v="12"/>
    <s v="20-09-2013"/>
    <s v="First Class"/>
    <x v="212"/>
    <s v="Home Office"/>
    <x v="66"/>
    <s v="Germany"/>
    <s v="EU"/>
    <s v="Central"/>
    <s v="FUR-BO-10001553"/>
    <x v="1"/>
    <x v="9"/>
    <s v="Sauder Library with Doors, Traditional"/>
    <n v="2442"/>
    <n v="7"/>
    <n v="0.1"/>
    <n v="-244.251"/>
    <n v="353.57"/>
    <s v="High"/>
    <x v="2"/>
  </r>
  <r>
    <s v="IN-2013-10811"/>
    <s v="17-09-2013"/>
    <x v="12"/>
    <s v="20-09-2013"/>
    <s v="First Class"/>
    <x v="430"/>
    <s v="Consumer"/>
    <x v="653"/>
    <s v="India"/>
    <s v="APAC"/>
    <s v="Central Asia"/>
    <s v="TEC-PH-10003713"/>
    <x v="2"/>
    <x v="10"/>
    <s v="Nokia Smart Phone, Cordless"/>
    <n v="1908"/>
    <n v="3"/>
    <n v="0"/>
    <n v="534.33000000000004"/>
    <n v="225.58"/>
    <s v="High"/>
    <x v="2"/>
  </r>
  <r>
    <s v="ID-2013-73069"/>
    <s v="17-09-2013"/>
    <x v="12"/>
    <s v="17-09-2013"/>
    <s v="Same Day"/>
    <x v="666"/>
    <s v="Consumer"/>
    <x v="155"/>
    <s v="Australia"/>
    <s v="APAC"/>
    <s v="Oceania"/>
    <s v="FUR-BO-10002387"/>
    <x v="1"/>
    <x v="9"/>
    <s v="Safco Library with Doors, Metal"/>
    <n v="1752"/>
    <n v="5"/>
    <n v="0.1"/>
    <n v="38.924999999999997"/>
    <n v="125.67"/>
    <s v="Medium"/>
    <x v="2"/>
  </r>
  <r>
    <s v="ID-2013-15837"/>
    <s v="17-09-2013"/>
    <x v="12"/>
    <s v="20-09-2013"/>
    <s v="First Class"/>
    <x v="316"/>
    <s v="Consumer"/>
    <x v="203"/>
    <s v="South Korea"/>
    <s v="APAC"/>
    <s v="North Asia"/>
    <s v="FUR-BO-10001192"/>
    <x v="1"/>
    <x v="9"/>
    <s v="Bush Library with Doors, Mobile"/>
    <n v="587"/>
    <n v="2"/>
    <n v="0.2"/>
    <n v="168.744"/>
    <n v="104.75"/>
    <s v="Critical"/>
    <x v="2"/>
  </r>
  <r>
    <s v="ES-2013-1211534"/>
    <s v="17-09-2013"/>
    <x v="12"/>
    <s v="20-09-2013"/>
    <s v="First Class"/>
    <x v="212"/>
    <s v="Home Office"/>
    <x v="66"/>
    <s v="Germany"/>
    <s v="EU"/>
    <s v="Central"/>
    <s v="FUR-BO-10001714"/>
    <x v="1"/>
    <x v="9"/>
    <s v="Dania Floating Shelf Set, Mobile"/>
    <n v="464"/>
    <n v="3"/>
    <n v="0.1"/>
    <n v="87.578999999999994"/>
    <n v="87.06"/>
    <s v="High"/>
    <x v="2"/>
  </r>
  <r>
    <s v="IN-2013-38034"/>
    <s v="17-09-2013"/>
    <x v="12"/>
    <s v="19-09-2013"/>
    <s v="First Class"/>
    <x v="210"/>
    <s v="Consumer"/>
    <x v="546"/>
    <s v="China"/>
    <s v="APAC"/>
    <s v="North Asia"/>
    <s v="FUR-BO-10000670"/>
    <x v="1"/>
    <x v="9"/>
    <s v="Dania Corner Shelving, Metal"/>
    <n v="365"/>
    <n v="3"/>
    <n v="0"/>
    <n v="153.09"/>
    <n v="64.91"/>
    <s v="High"/>
    <x v="2"/>
  </r>
  <r>
    <s v="ES-2013-2058842"/>
    <s v="17-09-2013"/>
    <x v="12"/>
    <s v="21-09-2013"/>
    <s v="Standard Class"/>
    <x v="675"/>
    <s v="Home Office"/>
    <x v="8"/>
    <s v="United Kingdom"/>
    <s v="EU"/>
    <s v="North"/>
    <s v="OFF-ST-10003018"/>
    <x v="0"/>
    <x v="0"/>
    <s v="Smead File Cart, Industrial"/>
    <n v="462"/>
    <n v="4"/>
    <n v="0.1"/>
    <n v="92.4"/>
    <n v="63.58"/>
    <s v="High"/>
    <x v="2"/>
  </r>
  <r>
    <s v="IN-2013-34135"/>
    <s v="17-09-2013"/>
    <x v="12"/>
    <s v="23-09-2013"/>
    <s v="Standard Class"/>
    <x v="340"/>
    <s v="Home Office"/>
    <x v="263"/>
    <s v="China"/>
    <s v="APAC"/>
    <s v="North Asia"/>
    <s v="FUR-CH-10003597"/>
    <x v="1"/>
    <x v="7"/>
    <s v="SAFCO Executive Leather Armchair, Set of Two"/>
    <n v="1391"/>
    <n v="3"/>
    <n v="0"/>
    <n v="556.38"/>
    <n v="61.1"/>
    <s v="Medium"/>
    <x v="2"/>
  </r>
  <r>
    <s v="ZA-2013-330"/>
    <s v="17-09-2013"/>
    <x v="12"/>
    <s v="22-09-2013"/>
    <s v="Standard Class"/>
    <x v="132"/>
    <s v="Consumer"/>
    <x v="559"/>
    <s v="Zambia"/>
    <s v="Africa"/>
    <s v="Africa"/>
    <s v="FUR-SAU-10002331"/>
    <x v="1"/>
    <x v="9"/>
    <s v="Sauder Library with Doors, Traditional"/>
    <n v="388"/>
    <n v="1"/>
    <n v="0"/>
    <n v="3.87"/>
    <n v="50.46"/>
    <s v="High"/>
    <x v="2"/>
  </r>
  <r>
    <s v="ID-2013-15837"/>
    <s v="17-09-2013"/>
    <x v="12"/>
    <s v="20-09-2013"/>
    <s v="First Class"/>
    <x v="316"/>
    <s v="Consumer"/>
    <x v="203"/>
    <s v="South Korea"/>
    <s v="APAC"/>
    <s v="North Asia"/>
    <s v="OFF-AR-10001208"/>
    <x v="0"/>
    <x v="13"/>
    <s v="Binney &amp; Smith Canvas, Water Color"/>
    <n v="136"/>
    <n v="5"/>
    <n v="0.5"/>
    <n v="-5.55"/>
    <n v="47.59"/>
    <s v="Critical"/>
    <x v="2"/>
  </r>
  <r>
    <s v="US-2013-148117"/>
    <s v="17-09-2013"/>
    <x v="12"/>
    <s v="19-09-2013"/>
    <s v="First Class"/>
    <x v="159"/>
    <s v="Home Office"/>
    <x v="999"/>
    <s v="Peru"/>
    <s v="LATAM"/>
    <s v="South"/>
    <s v="FUR-BO-10004567"/>
    <x v="1"/>
    <x v="9"/>
    <s v="Bush Floating Shelf Set, Mobile"/>
    <n v="139"/>
    <n v="2"/>
    <n v="0.4"/>
    <n v="-32.448"/>
    <n v="40.81"/>
    <s v="Critical"/>
    <x v="2"/>
  </r>
  <r>
    <s v="IN-2013-46511"/>
    <s v="17-09-2013"/>
    <x v="12"/>
    <s v="21-09-2013"/>
    <s v="Second Class"/>
    <x v="71"/>
    <s v="Consumer"/>
    <x v="207"/>
    <s v="China"/>
    <s v="APAC"/>
    <s v="North Asia"/>
    <s v="TEC-CO-10003574"/>
    <x v="2"/>
    <x v="6"/>
    <s v="Brother Personal Copier, High-Speed"/>
    <n v="423"/>
    <n v="3"/>
    <n v="0"/>
    <n v="181.98"/>
    <n v="40.409999999999997"/>
    <s v="High"/>
    <x v="2"/>
  </r>
  <r>
    <s v="US-2013-167675"/>
    <s v="17-09-2013"/>
    <x v="12"/>
    <s v="21-09-2013"/>
    <s v="Standard Class"/>
    <x v="55"/>
    <s v="Corporate"/>
    <x v="305"/>
    <s v="Honduras"/>
    <s v="LATAM"/>
    <s v="Central"/>
    <s v="OFF-AP-10004415"/>
    <x v="0"/>
    <x v="5"/>
    <s v="Hoover Microwave, Red"/>
    <n v="370"/>
    <n v="3"/>
    <n v="0.4"/>
    <n v="-86.471999999999994"/>
    <n v="35.380000000000003"/>
    <s v="High"/>
    <x v="2"/>
  </r>
  <r>
    <s v="EG-2013-420"/>
    <s v="17-09-2013"/>
    <x v="12"/>
    <s v="19-09-2013"/>
    <s v="Second Class"/>
    <x v="464"/>
    <s v="Corporate"/>
    <x v="51"/>
    <s v="Egypt"/>
    <s v="Africa"/>
    <s v="Africa"/>
    <s v="TEC-SHA-10000479"/>
    <x v="2"/>
    <x v="6"/>
    <s v="Sharp Personal Copier, Digital"/>
    <n v="239"/>
    <n v="2"/>
    <n v="0"/>
    <n v="119.64"/>
    <n v="35.020000000000003"/>
    <s v="High"/>
    <x v="2"/>
  </r>
  <r>
    <s v="ID-2013-15837"/>
    <s v="17-09-2013"/>
    <x v="12"/>
    <s v="20-09-2013"/>
    <s v="First Class"/>
    <x v="316"/>
    <s v="Consumer"/>
    <x v="203"/>
    <s v="South Korea"/>
    <s v="APAC"/>
    <s v="North Asia"/>
    <s v="OFF-EN-10004849"/>
    <x v="0"/>
    <x v="14"/>
    <s v="Cameo Mailers, Security-Tint"/>
    <n v="203"/>
    <n v="10"/>
    <n v="0.5"/>
    <n v="-69"/>
    <n v="34.54"/>
    <s v="Critical"/>
    <x v="2"/>
  </r>
  <r>
    <s v="ID-2013-73069"/>
    <s v="17-09-2013"/>
    <x v="12"/>
    <s v="17-09-2013"/>
    <s v="Same Day"/>
    <x v="666"/>
    <s v="Consumer"/>
    <x v="155"/>
    <s v="Australia"/>
    <s v="APAC"/>
    <s v="Oceania"/>
    <s v="TEC-PH-10003823"/>
    <x v="2"/>
    <x v="10"/>
    <s v="Apple Headset, Full Size"/>
    <n v="201"/>
    <n v="3"/>
    <n v="0.1"/>
    <n v="64.844999999999999"/>
    <n v="28.09"/>
    <s v="Medium"/>
    <x v="2"/>
  </r>
  <r>
    <s v="IN-2013-34135"/>
    <s v="17-09-2013"/>
    <x v="12"/>
    <s v="23-09-2013"/>
    <s v="Standard Class"/>
    <x v="340"/>
    <s v="Home Office"/>
    <x v="263"/>
    <s v="China"/>
    <s v="APAC"/>
    <s v="North Asia"/>
    <s v="FUR-CH-10004810"/>
    <x v="1"/>
    <x v="7"/>
    <s v="Hon Swivel Stool, Set of Two"/>
    <n v="498"/>
    <n v="3"/>
    <n v="0"/>
    <n v="104.49"/>
    <n v="26.2"/>
    <s v="Medium"/>
    <x v="2"/>
  </r>
  <r>
    <s v="TU-2013-7990"/>
    <s v="17-09-2013"/>
    <x v="12"/>
    <s v="21-09-2013"/>
    <s v="Standard Class"/>
    <x v="485"/>
    <s v="Corporate"/>
    <x v="648"/>
    <s v="Turkey"/>
    <s v="EMEA"/>
    <s v="EMEA"/>
    <s v="TEC-MOT-10004345"/>
    <x v="2"/>
    <x v="10"/>
    <s v="Motorola Office Telephone, Full Size"/>
    <n v="175"/>
    <n v="6"/>
    <n v="0.6"/>
    <n v="-122.76"/>
    <n v="21.53"/>
    <s v="High"/>
    <x v="2"/>
  </r>
  <r>
    <s v="ID-2013-73069"/>
    <s v="17-09-2013"/>
    <x v="12"/>
    <s v="17-09-2013"/>
    <s v="Same Day"/>
    <x v="666"/>
    <s v="Consumer"/>
    <x v="155"/>
    <s v="Australia"/>
    <s v="APAC"/>
    <s v="Oceania"/>
    <s v="OFF-AR-10003046"/>
    <x v="0"/>
    <x v="13"/>
    <s v="Sanford Sketch Pad, Fluorescent"/>
    <n v="84"/>
    <n v="2"/>
    <n v="0.1"/>
    <n v="18.672000000000001"/>
    <n v="19.97"/>
    <s v="Medium"/>
    <x v="2"/>
  </r>
  <r>
    <s v="IN-2013-10811"/>
    <s v="17-09-2013"/>
    <x v="12"/>
    <s v="20-09-2013"/>
    <s v="First Class"/>
    <x v="430"/>
    <s v="Consumer"/>
    <x v="653"/>
    <s v="India"/>
    <s v="APAC"/>
    <s v="Central Asia"/>
    <s v="OFF-AP-10002963"/>
    <x v="0"/>
    <x v="5"/>
    <s v="Hoover Toaster, Red"/>
    <n v="167"/>
    <n v="2"/>
    <n v="0"/>
    <n v="70.2"/>
    <n v="19.48"/>
    <s v="High"/>
    <x v="2"/>
  </r>
  <r>
    <s v="ZA-2013-330"/>
    <s v="17-09-2013"/>
    <x v="12"/>
    <s v="22-09-2013"/>
    <s v="Standard Class"/>
    <x v="132"/>
    <s v="Consumer"/>
    <x v="559"/>
    <s v="Zambia"/>
    <s v="Africa"/>
    <s v="Africa"/>
    <s v="OFF-ELD-10000845"/>
    <x v="0"/>
    <x v="0"/>
    <s v="Eldon Lockers, Wire Frame"/>
    <n v="197"/>
    <n v="1"/>
    <n v="0"/>
    <n v="39.39"/>
    <n v="18.25"/>
    <s v="High"/>
    <x v="2"/>
  </r>
  <r>
    <s v="MZ-2013-3540"/>
    <s v="17-09-2013"/>
    <x v="12"/>
    <s v="22-09-2013"/>
    <s v="Standard Class"/>
    <x v="324"/>
    <s v="Home Office"/>
    <x v="748"/>
    <s v="Mozambique"/>
    <s v="Africa"/>
    <s v="Africa"/>
    <s v="FUR-RUB-10001704"/>
    <x v="1"/>
    <x v="3"/>
    <s v="Rubbermaid Frame, Black"/>
    <n v="220"/>
    <n v="2"/>
    <n v="0"/>
    <n v="83.46"/>
    <n v="17.37"/>
    <s v="Medium"/>
    <x v="2"/>
  </r>
  <r>
    <s v="CA-2013-123337"/>
    <s v="17-09-2013"/>
    <x v="12"/>
    <s v="23-09-2013"/>
    <s v="Standard Class"/>
    <x v="663"/>
    <s v="Corporate"/>
    <x v="37"/>
    <s v="United States"/>
    <s v="US"/>
    <s v="West"/>
    <s v="FUR-BO-10001918"/>
    <x v="1"/>
    <x v="9"/>
    <s v="Sauder Forest Hills Library with Doors, Woodland Oak Finish"/>
    <n v="274"/>
    <n v="2"/>
    <n v="0.15"/>
    <n v="-12.878399999999999"/>
    <n v="16.2"/>
    <s v="Medium"/>
    <x v="2"/>
  </r>
  <r>
    <s v="IN-2013-43151"/>
    <s v="17-09-2013"/>
    <x v="12"/>
    <s v="20-09-2013"/>
    <s v="Second Class"/>
    <x v="645"/>
    <s v="Home Office"/>
    <x v="519"/>
    <s v="Afghanistan"/>
    <s v="APAC"/>
    <s v="Central Asia"/>
    <s v="TEC-AC-10002324"/>
    <x v="2"/>
    <x v="11"/>
    <s v="Enermax Numeric Keypad, Bluetooth"/>
    <n v="115"/>
    <n v="2"/>
    <n v="0"/>
    <n v="4.5599999999999996"/>
    <n v="15.62"/>
    <s v="High"/>
    <x v="2"/>
  </r>
  <r>
    <s v="IN-2013-36235"/>
    <s v="17-09-2013"/>
    <x v="12"/>
    <s v="24-09-2013"/>
    <s v="Standard Class"/>
    <x v="154"/>
    <s v="Consumer"/>
    <x v="594"/>
    <s v="Indonesia"/>
    <s v="APAC"/>
    <s v="Southeast Asia"/>
    <s v="FUR-FU-10001674"/>
    <x v="1"/>
    <x v="3"/>
    <s v="Deflect-O Clock, Duo Pack"/>
    <n v="110"/>
    <n v="3"/>
    <n v="0.27"/>
    <n v="27.150300000000001"/>
    <n v="15.1"/>
    <s v="Low"/>
    <x v="2"/>
  </r>
  <r>
    <s v="CA-2013-162159"/>
    <s v="17-09-2013"/>
    <x v="12"/>
    <s v="19-09-2013"/>
    <s v="First Class"/>
    <x v="143"/>
    <s v="Home Office"/>
    <x v="40"/>
    <s v="United States"/>
    <s v="US"/>
    <s v="South"/>
    <s v="FUR-CH-10001146"/>
    <x v="1"/>
    <x v="7"/>
    <s v="Global Value Mid-Back Manager's Chair, Gray"/>
    <n v="122"/>
    <n v="2"/>
    <n v="0"/>
    <n v="30.445"/>
    <n v="13.89"/>
    <s v="High"/>
    <x v="2"/>
  </r>
  <r>
    <s v="ES-2013-2229801"/>
    <s v="17-09-2013"/>
    <x v="12"/>
    <s v="19-09-2013"/>
    <s v="Second Class"/>
    <x v="665"/>
    <s v="Consumer"/>
    <x v="337"/>
    <s v="Spain"/>
    <s v="EU"/>
    <s v="South"/>
    <s v="OFF-AR-10000399"/>
    <x v="0"/>
    <x v="13"/>
    <s v="Stanley Canvas, Water Color"/>
    <n v="158"/>
    <n v="3"/>
    <n v="0"/>
    <n v="69.48"/>
    <n v="13.59"/>
    <s v="High"/>
    <x v="2"/>
  </r>
  <r>
    <s v="IN-2013-34135"/>
    <s v="17-09-2013"/>
    <x v="12"/>
    <s v="23-09-2013"/>
    <s v="Standard Class"/>
    <x v="340"/>
    <s v="Home Office"/>
    <x v="263"/>
    <s v="China"/>
    <s v="APAC"/>
    <s v="North Asia"/>
    <s v="OFF-EN-10004849"/>
    <x v="0"/>
    <x v="14"/>
    <s v="Cameo Mailers, Security-Tint"/>
    <n v="324"/>
    <n v="8"/>
    <n v="0"/>
    <n v="107.04"/>
    <n v="10.8"/>
    <s v="Medium"/>
    <x v="2"/>
  </r>
  <r>
    <s v="IN-2013-34135"/>
    <s v="17-09-2013"/>
    <x v="12"/>
    <s v="23-09-2013"/>
    <s v="Standard Class"/>
    <x v="340"/>
    <s v="Home Office"/>
    <x v="263"/>
    <s v="China"/>
    <s v="APAC"/>
    <s v="North Asia"/>
    <s v="OFF-PA-10002477"/>
    <x v="0"/>
    <x v="2"/>
    <s v="Enermax Message Books, Multicolor"/>
    <n v="96"/>
    <n v="4"/>
    <n v="0"/>
    <n v="46.8"/>
    <n v="8.7100000000000009"/>
    <s v="Medium"/>
    <x v="2"/>
  </r>
  <r>
    <s v="ES-2013-3709304"/>
    <s v="17-09-2013"/>
    <x v="12"/>
    <s v="23-09-2013"/>
    <s v="Standard Class"/>
    <x v="407"/>
    <s v="Consumer"/>
    <x v="113"/>
    <s v="France"/>
    <s v="EU"/>
    <s v="Central"/>
    <s v="OFF-SU-10001886"/>
    <x v="0"/>
    <x v="1"/>
    <s v="Acme Box Cutter, Serrated"/>
    <n v="86"/>
    <n v="5"/>
    <n v="0.5"/>
    <n v="-46.65"/>
    <n v="7.45"/>
    <s v="Medium"/>
    <x v="2"/>
  </r>
  <r>
    <s v="IN-2013-34135"/>
    <s v="17-09-2013"/>
    <x v="12"/>
    <s v="23-09-2013"/>
    <s v="Standard Class"/>
    <x v="340"/>
    <s v="Home Office"/>
    <x v="263"/>
    <s v="China"/>
    <s v="APAC"/>
    <s v="North Asia"/>
    <s v="OFF-FA-10003186"/>
    <x v="0"/>
    <x v="15"/>
    <s v="Accos Push Pins, Bulk Pack"/>
    <n v="102"/>
    <n v="7"/>
    <n v="0"/>
    <n v="33.39"/>
    <n v="7.26"/>
    <s v="Medium"/>
    <x v="2"/>
  </r>
  <r>
    <s v="EG-2013-420"/>
    <s v="17-09-2013"/>
    <x v="12"/>
    <s v="19-09-2013"/>
    <s v="Second Class"/>
    <x v="464"/>
    <s v="Corporate"/>
    <x v="51"/>
    <s v="Egypt"/>
    <s v="Africa"/>
    <s v="Africa"/>
    <s v="OFF-ELD-10002240"/>
    <x v="0"/>
    <x v="0"/>
    <s v="Eldon Shelving, Wire Frame"/>
    <n v="47"/>
    <n v="1"/>
    <n v="0"/>
    <n v="3.78"/>
    <n v="6.72"/>
    <s v="High"/>
    <x v="2"/>
  </r>
  <r>
    <s v="ES-2013-1211534"/>
    <s v="17-09-2013"/>
    <x v="12"/>
    <s v="20-09-2013"/>
    <s v="First Class"/>
    <x v="212"/>
    <s v="Home Office"/>
    <x v="66"/>
    <s v="Germany"/>
    <s v="EU"/>
    <s v="Central"/>
    <s v="OFF-LA-10003827"/>
    <x v="0"/>
    <x v="12"/>
    <s v="Avery Color Coded Labels, 5000 Label Set"/>
    <n v="68"/>
    <n v="5"/>
    <n v="0"/>
    <n v="23.85"/>
    <n v="6.47"/>
    <s v="High"/>
    <x v="2"/>
  </r>
  <r>
    <s v="US-2013-167675"/>
    <s v="17-09-2013"/>
    <x v="12"/>
    <s v="21-09-2013"/>
    <s v="Standard Class"/>
    <x v="55"/>
    <s v="Corporate"/>
    <x v="305"/>
    <s v="Honduras"/>
    <s v="LATAM"/>
    <s v="Central"/>
    <s v="FUR-BO-10004567"/>
    <x v="1"/>
    <x v="9"/>
    <s v="Bush Floating Shelf Set, Mobile"/>
    <n v="70"/>
    <n v="1"/>
    <n v="0.4"/>
    <n v="-16.224"/>
    <n v="6.17"/>
    <s v="High"/>
    <x v="2"/>
  </r>
  <r>
    <s v="IR-2013-2430"/>
    <s v="17-09-2013"/>
    <x v="12"/>
    <s v="21-09-2013"/>
    <s v="Standard Class"/>
    <x v="41"/>
    <s v="Corporate"/>
    <x v="228"/>
    <s v="Iran"/>
    <s v="EMEA"/>
    <s v="EMEA"/>
    <s v="OFF-SME-10001745"/>
    <x v="0"/>
    <x v="0"/>
    <s v="Smead Shelving, Blue"/>
    <n v="98"/>
    <n v="2"/>
    <n v="0"/>
    <n v="29.34"/>
    <n v="5.72"/>
    <s v="High"/>
    <x v="2"/>
  </r>
  <r>
    <s v="IR-2013-2430"/>
    <s v="17-09-2013"/>
    <x v="12"/>
    <s v="21-09-2013"/>
    <s v="Standard Class"/>
    <x v="41"/>
    <s v="Corporate"/>
    <x v="228"/>
    <s v="Iran"/>
    <s v="EMEA"/>
    <s v="EMEA"/>
    <s v="OFF-JIF-10000375"/>
    <x v="0"/>
    <x v="14"/>
    <s v="Jiffy Mailers, Set of 50"/>
    <n v="37"/>
    <n v="1"/>
    <n v="0"/>
    <n v="8.16"/>
    <n v="5.62"/>
    <s v="High"/>
    <x v="2"/>
  </r>
  <r>
    <s v="IN-2013-38034"/>
    <s v="17-09-2013"/>
    <x v="12"/>
    <s v="19-09-2013"/>
    <s v="First Class"/>
    <x v="210"/>
    <s v="Consumer"/>
    <x v="546"/>
    <s v="China"/>
    <s v="APAC"/>
    <s v="North Asia"/>
    <s v="OFF-BI-10003806"/>
    <x v="0"/>
    <x v="16"/>
    <s v="Avery Index Tab, Clear"/>
    <n v="19"/>
    <n v="3"/>
    <n v="0"/>
    <n v="9.09"/>
    <n v="5.43"/>
    <s v="High"/>
    <x v="2"/>
  </r>
  <r>
    <s v="CG-2013-6650"/>
    <s v="17-09-2013"/>
    <x v="12"/>
    <s v="21-09-2013"/>
    <s v="Standard Class"/>
    <x v="794"/>
    <s v="Consumer"/>
    <x v="199"/>
    <s v="Democratic Republic of the Congo"/>
    <s v="Africa"/>
    <s v="Africa"/>
    <s v="OFF-AME-10002081"/>
    <x v="0"/>
    <x v="14"/>
    <s v="Ames Peel and Seal, Security-Tint"/>
    <n v="84"/>
    <n v="4"/>
    <n v="0"/>
    <n v="26.04"/>
    <n v="5.37"/>
    <s v="Medium"/>
    <x v="2"/>
  </r>
  <r>
    <s v="ID-2013-73069"/>
    <s v="17-09-2013"/>
    <x v="12"/>
    <s v="17-09-2013"/>
    <s v="Same Day"/>
    <x v="666"/>
    <s v="Consumer"/>
    <x v="155"/>
    <s v="Australia"/>
    <s v="APAC"/>
    <s v="Oceania"/>
    <s v="OFF-BI-10003142"/>
    <x v="0"/>
    <x v="16"/>
    <s v="Acco Binder Covers, Clear"/>
    <n v="35"/>
    <n v="3"/>
    <n v="0.1"/>
    <n v="-3.8340000000000001"/>
    <n v="4.7699999999999996"/>
    <s v="Medium"/>
    <x v="2"/>
  </r>
  <r>
    <s v="IN-2013-69009"/>
    <s v="17-09-2013"/>
    <x v="12"/>
    <s v="24-09-2013"/>
    <s v="Standard Class"/>
    <x v="468"/>
    <s v="Consumer"/>
    <x v="557"/>
    <s v="Philippines"/>
    <s v="APAC"/>
    <s v="Southeast Asia"/>
    <s v="FUR-BO-10001385"/>
    <x v="1"/>
    <x v="9"/>
    <s v="Sauder Corner Shelving, Metal"/>
    <n v="954"/>
    <n v="10"/>
    <n v="0.35"/>
    <n v="131.94"/>
    <n v="4.7300000000000004"/>
    <s v="Low"/>
    <x v="2"/>
  </r>
  <r>
    <s v="IN-2013-10811"/>
    <s v="17-09-2013"/>
    <x v="12"/>
    <s v="20-09-2013"/>
    <s v="First Class"/>
    <x v="430"/>
    <s v="Consumer"/>
    <x v="653"/>
    <s v="India"/>
    <s v="APAC"/>
    <s v="Central Asia"/>
    <s v="OFF-FA-10004684"/>
    <x v="0"/>
    <x v="15"/>
    <s v="Advantus Thumb Tacks, Metal"/>
    <n v="27"/>
    <n v="2"/>
    <n v="0"/>
    <n v="3.54"/>
    <n v="4.5"/>
    <s v="High"/>
    <x v="2"/>
  </r>
  <r>
    <s v="IN-2013-63913"/>
    <s v="17-09-2013"/>
    <x v="12"/>
    <s v="18-09-2013"/>
    <s v="First Class"/>
    <x v="214"/>
    <s v="Corporate"/>
    <x v="41"/>
    <s v="Singapore"/>
    <s v="APAC"/>
    <s v="Southeast Asia"/>
    <s v="OFF-LA-10003236"/>
    <x v="0"/>
    <x v="12"/>
    <s v="Hon Round Labels, Adjustable"/>
    <n v="23"/>
    <n v="5"/>
    <n v="0"/>
    <n v="7.65"/>
    <n v="3.68"/>
    <s v="Medium"/>
    <x v="2"/>
  </r>
  <r>
    <s v="ES-2013-2612318"/>
    <s v="17-09-2013"/>
    <x v="12"/>
    <s v="21-09-2013"/>
    <s v="Standard Class"/>
    <x v="441"/>
    <s v="Home Office"/>
    <x v="142"/>
    <s v="Spain"/>
    <s v="EU"/>
    <s v="South"/>
    <s v="OFF-BI-10001723"/>
    <x v="0"/>
    <x v="16"/>
    <s v="Avery Binder, Clear"/>
    <n v="62"/>
    <n v="5"/>
    <n v="0"/>
    <n v="6.15"/>
    <n v="3.45"/>
    <s v="Medium"/>
    <x v="2"/>
  </r>
  <r>
    <s v="US-2013-106593"/>
    <s v="17-09-2013"/>
    <x v="12"/>
    <s v="22-09-2013"/>
    <s v="Standard Class"/>
    <x v="652"/>
    <s v="Corporate"/>
    <x v="643"/>
    <s v="Argentina"/>
    <s v="LATAM"/>
    <s v="South"/>
    <s v="FUR-CH-10000996"/>
    <x v="1"/>
    <x v="7"/>
    <s v="Harbour Creations Steel Folding Chair, Black"/>
    <n v="76"/>
    <n v="2"/>
    <n v="0.4"/>
    <n v="-44.552"/>
    <n v="3.35"/>
    <s v="Medium"/>
    <x v="2"/>
  </r>
  <r>
    <s v="ES-2013-3709304"/>
    <s v="17-09-2013"/>
    <x v="12"/>
    <s v="23-09-2013"/>
    <s v="Standard Class"/>
    <x v="407"/>
    <s v="Consumer"/>
    <x v="113"/>
    <s v="France"/>
    <s v="EU"/>
    <s v="Central"/>
    <s v="OFF-SU-10000877"/>
    <x v="0"/>
    <x v="1"/>
    <s v="Acme Scissors, Easy Grip"/>
    <n v="81"/>
    <n v="6"/>
    <n v="0.5"/>
    <n v="-42.3"/>
    <n v="3.11"/>
    <s v="Medium"/>
    <x v="2"/>
  </r>
  <r>
    <s v="ES-2013-1211534"/>
    <s v="17-09-2013"/>
    <x v="12"/>
    <s v="20-09-2013"/>
    <s v="First Class"/>
    <x v="212"/>
    <s v="Home Office"/>
    <x v="66"/>
    <s v="Germany"/>
    <s v="EU"/>
    <s v="Central"/>
    <s v="OFF-BI-10004644"/>
    <x v="0"/>
    <x v="16"/>
    <s v="Cardinal Index Tab, Durable"/>
    <n v="46"/>
    <n v="6"/>
    <n v="0"/>
    <n v="20.52"/>
    <n v="3.09"/>
    <s v="High"/>
    <x v="2"/>
  </r>
  <r>
    <s v="US-2013-167675"/>
    <s v="17-09-2013"/>
    <x v="12"/>
    <s v="21-09-2013"/>
    <s v="Standard Class"/>
    <x v="55"/>
    <s v="Corporate"/>
    <x v="305"/>
    <s v="Honduras"/>
    <s v="LATAM"/>
    <s v="Central"/>
    <s v="TEC-AC-10004939"/>
    <x v="2"/>
    <x v="11"/>
    <s v="Memorex Mouse, Bluetooth"/>
    <n v="23"/>
    <n v="2"/>
    <n v="0.4"/>
    <n v="-12.423999999999999"/>
    <n v="3.03"/>
    <s v="High"/>
    <x v="2"/>
  </r>
  <r>
    <s v="ID-2013-73069"/>
    <s v="17-09-2013"/>
    <x v="12"/>
    <s v="17-09-2013"/>
    <s v="Same Day"/>
    <x v="666"/>
    <s v="Consumer"/>
    <x v="155"/>
    <s v="Australia"/>
    <s v="APAC"/>
    <s v="Oceania"/>
    <s v="OFF-PA-10001236"/>
    <x v="0"/>
    <x v="2"/>
    <s v="Enermax Message Books, Recycled"/>
    <n v="40"/>
    <n v="2"/>
    <n v="0.1"/>
    <n v="-1.8420000000000001"/>
    <n v="2.69"/>
    <s v="Medium"/>
    <x v="2"/>
  </r>
  <r>
    <s v="ES-2013-3709304"/>
    <s v="17-09-2013"/>
    <x v="12"/>
    <s v="23-09-2013"/>
    <s v="Standard Class"/>
    <x v="407"/>
    <s v="Consumer"/>
    <x v="113"/>
    <s v="France"/>
    <s v="EU"/>
    <s v="Central"/>
    <s v="FUR-FU-10001090"/>
    <x v="1"/>
    <x v="3"/>
    <s v="Advantus Stacking Tray, Erganomic"/>
    <n v="35"/>
    <n v="3"/>
    <n v="0.5"/>
    <n v="-13.41"/>
    <n v="2.37"/>
    <s v="Medium"/>
    <x v="2"/>
  </r>
  <r>
    <s v="US-2013-106593"/>
    <s v="17-09-2013"/>
    <x v="12"/>
    <s v="22-09-2013"/>
    <s v="Standard Class"/>
    <x v="652"/>
    <s v="Corporate"/>
    <x v="643"/>
    <s v="Argentina"/>
    <s v="LATAM"/>
    <s v="South"/>
    <s v="OFF-EN-10004899"/>
    <x v="0"/>
    <x v="14"/>
    <s v="Jiffy Mailers, Recycled"/>
    <n v="43"/>
    <n v="3"/>
    <n v="0.4"/>
    <n v="-5.7960000000000003"/>
    <n v="2.09"/>
    <s v="Medium"/>
    <x v="2"/>
  </r>
  <r>
    <s v="US-2013-159919"/>
    <s v="17-09-2013"/>
    <x v="12"/>
    <s v="19-09-2013"/>
    <s v="Second Class"/>
    <x v="338"/>
    <s v="Corporate"/>
    <x v="158"/>
    <s v="Dominican Republic"/>
    <s v="LATAM"/>
    <s v="Caribbean"/>
    <s v="OFF-LA-10002544"/>
    <x v="0"/>
    <x v="12"/>
    <s v="Novimex Color Coded Labels, Alphabetical"/>
    <n v="13"/>
    <n v="2"/>
    <n v="0.2"/>
    <n v="-0.98399999999999999"/>
    <n v="2.0299999999999998"/>
    <s v="High"/>
    <x v="2"/>
  </r>
  <r>
    <s v="US-2013-134369"/>
    <s v="17-09-2013"/>
    <x v="12"/>
    <s v="23-09-2013"/>
    <s v="Standard Class"/>
    <x v="369"/>
    <s v="Home Office"/>
    <x v="37"/>
    <s v="United States"/>
    <s v="US"/>
    <s v="West"/>
    <s v="OFF-PA-10002195"/>
    <x v="0"/>
    <x v="2"/>
    <s v="Xerox 1966"/>
    <n v="13"/>
    <n v="2"/>
    <n v="0"/>
    <n v="6.3503999999999996"/>
    <n v="1.7"/>
    <s v="Low"/>
    <x v="2"/>
  </r>
  <r>
    <s v="IN-2013-43151"/>
    <s v="17-09-2013"/>
    <x v="12"/>
    <s v="20-09-2013"/>
    <s v="Second Class"/>
    <x v="645"/>
    <s v="Home Office"/>
    <x v="519"/>
    <s v="Afghanistan"/>
    <s v="APAC"/>
    <s v="Central Asia"/>
    <s v="OFF-FA-10003893"/>
    <x v="0"/>
    <x v="15"/>
    <s v="OIC Paper Clips, 12 Pack"/>
    <n v="14"/>
    <n v="1"/>
    <n v="0"/>
    <n v="2.34"/>
    <n v="1.61"/>
    <s v="High"/>
    <x v="2"/>
  </r>
  <r>
    <s v="ID-2013-74434"/>
    <s v="17-09-2013"/>
    <x v="12"/>
    <s v="22-09-2013"/>
    <s v="Standard Class"/>
    <x v="740"/>
    <s v="Consumer"/>
    <x v="41"/>
    <s v="Singapore"/>
    <s v="APAC"/>
    <s v="Southeast Asia"/>
    <s v="OFF-BI-10004483"/>
    <x v="0"/>
    <x v="16"/>
    <s v="Ibico Index Tab, Clear"/>
    <n v="25"/>
    <n v="3"/>
    <n v="0"/>
    <n v="0.99"/>
    <n v="1.49"/>
    <s v="Medium"/>
    <x v="2"/>
  </r>
  <r>
    <s v="CA-2013-123337"/>
    <s v="17-09-2013"/>
    <x v="12"/>
    <s v="23-09-2013"/>
    <s v="Standard Class"/>
    <x v="663"/>
    <s v="Corporate"/>
    <x v="37"/>
    <s v="United States"/>
    <s v="US"/>
    <s v="West"/>
    <s v="OFF-AP-10002287"/>
    <x v="0"/>
    <x v="5"/>
    <s v="Eureka Sanitaire  Multi-Pro Heavy-Duty Upright, Disposable Bags"/>
    <n v="17"/>
    <n v="4"/>
    <n v="0"/>
    <n v="4.5448000000000004"/>
    <n v="1.49"/>
    <s v="Medium"/>
    <x v="2"/>
  </r>
  <r>
    <s v="MZ-2013-3540"/>
    <s v="17-09-2013"/>
    <x v="12"/>
    <s v="22-09-2013"/>
    <s v="Standard Class"/>
    <x v="324"/>
    <s v="Home Office"/>
    <x v="748"/>
    <s v="Mozambique"/>
    <s v="Africa"/>
    <s v="Africa"/>
    <s v="OFF-HON-10001132"/>
    <x v="0"/>
    <x v="12"/>
    <s v="Hon Round Labels, Adjustable"/>
    <n v="18"/>
    <n v="4"/>
    <n v="0"/>
    <n v="6.48"/>
    <n v="1.37"/>
    <s v="Medium"/>
    <x v="2"/>
  </r>
  <r>
    <s v="TU-2013-7990"/>
    <s v="17-09-2013"/>
    <x v="12"/>
    <s v="21-09-2013"/>
    <s v="Standard Class"/>
    <x v="485"/>
    <s v="Corporate"/>
    <x v="648"/>
    <s v="Turkey"/>
    <s v="EMEA"/>
    <s v="EMEA"/>
    <s v="OFF-FIS-10004787"/>
    <x v="0"/>
    <x v="1"/>
    <s v="Fiskars Box Cutter, Steel"/>
    <n v="14"/>
    <n v="1"/>
    <n v="0.6"/>
    <n v="-9.7919999999999998"/>
    <n v="1.21"/>
    <s v="High"/>
    <x v="2"/>
  </r>
  <r>
    <s v="US-2013-167675"/>
    <s v="17-09-2013"/>
    <x v="12"/>
    <s v="21-09-2013"/>
    <s v="Standard Class"/>
    <x v="55"/>
    <s v="Corporate"/>
    <x v="305"/>
    <s v="Honduras"/>
    <s v="LATAM"/>
    <s v="Central"/>
    <s v="OFF-FA-10004265"/>
    <x v="0"/>
    <x v="15"/>
    <s v="Stockwell Paper Clips, Assorted Sizes"/>
    <n v="5"/>
    <n v="1"/>
    <n v="0.4"/>
    <n v="-1.1439999999999999"/>
    <n v="0.66"/>
    <s v="High"/>
    <x v="2"/>
  </r>
  <r>
    <s v="CA-2013-131093"/>
    <s v="18-09-2013"/>
    <x v="12"/>
    <s v="21-09-2013"/>
    <s v="Second Class"/>
    <x v="187"/>
    <s v="Consumer"/>
    <x v="80"/>
    <s v="United States"/>
    <s v="US"/>
    <s v="East"/>
    <s v="OFF-ST-10002790"/>
    <x v="0"/>
    <x v="0"/>
    <s v="Safco Industrial Shelving"/>
    <n v="295"/>
    <n v="5"/>
    <n v="0.2"/>
    <n v="-62.772500000000001"/>
    <n v="94.45"/>
    <s v="Critical"/>
    <x v="2"/>
  </r>
  <r>
    <s v="CA-2013-134208"/>
    <s v="18-09-2013"/>
    <x v="12"/>
    <s v="24-09-2013"/>
    <s v="Standard Class"/>
    <x v="438"/>
    <s v="Consumer"/>
    <x v="40"/>
    <s v="United States"/>
    <s v="US"/>
    <s v="South"/>
    <s v="TEC-MA-10004458"/>
    <x v="2"/>
    <x v="4"/>
    <s v="Lexmark X 9575 Professional All-in-One Color Printer"/>
    <n v="396"/>
    <n v="4"/>
    <n v="0"/>
    <n v="190.08"/>
    <n v="68.48"/>
    <s v="Low"/>
    <x v="2"/>
  </r>
  <r>
    <s v="ES-2013-1598291"/>
    <s v="18-09-2013"/>
    <x v="12"/>
    <s v="22-09-2013"/>
    <s v="Standard Class"/>
    <x v="430"/>
    <s v="Consumer"/>
    <x v="637"/>
    <s v="Spain"/>
    <s v="EU"/>
    <s v="South"/>
    <s v="TEC-CO-10000338"/>
    <x v="2"/>
    <x v="6"/>
    <s v="Hewlett Fax and Copier, High-Speed"/>
    <n v="573"/>
    <n v="3"/>
    <n v="0"/>
    <n v="137.52000000000001"/>
    <n v="59.93"/>
    <s v="High"/>
    <x v="2"/>
  </r>
  <r>
    <s v="IN-2013-18707"/>
    <s v="18-09-2013"/>
    <x v="12"/>
    <s v="24-09-2013"/>
    <s v="Standard Class"/>
    <x v="435"/>
    <s v="Consumer"/>
    <x v="123"/>
    <s v="India"/>
    <s v="APAC"/>
    <s v="Central Asia"/>
    <s v="TEC-PH-10001805"/>
    <x v="2"/>
    <x v="10"/>
    <s v="Nokia Speaker Phone, Full Size"/>
    <n v="498"/>
    <n v="4"/>
    <n v="0"/>
    <n v="94.56"/>
    <n v="52.63"/>
    <s v="Medium"/>
    <x v="2"/>
  </r>
  <r>
    <s v="MX-2013-115476"/>
    <s v="18-09-2013"/>
    <x v="12"/>
    <s v="22-09-2013"/>
    <s v="Second Class"/>
    <x v="200"/>
    <s v="Consumer"/>
    <x v="10"/>
    <s v="Guatemala"/>
    <s v="LATAM"/>
    <s v="Central"/>
    <s v="OFF-ST-10002499"/>
    <x v="0"/>
    <x v="0"/>
    <s v="Eldon File Cart, Single Width"/>
    <n v="257"/>
    <n v="3"/>
    <n v="0"/>
    <n v="0"/>
    <n v="43.22"/>
    <s v="High"/>
    <x v="2"/>
  </r>
  <r>
    <s v="CA-2013-111416"/>
    <s v="18-09-2013"/>
    <x v="12"/>
    <s v="23-09-2013"/>
    <s v="Standard Class"/>
    <x v="160"/>
    <s v="Consumer"/>
    <x v="154"/>
    <s v="United States"/>
    <s v="US"/>
    <s v="East"/>
    <s v="OFF-BI-10002026"/>
    <x v="0"/>
    <x v="16"/>
    <s v="Avery Arch Ring Binders"/>
    <n v="232"/>
    <n v="5"/>
    <n v="0.2"/>
    <n v="78.435000000000002"/>
    <n v="38.42"/>
    <s v="High"/>
    <x v="2"/>
  </r>
  <r>
    <s v="IN-2013-26617"/>
    <s v="18-09-2013"/>
    <x v="12"/>
    <s v="25-09-2013"/>
    <s v="Standard Class"/>
    <x v="604"/>
    <s v="Consumer"/>
    <x v="318"/>
    <s v="China"/>
    <s v="APAC"/>
    <s v="North Asia"/>
    <s v="FUR-BO-10001385"/>
    <x v="1"/>
    <x v="9"/>
    <s v="Sauder Corner Shelving, Metal"/>
    <n v="294"/>
    <n v="2"/>
    <n v="0"/>
    <n v="129.12"/>
    <n v="24.37"/>
    <s v="Low"/>
    <x v="2"/>
  </r>
  <r>
    <s v="ES-2013-3108011"/>
    <s v="18-09-2013"/>
    <x v="12"/>
    <s v="22-09-2013"/>
    <s v="Standard Class"/>
    <x v="408"/>
    <s v="Corporate"/>
    <x v="165"/>
    <s v="Germany"/>
    <s v="EU"/>
    <s v="Central"/>
    <s v="TEC-MA-10001197"/>
    <x v="2"/>
    <x v="4"/>
    <s v="StarTech Phone, Red"/>
    <n v="215"/>
    <n v="3"/>
    <n v="0"/>
    <n v="88.11"/>
    <n v="17.88"/>
    <s v="Medium"/>
    <x v="2"/>
  </r>
  <r>
    <s v="TU-2013-860"/>
    <s v="18-09-2013"/>
    <x v="12"/>
    <s v="23-09-2013"/>
    <s v="Standard Class"/>
    <x v="165"/>
    <s v="Consumer"/>
    <x v="756"/>
    <s v="Turkey"/>
    <s v="EMEA"/>
    <s v="EMEA"/>
    <s v="FUR-IKE-10001539"/>
    <x v="1"/>
    <x v="9"/>
    <s v="Ikea Classic Bookcase, Pine"/>
    <n v="165"/>
    <n v="1"/>
    <n v="0.6"/>
    <n v="-239.61"/>
    <n v="15.29"/>
    <s v="Medium"/>
    <x v="2"/>
  </r>
  <r>
    <s v="MX-2013-115476"/>
    <s v="18-09-2013"/>
    <x v="12"/>
    <s v="22-09-2013"/>
    <s v="Second Class"/>
    <x v="200"/>
    <s v="Consumer"/>
    <x v="10"/>
    <s v="Guatemala"/>
    <s v="LATAM"/>
    <s v="Central"/>
    <s v="TEC-CO-10003318"/>
    <x v="2"/>
    <x v="6"/>
    <s v="Hewlett Ink, Digital"/>
    <n v="197"/>
    <n v="2"/>
    <n v="2E-3"/>
    <n v="56.924480000000003"/>
    <n v="15.05"/>
    <s v="High"/>
    <x v="2"/>
  </r>
  <r>
    <s v="MX-2013-113222"/>
    <s v="18-09-2013"/>
    <x v="12"/>
    <s v="22-09-2013"/>
    <s v="Standard Class"/>
    <x v="94"/>
    <s v="Home Office"/>
    <x v="65"/>
    <s v="Mexico"/>
    <s v="LATAM"/>
    <s v="North"/>
    <s v="OFF-AR-10001813"/>
    <x v="0"/>
    <x v="13"/>
    <s v="Stanley Markers, Fluorescent"/>
    <n v="94"/>
    <n v="6"/>
    <n v="0"/>
    <n v="34.68"/>
    <n v="14.41"/>
    <s v="High"/>
    <x v="2"/>
  </r>
  <r>
    <s v="CA-2013-164091"/>
    <s v="18-09-2013"/>
    <x v="12"/>
    <s v="23-09-2013"/>
    <s v="Standard Class"/>
    <x v="272"/>
    <s v="Corporate"/>
    <x v="530"/>
    <s v="United States"/>
    <s v="US"/>
    <s v="East"/>
    <s v="TEC-PH-10001944"/>
    <x v="2"/>
    <x v="10"/>
    <s v="Wi-Ex zBoost YX540 Cellular Phone Signal Booster"/>
    <n v="438"/>
    <n v="3"/>
    <n v="0"/>
    <n v="131.35499999999999"/>
    <n v="13.43"/>
    <s v="Medium"/>
    <x v="2"/>
  </r>
  <r>
    <s v="US-2013-152415"/>
    <s v="18-09-2013"/>
    <x v="12"/>
    <s v="23-09-2013"/>
    <s v="Standard Class"/>
    <x v="59"/>
    <s v="Consumer"/>
    <x v="315"/>
    <s v="United States"/>
    <s v="US"/>
    <s v="East"/>
    <s v="FUR-FU-10004864"/>
    <x v="1"/>
    <x v="3"/>
    <s v="Howard Miller 14-1/2&quot; Diameter Chrome Round Wall Clock"/>
    <n v="192"/>
    <n v="3"/>
    <n v="0"/>
    <n v="61.382399999999997"/>
    <n v="13.41"/>
    <s v="Medium"/>
    <x v="2"/>
  </r>
  <r>
    <s v="ES-2013-5413372"/>
    <s v="18-09-2013"/>
    <x v="12"/>
    <s v="23-09-2013"/>
    <s v="Standard Class"/>
    <x v="780"/>
    <s v="Corporate"/>
    <x v="27"/>
    <s v="France"/>
    <s v="EU"/>
    <s v="Central"/>
    <s v="OFF-EN-10003103"/>
    <x v="0"/>
    <x v="14"/>
    <s v="GlobeWeis Manila Envelope, with clear poly window"/>
    <n v="124"/>
    <n v="4"/>
    <n v="0"/>
    <n v="38.28"/>
    <n v="11.76"/>
    <s v="Medium"/>
    <x v="2"/>
  </r>
  <r>
    <s v="MX-2013-113222"/>
    <s v="18-09-2013"/>
    <x v="12"/>
    <s v="22-09-2013"/>
    <s v="Standard Class"/>
    <x v="94"/>
    <s v="Home Office"/>
    <x v="65"/>
    <s v="Mexico"/>
    <s v="LATAM"/>
    <s v="North"/>
    <s v="OFF-ST-10000442"/>
    <x v="0"/>
    <x v="0"/>
    <s v="Rogers Box, Wire Frame"/>
    <n v="77"/>
    <n v="5"/>
    <n v="0"/>
    <n v="14.5"/>
    <n v="11.21"/>
    <s v="High"/>
    <x v="2"/>
  </r>
  <r>
    <s v="IN-2013-18707"/>
    <s v="18-09-2013"/>
    <x v="12"/>
    <s v="24-09-2013"/>
    <s v="Standard Class"/>
    <x v="435"/>
    <s v="Consumer"/>
    <x v="123"/>
    <s v="India"/>
    <s v="APAC"/>
    <s v="Central Asia"/>
    <s v="FUR-FU-10001447"/>
    <x v="1"/>
    <x v="3"/>
    <s v="Eldon Stacking Tray, Duo Pack"/>
    <n v="158"/>
    <n v="5"/>
    <n v="0"/>
    <n v="12.6"/>
    <n v="10.79"/>
    <s v="Medium"/>
    <x v="2"/>
  </r>
  <r>
    <s v="MX-2013-127768"/>
    <s v="18-09-2013"/>
    <x v="12"/>
    <s v="23-09-2013"/>
    <s v="Standard Class"/>
    <x v="31"/>
    <s v="Home Office"/>
    <x v="386"/>
    <s v="Nicaragua"/>
    <s v="LATAM"/>
    <s v="Central"/>
    <s v="FUR-BO-10001369"/>
    <x v="1"/>
    <x v="9"/>
    <s v="Sauder Stackable Bookrack, Mobile"/>
    <n v="196"/>
    <n v="2"/>
    <n v="0"/>
    <n v="46.96"/>
    <n v="10.210000000000001"/>
    <s v="Medium"/>
    <x v="2"/>
  </r>
  <r>
    <s v="CA-2013-164091"/>
    <s v="18-09-2013"/>
    <x v="12"/>
    <s v="23-09-2013"/>
    <s v="Standard Class"/>
    <x v="272"/>
    <s v="Corporate"/>
    <x v="530"/>
    <s v="United States"/>
    <s v="US"/>
    <s v="East"/>
    <s v="FUR-FU-10004952"/>
    <x v="1"/>
    <x v="3"/>
    <s v="C-Line Cubicle Keepers Polyproplyene Holder w/Velcro Back, 8-1/2x11, 25/Bx"/>
    <n v="109"/>
    <n v="2"/>
    <n v="0"/>
    <n v="33.938800000000001"/>
    <n v="9.7799999999999994"/>
    <s v="Medium"/>
    <x v="2"/>
  </r>
  <r>
    <s v="US-2013-107104"/>
    <s v="18-09-2013"/>
    <x v="12"/>
    <s v="25-09-2013"/>
    <s v="Standard Class"/>
    <x v="729"/>
    <s v="Home Office"/>
    <x v="287"/>
    <s v="Haiti"/>
    <s v="LATAM"/>
    <s v="Caribbean"/>
    <s v="FUR-BO-10003688"/>
    <x v="1"/>
    <x v="9"/>
    <s v="Bush Stackable Bookrack, Pine"/>
    <n v="151"/>
    <n v="3"/>
    <n v="0.4"/>
    <n v="5.016"/>
    <n v="9.35"/>
    <s v="Medium"/>
    <x v="2"/>
  </r>
  <r>
    <s v="ES-2013-1598291"/>
    <s v="18-09-2013"/>
    <x v="12"/>
    <s v="22-09-2013"/>
    <s v="Standard Class"/>
    <x v="430"/>
    <s v="Consumer"/>
    <x v="637"/>
    <s v="Spain"/>
    <s v="EU"/>
    <s v="South"/>
    <s v="OFF-PA-10001736"/>
    <x v="0"/>
    <x v="2"/>
    <s v="SanDisk Note Cards, 8.5 x 11"/>
    <n v="89"/>
    <n v="3"/>
    <n v="0"/>
    <n v="23.13"/>
    <n v="7.77"/>
    <s v="High"/>
    <x v="2"/>
  </r>
  <r>
    <s v="CA-2013-159730"/>
    <s v="18-09-2013"/>
    <x v="12"/>
    <s v="22-09-2013"/>
    <s v="Standard Class"/>
    <x v="54"/>
    <s v="Home Office"/>
    <x v="171"/>
    <s v="United States"/>
    <s v="US"/>
    <s v="West"/>
    <s v="FUR-CH-10004875"/>
    <x v="1"/>
    <x v="7"/>
    <s v="Harbour Creations 67200 Series Stacking Chairs"/>
    <n v="114"/>
    <n v="2"/>
    <n v="0.2"/>
    <n v="9.9651999999999994"/>
    <n v="7.43"/>
    <s v="Medium"/>
    <x v="2"/>
  </r>
  <r>
    <s v="US-2013-107104"/>
    <s v="18-09-2013"/>
    <x v="12"/>
    <s v="25-09-2013"/>
    <s v="Standard Class"/>
    <x v="729"/>
    <s v="Home Office"/>
    <x v="287"/>
    <s v="Haiti"/>
    <s v="LATAM"/>
    <s v="Caribbean"/>
    <s v="TEC-CO-10001595"/>
    <x v="2"/>
    <x v="6"/>
    <s v="Brother Copy Machine, Color"/>
    <n v="105"/>
    <n v="1"/>
    <n v="0.40200000000000002"/>
    <n v="-7.3996399999999998"/>
    <n v="7.35"/>
    <s v="Medium"/>
    <x v="2"/>
  </r>
  <r>
    <s v="IN-2013-18707"/>
    <s v="18-09-2013"/>
    <x v="12"/>
    <s v="24-09-2013"/>
    <s v="Standard Class"/>
    <x v="435"/>
    <s v="Consumer"/>
    <x v="123"/>
    <s v="India"/>
    <s v="APAC"/>
    <s v="Central Asia"/>
    <s v="OFF-SU-10004872"/>
    <x v="0"/>
    <x v="1"/>
    <s v="Elite Letter Opener, Easy Grip"/>
    <n v="58"/>
    <n v="2"/>
    <n v="0"/>
    <n v="15"/>
    <n v="5.33"/>
    <s v="Medium"/>
    <x v="2"/>
  </r>
  <r>
    <s v="CA-2013-159730"/>
    <s v="18-09-2013"/>
    <x v="12"/>
    <s v="22-09-2013"/>
    <s v="Standard Class"/>
    <x v="54"/>
    <s v="Home Office"/>
    <x v="171"/>
    <s v="United States"/>
    <s v="US"/>
    <s v="West"/>
    <s v="TEC-PH-10002085"/>
    <x v="2"/>
    <x v="10"/>
    <s v="Clarity 53712"/>
    <n v="106"/>
    <n v="2"/>
    <n v="0.2"/>
    <n v="7.9188000000000001"/>
    <n v="5.26"/>
    <s v="Medium"/>
    <x v="2"/>
  </r>
  <r>
    <s v="IN-2013-26617"/>
    <s v="18-09-2013"/>
    <x v="12"/>
    <s v="25-09-2013"/>
    <s v="Standard Class"/>
    <x v="604"/>
    <s v="Consumer"/>
    <x v="318"/>
    <s v="China"/>
    <s v="APAC"/>
    <s v="North Asia"/>
    <s v="OFF-FA-10003962"/>
    <x v="0"/>
    <x v="15"/>
    <s v="Accos Thumb Tacks, Assorted Sizes"/>
    <n v="33"/>
    <n v="3"/>
    <n v="0"/>
    <n v="2.25"/>
    <n v="5.19"/>
    <s v="Low"/>
    <x v="2"/>
  </r>
  <r>
    <s v="US-2013-138709"/>
    <s v="18-09-2013"/>
    <x v="12"/>
    <s v="21-09-2013"/>
    <s v="First Class"/>
    <x v="660"/>
    <s v="Corporate"/>
    <x v="69"/>
    <s v="Mexico"/>
    <s v="LATAM"/>
    <s v="North"/>
    <s v="FUR-FU-10000490"/>
    <x v="1"/>
    <x v="3"/>
    <s v="Eldon Light Bulb, Erganomic"/>
    <n v="48"/>
    <n v="5"/>
    <n v="0.4"/>
    <n v="-10.36"/>
    <n v="5.18"/>
    <s v="Medium"/>
    <x v="2"/>
  </r>
  <r>
    <s v="CG-2013-490"/>
    <s v="18-09-2013"/>
    <x v="12"/>
    <s v="23-09-2013"/>
    <s v="Standard Class"/>
    <x v="584"/>
    <s v="Home Office"/>
    <x v="563"/>
    <s v="Democratic Republic of the Congo"/>
    <s v="Africa"/>
    <s v="Africa"/>
    <s v="TEC-LOG-10003254"/>
    <x v="2"/>
    <x v="11"/>
    <s v="Logitech Keyboard, Programmable"/>
    <n v="74"/>
    <n v="1"/>
    <n v="0"/>
    <n v="7.38"/>
    <n v="4.93"/>
    <s v="Medium"/>
    <x v="2"/>
  </r>
  <r>
    <s v="CG-2013-490"/>
    <s v="18-09-2013"/>
    <x v="12"/>
    <s v="23-09-2013"/>
    <s v="Standard Class"/>
    <x v="584"/>
    <s v="Home Office"/>
    <x v="563"/>
    <s v="Democratic Republic of the Congo"/>
    <s v="Africa"/>
    <s v="Africa"/>
    <s v="OFF-WIL-10003299"/>
    <x v="0"/>
    <x v="16"/>
    <s v="Wilson Jones Binding Machine, Recycled"/>
    <n v="49"/>
    <n v="1"/>
    <n v="0"/>
    <n v="5.4"/>
    <n v="4.74"/>
    <s v="Medium"/>
    <x v="2"/>
  </r>
  <r>
    <s v="IN-2013-18021"/>
    <s v="18-09-2013"/>
    <x v="12"/>
    <s v="24-09-2013"/>
    <s v="Standard Class"/>
    <x v="398"/>
    <s v="Consumer"/>
    <x v="379"/>
    <s v="Indonesia"/>
    <s v="APAC"/>
    <s v="Southeast Asia"/>
    <s v="OFF-ST-10002066"/>
    <x v="0"/>
    <x v="0"/>
    <s v="Smead File Cart, Blue"/>
    <n v="106"/>
    <n v="1"/>
    <n v="0.17"/>
    <n v="15.290100000000001"/>
    <n v="4.68"/>
    <s v="Medium"/>
    <x v="2"/>
  </r>
  <r>
    <s v="MX-2013-152219"/>
    <s v="18-09-2013"/>
    <x v="12"/>
    <s v="24-09-2013"/>
    <s v="Standard Class"/>
    <x v="108"/>
    <s v="Consumer"/>
    <x v="314"/>
    <s v="Colombia"/>
    <s v="LATAM"/>
    <s v="South"/>
    <s v="FUR-CH-10001282"/>
    <x v="1"/>
    <x v="7"/>
    <s v="Hon Bag Chairs, Adjustable"/>
    <n v="64"/>
    <n v="2"/>
    <n v="0"/>
    <n v="14.6"/>
    <n v="4.6100000000000003"/>
    <s v="Medium"/>
    <x v="2"/>
  </r>
  <r>
    <s v="US-2013-107104"/>
    <s v="18-09-2013"/>
    <x v="12"/>
    <s v="25-09-2013"/>
    <s v="Standard Class"/>
    <x v="729"/>
    <s v="Home Office"/>
    <x v="287"/>
    <s v="Haiti"/>
    <s v="LATAM"/>
    <s v="Caribbean"/>
    <s v="OFF-PA-10002033"/>
    <x v="0"/>
    <x v="2"/>
    <s v="Green Bar Cards &amp; Envelopes, 8.5 x 11"/>
    <n v="63"/>
    <n v="3"/>
    <n v="0.4"/>
    <n v="-5.3040000000000003"/>
    <n v="4.17"/>
    <s v="Medium"/>
    <x v="2"/>
  </r>
  <r>
    <s v="CA-2013-109806"/>
    <s v="18-09-2013"/>
    <x v="12"/>
    <s v="23-09-2013"/>
    <s v="Standard Class"/>
    <x v="642"/>
    <s v="Corporate"/>
    <x v="37"/>
    <s v="United States"/>
    <s v="US"/>
    <s v="West"/>
    <s v="TEC-PH-10004093"/>
    <x v="2"/>
    <x v="10"/>
    <s v="Panasonic Kx-TS550"/>
    <n v="74"/>
    <n v="2"/>
    <n v="0.2"/>
    <n v="8.2782"/>
    <n v="3.92"/>
    <s v="Medium"/>
    <x v="2"/>
  </r>
  <r>
    <s v="MX-2013-101133"/>
    <s v="18-09-2013"/>
    <x v="12"/>
    <s v="24-09-2013"/>
    <s v="Standard Class"/>
    <x v="616"/>
    <s v="Corporate"/>
    <x v="20"/>
    <s v="Cuba"/>
    <s v="LATAM"/>
    <s v="Caribbean"/>
    <s v="OFF-SU-10002498"/>
    <x v="0"/>
    <x v="1"/>
    <s v="Stiletto Letter Opener, High Speed"/>
    <n v="74"/>
    <n v="4"/>
    <n v="0"/>
    <n v="7.36"/>
    <n v="3.78"/>
    <s v="Medium"/>
    <x v="2"/>
  </r>
  <r>
    <s v="IN-2013-76275"/>
    <s v="18-09-2013"/>
    <x v="12"/>
    <s v="22-09-2013"/>
    <s v="Standard Class"/>
    <x v="780"/>
    <s v="Corporate"/>
    <x v="50"/>
    <s v="Australia"/>
    <s v="APAC"/>
    <s v="Oceania"/>
    <s v="OFF-ST-10003319"/>
    <x v="0"/>
    <x v="0"/>
    <s v="Rogers Box, Wire Frame"/>
    <n v="41"/>
    <n v="2"/>
    <n v="0.1"/>
    <n v="10.092000000000001"/>
    <n v="3.25"/>
    <s v="Medium"/>
    <x v="2"/>
  </r>
  <r>
    <s v="IN-2013-76275"/>
    <s v="18-09-2013"/>
    <x v="12"/>
    <s v="22-09-2013"/>
    <s v="Standard Class"/>
    <x v="780"/>
    <s v="Corporate"/>
    <x v="50"/>
    <s v="Australia"/>
    <s v="APAC"/>
    <s v="Oceania"/>
    <s v="OFF-PA-10001720"/>
    <x v="0"/>
    <x v="2"/>
    <s v="Xerox Parchment Paper, Multicolor"/>
    <n v="26"/>
    <n v="2"/>
    <n v="0.1"/>
    <n v="8.1660000000000004"/>
    <n v="2.99"/>
    <s v="Medium"/>
    <x v="2"/>
  </r>
  <r>
    <s v="CG-2013-490"/>
    <s v="18-09-2013"/>
    <x v="12"/>
    <s v="23-09-2013"/>
    <s v="Standard Class"/>
    <x v="584"/>
    <s v="Home Office"/>
    <x v="563"/>
    <s v="Democratic Republic of the Congo"/>
    <s v="Africa"/>
    <s v="Africa"/>
    <s v="OFF-OIC-10001155"/>
    <x v="0"/>
    <x v="15"/>
    <s v="OIC Paper Clips, Bulk Pack"/>
    <n v="58"/>
    <n v="4"/>
    <n v="0"/>
    <n v="28.2"/>
    <n v="2.54"/>
    <s v="Medium"/>
    <x v="2"/>
  </r>
  <r>
    <s v="CG-2013-490"/>
    <s v="18-09-2013"/>
    <x v="12"/>
    <s v="23-09-2013"/>
    <s v="Standard Class"/>
    <x v="584"/>
    <s v="Home Office"/>
    <x v="563"/>
    <s v="Democratic Republic of the Congo"/>
    <s v="Africa"/>
    <s v="Africa"/>
    <s v="OFF-SAN-10001862"/>
    <x v="0"/>
    <x v="13"/>
    <s v="Sanford Highlighters, Easy-Erase"/>
    <n v="32"/>
    <n v="2"/>
    <n v="0"/>
    <n v="1.26"/>
    <n v="2.37"/>
    <s v="Medium"/>
    <x v="2"/>
  </r>
  <r>
    <s v="CA-2013-105900"/>
    <s v="18-09-2013"/>
    <x v="12"/>
    <s v="24-09-2013"/>
    <s v="Standard Class"/>
    <x v="97"/>
    <s v="Corporate"/>
    <x v="126"/>
    <s v="United States"/>
    <s v="US"/>
    <s v="Central"/>
    <s v="OFF-AR-10002656"/>
    <x v="0"/>
    <x v="13"/>
    <s v="Sanford Liquid Accent Highlighters"/>
    <n v="33"/>
    <n v="5"/>
    <n v="0"/>
    <n v="12.358000000000001"/>
    <n v="2.2799999999999998"/>
    <s v="Medium"/>
    <x v="2"/>
  </r>
  <r>
    <s v="ES-2013-1598291"/>
    <s v="18-09-2013"/>
    <x v="12"/>
    <s v="22-09-2013"/>
    <s v="Standard Class"/>
    <x v="430"/>
    <s v="Consumer"/>
    <x v="637"/>
    <s v="Spain"/>
    <s v="EU"/>
    <s v="South"/>
    <s v="OFF-FA-10002715"/>
    <x v="0"/>
    <x v="15"/>
    <s v="Stockwell Clamps, 12 Pack"/>
    <n v="19"/>
    <n v="1"/>
    <n v="0"/>
    <n v="8.94"/>
    <n v="2.12"/>
    <s v="High"/>
    <x v="2"/>
  </r>
  <r>
    <s v="MX-2013-127768"/>
    <s v="18-09-2013"/>
    <x v="12"/>
    <s v="23-09-2013"/>
    <s v="Standard Class"/>
    <x v="31"/>
    <s v="Home Office"/>
    <x v="386"/>
    <s v="Nicaragua"/>
    <s v="LATAM"/>
    <s v="Central"/>
    <s v="OFF-PA-10003133"/>
    <x v="0"/>
    <x v="2"/>
    <s v="Eaton Cards &amp; Envelopes, 8.5 x 11"/>
    <n v="33"/>
    <n v="1"/>
    <n v="0"/>
    <n v="3.28"/>
    <n v="1.85"/>
    <s v="Medium"/>
    <x v="2"/>
  </r>
  <r>
    <s v="CG-2013-490"/>
    <s v="18-09-2013"/>
    <x v="12"/>
    <s v="23-09-2013"/>
    <s v="Standard Class"/>
    <x v="584"/>
    <s v="Home Office"/>
    <x v="563"/>
    <s v="Democratic Republic of the Congo"/>
    <s v="Africa"/>
    <s v="Africa"/>
    <s v="OFF-BIN-10000327"/>
    <x v="0"/>
    <x v="13"/>
    <s v="Binney &amp; Smith Markers, Water Color"/>
    <n v="27"/>
    <n v="1"/>
    <n v="0"/>
    <n v="4.62"/>
    <n v="1.56"/>
    <s v="Medium"/>
    <x v="2"/>
  </r>
  <r>
    <s v="CG-2013-490"/>
    <s v="18-09-2013"/>
    <x v="12"/>
    <s v="23-09-2013"/>
    <s v="Standard Class"/>
    <x v="584"/>
    <s v="Home Office"/>
    <x v="563"/>
    <s v="Democratic Republic of the Congo"/>
    <s v="Africa"/>
    <s v="Africa"/>
    <s v="OFF-JIF-10004616"/>
    <x v="0"/>
    <x v="14"/>
    <s v="Jiffy Manila Envelope, Security-Tint"/>
    <n v="28"/>
    <n v="1"/>
    <n v="0"/>
    <n v="13.92"/>
    <n v="1.55"/>
    <s v="Medium"/>
    <x v="2"/>
  </r>
  <r>
    <s v="MX-2013-115476"/>
    <s v="18-09-2013"/>
    <x v="12"/>
    <s v="22-09-2013"/>
    <s v="Second Class"/>
    <x v="200"/>
    <s v="Consumer"/>
    <x v="10"/>
    <s v="Guatemala"/>
    <s v="LATAM"/>
    <s v="Central"/>
    <s v="OFF-EN-10004935"/>
    <x v="0"/>
    <x v="14"/>
    <s v="Cameo Clasp Envelope, with clear poly window"/>
    <n v="9"/>
    <n v="1"/>
    <n v="0"/>
    <n v="2.16"/>
    <n v="1.51"/>
    <s v="High"/>
    <x v="2"/>
  </r>
  <r>
    <s v="CA-2013-109806"/>
    <s v="18-09-2013"/>
    <x v="12"/>
    <s v="23-09-2013"/>
    <s v="Standard Class"/>
    <x v="642"/>
    <s v="Corporate"/>
    <x v="37"/>
    <s v="United States"/>
    <s v="US"/>
    <s v="West"/>
    <s v="OFF-AR-10004930"/>
    <x v="0"/>
    <x v="13"/>
    <s v="Turquoise Lead Holder with Pocket Clip"/>
    <n v="20"/>
    <n v="3"/>
    <n v="0"/>
    <n v="6.633"/>
    <n v="1.44"/>
    <s v="Medium"/>
    <x v="2"/>
  </r>
  <r>
    <s v="US-2013-152415"/>
    <s v="18-09-2013"/>
    <x v="12"/>
    <s v="23-09-2013"/>
    <s v="Standard Class"/>
    <x v="59"/>
    <s v="Consumer"/>
    <x v="315"/>
    <s v="United States"/>
    <s v="US"/>
    <s v="East"/>
    <s v="FUR-FU-10002597"/>
    <x v="1"/>
    <x v="3"/>
    <s v="C-Line Magnetic Cubicle Keepers, Clear Polypropylene"/>
    <n v="15"/>
    <n v="3"/>
    <n v="0"/>
    <n v="6.2244000000000002"/>
    <n v="1.36"/>
    <s v="Medium"/>
    <x v="2"/>
  </r>
  <r>
    <s v="ES-2013-1990428"/>
    <s v="18-09-2013"/>
    <x v="12"/>
    <s v="23-09-2013"/>
    <s v="Standard Class"/>
    <x v="718"/>
    <s v="Consumer"/>
    <x v="81"/>
    <s v="France"/>
    <s v="EU"/>
    <s v="Central"/>
    <s v="OFF-BI-10001249"/>
    <x v="0"/>
    <x v="16"/>
    <s v="Acco Hole Reinforcements, Recycled"/>
    <n v="21"/>
    <n v="3"/>
    <n v="0"/>
    <n v="10.53"/>
    <n v="1.3"/>
    <s v="Medium"/>
    <x v="2"/>
  </r>
  <r>
    <s v="MX-2013-113222"/>
    <s v="18-09-2013"/>
    <x v="12"/>
    <s v="22-09-2013"/>
    <s v="Standard Class"/>
    <x v="94"/>
    <s v="Home Office"/>
    <x v="65"/>
    <s v="Mexico"/>
    <s v="LATAM"/>
    <s v="North"/>
    <s v="OFF-LA-10002635"/>
    <x v="0"/>
    <x v="12"/>
    <s v="Avery Round Labels, 5000 Label Set"/>
    <n v="20"/>
    <n v="4"/>
    <n v="0"/>
    <n v="9.1999999999999993"/>
    <n v="0.89"/>
    <s v="High"/>
    <x v="2"/>
  </r>
  <r>
    <s v="EG-2013-6960"/>
    <s v="18-09-2013"/>
    <x v="12"/>
    <s v="23-09-2013"/>
    <s v="Standard Class"/>
    <x v="610"/>
    <s v="Home Office"/>
    <x v="51"/>
    <s v="Egypt"/>
    <s v="Africa"/>
    <s v="Africa"/>
    <s v="OFF-WIL-10001069"/>
    <x v="0"/>
    <x v="16"/>
    <s v="Wilson Jones Hole Reinforcements, Clear"/>
    <n v="8"/>
    <n v="2"/>
    <n v="0"/>
    <n v="0.84"/>
    <n v="0.8"/>
    <s v="Medium"/>
    <x v="2"/>
  </r>
  <r>
    <s v="US-2013-148957"/>
    <s v="18-09-2013"/>
    <x v="12"/>
    <s v="24-09-2013"/>
    <s v="Standard Class"/>
    <x v="149"/>
    <s v="Home Office"/>
    <x v="171"/>
    <s v="United States"/>
    <s v="US"/>
    <s v="West"/>
    <s v="OFF-LA-10002195"/>
    <x v="0"/>
    <x v="12"/>
    <s v="Avery 481"/>
    <n v="12"/>
    <n v="4"/>
    <n v="0"/>
    <n v="5.9135999999999997"/>
    <n v="0.69"/>
    <s v="Medium"/>
    <x v="2"/>
  </r>
  <r>
    <s v="CA-2013-109806"/>
    <s v="18-09-2013"/>
    <x v="12"/>
    <s v="23-09-2013"/>
    <s v="Standard Class"/>
    <x v="642"/>
    <s v="Corporate"/>
    <x v="37"/>
    <s v="United States"/>
    <s v="US"/>
    <s v="West"/>
    <s v="OFF-PA-10000304"/>
    <x v="0"/>
    <x v="2"/>
    <s v="Xerox 1995"/>
    <n v="6"/>
    <n v="1"/>
    <n v="0"/>
    <n v="3.1103999999999998"/>
    <n v="0.52"/>
    <s v="Medium"/>
    <x v="2"/>
  </r>
  <r>
    <s v="ID-2013-69345"/>
    <s v="19-09-2013"/>
    <x v="12"/>
    <s v="23-09-2013"/>
    <s v="Standard Class"/>
    <x v="71"/>
    <s v="Consumer"/>
    <x v="214"/>
    <s v="India"/>
    <s v="APAC"/>
    <s v="Central Asia"/>
    <s v="OFF-AP-10001824"/>
    <x v="0"/>
    <x v="5"/>
    <s v="Breville Stove, Silver"/>
    <n v="2249"/>
    <n v="4"/>
    <n v="0"/>
    <n v="224.88"/>
    <n v="311.14"/>
    <s v="High"/>
    <x v="2"/>
  </r>
  <r>
    <s v="CA-2013-133935"/>
    <s v="19-09-2013"/>
    <x v="12"/>
    <s v="23-09-2013"/>
    <s v="Standard Class"/>
    <x v="592"/>
    <s v="Corporate"/>
    <x v="37"/>
    <s v="United States"/>
    <s v="US"/>
    <s v="West"/>
    <s v="FUR-CH-10002880"/>
    <x v="1"/>
    <x v="7"/>
    <s v="Global High-Back Leather Tilter, Burgundy"/>
    <n v="886"/>
    <n v="9"/>
    <n v="0.2"/>
    <n v="-99.621899999999997"/>
    <n v="156.80000000000001"/>
    <s v="High"/>
    <x v="2"/>
  </r>
  <r>
    <s v="MO-2013-4260"/>
    <s v="19-09-2013"/>
    <x v="12"/>
    <s v="25-09-2013"/>
    <s v="Standard Class"/>
    <x v="158"/>
    <s v="Corporate"/>
    <x v="189"/>
    <s v="Morocco"/>
    <s v="Africa"/>
    <s v="Africa"/>
    <s v="FUR-SAF-10000949"/>
    <x v="1"/>
    <x v="9"/>
    <s v="Safco Floating Shelf Set, Pine"/>
    <n v="792"/>
    <n v="4"/>
    <n v="0"/>
    <n v="118.8"/>
    <n v="118.62"/>
    <s v="Low"/>
    <x v="2"/>
  </r>
  <r>
    <s v="MX-2013-136826"/>
    <s v="19-09-2013"/>
    <x v="12"/>
    <s v="23-09-2013"/>
    <s v="Second Class"/>
    <x v="375"/>
    <s v="Consumer"/>
    <x v="362"/>
    <s v="Mexico"/>
    <s v="LATAM"/>
    <s v="North"/>
    <s v="TEC-PH-10003457"/>
    <x v="2"/>
    <x v="10"/>
    <s v="Cisco Smart Phone, Full Size"/>
    <n v="870"/>
    <n v="2"/>
    <n v="0"/>
    <n v="295.88"/>
    <n v="111.75"/>
    <s v="Medium"/>
    <x v="2"/>
  </r>
  <r>
    <s v="IN-2013-82771"/>
    <s v="19-09-2013"/>
    <x v="12"/>
    <s v="19-09-2013"/>
    <s v="Same Day"/>
    <x v="663"/>
    <s v="Corporate"/>
    <x v="73"/>
    <s v="Australia"/>
    <s v="APAC"/>
    <s v="Oceania"/>
    <s v="FUR-FU-10001144"/>
    <x v="1"/>
    <x v="3"/>
    <s v="Rubbermaid Photo Frame, Erganomic"/>
    <n v="403"/>
    <n v="8"/>
    <n v="0"/>
    <n v="48.24"/>
    <n v="108.83"/>
    <s v="High"/>
    <x v="2"/>
  </r>
  <r>
    <s v="ID-2013-69345"/>
    <s v="19-09-2013"/>
    <x v="12"/>
    <s v="23-09-2013"/>
    <s v="Standard Class"/>
    <x v="71"/>
    <s v="Consumer"/>
    <x v="214"/>
    <s v="India"/>
    <s v="APAC"/>
    <s v="Central Asia"/>
    <s v="TEC-CO-10002283"/>
    <x v="2"/>
    <x v="6"/>
    <s v="Brother Copy Machine, Color"/>
    <n v="781"/>
    <n v="3"/>
    <n v="0"/>
    <n v="281.25"/>
    <n v="108.2"/>
    <s v="High"/>
    <x v="2"/>
  </r>
  <r>
    <s v="CA-2013-133935"/>
    <s v="19-09-2013"/>
    <x v="12"/>
    <s v="23-09-2013"/>
    <s v="Standard Class"/>
    <x v="592"/>
    <s v="Corporate"/>
    <x v="37"/>
    <s v="United States"/>
    <s v="US"/>
    <s v="West"/>
    <s v="FUR-CH-10001215"/>
    <x v="1"/>
    <x v="7"/>
    <s v="Global Troy Executive Leather Low-Back Tilter"/>
    <n v="802"/>
    <n v="2"/>
    <n v="0.2"/>
    <n v="50.097999999999999"/>
    <n v="96.14"/>
    <s v="High"/>
    <x v="2"/>
  </r>
  <r>
    <s v="MX-2013-158064"/>
    <s v="19-09-2013"/>
    <x v="12"/>
    <s v="21-09-2013"/>
    <s v="Second Class"/>
    <x v="610"/>
    <s v="Home Office"/>
    <x v="652"/>
    <s v="Mexico"/>
    <s v="LATAM"/>
    <s v="North"/>
    <s v="OFF-AP-10002998"/>
    <x v="0"/>
    <x v="5"/>
    <s v="KitchenAid Microwave, Red"/>
    <n v="1034"/>
    <n v="5"/>
    <n v="0"/>
    <n v="227.5"/>
    <n v="72.540000000000006"/>
    <s v="High"/>
    <x v="2"/>
  </r>
  <r>
    <s v="MX-2013-147333"/>
    <s v="19-09-2013"/>
    <x v="12"/>
    <s v="22-09-2013"/>
    <s v="First Class"/>
    <x v="376"/>
    <s v="Corporate"/>
    <x v="90"/>
    <s v="Brazil"/>
    <s v="LATAM"/>
    <s v="South"/>
    <s v="OFF-ST-10001729"/>
    <x v="0"/>
    <x v="0"/>
    <s v="Tenex Lockers, Single Width"/>
    <n v="681"/>
    <n v="5"/>
    <n v="0"/>
    <n v="129.30000000000001"/>
    <n v="70.260000000000005"/>
    <s v="Medium"/>
    <x v="2"/>
  </r>
  <r>
    <s v="IN-2013-27156"/>
    <s v="19-09-2013"/>
    <x v="12"/>
    <s v="24-09-2013"/>
    <s v="Standard Class"/>
    <x v="583"/>
    <s v="Corporate"/>
    <x v="1000"/>
    <s v="Afghanistan"/>
    <s v="APAC"/>
    <s v="Central Asia"/>
    <s v="TEC-AC-10004334"/>
    <x v="2"/>
    <x v="11"/>
    <s v="Logitech Router, Erganomic"/>
    <n v="1471"/>
    <n v="6"/>
    <n v="0"/>
    <n v="514.62"/>
    <n v="70.16"/>
    <s v="Medium"/>
    <x v="2"/>
  </r>
  <r>
    <s v="CA-2013-145905"/>
    <s v="19-09-2013"/>
    <x v="12"/>
    <s v="24-09-2013"/>
    <s v="Standard Class"/>
    <x v="567"/>
    <s v="Consumer"/>
    <x v="326"/>
    <s v="United States"/>
    <s v="US"/>
    <s v="South"/>
    <s v="OFF-ST-10003716"/>
    <x v="0"/>
    <x v="0"/>
    <s v="Tennsco Double-Tier Lockers"/>
    <n v="900"/>
    <n v="4"/>
    <n v="0"/>
    <n v="117.0104"/>
    <n v="53.84"/>
    <s v="Medium"/>
    <x v="2"/>
  </r>
  <r>
    <s v="ES-2013-4677050"/>
    <s v="19-09-2013"/>
    <x v="12"/>
    <s v="21-09-2013"/>
    <s v="Second Class"/>
    <x v="461"/>
    <s v="Consumer"/>
    <x v="8"/>
    <s v="United Kingdom"/>
    <s v="EU"/>
    <s v="North"/>
    <s v="TEC-PH-10002079"/>
    <x v="2"/>
    <x v="10"/>
    <s v="Motorola Headset, with Caller ID"/>
    <n v="159"/>
    <n v="2"/>
    <n v="0"/>
    <n v="52.62"/>
    <n v="51.79"/>
    <s v="Critical"/>
    <x v="2"/>
  </r>
  <r>
    <s v="MO-2013-4260"/>
    <s v="19-09-2013"/>
    <x v="12"/>
    <s v="25-09-2013"/>
    <s v="Standard Class"/>
    <x v="158"/>
    <s v="Corporate"/>
    <x v="189"/>
    <s v="Morocco"/>
    <s v="Africa"/>
    <s v="Africa"/>
    <s v="TEC-APP-10001108"/>
    <x v="2"/>
    <x v="10"/>
    <s v="Apple Headset, with Caller ID"/>
    <n v="440"/>
    <n v="6"/>
    <n v="0"/>
    <n v="65.88"/>
    <n v="50.81"/>
    <s v="Low"/>
    <x v="2"/>
  </r>
  <r>
    <s v="IN-2013-64732"/>
    <s v="19-09-2013"/>
    <x v="12"/>
    <s v="21-09-2013"/>
    <s v="Second Class"/>
    <x v="743"/>
    <s v="Home Office"/>
    <x v="162"/>
    <s v="China"/>
    <s v="APAC"/>
    <s v="North Asia"/>
    <s v="FUR-CH-10003581"/>
    <x v="1"/>
    <x v="7"/>
    <s v="Hon Executive Leather Armchair, Adjustable"/>
    <n v="455"/>
    <n v="1"/>
    <n v="0"/>
    <n v="163.68"/>
    <n v="50.42"/>
    <s v="Critical"/>
    <x v="2"/>
  </r>
  <r>
    <s v="MX-2013-100601"/>
    <s v="19-09-2013"/>
    <x v="12"/>
    <s v="22-09-2013"/>
    <s v="First Class"/>
    <x v="767"/>
    <s v="Consumer"/>
    <x v="104"/>
    <s v="Nicaragua"/>
    <s v="LATAM"/>
    <s v="Central"/>
    <s v="FUR-BO-10003688"/>
    <x v="1"/>
    <x v="9"/>
    <s v="Bush Stackable Bookrack, Pine"/>
    <n v="168"/>
    <n v="2"/>
    <n v="0"/>
    <n v="70.56"/>
    <n v="48.19"/>
    <s v="Critical"/>
    <x v="2"/>
  </r>
  <r>
    <s v="IN-2013-82771"/>
    <s v="19-09-2013"/>
    <x v="12"/>
    <s v="19-09-2013"/>
    <s v="Same Day"/>
    <x v="663"/>
    <s v="Corporate"/>
    <x v="73"/>
    <s v="Australia"/>
    <s v="APAC"/>
    <s v="Oceania"/>
    <s v="OFF-EN-10000128"/>
    <x v="0"/>
    <x v="14"/>
    <s v="GlobeWeis Interoffice Envelope, Set of 50"/>
    <n v="191"/>
    <n v="4"/>
    <n v="0"/>
    <n v="28.68"/>
    <n v="43.69"/>
    <s v="High"/>
    <x v="2"/>
  </r>
  <r>
    <s v="MX-2013-123386"/>
    <s v="19-09-2013"/>
    <x v="12"/>
    <s v="23-09-2013"/>
    <s v="Second Class"/>
    <x v="621"/>
    <s v="Corporate"/>
    <x v="677"/>
    <s v="Colombia"/>
    <s v="LATAM"/>
    <s v="South"/>
    <s v="FUR-BO-10003034"/>
    <x v="1"/>
    <x v="9"/>
    <s v="Sauder Stackable Bookrack, Pine"/>
    <n v="395"/>
    <n v="4"/>
    <n v="0"/>
    <n v="55.28"/>
    <n v="40.229999999999997"/>
    <s v="Medium"/>
    <x v="2"/>
  </r>
  <r>
    <s v="CA-2013-140928"/>
    <s v="19-09-2013"/>
    <x v="12"/>
    <s v="23-09-2013"/>
    <s v="Standard Class"/>
    <x v="183"/>
    <s v="Corporate"/>
    <x v="116"/>
    <s v="United States"/>
    <s v="US"/>
    <s v="South"/>
    <s v="FUR-TA-10001095"/>
    <x v="1"/>
    <x v="8"/>
    <s v="Chromcraft Round Conference Tables"/>
    <n v="383"/>
    <n v="4"/>
    <n v="0.45"/>
    <n v="-167.3184"/>
    <n v="34.64"/>
    <s v="Medium"/>
    <x v="2"/>
  </r>
  <r>
    <s v="CA-2013-120355"/>
    <s v="19-09-2013"/>
    <x v="12"/>
    <s v="26-09-2013"/>
    <s v="Standard Class"/>
    <x v="4"/>
    <s v="Consumer"/>
    <x v="154"/>
    <s v="United States"/>
    <s v="US"/>
    <s v="East"/>
    <s v="FUR-CH-10001394"/>
    <x v="1"/>
    <x v="7"/>
    <s v="Global Leather Executive Chair"/>
    <n v="632"/>
    <n v="2"/>
    <n v="0.1"/>
    <n v="140.39599999999999"/>
    <n v="34.520000000000003"/>
    <s v="Medium"/>
    <x v="2"/>
  </r>
  <r>
    <s v="MX-2013-117408"/>
    <s v="19-09-2013"/>
    <x v="12"/>
    <s v="24-09-2013"/>
    <s v="Standard Class"/>
    <x v="425"/>
    <s v="Consumer"/>
    <x v="239"/>
    <s v="Honduras"/>
    <s v="LATAM"/>
    <s v="Central"/>
    <s v="FUR-BO-10004407"/>
    <x v="1"/>
    <x v="9"/>
    <s v="Ikea Floating Shelf Set, Metal"/>
    <n v="475"/>
    <n v="7"/>
    <n v="0.4"/>
    <n v="-198.1"/>
    <n v="33.06"/>
    <s v="Medium"/>
    <x v="2"/>
  </r>
  <r>
    <s v="IN-2013-43543"/>
    <s v="19-09-2013"/>
    <x v="12"/>
    <s v="25-09-2013"/>
    <s v="Standard Class"/>
    <x v="214"/>
    <s v="Corporate"/>
    <x v="379"/>
    <s v="Indonesia"/>
    <s v="APAC"/>
    <s v="Southeast Asia"/>
    <s v="TEC-PH-10002742"/>
    <x v="2"/>
    <x v="10"/>
    <s v="Motorola Audio Dock, Cordless"/>
    <n v="293"/>
    <n v="2"/>
    <n v="0.17"/>
    <n v="14.065200000000001"/>
    <n v="32.119999999999997"/>
    <s v="Low"/>
    <x v="2"/>
  </r>
  <r>
    <s v="IN-2013-60378"/>
    <s v="19-09-2013"/>
    <x v="12"/>
    <s v="23-09-2013"/>
    <s v="Standard Class"/>
    <x v="377"/>
    <s v="Consumer"/>
    <x v="150"/>
    <s v="China"/>
    <s v="APAC"/>
    <s v="North Asia"/>
    <s v="TEC-CO-10003901"/>
    <x v="2"/>
    <x v="6"/>
    <s v="HP Copy Machine, Color"/>
    <n v="726"/>
    <n v="3"/>
    <n v="0"/>
    <n v="355.5"/>
    <n v="31.84"/>
    <s v="Medium"/>
    <x v="2"/>
  </r>
  <r>
    <s v="MO-2013-4260"/>
    <s v="19-09-2013"/>
    <x v="12"/>
    <s v="25-09-2013"/>
    <s v="Standard Class"/>
    <x v="158"/>
    <s v="Corporate"/>
    <x v="189"/>
    <s v="Morocco"/>
    <s v="Africa"/>
    <s v="Africa"/>
    <s v="FUR-SAU-10003872"/>
    <x v="1"/>
    <x v="9"/>
    <s v="Sauder Floating Shelf Set, Pine"/>
    <n v="196"/>
    <n v="1"/>
    <n v="0"/>
    <n v="45.06"/>
    <n v="29.9"/>
    <s v="Low"/>
    <x v="2"/>
  </r>
  <r>
    <s v="CA-2013-110086"/>
    <s v="19-09-2013"/>
    <x v="12"/>
    <s v="23-09-2013"/>
    <s v="Standard Class"/>
    <x v="532"/>
    <s v="Consumer"/>
    <x v="37"/>
    <s v="United States"/>
    <s v="US"/>
    <s v="West"/>
    <s v="TEC-PH-10001299"/>
    <x v="2"/>
    <x v="10"/>
    <s v="Polycom CX300 Desktop Phone USB VoIP phone"/>
    <n v="240"/>
    <n v="2"/>
    <n v="0.2"/>
    <n v="23.9984"/>
    <n v="28.7"/>
    <s v="High"/>
    <x v="2"/>
  </r>
  <r>
    <s v="MX-2013-118402"/>
    <s v="19-09-2013"/>
    <x v="12"/>
    <s v="21-09-2013"/>
    <s v="Second Class"/>
    <x v="154"/>
    <s v="Consumer"/>
    <x v="467"/>
    <s v="Mexico"/>
    <s v="LATAM"/>
    <s v="North"/>
    <s v="TEC-AC-10002629"/>
    <x v="2"/>
    <x v="11"/>
    <s v="Belkin Memory Card, Programmable"/>
    <n v="233"/>
    <n v="3"/>
    <n v="0"/>
    <n v="106.98"/>
    <n v="26.87"/>
    <s v="High"/>
    <x v="2"/>
  </r>
  <r>
    <s v="MO-2013-4260"/>
    <s v="19-09-2013"/>
    <x v="12"/>
    <s v="25-09-2013"/>
    <s v="Standard Class"/>
    <x v="158"/>
    <s v="Corporate"/>
    <x v="189"/>
    <s v="Morocco"/>
    <s v="Africa"/>
    <s v="Africa"/>
    <s v="TEC-CAN-10004214"/>
    <x v="2"/>
    <x v="6"/>
    <s v="Canon Fax and Copier, Color"/>
    <n v="193"/>
    <n v="1"/>
    <n v="0"/>
    <n v="46.26"/>
    <n v="26.29"/>
    <s v="Low"/>
    <x v="2"/>
  </r>
  <r>
    <s v="MX-2013-158064"/>
    <s v="19-09-2013"/>
    <x v="12"/>
    <s v="21-09-2013"/>
    <s v="Second Class"/>
    <x v="610"/>
    <s v="Home Office"/>
    <x v="652"/>
    <s v="Mexico"/>
    <s v="LATAM"/>
    <s v="North"/>
    <s v="OFF-ST-10004930"/>
    <x v="0"/>
    <x v="0"/>
    <s v="Tenex Trays, Single Width"/>
    <n v="181"/>
    <n v="5"/>
    <n v="0"/>
    <n v="36.1"/>
    <n v="24.61"/>
    <s v="High"/>
    <x v="2"/>
  </r>
  <r>
    <s v="CA-2013-133935"/>
    <s v="19-09-2013"/>
    <x v="12"/>
    <s v="23-09-2013"/>
    <s v="Standard Class"/>
    <x v="592"/>
    <s v="Corporate"/>
    <x v="37"/>
    <s v="United States"/>
    <s v="US"/>
    <s v="West"/>
    <s v="OFF-PA-10000100"/>
    <x v="0"/>
    <x v="2"/>
    <s v="Xerox 1945"/>
    <n v="369"/>
    <n v="9"/>
    <n v="0"/>
    <n v="180.76589999999999"/>
    <n v="23.3"/>
    <s v="High"/>
    <x v="2"/>
  </r>
  <r>
    <s v="US-2013-106327"/>
    <s v="19-09-2013"/>
    <x v="12"/>
    <s v="23-09-2013"/>
    <s v="Standard Class"/>
    <x v="655"/>
    <s v="Consumer"/>
    <x v="305"/>
    <s v="Honduras"/>
    <s v="LATAM"/>
    <s v="Central"/>
    <s v="OFF-ST-10002561"/>
    <x v="0"/>
    <x v="0"/>
    <s v="Rogers File Cart, Blue"/>
    <n v="281"/>
    <n v="5"/>
    <n v="0.4"/>
    <n v="-168.86"/>
    <n v="23.21"/>
    <s v="Medium"/>
    <x v="2"/>
  </r>
  <r>
    <s v="IN-2013-53882"/>
    <s v="19-09-2013"/>
    <x v="12"/>
    <s v="21-09-2013"/>
    <s v="First Class"/>
    <x v="225"/>
    <s v="Consumer"/>
    <x v="49"/>
    <s v="Philippines"/>
    <s v="APAC"/>
    <s v="Southeast Asia"/>
    <s v="OFF-PA-10003805"/>
    <x v="0"/>
    <x v="2"/>
    <s v="Eaton Note Cards, Multicolor"/>
    <n v="118"/>
    <n v="7"/>
    <n v="0.45"/>
    <n v="-43.008000000000003"/>
    <n v="22.79"/>
    <s v="High"/>
    <x v="2"/>
  </r>
  <r>
    <s v="US-2013-105214"/>
    <s v="19-09-2013"/>
    <x v="12"/>
    <s v="24-09-2013"/>
    <s v="Standard Class"/>
    <x v="201"/>
    <s v="Corporate"/>
    <x v="82"/>
    <s v="Dominican Republic"/>
    <s v="LATAM"/>
    <s v="Caribbean"/>
    <s v="FUR-BO-10002346"/>
    <x v="1"/>
    <x v="9"/>
    <s v="Dania Stackable Bookrack, Mobile"/>
    <n v="243"/>
    <n v="5"/>
    <n v="0.4"/>
    <n v="-44.62"/>
    <n v="22.39"/>
    <s v="High"/>
    <x v="2"/>
  </r>
  <r>
    <s v="SG-2013-5580"/>
    <s v="19-09-2013"/>
    <x v="12"/>
    <s v="23-09-2013"/>
    <s v="Standard Class"/>
    <x v="397"/>
    <s v="Corporate"/>
    <x v="1001"/>
    <s v="Senegal"/>
    <s v="Africa"/>
    <s v="Africa"/>
    <s v="TEC-KON-10001624"/>
    <x v="2"/>
    <x v="4"/>
    <s v="Konica Receipt Printer, Durable"/>
    <n v="245"/>
    <n v="2"/>
    <n v="0"/>
    <n v="70.92"/>
    <n v="18.34"/>
    <s v="Medium"/>
    <x v="2"/>
  </r>
  <r>
    <s v="CA-2013-145905"/>
    <s v="19-09-2013"/>
    <x v="12"/>
    <s v="24-09-2013"/>
    <s v="Standard Class"/>
    <x v="567"/>
    <s v="Consumer"/>
    <x v="326"/>
    <s v="United States"/>
    <s v="US"/>
    <s v="South"/>
    <s v="FUR-CH-10001854"/>
    <x v="1"/>
    <x v="7"/>
    <s v="Office Star - Professional Matrix Back Chair with 2-to-1 Synchro Tilt and Mesh Fabric Seat"/>
    <n v="351"/>
    <n v="1"/>
    <n v="0"/>
    <n v="84.235200000000006"/>
    <n v="17.04"/>
    <s v="Medium"/>
    <x v="2"/>
  </r>
  <r>
    <s v="IN-2013-53882"/>
    <s v="19-09-2013"/>
    <x v="12"/>
    <s v="21-09-2013"/>
    <s v="First Class"/>
    <x v="225"/>
    <s v="Consumer"/>
    <x v="49"/>
    <s v="Philippines"/>
    <s v="APAC"/>
    <s v="Southeast Asia"/>
    <s v="TEC-AC-10003861"/>
    <x v="2"/>
    <x v="11"/>
    <s v="Enermax Keyboard, Erganomic"/>
    <n v="134"/>
    <n v="3"/>
    <n v="0.45"/>
    <n v="-82.984499999999997"/>
    <n v="15.01"/>
    <s v="High"/>
    <x v="2"/>
  </r>
  <r>
    <s v="MX-2013-166359"/>
    <s v="19-09-2013"/>
    <x v="12"/>
    <s v="25-09-2013"/>
    <s v="Standard Class"/>
    <x v="586"/>
    <s v="Home Office"/>
    <x v="17"/>
    <s v="Cuba"/>
    <s v="LATAM"/>
    <s v="Caribbean"/>
    <s v="FUR-CH-10004219"/>
    <x v="1"/>
    <x v="7"/>
    <s v="Office Star Bag Chairs, Red"/>
    <n v="222"/>
    <n v="6"/>
    <n v="0"/>
    <n v="55.44"/>
    <n v="14.53"/>
    <s v="Medium"/>
    <x v="2"/>
  </r>
  <r>
    <s v="MX-2013-163853"/>
    <s v="19-09-2013"/>
    <x v="12"/>
    <s v="24-09-2013"/>
    <s v="Standard Class"/>
    <x v="524"/>
    <s v="Consumer"/>
    <x v="71"/>
    <s v="Venezuela"/>
    <s v="LATAM"/>
    <s v="South"/>
    <s v="OFF-ST-10000645"/>
    <x v="0"/>
    <x v="0"/>
    <s v="Tenex File Cart, Industrial"/>
    <n v="107"/>
    <n v="2"/>
    <n v="0.4"/>
    <n v="-64.415999999999997"/>
    <n v="13.21"/>
    <s v="Medium"/>
    <x v="2"/>
  </r>
  <r>
    <s v="TU-2013-3310"/>
    <s v="19-09-2013"/>
    <x v="12"/>
    <s v="23-09-2013"/>
    <s v="Second Class"/>
    <x v="282"/>
    <s v="Consumer"/>
    <x v="561"/>
    <s v="Turkey"/>
    <s v="EMEA"/>
    <s v="EMEA"/>
    <s v="TEC-STA-10000893"/>
    <x v="2"/>
    <x v="4"/>
    <s v="StarTech Inkjet, White"/>
    <n v="120"/>
    <n v="1"/>
    <n v="0.6"/>
    <n v="-47.832000000000001"/>
    <n v="12.92"/>
    <s v="Medium"/>
    <x v="2"/>
  </r>
  <r>
    <s v="MX-2013-123386"/>
    <s v="19-09-2013"/>
    <x v="12"/>
    <s v="23-09-2013"/>
    <s v="Second Class"/>
    <x v="621"/>
    <s v="Corporate"/>
    <x v="677"/>
    <s v="Colombia"/>
    <s v="LATAM"/>
    <s v="South"/>
    <s v="OFF-SU-10003126"/>
    <x v="0"/>
    <x v="1"/>
    <s v="Acme Shears, Serrated"/>
    <n v="155"/>
    <n v="5"/>
    <n v="0"/>
    <n v="57.4"/>
    <n v="12.2"/>
    <s v="Medium"/>
    <x v="2"/>
  </r>
  <r>
    <s v="US-2013-119914"/>
    <s v="19-09-2013"/>
    <x v="12"/>
    <s v="21-09-2013"/>
    <s v="Second Class"/>
    <x v="622"/>
    <s v="Corporate"/>
    <x v="161"/>
    <s v="Panama"/>
    <s v="LATAM"/>
    <s v="Central"/>
    <s v="TEC-PH-10004871"/>
    <x v="2"/>
    <x v="10"/>
    <s v="Motorola Headset, Cordless"/>
    <n v="99"/>
    <n v="3"/>
    <n v="0.4"/>
    <n v="-54.552"/>
    <n v="11.77"/>
    <s v="High"/>
    <x v="2"/>
  </r>
  <r>
    <s v="IN-2013-82771"/>
    <s v="19-09-2013"/>
    <x v="12"/>
    <s v="19-09-2013"/>
    <s v="Same Day"/>
    <x v="663"/>
    <s v="Corporate"/>
    <x v="73"/>
    <s v="Australia"/>
    <s v="APAC"/>
    <s v="Oceania"/>
    <s v="OFF-BI-10002520"/>
    <x v="0"/>
    <x v="16"/>
    <s v="Cardinal Hole Reinforcements, Recycled"/>
    <n v="34"/>
    <n v="6"/>
    <n v="0"/>
    <n v="8.4600000000000009"/>
    <n v="11.2"/>
    <s v="High"/>
    <x v="2"/>
  </r>
  <r>
    <s v="SA-2013-330"/>
    <s v="19-09-2013"/>
    <x v="12"/>
    <s v="25-09-2013"/>
    <s v="Standard Class"/>
    <x v="160"/>
    <s v="Consumer"/>
    <x v="248"/>
    <s v="Saudi Arabia"/>
    <s v="EMEA"/>
    <s v="EMEA"/>
    <s v="TEC-MOT-10003366"/>
    <x v="2"/>
    <x v="10"/>
    <s v="Motorola Audio Dock, Full Size"/>
    <n v="349"/>
    <n v="2"/>
    <n v="0"/>
    <n v="104.76"/>
    <n v="10.66"/>
    <s v="Medium"/>
    <x v="2"/>
  </r>
  <r>
    <s v="IN-2013-64732"/>
    <s v="19-09-2013"/>
    <x v="12"/>
    <s v="21-09-2013"/>
    <s v="Second Class"/>
    <x v="743"/>
    <s v="Home Office"/>
    <x v="162"/>
    <s v="China"/>
    <s v="APAC"/>
    <s v="North Asia"/>
    <s v="OFF-FA-10003530"/>
    <x v="0"/>
    <x v="15"/>
    <s v="OIC Clamps, Bulk Pack"/>
    <n v="40"/>
    <n v="2"/>
    <n v="0"/>
    <n v="9.84"/>
    <n v="10.25"/>
    <s v="Critical"/>
    <x v="2"/>
  </r>
  <r>
    <s v="MX-2013-123386"/>
    <s v="19-09-2013"/>
    <x v="12"/>
    <s v="23-09-2013"/>
    <s v="Second Class"/>
    <x v="621"/>
    <s v="Corporate"/>
    <x v="677"/>
    <s v="Colombia"/>
    <s v="LATAM"/>
    <s v="South"/>
    <s v="FUR-CH-10002768"/>
    <x v="1"/>
    <x v="7"/>
    <s v="Office Star Swivel Stool, Black"/>
    <n v="114"/>
    <n v="1"/>
    <n v="0"/>
    <n v="6.86"/>
    <n v="9.89"/>
    <s v="Medium"/>
    <x v="2"/>
  </r>
  <r>
    <s v="TU-2013-7880"/>
    <s v="19-09-2013"/>
    <x v="12"/>
    <s v="23-09-2013"/>
    <s v="Standard Class"/>
    <x v="461"/>
    <s v="Consumer"/>
    <x v="60"/>
    <s v="Turkey"/>
    <s v="EMEA"/>
    <s v="EMEA"/>
    <s v="FUR-IKE-10003015"/>
    <x v="1"/>
    <x v="9"/>
    <s v="Ikea Library with Doors, Mobile"/>
    <n v="146"/>
    <n v="1"/>
    <n v="0.6"/>
    <n v="-201.27600000000001"/>
    <n v="9.77"/>
    <s v="Medium"/>
    <x v="2"/>
  </r>
  <r>
    <s v="IN-2013-27156"/>
    <s v="19-09-2013"/>
    <x v="12"/>
    <s v="24-09-2013"/>
    <s v="Standard Class"/>
    <x v="583"/>
    <s v="Corporate"/>
    <x v="1000"/>
    <s v="Afghanistan"/>
    <s v="APAC"/>
    <s v="Central Asia"/>
    <s v="FUR-FU-10002459"/>
    <x v="1"/>
    <x v="3"/>
    <s v="Rubbermaid Door Stop, Duo Pack"/>
    <n v="132"/>
    <n v="3"/>
    <n v="0"/>
    <n v="15.75"/>
    <n v="9.39"/>
    <s v="Medium"/>
    <x v="2"/>
  </r>
  <r>
    <s v="MX-2013-158064"/>
    <s v="19-09-2013"/>
    <x v="12"/>
    <s v="21-09-2013"/>
    <s v="Second Class"/>
    <x v="610"/>
    <s v="Home Office"/>
    <x v="652"/>
    <s v="Mexico"/>
    <s v="LATAM"/>
    <s v="North"/>
    <s v="OFF-ST-10002460"/>
    <x v="0"/>
    <x v="0"/>
    <s v="Rogers Shelving, Single Width"/>
    <n v="41"/>
    <n v="1"/>
    <n v="0"/>
    <n v="1.24"/>
    <n v="8.9700000000000006"/>
    <s v="High"/>
    <x v="2"/>
  </r>
  <r>
    <s v="MX-2013-147333"/>
    <s v="19-09-2013"/>
    <x v="12"/>
    <s v="22-09-2013"/>
    <s v="First Class"/>
    <x v="376"/>
    <s v="Corporate"/>
    <x v="90"/>
    <s v="Brazil"/>
    <s v="LATAM"/>
    <s v="South"/>
    <s v="OFF-EN-10000251"/>
    <x v="0"/>
    <x v="14"/>
    <s v="Jiffy Clasp Envelope, Security-Tint"/>
    <n v="51"/>
    <n v="7"/>
    <n v="0"/>
    <n v="2.52"/>
    <n v="8.9600000000000009"/>
    <s v="Medium"/>
    <x v="2"/>
  </r>
  <r>
    <s v="MX-2013-117408"/>
    <s v="19-09-2013"/>
    <x v="12"/>
    <s v="24-09-2013"/>
    <s v="Standard Class"/>
    <x v="425"/>
    <s v="Consumer"/>
    <x v="239"/>
    <s v="Honduras"/>
    <s v="LATAM"/>
    <s v="Central"/>
    <s v="OFF-ST-10003089"/>
    <x v="0"/>
    <x v="0"/>
    <s v="Tenex Lockers, Industrial"/>
    <n v="164"/>
    <n v="2"/>
    <n v="0.4"/>
    <n v="8.1839999999999993"/>
    <n v="8.3800000000000008"/>
    <s v="Medium"/>
    <x v="2"/>
  </r>
  <r>
    <s v="MX-2013-147333"/>
    <s v="19-09-2013"/>
    <x v="12"/>
    <s v="22-09-2013"/>
    <s v="First Class"/>
    <x v="376"/>
    <s v="Corporate"/>
    <x v="90"/>
    <s v="Brazil"/>
    <s v="LATAM"/>
    <s v="South"/>
    <s v="OFF-LA-10001942"/>
    <x v="0"/>
    <x v="12"/>
    <s v="Novimex Shipping Labels, 5000 Label Set"/>
    <n v="45"/>
    <n v="6"/>
    <n v="0"/>
    <n v="9.9600000000000009"/>
    <n v="8.17"/>
    <s v="Medium"/>
    <x v="2"/>
  </r>
  <r>
    <s v="TU-2013-3310"/>
    <s v="19-09-2013"/>
    <x v="12"/>
    <s v="23-09-2013"/>
    <s v="Second Class"/>
    <x v="282"/>
    <s v="Consumer"/>
    <x v="561"/>
    <s v="Turkey"/>
    <s v="EMEA"/>
    <s v="EMEA"/>
    <s v="TEC-STA-10003550"/>
    <x v="2"/>
    <x v="4"/>
    <s v="StarTech Card Printer, Red"/>
    <n v="64"/>
    <n v="1"/>
    <n v="0.6"/>
    <n v="-78.72"/>
    <n v="8.17"/>
    <s v="Medium"/>
    <x v="2"/>
  </r>
  <r>
    <s v="MX-2013-123386"/>
    <s v="19-09-2013"/>
    <x v="12"/>
    <s v="23-09-2013"/>
    <s v="Second Class"/>
    <x v="621"/>
    <s v="Corporate"/>
    <x v="677"/>
    <s v="Colombia"/>
    <s v="LATAM"/>
    <s v="South"/>
    <s v="TEC-AC-10003611"/>
    <x v="2"/>
    <x v="11"/>
    <s v="Memorex Flash Drive, Programmable"/>
    <n v="62"/>
    <n v="3"/>
    <n v="0"/>
    <n v="27.18"/>
    <n v="6.8"/>
    <s v="Medium"/>
    <x v="2"/>
  </r>
  <r>
    <s v="UP-2013-7800"/>
    <s v="19-09-2013"/>
    <x v="12"/>
    <s v="25-09-2013"/>
    <s v="Standard Class"/>
    <x v="387"/>
    <s v="Corporate"/>
    <x v="498"/>
    <s v="Ukraine"/>
    <s v="EMEA"/>
    <s v="EMEA"/>
    <s v="OFF-ENE-10003274"/>
    <x v="0"/>
    <x v="2"/>
    <s v="Enermax Memo Slips, 8.5 x 11"/>
    <n v="40"/>
    <n v="2"/>
    <n v="0"/>
    <n v="0"/>
    <n v="6.59"/>
    <s v="Low"/>
    <x v="2"/>
  </r>
  <r>
    <s v="MX-2013-136826"/>
    <s v="19-09-2013"/>
    <x v="12"/>
    <s v="23-09-2013"/>
    <s v="Second Class"/>
    <x v="375"/>
    <s v="Consumer"/>
    <x v="362"/>
    <s v="Mexico"/>
    <s v="LATAM"/>
    <s v="North"/>
    <s v="OFF-AR-10001812"/>
    <x v="0"/>
    <x v="13"/>
    <s v="Binney &amp; Smith Markers, Easy-Erase"/>
    <n v="114"/>
    <n v="7"/>
    <n v="0"/>
    <n v="54.46"/>
    <n v="6.46"/>
    <s v="Medium"/>
    <x v="2"/>
  </r>
  <r>
    <s v="NI-2013-5730"/>
    <s v="19-09-2013"/>
    <x v="12"/>
    <s v="24-09-2013"/>
    <s v="Second Class"/>
    <x v="531"/>
    <s v="Corporate"/>
    <x v="102"/>
    <s v="Nigeria"/>
    <s v="Africa"/>
    <s v="Africa"/>
    <s v="FUR-HAR-10004593"/>
    <x v="1"/>
    <x v="7"/>
    <s v="Harbour Creations Executive Leather Armchair, Black"/>
    <n v="284"/>
    <n v="2"/>
    <n v="0.7"/>
    <n v="-388.37400000000002"/>
    <n v="6.11"/>
    <s v="Medium"/>
    <x v="2"/>
  </r>
  <r>
    <s v="MX-2013-118402"/>
    <s v="19-09-2013"/>
    <x v="12"/>
    <s v="21-09-2013"/>
    <s v="Second Class"/>
    <x v="154"/>
    <s v="Consumer"/>
    <x v="467"/>
    <s v="Mexico"/>
    <s v="LATAM"/>
    <s v="North"/>
    <s v="OFF-BI-10001304"/>
    <x v="0"/>
    <x v="16"/>
    <s v="Cardinal 3-Hole Punch, Recycled"/>
    <n v="39"/>
    <n v="2"/>
    <n v="0"/>
    <n v="0"/>
    <n v="5.92"/>
    <s v="High"/>
    <x v="2"/>
  </r>
  <r>
    <s v="ES-2013-4452331"/>
    <s v="19-09-2013"/>
    <x v="12"/>
    <s v="23-09-2013"/>
    <s v="Second Class"/>
    <x v="339"/>
    <s v="Consumer"/>
    <x v="27"/>
    <s v="France"/>
    <s v="EU"/>
    <s v="Central"/>
    <s v="OFF-LA-10002324"/>
    <x v="0"/>
    <x v="12"/>
    <s v="Smead Removable Labels, Adjustable"/>
    <n v="42"/>
    <n v="5"/>
    <n v="0"/>
    <n v="0.3"/>
    <n v="5.74"/>
    <s v="High"/>
    <x v="2"/>
  </r>
  <r>
    <s v="IT-2013-4580060"/>
    <s v="19-09-2013"/>
    <x v="12"/>
    <s v="21-09-2013"/>
    <s v="Second Class"/>
    <x v="379"/>
    <s v="Consumer"/>
    <x v="422"/>
    <s v="Italy"/>
    <s v="EU"/>
    <s v="South"/>
    <s v="OFF-ST-10004409"/>
    <x v="0"/>
    <x v="0"/>
    <s v="Rogers Box, Industrial"/>
    <n v="73"/>
    <n v="5"/>
    <n v="0.4"/>
    <n v="-48.9"/>
    <n v="5.49"/>
    <s v="Medium"/>
    <x v="2"/>
  </r>
  <r>
    <s v="CA-2013-157511"/>
    <s v="19-09-2013"/>
    <x v="12"/>
    <s v="21-09-2013"/>
    <s v="First Class"/>
    <x v="76"/>
    <s v="Consumer"/>
    <x v="80"/>
    <s v="United States"/>
    <s v="US"/>
    <s v="East"/>
    <s v="FUR-CH-10002647"/>
    <x v="1"/>
    <x v="7"/>
    <s v="Situations Contoured Folding Chairs, 4/Set"/>
    <n v="99"/>
    <n v="2"/>
    <n v="0.3"/>
    <n v="-7.0979999999999999"/>
    <n v="5.14"/>
    <s v="High"/>
    <x v="2"/>
  </r>
  <r>
    <s v="MX-2013-117408"/>
    <s v="19-09-2013"/>
    <x v="12"/>
    <s v="24-09-2013"/>
    <s v="Standard Class"/>
    <x v="425"/>
    <s v="Consumer"/>
    <x v="239"/>
    <s v="Honduras"/>
    <s v="LATAM"/>
    <s v="Central"/>
    <s v="FUR-FU-10002696"/>
    <x v="1"/>
    <x v="3"/>
    <s v="Eldon Frame, Durable"/>
    <n v="91"/>
    <n v="2"/>
    <n v="0.4"/>
    <n v="-18.135999999999999"/>
    <n v="5"/>
    <s v="Medium"/>
    <x v="2"/>
  </r>
  <r>
    <s v="ES-2013-1019037"/>
    <s v="19-09-2013"/>
    <x v="12"/>
    <s v="24-09-2013"/>
    <s v="Standard Class"/>
    <x v="130"/>
    <s v="Corporate"/>
    <x v="230"/>
    <s v="Germany"/>
    <s v="EU"/>
    <s v="Central"/>
    <s v="OFF-AR-10000491"/>
    <x v="0"/>
    <x v="13"/>
    <s v="Binney &amp; Smith Pens, Water Color"/>
    <n v="27"/>
    <n v="2"/>
    <n v="0.1"/>
    <n v="7.8360000000000003"/>
    <n v="4.4400000000000004"/>
    <s v="High"/>
    <x v="2"/>
  </r>
  <r>
    <s v="MX-2013-158841"/>
    <s v="19-09-2013"/>
    <x v="12"/>
    <s v="25-09-2013"/>
    <s v="Standard Class"/>
    <x v="59"/>
    <s v="Consumer"/>
    <x v="158"/>
    <s v="Dominican Republic"/>
    <s v="LATAM"/>
    <s v="Caribbean"/>
    <s v="OFF-BI-10000232"/>
    <x v="0"/>
    <x v="16"/>
    <s v="Ibico 3-Hole Punch, Durable"/>
    <n v="51"/>
    <n v="3"/>
    <n v="0.2"/>
    <n v="10.199999999999999"/>
    <n v="3.96"/>
    <s v="Medium"/>
    <x v="2"/>
  </r>
  <r>
    <s v="MX-2013-163853"/>
    <s v="19-09-2013"/>
    <x v="12"/>
    <s v="24-09-2013"/>
    <s v="Standard Class"/>
    <x v="524"/>
    <s v="Consumer"/>
    <x v="71"/>
    <s v="Venezuela"/>
    <s v="LATAM"/>
    <s v="South"/>
    <s v="OFF-AR-10000845"/>
    <x v="0"/>
    <x v="13"/>
    <s v="Binney &amp; Smith Pens, Water Color"/>
    <n v="30"/>
    <n v="5"/>
    <n v="0.4"/>
    <n v="-0.56000000000000005"/>
    <n v="3.33"/>
    <s v="Medium"/>
    <x v="2"/>
  </r>
  <r>
    <s v="MO-2013-4260"/>
    <s v="19-09-2013"/>
    <x v="12"/>
    <s v="25-09-2013"/>
    <s v="Standard Class"/>
    <x v="158"/>
    <s v="Corporate"/>
    <x v="189"/>
    <s v="Morocco"/>
    <s v="Africa"/>
    <s v="Africa"/>
    <s v="OFF-SAN-10003285"/>
    <x v="0"/>
    <x v="13"/>
    <s v="Sanford Pens, Fluorescent"/>
    <n v="25"/>
    <n v="2"/>
    <n v="0"/>
    <n v="6.9"/>
    <n v="3.3"/>
    <s v="Low"/>
    <x v="2"/>
  </r>
  <r>
    <s v="MX-2013-163853"/>
    <s v="19-09-2013"/>
    <x v="12"/>
    <s v="24-09-2013"/>
    <s v="Standard Class"/>
    <x v="524"/>
    <s v="Consumer"/>
    <x v="71"/>
    <s v="Venezuela"/>
    <s v="LATAM"/>
    <s v="South"/>
    <s v="FUR-CH-10004194"/>
    <x v="1"/>
    <x v="7"/>
    <s v="Harbour Creations Steel Folding Chair, Set of Two"/>
    <n v="80"/>
    <n v="2"/>
    <n v="0.4"/>
    <n v="9.3119999999999994"/>
    <n v="3.15"/>
    <s v="Medium"/>
    <x v="2"/>
  </r>
  <r>
    <s v="ES-2013-4677050"/>
    <s v="19-09-2013"/>
    <x v="12"/>
    <s v="21-09-2013"/>
    <s v="Second Class"/>
    <x v="461"/>
    <s v="Consumer"/>
    <x v="8"/>
    <s v="United Kingdom"/>
    <s v="EU"/>
    <s v="North"/>
    <s v="OFF-BI-10004233"/>
    <x v="0"/>
    <x v="16"/>
    <s v="Avery Index Tab, Economy"/>
    <n v="16"/>
    <n v="2"/>
    <n v="0"/>
    <n v="6.42"/>
    <n v="3.06"/>
    <s v="Critical"/>
    <x v="2"/>
  </r>
  <r>
    <s v="MX-2013-147333"/>
    <s v="19-09-2013"/>
    <x v="12"/>
    <s v="22-09-2013"/>
    <s v="First Class"/>
    <x v="376"/>
    <s v="Corporate"/>
    <x v="90"/>
    <s v="Brazil"/>
    <s v="LATAM"/>
    <s v="South"/>
    <s v="OFF-AR-10000390"/>
    <x v="0"/>
    <x v="13"/>
    <s v="Stanley Pencil Sharpener, Water Color"/>
    <n v="17"/>
    <n v="1"/>
    <n v="0"/>
    <n v="7.5"/>
    <n v="3.01"/>
    <s v="Medium"/>
    <x v="2"/>
  </r>
  <r>
    <s v="MX-2013-123386"/>
    <s v="19-09-2013"/>
    <x v="12"/>
    <s v="23-09-2013"/>
    <s v="Second Class"/>
    <x v="621"/>
    <s v="Corporate"/>
    <x v="677"/>
    <s v="Colombia"/>
    <s v="LATAM"/>
    <s v="South"/>
    <s v="OFF-EN-10003850"/>
    <x v="0"/>
    <x v="14"/>
    <s v="GlobeWeis Clasp Envelope, Security-Tint"/>
    <n v="41"/>
    <n v="5"/>
    <n v="0"/>
    <n v="20"/>
    <n v="2.93"/>
    <s v="Medium"/>
    <x v="2"/>
  </r>
  <r>
    <s v="US-2013-103422"/>
    <s v="19-09-2013"/>
    <x v="12"/>
    <s v="24-09-2013"/>
    <s v="Standard Class"/>
    <x v="524"/>
    <s v="Consumer"/>
    <x v="39"/>
    <s v="Brazil"/>
    <s v="LATAM"/>
    <s v="South"/>
    <s v="OFF-ST-10004793"/>
    <x v="0"/>
    <x v="0"/>
    <s v="Tenex File Cart, Industrial"/>
    <n v="72"/>
    <n v="2"/>
    <n v="0.6"/>
    <n v="-100.184"/>
    <n v="2.81"/>
    <s v="Medium"/>
    <x v="2"/>
  </r>
  <r>
    <s v="US-2013-103422"/>
    <s v="19-09-2013"/>
    <x v="12"/>
    <s v="24-09-2013"/>
    <s v="Standard Class"/>
    <x v="524"/>
    <s v="Consumer"/>
    <x v="39"/>
    <s v="Brazil"/>
    <s v="LATAM"/>
    <s v="South"/>
    <s v="FUR-CH-10000136"/>
    <x v="1"/>
    <x v="7"/>
    <s v="Harbour Creations Steel Folding Chair, Set of Two"/>
    <n v="53"/>
    <n v="2"/>
    <n v="0.6"/>
    <n v="-17.391999999999999"/>
    <n v="2.79"/>
    <s v="Medium"/>
    <x v="2"/>
  </r>
  <r>
    <s v="TU-2013-3310"/>
    <s v="19-09-2013"/>
    <x v="12"/>
    <s v="23-09-2013"/>
    <s v="Second Class"/>
    <x v="282"/>
    <s v="Consumer"/>
    <x v="561"/>
    <s v="Turkey"/>
    <s v="EMEA"/>
    <s v="EMEA"/>
    <s v="OFF-JIF-10000375"/>
    <x v="0"/>
    <x v="14"/>
    <s v="Jiffy Mailers, Set of 50"/>
    <n v="59"/>
    <n v="4"/>
    <n v="0.6"/>
    <n v="-56.567999999999998"/>
    <n v="2.7"/>
    <s v="Medium"/>
    <x v="2"/>
  </r>
  <r>
    <s v="US-2013-103422"/>
    <s v="19-09-2013"/>
    <x v="12"/>
    <s v="24-09-2013"/>
    <s v="Standard Class"/>
    <x v="524"/>
    <s v="Consumer"/>
    <x v="39"/>
    <s v="Brazil"/>
    <s v="LATAM"/>
    <s v="South"/>
    <s v="OFF-AR-10001696"/>
    <x v="0"/>
    <x v="13"/>
    <s v="Binney &amp; Smith Pens, Water Color"/>
    <n v="20"/>
    <n v="5"/>
    <n v="0.6"/>
    <n v="-10.64"/>
    <n v="2.2999999999999998"/>
    <s v="Medium"/>
    <x v="2"/>
  </r>
  <r>
    <s v="MO-2013-4260"/>
    <s v="19-09-2013"/>
    <x v="12"/>
    <s v="25-09-2013"/>
    <s v="Standard Class"/>
    <x v="158"/>
    <s v="Corporate"/>
    <x v="189"/>
    <s v="Morocco"/>
    <s v="Africa"/>
    <s v="Africa"/>
    <s v="OFF-ACC-10003788"/>
    <x v="0"/>
    <x v="16"/>
    <s v="Acco Hole Reinforcements, Clear"/>
    <n v="12"/>
    <n v="2"/>
    <n v="0"/>
    <n v="0.48"/>
    <n v="2.1800000000000002"/>
    <s v="Low"/>
    <x v="2"/>
  </r>
  <r>
    <s v="MX-2013-120670"/>
    <s v="19-09-2013"/>
    <x v="12"/>
    <s v="24-09-2013"/>
    <s v="Second Class"/>
    <x v="613"/>
    <s v="Corporate"/>
    <x v="585"/>
    <s v="Nicaragua"/>
    <s v="LATAM"/>
    <s v="Central"/>
    <s v="OFF-SU-10001923"/>
    <x v="0"/>
    <x v="1"/>
    <s v="Kleencut Letter Opener, Easy Grip"/>
    <n v="38"/>
    <n v="2"/>
    <n v="0"/>
    <n v="9.92"/>
    <n v="1.95"/>
    <s v="Medium"/>
    <x v="2"/>
  </r>
  <r>
    <s v="ES-2013-4677050"/>
    <s v="19-09-2013"/>
    <x v="12"/>
    <s v="21-09-2013"/>
    <s v="Second Class"/>
    <x v="461"/>
    <s v="Consumer"/>
    <x v="8"/>
    <s v="United Kingdom"/>
    <s v="EU"/>
    <s v="North"/>
    <s v="OFF-ST-10002608"/>
    <x v="0"/>
    <x v="0"/>
    <s v="Eldon Box, Industrial"/>
    <n v="11"/>
    <n v="1"/>
    <n v="0"/>
    <n v="3.96"/>
    <n v="1.87"/>
    <s v="Critical"/>
    <x v="2"/>
  </r>
  <r>
    <s v="CA-2013-120355"/>
    <s v="19-09-2013"/>
    <x v="12"/>
    <s v="26-09-2013"/>
    <s v="Standard Class"/>
    <x v="4"/>
    <s v="Consumer"/>
    <x v="154"/>
    <s v="United States"/>
    <s v="US"/>
    <s v="East"/>
    <s v="FUR-FU-10004053"/>
    <x v="1"/>
    <x v="3"/>
    <s v="DAX Two-Tone Silver Metal Document Frame"/>
    <n v="61"/>
    <n v="3"/>
    <n v="0"/>
    <n v="26.1096"/>
    <n v="1.66"/>
    <s v="Medium"/>
    <x v="2"/>
  </r>
  <r>
    <s v="IT-2013-2508465"/>
    <s v="19-09-2013"/>
    <x v="12"/>
    <s v="24-09-2013"/>
    <s v="Standard Class"/>
    <x v="304"/>
    <s v="Consumer"/>
    <x v="391"/>
    <s v="Portugal"/>
    <s v="EU"/>
    <s v="South"/>
    <s v="OFF-ST-10000875"/>
    <x v="0"/>
    <x v="0"/>
    <s v="Smead Shelving, Single Width"/>
    <n v="73"/>
    <n v="3"/>
    <n v="0.5"/>
    <n v="-7.38"/>
    <n v="1.43"/>
    <s v="Medium"/>
    <x v="2"/>
  </r>
  <r>
    <s v="CA-2013-145905"/>
    <s v="19-09-2013"/>
    <x v="12"/>
    <s v="24-09-2013"/>
    <s v="Standard Class"/>
    <x v="567"/>
    <s v="Consumer"/>
    <x v="326"/>
    <s v="United States"/>
    <s v="US"/>
    <s v="South"/>
    <s v="OFF-PA-10000533"/>
    <x v="0"/>
    <x v="2"/>
    <s v="Southworth Parchment Paper &amp; Envelopes"/>
    <n v="13"/>
    <n v="2"/>
    <n v="0"/>
    <n v="6.0167999999999999"/>
    <n v="1.22"/>
    <s v="Medium"/>
    <x v="2"/>
  </r>
  <r>
    <s v="TU-2013-3310"/>
    <s v="19-09-2013"/>
    <x v="12"/>
    <s v="23-09-2013"/>
    <s v="Second Class"/>
    <x v="282"/>
    <s v="Consumer"/>
    <x v="561"/>
    <s v="Turkey"/>
    <s v="EMEA"/>
    <s v="EMEA"/>
    <s v="OFF-STA-10004484"/>
    <x v="0"/>
    <x v="13"/>
    <s v="Stanley Pens, Water Color"/>
    <n v="11"/>
    <n v="2"/>
    <n v="0.6"/>
    <n v="-7.4160000000000004"/>
    <n v="1.17"/>
    <s v="Medium"/>
    <x v="2"/>
  </r>
  <r>
    <s v="MX-2013-123386"/>
    <s v="19-09-2013"/>
    <x v="12"/>
    <s v="23-09-2013"/>
    <s v="Second Class"/>
    <x v="621"/>
    <s v="Corporate"/>
    <x v="677"/>
    <s v="Colombia"/>
    <s v="LATAM"/>
    <s v="South"/>
    <s v="OFF-BI-10000325"/>
    <x v="0"/>
    <x v="16"/>
    <s v="Wilson Jones Binder Covers, Recycled"/>
    <n v="15"/>
    <n v="2"/>
    <n v="0"/>
    <n v="0.92"/>
    <n v="1.1499999999999999"/>
    <s v="Medium"/>
    <x v="2"/>
  </r>
  <r>
    <s v="CA-2013-157511"/>
    <s v="19-09-2013"/>
    <x v="12"/>
    <s v="21-09-2013"/>
    <s v="First Class"/>
    <x v="76"/>
    <s v="Consumer"/>
    <x v="80"/>
    <s v="United States"/>
    <s v="US"/>
    <s v="East"/>
    <s v="FUR-FU-10002107"/>
    <x v="1"/>
    <x v="3"/>
    <s v="Eldon Pizzaz Desk Accessories"/>
    <n v="5"/>
    <n v="3"/>
    <n v="0.2"/>
    <n v="1.6055999999999999"/>
    <n v="1.1100000000000001"/>
    <s v="High"/>
    <x v="2"/>
  </r>
  <r>
    <s v="ID-2013-43354"/>
    <s v="19-09-2013"/>
    <x v="12"/>
    <s v="23-09-2013"/>
    <s v="Standard Class"/>
    <x v="414"/>
    <s v="Consumer"/>
    <x v="203"/>
    <s v="South Korea"/>
    <s v="APAC"/>
    <s v="North Asia"/>
    <s v="OFF-PA-10000070"/>
    <x v="0"/>
    <x v="2"/>
    <s v="Eaton Computer Printout Paper, Recycled"/>
    <n v="13"/>
    <n v="1"/>
    <n v="0.5"/>
    <n v="-4.7699999999999996"/>
    <n v="0.8"/>
    <s v="Medium"/>
    <x v="2"/>
  </r>
  <r>
    <s v="ID-2013-43354"/>
    <s v="19-09-2013"/>
    <x v="12"/>
    <s v="23-09-2013"/>
    <s v="Standard Class"/>
    <x v="414"/>
    <s v="Consumer"/>
    <x v="203"/>
    <s v="South Korea"/>
    <s v="APAC"/>
    <s v="North Asia"/>
    <s v="OFF-BI-10003713"/>
    <x v="0"/>
    <x v="16"/>
    <s v="Wilson Jones Index Tab, Economy"/>
    <n v="13"/>
    <n v="4"/>
    <n v="0.5"/>
    <n v="-3.42"/>
    <n v="0.78"/>
    <s v="Medium"/>
    <x v="2"/>
  </r>
  <r>
    <s v="CA-2013-157511"/>
    <s v="19-09-2013"/>
    <x v="12"/>
    <s v="21-09-2013"/>
    <s v="First Class"/>
    <x v="76"/>
    <s v="Consumer"/>
    <x v="80"/>
    <s v="United States"/>
    <s v="US"/>
    <s v="East"/>
    <s v="OFF-AR-10002257"/>
    <x v="0"/>
    <x v="13"/>
    <s v="Eldon Spacemaker Box, Quick-Snap Lid, Clear"/>
    <n v="3"/>
    <n v="1"/>
    <n v="0.2"/>
    <n v="0.3674"/>
    <n v="0.41"/>
    <s v="High"/>
    <x v="2"/>
  </r>
  <r>
    <s v="CA-2013-111409"/>
    <s v="19-09-2013"/>
    <x v="12"/>
    <s v="23-09-2013"/>
    <s v="Standard Class"/>
    <x v="172"/>
    <s v="Consumer"/>
    <x v="116"/>
    <s v="United States"/>
    <s v="US"/>
    <s v="South"/>
    <s v="OFF-LA-10002787"/>
    <x v="0"/>
    <x v="12"/>
    <s v="Avery 480"/>
    <n v="3"/>
    <n v="1"/>
    <n v="0.2"/>
    <n v="1.05"/>
    <n v="0.41"/>
    <s v="High"/>
    <x v="2"/>
  </r>
  <r>
    <s v="CA-2013-106075"/>
    <s v="19-09-2013"/>
    <x v="12"/>
    <s v="24-09-2013"/>
    <s v="Standard Class"/>
    <x v="741"/>
    <s v="Consumer"/>
    <x v="154"/>
    <s v="United States"/>
    <s v="US"/>
    <s v="East"/>
    <s v="OFF-BI-10004654"/>
    <x v="0"/>
    <x v="16"/>
    <s v="Avery Binding System Hidden Tab Executive Style Index Sets"/>
    <n v="5"/>
    <n v="1"/>
    <n v="0.2"/>
    <n v="1.7310000000000001"/>
    <n v="0.26"/>
    <s v="Medium"/>
    <x v="2"/>
  </r>
  <r>
    <s v="CA-2013-168354"/>
    <s v="20-09-2013"/>
    <x v="12"/>
    <s v="22-09-2013"/>
    <s v="First Class"/>
    <x v="295"/>
    <s v="Home Office"/>
    <x v="655"/>
    <s v="United States"/>
    <s v="US"/>
    <s v="East"/>
    <s v="OFF-ST-10001490"/>
    <x v="0"/>
    <x v="0"/>
    <s v="Hot File 7-Pocket, Floor Stand"/>
    <n v="1606"/>
    <n v="9"/>
    <n v="0"/>
    <n v="481.86900000000003"/>
    <n v="418.26"/>
    <s v="High"/>
    <x v="2"/>
  </r>
  <r>
    <s v="CA-2013-168354"/>
    <s v="20-09-2013"/>
    <x v="12"/>
    <s v="22-09-2013"/>
    <s v="First Class"/>
    <x v="295"/>
    <s v="Home Office"/>
    <x v="655"/>
    <s v="United States"/>
    <s v="US"/>
    <s v="East"/>
    <s v="FUR-CH-10004675"/>
    <x v="1"/>
    <x v="7"/>
    <s v="Lifetime Advantage Folding Chairs, 4/Carton"/>
    <n v="872"/>
    <n v="4"/>
    <n v="0"/>
    <n v="244.24959999999999"/>
    <n v="260.38"/>
    <s v="High"/>
    <x v="2"/>
  </r>
  <r>
    <s v="MX-2013-121748"/>
    <s v="20-09-2013"/>
    <x v="12"/>
    <s v="22-09-2013"/>
    <s v="Second Class"/>
    <x v="698"/>
    <s v="Consumer"/>
    <x v="144"/>
    <s v="Mexico"/>
    <s v="LATAM"/>
    <s v="North"/>
    <s v="FUR-CH-10001492"/>
    <x v="1"/>
    <x v="7"/>
    <s v="Novimex Executive Leather Armchair, Adjustable"/>
    <n v="491"/>
    <n v="2"/>
    <n v="0.2"/>
    <n v="141.17599999999999"/>
    <n v="197.26"/>
    <s v="Critical"/>
    <x v="2"/>
  </r>
  <r>
    <s v="MX-2013-121748"/>
    <s v="20-09-2013"/>
    <x v="12"/>
    <s v="22-09-2013"/>
    <s v="Second Class"/>
    <x v="698"/>
    <s v="Consumer"/>
    <x v="144"/>
    <s v="Mexico"/>
    <s v="LATAM"/>
    <s v="North"/>
    <s v="TEC-CO-10000137"/>
    <x v="2"/>
    <x v="6"/>
    <s v="Canon Wireless Fax, Color"/>
    <n v="1264"/>
    <n v="5"/>
    <n v="2E-3"/>
    <n v="301.46600000000001"/>
    <n v="178.37"/>
    <s v="Critical"/>
    <x v="2"/>
  </r>
  <r>
    <s v="IN-2013-31447"/>
    <s v="20-09-2013"/>
    <x v="12"/>
    <s v="24-09-2013"/>
    <s v="Standard Class"/>
    <x v="464"/>
    <s v="Corporate"/>
    <x v="1"/>
    <s v="Australia"/>
    <s v="APAC"/>
    <s v="Oceania"/>
    <s v="OFF-ST-10003964"/>
    <x v="0"/>
    <x v="0"/>
    <s v="Fellowes Lockers, Industrial"/>
    <n v="1122"/>
    <n v="6"/>
    <n v="0.1"/>
    <n v="24.893999999999998"/>
    <n v="133.13"/>
    <s v="High"/>
    <x v="2"/>
  </r>
  <r>
    <s v="IN-2013-37929"/>
    <s v="20-09-2013"/>
    <x v="12"/>
    <s v="22-09-2013"/>
    <s v="Second Class"/>
    <x v="267"/>
    <s v="Corporate"/>
    <x v="1"/>
    <s v="Australia"/>
    <s v="APAC"/>
    <s v="Oceania"/>
    <s v="OFF-EN-10002924"/>
    <x v="0"/>
    <x v="14"/>
    <s v="GlobeWeis Interoffice Envelope, Security-Tint"/>
    <n v="362"/>
    <n v="8"/>
    <n v="0.1"/>
    <n v="-16.175999999999998"/>
    <n v="104.12"/>
    <s v="Critical"/>
    <x v="2"/>
  </r>
  <r>
    <s v="IT-2013-3843253"/>
    <s v="20-09-2013"/>
    <x v="12"/>
    <s v="23-09-2013"/>
    <s v="First Class"/>
    <x v="784"/>
    <s v="Consumer"/>
    <x v="45"/>
    <s v="France"/>
    <s v="EU"/>
    <s v="Central"/>
    <s v="TEC-PH-10000160"/>
    <x v="2"/>
    <x v="10"/>
    <s v="Motorola Smart Phone, with Caller ID"/>
    <n v="678"/>
    <n v="3"/>
    <n v="0.65"/>
    <n v="-813.39300000000003"/>
    <n v="92.05"/>
    <s v="Medium"/>
    <x v="2"/>
  </r>
  <r>
    <s v="IT-2013-3224690"/>
    <s v="20-09-2013"/>
    <x v="12"/>
    <s v="27-09-2013"/>
    <s v="Standard Class"/>
    <x v="538"/>
    <s v="Corporate"/>
    <x v="178"/>
    <s v="Germany"/>
    <s v="EU"/>
    <s v="Central"/>
    <s v="TEC-CO-10002157"/>
    <x v="2"/>
    <x v="6"/>
    <s v="Canon Fax Machine, Laser"/>
    <n v="955"/>
    <n v="3"/>
    <n v="0"/>
    <n v="95.49"/>
    <n v="77.87"/>
    <s v="Low"/>
    <x v="2"/>
  </r>
  <r>
    <s v="MX-2013-132801"/>
    <s v="20-09-2013"/>
    <x v="12"/>
    <s v="24-09-2013"/>
    <s v="Standard Class"/>
    <x v="95"/>
    <s v="Home Office"/>
    <x v="275"/>
    <s v="Mexico"/>
    <s v="LATAM"/>
    <s v="North"/>
    <s v="OFF-ST-10002176"/>
    <x v="0"/>
    <x v="0"/>
    <s v="Smead File Cart, Single Width"/>
    <n v="599"/>
    <n v="7"/>
    <n v="0"/>
    <n v="275.66000000000003"/>
    <n v="74.03"/>
    <s v="High"/>
    <x v="2"/>
  </r>
  <r>
    <s v="BA-2013-8930"/>
    <s v="20-09-2013"/>
    <x v="12"/>
    <s v="22-09-2013"/>
    <s v="Second Class"/>
    <x v="201"/>
    <s v="Corporate"/>
    <x v="1002"/>
    <s v="Bahrain"/>
    <s v="EMEA"/>
    <s v="EMEA"/>
    <s v="TEC-OKI-10000372"/>
    <x v="2"/>
    <x v="4"/>
    <s v="Okidata Inkjet, Durable"/>
    <n v="625"/>
    <n v="2"/>
    <n v="0"/>
    <n v="6.24"/>
    <n v="65.91"/>
    <s v="Medium"/>
    <x v="2"/>
  </r>
  <r>
    <s v="MX-2013-132801"/>
    <s v="20-09-2013"/>
    <x v="12"/>
    <s v="24-09-2013"/>
    <s v="Standard Class"/>
    <x v="95"/>
    <s v="Home Office"/>
    <x v="275"/>
    <s v="Mexico"/>
    <s v="LATAM"/>
    <s v="North"/>
    <s v="TEC-CO-10003655"/>
    <x v="2"/>
    <x v="6"/>
    <s v="Hewlett Wireless Fax, High-Speed"/>
    <n v="755"/>
    <n v="3"/>
    <n v="2E-3"/>
    <n v="225.46644000000001"/>
    <n v="58.95"/>
    <s v="High"/>
    <x v="2"/>
  </r>
  <r>
    <s v="ES-2013-5079814"/>
    <s v="20-09-2013"/>
    <x v="12"/>
    <s v="24-09-2013"/>
    <s v="Second Class"/>
    <x v="503"/>
    <s v="Home Office"/>
    <x v="174"/>
    <s v="France"/>
    <s v="EU"/>
    <s v="Central"/>
    <s v="TEC-PH-10000956"/>
    <x v="2"/>
    <x v="10"/>
    <s v="Motorola Speaker Phone, with Caller ID"/>
    <n v="331"/>
    <n v="3"/>
    <n v="0.15"/>
    <n v="27.189"/>
    <n v="57.36"/>
    <s v="High"/>
    <x v="2"/>
  </r>
  <r>
    <s v="MX-2013-121748"/>
    <s v="20-09-2013"/>
    <x v="12"/>
    <s v="22-09-2013"/>
    <s v="Second Class"/>
    <x v="698"/>
    <s v="Consumer"/>
    <x v="144"/>
    <s v="Mexico"/>
    <s v="LATAM"/>
    <s v="North"/>
    <s v="FUR-CH-10000302"/>
    <x v="1"/>
    <x v="7"/>
    <s v="Novimex Rocking Chair, Red"/>
    <n v="210"/>
    <n v="3"/>
    <n v="0.2"/>
    <n v="-2.6520000000000001"/>
    <n v="56.01"/>
    <s v="Critical"/>
    <x v="2"/>
  </r>
  <r>
    <s v="MX-2013-166800"/>
    <s v="20-09-2013"/>
    <x v="12"/>
    <s v="22-09-2013"/>
    <s v="Second Class"/>
    <x v="252"/>
    <s v="Consumer"/>
    <x v="85"/>
    <s v="El Salvador"/>
    <s v="LATAM"/>
    <s v="Central"/>
    <s v="FUR-BO-10002679"/>
    <x v="1"/>
    <x v="9"/>
    <s v="Ikea Stackable Bookrack, Mobile"/>
    <n v="417"/>
    <n v="5"/>
    <n v="0"/>
    <n v="133.4"/>
    <n v="55.07"/>
    <s v="Critical"/>
    <x v="2"/>
  </r>
  <r>
    <s v="ID-2013-35402"/>
    <s v="20-09-2013"/>
    <x v="12"/>
    <s v="25-09-2013"/>
    <s v="Standard Class"/>
    <x v="625"/>
    <s v="Consumer"/>
    <x v="155"/>
    <s v="Australia"/>
    <s v="APAC"/>
    <s v="Oceania"/>
    <s v="FUR-CH-10002213"/>
    <x v="1"/>
    <x v="7"/>
    <s v="Hon Executive Leather Armchair, Black"/>
    <n v="2057"/>
    <n v="5"/>
    <n v="0.1"/>
    <n v="-0.12"/>
    <n v="52.54"/>
    <s v="Medium"/>
    <x v="2"/>
  </r>
  <r>
    <s v="US-2013-156097"/>
    <s v="20-09-2013"/>
    <x v="12"/>
    <s v="20-09-2013"/>
    <s v="Same Day"/>
    <x v="586"/>
    <s v="Home Office"/>
    <x v="25"/>
    <s v="United States"/>
    <s v="US"/>
    <s v="Central"/>
    <s v="FUR-CH-10001215"/>
    <x v="1"/>
    <x v="7"/>
    <s v="Global Troy Executive Leather Low-Back Tilter"/>
    <n v="701"/>
    <n v="2"/>
    <n v="0.3"/>
    <n v="-50.097999999999999"/>
    <n v="52.31"/>
    <s v="Medium"/>
    <x v="2"/>
  </r>
  <r>
    <s v="MX-2013-123659"/>
    <s v="20-09-2013"/>
    <x v="12"/>
    <s v="25-09-2013"/>
    <s v="Standard Class"/>
    <x v="657"/>
    <s v="Home Office"/>
    <x v="101"/>
    <s v="Mexico"/>
    <s v="LATAM"/>
    <s v="North"/>
    <s v="FUR-CH-10004746"/>
    <x v="1"/>
    <x v="7"/>
    <s v="Office Star Executive Leather Armchair, Adjustable"/>
    <n v="496"/>
    <n v="2"/>
    <n v="0.2"/>
    <n v="179.8"/>
    <n v="47.32"/>
    <s v="Medium"/>
    <x v="2"/>
  </r>
  <r>
    <s v="MX-2013-121748"/>
    <s v="20-09-2013"/>
    <x v="12"/>
    <s v="22-09-2013"/>
    <s v="Second Class"/>
    <x v="698"/>
    <s v="Consumer"/>
    <x v="144"/>
    <s v="Mexico"/>
    <s v="LATAM"/>
    <s v="North"/>
    <s v="OFF-AR-10000481"/>
    <x v="0"/>
    <x v="13"/>
    <s v="BIC Markers, Blue"/>
    <n v="141"/>
    <n v="8"/>
    <n v="0"/>
    <n v="54.88"/>
    <n v="44.17"/>
    <s v="Critical"/>
    <x v="2"/>
  </r>
  <r>
    <s v="MX-2013-121748"/>
    <s v="20-09-2013"/>
    <x v="12"/>
    <s v="22-09-2013"/>
    <s v="Second Class"/>
    <x v="698"/>
    <s v="Consumer"/>
    <x v="144"/>
    <s v="Mexico"/>
    <s v="LATAM"/>
    <s v="North"/>
    <s v="TEC-PH-10003254"/>
    <x v="2"/>
    <x v="10"/>
    <s v="Samsung Office Telephone, Full Size"/>
    <n v="310"/>
    <n v="7"/>
    <n v="0"/>
    <n v="96.18"/>
    <n v="43.01"/>
    <s v="Critical"/>
    <x v="2"/>
  </r>
  <r>
    <s v="MX-2013-106019"/>
    <s v="20-09-2013"/>
    <x v="12"/>
    <s v="26-09-2013"/>
    <s v="Standard Class"/>
    <x v="86"/>
    <s v="Consumer"/>
    <x v="85"/>
    <s v="El Salvador"/>
    <s v="LATAM"/>
    <s v="Central"/>
    <s v="TEC-AC-10000376"/>
    <x v="2"/>
    <x v="11"/>
    <s v="Memorex Router, Bluetooth"/>
    <n v="492"/>
    <n v="3"/>
    <n v="0"/>
    <n v="211.74"/>
    <n v="42.29"/>
    <s v="Medium"/>
    <x v="2"/>
  </r>
  <r>
    <s v="MX-2013-128706"/>
    <s v="20-09-2013"/>
    <x v="12"/>
    <s v="24-09-2013"/>
    <s v="Second Class"/>
    <x v="12"/>
    <s v="Consumer"/>
    <x v="491"/>
    <s v="Cuba"/>
    <s v="LATAM"/>
    <s v="Caribbean"/>
    <s v="TEC-CO-10001742"/>
    <x v="2"/>
    <x v="6"/>
    <s v="Sharp Copy Machine, Color"/>
    <n v="474"/>
    <n v="3"/>
    <n v="2E-3"/>
    <n v="227.1096"/>
    <n v="42.24"/>
    <s v="Medium"/>
    <x v="2"/>
  </r>
  <r>
    <s v="IN-2013-74231"/>
    <s v="20-09-2013"/>
    <x v="12"/>
    <s v="22-09-2013"/>
    <s v="First Class"/>
    <x v="426"/>
    <s v="Consumer"/>
    <x v="188"/>
    <s v="India"/>
    <s v="APAC"/>
    <s v="Central Asia"/>
    <s v="FUR-FU-10003414"/>
    <x v="1"/>
    <x v="3"/>
    <s v="Tenex Clock, Duo Pack"/>
    <n v="252"/>
    <n v="5"/>
    <n v="0"/>
    <n v="98.1"/>
    <n v="41.55"/>
    <s v="High"/>
    <x v="2"/>
  </r>
  <r>
    <s v="ID-2013-35402"/>
    <s v="20-09-2013"/>
    <x v="12"/>
    <s v="25-09-2013"/>
    <s v="Standard Class"/>
    <x v="625"/>
    <s v="Consumer"/>
    <x v="155"/>
    <s v="Australia"/>
    <s v="APAC"/>
    <s v="Oceania"/>
    <s v="FUR-BO-10004707"/>
    <x v="1"/>
    <x v="9"/>
    <s v="Ikea Library with Doors, Traditional"/>
    <n v="654"/>
    <n v="2"/>
    <n v="0.1"/>
    <n v="-50.898000000000003"/>
    <n v="36.14"/>
    <s v="Medium"/>
    <x v="2"/>
  </r>
  <r>
    <s v="MX-2013-111500"/>
    <s v="20-09-2013"/>
    <x v="12"/>
    <s v="24-09-2013"/>
    <s v="Standard Class"/>
    <x v="411"/>
    <s v="Corporate"/>
    <x v="362"/>
    <s v="Mexico"/>
    <s v="LATAM"/>
    <s v="North"/>
    <s v="FUR-CH-10004054"/>
    <x v="1"/>
    <x v="7"/>
    <s v="Hon Rocking Chair, Set of Two"/>
    <n v="496"/>
    <n v="7"/>
    <n v="0.2"/>
    <n v="-12.432"/>
    <n v="35"/>
    <s v="Medium"/>
    <x v="2"/>
  </r>
  <r>
    <s v="ES-2013-2285661"/>
    <s v="20-09-2013"/>
    <x v="12"/>
    <s v="23-09-2013"/>
    <s v="First Class"/>
    <x v="242"/>
    <s v="Consumer"/>
    <x v="1003"/>
    <s v="Switzerland"/>
    <s v="EU"/>
    <s v="Central"/>
    <s v="FUR-CH-10004194"/>
    <x v="1"/>
    <x v="7"/>
    <s v="Novimex Bag Chairs, Red"/>
    <n v="138"/>
    <n v="3"/>
    <n v="0"/>
    <n v="35.82"/>
    <n v="33.619999999999997"/>
    <s v="High"/>
    <x v="2"/>
  </r>
  <r>
    <s v="IN-2013-31447"/>
    <s v="20-09-2013"/>
    <x v="12"/>
    <s v="24-09-2013"/>
    <s v="Standard Class"/>
    <x v="464"/>
    <s v="Corporate"/>
    <x v="1"/>
    <s v="Australia"/>
    <s v="APAC"/>
    <s v="Oceania"/>
    <s v="TEC-PH-10000922"/>
    <x v="2"/>
    <x v="10"/>
    <s v="Nokia Headset, with Caller ID"/>
    <n v="263"/>
    <n v="4"/>
    <n v="0.1"/>
    <n v="75.995999999999995"/>
    <n v="32.39"/>
    <s v="High"/>
    <x v="2"/>
  </r>
  <r>
    <s v="IN-2013-37929"/>
    <s v="20-09-2013"/>
    <x v="12"/>
    <s v="22-09-2013"/>
    <s v="Second Class"/>
    <x v="267"/>
    <s v="Corporate"/>
    <x v="1"/>
    <s v="Australia"/>
    <s v="APAC"/>
    <s v="Oceania"/>
    <s v="OFF-ST-10003154"/>
    <x v="0"/>
    <x v="0"/>
    <s v="Fellowes Shelving, Industrial"/>
    <n v="210"/>
    <n v="4"/>
    <n v="0.1"/>
    <n v="11.592000000000001"/>
    <n v="31.58"/>
    <s v="Critical"/>
    <x v="2"/>
  </r>
  <r>
    <s v="MX-2013-106019"/>
    <s v="20-09-2013"/>
    <x v="12"/>
    <s v="26-09-2013"/>
    <s v="Standard Class"/>
    <x v="86"/>
    <s v="Consumer"/>
    <x v="85"/>
    <s v="El Salvador"/>
    <s v="LATAM"/>
    <s v="Central"/>
    <s v="TEC-AC-10001221"/>
    <x v="2"/>
    <x v="11"/>
    <s v="Memorex Memory Card, USB"/>
    <n v="342"/>
    <n v="5"/>
    <n v="0"/>
    <n v="88.8"/>
    <n v="31.36"/>
    <s v="Medium"/>
    <x v="2"/>
  </r>
  <r>
    <s v="ES-2013-2285661"/>
    <s v="20-09-2013"/>
    <x v="12"/>
    <s v="23-09-2013"/>
    <s v="First Class"/>
    <x v="242"/>
    <s v="Consumer"/>
    <x v="1003"/>
    <s v="Switzerland"/>
    <s v="EU"/>
    <s v="Central"/>
    <s v="OFF-AR-10001777"/>
    <x v="0"/>
    <x v="13"/>
    <s v="Binney &amp; Smith Sketch Pad, Water Color"/>
    <n v="149"/>
    <n v="3"/>
    <n v="0"/>
    <n v="48.96"/>
    <n v="31.13"/>
    <s v="High"/>
    <x v="2"/>
  </r>
  <r>
    <s v="IN-2013-37929"/>
    <s v="20-09-2013"/>
    <x v="12"/>
    <s v="22-09-2013"/>
    <s v="Second Class"/>
    <x v="267"/>
    <s v="Corporate"/>
    <x v="1"/>
    <s v="Australia"/>
    <s v="APAC"/>
    <s v="Oceania"/>
    <s v="OFF-EN-10001029"/>
    <x v="0"/>
    <x v="14"/>
    <s v="Cameo Business Envelopes, Recycled"/>
    <n v="87"/>
    <n v="5"/>
    <n v="0.1"/>
    <n v="-8.7750000000000004"/>
    <n v="29.95"/>
    <s v="Critical"/>
    <x v="2"/>
  </r>
  <r>
    <s v="IN-2013-74231"/>
    <s v="20-09-2013"/>
    <x v="12"/>
    <s v="22-09-2013"/>
    <s v="First Class"/>
    <x v="426"/>
    <s v="Consumer"/>
    <x v="188"/>
    <s v="India"/>
    <s v="APAC"/>
    <s v="Central Asia"/>
    <s v="FUR-CH-10003123"/>
    <x v="1"/>
    <x v="7"/>
    <s v="Hon Chairmat, Black"/>
    <n v="159"/>
    <n v="3"/>
    <n v="0"/>
    <n v="27"/>
    <n v="26.27"/>
    <s v="High"/>
    <x v="2"/>
  </r>
  <r>
    <s v="IN-2013-74231"/>
    <s v="20-09-2013"/>
    <x v="12"/>
    <s v="22-09-2013"/>
    <s v="First Class"/>
    <x v="426"/>
    <s v="Consumer"/>
    <x v="188"/>
    <s v="India"/>
    <s v="APAC"/>
    <s v="Central Asia"/>
    <s v="FUR-FU-10000889"/>
    <x v="1"/>
    <x v="3"/>
    <s v="Rubbermaid Clock, Black"/>
    <n v="251"/>
    <n v="5"/>
    <n v="0"/>
    <n v="85.2"/>
    <n v="25.92"/>
    <s v="High"/>
    <x v="2"/>
  </r>
  <r>
    <s v="MX-2013-100573"/>
    <s v="20-09-2013"/>
    <x v="12"/>
    <s v="22-09-2013"/>
    <s v="Second Class"/>
    <x v="533"/>
    <s v="Home Office"/>
    <x v="350"/>
    <s v="Brazil"/>
    <s v="LATAM"/>
    <s v="South"/>
    <s v="FUR-FU-10004915"/>
    <x v="1"/>
    <x v="3"/>
    <s v="Rubbermaid Frame, Durable"/>
    <n v="143"/>
    <n v="2"/>
    <n v="0"/>
    <n v="1.4"/>
    <n v="23.41"/>
    <s v="Critical"/>
    <x v="2"/>
  </r>
  <r>
    <s v="IT-2013-4864710"/>
    <s v="20-09-2013"/>
    <x v="12"/>
    <s v="24-09-2013"/>
    <s v="Second Class"/>
    <x v="723"/>
    <s v="Consumer"/>
    <x v="211"/>
    <s v="Ireland"/>
    <s v="EU"/>
    <s v="North"/>
    <s v="OFF-AR-10000399"/>
    <x v="0"/>
    <x v="13"/>
    <s v="Stanley Canvas, Water Color"/>
    <n v="132"/>
    <n v="5"/>
    <n v="0.5"/>
    <n v="-15.824999999999999"/>
    <n v="23.37"/>
    <s v="High"/>
    <x v="2"/>
  </r>
  <r>
    <s v="IT-2013-4864710"/>
    <s v="20-09-2013"/>
    <x v="12"/>
    <s v="24-09-2013"/>
    <s v="Second Class"/>
    <x v="723"/>
    <s v="Consumer"/>
    <x v="211"/>
    <s v="Ireland"/>
    <s v="EU"/>
    <s v="North"/>
    <s v="TEC-PH-10004915"/>
    <x v="2"/>
    <x v="10"/>
    <s v="Nokia Speaker Phone, Cordless"/>
    <n v="252"/>
    <n v="4"/>
    <n v="0.5"/>
    <n v="-35.28"/>
    <n v="22.89"/>
    <s v="High"/>
    <x v="2"/>
  </r>
  <r>
    <s v="MX-2013-121748"/>
    <s v="20-09-2013"/>
    <x v="12"/>
    <s v="22-09-2013"/>
    <s v="Second Class"/>
    <x v="698"/>
    <s v="Consumer"/>
    <x v="144"/>
    <s v="Mexico"/>
    <s v="LATAM"/>
    <s v="North"/>
    <s v="OFF-BI-10003022"/>
    <x v="0"/>
    <x v="16"/>
    <s v="Cardinal 3-Hole Punch, Economy"/>
    <n v="77"/>
    <n v="4"/>
    <n v="0"/>
    <n v="23.04"/>
    <n v="22.13"/>
    <s v="Critical"/>
    <x v="2"/>
  </r>
  <r>
    <s v="MX-2013-102036"/>
    <s v="20-09-2013"/>
    <x v="12"/>
    <s v="24-09-2013"/>
    <s v="Standard Class"/>
    <x v="627"/>
    <s v="Consumer"/>
    <x v="351"/>
    <s v="Cuba"/>
    <s v="LATAM"/>
    <s v="Caribbean"/>
    <s v="TEC-CO-10001221"/>
    <x v="2"/>
    <x v="6"/>
    <s v="Brother Fax and Copier, Laser"/>
    <n v="382"/>
    <n v="3"/>
    <n v="2E-3"/>
    <n v="41.354039999999998"/>
    <n v="20.79"/>
    <s v="Medium"/>
    <x v="2"/>
  </r>
  <r>
    <s v="IT-2013-3224690"/>
    <s v="20-09-2013"/>
    <x v="12"/>
    <s v="27-09-2013"/>
    <s v="Standard Class"/>
    <x v="538"/>
    <s v="Corporate"/>
    <x v="178"/>
    <s v="Germany"/>
    <s v="EU"/>
    <s v="Central"/>
    <s v="OFF-ST-10003956"/>
    <x v="0"/>
    <x v="0"/>
    <s v="Rogers Trays, Single Width"/>
    <n v="167"/>
    <n v="3"/>
    <n v="0.1"/>
    <n v="-5.6429999999999998"/>
    <n v="19.84"/>
    <s v="Low"/>
    <x v="2"/>
  </r>
  <r>
    <s v="IT-2013-4864710"/>
    <s v="20-09-2013"/>
    <x v="12"/>
    <s v="24-09-2013"/>
    <s v="Second Class"/>
    <x v="723"/>
    <s v="Consumer"/>
    <x v="211"/>
    <s v="Ireland"/>
    <s v="EU"/>
    <s v="North"/>
    <s v="FUR-CH-10003248"/>
    <x v="1"/>
    <x v="7"/>
    <s v="SAFCO Bag Chairs, Black"/>
    <n v="118"/>
    <n v="5"/>
    <n v="0.5"/>
    <n v="-77.625"/>
    <n v="19.2"/>
    <s v="High"/>
    <x v="2"/>
  </r>
  <r>
    <s v="ID-2013-56927"/>
    <s v="20-09-2013"/>
    <x v="12"/>
    <s v="25-09-2013"/>
    <s v="Second Class"/>
    <x v="395"/>
    <s v="Corporate"/>
    <x v="57"/>
    <s v="Indonesia"/>
    <s v="APAC"/>
    <s v="Southeast Asia"/>
    <s v="OFF-AR-10003554"/>
    <x v="0"/>
    <x v="13"/>
    <s v="Stanley Canvas, Blue"/>
    <n v="108"/>
    <n v="3"/>
    <n v="0.27"/>
    <n v="-5.9607000000000001"/>
    <n v="18.73"/>
    <s v="Medium"/>
    <x v="2"/>
  </r>
  <r>
    <s v="MX-2013-111500"/>
    <s v="20-09-2013"/>
    <x v="12"/>
    <s v="24-09-2013"/>
    <s v="Standard Class"/>
    <x v="411"/>
    <s v="Corporate"/>
    <x v="362"/>
    <s v="Mexico"/>
    <s v="LATAM"/>
    <s v="North"/>
    <s v="FUR-BO-10000734"/>
    <x v="1"/>
    <x v="9"/>
    <s v="Bush Corner Shelving, Pine"/>
    <n v="267"/>
    <n v="4"/>
    <n v="0.2"/>
    <n v="53.472000000000001"/>
    <n v="18.09"/>
    <s v="Medium"/>
    <x v="2"/>
  </r>
  <r>
    <s v="IN-2013-37929"/>
    <s v="20-09-2013"/>
    <x v="12"/>
    <s v="22-09-2013"/>
    <s v="Second Class"/>
    <x v="267"/>
    <s v="Corporate"/>
    <x v="1"/>
    <s v="Australia"/>
    <s v="APAC"/>
    <s v="Oceania"/>
    <s v="OFF-AR-10003046"/>
    <x v="0"/>
    <x v="13"/>
    <s v="Sanford Sketch Pad, Fluorescent"/>
    <n v="84"/>
    <n v="2"/>
    <n v="0.1"/>
    <n v="18.672000000000001"/>
    <n v="17.97"/>
    <s v="Critical"/>
    <x v="2"/>
  </r>
  <r>
    <s v="IT-2013-3843253"/>
    <s v="20-09-2013"/>
    <x v="12"/>
    <s v="23-09-2013"/>
    <s v="First Class"/>
    <x v="784"/>
    <s v="Consumer"/>
    <x v="45"/>
    <s v="France"/>
    <s v="EU"/>
    <s v="Central"/>
    <s v="OFF-AR-10004519"/>
    <x v="0"/>
    <x v="13"/>
    <s v="Boston Canvas, Fluorescent"/>
    <n v="110"/>
    <n v="4"/>
    <n v="0.5"/>
    <n v="-70.319999999999993"/>
    <n v="17.37"/>
    <s v="Medium"/>
    <x v="2"/>
  </r>
  <r>
    <s v="IT-2013-3843253"/>
    <s v="20-09-2013"/>
    <x v="12"/>
    <s v="23-09-2013"/>
    <s v="First Class"/>
    <x v="784"/>
    <s v="Consumer"/>
    <x v="45"/>
    <s v="France"/>
    <s v="EU"/>
    <s v="Central"/>
    <s v="OFF-BI-10004220"/>
    <x v="0"/>
    <x v="16"/>
    <s v="Cardinal 3-Hole Punch, Recycled"/>
    <n v="73"/>
    <n v="5"/>
    <n v="0.5"/>
    <n v="-30.75"/>
    <n v="16.079999999999998"/>
    <s v="Medium"/>
    <x v="2"/>
  </r>
  <r>
    <s v="MX-2013-106019"/>
    <s v="20-09-2013"/>
    <x v="12"/>
    <s v="26-09-2013"/>
    <s v="Standard Class"/>
    <x v="86"/>
    <s v="Consumer"/>
    <x v="85"/>
    <s v="El Salvador"/>
    <s v="LATAM"/>
    <s v="Central"/>
    <s v="TEC-AC-10000575"/>
    <x v="2"/>
    <x v="11"/>
    <s v="Logitech Keyboard, Programmable"/>
    <n v="148"/>
    <n v="3"/>
    <n v="0"/>
    <n v="66.540000000000006"/>
    <n v="15.75"/>
    <s v="Medium"/>
    <x v="2"/>
  </r>
  <r>
    <s v="SF-2013-6350"/>
    <s v="20-09-2013"/>
    <x v="12"/>
    <s v="24-09-2013"/>
    <s v="Second Class"/>
    <x v="697"/>
    <s v="Consumer"/>
    <x v="170"/>
    <s v="South Africa"/>
    <s v="Africa"/>
    <s v="Africa"/>
    <s v="TEC-NOK-10000002"/>
    <x v="2"/>
    <x v="10"/>
    <s v="Nokia Headset, with Caller ID"/>
    <n v="146"/>
    <n v="2"/>
    <n v="0"/>
    <n v="17.52"/>
    <n v="15.57"/>
    <s v="High"/>
    <x v="2"/>
  </r>
  <r>
    <s v="MX-2013-100573"/>
    <s v="20-09-2013"/>
    <x v="12"/>
    <s v="22-09-2013"/>
    <s v="Second Class"/>
    <x v="533"/>
    <s v="Home Office"/>
    <x v="350"/>
    <s v="Brazil"/>
    <s v="LATAM"/>
    <s v="South"/>
    <s v="FUR-FU-10004617"/>
    <x v="1"/>
    <x v="3"/>
    <s v="Eldon Stacking Tray, Duo Pack"/>
    <n v="147"/>
    <n v="7"/>
    <n v="0"/>
    <n v="48.58"/>
    <n v="14.25"/>
    <s v="Critical"/>
    <x v="2"/>
  </r>
  <r>
    <s v="ES-2013-2527425"/>
    <s v="20-09-2013"/>
    <x v="12"/>
    <s v="21-09-2013"/>
    <s v="Same Day"/>
    <x v="764"/>
    <s v="Consumer"/>
    <x v="108"/>
    <s v="Germany"/>
    <s v="EU"/>
    <s v="Central"/>
    <s v="FUR-BO-10003904"/>
    <x v="1"/>
    <x v="9"/>
    <s v="Ikea Corner Shelving, Traditional"/>
    <n v="222"/>
    <n v="2"/>
    <n v="0.1"/>
    <n v="68.867999999999995"/>
    <n v="13.21"/>
    <s v="Critical"/>
    <x v="2"/>
  </r>
  <r>
    <s v="IN-2013-37929"/>
    <s v="20-09-2013"/>
    <x v="12"/>
    <s v="22-09-2013"/>
    <s v="Second Class"/>
    <x v="267"/>
    <s v="Corporate"/>
    <x v="1"/>
    <s v="Australia"/>
    <s v="APAC"/>
    <s v="Oceania"/>
    <s v="OFF-PA-10000579"/>
    <x v="0"/>
    <x v="2"/>
    <s v="Xerox Computer Printout Paper, Recycled"/>
    <n v="47"/>
    <n v="2"/>
    <n v="0.1"/>
    <n v="13.11"/>
    <n v="11.81"/>
    <s v="Critical"/>
    <x v="2"/>
  </r>
  <r>
    <s v="CA-2013-130267"/>
    <s v="20-09-2013"/>
    <x v="12"/>
    <s v="24-09-2013"/>
    <s v="Standard Class"/>
    <x v="513"/>
    <s v="Consumer"/>
    <x v="37"/>
    <s v="United States"/>
    <s v="US"/>
    <s v="West"/>
    <s v="OFF-PA-10002222"/>
    <x v="0"/>
    <x v="2"/>
    <s v="Xerox Color Copier Paper, 11&quot; x 17&quot;, Ream"/>
    <n v="160"/>
    <n v="7"/>
    <n v="0"/>
    <n v="73.544799999999995"/>
    <n v="11.16"/>
    <s v="Medium"/>
    <x v="2"/>
  </r>
  <r>
    <s v="CA-2013-142370"/>
    <s v="20-09-2013"/>
    <x v="12"/>
    <s v="24-09-2013"/>
    <s v="Standard Class"/>
    <x v="783"/>
    <s v="Consumer"/>
    <x v="40"/>
    <s v="United States"/>
    <s v="US"/>
    <s v="South"/>
    <s v="TEC-AC-10002926"/>
    <x v="2"/>
    <x v="11"/>
    <s v="Logitech Wireless Marathon Mouse M705"/>
    <n v="250"/>
    <n v="5"/>
    <n v="0"/>
    <n v="107.4785"/>
    <n v="10.98"/>
    <s v="Medium"/>
    <x v="2"/>
  </r>
  <r>
    <s v="ES-2013-2285661"/>
    <s v="20-09-2013"/>
    <x v="12"/>
    <s v="23-09-2013"/>
    <s v="First Class"/>
    <x v="242"/>
    <s v="Consumer"/>
    <x v="1003"/>
    <s v="Switzerland"/>
    <s v="EU"/>
    <s v="Central"/>
    <s v="OFF-LA-10003511"/>
    <x v="0"/>
    <x v="12"/>
    <s v="Avery Round Labels, Adjustable"/>
    <n v="35"/>
    <n v="7"/>
    <n v="0"/>
    <n v="5.88"/>
    <n v="10.83"/>
    <s v="High"/>
    <x v="2"/>
  </r>
  <r>
    <s v="ES-2013-4100927"/>
    <s v="20-09-2013"/>
    <x v="12"/>
    <s v="22-09-2013"/>
    <s v="Second Class"/>
    <x v="311"/>
    <s v="Home Office"/>
    <x v="261"/>
    <s v="France"/>
    <s v="EU"/>
    <s v="Central"/>
    <s v="OFF-EN-10004970"/>
    <x v="0"/>
    <x v="14"/>
    <s v="GlobeWeis Peel and Seal, Security-Tint"/>
    <n v="95"/>
    <n v="4"/>
    <n v="0"/>
    <n v="11.4"/>
    <n v="10.65"/>
    <s v="High"/>
    <x v="2"/>
  </r>
  <r>
    <s v="MX-2013-121748"/>
    <s v="20-09-2013"/>
    <x v="12"/>
    <s v="22-09-2013"/>
    <s v="Second Class"/>
    <x v="698"/>
    <s v="Consumer"/>
    <x v="144"/>
    <s v="Mexico"/>
    <s v="LATAM"/>
    <s v="North"/>
    <s v="OFF-BI-10002414"/>
    <x v="0"/>
    <x v="16"/>
    <s v="Ibico Index Tab, Economy"/>
    <n v="35"/>
    <n v="5"/>
    <n v="0"/>
    <n v="3.1"/>
    <n v="10.1"/>
    <s v="Critical"/>
    <x v="2"/>
  </r>
  <r>
    <s v="ID-2013-56927"/>
    <s v="20-09-2013"/>
    <x v="12"/>
    <s v="25-09-2013"/>
    <s v="Second Class"/>
    <x v="395"/>
    <s v="Corporate"/>
    <x v="57"/>
    <s v="Indonesia"/>
    <s v="APAC"/>
    <s v="Southeast Asia"/>
    <s v="OFF-SU-10001689"/>
    <x v="0"/>
    <x v="1"/>
    <s v="Acme Box Cutter, Easy Grip"/>
    <n v="104"/>
    <n v="5"/>
    <n v="0.47"/>
    <n v="-88.736999999999995"/>
    <n v="10.09"/>
    <s v="Medium"/>
    <x v="2"/>
  </r>
  <r>
    <s v="ID-2013-35402"/>
    <s v="20-09-2013"/>
    <x v="12"/>
    <s v="25-09-2013"/>
    <s v="Standard Class"/>
    <x v="625"/>
    <s v="Consumer"/>
    <x v="155"/>
    <s v="Australia"/>
    <s v="APAC"/>
    <s v="Oceania"/>
    <s v="TEC-PH-10002904"/>
    <x v="2"/>
    <x v="10"/>
    <s v="Motorola Office Telephone, Cordless"/>
    <n v="201"/>
    <n v="3"/>
    <n v="0.1"/>
    <n v="26.847000000000001"/>
    <n v="9.6999999999999993"/>
    <s v="Medium"/>
    <x v="2"/>
  </r>
  <r>
    <s v="CA-2013-168354"/>
    <s v="20-09-2013"/>
    <x v="12"/>
    <s v="22-09-2013"/>
    <s v="First Class"/>
    <x v="295"/>
    <s v="Home Office"/>
    <x v="655"/>
    <s v="United States"/>
    <s v="US"/>
    <s v="East"/>
    <s v="OFF-BI-10004826"/>
    <x v="0"/>
    <x v="16"/>
    <s v="JM Magazine Binder"/>
    <n v="50"/>
    <n v="3"/>
    <n v="0"/>
    <n v="23.7744"/>
    <n v="9.65"/>
    <s v="High"/>
    <x v="2"/>
  </r>
  <r>
    <s v="CA-2013-158610"/>
    <s v="20-09-2013"/>
    <x v="12"/>
    <s v="23-09-2013"/>
    <s v="First Class"/>
    <x v="726"/>
    <s v="Consumer"/>
    <x v="655"/>
    <s v="United States"/>
    <s v="US"/>
    <s v="East"/>
    <s v="OFF-ST-10000604"/>
    <x v="0"/>
    <x v="0"/>
    <s v="Home/Office Personal File Carts"/>
    <n v="70"/>
    <n v="2"/>
    <n v="0"/>
    <n v="17.38"/>
    <n v="9.5500000000000007"/>
    <s v="Medium"/>
    <x v="2"/>
  </r>
  <r>
    <s v="MX-2013-128706"/>
    <s v="20-09-2013"/>
    <x v="12"/>
    <s v="24-09-2013"/>
    <s v="Second Class"/>
    <x v="12"/>
    <s v="Consumer"/>
    <x v="491"/>
    <s v="Cuba"/>
    <s v="LATAM"/>
    <s v="Caribbean"/>
    <s v="OFF-ST-10004017"/>
    <x v="0"/>
    <x v="0"/>
    <s v="Smead Trays, Industrial"/>
    <n v="98"/>
    <n v="3"/>
    <n v="0"/>
    <n v="46.98"/>
    <n v="7.89"/>
    <s v="Medium"/>
    <x v="2"/>
  </r>
  <r>
    <s v="IN-2013-11189"/>
    <s v="20-09-2013"/>
    <x v="12"/>
    <s v="24-09-2013"/>
    <s v="Standard Class"/>
    <x v="160"/>
    <s v="Consumer"/>
    <x v="155"/>
    <s v="Australia"/>
    <s v="APAC"/>
    <s v="Oceania"/>
    <s v="OFF-LA-10004756"/>
    <x v="0"/>
    <x v="12"/>
    <s v="Avery Removable Labels, Laser Printer Compatible"/>
    <n v="68"/>
    <n v="7"/>
    <n v="0.1"/>
    <n v="23.141999999999999"/>
    <n v="7.52"/>
    <s v="High"/>
    <x v="2"/>
  </r>
  <r>
    <s v="MO-2013-5360"/>
    <s v="20-09-2013"/>
    <x v="12"/>
    <s v="24-09-2013"/>
    <s v="Standard Class"/>
    <x v="269"/>
    <s v="Consumer"/>
    <x v="149"/>
    <s v="Morocco"/>
    <s v="Africa"/>
    <s v="Africa"/>
    <s v="OFF-AVE-10002079"/>
    <x v="0"/>
    <x v="16"/>
    <s v="Avery Binding Machine, Durable"/>
    <n v="50"/>
    <n v="1"/>
    <n v="0"/>
    <n v="3"/>
    <n v="7.28"/>
    <s v="High"/>
    <x v="2"/>
  </r>
  <r>
    <s v="ES-2013-1449332"/>
    <s v="20-09-2013"/>
    <x v="12"/>
    <s v="24-09-2013"/>
    <s v="Standard Class"/>
    <x v="628"/>
    <s v="Consumer"/>
    <x v="97"/>
    <s v="Italy"/>
    <s v="EU"/>
    <s v="South"/>
    <s v="OFF-PA-10003518"/>
    <x v="0"/>
    <x v="2"/>
    <s v="Enermax Computer Printout Paper, Multicolor"/>
    <n v="120"/>
    <n v="4"/>
    <n v="0"/>
    <n v="3.48"/>
    <n v="7.26"/>
    <s v="Medium"/>
    <x v="2"/>
  </r>
  <r>
    <s v="BA-2013-8930"/>
    <s v="20-09-2013"/>
    <x v="12"/>
    <s v="22-09-2013"/>
    <s v="Second Class"/>
    <x v="201"/>
    <s v="Corporate"/>
    <x v="1002"/>
    <s v="Bahrain"/>
    <s v="EMEA"/>
    <s v="EMEA"/>
    <s v="OFF-ADV-10003369"/>
    <x v="0"/>
    <x v="15"/>
    <s v="Advantus Thumb Tacks, Assorted Sizes"/>
    <n v="44"/>
    <n v="4"/>
    <n v="0"/>
    <n v="6.6"/>
    <n v="6.85"/>
    <s v="Medium"/>
    <x v="2"/>
  </r>
  <r>
    <s v="MX-2013-128706"/>
    <s v="20-09-2013"/>
    <x v="12"/>
    <s v="24-09-2013"/>
    <s v="Second Class"/>
    <x v="12"/>
    <s v="Consumer"/>
    <x v="491"/>
    <s v="Cuba"/>
    <s v="LATAM"/>
    <s v="Caribbean"/>
    <s v="OFF-PA-10001004"/>
    <x v="0"/>
    <x v="2"/>
    <s v="Eaton Parchment Paper, 8.5 x 11"/>
    <n v="164"/>
    <n v="14"/>
    <n v="0"/>
    <n v="59.08"/>
    <n v="6.69"/>
    <s v="Medium"/>
    <x v="2"/>
  </r>
  <r>
    <s v="ID-2013-56927"/>
    <s v="20-09-2013"/>
    <x v="12"/>
    <s v="25-09-2013"/>
    <s v="Second Class"/>
    <x v="395"/>
    <s v="Corporate"/>
    <x v="57"/>
    <s v="Indonesia"/>
    <s v="APAC"/>
    <s v="Southeast Asia"/>
    <s v="OFF-AR-10001226"/>
    <x v="0"/>
    <x v="13"/>
    <s v="Boston Pencil Sharpener, Fluorescent"/>
    <n v="63"/>
    <n v="3"/>
    <n v="0.27"/>
    <n v="-21.7395"/>
    <n v="6.55"/>
    <s v="Medium"/>
    <x v="2"/>
  </r>
  <r>
    <s v="ES-2013-2527425"/>
    <s v="20-09-2013"/>
    <x v="12"/>
    <s v="21-09-2013"/>
    <s v="Same Day"/>
    <x v="764"/>
    <s v="Consumer"/>
    <x v="108"/>
    <s v="Germany"/>
    <s v="EU"/>
    <s v="Central"/>
    <s v="OFF-LA-10002974"/>
    <x v="0"/>
    <x v="12"/>
    <s v="Avery File Folder Labels, Laser Printer Compatible"/>
    <n v="18"/>
    <n v="2"/>
    <n v="0"/>
    <n v="7.98"/>
    <n v="6.41"/>
    <s v="Critical"/>
    <x v="2"/>
  </r>
  <r>
    <s v="IT-2013-4864710"/>
    <s v="20-09-2013"/>
    <x v="12"/>
    <s v="24-09-2013"/>
    <s v="Second Class"/>
    <x v="723"/>
    <s v="Consumer"/>
    <x v="211"/>
    <s v="Ireland"/>
    <s v="EU"/>
    <s v="North"/>
    <s v="OFF-AP-10003318"/>
    <x v="0"/>
    <x v="5"/>
    <s v="Breville Blender, Black"/>
    <n v="45"/>
    <n v="1"/>
    <n v="0.5"/>
    <n v="-41.265000000000001"/>
    <n v="6.37"/>
    <s v="High"/>
    <x v="2"/>
  </r>
  <r>
    <s v="ES-2013-5746961"/>
    <s v="20-09-2013"/>
    <x v="12"/>
    <s v="25-09-2013"/>
    <s v="Standard Class"/>
    <x v="84"/>
    <s v="Corporate"/>
    <x v="97"/>
    <s v="Italy"/>
    <s v="EU"/>
    <s v="South"/>
    <s v="TEC-AC-10003763"/>
    <x v="2"/>
    <x v="11"/>
    <s v="Logitech Mouse, Programmable"/>
    <n v="123"/>
    <n v="4"/>
    <n v="0"/>
    <n v="33.24"/>
    <n v="6.14"/>
    <s v="High"/>
    <x v="2"/>
  </r>
  <r>
    <s v="IT-2013-4864710"/>
    <s v="20-09-2013"/>
    <x v="12"/>
    <s v="24-09-2013"/>
    <s v="Second Class"/>
    <x v="723"/>
    <s v="Consumer"/>
    <x v="211"/>
    <s v="Ireland"/>
    <s v="EU"/>
    <s v="North"/>
    <s v="OFF-FA-10002600"/>
    <x v="0"/>
    <x v="15"/>
    <s v="Accos Thumb Tacks, 12 Pack"/>
    <n v="52"/>
    <n v="8"/>
    <n v="0.5"/>
    <n v="-16.920000000000002"/>
    <n v="5.95"/>
    <s v="High"/>
    <x v="2"/>
  </r>
  <r>
    <s v="ID-2013-56927"/>
    <s v="20-09-2013"/>
    <x v="12"/>
    <s v="25-09-2013"/>
    <s v="Second Class"/>
    <x v="395"/>
    <s v="Corporate"/>
    <x v="57"/>
    <s v="Indonesia"/>
    <s v="APAC"/>
    <s v="Southeast Asia"/>
    <s v="OFF-EN-10003413"/>
    <x v="0"/>
    <x v="14"/>
    <s v="Jiffy Interoffice Envelope, with clear poly window"/>
    <n v="79"/>
    <n v="3"/>
    <n v="0.47"/>
    <n v="-27.001799999999999"/>
    <n v="5.84"/>
    <s v="Medium"/>
    <x v="2"/>
  </r>
  <r>
    <s v="MX-2013-121748"/>
    <s v="20-09-2013"/>
    <x v="12"/>
    <s v="22-09-2013"/>
    <s v="Second Class"/>
    <x v="698"/>
    <s v="Consumer"/>
    <x v="144"/>
    <s v="Mexico"/>
    <s v="LATAM"/>
    <s v="North"/>
    <s v="OFF-BI-10001987"/>
    <x v="0"/>
    <x v="16"/>
    <s v="Acco Binding Machine, Economy"/>
    <n v="34"/>
    <n v="1"/>
    <n v="0"/>
    <n v="0.34"/>
    <n v="5.45"/>
    <s v="Critical"/>
    <x v="2"/>
  </r>
  <r>
    <s v="IT-2013-3843253"/>
    <s v="20-09-2013"/>
    <x v="12"/>
    <s v="23-09-2013"/>
    <s v="First Class"/>
    <x v="784"/>
    <s v="Consumer"/>
    <x v="45"/>
    <s v="France"/>
    <s v="EU"/>
    <s v="Central"/>
    <s v="OFF-AP-10004220"/>
    <x v="0"/>
    <x v="5"/>
    <s v="Hamilton Beach Coffee Grinder, White"/>
    <n v="49"/>
    <n v="3"/>
    <n v="0.6"/>
    <n v="-19.62"/>
    <n v="5.27"/>
    <s v="Medium"/>
    <x v="2"/>
  </r>
  <r>
    <s v="MX-2013-152716"/>
    <s v="20-09-2013"/>
    <x v="12"/>
    <s v="27-09-2013"/>
    <s v="Standard Class"/>
    <x v="136"/>
    <s v="Corporate"/>
    <x v="714"/>
    <s v="Mexico"/>
    <s v="LATAM"/>
    <s v="North"/>
    <s v="FUR-CH-10004467"/>
    <x v="1"/>
    <x v="7"/>
    <s v="Harbour Creations Chairmat, Set of Two"/>
    <n v="119"/>
    <n v="3"/>
    <n v="0.2"/>
    <n v="14.82"/>
    <n v="5.17"/>
    <s v="Medium"/>
    <x v="2"/>
  </r>
  <r>
    <s v="NI-2013-7280"/>
    <s v="20-09-2013"/>
    <x v="12"/>
    <s v="20-09-2013"/>
    <s v="Same Day"/>
    <x v="104"/>
    <s v="Home Office"/>
    <x v="46"/>
    <s v="Nigeria"/>
    <s v="Africa"/>
    <s v="Africa"/>
    <s v="TEC-MEM-10003302"/>
    <x v="2"/>
    <x v="11"/>
    <s v="Memorex Numeric Keypad, Erganomic"/>
    <n v="28"/>
    <n v="2"/>
    <n v="0.7"/>
    <n v="-50.454000000000001"/>
    <n v="4.72"/>
    <s v="High"/>
    <x v="2"/>
  </r>
  <r>
    <s v="MX-2013-128958"/>
    <s v="20-09-2013"/>
    <x v="12"/>
    <s v="26-09-2013"/>
    <s v="Standard Class"/>
    <x v="746"/>
    <s v="Consumer"/>
    <x v="585"/>
    <s v="Nicaragua"/>
    <s v="LATAM"/>
    <s v="Central"/>
    <s v="OFF-BI-10001504"/>
    <x v="0"/>
    <x v="16"/>
    <s v="Avery Binding Machine, Durable"/>
    <n v="101"/>
    <n v="3"/>
    <n v="0"/>
    <n v="14.04"/>
    <n v="4.71"/>
    <s v="Medium"/>
    <x v="2"/>
  </r>
  <r>
    <s v="MX-2013-132801"/>
    <s v="20-09-2013"/>
    <x v="12"/>
    <s v="24-09-2013"/>
    <s v="Standard Class"/>
    <x v="95"/>
    <s v="Home Office"/>
    <x v="275"/>
    <s v="Mexico"/>
    <s v="LATAM"/>
    <s v="North"/>
    <s v="TEC-AC-10002110"/>
    <x v="2"/>
    <x v="11"/>
    <s v="Memorex Mouse, Programmable"/>
    <n v="40"/>
    <n v="2"/>
    <n v="0"/>
    <n v="0.76"/>
    <n v="4.68"/>
    <s v="High"/>
    <x v="2"/>
  </r>
  <r>
    <s v="IT-2013-4864710"/>
    <s v="20-09-2013"/>
    <x v="12"/>
    <s v="24-09-2013"/>
    <s v="Second Class"/>
    <x v="723"/>
    <s v="Consumer"/>
    <x v="211"/>
    <s v="Ireland"/>
    <s v="EU"/>
    <s v="North"/>
    <s v="OFF-BI-10001138"/>
    <x v="0"/>
    <x v="16"/>
    <s v="Acco 3-Hole Punch, Clear"/>
    <n v="30"/>
    <n v="2"/>
    <n v="0.5"/>
    <n v="-19.559999999999999"/>
    <n v="4.53"/>
    <s v="High"/>
    <x v="2"/>
  </r>
  <r>
    <s v="MX-2013-121748"/>
    <s v="20-09-2013"/>
    <x v="12"/>
    <s v="22-09-2013"/>
    <s v="Second Class"/>
    <x v="698"/>
    <s v="Consumer"/>
    <x v="144"/>
    <s v="Mexico"/>
    <s v="LATAM"/>
    <s v="North"/>
    <s v="OFF-BI-10004388"/>
    <x v="0"/>
    <x v="16"/>
    <s v="Acco Hole Reinforcements, Clear"/>
    <n v="12"/>
    <n v="3"/>
    <n v="0"/>
    <n v="5.22"/>
    <n v="4.32"/>
    <s v="Critical"/>
    <x v="2"/>
  </r>
  <r>
    <s v="IT-2013-4864710"/>
    <s v="20-09-2013"/>
    <x v="12"/>
    <s v="24-09-2013"/>
    <s v="Second Class"/>
    <x v="723"/>
    <s v="Consumer"/>
    <x v="211"/>
    <s v="Ireland"/>
    <s v="EU"/>
    <s v="North"/>
    <s v="OFF-AR-10003066"/>
    <x v="0"/>
    <x v="13"/>
    <s v="Sanford Markers, Water Color"/>
    <n v="26"/>
    <n v="2"/>
    <n v="0.5"/>
    <n v="-21.69"/>
    <n v="4.03"/>
    <s v="High"/>
    <x v="2"/>
  </r>
  <r>
    <s v="IN-2013-11189"/>
    <s v="20-09-2013"/>
    <x v="12"/>
    <s v="24-09-2013"/>
    <s v="Standard Class"/>
    <x v="160"/>
    <s v="Consumer"/>
    <x v="155"/>
    <s v="Australia"/>
    <s v="APAC"/>
    <s v="Oceania"/>
    <s v="OFF-EN-10001946"/>
    <x v="0"/>
    <x v="14"/>
    <s v="Kraft Mailers, Security-Tint"/>
    <n v="36"/>
    <n v="1"/>
    <n v="0.1"/>
    <n v="14.805"/>
    <n v="4"/>
    <s v="High"/>
    <x v="2"/>
  </r>
  <r>
    <s v="MX-2013-111500"/>
    <s v="20-09-2013"/>
    <x v="12"/>
    <s v="24-09-2013"/>
    <s v="Standard Class"/>
    <x v="411"/>
    <s v="Corporate"/>
    <x v="362"/>
    <s v="Mexico"/>
    <s v="LATAM"/>
    <s v="North"/>
    <s v="OFF-EN-10004568"/>
    <x v="0"/>
    <x v="14"/>
    <s v="Kraft Business Envelopes, Set of 50"/>
    <n v="67"/>
    <n v="5"/>
    <n v="0"/>
    <n v="29.9"/>
    <n v="3.96"/>
    <s v="Medium"/>
    <x v="2"/>
  </r>
  <r>
    <s v="CA-2013-120250"/>
    <s v="20-09-2013"/>
    <x v="12"/>
    <s v="23-09-2013"/>
    <s v="First Class"/>
    <x v="340"/>
    <s v="Home Office"/>
    <x v="32"/>
    <s v="United States"/>
    <s v="US"/>
    <s v="East"/>
    <s v="FUR-FU-10003424"/>
    <x v="1"/>
    <x v="3"/>
    <s v="Nu-Dell Oak Frame"/>
    <n v="26"/>
    <n v="3"/>
    <n v="0.2"/>
    <n v="3.8448000000000002"/>
    <n v="3.8"/>
    <s v="Medium"/>
    <x v="2"/>
  </r>
  <r>
    <s v="IZ-2013-4050"/>
    <s v="20-09-2013"/>
    <x v="12"/>
    <s v="25-09-2013"/>
    <s v="Standard Class"/>
    <x v="193"/>
    <s v="Corporate"/>
    <x v="562"/>
    <s v="Iraq"/>
    <s v="EMEA"/>
    <s v="EMEA"/>
    <s v="OFF-WIL-10002947"/>
    <x v="0"/>
    <x v="16"/>
    <s v="Wilson Jones Index Tab, Clear"/>
    <n v="47"/>
    <n v="8"/>
    <n v="0"/>
    <n v="4.08"/>
    <n v="3.37"/>
    <s v="Medium"/>
    <x v="2"/>
  </r>
  <r>
    <s v="MX-2013-132801"/>
    <s v="20-09-2013"/>
    <x v="12"/>
    <s v="24-09-2013"/>
    <s v="Standard Class"/>
    <x v="95"/>
    <s v="Home Office"/>
    <x v="275"/>
    <s v="Mexico"/>
    <s v="LATAM"/>
    <s v="North"/>
    <s v="OFF-SU-10004899"/>
    <x v="0"/>
    <x v="1"/>
    <s v="Acme Scissors, Easy Grip"/>
    <n v="108"/>
    <n v="6"/>
    <n v="0"/>
    <n v="25.92"/>
    <n v="2.72"/>
    <s v="High"/>
    <x v="2"/>
  </r>
  <r>
    <s v="MX-2013-100573"/>
    <s v="20-09-2013"/>
    <x v="12"/>
    <s v="22-09-2013"/>
    <s v="Second Class"/>
    <x v="533"/>
    <s v="Home Office"/>
    <x v="350"/>
    <s v="Brazil"/>
    <s v="LATAM"/>
    <s v="South"/>
    <s v="OFF-LA-10000190"/>
    <x v="0"/>
    <x v="12"/>
    <s v="Harbour Creations Round Labels, 5000 Label Set"/>
    <n v="14"/>
    <n v="3"/>
    <n v="0"/>
    <n v="3.96"/>
    <n v="2.67"/>
    <s v="Critical"/>
    <x v="2"/>
  </r>
  <r>
    <s v="MX-2013-123659"/>
    <s v="20-09-2013"/>
    <x v="12"/>
    <s v="25-09-2013"/>
    <s v="Standard Class"/>
    <x v="657"/>
    <s v="Home Office"/>
    <x v="101"/>
    <s v="Mexico"/>
    <s v="LATAM"/>
    <s v="North"/>
    <s v="OFF-AR-10001752"/>
    <x v="0"/>
    <x v="13"/>
    <s v="Binney &amp; Smith Pens, Blue"/>
    <n v="24"/>
    <n v="3"/>
    <n v="0"/>
    <n v="1.38"/>
    <n v="2.5299999999999998"/>
    <s v="Medium"/>
    <x v="2"/>
  </r>
  <r>
    <s v="MX-2013-128706"/>
    <s v="20-09-2013"/>
    <x v="12"/>
    <s v="24-09-2013"/>
    <s v="Second Class"/>
    <x v="12"/>
    <s v="Consumer"/>
    <x v="491"/>
    <s v="Cuba"/>
    <s v="LATAM"/>
    <s v="Caribbean"/>
    <s v="TEC-PH-10002068"/>
    <x v="2"/>
    <x v="10"/>
    <s v="Apple Office Telephone, with Caller ID"/>
    <n v="44"/>
    <n v="1"/>
    <n v="0"/>
    <n v="10"/>
    <n v="2.4300000000000002"/>
    <s v="Medium"/>
    <x v="2"/>
  </r>
  <r>
    <s v="MX-2013-111500"/>
    <s v="20-09-2013"/>
    <x v="12"/>
    <s v="24-09-2013"/>
    <s v="Standard Class"/>
    <x v="411"/>
    <s v="Corporate"/>
    <x v="362"/>
    <s v="Mexico"/>
    <s v="LATAM"/>
    <s v="North"/>
    <s v="TEC-AC-10002799"/>
    <x v="2"/>
    <x v="11"/>
    <s v="Memorex Memory Card, Programmable"/>
    <n v="69"/>
    <n v="1"/>
    <n v="0"/>
    <n v="21.44"/>
    <n v="2.08"/>
    <s v="Medium"/>
    <x v="2"/>
  </r>
  <r>
    <s v="ID-2013-35402"/>
    <s v="20-09-2013"/>
    <x v="12"/>
    <s v="25-09-2013"/>
    <s v="Standard Class"/>
    <x v="625"/>
    <s v="Consumer"/>
    <x v="155"/>
    <s v="Australia"/>
    <s v="APAC"/>
    <s v="Oceania"/>
    <s v="OFF-AR-10003110"/>
    <x v="0"/>
    <x v="13"/>
    <s v="Sanford Sketch Pad, Water Color"/>
    <n v="175"/>
    <n v="4"/>
    <n v="0.1"/>
    <n v="23.256"/>
    <n v="1.87"/>
    <s v="Medium"/>
    <x v="2"/>
  </r>
  <r>
    <s v="CA-2013-102932"/>
    <s v="20-09-2013"/>
    <x v="12"/>
    <s v="24-09-2013"/>
    <s v="Second Class"/>
    <x v="104"/>
    <s v="Home Office"/>
    <x v="175"/>
    <s v="United States"/>
    <s v="US"/>
    <s v="East"/>
    <s v="OFF-BI-10000756"/>
    <x v="0"/>
    <x v="16"/>
    <s v="Storex DuraTech Recycled Plastic Frosted Binders"/>
    <n v="25"/>
    <n v="6"/>
    <n v="0"/>
    <n v="12.72"/>
    <n v="1.81"/>
    <s v="High"/>
    <x v="2"/>
  </r>
  <r>
    <s v="IT-2013-4864710"/>
    <s v="20-09-2013"/>
    <x v="12"/>
    <s v="24-09-2013"/>
    <s v="Second Class"/>
    <x v="723"/>
    <s v="Consumer"/>
    <x v="211"/>
    <s v="Ireland"/>
    <s v="EU"/>
    <s v="North"/>
    <s v="OFF-BI-10001119"/>
    <x v="0"/>
    <x v="16"/>
    <s v="Wilson Jones Index Tab, Clear"/>
    <n v="12"/>
    <n v="4"/>
    <n v="0.5"/>
    <n v="-9.7799999999999994"/>
    <n v="1.8"/>
    <s v="High"/>
    <x v="2"/>
  </r>
  <r>
    <s v="MX-2013-111500"/>
    <s v="20-09-2013"/>
    <x v="12"/>
    <s v="24-09-2013"/>
    <s v="Standard Class"/>
    <x v="411"/>
    <s v="Corporate"/>
    <x v="362"/>
    <s v="Mexico"/>
    <s v="LATAM"/>
    <s v="North"/>
    <s v="OFF-AR-10004818"/>
    <x v="0"/>
    <x v="13"/>
    <s v="Boston Markers, Easy-Erase"/>
    <n v="18"/>
    <n v="1"/>
    <n v="0"/>
    <n v="2.48"/>
    <n v="1.75"/>
    <s v="Medium"/>
    <x v="2"/>
  </r>
  <r>
    <s v="IT-2013-3843253"/>
    <s v="20-09-2013"/>
    <x v="12"/>
    <s v="23-09-2013"/>
    <s v="First Class"/>
    <x v="784"/>
    <s v="Consumer"/>
    <x v="45"/>
    <s v="France"/>
    <s v="EU"/>
    <s v="Central"/>
    <s v="OFF-AR-10003651"/>
    <x v="0"/>
    <x v="13"/>
    <s v="Sanford Pencil Sharpener, Easy-Erase"/>
    <n v="14"/>
    <n v="1"/>
    <n v="0.5"/>
    <n v="-1.4999999999999999E-2"/>
    <n v="1.31"/>
    <s v="Medium"/>
    <x v="2"/>
  </r>
  <r>
    <s v="NI-2013-7280"/>
    <s v="20-09-2013"/>
    <x v="12"/>
    <s v="20-09-2013"/>
    <s v="Same Day"/>
    <x v="104"/>
    <s v="Home Office"/>
    <x v="46"/>
    <s v="Nigeria"/>
    <s v="Africa"/>
    <s v="Africa"/>
    <s v="FUR-HON-10001776"/>
    <x v="1"/>
    <x v="7"/>
    <s v="Hon Bag Chairs, Red"/>
    <n v="14"/>
    <n v="1"/>
    <n v="0.7"/>
    <n v="-16.725000000000001"/>
    <n v="1.28"/>
    <s v="High"/>
    <x v="2"/>
  </r>
  <r>
    <s v="MX-2013-111500"/>
    <s v="20-09-2013"/>
    <x v="12"/>
    <s v="24-09-2013"/>
    <s v="Standard Class"/>
    <x v="411"/>
    <s v="Corporate"/>
    <x v="362"/>
    <s v="Mexico"/>
    <s v="LATAM"/>
    <s v="North"/>
    <s v="FUR-FU-10002818"/>
    <x v="1"/>
    <x v="3"/>
    <s v="Advantus Stacking Tray, Black"/>
    <n v="11"/>
    <n v="1"/>
    <n v="0.4"/>
    <n v="1.752"/>
    <n v="1.1200000000000001"/>
    <s v="Medium"/>
    <x v="2"/>
  </r>
  <r>
    <s v="IT-2013-4864710"/>
    <s v="20-09-2013"/>
    <x v="12"/>
    <s v="24-09-2013"/>
    <s v="Second Class"/>
    <x v="723"/>
    <s v="Consumer"/>
    <x v="211"/>
    <s v="Ireland"/>
    <s v="EU"/>
    <s v="North"/>
    <s v="OFF-AR-10002433"/>
    <x v="0"/>
    <x v="13"/>
    <s v="Stanley Pens, Easy-Erase"/>
    <n v="15"/>
    <n v="3"/>
    <n v="0.5"/>
    <n v="-1.89"/>
    <n v="1.08"/>
    <s v="High"/>
    <x v="2"/>
  </r>
  <r>
    <s v="CA-2013-168354"/>
    <s v="20-09-2013"/>
    <x v="12"/>
    <s v="22-09-2013"/>
    <s v="First Class"/>
    <x v="295"/>
    <s v="Home Office"/>
    <x v="655"/>
    <s v="United States"/>
    <s v="US"/>
    <s v="East"/>
    <s v="OFF-PA-10002377"/>
    <x v="0"/>
    <x v="2"/>
    <s v="Adams Telephone Message Book W/Dividers/Space For Phone Numbers, 5 1/4&quot;X8 1/2&quot;, 200/Messages"/>
    <n v="17"/>
    <n v="3"/>
    <n v="0"/>
    <n v="7.6680000000000001"/>
    <n v="1"/>
    <s v="High"/>
    <x v="2"/>
  </r>
  <r>
    <s v="US-2013-114888"/>
    <s v="20-09-2013"/>
    <x v="12"/>
    <s v="25-09-2013"/>
    <s v="Second Class"/>
    <x v="149"/>
    <s v="Home Office"/>
    <x v="37"/>
    <s v="United States"/>
    <s v="US"/>
    <s v="West"/>
    <s v="OFF-BI-10003355"/>
    <x v="0"/>
    <x v="16"/>
    <s v="Cardinal Holdit Business Card Pockets"/>
    <n v="12"/>
    <n v="3"/>
    <n v="0.2"/>
    <n v="4.1832000000000003"/>
    <n v="0.93"/>
    <s v="Medium"/>
    <x v="2"/>
  </r>
  <r>
    <s v="CA-2013-102932"/>
    <s v="20-09-2013"/>
    <x v="12"/>
    <s v="24-09-2013"/>
    <s v="Second Class"/>
    <x v="104"/>
    <s v="Home Office"/>
    <x v="175"/>
    <s v="United States"/>
    <s v="US"/>
    <s v="East"/>
    <s v="OFF-SU-10000381"/>
    <x v="0"/>
    <x v="1"/>
    <s v="Acme Forged Steel Scissors with Black Enamel Handles"/>
    <n v="28"/>
    <n v="3"/>
    <n v="0"/>
    <n v="8.0997000000000003"/>
    <n v="0.74"/>
    <s v="High"/>
    <x v="2"/>
  </r>
  <r>
    <s v="MX-2013-132801"/>
    <s v="20-09-2013"/>
    <x v="12"/>
    <s v="24-09-2013"/>
    <s v="Standard Class"/>
    <x v="95"/>
    <s v="Home Office"/>
    <x v="275"/>
    <s v="Mexico"/>
    <s v="LATAM"/>
    <s v="North"/>
    <s v="OFF-BI-10000925"/>
    <x v="0"/>
    <x v="16"/>
    <s v="Avery Hole Reinforcements, Economy"/>
    <n v="6"/>
    <n v="2"/>
    <n v="0"/>
    <n v="1.76"/>
    <n v="0.72"/>
    <s v="High"/>
    <x v="2"/>
  </r>
  <r>
    <s v="CA-2013-168557"/>
    <s v="20-09-2013"/>
    <x v="12"/>
    <s v="24-09-2013"/>
    <s v="Standard Class"/>
    <x v="332"/>
    <s v="Corporate"/>
    <x v="37"/>
    <s v="United States"/>
    <s v="US"/>
    <s v="West"/>
    <s v="OFF-BI-10002309"/>
    <x v="0"/>
    <x v="16"/>
    <s v="Avery Heavy-Duty EZD  Binder With Locking Rings"/>
    <n v="9"/>
    <n v="2"/>
    <n v="0.2"/>
    <n v="3.1248"/>
    <n v="0.7"/>
    <s v="Medium"/>
    <x v="2"/>
  </r>
  <r>
    <s v="IR-2013-3430"/>
    <s v="20-09-2013"/>
    <x v="12"/>
    <s v="22-09-2013"/>
    <s v="Second Class"/>
    <x v="507"/>
    <s v="Home Office"/>
    <x v="458"/>
    <s v="Iran"/>
    <s v="EMEA"/>
    <s v="EMEA"/>
    <s v="OFF-STI-10000697"/>
    <x v="0"/>
    <x v="1"/>
    <s v="Stiletto Ruler, High Speed"/>
    <n v="15"/>
    <n v="1"/>
    <n v="0"/>
    <n v="1.92"/>
    <n v="0.67"/>
    <s v="High"/>
    <x v="2"/>
  </r>
  <r>
    <s v="IZ-2013-4050"/>
    <s v="20-09-2013"/>
    <x v="12"/>
    <s v="25-09-2013"/>
    <s v="Standard Class"/>
    <x v="193"/>
    <s v="Corporate"/>
    <x v="562"/>
    <s v="Iraq"/>
    <s v="EMEA"/>
    <s v="EMEA"/>
    <s v="OFF-ROG-10002279"/>
    <x v="0"/>
    <x v="0"/>
    <s v="Rogers Box, Blue"/>
    <n v="24"/>
    <n v="1"/>
    <n v="0"/>
    <n v="0.45"/>
    <n v="0.61"/>
    <s v="Medium"/>
    <x v="2"/>
  </r>
  <r>
    <s v="IT-2013-3843253"/>
    <s v="20-09-2013"/>
    <x v="12"/>
    <s v="23-09-2013"/>
    <s v="First Class"/>
    <x v="784"/>
    <s v="Consumer"/>
    <x v="45"/>
    <s v="France"/>
    <s v="EU"/>
    <s v="Central"/>
    <s v="OFF-FA-10004665"/>
    <x v="0"/>
    <x v="15"/>
    <s v="Stockwell Paper Clips, Metal"/>
    <n v="32"/>
    <n v="5"/>
    <n v="0.5"/>
    <n v="-30.524999999999999"/>
    <n v="0.55000000000000004"/>
    <s v="Medium"/>
    <x v="2"/>
  </r>
  <r>
    <s v="CA-2013-870"/>
    <s v="20-09-2013"/>
    <x v="12"/>
    <s v="23-09-2013"/>
    <s v="Second Class"/>
    <x v="615"/>
    <s v="Consumer"/>
    <x v="480"/>
    <s v="Canada"/>
    <s v="Canada"/>
    <s v="Canada"/>
    <s v="OFF-FEL-10002158"/>
    <x v="0"/>
    <x v="0"/>
    <s v="Fellowes Folders, Blue"/>
    <n v="26"/>
    <n v="1"/>
    <n v="0"/>
    <n v="13.2"/>
    <n v="0.53"/>
    <s v="Medium"/>
    <x v="2"/>
  </r>
  <r>
    <s v="US-2013-156097"/>
    <s v="20-09-2013"/>
    <x v="12"/>
    <s v="20-09-2013"/>
    <s v="Same Day"/>
    <x v="586"/>
    <s v="Home Office"/>
    <x v="25"/>
    <s v="United States"/>
    <s v="US"/>
    <s v="Central"/>
    <s v="OFF-BI-10004654"/>
    <x v="0"/>
    <x v="16"/>
    <s v="Avery Binding System Hidden Tab Executive Style Index Sets"/>
    <n v="2"/>
    <n v="2"/>
    <n v="0.8"/>
    <n v="-3.4620000000000002"/>
    <n v="0.34"/>
    <s v="Medium"/>
    <x v="2"/>
  </r>
  <r>
    <s v="MX-2013-111500"/>
    <s v="20-09-2013"/>
    <x v="12"/>
    <s v="24-09-2013"/>
    <s v="Standard Class"/>
    <x v="411"/>
    <s v="Corporate"/>
    <x v="362"/>
    <s v="Mexico"/>
    <s v="LATAM"/>
    <s v="North"/>
    <s v="OFF-BI-10000719"/>
    <x v="0"/>
    <x v="16"/>
    <s v="Wilson Jones Hole Reinforcements, Clear"/>
    <n v="5"/>
    <n v="2"/>
    <n v="0"/>
    <n v="1.8"/>
    <n v="0.34"/>
    <s v="Medium"/>
    <x v="2"/>
  </r>
  <r>
    <s v="CA-2013-142370"/>
    <s v="20-09-2013"/>
    <x v="12"/>
    <s v="24-09-2013"/>
    <s v="Standard Class"/>
    <x v="783"/>
    <s v="Consumer"/>
    <x v="40"/>
    <s v="United States"/>
    <s v="US"/>
    <s v="South"/>
    <s v="OFF-SU-10003002"/>
    <x v="0"/>
    <x v="1"/>
    <s v="Letter Slitter"/>
    <n v="5"/>
    <n v="2"/>
    <n v="0"/>
    <n v="0.1512"/>
    <n v="0.26"/>
    <s v="Medium"/>
    <x v="2"/>
  </r>
  <r>
    <s v="US-2013-114888"/>
    <s v="20-09-2013"/>
    <x v="12"/>
    <s v="25-09-2013"/>
    <s v="Second Class"/>
    <x v="149"/>
    <s v="Home Office"/>
    <x v="37"/>
    <s v="United States"/>
    <s v="US"/>
    <s v="West"/>
    <s v="OFF-SU-10001212"/>
    <x v="0"/>
    <x v="1"/>
    <s v="Kleencut Forged Office Shears by Acme United Corporation"/>
    <n v="6"/>
    <n v="3"/>
    <n v="0"/>
    <n v="1.8720000000000001"/>
    <n v="0.19"/>
    <s v="Medium"/>
    <x v="2"/>
  </r>
  <r>
    <s v="MX-2013-151764"/>
    <s v="21-09-2013"/>
    <x v="12"/>
    <s v="24-09-2013"/>
    <s v="Second Class"/>
    <x v="81"/>
    <s v="Home Office"/>
    <x v="221"/>
    <s v="Brazil"/>
    <s v="LATAM"/>
    <s v="South"/>
    <s v="FUR-CH-10000843"/>
    <x v="1"/>
    <x v="7"/>
    <s v="SAFCO Executive Leather Armchair, Set of Two"/>
    <n v="1236"/>
    <n v="4"/>
    <n v="0"/>
    <n v="111.28"/>
    <n v="381.22"/>
    <s v="Critical"/>
    <x v="2"/>
  </r>
  <r>
    <s v="SF-2013-8280"/>
    <s v="21-09-2013"/>
    <x v="12"/>
    <s v="25-09-2013"/>
    <s v="Standard Class"/>
    <x v="678"/>
    <s v="Corporate"/>
    <x v="441"/>
    <s v="South Africa"/>
    <s v="Africa"/>
    <s v="Africa"/>
    <s v="TEC-HP -10004149"/>
    <x v="2"/>
    <x v="6"/>
    <s v="HP Copy Machine, Color"/>
    <n v="968"/>
    <n v="4"/>
    <n v="0"/>
    <n v="193.44"/>
    <n v="139.52000000000001"/>
    <s v="High"/>
    <x v="2"/>
  </r>
  <r>
    <s v="MX-2013-151764"/>
    <s v="21-09-2013"/>
    <x v="12"/>
    <s v="24-09-2013"/>
    <s v="Second Class"/>
    <x v="81"/>
    <s v="Home Office"/>
    <x v="221"/>
    <s v="Brazil"/>
    <s v="LATAM"/>
    <s v="South"/>
    <s v="TEC-CO-10002523"/>
    <x v="2"/>
    <x v="6"/>
    <s v="Hewlett Personal Copier, Laser"/>
    <n v="384"/>
    <n v="4"/>
    <n v="2E-3"/>
    <n v="156.91056"/>
    <n v="103.23"/>
    <s v="Critical"/>
    <x v="2"/>
  </r>
  <r>
    <s v="MX-2013-138891"/>
    <s v="21-09-2013"/>
    <x v="12"/>
    <s v="24-09-2013"/>
    <s v="First Class"/>
    <x v="263"/>
    <s v="Consumer"/>
    <x v="714"/>
    <s v="Mexico"/>
    <s v="LATAM"/>
    <s v="North"/>
    <s v="OFF-ST-10004381"/>
    <x v="0"/>
    <x v="0"/>
    <s v="Smead Lockers, Industrial"/>
    <n v="1061"/>
    <n v="8"/>
    <n v="0"/>
    <n v="254.56"/>
    <n v="101.73"/>
    <s v="Medium"/>
    <x v="2"/>
  </r>
  <r>
    <s v="ES-2013-5322278"/>
    <s v="21-09-2013"/>
    <x v="12"/>
    <s v="28-09-2013"/>
    <s v="Standard Class"/>
    <x v="254"/>
    <s v="Home Office"/>
    <x v="422"/>
    <s v="Italy"/>
    <s v="EU"/>
    <s v="South"/>
    <s v="FUR-BO-10001621"/>
    <x v="1"/>
    <x v="9"/>
    <s v="Dania Stackable Bookrack, Traditional"/>
    <n v="968"/>
    <n v="8"/>
    <n v="0"/>
    <n v="406.56"/>
    <n v="87.3"/>
    <s v="Low"/>
    <x v="2"/>
  </r>
  <r>
    <s v="MX-2013-143210"/>
    <s v="21-09-2013"/>
    <x v="12"/>
    <s v="27-09-2013"/>
    <s v="Standard Class"/>
    <x v="582"/>
    <s v="Consumer"/>
    <x v="340"/>
    <s v="Mexico"/>
    <s v="LATAM"/>
    <s v="North"/>
    <s v="OFF-ST-10003929"/>
    <x v="0"/>
    <x v="0"/>
    <s v="Tenex Lockers, Blue"/>
    <n v="681"/>
    <n v="5"/>
    <n v="0"/>
    <n v="74.8"/>
    <n v="71.22"/>
    <s v="Medium"/>
    <x v="2"/>
  </r>
  <r>
    <s v="SF-2013-8280"/>
    <s v="21-09-2013"/>
    <x v="12"/>
    <s v="25-09-2013"/>
    <s v="Standard Class"/>
    <x v="678"/>
    <s v="Corporate"/>
    <x v="441"/>
    <s v="South Africa"/>
    <s v="Africa"/>
    <s v="Africa"/>
    <s v="TEC-SHA-10004390"/>
    <x v="2"/>
    <x v="6"/>
    <s v="Sharp Wireless Fax, Digital"/>
    <n v="711"/>
    <n v="2"/>
    <n v="0"/>
    <n v="28.44"/>
    <n v="70.83"/>
    <s v="High"/>
    <x v="2"/>
  </r>
  <r>
    <s v="IN-2013-63927"/>
    <s v="21-09-2013"/>
    <x v="12"/>
    <s v="28-09-2013"/>
    <s v="Standard Class"/>
    <x v="312"/>
    <s v="Consumer"/>
    <x v="428"/>
    <s v="India"/>
    <s v="APAC"/>
    <s v="Central Asia"/>
    <s v="FUR-CH-10002250"/>
    <x v="1"/>
    <x v="7"/>
    <s v="Office Star Executive Leather Armchair, Black"/>
    <n v="935"/>
    <n v="2"/>
    <n v="0"/>
    <n v="439.38"/>
    <n v="67.17"/>
    <s v="Medium"/>
    <x v="2"/>
  </r>
  <r>
    <s v="CA-2013-145611"/>
    <s v="21-09-2013"/>
    <x v="12"/>
    <s v="25-09-2013"/>
    <s v="Standard Class"/>
    <x v="697"/>
    <s v="Consumer"/>
    <x v="154"/>
    <s v="United States"/>
    <s v="US"/>
    <s v="East"/>
    <s v="OFF-AP-10001005"/>
    <x v="0"/>
    <x v="5"/>
    <s v="Honeywell Quietcare HEPA Air Cleaner"/>
    <n v="393"/>
    <n v="5"/>
    <n v="0"/>
    <n v="129.77250000000001"/>
    <n v="52.25"/>
    <s v="High"/>
    <x v="2"/>
  </r>
  <r>
    <s v="ES-2013-2715038"/>
    <s v="21-09-2013"/>
    <x v="12"/>
    <s v="28-09-2013"/>
    <s v="Standard Class"/>
    <x v="348"/>
    <s v="Consumer"/>
    <x v="230"/>
    <s v="Germany"/>
    <s v="EU"/>
    <s v="Central"/>
    <s v="FUR-CH-10002498"/>
    <x v="1"/>
    <x v="7"/>
    <s v="Harbour Creations Steel Folding Chair, Red"/>
    <n v="313"/>
    <n v="4"/>
    <n v="0.2"/>
    <n v="27.408000000000001"/>
    <n v="47.2"/>
    <s v="Low"/>
    <x v="2"/>
  </r>
  <r>
    <s v="MX-2013-163783"/>
    <s v="21-09-2013"/>
    <x v="12"/>
    <s v="25-09-2013"/>
    <s v="Standard Class"/>
    <x v="665"/>
    <s v="Consumer"/>
    <x v="10"/>
    <s v="Guatemala"/>
    <s v="LATAM"/>
    <s v="Central"/>
    <s v="TEC-CO-10004234"/>
    <x v="2"/>
    <x v="6"/>
    <s v="Canon Fax Machine, Laser"/>
    <n v="424"/>
    <n v="2"/>
    <n v="2E-3"/>
    <n v="88.270960000000002"/>
    <n v="42.8"/>
    <s v="Medium"/>
    <x v="2"/>
  </r>
  <r>
    <s v="MX-2013-138891"/>
    <s v="21-09-2013"/>
    <x v="12"/>
    <s v="24-09-2013"/>
    <s v="First Class"/>
    <x v="263"/>
    <s v="Consumer"/>
    <x v="714"/>
    <s v="Mexico"/>
    <s v="LATAM"/>
    <s v="North"/>
    <s v="OFF-PA-10002033"/>
    <x v="0"/>
    <x v="2"/>
    <s v="Green Bar Cards &amp; Envelopes, 8.5 x 11"/>
    <n v="175"/>
    <n v="5"/>
    <n v="0"/>
    <n v="61.2"/>
    <n v="39.94"/>
    <s v="Medium"/>
    <x v="2"/>
  </r>
  <r>
    <s v="IT-2013-4864604"/>
    <s v="21-09-2013"/>
    <x v="12"/>
    <s v="24-09-2013"/>
    <s v="First Class"/>
    <x v="139"/>
    <s v="Corporate"/>
    <x v="211"/>
    <s v="Ireland"/>
    <s v="EU"/>
    <s v="North"/>
    <s v="TEC-PH-10000270"/>
    <x v="2"/>
    <x v="10"/>
    <s v="Apple Office Telephone, VoIP"/>
    <n v="163"/>
    <n v="5"/>
    <n v="0.5"/>
    <n v="-39.225000000000001"/>
    <n v="36.6"/>
    <s v="Critical"/>
    <x v="2"/>
  </r>
  <r>
    <s v="ID-2013-36501"/>
    <s v="21-09-2013"/>
    <x v="12"/>
    <s v="26-09-2013"/>
    <s v="Standard Class"/>
    <x v="65"/>
    <s v="Consumer"/>
    <x v="155"/>
    <s v="Australia"/>
    <s v="APAC"/>
    <s v="Oceania"/>
    <s v="TEC-CO-10003819"/>
    <x v="2"/>
    <x v="6"/>
    <s v="Sharp Copy Machine, High-Speed"/>
    <n v="646"/>
    <n v="3"/>
    <n v="0.1"/>
    <n v="-71.819999999999993"/>
    <n v="35.869999999999997"/>
    <s v="Medium"/>
    <x v="2"/>
  </r>
  <r>
    <s v="ID-2013-34989"/>
    <s v="21-09-2013"/>
    <x v="12"/>
    <s v="26-09-2013"/>
    <s v="Second Class"/>
    <x v="399"/>
    <s v="Consumer"/>
    <x v="155"/>
    <s v="Australia"/>
    <s v="APAC"/>
    <s v="Oceania"/>
    <s v="OFF-AP-10002499"/>
    <x v="0"/>
    <x v="5"/>
    <s v="Cuisinart Microwave, White"/>
    <n v="249"/>
    <n v="1"/>
    <n v="0.1"/>
    <n v="-19.38"/>
    <n v="35.659999999999997"/>
    <s v="High"/>
    <x v="2"/>
  </r>
  <r>
    <s v="ES-2013-4465613"/>
    <s v="21-09-2013"/>
    <x v="12"/>
    <s v="27-09-2013"/>
    <s v="Standard Class"/>
    <x v="564"/>
    <s v="Consumer"/>
    <x v="62"/>
    <s v="Austria"/>
    <s v="EU"/>
    <s v="Central"/>
    <s v="TEC-PH-10000070"/>
    <x v="2"/>
    <x v="10"/>
    <s v="Nokia Headset, with Caller ID"/>
    <n v="366"/>
    <n v="5"/>
    <n v="0"/>
    <n v="43.8"/>
    <n v="34.29"/>
    <s v="Medium"/>
    <x v="2"/>
  </r>
  <r>
    <s v="ES-2013-2715038"/>
    <s v="21-09-2013"/>
    <x v="12"/>
    <s v="28-09-2013"/>
    <s v="Standard Class"/>
    <x v="348"/>
    <s v="Consumer"/>
    <x v="230"/>
    <s v="Germany"/>
    <s v="EU"/>
    <s v="Central"/>
    <s v="TEC-MA-10002931"/>
    <x v="2"/>
    <x v="4"/>
    <s v="Konica Receipt Printer, Red"/>
    <n v="215"/>
    <n v="2"/>
    <n v="0.1"/>
    <n v="50.1"/>
    <n v="33.130000000000003"/>
    <s v="Low"/>
    <x v="2"/>
  </r>
  <r>
    <s v="CA-2013-100244"/>
    <s v="21-09-2013"/>
    <x v="12"/>
    <s v="25-09-2013"/>
    <s v="Standard Class"/>
    <x v="482"/>
    <s v="Corporate"/>
    <x v="37"/>
    <s v="United States"/>
    <s v="US"/>
    <s v="West"/>
    <s v="OFF-BI-10003656"/>
    <x v="0"/>
    <x v="16"/>
    <s v="Fellowes PB200 Plastic Comb Binding Machine"/>
    <n v="272"/>
    <n v="2"/>
    <n v="0.2"/>
    <n v="88.394800000000004"/>
    <n v="31.98"/>
    <s v="High"/>
    <x v="2"/>
  </r>
  <r>
    <s v="ES-2013-5322278"/>
    <s v="21-09-2013"/>
    <x v="12"/>
    <s v="28-09-2013"/>
    <s v="Standard Class"/>
    <x v="254"/>
    <s v="Home Office"/>
    <x v="422"/>
    <s v="Italy"/>
    <s v="EU"/>
    <s v="South"/>
    <s v="FUR-BO-10000728"/>
    <x v="1"/>
    <x v="9"/>
    <s v="Dania Corner Shelving, Traditional"/>
    <n v="366"/>
    <n v="3"/>
    <n v="0"/>
    <n v="124.47"/>
    <n v="26.83"/>
    <s v="Low"/>
    <x v="2"/>
  </r>
  <r>
    <s v="SA-2013-4050"/>
    <s v="21-09-2013"/>
    <x v="12"/>
    <s v="25-09-2013"/>
    <s v="Standard Class"/>
    <x v="397"/>
    <s v="Corporate"/>
    <x v="730"/>
    <s v="Saudi Arabia"/>
    <s v="EMEA"/>
    <s v="EMEA"/>
    <s v="OFF-ELD-10001694"/>
    <x v="0"/>
    <x v="0"/>
    <s v="Eldon File Cart, Single Width"/>
    <n v="256"/>
    <n v="2"/>
    <n v="0"/>
    <n v="46.02"/>
    <n v="25.63"/>
    <s v="Medium"/>
    <x v="2"/>
  </r>
  <r>
    <s v="CA-2013-166772"/>
    <s v="21-09-2013"/>
    <x v="12"/>
    <s v="25-09-2013"/>
    <s v="Standard Class"/>
    <x v="555"/>
    <s v="Home Office"/>
    <x v="171"/>
    <s v="United States"/>
    <s v="US"/>
    <s v="West"/>
    <s v="FUR-BO-10002853"/>
    <x v="1"/>
    <x v="9"/>
    <s v="O'Sullivan 5-Shelf Heavy-Duty Bookcases"/>
    <n v="164"/>
    <n v="2"/>
    <n v="0"/>
    <n v="40.97"/>
    <n v="22.13"/>
    <s v="High"/>
    <x v="2"/>
  </r>
  <r>
    <s v="MX-2013-138891"/>
    <s v="21-09-2013"/>
    <x v="12"/>
    <s v="24-09-2013"/>
    <s v="First Class"/>
    <x v="263"/>
    <s v="Consumer"/>
    <x v="714"/>
    <s v="Mexico"/>
    <s v="LATAM"/>
    <s v="North"/>
    <s v="FUR-BO-10002782"/>
    <x v="1"/>
    <x v="9"/>
    <s v="Safco Corner Shelving, Traditional"/>
    <n v="80"/>
    <n v="1"/>
    <n v="0.2"/>
    <n v="24.891999999999999"/>
    <n v="20.27"/>
    <s v="Medium"/>
    <x v="2"/>
  </r>
  <r>
    <s v="ID-2013-36501"/>
    <s v="21-09-2013"/>
    <x v="12"/>
    <s v="26-09-2013"/>
    <s v="Standard Class"/>
    <x v="65"/>
    <s v="Consumer"/>
    <x v="155"/>
    <s v="Australia"/>
    <s v="APAC"/>
    <s v="Oceania"/>
    <s v="OFF-AP-10004882"/>
    <x v="0"/>
    <x v="5"/>
    <s v="Hamilton Beach Microwave, Black"/>
    <n v="254"/>
    <n v="1"/>
    <n v="0.1"/>
    <n v="16.896000000000001"/>
    <n v="19.71"/>
    <s v="Medium"/>
    <x v="2"/>
  </r>
  <r>
    <s v="ID-2013-27429"/>
    <s v="21-09-2013"/>
    <x v="12"/>
    <s v="21-09-2013"/>
    <s v="Same Day"/>
    <x v="114"/>
    <s v="Corporate"/>
    <x v="234"/>
    <s v="Australia"/>
    <s v="APAC"/>
    <s v="Oceania"/>
    <s v="OFF-FA-10002360"/>
    <x v="0"/>
    <x v="15"/>
    <s v="Advantus Staples, Bulk Pack"/>
    <n v="59"/>
    <n v="6"/>
    <n v="0.1"/>
    <n v="15.624000000000001"/>
    <n v="19.05"/>
    <s v="Critical"/>
    <x v="2"/>
  </r>
  <r>
    <s v="MO-2013-8860"/>
    <s v="21-09-2013"/>
    <x v="12"/>
    <s v="26-09-2013"/>
    <s v="Standard Class"/>
    <x v="786"/>
    <s v="Corporate"/>
    <x v="1004"/>
    <s v="Morocco"/>
    <s v="Africa"/>
    <s v="Africa"/>
    <s v="TEC-NOK-10000002"/>
    <x v="2"/>
    <x v="10"/>
    <s v="Nokia Headset, with Caller ID"/>
    <n v="146"/>
    <n v="2"/>
    <n v="0"/>
    <n v="17.52"/>
    <n v="15.97"/>
    <s v="Medium"/>
    <x v="2"/>
  </r>
  <r>
    <s v="MX-2013-151764"/>
    <s v="21-09-2013"/>
    <x v="12"/>
    <s v="24-09-2013"/>
    <s v="Second Class"/>
    <x v="81"/>
    <s v="Home Office"/>
    <x v="221"/>
    <s v="Brazil"/>
    <s v="LATAM"/>
    <s v="South"/>
    <s v="OFF-AR-10001812"/>
    <x v="0"/>
    <x v="13"/>
    <s v="Binney &amp; Smith Markers, Easy-Erase"/>
    <n v="49"/>
    <n v="3"/>
    <n v="0"/>
    <n v="23.34"/>
    <n v="13.45"/>
    <s v="Critical"/>
    <x v="2"/>
  </r>
  <r>
    <s v="IT-2013-4864604"/>
    <s v="21-09-2013"/>
    <x v="12"/>
    <s v="24-09-2013"/>
    <s v="First Class"/>
    <x v="139"/>
    <s v="Corporate"/>
    <x v="211"/>
    <s v="Ireland"/>
    <s v="EU"/>
    <s v="North"/>
    <s v="FUR-FU-10002521"/>
    <x v="1"/>
    <x v="3"/>
    <s v="Tenex Stacking Tray, Black"/>
    <n v="40"/>
    <n v="4"/>
    <n v="0.6"/>
    <n v="-46.536000000000001"/>
    <n v="13.27"/>
    <s v="Critical"/>
    <x v="2"/>
  </r>
  <r>
    <s v="IT-2013-4864604"/>
    <s v="21-09-2013"/>
    <x v="12"/>
    <s v="24-09-2013"/>
    <s v="First Class"/>
    <x v="139"/>
    <s v="Corporate"/>
    <x v="211"/>
    <s v="Ireland"/>
    <s v="EU"/>
    <s v="North"/>
    <s v="FUR-CH-10001051"/>
    <x v="1"/>
    <x v="7"/>
    <s v="Hon Chairmat, Red"/>
    <n v="28"/>
    <n v="1"/>
    <n v="0.5"/>
    <n v="-19.995000000000001"/>
    <n v="12.83"/>
    <s v="Critical"/>
    <x v="2"/>
  </r>
  <r>
    <s v="ES-2013-2715038"/>
    <s v="21-09-2013"/>
    <x v="12"/>
    <s v="28-09-2013"/>
    <s v="Standard Class"/>
    <x v="348"/>
    <s v="Consumer"/>
    <x v="230"/>
    <s v="Germany"/>
    <s v="EU"/>
    <s v="Central"/>
    <s v="OFF-AR-10001002"/>
    <x v="0"/>
    <x v="13"/>
    <s v="BIC Sketch Pad, Fluorescent"/>
    <n v="135"/>
    <n v="3"/>
    <n v="0.1"/>
    <n v="34.433999999999997"/>
    <n v="12.63"/>
    <s v="Low"/>
    <x v="2"/>
  </r>
  <r>
    <s v="IN-2013-55205"/>
    <s v="21-09-2013"/>
    <x v="12"/>
    <s v="23-09-2013"/>
    <s v="First Class"/>
    <x v="260"/>
    <s v="Consumer"/>
    <x v="155"/>
    <s v="Australia"/>
    <s v="APAC"/>
    <s v="Oceania"/>
    <s v="OFF-EN-10000315"/>
    <x v="0"/>
    <x v="14"/>
    <s v="Jiffy Business Envelopes, Security-Tint"/>
    <n v="115"/>
    <n v="8"/>
    <n v="0.1"/>
    <n v="11.472"/>
    <n v="10.62"/>
    <s v="Medium"/>
    <x v="2"/>
  </r>
  <r>
    <s v="CA-2013-126284"/>
    <s v="21-09-2013"/>
    <x v="12"/>
    <s v="25-09-2013"/>
    <s v="Standard Class"/>
    <x v="406"/>
    <s v="Consumer"/>
    <x v="107"/>
    <s v="United States"/>
    <s v="US"/>
    <s v="Central"/>
    <s v="OFF-BI-10004828"/>
    <x v="0"/>
    <x v="16"/>
    <s v="GBC Poly Designer Binding Covers"/>
    <n v="84"/>
    <n v="5"/>
    <n v="0"/>
    <n v="41.012999999999998"/>
    <n v="9.8699999999999992"/>
    <s v="High"/>
    <x v="2"/>
  </r>
  <r>
    <s v="IN-2013-32063"/>
    <s v="21-09-2013"/>
    <x v="12"/>
    <s v="24-09-2013"/>
    <s v="Second Class"/>
    <x v="560"/>
    <s v="Corporate"/>
    <x v="188"/>
    <s v="India"/>
    <s v="APAC"/>
    <s v="Central Asia"/>
    <s v="OFF-AR-10002747"/>
    <x v="0"/>
    <x v="13"/>
    <s v="Boston Canvas, Fluorescent"/>
    <n v="110"/>
    <n v="2"/>
    <n v="0"/>
    <n v="43.92"/>
    <n v="9.49"/>
    <s v="Medium"/>
    <x v="2"/>
  </r>
  <r>
    <s v="US-2013-134026"/>
    <s v="21-09-2013"/>
    <x v="12"/>
    <s v="24-09-2013"/>
    <s v="Second Class"/>
    <x v="137"/>
    <s v="Corporate"/>
    <x v="101"/>
    <s v="Mexico"/>
    <s v="LATAM"/>
    <s v="North"/>
    <s v="FUR-BO-10004340"/>
    <x v="1"/>
    <x v="9"/>
    <s v="Safco Classic Bookcase, Mobile"/>
    <n v="705"/>
    <n v="3"/>
    <n v="0.2"/>
    <n v="-132.22800000000001"/>
    <n v="8.2799999999999994"/>
    <s v="Medium"/>
    <x v="2"/>
  </r>
  <r>
    <s v="CA-2013-100244"/>
    <s v="21-09-2013"/>
    <x v="12"/>
    <s v="25-09-2013"/>
    <s v="Standard Class"/>
    <x v="482"/>
    <s v="Corporate"/>
    <x v="37"/>
    <s v="United States"/>
    <s v="US"/>
    <s v="West"/>
    <s v="OFF-PA-10001471"/>
    <x v="0"/>
    <x v="2"/>
    <s v="Strathmore Photo Frame Cards"/>
    <n v="66"/>
    <n v="9"/>
    <n v="0"/>
    <n v="30.263400000000001"/>
    <n v="8.25"/>
    <s v="High"/>
    <x v="2"/>
  </r>
  <r>
    <s v="IN-2013-26799"/>
    <s v="21-09-2013"/>
    <x v="12"/>
    <s v="25-09-2013"/>
    <s v="Standard Class"/>
    <x v="551"/>
    <s v="Corporate"/>
    <x v="50"/>
    <s v="Australia"/>
    <s v="APAC"/>
    <s v="Oceania"/>
    <s v="TEC-CO-10003992"/>
    <x v="2"/>
    <x v="6"/>
    <s v="HP Ink, Color"/>
    <n v="117"/>
    <n v="1"/>
    <n v="0.1"/>
    <n v="-3.9239999999999999"/>
    <n v="8.08"/>
    <s v="Medium"/>
    <x v="2"/>
  </r>
  <r>
    <s v="MX-2013-145891"/>
    <s v="21-09-2013"/>
    <x v="12"/>
    <s v="25-09-2013"/>
    <s v="Standard Class"/>
    <x v="319"/>
    <s v="Home Office"/>
    <x v="416"/>
    <s v="El Salvador"/>
    <s v="LATAM"/>
    <s v="Central"/>
    <s v="OFF-ST-10001172"/>
    <x v="0"/>
    <x v="0"/>
    <s v="Fellowes Trays, Wire Frame"/>
    <n v="113"/>
    <n v="3"/>
    <n v="0"/>
    <n v="12.42"/>
    <n v="8.08"/>
    <s v="Medium"/>
    <x v="2"/>
  </r>
  <r>
    <s v="MX-2013-143210"/>
    <s v="21-09-2013"/>
    <x v="12"/>
    <s v="27-09-2013"/>
    <s v="Standard Class"/>
    <x v="582"/>
    <s v="Consumer"/>
    <x v="340"/>
    <s v="Mexico"/>
    <s v="LATAM"/>
    <s v="North"/>
    <s v="OFF-EN-10000084"/>
    <x v="0"/>
    <x v="14"/>
    <s v="Jiffy Manila Envelope, with clear poly window"/>
    <n v="99"/>
    <n v="5"/>
    <n v="0"/>
    <n v="49.2"/>
    <n v="7.66"/>
    <s v="Medium"/>
    <x v="2"/>
  </r>
  <r>
    <s v="US-2013-136049"/>
    <s v="21-09-2013"/>
    <x v="12"/>
    <s v="27-09-2013"/>
    <s v="Standard Class"/>
    <x v="13"/>
    <s v="Consumer"/>
    <x v="221"/>
    <s v="Brazil"/>
    <s v="LATAM"/>
    <s v="South"/>
    <s v="OFF-SU-10004361"/>
    <x v="0"/>
    <x v="1"/>
    <s v="Kleencut Trimmer, High Speed"/>
    <n v="55"/>
    <n v="5"/>
    <n v="0.6"/>
    <n v="-55.26"/>
    <n v="7.25"/>
    <s v="Low"/>
    <x v="2"/>
  </r>
  <r>
    <s v="CA-2013-100244"/>
    <s v="21-09-2013"/>
    <x v="12"/>
    <s v="25-09-2013"/>
    <s v="Standard Class"/>
    <x v="482"/>
    <s v="Corporate"/>
    <x v="37"/>
    <s v="United States"/>
    <s v="US"/>
    <s v="West"/>
    <s v="OFF-BI-10000977"/>
    <x v="0"/>
    <x v="16"/>
    <s v="Ibico Plastic Spiral Binding Combs"/>
    <n v="49"/>
    <n v="2"/>
    <n v="0.2"/>
    <n v="15.808"/>
    <n v="6.59"/>
    <s v="High"/>
    <x v="2"/>
  </r>
  <r>
    <s v="ID-2013-27429"/>
    <s v="21-09-2013"/>
    <x v="12"/>
    <s v="21-09-2013"/>
    <s v="Same Day"/>
    <x v="114"/>
    <s v="Corporate"/>
    <x v="234"/>
    <s v="Australia"/>
    <s v="APAC"/>
    <s v="Oceania"/>
    <s v="OFF-BI-10002853"/>
    <x v="0"/>
    <x v="16"/>
    <s v="Avery Binder Covers, Recycled"/>
    <n v="21"/>
    <n v="2"/>
    <n v="0.1"/>
    <n v="8.4540000000000006"/>
    <n v="5.7"/>
    <s v="Critical"/>
    <x v="2"/>
  </r>
  <r>
    <s v="CA-2013-134516"/>
    <s v="21-09-2013"/>
    <x v="12"/>
    <s v="26-09-2013"/>
    <s v="Standard Class"/>
    <x v="158"/>
    <s v="Corporate"/>
    <x v="243"/>
    <s v="United States"/>
    <s v="US"/>
    <s v="South"/>
    <s v="FUR-CH-10002880"/>
    <x v="1"/>
    <x v="7"/>
    <s v="Global High-Back Leather Tilter, Burgundy"/>
    <n v="98"/>
    <n v="1"/>
    <n v="0.2"/>
    <n v="-11.069100000000001"/>
    <n v="5.5"/>
    <s v="Medium"/>
    <x v="2"/>
  </r>
  <r>
    <s v="ID-2013-36501"/>
    <s v="21-09-2013"/>
    <x v="12"/>
    <s v="26-09-2013"/>
    <s v="Standard Class"/>
    <x v="65"/>
    <s v="Consumer"/>
    <x v="155"/>
    <s v="Australia"/>
    <s v="APAC"/>
    <s v="Oceania"/>
    <s v="OFF-LA-10003396"/>
    <x v="0"/>
    <x v="12"/>
    <s v="Avery Color Coded Labels, Laser Printer Compatible"/>
    <n v="72"/>
    <n v="6"/>
    <n v="0.1"/>
    <n v="9.4860000000000007"/>
    <n v="5.13"/>
    <s v="Medium"/>
    <x v="2"/>
  </r>
  <r>
    <s v="CA-2013-100244"/>
    <s v="21-09-2013"/>
    <x v="12"/>
    <s v="25-09-2013"/>
    <s v="Standard Class"/>
    <x v="482"/>
    <s v="Corporate"/>
    <x v="37"/>
    <s v="United States"/>
    <s v="US"/>
    <s v="West"/>
    <s v="OFF-PA-10002319"/>
    <x v="0"/>
    <x v="2"/>
    <s v="Xerox 1944"/>
    <n v="78"/>
    <n v="2"/>
    <n v="0"/>
    <n v="37.9848"/>
    <n v="4.43"/>
    <s v="High"/>
    <x v="2"/>
  </r>
  <r>
    <s v="IN-2013-26799"/>
    <s v="21-09-2013"/>
    <x v="12"/>
    <s v="25-09-2013"/>
    <s v="Standard Class"/>
    <x v="551"/>
    <s v="Corporate"/>
    <x v="50"/>
    <s v="Australia"/>
    <s v="APAC"/>
    <s v="Oceania"/>
    <s v="OFF-BI-10002708"/>
    <x v="0"/>
    <x v="16"/>
    <s v="Acco Binder, Clear"/>
    <n v="53"/>
    <n v="4"/>
    <n v="0.1"/>
    <n v="7.5960000000000001"/>
    <n v="4.26"/>
    <s v="Medium"/>
    <x v="2"/>
  </r>
  <r>
    <s v="MX-2013-161102"/>
    <s v="21-09-2013"/>
    <x v="12"/>
    <s v="27-09-2013"/>
    <s v="Standard Class"/>
    <x v="752"/>
    <s v="Home Office"/>
    <x v="222"/>
    <s v="Cuba"/>
    <s v="LATAM"/>
    <s v="Caribbean"/>
    <s v="OFF-AP-10002223"/>
    <x v="0"/>
    <x v="5"/>
    <s v="Cuisinart Coffee Grinder, Red"/>
    <n v="103"/>
    <n v="4"/>
    <n v="0"/>
    <n v="25.68"/>
    <n v="4.04"/>
    <s v="Medium"/>
    <x v="2"/>
  </r>
  <r>
    <s v="IN-2013-51264"/>
    <s v="21-09-2013"/>
    <x v="12"/>
    <s v="26-09-2013"/>
    <s v="Standard Class"/>
    <x v="169"/>
    <s v="Consumer"/>
    <x v="365"/>
    <s v="Bangladesh"/>
    <s v="APAC"/>
    <s v="Central Asia"/>
    <s v="OFF-SU-10004575"/>
    <x v="0"/>
    <x v="1"/>
    <s v="Fiskars Letter Opener, Steel"/>
    <n v="49"/>
    <n v="2"/>
    <n v="0"/>
    <n v="4.92"/>
    <n v="3.99"/>
    <s v="Medium"/>
    <x v="2"/>
  </r>
  <r>
    <s v="ID-2013-27429"/>
    <s v="21-09-2013"/>
    <x v="12"/>
    <s v="21-09-2013"/>
    <s v="Same Day"/>
    <x v="114"/>
    <s v="Corporate"/>
    <x v="234"/>
    <s v="Australia"/>
    <s v="APAC"/>
    <s v="Oceania"/>
    <s v="TEC-AC-10002221"/>
    <x v="2"/>
    <x v="11"/>
    <s v="Memorex Mouse, Bluetooth"/>
    <n v="177"/>
    <n v="7"/>
    <n v="0.1"/>
    <n v="3.8010000000000002"/>
    <n v="3.94"/>
    <s v="Critical"/>
    <x v="2"/>
  </r>
  <r>
    <s v="IT-2013-1856233"/>
    <s v="21-09-2013"/>
    <x v="12"/>
    <s v="27-09-2013"/>
    <s v="Standard Class"/>
    <x v="204"/>
    <s v="Corporate"/>
    <x v="45"/>
    <s v="France"/>
    <s v="EU"/>
    <s v="Central"/>
    <s v="OFF-BI-10001138"/>
    <x v="0"/>
    <x v="16"/>
    <s v="Acco 3-Hole Punch, Clear"/>
    <n v="44"/>
    <n v="3"/>
    <n v="0.5"/>
    <n v="-29.34"/>
    <n v="3.46"/>
    <s v="Low"/>
    <x v="2"/>
  </r>
  <r>
    <s v="IN-2013-74014"/>
    <s v="21-09-2013"/>
    <x v="12"/>
    <s v="27-09-2013"/>
    <s v="Standard Class"/>
    <x v="258"/>
    <s v="Home Office"/>
    <x v="512"/>
    <s v="Malaysia"/>
    <s v="APAC"/>
    <s v="Southeast Asia"/>
    <s v="OFF-FA-10004684"/>
    <x v="0"/>
    <x v="15"/>
    <s v="Advantus Thumb Tacks, Metal"/>
    <n v="27"/>
    <n v="2"/>
    <n v="0"/>
    <n v="3.54"/>
    <n v="3.08"/>
    <s v="Medium"/>
    <x v="2"/>
  </r>
  <r>
    <s v="US-2013-134026"/>
    <s v="21-09-2013"/>
    <x v="12"/>
    <s v="24-09-2013"/>
    <s v="Second Class"/>
    <x v="137"/>
    <s v="Corporate"/>
    <x v="101"/>
    <s v="Mexico"/>
    <s v="LATAM"/>
    <s v="North"/>
    <s v="OFF-EN-10004012"/>
    <x v="0"/>
    <x v="14"/>
    <s v="GlobeWeis Peel and Seal, Set of 50"/>
    <n v="29"/>
    <n v="2"/>
    <n v="0"/>
    <n v="13.96"/>
    <n v="3.01"/>
    <s v="Medium"/>
    <x v="2"/>
  </r>
  <r>
    <s v="ES-2013-4465613"/>
    <s v="21-09-2013"/>
    <x v="12"/>
    <s v="27-09-2013"/>
    <s v="Standard Class"/>
    <x v="564"/>
    <s v="Consumer"/>
    <x v="62"/>
    <s v="Austria"/>
    <s v="EU"/>
    <s v="Central"/>
    <s v="OFF-PA-10004111"/>
    <x v="0"/>
    <x v="2"/>
    <s v="Enermax Parchment Paper, Multicolor"/>
    <n v="67"/>
    <n v="4"/>
    <n v="0"/>
    <n v="20.16"/>
    <n v="2.98"/>
    <s v="Medium"/>
    <x v="2"/>
  </r>
  <r>
    <s v="ID-2013-36501"/>
    <s v="21-09-2013"/>
    <x v="12"/>
    <s v="26-09-2013"/>
    <s v="Standard Class"/>
    <x v="65"/>
    <s v="Consumer"/>
    <x v="155"/>
    <s v="Australia"/>
    <s v="APAC"/>
    <s v="Oceania"/>
    <s v="OFF-AR-10003684"/>
    <x v="0"/>
    <x v="13"/>
    <s v="BIC Sketch Pad, Fluorescent"/>
    <n v="45"/>
    <n v="1"/>
    <n v="0.1"/>
    <n v="12.978"/>
    <n v="2.86"/>
    <s v="Medium"/>
    <x v="2"/>
  </r>
  <r>
    <s v="IN-2013-51264"/>
    <s v="21-09-2013"/>
    <x v="12"/>
    <s v="26-09-2013"/>
    <s v="Standard Class"/>
    <x v="169"/>
    <s v="Consumer"/>
    <x v="365"/>
    <s v="Bangladesh"/>
    <s v="APAC"/>
    <s v="Central Asia"/>
    <s v="TEC-AC-10001835"/>
    <x v="2"/>
    <x v="11"/>
    <s v="Belkin Mouse, Programmable"/>
    <n v="42"/>
    <n v="1"/>
    <n v="0"/>
    <n v="5.88"/>
    <n v="2.8"/>
    <s v="Medium"/>
    <x v="2"/>
  </r>
  <r>
    <s v="ES-2013-3907928"/>
    <s v="21-09-2013"/>
    <x v="12"/>
    <s v="23-09-2013"/>
    <s v="First Class"/>
    <x v="679"/>
    <s v="Corporate"/>
    <x v="329"/>
    <s v="Italy"/>
    <s v="EU"/>
    <s v="South"/>
    <s v="OFF-AR-10000502"/>
    <x v="0"/>
    <x v="13"/>
    <s v="BIC Highlighters, Easy-Erase"/>
    <n v="58"/>
    <n v="3"/>
    <n v="0"/>
    <n v="13.23"/>
    <n v="1.95"/>
    <s v="High"/>
    <x v="2"/>
  </r>
  <r>
    <s v="CA-2013-100244"/>
    <s v="21-09-2013"/>
    <x v="12"/>
    <s v="25-09-2013"/>
    <s v="Standard Class"/>
    <x v="482"/>
    <s v="Corporate"/>
    <x v="37"/>
    <s v="United States"/>
    <s v="US"/>
    <s v="West"/>
    <s v="OFF-AR-10000940"/>
    <x v="0"/>
    <x v="13"/>
    <s v="Newell 343"/>
    <n v="12"/>
    <n v="4"/>
    <n v="0"/>
    <n v="3.1751999999999998"/>
    <n v="1.86"/>
    <s v="High"/>
    <x v="2"/>
  </r>
  <r>
    <s v="MX-2013-163783"/>
    <s v="21-09-2013"/>
    <x v="12"/>
    <s v="25-09-2013"/>
    <s v="Standard Class"/>
    <x v="665"/>
    <s v="Consumer"/>
    <x v="10"/>
    <s v="Guatemala"/>
    <s v="LATAM"/>
    <s v="Central"/>
    <s v="OFF-FA-10002427"/>
    <x v="0"/>
    <x v="15"/>
    <s v="Stockwell Push Pins, 12 Pack"/>
    <n v="27"/>
    <n v="3"/>
    <n v="0"/>
    <n v="0.24"/>
    <n v="1.8"/>
    <s v="Medium"/>
    <x v="2"/>
  </r>
  <r>
    <s v="ZI-2013-3030"/>
    <s v="21-09-2013"/>
    <x v="12"/>
    <s v="23-09-2013"/>
    <s v="First Class"/>
    <x v="58"/>
    <s v="Consumer"/>
    <x v="186"/>
    <s v="Zimbabwe"/>
    <s v="Africa"/>
    <s v="Africa"/>
    <s v="OFF-STO-10003098"/>
    <x v="0"/>
    <x v="15"/>
    <s v="Stockwell Thumb Tacks, Metal"/>
    <n v="8"/>
    <n v="2"/>
    <n v="0.7"/>
    <n v="-9.5640000000000001"/>
    <n v="1.79"/>
    <s v="High"/>
    <x v="2"/>
  </r>
  <r>
    <s v="MX-2013-161102"/>
    <s v="21-09-2013"/>
    <x v="12"/>
    <s v="27-09-2013"/>
    <s v="Standard Class"/>
    <x v="752"/>
    <s v="Home Office"/>
    <x v="222"/>
    <s v="Cuba"/>
    <s v="LATAM"/>
    <s v="Caribbean"/>
    <s v="OFF-BI-10002796"/>
    <x v="0"/>
    <x v="16"/>
    <s v="Wilson Jones Binder Covers, Durable"/>
    <n v="17"/>
    <n v="2"/>
    <n v="0"/>
    <n v="7.6"/>
    <n v="1.05"/>
    <s v="Medium"/>
    <x v="2"/>
  </r>
  <r>
    <s v="MX-2013-163783"/>
    <s v="21-09-2013"/>
    <x v="12"/>
    <s v="25-09-2013"/>
    <s v="Standard Class"/>
    <x v="665"/>
    <s v="Consumer"/>
    <x v="10"/>
    <s v="Guatemala"/>
    <s v="LATAM"/>
    <s v="Central"/>
    <s v="OFF-FA-10000644"/>
    <x v="0"/>
    <x v="15"/>
    <s v="Accos Push Pins, Metal"/>
    <n v="10"/>
    <n v="1"/>
    <n v="0"/>
    <n v="4.88"/>
    <n v="1.01"/>
    <s v="Medium"/>
    <x v="2"/>
  </r>
  <r>
    <s v="MX-2013-161102"/>
    <s v="21-09-2013"/>
    <x v="12"/>
    <s v="27-09-2013"/>
    <s v="Standard Class"/>
    <x v="752"/>
    <s v="Home Office"/>
    <x v="222"/>
    <s v="Cuba"/>
    <s v="LATAM"/>
    <s v="Caribbean"/>
    <s v="OFF-BI-10000188"/>
    <x v="0"/>
    <x v="16"/>
    <s v="Cardinal Hole Reinforcements, Economy"/>
    <n v="32"/>
    <n v="9"/>
    <n v="0"/>
    <n v="0.9"/>
    <n v="0.99"/>
    <s v="Medium"/>
    <x v="2"/>
  </r>
  <r>
    <s v="MX-2013-143210"/>
    <s v="21-09-2013"/>
    <x v="12"/>
    <s v="27-09-2013"/>
    <s v="Standard Class"/>
    <x v="582"/>
    <s v="Consumer"/>
    <x v="340"/>
    <s v="Mexico"/>
    <s v="LATAM"/>
    <s v="North"/>
    <s v="OFF-FA-10001684"/>
    <x v="0"/>
    <x v="15"/>
    <s v="Accos Staples, Bulk Pack"/>
    <n v="22"/>
    <n v="3"/>
    <n v="0"/>
    <n v="8.1"/>
    <n v="0.97"/>
    <s v="Medium"/>
    <x v="2"/>
  </r>
  <r>
    <s v="CA-2013-134516"/>
    <s v="21-09-2013"/>
    <x v="12"/>
    <s v="26-09-2013"/>
    <s v="Standard Class"/>
    <x v="158"/>
    <s v="Corporate"/>
    <x v="243"/>
    <s v="United States"/>
    <s v="US"/>
    <s v="South"/>
    <s v="FUR-FU-10001546"/>
    <x v="1"/>
    <x v="3"/>
    <s v="Dana Swing-Arm Lamps"/>
    <n v="17"/>
    <n v="2"/>
    <n v="0.2"/>
    <n v="1.0680000000000001"/>
    <n v="0.69"/>
    <s v="Medium"/>
    <x v="2"/>
  </r>
  <r>
    <s v="SA-2013-4050"/>
    <s v="21-09-2013"/>
    <x v="12"/>
    <s v="25-09-2013"/>
    <s v="Standard Class"/>
    <x v="397"/>
    <s v="Corporate"/>
    <x v="730"/>
    <s v="Saudi Arabia"/>
    <s v="EMEA"/>
    <s v="EMEA"/>
    <s v="OFF-ELD-10001293"/>
    <x v="0"/>
    <x v="0"/>
    <s v="Eldon Box, Wire Frame"/>
    <n v="9"/>
    <n v="1"/>
    <n v="0"/>
    <n v="2.97"/>
    <n v="0.54"/>
    <s v="Medium"/>
    <x v="2"/>
  </r>
  <r>
    <s v="IN-2013-74014"/>
    <s v="21-09-2013"/>
    <x v="12"/>
    <s v="27-09-2013"/>
    <s v="Standard Class"/>
    <x v="258"/>
    <s v="Home Office"/>
    <x v="512"/>
    <s v="Malaysia"/>
    <s v="APAC"/>
    <s v="Southeast Asia"/>
    <s v="FUR-FU-10002848"/>
    <x v="1"/>
    <x v="3"/>
    <s v="Advantus Stacking Tray, Black"/>
    <n v="26"/>
    <n v="1"/>
    <n v="0"/>
    <n v="7.92"/>
    <n v="0.28999999999999998"/>
    <s v="Medium"/>
    <x v="2"/>
  </r>
  <r>
    <s v="IN-2013-41240"/>
    <s v="22-09-2013"/>
    <x v="12"/>
    <s v="28-09-2013"/>
    <s v="Standard Class"/>
    <x v="713"/>
    <s v="Corporate"/>
    <x v="281"/>
    <s v="India"/>
    <s v="APAC"/>
    <s v="Central Asia"/>
    <s v="OFF-AR-10003978"/>
    <x v="0"/>
    <x v="13"/>
    <s v="Binney &amp; Smith Sketch Pad, Easy-Erase"/>
    <n v="93"/>
    <n v="2"/>
    <n v="0"/>
    <n v="36.299999999999997"/>
    <n v="6.2"/>
    <s v="Medium"/>
    <x v="2"/>
  </r>
  <r>
    <s v="IN-2013-41240"/>
    <s v="22-09-2013"/>
    <x v="12"/>
    <s v="28-09-2013"/>
    <s v="Standard Class"/>
    <x v="713"/>
    <s v="Corporate"/>
    <x v="281"/>
    <s v="India"/>
    <s v="APAC"/>
    <s v="Central Asia"/>
    <s v="OFF-PA-10000357"/>
    <x v="0"/>
    <x v="2"/>
    <s v="Eaton Memo Slips, Recycled"/>
    <n v="41"/>
    <n v="3"/>
    <n v="0"/>
    <n v="20.43"/>
    <n v="2.9"/>
    <s v="Medium"/>
    <x v="2"/>
  </r>
  <r>
    <s v="BN-2013-9270"/>
    <s v="22-09-2013"/>
    <x v="12"/>
    <s v="27-09-2013"/>
    <s v="Standard Class"/>
    <x v="633"/>
    <s v="Consumer"/>
    <x v="1005"/>
    <s v="Benin"/>
    <s v="Africa"/>
    <s v="Africa"/>
    <s v="OFF-ACC-10004692"/>
    <x v="0"/>
    <x v="16"/>
    <s v="Acco 3-Hole Punch, Recycled"/>
    <n v="30"/>
    <n v="1"/>
    <n v="0"/>
    <n v="2.73"/>
    <n v="0.38"/>
    <s v="Medium"/>
    <x v="2"/>
  </r>
  <r>
    <s v="ES-2013-5364560"/>
    <s v="23-09-2013"/>
    <x v="12"/>
    <s v="27-09-2013"/>
    <s v="Standard Class"/>
    <x v="492"/>
    <s v="Consumer"/>
    <x v="27"/>
    <s v="France"/>
    <s v="EU"/>
    <s v="Central"/>
    <s v="FUR-BO-10003905"/>
    <x v="1"/>
    <x v="9"/>
    <s v="Ikea Stackable Bookrack, Mobile"/>
    <n v="676"/>
    <n v="6"/>
    <n v="0.1"/>
    <n v="285.12"/>
    <n v="49.17"/>
    <s v="Medium"/>
    <x v="2"/>
  </r>
  <r>
    <s v="RO-2013-5140"/>
    <s v="23-09-2013"/>
    <x v="12"/>
    <s v="26-09-2013"/>
    <s v="Second Class"/>
    <x v="28"/>
    <s v="Consumer"/>
    <x v="385"/>
    <s v="Romania"/>
    <s v="EMEA"/>
    <s v="EMEA"/>
    <s v="OFF-JIF-10000375"/>
    <x v="0"/>
    <x v="14"/>
    <s v="Jiffy Mailers, Set of 50"/>
    <n v="149"/>
    <n v="4"/>
    <n v="0"/>
    <n v="32.64"/>
    <n v="37.99"/>
    <s v="Critical"/>
    <x v="2"/>
  </r>
  <r>
    <s v="US-2013-122763"/>
    <s v="23-09-2013"/>
    <x v="12"/>
    <s v="27-09-2013"/>
    <s v="Standard Class"/>
    <x v="64"/>
    <s v="Consumer"/>
    <x v="1006"/>
    <s v="Venezuela"/>
    <s v="LATAM"/>
    <s v="South"/>
    <s v="OFF-AP-10000639"/>
    <x v="0"/>
    <x v="5"/>
    <s v="Breville Microwave, Red"/>
    <n v="241"/>
    <n v="2"/>
    <n v="0.4"/>
    <n v="-84.512"/>
    <n v="31.15"/>
    <s v="High"/>
    <x v="2"/>
  </r>
  <r>
    <s v="CA-2013-135965"/>
    <s v="23-09-2013"/>
    <x v="12"/>
    <s v="26-09-2013"/>
    <s v="First Class"/>
    <x v="294"/>
    <s v="Home Office"/>
    <x v="154"/>
    <s v="United States"/>
    <s v="US"/>
    <s v="East"/>
    <s v="OFF-ST-10002370"/>
    <x v="0"/>
    <x v="0"/>
    <s v="Sortfiler Multipurpose Personal File Organizer, Black"/>
    <n v="128"/>
    <n v="6"/>
    <n v="0"/>
    <n v="37.218600000000002"/>
    <n v="24.78"/>
    <s v="High"/>
    <x v="2"/>
  </r>
  <r>
    <s v="ES-2013-5364560"/>
    <s v="23-09-2013"/>
    <x v="12"/>
    <s v="27-09-2013"/>
    <s v="Standard Class"/>
    <x v="492"/>
    <s v="Consumer"/>
    <x v="27"/>
    <s v="France"/>
    <s v="EU"/>
    <s v="Central"/>
    <s v="OFF-AR-10001461"/>
    <x v="0"/>
    <x v="13"/>
    <s v="BIC Canvas, Water Color"/>
    <n v="284"/>
    <n v="5"/>
    <n v="0"/>
    <n v="2.7"/>
    <n v="22.91"/>
    <s v="Medium"/>
    <x v="2"/>
  </r>
  <r>
    <s v="ES-2013-3980089"/>
    <s v="23-09-2013"/>
    <x v="12"/>
    <s v="27-09-2013"/>
    <s v="Standard Class"/>
    <x v="477"/>
    <s v="Consumer"/>
    <x v="27"/>
    <s v="France"/>
    <s v="EU"/>
    <s v="Central"/>
    <s v="FUR-BO-10000797"/>
    <x v="1"/>
    <x v="9"/>
    <s v="Safco 3-Shelf Cabinet, Pine"/>
    <n v="306"/>
    <n v="2"/>
    <n v="0.1"/>
    <n v="20.382000000000001"/>
    <n v="21.19"/>
    <s v="Medium"/>
    <x v="2"/>
  </r>
  <r>
    <s v="MX-2013-163328"/>
    <s v="23-09-2013"/>
    <x v="12"/>
    <s v="23-09-2013"/>
    <s v="Same Day"/>
    <x v="311"/>
    <s v="Home Office"/>
    <x v="1007"/>
    <s v="Chile"/>
    <s v="LATAM"/>
    <s v="South"/>
    <s v="OFF-SU-10004480"/>
    <x v="0"/>
    <x v="1"/>
    <s v="Fiskars Box Cutter, Serrated"/>
    <n v="86"/>
    <n v="4"/>
    <n v="0"/>
    <n v="36.880000000000003"/>
    <n v="18.440000000000001"/>
    <s v="Critical"/>
    <x v="2"/>
  </r>
  <r>
    <s v="IT-2013-4518589"/>
    <s v="23-09-2013"/>
    <x v="12"/>
    <s v="27-09-2013"/>
    <s v="Standard Class"/>
    <x v="771"/>
    <s v="Corporate"/>
    <x v="8"/>
    <s v="United Kingdom"/>
    <s v="EU"/>
    <s v="North"/>
    <s v="OFF-AR-10001418"/>
    <x v="0"/>
    <x v="13"/>
    <s v="BIC Markers, Easy-Erase"/>
    <n v="107"/>
    <n v="8"/>
    <n v="0.5"/>
    <n v="-47.04"/>
    <n v="17.09"/>
    <s v="High"/>
    <x v="2"/>
  </r>
  <r>
    <s v="TZ-2013-6920"/>
    <s v="23-09-2013"/>
    <x v="12"/>
    <s v="25-09-2013"/>
    <s v="Second Class"/>
    <x v="508"/>
    <s v="Consumer"/>
    <x v="657"/>
    <s v="Tanzania"/>
    <s v="Africa"/>
    <s v="Africa"/>
    <s v="OFF-WIL-10000777"/>
    <x v="0"/>
    <x v="16"/>
    <s v="Wilson Jones 3-Hole Punch, Recycled"/>
    <n v="113"/>
    <n v="4"/>
    <n v="0"/>
    <n v="33.96"/>
    <n v="15.55"/>
    <s v="High"/>
    <x v="2"/>
  </r>
  <r>
    <s v="IR-2013-9360"/>
    <s v="23-09-2013"/>
    <x v="12"/>
    <s v="28-09-2013"/>
    <s v="Standard Class"/>
    <x v="741"/>
    <s v="Consumer"/>
    <x v="463"/>
    <s v="Iran"/>
    <s v="EMEA"/>
    <s v="EMEA"/>
    <s v="TEC-LOG-10002018"/>
    <x v="2"/>
    <x v="11"/>
    <s v="Logitech Memory Card, Erganomic"/>
    <n v="202"/>
    <n v="2"/>
    <n v="0"/>
    <n v="4.0199999999999996"/>
    <n v="14.64"/>
    <s v="Medium"/>
    <x v="2"/>
  </r>
  <r>
    <s v="ES-2013-4986805"/>
    <s v="23-09-2013"/>
    <x v="12"/>
    <s v="25-09-2013"/>
    <s v="First Class"/>
    <x v="638"/>
    <s v="Consumer"/>
    <x v="27"/>
    <s v="France"/>
    <s v="EU"/>
    <s v="Central"/>
    <s v="OFF-FA-10004878"/>
    <x v="0"/>
    <x v="15"/>
    <s v="Stockwell Clamps, Bulk Pack"/>
    <n v="132"/>
    <n v="7"/>
    <n v="0"/>
    <n v="10.5"/>
    <n v="13.27"/>
    <s v="Medium"/>
    <x v="2"/>
  </r>
  <r>
    <s v="MX-2013-119697"/>
    <s v="23-09-2013"/>
    <x v="12"/>
    <s v="29-09-2013"/>
    <s v="Standard Class"/>
    <x v="775"/>
    <s v="Consumer"/>
    <x v="344"/>
    <s v="Mexico"/>
    <s v="LATAM"/>
    <s v="North"/>
    <s v="OFF-BI-10003373"/>
    <x v="0"/>
    <x v="16"/>
    <s v="Wilson Jones Binding Machine, Economy"/>
    <n v="163"/>
    <n v="5"/>
    <n v="0"/>
    <n v="45.6"/>
    <n v="11.22"/>
    <s v="Medium"/>
    <x v="2"/>
  </r>
  <r>
    <s v="IN-2013-80363"/>
    <s v="23-09-2013"/>
    <x v="12"/>
    <s v="27-09-2013"/>
    <s v="Standard Class"/>
    <x v="649"/>
    <s v="Consumer"/>
    <x v="1"/>
    <s v="Australia"/>
    <s v="APAC"/>
    <s v="Oceania"/>
    <s v="OFF-EN-10000051"/>
    <x v="0"/>
    <x v="14"/>
    <s v="GlobeWeis Manila Envelope, with clear poly window"/>
    <n v="62"/>
    <n v="2"/>
    <n v="0"/>
    <n v="16.68"/>
    <n v="10.84"/>
    <s v="High"/>
    <x v="2"/>
  </r>
  <r>
    <s v="TZ-2013-6920"/>
    <s v="23-09-2013"/>
    <x v="12"/>
    <s v="25-09-2013"/>
    <s v="Second Class"/>
    <x v="508"/>
    <s v="Consumer"/>
    <x v="657"/>
    <s v="Tanzania"/>
    <s v="Africa"/>
    <s v="Africa"/>
    <s v="OFF-IBI-10002637"/>
    <x v="0"/>
    <x v="16"/>
    <s v="Ibico Binding Machine, Durable"/>
    <n v="53"/>
    <n v="1"/>
    <n v="0"/>
    <n v="24.33"/>
    <n v="10.11"/>
    <s v="High"/>
    <x v="2"/>
  </r>
  <r>
    <s v="MX-2013-142769"/>
    <s v="23-09-2013"/>
    <x v="12"/>
    <s v="24-09-2013"/>
    <s v="First Class"/>
    <x v="110"/>
    <s v="Consumer"/>
    <x v="39"/>
    <s v="Brazil"/>
    <s v="LATAM"/>
    <s v="South"/>
    <s v="OFF-SU-10003371"/>
    <x v="0"/>
    <x v="1"/>
    <s v="Elite Shears, Serrated"/>
    <n v="87"/>
    <n v="3"/>
    <n v="0"/>
    <n v="0"/>
    <n v="9.56"/>
    <s v="High"/>
    <x v="2"/>
  </r>
  <r>
    <s v="SG-2013-2810"/>
    <s v="23-09-2013"/>
    <x v="12"/>
    <s v="28-09-2013"/>
    <s v="Standard Class"/>
    <x v="70"/>
    <s v="Corporate"/>
    <x v="195"/>
    <s v="Senegal"/>
    <s v="Africa"/>
    <s v="Africa"/>
    <s v="FUR-SAF-10000545"/>
    <x v="1"/>
    <x v="9"/>
    <s v="Safco 3-Shelf Cabinet, Pine"/>
    <n v="340"/>
    <n v="2"/>
    <n v="0"/>
    <n v="54.42"/>
    <n v="9.23"/>
    <s v="Medium"/>
    <x v="2"/>
  </r>
  <r>
    <s v="ID-2013-64060"/>
    <s v="23-09-2013"/>
    <x v="12"/>
    <s v="29-09-2013"/>
    <s v="Standard Class"/>
    <x v="153"/>
    <s v="Consumer"/>
    <x v="155"/>
    <s v="Australia"/>
    <s v="APAC"/>
    <s v="Oceania"/>
    <s v="OFF-EN-10002924"/>
    <x v="0"/>
    <x v="14"/>
    <s v="GlobeWeis Interoffice Envelope, Security-Tint"/>
    <n v="226"/>
    <n v="5"/>
    <n v="0.1"/>
    <n v="-10.11"/>
    <n v="8.86"/>
    <s v="Medium"/>
    <x v="2"/>
  </r>
  <r>
    <s v="ID-2013-64060"/>
    <s v="23-09-2013"/>
    <x v="12"/>
    <s v="29-09-2013"/>
    <s v="Standard Class"/>
    <x v="153"/>
    <s v="Consumer"/>
    <x v="155"/>
    <s v="Australia"/>
    <s v="APAC"/>
    <s v="Oceania"/>
    <s v="TEC-AC-10002257"/>
    <x v="2"/>
    <x v="11"/>
    <s v="Logitech Numeric Keypad, Bluetooth"/>
    <n v="125"/>
    <n v="3"/>
    <n v="0.1"/>
    <n v="34.704000000000001"/>
    <n v="7.61"/>
    <s v="Medium"/>
    <x v="2"/>
  </r>
  <r>
    <s v="CA-2013-166653"/>
    <s v="23-09-2013"/>
    <x v="12"/>
    <s v="25-09-2013"/>
    <s v="Second Class"/>
    <x v="355"/>
    <s v="Home Office"/>
    <x v="80"/>
    <s v="United States"/>
    <s v="US"/>
    <s v="East"/>
    <s v="OFF-EN-10003055"/>
    <x v="0"/>
    <x v="14"/>
    <s v="Blue String-Tie &amp; Button Interoffice Envelopes, 10 x 13"/>
    <n v="64"/>
    <n v="2"/>
    <n v="0.2"/>
    <n v="19.989999999999998"/>
    <n v="7.44"/>
    <s v="High"/>
    <x v="2"/>
  </r>
  <r>
    <s v="IT-2013-2640538"/>
    <s v="23-09-2013"/>
    <x v="12"/>
    <s v="29-09-2013"/>
    <s v="Standard Class"/>
    <x v="450"/>
    <s v="Home Office"/>
    <x v="134"/>
    <s v="Portugal"/>
    <s v="EU"/>
    <s v="South"/>
    <s v="OFF-AP-10002238"/>
    <x v="0"/>
    <x v="5"/>
    <s v="Hoover Coffee Grinder, Red"/>
    <n v="69"/>
    <n v="2"/>
    <n v="0.5"/>
    <n v="-64.709999999999994"/>
    <n v="5.99"/>
    <s v="Medium"/>
    <x v="2"/>
  </r>
  <r>
    <s v="UP-2013-1250"/>
    <s v="23-09-2013"/>
    <x v="12"/>
    <s v="25-09-2013"/>
    <s v="Second Class"/>
    <x v="141"/>
    <s v="Corporate"/>
    <x v="938"/>
    <s v="Ukraine"/>
    <s v="EMEA"/>
    <s v="EMEA"/>
    <s v="OFF-BOS-10001711"/>
    <x v="0"/>
    <x v="13"/>
    <s v="Boston Sketch Pad, Easy-Erase"/>
    <n v="49"/>
    <n v="1"/>
    <n v="0"/>
    <n v="14.16"/>
    <n v="5.87"/>
    <s v="High"/>
    <x v="2"/>
  </r>
  <r>
    <s v="TU-2013-9210"/>
    <s v="23-09-2013"/>
    <x v="12"/>
    <s v="29-09-2013"/>
    <s v="Standard Class"/>
    <x v="565"/>
    <s v="Consumer"/>
    <x v="133"/>
    <s v="Turkey"/>
    <s v="EMEA"/>
    <s v="EMEA"/>
    <s v="TEC-LOG-10003995"/>
    <x v="2"/>
    <x v="11"/>
    <s v="Logitech Numeric Keypad, Erganomic"/>
    <n v="35"/>
    <n v="2"/>
    <n v="0.6"/>
    <n v="-16.776"/>
    <n v="5.35"/>
    <s v="Low"/>
    <x v="2"/>
  </r>
  <r>
    <s v="IN-2013-45720"/>
    <s v="23-09-2013"/>
    <x v="12"/>
    <s v="27-09-2013"/>
    <s v="Standard Class"/>
    <x v="305"/>
    <s v="Corporate"/>
    <x v="519"/>
    <s v="Afghanistan"/>
    <s v="APAC"/>
    <s v="Central Asia"/>
    <s v="OFF-BI-10002907"/>
    <x v="0"/>
    <x v="16"/>
    <s v="Wilson Jones 3-Hole Punch, Economy"/>
    <n v="56"/>
    <n v="2"/>
    <n v="0"/>
    <n v="7.8"/>
    <n v="5.1100000000000003"/>
    <s v="Medium"/>
    <x v="2"/>
  </r>
  <r>
    <s v="US-2013-157728"/>
    <s v="23-09-2013"/>
    <x v="12"/>
    <s v="29-09-2013"/>
    <s v="Standard Class"/>
    <x v="129"/>
    <s v="Consumer"/>
    <x v="107"/>
    <s v="United States"/>
    <s v="US"/>
    <s v="Central"/>
    <s v="TEC-PH-10001305"/>
    <x v="2"/>
    <x v="10"/>
    <s v="Panasonic KX TS208W Corded phone"/>
    <n v="98"/>
    <n v="2"/>
    <n v="0"/>
    <n v="27.4344"/>
    <n v="4.7300000000000004"/>
    <s v="Medium"/>
    <x v="2"/>
  </r>
  <r>
    <s v="CA-2013-109743"/>
    <s v="23-09-2013"/>
    <x v="12"/>
    <s v="30-09-2013"/>
    <s v="Standard Class"/>
    <x v="127"/>
    <s v="Corporate"/>
    <x v="109"/>
    <s v="United States"/>
    <s v="US"/>
    <s v="South"/>
    <s v="OFF-AR-10003727"/>
    <x v="0"/>
    <x v="13"/>
    <s v="Berol Giant Pencil Sharpener"/>
    <n v="41"/>
    <n v="3"/>
    <n v="0.2"/>
    <n v="4.5872999999999999"/>
    <n v="3.91"/>
    <s v="Medium"/>
    <x v="2"/>
  </r>
  <r>
    <s v="CA-2013-109743"/>
    <s v="23-09-2013"/>
    <x v="12"/>
    <s v="30-09-2013"/>
    <s v="Standard Class"/>
    <x v="127"/>
    <s v="Corporate"/>
    <x v="109"/>
    <s v="United States"/>
    <s v="US"/>
    <s v="South"/>
    <s v="TEC-PH-10004071"/>
    <x v="2"/>
    <x v="10"/>
    <s v="PayAnywhere Card Reader"/>
    <n v="64"/>
    <n v="8"/>
    <n v="0.2"/>
    <n v="5.5944000000000003"/>
    <n v="3.61"/>
    <s v="Medium"/>
    <x v="2"/>
  </r>
  <r>
    <s v="US-2013-157728"/>
    <s v="23-09-2013"/>
    <x v="12"/>
    <s v="29-09-2013"/>
    <s v="Standard Class"/>
    <x v="129"/>
    <s v="Consumer"/>
    <x v="107"/>
    <s v="United States"/>
    <s v="US"/>
    <s v="Central"/>
    <s v="OFF-PA-10002195"/>
    <x v="0"/>
    <x v="2"/>
    <s v="RSVP Cards &amp; Envelopes, Blank White, 8-1/2&quot; X 11&quot;, 24 Cards/25 Envelopes/Set"/>
    <n v="36"/>
    <n v="7"/>
    <n v="0"/>
    <n v="16.713200000000001"/>
    <n v="3.52"/>
    <s v="Medium"/>
    <x v="2"/>
  </r>
  <r>
    <s v="US-2013-122763"/>
    <s v="23-09-2013"/>
    <x v="12"/>
    <s v="27-09-2013"/>
    <s v="Standard Class"/>
    <x v="64"/>
    <s v="Consumer"/>
    <x v="1006"/>
    <s v="Venezuela"/>
    <s v="LATAM"/>
    <s v="South"/>
    <s v="OFF-SU-10001506"/>
    <x v="0"/>
    <x v="1"/>
    <s v="Kleencut Letter Opener, Steel"/>
    <n v="29"/>
    <n v="3"/>
    <n v="0.4"/>
    <n v="-2.8679999999999999"/>
    <n v="3.52"/>
    <s v="High"/>
    <x v="2"/>
  </r>
  <r>
    <s v="CA-2013-125724"/>
    <s v="23-09-2013"/>
    <x v="12"/>
    <s v="28-09-2013"/>
    <s v="Standard Class"/>
    <x v="118"/>
    <s v="Corporate"/>
    <x v="256"/>
    <s v="United States"/>
    <s v="US"/>
    <s v="West"/>
    <s v="FUR-FU-10000246"/>
    <x v="1"/>
    <x v="3"/>
    <s v="Aluminum Document Frame"/>
    <n v="68"/>
    <n v="7"/>
    <n v="0.2"/>
    <n v="8.5540000000000003"/>
    <n v="3.15"/>
    <s v="Medium"/>
    <x v="2"/>
  </r>
  <r>
    <s v="MX-2013-113390"/>
    <s v="23-09-2013"/>
    <x v="12"/>
    <s v="28-09-2013"/>
    <s v="Standard Class"/>
    <x v="14"/>
    <s v="Corporate"/>
    <x v="495"/>
    <s v="Mexico"/>
    <s v="LATAM"/>
    <s v="North"/>
    <s v="OFF-SU-10002402"/>
    <x v="0"/>
    <x v="1"/>
    <s v="Stiletto Box Cutter, Steel"/>
    <n v="47"/>
    <n v="2"/>
    <n v="0"/>
    <n v="22.16"/>
    <n v="3.11"/>
    <s v="Medium"/>
    <x v="2"/>
  </r>
  <r>
    <s v="PL-2013-670"/>
    <s v="23-09-2013"/>
    <x v="12"/>
    <s v="27-09-2013"/>
    <s v="Standard Class"/>
    <x v="623"/>
    <s v="Consumer"/>
    <x v="209"/>
    <s v="Poland"/>
    <s v="EMEA"/>
    <s v="EMEA"/>
    <s v="OFF-BOS-10002073"/>
    <x v="0"/>
    <x v="13"/>
    <s v="Boston Canvas, Water Color"/>
    <n v="57"/>
    <n v="1"/>
    <n v="0"/>
    <n v="8.52"/>
    <n v="2.92"/>
    <s v="Medium"/>
    <x v="2"/>
  </r>
  <r>
    <s v="ES-2013-4477863"/>
    <s v="23-09-2013"/>
    <x v="12"/>
    <s v="26-09-2013"/>
    <s v="First Class"/>
    <x v="596"/>
    <s v="Consumer"/>
    <x v="242"/>
    <s v="France"/>
    <s v="EU"/>
    <s v="Central"/>
    <s v="OFF-BI-10003642"/>
    <x v="0"/>
    <x v="16"/>
    <s v="Wilson Jones Binder, Economy"/>
    <n v="13"/>
    <n v="1"/>
    <n v="0"/>
    <n v="4.0199999999999996"/>
    <n v="2.77"/>
    <s v="Medium"/>
    <x v="2"/>
  </r>
  <r>
    <s v="MX-2013-119697"/>
    <s v="23-09-2013"/>
    <x v="12"/>
    <s v="29-09-2013"/>
    <s v="Standard Class"/>
    <x v="775"/>
    <s v="Consumer"/>
    <x v="344"/>
    <s v="Mexico"/>
    <s v="LATAM"/>
    <s v="North"/>
    <s v="OFF-FA-10003638"/>
    <x v="0"/>
    <x v="15"/>
    <s v="Stockwell Clamps, 12 Pack"/>
    <n v="37"/>
    <n v="3"/>
    <n v="0"/>
    <n v="12.78"/>
    <n v="2.52"/>
    <s v="Medium"/>
    <x v="2"/>
  </r>
  <r>
    <s v="ES-2013-5364560"/>
    <s v="23-09-2013"/>
    <x v="12"/>
    <s v="27-09-2013"/>
    <s v="Standard Class"/>
    <x v="492"/>
    <s v="Consumer"/>
    <x v="27"/>
    <s v="France"/>
    <s v="EU"/>
    <s v="Central"/>
    <s v="OFF-AR-10002447"/>
    <x v="0"/>
    <x v="13"/>
    <s v="Stanley Sketch Pad, Water Color"/>
    <n v="48"/>
    <n v="1"/>
    <n v="0"/>
    <n v="9.0299999999999994"/>
    <n v="2.5"/>
    <s v="Medium"/>
    <x v="2"/>
  </r>
  <r>
    <s v="MX-2013-116407"/>
    <s v="23-09-2013"/>
    <x v="12"/>
    <s v="27-09-2013"/>
    <s v="Standard Class"/>
    <x v="405"/>
    <s v="Corporate"/>
    <x v="672"/>
    <s v="Uruguay"/>
    <s v="LATAM"/>
    <s v="South"/>
    <s v="OFF-BI-10001598"/>
    <x v="0"/>
    <x v="16"/>
    <s v="Avery Hole Reinforcements, Recycled"/>
    <n v="41"/>
    <n v="13"/>
    <n v="0"/>
    <n v="18.46"/>
    <n v="2.25"/>
    <s v="Medium"/>
    <x v="2"/>
  </r>
  <r>
    <s v="CA-2013-151974"/>
    <s v="23-09-2013"/>
    <x v="12"/>
    <s v="30-09-2013"/>
    <s v="Standard Class"/>
    <x v="31"/>
    <s v="Home Office"/>
    <x v="32"/>
    <s v="United States"/>
    <s v="US"/>
    <s v="East"/>
    <s v="OFF-LA-10004484"/>
    <x v="0"/>
    <x v="12"/>
    <s v="Avery 476"/>
    <n v="17"/>
    <n v="5"/>
    <n v="0.2"/>
    <n v="5.3689999999999998"/>
    <n v="2.25"/>
    <s v="Low"/>
    <x v="2"/>
  </r>
  <r>
    <s v="MO-2013-2400"/>
    <s v="23-09-2013"/>
    <x v="12"/>
    <s v="26-09-2013"/>
    <s v="Second Class"/>
    <x v="169"/>
    <s v="Consumer"/>
    <x v="149"/>
    <s v="Morocco"/>
    <s v="Africa"/>
    <s v="Africa"/>
    <s v="OFF-CAR-10003703"/>
    <x v="0"/>
    <x v="16"/>
    <s v="Cardinal Binder, Durable"/>
    <n v="15"/>
    <n v="1"/>
    <n v="0"/>
    <n v="0.75"/>
    <n v="2.19"/>
    <s v="Medium"/>
    <x v="2"/>
  </r>
  <r>
    <s v="CA-2013-116232"/>
    <s v="23-09-2013"/>
    <x v="12"/>
    <s v="27-09-2013"/>
    <s v="Standard Class"/>
    <x v="732"/>
    <s v="Consumer"/>
    <x v="116"/>
    <s v="United States"/>
    <s v="US"/>
    <s v="South"/>
    <s v="OFF-LA-10001158"/>
    <x v="0"/>
    <x v="12"/>
    <s v="Avery Address/Shipping Labels for Typewriters, 4&quot; x 2&quot;"/>
    <n v="17"/>
    <n v="2"/>
    <n v="0.2"/>
    <n v="5.7960000000000003"/>
    <n v="1.93"/>
    <s v="High"/>
    <x v="2"/>
  </r>
  <r>
    <s v="IT-2013-4518589"/>
    <s v="23-09-2013"/>
    <x v="12"/>
    <s v="27-09-2013"/>
    <s v="Standard Class"/>
    <x v="771"/>
    <s v="Corporate"/>
    <x v="8"/>
    <s v="United Kingdom"/>
    <s v="EU"/>
    <s v="North"/>
    <s v="OFF-FA-10004503"/>
    <x v="0"/>
    <x v="15"/>
    <s v="Accos Staples, Assorted Sizes"/>
    <n v="21"/>
    <n v="5"/>
    <n v="0.5"/>
    <n v="-4.6500000000000004"/>
    <n v="1.92"/>
    <s v="High"/>
    <x v="2"/>
  </r>
  <r>
    <s v="CA-2013-158617"/>
    <s v="23-09-2013"/>
    <x v="12"/>
    <s v="29-09-2013"/>
    <s v="Standard Class"/>
    <x v="635"/>
    <s v="Consumer"/>
    <x v="126"/>
    <s v="United States"/>
    <s v="US"/>
    <s v="Central"/>
    <s v="OFF-PA-10002245"/>
    <x v="0"/>
    <x v="2"/>
    <s v="Xerox 1895"/>
    <n v="36"/>
    <n v="6"/>
    <n v="0"/>
    <n v="16.146000000000001"/>
    <n v="1.71"/>
    <s v="Medium"/>
    <x v="2"/>
  </r>
  <r>
    <s v="ES-2013-3980089"/>
    <s v="23-09-2013"/>
    <x v="12"/>
    <s v="27-09-2013"/>
    <s v="Standard Class"/>
    <x v="477"/>
    <s v="Consumer"/>
    <x v="27"/>
    <s v="France"/>
    <s v="EU"/>
    <s v="Central"/>
    <s v="OFF-BI-10000620"/>
    <x v="0"/>
    <x v="16"/>
    <s v="Wilson Jones Index Tab, Economy"/>
    <n v="32"/>
    <n v="5"/>
    <n v="0"/>
    <n v="8.25"/>
    <n v="1.66"/>
    <s v="Medium"/>
    <x v="2"/>
  </r>
  <r>
    <s v="UP-2013-9300"/>
    <s v="23-09-2013"/>
    <x v="12"/>
    <s v="27-09-2013"/>
    <s v="Standard Class"/>
    <x v="141"/>
    <s v="Corporate"/>
    <x v="498"/>
    <s v="Ukraine"/>
    <s v="EMEA"/>
    <s v="EMEA"/>
    <s v="OFF-AVE-10001750"/>
    <x v="0"/>
    <x v="16"/>
    <s v="Avery 3-Hole Punch, Clear"/>
    <n v="27"/>
    <n v="1"/>
    <n v="0"/>
    <n v="3.54"/>
    <n v="1.65"/>
    <s v="Medium"/>
    <x v="2"/>
  </r>
  <r>
    <s v="CA-2013-119641"/>
    <s v="23-09-2013"/>
    <x v="12"/>
    <s v="27-09-2013"/>
    <s v="Standard Class"/>
    <x v="84"/>
    <s v="Corporate"/>
    <x v="166"/>
    <s v="United States"/>
    <s v="US"/>
    <s v="Central"/>
    <s v="FUR-FU-10002445"/>
    <x v="1"/>
    <x v="3"/>
    <s v="DAX Two-Tone Rosewood/Black Document Frame, Desktop, 5 x 7"/>
    <n v="19"/>
    <n v="2"/>
    <n v="0"/>
    <n v="7.5839999999999996"/>
    <n v="1.55"/>
    <s v="High"/>
    <x v="2"/>
  </r>
  <r>
    <s v="TU-2013-4400"/>
    <s v="23-09-2013"/>
    <x v="12"/>
    <s v="28-09-2013"/>
    <s v="Standard Class"/>
    <x v="278"/>
    <s v="Consumer"/>
    <x v="364"/>
    <s v="Turkey"/>
    <s v="EMEA"/>
    <s v="EMEA"/>
    <s v="FUR-DEF-10000495"/>
    <x v="1"/>
    <x v="3"/>
    <s v="Deflect-O Clock, Black"/>
    <n v="20"/>
    <n v="1"/>
    <n v="0.6"/>
    <n v="-28.686"/>
    <n v="1.54"/>
    <s v="High"/>
    <x v="2"/>
  </r>
  <r>
    <s v="CA-2013-116232"/>
    <s v="23-09-2013"/>
    <x v="12"/>
    <s v="27-09-2013"/>
    <s v="Standard Class"/>
    <x v="732"/>
    <s v="Consumer"/>
    <x v="116"/>
    <s v="United States"/>
    <s v="US"/>
    <s v="South"/>
    <s v="OFF-BI-10004022"/>
    <x v="0"/>
    <x v="16"/>
    <s v="Acco Suede Grain Vinyl Round Ring Binder"/>
    <n v="8"/>
    <n v="9"/>
    <n v="0.7"/>
    <n v="-6.0048000000000004"/>
    <n v="1.27"/>
    <s v="High"/>
    <x v="2"/>
  </r>
  <r>
    <s v="ES-2013-2562616"/>
    <s v="23-09-2013"/>
    <x v="12"/>
    <s v="28-09-2013"/>
    <s v="Standard Class"/>
    <x v="7"/>
    <s v="Corporate"/>
    <x v="97"/>
    <s v="Italy"/>
    <s v="EU"/>
    <s v="South"/>
    <s v="OFF-LA-10001402"/>
    <x v="0"/>
    <x v="12"/>
    <s v="Smead Color Coded Labels, 5000 Label Set"/>
    <n v="27"/>
    <n v="2"/>
    <n v="0"/>
    <n v="4.5599999999999996"/>
    <n v="1.2"/>
    <s v="Medium"/>
    <x v="2"/>
  </r>
  <r>
    <s v="UP-2013-1250"/>
    <s v="23-09-2013"/>
    <x v="12"/>
    <s v="25-09-2013"/>
    <s v="Second Class"/>
    <x v="141"/>
    <s v="Corporate"/>
    <x v="938"/>
    <s v="Ukraine"/>
    <s v="EMEA"/>
    <s v="EMEA"/>
    <s v="OFF-HON-10002456"/>
    <x v="0"/>
    <x v="12"/>
    <s v="Hon Color Coded Labels, Laser Printer Compatible"/>
    <n v="13"/>
    <n v="1"/>
    <n v="0"/>
    <n v="4.47"/>
    <n v="1.07"/>
    <s v="High"/>
    <x v="2"/>
  </r>
  <r>
    <s v="TU-2013-9210"/>
    <s v="23-09-2013"/>
    <x v="12"/>
    <s v="29-09-2013"/>
    <s v="Standard Class"/>
    <x v="565"/>
    <s v="Consumer"/>
    <x v="133"/>
    <s v="Turkey"/>
    <s v="EMEA"/>
    <s v="EMEA"/>
    <s v="FUR-ELD-10003695"/>
    <x v="1"/>
    <x v="3"/>
    <s v="Eldon Light Bulb, Duo Pack"/>
    <n v="20"/>
    <n v="2"/>
    <n v="0.6"/>
    <n v="-10.151999999999999"/>
    <n v="0.9"/>
    <s v="Low"/>
    <x v="2"/>
  </r>
  <r>
    <s v="US-2013-155404"/>
    <s v="23-09-2013"/>
    <x v="12"/>
    <s v="29-09-2013"/>
    <s v="Standard Class"/>
    <x v="215"/>
    <s v="Home Office"/>
    <x v="33"/>
    <s v="United States"/>
    <s v="US"/>
    <s v="South"/>
    <s v="FUR-FU-10004586"/>
    <x v="1"/>
    <x v="3"/>
    <s v="G.E. Longer-Life Indoor Recessed Floodlight Bulbs"/>
    <n v="13"/>
    <n v="2"/>
    <n v="0"/>
    <n v="6.3743999999999996"/>
    <n v="0.88"/>
    <s v="Medium"/>
    <x v="2"/>
  </r>
  <r>
    <s v="CA-2013-120257"/>
    <s v="23-09-2013"/>
    <x v="12"/>
    <s v="29-09-2013"/>
    <s v="Standard Class"/>
    <x v="349"/>
    <s v="Consumer"/>
    <x v="32"/>
    <s v="United States"/>
    <s v="US"/>
    <s v="East"/>
    <s v="OFF-AR-10003481"/>
    <x v="0"/>
    <x v="13"/>
    <s v="Newell 348"/>
    <n v="8"/>
    <n v="3"/>
    <n v="0.2"/>
    <n v="0.88560000000000005"/>
    <n v="0.48"/>
    <s v="Medium"/>
    <x v="2"/>
  </r>
  <r>
    <s v="US-2013-169446"/>
    <s v="23-09-2013"/>
    <x v="12"/>
    <s v="25-09-2013"/>
    <s v="Second Class"/>
    <x v="156"/>
    <s v="Consumer"/>
    <x v="161"/>
    <s v="Panama"/>
    <s v="LATAM"/>
    <s v="Central"/>
    <s v="OFF-FA-10000509"/>
    <x v="0"/>
    <x v="15"/>
    <s v="Advantus Clamps, Bulk Pack"/>
    <n v="8"/>
    <n v="1"/>
    <n v="0.4"/>
    <n v="-1.6839999999999999"/>
    <n v="0.28000000000000003"/>
    <s v="Medium"/>
    <x v="2"/>
  </r>
  <r>
    <s v="TZ-2013-3060"/>
    <s v="24-09-2013"/>
    <x v="12"/>
    <s v="24-09-2013"/>
    <s v="Same Day"/>
    <x v="703"/>
    <s v="Corporate"/>
    <x v="14"/>
    <s v="Tanzania"/>
    <s v="Africa"/>
    <s v="Africa"/>
    <s v="OFF-HAM-10003368"/>
    <x v="0"/>
    <x v="5"/>
    <s v="Hamilton Beach Blender, Black"/>
    <n v="553"/>
    <n v="8"/>
    <n v="0"/>
    <n v="16.559999999999999"/>
    <n v="246.05"/>
    <s v="Critical"/>
    <x v="2"/>
  </r>
  <r>
    <s v="TZ-2013-3060"/>
    <s v="24-09-2013"/>
    <x v="12"/>
    <s v="24-09-2013"/>
    <s v="Same Day"/>
    <x v="703"/>
    <s v="Corporate"/>
    <x v="14"/>
    <s v="Tanzania"/>
    <s v="Africa"/>
    <s v="Africa"/>
    <s v="OFF-FEL-10001541"/>
    <x v="0"/>
    <x v="0"/>
    <s v="Fellowes Lockers, Wire Frame"/>
    <n v="743"/>
    <n v="4"/>
    <n v="0.1"/>
    <n v="288.95999999999998"/>
    <n v="105.7"/>
    <s v="Critical"/>
    <x v="2"/>
  </r>
  <r>
    <s v="IN-2013-35822"/>
    <s v="24-09-2013"/>
    <x v="12"/>
    <s v="28-09-2013"/>
    <s v="Standard Class"/>
    <x v="206"/>
    <s v="Corporate"/>
    <x v="519"/>
    <s v="Afghanistan"/>
    <s v="APAC"/>
    <s v="Central Asia"/>
    <s v="TEC-PH-10004554"/>
    <x v="2"/>
    <x v="10"/>
    <s v="Samsung Audio Dock, VoIP"/>
    <n v="1168"/>
    <n v="7"/>
    <n v="0"/>
    <n v="443.94"/>
    <n v="92.34"/>
    <s v="Medium"/>
    <x v="2"/>
  </r>
  <r>
    <s v="IN-2013-55814"/>
    <s v="24-09-2013"/>
    <x v="12"/>
    <s v="30-09-2013"/>
    <s v="Standard Class"/>
    <x v="433"/>
    <s v="Home Office"/>
    <x v="1"/>
    <s v="Australia"/>
    <s v="APAC"/>
    <s v="Oceania"/>
    <s v="FUR-CH-10001271"/>
    <x v="1"/>
    <x v="7"/>
    <s v="SAFCO Executive Leather Armchair, Red"/>
    <n v="831"/>
    <n v="2"/>
    <n v="0.1"/>
    <n v="175.31399999999999"/>
    <n v="64.989999999999995"/>
    <s v="Medium"/>
    <x v="2"/>
  </r>
  <r>
    <s v="SU-2013-4750"/>
    <s v="24-09-2013"/>
    <x v="12"/>
    <s v="29-09-2013"/>
    <s v="Standard Class"/>
    <x v="566"/>
    <s v="Corporate"/>
    <x v="23"/>
    <s v="Sudan"/>
    <s v="Africa"/>
    <s v="Africa"/>
    <s v="TEC-SHA-10001309"/>
    <x v="2"/>
    <x v="6"/>
    <s v="Sharp Fax Machine, Digital"/>
    <n v="591"/>
    <n v="2"/>
    <n v="0"/>
    <n v="0"/>
    <n v="57.11"/>
    <s v="Medium"/>
    <x v="2"/>
  </r>
  <r>
    <s v="TZ-2013-9020"/>
    <s v="24-09-2013"/>
    <x v="12"/>
    <s v="28-09-2013"/>
    <s v="Standard Class"/>
    <x v="19"/>
    <s v="Consumer"/>
    <x v="14"/>
    <s v="Tanzania"/>
    <s v="Africa"/>
    <s v="Africa"/>
    <s v="OFF-KIT-10002828"/>
    <x v="0"/>
    <x v="5"/>
    <s v="KitchenAid Microwave, White"/>
    <n v="617"/>
    <n v="2"/>
    <n v="0"/>
    <n v="203.58"/>
    <n v="42.11"/>
    <s v="Medium"/>
    <x v="2"/>
  </r>
  <r>
    <s v="SF-2013-6430"/>
    <s v="24-09-2013"/>
    <x v="12"/>
    <s v="26-09-2013"/>
    <s v="First Class"/>
    <x v="144"/>
    <s v="Corporate"/>
    <x v="170"/>
    <s v="South Africa"/>
    <s v="Africa"/>
    <s v="Africa"/>
    <s v="TEC-HP -10001115"/>
    <x v="2"/>
    <x v="6"/>
    <s v="HP Ink, Digital"/>
    <n v="257"/>
    <n v="2"/>
    <n v="0"/>
    <n v="33.36"/>
    <n v="39.92"/>
    <s v="High"/>
    <x v="2"/>
  </r>
  <r>
    <s v="IN-2013-55814"/>
    <s v="24-09-2013"/>
    <x v="12"/>
    <s v="30-09-2013"/>
    <s v="Standard Class"/>
    <x v="433"/>
    <s v="Home Office"/>
    <x v="1"/>
    <s v="Australia"/>
    <s v="APAC"/>
    <s v="Oceania"/>
    <s v="FUR-BO-10001668"/>
    <x v="1"/>
    <x v="9"/>
    <s v="Ikea Floating Shelf Set, Pine"/>
    <n v="1082"/>
    <n v="7"/>
    <n v="0.1"/>
    <n v="-72.302999999999997"/>
    <n v="37.49"/>
    <s v="Medium"/>
    <x v="2"/>
  </r>
  <r>
    <s v="TU-2013-3540"/>
    <s v="24-09-2013"/>
    <x v="12"/>
    <s v="29-09-2013"/>
    <s v="Second Class"/>
    <x v="715"/>
    <s v="Home Office"/>
    <x v="133"/>
    <s v="Turkey"/>
    <s v="EMEA"/>
    <s v="EMEA"/>
    <s v="TEC-NOK-10001172"/>
    <x v="2"/>
    <x v="10"/>
    <s v="Nokia Speaker Phone, VoIP"/>
    <n v="296"/>
    <n v="6"/>
    <n v="0.6"/>
    <n v="-421.524"/>
    <n v="37.020000000000003"/>
    <s v="Medium"/>
    <x v="2"/>
  </r>
  <r>
    <s v="ES-2013-4849942"/>
    <s v="24-09-2013"/>
    <x v="12"/>
    <s v="28-09-2013"/>
    <s v="Standard Class"/>
    <x v="302"/>
    <s v="Consumer"/>
    <x v="167"/>
    <s v="Spain"/>
    <s v="EU"/>
    <s v="South"/>
    <s v="OFF-AR-10004492"/>
    <x v="0"/>
    <x v="13"/>
    <s v="BIC Canvas, Blue"/>
    <n v="376"/>
    <n v="7"/>
    <n v="0"/>
    <n v="30.03"/>
    <n v="36.81"/>
    <s v="High"/>
    <x v="2"/>
  </r>
  <r>
    <s v="CA-2013-149979"/>
    <s v="24-09-2013"/>
    <x v="12"/>
    <s v="29-09-2013"/>
    <s v="Second Class"/>
    <x v="16"/>
    <s v="Consumer"/>
    <x v="40"/>
    <s v="United States"/>
    <s v="US"/>
    <s v="South"/>
    <s v="FUR-CH-10002084"/>
    <x v="1"/>
    <x v="7"/>
    <s v="Hon Mobius Operator's Chair"/>
    <n v="369"/>
    <n v="3"/>
    <n v="0"/>
    <n v="81.173400000000001"/>
    <n v="33.869999999999997"/>
    <s v="Medium"/>
    <x v="2"/>
  </r>
  <r>
    <s v="PL-2013-9940"/>
    <s v="24-09-2013"/>
    <x v="12"/>
    <s v="26-09-2013"/>
    <s v="Second Class"/>
    <x v="305"/>
    <s v="Corporate"/>
    <x v="247"/>
    <s v="Poland"/>
    <s v="EMEA"/>
    <s v="EMEA"/>
    <s v="TEC-MEM-10001436"/>
    <x v="2"/>
    <x v="11"/>
    <s v="Memorex Memory Card, USB"/>
    <n v="102"/>
    <n v="1"/>
    <n v="0"/>
    <n v="24.57"/>
    <n v="32.06"/>
    <s v="High"/>
    <x v="2"/>
  </r>
  <r>
    <s v="US-2013-154977"/>
    <s v="24-09-2013"/>
    <x v="12"/>
    <s v="29-09-2013"/>
    <s v="Second Class"/>
    <x v="431"/>
    <s v="Home Office"/>
    <x v="255"/>
    <s v="Argentina"/>
    <s v="LATAM"/>
    <s v="South"/>
    <s v="OFF-AP-10001617"/>
    <x v="0"/>
    <x v="5"/>
    <s v="KitchenAid Blender, Silver"/>
    <n v="316"/>
    <n v="8"/>
    <n v="0.4"/>
    <n v="-68.64"/>
    <n v="28.19"/>
    <s v="Medium"/>
    <x v="2"/>
  </r>
  <r>
    <s v="US-2013-129469"/>
    <s v="24-09-2013"/>
    <x v="12"/>
    <s v="28-09-2013"/>
    <s v="Standard Class"/>
    <x v="581"/>
    <s v="Corporate"/>
    <x v="80"/>
    <s v="United States"/>
    <s v="US"/>
    <s v="East"/>
    <s v="FUR-FU-10002298"/>
    <x v="1"/>
    <x v="3"/>
    <s v="Rubbermaid ClusterMat Chairmats, Mat Size- 66&quot; x 60&quot;, Lip 20&quot; x 11&quot; -90 Degree Angle"/>
    <n v="533"/>
    <n v="6"/>
    <n v="0.2"/>
    <n v="-26.635200000000001"/>
    <n v="27.58"/>
    <s v="High"/>
    <x v="2"/>
  </r>
  <r>
    <s v="ES-2013-4281038"/>
    <s v="24-09-2013"/>
    <x v="12"/>
    <s v="28-09-2013"/>
    <s v="Standard Class"/>
    <x v="24"/>
    <s v="Consumer"/>
    <x v="251"/>
    <s v="Germany"/>
    <s v="EU"/>
    <s v="Central"/>
    <s v="OFF-EN-10003373"/>
    <x v="0"/>
    <x v="14"/>
    <s v="GlobeWeis Interoffice Envelope, Recycled"/>
    <n v="280"/>
    <n v="6"/>
    <n v="0"/>
    <n v="81"/>
    <n v="23.93"/>
    <s v="Medium"/>
    <x v="2"/>
  </r>
  <r>
    <s v="UP-2013-7970"/>
    <s v="24-09-2013"/>
    <x v="12"/>
    <s v="29-09-2013"/>
    <s v="Standard Class"/>
    <x v="434"/>
    <s v="Home Office"/>
    <x v="374"/>
    <s v="Ukraine"/>
    <s v="EMEA"/>
    <s v="EMEA"/>
    <s v="OFF-ELD-10002297"/>
    <x v="0"/>
    <x v="0"/>
    <s v="Eldon Lockers, Blue"/>
    <n v="396"/>
    <n v="2"/>
    <n v="0"/>
    <n v="39.54"/>
    <n v="22.33"/>
    <s v="Medium"/>
    <x v="2"/>
  </r>
  <r>
    <s v="MX-2013-150140"/>
    <s v="24-09-2013"/>
    <x v="12"/>
    <s v="28-09-2013"/>
    <s v="Standard Class"/>
    <x v="722"/>
    <s v="Consumer"/>
    <x v="69"/>
    <s v="Mexico"/>
    <s v="LATAM"/>
    <s v="North"/>
    <s v="TEC-AC-10001728"/>
    <x v="2"/>
    <x v="11"/>
    <s v="SanDisk Flash Drive, Programmable"/>
    <n v="192"/>
    <n v="7"/>
    <n v="0"/>
    <n v="57.4"/>
    <n v="21.46"/>
    <s v="High"/>
    <x v="2"/>
  </r>
  <r>
    <s v="IN-2013-55814"/>
    <s v="24-09-2013"/>
    <x v="12"/>
    <s v="30-09-2013"/>
    <s v="Standard Class"/>
    <x v="433"/>
    <s v="Home Office"/>
    <x v="1"/>
    <s v="Australia"/>
    <s v="APAC"/>
    <s v="Oceania"/>
    <s v="FUR-TA-10002957"/>
    <x v="1"/>
    <x v="8"/>
    <s v="Bevis Training Table, Fully Assembled"/>
    <n v="236"/>
    <n v="1"/>
    <n v="0.3"/>
    <n v="26.895"/>
    <n v="21.42"/>
    <s v="Medium"/>
    <x v="2"/>
  </r>
  <r>
    <s v="US-2013-154977"/>
    <s v="24-09-2013"/>
    <x v="12"/>
    <s v="29-09-2013"/>
    <s v="Second Class"/>
    <x v="431"/>
    <s v="Home Office"/>
    <x v="255"/>
    <s v="Argentina"/>
    <s v="LATAM"/>
    <s v="South"/>
    <s v="FUR-CH-10000953"/>
    <x v="1"/>
    <x v="7"/>
    <s v="Harbour Creations Swivel Stool, Black"/>
    <n v="213"/>
    <n v="3"/>
    <n v="0.4"/>
    <n v="-120.852"/>
    <n v="21.32"/>
    <s v="Medium"/>
    <x v="2"/>
  </r>
  <r>
    <s v="MX-2013-111668"/>
    <s v="24-09-2013"/>
    <x v="12"/>
    <s v="27-09-2013"/>
    <s v="First Class"/>
    <x v="262"/>
    <s v="Corporate"/>
    <x v="161"/>
    <s v="Panama"/>
    <s v="LATAM"/>
    <s v="Central"/>
    <s v="FUR-CH-10001492"/>
    <x v="1"/>
    <x v="7"/>
    <s v="Novimex Executive Leather Armchair, Adjustable"/>
    <n v="368"/>
    <n v="2"/>
    <n v="0.4"/>
    <n v="18.391999999999999"/>
    <n v="21.04"/>
    <s v="Medium"/>
    <x v="2"/>
  </r>
  <r>
    <s v="TZ-2013-9020"/>
    <s v="24-09-2013"/>
    <x v="12"/>
    <s v="28-09-2013"/>
    <s v="Standard Class"/>
    <x v="19"/>
    <s v="Consumer"/>
    <x v="14"/>
    <s v="Tanzania"/>
    <s v="Africa"/>
    <s v="Africa"/>
    <s v="TEC-CAN-10001853"/>
    <x v="2"/>
    <x v="6"/>
    <s v="Canon Fax Machine, High-Speed"/>
    <n v="317"/>
    <n v="1"/>
    <n v="0"/>
    <n v="37.979999999999997"/>
    <n v="20"/>
    <s v="Medium"/>
    <x v="2"/>
  </r>
  <r>
    <s v="MX-2013-150140"/>
    <s v="24-09-2013"/>
    <x v="12"/>
    <s v="28-09-2013"/>
    <s v="Standard Class"/>
    <x v="722"/>
    <s v="Consumer"/>
    <x v="69"/>
    <s v="Mexico"/>
    <s v="LATAM"/>
    <s v="North"/>
    <s v="TEC-AC-10003615"/>
    <x v="2"/>
    <x v="11"/>
    <s v="SanDisk Router, Programmable"/>
    <n v="516"/>
    <n v="3"/>
    <n v="0"/>
    <n v="159.84"/>
    <n v="18.25"/>
    <s v="High"/>
    <x v="2"/>
  </r>
  <r>
    <s v="ES-2013-4937270"/>
    <s v="24-09-2013"/>
    <x v="12"/>
    <s v="30-09-2013"/>
    <s v="Standard Class"/>
    <x v="187"/>
    <s v="Consumer"/>
    <x v="108"/>
    <s v="Germany"/>
    <s v="EU"/>
    <s v="Central"/>
    <s v="OFF-AR-10000785"/>
    <x v="0"/>
    <x v="13"/>
    <s v="BIC Sketch Pad, Water Color"/>
    <n v="207"/>
    <n v="4"/>
    <n v="0"/>
    <n v="31.08"/>
    <n v="18.21"/>
    <s v="Medium"/>
    <x v="2"/>
  </r>
  <r>
    <s v="ES-2013-2219250"/>
    <s v="24-09-2013"/>
    <x v="12"/>
    <s v="29-09-2013"/>
    <s v="Standard Class"/>
    <x v="164"/>
    <s v="Corporate"/>
    <x v="91"/>
    <s v="Denmark"/>
    <s v="EU"/>
    <s v="North"/>
    <s v="TEC-CO-10000070"/>
    <x v="2"/>
    <x v="6"/>
    <s v="Hewlett Copy Machine, High-Speed"/>
    <n v="264"/>
    <n v="2"/>
    <n v="0.5"/>
    <n v="-131.85"/>
    <n v="16.920000000000002"/>
    <s v="Medium"/>
    <x v="2"/>
  </r>
  <r>
    <s v="IN-2013-55814"/>
    <s v="24-09-2013"/>
    <x v="12"/>
    <s v="30-09-2013"/>
    <s v="Standard Class"/>
    <x v="433"/>
    <s v="Home Office"/>
    <x v="1"/>
    <s v="Australia"/>
    <s v="APAC"/>
    <s v="Oceania"/>
    <s v="TEC-PH-10002138"/>
    <x v="2"/>
    <x v="10"/>
    <s v="Apple Audio Dock, Cordless"/>
    <n v="458"/>
    <n v="3"/>
    <n v="0.1"/>
    <n v="-10.242000000000001"/>
    <n v="16.059999999999999"/>
    <s v="Medium"/>
    <x v="2"/>
  </r>
  <r>
    <s v="MX-2013-150140"/>
    <s v="24-09-2013"/>
    <x v="12"/>
    <s v="28-09-2013"/>
    <s v="Standard Class"/>
    <x v="722"/>
    <s v="Consumer"/>
    <x v="69"/>
    <s v="Mexico"/>
    <s v="LATAM"/>
    <s v="North"/>
    <s v="OFF-AR-10003336"/>
    <x v="0"/>
    <x v="13"/>
    <s v="Sanford Pencil Sharpener, Easy-Erase"/>
    <n v="90"/>
    <n v="5"/>
    <n v="0"/>
    <n v="31.6"/>
    <n v="13.08"/>
    <s v="High"/>
    <x v="2"/>
  </r>
  <r>
    <s v="IS-2013-7870"/>
    <s v="24-09-2013"/>
    <x v="12"/>
    <s v="28-09-2013"/>
    <s v="Second Class"/>
    <x v="753"/>
    <s v="Corporate"/>
    <x v="632"/>
    <s v="Israel"/>
    <s v="EMEA"/>
    <s v="EMEA"/>
    <s v="OFF-BIN-10003023"/>
    <x v="0"/>
    <x v="13"/>
    <s v="Binney &amp; Smith Sketch Pad, Fluorescent"/>
    <n v="48"/>
    <n v="1"/>
    <n v="0"/>
    <n v="2.37"/>
    <n v="11.27"/>
    <s v="High"/>
    <x v="2"/>
  </r>
  <r>
    <s v="CA-2013-159009"/>
    <s v="24-09-2013"/>
    <x v="12"/>
    <s v="28-09-2013"/>
    <s v="Standard Class"/>
    <x v="37"/>
    <s v="Corporate"/>
    <x v="171"/>
    <s v="United States"/>
    <s v="US"/>
    <s v="West"/>
    <s v="FUR-CH-10003396"/>
    <x v="1"/>
    <x v="7"/>
    <s v="Global Deluxe Steno Chair"/>
    <n v="185"/>
    <n v="3"/>
    <n v="0.2"/>
    <n v="-20.784600000000001"/>
    <n v="10.69"/>
    <s v="Medium"/>
    <x v="2"/>
  </r>
  <r>
    <s v="CA-2013-149979"/>
    <s v="24-09-2013"/>
    <x v="12"/>
    <s v="29-09-2013"/>
    <s v="Second Class"/>
    <x v="16"/>
    <s v="Consumer"/>
    <x v="40"/>
    <s v="United States"/>
    <s v="US"/>
    <s v="South"/>
    <s v="OFF-ST-10003058"/>
    <x v="0"/>
    <x v="0"/>
    <s v="Eldon Mobile Mega Data Cart  Mega Stackable  Add-On Trays"/>
    <n v="118"/>
    <n v="5"/>
    <n v="0"/>
    <n v="34.292499999999997"/>
    <n v="10.55"/>
    <s v="Medium"/>
    <x v="2"/>
  </r>
  <r>
    <s v="US-2013-158687"/>
    <s v="24-09-2013"/>
    <x v="12"/>
    <s v="29-09-2013"/>
    <s v="Standard Class"/>
    <x v="213"/>
    <s v="Consumer"/>
    <x v="101"/>
    <s v="Mexico"/>
    <s v="LATAM"/>
    <s v="North"/>
    <s v="FUR-BO-10004504"/>
    <x v="1"/>
    <x v="9"/>
    <s v="Sauder 3-Shelf Cabinet, Mobile"/>
    <n v="180"/>
    <n v="2"/>
    <n v="0.2"/>
    <n v="-2.2799999999999998"/>
    <n v="10.54"/>
    <s v="Medium"/>
    <x v="2"/>
  </r>
  <r>
    <s v="MX-2013-102050"/>
    <s v="24-09-2013"/>
    <x v="12"/>
    <s v="28-09-2013"/>
    <s v="Standard Class"/>
    <x v="288"/>
    <s v="Corporate"/>
    <x v="76"/>
    <s v="Nicaragua"/>
    <s v="LATAM"/>
    <s v="Central"/>
    <s v="OFF-SU-10002466"/>
    <x v="0"/>
    <x v="1"/>
    <s v="Elite Shears, Easy Grip"/>
    <n v="65"/>
    <n v="2"/>
    <n v="0"/>
    <n v="9.0399999999999991"/>
    <n v="10.17"/>
    <s v="High"/>
    <x v="2"/>
  </r>
  <r>
    <s v="ES-2013-2219250"/>
    <s v="24-09-2013"/>
    <x v="12"/>
    <s v="29-09-2013"/>
    <s v="Standard Class"/>
    <x v="164"/>
    <s v="Corporate"/>
    <x v="91"/>
    <s v="Denmark"/>
    <s v="EU"/>
    <s v="North"/>
    <s v="TEC-PH-10004635"/>
    <x v="2"/>
    <x v="10"/>
    <s v="Samsung Office Telephone, with Caller ID"/>
    <n v="196"/>
    <n v="6"/>
    <n v="0.5"/>
    <n v="-105.66"/>
    <n v="9.16"/>
    <s v="Medium"/>
    <x v="2"/>
  </r>
  <r>
    <s v="TZ-2013-9020"/>
    <s v="24-09-2013"/>
    <x v="12"/>
    <s v="28-09-2013"/>
    <s v="Standard Class"/>
    <x v="19"/>
    <s v="Consumer"/>
    <x v="14"/>
    <s v="Tanzania"/>
    <s v="Africa"/>
    <s v="Africa"/>
    <s v="OFF-BRE-10003081"/>
    <x v="0"/>
    <x v="5"/>
    <s v="Breville Coffee Grinder, Black"/>
    <n v="123"/>
    <n v="2"/>
    <n v="0"/>
    <n v="42.9"/>
    <n v="7.31"/>
    <s v="Medium"/>
    <x v="2"/>
  </r>
  <r>
    <s v="ES-2013-2219250"/>
    <s v="24-09-2013"/>
    <x v="12"/>
    <s v="29-09-2013"/>
    <s v="Standard Class"/>
    <x v="164"/>
    <s v="Corporate"/>
    <x v="91"/>
    <s v="Denmark"/>
    <s v="EU"/>
    <s v="North"/>
    <s v="TEC-PH-10003963"/>
    <x v="2"/>
    <x v="10"/>
    <s v="Apple Signal Booster, Full Size"/>
    <n v="69"/>
    <n v="1"/>
    <n v="0.5"/>
    <n v="-62.1"/>
    <n v="6.7"/>
    <s v="Medium"/>
    <x v="2"/>
  </r>
  <r>
    <s v="US-2013-167437"/>
    <s v="24-09-2013"/>
    <x v="12"/>
    <s v="28-09-2013"/>
    <s v="Standard Class"/>
    <x v="396"/>
    <s v="Consumer"/>
    <x v="645"/>
    <s v="Venezuela"/>
    <s v="LATAM"/>
    <s v="South"/>
    <s v="OFF-EN-10000215"/>
    <x v="0"/>
    <x v="14"/>
    <s v="Jiffy Interoffice Envelope, Security-Tint"/>
    <n v="59"/>
    <n v="3"/>
    <n v="0.4"/>
    <n v="-9.7919999999999998"/>
    <n v="6.33"/>
    <s v="High"/>
    <x v="2"/>
  </r>
  <r>
    <s v="MX-2013-154473"/>
    <s v="24-09-2013"/>
    <x v="12"/>
    <s v="30-09-2013"/>
    <s v="Standard Class"/>
    <x v="387"/>
    <s v="Corporate"/>
    <x v="344"/>
    <s v="Mexico"/>
    <s v="LATAM"/>
    <s v="North"/>
    <s v="TEC-AC-10004451"/>
    <x v="2"/>
    <x v="11"/>
    <s v="SanDisk Mouse, Bluetooth"/>
    <n v="102"/>
    <n v="4"/>
    <n v="0"/>
    <n v="28.56"/>
    <n v="5.75"/>
    <s v="Medium"/>
    <x v="2"/>
  </r>
  <r>
    <s v="EZ-2013-5970"/>
    <s v="24-09-2013"/>
    <x v="12"/>
    <s v="29-09-2013"/>
    <s v="Standard Class"/>
    <x v="200"/>
    <s v="Consumer"/>
    <x v="490"/>
    <s v="Czech Republic"/>
    <s v="EMEA"/>
    <s v="EMEA"/>
    <s v="OFF-ROG-10003733"/>
    <x v="0"/>
    <x v="0"/>
    <s v="Rogers Folders, Wire Frame"/>
    <n v="30"/>
    <n v="1"/>
    <n v="0"/>
    <n v="3.27"/>
    <n v="5.59"/>
    <s v="High"/>
    <x v="2"/>
  </r>
  <r>
    <s v="ES-2013-5078214"/>
    <s v="24-09-2013"/>
    <x v="12"/>
    <s v="30-09-2013"/>
    <s v="Standard Class"/>
    <x v="178"/>
    <s v="Consumer"/>
    <x v="242"/>
    <s v="France"/>
    <s v="EU"/>
    <s v="Central"/>
    <s v="OFF-ST-10000486"/>
    <x v="0"/>
    <x v="0"/>
    <s v="Rogers Trays, Industrial"/>
    <n v="50"/>
    <n v="2"/>
    <n v="0.6"/>
    <n v="-24.911999999999999"/>
    <n v="4.66"/>
    <s v="Medium"/>
    <x v="2"/>
  </r>
  <r>
    <s v="CA-2013-106656"/>
    <s v="24-09-2013"/>
    <x v="12"/>
    <s v="27-09-2013"/>
    <s v="First Class"/>
    <x v="130"/>
    <s v="Corporate"/>
    <x v="37"/>
    <s v="United States"/>
    <s v="US"/>
    <s v="West"/>
    <s v="OFF-LA-10003148"/>
    <x v="0"/>
    <x v="12"/>
    <s v="Avery 51"/>
    <n v="19"/>
    <n v="3"/>
    <n v="0"/>
    <n v="8.6940000000000008"/>
    <n v="4.32"/>
    <s v="High"/>
    <x v="2"/>
  </r>
  <r>
    <s v="EZ-2013-5970"/>
    <s v="24-09-2013"/>
    <x v="12"/>
    <s v="29-09-2013"/>
    <s v="Standard Class"/>
    <x v="200"/>
    <s v="Consumer"/>
    <x v="490"/>
    <s v="Czech Republic"/>
    <s v="EMEA"/>
    <s v="EMEA"/>
    <s v="OFF-EAT-10002674"/>
    <x v="0"/>
    <x v="2"/>
    <s v="Eaton Memo Slips, Multicolor"/>
    <n v="61"/>
    <n v="4"/>
    <n v="0"/>
    <n v="10.199999999999999"/>
    <n v="4.2"/>
    <s v="High"/>
    <x v="2"/>
  </r>
  <r>
    <s v="ES-2013-2219250"/>
    <s v="24-09-2013"/>
    <x v="12"/>
    <s v="29-09-2013"/>
    <s v="Standard Class"/>
    <x v="164"/>
    <s v="Corporate"/>
    <x v="91"/>
    <s v="Denmark"/>
    <s v="EU"/>
    <s v="North"/>
    <s v="TEC-PH-10004825"/>
    <x v="2"/>
    <x v="10"/>
    <s v="Cisco Headset, VoIP"/>
    <n v="89"/>
    <n v="2"/>
    <n v="0.5"/>
    <n v="-81.45"/>
    <n v="4.0999999999999996"/>
    <s v="Medium"/>
    <x v="2"/>
  </r>
  <r>
    <s v="MX-2013-150140"/>
    <s v="24-09-2013"/>
    <x v="12"/>
    <s v="28-09-2013"/>
    <s v="Standard Class"/>
    <x v="722"/>
    <s v="Consumer"/>
    <x v="69"/>
    <s v="Mexico"/>
    <s v="LATAM"/>
    <s v="North"/>
    <s v="OFF-LA-10002673"/>
    <x v="0"/>
    <x v="12"/>
    <s v="Harbour Creations Round Labels, Laser Printer Compatible"/>
    <n v="23"/>
    <n v="5"/>
    <n v="0"/>
    <n v="10.8"/>
    <n v="4.0199999999999996"/>
    <s v="High"/>
    <x v="2"/>
  </r>
  <r>
    <s v="US-2013-158687"/>
    <s v="24-09-2013"/>
    <x v="12"/>
    <s v="29-09-2013"/>
    <s v="Standard Class"/>
    <x v="213"/>
    <s v="Consumer"/>
    <x v="101"/>
    <s v="Mexico"/>
    <s v="LATAM"/>
    <s v="North"/>
    <s v="OFF-ST-10001051"/>
    <x v="0"/>
    <x v="0"/>
    <s v="Eldon Shelving, Industrial"/>
    <n v="65"/>
    <n v="2"/>
    <n v="0"/>
    <n v="16.28"/>
    <n v="3.94"/>
    <s v="Medium"/>
    <x v="2"/>
  </r>
  <r>
    <s v="US-2013-154977"/>
    <s v="24-09-2013"/>
    <x v="12"/>
    <s v="29-09-2013"/>
    <s v="Second Class"/>
    <x v="431"/>
    <s v="Home Office"/>
    <x v="255"/>
    <s v="Argentina"/>
    <s v="LATAM"/>
    <s v="South"/>
    <s v="OFF-AR-10004772"/>
    <x v="0"/>
    <x v="13"/>
    <s v="Boston Highlighters, Fluorescent"/>
    <n v="48"/>
    <n v="6"/>
    <n v="0.4"/>
    <n v="-16.128"/>
    <n v="3.69"/>
    <s v="Medium"/>
    <x v="2"/>
  </r>
  <r>
    <s v="TU-2013-3540"/>
    <s v="24-09-2013"/>
    <x v="12"/>
    <s v="29-09-2013"/>
    <s v="Second Class"/>
    <x v="715"/>
    <s v="Home Office"/>
    <x v="133"/>
    <s v="Turkey"/>
    <s v="EMEA"/>
    <s v="EMEA"/>
    <s v="OFF-TEN-10004194"/>
    <x v="0"/>
    <x v="0"/>
    <s v="Tenex File Cart, Single Width"/>
    <n v="54"/>
    <n v="1"/>
    <n v="0.6"/>
    <n v="-17.526"/>
    <n v="3.67"/>
    <s v="Medium"/>
    <x v="2"/>
  </r>
  <r>
    <s v="IN-2013-35822"/>
    <s v="24-09-2013"/>
    <x v="12"/>
    <s v="28-09-2013"/>
    <s v="Standard Class"/>
    <x v="206"/>
    <s v="Corporate"/>
    <x v="519"/>
    <s v="Afghanistan"/>
    <s v="APAC"/>
    <s v="Central Asia"/>
    <s v="OFF-BI-10000206"/>
    <x v="0"/>
    <x v="16"/>
    <s v="Wilson Jones Binder Covers, Economy"/>
    <n v="34"/>
    <n v="3"/>
    <n v="0"/>
    <n v="13.41"/>
    <n v="3.15"/>
    <s v="Medium"/>
    <x v="2"/>
  </r>
  <r>
    <s v="ES-2013-4396697"/>
    <s v="24-09-2013"/>
    <x v="12"/>
    <s v="1/10/2013"/>
    <s v="Standard Class"/>
    <x v="738"/>
    <s v="Corporate"/>
    <x v="27"/>
    <s v="France"/>
    <s v="EU"/>
    <s v="Central"/>
    <s v="OFF-LA-10000341"/>
    <x v="0"/>
    <x v="12"/>
    <s v="Smead Shipping Labels, 5000 Label Set"/>
    <n v="72"/>
    <n v="6"/>
    <n v="0"/>
    <n v="2.88"/>
    <n v="3.06"/>
    <s v="Medium"/>
    <x v="2"/>
  </r>
  <r>
    <s v="IN-2013-35822"/>
    <s v="24-09-2013"/>
    <x v="12"/>
    <s v="28-09-2013"/>
    <s v="Standard Class"/>
    <x v="206"/>
    <s v="Corporate"/>
    <x v="519"/>
    <s v="Afghanistan"/>
    <s v="APAC"/>
    <s v="Central Asia"/>
    <s v="FUR-FU-10004464"/>
    <x v="1"/>
    <x v="3"/>
    <s v="Deflect-O Clock, Durable"/>
    <n v="95"/>
    <n v="2"/>
    <n v="0"/>
    <n v="1.86"/>
    <n v="3.05"/>
    <s v="Medium"/>
    <x v="2"/>
  </r>
  <r>
    <s v="TU-2013-5130"/>
    <s v="24-09-2013"/>
    <x v="12"/>
    <s v="29-09-2013"/>
    <s v="Standard Class"/>
    <x v="673"/>
    <s v="Corporate"/>
    <x v="756"/>
    <s v="Turkey"/>
    <s v="EMEA"/>
    <s v="EMEA"/>
    <s v="TEC-BRO-10002579"/>
    <x v="2"/>
    <x v="6"/>
    <s v="Brother Copy Machine, Laser"/>
    <n v="105"/>
    <n v="1"/>
    <n v="0.6"/>
    <n v="-154.548"/>
    <n v="2.85"/>
    <s v="Medium"/>
    <x v="2"/>
  </r>
  <r>
    <s v="MX-2013-150140"/>
    <s v="24-09-2013"/>
    <x v="12"/>
    <s v="28-09-2013"/>
    <s v="Standard Class"/>
    <x v="722"/>
    <s v="Consumer"/>
    <x v="69"/>
    <s v="Mexico"/>
    <s v="LATAM"/>
    <s v="North"/>
    <s v="OFF-FA-10002286"/>
    <x v="0"/>
    <x v="15"/>
    <s v="OIC Push Pins, Bulk Pack"/>
    <n v="30"/>
    <n v="3"/>
    <n v="0"/>
    <n v="14.58"/>
    <n v="2.82"/>
    <s v="High"/>
    <x v="2"/>
  </r>
  <r>
    <s v="EZ-2013-5970"/>
    <s v="24-09-2013"/>
    <x v="12"/>
    <s v="29-09-2013"/>
    <s v="Standard Class"/>
    <x v="200"/>
    <s v="Consumer"/>
    <x v="490"/>
    <s v="Czech Republic"/>
    <s v="EMEA"/>
    <s v="EMEA"/>
    <s v="TEC-LOG-10001629"/>
    <x v="2"/>
    <x v="11"/>
    <s v="Logitech Mouse, Programmable"/>
    <n v="31"/>
    <n v="1"/>
    <n v="0"/>
    <n v="8.31"/>
    <n v="2.5299999999999998"/>
    <s v="High"/>
    <x v="2"/>
  </r>
  <r>
    <s v="TU-2013-3540"/>
    <s v="24-09-2013"/>
    <x v="12"/>
    <s v="29-09-2013"/>
    <s v="Second Class"/>
    <x v="715"/>
    <s v="Home Office"/>
    <x v="133"/>
    <s v="Turkey"/>
    <s v="EMEA"/>
    <s v="EMEA"/>
    <s v="OFF-TEN-10001129"/>
    <x v="0"/>
    <x v="0"/>
    <s v="Tenex Shelving, Blue"/>
    <n v="22"/>
    <n v="1"/>
    <n v="0.6"/>
    <n v="-30.065999999999999"/>
    <n v="2.44"/>
    <s v="Medium"/>
    <x v="2"/>
  </r>
  <r>
    <s v="CA-2013-110730"/>
    <s v="24-09-2013"/>
    <x v="12"/>
    <s v="27-09-2013"/>
    <s v="Second Class"/>
    <x v="387"/>
    <s v="Corporate"/>
    <x v="171"/>
    <s v="United States"/>
    <s v="US"/>
    <s v="West"/>
    <s v="OFF-SU-10004737"/>
    <x v="0"/>
    <x v="1"/>
    <s v="Acme Design Stainless Steel Bent Scissors"/>
    <n v="14"/>
    <n v="2"/>
    <n v="0"/>
    <n v="3.6936"/>
    <n v="2.35"/>
    <s v="Critical"/>
    <x v="2"/>
  </r>
  <r>
    <s v="UP-2013-7970"/>
    <s v="24-09-2013"/>
    <x v="12"/>
    <s v="29-09-2013"/>
    <s v="Standard Class"/>
    <x v="434"/>
    <s v="Home Office"/>
    <x v="374"/>
    <s v="Ukraine"/>
    <s v="EMEA"/>
    <s v="EMEA"/>
    <s v="OFF-BOS-10002472"/>
    <x v="0"/>
    <x v="13"/>
    <s v="Boston Sketch Pad, Blue"/>
    <n v="97"/>
    <n v="2"/>
    <n v="0"/>
    <n v="41.76"/>
    <n v="2.06"/>
    <s v="Medium"/>
    <x v="2"/>
  </r>
  <r>
    <s v="US-2013-132983"/>
    <s v="24-09-2013"/>
    <x v="12"/>
    <s v="26-09-2013"/>
    <s v="Second Class"/>
    <x v="164"/>
    <s v="Corporate"/>
    <x v="338"/>
    <s v="Argentina"/>
    <s v="LATAM"/>
    <s v="South"/>
    <s v="TEC-MA-10002729"/>
    <x v="2"/>
    <x v="4"/>
    <s v="StarTech Receipt Printer, Red"/>
    <n v="129"/>
    <n v="3"/>
    <n v="0.4"/>
    <n v="-43.103999999999999"/>
    <n v="2.02"/>
    <s v="Medium"/>
    <x v="2"/>
  </r>
  <r>
    <s v="CA-2013-101742"/>
    <s v="24-09-2013"/>
    <x v="12"/>
    <s v="29-09-2013"/>
    <s v="Second Class"/>
    <x v="737"/>
    <s v="Home Office"/>
    <x v="154"/>
    <s v="United States"/>
    <s v="US"/>
    <s v="East"/>
    <s v="OFF-BI-10004187"/>
    <x v="0"/>
    <x v="16"/>
    <s v="Staples"/>
    <n v="11"/>
    <n v="7"/>
    <n v="0.2"/>
    <n v="3.6848000000000001"/>
    <n v="1.94"/>
    <s v="Medium"/>
    <x v="2"/>
  </r>
  <r>
    <s v="IT-2013-2758255"/>
    <s v="24-09-2013"/>
    <x v="12"/>
    <s v="30-09-2013"/>
    <s v="Standard Class"/>
    <x v="321"/>
    <s v="Consumer"/>
    <x v="382"/>
    <s v="Germany"/>
    <s v="EU"/>
    <s v="Central"/>
    <s v="OFF-EN-10001728"/>
    <x v="0"/>
    <x v="14"/>
    <s v="Jiffy Interoffice Envelope, Recycled"/>
    <n v="226"/>
    <n v="5"/>
    <n v="0"/>
    <n v="61.05"/>
    <n v="1.87"/>
    <s v="Medium"/>
    <x v="2"/>
  </r>
  <r>
    <s v="MX-2013-150140"/>
    <s v="24-09-2013"/>
    <x v="12"/>
    <s v="28-09-2013"/>
    <s v="Standard Class"/>
    <x v="722"/>
    <s v="Consumer"/>
    <x v="69"/>
    <s v="Mexico"/>
    <s v="LATAM"/>
    <s v="North"/>
    <s v="OFF-AR-10000543"/>
    <x v="0"/>
    <x v="13"/>
    <s v="BIC Pencil Sharpener, Fluorescent"/>
    <n v="20"/>
    <n v="1"/>
    <n v="0"/>
    <n v="1.2"/>
    <n v="1.58"/>
    <s v="High"/>
    <x v="2"/>
  </r>
  <r>
    <s v="CA-2013-159009"/>
    <s v="24-09-2013"/>
    <x v="12"/>
    <s v="28-09-2013"/>
    <s v="Standard Class"/>
    <x v="37"/>
    <s v="Corporate"/>
    <x v="171"/>
    <s v="United States"/>
    <s v="US"/>
    <s v="West"/>
    <s v="OFF-BI-10004970"/>
    <x v="0"/>
    <x v="16"/>
    <s v="ACCOHIDE 3-Ring Binder, Blue, 1&quot;"/>
    <n v="13"/>
    <n v="4"/>
    <n v="0.2"/>
    <n v="4.4603999999999999"/>
    <n v="1.55"/>
    <s v="Medium"/>
    <x v="2"/>
  </r>
  <r>
    <s v="TZ-2013-9020"/>
    <s v="24-09-2013"/>
    <x v="12"/>
    <s v="28-09-2013"/>
    <s v="Standard Class"/>
    <x v="19"/>
    <s v="Consumer"/>
    <x v="14"/>
    <s v="Tanzania"/>
    <s v="Africa"/>
    <s v="Africa"/>
    <s v="OFF-WIL-10003933"/>
    <x v="0"/>
    <x v="16"/>
    <s v="Wilson Jones Binder Covers, Durable"/>
    <n v="25"/>
    <n v="2"/>
    <n v="0"/>
    <n v="11.64"/>
    <n v="1.33"/>
    <s v="Medium"/>
    <x v="2"/>
  </r>
  <r>
    <s v="SU-2013-4750"/>
    <s v="24-09-2013"/>
    <x v="12"/>
    <s v="29-09-2013"/>
    <s v="Standard Class"/>
    <x v="566"/>
    <s v="Corporate"/>
    <x v="23"/>
    <s v="Sudan"/>
    <s v="Africa"/>
    <s v="Africa"/>
    <s v="OFF-FIS-10002949"/>
    <x v="0"/>
    <x v="1"/>
    <s v="Fiskars Ruler, High Speed"/>
    <n v="14"/>
    <n v="1"/>
    <n v="0"/>
    <n v="0.12"/>
    <n v="1.1499999999999999"/>
    <s v="Medium"/>
    <x v="2"/>
  </r>
  <r>
    <s v="TU-2013-3540"/>
    <s v="24-09-2013"/>
    <x v="12"/>
    <s v="29-09-2013"/>
    <s v="Second Class"/>
    <x v="715"/>
    <s v="Home Office"/>
    <x v="133"/>
    <s v="Turkey"/>
    <s v="EMEA"/>
    <s v="EMEA"/>
    <s v="FUR-ADV-10000188"/>
    <x v="1"/>
    <x v="3"/>
    <s v="Advantus Stacking Tray, Erganomic"/>
    <n v="10"/>
    <n v="1"/>
    <n v="0.6"/>
    <n v="-7.2539999999999996"/>
    <n v="1.05"/>
    <s v="Medium"/>
    <x v="2"/>
  </r>
  <r>
    <s v="ES-2013-2219250"/>
    <s v="24-09-2013"/>
    <x v="12"/>
    <s v="29-09-2013"/>
    <s v="Standard Class"/>
    <x v="164"/>
    <s v="Corporate"/>
    <x v="91"/>
    <s v="Denmark"/>
    <s v="EU"/>
    <s v="North"/>
    <s v="OFF-EN-10002240"/>
    <x v="0"/>
    <x v="14"/>
    <s v="GlobeWeis Clasp Envelope, with clear poly window"/>
    <n v="20"/>
    <n v="3"/>
    <n v="0.5"/>
    <n v="-5.31"/>
    <n v="1"/>
    <s v="Medium"/>
    <x v="2"/>
  </r>
  <r>
    <s v="CA-2013-106656"/>
    <s v="24-09-2013"/>
    <x v="12"/>
    <s v="27-09-2013"/>
    <s v="First Class"/>
    <x v="130"/>
    <s v="Corporate"/>
    <x v="37"/>
    <s v="United States"/>
    <s v="US"/>
    <s v="West"/>
    <s v="OFF-EN-10001509"/>
    <x v="0"/>
    <x v="14"/>
    <s v="Poly String Tie Envelopes"/>
    <n v="4"/>
    <n v="2"/>
    <n v="0"/>
    <n v="1.9176"/>
    <n v="0.96"/>
    <s v="High"/>
    <x v="2"/>
  </r>
  <r>
    <s v="UP-2013-7970"/>
    <s v="24-09-2013"/>
    <x v="12"/>
    <s v="29-09-2013"/>
    <s v="Standard Class"/>
    <x v="434"/>
    <s v="Home Office"/>
    <x v="374"/>
    <s v="Ukraine"/>
    <s v="EMEA"/>
    <s v="EMEA"/>
    <s v="OFF-WIL-10004697"/>
    <x v="0"/>
    <x v="16"/>
    <s v="Wilson Jones Binder, Economy"/>
    <n v="13"/>
    <n v="1"/>
    <n v="0"/>
    <n v="4.0199999999999996"/>
    <n v="0.94"/>
    <s v="Medium"/>
    <x v="2"/>
  </r>
  <r>
    <s v="CA-2013-124016"/>
    <s v="24-09-2013"/>
    <x v="12"/>
    <s v="27-09-2013"/>
    <s v="Second Class"/>
    <x v="151"/>
    <s v="Home Office"/>
    <x v="80"/>
    <s v="United States"/>
    <s v="US"/>
    <s v="East"/>
    <s v="OFF-PA-10002586"/>
    <x v="0"/>
    <x v="2"/>
    <s v="Xerox 1970"/>
    <n v="12"/>
    <n v="3"/>
    <n v="0.2"/>
    <n v="4.0338000000000003"/>
    <n v="0.92"/>
    <s v="Medium"/>
    <x v="2"/>
  </r>
  <r>
    <s v="CA-2013-124016"/>
    <s v="24-09-2013"/>
    <x v="12"/>
    <s v="27-09-2013"/>
    <s v="Second Class"/>
    <x v="151"/>
    <s v="Home Office"/>
    <x v="80"/>
    <s v="United States"/>
    <s v="US"/>
    <s v="East"/>
    <s v="FUR-FU-10004963"/>
    <x v="1"/>
    <x v="3"/>
    <s v="Eldon 400 Class Desk Accessories, Black Carbon"/>
    <n v="28"/>
    <n v="4"/>
    <n v="0.2"/>
    <n v="7.7"/>
    <n v="0.89"/>
    <s v="Medium"/>
    <x v="2"/>
  </r>
  <r>
    <s v="ID-2013-69198"/>
    <s v="24-09-2013"/>
    <x v="12"/>
    <s v="28-09-2013"/>
    <s v="Standard Class"/>
    <x v="143"/>
    <s v="Home Office"/>
    <x v="140"/>
    <s v="Indonesia"/>
    <s v="APAC"/>
    <s v="Southeast Asia"/>
    <s v="OFF-LA-10003617"/>
    <x v="0"/>
    <x v="12"/>
    <s v="Smead Legal Exhibit Labels, Adjustable"/>
    <n v="10"/>
    <n v="2"/>
    <n v="0.47"/>
    <n v="-0.72"/>
    <n v="0.41"/>
    <s v="Medium"/>
    <x v="2"/>
  </r>
  <r>
    <s v="US-2013-129469"/>
    <s v="24-09-2013"/>
    <x v="12"/>
    <s v="28-09-2013"/>
    <s v="Standard Class"/>
    <x v="581"/>
    <s v="Corporate"/>
    <x v="80"/>
    <s v="United States"/>
    <s v="US"/>
    <s v="East"/>
    <s v="OFF-AR-10000315"/>
    <x v="0"/>
    <x v="13"/>
    <s v="Dixon Ticonderoga Maple Cedar Pencil, #2"/>
    <n v="5"/>
    <n v="2"/>
    <n v="0.2"/>
    <n v="0.307"/>
    <n v="0.41"/>
    <s v="High"/>
    <x v="2"/>
  </r>
  <r>
    <s v="ES-2013-4396697"/>
    <s v="24-09-2013"/>
    <x v="12"/>
    <s v="1/10/2013"/>
    <s v="Standard Class"/>
    <x v="738"/>
    <s v="Corporate"/>
    <x v="27"/>
    <s v="France"/>
    <s v="EU"/>
    <s v="Central"/>
    <s v="OFF-BI-10001544"/>
    <x v="0"/>
    <x v="16"/>
    <s v="Wilson Jones Hole Reinforcements, Clear"/>
    <n v="16"/>
    <n v="4"/>
    <n v="0"/>
    <n v="1.68"/>
    <n v="0.35"/>
    <s v="Medium"/>
    <x v="2"/>
  </r>
  <r>
    <s v="ES-2013-2219250"/>
    <s v="24-09-2013"/>
    <x v="12"/>
    <s v="29-09-2013"/>
    <s v="Standard Class"/>
    <x v="164"/>
    <s v="Corporate"/>
    <x v="91"/>
    <s v="Denmark"/>
    <s v="EU"/>
    <s v="North"/>
    <s v="OFF-EN-10003748"/>
    <x v="0"/>
    <x v="14"/>
    <s v="Ames Mailers, with clear poly window"/>
    <n v="59"/>
    <n v="3"/>
    <n v="0.5"/>
    <n v="-1.2150000000000001"/>
    <n v="0.14000000000000001"/>
    <s v="Medium"/>
    <x v="2"/>
  </r>
  <r>
    <s v="CA-2013-124016"/>
    <s v="24-09-2013"/>
    <x v="12"/>
    <s v="27-09-2013"/>
    <s v="Second Class"/>
    <x v="151"/>
    <s v="Home Office"/>
    <x v="80"/>
    <s v="United States"/>
    <s v="US"/>
    <s v="East"/>
    <s v="OFF-BI-10002071"/>
    <x v="0"/>
    <x v="16"/>
    <s v="Fellowes Black Plastic Comb Bindings"/>
    <n v="12"/>
    <n v="7"/>
    <n v="0.7"/>
    <n v="-9.7607999999999997"/>
    <n v="0.08"/>
    <s v="Medium"/>
    <x v="2"/>
  </r>
  <r>
    <s v="MO-2013-5590"/>
    <s v="25-09-2013"/>
    <x v="12"/>
    <s v="1/10/2013"/>
    <s v="Standard Class"/>
    <x v="73"/>
    <s v="Corporate"/>
    <x v="1004"/>
    <s v="Morocco"/>
    <s v="Africa"/>
    <s v="Africa"/>
    <s v="TEC-BEL-10003985"/>
    <x v="2"/>
    <x v="11"/>
    <s v="Belkin Router, USB"/>
    <n v="1554"/>
    <n v="6"/>
    <n v="0"/>
    <n v="730.26"/>
    <n v="245.57"/>
    <s v="Low"/>
    <x v="2"/>
  </r>
  <r>
    <s v="CA-2013-132479"/>
    <s v="25-09-2013"/>
    <x v="12"/>
    <s v="27-09-2013"/>
    <s v="First Class"/>
    <x v="116"/>
    <s v="Corporate"/>
    <x v="25"/>
    <s v="United States"/>
    <s v="US"/>
    <s v="Central"/>
    <s v="OFF-BI-10004584"/>
    <x v="0"/>
    <x v="16"/>
    <s v="GBC ProClick 150 Presentation Binding System"/>
    <n v="442"/>
    <n v="7"/>
    <n v="0.8"/>
    <n v="-729.91380000000004"/>
    <n v="169.09"/>
    <s v="Critical"/>
    <x v="2"/>
  </r>
  <r>
    <s v="IN-2013-57641"/>
    <s v="25-09-2013"/>
    <x v="12"/>
    <s v="29-09-2013"/>
    <s v="Second Class"/>
    <x v="256"/>
    <s v="Consumer"/>
    <x v="194"/>
    <s v="China"/>
    <s v="APAC"/>
    <s v="North Asia"/>
    <s v="TEC-AC-10001348"/>
    <x v="2"/>
    <x v="11"/>
    <s v="Logitech Router, Bluetooth"/>
    <n v="742"/>
    <n v="3"/>
    <n v="0"/>
    <n v="7.38"/>
    <n v="97.64"/>
    <s v="High"/>
    <x v="2"/>
  </r>
  <r>
    <s v="IR-2013-4110"/>
    <s v="25-09-2013"/>
    <x v="12"/>
    <s v="25-09-2013"/>
    <s v="Same Day"/>
    <x v="180"/>
    <s v="Consumer"/>
    <x v="463"/>
    <s v="Iran"/>
    <s v="EMEA"/>
    <s v="EMEA"/>
    <s v="FUR-DAN-10001993"/>
    <x v="1"/>
    <x v="9"/>
    <s v="Dania 3-Shelf Cabinet, Mobile"/>
    <n v="288"/>
    <n v="2"/>
    <n v="0"/>
    <n v="20.100000000000001"/>
    <n v="96.82"/>
    <s v="High"/>
    <x v="2"/>
  </r>
  <r>
    <s v="IN-2013-15529"/>
    <s v="25-09-2013"/>
    <x v="12"/>
    <s v="29-09-2013"/>
    <s v="Standard Class"/>
    <x v="315"/>
    <s v="Consumer"/>
    <x v="619"/>
    <s v="China"/>
    <s v="APAC"/>
    <s v="North Asia"/>
    <s v="TEC-PH-10003002"/>
    <x v="2"/>
    <x v="10"/>
    <s v="Cisco Smart Phone, Full Size"/>
    <n v="1303"/>
    <n v="2"/>
    <n v="0"/>
    <n v="208.44"/>
    <n v="96.03"/>
    <s v="High"/>
    <x v="2"/>
  </r>
  <r>
    <s v="ES-2013-5150619"/>
    <s v="25-09-2013"/>
    <x v="12"/>
    <s v="26-09-2013"/>
    <s v="First Class"/>
    <x v="722"/>
    <s v="Consumer"/>
    <x v="348"/>
    <s v="Germany"/>
    <s v="EU"/>
    <s v="Central"/>
    <s v="TEC-AC-10001566"/>
    <x v="2"/>
    <x v="11"/>
    <s v="Logitech Router, Erganomic"/>
    <n v="245"/>
    <n v="1"/>
    <n v="0"/>
    <n v="44.1"/>
    <n v="85.23"/>
    <s v="High"/>
    <x v="2"/>
  </r>
  <r>
    <s v="MX-2013-127705"/>
    <s v="25-09-2013"/>
    <x v="12"/>
    <s v="29-09-2013"/>
    <s v="Standard Class"/>
    <x v="504"/>
    <s v="Consumer"/>
    <x v="334"/>
    <s v="Mexico"/>
    <s v="LATAM"/>
    <s v="North"/>
    <s v="FUR-TA-10000478"/>
    <x v="1"/>
    <x v="8"/>
    <s v="Bevis Round Table, Fully Assembled"/>
    <n v="831"/>
    <n v="3"/>
    <n v="0.2"/>
    <n v="145.476"/>
    <n v="75.97"/>
    <s v="Medium"/>
    <x v="2"/>
  </r>
  <r>
    <s v="MO-2013-5590"/>
    <s v="25-09-2013"/>
    <x v="12"/>
    <s v="1/10/2013"/>
    <s v="Standard Class"/>
    <x v="73"/>
    <s v="Corporate"/>
    <x v="1004"/>
    <s v="Morocco"/>
    <s v="Africa"/>
    <s v="Africa"/>
    <s v="TEC-BEL-10003177"/>
    <x v="2"/>
    <x v="11"/>
    <s v="Belkin Keyboard, Erganomic"/>
    <n v="654"/>
    <n v="8"/>
    <n v="0"/>
    <n v="39.119999999999997"/>
    <n v="73.739999999999995"/>
    <s v="Low"/>
    <x v="2"/>
  </r>
  <r>
    <s v="US-2013-101602"/>
    <s v="25-09-2013"/>
    <x v="12"/>
    <s v="27-09-2013"/>
    <s v="Second Class"/>
    <x v="108"/>
    <s v="Consumer"/>
    <x v="633"/>
    <s v="Venezuela"/>
    <s v="LATAM"/>
    <s v="South"/>
    <s v="OFF-ST-10000990"/>
    <x v="0"/>
    <x v="0"/>
    <s v="Eldon Lockers, Single Width"/>
    <n v="396"/>
    <n v="5"/>
    <n v="0.4"/>
    <n v="-250.82"/>
    <n v="63.67"/>
    <s v="High"/>
    <x v="2"/>
  </r>
  <r>
    <s v="ES-2013-5310113"/>
    <s v="25-09-2013"/>
    <x v="12"/>
    <s v="29-09-2013"/>
    <s v="Standard Class"/>
    <x v="693"/>
    <s v="Corporate"/>
    <x v="35"/>
    <s v="France"/>
    <s v="EU"/>
    <s v="Central"/>
    <s v="FUR-BO-10004430"/>
    <x v="1"/>
    <x v="9"/>
    <s v="Bush Floating Shelf Set, Metal"/>
    <n v="461"/>
    <n v="3"/>
    <n v="0.1"/>
    <n v="-5.1390000000000002"/>
    <n v="58.47"/>
    <s v="High"/>
    <x v="2"/>
  </r>
  <r>
    <s v="CA-2013-100944"/>
    <s v="25-09-2013"/>
    <x v="12"/>
    <s v="29-09-2013"/>
    <s v="Standard Class"/>
    <x v="100"/>
    <s v="Corporate"/>
    <x v="37"/>
    <s v="United States"/>
    <s v="US"/>
    <s v="West"/>
    <s v="FUR-CH-10000988"/>
    <x v="1"/>
    <x v="7"/>
    <s v="Hon Olson Stacker Stools"/>
    <n v="563"/>
    <n v="5"/>
    <n v="0.2"/>
    <n v="56.323999999999998"/>
    <n v="58.32"/>
    <s v="Medium"/>
    <x v="2"/>
  </r>
  <r>
    <s v="IN-2013-12036"/>
    <s v="25-09-2013"/>
    <x v="12"/>
    <s v="2/10/2013"/>
    <s v="Standard Class"/>
    <x v="610"/>
    <s v="Home Office"/>
    <x v="268"/>
    <s v="China"/>
    <s v="APAC"/>
    <s v="North Asia"/>
    <s v="FUR-CH-10002213"/>
    <x v="1"/>
    <x v="7"/>
    <s v="Hon Executive Leather Armchair, Black"/>
    <n v="457"/>
    <n v="1"/>
    <n v="0"/>
    <n v="45.69"/>
    <n v="54.36"/>
    <s v="Low"/>
    <x v="2"/>
  </r>
  <r>
    <s v="CA-2013-108875"/>
    <s v="25-09-2013"/>
    <x v="12"/>
    <s v="2/10/2013"/>
    <s v="Standard Class"/>
    <x v="94"/>
    <s v="Home Office"/>
    <x v="256"/>
    <s v="United States"/>
    <s v="US"/>
    <s v="West"/>
    <s v="OFF-ST-10001370"/>
    <x v="0"/>
    <x v="0"/>
    <s v="Sensible Storage WireTech Storage Systems"/>
    <n v="511"/>
    <n v="9"/>
    <n v="0.2"/>
    <n v="-95.822999999999993"/>
    <n v="48.4"/>
    <s v="Low"/>
    <x v="2"/>
  </r>
  <r>
    <s v="MX-2013-127705"/>
    <s v="25-09-2013"/>
    <x v="12"/>
    <s v="29-09-2013"/>
    <s v="Standard Class"/>
    <x v="504"/>
    <s v="Consumer"/>
    <x v="334"/>
    <s v="Mexico"/>
    <s v="LATAM"/>
    <s v="North"/>
    <s v="FUR-CH-10000430"/>
    <x v="1"/>
    <x v="7"/>
    <s v="SAFCO Rocking Chair, Set of Two"/>
    <n v="512"/>
    <n v="7"/>
    <n v="0.2"/>
    <n v="57.484000000000002"/>
    <n v="46.12"/>
    <s v="Medium"/>
    <x v="2"/>
  </r>
  <r>
    <s v="MX-2013-122084"/>
    <s v="25-09-2013"/>
    <x v="12"/>
    <s v="30-09-2013"/>
    <s v="Standard Class"/>
    <x v="678"/>
    <s v="Corporate"/>
    <x v="351"/>
    <s v="Cuba"/>
    <s v="LATAM"/>
    <s v="Caribbean"/>
    <s v="TEC-PH-10000693"/>
    <x v="2"/>
    <x v="10"/>
    <s v="Apple Speaker Phone, with Caller ID"/>
    <n v="740"/>
    <n v="9"/>
    <n v="0"/>
    <n v="29.52"/>
    <n v="44.24"/>
    <s v="Medium"/>
    <x v="2"/>
  </r>
  <r>
    <s v="MX-2013-127705"/>
    <s v="25-09-2013"/>
    <x v="12"/>
    <s v="29-09-2013"/>
    <s v="Standard Class"/>
    <x v="504"/>
    <s v="Consumer"/>
    <x v="334"/>
    <s v="Mexico"/>
    <s v="LATAM"/>
    <s v="North"/>
    <s v="OFF-ST-10001941"/>
    <x v="0"/>
    <x v="0"/>
    <s v="Rogers Lockers, Wire Frame"/>
    <n v="702"/>
    <n v="5"/>
    <n v="0"/>
    <n v="126.4"/>
    <n v="40.53"/>
    <s v="Medium"/>
    <x v="2"/>
  </r>
  <r>
    <s v="MX-2013-127705"/>
    <s v="25-09-2013"/>
    <x v="12"/>
    <s v="29-09-2013"/>
    <s v="Standard Class"/>
    <x v="504"/>
    <s v="Consumer"/>
    <x v="334"/>
    <s v="Mexico"/>
    <s v="LATAM"/>
    <s v="North"/>
    <s v="OFF-ST-10002538"/>
    <x v="0"/>
    <x v="0"/>
    <s v="Rogers File Cart, Single Width"/>
    <n v="474"/>
    <n v="5"/>
    <n v="0"/>
    <n v="189.4"/>
    <n v="40.21"/>
    <s v="Medium"/>
    <x v="2"/>
  </r>
  <r>
    <s v="IN-2013-12036"/>
    <s v="25-09-2013"/>
    <x v="12"/>
    <s v="2/10/2013"/>
    <s v="Standard Class"/>
    <x v="610"/>
    <s v="Home Office"/>
    <x v="268"/>
    <s v="China"/>
    <s v="APAC"/>
    <s v="North Asia"/>
    <s v="TEC-CO-10001410"/>
    <x v="2"/>
    <x v="6"/>
    <s v="Canon Personal Copier, High-Speed"/>
    <n v="282"/>
    <n v="2"/>
    <n v="0"/>
    <n v="8.4"/>
    <n v="37.53"/>
    <s v="Low"/>
    <x v="2"/>
  </r>
  <r>
    <s v="ES-2013-3679516"/>
    <s v="25-09-2013"/>
    <x v="12"/>
    <s v="30-09-2013"/>
    <s v="Standard Class"/>
    <x v="518"/>
    <s v="Corporate"/>
    <x v="27"/>
    <s v="France"/>
    <s v="EU"/>
    <s v="Central"/>
    <s v="OFF-PA-10003868"/>
    <x v="0"/>
    <x v="2"/>
    <s v="SanDisk Cards &amp; Envelopes, Recycled"/>
    <n v="242"/>
    <n v="5"/>
    <n v="0"/>
    <n v="9.6"/>
    <n v="36.08"/>
    <s v="High"/>
    <x v="2"/>
  </r>
  <r>
    <s v="ES-2013-2402314"/>
    <s v="25-09-2013"/>
    <x v="12"/>
    <s v="30-09-2013"/>
    <s v="Standard Class"/>
    <x v="40"/>
    <s v="Corporate"/>
    <x v="8"/>
    <s v="United Kingdom"/>
    <s v="EU"/>
    <s v="North"/>
    <s v="TEC-PH-10002597"/>
    <x v="2"/>
    <x v="10"/>
    <s v="Apple Signal Booster, with Caller ID"/>
    <n v="410"/>
    <n v="3"/>
    <n v="0"/>
    <n v="36.81"/>
    <n v="35.130000000000003"/>
    <s v="Medium"/>
    <x v="2"/>
  </r>
  <r>
    <s v="IT-2013-2925328"/>
    <s v="25-09-2013"/>
    <x v="12"/>
    <s v="27-09-2013"/>
    <s v="Second Class"/>
    <x v="178"/>
    <s v="Consumer"/>
    <x v="483"/>
    <s v="Netherlands"/>
    <s v="EU"/>
    <s v="Central"/>
    <s v="OFF-AR-10000319"/>
    <x v="0"/>
    <x v="13"/>
    <s v="Binney &amp; Smith Canvas, Fluorescent"/>
    <n v="237"/>
    <n v="9"/>
    <n v="0.5"/>
    <n v="-146.88"/>
    <n v="34.94"/>
    <s v="Medium"/>
    <x v="2"/>
  </r>
  <r>
    <s v="ES-2013-3382466"/>
    <s v="25-09-2013"/>
    <x v="12"/>
    <s v="29-09-2013"/>
    <s v="Standard Class"/>
    <x v="271"/>
    <s v="Home Office"/>
    <x v="27"/>
    <s v="France"/>
    <s v="EU"/>
    <s v="Central"/>
    <s v="TEC-CO-10000500"/>
    <x v="2"/>
    <x v="6"/>
    <s v="Canon Fax and Copier, High-Speed"/>
    <n v="322"/>
    <n v="2"/>
    <n v="0.15"/>
    <n v="-30.341999999999999"/>
    <n v="32.72"/>
    <s v="Medium"/>
    <x v="2"/>
  </r>
  <r>
    <s v="SF-2013-4830"/>
    <s v="25-09-2013"/>
    <x v="12"/>
    <s v="29-09-2013"/>
    <s v="Standard Class"/>
    <x v="401"/>
    <s v="Consumer"/>
    <x v="170"/>
    <s v="South Africa"/>
    <s v="Africa"/>
    <s v="Africa"/>
    <s v="FUR-ADV-10000571"/>
    <x v="1"/>
    <x v="3"/>
    <s v="Advantus Frame, Erganomic"/>
    <n v="219"/>
    <n v="2"/>
    <n v="0"/>
    <n v="70.2"/>
    <n v="31.09"/>
    <s v="High"/>
    <x v="2"/>
  </r>
  <r>
    <s v="ES-2013-5310113"/>
    <s v="25-09-2013"/>
    <x v="12"/>
    <s v="29-09-2013"/>
    <s v="Standard Class"/>
    <x v="693"/>
    <s v="Corporate"/>
    <x v="35"/>
    <s v="France"/>
    <s v="EU"/>
    <s v="Central"/>
    <s v="FUR-CH-10003355"/>
    <x v="1"/>
    <x v="7"/>
    <s v="Harbour Creations Chairmat, Adjustable"/>
    <n v="268"/>
    <n v="4"/>
    <n v="0.1"/>
    <n v="83.364000000000004"/>
    <n v="28.89"/>
    <s v="High"/>
    <x v="2"/>
  </r>
  <r>
    <s v="CG-2013-1780"/>
    <s v="25-09-2013"/>
    <x v="12"/>
    <s v="26-09-2013"/>
    <s v="First Class"/>
    <x v="778"/>
    <s v="Consumer"/>
    <x v="199"/>
    <s v="Democratic Republic of the Congo"/>
    <s v="Africa"/>
    <s v="Africa"/>
    <s v="OFF-CUI-10001060"/>
    <x v="0"/>
    <x v="5"/>
    <s v="Cuisinart Toaster, Red"/>
    <n v="107"/>
    <n v="2"/>
    <n v="0"/>
    <n v="34.200000000000003"/>
    <n v="24.7"/>
    <s v="High"/>
    <x v="2"/>
  </r>
  <r>
    <s v="IN-2013-66314"/>
    <s v="25-09-2013"/>
    <x v="12"/>
    <s v="29-09-2013"/>
    <s v="Second Class"/>
    <x v="43"/>
    <s v="Consumer"/>
    <x v="50"/>
    <s v="Australia"/>
    <s v="APAC"/>
    <s v="Oceania"/>
    <s v="FUR-CH-10000825"/>
    <x v="1"/>
    <x v="7"/>
    <s v="SAFCO Chairmat, Red"/>
    <n v="162"/>
    <n v="3"/>
    <n v="0.1"/>
    <n v="51.984000000000002"/>
    <n v="23.96"/>
    <s v="High"/>
    <x v="2"/>
  </r>
  <r>
    <s v="US-2013-101602"/>
    <s v="25-09-2013"/>
    <x v="12"/>
    <s v="27-09-2013"/>
    <s v="Second Class"/>
    <x v="108"/>
    <s v="Consumer"/>
    <x v="633"/>
    <s v="Venezuela"/>
    <s v="LATAM"/>
    <s v="South"/>
    <s v="FUR-BO-10002334"/>
    <x v="1"/>
    <x v="9"/>
    <s v="Ikea 3-Shelf Cabinet, Pine"/>
    <n v="115"/>
    <n v="2"/>
    <n v="0.4"/>
    <n v="-55.607999999999997"/>
    <n v="21.36"/>
    <s v="High"/>
    <x v="2"/>
  </r>
  <r>
    <s v="ES-2013-5150619"/>
    <s v="25-09-2013"/>
    <x v="12"/>
    <s v="26-09-2013"/>
    <s v="First Class"/>
    <x v="722"/>
    <s v="Consumer"/>
    <x v="348"/>
    <s v="Germany"/>
    <s v="EU"/>
    <s v="Central"/>
    <s v="OFF-PA-10000878"/>
    <x v="0"/>
    <x v="2"/>
    <s v="SanDisk Note Cards, Multicolor"/>
    <n v="170"/>
    <n v="5"/>
    <n v="0"/>
    <n v="71.25"/>
    <n v="19.97"/>
    <s v="High"/>
    <x v="2"/>
  </r>
  <r>
    <s v="MX-2013-127705"/>
    <s v="25-09-2013"/>
    <x v="12"/>
    <s v="29-09-2013"/>
    <s v="Standard Class"/>
    <x v="504"/>
    <s v="Consumer"/>
    <x v="334"/>
    <s v="Mexico"/>
    <s v="LATAM"/>
    <s v="North"/>
    <s v="FUR-BO-10004565"/>
    <x v="1"/>
    <x v="9"/>
    <s v="Sauder Corner Shelving, Traditional"/>
    <n v="157"/>
    <n v="2"/>
    <n v="0.2"/>
    <n v="9.8000000000000007"/>
    <n v="15.57"/>
    <s v="Medium"/>
    <x v="2"/>
  </r>
  <r>
    <s v="ES-2013-3382466"/>
    <s v="25-09-2013"/>
    <x v="12"/>
    <s v="29-09-2013"/>
    <s v="Standard Class"/>
    <x v="271"/>
    <s v="Home Office"/>
    <x v="27"/>
    <s v="France"/>
    <s v="EU"/>
    <s v="Central"/>
    <s v="OFF-AR-10002255"/>
    <x v="0"/>
    <x v="13"/>
    <s v="Boston Sketch Pad, Water Color"/>
    <n v="207"/>
    <n v="4"/>
    <n v="0"/>
    <n v="6.12"/>
    <n v="15.46"/>
    <s v="Medium"/>
    <x v="2"/>
  </r>
  <r>
    <s v="CA-2013-100944"/>
    <s v="25-09-2013"/>
    <x v="12"/>
    <s v="29-09-2013"/>
    <s v="Standard Class"/>
    <x v="100"/>
    <s v="Corporate"/>
    <x v="37"/>
    <s v="United States"/>
    <s v="US"/>
    <s v="West"/>
    <s v="OFF-EN-10001453"/>
    <x v="0"/>
    <x v="14"/>
    <s v="Tyvek Interoffice Envelopes, 9 1/2&quot; x 12 1/2&quot;, 100/Box"/>
    <n v="305"/>
    <n v="5"/>
    <n v="0"/>
    <n v="143.303"/>
    <n v="14.71"/>
    <s v="Medium"/>
    <x v="2"/>
  </r>
  <r>
    <s v="ES-2013-1112764"/>
    <s v="25-09-2013"/>
    <x v="12"/>
    <s v="29-09-2013"/>
    <s v="Standard Class"/>
    <x v="472"/>
    <s v="Consumer"/>
    <x v="230"/>
    <s v="Germany"/>
    <s v="EU"/>
    <s v="Central"/>
    <s v="OFF-ST-10003111"/>
    <x v="0"/>
    <x v="0"/>
    <s v="Eldon Trays, Single Width"/>
    <n v="192"/>
    <n v="5"/>
    <n v="0.2"/>
    <n v="31.2"/>
    <n v="14.59"/>
    <s v="Medium"/>
    <x v="2"/>
  </r>
  <r>
    <s v="IN-2013-66314"/>
    <s v="25-09-2013"/>
    <x v="12"/>
    <s v="29-09-2013"/>
    <s v="Second Class"/>
    <x v="43"/>
    <s v="Consumer"/>
    <x v="50"/>
    <s v="Australia"/>
    <s v="APAC"/>
    <s v="Oceania"/>
    <s v="OFF-ST-10004668"/>
    <x v="0"/>
    <x v="0"/>
    <s v="Smead Trays, Industrial"/>
    <n v="176"/>
    <n v="4"/>
    <n v="0.1"/>
    <n v="11.736000000000001"/>
    <n v="14.13"/>
    <s v="High"/>
    <x v="2"/>
  </r>
  <r>
    <s v="MX-2013-157665"/>
    <s v="25-09-2013"/>
    <x v="12"/>
    <s v="30-09-2013"/>
    <s v="Standard Class"/>
    <x v="521"/>
    <s v="Consumer"/>
    <x v="101"/>
    <s v="Mexico"/>
    <s v="LATAM"/>
    <s v="North"/>
    <s v="FUR-BO-10002975"/>
    <x v="1"/>
    <x v="9"/>
    <s v="Dania Stackable Bookrack, Traditional"/>
    <n v="323"/>
    <n v="5"/>
    <n v="0.2"/>
    <n v="16.100000000000001"/>
    <n v="12.45"/>
    <s v="Medium"/>
    <x v="2"/>
  </r>
  <r>
    <s v="CG-2013-1780"/>
    <s v="25-09-2013"/>
    <x v="12"/>
    <s v="26-09-2013"/>
    <s v="First Class"/>
    <x v="778"/>
    <s v="Consumer"/>
    <x v="199"/>
    <s v="Democratic Republic of the Congo"/>
    <s v="Africa"/>
    <s v="Africa"/>
    <s v="OFF-STA-10002791"/>
    <x v="0"/>
    <x v="13"/>
    <s v="Stanley Sketch Pad, Water Color"/>
    <n v="48"/>
    <n v="1"/>
    <n v="0"/>
    <n v="9.0299999999999994"/>
    <n v="12.36"/>
    <s v="High"/>
    <x v="2"/>
  </r>
  <r>
    <s v="IT-2013-3113956"/>
    <s v="25-09-2013"/>
    <x v="12"/>
    <s v="30-09-2013"/>
    <s v="Standard Class"/>
    <x v="71"/>
    <s v="Consumer"/>
    <x v="134"/>
    <s v="Portugal"/>
    <s v="EU"/>
    <s v="South"/>
    <s v="TEC-CO-10003800"/>
    <x v="2"/>
    <x v="6"/>
    <s v="Hewlett Wireless Fax, Color"/>
    <n v="191"/>
    <n v="1"/>
    <n v="0.5"/>
    <n v="-114.495"/>
    <n v="12.34"/>
    <s v="Medium"/>
    <x v="2"/>
  </r>
  <r>
    <s v="US-2013-147340"/>
    <s v="25-09-2013"/>
    <x v="12"/>
    <s v="25-09-2013"/>
    <s v="Same Day"/>
    <x v="227"/>
    <s v="Corporate"/>
    <x v="37"/>
    <s v="United States"/>
    <s v="US"/>
    <s v="West"/>
    <s v="FUR-FU-10002501"/>
    <x v="1"/>
    <x v="3"/>
    <s v="Nu-Dell Executive Frame"/>
    <n v="63"/>
    <n v="5"/>
    <n v="0"/>
    <n v="23.384"/>
    <n v="11.72"/>
    <s v="Critical"/>
    <x v="2"/>
  </r>
  <r>
    <s v="US-2013-151995"/>
    <s v="25-09-2013"/>
    <x v="12"/>
    <s v="30-09-2013"/>
    <s v="Second Class"/>
    <x v="307"/>
    <s v="Home Office"/>
    <x v="82"/>
    <s v="Dominican Republic"/>
    <s v="LATAM"/>
    <s v="Caribbean"/>
    <s v="FUR-FU-10001711"/>
    <x v="1"/>
    <x v="3"/>
    <s v="Tenex Frame, Erganomic"/>
    <n v="109"/>
    <n v="3"/>
    <n v="0.5"/>
    <n v="-6.54"/>
    <n v="11.6"/>
    <s v="Medium"/>
    <x v="2"/>
  </r>
  <r>
    <s v="US-2013-134488"/>
    <s v="25-09-2013"/>
    <x v="12"/>
    <s v="2/10/2013"/>
    <s v="Standard Class"/>
    <x v="687"/>
    <s v="Consumer"/>
    <x v="80"/>
    <s v="United States"/>
    <s v="US"/>
    <s v="East"/>
    <s v="FUR-CH-10003199"/>
    <x v="1"/>
    <x v="7"/>
    <s v="Office Star - Contemporary Task Swivel Chair"/>
    <n v="155"/>
    <n v="2"/>
    <n v="0.3"/>
    <n v="-13.317600000000001"/>
    <n v="10.83"/>
    <s v="Medium"/>
    <x v="2"/>
  </r>
  <r>
    <s v="IN-2013-12036"/>
    <s v="25-09-2013"/>
    <x v="12"/>
    <s v="2/10/2013"/>
    <s v="Standard Class"/>
    <x v="610"/>
    <s v="Home Office"/>
    <x v="268"/>
    <s v="China"/>
    <s v="APAC"/>
    <s v="North Asia"/>
    <s v="OFF-AR-10004138"/>
    <x v="0"/>
    <x v="13"/>
    <s v="Stanley Pens, Easy-Erase"/>
    <n v="103"/>
    <n v="10"/>
    <n v="0"/>
    <n v="36"/>
    <n v="10.77"/>
    <s v="Low"/>
    <x v="2"/>
  </r>
  <r>
    <s v="ES-2013-5961293"/>
    <s v="25-09-2013"/>
    <x v="12"/>
    <s v="25-09-2013"/>
    <s v="Same Day"/>
    <x v="423"/>
    <s v="Consumer"/>
    <x v="8"/>
    <s v="United Kingdom"/>
    <s v="EU"/>
    <s v="North"/>
    <s v="OFF-BI-10001723"/>
    <x v="0"/>
    <x v="16"/>
    <s v="Avery Binder, Clear"/>
    <n v="62"/>
    <n v="5"/>
    <n v="0"/>
    <n v="6.15"/>
    <n v="9.73"/>
    <s v="High"/>
    <x v="2"/>
  </r>
  <r>
    <s v="CG-2013-1780"/>
    <s v="25-09-2013"/>
    <x v="12"/>
    <s v="26-09-2013"/>
    <s v="First Class"/>
    <x v="778"/>
    <s v="Consumer"/>
    <x v="199"/>
    <s v="Democratic Republic of the Congo"/>
    <s v="Africa"/>
    <s v="Africa"/>
    <s v="OFF-AVE-10002892"/>
    <x v="0"/>
    <x v="16"/>
    <s v="Avery 3-Hole Punch, Recycled"/>
    <n v="28"/>
    <n v="1"/>
    <n v="0"/>
    <n v="0"/>
    <n v="9.5399999999999991"/>
    <s v="High"/>
    <x v="2"/>
  </r>
  <r>
    <s v="MX-2013-133018"/>
    <s v="25-09-2013"/>
    <x v="12"/>
    <s v="30-09-2013"/>
    <s v="Standard Class"/>
    <x v="245"/>
    <s v="Home Office"/>
    <x v="39"/>
    <s v="Brazil"/>
    <s v="LATAM"/>
    <s v="South"/>
    <s v="OFF-ST-10002371"/>
    <x v="0"/>
    <x v="0"/>
    <s v="Rogers File Cart, Industrial"/>
    <n v="283"/>
    <n v="3"/>
    <n v="0"/>
    <n v="2.82"/>
    <n v="9.33"/>
    <s v="Medium"/>
    <x v="2"/>
  </r>
  <r>
    <s v="MO-2013-5590"/>
    <s v="25-09-2013"/>
    <x v="12"/>
    <s v="1/10/2013"/>
    <s v="Standard Class"/>
    <x v="73"/>
    <s v="Corporate"/>
    <x v="1004"/>
    <s v="Morocco"/>
    <s v="Africa"/>
    <s v="Africa"/>
    <s v="OFF-WIL-10003299"/>
    <x v="0"/>
    <x v="16"/>
    <s v="Wilson Jones Binding Machine, Recycled"/>
    <n v="49"/>
    <n v="1"/>
    <n v="0"/>
    <n v="5.4"/>
    <n v="8.98"/>
    <s v="Low"/>
    <x v="2"/>
  </r>
  <r>
    <s v="IT-2013-3113956"/>
    <s v="25-09-2013"/>
    <x v="12"/>
    <s v="30-09-2013"/>
    <s v="Standard Class"/>
    <x v="71"/>
    <s v="Consumer"/>
    <x v="134"/>
    <s v="Portugal"/>
    <s v="EU"/>
    <s v="South"/>
    <s v="OFF-AP-10003177"/>
    <x v="0"/>
    <x v="5"/>
    <s v="Hamilton Beach Toaster, White"/>
    <n v="139"/>
    <n v="5"/>
    <n v="0.5"/>
    <n v="-19.574999999999999"/>
    <n v="8.7200000000000006"/>
    <s v="Medium"/>
    <x v="2"/>
  </r>
  <r>
    <s v="MX-2013-123694"/>
    <s v="25-09-2013"/>
    <x v="12"/>
    <s v="30-09-2013"/>
    <s v="Standard Class"/>
    <x v="355"/>
    <s v="Home Office"/>
    <x v="665"/>
    <s v="Jamaica"/>
    <s v="LATAM"/>
    <s v="Caribbean"/>
    <s v="FUR-CH-10000105"/>
    <x v="1"/>
    <x v="7"/>
    <s v="Novimex Bag Chairs, Black"/>
    <n v="174"/>
    <n v="6"/>
    <n v="0"/>
    <n v="76.56"/>
    <n v="8.68"/>
    <s v="High"/>
    <x v="2"/>
  </r>
  <r>
    <s v="CA-2013-154235"/>
    <s v="25-09-2013"/>
    <x v="12"/>
    <s v="29-09-2013"/>
    <s v="Standard Class"/>
    <x v="124"/>
    <s v="Consumer"/>
    <x v="126"/>
    <s v="United States"/>
    <s v="US"/>
    <s v="Central"/>
    <s v="FUR-FU-10004006"/>
    <x v="1"/>
    <x v="3"/>
    <s v="Deflect-o DuraMat Lighweight, Studded, Beveled Mat for Low Pile Carpeting"/>
    <n v="128"/>
    <n v="3"/>
    <n v="0"/>
    <n v="21.7515"/>
    <n v="8.39"/>
    <s v="High"/>
    <x v="2"/>
  </r>
  <r>
    <s v="IN-2013-57641"/>
    <s v="25-09-2013"/>
    <x v="12"/>
    <s v="29-09-2013"/>
    <s v="Second Class"/>
    <x v="256"/>
    <s v="Consumer"/>
    <x v="194"/>
    <s v="China"/>
    <s v="APAC"/>
    <s v="North Asia"/>
    <s v="OFF-AR-10001602"/>
    <x v="0"/>
    <x v="13"/>
    <s v="Sanford Canvas, Water Color"/>
    <n v="54"/>
    <n v="1"/>
    <n v="0"/>
    <n v="17.7"/>
    <n v="8.23"/>
    <s v="High"/>
    <x v="2"/>
  </r>
  <r>
    <s v="IT-2013-3470979"/>
    <s v="25-09-2013"/>
    <x v="12"/>
    <s v="30-09-2013"/>
    <s v="Standard Class"/>
    <x v="290"/>
    <s v="Corporate"/>
    <x v="8"/>
    <s v="United Kingdom"/>
    <s v="EU"/>
    <s v="North"/>
    <s v="FUR-FU-10002094"/>
    <x v="1"/>
    <x v="3"/>
    <s v="Rubbermaid Photo Frame, Erganomic"/>
    <n v="91"/>
    <n v="3"/>
    <n v="0.4"/>
    <n v="-13.644"/>
    <n v="7.8"/>
    <s v="Medium"/>
    <x v="2"/>
  </r>
  <r>
    <s v="MX-2013-124681"/>
    <s v="25-09-2013"/>
    <x v="12"/>
    <s v="2/10/2013"/>
    <s v="Standard Class"/>
    <x v="124"/>
    <s v="Consumer"/>
    <x v="158"/>
    <s v="Dominican Republic"/>
    <s v="LATAM"/>
    <s v="Caribbean"/>
    <s v="OFF-ST-10000028"/>
    <x v="0"/>
    <x v="0"/>
    <s v="Rogers Shelving, Blue"/>
    <n v="99"/>
    <n v="3"/>
    <n v="0.2"/>
    <n v="7.4279999999999999"/>
    <n v="7.1"/>
    <s v="Medium"/>
    <x v="2"/>
  </r>
  <r>
    <s v="MO-2013-5590"/>
    <s v="25-09-2013"/>
    <x v="12"/>
    <s v="1/10/2013"/>
    <s v="Standard Class"/>
    <x v="73"/>
    <s v="Corporate"/>
    <x v="1004"/>
    <s v="Morocco"/>
    <s v="Africa"/>
    <s v="Africa"/>
    <s v="OFF-AVE-10002892"/>
    <x v="0"/>
    <x v="16"/>
    <s v="Avery 3-Hole Punch, Recycled"/>
    <n v="56"/>
    <n v="2"/>
    <n v="0"/>
    <n v="0"/>
    <n v="6.87"/>
    <s v="Low"/>
    <x v="2"/>
  </r>
  <r>
    <s v="MO-2013-0"/>
    <s v="25-09-2013"/>
    <x v="12"/>
    <s v="30-09-2013"/>
    <s v="Standard Class"/>
    <x v="318"/>
    <s v="Consumer"/>
    <x v="189"/>
    <s v="Morocco"/>
    <s v="Africa"/>
    <s v="Africa"/>
    <s v="OFF-ROG-10002818"/>
    <x v="0"/>
    <x v="0"/>
    <s v="Rogers Trays, Industrial"/>
    <n v="124"/>
    <n v="2"/>
    <n v="0"/>
    <n v="49.68"/>
    <n v="6.45"/>
    <s v="Medium"/>
    <x v="2"/>
  </r>
  <r>
    <s v="MX-2013-133018"/>
    <s v="25-09-2013"/>
    <x v="12"/>
    <s v="30-09-2013"/>
    <s v="Standard Class"/>
    <x v="245"/>
    <s v="Home Office"/>
    <x v="39"/>
    <s v="Brazil"/>
    <s v="LATAM"/>
    <s v="South"/>
    <s v="OFF-SU-10003719"/>
    <x v="0"/>
    <x v="1"/>
    <s v="Stiletto Scissors, Steel"/>
    <n v="77"/>
    <n v="5"/>
    <n v="0"/>
    <n v="34.5"/>
    <n v="6.34"/>
    <s v="Medium"/>
    <x v="2"/>
  </r>
  <r>
    <s v="IN-2013-66314"/>
    <s v="25-09-2013"/>
    <x v="12"/>
    <s v="29-09-2013"/>
    <s v="Second Class"/>
    <x v="43"/>
    <s v="Consumer"/>
    <x v="50"/>
    <s v="Australia"/>
    <s v="APAC"/>
    <s v="Oceania"/>
    <s v="OFF-EN-10004941"/>
    <x v="0"/>
    <x v="14"/>
    <s v="GlobeWeis Manila Envelope, Recycled"/>
    <n v="47"/>
    <n v="2"/>
    <n v="0.1"/>
    <n v="8.8620000000000001"/>
    <n v="6.02"/>
    <s v="High"/>
    <x v="2"/>
  </r>
  <r>
    <s v="CG-2013-1780"/>
    <s v="25-09-2013"/>
    <x v="12"/>
    <s v="26-09-2013"/>
    <s v="First Class"/>
    <x v="778"/>
    <s v="Consumer"/>
    <x v="199"/>
    <s v="Democratic Republic of the Congo"/>
    <s v="Africa"/>
    <s v="Africa"/>
    <s v="OFF-SAN-10004881"/>
    <x v="0"/>
    <x v="13"/>
    <s v="Sanford Pencil Sharpener, Easy-Erase"/>
    <n v="54"/>
    <n v="2"/>
    <n v="0"/>
    <n v="27.06"/>
    <n v="5.61"/>
    <s v="High"/>
    <x v="2"/>
  </r>
  <r>
    <s v="IT-2013-3113956"/>
    <s v="25-09-2013"/>
    <x v="12"/>
    <s v="30-09-2013"/>
    <s v="Standard Class"/>
    <x v="71"/>
    <s v="Consumer"/>
    <x v="134"/>
    <s v="Portugal"/>
    <s v="EU"/>
    <s v="South"/>
    <s v="OFF-BI-10001138"/>
    <x v="0"/>
    <x v="16"/>
    <s v="Acco 3-Hole Punch, Clear"/>
    <n v="74"/>
    <n v="5"/>
    <n v="0.5"/>
    <n v="-48.9"/>
    <n v="5.57"/>
    <s v="Medium"/>
    <x v="2"/>
  </r>
  <r>
    <s v="CA-2013-155187"/>
    <s v="25-09-2013"/>
    <x v="12"/>
    <s v="27-09-2013"/>
    <s v="Second Class"/>
    <x v="272"/>
    <s v="Corporate"/>
    <x v="37"/>
    <s v="United States"/>
    <s v="US"/>
    <s v="West"/>
    <s v="OFF-PA-10000380"/>
    <x v="0"/>
    <x v="2"/>
    <s v="REDIFORM Incoming/Outgoing Call Register, 11&quot; X 8 1/2&quot;, 100 Messages"/>
    <n v="42"/>
    <n v="5"/>
    <n v="0"/>
    <n v="20.85"/>
    <n v="5.31"/>
    <s v="Medium"/>
    <x v="2"/>
  </r>
  <r>
    <s v="IN-2013-24202"/>
    <s v="25-09-2013"/>
    <x v="12"/>
    <s v="30-09-2013"/>
    <s v="Standard Class"/>
    <x v="183"/>
    <s v="Corporate"/>
    <x v="57"/>
    <s v="Indonesia"/>
    <s v="APAC"/>
    <s v="Southeast Asia"/>
    <s v="OFF-BI-10004700"/>
    <x v="0"/>
    <x v="16"/>
    <s v="Cardinal Binder, Durable"/>
    <n v="51"/>
    <n v="4"/>
    <n v="0.17"/>
    <n v="7.3356000000000003"/>
    <n v="4.76"/>
    <s v="Medium"/>
    <x v="2"/>
  </r>
  <r>
    <s v="ES-2013-3382466"/>
    <s v="25-09-2013"/>
    <x v="12"/>
    <s v="29-09-2013"/>
    <s v="Standard Class"/>
    <x v="271"/>
    <s v="Home Office"/>
    <x v="27"/>
    <s v="France"/>
    <s v="EU"/>
    <s v="Central"/>
    <s v="OFF-SU-10004087"/>
    <x v="0"/>
    <x v="1"/>
    <s v="Elite Scissors, Steel"/>
    <n v="66"/>
    <n v="3"/>
    <n v="0"/>
    <n v="14.4"/>
    <n v="4.72"/>
    <s v="Medium"/>
    <x v="2"/>
  </r>
  <r>
    <s v="US-2013-151995"/>
    <s v="25-09-2013"/>
    <x v="12"/>
    <s v="30-09-2013"/>
    <s v="Second Class"/>
    <x v="307"/>
    <s v="Home Office"/>
    <x v="82"/>
    <s v="Dominican Republic"/>
    <s v="LATAM"/>
    <s v="Caribbean"/>
    <s v="TEC-AC-10001407"/>
    <x v="2"/>
    <x v="11"/>
    <s v="Belkin Mouse, Erganomic"/>
    <n v="41"/>
    <n v="2"/>
    <n v="0.2"/>
    <n v="2.048"/>
    <n v="4.5199999999999996"/>
    <s v="Medium"/>
    <x v="2"/>
  </r>
  <r>
    <s v="MX-2013-133018"/>
    <s v="25-09-2013"/>
    <x v="12"/>
    <s v="30-09-2013"/>
    <s v="Standard Class"/>
    <x v="245"/>
    <s v="Home Office"/>
    <x v="39"/>
    <s v="Brazil"/>
    <s v="LATAM"/>
    <s v="South"/>
    <s v="OFF-ST-10003164"/>
    <x v="0"/>
    <x v="0"/>
    <s v="Fellowes Box, Wire Frame"/>
    <n v="63"/>
    <n v="5"/>
    <n v="0"/>
    <n v="26.8"/>
    <n v="4.4000000000000004"/>
    <s v="Medium"/>
    <x v="2"/>
  </r>
  <r>
    <s v="ES-2013-1112764"/>
    <s v="25-09-2013"/>
    <x v="12"/>
    <s v="29-09-2013"/>
    <s v="Standard Class"/>
    <x v="472"/>
    <s v="Consumer"/>
    <x v="230"/>
    <s v="Germany"/>
    <s v="EU"/>
    <s v="Central"/>
    <s v="OFF-EN-10002849"/>
    <x v="0"/>
    <x v="14"/>
    <s v="Kraft Interoffice Envelope, with clear poly window"/>
    <n v="91"/>
    <n v="2"/>
    <n v="0.1"/>
    <n v="29.207999999999998"/>
    <n v="4.29"/>
    <s v="Medium"/>
    <x v="2"/>
  </r>
  <r>
    <s v="MX-2013-127705"/>
    <s v="25-09-2013"/>
    <x v="12"/>
    <s v="29-09-2013"/>
    <s v="Standard Class"/>
    <x v="504"/>
    <s v="Consumer"/>
    <x v="334"/>
    <s v="Mexico"/>
    <s v="LATAM"/>
    <s v="North"/>
    <s v="FUR-FU-10001692"/>
    <x v="1"/>
    <x v="3"/>
    <s v="Eldon Clock, Duo Pack"/>
    <n v="45"/>
    <n v="2"/>
    <n v="0.4"/>
    <n v="-22.655999999999999"/>
    <n v="4"/>
    <s v="Medium"/>
    <x v="2"/>
  </r>
  <r>
    <s v="MX-2013-127705"/>
    <s v="25-09-2013"/>
    <x v="12"/>
    <s v="29-09-2013"/>
    <s v="Standard Class"/>
    <x v="504"/>
    <s v="Consumer"/>
    <x v="334"/>
    <s v="Mexico"/>
    <s v="LATAM"/>
    <s v="North"/>
    <s v="OFF-BI-10004042"/>
    <x v="0"/>
    <x v="16"/>
    <s v="Cardinal Binding Machine, Recycled"/>
    <n v="67"/>
    <n v="2"/>
    <n v="0"/>
    <n v="28.04"/>
    <n v="3.97"/>
    <s v="Medium"/>
    <x v="2"/>
  </r>
  <r>
    <s v="IT-2013-3113956"/>
    <s v="25-09-2013"/>
    <x v="12"/>
    <s v="30-09-2013"/>
    <s v="Standard Class"/>
    <x v="71"/>
    <s v="Consumer"/>
    <x v="134"/>
    <s v="Portugal"/>
    <s v="EU"/>
    <s v="South"/>
    <s v="OFF-ST-10001562"/>
    <x v="0"/>
    <x v="0"/>
    <s v="Fellowes Box, Industrial"/>
    <n v="50"/>
    <n v="5"/>
    <n v="0.5"/>
    <n v="-45.45"/>
    <n v="3.62"/>
    <s v="Medium"/>
    <x v="2"/>
  </r>
  <r>
    <s v="ES-2013-3679516"/>
    <s v="25-09-2013"/>
    <x v="12"/>
    <s v="30-09-2013"/>
    <s v="Standard Class"/>
    <x v="518"/>
    <s v="Corporate"/>
    <x v="27"/>
    <s v="France"/>
    <s v="EU"/>
    <s v="Central"/>
    <s v="OFF-BI-10003708"/>
    <x v="0"/>
    <x v="16"/>
    <s v="Cardinal Binder, Recycled"/>
    <n v="28"/>
    <n v="2"/>
    <n v="0"/>
    <n v="5.94"/>
    <n v="3.59"/>
    <s v="High"/>
    <x v="2"/>
  </r>
  <r>
    <s v="ES-2013-5150619"/>
    <s v="25-09-2013"/>
    <x v="12"/>
    <s v="26-09-2013"/>
    <s v="First Class"/>
    <x v="722"/>
    <s v="Consumer"/>
    <x v="348"/>
    <s v="Germany"/>
    <s v="EU"/>
    <s v="Central"/>
    <s v="OFF-LA-10001546"/>
    <x v="0"/>
    <x v="12"/>
    <s v="Avery Shipping Labels, Adjustable"/>
    <n v="20"/>
    <n v="2"/>
    <n v="0"/>
    <n v="6.42"/>
    <n v="3.11"/>
    <s v="High"/>
    <x v="2"/>
  </r>
  <r>
    <s v="MX-2013-127705"/>
    <s v="25-09-2013"/>
    <x v="12"/>
    <s v="29-09-2013"/>
    <s v="Standard Class"/>
    <x v="504"/>
    <s v="Consumer"/>
    <x v="334"/>
    <s v="Mexico"/>
    <s v="LATAM"/>
    <s v="North"/>
    <s v="FUR-FU-10001711"/>
    <x v="1"/>
    <x v="3"/>
    <s v="Tenex Frame, Erganomic"/>
    <n v="43"/>
    <n v="1"/>
    <n v="0.4"/>
    <n v="5.0599999999999996"/>
    <n v="3.08"/>
    <s v="Medium"/>
    <x v="2"/>
  </r>
  <r>
    <s v="IN-2013-12036"/>
    <s v="25-09-2013"/>
    <x v="12"/>
    <s v="2/10/2013"/>
    <s v="Standard Class"/>
    <x v="610"/>
    <s v="Home Office"/>
    <x v="268"/>
    <s v="China"/>
    <s v="APAC"/>
    <s v="North Asia"/>
    <s v="OFF-BI-10004369"/>
    <x v="0"/>
    <x v="16"/>
    <s v="Ibico Hole Reinforcements, Recycled"/>
    <n v="29"/>
    <n v="4"/>
    <n v="0"/>
    <n v="10.56"/>
    <n v="2.93"/>
    <s v="Low"/>
    <x v="2"/>
  </r>
  <r>
    <s v="CA-2013-155187"/>
    <s v="25-09-2013"/>
    <x v="12"/>
    <s v="27-09-2013"/>
    <s v="Second Class"/>
    <x v="272"/>
    <s v="Corporate"/>
    <x v="37"/>
    <s v="United States"/>
    <s v="US"/>
    <s v="West"/>
    <s v="OFF-ST-10000642"/>
    <x v="0"/>
    <x v="0"/>
    <s v="Tennsco Lockers, Gray"/>
    <n v="42"/>
    <n v="2"/>
    <n v="0"/>
    <n v="2.9371999999999998"/>
    <n v="2.92"/>
    <s v="Medium"/>
    <x v="2"/>
  </r>
  <r>
    <s v="CA-2013-108875"/>
    <s v="25-09-2013"/>
    <x v="12"/>
    <s v="2/10/2013"/>
    <s v="Standard Class"/>
    <x v="94"/>
    <s v="Home Office"/>
    <x v="256"/>
    <s v="United States"/>
    <s v="US"/>
    <s v="West"/>
    <s v="FUR-FU-10002671"/>
    <x v="1"/>
    <x v="3"/>
    <s v="Electrix 20W Halogen Replacement Bulb for Zoom-In Desk Lamp"/>
    <n v="21"/>
    <n v="2"/>
    <n v="0.2"/>
    <n v="7.5039999999999996"/>
    <n v="2.86"/>
    <s v="Low"/>
    <x v="2"/>
  </r>
  <r>
    <s v="IN-2013-15529"/>
    <s v="25-09-2013"/>
    <x v="12"/>
    <s v="29-09-2013"/>
    <s v="Standard Class"/>
    <x v="315"/>
    <s v="Consumer"/>
    <x v="619"/>
    <s v="China"/>
    <s v="APAC"/>
    <s v="North Asia"/>
    <s v="OFF-FA-10003415"/>
    <x v="0"/>
    <x v="15"/>
    <s v="Stockwell Push Pins, Bulk Pack"/>
    <n v="28"/>
    <n v="2"/>
    <n v="0"/>
    <n v="6.12"/>
    <n v="2.62"/>
    <s v="High"/>
    <x v="2"/>
  </r>
  <r>
    <s v="IT-2013-3113956"/>
    <s v="25-09-2013"/>
    <x v="12"/>
    <s v="30-09-2013"/>
    <s v="Standard Class"/>
    <x v="71"/>
    <s v="Consumer"/>
    <x v="134"/>
    <s v="Portugal"/>
    <s v="EU"/>
    <s v="South"/>
    <s v="OFF-AR-10000319"/>
    <x v="0"/>
    <x v="13"/>
    <s v="Binney &amp; Smith Canvas, Fluorescent"/>
    <n v="53"/>
    <n v="2"/>
    <n v="0.5"/>
    <n v="-32.64"/>
    <n v="2.59"/>
    <s v="Medium"/>
    <x v="2"/>
  </r>
  <r>
    <s v="MX-2013-127705"/>
    <s v="25-09-2013"/>
    <x v="12"/>
    <s v="29-09-2013"/>
    <s v="Standard Class"/>
    <x v="504"/>
    <s v="Consumer"/>
    <x v="334"/>
    <s v="Mexico"/>
    <s v="LATAM"/>
    <s v="North"/>
    <s v="FUR-CH-10004920"/>
    <x v="1"/>
    <x v="7"/>
    <s v="Office Star Chairmat, Red"/>
    <n v="35"/>
    <n v="1"/>
    <n v="0.2"/>
    <n v="-3.0760000000000001"/>
    <n v="2.4"/>
    <s v="Medium"/>
    <x v="2"/>
  </r>
  <r>
    <s v="IN-2013-66783"/>
    <s v="25-09-2013"/>
    <x v="12"/>
    <s v="2/10/2013"/>
    <s v="Standard Class"/>
    <x v="391"/>
    <s v="Corporate"/>
    <x v="662"/>
    <s v="Japan"/>
    <s v="APAC"/>
    <s v="North Asia"/>
    <s v="TEC-AC-10001987"/>
    <x v="2"/>
    <x v="11"/>
    <s v="Memorex Numeric Keypad, Bluetooth"/>
    <n v="45"/>
    <n v="1"/>
    <n v="0"/>
    <n v="12.69"/>
    <n v="2.31"/>
    <s v="Medium"/>
    <x v="2"/>
  </r>
  <r>
    <s v="MX-2013-133018"/>
    <s v="25-09-2013"/>
    <x v="12"/>
    <s v="30-09-2013"/>
    <s v="Standard Class"/>
    <x v="245"/>
    <s v="Home Office"/>
    <x v="39"/>
    <s v="Brazil"/>
    <s v="LATAM"/>
    <s v="South"/>
    <s v="OFF-EN-10000315"/>
    <x v="0"/>
    <x v="14"/>
    <s v="Kraft Manila Envelope, Recycled"/>
    <n v="34"/>
    <n v="2"/>
    <n v="0"/>
    <n v="15.16"/>
    <n v="2.25"/>
    <s v="Medium"/>
    <x v="2"/>
  </r>
  <r>
    <s v="MX-2013-127705"/>
    <s v="25-09-2013"/>
    <x v="12"/>
    <s v="29-09-2013"/>
    <s v="Standard Class"/>
    <x v="504"/>
    <s v="Consumer"/>
    <x v="334"/>
    <s v="Mexico"/>
    <s v="LATAM"/>
    <s v="North"/>
    <s v="OFF-BI-10000423"/>
    <x v="0"/>
    <x v="16"/>
    <s v="Acco 3-Hole Punch, Recycled"/>
    <n v="41"/>
    <n v="2"/>
    <n v="0"/>
    <n v="4.4400000000000004"/>
    <n v="2.09"/>
    <s v="Medium"/>
    <x v="2"/>
  </r>
  <r>
    <s v="IT-2013-3113956"/>
    <s v="25-09-2013"/>
    <x v="12"/>
    <s v="30-09-2013"/>
    <s v="Standard Class"/>
    <x v="71"/>
    <s v="Consumer"/>
    <x v="134"/>
    <s v="Portugal"/>
    <s v="EU"/>
    <s v="South"/>
    <s v="OFF-BI-10000563"/>
    <x v="0"/>
    <x v="16"/>
    <s v="Acco Hole Reinforcements, Durable"/>
    <n v="29"/>
    <n v="7"/>
    <n v="0.5"/>
    <n v="-1.89"/>
    <n v="1.96"/>
    <s v="Medium"/>
    <x v="2"/>
  </r>
  <r>
    <s v="CA-2013-6080"/>
    <s v="25-09-2013"/>
    <x v="12"/>
    <s v="29-09-2013"/>
    <s v="Standard Class"/>
    <x v="311"/>
    <s v="Home Office"/>
    <x v="4"/>
    <s v="Canada"/>
    <s v="Canada"/>
    <s v="Canada"/>
    <s v="OFF-BIN-10002061"/>
    <x v="0"/>
    <x v="13"/>
    <s v="Binney &amp; Smith Sketch Pad, Blue"/>
    <n v="93"/>
    <n v="2"/>
    <n v="0"/>
    <n v="24.06"/>
    <n v="1.94"/>
    <s v="Medium"/>
    <x v="2"/>
  </r>
  <r>
    <s v="IR-2013-4110"/>
    <s v="25-09-2013"/>
    <x v="12"/>
    <s v="25-09-2013"/>
    <s v="Same Day"/>
    <x v="180"/>
    <s v="Consumer"/>
    <x v="463"/>
    <s v="Iran"/>
    <s v="EMEA"/>
    <s v="EMEA"/>
    <s v="OFF-CAR-10001428"/>
    <x v="0"/>
    <x v="16"/>
    <s v="Cardinal Index Tab, Durable"/>
    <n v="8"/>
    <n v="1"/>
    <n v="0"/>
    <n v="3.42"/>
    <n v="1.76"/>
    <s v="High"/>
    <x v="2"/>
  </r>
  <r>
    <s v="MX-2013-133018"/>
    <s v="25-09-2013"/>
    <x v="12"/>
    <s v="30-09-2013"/>
    <s v="Standard Class"/>
    <x v="245"/>
    <s v="Home Office"/>
    <x v="39"/>
    <s v="Brazil"/>
    <s v="LATAM"/>
    <s v="South"/>
    <s v="OFF-BI-10002796"/>
    <x v="0"/>
    <x v="16"/>
    <s v="Wilson Jones Binder Covers, Durable"/>
    <n v="17"/>
    <n v="2"/>
    <n v="0"/>
    <n v="7.6"/>
    <n v="1.71"/>
    <s v="Medium"/>
    <x v="2"/>
  </r>
  <r>
    <s v="MX-2013-160654"/>
    <s v="25-09-2013"/>
    <x v="12"/>
    <s v="1/10/2013"/>
    <s v="Standard Class"/>
    <x v="749"/>
    <s v="Home Office"/>
    <x v="144"/>
    <s v="Mexico"/>
    <s v="LATAM"/>
    <s v="North"/>
    <s v="OFF-EN-10003507"/>
    <x v="0"/>
    <x v="14"/>
    <s v="Kraft Business Envelopes, Recycled"/>
    <n v="63"/>
    <n v="5"/>
    <n v="0"/>
    <n v="4.3"/>
    <n v="1.49"/>
    <s v="Medium"/>
    <x v="2"/>
  </r>
  <r>
    <s v="MX-2013-127705"/>
    <s v="25-09-2013"/>
    <x v="12"/>
    <s v="29-09-2013"/>
    <s v="Standard Class"/>
    <x v="504"/>
    <s v="Consumer"/>
    <x v="334"/>
    <s v="Mexico"/>
    <s v="LATAM"/>
    <s v="North"/>
    <s v="OFF-BI-10001662"/>
    <x v="0"/>
    <x v="16"/>
    <s v="Avery Binder, Recycled"/>
    <n v="18"/>
    <n v="2"/>
    <n v="0"/>
    <n v="1.56"/>
    <n v="1.49"/>
    <s v="Medium"/>
    <x v="2"/>
  </r>
  <r>
    <s v="MX-2013-127705"/>
    <s v="25-09-2013"/>
    <x v="12"/>
    <s v="29-09-2013"/>
    <s v="Standard Class"/>
    <x v="504"/>
    <s v="Consumer"/>
    <x v="334"/>
    <s v="Mexico"/>
    <s v="LATAM"/>
    <s v="North"/>
    <s v="FUR-FU-10000850"/>
    <x v="1"/>
    <x v="3"/>
    <s v="Rubbermaid Clock, Black"/>
    <n v="20"/>
    <n v="1"/>
    <n v="0.4"/>
    <n v="3.004"/>
    <n v="1.26"/>
    <s v="Medium"/>
    <x v="2"/>
  </r>
  <r>
    <s v="KZ-2013-4950"/>
    <s v="25-09-2013"/>
    <x v="12"/>
    <s v="29-09-2013"/>
    <s v="Standard Class"/>
    <x v="356"/>
    <s v="Consumer"/>
    <x v="617"/>
    <s v="Kazakhstan"/>
    <s v="EMEA"/>
    <s v="EMEA"/>
    <s v="OFF-KRA-10002789"/>
    <x v="0"/>
    <x v="14"/>
    <s v="Kraft Peel and Seal, with clear poly window"/>
    <n v="7"/>
    <n v="1"/>
    <n v="0.7"/>
    <n v="-10.340999999999999"/>
    <n v="1.18"/>
    <s v="High"/>
    <x v="2"/>
  </r>
  <r>
    <s v="MX-2013-157665"/>
    <s v="25-09-2013"/>
    <x v="12"/>
    <s v="30-09-2013"/>
    <s v="Standard Class"/>
    <x v="521"/>
    <s v="Consumer"/>
    <x v="101"/>
    <s v="Mexico"/>
    <s v="LATAM"/>
    <s v="North"/>
    <s v="OFF-EN-10004537"/>
    <x v="0"/>
    <x v="14"/>
    <s v="GlobeWeis Clasp Envelope, with clear poly window"/>
    <n v="18"/>
    <n v="2"/>
    <n v="0"/>
    <n v="8.6"/>
    <n v="0.97"/>
    <s v="Medium"/>
    <x v="2"/>
  </r>
  <r>
    <s v="MX-2013-124681"/>
    <s v="25-09-2013"/>
    <x v="12"/>
    <s v="2/10/2013"/>
    <s v="Standard Class"/>
    <x v="124"/>
    <s v="Consumer"/>
    <x v="158"/>
    <s v="Dominican Republic"/>
    <s v="LATAM"/>
    <s v="Caribbean"/>
    <s v="FUR-FU-10003608"/>
    <x v="1"/>
    <x v="3"/>
    <s v="Advantus Light Bulb, Black"/>
    <n v="13"/>
    <n v="2"/>
    <n v="0.5"/>
    <n v="-5.9"/>
    <n v="0.86"/>
    <s v="Medium"/>
    <x v="2"/>
  </r>
  <r>
    <s v="IT-2013-2925328"/>
    <s v="25-09-2013"/>
    <x v="12"/>
    <s v="27-09-2013"/>
    <s v="Second Class"/>
    <x v="178"/>
    <s v="Consumer"/>
    <x v="483"/>
    <s v="Netherlands"/>
    <s v="EU"/>
    <s v="Central"/>
    <s v="OFF-AR-10000724"/>
    <x v="0"/>
    <x v="13"/>
    <s v="Boston Pens, Fluorescent"/>
    <n v="15"/>
    <n v="2"/>
    <n v="0.5"/>
    <n v="-10.26"/>
    <n v="0.78"/>
    <s v="Medium"/>
    <x v="2"/>
  </r>
  <r>
    <s v="MX-2013-144330"/>
    <s v="25-09-2013"/>
    <x v="12"/>
    <s v="1/10/2013"/>
    <s v="Standard Class"/>
    <x v="787"/>
    <s v="Corporate"/>
    <x v="16"/>
    <s v="Mexico"/>
    <s v="LATAM"/>
    <s v="North"/>
    <s v="OFF-LA-10001019"/>
    <x v="0"/>
    <x v="12"/>
    <s v="Hon Legal Exhibit Labels, Laser Printer Compatible"/>
    <n v="14"/>
    <n v="2"/>
    <n v="0"/>
    <n v="3.16"/>
    <n v="0.73"/>
    <s v="Medium"/>
    <x v="2"/>
  </r>
  <r>
    <s v="MX-2013-132297"/>
    <s v="25-09-2013"/>
    <x v="12"/>
    <s v="1/10/2013"/>
    <s v="Standard Class"/>
    <x v="197"/>
    <s v="Corporate"/>
    <x v="275"/>
    <s v="Mexico"/>
    <s v="LATAM"/>
    <s v="North"/>
    <s v="OFF-PA-10003380"/>
    <x v="0"/>
    <x v="2"/>
    <s v="Green Bar Memo Slips, Multicolor"/>
    <n v="12"/>
    <n v="1"/>
    <n v="0"/>
    <n v="3.42"/>
    <n v="0.69"/>
    <s v="Medium"/>
    <x v="2"/>
  </r>
  <r>
    <s v="CA-2013-141551"/>
    <s v="25-09-2013"/>
    <x v="12"/>
    <s v="1/10/2013"/>
    <s v="Standard Class"/>
    <x v="465"/>
    <s v="Consumer"/>
    <x v="474"/>
    <s v="United States"/>
    <s v="US"/>
    <s v="Central"/>
    <s v="OFF-PA-10001569"/>
    <x v="0"/>
    <x v="2"/>
    <s v="Xerox 232"/>
    <n v="6"/>
    <n v="1"/>
    <n v="0"/>
    <n v="3.1103999999999998"/>
    <n v="0.62"/>
    <s v="Medium"/>
    <x v="2"/>
  </r>
  <r>
    <s v="US-2013-167101"/>
    <s v="25-09-2013"/>
    <x v="12"/>
    <s v="30-09-2013"/>
    <s v="Standard Class"/>
    <x v="183"/>
    <s v="Corporate"/>
    <x v="161"/>
    <s v="Panama"/>
    <s v="LATAM"/>
    <s v="Central"/>
    <s v="OFF-FA-10004401"/>
    <x v="0"/>
    <x v="15"/>
    <s v="OIC Staples, Metal"/>
    <n v="9"/>
    <n v="2"/>
    <n v="0.4"/>
    <n v="-1.232"/>
    <n v="0.61"/>
    <s v="Medium"/>
    <x v="2"/>
  </r>
  <r>
    <s v="MX-2013-133018"/>
    <s v="25-09-2013"/>
    <x v="12"/>
    <s v="30-09-2013"/>
    <s v="Standard Class"/>
    <x v="245"/>
    <s v="Home Office"/>
    <x v="39"/>
    <s v="Brazil"/>
    <s v="LATAM"/>
    <s v="South"/>
    <s v="OFF-LA-10000714"/>
    <x v="0"/>
    <x v="12"/>
    <s v="Novimex Round Labels, 5000 Label Set"/>
    <n v="13"/>
    <n v="3"/>
    <n v="0"/>
    <n v="0.24"/>
    <n v="0.59"/>
    <s v="Medium"/>
    <x v="2"/>
  </r>
  <r>
    <s v="CA-2013-141551"/>
    <s v="25-09-2013"/>
    <x v="12"/>
    <s v="1/10/2013"/>
    <s v="Standard Class"/>
    <x v="465"/>
    <s v="Consumer"/>
    <x v="474"/>
    <s v="United States"/>
    <s v="US"/>
    <s v="Central"/>
    <s v="OFF-BI-10001249"/>
    <x v="0"/>
    <x v="16"/>
    <s v="Avery Heavy-Duty EZD View Binder with Locking Rings"/>
    <n v="6"/>
    <n v="1"/>
    <n v="0"/>
    <n v="2.9348000000000001"/>
    <n v="0.4"/>
    <s v="Medium"/>
    <x v="2"/>
  </r>
  <r>
    <s v="TU-2013-6470"/>
    <s v="25-09-2013"/>
    <x v="12"/>
    <s v="30-09-2013"/>
    <s v="Second Class"/>
    <x v="717"/>
    <s v="Home Office"/>
    <x v="390"/>
    <s v="Turkey"/>
    <s v="EMEA"/>
    <s v="EMEA"/>
    <s v="OFF-STO-10002857"/>
    <x v="0"/>
    <x v="15"/>
    <s v="Stockwell Push Pins, 12 Pack"/>
    <n v="11"/>
    <n v="2"/>
    <n v="0.6"/>
    <n v="-13.8"/>
    <n v="0.38"/>
    <s v="Medium"/>
    <x v="2"/>
  </r>
  <r>
    <s v="IN-2013-59580"/>
    <s v="26-09-2013"/>
    <x v="12"/>
    <s v="30-09-2013"/>
    <s v="Standard Class"/>
    <x v="125"/>
    <s v="Consumer"/>
    <x v="86"/>
    <s v="Australia"/>
    <s v="APAC"/>
    <s v="Oceania"/>
    <s v="FUR-CH-10003581"/>
    <x v="1"/>
    <x v="7"/>
    <s v="Hon Executive Leather Armchair, Adjustable"/>
    <n v="1637"/>
    <n v="4"/>
    <n v="0.1"/>
    <n v="472.83600000000001"/>
    <n v="126.08"/>
    <s v="High"/>
    <x v="2"/>
  </r>
  <r>
    <s v="MX-2013-108812"/>
    <s v="26-09-2013"/>
    <x v="12"/>
    <s v="28-09-2013"/>
    <s v="Second Class"/>
    <x v="401"/>
    <s v="Consumer"/>
    <x v="104"/>
    <s v="Nicaragua"/>
    <s v="LATAM"/>
    <s v="Central"/>
    <s v="TEC-CO-10003160"/>
    <x v="2"/>
    <x v="6"/>
    <s v="Brother Wireless Fax, Laser"/>
    <n v="504"/>
    <n v="2"/>
    <n v="2E-3"/>
    <n v="34.309840000000001"/>
    <n v="91.37"/>
    <s v="High"/>
    <x v="2"/>
  </r>
  <r>
    <s v="ES-2013-3200273"/>
    <s v="26-09-2013"/>
    <x v="12"/>
    <s v="1/10/2013"/>
    <s v="Standard Class"/>
    <x v="205"/>
    <s v="Corporate"/>
    <x v="97"/>
    <s v="Italy"/>
    <s v="EU"/>
    <s v="South"/>
    <s v="TEC-PH-10003963"/>
    <x v="2"/>
    <x v="10"/>
    <s v="Apple Signal Booster, Full Size"/>
    <n v="662"/>
    <n v="8"/>
    <n v="0.4"/>
    <n v="-386.44799999999998"/>
    <n v="60.69"/>
    <s v="High"/>
    <x v="2"/>
  </r>
  <r>
    <s v="MX-2013-145926"/>
    <s v="26-09-2013"/>
    <x v="12"/>
    <s v="30-09-2013"/>
    <s v="Standard Class"/>
    <x v="54"/>
    <s v="Home Office"/>
    <x v="85"/>
    <s v="El Salvador"/>
    <s v="LATAM"/>
    <s v="Central"/>
    <s v="FUR-BO-10002740"/>
    <x v="1"/>
    <x v="9"/>
    <s v="Ikea Classic Bookcase, Metal"/>
    <n v="548"/>
    <n v="2"/>
    <n v="0"/>
    <n v="180.92"/>
    <n v="59.72"/>
    <s v="High"/>
    <x v="2"/>
  </r>
  <r>
    <s v="US-2013-124163"/>
    <s v="26-09-2013"/>
    <x v="12"/>
    <s v="1/10/2013"/>
    <s v="Standard Class"/>
    <x v="572"/>
    <s v="Corporate"/>
    <x v="166"/>
    <s v="United States"/>
    <s v="US"/>
    <s v="Central"/>
    <s v="TEC-AC-10001908"/>
    <x v="2"/>
    <x v="11"/>
    <s v="Logitech Wireless Headset h800"/>
    <n v="500"/>
    <n v="5"/>
    <n v="0"/>
    <n v="174.98249999999999"/>
    <n v="57.75"/>
    <s v="High"/>
    <x v="2"/>
  </r>
  <r>
    <s v="TU-2013-9400"/>
    <s v="26-09-2013"/>
    <x v="12"/>
    <s v="26-09-2013"/>
    <s v="Same Day"/>
    <x v="748"/>
    <s v="Corporate"/>
    <x v="133"/>
    <s v="Turkey"/>
    <s v="EMEA"/>
    <s v="EMEA"/>
    <s v="TEC-MOT-10003050"/>
    <x v="2"/>
    <x v="10"/>
    <s v="Motorola Smart Phone, Cordless"/>
    <n v="3085"/>
    <n v="12"/>
    <n v="0.6"/>
    <n v="-4088.3760000000002"/>
    <n v="51.89"/>
    <s v="Critical"/>
    <x v="2"/>
  </r>
  <r>
    <s v="GV-2013-800"/>
    <s v="26-09-2013"/>
    <x v="12"/>
    <s v="30-09-2013"/>
    <s v="Second Class"/>
    <x v="551"/>
    <s v="Corporate"/>
    <x v="972"/>
    <s v="Guinea"/>
    <s v="Africa"/>
    <s v="Africa"/>
    <s v="TEC-BRO-10003555"/>
    <x v="2"/>
    <x v="6"/>
    <s v="Brother Ink, High-Speed"/>
    <n v="291"/>
    <n v="2"/>
    <n v="0"/>
    <n v="17.46"/>
    <n v="45.79"/>
    <s v="High"/>
    <x v="2"/>
  </r>
  <r>
    <s v="MX-2013-108868"/>
    <s v="26-09-2013"/>
    <x v="12"/>
    <s v="28-09-2013"/>
    <s v="Second Class"/>
    <x v="688"/>
    <s v="Corporate"/>
    <x v="17"/>
    <s v="Cuba"/>
    <s v="LATAM"/>
    <s v="Caribbean"/>
    <s v="FUR-FU-10001711"/>
    <x v="1"/>
    <x v="3"/>
    <s v="Tenex Frame, Erganomic"/>
    <n v="362"/>
    <n v="5"/>
    <n v="0"/>
    <n v="170.1"/>
    <n v="43.14"/>
    <s v="High"/>
    <x v="2"/>
  </r>
  <r>
    <s v="CA-2013-148747"/>
    <s v="26-09-2013"/>
    <x v="12"/>
    <s v="28-09-2013"/>
    <s v="First Class"/>
    <x v="418"/>
    <s v="Corporate"/>
    <x v="37"/>
    <s v="United States"/>
    <s v="US"/>
    <s v="West"/>
    <s v="FUR-BO-10002613"/>
    <x v="1"/>
    <x v="9"/>
    <s v="Atlantic Metals Mobile 4-Shelf Bookcases, Custom Colors"/>
    <n v="478"/>
    <n v="2"/>
    <n v="0.15"/>
    <n v="84.293999999999997"/>
    <n v="43.01"/>
    <s v="Critical"/>
    <x v="2"/>
  </r>
  <r>
    <s v="IN-2013-76296"/>
    <s v="26-09-2013"/>
    <x v="12"/>
    <s v="30-09-2013"/>
    <s v="Standard Class"/>
    <x v="381"/>
    <s v="Consumer"/>
    <x v="204"/>
    <s v="India"/>
    <s v="APAC"/>
    <s v="Central Asia"/>
    <s v="OFF-AP-10002371"/>
    <x v="0"/>
    <x v="5"/>
    <s v="KitchenAid Blender, Silver"/>
    <n v="692"/>
    <n v="7"/>
    <n v="0"/>
    <n v="297.36"/>
    <n v="41.54"/>
    <s v="Medium"/>
    <x v="2"/>
  </r>
  <r>
    <s v="ES-2013-1353166"/>
    <s v="26-09-2013"/>
    <x v="12"/>
    <s v="30-09-2013"/>
    <s v="Standard Class"/>
    <x v="779"/>
    <s v="Consumer"/>
    <x v="372"/>
    <s v="Belgium"/>
    <s v="EU"/>
    <s v="Central"/>
    <s v="FUR-BO-10004547"/>
    <x v="1"/>
    <x v="9"/>
    <s v="Bush Stackable Bookrack, Traditional"/>
    <n v="615"/>
    <n v="5"/>
    <n v="0"/>
    <n v="153.6"/>
    <n v="41.4"/>
    <s v="Medium"/>
    <x v="2"/>
  </r>
  <r>
    <s v="US-2013-125402"/>
    <s v="26-09-2013"/>
    <x v="12"/>
    <s v="2/10/2013"/>
    <s v="Standard Class"/>
    <x v="52"/>
    <s v="Consumer"/>
    <x v="37"/>
    <s v="United States"/>
    <s v="US"/>
    <s v="West"/>
    <s v="FUR-CH-10000665"/>
    <x v="1"/>
    <x v="7"/>
    <s v="Global Airflow Leather Mesh Back Chair, Black"/>
    <n v="483"/>
    <n v="4"/>
    <n v="0.2"/>
    <n v="60.392000000000003"/>
    <n v="34.770000000000003"/>
    <s v="Medium"/>
    <x v="2"/>
  </r>
  <r>
    <s v="CA-2013-113978"/>
    <s v="26-09-2013"/>
    <x v="12"/>
    <s v="30-09-2013"/>
    <s v="Standard Class"/>
    <x v="425"/>
    <s v="Consumer"/>
    <x v="80"/>
    <s v="United States"/>
    <s v="US"/>
    <s v="East"/>
    <s v="OFF-ST-10002574"/>
    <x v="0"/>
    <x v="0"/>
    <s v="SAFCO Commercial Wire Shelving, Black"/>
    <n v="332"/>
    <n v="3"/>
    <n v="0.2"/>
    <n v="-82.884"/>
    <n v="33.17"/>
    <s v="Medium"/>
    <x v="2"/>
  </r>
  <r>
    <s v="ES-2013-3200273"/>
    <s v="26-09-2013"/>
    <x v="12"/>
    <s v="1/10/2013"/>
    <s v="Standard Class"/>
    <x v="205"/>
    <s v="Corporate"/>
    <x v="97"/>
    <s v="Italy"/>
    <s v="EU"/>
    <s v="South"/>
    <s v="TEC-AC-10000140"/>
    <x v="2"/>
    <x v="11"/>
    <s v="Enermax Numeric Keypad, Bluetooth"/>
    <n v="230"/>
    <n v="4"/>
    <n v="0"/>
    <n v="52.92"/>
    <n v="30.98"/>
    <s v="High"/>
    <x v="2"/>
  </r>
  <r>
    <s v="US-2013-125402"/>
    <s v="26-09-2013"/>
    <x v="12"/>
    <s v="2/10/2013"/>
    <s v="Standard Class"/>
    <x v="52"/>
    <s v="Consumer"/>
    <x v="37"/>
    <s v="United States"/>
    <s v="US"/>
    <s v="West"/>
    <s v="TEC-CO-10001943"/>
    <x v="2"/>
    <x v="6"/>
    <s v="Canon PC-428 Personal Copier"/>
    <n v="480"/>
    <n v="3"/>
    <n v="0.2"/>
    <n v="161.99189999999999"/>
    <n v="30.67"/>
    <s v="Medium"/>
    <x v="2"/>
  </r>
  <r>
    <s v="ID-2013-52020"/>
    <s v="26-09-2013"/>
    <x v="12"/>
    <s v="28-09-2013"/>
    <s v="First Class"/>
    <x v="751"/>
    <s v="Consumer"/>
    <x v="95"/>
    <s v="Myanmar (Burma)"/>
    <s v="APAC"/>
    <s v="Southeast Asia"/>
    <s v="TEC-PH-10001921"/>
    <x v="2"/>
    <x v="10"/>
    <s v="Nokia Signal Booster, with Caller ID"/>
    <n v="227"/>
    <n v="2"/>
    <n v="0.17"/>
    <n v="-16.41"/>
    <n v="29.55"/>
    <s v="High"/>
    <x v="2"/>
  </r>
  <r>
    <s v="IT-2013-2911448"/>
    <s v="26-09-2013"/>
    <x v="12"/>
    <s v="29-09-2013"/>
    <s v="Second Class"/>
    <x v="402"/>
    <s v="Consumer"/>
    <x v="3"/>
    <s v="Sweden"/>
    <s v="EU"/>
    <s v="North"/>
    <s v="OFF-ST-10004695"/>
    <x v="0"/>
    <x v="0"/>
    <s v="Fellowes File Cart, Blue"/>
    <n v="137"/>
    <n v="2"/>
    <n v="0.5"/>
    <n v="-27.51"/>
    <n v="28.64"/>
    <s v="Critical"/>
    <x v="2"/>
  </r>
  <r>
    <s v="MX-2013-137456"/>
    <s v="26-09-2013"/>
    <x v="12"/>
    <s v="30-09-2013"/>
    <s v="Second Class"/>
    <x v="42"/>
    <s v="Home Office"/>
    <x v="10"/>
    <s v="Guatemala"/>
    <s v="LATAM"/>
    <s v="Central"/>
    <s v="TEC-PH-10002218"/>
    <x v="2"/>
    <x v="10"/>
    <s v="Apple Speaker Phone, Cordless"/>
    <n v="505"/>
    <n v="6"/>
    <n v="0"/>
    <n v="20.16"/>
    <n v="27.39"/>
    <s v="Medium"/>
    <x v="2"/>
  </r>
  <r>
    <s v="MX-2013-150532"/>
    <s v="26-09-2013"/>
    <x v="12"/>
    <s v="30-09-2013"/>
    <s v="Standard Class"/>
    <x v="185"/>
    <s v="Consumer"/>
    <x v="193"/>
    <s v="Cuba"/>
    <s v="LATAM"/>
    <s v="Caribbean"/>
    <s v="FUR-FU-10002696"/>
    <x v="1"/>
    <x v="3"/>
    <s v="Eldon Frame, Durable"/>
    <n v="151"/>
    <n v="2"/>
    <n v="0"/>
    <n v="42.28"/>
    <n v="23.51"/>
    <s v="High"/>
    <x v="2"/>
  </r>
  <r>
    <s v="US-2013-122245"/>
    <s v="26-09-2013"/>
    <x v="12"/>
    <s v="1/10/2013"/>
    <s v="Standard Class"/>
    <x v="598"/>
    <s v="Consumer"/>
    <x v="100"/>
    <s v="United States"/>
    <s v="US"/>
    <s v="West"/>
    <s v="FUR-TA-10002356"/>
    <x v="1"/>
    <x v="8"/>
    <s v="Bevis Boat-Shaped Conference Table"/>
    <n v="393"/>
    <n v="3"/>
    <n v="0.5"/>
    <n v="-204.44579999999999"/>
    <n v="22.1"/>
    <s v="Medium"/>
    <x v="2"/>
  </r>
  <r>
    <s v="EG-2013-8100"/>
    <s v="26-09-2013"/>
    <x v="12"/>
    <s v="30-09-2013"/>
    <s v="Standard Class"/>
    <x v="517"/>
    <s v="Home Office"/>
    <x v="51"/>
    <s v="Egypt"/>
    <s v="Africa"/>
    <s v="Africa"/>
    <s v="TEC-SAM-10003891"/>
    <x v="2"/>
    <x v="10"/>
    <s v="Samsung Headset, with Caller ID"/>
    <n v="293"/>
    <n v="4"/>
    <n v="0"/>
    <n v="14.64"/>
    <n v="20.97"/>
    <s v="Medium"/>
    <x v="2"/>
  </r>
  <r>
    <s v="MX-2013-139430"/>
    <s v="26-09-2013"/>
    <x v="12"/>
    <s v="30-09-2013"/>
    <s v="Standard Class"/>
    <x v="402"/>
    <s v="Consumer"/>
    <x v="334"/>
    <s v="Mexico"/>
    <s v="LATAM"/>
    <s v="North"/>
    <s v="TEC-AC-10000763"/>
    <x v="2"/>
    <x v="11"/>
    <s v="SanDisk Memory Card, USB"/>
    <n v="300"/>
    <n v="4"/>
    <n v="0"/>
    <n v="105.04"/>
    <n v="20.149999999999999"/>
    <s v="Medium"/>
    <x v="2"/>
  </r>
  <r>
    <s v="AU-2013-2590"/>
    <s v="26-09-2013"/>
    <x v="12"/>
    <s v="26-09-2013"/>
    <s v="Same Day"/>
    <x v="560"/>
    <s v="Corporate"/>
    <x v="62"/>
    <s v="Austria"/>
    <s v="EMEA"/>
    <s v="EMEA"/>
    <s v="TEC-BEL-10003177"/>
    <x v="2"/>
    <x v="11"/>
    <s v="Belkin Keyboard, Erganomic"/>
    <n v="82"/>
    <n v="1"/>
    <n v="0"/>
    <n v="4.8899999999999997"/>
    <n v="18.82"/>
    <s v="High"/>
    <x v="2"/>
  </r>
  <r>
    <s v="MX-2013-108658"/>
    <s v="26-09-2013"/>
    <x v="12"/>
    <s v="28-09-2013"/>
    <s v="First Class"/>
    <x v="187"/>
    <s v="Consumer"/>
    <x v="20"/>
    <s v="Cuba"/>
    <s v="LATAM"/>
    <s v="Caribbean"/>
    <s v="OFF-EN-10000857"/>
    <x v="0"/>
    <x v="14"/>
    <s v="Ames Mailers, Security-Tint"/>
    <n v="153"/>
    <n v="6"/>
    <n v="0"/>
    <n v="55.08"/>
    <n v="16.09"/>
    <s v="Medium"/>
    <x v="2"/>
  </r>
  <r>
    <s v="IN-2013-59580"/>
    <s v="26-09-2013"/>
    <x v="12"/>
    <s v="30-09-2013"/>
    <s v="Standard Class"/>
    <x v="125"/>
    <s v="Consumer"/>
    <x v="86"/>
    <s v="Australia"/>
    <s v="APAC"/>
    <s v="Oceania"/>
    <s v="OFF-AR-10004486"/>
    <x v="0"/>
    <x v="13"/>
    <s v="Sanford Canvas, Blue"/>
    <n v="318"/>
    <n v="7"/>
    <n v="0.1"/>
    <n v="56.405999999999999"/>
    <n v="15.75"/>
    <s v="High"/>
    <x v="2"/>
  </r>
  <r>
    <s v="IR-2013-7630"/>
    <s v="26-09-2013"/>
    <x v="12"/>
    <s v="1/10/2013"/>
    <s v="Standard Class"/>
    <x v="363"/>
    <s v="Corporate"/>
    <x v="729"/>
    <s v="Iran"/>
    <s v="EMEA"/>
    <s v="EMEA"/>
    <s v="FUR-DEF-10004555"/>
    <x v="1"/>
    <x v="3"/>
    <s v="Deflect-O Frame, Black"/>
    <n v="220"/>
    <n v="2"/>
    <n v="0"/>
    <n v="96.78"/>
    <n v="15.56"/>
    <s v="Medium"/>
    <x v="2"/>
  </r>
  <r>
    <s v="AU-2013-2590"/>
    <s v="26-09-2013"/>
    <x v="12"/>
    <s v="26-09-2013"/>
    <s v="Same Day"/>
    <x v="560"/>
    <s v="Corporate"/>
    <x v="62"/>
    <s v="Austria"/>
    <s v="EMEA"/>
    <s v="EMEA"/>
    <s v="OFF-AME-10000851"/>
    <x v="0"/>
    <x v="14"/>
    <s v="Ames Mailers, with clear poly window"/>
    <n v="79"/>
    <n v="2"/>
    <n v="0"/>
    <n v="38.58"/>
    <n v="13.93"/>
    <s v="High"/>
    <x v="2"/>
  </r>
  <r>
    <s v="US-2013-124163"/>
    <s v="26-09-2013"/>
    <x v="12"/>
    <s v="1/10/2013"/>
    <s v="Standard Class"/>
    <x v="572"/>
    <s v="Corporate"/>
    <x v="166"/>
    <s v="United States"/>
    <s v="US"/>
    <s v="Central"/>
    <s v="FUR-CH-10004218"/>
    <x v="1"/>
    <x v="7"/>
    <s v="Global Fabric Manager's Chair, Dark Gray"/>
    <n v="202"/>
    <n v="2"/>
    <n v="0"/>
    <n v="50.49"/>
    <n v="13.53"/>
    <s v="High"/>
    <x v="2"/>
  </r>
  <r>
    <s v="MX-2013-139430"/>
    <s v="26-09-2013"/>
    <x v="12"/>
    <s v="30-09-2013"/>
    <s v="Standard Class"/>
    <x v="402"/>
    <s v="Consumer"/>
    <x v="334"/>
    <s v="Mexico"/>
    <s v="LATAM"/>
    <s v="North"/>
    <s v="TEC-PH-10002892"/>
    <x v="2"/>
    <x v="10"/>
    <s v="Nokia Speaker Phone, Cordless"/>
    <n v="168"/>
    <n v="2"/>
    <n v="0"/>
    <n v="48.72"/>
    <n v="13.32"/>
    <s v="Medium"/>
    <x v="2"/>
  </r>
  <r>
    <s v="MX-2013-126039"/>
    <s v="26-09-2013"/>
    <x v="12"/>
    <s v="29-09-2013"/>
    <s v="Second Class"/>
    <x v="170"/>
    <s v="Consumer"/>
    <x v="577"/>
    <s v="Brazil"/>
    <s v="LATAM"/>
    <s v="South"/>
    <s v="OFF-PA-10004359"/>
    <x v="0"/>
    <x v="2"/>
    <s v="Xerox Computer Printout Paper, Premium"/>
    <n v="158"/>
    <n v="9"/>
    <n v="0"/>
    <n v="42.66"/>
    <n v="13.15"/>
    <s v="Medium"/>
    <x v="2"/>
  </r>
  <r>
    <s v="SA-2013-9720"/>
    <s v="26-09-2013"/>
    <x v="12"/>
    <s v="2/10/2013"/>
    <s v="Standard Class"/>
    <x v="139"/>
    <s v="Corporate"/>
    <x v="444"/>
    <s v="Saudi Arabia"/>
    <s v="EMEA"/>
    <s v="EMEA"/>
    <s v="TEC-ENE-10003801"/>
    <x v="2"/>
    <x v="11"/>
    <s v="Enermax Flash Drive, USB"/>
    <n v="83"/>
    <n v="2"/>
    <n v="0"/>
    <n v="32.520000000000003"/>
    <n v="11.47"/>
    <s v="Low"/>
    <x v="2"/>
  </r>
  <r>
    <s v="IR-2013-7630"/>
    <s v="26-09-2013"/>
    <x v="12"/>
    <s v="1/10/2013"/>
    <s v="Standard Class"/>
    <x v="363"/>
    <s v="Corporate"/>
    <x v="729"/>
    <s v="Iran"/>
    <s v="EMEA"/>
    <s v="EMEA"/>
    <s v="OFF-BIN-10000901"/>
    <x v="0"/>
    <x v="13"/>
    <s v="Binney &amp; Smith Pens, Water Color"/>
    <n v="121"/>
    <n v="8"/>
    <n v="0"/>
    <n v="43.44"/>
    <n v="10.88"/>
    <s v="Medium"/>
    <x v="2"/>
  </r>
  <r>
    <s v="SA-2013-9720"/>
    <s v="26-09-2013"/>
    <x v="12"/>
    <s v="2/10/2013"/>
    <s v="Standard Class"/>
    <x v="139"/>
    <s v="Corporate"/>
    <x v="444"/>
    <s v="Saudi Arabia"/>
    <s v="EMEA"/>
    <s v="EMEA"/>
    <s v="TEC-EPS-10002212"/>
    <x v="2"/>
    <x v="4"/>
    <s v="Epson Receipt Printer, White"/>
    <n v="115"/>
    <n v="1"/>
    <n v="0"/>
    <n v="49.62"/>
    <n v="10.52"/>
    <s v="Low"/>
    <x v="2"/>
  </r>
  <r>
    <s v="IT-2013-3888587"/>
    <s v="26-09-2013"/>
    <x v="12"/>
    <s v="1/10/2013"/>
    <s v="Standard Class"/>
    <x v="70"/>
    <s v="Corporate"/>
    <x v="27"/>
    <s v="France"/>
    <s v="EU"/>
    <s v="Central"/>
    <s v="TEC-MA-10001298"/>
    <x v="2"/>
    <x v="4"/>
    <s v="StarTech Receipt Printer, Wireless"/>
    <n v="188"/>
    <n v="2"/>
    <n v="0.15"/>
    <n v="-17.693999999999999"/>
    <n v="9.85"/>
    <s v="Medium"/>
    <x v="2"/>
  </r>
  <r>
    <s v="IN-2013-59580"/>
    <s v="26-09-2013"/>
    <x v="12"/>
    <s v="30-09-2013"/>
    <s v="Standard Class"/>
    <x v="125"/>
    <s v="Consumer"/>
    <x v="86"/>
    <s v="Australia"/>
    <s v="APAC"/>
    <s v="Oceania"/>
    <s v="OFF-LA-10002703"/>
    <x v="0"/>
    <x v="12"/>
    <s v="Novimex Removable Labels, Adjustable"/>
    <n v="46"/>
    <n v="5"/>
    <n v="0.1"/>
    <n v="14.82"/>
    <n v="8.59"/>
    <s v="High"/>
    <x v="2"/>
  </r>
  <r>
    <s v="US-2013-124163"/>
    <s v="26-09-2013"/>
    <x v="12"/>
    <s v="1/10/2013"/>
    <s v="Standard Class"/>
    <x v="572"/>
    <s v="Corporate"/>
    <x v="166"/>
    <s v="United States"/>
    <s v="US"/>
    <s v="Central"/>
    <s v="FUR-FU-10000755"/>
    <x v="1"/>
    <x v="3"/>
    <s v="Eldon Expressions Mahogany Wood Desk Collection"/>
    <n v="69"/>
    <n v="11"/>
    <n v="0"/>
    <n v="17.16"/>
    <n v="8.3800000000000008"/>
    <s v="High"/>
    <x v="2"/>
  </r>
  <r>
    <s v="CA-2013-140417"/>
    <s v="26-09-2013"/>
    <x v="12"/>
    <s v="30-09-2013"/>
    <s v="Standard Class"/>
    <x v="476"/>
    <s v="Corporate"/>
    <x v="96"/>
    <s v="United States"/>
    <s v="US"/>
    <s v="West"/>
    <s v="OFF-PA-10000380"/>
    <x v="0"/>
    <x v="2"/>
    <s v="REDIFORM Incoming/Outgoing Call Register, 11&quot; X 8 1/2&quot;, 100 Messages"/>
    <n v="60"/>
    <n v="9"/>
    <n v="0.2"/>
    <n v="22.518000000000001"/>
    <n v="7.47"/>
    <s v="High"/>
    <x v="2"/>
  </r>
  <r>
    <s v="IN-2013-59580"/>
    <s v="26-09-2013"/>
    <x v="12"/>
    <s v="30-09-2013"/>
    <s v="Standard Class"/>
    <x v="125"/>
    <s v="Consumer"/>
    <x v="86"/>
    <s v="Australia"/>
    <s v="APAC"/>
    <s v="Oceania"/>
    <s v="OFF-EN-10004560"/>
    <x v="0"/>
    <x v="14"/>
    <s v="Ames Mailers, Security-Tint"/>
    <n v="103"/>
    <n v="3"/>
    <n v="0.1"/>
    <n v="43.604999999999997"/>
    <n v="7.37"/>
    <s v="High"/>
    <x v="2"/>
  </r>
  <r>
    <s v="MX-2013-145926"/>
    <s v="26-09-2013"/>
    <x v="12"/>
    <s v="30-09-2013"/>
    <s v="Standard Class"/>
    <x v="54"/>
    <s v="Home Office"/>
    <x v="85"/>
    <s v="El Salvador"/>
    <s v="LATAM"/>
    <s v="Central"/>
    <s v="OFF-PA-10000960"/>
    <x v="0"/>
    <x v="2"/>
    <s v="Xerox Parchment Paper, 8.5 x 11"/>
    <n v="46"/>
    <n v="4"/>
    <n v="0"/>
    <n v="15.28"/>
    <n v="6.48"/>
    <s v="High"/>
    <x v="2"/>
  </r>
  <r>
    <s v="MX-2013-145926"/>
    <s v="26-09-2013"/>
    <x v="12"/>
    <s v="30-09-2013"/>
    <s v="Standard Class"/>
    <x v="54"/>
    <s v="Home Office"/>
    <x v="85"/>
    <s v="El Salvador"/>
    <s v="LATAM"/>
    <s v="Central"/>
    <s v="OFF-AR-10002677"/>
    <x v="0"/>
    <x v="13"/>
    <s v="BIC Pencil Sharpener, Easy-Erase"/>
    <n v="39"/>
    <n v="2"/>
    <n v="0"/>
    <n v="11.32"/>
    <n v="6.4"/>
    <s v="High"/>
    <x v="2"/>
  </r>
  <r>
    <s v="MX-2013-139430"/>
    <s v="26-09-2013"/>
    <x v="12"/>
    <s v="30-09-2013"/>
    <s v="Standard Class"/>
    <x v="402"/>
    <s v="Consumer"/>
    <x v="334"/>
    <s v="Mexico"/>
    <s v="LATAM"/>
    <s v="North"/>
    <s v="FUR-CH-10003195"/>
    <x v="1"/>
    <x v="7"/>
    <s v="Hon Rocking Chair, Red"/>
    <n v="139"/>
    <n v="2"/>
    <n v="0.2"/>
    <n v="-22.672000000000001"/>
    <n v="6.18"/>
    <s v="Medium"/>
    <x v="2"/>
  </r>
  <r>
    <s v="MX-2013-137456"/>
    <s v="26-09-2013"/>
    <x v="12"/>
    <s v="30-09-2013"/>
    <s v="Second Class"/>
    <x v="42"/>
    <s v="Home Office"/>
    <x v="10"/>
    <s v="Guatemala"/>
    <s v="LATAM"/>
    <s v="Central"/>
    <s v="OFF-SU-10004655"/>
    <x v="0"/>
    <x v="1"/>
    <s v="Stiletto Trimmer, Steel"/>
    <n v="56"/>
    <n v="2"/>
    <n v="0"/>
    <n v="13.48"/>
    <n v="6.15"/>
    <s v="Medium"/>
    <x v="2"/>
  </r>
  <r>
    <s v="TU-2013-9400"/>
    <s v="26-09-2013"/>
    <x v="12"/>
    <s v="26-09-2013"/>
    <s v="Same Day"/>
    <x v="748"/>
    <s v="Corporate"/>
    <x v="133"/>
    <s v="Turkey"/>
    <s v="EMEA"/>
    <s v="EMEA"/>
    <s v="OFF-BIN-10001621"/>
    <x v="0"/>
    <x v="13"/>
    <s v="Binney &amp; Smith Canvas, Fluorescent"/>
    <n v="42"/>
    <n v="2"/>
    <n v="0.6"/>
    <n v="-43.164000000000001"/>
    <n v="5.86"/>
    <s v="Critical"/>
    <x v="2"/>
  </r>
  <r>
    <s v="MX-2013-108658"/>
    <s v="26-09-2013"/>
    <x v="12"/>
    <s v="28-09-2013"/>
    <s v="First Class"/>
    <x v="187"/>
    <s v="Consumer"/>
    <x v="20"/>
    <s v="Cuba"/>
    <s v="LATAM"/>
    <s v="Caribbean"/>
    <s v="OFF-FA-10002991"/>
    <x v="0"/>
    <x v="15"/>
    <s v="Stockwell Thumb Tacks, Bulk Pack"/>
    <n v="26"/>
    <n v="3"/>
    <n v="0"/>
    <n v="5.76"/>
    <n v="5.71"/>
    <s v="Medium"/>
    <x v="2"/>
  </r>
  <r>
    <s v="ES-2013-3200273"/>
    <s v="26-09-2013"/>
    <x v="12"/>
    <s v="1/10/2013"/>
    <s v="Standard Class"/>
    <x v="205"/>
    <s v="Corporate"/>
    <x v="97"/>
    <s v="Italy"/>
    <s v="EU"/>
    <s v="South"/>
    <s v="OFF-LA-10001265"/>
    <x v="0"/>
    <x v="12"/>
    <s v="Hon File Folder Labels, Alphabetical"/>
    <n v="42"/>
    <n v="5"/>
    <n v="0"/>
    <n v="16.05"/>
    <n v="5.67"/>
    <s v="High"/>
    <x v="2"/>
  </r>
  <r>
    <s v="US-2013-167367"/>
    <s v="26-09-2013"/>
    <x v="12"/>
    <s v="26-09-2013"/>
    <s v="Same Day"/>
    <x v="145"/>
    <s v="Consumer"/>
    <x v="161"/>
    <s v="Panama"/>
    <s v="LATAM"/>
    <s v="Central"/>
    <s v="OFF-EN-10004547"/>
    <x v="0"/>
    <x v="14"/>
    <s v="Ames Business Envelopes, Security-Tint"/>
    <n v="47"/>
    <n v="8"/>
    <n v="0.4"/>
    <n v="-28.992000000000001"/>
    <n v="5.57"/>
    <s v="High"/>
    <x v="2"/>
  </r>
  <r>
    <s v="CA-2013-113978"/>
    <s v="26-09-2013"/>
    <x v="12"/>
    <s v="30-09-2013"/>
    <s v="Standard Class"/>
    <x v="425"/>
    <s v="Consumer"/>
    <x v="80"/>
    <s v="United States"/>
    <s v="US"/>
    <s v="East"/>
    <s v="OFF-AP-10003849"/>
    <x v="0"/>
    <x v="5"/>
    <s v="Hoover Shoulder Vac Commercial Portable Vacuum"/>
    <n v="286"/>
    <n v="1"/>
    <n v="0.2"/>
    <n v="17.890999999999998"/>
    <n v="4.99"/>
    <s v="Medium"/>
    <x v="2"/>
  </r>
  <r>
    <s v="ID-2013-76709"/>
    <s v="26-09-2013"/>
    <x v="12"/>
    <s v="30-09-2013"/>
    <s v="Standard Class"/>
    <x v="583"/>
    <s v="Corporate"/>
    <x v="296"/>
    <s v="Australia"/>
    <s v="APAC"/>
    <s v="Oceania"/>
    <s v="OFF-FA-10003817"/>
    <x v="0"/>
    <x v="15"/>
    <s v="Stockwell Clamps, Metal"/>
    <n v="57"/>
    <n v="5"/>
    <n v="0.4"/>
    <n v="-32.369999999999997"/>
    <n v="4.8099999999999996"/>
    <s v="Medium"/>
    <x v="2"/>
  </r>
  <r>
    <s v="MX-2013-108658"/>
    <s v="26-09-2013"/>
    <x v="12"/>
    <s v="28-09-2013"/>
    <s v="First Class"/>
    <x v="187"/>
    <s v="Consumer"/>
    <x v="20"/>
    <s v="Cuba"/>
    <s v="LATAM"/>
    <s v="Caribbean"/>
    <s v="OFF-ST-10004368"/>
    <x v="0"/>
    <x v="0"/>
    <s v="Tenex Trays, Industrial"/>
    <n v="73"/>
    <n v="2"/>
    <n v="0"/>
    <n v="28.4"/>
    <n v="4.18"/>
    <s v="Medium"/>
    <x v="2"/>
  </r>
  <r>
    <s v="ES-2013-5612922"/>
    <s v="26-09-2013"/>
    <x v="12"/>
    <s v="1/10/2013"/>
    <s v="Standard Class"/>
    <x v="523"/>
    <s v="Home Office"/>
    <x v="319"/>
    <s v="United Kingdom"/>
    <s v="EU"/>
    <s v="North"/>
    <s v="OFF-AR-10000266"/>
    <x v="0"/>
    <x v="13"/>
    <s v="BIC Markers, Fluorescent"/>
    <n v="55"/>
    <n v="2"/>
    <n v="0"/>
    <n v="4.38"/>
    <n v="3.48"/>
    <s v="Medium"/>
    <x v="2"/>
  </r>
  <r>
    <s v="GV-2013-800"/>
    <s v="26-09-2013"/>
    <x v="12"/>
    <s v="30-09-2013"/>
    <s v="Second Class"/>
    <x v="551"/>
    <s v="Corporate"/>
    <x v="972"/>
    <s v="Guinea"/>
    <s v="Africa"/>
    <s v="Africa"/>
    <s v="OFF-SME-10002823"/>
    <x v="0"/>
    <x v="0"/>
    <s v="Smead Trays, Blue"/>
    <n v="48"/>
    <n v="1"/>
    <n v="0"/>
    <n v="6.3"/>
    <n v="3.48"/>
    <s v="High"/>
    <x v="2"/>
  </r>
  <r>
    <s v="ES-2013-4717909"/>
    <s v="26-09-2013"/>
    <x v="12"/>
    <s v="30-09-2013"/>
    <s v="Second Class"/>
    <x v="605"/>
    <s v="Consumer"/>
    <x v="448"/>
    <s v="Belgium"/>
    <s v="EU"/>
    <s v="Central"/>
    <s v="OFF-BI-10001754"/>
    <x v="0"/>
    <x v="16"/>
    <s v="Ibico Binder Covers, Recycled"/>
    <n v="42"/>
    <n v="3"/>
    <n v="0"/>
    <n v="15.48"/>
    <n v="3.34"/>
    <s v="Medium"/>
    <x v="2"/>
  </r>
  <r>
    <s v="ID-2013-76709"/>
    <s v="26-09-2013"/>
    <x v="12"/>
    <s v="30-09-2013"/>
    <s v="Standard Class"/>
    <x v="583"/>
    <s v="Corporate"/>
    <x v="296"/>
    <s v="Australia"/>
    <s v="APAC"/>
    <s v="Oceania"/>
    <s v="OFF-FA-10003980"/>
    <x v="0"/>
    <x v="15"/>
    <s v="OIC Paper Clips, Metal"/>
    <n v="44"/>
    <n v="5"/>
    <n v="0.4"/>
    <n v="-23.4"/>
    <n v="3.11"/>
    <s v="Medium"/>
    <x v="2"/>
  </r>
  <r>
    <s v="MX-2013-108658"/>
    <s v="26-09-2013"/>
    <x v="12"/>
    <s v="28-09-2013"/>
    <s v="First Class"/>
    <x v="187"/>
    <s v="Consumer"/>
    <x v="20"/>
    <s v="Cuba"/>
    <s v="LATAM"/>
    <s v="Caribbean"/>
    <s v="TEC-PH-10002867"/>
    <x v="2"/>
    <x v="10"/>
    <s v="Cisco Smart Phone, with Caller ID"/>
    <n v="436"/>
    <n v="1"/>
    <n v="0"/>
    <n v="4.3600000000000003"/>
    <n v="2.95"/>
    <s v="Medium"/>
    <x v="2"/>
  </r>
  <r>
    <s v="MX-2013-108868"/>
    <s v="26-09-2013"/>
    <x v="12"/>
    <s v="28-09-2013"/>
    <s v="Second Class"/>
    <x v="688"/>
    <s v="Corporate"/>
    <x v="17"/>
    <s v="Cuba"/>
    <s v="LATAM"/>
    <s v="Caribbean"/>
    <s v="OFF-FA-10002247"/>
    <x v="0"/>
    <x v="15"/>
    <s v="OIC Paper Clips, Bulk Pack"/>
    <n v="19"/>
    <n v="2"/>
    <n v="0"/>
    <n v="2.48"/>
    <n v="2.89"/>
    <s v="High"/>
    <x v="2"/>
  </r>
  <r>
    <s v="ID-2013-76709"/>
    <s v="26-09-2013"/>
    <x v="12"/>
    <s v="30-09-2013"/>
    <s v="Standard Class"/>
    <x v="583"/>
    <s v="Corporate"/>
    <x v="296"/>
    <s v="Australia"/>
    <s v="APAC"/>
    <s v="Oceania"/>
    <s v="OFF-FA-10004398"/>
    <x v="0"/>
    <x v="15"/>
    <s v="OIC Push Pins, 12 Pack"/>
    <n v="34"/>
    <n v="4"/>
    <n v="0.4"/>
    <n v="5.7359999999999998"/>
    <n v="2.81"/>
    <s v="Medium"/>
    <x v="2"/>
  </r>
  <r>
    <s v="MX-2013-108658"/>
    <s v="26-09-2013"/>
    <x v="12"/>
    <s v="28-09-2013"/>
    <s v="First Class"/>
    <x v="187"/>
    <s v="Consumer"/>
    <x v="20"/>
    <s v="Cuba"/>
    <s v="LATAM"/>
    <s v="Caribbean"/>
    <s v="OFF-LA-10001800"/>
    <x v="0"/>
    <x v="12"/>
    <s v="Hon Shipping Labels, Laser Printer Compatible"/>
    <n v="15"/>
    <n v="2"/>
    <n v="0"/>
    <n v="1.04"/>
    <n v="2.74"/>
    <s v="Medium"/>
    <x v="2"/>
  </r>
  <r>
    <s v="MX-2013-137456"/>
    <s v="26-09-2013"/>
    <x v="12"/>
    <s v="30-09-2013"/>
    <s v="Second Class"/>
    <x v="42"/>
    <s v="Home Office"/>
    <x v="10"/>
    <s v="Guatemala"/>
    <s v="LATAM"/>
    <s v="Central"/>
    <s v="OFF-LA-10004777"/>
    <x v="0"/>
    <x v="12"/>
    <s v="Smead Shipping Labels, 5000 Label Set"/>
    <n v="48"/>
    <n v="6"/>
    <n v="0"/>
    <n v="14.88"/>
    <n v="2.69"/>
    <s v="Medium"/>
    <x v="2"/>
  </r>
  <r>
    <s v="US-2013-125402"/>
    <s v="26-09-2013"/>
    <x v="12"/>
    <s v="2/10/2013"/>
    <s v="Standard Class"/>
    <x v="52"/>
    <s v="Consumer"/>
    <x v="37"/>
    <s v="United States"/>
    <s v="US"/>
    <s v="West"/>
    <s v="TEC-PH-10003356"/>
    <x v="2"/>
    <x v="10"/>
    <s v="SmartStand Mobile Device Holder, Assorted Colors"/>
    <n v="45"/>
    <n v="8"/>
    <n v="0.2"/>
    <n v="4.4736000000000002"/>
    <n v="2.69"/>
    <s v="Medium"/>
    <x v="2"/>
  </r>
  <r>
    <s v="AU-2013-2590"/>
    <s v="26-09-2013"/>
    <x v="12"/>
    <s v="26-09-2013"/>
    <s v="Same Day"/>
    <x v="560"/>
    <s v="Corporate"/>
    <x v="62"/>
    <s v="Austria"/>
    <s v="EMEA"/>
    <s v="EMEA"/>
    <s v="OFF-BIC-10001682"/>
    <x v="0"/>
    <x v="13"/>
    <s v="BIC Pens, Fluorescent"/>
    <n v="31"/>
    <n v="2"/>
    <n v="0"/>
    <n v="10.199999999999999"/>
    <n v="2.36"/>
    <s v="High"/>
    <x v="2"/>
  </r>
  <r>
    <s v="AU-2013-2590"/>
    <s v="26-09-2013"/>
    <x v="12"/>
    <s v="26-09-2013"/>
    <s v="Same Day"/>
    <x v="560"/>
    <s v="Corporate"/>
    <x v="62"/>
    <s v="Austria"/>
    <s v="EMEA"/>
    <s v="EMEA"/>
    <s v="OFF-HAR-10002479"/>
    <x v="0"/>
    <x v="12"/>
    <s v="Harbour Creations Color Coded Labels, 5000 Label Set"/>
    <n v="13"/>
    <n v="1"/>
    <n v="0"/>
    <n v="6.36"/>
    <n v="2.2599999999999998"/>
    <s v="High"/>
    <x v="2"/>
  </r>
  <r>
    <s v="MX-2013-139430"/>
    <s v="26-09-2013"/>
    <x v="12"/>
    <s v="30-09-2013"/>
    <s v="Standard Class"/>
    <x v="402"/>
    <s v="Consumer"/>
    <x v="334"/>
    <s v="Mexico"/>
    <s v="LATAM"/>
    <s v="North"/>
    <s v="OFF-EN-10000857"/>
    <x v="0"/>
    <x v="14"/>
    <s v="Jiffy Interoffice Envelope, Set of 50"/>
    <n v="186"/>
    <n v="6"/>
    <n v="0"/>
    <n v="3.6"/>
    <n v="1.86"/>
    <s v="Medium"/>
    <x v="2"/>
  </r>
  <r>
    <s v="SA-2013-9720"/>
    <s v="26-09-2013"/>
    <x v="12"/>
    <s v="2/10/2013"/>
    <s v="Standard Class"/>
    <x v="139"/>
    <s v="Corporate"/>
    <x v="444"/>
    <s v="Saudi Arabia"/>
    <s v="EMEA"/>
    <s v="EMEA"/>
    <s v="OFF-CAR-10000687"/>
    <x v="0"/>
    <x v="16"/>
    <s v="Cardinal Binder Covers, Economy"/>
    <n v="12"/>
    <n v="1"/>
    <n v="0"/>
    <n v="0.48"/>
    <n v="1.83"/>
    <s v="Low"/>
    <x v="2"/>
  </r>
  <r>
    <s v="US-2013-125402"/>
    <s v="26-09-2013"/>
    <x v="12"/>
    <s v="2/10/2013"/>
    <s v="Standard Class"/>
    <x v="52"/>
    <s v="Consumer"/>
    <x v="37"/>
    <s v="United States"/>
    <s v="US"/>
    <s v="West"/>
    <s v="OFF-LA-10003923"/>
    <x v="0"/>
    <x v="12"/>
    <s v="Alphabetical Labels for Top Tab Filing"/>
    <n v="30"/>
    <n v="2"/>
    <n v="0"/>
    <n v="14.8"/>
    <n v="1.64"/>
    <s v="Medium"/>
    <x v="2"/>
  </r>
  <r>
    <s v="CA-2013-113978"/>
    <s v="26-09-2013"/>
    <x v="12"/>
    <s v="30-09-2013"/>
    <s v="Standard Class"/>
    <x v="425"/>
    <s v="Consumer"/>
    <x v="80"/>
    <s v="United States"/>
    <s v="US"/>
    <s v="East"/>
    <s v="OFF-ST-10004963"/>
    <x v="0"/>
    <x v="0"/>
    <s v="Eldon Gobal File Keepers"/>
    <n v="24"/>
    <n v="2"/>
    <n v="0.2"/>
    <n v="-4.8448000000000002"/>
    <n v="1.48"/>
    <s v="Medium"/>
    <x v="2"/>
  </r>
  <r>
    <s v="ID-2013-76709"/>
    <s v="26-09-2013"/>
    <x v="12"/>
    <s v="30-09-2013"/>
    <s v="Standard Class"/>
    <x v="583"/>
    <s v="Corporate"/>
    <x v="296"/>
    <s v="Australia"/>
    <s v="APAC"/>
    <s v="Oceania"/>
    <s v="OFF-FA-10004698"/>
    <x v="0"/>
    <x v="15"/>
    <s v="Stockwell Staples, Metal"/>
    <n v="19"/>
    <n v="3"/>
    <n v="0.4"/>
    <n v="-11.736000000000001"/>
    <n v="1.37"/>
    <s v="Medium"/>
    <x v="2"/>
  </r>
  <r>
    <s v="CA-2013-123722"/>
    <s v="26-09-2013"/>
    <x v="12"/>
    <s v="2/10/2013"/>
    <s v="Standard Class"/>
    <x v="331"/>
    <s v="Corporate"/>
    <x v="21"/>
    <s v="United States"/>
    <s v="US"/>
    <s v="Central"/>
    <s v="OFF-LA-10001569"/>
    <x v="0"/>
    <x v="12"/>
    <s v="Avery 499"/>
    <n v="16"/>
    <n v="4"/>
    <n v="0.2"/>
    <n v="5.1791999999999998"/>
    <n v="1.37"/>
    <s v="Medium"/>
    <x v="2"/>
  </r>
  <r>
    <s v="CA-2013-101385"/>
    <s v="26-09-2013"/>
    <x v="12"/>
    <s v="2/10/2013"/>
    <s v="Standard Class"/>
    <x v="421"/>
    <s v="Consumer"/>
    <x v="37"/>
    <s v="United States"/>
    <s v="US"/>
    <s v="West"/>
    <s v="OFF-AR-10004441"/>
    <x v="0"/>
    <x v="13"/>
    <s v="BIC Brite Liner Highlighters"/>
    <n v="17"/>
    <n v="4"/>
    <n v="0"/>
    <n v="6.9551999999999996"/>
    <n v="1.37"/>
    <s v="Medium"/>
    <x v="2"/>
  </r>
  <r>
    <s v="MX-2013-110506"/>
    <s v="26-09-2013"/>
    <x v="12"/>
    <s v="1/10/2013"/>
    <s v="Second Class"/>
    <x v="184"/>
    <s v="Corporate"/>
    <x v="10"/>
    <s v="Guatemala"/>
    <s v="LATAM"/>
    <s v="Central"/>
    <s v="OFF-LA-10003820"/>
    <x v="0"/>
    <x v="12"/>
    <s v="Novimex Color Coded Labels, Adjustable"/>
    <n v="21"/>
    <n v="3"/>
    <n v="0"/>
    <n v="4.74"/>
    <n v="1.34"/>
    <s v="High"/>
    <x v="2"/>
  </r>
  <r>
    <s v="RS-2013-4160"/>
    <s v="26-09-2013"/>
    <x v="12"/>
    <s v="30-09-2013"/>
    <s v="Standard Class"/>
    <x v="464"/>
    <s v="Corporate"/>
    <x v="306"/>
    <s v="Russia"/>
    <s v="EMEA"/>
    <s v="EMEA"/>
    <s v="OFF-ENE-10003314"/>
    <x v="0"/>
    <x v="2"/>
    <s v="Enermax Parchment Paper, Recycled"/>
    <n v="15"/>
    <n v="1"/>
    <n v="0"/>
    <n v="0.6"/>
    <n v="1.19"/>
    <s v="Medium"/>
    <x v="2"/>
  </r>
  <r>
    <s v="IR-2013-7630"/>
    <s v="26-09-2013"/>
    <x v="12"/>
    <s v="1/10/2013"/>
    <s v="Standard Class"/>
    <x v="363"/>
    <s v="Corporate"/>
    <x v="729"/>
    <s v="Iran"/>
    <s v="EMEA"/>
    <s v="EMEA"/>
    <s v="OFF-JIF-10004213"/>
    <x v="0"/>
    <x v="14"/>
    <s v="Jiffy Business Envelopes, Set of 50"/>
    <n v="20"/>
    <n v="1"/>
    <n v="0"/>
    <n v="2.91"/>
    <n v="0.99"/>
    <s v="Medium"/>
    <x v="2"/>
  </r>
  <r>
    <s v="MX-2013-108658"/>
    <s v="26-09-2013"/>
    <x v="12"/>
    <s v="28-09-2013"/>
    <s v="First Class"/>
    <x v="187"/>
    <s v="Consumer"/>
    <x v="20"/>
    <s v="Cuba"/>
    <s v="LATAM"/>
    <s v="Caribbean"/>
    <s v="FUR-FU-10001765"/>
    <x v="1"/>
    <x v="3"/>
    <s v="Eldon Clock, Durable"/>
    <n v="107"/>
    <n v="3"/>
    <n v="0"/>
    <n v="9.6"/>
    <n v="0.95"/>
    <s v="Medium"/>
    <x v="2"/>
  </r>
  <r>
    <s v="MX-2013-126039"/>
    <s v="26-09-2013"/>
    <x v="12"/>
    <s v="29-09-2013"/>
    <s v="Second Class"/>
    <x v="170"/>
    <s v="Consumer"/>
    <x v="577"/>
    <s v="Brazil"/>
    <s v="LATAM"/>
    <s v="South"/>
    <s v="OFF-ST-10004342"/>
    <x v="0"/>
    <x v="0"/>
    <s v="Eldon Box, Industrial"/>
    <n v="14"/>
    <n v="2"/>
    <n v="0"/>
    <n v="7"/>
    <n v="0.87"/>
    <s v="Medium"/>
    <x v="2"/>
  </r>
  <r>
    <s v="RS-2013-4160"/>
    <s v="26-09-2013"/>
    <x v="12"/>
    <s v="30-09-2013"/>
    <s v="Standard Class"/>
    <x v="464"/>
    <s v="Corporate"/>
    <x v="306"/>
    <s v="Russia"/>
    <s v="EMEA"/>
    <s v="EMEA"/>
    <s v="OFF-ACC-10004322"/>
    <x v="0"/>
    <x v="16"/>
    <s v="Acco Binder, Clear"/>
    <n v="15"/>
    <n v="1"/>
    <n v="0"/>
    <n v="4.8"/>
    <n v="0.86"/>
    <s v="Medium"/>
    <x v="2"/>
  </r>
  <r>
    <s v="US-2013-125402"/>
    <s v="26-09-2013"/>
    <x v="12"/>
    <s v="2/10/2013"/>
    <s v="Standard Class"/>
    <x v="52"/>
    <s v="Consumer"/>
    <x v="37"/>
    <s v="United States"/>
    <s v="US"/>
    <s v="West"/>
    <s v="OFF-PA-10000141"/>
    <x v="0"/>
    <x v="2"/>
    <s v="Ampad Evidence Wirebond Steno Books, 6&quot; x 9&quot;"/>
    <n v="11"/>
    <n v="5"/>
    <n v="0"/>
    <n v="5.1230000000000002"/>
    <n v="0.77"/>
    <s v="Medium"/>
    <x v="2"/>
  </r>
  <r>
    <s v="AU-2013-2590"/>
    <s v="26-09-2013"/>
    <x v="12"/>
    <s v="26-09-2013"/>
    <s v="Same Day"/>
    <x v="560"/>
    <s v="Corporate"/>
    <x v="62"/>
    <s v="Austria"/>
    <s v="EMEA"/>
    <s v="EMEA"/>
    <s v="OFF-SME-10004247"/>
    <x v="0"/>
    <x v="0"/>
    <s v="Smead Shelving, Single Width"/>
    <n v="49"/>
    <n v="1"/>
    <n v="0"/>
    <n v="22.02"/>
    <n v="0.68"/>
    <s v="High"/>
    <x v="2"/>
  </r>
  <r>
    <s v="CA-2013-140417"/>
    <s v="26-09-2013"/>
    <x v="12"/>
    <s v="30-09-2013"/>
    <s v="Standard Class"/>
    <x v="476"/>
    <s v="Corporate"/>
    <x v="96"/>
    <s v="United States"/>
    <s v="US"/>
    <s v="West"/>
    <s v="OFF-BI-10004828"/>
    <x v="0"/>
    <x v="16"/>
    <s v="GBC Poly Designer Binding Covers"/>
    <n v="5"/>
    <n v="1"/>
    <n v="0.7"/>
    <n v="-3.5154000000000001"/>
    <n v="0.66"/>
    <s v="High"/>
    <x v="2"/>
  </r>
  <r>
    <s v="MX-2013-164651"/>
    <s v="26-09-2013"/>
    <x v="12"/>
    <s v="1/10/2013"/>
    <s v="Standard Class"/>
    <x v="662"/>
    <s v="Consumer"/>
    <x v="275"/>
    <s v="Mexico"/>
    <s v="LATAM"/>
    <s v="North"/>
    <s v="OFF-LA-10003337"/>
    <x v="0"/>
    <x v="12"/>
    <s v="Harbour Creations Removable Labels, Adjustable"/>
    <n v="14"/>
    <n v="2"/>
    <n v="0"/>
    <n v="2.72"/>
    <n v="0.53"/>
    <s v="Medium"/>
    <x v="2"/>
  </r>
  <r>
    <s v="ID-2013-76709"/>
    <s v="26-09-2013"/>
    <x v="12"/>
    <s v="30-09-2013"/>
    <s v="Standard Class"/>
    <x v="583"/>
    <s v="Corporate"/>
    <x v="296"/>
    <s v="Australia"/>
    <s v="APAC"/>
    <s v="Oceania"/>
    <s v="OFF-EN-10001958"/>
    <x v="0"/>
    <x v="14"/>
    <s v="GlobeWeis Clasp Envelope, Security-Tint"/>
    <n v="15"/>
    <n v="2"/>
    <n v="0.4"/>
    <n v="-7.14"/>
    <n v="0.48"/>
    <s v="Medium"/>
    <x v="2"/>
  </r>
  <r>
    <s v="US-2013-124163"/>
    <s v="26-09-2013"/>
    <x v="12"/>
    <s v="1/10/2013"/>
    <s v="Standard Class"/>
    <x v="572"/>
    <s v="Corporate"/>
    <x v="166"/>
    <s v="United States"/>
    <s v="US"/>
    <s v="Central"/>
    <s v="OFF-AR-10000817"/>
    <x v="0"/>
    <x v="13"/>
    <s v="Manco Dry-Lighter Erasable Highlighter"/>
    <n v="3"/>
    <n v="1"/>
    <n v="0"/>
    <n v="1.0336000000000001"/>
    <n v="0.46"/>
    <s v="High"/>
    <x v="2"/>
  </r>
  <r>
    <s v="US-2013-125402"/>
    <s v="26-09-2013"/>
    <x v="12"/>
    <s v="2/10/2013"/>
    <s v="Standard Class"/>
    <x v="52"/>
    <s v="Consumer"/>
    <x v="37"/>
    <s v="United States"/>
    <s v="US"/>
    <s v="West"/>
    <s v="OFF-LA-10001771"/>
    <x v="0"/>
    <x v="12"/>
    <s v="Avery 513"/>
    <n v="5"/>
    <n v="1"/>
    <n v="0"/>
    <n v="2.2907999999999999"/>
    <n v="0.32"/>
    <s v="Medium"/>
    <x v="2"/>
  </r>
  <r>
    <s v="US-2013-125402"/>
    <s v="26-09-2013"/>
    <x v="12"/>
    <s v="2/10/2013"/>
    <s v="Standard Class"/>
    <x v="52"/>
    <s v="Consumer"/>
    <x v="37"/>
    <s v="United States"/>
    <s v="US"/>
    <s v="West"/>
    <s v="OFF-AR-10002255"/>
    <x v="0"/>
    <x v="13"/>
    <s v="Newell 346"/>
    <n v="6"/>
    <n v="2"/>
    <n v="0"/>
    <n v="1.6704000000000001"/>
    <n v="0.32"/>
    <s v="Medium"/>
    <x v="2"/>
  </r>
  <r>
    <s v="NI-2013-6720"/>
    <s v="26-09-2013"/>
    <x v="12"/>
    <s v="2/10/2013"/>
    <s v="Standard Class"/>
    <x v="637"/>
    <s v="Home Office"/>
    <x v="523"/>
    <s v="Nigeria"/>
    <s v="Africa"/>
    <s v="Africa"/>
    <s v="OFF-EAT-10003405"/>
    <x v="0"/>
    <x v="2"/>
    <s v="Eaton Parchment Paper, Multicolor"/>
    <n v="4"/>
    <n v="1"/>
    <n v="0.7"/>
    <n v="-7.1459999999999999"/>
    <n v="0.11"/>
    <s v="Medium"/>
    <x v="2"/>
  </r>
  <r>
    <s v="ES-2013-4632541"/>
    <s v="27-09-2013"/>
    <x v="12"/>
    <s v="27-09-2013"/>
    <s v="Same Day"/>
    <x v="784"/>
    <s v="Consumer"/>
    <x v="89"/>
    <s v="Spain"/>
    <s v="EU"/>
    <s v="South"/>
    <s v="FUR-BO-10002708"/>
    <x v="1"/>
    <x v="9"/>
    <s v="Dania Library with Doors, Pine"/>
    <n v="1091"/>
    <n v="3"/>
    <n v="0"/>
    <n v="119.97"/>
    <n v="411.64"/>
    <s v="Critical"/>
    <x v="2"/>
  </r>
  <r>
    <s v="IN-2013-22956"/>
    <s v="27-09-2013"/>
    <x v="12"/>
    <s v="28-09-2013"/>
    <s v="First Class"/>
    <x v="502"/>
    <s v="Consumer"/>
    <x v="150"/>
    <s v="China"/>
    <s v="APAC"/>
    <s v="North Asia"/>
    <s v="OFF-AP-10002537"/>
    <x v="0"/>
    <x v="5"/>
    <s v="Hamilton Beach Microwave, Red"/>
    <n v="565"/>
    <n v="2"/>
    <n v="0"/>
    <n v="129.9"/>
    <n v="140.72"/>
    <s v="High"/>
    <x v="2"/>
  </r>
  <r>
    <s v="ES-2013-4636934"/>
    <s v="27-09-2013"/>
    <x v="12"/>
    <s v="27-09-2013"/>
    <s v="Same Day"/>
    <x v="656"/>
    <s v="Home Office"/>
    <x v="319"/>
    <s v="United Kingdom"/>
    <s v="EU"/>
    <s v="North"/>
    <s v="OFF-AR-10004881"/>
    <x v="0"/>
    <x v="13"/>
    <s v="Stanley Sketch Pad, Blue"/>
    <n v="267"/>
    <n v="6"/>
    <n v="0"/>
    <n v="87.84"/>
    <n v="128.32"/>
    <s v="Critical"/>
    <x v="2"/>
  </r>
  <r>
    <s v="ES-2013-5246151"/>
    <s v="27-09-2013"/>
    <x v="12"/>
    <s v="2/10/2013"/>
    <s v="Standard Class"/>
    <x v="557"/>
    <s v="Corporate"/>
    <x v="27"/>
    <s v="France"/>
    <s v="EU"/>
    <s v="Central"/>
    <s v="TEC-AC-10001056"/>
    <x v="2"/>
    <x v="11"/>
    <s v="Belkin Router, USB"/>
    <n v="1554"/>
    <n v="6"/>
    <n v="0"/>
    <n v="730.26"/>
    <n v="119.71"/>
    <s v="Medium"/>
    <x v="2"/>
  </r>
  <r>
    <s v="US-2013-157945"/>
    <s v="27-09-2013"/>
    <x v="12"/>
    <s v="2/10/2013"/>
    <s v="Standard Class"/>
    <x v="250"/>
    <s v="Consumer"/>
    <x v="25"/>
    <s v="United States"/>
    <s v="US"/>
    <s v="Central"/>
    <s v="FUR-CH-10002331"/>
    <x v="1"/>
    <x v="7"/>
    <s v="Hon 4700 Series Mobuis Mid-Back Task Chairs with Adjustable Arms"/>
    <n v="748"/>
    <n v="3"/>
    <n v="0.3"/>
    <n v="-96.114599999999996"/>
    <n v="82.14"/>
    <s v="High"/>
    <x v="2"/>
  </r>
  <r>
    <s v="IT-2013-2410050"/>
    <s v="27-09-2013"/>
    <x v="12"/>
    <s v="2/10/2013"/>
    <s v="Standard Class"/>
    <x v="716"/>
    <s v="Home Office"/>
    <x v="8"/>
    <s v="United Kingdom"/>
    <s v="EU"/>
    <s v="North"/>
    <s v="FUR-CH-10003540"/>
    <x v="1"/>
    <x v="7"/>
    <s v="Office Star Bag Chairs, Set of Two"/>
    <n v="467"/>
    <n v="9"/>
    <n v="0.1"/>
    <n v="-26.001000000000001"/>
    <n v="57.86"/>
    <s v="Medium"/>
    <x v="2"/>
  </r>
  <r>
    <s v="US-2013-146794"/>
    <s v="27-09-2013"/>
    <x v="12"/>
    <s v="2/10/2013"/>
    <s v="Standard Class"/>
    <x v="127"/>
    <s v="Corporate"/>
    <x v="37"/>
    <s v="United States"/>
    <s v="US"/>
    <s v="West"/>
    <s v="FUR-BO-10004467"/>
    <x v="1"/>
    <x v="9"/>
    <s v="Bestar Classic Bookcase"/>
    <n v="425"/>
    <n v="5"/>
    <n v="0.15"/>
    <n v="19.998000000000001"/>
    <n v="51.16"/>
    <s v="High"/>
    <x v="2"/>
  </r>
  <r>
    <s v="CA-2013-143406"/>
    <s v="27-09-2013"/>
    <x v="12"/>
    <s v="1/10/2013"/>
    <s v="Standard Class"/>
    <x v="440"/>
    <s v="Corporate"/>
    <x v="21"/>
    <s v="United States"/>
    <s v="US"/>
    <s v="Central"/>
    <s v="FUR-CH-10000513"/>
    <x v="1"/>
    <x v="7"/>
    <s v="High-Back Leather Manager's Chair"/>
    <n v="455"/>
    <n v="5"/>
    <n v="0.3"/>
    <n v="-136.48949999999999"/>
    <n v="50.36"/>
    <s v="High"/>
    <x v="2"/>
  </r>
  <r>
    <s v="ES-2013-4632541"/>
    <s v="27-09-2013"/>
    <x v="12"/>
    <s v="27-09-2013"/>
    <s v="Same Day"/>
    <x v="784"/>
    <s v="Consumer"/>
    <x v="89"/>
    <s v="Spain"/>
    <s v="EU"/>
    <s v="South"/>
    <s v="OFF-AR-10000399"/>
    <x v="0"/>
    <x v="13"/>
    <s v="Stanley Canvas, Water Color"/>
    <n v="158"/>
    <n v="3"/>
    <n v="0"/>
    <n v="69.48"/>
    <n v="47.77"/>
    <s v="Critical"/>
    <x v="2"/>
  </r>
  <r>
    <s v="ES-2013-4632541"/>
    <s v="27-09-2013"/>
    <x v="12"/>
    <s v="27-09-2013"/>
    <s v="Same Day"/>
    <x v="784"/>
    <s v="Consumer"/>
    <x v="89"/>
    <s v="Spain"/>
    <s v="EU"/>
    <s v="South"/>
    <s v="OFF-BI-10000179"/>
    <x v="0"/>
    <x v="16"/>
    <s v="Wilson Jones 3-Hole Punch, Economy"/>
    <n v="140"/>
    <n v="5"/>
    <n v="0"/>
    <n v="46.05"/>
    <n v="39.89"/>
    <s v="Critical"/>
    <x v="2"/>
  </r>
  <r>
    <s v="ID-2013-76128"/>
    <s v="27-09-2013"/>
    <x v="12"/>
    <s v="30-09-2013"/>
    <s v="Second Class"/>
    <x v="256"/>
    <s v="Consumer"/>
    <x v="7"/>
    <s v="Philippines"/>
    <s v="APAC"/>
    <s v="Southeast Asia"/>
    <s v="FUR-FU-10001557"/>
    <x v="1"/>
    <x v="3"/>
    <s v="Advantus Clock, Duo Pack"/>
    <n v="309"/>
    <n v="8"/>
    <n v="0.25"/>
    <n v="-41.22"/>
    <n v="36.43"/>
    <s v="Medium"/>
    <x v="2"/>
  </r>
  <r>
    <s v="ES-2013-4636934"/>
    <s v="27-09-2013"/>
    <x v="12"/>
    <s v="27-09-2013"/>
    <s v="Same Day"/>
    <x v="656"/>
    <s v="Home Office"/>
    <x v="319"/>
    <s v="United Kingdom"/>
    <s v="EU"/>
    <s v="North"/>
    <s v="OFF-ST-10001858"/>
    <x v="0"/>
    <x v="0"/>
    <s v="Tenex Shelving, Single Width"/>
    <n v="328"/>
    <n v="6"/>
    <n v="0"/>
    <n v="81.900000000000006"/>
    <n v="30.71"/>
    <s v="Critical"/>
    <x v="2"/>
  </r>
  <r>
    <s v="US-2013-109260"/>
    <s v="27-09-2013"/>
    <x v="12"/>
    <s v="2/10/2013"/>
    <s v="Standard Class"/>
    <x v="69"/>
    <s v="Home Office"/>
    <x v="116"/>
    <s v="United States"/>
    <s v="US"/>
    <s v="South"/>
    <s v="TEC-AC-10002637"/>
    <x v="2"/>
    <x v="11"/>
    <s v="Logitech VX Revolution Cordless Laser Mouse for Notebooks (Black)"/>
    <n v="432"/>
    <n v="3"/>
    <n v="0.2"/>
    <n v="-75.595799999999997"/>
    <n v="30.23"/>
    <s v="Medium"/>
    <x v="2"/>
  </r>
  <r>
    <s v="ES-2013-5246151"/>
    <s v="27-09-2013"/>
    <x v="12"/>
    <s v="2/10/2013"/>
    <s v="Standard Class"/>
    <x v="557"/>
    <s v="Corporate"/>
    <x v="27"/>
    <s v="France"/>
    <s v="EU"/>
    <s v="Central"/>
    <s v="TEC-PH-10003960"/>
    <x v="2"/>
    <x v="10"/>
    <s v="Apple Speaker Phone, with Caller ID"/>
    <n v="314"/>
    <n v="3"/>
    <n v="0.15"/>
    <n v="36.945"/>
    <n v="27.51"/>
    <s v="Medium"/>
    <x v="2"/>
  </r>
  <r>
    <s v="MX-2013-134096"/>
    <s v="27-09-2013"/>
    <x v="12"/>
    <s v="1/10/2013"/>
    <s v="Standard Class"/>
    <x v="22"/>
    <s v="Consumer"/>
    <x v="39"/>
    <s v="Brazil"/>
    <s v="LATAM"/>
    <s v="South"/>
    <s v="TEC-MA-10004956"/>
    <x v="2"/>
    <x v="4"/>
    <s v="Konica Card Printer, Red"/>
    <n v="345"/>
    <n v="3"/>
    <n v="0"/>
    <n v="165.42"/>
    <n v="26.2"/>
    <s v="Medium"/>
    <x v="2"/>
  </r>
  <r>
    <s v="IN-2013-51138"/>
    <s v="27-09-2013"/>
    <x v="12"/>
    <s v="2/10/2013"/>
    <s v="Standard Class"/>
    <x v="188"/>
    <s v="Corporate"/>
    <x v="7"/>
    <s v="Philippines"/>
    <s v="APAC"/>
    <s v="Southeast Asia"/>
    <s v="TEC-MA-10003314"/>
    <x v="2"/>
    <x v="4"/>
    <s v="Epson Phone, White"/>
    <n v="417"/>
    <n v="7"/>
    <n v="0.25"/>
    <n v="99.855000000000004"/>
    <n v="25.49"/>
    <s v="Medium"/>
    <x v="2"/>
  </r>
  <r>
    <s v="ES-2013-4632541"/>
    <s v="27-09-2013"/>
    <x v="12"/>
    <s v="27-09-2013"/>
    <s v="Same Day"/>
    <x v="784"/>
    <s v="Consumer"/>
    <x v="89"/>
    <s v="Spain"/>
    <s v="EU"/>
    <s v="South"/>
    <s v="FUR-FU-10002937"/>
    <x v="1"/>
    <x v="3"/>
    <s v="Rubbermaid Light Bulb, Durable"/>
    <n v="48"/>
    <n v="3"/>
    <n v="0"/>
    <n v="18.989999999999998"/>
    <n v="24.72"/>
    <s v="Critical"/>
    <x v="2"/>
  </r>
  <r>
    <s v="IN-2013-22956"/>
    <s v="27-09-2013"/>
    <x v="12"/>
    <s v="28-09-2013"/>
    <s v="First Class"/>
    <x v="502"/>
    <s v="Consumer"/>
    <x v="150"/>
    <s v="China"/>
    <s v="APAC"/>
    <s v="North Asia"/>
    <s v="OFF-AR-10004900"/>
    <x v="0"/>
    <x v="13"/>
    <s v="Boston Canvas, Easy-Erase"/>
    <n v="108"/>
    <n v="2"/>
    <n v="0"/>
    <n v="20.46"/>
    <n v="24.42"/>
    <s v="High"/>
    <x v="2"/>
  </r>
  <r>
    <s v="MX-2013-106929"/>
    <s v="27-09-2013"/>
    <x v="12"/>
    <s v="2/10/2013"/>
    <s v="Standard Class"/>
    <x v="279"/>
    <s v="Consumer"/>
    <x v="941"/>
    <s v="Brazil"/>
    <s v="LATAM"/>
    <s v="South"/>
    <s v="OFF-ST-10003459"/>
    <x v="0"/>
    <x v="0"/>
    <s v="Eldon File Cart, Single Width"/>
    <n v="256"/>
    <n v="3"/>
    <n v="0"/>
    <n v="46.02"/>
    <n v="23.78"/>
    <s v="Medium"/>
    <x v="2"/>
  </r>
  <r>
    <s v="CA-2013-169957"/>
    <s v="27-09-2013"/>
    <x v="12"/>
    <s v="1/10/2013"/>
    <s v="Standard Class"/>
    <x v="89"/>
    <s v="Home Office"/>
    <x v="171"/>
    <s v="United States"/>
    <s v="US"/>
    <s v="West"/>
    <s v="OFF-AP-10000576"/>
    <x v="0"/>
    <x v="5"/>
    <s v="Belkin 7 Outlet SurgeMaster II"/>
    <n v="237"/>
    <n v="6"/>
    <n v="0"/>
    <n v="66.326400000000007"/>
    <n v="23.16"/>
    <s v="Medium"/>
    <x v="2"/>
  </r>
  <r>
    <s v="NI-2013-3780"/>
    <s v="27-09-2013"/>
    <x v="12"/>
    <s v="30-09-2013"/>
    <s v="Second Class"/>
    <x v="602"/>
    <s v="Consumer"/>
    <x v="651"/>
    <s v="Nigeria"/>
    <s v="Africa"/>
    <s v="Africa"/>
    <s v="FUR-SAF-10000508"/>
    <x v="1"/>
    <x v="9"/>
    <s v="Safco Library with Doors, Traditional"/>
    <n v="117"/>
    <n v="1"/>
    <n v="0.7"/>
    <n v="-261.18299999999999"/>
    <n v="21.02"/>
    <s v="Critical"/>
    <x v="2"/>
  </r>
  <r>
    <s v="ES-2013-3109023"/>
    <s v="27-09-2013"/>
    <x v="12"/>
    <s v="2/10/2013"/>
    <s v="Standard Class"/>
    <x v="603"/>
    <s v="Consumer"/>
    <x v="108"/>
    <s v="Germany"/>
    <s v="EU"/>
    <s v="Central"/>
    <s v="OFF-ST-10000695"/>
    <x v="0"/>
    <x v="0"/>
    <s v="Rogers Lockers, Wire Frame"/>
    <n v="190"/>
    <n v="1"/>
    <n v="0.1"/>
    <n v="31.581"/>
    <n v="20.96"/>
    <s v="High"/>
    <x v="2"/>
  </r>
  <r>
    <s v="MX-2013-134096"/>
    <s v="27-09-2013"/>
    <x v="12"/>
    <s v="1/10/2013"/>
    <s v="Standard Class"/>
    <x v="22"/>
    <s v="Consumer"/>
    <x v="39"/>
    <s v="Brazil"/>
    <s v="LATAM"/>
    <s v="South"/>
    <s v="TEC-AC-10001830"/>
    <x v="2"/>
    <x v="11"/>
    <s v="Enermax Router, Erganomic"/>
    <n v="342"/>
    <n v="2"/>
    <n v="0"/>
    <n v="13.64"/>
    <n v="17.34"/>
    <s v="Medium"/>
    <x v="2"/>
  </r>
  <r>
    <s v="US-2013-164077"/>
    <s v="27-09-2013"/>
    <x v="12"/>
    <s v="1/10/2013"/>
    <s v="Standard Class"/>
    <x v="22"/>
    <s v="Consumer"/>
    <x v="350"/>
    <s v="Brazil"/>
    <s v="LATAM"/>
    <s v="South"/>
    <s v="TEC-MA-10002165"/>
    <x v="2"/>
    <x v="4"/>
    <s v="Konica Card Printer, Red"/>
    <n v="138"/>
    <n v="3"/>
    <n v="0.6"/>
    <n v="-41.363999999999997"/>
    <n v="15.42"/>
    <s v="Medium"/>
    <x v="2"/>
  </r>
  <r>
    <s v="ES-2013-2824939"/>
    <s v="27-09-2013"/>
    <x v="12"/>
    <s v="3/10/2013"/>
    <s v="Standard Class"/>
    <x v="371"/>
    <s v="Home Office"/>
    <x v="27"/>
    <s v="France"/>
    <s v="EU"/>
    <s v="Central"/>
    <s v="OFF-AR-10001759"/>
    <x v="0"/>
    <x v="13"/>
    <s v="Sanford Sketch Pad, Fluorescent"/>
    <n v="140"/>
    <n v="3"/>
    <n v="0"/>
    <n v="65.88"/>
    <n v="13.49"/>
    <s v="Medium"/>
    <x v="2"/>
  </r>
  <r>
    <s v="CA-2013-143406"/>
    <s v="27-09-2013"/>
    <x v="12"/>
    <s v="1/10/2013"/>
    <s v="Standard Class"/>
    <x v="440"/>
    <s v="Corporate"/>
    <x v="21"/>
    <s v="United States"/>
    <s v="US"/>
    <s v="Central"/>
    <s v="OFF-AP-10001564"/>
    <x v="0"/>
    <x v="5"/>
    <s v="Hoover Commercial Lightweight Upright Vacuum with E-Z Empty Dirt Cup"/>
    <n v="93"/>
    <n v="2"/>
    <n v="0.8"/>
    <n v="-251.18639999999999"/>
    <n v="13.08"/>
    <s v="High"/>
    <x v="2"/>
  </r>
  <r>
    <s v="IT-2013-1428871"/>
    <s v="27-09-2013"/>
    <x v="12"/>
    <s v="2/10/2013"/>
    <s v="Standard Class"/>
    <x v="754"/>
    <s v="Consumer"/>
    <x v="66"/>
    <s v="Germany"/>
    <s v="EU"/>
    <s v="Central"/>
    <s v="OFF-AR-10000266"/>
    <x v="0"/>
    <x v="13"/>
    <s v="BIC Markers, Fluorescent"/>
    <n v="166"/>
    <n v="12"/>
    <n v="0.5"/>
    <n v="-139.86000000000001"/>
    <n v="10.35"/>
    <s v="Medium"/>
    <x v="2"/>
  </r>
  <r>
    <s v="ID-2013-38461"/>
    <s v="27-09-2013"/>
    <x v="12"/>
    <s v="4/10/2013"/>
    <s v="Standard Class"/>
    <x v="213"/>
    <s v="Consumer"/>
    <x v="125"/>
    <s v="Indonesia"/>
    <s v="APAC"/>
    <s v="Southeast Asia"/>
    <s v="OFF-ST-10001554"/>
    <x v="0"/>
    <x v="0"/>
    <s v="Eldon Folders, Industrial"/>
    <n v="159"/>
    <n v="11"/>
    <n v="0.17"/>
    <n v="-27.040199999999999"/>
    <n v="9.5399999999999991"/>
    <s v="Medium"/>
    <x v="2"/>
  </r>
  <r>
    <s v="US-2013-164077"/>
    <s v="27-09-2013"/>
    <x v="12"/>
    <s v="1/10/2013"/>
    <s v="Standard Class"/>
    <x v="22"/>
    <s v="Consumer"/>
    <x v="350"/>
    <s v="Brazil"/>
    <s v="LATAM"/>
    <s v="South"/>
    <s v="TEC-AC-10000271"/>
    <x v="2"/>
    <x v="11"/>
    <s v="Enermax Router, Erganomic"/>
    <n v="137"/>
    <n v="2"/>
    <n v="0.6"/>
    <n v="-191.27199999999999"/>
    <n v="9.07"/>
    <s v="Medium"/>
    <x v="2"/>
  </r>
  <r>
    <s v="IR-2013-7350"/>
    <s v="27-09-2013"/>
    <x v="12"/>
    <s v="1/10/2013"/>
    <s v="Standard Class"/>
    <x v="189"/>
    <s v="Consumer"/>
    <x v="517"/>
    <s v="Iran"/>
    <s v="EMEA"/>
    <s v="EMEA"/>
    <s v="OFF-SAN-10003393"/>
    <x v="0"/>
    <x v="2"/>
    <s v="SanDisk Cards &amp; Envelopes, Recycled"/>
    <n v="48"/>
    <n v="1"/>
    <n v="0"/>
    <n v="1.92"/>
    <n v="8.08"/>
    <s v="High"/>
    <x v="2"/>
  </r>
  <r>
    <s v="ES-2013-5246151"/>
    <s v="27-09-2013"/>
    <x v="12"/>
    <s v="2/10/2013"/>
    <s v="Standard Class"/>
    <x v="557"/>
    <s v="Corporate"/>
    <x v="27"/>
    <s v="France"/>
    <s v="EU"/>
    <s v="Central"/>
    <s v="OFF-ST-10002172"/>
    <x v="0"/>
    <x v="0"/>
    <s v="Fellowes Trays, Blue"/>
    <n v="155"/>
    <n v="3"/>
    <n v="0.1"/>
    <n v="-5.2469999999999999"/>
    <n v="7.9"/>
    <s v="Medium"/>
    <x v="2"/>
  </r>
  <r>
    <s v="ES-2013-3029399"/>
    <s v="27-09-2013"/>
    <x v="12"/>
    <s v="28-09-2013"/>
    <s v="First Class"/>
    <x v="581"/>
    <s v="Corporate"/>
    <x v="27"/>
    <s v="France"/>
    <s v="EU"/>
    <s v="Central"/>
    <s v="OFF-PA-10002396"/>
    <x v="0"/>
    <x v="2"/>
    <s v="Eaton Memo Slips, 8.5 x 11"/>
    <n v="36"/>
    <n v="2"/>
    <n v="0"/>
    <n v="9.6"/>
    <n v="7.6"/>
    <s v="High"/>
    <x v="2"/>
  </r>
  <r>
    <s v="CA-2013-169957"/>
    <s v="27-09-2013"/>
    <x v="12"/>
    <s v="1/10/2013"/>
    <s v="Standard Class"/>
    <x v="89"/>
    <s v="Home Office"/>
    <x v="171"/>
    <s v="United States"/>
    <s v="US"/>
    <s v="West"/>
    <s v="TEC-AC-10003063"/>
    <x v="2"/>
    <x v="11"/>
    <s v="Micro Innovations USB RF Wireless Keyboard with Mouse"/>
    <n v="100"/>
    <n v="4"/>
    <n v="0"/>
    <n v="21"/>
    <n v="7.4"/>
    <s v="Medium"/>
    <x v="2"/>
  </r>
  <r>
    <s v="IT-2013-1428871"/>
    <s v="27-09-2013"/>
    <x v="12"/>
    <s v="2/10/2013"/>
    <s v="Standard Class"/>
    <x v="754"/>
    <s v="Consumer"/>
    <x v="66"/>
    <s v="Germany"/>
    <s v="EU"/>
    <s v="Central"/>
    <s v="TEC-MA-10003630"/>
    <x v="2"/>
    <x v="4"/>
    <s v="Epson Calculator, White"/>
    <n v="90"/>
    <n v="4"/>
    <n v="0.5"/>
    <n v="-75.36"/>
    <n v="6.98"/>
    <s v="Medium"/>
    <x v="2"/>
  </r>
  <r>
    <s v="MX-2013-134096"/>
    <s v="27-09-2013"/>
    <x v="12"/>
    <s v="1/10/2013"/>
    <s v="Standard Class"/>
    <x v="22"/>
    <s v="Consumer"/>
    <x v="39"/>
    <s v="Brazil"/>
    <s v="LATAM"/>
    <s v="South"/>
    <s v="OFF-SU-10003474"/>
    <x v="0"/>
    <x v="1"/>
    <s v="Elite Box Cutter, Easy Grip"/>
    <n v="97"/>
    <n v="4"/>
    <n v="0"/>
    <n v="19.440000000000001"/>
    <n v="6.86"/>
    <s v="Medium"/>
    <x v="2"/>
  </r>
  <r>
    <s v="US-2013-103471"/>
    <s v="27-09-2013"/>
    <x v="12"/>
    <s v="30-09-2013"/>
    <s v="First Class"/>
    <x v="596"/>
    <s v="Consumer"/>
    <x v="287"/>
    <s v="Haiti"/>
    <s v="LATAM"/>
    <s v="Caribbean"/>
    <s v="TEC-AC-10004939"/>
    <x v="2"/>
    <x v="11"/>
    <s v="Memorex Mouse, Bluetooth"/>
    <n v="23"/>
    <n v="2"/>
    <n v="0.4"/>
    <n v="-12.423999999999999"/>
    <n v="6.47"/>
    <s v="Critical"/>
    <x v="2"/>
  </r>
  <r>
    <s v="CA-2013-145898"/>
    <s v="27-09-2013"/>
    <x v="12"/>
    <s v="27-09-2013"/>
    <s v="Same Day"/>
    <x v="535"/>
    <s v="Consumer"/>
    <x v="37"/>
    <s v="United States"/>
    <s v="US"/>
    <s v="West"/>
    <s v="OFF-PA-10001667"/>
    <x v="0"/>
    <x v="2"/>
    <s v="Great White Multi-Use Recycled Paper (20Lb. and 84 Bright)"/>
    <n v="30"/>
    <n v="5"/>
    <n v="0"/>
    <n v="13.455"/>
    <n v="5.84"/>
    <s v="Medium"/>
    <x v="2"/>
  </r>
  <r>
    <s v="IR-2013-7350"/>
    <s v="27-09-2013"/>
    <x v="12"/>
    <s v="1/10/2013"/>
    <s v="Standard Class"/>
    <x v="189"/>
    <s v="Consumer"/>
    <x v="517"/>
    <s v="Iran"/>
    <s v="EMEA"/>
    <s v="EMEA"/>
    <s v="FUR-ELD-10003695"/>
    <x v="1"/>
    <x v="3"/>
    <s v="Eldon Light Bulb, Duo Pack"/>
    <n v="51"/>
    <n v="2"/>
    <n v="0"/>
    <n v="20.16"/>
    <n v="5.24"/>
    <s v="High"/>
    <x v="2"/>
  </r>
  <r>
    <s v="US-2013-118696"/>
    <s v="27-09-2013"/>
    <x v="12"/>
    <s v="1/10/2013"/>
    <s v="Standard Class"/>
    <x v="689"/>
    <s v="Corporate"/>
    <x v="161"/>
    <s v="Panama"/>
    <s v="LATAM"/>
    <s v="Central"/>
    <s v="TEC-AC-10001274"/>
    <x v="2"/>
    <x v="11"/>
    <s v="Belkin Memory Card, Bluetooth"/>
    <n v="138"/>
    <n v="3"/>
    <n v="0.4"/>
    <n v="-48.228000000000002"/>
    <n v="5.09"/>
    <s v="Medium"/>
    <x v="2"/>
  </r>
  <r>
    <s v="CA-2013-145898"/>
    <s v="27-09-2013"/>
    <x v="12"/>
    <s v="27-09-2013"/>
    <s v="Same Day"/>
    <x v="535"/>
    <s v="Consumer"/>
    <x v="37"/>
    <s v="United States"/>
    <s v="US"/>
    <s v="West"/>
    <s v="OFF-ST-10004507"/>
    <x v="0"/>
    <x v="0"/>
    <s v="Advantus Rolling Storage Box"/>
    <n v="51"/>
    <n v="3"/>
    <n v="0"/>
    <n v="13.891500000000001"/>
    <n v="4.76"/>
    <s v="Medium"/>
    <x v="2"/>
  </r>
  <r>
    <s v="IT-2013-2410050"/>
    <s v="27-09-2013"/>
    <x v="12"/>
    <s v="2/10/2013"/>
    <s v="Standard Class"/>
    <x v="716"/>
    <s v="Home Office"/>
    <x v="8"/>
    <s v="United Kingdom"/>
    <s v="EU"/>
    <s v="North"/>
    <s v="OFF-PA-10003416"/>
    <x v="0"/>
    <x v="2"/>
    <s v="Enermax Note Cards, Multicolor"/>
    <n v="59"/>
    <n v="2"/>
    <n v="0.1"/>
    <n v="7.1520000000000001"/>
    <n v="4.5599999999999996"/>
    <s v="Medium"/>
    <x v="2"/>
  </r>
  <r>
    <s v="ES-2013-5246151"/>
    <s v="27-09-2013"/>
    <x v="12"/>
    <s v="2/10/2013"/>
    <s v="Standard Class"/>
    <x v="557"/>
    <s v="Corporate"/>
    <x v="27"/>
    <s v="France"/>
    <s v="EU"/>
    <s v="Central"/>
    <s v="TEC-AC-10001226"/>
    <x v="2"/>
    <x v="11"/>
    <s v="Enermax Mouse, Programmable"/>
    <n v="84"/>
    <n v="2"/>
    <n v="0"/>
    <n v="0"/>
    <n v="4.2699999999999996"/>
    <s v="Medium"/>
    <x v="2"/>
  </r>
  <r>
    <s v="MX-2013-134096"/>
    <s v="27-09-2013"/>
    <x v="12"/>
    <s v="1/10/2013"/>
    <s v="Standard Class"/>
    <x v="22"/>
    <s v="Consumer"/>
    <x v="39"/>
    <s v="Brazil"/>
    <s v="LATAM"/>
    <s v="South"/>
    <s v="OFF-EN-10001375"/>
    <x v="0"/>
    <x v="14"/>
    <s v="GlobeWeis Mailers, with clear poly window"/>
    <n v="56"/>
    <n v="2"/>
    <n v="0"/>
    <n v="21.32"/>
    <n v="4.1100000000000003"/>
    <s v="Medium"/>
    <x v="2"/>
  </r>
  <r>
    <s v="MX-2013-150889"/>
    <s v="27-09-2013"/>
    <x v="12"/>
    <s v="4/10/2013"/>
    <s v="Standard Class"/>
    <x v="388"/>
    <s v="Consumer"/>
    <x v="621"/>
    <s v="Argentina"/>
    <s v="LATAM"/>
    <s v="South"/>
    <s v="FUR-CH-10001374"/>
    <x v="1"/>
    <x v="7"/>
    <s v="Novimex Steel Folding Chair, Black"/>
    <n v="64"/>
    <n v="2"/>
    <n v="0.4"/>
    <n v="5.32"/>
    <n v="4.0599999999999996"/>
    <s v="Medium"/>
    <x v="2"/>
  </r>
  <r>
    <s v="IN-2013-27226"/>
    <s v="27-09-2013"/>
    <x v="12"/>
    <s v="30-09-2013"/>
    <s v="Second Class"/>
    <x v="61"/>
    <s v="Consumer"/>
    <x v="86"/>
    <s v="Australia"/>
    <s v="APAC"/>
    <s v="Oceania"/>
    <s v="OFF-ST-10004841"/>
    <x v="0"/>
    <x v="0"/>
    <s v="Eldon Box, Blue"/>
    <n v="46"/>
    <n v="5"/>
    <n v="0.1"/>
    <n v="12.27"/>
    <n v="4.0199999999999996"/>
    <s v="Medium"/>
    <x v="2"/>
  </r>
  <r>
    <s v="MX-2013-106929"/>
    <s v="27-09-2013"/>
    <x v="12"/>
    <s v="2/10/2013"/>
    <s v="Standard Class"/>
    <x v="279"/>
    <s v="Consumer"/>
    <x v="941"/>
    <s v="Brazil"/>
    <s v="LATAM"/>
    <s v="South"/>
    <s v="TEC-AC-10004379"/>
    <x v="2"/>
    <x v="11"/>
    <s v="Memorex Flash Drive, Bluetooth"/>
    <n v="59"/>
    <n v="3"/>
    <n v="0"/>
    <n v="12.3"/>
    <n v="3.69"/>
    <s v="Medium"/>
    <x v="2"/>
  </r>
  <r>
    <s v="TU-2013-8700"/>
    <s v="27-09-2013"/>
    <x v="12"/>
    <s v="29-09-2013"/>
    <s v="Second Class"/>
    <x v="525"/>
    <s v="Home Office"/>
    <x v="245"/>
    <s v="Turkey"/>
    <s v="EMEA"/>
    <s v="EMEA"/>
    <s v="OFF-GRE-10002738"/>
    <x v="0"/>
    <x v="2"/>
    <s v="Green Bar Cards &amp; Envelopes, Premium"/>
    <n v="19"/>
    <n v="1"/>
    <n v="0.6"/>
    <n v="-14.034000000000001"/>
    <n v="3.49"/>
    <s v="High"/>
    <x v="2"/>
  </r>
  <r>
    <s v="NI-2013-3780"/>
    <s v="27-09-2013"/>
    <x v="12"/>
    <s v="30-09-2013"/>
    <s v="Second Class"/>
    <x v="602"/>
    <s v="Consumer"/>
    <x v="651"/>
    <s v="Nigeria"/>
    <s v="Africa"/>
    <s v="Africa"/>
    <s v="OFF-STA-10001791"/>
    <x v="0"/>
    <x v="13"/>
    <s v="Stanley Highlighters, Water Color"/>
    <n v="11"/>
    <n v="2"/>
    <n v="0.7"/>
    <n v="-12.912000000000001"/>
    <n v="3.24"/>
    <s v="Critical"/>
    <x v="2"/>
  </r>
  <r>
    <s v="EG-2013-2200"/>
    <s v="27-09-2013"/>
    <x v="12"/>
    <s v="27-09-2013"/>
    <s v="Same Day"/>
    <x v="136"/>
    <s v="Corporate"/>
    <x v="342"/>
    <s v="Egypt"/>
    <s v="Africa"/>
    <s v="Africa"/>
    <s v="OFF-FEL-10003785"/>
    <x v="0"/>
    <x v="0"/>
    <s v="Fellowes Shelving, Industrial"/>
    <n v="58"/>
    <n v="1"/>
    <n v="0"/>
    <n v="25.65"/>
    <n v="3.18"/>
    <s v="High"/>
    <x v="2"/>
  </r>
  <r>
    <s v="US-2013-164077"/>
    <s v="27-09-2013"/>
    <x v="12"/>
    <s v="1/10/2013"/>
    <s v="Standard Class"/>
    <x v="22"/>
    <s v="Consumer"/>
    <x v="350"/>
    <s v="Brazil"/>
    <s v="LATAM"/>
    <s v="South"/>
    <s v="OFF-SU-10003801"/>
    <x v="0"/>
    <x v="1"/>
    <s v="Elite Box Cutter, Easy Grip"/>
    <n v="39"/>
    <n v="4"/>
    <n v="0.6"/>
    <n v="-38.975999999999999"/>
    <n v="3.04"/>
    <s v="Medium"/>
    <x v="2"/>
  </r>
  <r>
    <s v="IT-2013-2410050"/>
    <s v="27-09-2013"/>
    <x v="12"/>
    <s v="2/10/2013"/>
    <s v="Standard Class"/>
    <x v="716"/>
    <s v="Home Office"/>
    <x v="8"/>
    <s v="United Kingdom"/>
    <s v="EU"/>
    <s v="North"/>
    <s v="OFF-ST-10004550"/>
    <x v="0"/>
    <x v="0"/>
    <s v="Fellowes Folders, Wire Frame"/>
    <n v="46"/>
    <n v="2"/>
    <n v="0.1"/>
    <n v="8.1059999999999999"/>
    <n v="3.04"/>
    <s v="Medium"/>
    <x v="2"/>
  </r>
  <r>
    <s v="NI-2013-3780"/>
    <s v="27-09-2013"/>
    <x v="12"/>
    <s v="30-09-2013"/>
    <s v="Second Class"/>
    <x v="602"/>
    <s v="Consumer"/>
    <x v="651"/>
    <s v="Nigeria"/>
    <s v="Africa"/>
    <s v="Africa"/>
    <s v="TEC-APP-10001851"/>
    <x v="2"/>
    <x v="10"/>
    <s v="Apple Headset, Full Size"/>
    <n v="22"/>
    <n v="1"/>
    <n v="0.7"/>
    <n v="-39.524999999999999"/>
    <n v="3"/>
    <s v="Critical"/>
    <x v="2"/>
  </r>
  <r>
    <s v="CA-2013-145898"/>
    <s v="27-09-2013"/>
    <x v="12"/>
    <s v="27-09-2013"/>
    <s v="Same Day"/>
    <x v="535"/>
    <s v="Consumer"/>
    <x v="37"/>
    <s v="United States"/>
    <s v="US"/>
    <s v="West"/>
    <s v="OFF-AR-10002445"/>
    <x v="0"/>
    <x v="13"/>
    <s v="SANFORD Major Accent Highlighters"/>
    <n v="35"/>
    <n v="5"/>
    <n v="0"/>
    <n v="13.452"/>
    <n v="2.96"/>
    <s v="Medium"/>
    <x v="2"/>
  </r>
  <r>
    <s v="ES-2013-5698783"/>
    <s v="27-09-2013"/>
    <x v="12"/>
    <s v="1/10/2013"/>
    <s v="Standard Class"/>
    <x v="306"/>
    <s v="Consumer"/>
    <x v="18"/>
    <s v="France"/>
    <s v="EU"/>
    <s v="Central"/>
    <s v="OFF-BI-10001253"/>
    <x v="0"/>
    <x v="16"/>
    <s v="Acco Binder Covers, Recycled"/>
    <n v="27"/>
    <n v="2"/>
    <n v="0"/>
    <n v="8.16"/>
    <n v="2.72"/>
    <s v="Medium"/>
    <x v="2"/>
  </r>
  <r>
    <s v="IN-2013-15466"/>
    <s v="27-09-2013"/>
    <x v="12"/>
    <s v="2/10/2013"/>
    <s v="Standard Class"/>
    <x v="181"/>
    <s v="Consumer"/>
    <x v="565"/>
    <s v="China"/>
    <s v="APAC"/>
    <s v="North Asia"/>
    <s v="OFF-FA-10003378"/>
    <x v="0"/>
    <x v="15"/>
    <s v="Accos Push Pins, Metal"/>
    <n v="73"/>
    <n v="5"/>
    <n v="0"/>
    <n v="28.5"/>
    <n v="2.66"/>
    <s v="Medium"/>
    <x v="2"/>
  </r>
  <r>
    <s v="ES-2013-4636934"/>
    <s v="27-09-2013"/>
    <x v="12"/>
    <s v="27-09-2013"/>
    <s v="Same Day"/>
    <x v="656"/>
    <s v="Home Office"/>
    <x v="319"/>
    <s v="United Kingdom"/>
    <s v="EU"/>
    <s v="North"/>
    <s v="OFF-LA-10002651"/>
    <x v="0"/>
    <x v="12"/>
    <s v="Novimex Round Labels, Adjustable"/>
    <n v="13"/>
    <n v="3"/>
    <n v="0"/>
    <n v="3.42"/>
    <n v="2.38"/>
    <s v="Critical"/>
    <x v="2"/>
  </r>
  <r>
    <s v="NI-2013-6880"/>
    <s v="27-09-2013"/>
    <x v="12"/>
    <s v="2/10/2013"/>
    <s v="Second Class"/>
    <x v="696"/>
    <s v="Corporate"/>
    <x v="46"/>
    <s v="Nigeria"/>
    <s v="Africa"/>
    <s v="Africa"/>
    <s v="OFF-SAN-10001345"/>
    <x v="0"/>
    <x v="13"/>
    <s v="Sanford Canvas, Water Color"/>
    <n v="16"/>
    <n v="1"/>
    <n v="0.7"/>
    <n v="-37.590000000000003"/>
    <n v="2.06"/>
    <s v="Medium"/>
    <x v="2"/>
  </r>
  <r>
    <s v="ES-2013-5246151"/>
    <s v="27-09-2013"/>
    <x v="12"/>
    <s v="2/10/2013"/>
    <s v="Standard Class"/>
    <x v="557"/>
    <s v="Corporate"/>
    <x v="27"/>
    <s v="France"/>
    <s v="EU"/>
    <s v="Central"/>
    <s v="OFF-BI-10000563"/>
    <x v="0"/>
    <x v="16"/>
    <s v="Acco Hole Reinforcements, Durable"/>
    <n v="24"/>
    <n v="3"/>
    <n v="0"/>
    <n v="11.43"/>
    <n v="2.02"/>
    <s v="Medium"/>
    <x v="2"/>
  </r>
  <r>
    <s v="CA-2013-132017"/>
    <s v="27-09-2013"/>
    <x v="12"/>
    <s v="28-09-2013"/>
    <s v="First Class"/>
    <x v="266"/>
    <s v="Corporate"/>
    <x v="21"/>
    <s v="United States"/>
    <s v="US"/>
    <s v="Central"/>
    <s v="OFF-BI-10004001"/>
    <x v="0"/>
    <x v="16"/>
    <s v="GBC Recycled VeloBinder Covers"/>
    <n v="7"/>
    <n v="2"/>
    <n v="0.8"/>
    <n v="-11.587199999999999"/>
    <n v="2.0099999999999998"/>
    <s v="High"/>
    <x v="2"/>
  </r>
  <r>
    <s v="CA-2013-169957"/>
    <s v="27-09-2013"/>
    <x v="12"/>
    <s v="1/10/2013"/>
    <s v="Standard Class"/>
    <x v="89"/>
    <s v="Home Office"/>
    <x v="171"/>
    <s v="United States"/>
    <s v="US"/>
    <s v="West"/>
    <s v="OFF-PA-10004040"/>
    <x v="0"/>
    <x v="2"/>
    <s v="Universal Premium White Copier/Laser Paper (20Lb. and 87 Bright)"/>
    <n v="30"/>
    <n v="5"/>
    <n v="0"/>
    <n v="14.651"/>
    <n v="1.72"/>
    <s v="Medium"/>
    <x v="2"/>
  </r>
  <r>
    <s v="US-2013-118696"/>
    <s v="27-09-2013"/>
    <x v="12"/>
    <s v="1/10/2013"/>
    <s v="Standard Class"/>
    <x v="689"/>
    <s v="Corporate"/>
    <x v="161"/>
    <s v="Panama"/>
    <s v="LATAM"/>
    <s v="Central"/>
    <s v="OFF-BI-10001422"/>
    <x v="0"/>
    <x v="16"/>
    <s v="Cardinal 3-Hole Punch, Clear"/>
    <n v="23"/>
    <n v="2"/>
    <n v="0.4"/>
    <n v="-1.512"/>
    <n v="1.52"/>
    <s v="Medium"/>
    <x v="2"/>
  </r>
  <r>
    <s v="IN-2013-27226"/>
    <s v="27-09-2013"/>
    <x v="12"/>
    <s v="30-09-2013"/>
    <s v="Second Class"/>
    <x v="61"/>
    <s v="Consumer"/>
    <x v="86"/>
    <s v="Australia"/>
    <s v="APAC"/>
    <s v="Oceania"/>
    <s v="TEC-AC-10002221"/>
    <x v="2"/>
    <x v="11"/>
    <s v="Memorex Mouse, Bluetooth"/>
    <n v="25"/>
    <n v="1"/>
    <n v="0.1"/>
    <n v="0.54300000000000004"/>
    <n v="1.51"/>
    <s v="Medium"/>
    <x v="2"/>
  </r>
  <r>
    <s v="CA-2013-145898"/>
    <s v="27-09-2013"/>
    <x v="12"/>
    <s v="27-09-2013"/>
    <s v="Same Day"/>
    <x v="535"/>
    <s v="Consumer"/>
    <x v="37"/>
    <s v="United States"/>
    <s v="US"/>
    <s v="West"/>
    <s v="OFF-LA-10000262"/>
    <x v="0"/>
    <x v="12"/>
    <s v="Avery 494"/>
    <n v="8"/>
    <n v="3"/>
    <n v="0"/>
    <n v="3.6017999999999999"/>
    <n v="1.25"/>
    <s v="Medium"/>
    <x v="2"/>
  </r>
  <r>
    <s v="MX-2013-134096"/>
    <s v="27-09-2013"/>
    <x v="12"/>
    <s v="1/10/2013"/>
    <s v="Standard Class"/>
    <x v="22"/>
    <s v="Consumer"/>
    <x v="39"/>
    <s v="Brazil"/>
    <s v="LATAM"/>
    <s v="South"/>
    <s v="OFF-BI-10002075"/>
    <x v="0"/>
    <x v="16"/>
    <s v="Wilson Jones Hole Reinforcements, Durable"/>
    <n v="12"/>
    <n v="3"/>
    <n v="0"/>
    <n v="3.48"/>
    <n v="1.1299999999999999"/>
    <s v="Medium"/>
    <x v="2"/>
  </r>
  <r>
    <s v="CA-2013-165820"/>
    <s v="27-09-2013"/>
    <x v="12"/>
    <s v="1/10/2013"/>
    <s v="Standard Class"/>
    <x v="622"/>
    <s v="Corporate"/>
    <x v="37"/>
    <s v="United States"/>
    <s v="US"/>
    <s v="West"/>
    <s v="OFF-PA-10004735"/>
    <x v="0"/>
    <x v="2"/>
    <s v="Xerox 1905"/>
    <n v="13"/>
    <n v="2"/>
    <n v="0"/>
    <n v="6.2207999999999997"/>
    <n v="1.1299999999999999"/>
    <s v="High"/>
    <x v="2"/>
  </r>
  <r>
    <s v="US-2013-158190"/>
    <s v="27-09-2013"/>
    <x v="12"/>
    <s v="1/10/2013"/>
    <s v="Standard Class"/>
    <x v="382"/>
    <s v="Corporate"/>
    <x v="158"/>
    <s v="Dominican Republic"/>
    <s v="LATAM"/>
    <s v="Caribbean"/>
    <s v="OFF-FA-10002120"/>
    <x v="0"/>
    <x v="15"/>
    <s v="Advantus Paper Clips, Assorted Sizes"/>
    <n v="18"/>
    <n v="3"/>
    <n v="0.2"/>
    <n v="-4.1399999999999997"/>
    <n v="0.94"/>
    <s v="Medium"/>
    <x v="2"/>
  </r>
  <r>
    <s v="US-2013-157945"/>
    <s v="27-09-2013"/>
    <x v="12"/>
    <s v="2/10/2013"/>
    <s v="Standard Class"/>
    <x v="250"/>
    <s v="Consumer"/>
    <x v="25"/>
    <s v="United States"/>
    <s v="US"/>
    <s v="Central"/>
    <s v="OFF-EN-10001415"/>
    <x v="0"/>
    <x v="14"/>
    <s v="Staples"/>
    <n v="9"/>
    <n v="2"/>
    <n v="0.2"/>
    <n v="3.3479999999999999"/>
    <n v="0.83"/>
    <s v="High"/>
    <x v="2"/>
  </r>
  <r>
    <s v="MX-2013-106929"/>
    <s v="27-09-2013"/>
    <x v="12"/>
    <s v="2/10/2013"/>
    <s v="Standard Class"/>
    <x v="279"/>
    <s v="Consumer"/>
    <x v="941"/>
    <s v="Brazil"/>
    <s v="LATAM"/>
    <s v="South"/>
    <s v="OFF-BI-10004145"/>
    <x v="0"/>
    <x v="16"/>
    <s v="Wilson Jones Hole Reinforcements, Economy"/>
    <n v="12"/>
    <n v="4"/>
    <n v="0"/>
    <n v="4.88"/>
    <n v="0.76"/>
    <s v="Medium"/>
    <x v="2"/>
  </r>
  <r>
    <s v="MX-2013-113621"/>
    <s v="27-09-2013"/>
    <x v="12"/>
    <s v="3/10/2013"/>
    <s v="Standard Class"/>
    <x v="623"/>
    <s v="Consumer"/>
    <x v="85"/>
    <s v="El Salvador"/>
    <s v="LATAM"/>
    <s v="Central"/>
    <s v="OFF-BI-10000821"/>
    <x v="0"/>
    <x v="16"/>
    <s v="Acco Hole Reinforcements, Durable"/>
    <n v="11"/>
    <n v="2"/>
    <n v="0"/>
    <n v="3.48"/>
    <n v="0.71"/>
    <s v="Medium"/>
    <x v="2"/>
  </r>
  <r>
    <s v="NI-2013-7980"/>
    <s v="27-09-2013"/>
    <x v="12"/>
    <s v="1/10/2013"/>
    <s v="Standard Class"/>
    <x v="167"/>
    <s v="Home Office"/>
    <x v="489"/>
    <s v="Nigeria"/>
    <s v="Africa"/>
    <s v="Africa"/>
    <s v="FUR-NOV-10002911"/>
    <x v="1"/>
    <x v="7"/>
    <s v="Novimex Steel Folding Chair, Set of Two"/>
    <n v="25"/>
    <n v="1"/>
    <n v="0.7"/>
    <n v="-54.936"/>
    <n v="0.66"/>
    <s v="Medium"/>
    <x v="2"/>
  </r>
  <r>
    <s v="CA-2013-157714"/>
    <s v="27-09-2013"/>
    <x v="12"/>
    <s v="2/10/2013"/>
    <s v="Second Class"/>
    <x v="105"/>
    <s v="Corporate"/>
    <x v="298"/>
    <s v="United States"/>
    <s v="US"/>
    <s v="Central"/>
    <s v="OFF-PA-10004022"/>
    <x v="0"/>
    <x v="2"/>
    <s v="Hammermill Color Copier Paper (28Lb. and 96 Bright)"/>
    <n v="10"/>
    <n v="1"/>
    <n v="0"/>
    <n v="4.4954999999999998"/>
    <n v="0.63"/>
    <s v="Medium"/>
    <x v="2"/>
  </r>
  <r>
    <s v="US-2013-149790"/>
    <s v="27-09-2013"/>
    <x v="12"/>
    <s v="2/10/2013"/>
    <s v="Standard Class"/>
    <x v="323"/>
    <s v="Consumer"/>
    <x v="21"/>
    <s v="United States"/>
    <s v="US"/>
    <s v="Central"/>
    <s v="OFF-BI-10002026"/>
    <x v="0"/>
    <x v="16"/>
    <s v="Ibico Recycled Linen-Style Covers"/>
    <n v="16"/>
    <n v="2"/>
    <n v="0.8"/>
    <n v="-24.9984"/>
    <n v="0.59"/>
    <s v="Medium"/>
    <x v="2"/>
  </r>
  <r>
    <s v="TU-2013-9560"/>
    <s v="27-09-2013"/>
    <x v="12"/>
    <s v="1/10/2013"/>
    <s v="Standard Class"/>
    <x v="495"/>
    <s v="Consumer"/>
    <x v="848"/>
    <s v="Turkey"/>
    <s v="EMEA"/>
    <s v="EMEA"/>
    <s v="OFF-AVE-10004512"/>
    <x v="0"/>
    <x v="16"/>
    <s v="Avery Hole Reinforcements, Economy"/>
    <n v="4"/>
    <n v="2"/>
    <n v="0.6"/>
    <n v="-5.2919999999999998"/>
    <n v="0.47"/>
    <s v="High"/>
    <x v="2"/>
  </r>
  <r>
    <s v="IR-2013-7350"/>
    <s v="27-09-2013"/>
    <x v="12"/>
    <s v="1/10/2013"/>
    <s v="Standard Class"/>
    <x v="189"/>
    <s v="Consumer"/>
    <x v="517"/>
    <s v="Iran"/>
    <s v="EMEA"/>
    <s v="EMEA"/>
    <s v="OFF-ACC-10004713"/>
    <x v="0"/>
    <x v="15"/>
    <s v="Accos Staples, Assorted Sizes"/>
    <n v="8"/>
    <n v="1"/>
    <n v="0"/>
    <n v="3.27"/>
    <n v="0.47"/>
    <s v="High"/>
    <x v="2"/>
  </r>
  <r>
    <s v="NI-2013-7980"/>
    <s v="27-09-2013"/>
    <x v="12"/>
    <s v="1/10/2013"/>
    <s v="Standard Class"/>
    <x v="167"/>
    <s v="Home Office"/>
    <x v="489"/>
    <s v="Nigeria"/>
    <s v="Africa"/>
    <s v="Africa"/>
    <s v="OFF-WIL-10002153"/>
    <x v="0"/>
    <x v="16"/>
    <s v="Wilson Jones 3-Hole Punch, Clear"/>
    <n v="8"/>
    <n v="1"/>
    <n v="0.7"/>
    <n v="-11.535"/>
    <n v="0.45"/>
    <s v="Medium"/>
    <x v="2"/>
  </r>
  <r>
    <s v="US-2013-118696"/>
    <s v="27-09-2013"/>
    <x v="12"/>
    <s v="1/10/2013"/>
    <s v="Standard Class"/>
    <x v="689"/>
    <s v="Corporate"/>
    <x v="161"/>
    <s v="Panama"/>
    <s v="LATAM"/>
    <s v="Central"/>
    <s v="OFF-BI-10003184"/>
    <x v="0"/>
    <x v="16"/>
    <s v="Avery Index Tab, Clear"/>
    <n v="5"/>
    <n v="2"/>
    <n v="0.4"/>
    <n v="-0.248"/>
    <n v="0.38"/>
    <s v="Medium"/>
    <x v="2"/>
  </r>
  <r>
    <s v="US-2013-164077"/>
    <s v="27-09-2013"/>
    <x v="12"/>
    <s v="1/10/2013"/>
    <s v="Standard Class"/>
    <x v="22"/>
    <s v="Consumer"/>
    <x v="350"/>
    <s v="Brazil"/>
    <s v="LATAM"/>
    <s v="South"/>
    <s v="OFF-BI-10000397"/>
    <x v="0"/>
    <x v="16"/>
    <s v="Wilson Jones Hole Reinforcements, Durable"/>
    <n v="5"/>
    <n v="3"/>
    <n v="0.6"/>
    <n v="-3.7559999999999998"/>
    <n v="0.33"/>
    <s v="Medium"/>
    <x v="2"/>
  </r>
  <r>
    <s v="US-2013-164077"/>
    <s v="27-09-2013"/>
    <x v="12"/>
    <s v="1/10/2013"/>
    <s v="Standard Class"/>
    <x v="22"/>
    <s v="Consumer"/>
    <x v="350"/>
    <s v="Brazil"/>
    <s v="LATAM"/>
    <s v="South"/>
    <s v="OFF-EN-10002959"/>
    <x v="0"/>
    <x v="14"/>
    <s v="GlobeWeis Mailers, with clear poly window"/>
    <n v="22"/>
    <n v="2"/>
    <n v="0.6"/>
    <n v="-12.352"/>
    <n v="0.15"/>
    <s v="Medium"/>
    <x v="2"/>
  </r>
  <r>
    <s v="ES-2013-1299121"/>
    <s v="28-09-2013"/>
    <x v="12"/>
    <s v="28-09-2013"/>
    <s v="Same Day"/>
    <x v="331"/>
    <s v="Corporate"/>
    <x v="27"/>
    <s v="France"/>
    <s v="EU"/>
    <s v="Central"/>
    <s v="FUR-BO-10000022"/>
    <x v="1"/>
    <x v="9"/>
    <s v="Dania Floating Shelf Set, Traditional"/>
    <n v="762"/>
    <n v="5"/>
    <n v="0.1"/>
    <n v="-8.4749999999999996"/>
    <n v="106.01"/>
    <s v="Medium"/>
    <x v="2"/>
  </r>
  <r>
    <s v="ES-2013-1299121"/>
    <s v="28-09-2013"/>
    <x v="12"/>
    <s v="28-09-2013"/>
    <s v="Same Day"/>
    <x v="331"/>
    <s v="Corporate"/>
    <x v="27"/>
    <s v="France"/>
    <s v="EU"/>
    <s v="Central"/>
    <s v="FUR-BO-10001405"/>
    <x v="1"/>
    <x v="9"/>
    <s v="Bush Stackable Bookrack, Pine"/>
    <n v="449"/>
    <n v="4"/>
    <n v="0.1"/>
    <n v="144.816"/>
    <n v="90.82"/>
    <s v="Medium"/>
    <x v="2"/>
  </r>
  <r>
    <s v="CA-2013-140249"/>
    <s v="28-09-2013"/>
    <x v="12"/>
    <s v="4/10/2013"/>
    <s v="Standard Class"/>
    <x v="28"/>
    <s v="Consumer"/>
    <x v="171"/>
    <s v="United States"/>
    <s v="US"/>
    <s v="West"/>
    <s v="TEC-PH-10002584"/>
    <x v="2"/>
    <x v="10"/>
    <s v="Samsung Galaxy S4"/>
    <n v="1002"/>
    <n v="2"/>
    <n v="0.2"/>
    <n v="125.19799999999999"/>
    <n v="75.040000000000006"/>
    <s v="Medium"/>
    <x v="2"/>
  </r>
  <r>
    <s v="TU-2013-7200"/>
    <s v="28-09-2013"/>
    <x v="12"/>
    <s v="30-09-2013"/>
    <s v="Second Class"/>
    <x v="264"/>
    <s v="Corporate"/>
    <x v="794"/>
    <s v="Turkey"/>
    <s v="EMEA"/>
    <s v="EMEA"/>
    <s v="FUR-SAU-10003694"/>
    <x v="1"/>
    <x v="9"/>
    <s v="Sauder Library with Doors, Mobile"/>
    <n v="624"/>
    <n v="4"/>
    <n v="0.6"/>
    <n v="-702.36"/>
    <n v="57.93"/>
    <s v="Medium"/>
    <x v="2"/>
  </r>
  <r>
    <s v="ES-2013-1299121"/>
    <s v="28-09-2013"/>
    <x v="12"/>
    <s v="28-09-2013"/>
    <s v="Same Day"/>
    <x v="331"/>
    <s v="Corporate"/>
    <x v="27"/>
    <s v="France"/>
    <s v="EU"/>
    <s v="Central"/>
    <s v="OFF-AR-10004739"/>
    <x v="0"/>
    <x v="13"/>
    <s v="BIC Canvas, Easy-Erase"/>
    <n v="270"/>
    <n v="5"/>
    <n v="0"/>
    <n v="91.65"/>
    <n v="52.16"/>
    <s v="Medium"/>
    <x v="2"/>
  </r>
  <r>
    <s v="ES-2013-1299121"/>
    <s v="28-09-2013"/>
    <x v="12"/>
    <s v="28-09-2013"/>
    <s v="Same Day"/>
    <x v="331"/>
    <s v="Corporate"/>
    <x v="27"/>
    <s v="France"/>
    <s v="EU"/>
    <s v="Central"/>
    <s v="TEC-PH-10001573"/>
    <x v="2"/>
    <x v="10"/>
    <s v="Nokia Smart Phone, with Caller ID"/>
    <n v="1086"/>
    <n v="2"/>
    <n v="0.15"/>
    <n v="268.28699999999998"/>
    <n v="52.08"/>
    <s v="Medium"/>
    <x v="2"/>
  </r>
  <r>
    <s v="MX-2013-130645"/>
    <s v="28-09-2013"/>
    <x v="12"/>
    <s v="1/10/2013"/>
    <s v="First Class"/>
    <x v="258"/>
    <s v="Home Office"/>
    <x v="340"/>
    <s v="Mexico"/>
    <s v="LATAM"/>
    <s v="North"/>
    <s v="TEC-AC-10002219"/>
    <x v="2"/>
    <x v="11"/>
    <s v="SanDisk Memory Card, Programmable"/>
    <n v="532"/>
    <n v="7"/>
    <n v="0"/>
    <n v="244.44"/>
    <n v="49.2"/>
    <s v="High"/>
    <x v="2"/>
  </r>
  <r>
    <s v="IS-2013-310"/>
    <s v="28-09-2013"/>
    <x v="12"/>
    <s v="2/10/2013"/>
    <s v="Standard Class"/>
    <x v="662"/>
    <s v="Consumer"/>
    <x v="529"/>
    <s v="Israel"/>
    <s v="EMEA"/>
    <s v="EMEA"/>
    <s v="OFF-ROG-10002132"/>
    <x v="0"/>
    <x v="0"/>
    <s v="Rogers Lockers, Industrial"/>
    <n v="424"/>
    <n v="2"/>
    <n v="0"/>
    <n v="161.16"/>
    <n v="26.29"/>
    <s v="Medium"/>
    <x v="2"/>
  </r>
  <r>
    <s v="US-2013-110170"/>
    <s v="28-09-2013"/>
    <x v="12"/>
    <s v="4/10/2013"/>
    <s v="Standard Class"/>
    <x v="38"/>
    <s v="Corporate"/>
    <x v="21"/>
    <s v="United States"/>
    <s v="US"/>
    <s v="Central"/>
    <s v="FUR-BO-10000780"/>
    <x v="1"/>
    <x v="9"/>
    <s v="O'Sullivan Plantations 2-Door Library in Landvery Oak"/>
    <n v="957"/>
    <n v="7"/>
    <n v="0.32"/>
    <n v="-225.0976"/>
    <n v="23.35"/>
    <s v="Medium"/>
    <x v="2"/>
  </r>
  <r>
    <s v="ES-2013-1299121"/>
    <s v="28-09-2013"/>
    <x v="12"/>
    <s v="28-09-2013"/>
    <s v="Same Day"/>
    <x v="331"/>
    <s v="Corporate"/>
    <x v="27"/>
    <s v="France"/>
    <s v="EU"/>
    <s v="Central"/>
    <s v="OFF-AR-10002902"/>
    <x v="0"/>
    <x v="13"/>
    <s v="Sanford Canvas, Water Color"/>
    <n v="107"/>
    <n v="2"/>
    <n v="0"/>
    <n v="0"/>
    <n v="13.83"/>
    <s v="Medium"/>
    <x v="2"/>
  </r>
  <r>
    <s v="ES-2013-1299121"/>
    <s v="28-09-2013"/>
    <x v="12"/>
    <s v="28-09-2013"/>
    <s v="Same Day"/>
    <x v="331"/>
    <s v="Corporate"/>
    <x v="27"/>
    <s v="France"/>
    <s v="EU"/>
    <s v="Central"/>
    <s v="OFF-EN-10003087"/>
    <x v="0"/>
    <x v="14"/>
    <s v="Jiffy Peel and Seal, Security-Tint"/>
    <n v="67"/>
    <n v="3"/>
    <n v="0"/>
    <n v="7.38"/>
    <n v="13.01"/>
    <s v="Medium"/>
    <x v="2"/>
  </r>
  <r>
    <s v="IS-2013-310"/>
    <s v="28-09-2013"/>
    <x v="12"/>
    <s v="2/10/2013"/>
    <s v="Standard Class"/>
    <x v="662"/>
    <s v="Consumer"/>
    <x v="529"/>
    <s v="Israel"/>
    <s v="EMEA"/>
    <s v="EMEA"/>
    <s v="TEC-OKI-10004735"/>
    <x v="2"/>
    <x v="4"/>
    <s v="Okidata Receipt Printer, Wireless"/>
    <n v="123"/>
    <n v="1"/>
    <n v="0"/>
    <n v="33.18"/>
    <n v="9.61"/>
    <s v="Medium"/>
    <x v="2"/>
  </r>
  <r>
    <s v="ES-2013-1299121"/>
    <s v="28-09-2013"/>
    <x v="12"/>
    <s v="28-09-2013"/>
    <s v="Same Day"/>
    <x v="331"/>
    <s v="Corporate"/>
    <x v="27"/>
    <s v="France"/>
    <s v="EU"/>
    <s v="Central"/>
    <s v="FUR-FU-10001194"/>
    <x v="1"/>
    <x v="3"/>
    <s v="Rubbermaid Light Bulb, Duo Pack"/>
    <n v="38"/>
    <n v="2"/>
    <n v="0"/>
    <n v="6"/>
    <n v="8.08"/>
    <s v="Medium"/>
    <x v="2"/>
  </r>
  <r>
    <s v="SF-2013-4270"/>
    <s v="28-09-2013"/>
    <x v="12"/>
    <s v="1/10/2013"/>
    <s v="First Class"/>
    <x v="40"/>
    <s v="Corporate"/>
    <x v="687"/>
    <s v="South Africa"/>
    <s v="Africa"/>
    <s v="Africa"/>
    <s v="OFF-FIS-10003234"/>
    <x v="0"/>
    <x v="1"/>
    <s v="Fiskars Trimmer, Serrated"/>
    <n v="39"/>
    <n v="1"/>
    <n v="0"/>
    <n v="4.68"/>
    <n v="7.31"/>
    <s v="Medium"/>
    <x v="2"/>
  </r>
  <r>
    <s v="IT-2013-3159247"/>
    <s v="28-09-2013"/>
    <x v="12"/>
    <s v="4/10/2013"/>
    <s v="Standard Class"/>
    <x v="322"/>
    <s v="Consumer"/>
    <x v="113"/>
    <s v="France"/>
    <s v="EU"/>
    <s v="Central"/>
    <s v="FUR-CH-10001051"/>
    <x v="1"/>
    <x v="7"/>
    <s v="Hon Chairmat, Red"/>
    <n v="67"/>
    <n v="3"/>
    <n v="0.6"/>
    <n v="-76.644000000000005"/>
    <n v="5.7"/>
    <s v="Medium"/>
    <x v="2"/>
  </r>
  <r>
    <s v="CA-2013-123176"/>
    <s v="28-09-2013"/>
    <x v="12"/>
    <s v="30-09-2013"/>
    <s v="Second Class"/>
    <x v="614"/>
    <s v="Consumer"/>
    <x v="40"/>
    <s v="United States"/>
    <s v="US"/>
    <s v="South"/>
    <s v="OFF-AR-10004685"/>
    <x v="0"/>
    <x v="13"/>
    <s v="Binney &amp; Smith Crayola Metallic Colored Pencils, 8-Color Set"/>
    <n v="14"/>
    <n v="3"/>
    <n v="0"/>
    <n v="4.5837000000000003"/>
    <n v="4.4000000000000004"/>
    <s v="Critical"/>
    <x v="2"/>
  </r>
  <r>
    <s v="ES-2013-3161182"/>
    <s v="28-09-2013"/>
    <x v="12"/>
    <s v="2/10/2013"/>
    <s v="Standard Class"/>
    <x v="328"/>
    <s v="Consumer"/>
    <x v="27"/>
    <s v="France"/>
    <s v="EU"/>
    <s v="Central"/>
    <s v="OFF-LA-10002486"/>
    <x v="0"/>
    <x v="12"/>
    <s v="Harbour Creations Legal Exhibit Labels, Adjustable"/>
    <n v="53"/>
    <n v="6"/>
    <n v="0"/>
    <n v="24.3"/>
    <n v="4.26"/>
    <s v="Medium"/>
    <x v="2"/>
  </r>
  <r>
    <s v="CA-2013-123176"/>
    <s v="28-09-2013"/>
    <x v="12"/>
    <s v="30-09-2013"/>
    <s v="Second Class"/>
    <x v="614"/>
    <s v="Consumer"/>
    <x v="40"/>
    <s v="United States"/>
    <s v="US"/>
    <s v="South"/>
    <s v="OFF-PA-10003971"/>
    <x v="0"/>
    <x v="2"/>
    <s v="Xerox 1965"/>
    <n v="18"/>
    <n v="3"/>
    <n v="0"/>
    <n v="8.7905999999999995"/>
    <n v="3.69"/>
    <s v="Critical"/>
    <x v="2"/>
  </r>
  <r>
    <s v="MX-2013-142405"/>
    <s v="28-09-2013"/>
    <x v="12"/>
    <s v="30-09-2013"/>
    <s v="First Class"/>
    <x v="645"/>
    <s v="Home Office"/>
    <x v="971"/>
    <s v="Bolivia"/>
    <s v="LATAM"/>
    <s v="South"/>
    <s v="OFF-SU-10001923"/>
    <x v="0"/>
    <x v="1"/>
    <s v="Kleencut Letter Opener, Easy Grip"/>
    <n v="96"/>
    <n v="5"/>
    <n v="0"/>
    <n v="24.8"/>
    <n v="3.65"/>
    <s v="High"/>
    <x v="2"/>
  </r>
  <r>
    <s v="TU-2013-7200"/>
    <s v="28-09-2013"/>
    <x v="12"/>
    <s v="30-09-2013"/>
    <s v="Second Class"/>
    <x v="264"/>
    <s v="Corporate"/>
    <x v="794"/>
    <s v="Turkey"/>
    <s v="EMEA"/>
    <s v="EMEA"/>
    <s v="TEC-SAN-10000740"/>
    <x v="2"/>
    <x v="11"/>
    <s v="SanDisk Numeric Keypad, Bluetooth"/>
    <n v="22"/>
    <n v="1"/>
    <n v="0.6"/>
    <n v="-33.335999999999999"/>
    <n v="2.61"/>
    <s v="Medium"/>
    <x v="2"/>
  </r>
  <r>
    <s v="ES-2013-1299121"/>
    <s v="28-09-2013"/>
    <x v="12"/>
    <s v="28-09-2013"/>
    <s v="Same Day"/>
    <x v="331"/>
    <s v="Corporate"/>
    <x v="27"/>
    <s v="France"/>
    <s v="EU"/>
    <s v="Central"/>
    <s v="OFF-FA-10001097"/>
    <x v="0"/>
    <x v="15"/>
    <s v="Accos Paper Clips, Assorted Sizes"/>
    <n v="34"/>
    <n v="3"/>
    <n v="0"/>
    <n v="0.27"/>
    <n v="1.63"/>
    <s v="Medium"/>
    <x v="2"/>
  </r>
  <r>
    <s v="TU-2013-7200"/>
    <s v="28-09-2013"/>
    <x v="12"/>
    <s v="30-09-2013"/>
    <s v="Second Class"/>
    <x v="264"/>
    <s v="Corporate"/>
    <x v="794"/>
    <s v="Turkey"/>
    <s v="EMEA"/>
    <s v="EMEA"/>
    <s v="FUR-RUB-10001380"/>
    <x v="1"/>
    <x v="3"/>
    <s v="Rubbermaid Photo Frame, Erganomic"/>
    <n v="20"/>
    <n v="1"/>
    <n v="0.6"/>
    <n v="-14.622"/>
    <n v="1.58"/>
    <s v="Medium"/>
    <x v="2"/>
  </r>
  <r>
    <s v="ES-2013-1299121"/>
    <s v="28-09-2013"/>
    <x v="12"/>
    <s v="28-09-2013"/>
    <s v="Same Day"/>
    <x v="331"/>
    <s v="Corporate"/>
    <x v="27"/>
    <s v="France"/>
    <s v="EU"/>
    <s v="Central"/>
    <s v="OFF-AR-10003066"/>
    <x v="0"/>
    <x v="13"/>
    <s v="Sanford Markers, Water Color"/>
    <n v="53"/>
    <n v="2"/>
    <n v="0"/>
    <n v="4.74"/>
    <n v="1.53"/>
    <s v="Medium"/>
    <x v="2"/>
  </r>
  <r>
    <s v="TU-2013-7200"/>
    <s v="28-09-2013"/>
    <x v="12"/>
    <s v="30-09-2013"/>
    <s v="Second Class"/>
    <x v="264"/>
    <s v="Corporate"/>
    <x v="794"/>
    <s v="Turkey"/>
    <s v="EMEA"/>
    <s v="EMEA"/>
    <s v="OFF-BIC-10000582"/>
    <x v="0"/>
    <x v="13"/>
    <s v="BIC Sketch Pad, Water Color"/>
    <n v="21"/>
    <n v="1"/>
    <n v="0.6"/>
    <n v="-23.334"/>
    <n v="1.06"/>
    <s v="Medium"/>
    <x v="2"/>
  </r>
  <r>
    <s v="TU-2013-7200"/>
    <s v="28-09-2013"/>
    <x v="12"/>
    <s v="30-09-2013"/>
    <s v="Second Class"/>
    <x v="264"/>
    <s v="Corporate"/>
    <x v="794"/>
    <s v="Turkey"/>
    <s v="EMEA"/>
    <s v="EMEA"/>
    <s v="FUR-SAF-10000593"/>
    <x v="1"/>
    <x v="7"/>
    <s v="SAFCO Chairmat, Adjustable"/>
    <n v="150"/>
    <n v="6"/>
    <n v="0.6"/>
    <n v="-142.23599999999999"/>
    <n v="1.04"/>
    <s v="Medium"/>
    <x v="2"/>
  </r>
  <r>
    <s v="TU-2013-7200"/>
    <s v="28-09-2013"/>
    <x v="12"/>
    <s v="30-09-2013"/>
    <s v="Second Class"/>
    <x v="264"/>
    <s v="Corporate"/>
    <x v="794"/>
    <s v="Turkey"/>
    <s v="EMEA"/>
    <s v="EMEA"/>
    <s v="OFF-HON-10003010"/>
    <x v="0"/>
    <x v="12"/>
    <s v="Hon Round Labels, 5000 Label Set"/>
    <n v="6"/>
    <n v="2"/>
    <n v="0.6"/>
    <n v="-3.96"/>
    <n v="0.8"/>
    <s v="Medium"/>
    <x v="2"/>
  </r>
  <r>
    <s v="CA-2013-163202"/>
    <s v="28-09-2013"/>
    <x v="12"/>
    <s v="3/10/2013"/>
    <s v="Standard Class"/>
    <x v="706"/>
    <s v="Corporate"/>
    <x v="80"/>
    <s v="United States"/>
    <s v="US"/>
    <s v="East"/>
    <s v="OFF-BI-10002764"/>
    <x v="0"/>
    <x v="16"/>
    <s v="Recycled Pressboard Report Cover with Reinforced Top Hinge"/>
    <n v="3"/>
    <n v="3"/>
    <n v="0.7"/>
    <n v="-2.0348999999999999"/>
    <n v="0.32"/>
    <s v="Medium"/>
    <x v="2"/>
  </r>
  <r>
    <s v="IT-2013-1005179"/>
    <s v="29-09-2013"/>
    <x v="12"/>
    <s v="4/10/2013"/>
    <s v="Standard Class"/>
    <x v="687"/>
    <s v="Consumer"/>
    <x v="27"/>
    <s v="France"/>
    <s v="EU"/>
    <s v="Central"/>
    <s v="FUR-CH-10002610"/>
    <x v="1"/>
    <x v="7"/>
    <s v="Novimex Swivel Stool, Black"/>
    <n v="875"/>
    <n v="6"/>
    <n v="0.1"/>
    <n v="-68.058000000000007"/>
    <n v="124.14"/>
    <s v="High"/>
    <x v="2"/>
  </r>
  <r>
    <s v="US-2013-134656"/>
    <s v="29-09-2013"/>
    <x v="12"/>
    <s v="2/10/2013"/>
    <s v="First Class"/>
    <x v="131"/>
    <s v="Corporate"/>
    <x v="25"/>
    <s v="United States"/>
    <s v="US"/>
    <s v="Central"/>
    <s v="OFF-PA-10003039"/>
    <x v="0"/>
    <x v="2"/>
    <s v="Xerox 1960"/>
    <n v="99"/>
    <n v="4"/>
    <n v="0.2"/>
    <n v="30.98"/>
    <n v="11.91"/>
    <s v="High"/>
    <x v="2"/>
  </r>
  <r>
    <s v="ES-2013-5668540"/>
    <s v="29-09-2013"/>
    <x v="12"/>
    <s v="5/10/2013"/>
    <s v="Standard Class"/>
    <x v="788"/>
    <s v="Consumer"/>
    <x v="27"/>
    <s v="France"/>
    <s v="EU"/>
    <s v="Central"/>
    <s v="OFF-LA-10002625"/>
    <x v="0"/>
    <x v="12"/>
    <s v="Harbour Creations Round Labels, Adjustable"/>
    <n v="14"/>
    <n v="3"/>
    <n v="0"/>
    <n v="3.87"/>
    <n v="1.52"/>
    <s v="Low"/>
    <x v="2"/>
  </r>
  <r>
    <s v="ES-2013-5668540"/>
    <s v="29-09-2013"/>
    <x v="12"/>
    <s v="5/10/2013"/>
    <s v="Standard Class"/>
    <x v="788"/>
    <s v="Consumer"/>
    <x v="27"/>
    <s v="France"/>
    <s v="EU"/>
    <s v="Central"/>
    <s v="OFF-LA-10000880"/>
    <x v="0"/>
    <x v="12"/>
    <s v="Novimex Removable Labels, 5000 Label Set"/>
    <n v="10"/>
    <n v="1"/>
    <n v="0"/>
    <n v="4.0199999999999996"/>
    <n v="0.76"/>
    <s v="Low"/>
    <x v="2"/>
  </r>
  <r>
    <s v="IN-2013-16964"/>
    <s v="30-09-2013"/>
    <x v="12"/>
    <s v="3/10/2013"/>
    <s v="First Class"/>
    <x v="373"/>
    <s v="Corporate"/>
    <x v="73"/>
    <s v="Australia"/>
    <s v="APAC"/>
    <s v="Oceania"/>
    <s v="FUR-BO-10001192"/>
    <x v="1"/>
    <x v="9"/>
    <s v="Bush Library with Doors, Mobile"/>
    <n v="1321"/>
    <n v="4"/>
    <n v="0.1"/>
    <n v="484.22399999999999"/>
    <n v="410.88"/>
    <s v="Critical"/>
    <x v="2"/>
  </r>
  <r>
    <s v="ID-2013-33862"/>
    <s v="30-09-2013"/>
    <x v="12"/>
    <s v="3/10/2013"/>
    <s v="First Class"/>
    <x v="170"/>
    <s v="Consumer"/>
    <x v="73"/>
    <s v="Australia"/>
    <s v="APAC"/>
    <s v="Oceania"/>
    <s v="FUR-CH-10002932"/>
    <x v="1"/>
    <x v="7"/>
    <s v="Harbour Creations Rocking Chair, Adjustable"/>
    <n v="538"/>
    <n v="4"/>
    <n v="0.1"/>
    <n v="-7.1999999999999995E-2"/>
    <n v="183.4"/>
    <s v="Critical"/>
    <x v="2"/>
  </r>
  <r>
    <s v="IN-2013-26148"/>
    <s v="30-09-2013"/>
    <x v="12"/>
    <s v="30-09-2013"/>
    <s v="Same Day"/>
    <x v="434"/>
    <s v="Home Office"/>
    <x v="375"/>
    <s v="China"/>
    <s v="APAC"/>
    <s v="North Asia"/>
    <s v="TEC-MA-10001261"/>
    <x v="2"/>
    <x v="4"/>
    <s v="Konica Printer, Wireless"/>
    <n v="804"/>
    <n v="3"/>
    <n v="0"/>
    <n v="369.54"/>
    <n v="175.48"/>
    <s v="High"/>
    <x v="2"/>
  </r>
  <r>
    <s v="ID-2013-15032"/>
    <s v="30-09-2013"/>
    <x v="12"/>
    <s v="4/10/2013"/>
    <s v="Standard Class"/>
    <x v="213"/>
    <s v="Consumer"/>
    <x v="57"/>
    <s v="Indonesia"/>
    <s v="APAC"/>
    <s v="Southeast Asia"/>
    <s v="FUR-BO-10000243"/>
    <x v="1"/>
    <x v="9"/>
    <s v="Safco Floating Shelf Set, Pine"/>
    <n v="1290"/>
    <n v="7"/>
    <n v="7.0000000000000007E-2"/>
    <n v="263.29590000000002"/>
    <n v="164.71"/>
    <s v="High"/>
    <x v="2"/>
  </r>
  <r>
    <s v="ES-2013-2339975"/>
    <s v="30-09-2013"/>
    <x v="12"/>
    <s v="5/10/2013"/>
    <s v="Standard Class"/>
    <x v="746"/>
    <s v="Consumer"/>
    <x v="217"/>
    <s v="Italy"/>
    <s v="EU"/>
    <s v="South"/>
    <s v="TEC-CO-10002769"/>
    <x v="2"/>
    <x v="6"/>
    <s v="HP Fax Machine, Digital"/>
    <n v="1498"/>
    <n v="5"/>
    <n v="0"/>
    <n v="0"/>
    <n v="124.7"/>
    <s v="High"/>
    <x v="2"/>
  </r>
  <r>
    <s v="MX-2013-140550"/>
    <s v="30-09-2013"/>
    <x v="12"/>
    <s v="5/10/2013"/>
    <s v="Standard Class"/>
    <x v="38"/>
    <s v="Corporate"/>
    <x v="257"/>
    <s v="Brazil"/>
    <s v="LATAM"/>
    <s v="South"/>
    <s v="FUR-CH-10004011"/>
    <x v="1"/>
    <x v="7"/>
    <s v="SAFCO Executive Leather Armchair, Black"/>
    <n v="2142"/>
    <n v="7"/>
    <n v="0"/>
    <n v="728.28"/>
    <n v="121.4"/>
    <s v="Medium"/>
    <x v="2"/>
  </r>
  <r>
    <s v="CA-2013-108056"/>
    <s v="30-09-2013"/>
    <x v="12"/>
    <s v="4/10/2013"/>
    <s v="Standard Class"/>
    <x v="201"/>
    <s v="Corporate"/>
    <x v="96"/>
    <s v="United States"/>
    <s v="US"/>
    <s v="West"/>
    <s v="TEC-PH-10001817"/>
    <x v="2"/>
    <x v="10"/>
    <s v="Wilson Electronics DB Pro Signal Booster"/>
    <n v="859"/>
    <n v="3"/>
    <n v="0.2"/>
    <n v="75.180000000000007"/>
    <n v="68.430000000000007"/>
    <s v="Medium"/>
    <x v="2"/>
  </r>
  <r>
    <s v="MX-2013-140550"/>
    <s v="30-09-2013"/>
    <x v="12"/>
    <s v="5/10/2013"/>
    <s v="Standard Class"/>
    <x v="38"/>
    <s v="Corporate"/>
    <x v="257"/>
    <s v="Brazil"/>
    <s v="LATAM"/>
    <s v="South"/>
    <s v="FUR-TA-10004336"/>
    <x v="1"/>
    <x v="8"/>
    <s v="Hon Wood Table, Fully Assembled"/>
    <n v="1421"/>
    <n v="5"/>
    <n v="0.2"/>
    <n v="355.2"/>
    <n v="68.42"/>
    <s v="Medium"/>
    <x v="2"/>
  </r>
  <r>
    <s v="ID-2013-15032"/>
    <s v="30-09-2013"/>
    <x v="12"/>
    <s v="4/10/2013"/>
    <s v="Standard Class"/>
    <x v="213"/>
    <s v="Consumer"/>
    <x v="57"/>
    <s v="Indonesia"/>
    <s v="APAC"/>
    <s v="Southeast Asia"/>
    <s v="TEC-CO-10002658"/>
    <x v="2"/>
    <x v="6"/>
    <s v="Hewlett Ink, Laser"/>
    <n v="553"/>
    <n v="4"/>
    <n v="7.0000000000000007E-2"/>
    <n v="249.7296"/>
    <n v="59.91"/>
    <s v="High"/>
    <x v="2"/>
  </r>
  <r>
    <s v="US-2013-128685"/>
    <s v="30-09-2013"/>
    <x v="12"/>
    <s v="2/10/2013"/>
    <s v="First Class"/>
    <x v="377"/>
    <s v="Consumer"/>
    <x v="221"/>
    <s v="Brazil"/>
    <s v="LATAM"/>
    <s v="South"/>
    <s v="FUR-BO-10001781"/>
    <x v="1"/>
    <x v="9"/>
    <s v="Bush Library with Doors, Traditional"/>
    <n v="389"/>
    <n v="4"/>
    <n v="0.6"/>
    <n v="-330.35199999999998"/>
    <n v="59.36"/>
    <s v="High"/>
    <x v="2"/>
  </r>
  <r>
    <s v="ID-2013-33862"/>
    <s v="30-09-2013"/>
    <x v="12"/>
    <s v="3/10/2013"/>
    <s v="First Class"/>
    <x v="170"/>
    <s v="Consumer"/>
    <x v="73"/>
    <s v="Australia"/>
    <s v="APAC"/>
    <s v="Oceania"/>
    <s v="FUR-CH-10000608"/>
    <x v="1"/>
    <x v="7"/>
    <s v="Office Star Chairmat, Set of Two"/>
    <n v="184"/>
    <n v="3"/>
    <n v="0.1"/>
    <n v="55.088999999999999"/>
    <n v="58.5"/>
    <s v="Critical"/>
    <x v="2"/>
  </r>
  <r>
    <s v="ES-2013-3947822"/>
    <s v="30-09-2013"/>
    <x v="12"/>
    <s v="30-09-2013"/>
    <s v="Same Day"/>
    <x v="166"/>
    <s v="Consumer"/>
    <x v="165"/>
    <s v="Germany"/>
    <s v="EU"/>
    <s v="Central"/>
    <s v="OFF-ST-10003018"/>
    <x v="0"/>
    <x v="0"/>
    <s v="Smead File Cart, Industrial"/>
    <n v="347"/>
    <n v="3"/>
    <n v="0.1"/>
    <n v="69.3"/>
    <n v="56.92"/>
    <s v="Medium"/>
    <x v="2"/>
  </r>
  <r>
    <s v="ES-2013-3947822"/>
    <s v="30-09-2013"/>
    <x v="12"/>
    <s v="30-09-2013"/>
    <s v="Same Day"/>
    <x v="166"/>
    <s v="Consumer"/>
    <x v="165"/>
    <s v="Germany"/>
    <s v="EU"/>
    <s v="Central"/>
    <s v="FUR-CH-10000807"/>
    <x v="1"/>
    <x v="7"/>
    <s v="Hon Rocking Chair, Adjustable"/>
    <n v="599"/>
    <n v="5"/>
    <n v="0.1"/>
    <n v="252.79499999999999"/>
    <n v="46.9"/>
    <s v="Medium"/>
    <x v="2"/>
  </r>
  <r>
    <s v="US-2013-128685"/>
    <s v="30-09-2013"/>
    <x v="12"/>
    <s v="2/10/2013"/>
    <s v="First Class"/>
    <x v="377"/>
    <s v="Consumer"/>
    <x v="221"/>
    <s v="Brazil"/>
    <s v="LATAM"/>
    <s v="South"/>
    <s v="FUR-BO-10000038"/>
    <x v="1"/>
    <x v="9"/>
    <s v="Bush Library with Doors, Pine"/>
    <n v="683"/>
    <n v="7"/>
    <n v="0.6"/>
    <n v="-989.85599999999999"/>
    <n v="30.84"/>
    <s v="High"/>
    <x v="2"/>
  </r>
  <r>
    <s v="ID-2013-51446"/>
    <s v="30-09-2013"/>
    <x v="12"/>
    <s v="6/10/2013"/>
    <s v="Standard Class"/>
    <x v="637"/>
    <s v="Home Office"/>
    <x v="322"/>
    <s v="Pakistan"/>
    <s v="APAC"/>
    <s v="Central Asia"/>
    <s v="TEC-AC-10000866"/>
    <x v="2"/>
    <x v="11"/>
    <s v="Belkin Router, Erganomic"/>
    <n v="641"/>
    <n v="5"/>
    <n v="0.5"/>
    <n v="-423.45"/>
    <n v="25.91"/>
    <s v="Medium"/>
    <x v="2"/>
  </r>
  <r>
    <s v="CA-2013-108616"/>
    <s v="30-09-2013"/>
    <x v="12"/>
    <s v="4/10/2013"/>
    <s v="Standard Class"/>
    <x v="359"/>
    <s v="Consumer"/>
    <x v="326"/>
    <s v="United States"/>
    <s v="US"/>
    <s v="South"/>
    <s v="TEC-AC-10000420"/>
    <x v="2"/>
    <x v="11"/>
    <s v="Logitech G500s Laser Gaming Mouse with Adjustable Weight Tuning"/>
    <n v="210"/>
    <n v="3"/>
    <n v="0"/>
    <n v="71.389799999999994"/>
    <n v="24.68"/>
    <s v="High"/>
    <x v="2"/>
  </r>
  <r>
    <s v="UP-2013-1030"/>
    <s v="30-09-2013"/>
    <x v="12"/>
    <s v="5/10/2013"/>
    <s v="Second Class"/>
    <x v="570"/>
    <s v="Consumer"/>
    <x v="698"/>
    <s v="Ukraine"/>
    <s v="EMEA"/>
    <s v="EMEA"/>
    <s v="FUR-OFF-10003703"/>
    <x v="1"/>
    <x v="7"/>
    <s v="Office Star Chairmat, Set of Two"/>
    <n v="408"/>
    <n v="6"/>
    <n v="0"/>
    <n v="179.64"/>
    <n v="18.88"/>
    <s v="Medium"/>
    <x v="2"/>
  </r>
  <r>
    <s v="ID-2013-24615"/>
    <s v="30-09-2013"/>
    <x v="12"/>
    <s v="5/10/2013"/>
    <s v="Second Class"/>
    <x v="313"/>
    <s v="Corporate"/>
    <x v="7"/>
    <s v="Philippines"/>
    <s v="APAC"/>
    <s v="Southeast Asia"/>
    <s v="FUR-FU-10002933"/>
    <x v="1"/>
    <x v="3"/>
    <s v="Advantus Stacking Tray, Erganomic"/>
    <n v="211"/>
    <n v="12"/>
    <n v="0.25"/>
    <n v="-28.08"/>
    <n v="17.46"/>
    <s v="Medium"/>
    <x v="2"/>
  </r>
  <r>
    <s v="MX-2013-134600"/>
    <s v="30-09-2013"/>
    <x v="12"/>
    <s v="2/10/2013"/>
    <s v="Second Class"/>
    <x v="612"/>
    <s v="Consumer"/>
    <x v="24"/>
    <s v="Mexico"/>
    <s v="LATAM"/>
    <s v="North"/>
    <s v="FUR-CH-10004010"/>
    <x v="1"/>
    <x v="7"/>
    <s v="SAFCO Bag Chairs, Red"/>
    <n v="132"/>
    <n v="5"/>
    <n v="0.2"/>
    <n v="-0.06"/>
    <n v="17.170000000000002"/>
    <s v="High"/>
    <x v="2"/>
  </r>
  <r>
    <s v="US-2013-128685"/>
    <s v="30-09-2013"/>
    <x v="12"/>
    <s v="2/10/2013"/>
    <s v="First Class"/>
    <x v="377"/>
    <s v="Consumer"/>
    <x v="221"/>
    <s v="Brazil"/>
    <s v="LATAM"/>
    <s v="South"/>
    <s v="TEC-CO-10002759"/>
    <x v="2"/>
    <x v="6"/>
    <s v="HP Copy Machine, Laser"/>
    <n v="129"/>
    <n v="2"/>
    <n v="0.60199999999999998"/>
    <n v="-188.83287999999999"/>
    <n v="14.21"/>
    <s v="High"/>
    <x v="2"/>
  </r>
  <r>
    <s v="ID-2013-51446"/>
    <s v="30-09-2013"/>
    <x v="12"/>
    <s v="6/10/2013"/>
    <s v="Standard Class"/>
    <x v="637"/>
    <s v="Home Office"/>
    <x v="322"/>
    <s v="Pakistan"/>
    <s v="APAC"/>
    <s v="Central Asia"/>
    <s v="TEC-PH-10003546"/>
    <x v="2"/>
    <x v="10"/>
    <s v="Apple Signal Booster, with Caller ID"/>
    <n v="205"/>
    <n v="3"/>
    <n v="0.5"/>
    <n v="-102.55500000000001"/>
    <n v="14.19"/>
    <s v="Medium"/>
    <x v="2"/>
  </r>
  <r>
    <s v="MX-2013-144547"/>
    <s v="30-09-2013"/>
    <x v="12"/>
    <s v="4/10/2013"/>
    <s v="Standard Class"/>
    <x v="558"/>
    <s v="Consumer"/>
    <x v="665"/>
    <s v="Jamaica"/>
    <s v="LATAM"/>
    <s v="Caribbean"/>
    <s v="OFF-SU-10002816"/>
    <x v="0"/>
    <x v="1"/>
    <s v="Kleencut Shears, Serrated"/>
    <n v="145"/>
    <n v="5"/>
    <n v="0"/>
    <n v="56.5"/>
    <n v="12.22"/>
    <s v="Medium"/>
    <x v="2"/>
  </r>
  <r>
    <s v="IN-2013-70381"/>
    <s v="30-09-2013"/>
    <x v="12"/>
    <s v="7/10/2013"/>
    <s v="Standard Class"/>
    <x v="555"/>
    <s v="Home Office"/>
    <x v="138"/>
    <s v="India"/>
    <s v="APAC"/>
    <s v="Central Asia"/>
    <s v="OFF-AR-10001850"/>
    <x v="0"/>
    <x v="13"/>
    <s v="BIC Highlighters, Fluorescent"/>
    <n v="61"/>
    <n v="3"/>
    <n v="0"/>
    <n v="7.83"/>
    <n v="11.65"/>
    <s v="Low"/>
    <x v="2"/>
  </r>
  <r>
    <s v="ES-2013-3947822"/>
    <s v="30-09-2013"/>
    <x v="12"/>
    <s v="30-09-2013"/>
    <s v="Same Day"/>
    <x v="166"/>
    <s v="Consumer"/>
    <x v="165"/>
    <s v="Germany"/>
    <s v="EU"/>
    <s v="Central"/>
    <s v="FUR-FU-10004640"/>
    <x v="1"/>
    <x v="3"/>
    <s v="Tenex Light Bulb, Durable"/>
    <n v="48"/>
    <n v="3"/>
    <n v="0"/>
    <n v="5.67"/>
    <n v="11.38"/>
    <s v="Medium"/>
    <x v="2"/>
  </r>
  <r>
    <s v="IN-2013-25805"/>
    <s v="30-09-2013"/>
    <x v="12"/>
    <s v="5/10/2013"/>
    <s v="Standard Class"/>
    <x v="181"/>
    <s v="Consumer"/>
    <x v="201"/>
    <s v="China"/>
    <s v="APAC"/>
    <s v="North Asia"/>
    <s v="FUR-BO-10000071"/>
    <x v="1"/>
    <x v="9"/>
    <s v="Safco 3-Shelf Cabinet, Metal"/>
    <n v="168"/>
    <n v="1"/>
    <n v="0"/>
    <n v="79.08"/>
    <n v="10.07"/>
    <s v="Medium"/>
    <x v="2"/>
  </r>
  <r>
    <s v="ID-2013-51446"/>
    <s v="30-09-2013"/>
    <x v="12"/>
    <s v="6/10/2013"/>
    <s v="Standard Class"/>
    <x v="637"/>
    <s v="Home Office"/>
    <x v="322"/>
    <s v="Pakistan"/>
    <s v="APAC"/>
    <s v="Central Asia"/>
    <s v="FUR-CH-10001203"/>
    <x v="1"/>
    <x v="7"/>
    <s v="Novimex Steel Folding Chair, Set of Two"/>
    <n v="135"/>
    <n v="2"/>
    <n v="0.2"/>
    <n v="-27.071999999999999"/>
    <n v="8.65"/>
    <s v="Medium"/>
    <x v="2"/>
  </r>
  <r>
    <s v="CA-2013-161781"/>
    <s v="30-09-2013"/>
    <x v="12"/>
    <s v="1/10/2013"/>
    <s v="First Class"/>
    <x v="792"/>
    <s v="Home Office"/>
    <x v="126"/>
    <s v="United States"/>
    <s v="US"/>
    <s v="Central"/>
    <s v="OFF-AR-10000255"/>
    <x v="0"/>
    <x v="13"/>
    <s v="Newell 328"/>
    <n v="41"/>
    <n v="7"/>
    <n v="0"/>
    <n v="10.6288"/>
    <n v="7.51"/>
    <s v="Medium"/>
    <x v="2"/>
  </r>
  <r>
    <s v="MX-2013-130764"/>
    <s v="30-09-2013"/>
    <x v="12"/>
    <s v="6/10/2013"/>
    <s v="Standard Class"/>
    <x v="114"/>
    <s v="Corporate"/>
    <x v="99"/>
    <s v="Mexico"/>
    <s v="LATAM"/>
    <s v="North"/>
    <s v="FUR-CH-10001616"/>
    <x v="1"/>
    <x v="7"/>
    <s v="Harbour Creations Bag Chairs, Red"/>
    <n v="131"/>
    <n v="4"/>
    <n v="0.2"/>
    <n v="11.456"/>
    <n v="7.12"/>
    <s v="Medium"/>
    <x v="2"/>
  </r>
  <r>
    <s v="CA-2013-108616"/>
    <s v="30-09-2013"/>
    <x v="12"/>
    <s v="4/10/2013"/>
    <s v="Standard Class"/>
    <x v="359"/>
    <s v="Consumer"/>
    <x v="326"/>
    <s v="United States"/>
    <s v="US"/>
    <s v="South"/>
    <s v="OFF-BI-10001989"/>
    <x v="0"/>
    <x v="16"/>
    <s v="Premium Transparent Presentation Covers by GBC"/>
    <n v="63"/>
    <n v="3"/>
    <n v="0"/>
    <n v="30.211200000000002"/>
    <n v="6.92"/>
    <s v="High"/>
    <x v="2"/>
  </r>
  <r>
    <s v="ES-2013-3947822"/>
    <s v="30-09-2013"/>
    <x v="12"/>
    <s v="30-09-2013"/>
    <s v="Same Day"/>
    <x v="166"/>
    <s v="Consumer"/>
    <x v="165"/>
    <s v="Germany"/>
    <s v="EU"/>
    <s v="Central"/>
    <s v="OFF-EN-10002015"/>
    <x v="0"/>
    <x v="14"/>
    <s v="GlobeWeis Peel and Seal, with clear poly window"/>
    <n v="175"/>
    <n v="7"/>
    <n v="0"/>
    <n v="8.61"/>
    <n v="6.55"/>
    <s v="Medium"/>
    <x v="2"/>
  </r>
  <r>
    <s v="SA-2013-3560"/>
    <s v="30-09-2013"/>
    <x v="12"/>
    <s v="4/10/2013"/>
    <s v="Standard Class"/>
    <x v="413"/>
    <s v="Consumer"/>
    <x v="444"/>
    <s v="Saudi Arabia"/>
    <s v="EMEA"/>
    <s v="EMEA"/>
    <s v="OFF-CAM-10002159"/>
    <x v="0"/>
    <x v="14"/>
    <s v="Cameo Manila Envelope, with clear poly window"/>
    <n v="61"/>
    <n v="2"/>
    <n v="0"/>
    <n v="29.88"/>
    <n v="6.33"/>
    <s v="High"/>
    <x v="2"/>
  </r>
  <r>
    <s v="AG-2013-9890"/>
    <s v="30-09-2013"/>
    <x v="12"/>
    <s v="4/10/2013"/>
    <s v="Standard Class"/>
    <x v="159"/>
    <s v="Home Office"/>
    <x v="262"/>
    <s v="Algeria"/>
    <s v="Africa"/>
    <s v="Africa"/>
    <s v="OFF-STA-10001895"/>
    <x v="0"/>
    <x v="13"/>
    <s v="Stanley Pens, Easy-Erase"/>
    <n v="41"/>
    <n v="4"/>
    <n v="0"/>
    <n v="18.12"/>
    <n v="6.07"/>
    <s v="High"/>
    <x v="2"/>
  </r>
  <r>
    <s v="ID-2013-51446"/>
    <s v="30-09-2013"/>
    <x v="12"/>
    <s v="6/10/2013"/>
    <s v="Standard Class"/>
    <x v="637"/>
    <s v="Home Office"/>
    <x v="322"/>
    <s v="Pakistan"/>
    <s v="APAC"/>
    <s v="Central Asia"/>
    <s v="OFF-FA-10002617"/>
    <x v="0"/>
    <x v="15"/>
    <s v="Advantus Clamps, Assorted Sizes"/>
    <n v="59"/>
    <n v="7"/>
    <n v="0.5"/>
    <n v="-44.73"/>
    <n v="5.75"/>
    <s v="Medium"/>
    <x v="2"/>
  </r>
  <r>
    <s v="ID-2013-51481"/>
    <s v="30-09-2013"/>
    <x v="12"/>
    <s v="4/10/2013"/>
    <s v="Standard Class"/>
    <x v="402"/>
    <s v="Consumer"/>
    <x v="86"/>
    <s v="Australia"/>
    <s v="APAC"/>
    <s v="Oceania"/>
    <s v="FUR-FU-10002803"/>
    <x v="1"/>
    <x v="3"/>
    <s v="Deflect-O Stacking Tray, Erganomic"/>
    <n v="129"/>
    <n v="6"/>
    <n v="0.1"/>
    <n v="-3.0059999999999998"/>
    <n v="5.71"/>
    <s v="Medium"/>
    <x v="2"/>
  </r>
  <r>
    <s v="MX-2013-166772"/>
    <s v="30-09-2013"/>
    <x v="12"/>
    <s v="2/10/2013"/>
    <s v="Second Class"/>
    <x v="419"/>
    <s v="Consumer"/>
    <x v="104"/>
    <s v="Nicaragua"/>
    <s v="LATAM"/>
    <s v="Central"/>
    <s v="OFF-AP-10001565"/>
    <x v="0"/>
    <x v="5"/>
    <s v="Cuisinart Coffee Grinder, Black"/>
    <n v="76"/>
    <n v="3"/>
    <n v="0"/>
    <n v="10.62"/>
    <n v="5.59"/>
    <s v="High"/>
    <x v="2"/>
  </r>
  <r>
    <s v="MX-2013-144547"/>
    <s v="30-09-2013"/>
    <x v="12"/>
    <s v="4/10/2013"/>
    <s v="Standard Class"/>
    <x v="558"/>
    <s v="Consumer"/>
    <x v="665"/>
    <s v="Jamaica"/>
    <s v="LATAM"/>
    <s v="Caribbean"/>
    <s v="OFF-PA-10003838"/>
    <x v="0"/>
    <x v="2"/>
    <s v="Eaton Note Cards, Premium"/>
    <n v="71"/>
    <n v="4"/>
    <n v="0"/>
    <n v="29.04"/>
    <n v="5.57"/>
    <s v="Medium"/>
    <x v="2"/>
  </r>
  <r>
    <s v="ES-2013-3947822"/>
    <s v="30-09-2013"/>
    <x v="12"/>
    <s v="30-09-2013"/>
    <s v="Same Day"/>
    <x v="166"/>
    <s v="Consumer"/>
    <x v="165"/>
    <s v="Germany"/>
    <s v="EU"/>
    <s v="Central"/>
    <s v="OFF-LA-10004929"/>
    <x v="0"/>
    <x v="12"/>
    <s v="Novimex Color Coded Labels, Laser Printer Compatible"/>
    <n v="25"/>
    <n v="2"/>
    <n v="0"/>
    <n v="5.94"/>
    <n v="4.47"/>
    <s v="Medium"/>
    <x v="2"/>
  </r>
  <r>
    <s v="SF-2013-7960"/>
    <s v="30-09-2013"/>
    <x v="12"/>
    <s v="6/10/2013"/>
    <s v="Standard Class"/>
    <x v="533"/>
    <s v="Home Office"/>
    <x v="566"/>
    <s v="South Africa"/>
    <s v="Africa"/>
    <s v="Africa"/>
    <s v="OFF-KIT-10000964"/>
    <x v="0"/>
    <x v="5"/>
    <s v="KitchenAid Coffee Grinder, White"/>
    <n v="69"/>
    <n v="1"/>
    <n v="0"/>
    <n v="24"/>
    <n v="3.91"/>
    <s v="Medium"/>
    <x v="2"/>
  </r>
  <r>
    <s v="ID-2013-41128"/>
    <s v="30-09-2013"/>
    <x v="12"/>
    <s v="3/10/2013"/>
    <s v="Second Class"/>
    <x v="483"/>
    <s v="Corporate"/>
    <x v="57"/>
    <s v="Indonesia"/>
    <s v="APAC"/>
    <s v="Southeast Asia"/>
    <s v="OFF-PA-10002930"/>
    <x v="0"/>
    <x v="2"/>
    <s v="SanDisk Cards &amp; Envelopes, Premium"/>
    <n v="26"/>
    <n v="1"/>
    <n v="0.47"/>
    <n v="-9.7073999999999998"/>
    <n v="3.49"/>
    <s v="High"/>
    <x v="2"/>
  </r>
  <r>
    <s v="MX-2013-111570"/>
    <s v="30-09-2013"/>
    <x v="12"/>
    <s v="7/10/2013"/>
    <s v="Standard Class"/>
    <x v="61"/>
    <s v="Consumer"/>
    <x v="10"/>
    <s v="Guatemala"/>
    <s v="LATAM"/>
    <s v="Central"/>
    <s v="OFF-SU-10003629"/>
    <x v="0"/>
    <x v="1"/>
    <s v="Fiskars Letter Opener, Easy Grip"/>
    <n v="56"/>
    <n v="3"/>
    <n v="0"/>
    <n v="10.56"/>
    <n v="3.48"/>
    <s v="Medium"/>
    <x v="2"/>
  </r>
  <r>
    <s v="MX-2013-130764"/>
    <s v="30-09-2013"/>
    <x v="12"/>
    <s v="6/10/2013"/>
    <s v="Standard Class"/>
    <x v="114"/>
    <s v="Corporate"/>
    <x v="99"/>
    <s v="Mexico"/>
    <s v="LATAM"/>
    <s v="North"/>
    <s v="OFF-FA-10001700"/>
    <x v="0"/>
    <x v="15"/>
    <s v="Accos Rubber Bands, Bulk Pack"/>
    <n v="44"/>
    <n v="4"/>
    <n v="0"/>
    <n v="17.28"/>
    <n v="3.41"/>
    <s v="Medium"/>
    <x v="2"/>
  </r>
  <r>
    <s v="CA-2013-108616"/>
    <s v="30-09-2013"/>
    <x v="12"/>
    <s v="4/10/2013"/>
    <s v="Standard Class"/>
    <x v="359"/>
    <s v="Consumer"/>
    <x v="326"/>
    <s v="United States"/>
    <s v="US"/>
    <s v="South"/>
    <s v="OFF-AR-10001149"/>
    <x v="0"/>
    <x v="13"/>
    <s v="Sanford Colorific Colored Pencils, 12/Box"/>
    <n v="26"/>
    <n v="9"/>
    <n v="0"/>
    <n v="7.7759999999999998"/>
    <n v="3.14"/>
    <s v="High"/>
    <x v="2"/>
  </r>
  <r>
    <s v="QA-2013-5600"/>
    <s v="30-09-2013"/>
    <x v="12"/>
    <s v="4/10/2013"/>
    <s v="Standard Class"/>
    <x v="740"/>
    <s v="Consumer"/>
    <x v="384"/>
    <s v="Qatar"/>
    <s v="EMEA"/>
    <s v="EMEA"/>
    <s v="OFF-XER-10003203"/>
    <x v="0"/>
    <x v="2"/>
    <s v="Xerox Computer Printout Paper, Recycled"/>
    <n v="26"/>
    <n v="1"/>
    <n v="0"/>
    <n v="8.64"/>
    <n v="2.87"/>
    <s v="High"/>
    <x v="2"/>
  </r>
  <r>
    <s v="MX-2013-166772"/>
    <s v="30-09-2013"/>
    <x v="12"/>
    <s v="2/10/2013"/>
    <s v="Second Class"/>
    <x v="419"/>
    <s v="Consumer"/>
    <x v="104"/>
    <s v="Nicaragua"/>
    <s v="LATAM"/>
    <s v="Central"/>
    <s v="OFF-BI-10002517"/>
    <x v="0"/>
    <x v="16"/>
    <s v="Ibico Binder, Recycled"/>
    <n v="11"/>
    <n v="1"/>
    <n v="0"/>
    <n v="4.0999999999999996"/>
    <n v="2.2999999999999998"/>
    <s v="High"/>
    <x v="2"/>
  </r>
  <r>
    <s v="US-2013-101497"/>
    <s v="30-09-2013"/>
    <x v="12"/>
    <s v="2/10/2013"/>
    <s v="Second Class"/>
    <x v="582"/>
    <s v="Consumer"/>
    <x v="37"/>
    <s v="United States"/>
    <s v="US"/>
    <s v="West"/>
    <s v="OFF-PA-10000176"/>
    <x v="0"/>
    <x v="2"/>
    <s v="Xerox 1887"/>
    <n v="19"/>
    <n v="1"/>
    <n v="0"/>
    <n v="9.1056000000000008"/>
    <n v="1.89"/>
    <s v="High"/>
    <x v="2"/>
  </r>
  <r>
    <s v="CA-2013-125794"/>
    <s v="30-09-2013"/>
    <x v="12"/>
    <s v="4/10/2013"/>
    <s v="Standard Class"/>
    <x v="790"/>
    <s v="Consumer"/>
    <x v="37"/>
    <s v="United States"/>
    <s v="US"/>
    <s v="West"/>
    <s v="TEC-AC-10003399"/>
    <x v="2"/>
    <x v="11"/>
    <s v="Memorex Mini Travel Drive 64 GB USB 2.0 Flash Drive"/>
    <n v="36"/>
    <n v="1"/>
    <n v="0"/>
    <n v="15.220800000000001"/>
    <n v="1.63"/>
    <s v="Medium"/>
    <x v="2"/>
  </r>
  <r>
    <s v="MX-2013-134600"/>
    <s v="30-09-2013"/>
    <x v="12"/>
    <s v="2/10/2013"/>
    <s v="Second Class"/>
    <x v="612"/>
    <s v="Consumer"/>
    <x v="24"/>
    <s v="Mexico"/>
    <s v="LATAM"/>
    <s v="North"/>
    <s v="OFF-BI-10000925"/>
    <x v="0"/>
    <x v="16"/>
    <s v="Avery Hole Reinforcements, Economy"/>
    <n v="15"/>
    <n v="5"/>
    <n v="0"/>
    <n v="4.4000000000000004"/>
    <n v="1.45"/>
    <s v="High"/>
    <x v="2"/>
  </r>
  <r>
    <s v="IN-2013-52685"/>
    <s v="30-09-2013"/>
    <x v="12"/>
    <s v="7/10/2013"/>
    <s v="Standard Class"/>
    <x v="451"/>
    <s v="Home Office"/>
    <x v="155"/>
    <s v="Australia"/>
    <s v="APAC"/>
    <s v="Oceania"/>
    <s v="OFF-FA-10000038"/>
    <x v="0"/>
    <x v="15"/>
    <s v="Stockwell Clamps, Assorted Sizes"/>
    <n v="15"/>
    <n v="1"/>
    <n v="0.1"/>
    <n v="5.8319999999999999"/>
    <n v="1.43"/>
    <s v="Medium"/>
    <x v="2"/>
  </r>
  <r>
    <s v="ID-2013-61946"/>
    <s v="30-09-2013"/>
    <x v="12"/>
    <s v="6/10/2013"/>
    <s v="Standard Class"/>
    <x v="443"/>
    <s v="Home Office"/>
    <x v="203"/>
    <s v="South Korea"/>
    <s v="APAC"/>
    <s v="North Asia"/>
    <s v="OFF-PA-10004673"/>
    <x v="0"/>
    <x v="2"/>
    <s v="Enermax Message Books, 8.5 x 11"/>
    <n v="27"/>
    <n v="2"/>
    <n v="0.5"/>
    <n v="-12.84"/>
    <n v="1.32"/>
    <s v="Medium"/>
    <x v="2"/>
  </r>
  <r>
    <s v="US-2013-128685"/>
    <s v="30-09-2013"/>
    <x v="12"/>
    <s v="2/10/2013"/>
    <s v="First Class"/>
    <x v="377"/>
    <s v="Consumer"/>
    <x v="221"/>
    <s v="Brazil"/>
    <s v="LATAM"/>
    <s v="South"/>
    <s v="OFF-FA-10001567"/>
    <x v="0"/>
    <x v="15"/>
    <s v="Advantus Paper Clips, Bulk Pack"/>
    <n v="8"/>
    <n v="2"/>
    <n v="0.6"/>
    <n v="-3.4159999999999999"/>
    <n v="1.21"/>
    <s v="High"/>
    <x v="2"/>
  </r>
  <r>
    <s v="MX-2013-134600"/>
    <s v="30-09-2013"/>
    <x v="12"/>
    <s v="2/10/2013"/>
    <s v="Second Class"/>
    <x v="612"/>
    <s v="Consumer"/>
    <x v="24"/>
    <s v="Mexico"/>
    <s v="LATAM"/>
    <s v="North"/>
    <s v="OFF-AR-10000468"/>
    <x v="0"/>
    <x v="13"/>
    <s v="BIC Pens, Blue"/>
    <n v="10"/>
    <n v="1"/>
    <n v="0"/>
    <n v="0.08"/>
    <n v="1.1299999999999999"/>
    <s v="High"/>
    <x v="2"/>
  </r>
  <r>
    <s v="CA-2013-106621"/>
    <s v="30-09-2013"/>
    <x v="12"/>
    <s v="2/10/2013"/>
    <s v="Second Class"/>
    <x v="707"/>
    <s v="Corporate"/>
    <x v="100"/>
    <s v="United States"/>
    <s v="US"/>
    <s v="West"/>
    <s v="OFF-AR-10002375"/>
    <x v="0"/>
    <x v="13"/>
    <s v="Newell 351"/>
    <n v="10"/>
    <n v="4"/>
    <n v="0.2"/>
    <n v="1.1808000000000001"/>
    <n v="1.07"/>
    <s v="High"/>
    <x v="2"/>
  </r>
  <r>
    <s v="SF-2013-7960"/>
    <s v="30-09-2013"/>
    <x v="12"/>
    <s v="6/10/2013"/>
    <s v="Standard Class"/>
    <x v="533"/>
    <s v="Home Office"/>
    <x v="566"/>
    <s v="South Africa"/>
    <s v="Africa"/>
    <s v="Africa"/>
    <s v="OFF-NOV-10001568"/>
    <x v="0"/>
    <x v="12"/>
    <s v="Novimex Shipping Labels, 5000 Label Set"/>
    <n v="11"/>
    <n v="1"/>
    <n v="0"/>
    <n v="4.08"/>
    <n v="1"/>
    <s v="Medium"/>
    <x v="2"/>
  </r>
  <r>
    <s v="ID-2013-15032"/>
    <s v="30-09-2013"/>
    <x v="12"/>
    <s v="4/10/2013"/>
    <s v="Standard Class"/>
    <x v="213"/>
    <s v="Consumer"/>
    <x v="57"/>
    <s v="Indonesia"/>
    <s v="APAC"/>
    <s v="Southeast Asia"/>
    <s v="OFF-FA-10003615"/>
    <x v="0"/>
    <x v="15"/>
    <s v="Stockwell Staples, Assorted Sizes"/>
    <n v="8"/>
    <n v="2"/>
    <n v="0.47"/>
    <n v="-3.7884000000000002"/>
    <n v="0.97"/>
    <s v="High"/>
    <x v="2"/>
  </r>
  <r>
    <s v="SA-2013-3560"/>
    <s v="30-09-2013"/>
    <x v="12"/>
    <s v="4/10/2013"/>
    <s v="Standard Class"/>
    <x v="413"/>
    <s v="Consumer"/>
    <x v="444"/>
    <s v="Saudi Arabia"/>
    <s v="EMEA"/>
    <s v="EMEA"/>
    <s v="OFF-TEN-10003211"/>
    <x v="0"/>
    <x v="0"/>
    <s v="Tenex Box, Wire Frame"/>
    <n v="16"/>
    <n v="1"/>
    <n v="0"/>
    <n v="7.14"/>
    <n v="0.95"/>
    <s v="High"/>
    <x v="2"/>
  </r>
  <r>
    <s v="CA-2013-134362"/>
    <s v="30-09-2013"/>
    <x v="12"/>
    <s v="3/10/2013"/>
    <s v="First Class"/>
    <x v="546"/>
    <s v="Corporate"/>
    <x v="32"/>
    <s v="United States"/>
    <s v="US"/>
    <s v="East"/>
    <s v="OFF-LA-10004853"/>
    <x v="0"/>
    <x v="12"/>
    <s v="Avery 483"/>
    <n v="16"/>
    <n v="4"/>
    <n v="0.2"/>
    <n v="5.1791999999999998"/>
    <n v="0.92"/>
    <s v="Medium"/>
    <x v="2"/>
  </r>
  <r>
    <s v="CA-2013-138037"/>
    <s v="30-09-2013"/>
    <x v="12"/>
    <s v="4/10/2013"/>
    <s v="Standard Class"/>
    <x v="554"/>
    <s v="Consumer"/>
    <x v="37"/>
    <s v="United States"/>
    <s v="US"/>
    <s v="West"/>
    <s v="OFF-BI-10002982"/>
    <x v="0"/>
    <x v="16"/>
    <s v="Avery Self-Adhesive Photo Pockets for Polaroid Photos"/>
    <n v="27"/>
    <n v="5"/>
    <n v="0.2"/>
    <n v="9.5340000000000007"/>
    <n v="0.87"/>
    <s v="Medium"/>
    <x v="2"/>
  </r>
  <r>
    <s v="ID-2013-15032"/>
    <s v="30-09-2013"/>
    <x v="12"/>
    <s v="4/10/2013"/>
    <s v="Standard Class"/>
    <x v="213"/>
    <s v="Consumer"/>
    <x v="57"/>
    <s v="Indonesia"/>
    <s v="APAC"/>
    <s v="Southeast Asia"/>
    <s v="OFF-FA-10003819"/>
    <x v="0"/>
    <x v="15"/>
    <s v="Advantus Paper Clips, Assorted Sizes"/>
    <n v="7"/>
    <n v="1"/>
    <n v="0.47"/>
    <n v="-1.8165"/>
    <n v="0.71"/>
    <s v="High"/>
    <x v="2"/>
  </r>
  <r>
    <s v="MX-2013-143133"/>
    <s v="30-09-2013"/>
    <x v="12"/>
    <s v="7/10/2013"/>
    <s v="Standard Class"/>
    <x v="647"/>
    <s v="Consumer"/>
    <x v="239"/>
    <s v="Honduras"/>
    <s v="LATAM"/>
    <s v="Central"/>
    <s v="OFF-LA-10002389"/>
    <x v="0"/>
    <x v="12"/>
    <s v="Smead Legal Exhibit Labels, Alphabetical"/>
    <n v="39"/>
    <n v="9"/>
    <n v="0.4"/>
    <n v="6.5519999999999996"/>
    <n v="0.63"/>
    <s v="Medium"/>
    <x v="2"/>
  </r>
  <r>
    <s v="ID-2013-24615"/>
    <s v="30-09-2013"/>
    <x v="12"/>
    <s v="5/10/2013"/>
    <s v="Second Class"/>
    <x v="313"/>
    <s v="Corporate"/>
    <x v="7"/>
    <s v="Philippines"/>
    <s v="APAC"/>
    <s v="Southeast Asia"/>
    <s v="OFF-AP-10001529"/>
    <x v="0"/>
    <x v="5"/>
    <s v="Hamilton Beach Toaster, White"/>
    <n v="426"/>
    <n v="9"/>
    <n v="0.15"/>
    <n v="150.05250000000001"/>
    <n v="0.43"/>
    <s v="Medium"/>
    <x v="2"/>
  </r>
  <r>
    <s v="MX-2013-159156"/>
    <s v="30-09-2013"/>
    <x v="12"/>
    <s v="6/10/2013"/>
    <s v="Standard Class"/>
    <x v="148"/>
    <s v="Consumer"/>
    <x v="85"/>
    <s v="El Salvador"/>
    <s v="LATAM"/>
    <s v="Central"/>
    <s v="OFF-BI-10002796"/>
    <x v="0"/>
    <x v="16"/>
    <s v="Wilson Jones Binder Covers, Durable"/>
    <n v="17"/>
    <n v="2"/>
    <n v="0"/>
    <n v="7.6"/>
    <n v="0.24"/>
    <s v="Medium"/>
    <x v="2"/>
  </r>
  <r>
    <s v="MX-2013-134600"/>
    <s v="30-09-2013"/>
    <x v="12"/>
    <s v="2/10/2013"/>
    <s v="Second Class"/>
    <x v="612"/>
    <s v="Consumer"/>
    <x v="24"/>
    <s v="Mexico"/>
    <s v="LATAM"/>
    <s v="North"/>
    <s v="OFF-BI-10002414"/>
    <x v="0"/>
    <x v="16"/>
    <s v="Ibico Index Tab, Economy"/>
    <n v="42"/>
    <n v="6"/>
    <n v="0"/>
    <n v="3.72"/>
    <n v="0.02"/>
    <s v="High"/>
    <x v="2"/>
  </r>
  <r>
    <s v="IN-2013-10965"/>
    <s v="1/10/2013"/>
    <x v="0"/>
    <s v="2/10/2013"/>
    <s v="First Class"/>
    <x v="242"/>
    <s v="Consumer"/>
    <x v="73"/>
    <s v="Australia"/>
    <s v="APAC"/>
    <s v="Oceania"/>
    <s v="TEC-CO-10000562"/>
    <x v="2"/>
    <x v="6"/>
    <s v="HP Wireless Fax, Digital"/>
    <n v="1943"/>
    <n v="6"/>
    <n v="0.1"/>
    <n v="258.93"/>
    <n v="499.62"/>
    <s v="High"/>
    <x v="2"/>
  </r>
  <r>
    <s v="IN-2013-65068"/>
    <s v="1/10/2013"/>
    <x v="0"/>
    <s v="3/10/2013"/>
    <s v="First Class"/>
    <x v="536"/>
    <s v="Home Office"/>
    <x v="194"/>
    <s v="China"/>
    <s v="APAC"/>
    <s v="North Asia"/>
    <s v="FUR-CH-10004331"/>
    <x v="1"/>
    <x v="7"/>
    <s v="SAFCO Rocking Chair, Red"/>
    <n v="405"/>
    <n v="3"/>
    <n v="0"/>
    <n v="117.36"/>
    <n v="154"/>
    <s v="Critical"/>
    <x v="2"/>
  </r>
  <r>
    <s v="IN-2013-65068"/>
    <s v="1/10/2013"/>
    <x v="0"/>
    <s v="3/10/2013"/>
    <s v="First Class"/>
    <x v="536"/>
    <s v="Home Office"/>
    <x v="194"/>
    <s v="China"/>
    <s v="APAC"/>
    <s v="North Asia"/>
    <s v="FUR-BO-10002031"/>
    <x v="1"/>
    <x v="9"/>
    <s v="Sauder Classic Bookcase, Pine"/>
    <n v="437"/>
    <n v="1"/>
    <n v="0"/>
    <n v="96.21"/>
    <n v="126.41"/>
    <s v="Critical"/>
    <x v="2"/>
  </r>
  <r>
    <s v="RS-2013-2700"/>
    <s v="1/10/2013"/>
    <x v="0"/>
    <s v="6/10/2013"/>
    <s v="Standard Class"/>
    <x v="750"/>
    <s v="Consumer"/>
    <x v="852"/>
    <s v="Russia"/>
    <s v="EMEA"/>
    <s v="EMEA"/>
    <s v="TEC-PAN-10003688"/>
    <x v="2"/>
    <x v="4"/>
    <s v="Panasonic Printer, Wireless"/>
    <n v="1066"/>
    <n v="4"/>
    <n v="0"/>
    <n v="266.39999999999998"/>
    <n v="98.49"/>
    <s v="Medium"/>
    <x v="2"/>
  </r>
  <r>
    <s v="IN-2013-15732"/>
    <s v="1/10/2013"/>
    <x v="0"/>
    <s v="4/10/2013"/>
    <s v="First Class"/>
    <x v="412"/>
    <s v="Consumer"/>
    <x v="430"/>
    <s v="India"/>
    <s v="APAC"/>
    <s v="Central Asia"/>
    <s v="OFF-ST-10003141"/>
    <x v="0"/>
    <x v="0"/>
    <s v="Fellowes Trays, Industrial"/>
    <n v="174"/>
    <n v="3"/>
    <n v="0"/>
    <n v="32.94"/>
    <n v="39.67"/>
    <s v="High"/>
    <x v="2"/>
  </r>
  <r>
    <s v="RS-2013-2700"/>
    <s v="1/10/2013"/>
    <x v="0"/>
    <s v="6/10/2013"/>
    <s v="Standard Class"/>
    <x v="750"/>
    <s v="Consumer"/>
    <x v="852"/>
    <s v="Russia"/>
    <s v="EMEA"/>
    <s v="EMEA"/>
    <s v="FUR-OFF-10002330"/>
    <x v="1"/>
    <x v="7"/>
    <s v="Office Star Executive Leather Armchair, Black"/>
    <n v="935"/>
    <n v="2"/>
    <n v="0"/>
    <n v="65.400000000000006"/>
    <n v="39.130000000000003"/>
    <s v="Medium"/>
    <x v="2"/>
  </r>
  <r>
    <s v="CA-2013-106243"/>
    <s v="1/10/2013"/>
    <x v="0"/>
    <s v="5/10/2013"/>
    <s v="Standard Class"/>
    <x v="80"/>
    <s v="Consumer"/>
    <x v="154"/>
    <s v="United States"/>
    <s v="US"/>
    <s v="East"/>
    <s v="FUR-BO-10003034"/>
    <x v="1"/>
    <x v="9"/>
    <s v="O'Sullivan Elevations Bookcase, Cherry Finish"/>
    <n v="524"/>
    <n v="5"/>
    <n v="0.2"/>
    <n v="-26.196000000000002"/>
    <n v="38.76"/>
    <s v="High"/>
    <x v="2"/>
  </r>
  <r>
    <s v="MX-2013-103863"/>
    <s v="1/10/2013"/>
    <x v="0"/>
    <s v="6/10/2013"/>
    <s v="Standard Class"/>
    <x v="180"/>
    <s v="Consumer"/>
    <x v="77"/>
    <s v="Mexico"/>
    <s v="LATAM"/>
    <s v="North"/>
    <s v="TEC-PH-10003945"/>
    <x v="2"/>
    <x v="10"/>
    <s v="Nokia Audio Dock, VoIP"/>
    <n v="334"/>
    <n v="3"/>
    <n v="0"/>
    <n v="3.3"/>
    <n v="34.06"/>
    <s v="Medium"/>
    <x v="2"/>
  </r>
  <r>
    <s v="MX-2013-138219"/>
    <s v="1/10/2013"/>
    <x v="0"/>
    <s v="6/10/2013"/>
    <s v="Standard Class"/>
    <x v="266"/>
    <s v="Corporate"/>
    <x v="585"/>
    <s v="Nicaragua"/>
    <s v="LATAM"/>
    <s v="Central"/>
    <s v="OFF-ST-10002164"/>
    <x v="0"/>
    <x v="0"/>
    <s v="Rogers Lockers, Industrial"/>
    <n v="424"/>
    <n v="3"/>
    <n v="0"/>
    <n v="135.72"/>
    <n v="23.1"/>
    <s v="Medium"/>
    <x v="2"/>
  </r>
  <r>
    <s v="MX-2013-161018"/>
    <s v="1/10/2013"/>
    <x v="0"/>
    <s v="5/10/2013"/>
    <s v="Second Class"/>
    <x v="276"/>
    <s v="Home Office"/>
    <x v="101"/>
    <s v="Mexico"/>
    <s v="LATAM"/>
    <s v="North"/>
    <s v="OFF-AP-10002223"/>
    <x v="0"/>
    <x v="5"/>
    <s v="Cuisinart Coffee Grinder, Red"/>
    <n v="103"/>
    <n v="4"/>
    <n v="0"/>
    <n v="25.68"/>
    <n v="19.940000000000001"/>
    <s v="High"/>
    <x v="2"/>
  </r>
  <r>
    <s v="MX-2013-111038"/>
    <s v="1/10/2013"/>
    <x v="0"/>
    <s v="6/10/2013"/>
    <s v="Standard Class"/>
    <x v="540"/>
    <s v="Consumer"/>
    <x v="599"/>
    <s v="Guatemala"/>
    <s v="LATAM"/>
    <s v="Central"/>
    <s v="TEC-MA-10001187"/>
    <x v="2"/>
    <x v="4"/>
    <s v="Okidata Calculator, Wireless"/>
    <n v="139"/>
    <n v="4"/>
    <n v="0"/>
    <n v="44.56"/>
    <n v="19.61"/>
    <s v="High"/>
    <x v="2"/>
  </r>
  <r>
    <s v="MX-2013-161018"/>
    <s v="1/10/2013"/>
    <x v="0"/>
    <s v="5/10/2013"/>
    <s v="Second Class"/>
    <x v="276"/>
    <s v="Home Office"/>
    <x v="101"/>
    <s v="Mexico"/>
    <s v="LATAM"/>
    <s v="North"/>
    <s v="FUR-CH-10004844"/>
    <x v="1"/>
    <x v="7"/>
    <s v="Novimex Swivel Stool, Adjustable"/>
    <n v="89"/>
    <n v="1"/>
    <n v="0.2"/>
    <n v="-22.26"/>
    <n v="18.03"/>
    <s v="High"/>
    <x v="2"/>
  </r>
  <r>
    <s v="MX-2013-168627"/>
    <s v="1/10/2013"/>
    <x v="0"/>
    <s v="3/10/2013"/>
    <s v="Second Class"/>
    <x v="337"/>
    <s v="Consumer"/>
    <x v="866"/>
    <s v="Venezuela"/>
    <s v="LATAM"/>
    <s v="South"/>
    <s v="OFF-EN-10001939"/>
    <x v="0"/>
    <x v="14"/>
    <s v="Kraft Manila Envelope, Security-Tint"/>
    <n v="46"/>
    <n v="4"/>
    <n v="0.4"/>
    <n v="-27.776"/>
    <n v="13.71"/>
    <s v="Critical"/>
    <x v="2"/>
  </r>
  <r>
    <s v="MX-2013-129049"/>
    <s v="1/10/2013"/>
    <x v="0"/>
    <s v="7/10/2013"/>
    <s v="Standard Class"/>
    <x v="769"/>
    <s v="Consumer"/>
    <x v="589"/>
    <s v="Mexico"/>
    <s v="LATAM"/>
    <s v="North"/>
    <s v="OFF-ST-10004116"/>
    <x v="0"/>
    <x v="0"/>
    <s v="Fellowes Shelving, Blue"/>
    <n v="116"/>
    <n v="3"/>
    <n v="0"/>
    <n v="0"/>
    <n v="7.66"/>
    <s v="Medium"/>
    <x v="2"/>
  </r>
  <r>
    <s v="MX-2013-111038"/>
    <s v="1/10/2013"/>
    <x v="0"/>
    <s v="6/10/2013"/>
    <s v="Standard Class"/>
    <x v="540"/>
    <s v="Consumer"/>
    <x v="599"/>
    <s v="Guatemala"/>
    <s v="LATAM"/>
    <s v="Central"/>
    <s v="OFF-PA-10000591"/>
    <x v="0"/>
    <x v="2"/>
    <s v="Green Bar Cards &amp; Envelopes, Multicolor"/>
    <n v="66"/>
    <n v="2"/>
    <n v="0"/>
    <n v="9.2799999999999994"/>
    <n v="6.92"/>
    <s v="High"/>
    <x v="2"/>
  </r>
  <r>
    <s v="NG-2013-9300"/>
    <s v="1/10/2013"/>
    <x v="0"/>
    <s v="6/10/2013"/>
    <s v="Standard Class"/>
    <x v="695"/>
    <s v="Consumer"/>
    <x v="192"/>
    <s v="Niger"/>
    <s v="Africa"/>
    <s v="Africa"/>
    <s v="OFF-SAN-10004288"/>
    <x v="0"/>
    <x v="13"/>
    <s v="Sanford Sketch Pad, Blue"/>
    <n v="45"/>
    <n v="1"/>
    <n v="0"/>
    <n v="1.35"/>
    <n v="6.86"/>
    <s v="High"/>
    <x v="2"/>
  </r>
  <r>
    <s v="IN-2013-66272"/>
    <s v="1/10/2013"/>
    <x v="0"/>
    <s v="2/10/2013"/>
    <s v="First Class"/>
    <x v="766"/>
    <s v="Home Office"/>
    <x v="50"/>
    <s v="Australia"/>
    <s v="APAC"/>
    <s v="Oceania"/>
    <s v="OFF-PA-10000382"/>
    <x v="0"/>
    <x v="2"/>
    <s v="SanDisk Computer Printout Paper, Multicolor"/>
    <n v="84"/>
    <n v="3"/>
    <n v="0.1"/>
    <n v="28.98"/>
    <n v="5.94"/>
    <s v="Medium"/>
    <x v="2"/>
  </r>
  <r>
    <s v="ES-2013-3567936"/>
    <s v="1/10/2013"/>
    <x v="0"/>
    <s v="7/10/2013"/>
    <s v="Standard Class"/>
    <x v="478"/>
    <s v="Home Office"/>
    <x v="108"/>
    <s v="Germany"/>
    <s v="EU"/>
    <s v="Central"/>
    <s v="OFF-PA-10004480"/>
    <x v="0"/>
    <x v="2"/>
    <s v="Eaton Cards &amp; Envelopes, Recycled"/>
    <n v="90"/>
    <n v="2"/>
    <n v="0"/>
    <n v="45.06"/>
    <n v="5.57"/>
    <s v="Medium"/>
    <x v="2"/>
  </r>
  <r>
    <s v="RS-2013-2700"/>
    <s v="1/10/2013"/>
    <x v="0"/>
    <s v="6/10/2013"/>
    <s v="Standard Class"/>
    <x v="750"/>
    <s v="Consumer"/>
    <x v="852"/>
    <s v="Russia"/>
    <s v="EMEA"/>
    <s v="EMEA"/>
    <s v="OFF-ACM-10002301"/>
    <x v="0"/>
    <x v="1"/>
    <s v="Acme Trimmer, Serrated"/>
    <n v="41"/>
    <n v="1"/>
    <n v="0"/>
    <n v="4.95"/>
    <n v="4.08"/>
    <s v="Medium"/>
    <x v="2"/>
  </r>
  <r>
    <s v="UP-2013-2900"/>
    <s v="1/10/2013"/>
    <x v="0"/>
    <s v="5/10/2013"/>
    <s v="Standard Class"/>
    <x v="2"/>
    <s v="Consumer"/>
    <x v="229"/>
    <s v="Ukraine"/>
    <s v="EMEA"/>
    <s v="EMEA"/>
    <s v="OFF-STO-10000924"/>
    <x v="0"/>
    <x v="15"/>
    <s v="Stockwell Rubber Bands, Metal"/>
    <n v="33"/>
    <n v="2"/>
    <n v="0"/>
    <n v="15.96"/>
    <n v="3.74"/>
    <s v="High"/>
    <x v="2"/>
  </r>
  <r>
    <s v="UP-2013-2900"/>
    <s v="1/10/2013"/>
    <x v="0"/>
    <s v="5/10/2013"/>
    <s v="Standard Class"/>
    <x v="2"/>
    <s v="Consumer"/>
    <x v="229"/>
    <s v="Ukraine"/>
    <s v="EMEA"/>
    <s v="EMEA"/>
    <s v="OFF-WIL-10000979"/>
    <x v="0"/>
    <x v="16"/>
    <s v="Wilson Jones Hole Reinforcements, Recycled"/>
    <n v="29"/>
    <n v="6"/>
    <n v="0"/>
    <n v="7.02"/>
    <n v="3.65"/>
    <s v="High"/>
    <x v="2"/>
  </r>
  <r>
    <s v="MX-2013-138219"/>
    <s v="1/10/2013"/>
    <x v="0"/>
    <s v="6/10/2013"/>
    <s v="Standard Class"/>
    <x v="266"/>
    <s v="Corporate"/>
    <x v="585"/>
    <s v="Nicaragua"/>
    <s v="LATAM"/>
    <s v="Central"/>
    <s v="FUR-FU-10001317"/>
    <x v="1"/>
    <x v="3"/>
    <s v="Eldon Photo Frame, Erganomic"/>
    <n v="38"/>
    <n v="1"/>
    <n v="0"/>
    <n v="7.56"/>
    <n v="3.26"/>
    <s v="Medium"/>
    <x v="2"/>
  </r>
  <r>
    <s v="IN-2013-52734"/>
    <s v="1/10/2013"/>
    <x v="0"/>
    <s v="5/10/2013"/>
    <s v="Standard Class"/>
    <x v="305"/>
    <s v="Corporate"/>
    <x v="206"/>
    <s v="Japan"/>
    <s v="APAC"/>
    <s v="North Asia"/>
    <s v="OFF-ST-10003017"/>
    <x v="0"/>
    <x v="0"/>
    <s v="Tenex Box, Industrial"/>
    <n v="68"/>
    <n v="4"/>
    <n v="0"/>
    <n v="10.08"/>
    <n v="2.9"/>
    <s v="Medium"/>
    <x v="2"/>
  </r>
  <r>
    <s v="IN-2013-15732"/>
    <s v="1/10/2013"/>
    <x v="0"/>
    <s v="4/10/2013"/>
    <s v="First Class"/>
    <x v="412"/>
    <s v="Consumer"/>
    <x v="430"/>
    <s v="India"/>
    <s v="APAC"/>
    <s v="Central Asia"/>
    <s v="OFF-LA-10002364"/>
    <x v="0"/>
    <x v="12"/>
    <s v="Smead Shipping Labels, Alphabetical"/>
    <n v="11"/>
    <n v="1"/>
    <n v="0"/>
    <n v="3.3"/>
    <n v="2.9"/>
    <s v="High"/>
    <x v="2"/>
  </r>
  <r>
    <s v="MX-2013-168627"/>
    <s v="1/10/2013"/>
    <x v="0"/>
    <s v="3/10/2013"/>
    <s v="Second Class"/>
    <x v="337"/>
    <s v="Consumer"/>
    <x v="866"/>
    <s v="Venezuela"/>
    <s v="LATAM"/>
    <s v="South"/>
    <s v="OFF-EN-10003850"/>
    <x v="0"/>
    <x v="14"/>
    <s v="GlobeWeis Clasp Envelope, Security-Tint"/>
    <n v="15"/>
    <n v="3"/>
    <n v="0.4"/>
    <n v="2.16"/>
    <n v="2.79"/>
    <s v="Critical"/>
    <x v="2"/>
  </r>
  <r>
    <s v="ES-2013-1912825"/>
    <s v="1/10/2013"/>
    <x v="0"/>
    <s v="5/10/2013"/>
    <s v="Standard Class"/>
    <x v="259"/>
    <s v="Consumer"/>
    <x v="3"/>
    <s v="Sweden"/>
    <s v="EU"/>
    <s v="North"/>
    <s v="OFF-EN-10004775"/>
    <x v="0"/>
    <x v="14"/>
    <s v="Kraft Manila Envelope, Set of 50"/>
    <n v="40"/>
    <n v="3"/>
    <n v="0.5"/>
    <n v="-31.004999999999999"/>
    <n v="2.19"/>
    <s v="Medium"/>
    <x v="2"/>
  </r>
  <r>
    <s v="NG-2013-9300"/>
    <s v="1/10/2013"/>
    <x v="0"/>
    <s v="6/10/2013"/>
    <s v="Standard Class"/>
    <x v="695"/>
    <s v="Consumer"/>
    <x v="192"/>
    <s v="Niger"/>
    <s v="Africa"/>
    <s v="Africa"/>
    <s v="OFF-AVE-10004708"/>
    <x v="0"/>
    <x v="16"/>
    <s v="Avery Binder, Recycled"/>
    <n v="13"/>
    <n v="1"/>
    <n v="0"/>
    <n v="6.09"/>
    <n v="1.31"/>
    <s v="High"/>
    <x v="2"/>
  </r>
  <r>
    <s v="IR-2013-2290"/>
    <s v="1/10/2013"/>
    <x v="0"/>
    <s v="4/10/2013"/>
    <s v="First Class"/>
    <x v="118"/>
    <s v="Corporate"/>
    <x v="187"/>
    <s v="Iran"/>
    <s v="EMEA"/>
    <s v="EMEA"/>
    <s v="TEC-EPS-10001341"/>
    <x v="2"/>
    <x v="4"/>
    <s v="Epson Calculator, White"/>
    <n v="45"/>
    <n v="1"/>
    <n v="0"/>
    <n v="3.57"/>
    <n v="1.02"/>
    <s v="High"/>
    <x v="2"/>
  </r>
  <r>
    <s v="NG-2013-9300"/>
    <s v="1/10/2013"/>
    <x v="0"/>
    <s v="6/10/2013"/>
    <s v="Standard Class"/>
    <x v="695"/>
    <s v="Consumer"/>
    <x v="192"/>
    <s v="Niger"/>
    <s v="Africa"/>
    <s v="Africa"/>
    <s v="OFF-CAM-10003511"/>
    <x v="0"/>
    <x v="14"/>
    <s v="Cameo Clasp Envelope, Set of 50"/>
    <n v="10"/>
    <n v="1"/>
    <n v="0"/>
    <n v="0.75"/>
    <n v="0.89"/>
    <s v="High"/>
    <x v="2"/>
  </r>
  <r>
    <s v="CA-2013-108644"/>
    <s v="1/10/2013"/>
    <x v="0"/>
    <s v="4/10/2013"/>
    <s v="First Class"/>
    <x v="289"/>
    <s v="Consumer"/>
    <x v="25"/>
    <s v="United States"/>
    <s v="US"/>
    <s v="Central"/>
    <s v="OFF-BI-10000343"/>
    <x v="0"/>
    <x v="16"/>
    <s v="Pressboard Covers with Storage Hooks, 9 1/2&quot; x 11&quot;, Light Blue"/>
    <n v="2"/>
    <n v="2"/>
    <n v="0.8"/>
    <n v="-3.2406000000000001"/>
    <n v="0.56000000000000005"/>
    <s v="Medium"/>
    <x v="2"/>
  </r>
  <r>
    <s v="IN-2013-17041"/>
    <s v="2/10/2013"/>
    <x v="1"/>
    <s v="4/10/2013"/>
    <s v="First Class"/>
    <x v="534"/>
    <s v="Consumer"/>
    <x v="31"/>
    <s v="China"/>
    <s v="APAC"/>
    <s v="North Asia"/>
    <s v="OFF-AP-10002090"/>
    <x v="0"/>
    <x v="5"/>
    <s v="Hamilton Beach Refrigerator, Red"/>
    <n v="3001"/>
    <n v="6"/>
    <n v="0"/>
    <n v="1080.18"/>
    <n v="465.63"/>
    <s v="High"/>
    <x v="2"/>
  </r>
  <r>
    <s v="MX-2013-113460"/>
    <s v="2/10/2013"/>
    <x v="1"/>
    <s v="5/10/2013"/>
    <s v="First Class"/>
    <x v="451"/>
    <s v="Home Office"/>
    <x v="76"/>
    <s v="Nicaragua"/>
    <s v="LATAM"/>
    <s v="Central"/>
    <s v="TEC-CO-10003158"/>
    <x v="2"/>
    <x v="6"/>
    <s v="Sharp Wireless Fax, Laser"/>
    <n v="947"/>
    <n v="4"/>
    <n v="2E-3"/>
    <n v="377.70175999999998"/>
    <n v="211.55"/>
    <s v="High"/>
    <x v="2"/>
  </r>
  <r>
    <s v="IN-2013-17041"/>
    <s v="2/10/2013"/>
    <x v="1"/>
    <s v="4/10/2013"/>
    <s v="First Class"/>
    <x v="534"/>
    <s v="Consumer"/>
    <x v="31"/>
    <s v="China"/>
    <s v="APAC"/>
    <s v="North Asia"/>
    <s v="OFF-ST-10002650"/>
    <x v="0"/>
    <x v="0"/>
    <s v="Fellowes Lockers, Wire Frame"/>
    <n v="413"/>
    <n v="2"/>
    <n v="0"/>
    <n v="132.06"/>
    <n v="122.47"/>
    <s v="High"/>
    <x v="2"/>
  </r>
  <r>
    <s v="MX-2013-154270"/>
    <s v="2/10/2013"/>
    <x v="1"/>
    <s v="7/10/2013"/>
    <s v="Standard Class"/>
    <x v="322"/>
    <s v="Consumer"/>
    <x v="665"/>
    <s v="Jamaica"/>
    <s v="LATAM"/>
    <s v="Caribbean"/>
    <s v="FUR-BO-10004924"/>
    <x v="1"/>
    <x v="9"/>
    <s v="Sauder Library with Doors, Traditional"/>
    <n v="1292"/>
    <n v="5"/>
    <n v="0"/>
    <n v="155"/>
    <n v="87.61"/>
    <s v="Medium"/>
    <x v="2"/>
  </r>
  <r>
    <s v="ID-2013-42906"/>
    <s v="2/10/2013"/>
    <x v="1"/>
    <s v="4/10/2013"/>
    <s v="Second Class"/>
    <x v="707"/>
    <s v="Corporate"/>
    <x v="234"/>
    <s v="Australia"/>
    <s v="APAC"/>
    <s v="Oceania"/>
    <s v="OFF-ST-10000103"/>
    <x v="0"/>
    <x v="0"/>
    <s v="Smead Lockers, Industrial"/>
    <n v="955"/>
    <n v="8"/>
    <n v="0.4"/>
    <n v="-413.76"/>
    <n v="58.45"/>
    <s v="Medium"/>
    <x v="2"/>
  </r>
  <r>
    <s v="ID-2013-22459"/>
    <s v="2/10/2013"/>
    <x v="1"/>
    <s v="7/10/2013"/>
    <s v="Standard Class"/>
    <x v="557"/>
    <s v="Corporate"/>
    <x v="296"/>
    <s v="Australia"/>
    <s v="APAC"/>
    <s v="Oceania"/>
    <s v="OFF-AP-10000691"/>
    <x v="0"/>
    <x v="5"/>
    <s v="Cuisinart Refrigerator, Red"/>
    <n v="595"/>
    <n v="2"/>
    <n v="0.4"/>
    <n v="-129.024"/>
    <n v="56.68"/>
    <s v="Medium"/>
    <x v="2"/>
  </r>
  <r>
    <s v="ID-2013-83261"/>
    <s v="2/10/2013"/>
    <x v="1"/>
    <s v="4/10/2013"/>
    <s v="Second Class"/>
    <x v="665"/>
    <s v="Consumer"/>
    <x v="5"/>
    <s v="New Zealand"/>
    <s v="APAC"/>
    <s v="Oceania"/>
    <s v="FUR-CH-10002410"/>
    <x v="1"/>
    <x v="7"/>
    <s v="Office Star Rocking Chair, Red"/>
    <n v="169"/>
    <n v="2"/>
    <n v="0.4"/>
    <n v="-81.768000000000001"/>
    <n v="55.01"/>
    <s v="Critical"/>
    <x v="2"/>
  </r>
  <r>
    <s v="MX-2013-165211"/>
    <s v="2/10/2013"/>
    <x v="1"/>
    <s v="4/10/2013"/>
    <s v="Second Class"/>
    <x v="275"/>
    <s v="Corporate"/>
    <x v="39"/>
    <s v="Brazil"/>
    <s v="LATAM"/>
    <s v="South"/>
    <s v="TEC-AC-10002760"/>
    <x v="2"/>
    <x v="11"/>
    <s v="Memorex Memory Card, Erganomic"/>
    <n v="534"/>
    <n v="8"/>
    <n v="0"/>
    <n v="0"/>
    <n v="54.77"/>
    <s v="High"/>
    <x v="2"/>
  </r>
  <r>
    <s v="MX-2013-113460"/>
    <s v="2/10/2013"/>
    <x v="1"/>
    <s v="5/10/2013"/>
    <s v="First Class"/>
    <x v="451"/>
    <s v="Home Office"/>
    <x v="76"/>
    <s v="Nicaragua"/>
    <s v="LATAM"/>
    <s v="Central"/>
    <s v="FUR-BO-10002968"/>
    <x v="1"/>
    <x v="9"/>
    <s v="Bush Library with Doors, Metal"/>
    <n v="243"/>
    <n v="1"/>
    <n v="0"/>
    <n v="38.799999999999997"/>
    <n v="47.2"/>
    <s v="High"/>
    <x v="2"/>
  </r>
  <r>
    <s v="IN-2013-84178"/>
    <s v="2/10/2013"/>
    <x v="1"/>
    <s v="5/10/2013"/>
    <s v="Second Class"/>
    <x v="209"/>
    <s v="Consumer"/>
    <x v="1"/>
    <s v="Australia"/>
    <s v="APAC"/>
    <s v="Oceania"/>
    <s v="OFF-EN-10002752"/>
    <x v="0"/>
    <x v="14"/>
    <s v="Jiffy Peel and Seal, Set of 50"/>
    <n v="200"/>
    <n v="10"/>
    <n v="0"/>
    <n v="96"/>
    <n v="36.39"/>
    <s v="High"/>
    <x v="2"/>
  </r>
  <r>
    <s v="MX-2013-163811"/>
    <s v="2/10/2013"/>
    <x v="1"/>
    <s v="3/10/2013"/>
    <s v="First Class"/>
    <x v="11"/>
    <s v="Consumer"/>
    <x v="177"/>
    <s v="Cuba"/>
    <s v="LATAM"/>
    <s v="Caribbean"/>
    <s v="FUR-CH-10003077"/>
    <x v="1"/>
    <x v="7"/>
    <s v="SAFCO Bag Chairs, Adjustable"/>
    <n v="173"/>
    <n v="5"/>
    <n v="0"/>
    <n v="69.2"/>
    <n v="33.99"/>
    <s v="High"/>
    <x v="2"/>
  </r>
  <r>
    <s v="CA-2013-155992"/>
    <s v="2/10/2013"/>
    <x v="1"/>
    <s v="3/10/2013"/>
    <s v="First Class"/>
    <x v="345"/>
    <s v="Consumer"/>
    <x v="126"/>
    <s v="United States"/>
    <s v="US"/>
    <s v="Central"/>
    <s v="TEC-PH-10000215"/>
    <x v="2"/>
    <x v="10"/>
    <s v="Plantronics Cordless Phone Headset with In-line Volume - M214C"/>
    <n v="70"/>
    <n v="2"/>
    <n v="0"/>
    <n v="18.873000000000001"/>
    <n v="29.05"/>
    <s v="Critical"/>
    <x v="2"/>
  </r>
  <r>
    <s v="MX-2013-121881"/>
    <s v="2/10/2013"/>
    <x v="1"/>
    <s v="7/10/2013"/>
    <s v="Standard Class"/>
    <x v="602"/>
    <s v="Consumer"/>
    <x v="77"/>
    <s v="Mexico"/>
    <s v="LATAM"/>
    <s v="North"/>
    <s v="FUR-BO-10000734"/>
    <x v="1"/>
    <x v="9"/>
    <s v="Bush Corner Shelving, Pine"/>
    <n v="201"/>
    <n v="3"/>
    <n v="0.2"/>
    <n v="40.103999999999999"/>
    <n v="26.77"/>
    <s v="High"/>
    <x v="2"/>
  </r>
  <r>
    <s v="US-2013-130813"/>
    <s v="2/10/2013"/>
    <x v="1"/>
    <s v="6/10/2013"/>
    <s v="Second Class"/>
    <x v="565"/>
    <s v="Consumer"/>
    <x v="239"/>
    <s v="Honduras"/>
    <s v="LATAM"/>
    <s v="Central"/>
    <s v="FUR-CH-10003514"/>
    <x v="1"/>
    <x v="7"/>
    <s v="Harbour Creations Rocking Chair, Set of Two"/>
    <n v="119"/>
    <n v="2"/>
    <n v="0.4"/>
    <n v="-35.847999999999999"/>
    <n v="24.95"/>
    <s v="High"/>
    <x v="2"/>
  </r>
  <r>
    <s v="CA-2013-139157"/>
    <s v="2/10/2013"/>
    <x v="1"/>
    <s v="6/10/2013"/>
    <s v="Standard Class"/>
    <x v="80"/>
    <s v="Consumer"/>
    <x v="154"/>
    <s v="United States"/>
    <s v="US"/>
    <s v="East"/>
    <s v="FUR-TA-10003238"/>
    <x v="1"/>
    <x v="8"/>
    <s v="Chromcraft Bull-Nose Wood 48&quot; x 96&quot; Rectangular Conference Tables"/>
    <n v="331"/>
    <n v="1"/>
    <n v="0.4"/>
    <n v="-115.7058"/>
    <n v="20.49"/>
    <s v="Medium"/>
    <x v="2"/>
  </r>
  <r>
    <s v="US-2013-130813"/>
    <s v="2/10/2013"/>
    <x v="1"/>
    <s v="6/10/2013"/>
    <s v="Second Class"/>
    <x v="565"/>
    <s v="Consumer"/>
    <x v="239"/>
    <s v="Honduras"/>
    <s v="LATAM"/>
    <s v="Central"/>
    <s v="OFF-ST-10001954"/>
    <x v="0"/>
    <x v="0"/>
    <s v="Rogers Shelving, Wire Frame"/>
    <n v="122"/>
    <n v="5"/>
    <n v="0.4"/>
    <n v="-24.5"/>
    <n v="19.09"/>
    <s v="High"/>
    <x v="2"/>
  </r>
  <r>
    <s v="SF-2013-8130"/>
    <s v="2/10/2013"/>
    <x v="1"/>
    <s v="9/10/2013"/>
    <s v="Standard Class"/>
    <x v="458"/>
    <s v="Consumer"/>
    <x v="55"/>
    <s v="South Africa"/>
    <s v="Africa"/>
    <s v="Africa"/>
    <s v="FUR-BUS-10002639"/>
    <x v="1"/>
    <x v="9"/>
    <s v="Bush Corner Shelving, Mobile"/>
    <n v="127"/>
    <n v="1"/>
    <n v="0"/>
    <n v="53.13"/>
    <n v="16.55"/>
    <s v="Medium"/>
    <x v="2"/>
  </r>
  <r>
    <s v="MX-2013-121881"/>
    <s v="2/10/2013"/>
    <x v="1"/>
    <s v="7/10/2013"/>
    <s v="Standard Class"/>
    <x v="602"/>
    <s v="Consumer"/>
    <x v="77"/>
    <s v="Mexico"/>
    <s v="LATAM"/>
    <s v="North"/>
    <s v="TEC-PH-10002574"/>
    <x v="2"/>
    <x v="10"/>
    <s v="Cisco Speaker Phone, Cordless"/>
    <n v="94"/>
    <n v="1"/>
    <n v="0"/>
    <n v="21.66"/>
    <n v="13.71"/>
    <s v="High"/>
    <x v="2"/>
  </r>
  <r>
    <s v="ID-2013-22459"/>
    <s v="2/10/2013"/>
    <x v="1"/>
    <s v="7/10/2013"/>
    <s v="Standard Class"/>
    <x v="557"/>
    <s v="Corporate"/>
    <x v="296"/>
    <s v="Australia"/>
    <s v="APAC"/>
    <s v="Oceania"/>
    <s v="FUR-CH-10000608"/>
    <x v="1"/>
    <x v="7"/>
    <s v="Office Star Chairmat, Set of Two"/>
    <n v="204"/>
    <n v="5"/>
    <n v="0.4"/>
    <n v="-10.29"/>
    <n v="13.56"/>
    <s v="Medium"/>
    <x v="2"/>
  </r>
  <r>
    <s v="ID-2013-83261"/>
    <s v="2/10/2013"/>
    <x v="1"/>
    <s v="4/10/2013"/>
    <s v="Second Class"/>
    <x v="665"/>
    <s v="Consumer"/>
    <x v="5"/>
    <s v="New Zealand"/>
    <s v="APAC"/>
    <s v="Oceania"/>
    <s v="OFF-PA-10000588"/>
    <x v="0"/>
    <x v="2"/>
    <s v="SanDisk Cards &amp; Envelopes, 8.5 x 11"/>
    <n v="63"/>
    <n v="2"/>
    <n v="0.4"/>
    <n v="-36.828000000000003"/>
    <n v="12.8"/>
    <s v="Critical"/>
    <x v="2"/>
  </r>
  <r>
    <s v="CA-2013-111794"/>
    <s v="2/10/2013"/>
    <x v="1"/>
    <s v="2/10/2013"/>
    <s v="Same Day"/>
    <x v="166"/>
    <s v="Consumer"/>
    <x v="21"/>
    <s v="United States"/>
    <s v="US"/>
    <s v="Central"/>
    <s v="TEC-AC-10003832"/>
    <x v="2"/>
    <x v="11"/>
    <s v="Imation 16GB Mini TravelDrive USB 2.0 Flash Drive"/>
    <n v="80"/>
    <n v="3"/>
    <n v="0.2"/>
    <n v="20.8719"/>
    <n v="12.5"/>
    <s v="High"/>
    <x v="2"/>
  </r>
  <r>
    <s v="ID-2013-32252"/>
    <s v="2/10/2013"/>
    <x v="1"/>
    <s v="7/10/2013"/>
    <s v="Standard Class"/>
    <x v="453"/>
    <s v="Corporate"/>
    <x v="41"/>
    <s v="Singapore"/>
    <s v="APAC"/>
    <s v="Southeast Asia"/>
    <s v="FUR-FU-10000666"/>
    <x v="1"/>
    <x v="3"/>
    <s v="Rubbermaid Frame, Black"/>
    <n v="220"/>
    <n v="2"/>
    <n v="0"/>
    <n v="59.34"/>
    <n v="12.12"/>
    <s v="Medium"/>
    <x v="2"/>
  </r>
  <r>
    <s v="ID-2013-32252"/>
    <s v="2/10/2013"/>
    <x v="1"/>
    <s v="7/10/2013"/>
    <s v="Standard Class"/>
    <x v="453"/>
    <s v="Corporate"/>
    <x v="41"/>
    <s v="Singapore"/>
    <s v="APAC"/>
    <s v="Southeast Asia"/>
    <s v="OFF-ST-10004183"/>
    <x v="0"/>
    <x v="0"/>
    <s v="Rogers Trays, Wire Frame"/>
    <n v="122"/>
    <n v="2"/>
    <n v="0"/>
    <n v="49.8"/>
    <n v="12.09"/>
    <s v="Medium"/>
    <x v="2"/>
  </r>
  <r>
    <s v="ID-2013-42906"/>
    <s v="2/10/2013"/>
    <x v="1"/>
    <s v="4/10/2013"/>
    <s v="Second Class"/>
    <x v="707"/>
    <s v="Corporate"/>
    <x v="234"/>
    <s v="Australia"/>
    <s v="APAC"/>
    <s v="Oceania"/>
    <s v="FUR-FU-10003214"/>
    <x v="1"/>
    <x v="3"/>
    <s v="Eldon Stacking Tray, Durable"/>
    <n v="86"/>
    <n v="5"/>
    <n v="0.4"/>
    <n v="-18.66"/>
    <n v="10.33"/>
    <s v="Medium"/>
    <x v="2"/>
  </r>
  <r>
    <s v="ID-2013-42906"/>
    <s v="2/10/2013"/>
    <x v="1"/>
    <s v="4/10/2013"/>
    <s v="Second Class"/>
    <x v="707"/>
    <s v="Corporate"/>
    <x v="234"/>
    <s v="Australia"/>
    <s v="APAC"/>
    <s v="Oceania"/>
    <s v="TEC-AC-10003989"/>
    <x v="2"/>
    <x v="11"/>
    <s v="Enermax Numeric Keypad, Bluetooth"/>
    <n v="104"/>
    <n v="3"/>
    <n v="0.4"/>
    <n v="-10.368"/>
    <n v="8.57"/>
    <s v="Medium"/>
    <x v="2"/>
  </r>
  <r>
    <s v="CA-2013-155992"/>
    <s v="2/10/2013"/>
    <x v="1"/>
    <s v="3/10/2013"/>
    <s v="First Class"/>
    <x v="345"/>
    <s v="Consumer"/>
    <x v="126"/>
    <s v="United States"/>
    <s v="US"/>
    <s v="Central"/>
    <s v="FUR-FU-10003724"/>
    <x v="1"/>
    <x v="3"/>
    <s v="Westinghouse Clip-On Gooseneck Lamps"/>
    <n v="42"/>
    <n v="5"/>
    <n v="0"/>
    <n v="10.881"/>
    <n v="5.55"/>
    <s v="Critical"/>
    <x v="2"/>
  </r>
  <r>
    <s v="CA-2013-116918"/>
    <s v="2/10/2013"/>
    <x v="1"/>
    <s v="7/10/2013"/>
    <s v="Second Class"/>
    <x v="638"/>
    <s v="Consumer"/>
    <x v="116"/>
    <s v="United States"/>
    <s v="US"/>
    <s v="South"/>
    <s v="OFF-AR-10003631"/>
    <x v="0"/>
    <x v="13"/>
    <s v="Staples"/>
    <n v="31"/>
    <n v="8"/>
    <n v="0.2"/>
    <n v="5.0335999999999999"/>
    <n v="5.39"/>
    <s v="Medium"/>
    <x v="2"/>
  </r>
  <r>
    <s v="CA-2013-111794"/>
    <s v="2/10/2013"/>
    <x v="1"/>
    <s v="2/10/2013"/>
    <s v="Same Day"/>
    <x v="166"/>
    <s v="Consumer"/>
    <x v="21"/>
    <s v="United States"/>
    <s v="US"/>
    <s v="Central"/>
    <s v="OFF-PA-10000474"/>
    <x v="0"/>
    <x v="2"/>
    <s v="Staples"/>
    <n v="28"/>
    <n v="1"/>
    <n v="0.2"/>
    <n v="9.5687999999999995"/>
    <n v="4.59"/>
    <s v="High"/>
    <x v="2"/>
  </r>
  <r>
    <s v="KG-2013-1650"/>
    <s v="2/10/2013"/>
    <x v="1"/>
    <s v="6/10/2013"/>
    <s v="Standard Class"/>
    <x v="712"/>
    <s v="Consumer"/>
    <x v="693"/>
    <s v="Kyrgyzstan"/>
    <s v="EMEA"/>
    <s v="EMEA"/>
    <s v="OFF-AME-10000244"/>
    <x v="0"/>
    <x v="14"/>
    <s v="Ames Manila Envelope, Security-Tint"/>
    <n v="54"/>
    <n v="2"/>
    <n v="0"/>
    <n v="21.66"/>
    <n v="3.71"/>
    <s v="Medium"/>
    <x v="2"/>
  </r>
  <r>
    <s v="IN-2013-59132"/>
    <s v="2/10/2013"/>
    <x v="1"/>
    <s v="6/10/2013"/>
    <s v="Standard Class"/>
    <x v="686"/>
    <s v="Corporate"/>
    <x v="173"/>
    <s v="China"/>
    <s v="APAC"/>
    <s v="North Asia"/>
    <s v="OFF-SU-10000866"/>
    <x v="0"/>
    <x v="1"/>
    <s v="Elite Trimmer, Serrated"/>
    <n v="77"/>
    <n v="2"/>
    <n v="0"/>
    <n v="9.18"/>
    <n v="3.4"/>
    <s v="Medium"/>
    <x v="2"/>
  </r>
  <r>
    <s v="US-2013-151575"/>
    <s v="2/10/2013"/>
    <x v="1"/>
    <s v="4/10/2013"/>
    <s v="First Class"/>
    <x v="516"/>
    <s v="Home Office"/>
    <x v="475"/>
    <s v="Honduras"/>
    <s v="LATAM"/>
    <s v="Central"/>
    <s v="OFF-BI-10004195"/>
    <x v="0"/>
    <x v="16"/>
    <s v="Ibico Binder Covers, Durable"/>
    <n v="18"/>
    <n v="3"/>
    <n v="0.4"/>
    <n v="-10.02"/>
    <n v="2.4"/>
    <s v="Medium"/>
    <x v="2"/>
  </r>
  <r>
    <s v="MX-2013-165211"/>
    <s v="2/10/2013"/>
    <x v="1"/>
    <s v="4/10/2013"/>
    <s v="Second Class"/>
    <x v="275"/>
    <s v="Corporate"/>
    <x v="39"/>
    <s v="Brazil"/>
    <s v="LATAM"/>
    <s v="South"/>
    <s v="OFF-AR-10000503"/>
    <x v="0"/>
    <x v="13"/>
    <s v="Stanley Pens, Blue"/>
    <n v="20"/>
    <n v="3"/>
    <n v="0"/>
    <n v="4.0199999999999996"/>
    <n v="2.27"/>
    <s v="High"/>
    <x v="2"/>
  </r>
  <r>
    <s v="ID-2013-22459"/>
    <s v="2/10/2013"/>
    <x v="1"/>
    <s v="7/10/2013"/>
    <s v="Standard Class"/>
    <x v="557"/>
    <s v="Corporate"/>
    <x v="296"/>
    <s v="Australia"/>
    <s v="APAC"/>
    <s v="Oceania"/>
    <s v="FUR-CH-10002944"/>
    <x v="1"/>
    <x v="7"/>
    <s v="Office Star Steel Folding Chair, Black"/>
    <n v="54"/>
    <n v="1"/>
    <n v="0.4"/>
    <n v="-30.372"/>
    <n v="2.08"/>
    <s v="Medium"/>
    <x v="2"/>
  </r>
  <r>
    <s v="ID-2013-22459"/>
    <s v="2/10/2013"/>
    <x v="1"/>
    <s v="7/10/2013"/>
    <s v="Standard Class"/>
    <x v="557"/>
    <s v="Corporate"/>
    <x v="296"/>
    <s v="Australia"/>
    <s v="APAC"/>
    <s v="Oceania"/>
    <s v="OFF-ST-10001719"/>
    <x v="0"/>
    <x v="0"/>
    <s v="Tenex Trays, Industrial"/>
    <n v="66"/>
    <n v="2"/>
    <n v="0.4"/>
    <n v="-40.512"/>
    <n v="1.84"/>
    <s v="Medium"/>
    <x v="2"/>
  </r>
  <r>
    <s v="IN-2013-84178"/>
    <s v="2/10/2013"/>
    <x v="1"/>
    <s v="5/10/2013"/>
    <s v="Second Class"/>
    <x v="209"/>
    <s v="Consumer"/>
    <x v="1"/>
    <s v="Australia"/>
    <s v="APAC"/>
    <s v="Oceania"/>
    <s v="OFF-LA-10001215"/>
    <x v="0"/>
    <x v="12"/>
    <s v="Harbour Creations File Folder Labels, Laser Printer Compatible"/>
    <n v="9"/>
    <n v="1"/>
    <n v="0"/>
    <n v="3.03"/>
    <n v="1.0900000000000001"/>
    <s v="High"/>
    <x v="2"/>
  </r>
  <r>
    <s v="MX-2013-121881"/>
    <s v="2/10/2013"/>
    <x v="1"/>
    <s v="7/10/2013"/>
    <s v="Standard Class"/>
    <x v="602"/>
    <s v="Consumer"/>
    <x v="77"/>
    <s v="Mexico"/>
    <s v="LATAM"/>
    <s v="North"/>
    <s v="OFF-ST-10003172"/>
    <x v="0"/>
    <x v="0"/>
    <s v="Eldon Box, Wire Frame"/>
    <n v="12"/>
    <n v="2"/>
    <n v="0"/>
    <n v="4.84"/>
    <n v="1.07"/>
    <s v="High"/>
    <x v="2"/>
  </r>
  <r>
    <s v="CA-2013-157686"/>
    <s v="2/10/2013"/>
    <x v="1"/>
    <s v="3/10/2013"/>
    <s v="First Class"/>
    <x v="328"/>
    <s v="Consumer"/>
    <x v="37"/>
    <s v="United States"/>
    <s v="US"/>
    <s v="West"/>
    <s v="FUR-CH-10001146"/>
    <x v="1"/>
    <x v="7"/>
    <s v="Global Value Mid-Back Manager's Chair, Gray"/>
    <n v="195"/>
    <n v="4"/>
    <n v="0.2"/>
    <n v="12.178000000000001"/>
    <n v="0.65"/>
    <s v="High"/>
    <x v="2"/>
  </r>
  <r>
    <s v="ID-2013-22459"/>
    <s v="2/10/2013"/>
    <x v="1"/>
    <s v="7/10/2013"/>
    <s v="Standard Class"/>
    <x v="557"/>
    <s v="Corporate"/>
    <x v="296"/>
    <s v="Australia"/>
    <s v="APAC"/>
    <s v="Oceania"/>
    <s v="OFF-BI-10003588"/>
    <x v="0"/>
    <x v="16"/>
    <s v="Ibico Binder, Economy"/>
    <n v="19"/>
    <n v="2"/>
    <n v="0.4"/>
    <n v="-4.6440000000000001"/>
    <n v="0.56999999999999995"/>
    <s v="Medium"/>
    <x v="2"/>
  </r>
  <r>
    <s v="CA-2013-116918"/>
    <s v="2/10/2013"/>
    <x v="1"/>
    <s v="7/10/2013"/>
    <s v="Second Class"/>
    <x v="638"/>
    <s v="Consumer"/>
    <x v="116"/>
    <s v="United States"/>
    <s v="US"/>
    <s v="South"/>
    <s v="OFF-BI-10004140"/>
    <x v="0"/>
    <x v="16"/>
    <s v="Avery Non-Stick Binders"/>
    <n v="5"/>
    <n v="4"/>
    <n v="0.7"/>
    <n v="-4.49"/>
    <n v="0.33"/>
    <s v="Medium"/>
    <x v="2"/>
  </r>
  <r>
    <s v="CA-2013-118689"/>
    <s v="3/10/2013"/>
    <x v="2"/>
    <s v="10/10/2013"/>
    <s v="Standard Class"/>
    <x v="575"/>
    <s v="Corporate"/>
    <x v="126"/>
    <s v="United States"/>
    <s v="US"/>
    <s v="Central"/>
    <s v="TEC-CO-10004722"/>
    <x v="2"/>
    <x v="6"/>
    <s v="Canon imageCLASS 2200 Advanced Copier"/>
    <n v="17500"/>
    <n v="5"/>
    <n v="0"/>
    <n v="8399.9760000000006"/>
    <n v="349.07"/>
    <s v="Medium"/>
    <x v="2"/>
  </r>
  <r>
    <s v="MX-2013-106271"/>
    <s v="3/10/2013"/>
    <x v="2"/>
    <s v="4/10/2013"/>
    <s v="First Class"/>
    <x v="273"/>
    <s v="Consumer"/>
    <x v="334"/>
    <s v="Mexico"/>
    <s v="LATAM"/>
    <s v="North"/>
    <s v="TEC-AC-10001341"/>
    <x v="2"/>
    <x v="11"/>
    <s v="Enermax Memory Card, USB"/>
    <n v="611"/>
    <n v="8"/>
    <n v="0"/>
    <n v="183.36"/>
    <n v="138.47"/>
    <s v="High"/>
    <x v="2"/>
  </r>
  <r>
    <s v="ID-2013-80314"/>
    <s v="3/10/2013"/>
    <x v="2"/>
    <s v="3/10/2013"/>
    <s v="Same Day"/>
    <x v="379"/>
    <s v="Consumer"/>
    <x v="50"/>
    <s v="Australia"/>
    <s v="APAC"/>
    <s v="Oceania"/>
    <s v="OFF-AP-10002629"/>
    <x v="0"/>
    <x v="5"/>
    <s v="Cuisinart Stove, White"/>
    <n v="1287"/>
    <n v="4"/>
    <n v="0.4"/>
    <n v="-536.44799999999998"/>
    <n v="110.99"/>
    <s v="Medium"/>
    <x v="2"/>
  </r>
  <r>
    <s v="US-2013-139283"/>
    <s v="3/10/2013"/>
    <x v="2"/>
    <s v="7/10/2013"/>
    <s v="Second Class"/>
    <x v="130"/>
    <s v="Corporate"/>
    <x v="287"/>
    <s v="Haiti"/>
    <s v="LATAM"/>
    <s v="Caribbean"/>
    <s v="OFF-ST-10000619"/>
    <x v="0"/>
    <x v="0"/>
    <s v="Eldon Lockers, Wire Frame"/>
    <n v="630"/>
    <n v="8"/>
    <n v="0.4"/>
    <n v="-63.103999999999999"/>
    <n v="109.11"/>
    <s v="High"/>
    <x v="2"/>
  </r>
  <r>
    <s v="CA-2013-118689"/>
    <s v="3/10/2013"/>
    <x v="2"/>
    <s v="10/10/2013"/>
    <s v="Standard Class"/>
    <x v="575"/>
    <s v="Corporate"/>
    <x v="126"/>
    <s v="United States"/>
    <s v="US"/>
    <s v="Central"/>
    <s v="OFF-BI-10004600"/>
    <x v="0"/>
    <x v="16"/>
    <s v="Ibico Ibimaster 300 Manual Binding System"/>
    <n v="736"/>
    <n v="2"/>
    <n v="0"/>
    <n v="331.19099999999997"/>
    <n v="57.57"/>
    <s v="Medium"/>
    <x v="2"/>
  </r>
  <r>
    <s v="IN-2013-71354"/>
    <s v="3/10/2013"/>
    <x v="2"/>
    <s v="7/10/2013"/>
    <s v="Standard Class"/>
    <x v="574"/>
    <s v="Corporate"/>
    <x v="50"/>
    <s v="Australia"/>
    <s v="APAC"/>
    <s v="Oceania"/>
    <s v="OFF-ST-10002395"/>
    <x v="0"/>
    <x v="0"/>
    <s v="Rogers Lockers, Single Width"/>
    <n v="1714"/>
    <n v="9"/>
    <n v="0.1"/>
    <n v="647.59500000000003"/>
    <n v="52.27"/>
    <s v="Medium"/>
    <x v="2"/>
  </r>
  <r>
    <s v="ID-2013-45524"/>
    <s v="3/10/2013"/>
    <x v="2"/>
    <s v="7/10/2013"/>
    <s v="Standard Class"/>
    <x v="311"/>
    <s v="Home Office"/>
    <x v="181"/>
    <s v="Japan"/>
    <s v="APAC"/>
    <s v="North Asia"/>
    <s v="OFF-AR-10003774"/>
    <x v="0"/>
    <x v="13"/>
    <s v="Stanley Sketch Pad, Fluorescent"/>
    <n v="320"/>
    <n v="7"/>
    <n v="0"/>
    <n v="131.04"/>
    <n v="48.86"/>
    <s v="High"/>
    <x v="2"/>
  </r>
  <r>
    <s v="MX-2013-135377"/>
    <s v="3/10/2013"/>
    <x v="2"/>
    <s v="8/10/2013"/>
    <s v="Standard Class"/>
    <x v="3"/>
    <s v="Home Office"/>
    <x v="939"/>
    <s v="Argentina"/>
    <s v="LATAM"/>
    <s v="South"/>
    <s v="TEC-CO-10004081"/>
    <x v="2"/>
    <x v="6"/>
    <s v="HP Personal Copier, High-Speed"/>
    <n v="293"/>
    <n v="6"/>
    <n v="0.40200000000000002"/>
    <n v="-177.40392"/>
    <n v="34.32"/>
    <s v="High"/>
    <x v="2"/>
  </r>
  <r>
    <s v="MX-2013-119816"/>
    <s v="3/10/2013"/>
    <x v="2"/>
    <s v="8/10/2013"/>
    <s v="Standard Class"/>
    <x v="261"/>
    <s v="Corporate"/>
    <x v="413"/>
    <s v="Brazil"/>
    <s v="LATAM"/>
    <s v="South"/>
    <s v="TEC-PH-10001264"/>
    <x v="2"/>
    <x v="10"/>
    <s v="Cisco Signal Booster, VoIP"/>
    <n v="304"/>
    <n v="3"/>
    <n v="0"/>
    <n v="39.479999999999997"/>
    <n v="31.86"/>
    <s v="High"/>
    <x v="2"/>
  </r>
  <r>
    <s v="MX-2013-135377"/>
    <s v="3/10/2013"/>
    <x v="2"/>
    <s v="8/10/2013"/>
    <s v="Standard Class"/>
    <x v="3"/>
    <s v="Home Office"/>
    <x v="939"/>
    <s v="Argentina"/>
    <s v="LATAM"/>
    <s v="South"/>
    <s v="FUR-BO-10002981"/>
    <x v="1"/>
    <x v="9"/>
    <s v="Bush Floating Shelf Set, Metal"/>
    <n v="205"/>
    <n v="3"/>
    <n v="0.4"/>
    <n v="-30.744"/>
    <n v="30.13"/>
    <s v="High"/>
    <x v="2"/>
  </r>
  <r>
    <s v="ID-2013-80314"/>
    <s v="3/10/2013"/>
    <x v="2"/>
    <s v="3/10/2013"/>
    <s v="Same Day"/>
    <x v="379"/>
    <s v="Consumer"/>
    <x v="50"/>
    <s v="Australia"/>
    <s v="APAC"/>
    <s v="Oceania"/>
    <s v="FUR-BO-10000889"/>
    <x v="1"/>
    <x v="9"/>
    <s v="Safco 3-Shelf Cabinet, Mobile"/>
    <n v="206"/>
    <n v="2"/>
    <n v="0.4"/>
    <n v="-85.727999999999994"/>
    <n v="28.96"/>
    <s v="Medium"/>
    <x v="2"/>
  </r>
  <r>
    <s v="ID-2013-45524"/>
    <s v="3/10/2013"/>
    <x v="2"/>
    <s v="7/10/2013"/>
    <s v="Standard Class"/>
    <x v="311"/>
    <s v="Home Office"/>
    <x v="181"/>
    <s v="Japan"/>
    <s v="APAC"/>
    <s v="North Asia"/>
    <s v="TEC-PH-10003913"/>
    <x v="2"/>
    <x v="10"/>
    <s v="Samsung Signal Booster, Cordless"/>
    <n v="697"/>
    <n v="5"/>
    <n v="0"/>
    <n v="132.44999999999999"/>
    <n v="27.98"/>
    <s v="High"/>
    <x v="2"/>
  </r>
  <r>
    <s v="IN-2013-51712"/>
    <s v="3/10/2013"/>
    <x v="2"/>
    <s v="7/10/2013"/>
    <s v="Standard Class"/>
    <x v="713"/>
    <s v="Corporate"/>
    <x v="1"/>
    <s v="Australia"/>
    <s v="APAC"/>
    <s v="Oceania"/>
    <s v="OFF-EN-10003231"/>
    <x v="0"/>
    <x v="14"/>
    <s v="Jiffy Business Envelopes, Set of 50"/>
    <n v="158"/>
    <n v="9"/>
    <n v="0.1"/>
    <n v="15.66"/>
    <n v="22.63"/>
    <s v="High"/>
    <x v="2"/>
  </r>
  <r>
    <s v="ID-2013-45524"/>
    <s v="3/10/2013"/>
    <x v="2"/>
    <s v="7/10/2013"/>
    <s v="Standard Class"/>
    <x v="311"/>
    <s v="Home Office"/>
    <x v="181"/>
    <s v="Japan"/>
    <s v="APAC"/>
    <s v="North Asia"/>
    <s v="TEC-CO-10002150"/>
    <x v="2"/>
    <x v="6"/>
    <s v="Canon Fax and Copier, Digital"/>
    <n v="382"/>
    <n v="2"/>
    <n v="0"/>
    <n v="190.98"/>
    <n v="21.03"/>
    <s v="High"/>
    <x v="2"/>
  </r>
  <r>
    <s v="ES-2013-5379148"/>
    <s v="3/10/2013"/>
    <x v="2"/>
    <s v="9/10/2013"/>
    <s v="Standard Class"/>
    <x v="651"/>
    <s v="Consumer"/>
    <x v="64"/>
    <s v="Italy"/>
    <s v="EU"/>
    <s v="South"/>
    <s v="OFF-AR-10000502"/>
    <x v="0"/>
    <x v="13"/>
    <s v="BIC Highlighters, Easy-Erase"/>
    <n v="154"/>
    <n v="8"/>
    <n v="0"/>
    <n v="35.28"/>
    <n v="19.739999999999998"/>
    <s v="Low"/>
    <x v="2"/>
  </r>
  <r>
    <s v="MX-2013-106271"/>
    <s v="3/10/2013"/>
    <x v="2"/>
    <s v="4/10/2013"/>
    <s v="First Class"/>
    <x v="273"/>
    <s v="Consumer"/>
    <x v="334"/>
    <s v="Mexico"/>
    <s v="LATAM"/>
    <s v="North"/>
    <s v="OFF-BI-10003883"/>
    <x v="0"/>
    <x v="16"/>
    <s v="Acco Binder, Economy"/>
    <n v="40"/>
    <n v="4"/>
    <n v="0"/>
    <n v="12.08"/>
    <n v="11.07"/>
    <s v="High"/>
    <x v="2"/>
  </r>
  <r>
    <s v="ES-2013-5379148"/>
    <s v="3/10/2013"/>
    <x v="2"/>
    <s v="9/10/2013"/>
    <s v="Standard Class"/>
    <x v="651"/>
    <s v="Consumer"/>
    <x v="64"/>
    <s v="Italy"/>
    <s v="EU"/>
    <s v="South"/>
    <s v="OFF-LA-10004007"/>
    <x v="0"/>
    <x v="12"/>
    <s v="Harbour Creations Color Coded Labels, Adjustable"/>
    <n v="76"/>
    <n v="7"/>
    <n v="0"/>
    <n v="10.5"/>
    <n v="10.71"/>
    <s v="Low"/>
    <x v="2"/>
  </r>
  <r>
    <s v="US-2013-139283"/>
    <s v="3/10/2013"/>
    <x v="2"/>
    <s v="7/10/2013"/>
    <s v="Second Class"/>
    <x v="130"/>
    <s v="Corporate"/>
    <x v="287"/>
    <s v="Haiti"/>
    <s v="LATAM"/>
    <s v="Caribbean"/>
    <s v="OFF-SU-10000198"/>
    <x v="0"/>
    <x v="1"/>
    <s v="Fiskars Scissors, Steel"/>
    <n v="63"/>
    <n v="7"/>
    <n v="0.4"/>
    <n v="-24.332000000000001"/>
    <n v="10.18"/>
    <s v="High"/>
    <x v="2"/>
  </r>
  <r>
    <s v="CA-2013-118969"/>
    <s v="3/10/2013"/>
    <x v="2"/>
    <s v="4/10/2013"/>
    <s v="First Class"/>
    <x v="477"/>
    <s v="Consumer"/>
    <x v="100"/>
    <s v="United States"/>
    <s v="US"/>
    <s v="West"/>
    <s v="OFF-BI-10002429"/>
    <x v="0"/>
    <x v="16"/>
    <s v="Premier Elliptical Ring Binder, Black"/>
    <n v="55"/>
    <n v="6"/>
    <n v="0.7"/>
    <n v="-40.180799999999998"/>
    <n v="9.2100000000000009"/>
    <s v="High"/>
    <x v="2"/>
  </r>
  <r>
    <s v="ES-2013-1423228"/>
    <s v="3/10/2013"/>
    <x v="2"/>
    <s v="9/10/2013"/>
    <s v="Standard Class"/>
    <x v="366"/>
    <s v="Home Office"/>
    <x v="8"/>
    <s v="United Kingdom"/>
    <s v="EU"/>
    <s v="North"/>
    <s v="OFF-AR-10000266"/>
    <x v="0"/>
    <x v="13"/>
    <s v="BIC Markers, Fluorescent"/>
    <n v="111"/>
    <n v="4"/>
    <n v="0"/>
    <n v="8.76"/>
    <n v="8.48"/>
    <s v="Medium"/>
    <x v="2"/>
  </r>
  <r>
    <s v="KE-2013-8340"/>
    <s v="3/10/2013"/>
    <x v="2"/>
    <s v="8/10/2013"/>
    <s v="Standard Class"/>
    <x v="762"/>
    <s v="Consumer"/>
    <x v="514"/>
    <s v="Kenya"/>
    <s v="Africa"/>
    <s v="Africa"/>
    <s v="OFF-WIL-10000146"/>
    <x v="0"/>
    <x v="16"/>
    <s v="Wilson Jones Binding Machine, Clear"/>
    <n v="97"/>
    <n v="2"/>
    <n v="0"/>
    <n v="29.04"/>
    <n v="7.38"/>
    <s v="Medium"/>
    <x v="2"/>
  </r>
  <r>
    <s v="MX-2013-119816"/>
    <s v="3/10/2013"/>
    <x v="2"/>
    <s v="8/10/2013"/>
    <s v="Standard Class"/>
    <x v="261"/>
    <s v="Corporate"/>
    <x v="413"/>
    <s v="Brazil"/>
    <s v="LATAM"/>
    <s v="South"/>
    <s v="OFF-AR-10000314"/>
    <x v="0"/>
    <x v="13"/>
    <s v="BIC Highlighters, Fluorescent"/>
    <n v="54"/>
    <n v="4"/>
    <n v="0"/>
    <n v="4.24"/>
    <n v="7.28"/>
    <s v="High"/>
    <x v="2"/>
  </r>
  <r>
    <s v="IN-2013-71354"/>
    <s v="3/10/2013"/>
    <x v="2"/>
    <s v="7/10/2013"/>
    <s v="Standard Class"/>
    <x v="574"/>
    <s v="Corporate"/>
    <x v="50"/>
    <s v="Australia"/>
    <s v="APAC"/>
    <s v="Oceania"/>
    <s v="OFF-BI-10000777"/>
    <x v="0"/>
    <x v="16"/>
    <s v="Ibico Binder Covers, Clear"/>
    <n v="83"/>
    <n v="7"/>
    <n v="0.1"/>
    <n v="9.093"/>
    <n v="7.27"/>
    <s v="Medium"/>
    <x v="2"/>
  </r>
  <r>
    <s v="IN-2013-61806"/>
    <s v="3/10/2013"/>
    <x v="2"/>
    <s v="4/10/2013"/>
    <s v="First Class"/>
    <x v="528"/>
    <s v="Corporate"/>
    <x v="140"/>
    <s v="Indonesia"/>
    <s v="APAC"/>
    <s v="Southeast Asia"/>
    <s v="FUR-FU-10003540"/>
    <x v="1"/>
    <x v="3"/>
    <s v="Deflect-O Light Bulb, Erganomic"/>
    <n v="39"/>
    <n v="3"/>
    <n v="0.27"/>
    <n v="4.7259000000000002"/>
    <n v="7.07"/>
    <s v="Medium"/>
    <x v="2"/>
  </r>
  <r>
    <s v="MX-2013-106271"/>
    <s v="3/10/2013"/>
    <x v="2"/>
    <s v="4/10/2013"/>
    <s v="First Class"/>
    <x v="273"/>
    <s v="Consumer"/>
    <x v="334"/>
    <s v="Mexico"/>
    <s v="LATAM"/>
    <s v="North"/>
    <s v="TEC-AC-10001364"/>
    <x v="2"/>
    <x v="11"/>
    <s v="Logitech Numeric Keypad, Programmable"/>
    <n v="32"/>
    <n v="1"/>
    <n v="0"/>
    <n v="14.66"/>
    <n v="5.94"/>
    <s v="High"/>
    <x v="2"/>
  </r>
  <r>
    <s v="ES-2013-2232047"/>
    <s v="3/10/2013"/>
    <x v="2"/>
    <s v="9/10/2013"/>
    <s v="Standard Class"/>
    <x v="61"/>
    <s v="Consumer"/>
    <x v="108"/>
    <s v="Germany"/>
    <s v="EU"/>
    <s v="Central"/>
    <s v="OFF-FA-10002619"/>
    <x v="0"/>
    <x v="15"/>
    <s v="Stockwell Rubber Bands, Metal"/>
    <n v="49"/>
    <n v="3"/>
    <n v="0"/>
    <n v="24.39"/>
    <n v="5.34"/>
    <s v="Low"/>
    <x v="2"/>
  </r>
  <r>
    <s v="MX-2013-106271"/>
    <s v="3/10/2013"/>
    <x v="2"/>
    <s v="4/10/2013"/>
    <s v="First Class"/>
    <x v="273"/>
    <s v="Consumer"/>
    <x v="334"/>
    <s v="Mexico"/>
    <s v="LATAM"/>
    <s v="North"/>
    <s v="OFF-EN-10003559"/>
    <x v="0"/>
    <x v="14"/>
    <s v="Jiffy Clasp Envelope, with clear poly window"/>
    <n v="24"/>
    <n v="3"/>
    <n v="0"/>
    <n v="10.56"/>
    <n v="4.7699999999999996"/>
    <s v="High"/>
    <x v="2"/>
  </r>
  <r>
    <s v="MX-2013-135377"/>
    <s v="3/10/2013"/>
    <x v="2"/>
    <s v="8/10/2013"/>
    <s v="Standard Class"/>
    <x v="3"/>
    <s v="Home Office"/>
    <x v="939"/>
    <s v="Argentina"/>
    <s v="LATAM"/>
    <s v="South"/>
    <s v="OFF-EN-10003507"/>
    <x v="0"/>
    <x v="14"/>
    <s v="Kraft Business Envelopes, Recycled"/>
    <n v="38"/>
    <n v="5"/>
    <n v="0.4"/>
    <n v="-20.82"/>
    <n v="4.41"/>
    <s v="High"/>
    <x v="2"/>
  </r>
  <r>
    <s v="ID-2013-57634"/>
    <s v="3/10/2013"/>
    <x v="2"/>
    <s v="5/10/2013"/>
    <s v="First Class"/>
    <x v="10"/>
    <s v="Home Office"/>
    <x v="799"/>
    <s v="South Korea"/>
    <s v="APAC"/>
    <s v="North Asia"/>
    <s v="OFF-PA-10002514"/>
    <x v="0"/>
    <x v="2"/>
    <s v="Xerox Memo Slips, Premium"/>
    <n v="14"/>
    <n v="2"/>
    <n v="0.5"/>
    <n v="-4.8899999999999997"/>
    <n v="4.1100000000000003"/>
    <s v="High"/>
    <x v="2"/>
  </r>
  <r>
    <s v="IN-2013-41681"/>
    <s v="3/10/2013"/>
    <x v="2"/>
    <s v="8/10/2013"/>
    <s v="Standard Class"/>
    <x v="360"/>
    <s v="Consumer"/>
    <x v="50"/>
    <s v="Australia"/>
    <s v="APAC"/>
    <s v="Oceania"/>
    <s v="OFF-AR-10004780"/>
    <x v="0"/>
    <x v="13"/>
    <s v="Stanley Markers, Blue"/>
    <n v="60"/>
    <n v="3"/>
    <n v="0.1"/>
    <n v="25.29"/>
    <n v="4.0999999999999996"/>
    <s v="Medium"/>
    <x v="2"/>
  </r>
  <r>
    <s v="CA-2013-118689"/>
    <s v="3/10/2013"/>
    <x v="2"/>
    <s v="10/10/2013"/>
    <s v="Standard Class"/>
    <x v="575"/>
    <s v="Corporate"/>
    <x v="126"/>
    <s v="United States"/>
    <s v="US"/>
    <s v="Central"/>
    <s v="OFF-AR-10001958"/>
    <x v="0"/>
    <x v="13"/>
    <s v="Stanley Bostitch Contemporary Electric Pencil Sharpeners"/>
    <n v="34"/>
    <n v="2"/>
    <n v="0"/>
    <n v="9.5088000000000008"/>
    <n v="3.4"/>
    <s v="Medium"/>
    <x v="2"/>
  </r>
  <r>
    <s v="US-2013-139283"/>
    <s v="3/10/2013"/>
    <x v="2"/>
    <s v="7/10/2013"/>
    <s v="Second Class"/>
    <x v="130"/>
    <s v="Corporate"/>
    <x v="287"/>
    <s v="Haiti"/>
    <s v="LATAM"/>
    <s v="Caribbean"/>
    <s v="FUR-CH-10003559"/>
    <x v="1"/>
    <x v="7"/>
    <s v="Office Star Chairmat, Black"/>
    <n v="25"/>
    <n v="1"/>
    <n v="0.4"/>
    <n v="4.2160000000000002"/>
    <n v="3.34"/>
    <s v="High"/>
    <x v="2"/>
  </r>
  <r>
    <s v="MX-2013-135377"/>
    <s v="3/10/2013"/>
    <x v="2"/>
    <s v="8/10/2013"/>
    <s v="Standard Class"/>
    <x v="3"/>
    <s v="Home Office"/>
    <x v="939"/>
    <s v="Argentina"/>
    <s v="LATAM"/>
    <s v="South"/>
    <s v="OFF-AP-10000261"/>
    <x v="0"/>
    <x v="5"/>
    <s v="Cuisinart Toaster, Silver"/>
    <n v="22"/>
    <n v="1"/>
    <n v="0.4"/>
    <n v="-5.0759999999999996"/>
    <n v="2.66"/>
    <s v="High"/>
    <x v="2"/>
  </r>
  <r>
    <s v="CA-2013-118689"/>
    <s v="3/10/2013"/>
    <x v="2"/>
    <s v="10/10/2013"/>
    <s v="Standard Class"/>
    <x v="575"/>
    <s v="Corporate"/>
    <x v="126"/>
    <s v="United States"/>
    <s v="US"/>
    <s v="Central"/>
    <s v="OFF-ST-10001558"/>
    <x v="0"/>
    <x v="0"/>
    <s v="Acco Perma 4000 Stacking Storage Drawers"/>
    <n v="32"/>
    <n v="2"/>
    <n v="0"/>
    <n v="4.8719999999999999"/>
    <n v="2.56"/>
    <s v="Medium"/>
    <x v="2"/>
  </r>
  <r>
    <s v="MX-2013-133690"/>
    <s v="3/10/2013"/>
    <x v="2"/>
    <s v="9/10/2013"/>
    <s v="Standard Class"/>
    <x v="495"/>
    <s v="Consumer"/>
    <x v="340"/>
    <s v="Mexico"/>
    <s v="LATAM"/>
    <s v="North"/>
    <s v="OFF-LA-10004777"/>
    <x v="0"/>
    <x v="12"/>
    <s v="Smead Shipping Labels, 5000 Label Set"/>
    <n v="24"/>
    <n v="3"/>
    <n v="0"/>
    <n v="7.44"/>
    <n v="2.4"/>
    <s v="Low"/>
    <x v="2"/>
  </r>
  <r>
    <s v="CA-2013-134376"/>
    <s v="3/10/2013"/>
    <x v="2"/>
    <s v="7/10/2013"/>
    <s v="Standard Class"/>
    <x v="580"/>
    <s v="Corporate"/>
    <x v="154"/>
    <s v="United States"/>
    <s v="US"/>
    <s v="East"/>
    <s v="OFF-AP-10004532"/>
    <x v="0"/>
    <x v="5"/>
    <s v="Kensington 6 Outlet Guardian Standard Surge Protector"/>
    <n v="61"/>
    <n v="3"/>
    <n v="0"/>
    <n v="16.588799999999999"/>
    <n v="2.21"/>
    <s v="Medium"/>
    <x v="2"/>
  </r>
  <r>
    <s v="CA-2013-118689"/>
    <s v="3/10/2013"/>
    <x v="2"/>
    <s v="10/10/2013"/>
    <s v="Standard Class"/>
    <x v="575"/>
    <s v="Corporate"/>
    <x v="126"/>
    <s v="United States"/>
    <s v="US"/>
    <s v="Central"/>
    <s v="OFF-BI-10003712"/>
    <x v="0"/>
    <x v="16"/>
    <s v="Acco Pressboard Covers with Storage Hooks, 14 7/8&quot; x 11&quot;, Light Blue"/>
    <n v="34"/>
    <n v="7"/>
    <n v="0"/>
    <n v="16.8413"/>
    <n v="1.55"/>
    <s v="Medium"/>
    <x v="2"/>
  </r>
  <r>
    <s v="MX-2013-133690"/>
    <s v="3/10/2013"/>
    <x v="2"/>
    <s v="9/10/2013"/>
    <s v="Standard Class"/>
    <x v="495"/>
    <s v="Consumer"/>
    <x v="340"/>
    <s v="Mexico"/>
    <s v="LATAM"/>
    <s v="North"/>
    <s v="OFF-LA-10004799"/>
    <x v="0"/>
    <x v="12"/>
    <s v="Hon Shipping Labels, Adjustable"/>
    <n v="19"/>
    <n v="3"/>
    <n v="0"/>
    <n v="2.94"/>
    <n v="1.4"/>
    <s v="Low"/>
    <x v="2"/>
  </r>
  <r>
    <s v="ES-2013-1423228"/>
    <s v="3/10/2013"/>
    <x v="2"/>
    <s v="9/10/2013"/>
    <s v="Standard Class"/>
    <x v="366"/>
    <s v="Home Office"/>
    <x v="8"/>
    <s v="United Kingdom"/>
    <s v="EU"/>
    <s v="North"/>
    <s v="OFF-AR-10000711"/>
    <x v="0"/>
    <x v="13"/>
    <s v="BIC Pens, Easy-Erase"/>
    <n v="15"/>
    <n v="1"/>
    <n v="0"/>
    <n v="3.18"/>
    <n v="1.04"/>
    <s v="Medium"/>
    <x v="2"/>
  </r>
  <r>
    <s v="MX-2013-135377"/>
    <s v="3/10/2013"/>
    <x v="2"/>
    <s v="8/10/2013"/>
    <s v="Standard Class"/>
    <x v="3"/>
    <s v="Home Office"/>
    <x v="939"/>
    <s v="Argentina"/>
    <s v="LATAM"/>
    <s v="South"/>
    <s v="OFF-LA-10001701"/>
    <x v="0"/>
    <x v="12"/>
    <s v="Novimex File Folder Labels, Adjustable"/>
    <n v="7"/>
    <n v="3"/>
    <n v="0.4"/>
    <n v="0"/>
    <n v="0.96"/>
    <s v="High"/>
    <x v="2"/>
  </r>
  <r>
    <s v="MX-2013-146738"/>
    <s v="3/10/2013"/>
    <x v="2"/>
    <s v="7/10/2013"/>
    <s v="Standard Class"/>
    <x v="203"/>
    <s v="Consumer"/>
    <x v="39"/>
    <s v="Brazil"/>
    <s v="LATAM"/>
    <s v="South"/>
    <s v="OFF-EN-10002559"/>
    <x v="0"/>
    <x v="14"/>
    <s v="Kraft Clasp Envelope, Recycled"/>
    <n v="10"/>
    <n v="2"/>
    <n v="0"/>
    <n v="3.92"/>
    <n v="0.49"/>
    <s v="Medium"/>
    <x v="2"/>
  </r>
  <r>
    <s v="MX-2013-135377"/>
    <s v="3/10/2013"/>
    <x v="2"/>
    <s v="8/10/2013"/>
    <s v="Standard Class"/>
    <x v="3"/>
    <s v="Home Office"/>
    <x v="939"/>
    <s v="Argentina"/>
    <s v="LATAM"/>
    <s v="South"/>
    <s v="OFF-BI-10000925"/>
    <x v="0"/>
    <x v="16"/>
    <s v="Avery Hole Reinforcements, Economy"/>
    <n v="4"/>
    <n v="5"/>
    <n v="0.7"/>
    <n v="-5.89"/>
    <n v="0.41"/>
    <s v="High"/>
    <x v="2"/>
  </r>
  <r>
    <s v="ID-2013-80314"/>
    <s v="3/10/2013"/>
    <x v="2"/>
    <s v="3/10/2013"/>
    <s v="Same Day"/>
    <x v="379"/>
    <s v="Consumer"/>
    <x v="50"/>
    <s v="Australia"/>
    <s v="APAC"/>
    <s v="Oceania"/>
    <s v="OFF-BI-10001135"/>
    <x v="0"/>
    <x v="16"/>
    <s v="Avery Hole Reinforcements, Durable"/>
    <n v="7"/>
    <n v="2"/>
    <n v="0.4"/>
    <n v="-2.7480000000000002"/>
    <n v="0.37"/>
    <s v="Medium"/>
    <x v="2"/>
  </r>
  <r>
    <s v="IN-2013-44075"/>
    <s v="4/10/2013"/>
    <x v="3"/>
    <s v="8/10/2013"/>
    <s v="Standard Class"/>
    <x v="396"/>
    <s v="Consumer"/>
    <x v="201"/>
    <s v="China"/>
    <s v="APAC"/>
    <s v="North Asia"/>
    <s v="FUR-CH-10000783"/>
    <x v="1"/>
    <x v="7"/>
    <s v="Office Star Executive Leather Armchair, Adjustable"/>
    <n v="2820"/>
    <n v="6"/>
    <n v="0"/>
    <n v="338.22"/>
    <n v="218.16"/>
    <s v="Medium"/>
    <x v="2"/>
  </r>
  <r>
    <s v="MX-2013-128027"/>
    <s v="4/10/2013"/>
    <x v="3"/>
    <s v="9/10/2013"/>
    <s v="Standard Class"/>
    <x v="387"/>
    <s v="Corporate"/>
    <x v="239"/>
    <s v="Honduras"/>
    <s v="LATAM"/>
    <s v="Central"/>
    <s v="FUR-CH-10002780"/>
    <x v="1"/>
    <x v="7"/>
    <s v="Office Star Executive Leather Armchair, Black"/>
    <n v="1122"/>
    <n v="6"/>
    <n v="0.4"/>
    <n v="-542.32799999999997"/>
    <n v="95.7"/>
    <s v="High"/>
    <x v="2"/>
  </r>
  <r>
    <s v="ID-2013-37572"/>
    <s v="4/10/2013"/>
    <x v="3"/>
    <s v="7/10/2013"/>
    <s v="Second Class"/>
    <x v="421"/>
    <s v="Consumer"/>
    <x v="296"/>
    <s v="Australia"/>
    <s v="APAC"/>
    <s v="Oceania"/>
    <s v="TEC-CO-10001766"/>
    <x v="2"/>
    <x v="6"/>
    <s v="Canon Fax Machine, Digital"/>
    <n v="572"/>
    <n v="3"/>
    <n v="0.4"/>
    <n v="-362.55599999999998"/>
    <n v="94.94"/>
    <s v="High"/>
    <x v="2"/>
  </r>
  <r>
    <s v="IS-2013-6570"/>
    <s v="4/10/2013"/>
    <x v="3"/>
    <s v="6/10/2013"/>
    <s v="First Class"/>
    <x v="442"/>
    <s v="Consumer"/>
    <x v="241"/>
    <s v="Israel"/>
    <s v="EMEA"/>
    <s v="EMEA"/>
    <s v="OFF-SME-10004370"/>
    <x v="0"/>
    <x v="0"/>
    <s v="Smead File Cart, Blue"/>
    <n v="510"/>
    <n v="4"/>
    <n v="0"/>
    <n v="5.04"/>
    <n v="86.12"/>
    <s v="Critical"/>
    <x v="2"/>
  </r>
  <r>
    <s v="ES-2013-5443807"/>
    <s v="4/10/2013"/>
    <x v="3"/>
    <s v="8/10/2013"/>
    <s v="Standard Class"/>
    <x v="780"/>
    <s v="Corporate"/>
    <x v="503"/>
    <s v="Austria"/>
    <s v="EU"/>
    <s v="Central"/>
    <s v="FUR-BO-10004327"/>
    <x v="1"/>
    <x v="9"/>
    <s v="Bush 3-Shelf Cabinet, Mobile"/>
    <n v="438"/>
    <n v="3"/>
    <n v="0"/>
    <n v="65.61"/>
    <n v="59.58"/>
    <s v="High"/>
    <x v="2"/>
  </r>
  <r>
    <s v="ID-2013-36256"/>
    <s v="4/10/2013"/>
    <x v="3"/>
    <s v="9/10/2013"/>
    <s v="Standard Class"/>
    <x v="204"/>
    <s v="Corporate"/>
    <x v="1"/>
    <s v="Australia"/>
    <s v="APAC"/>
    <s v="Oceania"/>
    <s v="FUR-BO-10003206"/>
    <x v="1"/>
    <x v="9"/>
    <s v="Sauder Floating Shelf Set, Pine"/>
    <n v="529"/>
    <n v="3"/>
    <n v="0.1"/>
    <n v="-8.9999999999999993E-3"/>
    <n v="56.06"/>
    <s v="Medium"/>
    <x v="2"/>
  </r>
  <r>
    <s v="CA-2013-101672"/>
    <s v="4/10/2013"/>
    <x v="3"/>
    <s v="8/10/2013"/>
    <s v="Standard Class"/>
    <x v="496"/>
    <s v="Home Office"/>
    <x v="37"/>
    <s v="United States"/>
    <s v="US"/>
    <s v="West"/>
    <s v="FUR-CH-10004063"/>
    <x v="1"/>
    <x v="7"/>
    <s v="Global Deluxe High-Back Manager's Chair"/>
    <n v="915"/>
    <n v="4"/>
    <n v="0.2"/>
    <n v="102.9528"/>
    <n v="51.8"/>
    <s v="Medium"/>
    <x v="2"/>
  </r>
  <r>
    <s v="CA-2013-144939"/>
    <s v="4/10/2013"/>
    <x v="3"/>
    <s v="9/10/2013"/>
    <s v="Standard Class"/>
    <x v="472"/>
    <s v="Consumer"/>
    <x v="154"/>
    <s v="United States"/>
    <s v="US"/>
    <s v="East"/>
    <s v="FUR-CH-10003199"/>
    <x v="1"/>
    <x v="7"/>
    <s v="Office Star - Contemporary Task Swivel Chair"/>
    <n v="599"/>
    <n v="6"/>
    <n v="0.1"/>
    <n v="93.223200000000006"/>
    <n v="44.87"/>
    <s v="Medium"/>
    <x v="2"/>
  </r>
  <r>
    <s v="ES-2013-4281038"/>
    <s v="4/10/2013"/>
    <x v="3"/>
    <s v="4/10/2013"/>
    <s v="Same Day"/>
    <x v="138"/>
    <s v="Consumer"/>
    <x v="355"/>
    <s v="Germany"/>
    <s v="EU"/>
    <s v="Central"/>
    <s v="TEC-AC-10003814"/>
    <x v="2"/>
    <x v="11"/>
    <s v="Belkin Router, Programmable"/>
    <n v="1301"/>
    <n v="5"/>
    <n v="0"/>
    <n v="572.54999999999995"/>
    <n v="38.840000000000003"/>
    <s v="High"/>
    <x v="2"/>
  </r>
  <r>
    <s v="MX-2013-102701"/>
    <s v="4/10/2013"/>
    <x v="3"/>
    <s v="4/10/2013"/>
    <s v="Same Day"/>
    <x v="483"/>
    <s v="Corporate"/>
    <x v="69"/>
    <s v="Mexico"/>
    <s v="LATAM"/>
    <s v="North"/>
    <s v="TEC-AC-10003294"/>
    <x v="2"/>
    <x v="11"/>
    <s v="Enermax Flash Drive, USB"/>
    <n v="139"/>
    <n v="5"/>
    <n v="0"/>
    <n v="16.600000000000001"/>
    <n v="34.93"/>
    <s v="Medium"/>
    <x v="2"/>
  </r>
  <r>
    <s v="IN-2013-52454"/>
    <s v="4/10/2013"/>
    <x v="3"/>
    <s v="8/10/2013"/>
    <s v="Standard Class"/>
    <x v="625"/>
    <s v="Consumer"/>
    <x v="662"/>
    <s v="Japan"/>
    <s v="APAC"/>
    <s v="North Asia"/>
    <s v="OFF-FA-10003218"/>
    <x v="0"/>
    <x v="15"/>
    <s v="Advantus Push Pins, Assorted Sizes"/>
    <n v="166"/>
    <n v="14"/>
    <n v="0"/>
    <n v="68.040000000000006"/>
    <n v="34.5"/>
    <s v="High"/>
    <x v="2"/>
  </r>
  <r>
    <s v="IN-2013-52454"/>
    <s v="4/10/2013"/>
    <x v="3"/>
    <s v="8/10/2013"/>
    <s v="Standard Class"/>
    <x v="625"/>
    <s v="Consumer"/>
    <x v="662"/>
    <s v="Japan"/>
    <s v="APAC"/>
    <s v="North Asia"/>
    <s v="FUR-CH-10000694"/>
    <x v="1"/>
    <x v="7"/>
    <s v="Novimex Steel Folding Chair, Red"/>
    <n v="247"/>
    <n v="3"/>
    <n v="0"/>
    <n v="54.27"/>
    <n v="31.77"/>
    <s v="High"/>
    <x v="2"/>
  </r>
  <r>
    <s v="ES-2013-4281038"/>
    <s v="4/10/2013"/>
    <x v="3"/>
    <s v="4/10/2013"/>
    <s v="Same Day"/>
    <x v="138"/>
    <s v="Consumer"/>
    <x v="355"/>
    <s v="Germany"/>
    <s v="EU"/>
    <s v="Central"/>
    <s v="OFF-AR-10002255"/>
    <x v="0"/>
    <x v="13"/>
    <s v="Boston Sketch Pad, Water Color"/>
    <n v="155"/>
    <n v="3"/>
    <n v="0"/>
    <n v="4.59"/>
    <n v="30.11"/>
    <s v="High"/>
    <x v="2"/>
  </r>
  <r>
    <s v="ES-2013-2734435"/>
    <s v="4/10/2013"/>
    <x v="3"/>
    <s v="7/10/2013"/>
    <s v="Second Class"/>
    <x v="708"/>
    <s v="Home Office"/>
    <x v="108"/>
    <s v="Germany"/>
    <s v="EU"/>
    <s v="Central"/>
    <s v="FUR-BO-10001831"/>
    <x v="1"/>
    <x v="9"/>
    <s v="Sauder Floating Shelf Set, Metal"/>
    <n v="524"/>
    <n v="3"/>
    <n v="0.1"/>
    <n v="81.468000000000004"/>
    <n v="29.42"/>
    <s v="Medium"/>
    <x v="2"/>
  </r>
  <r>
    <s v="IS-2013-6570"/>
    <s v="4/10/2013"/>
    <x v="3"/>
    <s v="6/10/2013"/>
    <s v="First Class"/>
    <x v="442"/>
    <s v="Consumer"/>
    <x v="241"/>
    <s v="Israel"/>
    <s v="EMEA"/>
    <s v="EMEA"/>
    <s v="TEC-MEM-10001436"/>
    <x v="2"/>
    <x v="11"/>
    <s v="Memorex Memory Card, USB"/>
    <n v="102"/>
    <n v="1"/>
    <n v="0"/>
    <n v="24.57"/>
    <n v="28.65"/>
    <s v="Critical"/>
    <x v="2"/>
  </r>
  <r>
    <s v="IN-2013-47729"/>
    <s v="4/10/2013"/>
    <x v="3"/>
    <s v="4/10/2013"/>
    <s v="Same Day"/>
    <x v="339"/>
    <s v="Consumer"/>
    <x v="50"/>
    <s v="Australia"/>
    <s v="APAC"/>
    <s v="Oceania"/>
    <s v="OFF-SU-10003105"/>
    <x v="0"/>
    <x v="1"/>
    <s v="Fiskars Shears, Steel"/>
    <n v="339"/>
    <n v="8"/>
    <n v="0.1"/>
    <n v="30.047999999999998"/>
    <n v="27.53"/>
    <s v="Medium"/>
    <x v="2"/>
  </r>
  <r>
    <s v="EG-2013-8270"/>
    <s v="4/10/2013"/>
    <x v="3"/>
    <s v="10/10/2013"/>
    <s v="Standard Class"/>
    <x v="190"/>
    <s v="Consumer"/>
    <x v="51"/>
    <s v="Egypt"/>
    <s v="Africa"/>
    <s v="Africa"/>
    <s v="FUR-IKE-10000619"/>
    <x v="1"/>
    <x v="9"/>
    <s v="Ikea Corner Shelving, Pine"/>
    <n v="498"/>
    <n v="4"/>
    <n v="0"/>
    <n v="39.72"/>
    <n v="24.78"/>
    <s v="Medium"/>
    <x v="2"/>
  </r>
  <r>
    <s v="ES-2013-4444438"/>
    <s v="4/10/2013"/>
    <x v="3"/>
    <s v="5/10/2013"/>
    <s v="First Class"/>
    <x v="376"/>
    <s v="Corporate"/>
    <x v="108"/>
    <s v="Germany"/>
    <s v="EU"/>
    <s v="Central"/>
    <s v="FUR-FU-10001717"/>
    <x v="1"/>
    <x v="3"/>
    <s v="Rubbermaid Stacking Tray, Erganomic"/>
    <n v="95"/>
    <n v="4"/>
    <n v="0"/>
    <n v="30.36"/>
    <n v="19.97"/>
    <s v="Critical"/>
    <x v="2"/>
  </r>
  <r>
    <s v="IN-2013-23005"/>
    <s v="4/10/2013"/>
    <x v="3"/>
    <s v="8/10/2013"/>
    <s v="Standard Class"/>
    <x v="245"/>
    <s v="Home Office"/>
    <x v="268"/>
    <s v="China"/>
    <s v="APAC"/>
    <s v="North Asia"/>
    <s v="OFF-AR-10000851"/>
    <x v="0"/>
    <x v="13"/>
    <s v="Sanford Sketch Pad, Blue"/>
    <n v="91"/>
    <n v="2"/>
    <n v="0"/>
    <n v="19.98"/>
    <n v="18.579999999999998"/>
    <s v="High"/>
    <x v="2"/>
  </r>
  <r>
    <s v="IV-2013-4360"/>
    <s v="4/10/2013"/>
    <x v="3"/>
    <s v="8/10/2013"/>
    <s v="Standard Class"/>
    <x v="18"/>
    <s v="Home Office"/>
    <x v="291"/>
    <s v="Cote d'Ivoire"/>
    <s v="Africa"/>
    <s v="Africa"/>
    <s v="TEC-KON-10001624"/>
    <x v="2"/>
    <x v="4"/>
    <s v="Konica Receipt Printer, Durable"/>
    <n v="122"/>
    <n v="1"/>
    <n v="0"/>
    <n v="35.46"/>
    <n v="15.45"/>
    <s v="High"/>
    <x v="2"/>
  </r>
  <r>
    <s v="ID-2013-18196"/>
    <s v="4/10/2013"/>
    <x v="3"/>
    <s v="11/10/2013"/>
    <s v="Standard Class"/>
    <x v="727"/>
    <s v="Consumer"/>
    <x v="57"/>
    <s v="Indonesia"/>
    <s v="APAC"/>
    <s v="Southeast Asia"/>
    <s v="FUR-FU-10002699"/>
    <x v="1"/>
    <x v="3"/>
    <s v="Eldon Photo Frame, Erganomic"/>
    <n v="166"/>
    <n v="4"/>
    <n v="0.27"/>
    <n v="-4.6284000000000001"/>
    <n v="14.87"/>
    <s v="Medium"/>
    <x v="2"/>
  </r>
  <r>
    <s v="RS-2013-2890"/>
    <s v="4/10/2013"/>
    <x v="3"/>
    <s v="10/10/2013"/>
    <s v="Standard Class"/>
    <x v="131"/>
    <s v="Corporate"/>
    <x v="473"/>
    <s v="Russia"/>
    <s v="EMEA"/>
    <s v="EMEA"/>
    <s v="OFF-STO-10004910"/>
    <x v="0"/>
    <x v="15"/>
    <s v="Stockwell Clamps, 12 Pack"/>
    <n v="75"/>
    <n v="4"/>
    <n v="0"/>
    <n v="35.76"/>
    <n v="13.07"/>
    <s v="Low"/>
    <x v="2"/>
  </r>
  <r>
    <s v="ES-2013-5762848"/>
    <s v="4/10/2013"/>
    <x v="3"/>
    <s v="10/10/2013"/>
    <s v="Standard Class"/>
    <x v="241"/>
    <s v="Corporate"/>
    <x v="27"/>
    <s v="France"/>
    <s v="EU"/>
    <s v="Central"/>
    <s v="TEC-MA-10001881"/>
    <x v="2"/>
    <x v="4"/>
    <s v="Konica Card Printer, Red"/>
    <n v="293"/>
    <n v="2"/>
    <n v="0.15"/>
    <n v="27.564"/>
    <n v="12.95"/>
    <s v="Medium"/>
    <x v="2"/>
  </r>
  <r>
    <s v="IN-2013-52454"/>
    <s v="4/10/2013"/>
    <x v="3"/>
    <s v="8/10/2013"/>
    <s v="Standard Class"/>
    <x v="625"/>
    <s v="Consumer"/>
    <x v="662"/>
    <s v="Japan"/>
    <s v="APAC"/>
    <s v="North Asia"/>
    <s v="OFF-SU-10004236"/>
    <x v="0"/>
    <x v="1"/>
    <s v="Stiletto Letter Opener, Steel"/>
    <n v="100"/>
    <n v="4"/>
    <n v="0"/>
    <n v="33"/>
    <n v="12.09"/>
    <s v="High"/>
    <x v="2"/>
  </r>
  <r>
    <s v="IN-2013-47729"/>
    <s v="4/10/2013"/>
    <x v="3"/>
    <s v="4/10/2013"/>
    <s v="Same Day"/>
    <x v="339"/>
    <s v="Consumer"/>
    <x v="50"/>
    <s v="Australia"/>
    <s v="APAC"/>
    <s v="Oceania"/>
    <s v="OFF-PA-10004444"/>
    <x v="0"/>
    <x v="2"/>
    <s v="SanDisk Note Cards, Premium"/>
    <n v="56"/>
    <n v="2"/>
    <n v="0.1"/>
    <n v="10.614000000000001"/>
    <n v="7.28"/>
    <s v="Medium"/>
    <x v="2"/>
  </r>
  <r>
    <s v="CA-2013-101672"/>
    <s v="4/10/2013"/>
    <x v="3"/>
    <s v="8/10/2013"/>
    <s v="Standard Class"/>
    <x v="496"/>
    <s v="Home Office"/>
    <x v="37"/>
    <s v="United States"/>
    <s v="US"/>
    <s v="West"/>
    <s v="OFF-PA-10001878"/>
    <x v="0"/>
    <x v="2"/>
    <s v="Xerox 1891"/>
    <n v="98"/>
    <n v="2"/>
    <n v="0"/>
    <n v="45.9754"/>
    <n v="6.84"/>
    <s v="Medium"/>
    <x v="2"/>
  </r>
  <r>
    <s v="CA-2013-103919"/>
    <s v="4/10/2013"/>
    <x v="3"/>
    <s v="8/10/2013"/>
    <s v="Standard Class"/>
    <x v="261"/>
    <s v="Corporate"/>
    <x v="21"/>
    <s v="United States"/>
    <s v="US"/>
    <s v="Central"/>
    <s v="FUR-FU-10001756"/>
    <x v="1"/>
    <x v="3"/>
    <s v="Eldon Expressions Desk Accessory, Wood Photo Frame, Mahogany"/>
    <n v="38"/>
    <n v="5"/>
    <n v="0.6"/>
    <n v="-29.512"/>
    <n v="6.22"/>
    <s v="High"/>
    <x v="2"/>
  </r>
  <r>
    <s v="MX-2013-130911"/>
    <s v="4/10/2013"/>
    <x v="3"/>
    <s v="6/10/2013"/>
    <s v="Second Class"/>
    <x v="305"/>
    <s v="Corporate"/>
    <x v="19"/>
    <s v="Brazil"/>
    <s v="LATAM"/>
    <s v="South"/>
    <s v="FUR-CH-10004547"/>
    <x v="1"/>
    <x v="7"/>
    <s v="Office Star Bag Chairs, Black"/>
    <n v="71"/>
    <n v="2"/>
    <n v="0"/>
    <n v="4.24"/>
    <n v="6.22"/>
    <s v="Medium"/>
    <x v="2"/>
  </r>
  <r>
    <s v="MX-2013-109547"/>
    <s v="4/10/2013"/>
    <x v="3"/>
    <s v="10/10/2013"/>
    <s v="Standard Class"/>
    <x v="238"/>
    <s v="Consumer"/>
    <x v="69"/>
    <s v="Mexico"/>
    <s v="LATAM"/>
    <s v="North"/>
    <s v="OFF-SU-10001831"/>
    <x v="0"/>
    <x v="1"/>
    <s v="Stiletto Scissors, High Speed"/>
    <n v="79"/>
    <n v="5"/>
    <n v="0"/>
    <n v="37.700000000000003"/>
    <n v="5.88"/>
    <s v="Medium"/>
    <x v="2"/>
  </r>
  <r>
    <s v="MX-2013-127201"/>
    <s v="4/10/2013"/>
    <x v="3"/>
    <s v="8/10/2013"/>
    <s v="Standard Class"/>
    <x v="492"/>
    <s v="Consumer"/>
    <x v="161"/>
    <s v="Panama"/>
    <s v="LATAM"/>
    <s v="Central"/>
    <s v="OFF-AR-10004920"/>
    <x v="0"/>
    <x v="13"/>
    <s v="Boston Canvas, Water Color"/>
    <n v="68"/>
    <n v="3"/>
    <n v="0.4"/>
    <n v="5.6639999999999997"/>
    <n v="5.26"/>
    <s v="Medium"/>
    <x v="2"/>
  </r>
  <r>
    <s v="CA-2013-9030"/>
    <s v="4/10/2013"/>
    <x v="3"/>
    <s v="9/10/2013"/>
    <s v="Standard Class"/>
    <x v="701"/>
    <s v="Consumer"/>
    <x v="4"/>
    <s v="Canada"/>
    <s v="Canada"/>
    <s v="Canada"/>
    <s v="OFF-BRE-10003081"/>
    <x v="0"/>
    <x v="5"/>
    <s v="Breville Coffee Grinder, Black"/>
    <n v="61"/>
    <n v="1"/>
    <n v="0"/>
    <n v="21.45"/>
    <n v="5.2"/>
    <s v="High"/>
    <x v="2"/>
  </r>
  <r>
    <s v="CA-2013-9030"/>
    <s v="4/10/2013"/>
    <x v="3"/>
    <s v="9/10/2013"/>
    <s v="Standard Class"/>
    <x v="701"/>
    <s v="Consumer"/>
    <x v="4"/>
    <s v="Canada"/>
    <s v="Canada"/>
    <s v="Canada"/>
    <s v="OFF-STO-10003604"/>
    <x v="0"/>
    <x v="15"/>
    <s v="Stockwell Staples, Metal"/>
    <n v="44"/>
    <n v="4"/>
    <n v="0"/>
    <n v="16.559999999999999"/>
    <n v="4.74"/>
    <s v="High"/>
    <x v="2"/>
  </r>
  <r>
    <s v="MX-2013-128027"/>
    <s v="4/10/2013"/>
    <x v="3"/>
    <s v="9/10/2013"/>
    <s v="Standard Class"/>
    <x v="387"/>
    <s v="Corporate"/>
    <x v="239"/>
    <s v="Honduras"/>
    <s v="LATAM"/>
    <s v="Central"/>
    <s v="OFF-FA-10003885"/>
    <x v="0"/>
    <x v="15"/>
    <s v="Stockwell Rubber Bands, Metal"/>
    <n v="26"/>
    <n v="4"/>
    <n v="0.4"/>
    <n v="-5.2640000000000002"/>
    <n v="4.6500000000000004"/>
    <s v="High"/>
    <x v="2"/>
  </r>
  <r>
    <s v="IN-2013-47729"/>
    <s v="4/10/2013"/>
    <x v="3"/>
    <s v="4/10/2013"/>
    <s v="Same Day"/>
    <x v="339"/>
    <s v="Consumer"/>
    <x v="50"/>
    <s v="Australia"/>
    <s v="APAC"/>
    <s v="Oceania"/>
    <s v="OFF-ST-10004183"/>
    <x v="0"/>
    <x v="0"/>
    <s v="Rogers Trays, Wire Frame"/>
    <n v="55"/>
    <n v="1"/>
    <n v="0.1"/>
    <n v="18.824999999999999"/>
    <n v="4.41"/>
    <s v="Medium"/>
    <x v="2"/>
  </r>
  <r>
    <s v="RS-2013-2890"/>
    <s v="4/10/2013"/>
    <x v="3"/>
    <s v="10/10/2013"/>
    <s v="Standard Class"/>
    <x v="131"/>
    <s v="Corporate"/>
    <x v="473"/>
    <s v="Russia"/>
    <s v="EMEA"/>
    <s v="EMEA"/>
    <s v="OFF-IBI-10004074"/>
    <x v="0"/>
    <x v="16"/>
    <s v="Ibico 3-Hole Punch, Clear"/>
    <n v="30"/>
    <n v="1"/>
    <n v="0"/>
    <n v="11.94"/>
    <n v="4.3499999999999996"/>
    <s v="Low"/>
    <x v="2"/>
  </r>
  <r>
    <s v="MX-2013-109547"/>
    <s v="4/10/2013"/>
    <x v="3"/>
    <s v="10/10/2013"/>
    <s v="Standard Class"/>
    <x v="238"/>
    <s v="Consumer"/>
    <x v="69"/>
    <s v="Mexico"/>
    <s v="LATAM"/>
    <s v="North"/>
    <s v="OFF-FA-10003892"/>
    <x v="0"/>
    <x v="15"/>
    <s v="OIC Push Pins, 12 Pack"/>
    <n v="48"/>
    <n v="5"/>
    <n v="0"/>
    <n v="10.9"/>
    <n v="3.65"/>
    <s v="Medium"/>
    <x v="2"/>
  </r>
  <r>
    <s v="ID-2013-18196"/>
    <s v="4/10/2013"/>
    <x v="3"/>
    <s v="11/10/2013"/>
    <s v="Standard Class"/>
    <x v="727"/>
    <s v="Consumer"/>
    <x v="57"/>
    <s v="Indonesia"/>
    <s v="APAC"/>
    <s v="Southeast Asia"/>
    <s v="OFF-LA-10002630"/>
    <x v="0"/>
    <x v="12"/>
    <s v="Novimex Legal Exhibit Labels, Laser Printer Compatible"/>
    <n v="39"/>
    <n v="7"/>
    <n v="0.47"/>
    <n v="-23.526299999999999"/>
    <n v="3.19"/>
    <s v="Medium"/>
    <x v="2"/>
  </r>
  <r>
    <s v="IV-2013-4360"/>
    <s v="4/10/2013"/>
    <x v="3"/>
    <s v="8/10/2013"/>
    <s v="Standard Class"/>
    <x v="18"/>
    <s v="Home Office"/>
    <x v="291"/>
    <s v="Cote d'Ivoire"/>
    <s v="Africa"/>
    <s v="Africa"/>
    <s v="OFF-STA-10001791"/>
    <x v="0"/>
    <x v="13"/>
    <s v="Stanley Highlighters, Water Color"/>
    <n v="18"/>
    <n v="1"/>
    <n v="0"/>
    <n v="6.06"/>
    <n v="2.25"/>
    <s v="High"/>
    <x v="2"/>
  </r>
  <r>
    <s v="RS-2013-2890"/>
    <s v="4/10/2013"/>
    <x v="3"/>
    <s v="10/10/2013"/>
    <s v="Standard Class"/>
    <x v="131"/>
    <s v="Corporate"/>
    <x v="473"/>
    <s v="Russia"/>
    <s v="EMEA"/>
    <s v="EMEA"/>
    <s v="TEC-ENE-10000895"/>
    <x v="2"/>
    <x v="11"/>
    <s v="Enermax Mouse, Bluetooth"/>
    <n v="40"/>
    <n v="1"/>
    <n v="0"/>
    <n v="4.83"/>
    <n v="2.1800000000000002"/>
    <s v="Low"/>
    <x v="2"/>
  </r>
  <r>
    <s v="EG-2013-8270"/>
    <s v="4/10/2013"/>
    <x v="3"/>
    <s v="10/10/2013"/>
    <s v="Standard Class"/>
    <x v="190"/>
    <s v="Consumer"/>
    <x v="51"/>
    <s v="Egypt"/>
    <s v="Africa"/>
    <s v="Africa"/>
    <s v="OFF-BOS-10002705"/>
    <x v="0"/>
    <x v="13"/>
    <s v="Boston Highlighters, Fluorescent"/>
    <n v="40"/>
    <n v="2"/>
    <n v="0"/>
    <n v="10.44"/>
    <n v="2.13"/>
    <s v="Medium"/>
    <x v="2"/>
  </r>
  <r>
    <s v="MX-2013-128027"/>
    <s v="4/10/2013"/>
    <x v="3"/>
    <s v="9/10/2013"/>
    <s v="Standard Class"/>
    <x v="387"/>
    <s v="Corporate"/>
    <x v="239"/>
    <s v="Honduras"/>
    <s v="LATAM"/>
    <s v="Central"/>
    <s v="OFF-ST-10003164"/>
    <x v="0"/>
    <x v="0"/>
    <s v="Fellowes Box, Wire Frame"/>
    <n v="15"/>
    <n v="2"/>
    <n v="0.4"/>
    <n v="0.72"/>
    <n v="2.06"/>
    <s v="High"/>
    <x v="2"/>
  </r>
  <r>
    <s v="IN-2013-52454"/>
    <s v="4/10/2013"/>
    <x v="3"/>
    <s v="8/10/2013"/>
    <s v="Standard Class"/>
    <x v="625"/>
    <s v="Consumer"/>
    <x v="662"/>
    <s v="Japan"/>
    <s v="APAC"/>
    <s v="North Asia"/>
    <s v="OFF-FA-10001838"/>
    <x v="0"/>
    <x v="15"/>
    <s v="Stockwell Paper Clips, Metal"/>
    <n v="133"/>
    <n v="10"/>
    <n v="0"/>
    <n v="23.7"/>
    <n v="1.97"/>
    <s v="High"/>
    <x v="2"/>
  </r>
  <r>
    <s v="US-2013-120005"/>
    <s v="4/10/2013"/>
    <x v="3"/>
    <s v="7/10/2013"/>
    <s v="First Class"/>
    <x v="694"/>
    <s v="Consumer"/>
    <x v="158"/>
    <s v="Dominican Republic"/>
    <s v="LATAM"/>
    <s v="Caribbean"/>
    <s v="FUR-FU-10004427"/>
    <x v="1"/>
    <x v="3"/>
    <s v="Advantus Stacking Tray, Erganomic"/>
    <n v="16"/>
    <n v="2"/>
    <n v="0.5"/>
    <n v="-2.2000000000000002"/>
    <n v="1.86"/>
    <s v="High"/>
    <x v="2"/>
  </r>
  <r>
    <s v="IN-2013-16516"/>
    <s v="4/10/2013"/>
    <x v="3"/>
    <s v="9/10/2013"/>
    <s v="Standard Class"/>
    <x v="225"/>
    <s v="Consumer"/>
    <x v="57"/>
    <s v="Indonesia"/>
    <s v="APAC"/>
    <s v="Southeast Asia"/>
    <s v="OFF-BI-10001286"/>
    <x v="0"/>
    <x v="16"/>
    <s v="Ibico Hole Reinforcements, Durable"/>
    <n v="21"/>
    <n v="3"/>
    <n v="0.17"/>
    <n v="0.71009999999999995"/>
    <n v="1.77"/>
    <s v="Medium"/>
    <x v="2"/>
  </r>
  <r>
    <s v="CA-2013-140634"/>
    <s v="4/10/2013"/>
    <x v="3"/>
    <s v="7/10/2013"/>
    <s v="Second Class"/>
    <x v="126"/>
    <s v="Consumer"/>
    <x v="21"/>
    <s v="United States"/>
    <s v="US"/>
    <s v="Central"/>
    <s v="OFF-EN-10001099"/>
    <x v="0"/>
    <x v="14"/>
    <s v="Staples"/>
    <n v="16"/>
    <n v="2"/>
    <n v="0.2"/>
    <n v="5.0856000000000003"/>
    <n v="1.68"/>
    <s v="Medium"/>
    <x v="2"/>
  </r>
  <r>
    <s v="CA-2013-101672"/>
    <s v="4/10/2013"/>
    <x v="3"/>
    <s v="8/10/2013"/>
    <s v="Standard Class"/>
    <x v="496"/>
    <s v="Home Office"/>
    <x v="37"/>
    <s v="United States"/>
    <s v="US"/>
    <s v="West"/>
    <s v="OFF-PA-10004610"/>
    <x v="0"/>
    <x v="2"/>
    <s v="Xerox 1900"/>
    <n v="9"/>
    <n v="2"/>
    <n v="0"/>
    <n v="3.8519999999999999"/>
    <n v="0.84"/>
    <s v="Medium"/>
    <x v="2"/>
  </r>
  <r>
    <s v="CA-2013-101672"/>
    <s v="4/10/2013"/>
    <x v="3"/>
    <s v="8/10/2013"/>
    <s v="Standard Class"/>
    <x v="496"/>
    <s v="Home Office"/>
    <x v="37"/>
    <s v="United States"/>
    <s v="US"/>
    <s v="West"/>
    <s v="OFF-LA-10002271"/>
    <x v="0"/>
    <x v="12"/>
    <s v="Smead Alpha-Z Color-Coded Second Alphabetical Labels and Starter Set"/>
    <n v="6"/>
    <n v="2"/>
    <n v="0"/>
    <n v="2.9567999999999999"/>
    <n v="0.39"/>
    <s v="Medium"/>
    <x v="2"/>
  </r>
  <r>
    <s v="NI-2013-4420"/>
    <s v="4/10/2013"/>
    <x v="3"/>
    <s v="10/10/2013"/>
    <s v="Standard Class"/>
    <x v="139"/>
    <s v="Corporate"/>
    <x v="46"/>
    <s v="Nigeria"/>
    <s v="Africa"/>
    <s v="Africa"/>
    <s v="OFF-AVE-10004512"/>
    <x v="0"/>
    <x v="16"/>
    <s v="Avery Hole Reinforcements, Economy"/>
    <n v="1"/>
    <n v="1"/>
    <n v="0.7"/>
    <n v="-3.0870000000000002"/>
    <n v="0.06"/>
    <s v="Medium"/>
    <x v="2"/>
  </r>
  <r>
    <s v="US-2013-140158"/>
    <s v="5/10/2013"/>
    <x v="4"/>
    <s v="9/10/2013"/>
    <s v="Standard Class"/>
    <x v="236"/>
    <s v="Home Office"/>
    <x v="655"/>
    <s v="United States"/>
    <s v="US"/>
    <s v="East"/>
    <s v="TEC-CO-10001449"/>
    <x v="2"/>
    <x v="6"/>
    <s v="Hewlett Packard LaserJet 3310 Copier"/>
    <n v="5400"/>
    <n v="9"/>
    <n v="0"/>
    <n v="2591.9567999999999"/>
    <n v="254.03"/>
    <s v="Medium"/>
    <x v="2"/>
  </r>
  <r>
    <s v="MX-2013-122063"/>
    <s v="5/10/2013"/>
    <x v="4"/>
    <s v="10/10/2013"/>
    <s v="Standard Class"/>
    <x v="438"/>
    <s v="Consumer"/>
    <x v="101"/>
    <s v="Mexico"/>
    <s v="LATAM"/>
    <s v="North"/>
    <s v="FUR-CH-10001588"/>
    <x v="1"/>
    <x v="7"/>
    <s v="Hon Executive Leather Armchair, Red"/>
    <n v="1715"/>
    <n v="7"/>
    <n v="0.2"/>
    <n v="300.07600000000002"/>
    <n v="66.5"/>
    <s v="Medium"/>
    <x v="2"/>
  </r>
  <r>
    <s v="US-2013-150924"/>
    <s v="5/10/2013"/>
    <x v="4"/>
    <s v="11/10/2013"/>
    <s v="Standard Class"/>
    <x v="689"/>
    <s v="Corporate"/>
    <x v="591"/>
    <s v="Argentina"/>
    <s v="LATAM"/>
    <s v="South"/>
    <s v="FUR-CH-10000777"/>
    <x v="1"/>
    <x v="7"/>
    <s v="Harbour Creations Executive Leather Armchair, Adjustable"/>
    <n v="1131"/>
    <n v="6"/>
    <n v="0.4"/>
    <n v="-169.72800000000001"/>
    <n v="62.04"/>
    <s v="Medium"/>
    <x v="2"/>
  </r>
  <r>
    <s v="IT-2013-5257163"/>
    <s v="5/10/2013"/>
    <x v="4"/>
    <s v="9/10/2013"/>
    <s v="Standard Class"/>
    <x v="674"/>
    <s v="Consumer"/>
    <x v="345"/>
    <s v="France"/>
    <s v="EU"/>
    <s v="Central"/>
    <s v="FUR-CH-10001582"/>
    <x v="1"/>
    <x v="7"/>
    <s v="Office Star Executive Leather Armchair, Black"/>
    <n v="421"/>
    <n v="1"/>
    <n v="0.1"/>
    <n v="-14.042999999999999"/>
    <n v="46.39"/>
    <s v="Medium"/>
    <x v="2"/>
  </r>
  <r>
    <s v="CA-2013-131296"/>
    <s v="5/10/2013"/>
    <x v="4"/>
    <s v="10/10/2013"/>
    <s v="Standard Class"/>
    <x v="61"/>
    <s v="Consumer"/>
    <x v="341"/>
    <s v="United States"/>
    <s v="US"/>
    <s v="East"/>
    <s v="FUR-TA-10002622"/>
    <x v="1"/>
    <x v="8"/>
    <s v="Bush Andora Conference Table, Maple/Graphite Gray Finish"/>
    <n v="239"/>
    <n v="2"/>
    <n v="0.3"/>
    <n v="-23.937200000000001"/>
    <n v="40.549999999999997"/>
    <s v="High"/>
    <x v="2"/>
  </r>
  <r>
    <s v="MX-2013-130106"/>
    <s v="5/10/2013"/>
    <x v="4"/>
    <s v="5/10/2013"/>
    <s v="Same Day"/>
    <x v="580"/>
    <s v="Corporate"/>
    <x v="193"/>
    <s v="Cuba"/>
    <s v="LATAM"/>
    <s v="Caribbean"/>
    <s v="FUR-FU-10002818"/>
    <x v="1"/>
    <x v="3"/>
    <s v="Advantus Stacking Tray, Black"/>
    <n v="123"/>
    <n v="7"/>
    <n v="0"/>
    <n v="61.6"/>
    <n v="27.95"/>
    <s v="High"/>
    <x v="2"/>
  </r>
  <r>
    <s v="CA-2013-121601"/>
    <s v="5/10/2013"/>
    <x v="4"/>
    <s v="5/10/2013"/>
    <s v="Same Day"/>
    <x v="246"/>
    <s v="Consumer"/>
    <x v="21"/>
    <s v="United States"/>
    <s v="US"/>
    <s v="Central"/>
    <s v="OFF-EN-10003862"/>
    <x v="0"/>
    <x v="14"/>
    <s v="Laser &amp; Ink Jet Business Envelopes"/>
    <n v="60"/>
    <n v="7"/>
    <n v="0.2"/>
    <n v="19.4194"/>
    <n v="23.93"/>
    <s v="Critical"/>
    <x v="2"/>
  </r>
  <r>
    <s v="MX-2013-122063"/>
    <s v="5/10/2013"/>
    <x v="4"/>
    <s v="10/10/2013"/>
    <s v="Standard Class"/>
    <x v="438"/>
    <s v="Consumer"/>
    <x v="101"/>
    <s v="Mexico"/>
    <s v="LATAM"/>
    <s v="North"/>
    <s v="FUR-FU-10000743"/>
    <x v="1"/>
    <x v="3"/>
    <s v="Eldon Frame, Erganomic"/>
    <n v="322"/>
    <n v="7"/>
    <n v="0.4"/>
    <n v="-176.904"/>
    <n v="18.57"/>
    <s v="Medium"/>
    <x v="2"/>
  </r>
  <r>
    <s v="US-2013-150924"/>
    <s v="5/10/2013"/>
    <x v="4"/>
    <s v="11/10/2013"/>
    <s v="Standard Class"/>
    <x v="689"/>
    <s v="Corporate"/>
    <x v="591"/>
    <s v="Argentina"/>
    <s v="LATAM"/>
    <s v="South"/>
    <s v="TEC-CO-10004690"/>
    <x v="2"/>
    <x v="6"/>
    <s v="HP Wireless Fax, Digital"/>
    <n v="287"/>
    <n v="2"/>
    <n v="0.40200000000000002"/>
    <n v="3.8003999999999998"/>
    <n v="13.93"/>
    <s v="Medium"/>
    <x v="2"/>
  </r>
  <r>
    <s v="ES-2013-5645871"/>
    <s v="5/10/2013"/>
    <x v="4"/>
    <s v="9/10/2013"/>
    <s v="Standard Class"/>
    <x v="482"/>
    <s v="Corporate"/>
    <x v="163"/>
    <s v="Germany"/>
    <s v="EU"/>
    <s v="Central"/>
    <s v="TEC-AC-10003711"/>
    <x v="2"/>
    <x v="11"/>
    <s v="Memorex Mouse, Erganomic"/>
    <n v="78"/>
    <n v="6"/>
    <n v="0.5"/>
    <n v="-71.819999999999993"/>
    <n v="10.17"/>
    <s v="High"/>
    <x v="2"/>
  </r>
  <r>
    <s v="US-2013-150924"/>
    <s v="5/10/2013"/>
    <x v="4"/>
    <s v="11/10/2013"/>
    <s v="Standard Class"/>
    <x v="689"/>
    <s v="Corporate"/>
    <x v="591"/>
    <s v="Argentina"/>
    <s v="LATAM"/>
    <s v="South"/>
    <s v="FUR-BO-10002975"/>
    <x v="1"/>
    <x v="9"/>
    <s v="Dania Stackable Bookrack, Traditional"/>
    <n v="145"/>
    <n v="3"/>
    <n v="0.4"/>
    <n v="-38.76"/>
    <n v="9.89"/>
    <s v="Medium"/>
    <x v="2"/>
  </r>
  <r>
    <s v="ES-2013-1093488"/>
    <s v="5/10/2013"/>
    <x v="4"/>
    <s v="9/10/2013"/>
    <s v="Standard Class"/>
    <x v="546"/>
    <s v="Corporate"/>
    <x v="62"/>
    <s v="Austria"/>
    <s v="EU"/>
    <s v="Central"/>
    <s v="TEC-AC-10001089"/>
    <x v="2"/>
    <x v="11"/>
    <s v="Enermax Keyboard, Erganomic"/>
    <n v="488"/>
    <n v="6"/>
    <n v="0"/>
    <n v="243.72"/>
    <n v="7.16"/>
    <s v="High"/>
    <x v="2"/>
  </r>
  <r>
    <s v="MX-2013-122063"/>
    <s v="5/10/2013"/>
    <x v="4"/>
    <s v="10/10/2013"/>
    <s v="Standard Class"/>
    <x v="438"/>
    <s v="Consumer"/>
    <x v="101"/>
    <s v="Mexico"/>
    <s v="LATAM"/>
    <s v="North"/>
    <s v="OFF-BI-10001504"/>
    <x v="0"/>
    <x v="16"/>
    <s v="Avery Binding Machine, Durable"/>
    <n v="101"/>
    <n v="3"/>
    <n v="0"/>
    <n v="14.04"/>
    <n v="6.93"/>
    <s v="Medium"/>
    <x v="2"/>
  </r>
  <r>
    <s v="CA-2013-145709"/>
    <s v="5/10/2013"/>
    <x v="4"/>
    <s v="9/10/2013"/>
    <s v="Standard Class"/>
    <x v="247"/>
    <s v="Corporate"/>
    <x v="116"/>
    <s v="United States"/>
    <s v="US"/>
    <s v="South"/>
    <s v="TEC-PH-10003095"/>
    <x v="2"/>
    <x v="10"/>
    <s v="Samsung HM1900 Bluetooth Headset"/>
    <n v="53"/>
    <n v="3"/>
    <n v="0.2"/>
    <n v="19.754999999999999"/>
    <n v="6.26"/>
    <s v="Medium"/>
    <x v="2"/>
  </r>
  <r>
    <s v="ES-2013-5645871"/>
    <s v="5/10/2013"/>
    <x v="4"/>
    <s v="9/10/2013"/>
    <s v="Standard Class"/>
    <x v="482"/>
    <s v="Corporate"/>
    <x v="163"/>
    <s v="Germany"/>
    <s v="EU"/>
    <s v="Central"/>
    <s v="OFF-PA-10001523"/>
    <x v="0"/>
    <x v="2"/>
    <s v="Enermax Cards &amp; Envelopes, Premium"/>
    <n v="24"/>
    <n v="1"/>
    <n v="0.5"/>
    <n v="-9.9"/>
    <n v="3.75"/>
    <s v="High"/>
    <x v="2"/>
  </r>
  <r>
    <s v="US-2013-140158"/>
    <s v="5/10/2013"/>
    <x v="4"/>
    <s v="9/10/2013"/>
    <s v="Standard Class"/>
    <x v="236"/>
    <s v="Home Office"/>
    <x v="655"/>
    <s v="United States"/>
    <s v="US"/>
    <s v="East"/>
    <s v="OFF-BI-10000977"/>
    <x v="0"/>
    <x v="16"/>
    <s v="Ibico Plastic Spiral Binding Combs"/>
    <n v="30"/>
    <n v="1"/>
    <n v="0"/>
    <n v="13.984"/>
    <n v="2.99"/>
    <s v="Medium"/>
    <x v="2"/>
  </r>
  <r>
    <s v="US-2013-140158"/>
    <s v="5/10/2013"/>
    <x v="4"/>
    <s v="9/10/2013"/>
    <s v="Standard Class"/>
    <x v="236"/>
    <s v="Home Office"/>
    <x v="655"/>
    <s v="United States"/>
    <s v="US"/>
    <s v="East"/>
    <s v="OFF-ST-10000136"/>
    <x v="0"/>
    <x v="0"/>
    <s v="Letter Size File"/>
    <n v="119"/>
    <n v="3"/>
    <n v="0"/>
    <n v="34.539000000000001"/>
    <n v="1.66"/>
    <s v="Medium"/>
    <x v="2"/>
  </r>
  <r>
    <s v="IS-2013-8880"/>
    <s v="5/10/2013"/>
    <x v="4"/>
    <s v="11/10/2013"/>
    <s v="Standard Class"/>
    <x v="666"/>
    <s v="Consumer"/>
    <x v="241"/>
    <s v="Israel"/>
    <s v="EMEA"/>
    <s v="EMEA"/>
    <s v="OFF-BOS-10004262"/>
    <x v="0"/>
    <x v="13"/>
    <s v="Boston Highlighters, Easy-Erase"/>
    <n v="19"/>
    <n v="1"/>
    <n v="0"/>
    <n v="4.2"/>
    <n v="1.17"/>
    <s v="Medium"/>
    <x v="2"/>
  </r>
  <r>
    <s v="CA-2013-145709"/>
    <s v="5/10/2013"/>
    <x v="4"/>
    <s v="9/10/2013"/>
    <s v="Standard Class"/>
    <x v="247"/>
    <s v="Corporate"/>
    <x v="116"/>
    <s v="United States"/>
    <s v="US"/>
    <s v="South"/>
    <s v="FUR-FU-10002885"/>
    <x v="1"/>
    <x v="3"/>
    <s v="Magna Visual Magnetic Picture Hangers"/>
    <n v="12"/>
    <n v="3"/>
    <n v="0.2"/>
    <n v="2.6027999999999998"/>
    <n v="0.92"/>
    <s v="Medium"/>
    <x v="2"/>
  </r>
  <r>
    <s v="IS-2013-8880"/>
    <s v="5/10/2013"/>
    <x v="4"/>
    <s v="11/10/2013"/>
    <s v="Standard Class"/>
    <x v="666"/>
    <s v="Consumer"/>
    <x v="241"/>
    <s v="Israel"/>
    <s v="EMEA"/>
    <s v="EMEA"/>
    <s v="OFF-BOS-10002705"/>
    <x v="0"/>
    <x v="13"/>
    <s v="Boston Highlighters, Fluorescent"/>
    <n v="40"/>
    <n v="2"/>
    <n v="0"/>
    <n v="10.44"/>
    <n v="0.88"/>
    <s v="Medium"/>
    <x v="2"/>
  </r>
  <r>
    <s v="TU-2013-6240"/>
    <s v="5/10/2013"/>
    <x v="4"/>
    <s v="6/10/2013"/>
    <s v="First Class"/>
    <x v="640"/>
    <s v="Corporate"/>
    <x v="258"/>
    <s v="Turkey"/>
    <s v="EMEA"/>
    <s v="EMEA"/>
    <s v="OFF-ACC-10003925"/>
    <x v="0"/>
    <x v="15"/>
    <s v="Accos Staples, Bulk Pack"/>
    <n v="4"/>
    <n v="1"/>
    <n v="0.6"/>
    <n v="-4.38"/>
    <n v="0.61"/>
    <s v="High"/>
    <x v="2"/>
  </r>
  <r>
    <s v="IN-2013-11420"/>
    <s v="6/10/2013"/>
    <x v="5"/>
    <s v="11/10/2013"/>
    <s v="Standard Class"/>
    <x v="192"/>
    <s v="Consumer"/>
    <x v="155"/>
    <s v="Australia"/>
    <s v="APAC"/>
    <s v="Oceania"/>
    <s v="OFF-LA-10004894"/>
    <x v="0"/>
    <x v="12"/>
    <s v="Hon Shipping Labels, Alphabetical"/>
    <n v="30"/>
    <n v="3"/>
    <n v="0.1"/>
    <n v="11.673"/>
    <n v="3.42"/>
    <s v="High"/>
    <x v="2"/>
  </r>
  <r>
    <s v="ID-2013-40925"/>
    <s v="6/10/2013"/>
    <x v="5"/>
    <s v="11/10/2013"/>
    <s v="Standard Class"/>
    <x v="463"/>
    <s v="Corporate"/>
    <x v="57"/>
    <s v="Indonesia"/>
    <s v="APAC"/>
    <s v="Southeast Asia"/>
    <s v="TEC-AC-10003895"/>
    <x v="2"/>
    <x v="11"/>
    <s v="Enermax Mouse, Bluetooth"/>
    <n v="43"/>
    <n v="2"/>
    <n v="0.47"/>
    <n v="-2.4725999999999999"/>
    <n v="3.24"/>
    <s v="Medium"/>
    <x v="2"/>
  </r>
  <r>
    <s v="US-2013-157490"/>
    <s v="7/10/2013"/>
    <x v="6"/>
    <s v="8/10/2013"/>
    <s v="First Class"/>
    <x v="254"/>
    <s v="Home Office"/>
    <x v="256"/>
    <s v="United States"/>
    <s v="US"/>
    <s v="West"/>
    <s v="TEC-MA-10001695"/>
    <x v="2"/>
    <x v="4"/>
    <s v="Zebra GK420t Direct Thermal/Thermal Transfer Printer"/>
    <n v="704"/>
    <n v="6"/>
    <n v="0.7"/>
    <n v="-938.28"/>
    <n v="199.5"/>
    <s v="High"/>
    <x v="2"/>
  </r>
  <r>
    <s v="ID-2013-84717"/>
    <s v="7/10/2013"/>
    <x v="6"/>
    <s v="9/10/2013"/>
    <s v="Second Class"/>
    <x v="760"/>
    <s v="Consumer"/>
    <x v="155"/>
    <s v="Australia"/>
    <s v="APAC"/>
    <s v="Oceania"/>
    <s v="TEC-MA-10004063"/>
    <x v="2"/>
    <x v="4"/>
    <s v="Okidata Printer, Durable"/>
    <n v="967"/>
    <n v="6"/>
    <n v="0.4"/>
    <n v="-435.16800000000001"/>
    <n v="105.72"/>
    <s v="High"/>
    <x v="2"/>
  </r>
  <r>
    <s v="MX-2013-145023"/>
    <s v="7/10/2013"/>
    <x v="6"/>
    <s v="12/10/2013"/>
    <s v="Second Class"/>
    <x v="360"/>
    <s v="Consumer"/>
    <x v="115"/>
    <s v="Colombia"/>
    <s v="LATAM"/>
    <s v="South"/>
    <s v="FUR-CH-10001455"/>
    <x v="1"/>
    <x v="7"/>
    <s v="Office Star Swivel Stool, Adjustable"/>
    <n v="706"/>
    <n v="6"/>
    <n v="0"/>
    <n v="148.19999999999999"/>
    <n v="63.36"/>
    <s v="Medium"/>
    <x v="2"/>
  </r>
  <r>
    <s v="IN-2013-49857"/>
    <s v="7/10/2013"/>
    <x v="6"/>
    <s v="12/10/2013"/>
    <s v="Second Class"/>
    <x v="192"/>
    <s v="Consumer"/>
    <x v="200"/>
    <s v="India"/>
    <s v="APAC"/>
    <s v="Central Asia"/>
    <s v="FUR-CH-10000258"/>
    <x v="1"/>
    <x v="7"/>
    <s v="Office Star Steel Folding Chair, Red"/>
    <n v="367"/>
    <n v="4"/>
    <n v="0"/>
    <n v="21.96"/>
    <n v="51.34"/>
    <s v="Medium"/>
    <x v="2"/>
  </r>
  <r>
    <s v="SF-2013-70"/>
    <s v="7/10/2013"/>
    <x v="6"/>
    <s v="11/10/2013"/>
    <s v="Second Class"/>
    <x v="327"/>
    <s v="Home Office"/>
    <x v="170"/>
    <s v="South Africa"/>
    <s v="Africa"/>
    <s v="Africa"/>
    <s v="OFF-FEL-10004665"/>
    <x v="0"/>
    <x v="0"/>
    <s v="Fellowes Lockers, Blue"/>
    <n v="415"/>
    <n v="2"/>
    <n v="0"/>
    <n v="107.76"/>
    <n v="32.880000000000003"/>
    <s v="Medium"/>
    <x v="2"/>
  </r>
  <r>
    <s v="IN-2013-50025"/>
    <s v="7/10/2013"/>
    <x v="6"/>
    <s v="11/10/2013"/>
    <s v="Standard Class"/>
    <x v="553"/>
    <s v="Consumer"/>
    <x v="215"/>
    <s v="Pakistan"/>
    <s v="APAC"/>
    <s v="Central Asia"/>
    <s v="FUR-CH-10001465"/>
    <x v="1"/>
    <x v="7"/>
    <s v="Hon Swivel Stool, Red"/>
    <n v="393"/>
    <n v="3"/>
    <n v="0.2"/>
    <n v="127.62"/>
    <n v="30.72"/>
    <s v="Medium"/>
    <x v="2"/>
  </r>
  <r>
    <s v="MX-2013-145023"/>
    <s v="7/10/2013"/>
    <x v="6"/>
    <s v="12/10/2013"/>
    <s v="Second Class"/>
    <x v="360"/>
    <s v="Consumer"/>
    <x v="115"/>
    <s v="Colombia"/>
    <s v="LATAM"/>
    <s v="South"/>
    <s v="TEC-PH-10002574"/>
    <x v="2"/>
    <x v="10"/>
    <s v="Cisco Speaker Phone, Cordless"/>
    <n v="283"/>
    <n v="3"/>
    <n v="0"/>
    <n v="64.98"/>
    <n v="29.63"/>
    <s v="Medium"/>
    <x v="2"/>
  </r>
  <r>
    <s v="SF-2013-70"/>
    <s v="7/10/2013"/>
    <x v="6"/>
    <s v="11/10/2013"/>
    <s v="Second Class"/>
    <x v="327"/>
    <s v="Home Office"/>
    <x v="170"/>
    <s v="South Africa"/>
    <s v="Africa"/>
    <s v="Africa"/>
    <s v="OFF-SAN-10004288"/>
    <x v="0"/>
    <x v="13"/>
    <s v="Sanford Sketch Pad, Blue"/>
    <n v="273"/>
    <n v="6"/>
    <n v="0"/>
    <n v="8.1"/>
    <n v="26.46"/>
    <s v="Medium"/>
    <x v="2"/>
  </r>
  <r>
    <s v="IN-2013-49857"/>
    <s v="7/10/2013"/>
    <x v="6"/>
    <s v="12/10/2013"/>
    <s v="Second Class"/>
    <x v="192"/>
    <s v="Consumer"/>
    <x v="200"/>
    <s v="India"/>
    <s v="APAC"/>
    <s v="Central Asia"/>
    <s v="OFF-PA-10003731"/>
    <x v="0"/>
    <x v="2"/>
    <s v="Enermax Note Cards, Premium"/>
    <n v="359"/>
    <n v="12"/>
    <n v="0"/>
    <n v="143.28"/>
    <n v="24.92"/>
    <s v="Medium"/>
    <x v="2"/>
  </r>
  <r>
    <s v="MX-2013-102918"/>
    <s v="7/10/2013"/>
    <x v="6"/>
    <s v="7/10/2013"/>
    <s v="Same Day"/>
    <x v="761"/>
    <s v="Consumer"/>
    <x v="85"/>
    <s v="El Salvador"/>
    <s v="LATAM"/>
    <s v="Central"/>
    <s v="TEC-AC-10000097"/>
    <x v="2"/>
    <x v="11"/>
    <s v="Belkin Mouse, Programmable"/>
    <n v="113"/>
    <n v="4"/>
    <n v="0"/>
    <n v="20.239999999999998"/>
    <n v="24.73"/>
    <s v="High"/>
    <x v="2"/>
  </r>
  <r>
    <s v="IN-2013-49857"/>
    <s v="7/10/2013"/>
    <x v="6"/>
    <s v="12/10/2013"/>
    <s v="Second Class"/>
    <x v="192"/>
    <s v="Consumer"/>
    <x v="200"/>
    <s v="India"/>
    <s v="APAC"/>
    <s v="Central Asia"/>
    <s v="TEC-AC-10003276"/>
    <x v="2"/>
    <x v="11"/>
    <s v="Enermax Router, USB"/>
    <n v="776"/>
    <n v="3"/>
    <n v="0"/>
    <n v="224.91"/>
    <n v="23.79"/>
    <s v="Medium"/>
    <x v="2"/>
  </r>
  <r>
    <s v="IN-2013-43522"/>
    <s v="7/10/2013"/>
    <x v="6"/>
    <s v="8/10/2013"/>
    <s v="First Class"/>
    <x v="424"/>
    <s v="Consumer"/>
    <x v="649"/>
    <s v="Indonesia"/>
    <s v="APAC"/>
    <s v="Southeast Asia"/>
    <s v="FUR-CH-10002207"/>
    <x v="1"/>
    <x v="7"/>
    <s v="Hon Chairmat, Set of Two"/>
    <n v="127"/>
    <n v="3"/>
    <n v="0.27"/>
    <n v="29.4282"/>
    <n v="21.53"/>
    <s v="Critical"/>
    <x v="2"/>
  </r>
  <r>
    <s v="MX-2013-145023"/>
    <s v="7/10/2013"/>
    <x v="6"/>
    <s v="12/10/2013"/>
    <s v="Second Class"/>
    <x v="360"/>
    <s v="Consumer"/>
    <x v="115"/>
    <s v="Colombia"/>
    <s v="LATAM"/>
    <s v="South"/>
    <s v="TEC-CO-10004998"/>
    <x v="2"/>
    <x v="6"/>
    <s v="HP Fax and Copier, Digital"/>
    <n v="689"/>
    <n v="6"/>
    <n v="2E-3"/>
    <n v="12.41976"/>
    <n v="18.489999999999998"/>
    <s v="Medium"/>
    <x v="2"/>
  </r>
  <r>
    <s v="MO-2013-5310"/>
    <s v="7/10/2013"/>
    <x v="6"/>
    <s v="9/10/2013"/>
    <s v="First Class"/>
    <x v="480"/>
    <s v="Consumer"/>
    <x v="189"/>
    <s v="Morocco"/>
    <s v="Africa"/>
    <s v="Africa"/>
    <s v="OFF-SAN-10004232"/>
    <x v="0"/>
    <x v="13"/>
    <s v="Sanford Markers, Fluorescent"/>
    <n v="98"/>
    <n v="4"/>
    <n v="0"/>
    <n v="39.119999999999997"/>
    <n v="18.489999999999998"/>
    <s v="Critical"/>
    <x v="2"/>
  </r>
  <r>
    <s v="IT-2013-3505199"/>
    <s v="7/10/2013"/>
    <x v="6"/>
    <s v="13-10-2013"/>
    <s v="Standard Class"/>
    <x v="597"/>
    <s v="Consumer"/>
    <x v="119"/>
    <s v="Italy"/>
    <s v="EU"/>
    <s v="South"/>
    <s v="TEC-PH-10001014"/>
    <x v="2"/>
    <x v="10"/>
    <s v="Cisco Speaker Phone, with Caller ID"/>
    <n v="166"/>
    <n v="2"/>
    <n v="0.4"/>
    <n v="-99.744"/>
    <n v="14.67"/>
    <s v="Medium"/>
    <x v="2"/>
  </r>
  <r>
    <s v="US-2013-157490"/>
    <s v="7/10/2013"/>
    <x v="6"/>
    <s v="8/10/2013"/>
    <s v="First Class"/>
    <x v="254"/>
    <s v="Home Office"/>
    <x v="256"/>
    <s v="United States"/>
    <s v="US"/>
    <s v="West"/>
    <s v="TEC-AC-10001553"/>
    <x v="2"/>
    <x v="11"/>
    <s v="Memorex 25GB 6X Branded Blu-Ray Recordable Disc, 15/Pack"/>
    <n v="68"/>
    <n v="5"/>
    <n v="0.2"/>
    <n v="0.84950000000000003"/>
    <n v="14.64"/>
    <s v="High"/>
    <x v="2"/>
  </r>
  <r>
    <s v="IN-2013-49857"/>
    <s v="7/10/2013"/>
    <x v="6"/>
    <s v="12/10/2013"/>
    <s v="Second Class"/>
    <x v="192"/>
    <s v="Consumer"/>
    <x v="200"/>
    <s v="India"/>
    <s v="APAC"/>
    <s v="Central Asia"/>
    <s v="FUR-CH-10000351"/>
    <x v="1"/>
    <x v="7"/>
    <s v="Novimex Chairmat, Set of Two"/>
    <n v="176"/>
    <n v="3"/>
    <n v="0"/>
    <n v="64.98"/>
    <n v="10.56"/>
    <s v="Medium"/>
    <x v="2"/>
  </r>
  <r>
    <s v="US-2013-150259"/>
    <s v="7/10/2013"/>
    <x v="6"/>
    <s v="11/10/2013"/>
    <s v="Standard Class"/>
    <x v="109"/>
    <s v="Consumer"/>
    <x v="605"/>
    <s v="Panama"/>
    <s v="LATAM"/>
    <s v="Central"/>
    <s v="FUR-FU-10003874"/>
    <x v="1"/>
    <x v="3"/>
    <s v="Advantus Door Stop, Erganomic"/>
    <n v="87"/>
    <n v="5"/>
    <n v="0.4"/>
    <n v="-36.4"/>
    <n v="8.83"/>
    <s v="Medium"/>
    <x v="2"/>
  </r>
  <r>
    <s v="HR-2013-3120"/>
    <s v="7/10/2013"/>
    <x v="6"/>
    <s v="13-10-2013"/>
    <s v="Standard Class"/>
    <x v="537"/>
    <s v="Consumer"/>
    <x v="785"/>
    <s v="Croatia"/>
    <s v="EMEA"/>
    <s v="EMEA"/>
    <s v="OFF-NOV-10000141"/>
    <x v="0"/>
    <x v="12"/>
    <s v="Novimex Round Labels, 5000 Label Set"/>
    <n v="80"/>
    <n v="12"/>
    <n v="0"/>
    <n v="37.44"/>
    <n v="8"/>
    <s v="Medium"/>
    <x v="2"/>
  </r>
  <r>
    <s v="IN-2013-33372"/>
    <s v="7/10/2013"/>
    <x v="6"/>
    <s v="11/10/2013"/>
    <s v="Standard Class"/>
    <x v="390"/>
    <s v="Home Office"/>
    <x v="428"/>
    <s v="India"/>
    <s v="APAC"/>
    <s v="Central Asia"/>
    <s v="OFF-PA-10000215"/>
    <x v="0"/>
    <x v="2"/>
    <s v="Eaton Parchment Paper, Premium"/>
    <n v="121"/>
    <n v="9"/>
    <n v="0"/>
    <n v="8.3699999999999992"/>
    <n v="7.64"/>
    <s v="High"/>
    <x v="2"/>
  </r>
  <r>
    <s v="US-2013-166450"/>
    <s v="7/10/2013"/>
    <x v="6"/>
    <s v="9/10/2013"/>
    <s v="Second Class"/>
    <x v="285"/>
    <s v="Corporate"/>
    <x v="158"/>
    <s v="Dominican Republic"/>
    <s v="LATAM"/>
    <s v="Caribbean"/>
    <s v="OFF-SU-10002466"/>
    <x v="0"/>
    <x v="1"/>
    <s v="Elite Shears, Easy Grip"/>
    <n v="26"/>
    <n v="1"/>
    <n v="0.2"/>
    <n v="-1.964"/>
    <n v="6.27"/>
    <s v="Critical"/>
    <x v="2"/>
  </r>
  <r>
    <s v="IN-2013-31055"/>
    <s v="7/10/2013"/>
    <x v="6"/>
    <s v="11/10/2013"/>
    <s v="Standard Class"/>
    <x v="743"/>
    <s v="Home Office"/>
    <x v="430"/>
    <s v="India"/>
    <s v="APAC"/>
    <s v="Central Asia"/>
    <s v="OFF-SU-10001848"/>
    <x v="0"/>
    <x v="1"/>
    <s v="Kleencut Ruler, Easy Grip"/>
    <n v="46"/>
    <n v="3"/>
    <n v="0"/>
    <n v="10.89"/>
    <n v="5.76"/>
    <s v="High"/>
    <x v="2"/>
  </r>
  <r>
    <s v="MX-2013-145023"/>
    <s v="7/10/2013"/>
    <x v="6"/>
    <s v="12/10/2013"/>
    <s v="Second Class"/>
    <x v="360"/>
    <s v="Consumer"/>
    <x v="115"/>
    <s v="Colombia"/>
    <s v="LATAM"/>
    <s v="South"/>
    <s v="OFF-SU-10002189"/>
    <x v="0"/>
    <x v="1"/>
    <s v="Fiskars Shears, Easy Grip"/>
    <n v="66"/>
    <n v="2"/>
    <n v="0"/>
    <n v="32.840000000000003"/>
    <n v="5.48"/>
    <s v="Medium"/>
    <x v="2"/>
  </r>
  <r>
    <s v="MX-2013-145023"/>
    <s v="7/10/2013"/>
    <x v="6"/>
    <s v="12/10/2013"/>
    <s v="Second Class"/>
    <x v="360"/>
    <s v="Consumer"/>
    <x v="115"/>
    <s v="Colombia"/>
    <s v="LATAM"/>
    <s v="South"/>
    <s v="OFF-PA-10004241"/>
    <x v="0"/>
    <x v="2"/>
    <s v="SanDisk Memo Slips, Premium"/>
    <n v="45"/>
    <n v="4"/>
    <n v="0"/>
    <n v="10.8"/>
    <n v="5"/>
    <s v="Medium"/>
    <x v="2"/>
  </r>
  <r>
    <s v="LH-2013-1560"/>
    <s v="7/10/2013"/>
    <x v="6"/>
    <s v="11/10/2013"/>
    <s v="Standard Class"/>
    <x v="538"/>
    <s v="Corporate"/>
    <x v="271"/>
    <s v="Lithuania"/>
    <s v="EMEA"/>
    <s v="EMEA"/>
    <s v="TEC-EPS-10003962"/>
    <x v="2"/>
    <x v="4"/>
    <s v="Epson Card Printer, Durable"/>
    <n v="51"/>
    <n v="1"/>
    <n v="0.7"/>
    <n v="-61.238999999999997"/>
    <n v="4.3899999999999997"/>
    <s v="Medium"/>
    <x v="2"/>
  </r>
  <r>
    <s v="US-2013-166450"/>
    <s v="7/10/2013"/>
    <x v="6"/>
    <s v="9/10/2013"/>
    <s v="Second Class"/>
    <x v="285"/>
    <s v="Corporate"/>
    <x v="158"/>
    <s v="Dominican Republic"/>
    <s v="LATAM"/>
    <s v="Caribbean"/>
    <s v="OFF-SU-10002550"/>
    <x v="0"/>
    <x v="1"/>
    <s v="Kleencut Scissors, Steel"/>
    <n v="12"/>
    <n v="1"/>
    <n v="0.2"/>
    <n v="2.448"/>
    <n v="3.55"/>
    <s v="Critical"/>
    <x v="2"/>
  </r>
  <r>
    <s v="US-2013-127173"/>
    <s v="7/10/2013"/>
    <x v="6"/>
    <s v="13-10-2013"/>
    <s v="Standard Class"/>
    <x v="521"/>
    <s v="Consumer"/>
    <x v="158"/>
    <s v="Dominican Republic"/>
    <s v="LATAM"/>
    <s v="Caribbean"/>
    <s v="OFF-PA-10000032"/>
    <x v="0"/>
    <x v="2"/>
    <s v="SanDisk Note Cards, Premium"/>
    <n v="33"/>
    <n v="2"/>
    <n v="0.2"/>
    <n v="6.6319999999999997"/>
    <n v="3.45"/>
    <s v="Medium"/>
    <x v="2"/>
  </r>
  <r>
    <s v="US-2013-157490"/>
    <s v="7/10/2013"/>
    <x v="6"/>
    <s v="8/10/2013"/>
    <s v="First Class"/>
    <x v="254"/>
    <s v="Home Office"/>
    <x v="256"/>
    <s v="United States"/>
    <s v="US"/>
    <s v="West"/>
    <s v="OFF-BI-10002571"/>
    <x v="0"/>
    <x v="16"/>
    <s v="Avery Framed View Binder, EZD Ring (Locking), Navy, 1 1/2&quot;"/>
    <n v="12"/>
    <n v="4"/>
    <n v="0.7"/>
    <n v="-9.1815999999999995"/>
    <n v="2.85"/>
    <s v="High"/>
    <x v="2"/>
  </r>
  <r>
    <s v="US-2013-157490"/>
    <s v="7/10/2013"/>
    <x v="6"/>
    <s v="8/10/2013"/>
    <s v="First Class"/>
    <x v="254"/>
    <s v="Home Office"/>
    <x v="256"/>
    <s v="United States"/>
    <s v="US"/>
    <s v="West"/>
    <s v="OFF-BI-10002824"/>
    <x v="0"/>
    <x v="16"/>
    <s v="Recycled Easel Ring Binders"/>
    <n v="18"/>
    <n v="4"/>
    <n v="0.7"/>
    <n v="-14.92"/>
    <n v="2.83"/>
    <s v="High"/>
    <x v="2"/>
  </r>
  <r>
    <s v="ID-2013-35647"/>
    <s v="7/10/2013"/>
    <x v="6"/>
    <s v="13-10-2013"/>
    <s v="Standard Class"/>
    <x v="648"/>
    <s v="Corporate"/>
    <x v="47"/>
    <s v="Indonesia"/>
    <s v="APAC"/>
    <s v="Southeast Asia"/>
    <s v="OFF-FA-10004447"/>
    <x v="0"/>
    <x v="15"/>
    <s v="Advantus Rubber Bands, Metal"/>
    <n v="44"/>
    <n v="5"/>
    <n v="0.47"/>
    <n v="-11.8185"/>
    <n v="2.82"/>
    <s v="Medium"/>
    <x v="2"/>
  </r>
  <r>
    <s v="TU-2013-8310"/>
    <s v="7/10/2013"/>
    <x v="6"/>
    <s v="11/10/2013"/>
    <s v="Standard Class"/>
    <x v="15"/>
    <s v="Consumer"/>
    <x v="466"/>
    <s v="Turkey"/>
    <s v="EMEA"/>
    <s v="EMEA"/>
    <s v="FUR-DAN-10002846"/>
    <x v="1"/>
    <x v="9"/>
    <s v="Dania Floating Shelf Set, Mobile"/>
    <n v="69"/>
    <n v="1"/>
    <n v="0.6"/>
    <n v="-56.741999999999997"/>
    <n v="2.62"/>
    <s v="Medium"/>
    <x v="2"/>
  </r>
  <r>
    <s v="US-2013-166450"/>
    <s v="7/10/2013"/>
    <x v="6"/>
    <s v="9/10/2013"/>
    <s v="Second Class"/>
    <x v="285"/>
    <s v="Corporate"/>
    <x v="158"/>
    <s v="Dominican Republic"/>
    <s v="LATAM"/>
    <s v="Caribbean"/>
    <s v="TEC-AC-10002170"/>
    <x v="2"/>
    <x v="11"/>
    <s v="Logitech Flash Drive, Programmable"/>
    <n v="17"/>
    <n v="1"/>
    <n v="0.2"/>
    <n v="-2.3479999999999999"/>
    <n v="2.42"/>
    <s v="Critical"/>
    <x v="2"/>
  </r>
  <r>
    <s v="US-2013-168018"/>
    <s v="7/10/2013"/>
    <x v="6"/>
    <s v="12/10/2013"/>
    <s v="Second Class"/>
    <x v="467"/>
    <s v="Corporate"/>
    <x v="161"/>
    <s v="Panama"/>
    <s v="LATAM"/>
    <s v="Central"/>
    <s v="OFF-ST-10001051"/>
    <x v="0"/>
    <x v="0"/>
    <s v="Eldon Shelving, Industrial"/>
    <n v="59"/>
    <n v="3"/>
    <n v="0.4"/>
    <n v="-14.7"/>
    <n v="2.33"/>
    <s v="Medium"/>
    <x v="2"/>
  </r>
  <r>
    <s v="SF-2013-70"/>
    <s v="7/10/2013"/>
    <x v="6"/>
    <s v="11/10/2013"/>
    <s v="Second Class"/>
    <x v="327"/>
    <s v="Home Office"/>
    <x v="170"/>
    <s v="South Africa"/>
    <s v="Africa"/>
    <s v="Africa"/>
    <s v="OFF-SAN-10004232"/>
    <x v="0"/>
    <x v="13"/>
    <s v="Sanford Markers, Fluorescent"/>
    <n v="25"/>
    <n v="1"/>
    <n v="0"/>
    <n v="9.7799999999999994"/>
    <n v="2.2000000000000002"/>
    <s v="Medium"/>
    <x v="2"/>
  </r>
  <r>
    <s v="SF-2013-70"/>
    <s v="7/10/2013"/>
    <x v="6"/>
    <s v="11/10/2013"/>
    <s v="Second Class"/>
    <x v="327"/>
    <s v="Home Office"/>
    <x v="170"/>
    <s v="South Africa"/>
    <s v="Africa"/>
    <s v="Africa"/>
    <s v="OFF-ACC-10000307"/>
    <x v="0"/>
    <x v="16"/>
    <s v="Acco Index Tab, Clear"/>
    <n v="16"/>
    <n v="2"/>
    <n v="0"/>
    <n v="6.72"/>
    <n v="2.19"/>
    <s v="Medium"/>
    <x v="2"/>
  </r>
  <r>
    <s v="IN-2013-36732"/>
    <s v="7/10/2013"/>
    <x v="6"/>
    <s v="13-10-2013"/>
    <s v="Standard Class"/>
    <x v="348"/>
    <s v="Consumer"/>
    <x v="173"/>
    <s v="China"/>
    <s v="APAC"/>
    <s v="North Asia"/>
    <s v="OFF-LA-10004761"/>
    <x v="0"/>
    <x v="12"/>
    <s v="Avery File Folder Labels, Adjustable"/>
    <n v="21"/>
    <n v="3"/>
    <n v="0"/>
    <n v="8.82"/>
    <n v="1.66"/>
    <s v="Medium"/>
    <x v="2"/>
  </r>
  <r>
    <s v="IN-2013-49857"/>
    <s v="7/10/2013"/>
    <x v="6"/>
    <s v="12/10/2013"/>
    <s v="Second Class"/>
    <x v="192"/>
    <s v="Consumer"/>
    <x v="200"/>
    <s v="India"/>
    <s v="APAC"/>
    <s v="Central Asia"/>
    <s v="OFF-FA-10003604"/>
    <x v="0"/>
    <x v="15"/>
    <s v="Stockwell Paper Clips, Assorted Sizes"/>
    <n v="23"/>
    <n v="2"/>
    <n v="0"/>
    <n v="3.12"/>
    <n v="1.51"/>
    <s v="Medium"/>
    <x v="2"/>
  </r>
  <r>
    <s v="US-2013-127173"/>
    <s v="7/10/2013"/>
    <x v="6"/>
    <s v="13-10-2013"/>
    <s v="Standard Class"/>
    <x v="521"/>
    <s v="Consumer"/>
    <x v="158"/>
    <s v="Dominican Republic"/>
    <s v="LATAM"/>
    <s v="Caribbean"/>
    <s v="FUR-FU-10000012"/>
    <x v="1"/>
    <x v="3"/>
    <s v="Tenex Stacking Tray, Black"/>
    <n v="17"/>
    <n v="2"/>
    <n v="0.5"/>
    <n v="-9.4600000000000009"/>
    <n v="1.3"/>
    <s v="Medium"/>
    <x v="2"/>
  </r>
  <r>
    <s v="US-2013-115952"/>
    <s v="7/10/2013"/>
    <x v="6"/>
    <s v="7/10/2013"/>
    <s v="Same Day"/>
    <x v="500"/>
    <s v="Consumer"/>
    <x v="474"/>
    <s v="United States"/>
    <s v="US"/>
    <s v="Central"/>
    <s v="OFF-BI-10004654"/>
    <x v="0"/>
    <x v="16"/>
    <s v="Avery Binding System Hidden Tab Executive Style Index Sets"/>
    <n v="29"/>
    <n v="5"/>
    <n v="0"/>
    <n v="14.425000000000001"/>
    <n v="1.07"/>
    <s v="Medium"/>
    <x v="2"/>
  </r>
  <r>
    <s v="TU-2013-8310"/>
    <s v="7/10/2013"/>
    <x v="6"/>
    <s v="11/10/2013"/>
    <s v="Standard Class"/>
    <x v="15"/>
    <s v="Consumer"/>
    <x v="466"/>
    <s v="Turkey"/>
    <s v="EMEA"/>
    <s v="EMEA"/>
    <s v="OFF-STA-10003803"/>
    <x v="0"/>
    <x v="13"/>
    <s v="Stanley Highlighters, Fluorescent"/>
    <n v="13"/>
    <n v="2"/>
    <n v="0.6"/>
    <n v="-7.3920000000000003"/>
    <n v="0.7"/>
    <s v="Medium"/>
    <x v="2"/>
  </r>
  <r>
    <s v="US-2013-127173"/>
    <s v="7/10/2013"/>
    <x v="6"/>
    <s v="13-10-2013"/>
    <s v="Standard Class"/>
    <x v="521"/>
    <s v="Consumer"/>
    <x v="158"/>
    <s v="Dominican Republic"/>
    <s v="LATAM"/>
    <s v="Caribbean"/>
    <s v="OFF-BI-10000325"/>
    <x v="0"/>
    <x v="16"/>
    <s v="Wilson Jones Binder Covers, Recycled"/>
    <n v="6"/>
    <n v="1"/>
    <n v="0.2"/>
    <n v="-1.08"/>
    <n v="0.55000000000000004"/>
    <s v="Medium"/>
    <x v="2"/>
  </r>
  <r>
    <s v="LH-2013-1560"/>
    <s v="7/10/2013"/>
    <x v="6"/>
    <s v="11/10/2013"/>
    <s v="Standard Class"/>
    <x v="538"/>
    <s v="Corporate"/>
    <x v="271"/>
    <s v="Lithuania"/>
    <s v="EMEA"/>
    <s v="EMEA"/>
    <s v="OFF-CAR-10001471"/>
    <x v="0"/>
    <x v="16"/>
    <s v="Cardinal 3-Hole Punch, Clear"/>
    <n v="8"/>
    <n v="1"/>
    <n v="0.7"/>
    <n v="-13.872"/>
    <n v="0.47"/>
    <s v="Medium"/>
    <x v="2"/>
  </r>
  <r>
    <s v="US-2013-150259"/>
    <s v="7/10/2013"/>
    <x v="6"/>
    <s v="11/10/2013"/>
    <s v="Standard Class"/>
    <x v="109"/>
    <s v="Consumer"/>
    <x v="605"/>
    <s v="Panama"/>
    <s v="LATAM"/>
    <s v="Central"/>
    <s v="OFF-BI-10004470"/>
    <x v="0"/>
    <x v="16"/>
    <s v="Wilson Jones Index Tab, Durable"/>
    <n v="3"/>
    <n v="1"/>
    <n v="0.4"/>
    <n v="-0.96"/>
    <n v="0.11"/>
    <s v="Medium"/>
    <x v="2"/>
  </r>
  <r>
    <s v="CA-2013-127649"/>
    <s v="8/10/2013"/>
    <x v="7"/>
    <s v="10/10/2013"/>
    <s v="First Class"/>
    <x v="696"/>
    <s v="Corporate"/>
    <x v="171"/>
    <s v="United States"/>
    <s v="US"/>
    <s v="West"/>
    <s v="TEC-MA-10001972"/>
    <x v="2"/>
    <x v="4"/>
    <s v="Okidata C331dn Printer"/>
    <n v="838"/>
    <n v="3"/>
    <n v="0.2"/>
    <n v="62.82"/>
    <n v="159.94"/>
    <s v="High"/>
    <x v="2"/>
  </r>
  <r>
    <s v="ES-2013-2341157"/>
    <s v="8/10/2013"/>
    <x v="7"/>
    <s v="12/10/2013"/>
    <s v="Standard Class"/>
    <x v="205"/>
    <s v="Corporate"/>
    <x v="8"/>
    <s v="United Kingdom"/>
    <s v="EU"/>
    <s v="North"/>
    <s v="TEC-CO-10004147"/>
    <x v="2"/>
    <x v="6"/>
    <s v="Brother Fax and Copier, High-Speed"/>
    <n v="1707"/>
    <n v="9"/>
    <n v="0"/>
    <n v="341.28"/>
    <n v="92.49"/>
    <s v="Medium"/>
    <x v="2"/>
  </r>
  <r>
    <s v="IN-2013-44187"/>
    <s v="8/10/2013"/>
    <x v="7"/>
    <s v="9/10/2013"/>
    <s v="First Class"/>
    <x v="230"/>
    <s v="Home Office"/>
    <x v="950"/>
    <s v="China"/>
    <s v="APAC"/>
    <s v="North Asia"/>
    <s v="FUR-CH-10001415"/>
    <x v="1"/>
    <x v="7"/>
    <s v="Office Star Executive Leather Armchair, Red"/>
    <n v="2348"/>
    <n v="5"/>
    <n v="0"/>
    <n v="727.95"/>
    <n v="85.32"/>
    <s v="Medium"/>
    <x v="2"/>
  </r>
  <r>
    <s v="ES-2013-2905051"/>
    <s v="8/10/2013"/>
    <x v="7"/>
    <s v="11/10/2013"/>
    <s v="First Class"/>
    <x v="317"/>
    <s v="Consumer"/>
    <x v="142"/>
    <s v="Spain"/>
    <s v="EU"/>
    <s v="South"/>
    <s v="TEC-AC-10002017"/>
    <x v="2"/>
    <x v="11"/>
    <s v="Belkin Memory Card, Erganomic"/>
    <n v="450"/>
    <n v="4"/>
    <n v="0"/>
    <n v="225.24"/>
    <n v="79.739999999999995"/>
    <s v="Medium"/>
    <x v="2"/>
  </r>
  <r>
    <s v="MX-2013-157875"/>
    <s v="8/10/2013"/>
    <x v="7"/>
    <s v="10/10/2013"/>
    <s v="First Class"/>
    <x v="452"/>
    <s v="Consumer"/>
    <x v="445"/>
    <s v="Chile"/>
    <s v="LATAM"/>
    <s v="South"/>
    <s v="OFF-AP-10003979"/>
    <x v="0"/>
    <x v="5"/>
    <s v="KitchenAid Blender, Black"/>
    <n v="129"/>
    <n v="2"/>
    <n v="0"/>
    <n v="45.24"/>
    <n v="56.68"/>
    <s v="Critical"/>
    <x v="2"/>
  </r>
  <r>
    <s v="MX-2013-121272"/>
    <s v="8/10/2013"/>
    <x v="7"/>
    <s v="10/10/2013"/>
    <s v="Second Class"/>
    <x v="582"/>
    <s v="Consumer"/>
    <x v="24"/>
    <s v="Mexico"/>
    <s v="LATAM"/>
    <s v="North"/>
    <s v="TEC-PH-10000018"/>
    <x v="2"/>
    <x v="10"/>
    <s v="Nokia Smart Phone, Full Size"/>
    <n v="1275"/>
    <n v="3"/>
    <n v="0"/>
    <n v="293.16000000000003"/>
    <n v="54.99"/>
    <s v="Medium"/>
    <x v="2"/>
  </r>
  <r>
    <s v="ES-2013-2905051"/>
    <s v="8/10/2013"/>
    <x v="7"/>
    <s v="11/10/2013"/>
    <s v="First Class"/>
    <x v="317"/>
    <s v="Consumer"/>
    <x v="142"/>
    <s v="Spain"/>
    <s v="EU"/>
    <s v="South"/>
    <s v="FUR-BO-10004914"/>
    <x v="1"/>
    <x v="9"/>
    <s v="Bush 3-Shelf Cabinet, Traditional"/>
    <n v="573"/>
    <n v="4"/>
    <n v="0"/>
    <n v="126.12"/>
    <n v="54.81"/>
    <s v="Medium"/>
    <x v="2"/>
  </r>
  <r>
    <s v="ID-2013-65852"/>
    <s v="8/10/2013"/>
    <x v="7"/>
    <s v="14-10-2013"/>
    <s v="Standard Class"/>
    <x v="386"/>
    <s v="Home Office"/>
    <x v="56"/>
    <s v="Thailand"/>
    <s v="APAC"/>
    <s v="Southeast Asia"/>
    <s v="FUR-BO-10001212"/>
    <x v="1"/>
    <x v="9"/>
    <s v="Safco Classic Bookcase, Mobile"/>
    <n v="555"/>
    <n v="2"/>
    <n v="0.37"/>
    <n v="-229.19579999999999"/>
    <n v="30.53"/>
    <s v="Medium"/>
    <x v="2"/>
  </r>
  <r>
    <s v="MX-2013-124667"/>
    <s v="8/10/2013"/>
    <x v="7"/>
    <s v="10/10/2013"/>
    <s v="Second Class"/>
    <x v="575"/>
    <s v="Corporate"/>
    <x v="673"/>
    <s v="El Salvador"/>
    <s v="LATAM"/>
    <s v="Central"/>
    <s v="OFF-AR-10002824"/>
    <x v="0"/>
    <x v="13"/>
    <s v="Sanford Markers, Water Color"/>
    <n v="159"/>
    <n v="9"/>
    <n v="0"/>
    <n v="39.6"/>
    <n v="28.65"/>
    <s v="High"/>
    <x v="2"/>
  </r>
  <r>
    <s v="IN-2013-34107"/>
    <s v="8/10/2013"/>
    <x v="7"/>
    <s v="10/10/2013"/>
    <s v="Second Class"/>
    <x v="548"/>
    <s v="Consumer"/>
    <x v="173"/>
    <s v="China"/>
    <s v="APAC"/>
    <s v="North Asia"/>
    <s v="FUR-CH-10004082"/>
    <x v="1"/>
    <x v="7"/>
    <s v="Office Star Chairmat, Black"/>
    <n v="190"/>
    <n v="3"/>
    <n v="0"/>
    <n v="68.400000000000006"/>
    <n v="22.27"/>
    <s v="High"/>
    <x v="2"/>
  </r>
  <r>
    <s v="ES-2013-2905051"/>
    <s v="8/10/2013"/>
    <x v="7"/>
    <s v="11/10/2013"/>
    <s v="First Class"/>
    <x v="317"/>
    <s v="Consumer"/>
    <x v="142"/>
    <s v="Spain"/>
    <s v="EU"/>
    <s v="South"/>
    <s v="OFF-PA-10001497"/>
    <x v="0"/>
    <x v="2"/>
    <s v="Xerox Note Cards, 8.5 x 11"/>
    <n v="122"/>
    <n v="4"/>
    <n v="0"/>
    <n v="1.2"/>
    <n v="22.08"/>
    <s v="Medium"/>
    <x v="2"/>
  </r>
  <r>
    <s v="US-2013-111598"/>
    <s v="8/10/2013"/>
    <x v="7"/>
    <s v="12/10/2013"/>
    <s v="Standard Class"/>
    <x v="0"/>
    <s v="Consumer"/>
    <x v="1008"/>
    <s v="Peru"/>
    <s v="LATAM"/>
    <s v="South"/>
    <s v="FUR-CH-10004277"/>
    <x v="1"/>
    <x v="7"/>
    <s v="SAFCO Swivel Stool, Black"/>
    <n v="265"/>
    <n v="4"/>
    <n v="0.4"/>
    <n v="-176.54400000000001"/>
    <n v="20.190000000000001"/>
    <s v="Medium"/>
    <x v="2"/>
  </r>
  <r>
    <s v="MX-2013-115084"/>
    <s v="8/10/2013"/>
    <x v="7"/>
    <s v="12/10/2013"/>
    <s v="Standard Class"/>
    <x v="771"/>
    <s v="Corporate"/>
    <x v="39"/>
    <s v="Brazil"/>
    <s v="LATAM"/>
    <s v="South"/>
    <s v="FUR-BO-10003043"/>
    <x v="1"/>
    <x v="9"/>
    <s v="Dania 3-Shelf Cabinet, Mobile"/>
    <n v="192"/>
    <n v="2"/>
    <n v="0"/>
    <n v="30.68"/>
    <n v="14.72"/>
    <s v="Medium"/>
    <x v="2"/>
  </r>
  <r>
    <s v="ES-2013-1149984"/>
    <s v="8/10/2013"/>
    <x v="7"/>
    <s v="15-10-2013"/>
    <s v="Standard Class"/>
    <x v="649"/>
    <s v="Consumer"/>
    <x v="8"/>
    <s v="United Kingdom"/>
    <s v="EU"/>
    <s v="North"/>
    <s v="TEC-PH-10004450"/>
    <x v="2"/>
    <x v="10"/>
    <s v="Cisco Office Telephone, Full Size"/>
    <n v="164"/>
    <n v="2"/>
    <n v="0"/>
    <n v="31.02"/>
    <n v="13.34"/>
    <s v="Low"/>
    <x v="2"/>
  </r>
  <r>
    <s v="IN-2013-49633"/>
    <s v="8/10/2013"/>
    <x v="7"/>
    <s v="13-10-2013"/>
    <s v="Standard Class"/>
    <x v="94"/>
    <s v="Home Office"/>
    <x v="201"/>
    <s v="China"/>
    <s v="APAC"/>
    <s v="North Asia"/>
    <s v="OFF-SU-10002445"/>
    <x v="0"/>
    <x v="1"/>
    <s v="Fiskars Trimmer, High Speed"/>
    <n v="254"/>
    <n v="6"/>
    <n v="0"/>
    <n v="73.44"/>
    <n v="12.76"/>
    <s v="Medium"/>
    <x v="2"/>
  </r>
  <r>
    <s v="MX-2013-127649"/>
    <s v="8/10/2013"/>
    <x v="7"/>
    <s v="11/10/2013"/>
    <s v="First Class"/>
    <x v="728"/>
    <s v="Consumer"/>
    <x v="85"/>
    <s v="El Salvador"/>
    <s v="LATAM"/>
    <s v="Central"/>
    <s v="OFF-AR-10003321"/>
    <x v="0"/>
    <x v="13"/>
    <s v="BIC Highlighters, Water Color"/>
    <n v="59"/>
    <n v="4"/>
    <n v="0"/>
    <n v="8.8000000000000007"/>
    <n v="11.55"/>
    <s v="Medium"/>
    <x v="2"/>
  </r>
  <r>
    <s v="ES-2013-2905051"/>
    <s v="8/10/2013"/>
    <x v="7"/>
    <s v="11/10/2013"/>
    <s v="First Class"/>
    <x v="317"/>
    <s v="Consumer"/>
    <x v="142"/>
    <s v="Spain"/>
    <s v="EU"/>
    <s v="South"/>
    <s v="OFF-BI-10001138"/>
    <x v="0"/>
    <x v="16"/>
    <s v="Acco 3-Hole Punch, Clear"/>
    <n v="59"/>
    <n v="2"/>
    <n v="0"/>
    <n v="10.02"/>
    <n v="10.7"/>
    <s v="Medium"/>
    <x v="2"/>
  </r>
  <r>
    <s v="MO-2013-7500"/>
    <s v="8/10/2013"/>
    <x v="7"/>
    <s v="12/10/2013"/>
    <s v="Standard Class"/>
    <x v="139"/>
    <s v="Corporate"/>
    <x v="156"/>
    <s v="Morocco"/>
    <s v="Africa"/>
    <s v="Africa"/>
    <s v="FUR-SAF-10002314"/>
    <x v="1"/>
    <x v="7"/>
    <s v="SAFCO Swivel Stool, Black"/>
    <n v="166"/>
    <n v="1"/>
    <n v="0"/>
    <n v="59.58"/>
    <n v="10.31"/>
    <s v="Medium"/>
    <x v="2"/>
  </r>
  <r>
    <s v="ES-2013-2905051"/>
    <s v="8/10/2013"/>
    <x v="7"/>
    <s v="11/10/2013"/>
    <s v="First Class"/>
    <x v="317"/>
    <s v="Consumer"/>
    <x v="142"/>
    <s v="Spain"/>
    <s v="EU"/>
    <s v="South"/>
    <s v="OFF-ST-10002399"/>
    <x v="0"/>
    <x v="0"/>
    <s v="Tenex Folders, Single Width"/>
    <n v="63"/>
    <n v="3"/>
    <n v="0.1"/>
    <n v="7.6050000000000004"/>
    <n v="6.77"/>
    <s v="Medium"/>
    <x v="2"/>
  </r>
  <r>
    <s v="CA-2013-139808"/>
    <s v="8/10/2013"/>
    <x v="7"/>
    <s v="12/10/2013"/>
    <s v="Standard Class"/>
    <x v="96"/>
    <s v="Consumer"/>
    <x v="171"/>
    <s v="United States"/>
    <s v="US"/>
    <s v="West"/>
    <s v="OFF-FA-10001883"/>
    <x v="0"/>
    <x v="15"/>
    <s v="Alliance Super-Size Bands, Assorted Sizes"/>
    <n v="93"/>
    <n v="12"/>
    <n v="0"/>
    <n v="0.93359999999999999"/>
    <n v="6.76"/>
    <s v="Medium"/>
    <x v="2"/>
  </r>
  <r>
    <s v="MX-2013-164448"/>
    <s v="8/10/2013"/>
    <x v="7"/>
    <s v="13-10-2013"/>
    <s v="Standard Class"/>
    <x v="48"/>
    <s v="Consumer"/>
    <x v="101"/>
    <s v="Mexico"/>
    <s v="LATAM"/>
    <s v="North"/>
    <s v="OFF-EN-10001939"/>
    <x v="0"/>
    <x v="14"/>
    <s v="Kraft Manila Envelope, Security-Tint"/>
    <n v="77"/>
    <n v="4"/>
    <n v="0"/>
    <n v="3.04"/>
    <n v="6.55"/>
    <s v="Medium"/>
    <x v="2"/>
  </r>
  <r>
    <s v="MX-2013-127649"/>
    <s v="8/10/2013"/>
    <x v="7"/>
    <s v="11/10/2013"/>
    <s v="First Class"/>
    <x v="728"/>
    <s v="Consumer"/>
    <x v="85"/>
    <s v="El Salvador"/>
    <s v="LATAM"/>
    <s v="Central"/>
    <s v="FUR-FU-10000790"/>
    <x v="1"/>
    <x v="3"/>
    <s v="Rubbermaid Light Bulb, Black"/>
    <n v="25"/>
    <n v="2"/>
    <n v="0"/>
    <n v="1.24"/>
    <n v="3.92"/>
    <s v="Medium"/>
    <x v="2"/>
  </r>
  <r>
    <s v="MX-2013-127649"/>
    <s v="8/10/2013"/>
    <x v="7"/>
    <s v="11/10/2013"/>
    <s v="First Class"/>
    <x v="728"/>
    <s v="Consumer"/>
    <x v="85"/>
    <s v="El Salvador"/>
    <s v="LATAM"/>
    <s v="Central"/>
    <s v="OFF-SU-10003749"/>
    <x v="0"/>
    <x v="1"/>
    <s v="Fiskars Box Cutter, Easy Grip"/>
    <n v="50"/>
    <n v="2"/>
    <n v="0"/>
    <n v="12.36"/>
    <n v="3.87"/>
    <s v="Medium"/>
    <x v="2"/>
  </r>
  <r>
    <s v="ES-2013-2905051"/>
    <s v="8/10/2013"/>
    <x v="7"/>
    <s v="11/10/2013"/>
    <s v="First Class"/>
    <x v="317"/>
    <s v="Consumer"/>
    <x v="142"/>
    <s v="Spain"/>
    <s v="EU"/>
    <s v="South"/>
    <s v="OFF-BI-10003999"/>
    <x v="0"/>
    <x v="16"/>
    <s v="Avery Hole Reinforcements, Clear"/>
    <n v="12"/>
    <n v="3"/>
    <n v="0"/>
    <n v="1.08"/>
    <n v="2.54"/>
    <s v="Medium"/>
    <x v="2"/>
  </r>
  <r>
    <s v="MX-2013-157875"/>
    <s v="8/10/2013"/>
    <x v="7"/>
    <s v="10/10/2013"/>
    <s v="First Class"/>
    <x v="452"/>
    <s v="Consumer"/>
    <x v="445"/>
    <s v="Chile"/>
    <s v="LATAM"/>
    <s v="South"/>
    <s v="OFF-BI-10000280"/>
    <x v="0"/>
    <x v="16"/>
    <s v="Ibico Hole Reinforcements, Economy"/>
    <n v="9"/>
    <n v="2"/>
    <n v="0"/>
    <n v="0"/>
    <n v="2.4700000000000002"/>
    <s v="Critical"/>
    <x v="2"/>
  </r>
  <r>
    <s v="CA-2013-162614"/>
    <s v="8/10/2013"/>
    <x v="7"/>
    <s v="14-10-2013"/>
    <s v="Standard Class"/>
    <x v="750"/>
    <s v="Consumer"/>
    <x v="37"/>
    <s v="United States"/>
    <s v="US"/>
    <s v="West"/>
    <s v="OFF-BI-10004001"/>
    <x v="0"/>
    <x v="16"/>
    <s v="GBC Recycled VeloBinder Covers"/>
    <n v="27"/>
    <n v="2"/>
    <n v="0.2"/>
    <n v="8.8607999999999993"/>
    <n v="1.96"/>
    <s v="Low"/>
    <x v="2"/>
  </r>
  <r>
    <s v="CA-2013-155033"/>
    <s v="8/10/2013"/>
    <x v="7"/>
    <s v="13-10-2013"/>
    <s v="Standard Class"/>
    <x v="565"/>
    <s v="Consumer"/>
    <x v="37"/>
    <s v="United States"/>
    <s v="US"/>
    <s v="West"/>
    <s v="OFF-PA-10000143"/>
    <x v="0"/>
    <x v="2"/>
    <s v="Astroparche Fine Business Paper"/>
    <n v="11"/>
    <n v="2"/>
    <n v="0"/>
    <n v="5.0688000000000004"/>
    <n v="1.61"/>
    <s v="High"/>
    <x v="2"/>
  </r>
  <r>
    <s v="ML-2013-1310"/>
    <s v="8/10/2013"/>
    <x v="7"/>
    <s v="12/10/2013"/>
    <s v="Standard Class"/>
    <x v="749"/>
    <s v="Home Office"/>
    <x v="724"/>
    <s v="Mali"/>
    <s v="Africa"/>
    <s v="Africa"/>
    <s v="OFF-ACC-10001703"/>
    <x v="0"/>
    <x v="16"/>
    <s v="Acco Binder, Recycled"/>
    <n v="16"/>
    <n v="1"/>
    <n v="0"/>
    <n v="0.45"/>
    <n v="1.31"/>
    <s v="Medium"/>
    <x v="2"/>
  </r>
  <r>
    <s v="MX-2013-115084"/>
    <s v="8/10/2013"/>
    <x v="7"/>
    <s v="12/10/2013"/>
    <s v="Standard Class"/>
    <x v="771"/>
    <s v="Corporate"/>
    <x v="39"/>
    <s v="Brazil"/>
    <s v="LATAM"/>
    <s v="South"/>
    <s v="OFF-BI-10004148"/>
    <x v="0"/>
    <x v="16"/>
    <s v="Avery Binder, Durable"/>
    <n v="10"/>
    <n v="1"/>
    <n v="0"/>
    <n v="1.04"/>
    <n v="0.52"/>
    <s v="Medium"/>
    <x v="2"/>
  </r>
  <r>
    <s v="CA-2013-163216"/>
    <s v="8/10/2013"/>
    <x v="7"/>
    <s v="11/10/2013"/>
    <s v="First Class"/>
    <x v="20"/>
    <s v="Home Office"/>
    <x v="32"/>
    <s v="United States"/>
    <s v="US"/>
    <s v="East"/>
    <s v="OFF-LA-10000134"/>
    <x v="0"/>
    <x v="12"/>
    <s v="Avery 511"/>
    <n v="5"/>
    <n v="2"/>
    <n v="0.2"/>
    <n v="1.7248000000000001"/>
    <n v="0.18"/>
    <s v="High"/>
    <x v="2"/>
  </r>
  <r>
    <s v="MX-2013-100223"/>
    <s v="9/10/2013"/>
    <x v="8"/>
    <s v="14-10-2013"/>
    <s v="Standard Class"/>
    <x v="432"/>
    <s v="Corporate"/>
    <x v="101"/>
    <s v="Mexico"/>
    <s v="LATAM"/>
    <s v="North"/>
    <s v="TEC-PH-10003457"/>
    <x v="2"/>
    <x v="10"/>
    <s v="Cisco Smart Phone, Full Size"/>
    <n v="3046"/>
    <n v="7"/>
    <n v="0"/>
    <n v="1035.58"/>
    <n v="251.05"/>
    <s v="High"/>
    <x v="2"/>
  </r>
  <r>
    <s v="IN-2013-20303"/>
    <s v="9/10/2013"/>
    <x v="8"/>
    <s v="16-10-2013"/>
    <s v="Standard Class"/>
    <x v="665"/>
    <s v="Consumer"/>
    <x v="86"/>
    <s v="Australia"/>
    <s v="APAC"/>
    <s v="Oceania"/>
    <s v="TEC-CO-10002379"/>
    <x v="2"/>
    <x v="6"/>
    <s v="Canon Copy Machine, Digital"/>
    <n v="1649"/>
    <n v="7"/>
    <n v="0.1"/>
    <n v="36.624000000000002"/>
    <n v="139.84"/>
    <s v="Medium"/>
    <x v="2"/>
  </r>
  <r>
    <s v="IN-2013-20303"/>
    <s v="9/10/2013"/>
    <x v="8"/>
    <s v="16-10-2013"/>
    <s v="Standard Class"/>
    <x v="665"/>
    <s v="Consumer"/>
    <x v="86"/>
    <s v="Australia"/>
    <s v="APAC"/>
    <s v="Oceania"/>
    <s v="TEC-CO-10000208"/>
    <x v="2"/>
    <x v="6"/>
    <s v="Brother Wireless Fax, Color"/>
    <n v="1711"/>
    <n v="5"/>
    <n v="0.1"/>
    <n v="-190.125"/>
    <n v="128.22999999999999"/>
    <s v="Medium"/>
    <x v="2"/>
  </r>
  <r>
    <s v="MX-2013-101805"/>
    <s v="9/10/2013"/>
    <x v="8"/>
    <s v="14-10-2013"/>
    <s v="Standard Class"/>
    <x v="19"/>
    <s v="Consumer"/>
    <x v="104"/>
    <s v="Nicaragua"/>
    <s v="LATAM"/>
    <s v="Central"/>
    <s v="FUR-BO-10002352"/>
    <x v="1"/>
    <x v="9"/>
    <s v="Ikea 3-Shelf Cabinet, Mobile"/>
    <n v="773"/>
    <n v="8"/>
    <n v="0"/>
    <n v="216.32"/>
    <n v="96.18"/>
    <s v="High"/>
    <x v="2"/>
  </r>
  <r>
    <s v="MX-2013-107398"/>
    <s v="9/10/2013"/>
    <x v="8"/>
    <s v="10/10/2013"/>
    <s v="First Class"/>
    <x v="443"/>
    <s v="Home Office"/>
    <x v="439"/>
    <s v="Brazil"/>
    <s v="LATAM"/>
    <s v="South"/>
    <s v="FUR-CH-10000836"/>
    <x v="1"/>
    <x v="7"/>
    <s v="SAFCO Swivel Stool, Adjustable"/>
    <n v="341"/>
    <n v="3"/>
    <n v="0"/>
    <n v="10.199999999999999"/>
    <n v="80.12"/>
    <s v="Critical"/>
    <x v="2"/>
  </r>
  <r>
    <s v="MX-2013-107398"/>
    <s v="9/10/2013"/>
    <x v="8"/>
    <s v="10/10/2013"/>
    <s v="First Class"/>
    <x v="443"/>
    <s v="Home Office"/>
    <x v="439"/>
    <s v="Brazil"/>
    <s v="LATAM"/>
    <s v="South"/>
    <s v="TEC-AC-10003955"/>
    <x v="2"/>
    <x v="11"/>
    <s v="Memorex Router, Erganomic"/>
    <n v="325"/>
    <n v="2"/>
    <n v="0"/>
    <n v="149.63999999999999"/>
    <n v="78.5"/>
    <s v="Critical"/>
    <x v="2"/>
  </r>
  <r>
    <s v="MX-2013-102295"/>
    <s v="9/10/2013"/>
    <x v="8"/>
    <s v="13-10-2013"/>
    <s v="Standard Class"/>
    <x v="75"/>
    <s v="Consumer"/>
    <x v="39"/>
    <s v="Brazil"/>
    <s v="LATAM"/>
    <s v="South"/>
    <s v="FUR-CH-10000953"/>
    <x v="1"/>
    <x v="7"/>
    <s v="Harbour Creations Swivel Stool, Black"/>
    <n v="592"/>
    <n v="5"/>
    <n v="0"/>
    <n v="35.5"/>
    <n v="73.17"/>
    <s v="High"/>
    <x v="2"/>
  </r>
  <r>
    <s v="IT-2013-4186516"/>
    <s v="9/10/2013"/>
    <x v="8"/>
    <s v="10/10/2013"/>
    <s v="First Class"/>
    <x v="46"/>
    <s v="Consumer"/>
    <x v="391"/>
    <s v="Portugal"/>
    <s v="EU"/>
    <s v="South"/>
    <s v="TEC-MA-10003557"/>
    <x v="2"/>
    <x v="4"/>
    <s v="Panasonic Inkjet, Durable"/>
    <n v="468"/>
    <n v="3"/>
    <n v="0.5"/>
    <n v="-281.02499999999998"/>
    <n v="70.77"/>
    <s v="High"/>
    <x v="2"/>
  </r>
  <r>
    <s v="US-2013-107776"/>
    <s v="9/10/2013"/>
    <x v="8"/>
    <s v="13-10-2013"/>
    <s v="Standard Class"/>
    <x v="153"/>
    <s v="Consumer"/>
    <x v="101"/>
    <s v="Mexico"/>
    <s v="LATAM"/>
    <s v="North"/>
    <s v="FUR-BO-10004340"/>
    <x v="1"/>
    <x v="9"/>
    <s v="Safco Classic Bookcase, Mobile"/>
    <n v="705"/>
    <n v="3"/>
    <n v="0.2"/>
    <n v="-132.22800000000001"/>
    <n v="52.83"/>
    <s v="Medium"/>
    <x v="2"/>
  </r>
  <r>
    <s v="MO-2013-9260"/>
    <s v="9/10/2013"/>
    <x v="8"/>
    <s v="14-10-2013"/>
    <s v="Standard Class"/>
    <x v="424"/>
    <s v="Consumer"/>
    <x v="149"/>
    <s v="Morocco"/>
    <s v="Africa"/>
    <s v="Africa"/>
    <s v="FUR-SAF-10003819"/>
    <x v="1"/>
    <x v="7"/>
    <s v="SAFCO Swivel Stool, Set of Two"/>
    <n v="681"/>
    <n v="4"/>
    <n v="0"/>
    <n v="258.60000000000002"/>
    <n v="50.42"/>
    <s v="Medium"/>
    <x v="2"/>
  </r>
  <r>
    <s v="ID-2013-22025"/>
    <s v="9/10/2013"/>
    <x v="8"/>
    <s v="13-10-2013"/>
    <s v="Standard Class"/>
    <x v="751"/>
    <s v="Consumer"/>
    <x v="57"/>
    <s v="Indonesia"/>
    <s v="APAC"/>
    <s v="Southeast Asia"/>
    <s v="TEC-CO-10000821"/>
    <x v="2"/>
    <x v="6"/>
    <s v="Canon Ink, High-Speed"/>
    <n v="676"/>
    <n v="5"/>
    <n v="7.0000000000000007E-2"/>
    <n v="-43.672499999999999"/>
    <n v="49.27"/>
    <s v="High"/>
    <x v="2"/>
  </r>
  <r>
    <s v="IN-2013-86222"/>
    <s v="9/10/2013"/>
    <x v="8"/>
    <s v="12/10/2013"/>
    <s v="Second Class"/>
    <x v="188"/>
    <s v="Corporate"/>
    <x v="1"/>
    <s v="Australia"/>
    <s v="APAC"/>
    <s v="Oceania"/>
    <s v="TEC-CO-10003017"/>
    <x v="2"/>
    <x v="6"/>
    <s v="Sharp Ink, Laser"/>
    <n v="249"/>
    <n v="2"/>
    <n v="0"/>
    <n v="4.92"/>
    <n v="39.43"/>
    <s v="Medium"/>
    <x v="2"/>
  </r>
  <r>
    <s v="ES-2013-5345443"/>
    <s v="9/10/2013"/>
    <x v="8"/>
    <s v="14-10-2013"/>
    <s v="Standard Class"/>
    <x v="719"/>
    <s v="Consumer"/>
    <x v="8"/>
    <s v="United Kingdom"/>
    <s v="EU"/>
    <s v="North"/>
    <s v="OFF-AR-10003457"/>
    <x v="0"/>
    <x v="13"/>
    <s v="Sanford Sketch Pad, Water Color"/>
    <n v="292"/>
    <n v="6"/>
    <n v="0"/>
    <n v="137.16"/>
    <n v="24.74"/>
    <s v="Medium"/>
    <x v="2"/>
  </r>
  <r>
    <s v="US-2013-160864"/>
    <s v="9/10/2013"/>
    <x v="8"/>
    <s v="12/10/2013"/>
    <s v="Second Class"/>
    <x v="749"/>
    <s v="Home Office"/>
    <x v="176"/>
    <s v="Dominican Republic"/>
    <s v="LATAM"/>
    <s v="Caribbean"/>
    <s v="FUR-TA-10000486"/>
    <x v="1"/>
    <x v="8"/>
    <s v="Barricks Wood Table, Adjustable Height"/>
    <n v="208"/>
    <n v="2"/>
    <n v="0.7"/>
    <n v="-152.31200000000001"/>
    <n v="22.65"/>
    <s v="Medium"/>
    <x v="2"/>
  </r>
  <r>
    <s v="CA-2013-135636"/>
    <s v="9/10/2013"/>
    <x v="8"/>
    <s v="14-10-2013"/>
    <s v="Standard Class"/>
    <x v="714"/>
    <s v="Consumer"/>
    <x v="243"/>
    <s v="United States"/>
    <s v="US"/>
    <s v="South"/>
    <s v="OFF-ST-10000676"/>
    <x v="0"/>
    <x v="0"/>
    <s v="Fellowes Econo/Stor Drawers"/>
    <n v="388"/>
    <n v="5"/>
    <n v="0.2"/>
    <n v="-67.850999999999999"/>
    <n v="21.68"/>
    <s v="Medium"/>
    <x v="2"/>
  </r>
  <r>
    <s v="ES-2013-5345443"/>
    <s v="9/10/2013"/>
    <x v="8"/>
    <s v="14-10-2013"/>
    <s v="Standard Class"/>
    <x v="719"/>
    <s v="Consumer"/>
    <x v="8"/>
    <s v="United Kingdom"/>
    <s v="EU"/>
    <s v="North"/>
    <s v="FUR-BO-10003881"/>
    <x v="1"/>
    <x v="9"/>
    <s v="Sauder Floating Shelf Set, Mobile"/>
    <n v="394"/>
    <n v="2"/>
    <n v="0"/>
    <n v="145.80000000000001"/>
    <n v="20.85"/>
    <s v="Medium"/>
    <x v="2"/>
  </r>
  <r>
    <s v="MX-2013-107398"/>
    <s v="9/10/2013"/>
    <x v="8"/>
    <s v="10/10/2013"/>
    <s v="First Class"/>
    <x v="443"/>
    <s v="Home Office"/>
    <x v="439"/>
    <s v="Brazil"/>
    <s v="LATAM"/>
    <s v="South"/>
    <s v="FUR-FU-10002829"/>
    <x v="1"/>
    <x v="3"/>
    <s v="Deflect-O Photo Frame, Black"/>
    <n v="138"/>
    <n v="4"/>
    <n v="0"/>
    <n v="31.76"/>
    <n v="18.22"/>
    <s v="Critical"/>
    <x v="2"/>
  </r>
  <r>
    <s v="DJ-2013-3190"/>
    <s v="9/10/2013"/>
    <x v="8"/>
    <s v="11/10/2013"/>
    <s v="First Class"/>
    <x v="593"/>
    <s v="Consumer"/>
    <x v="608"/>
    <s v="Djibouti"/>
    <s v="Africa"/>
    <s v="Africa"/>
    <s v="OFF-BOS-10001711"/>
    <x v="0"/>
    <x v="13"/>
    <s v="Boston Sketch Pad, Easy-Erase"/>
    <n v="49"/>
    <n v="1"/>
    <n v="0"/>
    <n v="14.16"/>
    <n v="13.95"/>
    <s v="High"/>
    <x v="2"/>
  </r>
  <r>
    <s v="IN-2013-20303"/>
    <s v="9/10/2013"/>
    <x v="8"/>
    <s v="16-10-2013"/>
    <s v="Standard Class"/>
    <x v="665"/>
    <s v="Consumer"/>
    <x v="86"/>
    <s v="Australia"/>
    <s v="APAC"/>
    <s v="Oceania"/>
    <s v="FUR-CH-10001752"/>
    <x v="1"/>
    <x v="7"/>
    <s v="Harbour Creations Steel Folding Chair, Black"/>
    <n v="172"/>
    <n v="2"/>
    <n v="0.1"/>
    <n v="20.988"/>
    <n v="13.76"/>
    <s v="Medium"/>
    <x v="2"/>
  </r>
  <r>
    <s v="DJ-2013-3190"/>
    <s v="9/10/2013"/>
    <x v="8"/>
    <s v="11/10/2013"/>
    <s v="First Class"/>
    <x v="593"/>
    <s v="Consumer"/>
    <x v="608"/>
    <s v="Djibouti"/>
    <s v="Africa"/>
    <s v="Africa"/>
    <s v="OFF-STA-10004108"/>
    <x v="0"/>
    <x v="13"/>
    <s v="Stanley Canvas, Easy-Erase"/>
    <n v="50"/>
    <n v="1"/>
    <n v="0"/>
    <n v="11.91"/>
    <n v="13.22"/>
    <s v="High"/>
    <x v="2"/>
  </r>
  <r>
    <s v="MO-2013-9260"/>
    <s v="9/10/2013"/>
    <x v="8"/>
    <s v="14-10-2013"/>
    <s v="Standard Class"/>
    <x v="424"/>
    <s v="Consumer"/>
    <x v="149"/>
    <s v="Morocco"/>
    <s v="Africa"/>
    <s v="Africa"/>
    <s v="FUR-HAR-10004129"/>
    <x v="1"/>
    <x v="7"/>
    <s v="Harbour Creations Swivel Stool, Set of Two"/>
    <n v="182"/>
    <n v="1"/>
    <n v="0"/>
    <n v="52.86"/>
    <n v="11.73"/>
    <s v="Medium"/>
    <x v="2"/>
  </r>
  <r>
    <s v="IN-2013-20303"/>
    <s v="9/10/2013"/>
    <x v="8"/>
    <s v="16-10-2013"/>
    <s v="Standard Class"/>
    <x v="665"/>
    <s v="Consumer"/>
    <x v="86"/>
    <s v="Australia"/>
    <s v="APAC"/>
    <s v="Oceania"/>
    <s v="FUR-BO-10001967"/>
    <x v="1"/>
    <x v="9"/>
    <s v="Safco Corner Shelving, Mobile"/>
    <n v="410"/>
    <n v="3"/>
    <n v="0.1"/>
    <n v="4.5359999999999996"/>
    <n v="11.29"/>
    <s v="Medium"/>
    <x v="2"/>
  </r>
  <r>
    <s v="US-2013-160864"/>
    <s v="9/10/2013"/>
    <x v="8"/>
    <s v="12/10/2013"/>
    <s v="Second Class"/>
    <x v="749"/>
    <s v="Home Office"/>
    <x v="176"/>
    <s v="Dominican Republic"/>
    <s v="LATAM"/>
    <s v="Caribbean"/>
    <s v="TEC-AC-10002712"/>
    <x v="2"/>
    <x v="11"/>
    <s v="Enermax Keyboard, Erganomic"/>
    <n v="87"/>
    <n v="2"/>
    <n v="0.2"/>
    <n v="-10.872"/>
    <n v="9.9600000000000009"/>
    <s v="Medium"/>
    <x v="2"/>
  </r>
  <r>
    <s v="DJ-2013-3190"/>
    <s v="9/10/2013"/>
    <x v="8"/>
    <s v="11/10/2013"/>
    <s v="First Class"/>
    <x v="593"/>
    <s v="Consumer"/>
    <x v="608"/>
    <s v="Djibouti"/>
    <s v="Africa"/>
    <s v="Africa"/>
    <s v="OFF-SAN-10003687"/>
    <x v="0"/>
    <x v="13"/>
    <s v="Sanford Sketch Pad, Easy-Erase"/>
    <n v="46"/>
    <n v="1"/>
    <n v="0"/>
    <n v="21.03"/>
    <n v="9.89"/>
    <s v="High"/>
    <x v="2"/>
  </r>
  <r>
    <s v="IN-2013-20548"/>
    <s v="9/10/2013"/>
    <x v="8"/>
    <s v="13-10-2013"/>
    <s v="Standard Class"/>
    <x v="460"/>
    <s v="Consumer"/>
    <x v="700"/>
    <s v="Japan"/>
    <s v="APAC"/>
    <s v="North Asia"/>
    <s v="TEC-AC-10001639"/>
    <x v="2"/>
    <x v="11"/>
    <s v="Belkin Flash Drive, Erganomic"/>
    <n v="139"/>
    <n v="7"/>
    <n v="0.5"/>
    <n v="-89.144999999999996"/>
    <n v="9.02"/>
    <s v="Medium"/>
    <x v="2"/>
  </r>
  <r>
    <s v="IN-2013-74259"/>
    <s v="9/10/2013"/>
    <x v="8"/>
    <s v="16-10-2013"/>
    <s v="Standard Class"/>
    <x v="624"/>
    <s v="Home Office"/>
    <x v="140"/>
    <s v="Indonesia"/>
    <s v="APAC"/>
    <s v="Southeast Asia"/>
    <s v="OFF-PA-10002479"/>
    <x v="0"/>
    <x v="2"/>
    <s v="Enermax Cards &amp; Envelopes, 8.5 x 11"/>
    <n v="109"/>
    <n v="4"/>
    <n v="0.47"/>
    <n v="1.9488000000000001"/>
    <n v="8.25"/>
    <s v="Low"/>
    <x v="2"/>
  </r>
  <r>
    <s v="CA-2013-149685"/>
    <s v="9/10/2013"/>
    <x v="8"/>
    <s v="16-10-2013"/>
    <s v="Standard Class"/>
    <x v="371"/>
    <s v="Home Office"/>
    <x v="21"/>
    <s v="United States"/>
    <s v="US"/>
    <s v="Central"/>
    <s v="OFF-LA-10004545"/>
    <x v="0"/>
    <x v="12"/>
    <s v="Avery 50"/>
    <n v="60"/>
    <n v="6"/>
    <n v="0.2"/>
    <n v="20.2986"/>
    <n v="7.61"/>
    <s v="Low"/>
    <x v="2"/>
  </r>
  <r>
    <s v="IT-2013-4186516"/>
    <s v="9/10/2013"/>
    <x v="8"/>
    <s v="10/10/2013"/>
    <s v="First Class"/>
    <x v="46"/>
    <s v="Consumer"/>
    <x v="391"/>
    <s v="Portugal"/>
    <s v="EU"/>
    <s v="South"/>
    <s v="OFF-AR-10000124"/>
    <x v="0"/>
    <x v="13"/>
    <s v="Binney &amp; Smith Highlighters, Fluorescent"/>
    <n v="27"/>
    <n v="3"/>
    <n v="0.5"/>
    <n v="-22.545000000000002"/>
    <n v="7.03"/>
    <s v="High"/>
    <x v="2"/>
  </r>
  <r>
    <s v="MO-2013-9260"/>
    <s v="9/10/2013"/>
    <x v="8"/>
    <s v="14-10-2013"/>
    <s v="Standard Class"/>
    <x v="424"/>
    <s v="Consumer"/>
    <x v="149"/>
    <s v="Morocco"/>
    <s v="Africa"/>
    <s v="Africa"/>
    <s v="TEC-CIS-10004967"/>
    <x v="2"/>
    <x v="10"/>
    <s v="Cisco Office Telephone, Full Size"/>
    <n v="164"/>
    <n v="2"/>
    <n v="0"/>
    <n v="31.02"/>
    <n v="5.93"/>
    <s v="Medium"/>
    <x v="2"/>
  </r>
  <r>
    <s v="IN-2013-86222"/>
    <s v="9/10/2013"/>
    <x v="8"/>
    <s v="12/10/2013"/>
    <s v="Second Class"/>
    <x v="188"/>
    <s v="Corporate"/>
    <x v="1"/>
    <s v="Australia"/>
    <s v="APAC"/>
    <s v="Oceania"/>
    <s v="OFF-ST-10000378"/>
    <x v="0"/>
    <x v="0"/>
    <s v="Tenex Box, Wire Frame"/>
    <n v="62"/>
    <n v="4"/>
    <n v="0"/>
    <n v="21.72"/>
    <n v="5.0999999999999996"/>
    <s v="Medium"/>
    <x v="2"/>
  </r>
  <r>
    <s v="US-2013-126844"/>
    <s v="9/10/2013"/>
    <x v="8"/>
    <s v="15-10-2013"/>
    <s v="Standard Class"/>
    <x v="267"/>
    <s v="Corporate"/>
    <x v="21"/>
    <s v="United States"/>
    <s v="US"/>
    <s v="Central"/>
    <s v="FUR-FU-10004909"/>
    <x v="1"/>
    <x v="3"/>
    <s v="Contemporary Wood/Metal Frame"/>
    <n v="52"/>
    <n v="8"/>
    <n v="0.6"/>
    <n v="-32.32"/>
    <n v="4.13"/>
    <s v="Medium"/>
    <x v="2"/>
  </r>
  <r>
    <s v="DJ-2013-3190"/>
    <s v="9/10/2013"/>
    <x v="8"/>
    <s v="11/10/2013"/>
    <s v="First Class"/>
    <x v="593"/>
    <s v="Consumer"/>
    <x v="608"/>
    <s v="Djibouti"/>
    <s v="Africa"/>
    <s v="Africa"/>
    <s v="OFF-BIC-10003575"/>
    <x v="0"/>
    <x v="13"/>
    <s v="BIC Markers, Easy-Erase"/>
    <n v="27"/>
    <n v="1"/>
    <n v="0"/>
    <n v="7.47"/>
    <n v="3.12"/>
    <s v="High"/>
    <x v="2"/>
  </r>
  <r>
    <s v="US-2013-116071"/>
    <s v="9/10/2013"/>
    <x v="8"/>
    <s v="11/10/2013"/>
    <s v="Second Class"/>
    <x v="156"/>
    <s v="Consumer"/>
    <x v="151"/>
    <s v="Dominican Republic"/>
    <s v="LATAM"/>
    <s v="Caribbean"/>
    <s v="OFF-LA-10000116"/>
    <x v="0"/>
    <x v="12"/>
    <s v="Harbour Creations File Folder Labels, Adjustable"/>
    <n v="18"/>
    <n v="5"/>
    <n v="0.2"/>
    <n v="6.18"/>
    <n v="3.11"/>
    <s v="High"/>
    <x v="2"/>
  </r>
  <r>
    <s v="IN-2013-20303"/>
    <s v="9/10/2013"/>
    <x v="8"/>
    <s v="16-10-2013"/>
    <s v="Standard Class"/>
    <x v="665"/>
    <s v="Consumer"/>
    <x v="86"/>
    <s v="Australia"/>
    <s v="APAC"/>
    <s v="Oceania"/>
    <s v="FUR-FU-10001078"/>
    <x v="1"/>
    <x v="3"/>
    <s v="Advantus Clock, Durable"/>
    <n v="87"/>
    <n v="2"/>
    <n v="0.1"/>
    <n v="22.236000000000001"/>
    <n v="3.03"/>
    <s v="Medium"/>
    <x v="2"/>
  </r>
  <r>
    <s v="US-2013-162026"/>
    <s v="9/10/2013"/>
    <x v="8"/>
    <s v="9/10/2013"/>
    <s v="Same Day"/>
    <x v="676"/>
    <s v="Consumer"/>
    <x v="37"/>
    <s v="United States"/>
    <s v="US"/>
    <s v="West"/>
    <s v="OFF-PA-10000167"/>
    <x v="0"/>
    <x v="2"/>
    <s v="Xerox 1925"/>
    <n v="62"/>
    <n v="2"/>
    <n v="0"/>
    <n v="27.882000000000001"/>
    <n v="3"/>
    <s v="Critical"/>
    <x v="2"/>
  </r>
  <r>
    <s v="MX-2013-116008"/>
    <s v="9/10/2013"/>
    <x v="8"/>
    <s v="11/10/2013"/>
    <s v="Second Class"/>
    <x v="303"/>
    <s v="Corporate"/>
    <x v="451"/>
    <s v="Cuba"/>
    <s v="LATAM"/>
    <s v="Caribbean"/>
    <s v="OFF-FA-10000467"/>
    <x v="0"/>
    <x v="15"/>
    <s v="Stockwell Push Pins, 12 Pack"/>
    <n v="37"/>
    <n v="4"/>
    <n v="0"/>
    <n v="11.76"/>
    <n v="2.78"/>
    <s v="High"/>
    <x v="2"/>
  </r>
  <r>
    <s v="IT-2013-4186516"/>
    <s v="9/10/2013"/>
    <x v="8"/>
    <s v="10/10/2013"/>
    <s v="First Class"/>
    <x v="46"/>
    <s v="Consumer"/>
    <x v="391"/>
    <s v="Portugal"/>
    <s v="EU"/>
    <s v="South"/>
    <s v="OFF-FA-10003931"/>
    <x v="0"/>
    <x v="15"/>
    <s v="Stockwell Push Pins, 12 Pack"/>
    <n v="14"/>
    <n v="2"/>
    <n v="0.5"/>
    <n v="-11.04"/>
    <n v="2.09"/>
    <s v="High"/>
    <x v="2"/>
  </r>
  <r>
    <s v="US-2013-116071"/>
    <s v="9/10/2013"/>
    <x v="8"/>
    <s v="11/10/2013"/>
    <s v="Second Class"/>
    <x v="156"/>
    <s v="Consumer"/>
    <x v="151"/>
    <s v="Dominican Republic"/>
    <s v="LATAM"/>
    <s v="Caribbean"/>
    <s v="OFF-FA-10000522"/>
    <x v="0"/>
    <x v="15"/>
    <s v="Stockwell Thumb Tacks, 12 Pack"/>
    <n v="20"/>
    <n v="3"/>
    <n v="0.2"/>
    <n v="-0.28799999999999998"/>
    <n v="0.86"/>
    <s v="High"/>
    <x v="2"/>
  </r>
  <r>
    <s v="MX-2013-109218"/>
    <s v="10/10/2013"/>
    <x v="9"/>
    <s v="12/10/2013"/>
    <s v="First Class"/>
    <x v="374"/>
    <s v="Consumer"/>
    <x v="85"/>
    <s v="El Salvador"/>
    <s v="LATAM"/>
    <s v="Central"/>
    <s v="FUR-BO-10004142"/>
    <x v="1"/>
    <x v="9"/>
    <s v="Safco Classic Bookcase, Traditional"/>
    <n v="584"/>
    <n v="2"/>
    <n v="0"/>
    <n v="239.52"/>
    <n v="201.97"/>
    <s v="Critical"/>
    <x v="2"/>
  </r>
  <r>
    <s v="ES-2013-4015722"/>
    <s v="10/10/2013"/>
    <x v="9"/>
    <s v="13-10-2013"/>
    <s v="Second Class"/>
    <x v="737"/>
    <s v="Home Office"/>
    <x v="8"/>
    <s v="United Kingdom"/>
    <s v="EU"/>
    <s v="North"/>
    <s v="FUR-BO-10003904"/>
    <x v="1"/>
    <x v="9"/>
    <s v="Ikea Corner Shelving, Traditional"/>
    <n v="369"/>
    <n v="3"/>
    <n v="0"/>
    <n v="140.22"/>
    <n v="53.78"/>
    <s v="Medium"/>
    <x v="2"/>
  </r>
  <r>
    <s v="US-2013-128909"/>
    <s v="10/10/2013"/>
    <x v="9"/>
    <s v="12/10/2013"/>
    <s v="Second Class"/>
    <x v="745"/>
    <s v="Corporate"/>
    <x v="32"/>
    <s v="United States"/>
    <s v="US"/>
    <s v="East"/>
    <s v="FUR-FU-10004071"/>
    <x v="1"/>
    <x v="3"/>
    <s v="Luxo Professional Magnifying Clamp-On Fluorescent Lamps"/>
    <n v="333"/>
    <n v="4"/>
    <n v="0.2"/>
    <n v="-24.962399999999999"/>
    <n v="48.86"/>
    <s v="High"/>
    <x v="2"/>
  </r>
  <r>
    <s v="IN-2013-28325"/>
    <s v="10/10/2013"/>
    <x v="9"/>
    <s v="14-10-2013"/>
    <s v="Standard Class"/>
    <x v="208"/>
    <s v="Home Office"/>
    <x v="234"/>
    <s v="Australia"/>
    <s v="APAC"/>
    <s v="Oceania"/>
    <s v="OFF-SU-10004306"/>
    <x v="0"/>
    <x v="1"/>
    <s v="Kleencut Trimmer, Steel"/>
    <n v="245"/>
    <n v="10"/>
    <n v="0.4"/>
    <n v="-147.12"/>
    <n v="22.34"/>
    <s v="Medium"/>
    <x v="2"/>
  </r>
  <r>
    <s v="IN-2013-48114"/>
    <s v="10/10/2013"/>
    <x v="9"/>
    <s v="17-10-2013"/>
    <s v="Standard Class"/>
    <x v="618"/>
    <s v="Corporate"/>
    <x v="1"/>
    <s v="Australia"/>
    <s v="APAC"/>
    <s v="Oceania"/>
    <s v="TEC-AC-10000596"/>
    <x v="2"/>
    <x v="11"/>
    <s v="Enermax Memory Card, Erganomic"/>
    <n v="202"/>
    <n v="2"/>
    <n v="0.1"/>
    <n v="71.760000000000005"/>
    <n v="21.55"/>
    <s v="Medium"/>
    <x v="2"/>
  </r>
  <r>
    <s v="ES-2013-3078948"/>
    <s v="10/10/2013"/>
    <x v="9"/>
    <s v="14-10-2013"/>
    <s v="Standard Class"/>
    <x v="29"/>
    <s v="Consumer"/>
    <x v="18"/>
    <s v="France"/>
    <s v="EU"/>
    <s v="Central"/>
    <s v="TEC-CO-10002857"/>
    <x v="2"/>
    <x v="6"/>
    <s v="Sharp Fax and Copier, Color"/>
    <n v="289"/>
    <n v="2"/>
    <n v="0.15"/>
    <n v="115.608"/>
    <n v="20.92"/>
    <s v="Medium"/>
    <x v="2"/>
  </r>
  <r>
    <s v="CA-2013-114748"/>
    <s v="10/10/2013"/>
    <x v="9"/>
    <s v="15-10-2013"/>
    <s v="Standard Class"/>
    <x v="516"/>
    <s v="Home Office"/>
    <x v="100"/>
    <s v="United States"/>
    <s v="US"/>
    <s v="West"/>
    <s v="FUR-FU-10001488"/>
    <x v="1"/>
    <x v="3"/>
    <s v="Tenex 46&quot; x 60&quot; Computer Anti-Static Chairmat, Rectangular Shaped"/>
    <n v="170"/>
    <n v="2"/>
    <n v="0.2"/>
    <n v="0"/>
    <n v="20.51"/>
    <s v="High"/>
    <x v="2"/>
  </r>
  <r>
    <s v="IN-2013-14759"/>
    <s v="10/10/2013"/>
    <x v="9"/>
    <s v="13-10-2013"/>
    <s v="Second Class"/>
    <x v="386"/>
    <s v="Home Office"/>
    <x v="73"/>
    <s v="Australia"/>
    <s v="APAC"/>
    <s v="Oceania"/>
    <s v="OFF-SU-10002709"/>
    <x v="0"/>
    <x v="1"/>
    <s v="Fiskars Letter Opener, Easy Grip"/>
    <n v="346"/>
    <n v="13"/>
    <n v="0.1"/>
    <n v="118.755"/>
    <n v="20.21"/>
    <s v="Medium"/>
    <x v="2"/>
  </r>
  <r>
    <s v="IT-2013-4217001"/>
    <s v="10/10/2013"/>
    <x v="9"/>
    <s v="14-10-2013"/>
    <s v="Second Class"/>
    <x v="609"/>
    <s v="Corporate"/>
    <x v="97"/>
    <s v="Italy"/>
    <s v="EU"/>
    <s v="South"/>
    <s v="TEC-MA-10001142"/>
    <x v="2"/>
    <x v="4"/>
    <s v="Epson Card Printer, Wireless"/>
    <n v="714"/>
    <n v="7"/>
    <n v="0.4"/>
    <n v="-309.33"/>
    <n v="16.84"/>
    <s v="Medium"/>
    <x v="2"/>
  </r>
  <r>
    <s v="MX-2013-132654"/>
    <s v="10/10/2013"/>
    <x v="9"/>
    <s v="15-10-2013"/>
    <s v="Standard Class"/>
    <x v="444"/>
    <s v="Corporate"/>
    <x v="101"/>
    <s v="Mexico"/>
    <s v="LATAM"/>
    <s v="North"/>
    <s v="OFF-BI-10000813"/>
    <x v="0"/>
    <x v="16"/>
    <s v="Cardinal Binding Machine, Economy"/>
    <n v="133"/>
    <n v="4"/>
    <n v="0"/>
    <n v="15.92"/>
    <n v="12.03"/>
    <s v="Medium"/>
    <x v="2"/>
  </r>
  <r>
    <s v="ID-2013-59566"/>
    <s v="10/10/2013"/>
    <x v="9"/>
    <s v="15-10-2013"/>
    <s v="Standard Class"/>
    <x v="82"/>
    <s v="Consumer"/>
    <x v="57"/>
    <s v="Indonesia"/>
    <s v="APAC"/>
    <s v="Southeast Asia"/>
    <s v="FUR-CH-10001397"/>
    <x v="1"/>
    <x v="7"/>
    <s v="SAFCO Chairmat, Set of Two"/>
    <n v="136"/>
    <n v="3"/>
    <n v="0.27"/>
    <n v="14.8833"/>
    <n v="11.24"/>
    <s v="Medium"/>
    <x v="2"/>
  </r>
  <r>
    <s v="IN-2013-52566"/>
    <s v="10/10/2013"/>
    <x v="9"/>
    <s v="16-10-2013"/>
    <s v="Standard Class"/>
    <x v="43"/>
    <s v="Consumer"/>
    <x v="56"/>
    <s v="Thailand"/>
    <s v="APAC"/>
    <s v="Southeast Asia"/>
    <s v="FUR-BO-10000668"/>
    <x v="1"/>
    <x v="9"/>
    <s v="Sauder Classic Bookcase, Mobile"/>
    <n v="276"/>
    <n v="1"/>
    <n v="0.37"/>
    <n v="-109.62869999999999"/>
    <n v="11.02"/>
    <s v="Medium"/>
    <x v="2"/>
  </r>
  <r>
    <s v="IN-2013-52566"/>
    <s v="10/10/2013"/>
    <x v="9"/>
    <s v="16-10-2013"/>
    <s v="Standard Class"/>
    <x v="43"/>
    <s v="Consumer"/>
    <x v="56"/>
    <s v="Thailand"/>
    <s v="APAC"/>
    <s v="Southeast Asia"/>
    <s v="TEC-MA-10001711"/>
    <x v="2"/>
    <x v="4"/>
    <s v="Konica Phone, White"/>
    <n v="140"/>
    <n v="2"/>
    <n v="0.17"/>
    <n v="11.795999999999999"/>
    <n v="10.82"/>
    <s v="Medium"/>
    <x v="2"/>
  </r>
  <r>
    <s v="MX-2013-103492"/>
    <s v="10/10/2013"/>
    <x v="9"/>
    <s v="15-10-2013"/>
    <s v="Second Class"/>
    <x v="698"/>
    <s v="Consumer"/>
    <x v="589"/>
    <s v="Mexico"/>
    <s v="LATAM"/>
    <s v="North"/>
    <s v="OFF-LA-10000760"/>
    <x v="0"/>
    <x v="12"/>
    <s v="Smead Shipping Labels, Laser Printer Compatible"/>
    <n v="54"/>
    <n v="7"/>
    <n v="0"/>
    <n v="12.46"/>
    <n v="10.1"/>
    <s v="High"/>
    <x v="2"/>
  </r>
  <r>
    <s v="IN-2013-48114"/>
    <s v="10/10/2013"/>
    <x v="9"/>
    <s v="17-10-2013"/>
    <s v="Standard Class"/>
    <x v="618"/>
    <s v="Corporate"/>
    <x v="1"/>
    <s v="Australia"/>
    <s v="APAC"/>
    <s v="Oceania"/>
    <s v="TEC-AC-10004813"/>
    <x v="2"/>
    <x v="11"/>
    <s v="SanDisk Keyboard, Bluetooth"/>
    <n v="220"/>
    <n v="3"/>
    <n v="0.1"/>
    <n v="34.146000000000001"/>
    <n v="9.8000000000000007"/>
    <s v="Medium"/>
    <x v="2"/>
  </r>
  <r>
    <s v="KZ-2013-1840"/>
    <s v="10/10/2013"/>
    <x v="9"/>
    <s v="12/10/2013"/>
    <s v="Second Class"/>
    <x v="343"/>
    <s v="Home Office"/>
    <x v="515"/>
    <s v="Kazakhstan"/>
    <s v="EMEA"/>
    <s v="EMEA"/>
    <s v="TEC-NOK-10003341"/>
    <x v="2"/>
    <x v="10"/>
    <s v="Nokia Headset, Cordless"/>
    <n v="91"/>
    <n v="4"/>
    <n v="0.7"/>
    <n v="-145.84800000000001"/>
    <n v="9.33"/>
    <s v="Medium"/>
    <x v="2"/>
  </r>
  <r>
    <s v="MX-2013-160605"/>
    <s v="10/10/2013"/>
    <x v="9"/>
    <s v="13-10-2013"/>
    <s v="Second Class"/>
    <x v="157"/>
    <s v="Consumer"/>
    <x v="85"/>
    <s v="El Salvador"/>
    <s v="LATAM"/>
    <s v="Central"/>
    <s v="OFF-LA-10001778"/>
    <x v="0"/>
    <x v="12"/>
    <s v="Smead Color Coded Labels, 5000 Label Set"/>
    <n v="27"/>
    <n v="3"/>
    <n v="0"/>
    <n v="13.44"/>
    <n v="8.7899999999999991"/>
    <s v="Critical"/>
    <x v="2"/>
  </r>
  <r>
    <s v="MX-2013-103492"/>
    <s v="10/10/2013"/>
    <x v="9"/>
    <s v="15-10-2013"/>
    <s v="Second Class"/>
    <x v="698"/>
    <s v="Consumer"/>
    <x v="589"/>
    <s v="Mexico"/>
    <s v="LATAM"/>
    <s v="North"/>
    <s v="FUR-CH-10001675"/>
    <x v="1"/>
    <x v="7"/>
    <s v="Office Star Steel Folding Chair, Adjustable"/>
    <n v="100"/>
    <n v="2"/>
    <n v="0.2"/>
    <n v="0"/>
    <n v="8.4600000000000009"/>
    <s v="High"/>
    <x v="2"/>
  </r>
  <r>
    <s v="IN-2013-28325"/>
    <s v="10/10/2013"/>
    <x v="9"/>
    <s v="14-10-2013"/>
    <s v="Standard Class"/>
    <x v="208"/>
    <s v="Home Office"/>
    <x v="234"/>
    <s v="Australia"/>
    <s v="APAC"/>
    <s v="Oceania"/>
    <s v="FUR-FU-10001640"/>
    <x v="1"/>
    <x v="3"/>
    <s v="Eldon Photo Frame, Black"/>
    <n v="174"/>
    <n v="5"/>
    <n v="0.4"/>
    <n v="-8.82"/>
    <n v="7.68"/>
    <s v="Medium"/>
    <x v="2"/>
  </r>
  <r>
    <s v="MX-2013-160605"/>
    <s v="10/10/2013"/>
    <x v="9"/>
    <s v="13-10-2013"/>
    <s v="Second Class"/>
    <x v="157"/>
    <s v="Consumer"/>
    <x v="85"/>
    <s v="El Salvador"/>
    <s v="LATAM"/>
    <s v="Central"/>
    <s v="OFF-LA-10002883"/>
    <x v="0"/>
    <x v="12"/>
    <s v="Avery Removable Labels, Alphabetical"/>
    <n v="35"/>
    <n v="5"/>
    <n v="0"/>
    <n v="10.199999999999999"/>
    <n v="7.5"/>
    <s v="Critical"/>
    <x v="2"/>
  </r>
  <r>
    <s v="IN-2013-10405"/>
    <s v="10/10/2013"/>
    <x v="9"/>
    <s v="15-10-2013"/>
    <s v="Standard Class"/>
    <x v="370"/>
    <s v="Corporate"/>
    <x v="50"/>
    <s v="Australia"/>
    <s v="APAC"/>
    <s v="Oceania"/>
    <s v="OFF-AR-10002417"/>
    <x v="0"/>
    <x v="13"/>
    <s v="Boston Sketch Pad, Water Color"/>
    <n v="140"/>
    <n v="3"/>
    <n v="0.1"/>
    <n v="1.476"/>
    <n v="5.77"/>
    <s v="Medium"/>
    <x v="2"/>
  </r>
  <r>
    <s v="ID-2013-59566"/>
    <s v="10/10/2013"/>
    <x v="9"/>
    <s v="15-10-2013"/>
    <s v="Standard Class"/>
    <x v="82"/>
    <s v="Consumer"/>
    <x v="57"/>
    <s v="Indonesia"/>
    <s v="APAC"/>
    <s v="Southeast Asia"/>
    <s v="OFF-SU-10003629"/>
    <x v="0"/>
    <x v="1"/>
    <s v="Fiskars Letter Opener, High Speed"/>
    <n v="72"/>
    <n v="5"/>
    <n v="0.47"/>
    <n v="-10.9755"/>
    <n v="5.34"/>
    <s v="Medium"/>
    <x v="2"/>
  </r>
  <r>
    <s v="ID-2013-59566"/>
    <s v="10/10/2013"/>
    <x v="9"/>
    <s v="15-10-2013"/>
    <s v="Standard Class"/>
    <x v="82"/>
    <s v="Consumer"/>
    <x v="57"/>
    <s v="Indonesia"/>
    <s v="APAC"/>
    <s v="Southeast Asia"/>
    <s v="OFF-EN-10000454"/>
    <x v="0"/>
    <x v="14"/>
    <s v="GlobeWeis Business Envelopes, Set of 50"/>
    <n v="64"/>
    <n v="7"/>
    <n v="0.47"/>
    <n v="-57.0486"/>
    <n v="4.72"/>
    <s v="Medium"/>
    <x v="2"/>
  </r>
  <r>
    <s v="CA-2013-116974"/>
    <s v="10/10/2013"/>
    <x v="9"/>
    <s v="16-10-2013"/>
    <s v="Standard Class"/>
    <x v="139"/>
    <s v="Corporate"/>
    <x v="80"/>
    <s v="United States"/>
    <s v="US"/>
    <s v="East"/>
    <s v="TEC-PH-10004897"/>
    <x v="2"/>
    <x v="10"/>
    <s v="Mediabridge Sport Armband iPhone 5s"/>
    <n v="24"/>
    <n v="4"/>
    <n v="0.4"/>
    <n v="-15.5844"/>
    <n v="3.95"/>
    <s v="Low"/>
    <x v="2"/>
  </r>
  <r>
    <s v="UP-2013-1490"/>
    <s v="10/10/2013"/>
    <x v="9"/>
    <s v="15-10-2013"/>
    <s v="Standard Class"/>
    <x v="737"/>
    <s v="Home Office"/>
    <x v="938"/>
    <s v="Ukraine"/>
    <s v="EMEA"/>
    <s v="EMEA"/>
    <s v="FUR-ADV-10000571"/>
    <x v="1"/>
    <x v="3"/>
    <s v="Advantus Frame, Erganomic"/>
    <n v="110"/>
    <n v="1"/>
    <n v="0"/>
    <n v="35.1"/>
    <n v="3.46"/>
    <s v="Medium"/>
    <x v="2"/>
  </r>
  <r>
    <s v="MX-2013-117149"/>
    <s v="10/10/2013"/>
    <x v="9"/>
    <s v="15-10-2013"/>
    <s v="Standard Class"/>
    <x v="159"/>
    <s v="Home Office"/>
    <x v="99"/>
    <s v="Mexico"/>
    <s v="LATAM"/>
    <s v="North"/>
    <s v="OFF-PA-10001878"/>
    <x v="0"/>
    <x v="2"/>
    <s v="Enermax Cards &amp; Envelopes, Premium"/>
    <n v="157"/>
    <n v="5"/>
    <n v="0"/>
    <n v="18.8"/>
    <n v="3.39"/>
    <s v="Medium"/>
    <x v="2"/>
  </r>
  <r>
    <s v="MX-2013-117149"/>
    <s v="10/10/2013"/>
    <x v="9"/>
    <s v="15-10-2013"/>
    <s v="Standard Class"/>
    <x v="159"/>
    <s v="Home Office"/>
    <x v="99"/>
    <s v="Mexico"/>
    <s v="LATAM"/>
    <s v="North"/>
    <s v="OFF-PA-10004359"/>
    <x v="0"/>
    <x v="2"/>
    <s v="Xerox Computer Printout Paper, Premium"/>
    <n v="53"/>
    <n v="3"/>
    <n v="0"/>
    <n v="14.22"/>
    <n v="3.34"/>
    <s v="Medium"/>
    <x v="2"/>
  </r>
  <r>
    <s v="MX-2013-148341"/>
    <s v="10/10/2013"/>
    <x v="9"/>
    <s v="10/10/2013"/>
    <s v="Same Day"/>
    <x v="434"/>
    <s v="Home Office"/>
    <x v="104"/>
    <s v="Nicaragua"/>
    <s v="LATAM"/>
    <s v="Central"/>
    <s v="OFF-FA-10003891"/>
    <x v="0"/>
    <x v="15"/>
    <s v="Stockwell Push Pins, Metal"/>
    <n v="29"/>
    <n v="3"/>
    <n v="0"/>
    <n v="0.54"/>
    <n v="3.06"/>
    <s v="Medium"/>
    <x v="2"/>
  </r>
  <r>
    <s v="US-2013-128909"/>
    <s v="10/10/2013"/>
    <x v="9"/>
    <s v="12/10/2013"/>
    <s v="Second Class"/>
    <x v="745"/>
    <s v="Corporate"/>
    <x v="32"/>
    <s v="United States"/>
    <s v="US"/>
    <s v="East"/>
    <s v="OFF-PA-10001593"/>
    <x v="0"/>
    <x v="2"/>
    <s v="Xerox 1947"/>
    <n v="19"/>
    <n v="4"/>
    <n v="0.2"/>
    <n v="5.98"/>
    <n v="2.96"/>
    <s v="High"/>
    <x v="2"/>
  </r>
  <r>
    <s v="IN-2013-52566"/>
    <s v="10/10/2013"/>
    <x v="9"/>
    <s v="16-10-2013"/>
    <s v="Standard Class"/>
    <x v="43"/>
    <s v="Consumer"/>
    <x v="56"/>
    <s v="Thailand"/>
    <s v="APAC"/>
    <s v="Southeast Asia"/>
    <s v="OFF-BI-10003309"/>
    <x v="0"/>
    <x v="16"/>
    <s v="Wilson Jones Binder Covers, Clear"/>
    <n v="27"/>
    <n v="3"/>
    <n v="0.17"/>
    <n v="2.4885000000000002"/>
    <n v="1.29"/>
    <s v="Medium"/>
    <x v="2"/>
  </r>
  <r>
    <s v="IN-2013-28325"/>
    <s v="10/10/2013"/>
    <x v="9"/>
    <s v="14-10-2013"/>
    <s v="Standard Class"/>
    <x v="208"/>
    <s v="Home Office"/>
    <x v="234"/>
    <s v="Australia"/>
    <s v="APAC"/>
    <s v="Oceania"/>
    <s v="OFF-LA-10002806"/>
    <x v="0"/>
    <x v="12"/>
    <s v="Novimex Shipping Labels, 5000 Label Set"/>
    <n v="27"/>
    <n v="4"/>
    <n v="0.4"/>
    <n v="4.008"/>
    <n v="1.26"/>
    <s v="Medium"/>
    <x v="2"/>
  </r>
  <r>
    <s v="IN-2013-28325"/>
    <s v="10/10/2013"/>
    <x v="9"/>
    <s v="14-10-2013"/>
    <s v="Standard Class"/>
    <x v="208"/>
    <s v="Home Office"/>
    <x v="234"/>
    <s v="Australia"/>
    <s v="APAC"/>
    <s v="Oceania"/>
    <s v="OFF-FA-10000197"/>
    <x v="0"/>
    <x v="15"/>
    <s v="Stockwell Push Pins, Metal"/>
    <n v="17"/>
    <n v="2"/>
    <n v="0.4"/>
    <n v="0.82799999999999996"/>
    <n v="1.21"/>
    <s v="Medium"/>
    <x v="2"/>
  </r>
  <r>
    <s v="IN-2013-28325"/>
    <s v="10/10/2013"/>
    <x v="9"/>
    <s v="14-10-2013"/>
    <s v="Standard Class"/>
    <x v="208"/>
    <s v="Home Office"/>
    <x v="234"/>
    <s v="Australia"/>
    <s v="APAC"/>
    <s v="Oceania"/>
    <s v="OFF-LA-10002088"/>
    <x v="0"/>
    <x v="12"/>
    <s v="Novimex Round Labels, Laser Printer Compatible"/>
    <n v="8"/>
    <n v="2"/>
    <n v="0.4"/>
    <n v="0.86399999999999999"/>
    <n v="0.63"/>
    <s v="Medium"/>
    <x v="2"/>
  </r>
  <r>
    <s v="UP-2013-1490"/>
    <s v="10/10/2013"/>
    <x v="9"/>
    <s v="15-10-2013"/>
    <s v="Standard Class"/>
    <x v="737"/>
    <s v="Home Office"/>
    <x v="938"/>
    <s v="Ukraine"/>
    <s v="EMEA"/>
    <s v="EMEA"/>
    <s v="OFF-STO-10001671"/>
    <x v="0"/>
    <x v="15"/>
    <s v="Stockwell Staples, Assorted Sizes"/>
    <n v="8"/>
    <n v="1"/>
    <n v="0"/>
    <n v="2.82"/>
    <n v="0.55000000000000004"/>
    <s v="Medium"/>
    <x v="2"/>
  </r>
  <r>
    <s v="CA-2013-114748"/>
    <s v="10/10/2013"/>
    <x v="9"/>
    <s v="15-10-2013"/>
    <s v="Standard Class"/>
    <x v="516"/>
    <s v="Home Office"/>
    <x v="100"/>
    <s v="United States"/>
    <s v="US"/>
    <s v="West"/>
    <s v="OFF-AR-10001315"/>
    <x v="0"/>
    <x v="13"/>
    <s v="Newell 310"/>
    <n v="1"/>
    <n v="1"/>
    <n v="0.2"/>
    <n v="0.15840000000000001"/>
    <n v="0.14000000000000001"/>
    <s v="High"/>
    <x v="2"/>
  </r>
  <r>
    <s v="IN-2013-65677"/>
    <s v="11/10/2013"/>
    <x v="10"/>
    <s v="14-10-2013"/>
    <s v="First Class"/>
    <x v="584"/>
    <s v="Home Office"/>
    <x v="263"/>
    <s v="China"/>
    <s v="APAC"/>
    <s v="North Asia"/>
    <s v="TEC-MA-10004502"/>
    <x v="2"/>
    <x v="4"/>
    <s v="Epson Inkjet, Wireless"/>
    <n v="925"/>
    <n v="3"/>
    <n v="0"/>
    <n v="397.53"/>
    <n v="225"/>
    <s v="Critical"/>
    <x v="2"/>
  </r>
  <r>
    <s v="IS-2013-8240"/>
    <s v="11/10/2013"/>
    <x v="10"/>
    <s v="15-10-2013"/>
    <s v="Standard Class"/>
    <x v="793"/>
    <s v="Home Office"/>
    <x v="136"/>
    <s v="Israel"/>
    <s v="EMEA"/>
    <s v="EMEA"/>
    <s v="OFF-TEN-10000433"/>
    <x v="0"/>
    <x v="0"/>
    <s v="Tenex Lockers, Wire Frame"/>
    <n v="1626"/>
    <n v="8"/>
    <n v="0"/>
    <n v="503.76"/>
    <n v="145.21"/>
    <s v="Medium"/>
    <x v="2"/>
  </r>
  <r>
    <s v="IT-2013-3788004"/>
    <s v="11/10/2013"/>
    <x v="10"/>
    <s v="15-10-2013"/>
    <s v="Standard Class"/>
    <x v="146"/>
    <s v="Consumer"/>
    <x v="27"/>
    <s v="France"/>
    <s v="EU"/>
    <s v="Central"/>
    <s v="TEC-AC-10001056"/>
    <x v="2"/>
    <x v="11"/>
    <s v="Belkin Router, USB"/>
    <n v="1554"/>
    <n v="6"/>
    <n v="0"/>
    <n v="730.26"/>
    <n v="139.75"/>
    <s v="High"/>
    <x v="2"/>
  </r>
  <r>
    <s v="ES-2013-3621706"/>
    <s v="11/10/2013"/>
    <x v="10"/>
    <s v="13-10-2013"/>
    <s v="Second Class"/>
    <x v="379"/>
    <s v="Consumer"/>
    <x v="8"/>
    <s v="United Kingdom"/>
    <s v="EU"/>
    <s v="North"/>
    <s v="FUR-CH-10002585"/>
    <x v="1"/>
    <x v="7"/>
    <s v="Harbour Creations Executive Leather Armchair, Black"/>
    <n v="947"/>
    <n v="2"/>
    <n v="0"/>
    <n v="274.68"/>
    <n v="115.11"/>
    <s v="High"/>
    <x v="2"/>
  </r>
  <r>
    <s v="IN-2013-65677"/>
    <s v="11/10/2013"/>
    <x v="10"/>
    <s v="14-10-2013"/>
    <s v="First Class"/>
    <x v="584"/>
    <s v="Home Office"/>
    <x v="263"/>
    <s v="China"/>
    <s v="APAC"/>
    <s v="North Asia"/>
    <s v="OFF-AP-10002371"/>
    <x v="0"/>
    <x v="5"/>
    <s v="KitchenAid Blender, Silver"/>
    <n v="395"/>
    <n v="4"/>
    <n v="0"/>
    <n v="169.92"/>
    <n v="112.06"/>
    <s v="Critical"/>
    <x v="2"/>
  </r>
  <r>
    <s v="ID-2013-18952"/>
    <s v="11/10/2013"/>
    <x v="10"/>
    <s v="11/10/2013"/>
    <s v="Same Day"/>
    <x v="522"/>
    <s v="Consumer"/>
    <x v="234"/>
    <s v="Australia"/>
    <s v="APAC"/>
    <s v="Oceania"/>
    <s v="FUR-TA-10002487"/>
    <x v="1"/>
    <x v="8"/>
    <s v="Bevis Training Table, with Bottom Storage"/>
    <n v="402"/>
    <n v="3"/>
    <n v="0.6"/>
    <n v="-140.72399999999999"/>
    <n v="93.76"/>
    <s v="Medium"/>
    <x v="2"/>
  </r>
  <r>
    <s v="IS-2013-8240"/>
    <s v="11/10/2013"/>
    <x v="10"/>
    <s v="15-10-2013"/>
    <s v="Standard Class"/>
    <x v="793"/>
    <s v="Home Office"/>
    <x v="136"/>
    <s v="Israel"/>
    <s v="EMEA"/>
    <s v="EMEA"/>
    <s v="TEC-MOT-10003050"/>
    <x v="2"/>
    <x v="10"/>
    <s v="Motorola Smart Phone, Cordless"/>
    <n v="1286"/>
    <n v="2"/>
    <n v="0"/>
    <n v="89.94"/>
    <n v="85.21"/>
    <s v="Medium"/>
    <x v="2"/>
  </r>
  <r>
    <s v="US-2013-125605"/>
    <s v="11/10/2013"/>
    <x v="10"/>
    <s v="11/10/2013"/>
    <s v="Same Day"/>
    <x v="430"/>
    <s v="Consumer"/>
    <x v="475"/>
    <s v="Honduras"/>
    <s v="LATAM"/>
    <s v="Central"/>
    <s v="FUR-CH-10001647"/>
    <x v="1"/>
    <x v="7"/>
    <s v="Novimex Swivel Stool, Black"/>
    <n v="324"/>
    <n v="5"/>
    <n v="0.4"/>
    <n v="-162.04"/>
    <n v="66.17"/>
    <s v="High"/>
    <x v="2"/>
  </r>
  <r>
    <s v="ES-2013-3621706"/>
    <s v="11/10/2013"/>
    <x v="10"/>
    <s v="13-10-2013"/>
    <s v="Second Class"/>
    <x v="379"/>
    <s v="Consumer"/>
    <x v="8"/>
    <s v="United Kingdom"/>
    <s v="EU"/>
    <s v="North"/>
    <s v="OFF-ST-10004060"/>
    <x v="0"/>
    <x v="0"/>
    <s v="Eldon Lockers, Single Width"/>
    <n v="396"/>
    <n v="2"/>
    <n v="0"/>
    <n v="193.98"/>
    <n v="46.6"/>
    <s v="High"/>
    <x v="2"/>
  </r>
  <r>
    <s v="EG-2013-380"/>
    <s v="11/10/2013"/>
    <x v="10"/>
    <s v="13-10-2013"/>
    <s v="Second Class"/>
    <x v="129"/>
    <s v="Consumer"/>
    <x v="51"/>
    <s v="Egypt"/>
    <s v="Africa"/>
    <s v="Africa"/>
    <s v="TEC-LOG-10004405"/>
    <x v="2"/>
    <x v="11"/>
    <s v="Logitech Router, Bluetooth"/>
    <n v="495"/>
    <n v="2"/>
    <n v="0"/>
    <n v="39.54"/>
    <n v="34.380000000000003"/>
    <s v="Medium"/>
    <x v="2"/>
  </r>
  <r>
    <s v="IS-2013-8240"/>
    <s v="11/10/2013"/>
    <x v="10"/>
    <s v="15-10-2013"/>
    <s v="Standard Class"/>
    <x v="793"/>
    <s v="Home Office"/>
    <x v="136"/>
    <s v="Israel"/>
    <s v="EMEA"/>
    <s v="EMEA"/>
    <s v="TEC-CIS-10000791"/>
    <x v="2"/>
    <x v="10"/>
    <s v="Cisco Audio Dock, Full Size"/>
    <n v="367"/>
    <n v="2"/>
    <n v="0"/>
    <n v="54.96"/>
    <n v="28.48"/>
    <s v="Medium"/>
    <x v="2"/>
  </r>
  <r>
    <s v="MX-2013-152611"/>
    <s v="11/10/2013"/>
    <x v="10"/>
    <s v="17-10-2013"/>
    <s v="Standard Class"/>
    <x v="520"/>
    <s v="Home Office"/>
    <x v="257"/>
    <s v="Brazil"/>
    <s v="LATAM"/>
    <s v="South"/>
    <s v="TEC-PH-10003416"/>
    <x v="2"/>
    <x v="10"/>
    <s v="Samsung Office Telephone, with Caller ID"/>
    <n v="391"/>
    <n v="9"/>
    <n v="0"/>
    <n v="144.72"/>
    <n v="28.18"/>
    <s v="Medium"/>
    <x v="2"/>
  </r>
  <r>
    <s v="ID-2013-68498"/>
    <s v="11/10/2013"/>
    <x v="10"/>
    <s v="16-10-2013"/>
    <s v="Standard Class"/>
    <x v="406"/>
    <s v="Consumer"/>
    <x v="49"/>
    <s v="Philippines"/>
    <s v="APAC"/>
    <s v="Southeast Asia"/>
    <s v="FUR-CH-10001203"/>
    <x v="1"/>
    <x v="7"/>
    <s v="Novimex Steel Folding Chair, Set of Two"/>
    <n v="190"/>
    <n v="3"/>
    <n v="0.25"/>
    <n v="-53.28"/>
    <n v="23.79"/>
    <s v="High"/>
    <x v="2"/>
  </r>
  <r>
    <s v="SG-2013-6580"/>
    <s v="11/10/2013"/>
    <x v="10"/>
    <s v="11/10/2013"/>
    <s v="Same Day"/>
    <x v="101"/>
    <s v="Consumer"/>
    <x v="909"/>
    <s v="Senegal"/>
    <s v="Africa"/>
    <s v="Africa"/>
    <s v="OFF-ELD-10001832"/>
    <x v="0"/>
    <x v="0"/>
    <s v="Eldon Shelving, Single Width"/>
    <n v="48"/>
    <n v="1"/>
    <n v="0"/>
    <n v="0"/>
    <n v="21.57"/>
    <s v="Critical"/>
    <x v="2"/>
  </r>
  <r>
    <s v="IN-2013-26750"/>
    <s v="11/10/2013"/>
    <x v="10"/>
    <s v="14-10-2013"/>
    <s v="Second Class"/>
    <x v="432"/>
    <s v="Corporate"/>
    <x v="206"/>
    <s v="Japan"/>
    <s v="APAC"/>
    <s v="North Asia"/>
    <s v="FUR-FU-10001045"/>
    <x v="1"/>
    <x v="3"/>
    <s v="Eldon Photo Frame, Durable"/>
    <n v="110"/>
    <n v="2"/>
    <n v="0"/>
    <n v="55.14"/>
    <n v="20.56"/>
    <s v="Critical"/>
    <x v="2"/>
  </r>
  <r>
    <s v="ES-2013-3621706"/>
    <s v="11/10/2013"/>
    <x v="10"/>
    <s v="13-10-2013"/>
    <s v="Second Class"/>
    <x v="379"/>
    <s v="Consumer"/>
    <x v="8"/>
    <s v="United Kingdom"/>
    <s v="EU"/>
    <s v="North"/>
    <s v="OFF-EN-10002723"/>
    <x v="0"/>
    <x v="14"/>
    <s v="Cameo Interoffice Envelope, with clear poly window"/>
    <n v="102"/>
    <n v="2"/>
    <n v="0"/>
    <n v="5.04"/>
    <n v="16.95"/>
    <s v="High"/>
    <x v="2"/>
  </r>
  <r>
    <s v="CA-2013-157707"/>
    <s v="11/10/2013"/>
    <x v="10"/>
    <s v="13-10-2013"/>
    <s v="First Class"/>
    <x v="713"/>
    <s v="Corporate"/>
    <x v="256"/>
    <s v="United States"/>
    <s v="US"/>
    <s v="West"/>
    <s v="FUR-CH-10004853"/>
    <x v="1"/>
    <x v="7"/>
    <s v="Global Manager's Adjustable Task Chair, Storm"/>
    <n v="121"/>
    <n v="1"/>
    <n v="0.2"/>
    <n v="13.588200000000001"/>
    <n v="15.39"/>
    <s v="Medium"/>
    <x v="2"/>
  </r>
  <r>
    <s v="IT-2013-3788004"/>
    <s v="11/10/2013"/>
    <x v="10"/>
    <s v="15-10-2013"/>
    <s v="Standard Class"/>
    <x v="146"/>
    <s v="Consumer"/>
    <x v="27"/>
    <s v="France"/>
    <s v="EU"/>
    <s v="Central"/>
    <s v="TEC-PH-10002296"/>
    <x v="2"/>
    <x v="10"/>
    <s v="Nokia Headset, Full Size"/>
    <n v="190"/>
    <n v="3"/>
    <n v="0.15"/>
    <n v="-29.07"/>
    <n v="15.16"/>
    <s v="High"/>
    <x v="2"/>
  </r>
  <r>
    <s v="IT-2013-3788004"/>
    <s v="11/10/2013"/>
    <x v="10"/>
    <s v="15-10-2013"/>
    <s v="Standard Class"/>
    <x v="146"/>
    <s v="Consumer"/>
    <x v="27"/>
    <s v="France"/>
    <s v="EU"/>
    <s v="Central"/>
    <s v="TEC-PH-10004992"/>
    <x v="2"/>
    <x v="10"/>
    <s v="Apple Office Telephone, Full Size"/>
    <n v="113"/>
    <n v="2"/>
    <n v="0.15"/>
    <n v="38.588999999999999"/>
    <n v="15.11"/>
    <s v="High"/>
    <x v="2"/>
  </r>
  <r>
    <s v="KZ-2013-6610"/>
    <s v="11/10/2013"/>
    <x v="10"/>
    <s v="16-10-2013"/>
    <s v="Standard Class"/>
    <x v="779"/>
    <s v="Consumer"/>
    <x v="368"/>
    <s v="Kazakhstan"/>
    <s v="EMEA"/>
    <s v="EMEA"/>
    <s v="OFF-KIT-10004058"/>
    <x v="0"/>
    <x v="5"/>
    <s v="KitchenAid Stove, White"/>
    <n v="170"/>
    <n v="1"/>
    <n v="0.7"/>
    <n v="-261.423"/>
    <n v="15"/>
    <s v="Medium"/>
    <x v="2"/>
  </r>
  <r>
    <s v="US-2013-110520"/>
    <s v="11/10/2013"/>
    <x v="10"/>
    <s v="17-10-2013"/>
    <s v="Standard Class"/>
    <x v="520"/>
    <s v="Home Office"/>
    <x v="349"/>
    <s v="Brazil"/>
    <s v="LATAM"/>
    <s v="South"/>
    <s v="TEC-PH-10004577"/>
    <x v="2"/>
    <x v="10"/>
    <s v="Samsung Office Telephone, with Caller ID"/>
    <n v="157"/>
    <n v="9"/>
    <n v="0.6"/>
    <n v="-90.072000000000003"/>
    <n v="13.17"/>
    <s v="Medium"/>
    <x v="2"/>
  </r>
  <r>
    <s v="SG-2013-6580"/>
    <s v="11/10/2013"/>
    <x v="10"/>
    <s v="11/10/2013"/>
    <s v="Same Day"/>
    <x v="101"/>
    <s v="Consumer"/>
    <x v="909"/>
    <s v="Senegal"/>
    <s v="Africa"/>
    <s v="Africa"/>
    <s v="OFF-SME-10001745"/>
    <x v="0"/>
    <x v="0"/>
    <s v="Smead Shelving, Blue"/>
    <n v="49"/>
    <n v="1"/>
    <n v="0"/>
    <n v="14.67"/>
    <n v="13.04"/>
    <s v="Critical"/>
    <x v="2"/>
  </r>
  <r>
    <s v="ES-2013-4858481"/>
    <s v="11/10/2013"/>
    <x v="10"/>
    <s v="15-10-2013"/>
    <s v="Standard Class"/>
    <x v="551"/>
    <s v="Corporate"/>
    <x v="108"/>
    <s v="Germany"/>
    <s v="EU"/>
    <s v="Central"/>
    <s v="FUR-TA-10002868"/>
    <x v="1"/>
    <x v="8"/>
    <s v="Barricks Coffee Table, Adjustable Height"/>
    <n v="197"/>
    <n v="1"/>
    <n v="0.35"/>
    <n v="-30.391500000000001"/>
    <n v="12.83"/>
    <s v="Medium"/>
    <x v="2"/>
  </r>
  <r>
    <s v="MX-2013-127628"/>
    <s v="11/10/2013"/>
    <x v="10"/>
    <s v="14-10-2013"/>
    <s v="First Class"/>
    <x v="771"/>
    <s v="Corporate"/>
    <x v="101"/>
    <s v="Mexico"/>
    <s v="LATAM"/>
    <s v="North"/>
    <s v="TEC-MA-10002193"/>
    <x v="2"/>
    <x v="4"/>
    <s v="Panasonic Card Printer, Red"/>
    <n v="342"/>
    <n v="3"/>
    <n v="0"/>
    <n v="54.66"/>
    <n v="10.08"/>
    <s v="Medium"/>
    <x v="2"/>
  </r>
  <r>
    <s v="ID-2013-32630"/>
    <s v="11/10/2013"/>
    <x v="10"/>
    <s v="17-10-2013"/>
    <s v="Standard Class"/>
    <x v="770"/>
    <s v="Consumer"/>
    <x v="57"/>
    <s v="Indonesia"/>
    <s v="APAC"/>
    <s v="Southeast Asia"/>
    <s v="TEC-MA-10002998"/>
    <x v="2"/>
    <x v="4"/>
    <s v="Okidata Receipt Printer, Durable"/>
    <n v="102"/>
    <n v="1"/>
    <n v="0.17"/>
    <n v="-12.305099999999999"/>
    <n v="9.91"/>
    <s v="Medium"/>
    <x v="2"/>
  </r>
  <r>
    <s v="IN-2013-64214"/>
    <s v="11/10/2013"/>
    <x v="10"/>
    <s v="16-10-2013"/>
    <s v="Standard Class"/>
    <x v="142"/>
    <s v="Consumer"/>
    <x v="903"/>
    <s v="China"/>
    <s v="APAC"/>
    <s v="North Asia"/>
    <s v="OFF-EN-10001882"/>
    <x v="0"/>
    <x v="14"/>
    <s v="Jiffy Manila Envelope, with clear poly window"/>
    <n v="177"/>
    <n v="6"/>
    <n v="0"/>
    <n v="86.76"/>
    <n v="7.69"/>
    <s v="Medium"/>
    <x v="2"/>
  </r>
  <r>
    <s v="MX-2013-160115"/>
    <s v="11/10/2013"/>
    <x v="10"/>
    <s v="18-10-2013"/>
    <s v="Standard Class"/>
    <x v="473"/>
    <s v="Consumer"/>
    <x v="85"/>
    <s v="El Salvador"/>
    <s v="LATAM"/>
    <s v="Central"/>
    <s v="OFF-AR-10003989"/>
    <x v="0"/>
    <x v="13"/>
    <s v="Sanford Pencil Sharpener, Fluorescent"/>
    <n v="52"/>
    <n v="3"/>
    <n v="0"/>
    <n v="22.68"/>
    <n v="7.22"/>
    <s v="Low"/>
    <x v="2"/>
  </r>
  <r>
    <s v="ES-2013-4858481"/>
    <s v="11/10/2013"/>
    <x v="10"/>
    <s v="15-10-2013"/>
    <s v="Standard Class"/>
    <x v="551"/>
    <s v="Corporate"/>
    <x v="108"/>
    <s v="Germany"/>
    <s v="EU"/>
    <s v="Central"/>
    <s v="FUR-FU-10002557"/>
    <x v="1"/>
    <x v="3"/>
    <s v="Rubbermaid Stacking Tray, Erganomic"/>
    <n v="67"/>
    <n v="3"/>
    <n v="0"/>
    <n v="0"/>
    <n v="6.42"/>
    <s v="Medium"/>
    <x v="2"/>
  </r>
  <r>
    <s v="CA-2013-157707"/>
    <s v="11/10/2013"/>
    <x v="10"/>
    <s v="13-10-2013"/>
    <s v="First Class"/>
    <x v="713"/>
    <s v="Corporate"/>
    <x v="256"/>
    <s v="United States"/>
    <s v="US"/>
    <s v="West"/>
    <s v="FUR-BO-10001567"/>
    <x v="1"/>
    <x v="9"/>
    <s v="Bush Westfield Collection Bookcases, Dark Cherry Finish, Fully Assembled"/>
    <n v="91"/>
    <n v="3"/>
    <n v="0.7"/>
    <n v="-190.85220000000001"/>
    <n v="5.94"/>
    <s v="Medium"/>
    <x v="2"/>
  </r>
  <r>
    <s v="CA-2013-126627"/>
    <s v="11/10/2013"/>
    <x v="10"/>
    <s v="13-10-2013"/>
    <s v="First Class"/>
    <x v="591"/>
    <s v="Consumer"/>
    <x v="21"/>
    <s v="United States"/>
    <s v="US"/>
    <s v="Central"/>
    <s v="FUR-FU-10004963"/>
    <x v="1"/>
    <x v="3"/>
    <s v="Eldon 400 Class Desk Accessories, Black Carbon"/>
    <n v="14"/>
    <n v="4"/>
    <n v="0.6"/>
    <n v="-6.3"/>
    <n v="5.54"/>
    <s v="Critical"/>
    <x v="2"/>
  </r>
  <r>
    <s v="SG-2013-6580"/>
    <s v="11/10/2013"/>
    <x v="10"/>
    <s v="11/10/2013"/>
    <s v="Same Day"/>
    <x v="101"/>
    <s v="Consumer"/>
    <x v="909"/>
    <s v="Senegal"/>
    <s v="Africa"/>
    <s v="Africa"/>
    <s v="FUR-ADV-10003147"/>
    <x v="1"/>
    <x v="3"/>
    <s v="Advantus Stacking Tray, Erganomic"/>
    <n v="23"/>
    <n v="1"/>
    <n v="0"/>
    <n v="7.23"/>
    <n v="5.46"/>
    <s v="Critical"/>
    <x v="2"/>
  </r>
  <r>
    <s v="ES-2013-3245416"/>
    <s v="11/10/2013"/>
    <x v="10"/>
    <s v="15-10-2013"/>
    <s v="Standard Class"/>
    <x v="612"/>
    <s v="Consumer"/>
    <x v="1003"/>
    <s v="Switzerland"/>
    <s v="EU"/>
    <s v="Central"/>
    <s v="OFF-LA-10002159"/>
    <x v="0"/>
    <x v="12"/>
    <s v="Hon Removable Labels, Adjustable"/>
    <n v="32"/>
    <n v="3"/>
    <n v="0"/>
    <n v="1.53"/>
    <n v="4.49"/>
    <s v="High"/>
    <x v="2"/>
  </r>
  <r>
    <s v="CA-2013-126627"/>
    <s v="11/10/2013"/>
    <x v="10"/>
    <s v="13-10-2013"/>
    <s v="First Class"/>
    <x v="591"/>
    <s v="Consumer"/>
    <x v="21"/>
    <s v="United States"/>
    <s v="US"/>
    <s v="Central"/>
    <s v="OFF-BI-10001597"/>
    <x v="0"/>
    <x v="16"/>
    <s v="Wilson Jones Ledger-Size, Piano-Hinge Binder, 2&quot;, Blue"/>
    <n v="16"/>
    <n v="2"/>
    <n v="0.8"/>
    <n v="-26.2272"/>
    <n v="3.8"/>
    <s v="Critical"/>
    <x v="2"/>
  </r>
  <r>
    <s v="UZ-2013-5590"/>
    <s v="11/10/2013"/>
    <x v="10"/>
    <s v="17-10-2013"/>
    <s v="Standard Class"/>
    <x v="590"/>
    <s v="Consumer"/>
    <x v="628"/>
    <s v="Uzbekistan"/>
    <s v="EMEA"/>
    <s v="EMEA"/>
    <s v="OFF-TEN-10002817"/>
    <x v="0"/>
    <x v="0"/>
    <s v="Tenex Folders, Blue"/>
    <n v="23"/>
    <n v="1"/>
    <n v="0"/>
    <n v="7.65"/>
    <n v="3.07"/>
    <s v="Low"/>
    <x v="2"/>
  </r>
  <r>
    <s v="ID-2013-68498"/>
    <s v="11/10/2013"/>
    <x v="10"/>
    <s v="16-10-2013"/>
    <s v="Standard Class"/>
    <x v="406"/>
    <s v="Consumer"/>
    <x v="49"/>
    <s v="Philippines"/>
    <s v="APAC"/>
    <s v="Southeast Asia"/>
    <s v="FUR-FU-10002665"/>
    <x v="1"/>
    <x v="3"/>
    <s v="Advantus Light Bulb, Erganomic"/>
    <n v="42"/>
    <n v="3"/>
    <n v="0.25"/>
    <n v="7.7625000000000002"/>
    <n v="2.97"/>
    <s v="High"/>
    <x v="2"/>
  </r>
  <r>
    <s v="IS-2013-8240"/>
    <s v="11/10/2013"/>
    <x v="10"/>
    <s v="15-10-2013"/>
    <s v="Standard Class"/>
    <x v="793"/>
    <s v="Home Office"/>
    <x v="136"/>
    <s v="Israel"/>
    <s v="EMEA"/>
    <s v="EMEA"/>
    <s v="TEC-ENE-10004236"/>
    <x v="2"/>
    <x v="11"/>
    <s v="Enermax Flash Drive, Bluetooth"/>
    <n v="42"/>
    <n v="1"/>
    <n v="0"/>
    <n v="13.26"/>
    <n v="2.78"/>
    <s v="Medium"/>
    <x v="2"/>
  </r>
  <r>
    <s v="IT-2013-3723600"/>
    <s v="11/10/2013"/>
    <x v="10"/>
    <s v="15-10-2013"/>
    <s v="Standard Class"/>
    <x v="177"/>
    <s v="Home Office"/>
    <x v="272"/>
    <s v="Italy"/>
    <s v="EU"/>
    <s v="South"/>
    <s v="OFF-ST-10002271"/>
    <x v="0"/>
    <x v="0"/>
    <s v="Rogers Shelving, Wire Frame"/>
    <n v="37"/>
    <n v="1"/>
    <n v="0.4"/>
    <n v="-5.52"/>
    <n v="2.4300000000000002"/>
    <s v="Medium"/>
    <x v="2"/>
  </r>
  <r>
    <s v="US-2013-150357"/>
    <s v="11/10/2013"/>
    <x v="10"/>
    <s v="15-10-2013"/>
    <s v="Standard Class"/>
    <x v="648"/>
    <s v="Corporate"/>
    <x v="243"/>
    <s v="United States"/>
    <s v="US"/>
    <s v="South"/>
    <s v="OFF-SU-10004498"/>
    <x v="0"/>
    <x v="1"/>
    <s v="Martin-Yale Premier Letter Opener"/>
    <n v="21"/>
    <n v="2"/>
    <n v="0.2"/>
    <n v="-4.3792"/>
    <n v="1.66"/>
    <s v="Medium"/>
    <x v="2"/>
  </r>
  <r>
    <s v="ID-2013-83975"/>
    <s v="11/10/2013"/>
    <x v="10"/>
    <s v="17-10-2013"/>
    <s v="Standard Class"/>
    <x v="200"/>
    <s v="Consumer"/>
    <x v="155"/>
    <s v="Australia"/>
    <s v="APAC"/>
    <s v="Oceania"/>
    <s v="OFF-EN-10000094"/>
    <x v="0"/>
    <x v="14"/>
    <s v="Jiffy Interoffice Envelope, Security-Tint"/>
    <n v="29"/>
    <n v="1"/>
    <n v="0.4"/>
    <n v="-5.8860000000000001"/>
    <n v="1.65"/>
    <s v="Medium"/>
    <x v="2"/>
  </r>
  <r>
    <s v="ID-2013-82239"/>
    <s v="11/10/2013"/>
    <x v="10"/>
    <s v="16-10-2013"/>
    <s v="Second Class"/>
    <x v="703"/>
    <s v="Corporate"/>
    <x v="50"/>
    <s v="Australia"/>
    <s v="APAC"/>
    <s v="Oceania"/>
    <s v="OFF-LA-10002086"/>
    <x v="0"/>
    <x v="12"/>
    <s v="Hon Shipping Labels, 5000 Label Set"/>
    <n v="14"/>
    <n v="2"/>
    <n v="0.4"/>
    <n v="-4.7279999999999998"/>
    <n v="1"/>
    <s v="Medium"/>
    <x v="2"/>
  </r>
  <r>
    <s v="IS-2013-8240"/>
    <s v="11/10/2013"/>
    <x v="10"/>
    <s v="15-10-2013"/>
    <s v="Standard Class"/>
    <x v="793"/>
    <s v="Home Office"/>
    <x v="136"/>
    <s v="Israel"/>
    <s v="EMEA"/>
    <s v="EMEA"/>
    <s v="OFF-BOS-10004950"/>
    <x v="0"/>
    <x v="13"/>
    <s v="Boston Pens, Fluorescent"/>
    <n v="15"/>
    <n v="1"/>
    <n v="0"/>
    <n v="2.61"/>
    <n v="0.68"/>
    <s v="Medium"/>
    <x v="2"/>
  </r>
  <r>
    <s v="KZ-2013-6610"/>
    <s v="11/10/2013"/>
    <x v="10"/>
    <s v="16-10-2013"/>
    <s v="Standard Class"/>
    <x v="779"/>
    <s v="Consumer"/>
    <x v="368"/>
    <s v="Kazakhstan"/>
    <s v="EMEA"/>
    <s v="EMEA"/>
    <s v="OFF-SAN-10001862"/>
    <x v="0"/>
    <x v="13"/>
    <s v="Sanford Highlighters, Easy-Erase"/>
    <n v="10"/>
    <n v="2"/>
    <n v="0.7"/>
    <n v="-21.167999999999999"/>
    <n v="0.64"/>
    <s v="Medium"/>
    <x v="2"/>
  </r>
  <r>
    <s v="KZ-2013-6610"/>
    <s v="11/10/2013"/>
    <x v="10"/>
    <s v="16-10-2013"/>
    <s v="Standard Class"/>
    <x v="779"/>
    <s v="Consumer"/>
    <x v="368"/>
    <s v="Kazakhstan"/>
    <s v="EMEA"/>
    <s v="EMEA"/>
    <s v="OFF-AVE-10004412"/>
    <x v="0"/>
    <x v="12"/>
    <s v="Avery Color Coded Labels, Alphabetical"/>
    <n v="8"/>
    <n v="2"/>
    <n v="0.7"/>
    <n v="-7.6139999999999999"/>
    <n v="0.62"/>
    <s v="Medium"/>
    <x v="2"/>
  </r>
  <r>
    <s v="ID-2013-83975"/>
    <s v="11/10/2013"/>
    <x v="10"/>
    <s v="17-10-2013"/>
    <s v="Standard Class"/>
    <x v="200"/>
    <s v="Consumer"/>
    <x v="155"/>
    <s v="Australia"/>
    <s v="APAC"/>
    <s v="Oceania"/>
    <s v="OFF-FA-10003015"/>
    <x v="0"/>
    <x v="15"/>
    <s v="Accos Staples, Metal"/>
    <n v="7"/>
    <n v="1"/>
    <n v="0.4"/>
    <n v="-4.3380000000000001"/>
    <n v="0.52"/>
    <s v="Medium"/>
    <x v="2"/>
  </r>
  <r>
    <s v="CA-2013-157707"/>
    <s v="11/10/2013"/>
    <x v="10"/>
    <s v="13-10-2013"/>
    <s v="First Class"/>
    <x v="713"/>
    <s v="Corporate"/>
    <x v="256"/>
    <s v="United States"/>
    <s v="US"/>
    <s v="West"/>
    <s v="TEC-PH-10002583"/>
    <x v="2"/>
    <x v="10"/>
    <s v="iOttie HLCRIO102 Car Mount"/>
    <n v="16"/>
    <n v="1"/>
    <n v="0.2"/>
    <n v="-2.9984999999999999"/>
    <n v="0.44"/>
    <s v="Medium"/>
    <x v="2"/>
  </r>
  <r>
    <s v="US-2013-150357"/>
    <s v="11/10/2013"/>
    <x v="10"/>
    <s v="15-10-2013"/>
    <s v="Standard Class"/>
    <x v="648"/>
    <s v="Corporate"/>
    <x v="243"/>
    <s v="United States"/>
    <s v="US"/>
    <s v="South"/>
    <s v="OFF-BI-10002557"/>
    <x v="0"/>
    <x v="16"/>
    <s v="Presstex Flexible Ring Binders"/>
    <n v="4"/>
    <n v="3"/>
    <n v="0.7"/>
    <n v="-2.73"/>
    <n v="0.39"/>
    <s v="Medium"/>
    <x v="2"/>
  </r>
  <r>
    <s v="ES-2013-2220066"/>
    <s v="12/10/2013"/>
    <x v="11"/>
    <s v="12/10/2013"/>
    <s v="Same Day"/>
    <x v="389"/>
    <s v="Consumer"/>
    <x v="89"/>
    <s v="Spain"/>
    <s v="EU"/>
    <s v="South"/>
    <s v="TEC-AC-10001949"/>
    <x v="2"/>
    <x v="11"/>
    <s v="Enermax Router, Bluetooth"/>
    <n v="1550"/>
    <n v="6"/>
    <n v="0"/>
    <n v="139.32"/>
    <n v="443.92"/>
    <s v="Critical"/>
    <x v="2"/>
  </r>
  <r>
    <s v="ES-2013-2313397"/>
    <s v="12/10/2013"/>
    <x v="11"/>
    <s v="13-10-2013"/>
    <s v="First Class"/>
    <x v="430"/>
    <s v="Consumer"/>
    <x v="142"/>
    <s v="Spain"/>
    <s v="EU"/>
    <s v="South"/>
    <s v="OFF-ST-10001554"/>
    <x v="0"/>
    <x v="0"/>
    <s v="Tenex File Cart, Industrial"/>
    <n v="362"/>
    <n v="3"/>
    <n v="0.1"/>
    <n v="36.170999999999999"/>
    <n v="99.15"/>
    <s v="Critical"/>
    <x v="2"/>
  </r>
  <r>
    <s v="MX-2013-121846"/>
    <s v="12/10/2013"/>
    <x v="11"/>
    <s v="16-10-2013"/>
    <s v="Standard Class"/>
    <x v="432"/>
    <s v="Corporate"/>
    <x v="39"/>
    <s v="Brazil"/>
    <s v="LATAM"/>
    <s v="South"/>
    <s v="TEC-PH-10002708"/>
    <x v="2"/>
    <x v="10"/>
    <s v="Nokia Speaker Phone, with Caller ID"/>
    <n v="411"/>
    <n v="5"/>
    <n v="0"/>
    <n v="65.599999999999994"/>
    <n v="44.08"/>
    <s v="High"/>
    <x v="2"/>
  </r>
  <r>
    <s v="ES-2013-2313397"/>
    <s v="12/10/2013"/>
    <x v="11"/>
    <s v="13-10-2013"/>
    <s v="First Class"/>
    <x v="430"/>
    <s v="Consumer"/>
    <x v="142"/>
    <s v="Spain"/>
    <s v="EU"/>
    <s v="South"/>
    <s v="OFF-AR-10000715"/>
    <x v="0"/>
    <x v="13"/>
    <s v="Boston Markers, Blue"/>
    <n v="158"/>
    <n v="6"/>
    <n v="0"/>
    <n v="64.8"/>
    <n v="43.98"/>
    <s v="Critical"/>
    <x v="2"/>
  </r>
  <r>
    <s v="SA-2013-8190"/>
    <s v="12/10/2013"/>
    <x v="11"/>
    <s v="15-10-2013"/>
    <s v="Second Class"/>
    <x v="735"/>
    <s v="Home Office"/>
    <x v="522"/>
    <s v="Saudi Arabia"/>
    <s v="EMEA"/>
    <s v="EMEA"/>
    <s v="FUR-LES-10002852"/>
    <x v="1"/>
    <x v="8"/>
    <s v="Lesro Computer Table, Adjustable Height"/>
    <n v="426"/>
    <n v="1"/>
    <n v="0"/>
    <n v="106.47"/>
    <n v="42.85"/>
    <s v="High"/>
    <x v="2"/>
  </r>
  <r>
    <s v="MX-2013-126956"/>
    <s v="12/10/2013"/>
    <x v="11"/>
    <s v="16-10-2013"/>
    <s v="Standard Class"/>
    <x v="396"/>
    <s v="Consumer"/>
    <x v="85"/>
    <s v="El Salvador"/>
    <s v="LATAM"/>
    <s v="Central"/>
    <s v="TEC-CO-10003212"/>
    <x v="2"/>
    <x v="6"/>
    <s v="HP Copy Machine, High-Speed"/>
    <n v="324"/>
    <n v="2"/>
    <n v="2E-3"/>
    <n v="12.31016"/>
    <n v="42.72"/>
    <s v="High"/>
    <x v="2"/>
  </r>
  <r>
    <s v="ES-2013-2313397"/>
    <s v="12/10/2013"/>
    <x v="11"/>
    <s v="13-10-2013"/>
    <s v="First Class"/>
    <x v="430"/>
    <s v="Consumer"/>
    <x v="142"/>
    <s v="Spain"/>
    <s v="EU"/>
    <s v="South"/>
    <s v="OFF-ST-10002706"/>
    <x v="0"/>
    <x v="0"/>
    <s v="Fellowes File Cart, Wire Frame"/>
    <n v="123"/>
    <n v="1"/>
    <n v="0.1"/>
    <n v="14.981999999999999"/>
    <n v="30.36"/>
    <s v="Critical"/>
    <x v="2"/>
  </r>
  <r>
    <s v="MX-2013-158078"/>
    <s v="12/10/2013"/>
    <x v="11"/>
    <s v="15-10-2013"/>
    <s v="First Class"/>
    <x v="546"/>
    <s v="Corporate"/>
    <x v="82"/>
    <s v="Dominican Republic"/>
    <s v="LATAM"/>
    <s v="Caribbean"/>
    <s v="OFF-ST-10001440"/>
    <x v="0"/>
    <x v="0"/>
    <s v="Eldon Shelving, Blue"/>
    <n v="129"/>
    <n v="5"/>
    <n v="0.2"/>
    <n v="43.52"/>
    <n v="18.649999999999999"/>
    <s v="High"/>
    <x v="2"/>
  </r>
  <r>
    <s v="US-2013-104017"/>
    <s v="12/10/2013"/>
    <x v="11"/>
    <s v="17-10-2013"/>
    <s v="Standard Class"/>
    <x v="305"/>
    <s v="Corporate"/>
    <x v="255"/>
    <s v="Argentina"/>
    <s v="LATAM"/>
    <s v="South"/>
    <s v="FUR-TA-10000637"/>
    <x v="1"/>
    <x v="8"/>
    <s v="Bevis Conference Table, Rectangular"/>
    <n v="369"/>
    <n v="2"/>
    <n v="0.7"/>
    <n v="-307.14800000000002"/>
    <n v="17.34"/>
    <s v="Medium"/>
    <x v="2"/>
  </r>
  <r>
    <s v="DJ-2013-3520"/>
    <s v="12/10/2013"/>
    <x v="11"/>
    <s v="14-10-2013"/>
    <s v="Second Class"/>
    <x v="104"/>
    <s v="Home Office"/>
    <x v="608"/>
    <s v="Djibouti"/>
    <s v="Africa"/>
    <s v="Africa"/>
    <s v="TEC-PAN-10000092"/>
    <x v="2"/>
    <x v="4"/>
    <s v="Panasonic Inkjet, Red"/>
    <n v="309"/>
    <n v="1"/>
    <n v="0"/>
    <n v="86.58"/>
    <n v="12.39"/>
    <s v="High"/>
    <x v="2"/>
  </r>
  <r>
    <s v="IN-2013-34506"/>
    <s v="12/10/2013"/>
    <x v="11"/>
    <s v="17-10-2013"/>
    <s v="Standard Class"/>
    <x v="358"/>
    <s v="Corporate"/>
    <x v="343"/>
    <s v="India"/>
    <s v="APAC"/>
    <s v="Central Asia"/>
    <s v="OFF-PA-10000453"/>
    <x v="0"/>
    <x v="2"/>
    <s v="Xerox Cards &amp; Envelopes, 8.5 x 11"/>
    <n v="98"/>
    <n v="2"/>
    <n v="0"/>
    <n v="34.32"/>
    <n v="10.23"/>
    <s v="Medium"/>
    <x v="2"/>
  </r>
  <r>
    <s v="MX-2013-121846"/>
    <s v="12/10/2013"/>
    <x v="11"/>
    <s v="16-10-2013"/>
    <s v="Standard Class"/>
    <x v="432"/>
    <s v="Corporate"/>
    <x v="39"/>
    <s v="Brazil"/>
    <s v="LATAM"/>
    <s v="South"/>
    <s v="OFF-FA-10001104"/>
    <x v="0"/>
    <x v="15"/>
    <s v="Stockwell Paper Clips, Assorted Sizes"/>
    <n v="54"/>
    <n v="6"/>
    <n v="0"/>
    <n v="18.36"/>
    <n v="5.84"/>
    <s v="High"/>
    <x v="2"/>
  </r>
  <r>
    <s v="IN-2013-28150"/>
    <s v="12/10/2013"/>
    <x v="11"/>
    <s v="17-10-2013"/>
    <s v="Standard Class"/>
    <x v="324"/>
    <s v="Home Office"/>
    <x v="57"/>
    <s v="Indonesia"/>
    <s v="APAC"/>
    <s v="Southeast Asia"/>
    <s v="OFF-BI-10004140"/>
    <x v="0"/>
    <x v="16"/>
    <s v="Cardinal Index Tab, Clear"/>
    <n v="28"/>
    <n v="5"/>
    <n v="0.17"/>
    <n v="9.2880000000000003"/>
    <n v="4.22"/>
    <s v="High"/>
    <x v="2"/>
  </r>
  <r>
    <s v="US-2013-104017"/>
    <s v="12/10/2013"/>
    <x v="11"/>
    <s v="17-10-2013"/>
    <s v="Standard Class"/>
    <x v="305"/>
    <s v="Corporate"/>
    <x v="255"/>
    <s v="Argentina"/>
    <s v="LATAM"/>
    <s v="South"/>
    <s v="FUR-FU-10002168"/>
    <x v="1"/>
    <x v="3"/>
    <s v="Eldon Photo Frame, Black"/>
    <n v="46"/>
    <n v="2"/>
    <n v="0.4"/>
    <n v="-3.9119999999999999"/>
    <n v="3.94"/>
    <s v="Medium"/>
    <x v="2"/>
  </r>
  <r>
    <s v="CA-2013-113390"/>
    <s v="12/10/2013"/>
    <x v="11"/>
    <s v="16-10-2013"/>
    <s v="Standard Class"/>
    <x v="604"/>
    <s v="Consumer"/>
    <x v="25"/>
    <s v="United States"/>
    <s v="US"/>
    <s v="Central"/>
    <s v="OFF-AR-10001446"/>
    <x v="0"/>
    <x v="13"/>
    <s v="Newell 309"/>
    <n v="28"/>
    <n v="3"/>
    <n v="0.2"/>
    <n v="3.4649999999999999"/>
    <n v="3.45"/>
    <s v="High"/>
    <x v="2"/>
  </r>
  <r>
    <s v="ES-2013-5298706"/>
    <s v="12/10/2013"/>
    <x v="11"/>
    <s v="17-10-2013"/>
    <s v="Standard Class"/>
    <x v="54"/>
    <s v="Home Office"/>
    <x v="411"/>
    <s v="Spain"/>
    <s v="EU"/>
    <s v="South"/>
    <s v="OFF-ST-10001646"/>
    <x v="0"/>
    <x v="0"/>
    <s v="Fellowes Box, Wire Frame"/>
    <n v="51"/>
    <n v="3"/>
    <n v="0.1"/>
    <n v="20.204999999999998"/>
    <n v="2.98"/>
    <s v="Medium"/>
    <x v="2"/>
  </r>
  <r>
    <s v="MX-2013-121846"/>
    <s v="12/10/2013"/>
    <x v="11"/>
    <s v="16-10-2013"/>
    <s v="Standard Class"/>
    <x v="432"/>
    <s v="Corporate"/>
    <x v="39"/>
    <s v="Brazil"/>
    <s v="LATAM"/>
    <s v="South"/>
    <s v="OFF-ST-10001590"/>
    <x v="0"/>
    <x v="0"/>
    <s v="Eldon Folders, Blue"/>
    <n v="23"/>
    <n v="2"/>
    <n v="0"/>
    <n v="0"/>
    <n v="2.7"/>
    <s v="High"/>
    <x v="2"/>
  </r>
  <r>
    <s v="IT-2013-4007264"/>
    <s v="12/10/2013"/>
    <x v="11"/>
    <s v="16-10-2013"/>
    <s v="Standard Class"/>
    <x v="219"/>
    <s v="Consumer"/>
    <x v="391"/>
    <s v="Portugal"/>
    <s v="EU"/>
    <s v="South"/>
    <s v="OFF-BI-10003650"/>
    <x v="0"/>
    <x v="16"/>
    <s v="Ibico Index Tab, Clear"/>
    <n v="18"/>
    <n v="4"/>
    <n v="0.5"/>
    <n v="-11.46"/>
    <n v="2.58"/>
    <s v="High"/>
    <x v="2"/>
  </r>
  <r>
    <s v="IN-2013-15046"/>
    <s v="12/10/2013"/>
    <x v="11"/>
    <s v="16-10-2013"/>
    <s v="Standard Class"/>
    <x v="97"/>
    <s v="Corporate"/>
    <x v="31"/>
    <s v="China"/>
    <s v="APAC"/>
    <s v="North Asia"/>
    <s v="OFF-AR-10002105"/>
    <x v="0"/>
    <x v="13"/>
    <s v="Boston Highlighters, Fluorescent"/>
    <n v="40"/>
    <n v="2"/>
    <n v="0"/>
    <n v="4.38"/>
    <n v="2.44"/>
    <s v="Medium"/>
    <x v="2"/>
  </r>
  <r>
    <s v="IZ-2013-8510"/>
    <s v="12/10/2013"/>
    <x v="11"/>
    <s v="14-10-2013"/>
    <s v="Second Class"/>
    <x v="482"/>
    <s v="Corporate"/>
    <x v="481"/>
    <s v="Iraq"/>
    <s v="EMEA"/>
    <s v="EMEA"/>
    <s v="OFF-ACC-10001028"/>
    <x v="0"/>
    <x v="15"/>
    <s v="Accos Push Pins, Metal"/>
    <n v="15"/>
    <n v="1"/>
    <n v="0"/>
    <n v="2.46"/>
    <n v="1.45"/>
    <s v="High"/>
    <x v="2"/>
  </r>
  <r>
    <s v="CA-2013-113390"/>
    <s v="12/10/2013"/>
    <x v="11"/>
    <s v="16-10-2013"/>
    <s v="Standard Class"/>
    <x v="604"/>
    <s v="Consumer"/>
    <x v="25"/>
    <s v="United States"/>
    <s v="US"/>
    <s v="Central"/>
    <s v="OFF-AR-10003183"/>
    <x v="0"/>
    <x v="13"/>
    <s v="Avery Fluorescent Highlighter Four-Color Set"/>
    <n v="5"/>
    <n v="2"/>
    <n v="0.2"/>
    <n v="0.66800000000000004"/>
    <n v="0.96"/>
    <s v="High"/>
    <x v="2"/>
  </r>
  <r>
    <s v="MX-2013-126956"/>
    <s v="12/10/2013"/>
    <x v="11"/>
    <s v="16-10-2013"/>
    <s v="Standard Class"/>
    <x v="396"/>
    <s v="Consumer"/>
    <x v="85"/>
    <s v="El Salvador"/>
    <s v="LATAM"/>
    <s v="Central"/>
    <s v="OFF-FA-10002991"/>
    <x v="0"/>
    <x v="15"/>
    <s v="Stockwell Thumb Tacks, Bulk Pack"/>
    <n v="9"/>
    <n v="1"/>
    <n v="0"/>
    <n v="1.92"/>
    <n v="0.84"/>
    <s v="High"/>
    <x v="2"/>
  </r>
  <r>
    <s v="MX-2013-159366"/>
    <s v="13-10-2013"/>
    <x v="12"/>
    <s v="19-10-2013"/>
    <s v="Standard Class"/>
    <x v="343"/>
    <s v="Home Office"/>
    <x v="85"/>
    <s v="El Salvador"/>
    <s v="LATAM"/>
    <s v="Central"/>
    <s v="FUR-CH-10004669"/>
    <x v="1"/>
    <x v="7"/>
    <s v="Novimex Executive Leather Armchair, Black"/>
    <n v="916"/>
    <n v="3"/>
    <n v="0"/>
    <n v="357.18"/>
    <n v="92.16"/>
    <s v="Low"/>
    <x v="2"/>
  </r>
  <r>
    <s v="MX-2013-159366"/>
    <s v="13-10-2013"/>
    <x v="12"/>
    <s v="19-10-2013"/>
    <s v="Standard Class"/>
    <x v="343"/>
    <s v="Home Office"/>
    <x v="85"/>
    <s v="El Salvador"/>
    <s v="LATAM"/>
    <s v="Central"/>
    <s v="TEC-AC-10000692"/>
    <x v="2"/>
    <x v="11"/>
    <s v="Logitech Keyboard, Erganomic"/>
    <n v="187"/>
    <n v="4"/>
    <n v="0"/>
    <n v="3.68"/>
    <n v="20.37"/>
    <s v="Low"/>
    <x v="2"/>
  </r>
  <r>
    <s v="US-2013-159450"/>
    <s v="13-10-2013"/>
    <x v="12"/>
    <s v="17-10-2013"/>
    <s v="Standard Class"/>
    <x v="618"/>
    <s v="Corporate"/>
    <x v="161"/>
    <s v="Panama"/>
    <s v="LATAM"/>
    <s v="Central"/>
    <s v="FUR-FU-10000110"/>
    <x v="1"/>
    <x v="3"/>
    <s v="Deflect-O Door Stop, Black"/>
    <n v="53"/>
    <n v="3"/>
    <n v="0.4"/>
    <n v="-35.159999999999997"/>
    <n v="7.63"/>
    <s v="High"/>
    <x v="2"/>
  </r>
  <r>
    <s v="MA-2013-1850"/>
    <s v="14-10-2013"/>
    <x v="12"/>
    <s v="15-10-2013"/>
    <s v="First Class"/>
    <x v="509"/>
    <s v="Home Office"/>
    <x v="392"/>
    <s v="Madagascar"/>
    <s v="Africa"/>
    <s v="Africa"/>
    <s v="TEC-STA-10003330"/>
    <x v="2"/>
    <x v="4"/>
    <s v="StarTech Printer, Red"/>
    <n v="1520"/>
    <n v="6"/>
    <n v="0"/>
    <n v="653.4"/>
    <n v="286.2"/>
    <s v="Critical"/>
    <x v="2"/>
  </r>
  <r>
    <s v="ID-2013-29060"/>
    <s v="14-10-2013"/>
    <x v="12"/>
    <s v="17-10-2013"/>
    <s v="First Class"/>
    <x v="649"/>
    <s v="Consumer"/>
    <x v="155"/>
    <s v="Australia"/>
    <s v="APAC"/>
    <s v="Oceania"/>
    <s v="FUR-BO-10004541"/>
    <x v="1"/>
    <x v="9"/>
    <s v="Dania Library with Doors, Mobile"/>
    <n v="1314"/>
    <n v="4"/>
    <n v="0.1"/>
    <n v="102.072"/>
    <n v="213.19"/>
    <s v="Medium"/>
    <x v="2"/>
  </r>
  <r>
    <s v="US-2013-100839"/>
    <s v="14-10-2013"/>
    <x v="12"/>
    <s v="18-10-2013"/>
    <s v="Standard Class"/>
    <x v="551"/>
    <s v="Corporate"/>
    <x v="256"/>
    <s v="United States"/>
    <s v="US"/>
    <s v="West"/>
    <s v="FUR-TA-10004575"/>
    <x v="1"/>
    <x v="8"/>
    <s v="Hon 5100 Series Wood Tables"/>
    <n v="727"/>
    <n v="5"/>
    <n v="0.5"/>
    <n v="-465.56799999999998"/>
    <n v="156.46"/>
    <s v="High"/>
    <x v="2"/>
  </r>
  <r>
    <s v="AE-2013-1130"/>
    <s v="14-10-2013"/>
    <x v="12"/>
    <s v="14-10-2013"/>
    <s v="Same Day"/>
    <x v="384"/>
    <s v="Consumer"/>
    <x v="1009"/>
    <s v="United Arab Emirates"/>
    <s v="EMEA"/>
    <s v="EMEA"/>
    <s v="FUR-BUS-10003055"/>
    <x v="1"/>
    <x v="9"/>
    <s v="Bush Stackable Bookrack, Pine"/>
    <n v="225"/>
    <n v="6"/>
    <n v="0.7"/>
    <n v="-232.27199999999999"/>
    <n v="60.08"/>
    <s v="High"/>
    <x v="2"/>
  </r>
  <r>
    <s v="US-2013-155642"/>
    <s v="14-10-2013"/>
    <x v="12"/>
    <s v="14-10-2013"/>
    <s v="Same Day"/>
    <x v="478"/>
    <s v="Home Office"/>
    <x v="643"/>
    <s v="Argentina"/>
    <s v="LATAM"/>
    <s v="South"/>
    <s v="FUR-BO-10002109"/>
    <x v="1"/>
    <x v="9"/>
    <s v="Safco Stackable Bookrack, Pine"/>
    <n v="364"/>
    <n v="6"/>
    <n v="0.4"/>
    <n v="-78.84"/>
    <n v="57.68"/>
    <s v="High"/>
    <x v="2"/>
  </r>
  <r>
    <s v="MX-2013-110135"/>
    <s v="14-10-2013"/>
    <x v="12"/>
    <s v="18-10-2013"/>
    <s v="Standard Class"/>
    <x v="621"/>
    <s v="Corporate"/>
    <x v="414"/>
    <s v="Mexico"/>
    <s v="LATAM"/>
    <s v="North"/>
    <s v="FUR-BO-10001867"/>
    <x v="1"/>
    <x v="9"/>
    <s v="Dania Corner Shelving, Mobile"/>
    <n v="266"/>
    <n v="4"/>
    <n v="0.2"/>
    <n v="23.231999999999999"/>
    <n v="30.34"/>
    <s v="High"/>
    <x v="2"/>
  </r>
  <r>
    <s v="MX-2013-110135"/>
    <s v="14-10-2013"/>
    <x v="12"/>
    <s v="18-10-2013"/>
    <s v="Standard Class"/>
    <x v="621"/>
    <s v="Corporate"/>
    <x v="414"/>
    <s v="Mexico"/>
    <s v="LATAM"/>
    <s v="North"/>
    <s v="FUR-FU-10003273"/>
    <x v="1"/>
    <x v="3"/>
    <s v="Tenex Frame, Duo Pack"/>
    <n v="308"/>
    <n v="7"/>
    <n v="0.4"/>
    <n v="-128.40799999999999"/>
    <n v="27.08"/>
    <s v="High"/>
    <x v="2"/>
  </r>
  <r>
    <s v="CA-2013-154018"/>
    <s v="14-10-2013"/>
    <x v="12"/>
    <s v="20-10-2013"/>
    <s v="Standard Class"/>
    <x v="257"/>
    <s v="Consumer"/>
    <x v="21"/>
    <s v="United States"/>
    <s v="US"/>
    <s v="Central"/>
    <s v="TEC-AC-10002402"/>
    <x v="2"/>
    <x v="11"/>
    <s v="Razer Kraken PRO Over Ear PC and Music Headset"/>
    <n v="192"/>
    <n v="3"/>
    <n v="0.2"/>
    <n v="23.997"/>
    <n v="24.81"/>
    <s v="Low"/>
    <x v="2"/>
  </r>
  <r>
    <s v="IN-2013-27772"/>
    <s v="14-10-2013"/>
    <x v="12"/>
    <s v="19-10-2013"/>
    <s v="Standard Class"/>
    <x v="340"/>
    <s v="Home Office"/>
    <x v="214"/>
    <s v="India"/>
    <s v="APAC"/>
    <s v="Central Asia"/>
    <s v="TEC-AC-10002172"/>
    <x v="2"/>
    <x v="11"/>
    <s v="Memorex Keyboard, Programmable"/>
    <n v="510"/>
    <n v="7"/>
    <n v="0"/>
    <n v="71.19"/>
    <n v="24.51"/>
    <s v="Medium"/>
    <x v="2"/>
  </r>
  <r>
    <s v="MX-2013-110135"/>
    <s v="14-10-2013"/>
    <x v="12"/>
    <s v="18-10-2013"/>
    <s v="Standard Class"/>
    <x v="621"/>
    <s v="Corporate"/>
    <x v="414"/>
    <s v="Mexico"/>
    <s v="LATAM"/>
    <s v="North"/>
    <s v="FUR-CH-10001423"/>
    <x v="1"/>
    <x v="7"/>
    <s v="Harbour Creations Rocking Chair, Black"/>
    <n v="231"/>
    <n v="3"/>
    <n v="0.2"/>
    <n v="23.135999999999999"/>
    <n v="24.24"/>
    <s v="High"/>
    <x v="2"/>
  </r>
  <r>
    <s v="ES-2013-3479105"/>
    <s v="14-10-2013"/>
    <x v="12"/>
    <s v="18-10-2013"/>
    <s v="Standard Class"/>
    <x v="722"/>
    <s v="Consumer"/>
    <x v="372"/>
    <s v="Belgium"/>
    <s v="EU"/>
    <s v="Central"/>
    <s v="OFF-PA-10000908"/>
    <x v="0"/>
    <x v="2"/>
    <s v="Xerox Note Cards, Premium"/>
    <n v="237"/>
    <n v="9"/>
    <n v="0"/>
    <n v="47.25"/>
    <n v="23.11"/>
    <s v="High"/>
    <x v="2"/>
  </r>
  <r>
    <s v="MX-2013-169593"/>
    <s v="14-10-2013"/>
    <x v="12"/>
    <s v="19-10-2013"/>
    <s v="Second Class"/>
    <x v="739"/>
    <s v="Consumer"/>
    <x v="115"/>
    <s v="Colombia"/>
    <s v="LATAM"/>
    <s v="South"/>
    <s v="FUR-FU-10004288"/>
    <x v="1"/>
    <x v="3"/>
    <s v="Eldon Frame, Duo Pack"/>
    <n v="310"/>
    <n v="4"/>
    <n v="0"/>
    <n v="18.559999999999999"/>
    <n v="23.07"/>
    <s v="Medium"/>
    <x v="2"/>
  </r>
  <r>
    <s v="MX-2013-110135"/>
    <s v="14-10-2013"/>
    <x v="12"/>
    <s v="18-10-2013"/>
    <s v="Standard Class"/>
    <x v="621"/>
    <s v="Corporate"/>
    <x v="414"/>
    <s v="Mexico"/>
    <s v="LATAM"/>
    <s v="North"/>
    <s v="FUR-CH-10002547"/>
    <x v="1"/>
    <x v="7"/>
    <s v="Office Star Steel Folding Chair, Red"/>
    <n v="147"/>
    <n v="3"/>
    <n v="0.2"/>
    <n v="-16.524000000000001"/>
    <n v="20.14"/>
    <s v="High"/>
    <x v="2"/>
  </r>
  <r>
    <s v="IN-2013-53063"/>
    <s v="14-10-2013"/>
    <x v="12"/>
    <s v="18-10-2013"/>
    <s v="Standard Class"/>
    <x v="786"/>
    <s v="Corporate"/>
    <x v="375"/>
    <s v="China"/>
    <s v="APAC"/>
    <s v="North Asia"/>
    <s v="FUR-CH-10001382"/>
    <x v="1"/>
    <x v="7"/>
    <s v="Office Star Chairmat, Red"/>
    <n v="329"/>
    <n v="5"/>
    <n v="0"/>
    <n v="161.25"/>
    <n v="19.350000000000001"/>
    <s v="High"/>
    <x v="2"/>
  </r>
  <r>
    <s v="ES-2013-3479105"/>
    <s v="14-10-2013"/>
    <x v="12"/>
    <s v="18-10-2013"/>
    <s v="Standard Class"/>
    <x v="722"/>
    <s v="Consumer"/>
    <x v="372"/>
    <s v="Belgium"/>
    <s v="EU"/>
    <s v="Central"/>
    <s v="OFF-AP-10004946"/>
    <x v="0"/>
    <x v="5"/>
    <s v="KitchenAid Toaster, Black"/>
    <n v="170"/>
    <n v="2"/>
    <n v="0"/>
    <n v="50.82"/>
    <n v="18.14"/>
    <s v="High"/>
    <x v="2"/>
  </r>
  <r>
    <s v="IN-2013-35962"/>
    <s v="14-10-2013"/>
    <x v="12"/>
    <s v="19-10-2013"/>
    <s v="Standard Class"/>
    <x v="775"/>
    <s v="Consumer"/>
    <x v="41"/>
    <s v="Singapore"/>
    <s v="APAC"/>
    <s v="Southeast Asia"/>
    <s v="TEC-AC-10004306"/>
    <x v="2"/>
    <x v="11"/>
    <s v="Belkin Keyboard, Bluetooth"/>
    <n v="252"/>
    <n v="3"/>
    <n v="0"/>
    <n v="12.51"/>
    <n v="17.27"/>
    <s v="Medium"/>
    <x v="2"/>
  </r>
  <r>
    <s v="CA-2013-101161"/>
    <s v="14-10-2013"/>
    <x v="12"/>
    <s v="21-10-2013"/>
    <s v="Standard Class"/>
    <x v="267"/>
    <s v="Corporate"/>
    <x v="154"/>
    <s v="United States"/>
    <s v="US"/>
    <s v="East"/>
    <s v="OFF-ST-10003123"/>
    <x v="0"/>
    <x v="0"/>
    <s v="Fellowes Bases and Tops For Staxonsteel/High-Stak Systems"/>
    <n v="100"/>
    <n v="3"/>
    <n v="0"/>
    <n v="23.968800000000002"/>
    <n v="15.51"/>
    <s v="Low"/>
    <x v="2"/>
  </r>
  <r>
    <s v="IZ-2013-4830"/>
    <s v="14-10-2013"/>
    <x v="12"/>
    <s v="20-10-2013"/>
    <s v="Standard Class"/>
    <x v="756"/>
    <s v="Consumer"/>
    <x v="796"/>
    <s v="Iraq"/>
    <s v="EMEA"/>
    <s v="EMEA"/>
    <s v="OFF-SAN-10001295"/>
    <x v="0"/>
    <x v="13"/>
    <s v="Sanford Pencil Sharpener, Water Color"/>
    <n v="116"/>
    <n v="4"/>
    <n v="0"/>
    <n v="12.72"/>
    <n v="13.34"/>
    <s v="Medium"/>
    <x v="2"/>
  </r>
  <r>
    <s v="MX-2013-110135"/>
    <s v="14-10-2013"/>
    <x v="12"/>
    <s v="18-10-2013"/>
    <s v="Standard Class"/>
    <x v="621"/>
    <s v="Corporate"/>
    <x v="414"/>
    <s v="Mexico"/>
    <s v="LATAM"/>
    <s v="North"/>
    <s v="OFF-ST-10003344"/>
    <x v="0"/>
    <x v="0"/>
    <s v="Rogers Folders, Blue"/>
    <n v="82"/>
    <n v="4"/>
    <n v="0"/>
    <n v="15.52"/>
    <n v="10.93"/>
    <s v="High"/>
    <x v="2"/>
  </r>
  <r>
    <s v="MX-2013-146983"/>
    <s v="14-10-2013"/>
    <x v="12"/>
    <s v="19-10-2013"/>
    <s v="Standard Class"/>
    <x v="220"/>
    <s v="Corporate"/>
    <x v="161"/>
    <s v="Panama"/>
    <s v="LATAM"/>
    <s v="Central"/>
    <s v="FUR-CH-10002555"/>
    <x v="1"/>
    <x v="7"/>
    <s v="Novimex Rocking Chair, Black"/>
    <n v="155"/>
    <n v="3"/>
    <n v="0.4"/>
    <n v="-15.48"/>
    <n v="10.85"/>
    <s v="Medium"/>
    <x v="2"/>
  </r>
  <r>
    <s v="CA-2013-154018"/>
    <s v="14-10-2013"/>
    <x v="12"/>
    <s v="20-10-2013"/>
    <s v="Standard Class"/>
    <x v="257"/>
    <s v="Consumer"/>
    <x v="21"/>
    <s v="United States"/>
    <s v="US"/>
    <s v="Central"/>
    <s v="FUR-FU-10003394"/>
    <x v="1"/>
    <x v="3"/>
    <s v="Tenex &quot;The Solids&quot; Textured Chair Mats"/>
    <n v="140"/>
    <n v="5"/>
    <n v="0.6"/>
    <n v="-150.41399999999999"/>
    <n v="10.220000000000001"/>
    <s v="Low"/>
    <x v="2"/>
  </r>
  <r>
    <s v="ID-2013-29060"/>
    <s v="14-10-2013"/>
    <x v="12"/>
    <s v="17-10-2013"/>
    <s v="First Class"/>
    <x v="649"/>
    <s v="Consumer"/>
    <x v="155"/>
    <s v="Australia"/>
    <s v="APAC"/>
    <s v="Oceania"/>
    <s v="OFF-AR-10003875"/>
    <x v="0"/>
    <x v="13"/>
    <s v="Stanley Highlighters, Easy-Erase"/>
    <n v="108"/>
    <n v="8"/>
    <n v="0.1"/>
    <n v="-2.6160000000000001"/>
    <n v="8.32"/>
    <s v="Medium"/>
    <x v="2"/>
  </r>
  <r>
    <s v="ES-2013-4161041"/>
    <s v="14-10-2013"/>
    <x v="12"/>
    <s v="18-10-2013"/>
    <s v="Second Class"/>
    <x v="135"/>
    <s v="Consumer"/>
    <x v="89"/>
    <s v="Spain"/>
    <s v="EU"/>
    <s v="South"/>
    <s v="OFF-PA-10001536"/>
    <x v="0"/>
    <x v="2"/>
    <s v="SanDisk Message Books, 8.5 x 11"/>
    <n v="84"/>
    <n v="3"/>
    <n v="0"/>
    <n v="41.04"/>
    <n v="6.69"/>
    <s v="Medium"/>
    <x v="2"/>
  </r>
  <r>
    <s v="CA-2013-101161"/>
    <s v="14-10-2013"/>
    <x v="12"/>
    <s v="21-10-2013"/>
    <s v="Standard Class"/>
    <x v="267"/>
    <s v="Corporate"/>
    <x v="154"/>
    <s v="United States"/>
    <s v="US"/>
    <s v="East"/>
    <s v="OFF-AR-10001860"/>
    <x v="0"/>
    <x v="13"/>
    <s v="BIC Liqua Brite Liner"/>
    <n v="35"/>
    <n v="5"/>
    <n v="0"/>
    <n v="12.492000000000001"/>
    <n v="6.12"/>
    <s v="Low"/>
    <x v="2"/>
  </r>
  <r>
    <s v="ES-2013-3284813"/>
    <s v="14-10-2013"/>
    <x v="12"/>
    <s v="19-10-2013"/>
    <s v="Standard Class"/>
    <x v="592"/>
    <s v="Corporate"/>
    <x v="27"/>
    <s v="France"/>
    <s v="EU"/>
    <s v="Central"/>
    <s v="FUR-BO-10002936"/>
    <x v="1"/>
    <x v="9"/>
    <s v="Ikea Stackable Bookrack, Pine"/>
    <n v="112"/>
    <n v="1"/>
    <n v="0.1"/>
    <n v="49.557000000000002"/>
    <n v="5.73"/>
    <s v="Medium"/>
    <x v="2"/>
  </r>
  <r>
    <s v="IT-2013-4100200"/>
    <s v="14-10-2013"/>
    <x v="12"/>
    <s v="21-10-2013"/>
    <s v="Standard Class"/>
    <x v="586"/>
    <s v="Home Office"/>
    <x v="119"/>
    <s v="Italy"/>
    <s v="EU"/>
    <s v="South"/>
    <s v="OFF-ST-10003147"/>
    <x v="0"/>
    <x v="0"/>
    <s v="Tenex Box, Blue"/>
    <n v="50"/>
    <n v="5"/>
    <n v="0.4"/>
    <n v="-12.45"/>
    <n v="5.48"/>
    <s v="Medium"/>
    <x v="2"/>
  </r>
  <r>
    <s v="MX-2013-108945"/>
    <s v="14-10-2013"/>
    <x v="12"/>
    <s v="18-10-2013"/>
    <s v="Standard Class"/>
    <x v="440"/>
    <s v="Corporate"/>
    <x v="104"/>
    <s v="Nicaragua"/>
    <s v="LATAM"/>
    <s v="Central"/>
    <s v="OFF-LA-10000738"/>
    <x v="0"/>
    <x v="12"/>
    <s v="Avery File Folder Labels, Adjustable"/>
    <n v="42"/>
    <n v="9"/>
    <n v="0"/>
    <n v="19.260000000000002"/>
    <n v="5.44"/>
    <s v="High"/>
    <x v="2"/>
  </r>
  <r>
    <s v="CA-2013-101161"/>
    <s v="14-10-2013"/>
    <x v="12"/>
    <s v="21-10-2013"/>
    <s v="Standard Class"/>
    <x v="267"/>
    <s v="Corporate"/>
    <x v="154"/>
    <s v="United States"/>
    <s v="US"/>
    <s v="East"/>
    <s v="OFF-PA-10001295"/>
    <x v="0"/>
    <x v="2"/>
    <s v="Computer Printout Paper with Letter-Trim Perforations"/>
    <n v="38"/>
    <n v="2"/>
    <n v="0"/>
    <n v="18.211200000000002"/>
    <n v="5.37"/>
    <s v="Low"/>
    <x v="2"/>
  </r>
  <r>
    <s v="CA-2013-101161"/>
    <s v="14-10-2013"/>
    <x v="12"/>
    <s v="21-10-2013"/>
    <s v="Standard Class"/>
    <x v="267"/>
    <s v="Corporate"/>
    <x v="154"/>
    <s v="United States"/>
    <s v="US"/>
    <s v="East"/>
    <s v="FUR-FU-10003535"/>
    <x v="1"/>
    <x v="3"/>
    <s v="Howard Miller Distant Time Traveler Alarm Clock"/>
    <n v="82"/>
    <n v="3"/>
    <n v="0"/>
    <n v="33.726599999999998"/>
    <n v="5.37"/>
    <s v="Low"/>
    <x v="2"/>
  </r>
  <r>
    <s v="MA-2013-1850"/>
    <s v="14-10-2013"/>
    <x v="12"/>
    <s v="15-10-2013"/>
    <s v="First Class"/>
    <x v="509"/>
    <s v="Home Office"/>
    <x v="392"/>
    <s v="Madagascar"/>
    <s v="Africa"/>
    <s v="Africa"/>
    <s v="OFF-WIL-10000390"/>
    <x v="0"/>
    <x v="16"/>
    <s v="Wilson Jones Binder, Durable"/>
    <n v="15"/>
    <n v="1"/>
    <n v="0"/>
    <n v="0.56999999999999995"/>
    <n v="5.32"/>
    <s v="Critical"/>
    <x v="2"/>
  </r>
  <r>
    <s v="MX-2013-143875"/>
    <s v="14-10-2013"/>
    <x v="12"/>
    <s v="18-10-2013"/>
    <s v="Standard Class"/>
    <x v="138"/>
    <s v="Consumer"/>
    <x v="488"/>
    <s v="Dominican Republic"/>
    <s v="LATAM"/>
    <s v="Caribbean"/>
    <s v="OFF-BI-10004142"/>
    <x v="0"/>
    <x v="16"/>
    <s v="Acco Index Tab, Clear"/>
    <n v="60"/>
    <n v="14"/>
    <n v="0.2"/>
    <n v="16.352"/>
    <n v="5.27"/>
    <s v="Medium"/>
    <x v="2"/>
  </r>
  <r>
    <s v="MX-2013-137155"/>
    <s v="14-10-2013"/>
    <x v="12"/>
    <s v="20-10-2013"/>
    <s v="Standard Class"/>
    <x v="452"/>
    <s v="Consumer"/>
    <x v="101"/>
    <s v="Mexico"/>
    <s v="LATAM"/>
    <s v="North"/>
    <s v="OFF-EN-10004568"/>
    <x v="0"/>
    <x v="14"/>
    <s v="Kraft Business Envelopes, Set of 50"/>
    <n v="67"/>
    <n v="5"/>
    <n v="0"/>
    <n v="29.9"/>
    <n v="5.25"/>
    <s v="Medium"/>
    <x v="2"/>
  </r>
  <r>
    <s v="MX-2013-143875"/>
    <s v="14-10-2013"/>
    <x v="12"/>
    <s v="18-10-2013"/>
    <s v="Standard Class"/>
    <x v="138"/>
    <s v="Consumer"/>
    <x v="488"/>
    <s v="Dominican Republic"/>
    <s v="LATAM"/>
    <s v="Caribbean"/>
    <s v="OFF-PA-10002033"/>
    <x v="0"/>
    <x v="2"/>
    <s v="Green Bar Cards &amp; Envelopes, 8.5 x 11"/>
    <n v="56"/>
    <n v="2"/>
    <n v="0.2"/>
    <n v="10.472"/>
    <n v="5.22"/>
    <s v="Medium"/>
    <x v="2"/>
  </r>
  <r>
    <s v="CA-2013-145583"/>
    <s v="14-10-2013"/>
    <x v="12"/>
    <s v="20-10-2013"/>
    <s v="Standard Class"/>
    <x v="147"/>
    <s v="Consumer"/>
    <x v="37"/>
    <s v="United States"/>
    <s v="US"/>
    <s v="West"/>
    <s v="OFF-BI-10004781"/>
    <x v="0"/>
    <x v="16"/>
    <s v="GBC Wire Binding Strips"/>
    <n v="76"/>
    <n v="3"/>
    <n v="0.2"/>
    <n v="26.6616"/>
    <n v="4.72"/>
    <s v="Medium"/>
    <x v="2"/>
  </r>
  <r>
    <s v="IT-2013-2814803"/>
    <s v="14-10-2013"/>
    <x v="12"/>
    <s v="15-10-2013"/>
    <s v="First Class"/>
    <x v="613"/>
    <s v="Corporate"/>
    <x v="35"/>
    <s v="France"/>
    <s v="EU"/>
    <s v="Central"/>
    <s v="OFF-ST-10003305"/>
    <x v="0"/>
    <x v="0"/>
    <s v="Rogers Box, Blue"/>
    <n v="43"/>
    <n v="2"/>
    <n v="0.1"/>
    <n v="-3.8940000000000001"/>
    <n v="4.37"/>
    <s v="High"/>
    <x v="2"/>
  </r>
  <r>
    <s v="MX-2013-146983"/>
    <s v="14-10-2013"/>
    <x v="12"/>
    <s v="19-10-2013"/>
    <s v="Standard Class"/>
    <x v="220"/>
    <s v="Corporate"/>
    <x v="161"/>
    <s v="Panama"/>
    <s v="LATAM"/>
    <s v="Central"/>
    <s v="OFF-EN-10001375"/>
    <x v="0"/>
    <x v="14"/>
    <s v="GlobeWeis Mailers, with clear poly window"/>
    <n v="67"/>
    <n v="4"/>
    <n v="0.4"/>
    <n v="-2.2559999999999998"/>
    <n v="4.29"/>
    <s v="Medium"/>
    <x v="2"/>
  </r>
  <r>
    <s v="CA-2013-145583"/>
    <s v="14-10-2013"/>
    <x v="12"/>
    <s v="20-10-2013"/>
    <s v="Standard Class"/>
    <x v="147"/>
    <s v="Consumer"/>
    <x v="37"/>
    <s v="United States"/>
    <s v="US"/>
    <s v="West"/>
    <s v="FUR-FU-10001706"/>
    <x v="1"/>
    <x v="3"/>
    <s v="Longer-Life Soft White Bulbs"/>
    <n v="43"/>
    <n v="14"/>
    <n v="0"/>
    <n v="20.697600000000001"/>
    <n v="3.78"/>
    <s v="Medium"/>
    <x v="2"/>
  </r>
  <r>
    <s v="CA-2013-145583"/>
    <s v="14-10-2013"/>
    <x v="12"/>
    <s v="20-10-2013"/>
    <s v="Standard Class"/>
    <x v="147"/>
    <s v="Consumer"/>
    <x v="37"/>
    <s v="United States"/>
    <s v="US"/>
    <s v="West"/>
    <s v="OFF-SU-10001218"/>
    <x v="0"/>
    <x v="1"/>
    <s v="Fiskars Softgrip Scissors"/>
    <n v="66"/>
    <n v="6"/>
    <n v="0"/>
    <n v="18.446400000000001"/>
    <n v="3.06"/>
    <s v="Medium"/>
    <x v="2"/>
  </r>
  <r>
    <s v="ID-2013-29060"/>
    <s v="14-10-2013"/>
    <x v="12"/>
    <s v="17-10-2013"/>
    <s v="First Class"/>
    <x v="649"/>
    <s v="Consumer"/>
    <x v="155"/>
    <s v="Australia"/>
    <s v="APAC"/>
    <s v="Oceania"/>
    <s v="OFF-SU-10003537"/>
    <x v="0"/>
    <x v="1"/>
    <s v="Kleencut Scissors, Steel"/>
    <n v="156"/>
    <n v="8"/>
    <n v="0.1"/>
    <n v="31.128"/>
    <n v="2.4"/>
    <s v="Medium"/>
    <x v="2"/>
  </r>
  <r>
    <s v="MX-2013-110135"/>
    <s v="14-10-2013"/>
    <x v="12"/>
    <s v="18-10-2013"/>
    <s v="Standard Class"/>
    <x v="621"/>
    <s v="Corporate"/>
    <x v="414"/>
    <s v="Mexico"/>
    <s v="LATAM"/>
    <s v="North"/>
    <s v="OFF-EN-10002700"/>
    <x v="0"/>
    <x v="14"/>
    <s v="Ames Business Envelopes, Recycled"/>
    <n v="27"/>
    <n v="3"/>
    <n v="0"/>
    <n v="6.96"/>
    <n v="2.21"/>
    <s v="High"/>
    <x v="2"/>
  </r>
  <r>
    <s v="US-2013-100839"/>
    <s v="14-10-2013"/>
    <x v="12"/>
    <s v="18-10-2013"/>
    <s v="Standard Class"/>
    <x v="551"/>
    <s v="Corporate"/>
    <x v="256"/>
    <s v="United States"/>
    <s v="US"/>
    <s v="West"/>
    <s v="FUR-FU-10001617"/>
    <x v="1"/>
    <x v="3"/>
    <s v="Executive Impressions 8-1/2&quot; Career Panel/Partition Cubicle Clock"/>
    <n v="25"/>
    <n v="3"/>
    <n v="0.2"/>
    <n v="4.3680000000000003"/>
    <n v="2.21"/>
    <s v="High"/>
    <x v="2"/>
  </r>
  <r>
    <s v="CA-2013-154018"/>
    <s v="14-10-2013"/>
    <x v="12"/>
    <s v="20-10-2013"/>
    <s v="Standard Class"/>
    <x v="257"/>
    <s v="Consumer"/>
    <x v="21"/>
    <s v="United States"/>
    <s v="US"/>
    <s v="Central"/>
    <s v="OFF-AR-10002067"/>
    <x v="0"/>
    <x v="13"/>
    <s v="Newell 334"/>
    <n v="16"/>
    <n v="1"/>
    <n v="0.2"/>
    <n v="1.1903999999999999"/>
    <n v="2.08"/>
    <s v="Low"/>
    <x v="2"/>
  </r>
  <r>
    <s v="CA-2013-145583"/>
    <s v="14-10-2013"/>
    <x v="12"/>
    <s v="20-10-2013"/>
    <s v="Standard Class"/>
    <x v="147"/>
    <s v="Consumer"/>
    <x v="37"/>
    <s v="United States"/>
    <s v="US"/>
    <s v="West"/>
    <s v="OFF-PA-10001736"/>
    <x v="0"/>
    <x v="2"/>
    <s v="Xerox 1880"/>
    <n v="35"/>
    <n v="1"/>
    <n v="0"/>
    <n v="16.6568"/>
    <n v="1.99"/>
    <s v="Medium"/>
    <x v="2"/>
  </r>
  <r>
    <s v="CA-2013-101161"/>
    <s v="14-10-2013"/>
    <x v="12"/>
    <s v="21-10-2013"/>
    <s v="Standard Class"/>
    <x v="267"/>
    <s v="Corporate"/>
    <x v="154"/>
    <s v="United States"/>
    <s v="US"/>
    <s v="East"/>
    <s v="OFF-LA-10000407"/>
    <x v="0"/>
    <x v="12"/>
    <s v="Avery White Multi-Purpose Labels"/>
    <n v="25"/>
    <n v="5"/>
    <n v="0"/>
    <n v="11.454000000000001"/>
    <n v="1.71"/>
    <s v="Low"/>
    <x v="2"/>
  </r>
  <r>
    <s v="MX-2013-146983"/>
    <s v="14-10-2013"/>
    <x v="12"/>
    <s v="19-10-2013"/>
    <s v="Standard Class"/>
    <x v="220"/>
    <s v="Corporate"/>
    <x v="161"/>
    <s v="Panama"/>
    <s v="LATAM"/>
    <s v="Central"/>
    <s v="OFF-PA-10001283"/>
    <x v="0"/>
    <x v="2"/>
    <s v="Green Bar Parchment Paper, Premium"/>
    <n v="13"/>
    <n v="2"/>
    <n v="0.4"/>
    <n v="0.42399999999999999"/>
    <n v="1.4"/>
    <s v="Medium"/>
    <x v="2"/>
  </r>
  <r>
    <s v="CA-2013-145583"/>
    <s v="14-10-2013"/>
    <x v="12"/>
    <s v="20-10-2013"/>
    <s v="Standard Class"/>
    <x v="147"/>
    <s v="Consumer"/>
    <x v="37"/>
    <s v="United States"/>
    <s v="US"/>
    <s v="West"/>
    <s v="OFF-PA-10001804"/>
    <x v="0"/>
    <x v="2"/>
    <s v="Xerox 195"/>
    <n v="20"/>
    <n v="3"/>
    <n v="0"/>
    <n v="9.6191999999999993"/>
    <n v="1.34"/>
    <s v="Medium"/>
    <x v="2"/>
  </r>
  <r>
    <s v="MX-2013-137155"/>
    <s v="14-10-2013"/>
    <x v="12"/>
    <s v="20-10-2013"/>
    <s v="Standard Class"/>
    <x v="452"/>
    <s v="Consumer"/>
    <x v="101"/>
    <s v="Mexico"/>
    <s v="LATAM"/>
    <s v="North"/>
    <s v="OFF-FA-10004626"/>
    <x v="0"/>
    <x v="15"/>
    <s v="Advantus Staples, Assorted Sizes"/>
    <n v="17"/>
    <n v="3"/>
    <n v="0"/>
    <n v="7.44"/>
    <n v="1.3"/>
    <s v="Medium"/>
    <x v="2"/>
  </r>
  <r>
    <s v="CA-2013-145583"/>
    <s v="14-10-2013"/>
    <x v="12"/>
    <s v="20-10-2013"/>
    <s v="Standard Class"/>
    <x v="147"/>
    <s v="Consumer"/>
    <x v="37"/>
    <s v="United States"/>
    <s v="US"/>
    <s v="West"/>
    <s v="OFF-AR-10001149"/>
    <x v="0"/>
    <x v="13"/>
    <s v="Sanford Colorific Colored Pencils, 12/Box"/>
    <n v="12"/>
    <n v="4"/>
    <n v="0"/>
    <n v="3.456"/>
    <n v="1.1399999999999999"/>
    <s v="Medium"/>
    <x v="2"/>
  </r>
  <r>
    <s v="CA-2013-154018"/>
    <s v="14-10-2013"/>
    <x v="12"/>
    <s v="20-10-2013"/>
    <s v="Standard Class"/>
    <x v="257"/>
    <s v="Consumer"/>
    <x v="21"/>
    <s v="United States"/>
    <s v="US"/>
    <s v="Central"/>
    <s v="OFF-PA-10000551"/>
    <x v="0"/>
    <x v="2"/>
    <s v="Array Memo Cubes"/>
    <n v="8"/>
    <n v="2"/>
    <n v="0.2"/>
    <n v="3.0044"/>
    <n v="0.85"/>
    <s v="Low"/>
    <x v="2"/>
  </r>
  <r>
    <s v="MX-2013-108945"/>
    <s v="14-10-2013"/>
    <x v="12"/>
    <s v="18-10-2013"/>
    <s v="Standard Class"/>
    <x v="440"/>
    <s v="Corporate"/>
    <x v="104"/>
    <s v="Nicaragua"/>
    <s v="LATAM"/>
    <s v="Central"/>
    <s v="OFF-AR-10002564"/>
    <x v="0"/>
    <x v="13"/>
    <s v="Boston Pens, Easy-Erase"/>
    <n v="10"/>
    <n v="1"/>
    <n v="0"/>
    <n v="0.28000000000000003"/>
    <n v="0.75"/>
    <s v="High"/>
    <x v="2"/>
  </r>
  <r>
    <s v="MX-2013-137155"/>
    <s v="14-10-2013"/>
    <x v="12"/>
    <s v="20-10-2013"/>
    <s v="Standard Class"/>
    <x v="452"/>
    <s v="Consumer"/>
    <x v="101"/>
    <s v="Mexico"/>
    <s v="LATAM"/>
    <s v="North"/>
    <s v="OFF-EN-10003898"/>
    <x v="0"/>
    <x v="14"/>
    <s v="Ames Peel and Seal, Set of 50"/>
    <n v="12"/>
    <n v="1"/>
    <n v="0"/>
    <n v="0.12"/>
    <n v="0.68"/>
    <s v="Medium"/>
    <x v="2"/>
  </r>
  <r>
    <s v="IZ-2013-4830"/>
    <s v="14-10-2013"/>
    <x v="12"/>
    <s v="20-10-2013"/>
    <s v="Standard Class"/>
    <x v="756"/>
    <s v="Consumer"/>
    <x v="796"/>
    <s v="Iraq"/>
    <s v="EMEA"/>
    <s v="EMEA"/>
    <s v="OFF-ACC-10002772"/>
    <x v="0"/>
    <x v="16"/>
    <s v="Acco Index Tab, Economy"/>
    <n v="10"/>
    <n v="1"/>
    <n v="0"/>
    <n v="4.62"/>
    <n v="0.61"/>
    <s v="Medium"/>
    <x v="2"/>
  </r>
  <r>
    <s v="CA-2013-154018"/>
    <s v="14-10-2013"/>
    <x v="12"/>
    <s v="20-10-2013"/>
    <s v="Standard Class"/>
    <x v="257"/>
    <s v="Consumer"/>
    <x v="21"/>
    <s v="United States"/>
    <s v="US"/>
    <s v="Central"/>
    <s v="OFF-BI-10004140"/>
    <x v="0"/>
    <x v="16"/>
    <s v="Avery Non-Stick Binders"/>
    <n v="6"/>
    <n v="7"/>
    <n v="0.8"/>
    <n v="-11.000500000000001"/>
    <n v="0.35"/>
    <s v="Low"/>
    <x v="2"/>
  </r>
  <r>
    <s v="CA-2013-145583"/>
    <s v="14-10-2013"/>
    <x v="12"/>
    <s v="20-10-2013"/>
    <s v="Standard Class"/>
    <x v="147"/>
    <s v="Consumer"/>
    <x v="37"/>
    <s v="United States"/>
    <s v="US"/>
    <s v="West"/>
    <s v="OFF-FA-10002988"/>
    <x v="0"/>
    <x v="15"/>
    <s v="Ideal Clamps"/>
    <n v="4"/>
    <n v="2"/>
    <n v="0"/>
    <n v="1.9698"/>
    <n v="0.23"/>
    <s v="Medium"/>
    <x v="2"/>
  </r>
  <r>
    <s v="AE-2013-1130"/>
    <s v="14-10-2013"/>
    <x v="12"/>
    <s v="14-10-2013"/>
    <s v="Same Day"/>
    <x v="384"/>
    <s v="Consumer"/>
    <x v="1009"/>
    <s v="United Arab Emirates"/>
    <s v="EMEA"/>
    <s v="EMEA"/>
    <s v="OFF-ACC-10004278"/>
    <x v="0"/>
    <x v="15"/>
    <s v="Accos Paper Clips, Bulk Pack"/>
    <n v="4"/>
    <n v="1"/>
    <n v="0.7"/>
    <n v="-4.6920000000000002"/>
    <n v="0.1"/>
    <s v="High"/>
    <x v="2"/>
  </r>
  <r>
    <s v="ES-2013-1521931"/>
    <s v="15-10-2013"/>
    <x v="12"/>
    <s v="19-10-2013"/>
    <s v="Standard Class"/>
    <x v="314"/>
    <s v="Consumer"/>
    <x v="27"/>
    <s v="France"/>
    <s v="EU"/>
    <s v="Central"/>
    <s v="OFF-AP-10001593"/>
    <x v="0"/>
    <x v="5"/>
    <s v="Cuisinart Microwave, Red"/>
    <n v="1504"/>
    <n v="6"/>
    <n v="0.1"/>
    <n v="284.00400000000002"/>
    <n v="211.16"/>
    <s v="High"/>
    <x v="2"/>
  </r>
  <r>
    <s v="CA-2013-125220"/>
    <s v="15-10-2013"/>
    <x v="12"/>
    <s v="20-10-2013"/>
    <s v="Standard Class"/>
    <x v="497"/>
    <s v="Consumer"/>
    <x v="166"/>
    <s v="United States"/>
    <s v="US"/>
    <s v="Central"/>
    <s v="TEC-AC-10003033"/>
    <x v="2"/>
    <x v="11"/>
    <s v="Plantronics CS510 - Over-the-Head monaural Wireless Headset System"/>
    <n v="1650"/>
    <n v="5"/>
    <n v="0"/>
    <n v="544.41750000000002"/>
    <n v="117.65"/>
    <s v="Medium"/>
    <x v="2"/>
  </r>
  <r>
    <s v="IN-2013-36193"/>
    <s v="15-10-2013"/>
    <x v="12"/>
    <s v="20-10-2013"/>
    <s v="Second Class"/>
    <x v="382"/>
    <s v="Corporate"/>
    <x v="201"/>
    <s v="China"/>
    <s v="APAC"/>
    <s v="North Asia"/>
    <s v="FUR-BO-10001749"/>
    <x v="1"/>
    <x v="9"/>
    <s v="Bush Classic Bookcase, Traditional"/>
    <n v="825"/>
    <n v="2"/>
    <n v="0"/>
    <n v="49.5"/>
    <n v="99.7"/>
    <s v="High"/>
    <x v="2"/>
  </r>
  <r>
    <s v="IN-2013-20933"/>
    <s v="15-10-2013"/>
    <x v="12"/>
    <s v="17-10-2013"/>
    <s v="Second Class"/>
    <x v="519"/>
    <s v="Home Office"/>
    <x v="214"/>
    <s v="India"/>
    <s v="APAC"/>
    <s v="Central Asia"/>
    <s v="TEC-PH-10002683"/>
    <x v="2"/>
    <x v="10"/>
    <s v="Apple Smart Phone, Cordless"/>
    <n v="636"/>
    <n v="1"/>
    <n v="0"/>
    <n v="235.41"/>
    <n v="91.33"/>
    <s v="High"/>
    <x v="2"/>
  </r>
  <r>
    <s v="MX-2013-116211"/>
    <s v="15-10-2013"/>
    <x v="12"/>
    <s v="17-10-2013"/>
    <s v="Second Class"/>
    <x v="296"/>
    <s v="Corporate"/>
    <x v="10"/>
    <s v="Guatemala"/>
    <s v="LATAM"/>
    <s v="Central"/>
    <s v="TEC-CO-10003142"/>
    <x v="2"/>
    <x v="6"/>
    <s v="Hewlett Fax and Copier, Laser"/>
    <n v="1155"/>
    <n v="9"/>
    <n v="2E-3"/>
    <n v="205.94556"/>
    <n v="74.09"/>
    <s v="Medium"/>
    <x v="2"/>
  </r>
  <r>
    <s v="ES-2013-1521931"/>
    <s v="15-10-2013"/>
    <x v="12"/>
    <s v="19-10-2013"/>
    <s v="Standard Class"/>
    <x v="314"/>
    <s v="Consumer"/>
    <x v="27"/>
    <s v="France"/>
    <s v="EU"/>
    <s v="Central"/>
    <s v="OFF-ST-10001974"/>
    <x v="0"/>
    <x v="0"/>
    <s v="Rogers File Cart, Industrial"/>
    <n v="637"/>
    <n v="5"/>
    <n v="0.1"/>
    <n v="49.5"/>
    <n v="49.42"/>
    <s v="High"/>
    <x v="2"/>
  </r>
  <r>
    <s v="ID-2013-42423"/>
    <s v="15-10-2013"/>
    <x v="12"/>
    <s v="19-10-2013"/>
    <s v="Second Class"/>
    <x v="171"/>
    <s v="Consumer"/>
    <x v="7"/>
    <s v="Philippines"/>
    <s v="APAC"/>
    <s v="Southeast Asia"/>
    <s v="TEC-CO-10000786"/>
    <x v="2"/>
    <x v="6"/>
    <s v="Canon Fax Machine, Color"/>
    <n v="624"/>
    <n v="3"/>
    <n v="0.35"/>
    <n v="-153.57149999999999"/>
    <n v="39.28"/>
    <s v="High"/>
    <x v="2"/>
  </r>
  <r>
    <s v="MX-2013-100923"/>
    <s v="15-10-2013"/>
    <x v="12"/>
    <s v="21-10-2013"/>
    <s v="Standard Class"/>
    <x v="238"/>
    <s v="Consumer"/>
    <x v="85"/>
    <s v="El Salvador"/>
    <s v="LATAM"/>
    <s v="Central"/>
    <s v="OFF-ST-10001010"/>
    <x v="0"/>
    <x v="0"/>
    <s v="Fellowes Lockers, Industrial"/>
    <n v="554"/>
    <n v="4"/>
    <n v="0"/>
    <n v="11.04"/>
    <n v="36.950000000000003"/>
    <s v="Medium"/>
    <x v="2"/>
  </r>
  <r>
    <s v="MX-2013-152485"/>
    <s v="15-10-2013"/>
    <x v="12"/>
    <s v="20-10-2013"/>
    <s v="Standard Class"/>
    <x v="655"/>
    <s v="Consumer"/>
    <x v="407"/>
    <s v="Mexico"/>
    <s v="LATAM"/>
    <s v="North"/>
    <s v="FUR-CH-10000885"/>
    <x v="1"/>
    <x v="7"/>
    <s v="Hon Executive Leather Armchair, Adjustable"/>
    <n v="1716"/>
    <n v="7"/>
    <n v="0.2"/>
    <n v="193.03200000000001"/>
    <n v="33.94"/>
    <s v="Medium"/>
    <x v="2"/>
  </r>
  <r>
    <s v="MX-2013-100923"/>
    <s v="15-10-2013"/>
    <x v="12"/>
    <s v="21-10-2013"/>
    <s v="Standard Class"/>
    <x v="238"/>
    <s v="Consumer"/>
    <x v="85"/>
    <s v="El Salvador"/>
    <s v="LATAM"/>
    <s v="Central"/>
    <s v="TEC-PH-10003157"/>
    <x v="2"/>
    <x v="10"/>
    <s v="Nokia Speaker Phone, VoIP"/>
    <n v="493"/>
    <n v="6"/>
    <n v="0"/>
    <n v="83.76"/>
    <n v="32.69"/>
    <s v="Medium"/>
    <x v="2"/>
  </r>
  <r>
    <s v="IN-2013-75988"/>
    <s v="15-10-2013"/>
    <x v="12"/>
    <s v="19-10-2013"/>
    <s v="Standard Class"/>
    <x v="444"/>
    <s v="Corporate"/>
    <x v="29"/>
    <s v="Vietnam"/>
    <s v="APAC"/>
    <s v="Southeast Asia"/>
    <s v="FUR-FU-10000496"/>
    <x v="1"/>
    <x v="3"/>
    <s v="Eldon Clock, Duo Pack"/>
    <n v="207"/>
    <n v="5"/>
    <n v="0.27"/>
    <n v="56.517000000000003"/>
    <n v="31.1"/>
    <s v="High"/>
    <x v="2"/>
  </r>
  <r>
    <s v="US-2013-108098"/>
    <s v="15-10-2013"/>
    <x v="12"/>
    <s v="19-10-2013"/>
    <s v="Standard Class"/>
    <x v="144"/>
    <s v="Corporate"/>
    <x v="171"/>
    <s v="United States"/>
    <s v="US"/>
    <s v="West"/>
    <s v="TEC-AC-10000865"/>
    <x v="2"/>
    <x v="11"/>
    <s v="WD My Passport Ultra 500GB Portable External Hard Drive"/>
    <n v="177"/>
    <n v="3"/>
    <n v="0"/>
    <n v="30.09"/>
    <n v="27.26"/>
    <s v="High"/>
    <x v="2"/>
  </r>
  <r>
    <s v="MX-2013-158071"/>
    <s v="15-10-2013"/>
    <x v="12"/>
    <s v="19-10-2013"/>
    <s v="Standard Class"/>
    <x v="246"/>
    <s v="Consumer"/>
    <x v="220"/>
    <s v="Brazil"/>
    <s v="LATAM"/>
    <s v="South"/>
    <s v="TEC-MA-10002040"/>
    <x v="2"/>
    <x v="4"/>
    <s v="Panasonic Card Printer, Durable"/>
    <n v="348"/>
    <n v="3"/>
    <n v="0"/>
    <n v="121.74"/>
    <n v="27"/>
    <s v="Medium"/>
    <x v="2"/>
  </r>
  <r>
    <s v="IN-2013-75988"/>
    <s v="15-10-2013"/>
    <x v="12"/>
    <s v="19-10-2013"/>
    <s v="Standard Class"/>
    <x v="444"/>
    <s v="Corporate"/>
    <x v="29"/>
    <s v="Vietnam"/>
    <s v="APAC"/>
    <s v="Southeast Asia"/>
    <s v="OFF-BI-10004651"/>
    <x v="0"/>
    <x v="16"/>
    <s v="Cardinal Binding Machine, Clear"/>
    <n v="286"/>
    <n v="7"/>
    <n v="0.17"/>
    <n v="99.756299999999996"/>
    <n v="26.46"/>
    <s v="High"/>
    <x v="2"/>
  </r>
  <r>
    <s v="ES-2013-1521931"/>
    <s v="15-10-2013"/>
    <x v="12"/>
    <s v="19-10-2013"/>
    <s v="Standard Class"/>
    <x v="314"/>
    <s v="Consumer"/>
    <x v="27"/>
    <s v="France"/>
    <s v="EU"/>
    <s v="Central"/>
    <s v="TEC-AC-10002204"/>
    <x v="2"/>
    <x v="11"/>
    <s v="Belkin Flash Drive, Erganomic"/>
    <n v="199"/>
    <n v="5"/>
    <n v="0"/>
    <n v="5.85"/>
    <n v="24.23"/>
    <s v="High"/>
    <x v="2"/>
  </r>
  <r>
    <s v="ES-2013-3845157"/>
    <s v="15-10-2013"/>
    <x v="12"/>
    <s v="21-10-2013"/>
    <s v="Standard Class"/>
    <x v="410"/>
    <s v="Corporate"/>
    <x v="8"/>
    <s v="United Kingdom"/>
    <s v="EU"/>
    <s v="North"/>
    <s v="OFF-EN-10003069"/>
    <x v="0"/>
    <x v="14"/>
    <s v="Ames Mailers, Set of 50"/>
    <n v="215"/>
    <n v="6"/>
    <n v="0"/>
    <n v="30.06"/>
    <n v="23.5"/>
    <s v="Low"/>
    <x v="2"/>
  </r>
  <r>
    <s v="ES-2013-3033501"/>
    <s v="15-10-2013"/>
    <x v="12"/>
    <s v="20-10-2013"/>
    <s v="Standard Class"/>
    <x v="508"/>
    <s v="Consumer"/>
    <x v="348"/>
    <s v="Germany"/>
    <s v="EU"/>
    <s v="Central"/>
    <s v="FUR-CH-10002090"/>
    <x v="1"/>
    <x v="7"/>
    <s v="Hon Swivel Stool, Adjustable"/>
    <n v="299"/>
    <n v="2"/>
    <n v="0.1"/>
    <n v="9.9120000000000008"/>
    <n v="23.19"/>
    <s v="Medium"/>
    <x v="2"/>
  </r>
  <r>
    <s v="MX-2013-166611"/>
    <s v="15-10-2013"/>
    <x v="12"/>
    <s v="20-10-2013"/>
    <s v="Standard Class"/>
    <x v="699"/>
    <s v="Consumer"/>
    <x v="369"/>
    <s v="Guatemala"/>
    <s v="LATAM"/>
    <s v="Central"/>
    <s v="FUR-BO-10003043"/>
    <x v="1"/>
    <x v="9"/>
    <s v="Dania 3-Shelf Cabinet, Mobile"/>
    <n v="288"/>
    <n v="3"/>
    <n v="0"/>
    <n v="46.02"/>
    <n v="22.95"/>
    <s v="Medium"/>
    <x v="2"/>
  </r>
  <r>
    <s v="MX-2013-166611"/>
    <s v="15-10-2013"/>
    <x v="12"/>
    <s v="20-10-2013"/>
    <s v="Standard Class"/>
    <x v="699"/>
    <s v="Consumer"/>
    <x v="369"/>
    <s v="Guatemala"/>
    <s v="LATAM"/>
    <s v="Central"/>
    <s v="TEC-CO-10001037"/>
    <x v="2"/>
    <x v="6"/>
    <s v="Hewlett Personal Copier, High-Speed"/>
    <n v="284"/>
    <n v="3"/>
    <n v="2E-3"/>
    <n v="22.170120000000001"/>
    <n v="22.35"/>
    <s v="Medium"/>
    <x v="2"/>
  </r>
  <r>
    <s v="MX-2013-110933"/>
    <s v="15-10-2013"/>
    <x v="12"/>
    <s v="20-10-2013"/>
    <s v="Standard Class"/>
    <x v="276"/>
    <s v="Home Office"/>
    <x v="467"/>
    <s v="Mexico"/>
    <s v="LATAM"/>
    <s v="North"/>
    <s v="TEC-PH-10003935"/>
    <x v="2"/>
    <x v="10"/>
    <s v="Cisco Speaker Phone, Full Size"/>
    <n v="186"/>
    <n v="2"/>
    <n v="0"/>
    <n v="0"/>
    <n v="19.78"/>
    <s v="High"/>
    <x v="2"/>
  </r>
  <r>
    <s v="MX-2013-110933"/>
    <s v="15-10-2013"/>
    <x v="12"/>
    <s v="20-10-2013"/>
    <s v="Standard Class"/>
    <x v="276"/>
    <s v="Home Office"/>
    <x v="467"/>
    <s v="Mexico"/>
    <s v="LATAM"/>
    <s v="North"/>
    <s v="FUR-CH-10003706"/>
    <x v="1"/>
    <x v="7"/>
    <s v="Harbour Creations Chairmat, Black"/>
    <n v="223"/>
    <n v="6"/>
    <n v="0.2"/>
    <n v="-8.3759999999999994"/>
    <n v="19.32"/>
    <s v="High"/>
    <x v="2"/>
  </r>
  <r>
    <s v="IN-2013-75988"/>
    <s v="15-10-2013"/>
    <x v="12"/>
    <s v="19-10-2013"/>
    <s v="Standard Class"/>
    <x v="444"/>
    <s v="Corporate"/>
    <x v="29"/>
    <s v="Vietnam"/>
    <s v="APAC"/>
    <s v="Southeast Asia"/>
    <s v="OFF-ST-10004346"/>
    <x v="0"/>
    <x v="0"/>
    <s v="Tenex Shelving, Single Width"/>
    <n v="91"/>
    <n v="2"/>
    <n v="0.17"/>
    <n v="-4.4345999999999997"/>
    <n v="17.649999999999999"/>
    <s v="High"/>
    <x v="2"/>
  </r>
  <r>
    <s v="ES-2013-3033501"/>
    <s v="15-10-2013"/>
    <x v="12"/>
    <s v="20-10-2013"/>
    <s v="Standard Class"/>
    <x v="508"/>
    <s v="Consumer"/>
    <x v="348"/>
    <s v="Germany"/>
    <s v="EU"/>
    <s v="Central"/>
    <s v="OFF-SU-10003907"/>
    <x v="0"/>
    <x v="1"/>
    <s v="Stiletto Letter Opener, Easy Grip"/>
    <n v="210"/>
    <n v="7"/>
    <n v="0"/>
    <n v="39.9"/>
    <n v="15.94"/>
    <s v="Medium"/>
    <x v="2"/>
  </r>
  <r>
    <s v="US-2013-160913"/>
    <s v="15-10-2013"/>
    <x v="12"/>
    <s v="19-10-2013"/>
    <s v="Standard Class"/>
    <x v="246"/>
    <s v="Consumer"/>
    <x v="350"/>
    <s v="Brazil"/>
    <s v="LATAM"/>
    <s v="South"/>
    <s v="TEC-MA-10002864"/>
    <x v="2"/>
    <x v="4"/>
    <s v="Panasonic Card Printer, Durable"/>
    <n v="139"/>
    <n v="3"/>
    <n v="0.6"/>
    <n v="-86.988"/>
    <n v="15.18"/>
    <s v="Medium"/>
    <x v="2"/>
  </r>
  <r>
    <s v="MX-2013-131247"/>
    <s v="15-10-2013"/>
    <x v="12"/>
    <s v="19-10-2013"/>
    <s v="Standard Class"/>
    <x v="88"/>
    <s v="Consumer"/>
    <x v="193"/>
    <s v="Cuba"/>
    <s v="LATAM"/>
    <s v="Caribbean"/>
    <s v="TEC-CO-10003002"/>
    <x v="2"/>
    <x v="6"/>
    <s v="Canon Personal Copier, Digital"/>
    <n v="189"/>
    <n v="2"/>
    <n v="2E-3"/>
    <n v="31.860320000000002"/>
    <n v="14.61"/>
    <s v="Medium"/>
    <x v="2"/>
  </r>
  <r>
    <s v="MX-2013-131247"/>
    <s v="15-10-2013"/>
    <x v="12"/>
    <s v="19-10-2013"/>
    <s v="Standard Class"/>
    <x v="88"/>
    <s v="Consumer"/>
    <x v="193"/>
    <s v="Cuba"/>
    <s v="LATAM"/>
    <s v="Caribbean"/>
    <s v="TEC-CO-10004125"/>
    <x v="2"/>
    <x v="6"/>
    <s v="HP Ink, High-Speed"/>
    <n v="253"/>
    <n v="3"/>
    <n v="2E-3"/>
    <n v="83.192400000000006"/>
    <n v="14.58"/>
    <s v="Medium"/>
    <x v="2"/>
  </r>
  <r>
    <s v="MX-2013-119886"/>
    <s v="15-10-2013"/>
    <x v="12"/>
    <s v="19-10-2013"/>
    <s v="Standard Class"/>
    <x v="616"/>
    <s v="Corporate"/>
    <x v="712"/>
    <s v="Chile"/>
    <s v="LATAM"/>
    <s v="South"/>
    <s v="FUR-BO-10003563"/>
    <x v="1"/>
    <x v="9"/>
    <s v="Bush 3-Shelf Cabinet, Mobile"/>
    <n v="97"/>
    <n v="1"/>
    <n v="0"/>
    <n v="18.46"/>
    <n v="14.45"/>
    <s v="High"/>
    <x v="2"/>
  </r>
  <r>
    <s v="ES-2013-1521931"/>
    <s v="15-10-2013"/>
    <x v="12"/>
    <s v="19-10-2013"/>
    <s v="Standard Class"/>
    <x v="314"/>
    <s v="Consumer"/>
    <x v="27"/>
    <s v="France"/>
    <s v="EU"/>
    <s v="Central"/>
    <s v="OFF-AR-10000751"/>
    <x v="0"/>
    <x v="13"/>
    <s v="Boston Highlighters, Fluorescent"/>
    <n v="101"/>
    <n v="5"/>
    <n v="0"/>
    <n v="26.1"/>
    <n v="14.42"/>
    <s v="High"/>
    <x v="2"/>
  </r>
  <r>
    <s v="CA-2013-156503"/>
    <s v="15-10-2013"/>
    <x v="12"/>
    <s v="21-10-2013"/>
    <s v="Standard Class"/>
    <x v="568"/>
    <s v="Consumer"/>
    <x v="243"/>
    <s v="United States"/>
    <s v="US"/>
    <s v="South"/>
    <s v="OFF-PA-10002319"/>
    <x v="0"/>
    <x v="2"/>
    <s v="Xerox 1944"/>
    <n v="93"/>
    <n v="3"/>
    <n v="0.2"/>
    <n v="33.721200000000003"/>
    <n v="12.54"/>
    <s v="Low"/>
    <x v="2"/>
  </r>
  <r>
    <s v="MX-2013-116211"/>
    <s v="15-10-2013"/>
    <x v="12"/>
    <s v="17-10-2013"/>
    <s v="Second Class"/>
    <x v="296"/>
    <s v="Corporate"/>
    <x v="10"/>
    <s v="Guatemala"/>
    <s v="LATAM"/>
    <s v="Central"/>
    <s v="OFF-AP-10002439"/>
    <x v="0"/>
    <x v="5"/>
    <s v="Cuisinart Blender, Silver"/>
    <n v="135"/>
    <n v="3"/>
    <n v="0"/>
    <n v="17.579999999999998"/>
    <n v="12.36"/>
    <s v="Medium"/>
    <x v="2"/>
  </r>
  <r>
    <s v="MX-2013-140172"/>
    <s v="15-10-2013"/>
    <x v="12"/>
    <s v="22-10-2013"/>
    <s v="Standard Class"/>
    <x v="23"/>
    <s v="Consumer"/>
    <x v="39"/>
    <s v="Brazil"/>
    <s v="LATAM"/>
    <s v="South"/>
    <s v="OFF-BI-10003952"/>
    <x v="0"/>
    <x v="16"/>
    <s v="Acco Binding Machine, Recycled"/>
    <n v="240"/>
    <n v="7"/>
    <n v="0"/>
    <n v="93.52"/>
    <n v="11.76"/>
    <s v="Medium"/>
    <x v="2"/>
  </r>
  <r>
    <s v="CA-2013-113607"/>
    <s v="15-10-2013"/>
    <x v="12"/>
    <s v="19-10-2013"/>
    <s v="Standard Class"/>
    <x v="113"/>
    <s v="Corporate"/>
    <x v="154"/>
    <s v="United States"/>
    <s v="US"/>
    <s v="East"/>
    <s v="TEC-PH-10004094"/>
    <x v="2"/>
    <x v="10"/>
    <s v="Motorola L703CM"/>
    <n v="1092"/>
    <n v="7"/>
    <n v="0"/>
    <n v="272.98250000000002"/>
    <n v="11.65"/>
    <s v="Medium"/>
    <x v="2"/>
  </r>
  <r>
    <s v="MX-2013-132115"/>
    <s v="15-10-2013"/>
    <x v="12"/>
    <s v="19-10-2013"/>
    <s v="Second Class"/>
    <x v="73"/>
    <s v="Corporate"/>
    <x v="447"/>
    <s v="Mexico"/>
    <s v="LATAM"/>
    <s v="North"/>
    <s v="TEC-AC-10003611"/>
    <x v="2"/>
    <x v="11"/>
    <s v="Memorex Flash Drive, Programmable"/>
    <n v="62"/>
    <n v="3"/>
    <n v="0"/>
    <n v="27.18"/>
    <n v="10.59"/>
    <s v="High"/>
    <x v="2"/>
  </r>
  <r>
    <s v="MX-2013-132115"/>
    <s v="15-10-2013"/>
    <x v="12"/>
    <s v="19-10-2013"/>
    <s v="Second Class"/>
    <x v="73"/>
    <s v="Corporate"/>
    <x v="447"/>
    <s v="Mexico"/>
    <s v="LATAM"/>
    <s v="North"/>
    <s v="OFF-EN-10000383"/>
    <x v="0"/>
    <x v="14"/>
    <s v="Kraft Business Envelopes, Recycled"/>
    <n v="51"/>
    <n v="5"/>
    <n v="0"/>
    <n v="22.3"/>
    <n v="10.53"/>
    <s v="High"/>
    <x v="2"/>
  </r>
  <r>
    <s v="ES-2013-1521931"/>
    <s v="15-10-2013"/>
    <x v="12"/>
    <s v="19-10-2013"/>
    <s v="Standard Class"/>
    <x v="314"/>
    <s v="Consumer"/>
    <x v="27"/>
    <s v="France"/>
    <s v="EU"/>
    <s v="Central"/>
    <s v="OFF-ST-10004996"/>
    <x v="0"/>
    <x v="0"/>
    <s v="Tenex Trays, Blue"/>
    <n v="98"/>
    <n v="2"/>
    <n v="0.1"/>
    <n v="11.898"/>
    <n v="9.83"/>
    <s v="High"/>
    <x v="2"/>
  </r>
  <r>
    <s v="CA-2013-156503"/>
    <s v="15-10-2013"/>
    <x v="12"/>
    <s v="21-10-2013"/>
    <s v="Standard Class"/>
    <x v="568"/>
    <s v="Consumer"/>
    <x v="243"/>
    <s v="United States"/>
    <s v="US"/>
    <s v="South"/>
    <s v="FUR-CH-10003606"/>
    <x v="1"/>
    <x v="7"/>
    <s v="SAFCO Folding Chair Trolley"/>
    <n v="103"/>
    <n v="1"/>
    <n v="0.2"/>
    <n v="10.2592"/>
    <n v="9.0299999999999994"/>
    <s v="Low"/>
    <x v="2"/>
  </r>
  <r>
    <s v="CA-2013-113607"/>
    <s v="15-10-2013"/>
    <x v="12"/>
    <s v="19-10-2013"/>
    <s v="Standard Class"/>
    <x v="113"/>
    <s v="Corporate"/>
    <x v="154"/>
    <s v="United States"/>
    <s v="US"/>
    <s v="East"/>
    <s v="OFF-PA-10001970"/>
    <x v="0"/>
    <x v="2"/>
    <s v="Xerox 1908"/>
    <n v="112"/>
    <n v="2"/>
    <n v="0"/>
    <n v="54.860399999999998"/>
    <n v="8.59"/>
    <s v="Medium"/>
    <x v="2"/>
  </r>
  <r>
    <s v="MX-2013-119886"/>
    <s v="15-10-2013"/>
    <x v="12"/>
    <s v="19-10-2013"/>
    <s v="Standard Class"/>
    <x v="616"/>
    <s v="Corporate"/>
    <x v="712"/>
    <s v="Chile"/>
    <s v="LATAM"/>
    <s v="South"/>
    <s v="OFF-FA-10000455"/>
    <x v="0"/>
    <x v="15"/>
    <s v="Stockwell Thumb Tacks, 12 Pack"/>
    <n v="43"/>
    <n v="5"/>
    <n v="0"/>
    <n v="15.9"/>
    <n v="8.42"/>
    <s v="High"/>
    <x v="2"/>
  </r>
  <r>
    <s v="MX-2013-100923"/>
    <s v="15-10-2013"/>
    <x v="12"/>
    <s v="21-10-2013"/>
    <s v="Standard Class"/>
    <x v="238"/>
    <s v="Consumer"/>
    <x v="85"/>
    <s v="El Salvador"/>
    <s v="LATAM"/>
    <s v="Central"/>
    <s v="FUR-CH-10000171"/>
    <x v="1"/>
    <x v="7"/>
    <s v="SAFCO Steel Folding Chair, Adjustable"/>
    <n v="118"/>
    <n v="2"/>
    <n v="0"/>
    <n v="47.04"/>
    <n v="8.36"/>
    <s v="Medium"/>
    <x v="2"/>
  </r>
  <r>
    <s v="ES-2013-1521931"/>
    <s v="15-10-2013"/>
    <x v="12"/>
    <s v="19-10-2013"/>
    <s v="Standard Class"/>
    <x v="314"/>
    <s v="Consumer"/>
    <x v="27"/>
    <s v="France"/>
    <s v="EU"/>
    <s v="Central"/>
    <s v="OFF-SU-10003624"/>
    <x v="0"/>
    <x v="1"/>
    <s v="Stiletto Scissors, High Speed"/>
    <n v="94"/>
    <n v="4"/>
    <n v="0"/>
    <n v="1.8"/>
    <n v="7.82"/>
    <s v="High"/>
    <x v="2"/>
  </r>
  <r>
    <s v="ES-2013-3845157"/>
    <s v="15-10-2013"/>
    <x v="12"/>
    <s v="21-10-2013"/>
    <s v="Standard Class"/>
    <x v="410"/>
    <s v="Corporate"/>
    <x v="8"/>
    <s v="United Kingdom"/>
    <s v="EU"/>
    <s v="North"/>
    <s v="OFF-LA-10003591"/>
    <x v="0"/>
    <x v="12"/>
    <s v="Smead Removable Labels, Laser Printer Compatible"/>
    <n v="31"/>
    <n v="3"/>
    <n v="0"/>
    <n v="9.5399999999999991"/>
    <n v="7.41"/>
    <s v="Low"/>
    <x v="2"/>
  </r>
  <r>
    <s v="ES-2013-3033501"/>
    <s v="15-10-2013"/>
    <x v="12"/>
    <s v="20-10-2013"/>
    <s v="Standard Class"/>
    <x v="508"/>
    <s v="Consumer"/>
    <x v="348"/>
    <s v="Germany"/>
    <s v="EU"/>
    <s v="Central"/>
    <s v="OFF-AR-10000176"/>
    <x v="0"/>
    <x v="13"/>
    <s v="Sanford Highlighters, Water Color"/>
    <n v="170"/>
    <n v="9"/>
    <n v="0"/>
    <n v="61.29"/>
    <n v="7.38"/>
    <s v="Medium"/>
    <x v="2"/>
  </r>
  <r>
    <s v="IN-2013-75988"/>
    <s v="15-10-2013"/>
    <x v="12"/>
    <s v="19-10-2013"/>
    <s v="Standard Class"/>
    <x v="444"/>
    <s v="Corporate"/>
    <x v="29"/>
    <s v="Vietnam"/>
    <s v="APAC"/>
    <s v="Southeast Asia"/>
    <s v="OFF-AR-10001770"/>
    <x v="0"/>
    <x v="13"/>
    <s v="Binney &amp; Smith Markers, Water Color"/>
    <n v="45"/>
    <n v="2"/>
    <n v="0.17"/>
    <n v="13.588200000000001"/>
    <n v="7.12"/>
    <s v="High"/>
    <x v="2"/>
  </r>
  <r>
    <s v="IN-2013-36193"/>
    <s v="15-10-2013"/>
    <x v="12"/>
    <s v="20-10-2013"/>
    <s v="Second Class"/>
    <x v="382"/>
    <s v="Corporate"/>
    <x v="201"/>
    <s v="China"/>
    <s v="APAC"/>
    <s v="North Asia"/>
    <s v="OFF-BI-10003779"/>
    <x v="0"/>
    <x v="16"/>
    <s v="Cardinal 3-Hole Punch, Durable"/>
    <n v="61"/>
    <n v="2"/>
    <n v="0"/>
    <n v="24.24"/>
    <n v="6.28"/>
    <s v="High"/>
    <x v="2"/>
  </r>
  <r>
    <s v="CM-2013-3920"/>
    <s v="15-10-2013"/>
    <x v="12"/>
    <s v="22-10-2013"/>
    <s v="Standard Class"/>
    <x v="270"/>
    <s v="Corporate"/>
    <x v="737"/>
    <s v="Cameroon"/>
    <s v="Africa"/>
    <s v="Africa"/>
    <s v="OFF-TEN-10000766"/>
    <x v="0"/>
    <x v="0"/>
    <s v="Tenex Folders, Industrial"/>
    <n v="47"/>
    <n v="2"/>
    <n v="0"/>
    <n v="0"/>
    <n v="5.89"/>
    <s v="Low"/>
    <x v="2"/>
  </r>
  <r>
    <s v="IN-2013-75988"/>
    <s v="15-10-2013"/>
    <x v="12"/>
    <s v="19-10-2013"/>
    <s v="Standard Class"/>
    <x v="444"/>
    <s v="Corporate"/>
    <x v="29"/>
    <s v="Vietnam"/>
    <s v="APAC"/>
    <s v="Southeast Asia"/>
    <s v="TEC-AC-10004652"/>
    <x v="2"/>
    <x v="11"/>
    <s v="Belkin Mouse, Erganomic"/>
    <n v="41"/>
    <n v="2"/>
    <n v="0.47"/>
    <n v="-19.288799999999998"/>
    <n v="5.48"/>
    <s v="High"/>
    <x v="2"/>
  </r>
  <r>
    <s v="ES-2013-3033501"/>
    <s v="15-10-2013"/>
    <x v="12"/>
    <s v="20-10-2013"/>
    <s v="Standard Class"/>
    <x v="508"/>
    <s v="Consumer"/>
    <x v="348"/>
    <s v="Germany"/>
    <s v="EU"/>
    <s v="Central"/>
    <s v="FUR-FU-10002170"/>
    <x v="1"/>
    <x v="3"/>
    <s v="Eldon Stacking Tray, Durable"/>
    <n v="86"/>
    <n v="3"/>
    <n v="0"/>
    <n v="17.91"/>
    <n v="5.08"/>
    <s v="Medium"/>
    <x v="2"/>
  </r>
  <r>
    <s v="ES-2013-1818988"/>
    <s v="15-10-2013"/>
    <x v="12"/>
    <s v="17-10-2013"/>
    <s v="Second Class"/>
    <x v="272"/>
    <s v="Corporate"/>
    <x v="27"/>
    <s v="France"/>
    <s v="EU"/>
    <s v="Central"/>
    <s v="FUR-CH-10003054"/>
    <x v="1"/>
    <x v="7"/>
    <s v="Novimex Executive Leather Armchair, Adjustable"/>
    <n v="410"/>
    <n v="1"/>
    <n v="0.1"/>
    <n v="13.638"/>
    <n v="4.92"/>
    <s v="High"/>
    <x v="2"/>
  </r>
  <r>
    <s v="MX-2013-117394"/>
    <s v="15-10-2013"/>
    <x v="12"/>
    <s v="19-10-2013"/>
    <s v="Standard Class"/>
    <x v="273"/>
    <s v="Consumer"/>
    <x v="221"/>
    <s v="Brazil"/>
    <s v="LATAM"/>
    <s v="South"/>
    <s v="OFF-LA-10003271"/>
    <x v="0"/>
    <x v="12"/>
    <s v="Novimex Shipping Labels, Adjustable"/>
    <n v="36"/>
    <n v="6"/>
    <n v="0"/>
    <n v="0.24"/>
    <n v="4.91"/>
    <s v="High"/>
    <x v="2"/>
  </r>
  <r>
    <s v="MX-2013-166611"/>
    <s v="15-10-2013"/>
    <x v="12"/>
    <s v="20-10-2013"/>
    <s v="Standard Class"/>
    <x v="699"/>
    <s v="Consumer"/>
    <x v="369"/>
    <s v="Guatemala"/>
    <s v="LATAM"/>
    <s v="Central"/>
    <s v="OFF-BI-10004632"/>
    <x v="0"/>
    <x v="16"/>
    <s v="Avery 3-Hole Punch, Recycled"/>
    <n v="56"/>
    <n v="3"/>
    <n v="0"/>
    <n v="4.5"/>
    <n v="4.84"/>
    <s v="Medium"/>
    <x v="2"/>
  </r>
  <r>
    <s v="IR-2013-5900"/>
    <s v="15-10-2013"/>
    <x v="12"/>
    <s v="19-10-2013"/>
    <s v="Second Class"/>
    <x v="257"/>
    <s v="Consumer"/>
    <x v="517"/>
    <s v="Iran"/>
    <s v="EMEA"/>
    <s v="EMEA"/>
    <s v="OFF-GLO-10001233"/>
    <x v="0"/>
    <x v="14"/>
    <s v="GlobeWeis Clasp Envelope, Set of 50"/>
    <n v="20"/>
    <n v="2"/>
    <n v="0"/>
    <n v="7.92"/>
    <n v="4.4800000000000004"/>
    <s v="High"/>
    <x v="2"/>
  </r>
  <r>
    <s v="IN-2013-35878"/>
    <s v="15-10-2013"/>
    <x v="12"/>
    <s v="19-10-2013"/>
    <s v="Standard Class"/>
    <x v="75"/>
    <s v="Consumer"/>
    <x v="150"/>
    <s v="China"/>
    <s v="APAC"/>
    <s v="North Asia"/>
    <s v="OFF-EN-10004486"/>
    <x v="0"/>
    <x v="14"/>
    <s v="GlobeWeis Business Envelopes, Security-Tint"/>
    <n v="99"/>
    <n v="5"/>
    <n v="0"/>
    <n v="10.8"/>
    <n v="3.86"/>
    <s v="Medium"/>
    <x v="2"/>
  </r>
  <r>
    <s v="CA-2013-156503"/>
    <s v="15-10-2013"/>
    <x v="12"/>
    <s v="21-10-2013"/>
    <s v="Standard Class"/>
    <x v="568"/>
    <s v="Consumer"/>
    <x v="243"/>
    <s v="United States"/>
    <s v="US"/>
    <s v="South"/>
    <s v="OFF-EN-10001335"/>
    <x v="0"/>
    <x v="14"/>
    <s v="White Business Envelopes with Contemporary Seam, Recycled White Business Envelopes"/>
    <n v="35"/>
    <n v="4"/>
    <n v="0.2"/>
    <n v="13.128"/>
    <n v="3.86"/>
    <s v="Low"/>
    <x v="2"/>
  </r>
  <r>
    <s v="ES-2013-1521931"/>
    <s v="15-10-2013"/>
    <x v="12"/>
    <s v="19-10-2013"/>
    <s v="Standard Class"/>
    <x v="314"/>
    <s v="Consumer"/>
    <x v="27"/>
    <s v="France"/>
    <s v="EU"/>
    <s v="Central"/>
    <s v="OFF-EN-10003103"/>
    <x v="0"/>
    <x v="14"/>
    <s v="GlobeWeis Manila Envelope, with clear poly window"/>
    <n v="31"/>
    <n v="1"/>
    <n v="0"/>
    <n v="9.57"/>
    <n v="3.47"/>
    <s v="High"/>
    <x v="2"/>
  </r>
  <r>
    <s v="IN-2013-36193"/>
    <s v="15-10-2013"/>
    <x v="12"/>
    <s v="20-10-2013"/>
    <s v="Second Class"/>
    <x v="382"/>
    <s v="Corporate"/>
    <x v="201"/>
    <s v="China"/>
    <s v="APAC"/>
    <s v="North Asia"/>
    <s v="OFF-LA-10002806"/>
    <x v="0"/>
    <x v="12"/>
    <s v="Novimex Shipping Labels, 5000 Label Set"/>
    <n v="23"/>
    <n v="2"/>
    <n v="0"/>
    <n v="11.1"/>
    <n v="3.19"/>
    <s v="High"/>
    <x v="2"/>
  </r>
  <r>
    <s v="CA-2013-156503"/>
    <s v="15-10-2013"/>
    <x v="12"/>
    <s v="21-10-2013"/>
    <s v="Standard Class"/>
    <x v="568"/>
    <s v="Consumer"/>
    <x v="243"/>
    <s v="United States"/>
    <s v="US"/>
    <s v="South"/>
    <s v="TEC-AC-10002473"/>
    <x v="2"/>
    <x v="11"/>
    <s v="Maxell 4.7GB DVD-R"/>
    <n v="23"/>
    <n v="1"/>
    <n v="0.2"/>
    <n v="5.9598000000000004"/>
    <n v="3.14"/>
    <s v="Low"/>
    <x v="2"/>
  </r>
  <r>
    <s v="MX-2013-100923"/>
    <s v="15-10-2013"/>
    <x v="12"/>
    <s v="21-10-2013"/>
    <s v="Standard Class"/>
    <x v="238"/>
    <s v="Consumer"/>
    <x v="85"/>
    <s v="El Salvador"/>
    <s v="LATAM"/>
    <s v="Central"/>
    <s v="OFF-BI-10003653"/>
    <x v="0"/>
    <x v="16"/>
    <s v="Avery 3-Hole Punch, Durable"/>
    <n v="59"/>
    <n v="3"/>
    <n v="0"/>
    <n v="16.440000000000001"/>
    <n v="2.81"/>
    <s v="Medium"/>
    <x v="2"/>
  </r>
  <r>
    <s v="ID-2013-86348"/>
    <s v="15-10-2013"/>
    <x v="12"/>
    <s v="20-10-2013"/>
    <s v="Standard Class"/>
    <x v="567"/>
    <s v="Consumer"/>
    <x v="61"/>
    <s v="New Zealand"/>
    <s v="APAC"/>
    <s v="Oceania"/>
    <s v="OFF-BI-10002520"/>
    <x v="0"/>
    <x v="16"/>
    <s v="Cardinal Hole Reinforcements, Recycled"/>
    <n v="27"/>
    <n v="8"/>
    <n v="0.4"/>
    <n v="-6.96"/>
    <n v="2.46"/>
    <s v="High"/>
    <x v="2"/>
  </r>
  <r>
    <s v="ES-2013-3033501"/>
    <s v="15-10-2013"/>
    <x v="12"/>
    <s v="20-10-2013"/>
    <s v="Standard Class"/>
    <x v="508"/>
    <s v="Consumer"/>
    <x v="348"/>
    <s v="Germany"/>
    <s v="EU"/>
    <s v="Central"/>
    <s v="OFF-AR-10003651"/>
    <x v="0"/>
    <x v="13"/>
    <s v="Sanford Pens, Easy-Erase"/>
    <n v="45"/>
    <n v="4"/>
    <n v="0"/>
    <n v="10.44"/>
    <n v="2.2599999999999998"/>
    <s v="Medium"/>
    <x v="2"/>
  </r>
  <r>
    <s v="MX-2013-131247"/>
    <s v="15-10-2013"/>
    <x v="12"/>
    <s v="19-10-2013"/>
    <s v="Standard Class"/>
    <x v="88"/>
    <s v="Consumer"/>
    <x v="193"/>
    <s v="Cuba"/>
    <s v="LATAM"/>
    <s v="Caribbean"/>
    <s v="FUR-CH-10004010"/>
    <x v="1"/>
    <x v="7"/>
    <s v="SAFCO Bag Chairs, Red"/>
    <n v="66"/>
    <n v="2"/>
    <n v="0"/>
    <n v="13.16"/>
    <n v="2.2599999999999998"/>
    <s v="Medium"/>
    <x v="2"/>
  </r>
  <r>
    <s v="MX-2013-158071"/>
    <s v="15-10-2013"/>
    <x v="12"/>
    <s v="19-10-2013"/>
    <s v="Standard Class"/>
    <x v="246"/>
    <s v="Consumer"/>
    <x v="220"/>
    <s v="Brazil"/>
    <s v="LATAM"/>
    <s v="South"/>
    <s v="OFF-BI-10004624"/>
    <x v="0"/>
    <x v="16"/>
    <s v="Wilson Jones Binder, Durable"/>
    <n v="29"/>
    <n v="3"/>
    <n v="0"/>
    <n v="1.98"/>
    <n v="2.19"/>
    <s v="Medium"/>
    <x v="2"/>
  </r>
  <r>
    <s v="ES-2013-1521931"/>
    <s v="15-10-2013"/>
    <x v="12"/>
    <s v="19-10-2013"/>
    <s v="Standard Class"/>
    <x v="314"/>
    <s v="Consumer"/>
    <x v="27"/>
    <s v="France"/>
    <s v="EU"/>
    <s v="Central"/>
    <s v="OFF-BI-10003058"/>
    <x v="0"/>
    <x v="16"/>
    <s v="Acco Binder Covers, Economy"/>
    <n v="27"/>
    <n v="2"/>
    <n v="0"/>
    <n v="10.92"/>
    <n v="2.19"/>
    <s v="High"/>
    <x v="2"/>
  </r>
  <r>
    <s v="IN-2013-35878"/>
    <s v="15-10-2013"/>
    <x v="12"/>
    <s v="19-10-2013"/>
    <s v="Standard Class"/>
    <x v="75"/>
    <s v="Consumer"/>
    <x v="150"/>
    <s v="China"/>
    <s v="APAC"/>
    <s v="North Asia"/>
    <s v="OFF-BI-10004098"/>
    <x v="0"/>
    <x v="16"/>
    <s v="Acco 3-Hole Punch, Durable"/>
    <n v="32"/>
    <n v="1"/>
    <n v="0"/>
    <n v="0.3"/>
    <n v="2.17"/>
    <s v="Medium"/>
    <x v="2"/>
  </r>
  <r>
    <s v="ES-2013-3845157"/>
    <s v="15-10-2013"/>
    <x v="12"/>
    <s v="21-10-2013"/>
    <s v="Standard Class"/>
    <x v="410"/>
    <s v="Corporate"/>
    <x v="8"/>
    <s v="United Kingdom"/>
    <s v="EU"/>
    <s v="North"/>
    <s v="OFF-BI-10004554"/>
    <x v="0"/>
    <x v="16"/>
    <s v="Avery Index Tab, Clear"/>
    <n v="19"/>
    <n v="3"/>
    <n v="0"/>
    <n v="0.72"/>
    <n v="2.0299999999999998"/>
    <s v="Low"/>
    <x v="2"/>
  </r>
  <r>
    <s v="MX-2013-119886"/>
    <s v="15-10-2013"/>
    <x v="12"/>
    <s v="19-10-2013"/>
    <s v="Standard Class"/>
    <x v="616"/>
    <s v="Corporate"/>
    <x v="712"/>
    <s v="Chile"/>
    <s v="LATAM"/>
    <s v="South"/>
    <s v="OFF-LA-10000073"/>
    <x v="0"/>
    <x v="12"/>
    <s v="Novimex Legal Exhibit Labels, 5000 Label Set"/>
    <n v="29"/>
    <n v="4"/>
    <n v="0"/>
    <n v="6.88"/>
    <n v="1.99"/>
    <s v="High"/>
    <x v="2"/>
  </r>
  <r>
    <s v="CA-2013-156503"/>
    <s v="15-10-2013"/>
    <x v="12"/>
    <s v="21-10-2013"/>
    <s v="Standard Class"/>
    <x v="568"/>
    <s v="Consumer"/>
    <x v="243"/>
    <s v="United States"/>
    <s v="US"/>
    <s v="South"/>
    <s v="OFF-PA-10002377"/>
    <x v="0"/>
    <x v="2"/>
    <s v="Xerox 1916"/>
    <n v="39"/>
    <n v="1"/>
    <n v="0.2"/>
    <n v="14.682"/>
    <n v="1.7"/>
    <s v="Low"/>
    <x v="2"/>
  </r>
  <r>
    <s v="IN-2013-75988"/>
    <s v="15-10-2013"/>
    <x v="12"/>
    <s v="19-10-2013"/>
    <s v="Standard Class"/>
    <x v="444"/>
    <s v="Corporate"/>
    <x v="29"/>
    <s v="Vietnam"/>
    <s v="APAC"/>
    <s v="Southeast Asia"/>
    <s v="OFF-BI-10002792"/>
    <x v="0"/>
    <x v="16"/>
    <s v="Ibico Index Tab, Durable"/>
    <n v="23"/>
    <n v="3"/>
    <n v="0.17"/>
    <n v="2.2023000000000001"/>
    <n v="1.43"/>
    <s v="High"/>
    <x v="2"/>
  </r>
  <r>
    <s v="IN-2013-35878"/>
    <s v="15-10-2013"/>
    <x v="12"/>
    <s v="19-10-2013"/>
    <s v="Standard Class"/>
    <x v="75"/>
    <s v="Consumer"/>
    <x v="150"/>
    <s v="China"/>
    <s v="APAC"/>
    <s v="North Asia"/>
    <s v="FUR-BO-10004230"/>
    <x v="1"/>
    <x v="9"/>
    <s v="Bush Corner Shelving, Metal"/>
    <n v="247"/>
    <n v="2"/>
    <n v="0"/>
    <n v="101.22"/>
    <n v="0.88"/>
    <s v="Medium"/>
    <x v="2"/>
  </r>
  <r>
    <s v="MX-2013-131247"/>
    <s v="15-10-2013"/>
    <x v="12"/>
    <s v="19-10-2013"/>
    <s v="Standard Class"/>
    <x v="88"/>
    <s v="Consumer"/>
    <x v="193"/>
    <s v="Cuba"/>
    <s v="LATAM"/>
    <s v="Caribbean"/>
    <s v="OFF-LA-10004318"/>
    <x v="0"/>
    <x v="12"/>
    <s v="Hon Color Coded Labels, Adjustable"/>
    <n v="14"/>
    <n v="2"/>
    <n v="0"/>
    <n v="0"/>
    <n v="0.8"/>
    <s v="Medium"/>
    <x v="2"/>
  </r>
  <r>
    <s v="US-2013-160913"/>
    <s v="15-10-2013"/>
    <x v="12"/>
    <s v="19-10-2013"/>
    <s v="Standard Class"/>
    <x v="246"/>
    <s v="Consumer"/>
    <x v="350"/>
    <s v="Brazil"/>
    <s v="LATAM"/>
    <s v="South"/>
    <s v="OFF-BI-10004442"/>
    <x v="0"/>
    <x v="16"/>
    <s v="Wilson Jones Binder, Durable"/>
    <n v="12"/>
    <n v="3"/>
    <n v="0.6"/>
    <n v="-15.444000000000001"/>
    <n v="0.75"/>
    <s v="Medium"/>
    <x v="2"/>
  </r>
  <r>
    <s v="CA-2013-156503"/>
    <s v="15-10-2013"/>
    <x v="12"/>
    <s v="21-10-2013"/>
    <s v="Standard Class"/>
    <x v="568"/>
    <s v="Consumer"/>
    <x v="243"/>
    <s v="United States"/>
    <s v="US"/>
    <s v="South"/>
    <s v="OFF-SU-10000946"/>
    <x v="0"/>
    <x v="1"/>
    <s v="Staples"/>
    <n v="13"/>
    <n v="2"/>
    <n v="0.2"/>
    <n v="1.4363999999999999"/>
    <n v="0.69"/>
    <s v="Low"/>
    <x v="2"/>
  </r>
  <r>
    <s v="MX-2013-100923"/>
    <s v="15-10-2013"/>
    <x v="12"/>
    <s v="21-10-2013"/>
    <s v="Standard Class"/>
    <x v="238"/>
    <s v="Consumer"/>
    <x v="85"/>
    <s v="El Salvador"/>
    <s v="LATAM"/>
    <s v="Central"/>
    <s v="OFF-BI-10002126"/>
    <x v="0"/>
    <x v="16"/>
    <s v="Wilson Jones Index Tab, Clear"/>
    <n v="8"/>
    <n v="2"/>
    <n v="0"/>
    <n v="1.56"/>
    <n v="0.54"/>
    <s v="Medium"/>
    <x v="2"/>
  </r>
  <r>
    <s v="IN-2013-59888"/>
    <s v="16-10-2013"/>
    <x v="12"/>
    <s v="18-10-2013"/>
    <s v="First Class"/>
    <x v="143"/>
    <s v="Home Office"/>
    <x v="296"/>
    <s v="Australia"/>
    <s v="APAC"/>
    <s v="Oceania"/>
    <s v="TEC-PH-10000169"/>
    <x v="2"/>
    <x v="10"/>
    <s v="Apple Smart Phone, with Caller ID"/>
    <n v="767"/>
    <n v="2"/>
    <n v="0.4"/>
    <n v="114.97199999999999"/>
    <n v="250.36"/>
    <s v="High"/>
    <x v="2"/>
  </r>
  <r>
    <s v="ES-2013-4897406"/>
    <s v="16-10-2013"/>
    <x v="12"/>
    <s v="18-10-2013"/>
    <s v="First Class"/>
    <x v="321"/>
    <s v="Consumer"/>
    <x v="27"/>
    <s v="France"/>
    <s v="EU"/>
    <s v="Central"/>
    <s v="TEC-MA-10004446"/>
    <x v="2"/>
    <x v="4"/>
    <s v="StarTech Printer, Wireless"/>
    <n v="1306"/>
    <n v="6"/>
    <n v="0.15"/>
    <n v="107.48699999999999"/>
    <n v="233.74"/>
    <s v="High"/>
    <x v="2"/>
  </r>
  <r>
    <s v="ID-2013-33421"/>
    <s v="16-10-2013"/>
    <x v="12"/>
    <s v="18-10-2013"/>
    <s v="First Class"/>
    <x v="204"/>
    <s v="Corporate"/>
    <x v="57"/>
    <s v="Indonesia"/>
    <s v="APAC"/>
    <s v="Southeast Asia"/>
    <s v="OFF-AP-10001931"/>
    <x v="0"/>
    <x v="5"/>
    <s v="Cuisinart Stove, Red"/>
    <n v="894"/>
    <n v="2"/>
    <n v="0.17"/>
    <n v="247.60140000000001"/>
    <n v="211.08"/>
    <s v="Critical"/>
    <x v="2"/>
  </r>
  <r>
    <s v="IN-2013-59888"/>
    <s v="16-10-2013"/>
    <x v="12"/>
    <s v="18-10-2013"/>
    <s v="First Class"/>
    <x v="143"/>
    <s v="Home Office"/>
    <x v="296"/>
    <s v="Australia"/>
    <s v="APAC"/>
    <s v="Oceania"/>
    <s v="FUR-CH-10001913"/>
    <x v="1"/>
    <x v="7"/>
    <s v="Office Star Swivel Stool, Adjustable"/>
    <n v="953"/>
    <n v="9"/>
    <n v="0.4"/>
    <n v="-428.86799999999999"/>
    <n v="198.02"/>
    <s v="High"/>
    <x v="2"/>
  </r>
  <r>
    <s v="ID-2013-33421"/>
    <s v="16-10-2013"/>
    <x v="12"/>
    <s v="18-10-2013"/>
    <s v="First Class"/>
    <x v="204"/>
    <s v="Corporate"/>
    <x v="57"/>
    <s v="Indonesia"/>
    <s v="APAC"/>
    <s v="Southeast Asia"/>
    <s v="FUR-TA-10002957"/>
    <x v="1"/>
    <x v="8"/>
    <s v="Bevis Training Table, Fully Assembled"/>
    <n v="535"/>
    <n v="3"/>
    <n v="0.47"/>
    <n v="-90.904499999999999"/>
    <n v="128.30000000000001"/>
    <s v="Critical"/>
    <x v="2"/>
  </r>
  <r>
    <s v="ES-2013-2194911"/>
    <s v="16-10-2013"/>
    <x v="12"/>
    <s v="22-10-2013"/>
    <s v="Standard Class"/>
    <x v="574"/>
    <s v="Corporate"/>
    <x v="58"/>
    <s v="Spain"/>
    <s v="EU"/>
    <s v="South"/>
    <s v="TEC-AC-10004808"/>
    <x v="2"/>
    <x v="11"/>
    <s v="Memorex Router, Erganomic"/>
    <n v="1708"/>
    <n v="7"/>
    <n v="0"/>
    <n v="512.4"/>
    <n v="119.51"/>
    <s v="Medium"/>
    <x v="2"/>
  </r>
  <r>
    <s v="PL-2013-6230"/>
    <s v="16-10-2013"/>
    <x v="12"/>
    <s v="22-10-2013"/>
    <s v="Standard Class"/>
    <x v="717"/>
    <s v="Home Office"/>
    <x v="551"/>
    <s v="Poland"/>
    <s v="EMEA"/>
    <s v="EMEA"/>
    <s v="OFF-KIT-10003611"/>
    <x v="0"/>
    <x v="5"/>
    <s v="KitchenAid Stove, Red"/>
    <n v="1140"/>
    <n v="2"/>
    <n v="0"/>
    <n v="319.26"/>
    <n v="113.5"/>
    <s v="Medium"/>
    <x v="2"/>
  </r>
  <r>
    <s v="CA-2013-124352"/>
    <s v="16-10-2013"/>
    <x v="12"/>
    <s v="22-10-2013"/>
    <s v="Standard Class"/>
    <x v="212"/>
    <s v="Home Office"/>
    <x v="474"/>
    <s v="United States"/>
    <s v="US"/>
    <s v="Central"/>
    <s v="OFF-AP-10002651"/>
    <x v="0"/>
    <x v="5"/>
    <s v="Hoover Upright Vacuum With Dirt Cup"/>
    <n v="869"/>
    <n v="3"/>
    <n v="0"/>
    <n v="251.89109999999999"/>
    <n v="78.45"/>
    <s v="Medium"/>
    <x v="2"/>
  </r>
  <r>
    <s v="ES-2013-5085939"/>
    <s v="16-10-2013"/>
    <x v="12"/>
    <s v="19-10-2013"/>
    <s v="First Class"/>
    <x v="757"/>
    <s v="Home Office"/>
    <x v="217"/>
    <s v="Italy"/>
    <s v="EU"/>
    <s v="South"/>
    <s v="OFF-EN-10002104"/>
    <x v="0"/>
    <x v="14"/>
    <s v="Cameo Mailers, with clear poly window"/>
    <n v="417"/>
    <n v="10"/>
    <n v="0"/>
    <n v="16.5"/>
    <n v="65.040000000000006"/>
    <s v="High"/>
    <x v="2"/>
  </r>
  <r>
    <s v="MX-2013-129301"/>
    <s v="16-10-2013"/>
    <x v="12"/>
    <s v="21-10-2013"/>
    <s v="Second Class"/>
    <x v="558"/>
    <s v="Consumer"/>
    <x v="151"/>
    <s v="Dominican Republic"/>
    <s v="LATAM"/>
    <s v="Caribbean"/>
    <s v="FUR-CH-10002653"/>
    <x v="1"/>
    <x v="7"/>
    <s v="Office Star Rocking Chair, Adjustable"/>
    <n v="765"/>
    <n v="10"/>
    <n v="0.2"/>
    <n v="0"/>
    <n v="60.58"/>
    <s v="Medium"/>
    <x v="2"/>
  </r>
  <r>
    <s v="IN-2013-62282"/>
    <s v="16-10-2013"/>
    <x v="12"/>
    <s v="21-10-2013"/>
    <s v="Standard Class"/>
    <x v="118"/>
    <s v="Corporate"/>
    <x v="150"/>
    <s v="China"/>
    <s v="APAC"/>
    <s v="North Asia"/>
    <s v="TEC-MA-10001727"/>
    <x v="2"/>
    <x v="4"/>
    <s v="Konica Receipt Printer, Wireless"/>
    <n v="856"/>
    <n v="7"/>
    <n v="0"/>
    <n v="68.459999999999994"/>
    <n v="49.05"/>
    <s v="Medium"/>
    <x v="2"/>
  </r>
  <r>
    <s v="MX-2013-129301"/>
    <s v="16-10-2013"/>
    <x v="12"/>
    <s v="21-10-2013"/>
    <s v="Second Class"/>
    <x v="558"/>
    <s v="Consumer"/>
    <x v="151"/>
    <s v="Dominican Republic"/>
    <s v="LATAM"/>
    <s v="Caribbean"/>
    <s v="TEC-CO-10001309"/>
    <x v="2"/>
    <x v="6"/>
    <s v="Hewlett Wireless Fax, Laser"/>
    <n v="809"/>
    <n v="4"/>
    <n v="0.20200000000000001"/>
    <n v="-174.39568"/>
    <n v="47.05"/>
    <s v="Medium"/>
    <x v="2"/>
  </r>
  <r>
    <s v="US-2013-137589"/>
    <s v="16-10-2013"/>
    <x v="12"/>
    <s v="18-10-2013"/>
    <s v="Second Class"/>
    <x v="87"/>
    <s v="Corporate"/>
    <x v="404"/>
    <s v="Brazil"/>
    <s v="LATAM"/>
    <s v="South"/>
    <s v="FUR-BO-10001498"/>
    <x v="1"/>
    <x v="9"/>
    <s v="Dania Classic Bookcase, Pine"/>
    <n v="220"/>
    <n v="2"/>
    <n v="0.6"/>
    <n v="-126.408"/>
    <n v="32.74"/>
    <s v="High"/>
    <x v="2"/>
  </r>
  <r>
    <s v="IN-2013-59888"/>
    <s v="16-10-2013"/>
    <x v="12"/>
    <s v="18-10-2013"/>
    <s v="First Class"/>
    <x v="143"/>
    <s v="Home Office"/>
    <x v="296"/>
    <s v="Australia"/>
    <s v="APAC"/>
    <s v="Oceania"/>
    <s v="FUR-FU-10004704"/>
    <x v="1"/>
    <x v="3"/>
    <s v="Deflect-O Door Stop, Black"/>
    <n v="158"/>
    <n v="6"/>
    <n v="0.4"/>
    <n v="-39.6"/>
    <n v="28.92"/>
    <s v="High"/>
    <x v="2"/>
  </r>
  <r>
    <s v="IN-2013-59888"/>
    <s v="16-10-2013"/>
    <x v="12"/>
    <s v="18-10-2013"/>
    <s v="First Class"/>
    <x v="143"/>
    <s v="Home Office"/>
    <x v="296"/>
    <s v="Australia"/>
    <s v="APAC"/>
    <s v="Oceania"/>
    <s v="TEC-MA-10002039"/>
    <x v="2"/>
    <x v="4"/>
    <s v="Panasonic Calculator, Wireless"/>
    <n v="151"/>
    <n v="5"/>
    <n v="0.4"/>
    <n v="-65.459999999999994"/>
    <n v="17.309999999999999"/>
    <s v="High"/>
    <x v="2"/>
  </r>
  <r>
    <s v="IR-2013-6140"/>
    <s v="16-10-2013"/>
    <x v="12"/>
    <s v="22-10-2013"/>
    <s v="Standard Class"/>
    <x v="241"/>
    <s v="Corporate"/>
    <x v="137"/>
    <s v="Iran"/>
    <s v="EMEA"/>
    <s v="EMEA"/>
    <s v="TEC-PAN-10002365"/>
    <x v="2"/>
    <x v="4"/>
    <s v="Panasonic Printer, White"/>
    <n v="265"/>
    <n v="1"/>
    <n v="0"/>
    <n v="58.26"/>
    <n v="15.33"/>
    <s v="Low"/>
    <x v="2"/>
  </r>
  <r>
    <s v="CA-2013-124352"/>
    <s v="16-10-2013"/>
    <x v="12"/>
    <s v="22-10-2013"/>
    <s v="Standard Class"/>
    <x v="212"/>
    <s v="Home Office"/>
    <x v="474"/>
    <s v="United States"/>
    <s v="US"/>
    <s v="Central"/>
    <s v="OFF-BI-10000977"/>
    <x v="0"/>
    <x v="16"/>
    <s v="Ibico Plastic Spiral Binding Combs"/>
    <n v="122"/>
    <n v="4"/>
    <n v="0"/>
    <n v="55.936"/>
    <n v="14.18"/>
    <s v="Medium"/>
    <x v="2"/>
  </r>
  <r>
    <s v="CA-2013-142097"/>
    <s v="16-10-2013"/>
    <x v="12"/>
    <s v="21-10-2013"/>
    <s v="Standard Class"/>
    <x v="243"/>
    <s v="Corporate"/>
    <x v="63"/>
    <s v="United States"/>
    <s v="US"/>
    <s v="South"/>
    <s v="OFF-BI-10002082"/>
    <x v="0"/>
    <x v="16"/>
    <s v="GBC Twin Loop Wire Binding Elements"/>
    <n v="233"/>
    <n v="7"/>
    <n v="0"/>
    <n v="116.48"/>
    <n v="13.29"/>
    <s v="Medium"/>
    <x v="2"/>
  </r>
  <r>
    <s v="MX-2013-129301"/>
    <s v="16-10-2013"/>
    <x v="12"/>
    <s v="21-10-2013"/>
    <s v="Second Class"/>
    <x v="558"/>
    <s v="Consumer"/>
    <x v="151"/>
    <s v="Dominican Republic"/>
    <s v="LATAM"/>
    <s v="Caribbean"/>
    <s v="FUR-BO-10002383"/>
    <x v="1"/>
    <x v="9"/>
    <s v="Sauder Floating Shelf Set, Pine"/>
    <n v="235"/>
    <n v="3"/>
    <n v="0.4"/>
    <n v="-27.443999999999999"/>
    <n v="11.26"/>
    <s v="Medium"/>
    <x v="2"/>
  </r>
  <r>
    <s v="PL-2013-6230"/>
    <s v="16-10-2013"/>
    <x v="12"/>
    <s v="22-10-2013"/>
    <s v="Standard Class"/>
    <x v="717"/>
    <s v="Home Office"/>
    <x v="551"/>
    <s v="Poland"/>
    <s v="EMEA"/>
    <s v="EMEA"/>
    <s v="OFF-SAN-10000874"/>
    <x v="0"/>
    <x v="13"/>
    <s v="Sanford Pencil Sharpener, Fluorescent"/>
    <n v="155"/>
    <n v="6"/>
    <n v="0"/>
    <n v="54.18"/>
    <n v="10.52"/>
    <s v="Medium"/>
    <x v="2"/>
  </r>
  <r>
    <s v="US-2013-137589"/>
    <s v="16-10-2013"/>
    <x v="12"/>
    <s v="18-10-2013"/>
    <s v="Second Class"/>
    <x v="87"/>
    <s v="Corporate"/>
    <x v="404"/>
    <s v="Brazil"/>
    <s v="LATAM"/>
    <s v="South"/>
    <s v="TEC-AC-10002357"/>
    <x v="2"/>
    <x v="11"/>
    <s v="SanDisk Numeric Keypad, USB"/>
    <n v="170"/>
    <n v="12"/>
    <n v="0.6"/>
    <n v="-85.248000000000005"/>
    <n v="7.84"/>
    <s v="High"/>
    <x v="2"/>
  </r>
  <r>
    <s v="PL-2013-6230"/>
    <s v="16-10-2013"/>
    <x v="12"/>
    <s v="22-10-2013"/>
    <s v="Standard Class"/>
    <x v="717"/>
    <s v="Home Office"/>
    <x v="551"/>
    <s v="Poland"/>
    <s v="EMEA"/>
    <s v="EMEA"/>
    <s v="FUR-HON-10000029"/>
    <x v="1"/>
    <x v="7"/>
    <s v="Hon Bag Chairs, Black"/>
    <n v="85"/>
    <n v="2"/>
    <n v="0"/>
    <n v="17.04"/>
    <n v="6.89"/>
    <s v="Medium"/>
    <x v="2"/>
  </r>
  <r>
    <s v="IN-2013-59888"/>
    <s v="16-10-2013"/>
    <x v="12"/>
    <s v="18-10-2013"/>
    <s v="First Class"/>
    <x v="143"/>
    <s v="Home Office"/>
    <x v="296"/>
    <s v="Australia"/>
    <s v="APAC"/>
    <s v="Oceania"/>
    <s v="TEC-AC-10002455"/>
    <x v="2"/>
    <x v="11"/>
    <s v="Logitech Flash Drive, Programmable"/>
    <n v="38"/>
    <n v="2"/>
    <n v="0.4"/>
    <n v="-5.1479999999999997"/>
    <n v="6.5"/>
    <s v="High"/>
    <x v="2"/>
  </r>
  <r>
    <s v="PL-2013-6230"/>
    <s v="16-10-2013"/>
    <x v="12"/>
    <s v="22-10-2013"/>
    <s v="Standard Class"/>
    <x v="717"/>
    <s v="Home Office"/>
    <x v="551"/>
    <s v="Poland"/>
    <s v="EMEA"/>
    <s v="EMEA"/>
    <s v="OFF-JIF-10002228"/>
    <x v="0"/>
    <x v="14"/>
    <s v="Jiffy Interoffice Envelope, with clear poly window"/>
    <n v="100"/>
    <n v="2"/>
    <n v="0"/>
    <n v="46.98"/>
    <n v="6.22"/>
    <s v="Medium"/>
    <x v="2"/>
  </r>
  <r>
    <s v="CG-2013-2610"/>
    <s v="16-10-2013"/>
    <x v="12"/>
    <s v="20-10-2013"/>
    <s v="Standard Class"/>
    <x v="750"/>
    <s v="Consumer"/>
    <x v="199"/>
    <s v="Democratic Republic of the Congo"/>
    <s v="Africa"/>
    <s v="Africa"/>
    <s v="OFF-BOS-10004950"/>
    <x v="0"/>
    <x v="13"/>
    <s v="Boston Pens, Fluorescent"/>
    <n v="62"/>
    <n v="4"/>
    <n v="0"/>
    <n v="10.44"/>
    <n v="6.07"/>
    <s v="High"/>
    <x v="2"/>
  </r>
  <r>
    <s v="CA-2013-125738"/>
    <s v="16-10-2013"/>
    <x v="12"/>
    <s v="22-10-2013"/>
    <s v="Standard Class"/>
    <x v="717"/>
    <s v="Home Office"/>
    <x v="267"/>
    <s v="United States"/>
    <s v="US"/>
    <s v="West"/>
    <s v="OFF-PA-10003001"/>
    <x v="0"/>
    <x v="2"/>
    <s v="Xerox 1986"/>
    <n v="60"/>
    <n v="9"/>
    <n v="0"/>
    <n v="28.857600000000001"/>
    <n v="6.03"/>
    <s v="Medium"/>
    <x v="2"/>
  </r>
  <r>
    <s v="MX-2013-167374"/>
    <s v="16-10-2013"/>
    <x v="12"/>
    <s v="22-10-2013"/>
    <s v="Standard Class"/>
    <x v="599"/>
    <s v="Corporate"/>
    <x v="39"/>
    <s v="Brazil"/>
    <s v="LATAM"/>
    <s v="South"/>
    <s v="OFF-EN-10002725"/>
    <x v="0"/>
    <x v="14"/>
    <s v="Ames Manila Envelope, Set of 50"/>
    <n v="49"/>
    <n v="3"/>
    <n v="0"/>
    <n v="11.34"/>
    <n v="5.95"/>
    <s v="Low"/>
    <x v="2"/>
  </r>
  <r>
    <s v="US-2013-150980"/>
    <s v="16-10-2013"/>
    <x v="12"/>
    <s v="19-10-2013"/>
    <s v="Second Class"/>
    <x v="448"/>
    <s v="Consumer"/>
    <x v="366"/>
    <s v="Honduras"/>
    <s v="LATAM"/>
    <s v="Central"/>
    <s v="OFF-SU-10003019"/>
    <x v="0"/>
    <x v="1"/>
    <s v="Acme Letter Opener, Serrated"/>
    <n v="75"/>
    <n v="7"/>
    <n v="0.4"/>
    <n v="-5.1520000000000001"/>
    <n v="5.82"/>
    <s v="Medium"/>
    <x v="2"/>
  </r>
  <r>
    <s v="PL-2013-6230"/>
    <s v="16-10-2013"/>
    <x v="12"/>
    <s v="22-10-2013"/>
    <s v="Standard Class"/>
    <x v="717"/>
    <s v="Home Office"/>
    <x v="551"/>
    <s v="Poland"/>
    <s v="EMEA"/>
    <s v="EMEA"/>
    <s v="OFF-IBI-10002637"/>
    <x v="0"/>
    <x v="16"/>
    <s v="Ibico Binding Machine, Durable"/>
    <n v="53"/>
    <n v="1"/>
    <n v="0"/>
    <n v="24.33"/>
    <n v="4.78"/>
    <s v="Medium"/>
    <x v="2"/>
  </r>
  <r>
    <s v="IN-2013-59888"/>
    <s v="16-10-2013"/>
    <x v="12"/>
    <s v="18-10-2013"/>
    <s v="First Class"/>
    <x v="143"/>
    <s v="Home Office"/>
    <x v="296"/>
    <s v="Australia"/>
    <s v="APAC"/>
    <s v="Oceania"/>
    <s v="OFF-FA-10001650"/>
    <x v="0"/>
    <x v="15"/>
    <s v="OIC Push Pins, Metal"/>
    <n v="36"/>
    <n v="4"/>
    <n v="0.4"/>
    <n v="4.1520000000000001"/>
    <n v="4.63"/>
    <s v="High"/>
    <x v="2"/>
  </r>
  <r>
    <s v="IN-2013-50424"/>
    <s v="16-10-2013"/>
    <x v="12"/>
    <s v="18-10-2013"/>
    <s v="Second Class"/>
    <x v="108"/>
    <s v="Consumer"/>
    <x v="642"/>
    <s v="China"/>
    <s v="APAC"/>
    <s v="North Asia"/>
    <s v="OFF-BI-10001400"/>
    <x v="0"/>
    <x v="16"/>
    <s v="Cardinal 3-Hole Punch, Economy"/>
    <n v="29"/>
    <n v="1"/>
    <n v="0"/>
    <n v="4.32"/>
    <n v="4.04"/>
    <s v="High"/>
    <x v="2"/>
  </r>
  <r>
    <s v="MX-2013-110002"/>
    <s v="16-10-2013"/>
    <x v="12"/>
    <s v="17-10-2013"/>
    <s v="First Class"/>
    <x v="614"/>
    <s v="Consumer"/>
    <x v="703"/>
    <s v="Brazil"/>
    <s v="LATAM"/>
    <s v="South"/>
    <s v="OFF-BI-10001533"/>
    <x v="0"/>
    <x v="16"/>
    <s v="Wilson Jones Binding Machine, Recycled"/>
    <n v="99"/>
    <n v="3"/>
    <n v="0"/>
    <n v="6.9"/>
    <n v="4.03"/>
    <s v="High"/>
    <x v="2"/>
  </r>
  <r>
    <s v="CA-2013-142097"/>
    <s v="16-10-2013"/>
    <x v="12"/>
    <s v="21-10-2013"/>
    <s v="Standard Class"/>
    <x v="243"/>
    <s v="Corporate"/>
    <x v="63"/>
    <s v="United States"/>
    <s v="US"/>
    <s v="South"/>
    <s v="OFF-EN-10002312"/>
    <x v="0"/>
    <x v="14"/>
    <s v="#10 Self-Seal White Envelopes"/>
    <n v="67"/>
    <n v="6"/>
    <n v="0"/>
    <n v="32.604599999999998"/>
    <n v="3.97"/>
    <s v="Medium"/>
    <x v="2"/>
  </r>
  <r>
    <s v="US-2013-150980"/>
    <s v="16-10-2013"/>
    <x v="12"/>
    <s v="19-10-2013"/>
    <s v="Second Class"/>
    <x v="448"/>
    <s v="Consumer"/>
    <x v="366"/>
    <s v="Honduras"/>
    <s v="LATAM"/>
    <s v="Central"/>
    <s v="OFF-PA-10002767"/>
    <x v="0"/>
    <x v="2"/>
    <s v="Enermax Message Books, Premium"/>
    <n v="45"/>
    <n v="5"/>
    <n v="0.4"/>
    <n v="-3"/>
    <n v="3.68"/>
    <s v="Medium"/>
    <x v="2"/>
  </r>
  <r>
    <s v="US-2013-150980"/>
    <s v="16-10-2013"/>
    <x v="12"/>
    <s v="19-10-2013"/>
    <s v="Second Class"/>
    <x v="448"/>
    <s v="Consumer"/>
    <x v="366"/>
    <s v="Honduras"/>
    <s v="LATAM"/>
    <s v="Central"/>
    <s v="OFF-SU-10000388"/>
    <x v="0"/>
    <x v="1"/>
    <s v="Acme Ruler, Serrated"/>
    <n v="43"/>
    <n v="8"/>
    <n v="0.4"/>
    <n v="-27.327999999999999"/>
    <n v="3.62"/>
    <s v="Medium"/>
    <x v="2"/>
  </r>
  <r>
    <s v="CA-2013-125738"/>
    <s v="16-10-2013"/>
    <x v="12"/>
    <s v="22-10-2013"/>
    <s v="Standard Class"/>
    <x v="717"/>
    <s v="Home Office"/>
    <x v="267"/>
    <s v="United States"/>
    <s v="US"/>
    <s v="West"/>
    <s v="OFF-PA-10000740"/>
    <x v="0"/>
    <x v="2"/>
    <s v="Xerox 1982"/>
    <n v="46"/>
    <n v="2"/>
    <n v="0"/>
    <n v="21.012799999999999"/>
    <n v="3.52"/>
    <s v="Medium"/>
    <x v="2"/>
  </r>
  <r>
    <s v="IT-2013-5270137"/>
    <s v="16-10-2013"/>
    <x v="12"/>
    <s v="17-10-2013"/>
    <s v="First Class"/>
    <x v="411"/>
    <s v="Corporate"/>
    <x v="483"/>
    <s v="Netherlands"/>
    <s v="EU"/>
    <s v="Central"/>
    <s v="OFF-ST-10000127"/>
    <x v="0"/>
    <x v="0"/>
    <s v="Fellowes Shelving, Wire Frame"/>
    <n v="85"/>
    <n v="3"/>
    <n v="0.5"/>
    <n v="-15.435"/>
    <n v="2.82"/>
    <s v="Medium"/>
    <x v="2"/>
  </r>
  <r>
    <s v="CA-2013-125738"/>
    <s v="16-10-2013"/>
    <x v="12"/>
    <s v="22-10-2013"/>
    <s v="Standard Class"/>
    <x v="717"/>
    <s v="Home Office"/>
    <x v="267"/>
    <s v="United States"/>
    <s v="US"/>
    <s v="West"/>
    <s v="OFF-BI-10001628"/>
    <x v="0"/>
    <x v="16"/>
    <s v="Acco Data Flex Cable Posts For Top &amp; Bottom Load Binders, 6&quot; Capacity"/>
    <n v="42"/>
    <n v="5"/>
    <n v="0.2"/>
    <n v="13.0375"/>
    <n v="2.6"/>
    <s v="Medium"/>
    <x v="2"/>
  </r>
  <r>
    <s v="IN-2013-62282"/>
    <s v="16-10-2013"/>
    <x v="12"/>
    <s v="21-10-2013"/>
    <s v="Standard Class"/>
    <x v="118"/>
    <s v="Corporate"/>
    <x v="150"/>
    <s v="China"/>
    <s v="APAC"/>
    <s v="North Asia"/>
    <s v="OFF-LA-10003971"/>
    <x v="0"/>
    <x v="12"/>
    <s v="Novimex Color Coded Labels, Laser Printer Compatible"/>
    <n v="25"/>
    <n v="2"/>
    <n v="0"/>
    <n v="5.94"/>
    <n v="2.58"/>
    <s v="Medium"/>
    <x v="2"/>
  </r>
  <r>
    <s v="US-2013-150980"/>
    <s v="16-10-2013"/>
    <x v="12"/>
    <s v="19-10-2013"/>
    <s v="Second Class"/>
    <x v="448"/>
    <s v="Consumer"/>
    <x v="366"/>
    <s v="Honduras"/>
    <s v="LATAM"/>
    <s v="Central"/>
    <s v="TEC-PH-10002068"/>
    <x v="2"/>
    <x v="10"/>
    <s v="Apple Office Telephone, with Caller ID"/>
    <n v="26"/>
    <n v="1"/>
    <n v="0.4"/>
    <n v="-7.4080000000000004"/>
    <n v="2.52"/>
    <s v="Medium"/>
    <x v="2"/>
  </r>
  <r>
    <s v="CA-2013-142097"/>
    <s v="16-10-2013"/>
    <x v="12"/>
    <s v="21-10-2013"/>
    <s v="Standard Class"/>
    <x v="243"/>
    <s v="Corporate"/>
    <x v="63"/>
    <s v="United States"/>
    <s v="US"/>
    <s v="South"/>
    <s v="OFF-AP-10000696"/>
    <x v="0"/>
    <x v="5"/>
    <s v="Holmes Odor Grabber"/>
    <n v="43"/>
    <n v="3"/>
    <n v="0"/>
    <n v="14.2758"/>
    <n v="2.38"/>
    <s v="Medium"/>
    <x v="2"/>
  </r>
  <r>
    <s v="ES-2013-4762189"/>
    <s v="16-10-2013"/>
    <x v="12"/>
    <s v="18-10-2013"/>
    <s v="Second Class"/>
    <x v="532"/>
    <s v="Consumer"/>
    <x v="165"/>
    <s v="Germany"/>
    <s v="EU"/>
    <s v="Central"/>
    <s v="OFF-BI-10000620"/>
    <x v="0"/>
    <x v="16"/>
    <s v="Wilson Jones Index Tab, Economy"/>
    <n v="13"/>
    <n v="2"/>
    <n v="0"/>
    <n v="3.3"/>
    <n v="2.33"/>
    <s v="High"/>
    <x v="2"/>
  </r>
  <r>
    <s v="IT-2013-5270137"/>
    <s v="16-10-2013"/>
    <x v="12"/>
    <s v="17-10-2013"/>
    <s v="First Class"/>
    <x v="411"/>
    <s v="Corporate"/>
    <x v="483"/>
    <s v="Netherlands"/>
    <s v="EU"/>
    <s v="Central"/>
    <s v="OFF-LA-10000760"/>
    <x v="0"/>
    <x v="12"/>
    <s v="Harbour Creations Removable Labels, Laser Printer Compatible"/>
    <n v="15"/>
    <n v="3"/>
    <n v="0.5"/>
    <n v="-1.575"/>
    <n v="1.79"/>
    <s v="Medium"/>
    <x v="2"/>
  </r>
  <r>
    <s v="CA-2013-124352"/>
    <s v="16-10-2013"/>
    <x v="12"/>
    <s v="22-10-2013"/>
    <s v="Standard Class"/>
    <x v="212"/>
    <s v="Home Office"/>
    <x v="474"/>
    <s v="United States"/>
    <s v="US"/>
    <s v="Central"/>
    <s v="OFF-LA-10003223"/>
    <x v="0"/>
    <x v="12"/>
    <s v="Avery 508"/>
    <n v="29"/>
    <n v="6"/>
    <n v="0"/>
    <n v="14.4354"/>
    <n v="1.72"/>
    <s v="Medium"/>
    <x v="2"/>
  </r>
  <r>
    <s v="CA-2013-124352"/>
    <s v="16-10-2013"/>
    <x v="12"/>
    <s v="22-10-2013"/>
    <s v="Standard Class"/>
    <x v="212"/>
    <s v="Home Office"/>
    <x v="474"/>
    <s v="United States"/>
    <s v="US"/>
    <s v="Central"/>
    <s v="OFF-LA-10004559"/>
    <x v="0"/>
    <x v="12"/>
    <s v="Avery 49"/>
    <n v="20"/>
    <n v="7"/>
    <n v="0"/>
    <n v="9.8783999999999992"/>
    <n v="1.36"/>
    <s v="Medium"/>
    <x v="2"/>
  </r>
  <r>
    <s v="CA-2013-125738"/>
    <s v="16-10-2013"/>
    <x v="12"/>
    <s v="22-10-2013"/>
    <s v="Standard Class"/>
    <x v="717"/>
    <s v="Home Office"/>
    <x v="267"/>
    <s v="United States"/>
    <s v="US"/>
    <s v="West"/>
    <s v="OFF-PA-10001509"/>
    <x v="0"/>
    <x v="2"/>
    <s v="Recycled Desk Saver Line &quot;While You Were Out&quot; Book, 5 1/2&quot; X 4&quot;"/>
    <n v="72"/>
    <n v="8"/>
    <n v="0"/>
    <n v="32.936"/>
    <n v="1.26"/>
    <s v="Medium"/>
    <x v="2"/>
  </r>
  <r>
    <s v="CA-2013-124352"/>
    <s v="16-10-2013"/>
    <x v="12"/>
    <s v="22-10-2013"/>
    <s v="Standard Class"/>
    <x v="212"/>
    <s v="Home Office"/>
    <x v="474"/>
    <s v="United States"/>
    <s v="US"/>
    <s v="Central"/>
    <s v="OFF-PA-10003177"/>
    <x v="0"/>
    <x v="2"/>
    <s v="Xerox 1999"/>
    <n v="13"/>
    <n v="2"/>
    <n v="0"/>
    <n v="6.2207999999999997"/>
    <n v="0.83"/>
    <s v="Medium"/>
    <x v="2"/>
  </r>
  <r>
    <s v="NI-2013-6940"/>
    <s v="16-10-2013"/>
    <x v="12"/>
    <s v="21-10-2013"/>
    <s v="Standard Class"/>
    <x v="784"/>
    <s v="Consumer"/>
    <x v="46"/>
    <s v="Nigeria"/>
    <s v="Africa"/>
    <s v="Africa"/>
    <s v="OFF-BIC-10003654"/>
    <x v="0"/>
    <x v="13"/>
    <s v="BIC Pens, Blue"/>
    <n v="9"/>
    <n v="2"/>
    <n v="0.7"/>
    <n v="-16.872"/>
    <n v="0.56999999999999995"/>
    <s v="Medium"/>
    <x v="2"/>
  </r>
  <r>
    <s v="NI-2013-6940"/>
    <s v="16-10-2013"/>
    <x v="12"/>
    <s v="21-10-2013"/>
    <s v="Standard Class"/>
    <x v="784"/>
    <s v="Consumer"/>
    <x v="46"/>
    <s v="Nigeria"/>
    <s v="Africa"/>
    <s v="Africa"/>
    <s v="OFF-CAR-10004408"/>
    <x v="0"/>
    <x v="16"/>
    <s v="Cardinal 3-Hole Punch, Economy"/>
    <n v="9"/>
    <n v="1"/>
    <n v="0.7"/>
    <n v="-7.2"/>
    <n v="0.49"/>
    <s v="Medium"/>
    <x v="2"/>
  </r>
  <r>
    <s v="NI-2013-6940"/>
    <s v="16-10-2013"/>
    <x v="12"/>
    <s v="21-10-2013"/>
    <s v="Standard Class"/>
    <x v="784"/>
    <s v="Consumer"/>
    <x v="46"/>
    <s v="Nigeria"/>
    <s v="Africa"/>
    <s v="Africa"/>
    <s v="OFF-JIF-10002275"/>
    <x v="0"/>
    <x v="14"/>
    <s v="Jiffy Clasp Envelope, with clear poly window"/>
    <n v="4"/>
    <n v="1"/>
    <n v="0.7"/>
    <n v="-5.0819999999999999"/>
    <n v="0.36"/>
    <s v="Medium"/>
    <x v="2"/>
  </r>
  <r>
    <s v="CA-2013-124352"/>
    <s v="16-10-2013"/>
    <x v="12"/>
    <s v="22-10-2013"/>
    <s v="Standard Class"/>
    <x v="212"/>
    <s v="Home Office"/>
    <x v="474"/>
    <s v="United States"/>
    <s v="US"/>
    <s v="Central"/>
    <s v="TEC-PH-10003442"/>
    <x v="2"/>
    <x v="10"/>
    <s v="Samsung Replacement EH64AVFWE Premium Headset"/>
    <n v="6"/>
    <n v="1"/>
    <n v="0"/>
    <n v="1.375"/>
    <n v="0.33"/>
    <s v="Medium"/>
    <x v="2"/>
  </r>
  <r>
    <s v="NI-2013-6940"/>
    <s v="16-10-2013"/>
    <x v="12"/>
    <s v="21-10-2013"/>
    <s v="Standard Class"/>
    <x v="784"/>
    <s v="Consumer"/>
    <x v="46"/>
    <s v="Nigeria"/>
    <s v="Africa"/>
    <s v="Africa"/>
    <s v="OFF-EAT-10003094"/>
    <x v="0"/>
    <x v="2"/>
    <s v="Eaton Memo Slips, Premium"/>
    <n v="4"/>
    <n v="1"/>
    <n v="0.7"/>
    <n v="-4.968"/>
    <n v="0.28000000000000003"/>
    <s v="Medium"/>
    <x v="2"/>
  </r>
  <r>
    <s v="IN-2013-71249"/>
    <s v="17-10-2013"/>
    <x v="12"/>
    <s v="18-10-2013"/>
    <s v="First Class"/>
    <x v="712"/>
    <s v="Consumer"/>
    <x v="50"/>
    <s v="Australia"/>
    <s v="APAC"/>
    <s v="Oceania"/>
    <s v="TEC-PH-10004664"/>
    <x v="2"/>
    <x v="10"/>
    <s v="Nokia Smart Phone, with Caller ID"/>
    <n v="5175"/>
    <n v="9"/>
    <n v="0.1"/>
    <n v="919.971"/>
    <n v="915.49"/>
    <s v="Medium"/>
    <x v="2"/>
  </r>
  <r>
    <s v="IN-2013-85662"/>
    <s v="17-10-2013"/>
    <x v="12"/>
    <s v="19-10-2013"/>
    <s v="Second Class"/>
    <x v="726"/>
    <s v="Consumer"/>
    <x v="547"/>
    <s v="New Zealand"/>
    <s v="APAC"/>
    <s v="Oceania"/>
    <s v="FUR-BO-10001309"/>
    <x v="1"/>
    <x v="9"/>
    <s v="Ikea Classic Bookcase, Traditional"/>
    <n v="824"/>
    <n v="2"/>
    <n v="0"/>
    <n v="172.92"/>
    <n v="260.60000000000002"/>
    <s v="Critical"/>
    <x v="2"/>
  </r>
  <r>
    <s v="IN-2013-85662"/>
    <s v="17-10-2013"/>
    <x v="12"/>
    <s v="19-10-2013"/>
    <s v="Second Class"/>
    <x v="726"/>
    <s v="Consumer"/>
    <x v="547"/>
    <s v="New Zealand"/>
    <s v="APAC"/>
    <s v="Oceania"/>
    <s v="TEC-CO-10003226"/>
    <x v="2"/>
    <x v="6"/>
    <s v="Canon Fax Machine, Laser"/>
    <n v="637"/>
    <n v="2"/>
    <n v="0"/>
    <n v="286.5"/>
    <n v="203.2"/>
    <s v="Critical"/>
    <x v="2"/>
  </r>
  <r>
    <s v="IN-2013-21003"/>
    <s v="17-10-2013"/>
    <x v="12"/>
    <s v="19-10-2013"/>
    <s v="Second Class"/>
    <x v="363"/>
    <s v="Corporate"/>
    <x v="619"/>
    <s v="China"/>
    <s v="APAC"/>
    <s v="North Asia"/>
    <s v="FUR-BO-10002032"/>
    <x v="1"/>
    <x v="9"/>
    <s v="Ikea Stackable Bookrack, Pine"/>
    <n v="1115"/>
    <n v="9"/>
    <n v="0"/>
    <n v="267.57"/>
    <n v="149.4"/>
    <s v="Medium"/>
    <x v="2"/>
  </r>
  <r>
    <s v="ID-2013-59062"/>
    <s v="17-10-2013"/>
    <x v="12"/>
    <s v="23-10-2013"/>
    <s v="Standard Class"/>
    <x v="236"/>
    <s v="Home Office"/>
    <x v="920"/>
    <s v="Indonesia"/>
    <s v="APAC"/>
    <s v="Southeast Asia"/>
    <s v="OFF-AP-10001621"/>
    <x v="0"/>
    <x v="5"/>
    <s v="Hamilton Beach Refrigerator, Black"/>
    <n v="1244"/>
    <n v="3"/>
    <n v="0.17"/>
    <n v="-134.8956"/>
    <n v="93.89"/>
    <s v="Medium"/>
    <x v="2"/>
  </r>
  <r>
    <s v="MR-2013-8020"/>
    <s v="17-10-2013"/>
    <x v="12"/>
    <s v="22-10-2013"/>
    <s v="Standard Class"/>
    <x v="141"/>
    <s v="Corporate"/>
    <x v="865"/>
    <s v="Mauritania"/>
    <s v="Africa"/>
    <s v="Africa"/>
    <s v="FUR-LES-10004098"/>
    <x v="1"/>
    <x v="8"/>
    <s v="Lesro Round Table, Rectangular"/>
    <n v="899"/>
    <n v="2"/>
    <n v="0"/>
    <n v="395.58"/>
    <n v="93.05"/>
    <s v="Medium"/>
    <x v="2"/>
  </r>
  <r>
    <s v="IN-2013-71249"/>
    <s v="17-10-2013"/>
    <x v="12"/>
    <s v="18-10-2013"/>
    <s v="First Class"/>
    <x v="712"/>
    <s v="Consumer"/>
    <x v="50"/>
    <s v="Australia"/>
    <s v="APAC"/>
    <s v="Oceania"/>
    <s v="TEC-PH-10000214"/>
    <x v="2"/>
    <x v="10"/>
    <s v="Apple Speaker Phone, VoIP"/>
    <n v="333"/>
    <n v="3"/>
    <n v="0.1"/>
    <n v="88.802999999999997"/>
    <n v="71.02"/>
    <s v="Medium"/>
    <x v="2"/>
  </r>
  <r>
    <s v="MX-2013-121580"/>
    <s v="17-10-2013"/>
    <x v="12"/>
    <s v="21-10-2013"/>
    <s v="Standard Class"/>
    <x v="409"/>
    <s v="Corporate"/>
    <x v="222"/>
    <s v="Cuba"/>
    <s v="LATAM"/>
    <s v="Caribbean"/>
    <s v="FUR-BO-10000411"/>
    <x v="1"/>
    <x v="9"/>
    <s v="Sauder Floating Shelf Set, Metal"/>
    <n v="647"/>
    <n v="5"/>
    <n v="0"/>
    <n v="284.5"/>
    <n v="49.01"/>
    <s v="Medium"/>
    <x v="2"/>
  </r>
  <r>
    <s v="IN-2013-21003"/>
    <s v="17-10-2013"/>
    <x v="12"/>
    <s v="19-10-2013"/>
    <s v="Second Class"/>
    <x v="363"/>
    <s v="Corporate"/>
    <x v="619"/>
    <s v="China"/>
    <s v="APAC"/>
    <s v="North Asia"/>
    <s v="TEC-AC-10004012"/>
    <x v="2"/>
    <x v="11"/>
    <s v="Enermax Flash Drive, Erganomic"/>
    <n v="511"/>
    <n v="13"/>
    <n v="0"/>
    <n v="214.5"/>
    <n v="44.3"/>
    <s v="Medium"/>
    <x v="2"/>
  </r>
  <r>
    <s v="ID-2013-62177"/>
    <s v="17-10-2013"/>
    <x v="12"/>
    <s v="21-10-2013"/>
    <s v="Standard Class"/>
    <x v="421"/>
    <s v="Consumer"/>
    <x v="214"/>
    <s v="India"/>
    <s v="APAC"/>
    <s v="Central Asia"/>
    <s v="FUR-BO-10000670"/>
    <x v="1"/>
    <x v="9"/>
    <s v="Dania Corner Shelving, Metal"/>
    <n v="486"/>
    <n v="8"/>
    <n v="0.5"/>
    <n v="-77.88"/>
    <n v="36.46"/>
    <s v="Medium"/>
    <x v="2"/>
  </r>
  <r>
    <s v="ES-2013-3480627"/>
    <s v="17-10-2013"/>
    <x v="12"/>
    <s v="20-10-2013"/>
    <s v="Second Class"/>
    <x v="205"/>
    <s v="Corporate"/>
    <x v="35"/>
    <s v="France"/>
    <s v="EU"/>
    <s v="Central"/>
    <s v="TEC-MA-10003812"/>
    <x v="2"/>
    <x v="4"/>
    <s v="Panasonic Printer, Wireless"/>
    <n v="680"/>
    <n v="3"/>
    <n v="0.15"/>
    <n v="79.879499999999993"/>
    <n v="27.71"/>
    <s v="Medium"/>
    <x v="2"/>
  </r>
  <r>
    <s v="ES-2013-3480627"/>
    <s v="17-10-2013"/>
    <x v="12"/>
    <s v="20-10-2013"/>
    <s v="Second Class"/>
    <x v="205"/>
    <s v="Corporate"/>
    <x v="35"/>
    <s v="France"/>
    <s v="EU"/>
    <s v="Central"/>
    <s v="TEC-MA-10001777"/>
    <x v="2"/>
    <x v="4"/>
    <s v="Okidata Printer, Red"/>
    <n v="452"/>
    <n v="2"/>
    <n v="0.15"/>
    <n v="-74.415000000000006"/>
    <n v="24.49"/>
    <s v="Medium"/>
    <x v="2"/>
  </r>
  <r>
    <s v="ID-2013-40708"/>
    <s v="17-10-2013"/>
    <x v="12"/>
    <s v="21-10-2013"/>
    <s v="Standard Class"/>
    <x v="373"/>
    <s v="Corporate"/>
    <x v="7"/>
    <s v="Philippines"/>
    <s v="APAC"/>
    <s v="Southeast Asia"/>
    <s v="TEC-CO-10000259"/>
    <x v="2"/>
    <x v="6"/>
    <s v="Hewlett Ink, Color"/>
    <n v="293"/>
    <n v="3"/>
    <n v="0.35"/>
    <n v="-135.126"/>
    <n v="19.8"/>
    <s v="Medium"/>
    <x v="2"/>
  </r>
  <r>
    <s v="US-2013-128965"/>
    <s v="17-10-2013"/>
    <x v="12"/>
    <s v="20-10-2013"/>
    <s v="First Class"/>
    <x v="590"/>
    <s v="Consumer"/>
    <x v="101"/>
    <s v="Mexico"/>
    <s v="LATAM"/>
    <s v="North"/>
    <s v="FUR-TA-10000310"/>
    <x v="1"/>
    <x v="8"/>
    <s v="Barricks Training Table, Rectangular"/>
    <n v="168"/>
    <n v="1"/>
    <n v="0.2"/>
    <n v="-40.015999999999998"/>
    <n v="14.77"/>
    <s v="Medium"/>
    <x v="2"/>
  </r>
  <r>
    <s v="CA-2013-132066"/>
    <s v="17-10-2013"/>
    <x v="12"/>
    <s v="21-10-2013"/>
    <s v="Standard Class"/>
    <x v="183"/>
    <s v="Corporate"/>
    <x v="154"/>
    <s v="United States"/>
    <s v="US"/>
    <s v="East"/>
    <s v="FUR-TA-10001539"/>
    <x v="1"/>
    <x v="8"/>
    <s v="Chromcraft Rectangular Conference Tables"/>
    <n v="142"/>
    <n v="1"/>
    <n v="0.4"/>
    <n v="-37.915199999999999"/>
    <n v="9.99"/>
    <s v="Medium"/>
    <x v="2"/>
  </r>
  <r>
    <s v="MX-2013-166877"/>
    <s v="17-10-2013"/>
    <x v="12"/>
    <s v="20-10-2013"/>
    <s v="First Class"/>
    <x v="603"/>
    <s v="Consumer"/>
    <x v="101"/>
    <s v="Mexico"/>
    <s v="LATAM"/>
    <s v="North"/>
    <s v="OFF-PA-10000935"/>
    <x v="0"/>
    <x v="2"/>
    <s v="SanDisk Computer Printout Paper, Multicolor"/>
    <n v="42"/>
    <n v="2"/>
    <n v="0"/>
    <n v="3.32"/>
    <n v="8.33"/>
    <s v="High"/>
    <x v="2"/>
  </r>
  <r>
    <s v="IN-2013-85662"/>
    <s v="17-10-2013"/>
    <x v="12"/>
    <s v="19-10-2013"/>
    <s v="Second Class"/>
    <x v="726"/>
    <s v="Consumer"/>
    <x v="547"/>
    <s v="New Zealand"/>
    <s v="APAC"/>
    <s v="Oceania"/>
    <s v="OFF-FA-10003213"/>
    <x v="0"/>
    <x v="15"/>
    <s v="Stockwell Paper Clips, Assorted Sizes"/>
    <n v="54"/>
    <n v="4"/>
    <n v="0"/>
    <n v="5.4"/>
    <n v="7.7"/>
    <s v="Critical"/>
    <x v="2"/>
  </r>
  <r>
    <s v="IN-2013-71249"/>
    <s v="17-10-2013"/>
    <x v="12"/>
    <s v="18-10-2013"/>
    <s v="First Class"/>
    <x v="712"/>
    <s v="Consumer"/>
    <x v="50"/>
    <s v="Australia"/>
    <s v="APAC"/>
    <s v="Oceania"/>
    <s v="OFF-FA-10003161"/>
    <x v="0"/>
    <x v="15"/>
    <s v="OIC Paper Clips, Assorted Sizes"/>
    <n v="64"/>
    <n v="6"/>
    <n v="0.1"/>
    <n v="22.032"/>
    <n v="5.98"/>
    <s v="Medium"/>
    <x v="2"/>
  </r>
  <r>
    <s v="ES-2013-3394564"/>
    <s v="17-10-2013"/>
    <x v="12"/>
    <s v="22-10-2013"/>
    <s v="Second Class"/>
    <x v="531"/>
    <s v="Corporate"/>
    <x v="8"/>
    <s v="United Kingdom"/>
    <s v="EU"/>
    <s v="North"/>
    <s v="OFF-AR-10001418"/>
    <x v="0"/>
    <x v="13"/>
    <s v="BIC Markers, Easy-Erase"/>
    <n v="53"/>
    <n v="2"/>
    <n v="0"/>
    <n v="14.94"/>
    <n v="5.85"/>
    <s v="Medium"/>
    <x v="2"/>
  </r>
  <r>
    <s v="US-2013-125241"/>
    <s v="17-10-2013"/>
    <x v="12"/>
    <s v="19-10-2013"/>
    <s v="Second Class"/>
    <x v="282"/>
    <s v="Consumer"/>
    <x v="305"/>
    <s v="Honduras"/>
    <s v="LATAM"/>
    <s v="Central"/>
    <s v="OFF-ST-10000650"/>
    <x v="0"/>
    <x v="0"/>
    <s v="Rogers Box, Industrial"/>
    <n v="49"/>
    <n v="5"/>
    <n v="0.4"/>
    <n v="-2.5"/>
    <n v="5.31"/>
    <s v="High"/>
    <x v="2"/>
  </r>
  <r>
    <s v="ID-2013-40708"/>
    <s v="17-10-2013"/>
    <x v="12"/>
    <s v="21-10-2013"/>
    <s v="Standard Class"/>
    <x v="373"/>
    <s v="Corporate"/>
    <x v="7"/>
    <s v="Philippines"/>
    <s v="APAC"/>
    <s v="Southeast Asia"/>
    <s v="OFF-AR-10000539"/>
    <x v="0"/>
    <x v="13"/>
    <s v="Boston Markers, Easy-Erase"/>
    <n v="59"/>
    <n v="4"/>
    <n v="0.45"/>
    <n v="-40.512"/>
    <n v="4.43"/>
    <s v="Medium"/>
    <x v="2"/>
  </r>
  <r>
    <s v="MX-2013-118073"/>
    <s v="17-10-2013"/>
    <x v="12"/>
    <s v="19-10-2013"/>
    <s v="First Class"/>
    <x v="342"/>
    <s v="Consumer"/>
    <x v="10"/>
    <s v="Guatemala"/>
    <s v="LATAM"/>
    <s v="Central"/>
    <s v="OFF-BI-10001507"/>
    <x v="0"/>
    <x v="16"/>
    <s v="Ibico Binder, Durable"/>
    <n v="11"/>
    <n v="1"/>
    <n v="0"/>
    <n v="3.16"/>
    <n v="3.75"/>
    <s v="High"/>
    <x v="2"/>
  </r>
  <r>
    <s v="ID-2013-40708"/>
    <s v="17-10-2013"/>
    <x v="12"/>
    <s v="21-10-2013"/>
    <s v="Standard Class"/>
    <x v="373"/>
    <s v="Corporate"/>
    <x v="7"/>
    <s v="Philippines"/>
    <s v="APAC"/>
    <s v="Southeast Asia"/>
    <s v="OFF-BI-10001744"/>
    <x v="0"/>
    <x v="16"/>
    <s v="Acco Binding Machine, Economy"/>
    <n v="43"/>
    <n v="1"/>
    <n v="0.15"/>
    <n v="-2.0535000000000001"/>
    <n v="2.84"/>
    <s v="Medium"/>
    <x v="2"/>
  </r>
  <r>
    <s v="IN-2013-71249"/>
    <s v="17-10-2013"/>
    <x v="12"/>
    <s v="18-10-2013"/>
    <s v="First Class"/>
    <x v="712"/>
    <s v="Consumer"/>
    <x v="50"/>
    <s v="Australia"/>
    <s v="APAC"/>
    <s v="Oceania"/>
    <s v="OFF-BI-10001808"/>
    <x v="0"/>
    <x v="16"/>
    <s v="Ibico Index Tab, Clear"/>
    <n v="16"/>
    <n v="2"/>
    <n v="0.1"/>
    <n v="-1.302"/>
    <n v="2.25"/>
    <s v="Medium"/>
    <x v="2"/>
  </r>
  <r>
    <s v="US-2013-125241"/>
    <s v="17-10-2013"/>
    <x v="12"/>
    <s v="19-10-2013"/>
    <s v="Second Class"/>
    <x v="282"/>
    <s v="Consumer"/>
    <x v="305"/>
    <s v="Honduras"/>
    <s v="LATAM"/>
    <s v="Central"/>
    <s v="FUR-FU-10003283"/>
    <x v="1"/>
    <x v="3"/>
    <s v="Rubbermaid Stacking Tray, Durable"/>
    <n v="10"/>
    <n v="1"/>
    <n v="0.4"/>
    <n v="-0.84399999999999997"/>
    <n v="1.83"/>
    <s v="High"/>
    <x v="2"/>
  </r>
  <r>
    <s v="IN-2013-71249"/>
    <s v="17-10-2013"/>
    <x v="12"/>
    <s v="18-10-2013"/>
    <s v="First Class"/>
    <x v="712"/>
    <s v="Consumer"/>
    <x v="50"/>
    <s v="Australia"/>
    <s v="APAC"/>
    <s v="Oceania"/>
    <s v="OFF-BI-10003779"/>
    <x v="0"/>
    <x v="16"/>
    <s v="Cardinal 3-Hole Punch, Durable"/>
    <n v="27"/>
    <n v="1"/>
    <n v="0.1"/>
    <n v="9.09"/>
    <n v="1.62"/>
    <s v="Medium"/>
    <x v="2"/>
  </r>
  <r>
    <s v="ID-2013-59062"/>
    <s v="17-10-2013"/>
    <x v="12"/>
    <s v="23-10-2013"/>
    <s v="Standard Class"/>
    <x v="236"/>
    <s v="Home Office"/>
    <x v="920"/>
    <s v="Indonesia"/>
    <s v="APAC"/>
    <s v="Southeast Asia"/>
    <s v="OFF-LA-10003379"/>
    <x v="0"/>
    <x v="12"/>
    <s v="Smead Color Coded Labels, Laser Printer Compatible"/>
    <n v="28"/>
    <n v="4"/>
    <n v="0.47"/>
    <n v="-22.013999999999999"/>
    <n v="1.4"/>
    <s v="Medium"/>
    <x v="2"/>
  </r>
  <r>
    <s v="MX-2013-121580"/>
    <s v="17-10-2013"/>
    <x v="12"/>
    <s v="21-10-2013"/>
    <s v="Standard Class"/>
    <x v="409"/>
    <s v="Corporate"/>
    <x v="222"/>
    <s v="Cuba"/>
    <s v="LATAM"/>
    <s v="Caribbean"/>
    <s v="OFF-PA-10003034"/>
    <x v="0"/>
    <x v="2"/>
    <s v="SanDisk Memo Slips, 8.5 x 11"/>
    <n v="14"/>
    <n v="1"/>
    <n v="0"/>
    <n v="0.56000000000000005"/>
    <n v="1.1000000000000001"/>
    <s v="Medium"/>
    <x v="2"/>
  </r>
  <r>
    <s v="ID-2013-56276"/>
    <s v="17-10-2013"/>
    <x v="12"/>
    <s v="23-10-2013"/>
    <s v="Standard Class"/>
    <x v="641"/>
    <s v="Home Office"/>
    <x v="50"/>
    <s v="Australia"/>
    <s v="APAC"/>
    <s v="Oceania"/>
    <s v="OFF-EN-10000454"/>
    <x v="0"/>
    <x v="14"/>
    <s v="GlobeWeis Business Envelopes, Set of 50"/>
    <n v="31"/>
    <n v="2"/>
    <n v="0.1"/>
    <n v="-3.468"/>
    <n v="1.05"/>
    <s v="Medium"/>
    <x v="2"/>
  </r>
  <r>
    <s v="CA-2013-147256"/>
    <s v="18-10-2013"/>
    <x v="12"/>
    <s v="22-10-2013"/>
    <s v="Second Class"/>
    <x v="523"/>
    <s v="Home Office"/>
    <x v="190"/>
    <s v="United States"/>
    <s v="US"/>
    <s v="Central"/>
    <s v="OFF-AP-10003057"/>
    <x v="0"/>
    <x v="5"/>
    <s v="Honeywell Enviracaire Portable HEPA Air Cleaner for 16' x 20' Room"/>
    <n v="1928"/>
    <n v="7"/>
    <n v="0"/>
    <n v="751.76009999999997"/>
    <n v="274.82"/>
    <s v="High"/>
    <x v="2"/>
  </r>
  <r>
    <s v="ES-2013-1752483"/>
    <s v="18-10-2013"/>
    <x v="12"/>
    <s v="20-10-2013"/>
    <s v="Second Class"/>
    <x v="281"/>
    <s v="Consumer"/>
    <x v="35"/>
    <s v="France"/>
    <s v="EU"/>
    <s v="Central"/>
    <s v="TEC-CO-10001192"/>
    <x v="2"/>
    <x v="6"/>
    <s v="HP Personal Copier, Digital"/>
    <n v="632"/>
    <n v="6"/>
    <n v="0.15"/>
    <n v="7.2629999999999999"/>
    <n v="216.8"/>
    <s v="Critical"/>
    <x v="2"/>
  </r>
  <r>
    <s v="MX-2013-151568"/>
    <s v="18-10-2013"/>
    <x v="12"/>
    <s v="22-10-2013"/>
    <s v="Standard Class"/>
    <x v="30"/>
    <s v="Consumer"/>
    <x v="85"/>
    <s v="El Salvador"/>
    <s v="LATAM"/>
    <s v="Central"/>
    <s v="TEC-PH-10002815"/>
    <x v="2"/>
    <x v="10"/>
    <s v="Samsung Smart Phone, VoIP"/>
    <n v="2121"/>
    <n v="5"/>
    <n v="0"/>
    <n v="275.7"/>
    <n v="207.89"/>
    <s v="High"/>
    <x v="2"/>
  </r>
  <r>
    <s v="MX-2013-100531"/>
    <s v="18-10-2013"/>
    <x v="12"/>
    <s v="20-10-2013"/>
    <s v="Second Class"/>
    <x v="389"/>
    <s v="Consumer"/>
    <x v="82"/>
    <s v="Dominican Republic"/>
    <s v="LATAM"/>
    <s v="Caribbean"/>
    <s v="FUR-BO-10000567"/>
    <x v="1"/>
    <x v="9"/>
    <s v="Sauder Classic Bookcase, Traditional"/>
    <n v="698"/>
    <n v="4"/>
    <n v="0.4"/>
    <n v="-209.29599999999999"/>
    <n v="127.85"/>
    <s v="High"/>
    <x v="2"/>
  </r>
  <r>
    <s v="CA-2013-152688"/>
    <s v="18-10-2013"/>
    <x v="12"/>
    <s v="21-10-2013"/>
    <s v="First Class"/>
    <x v="644"/>
    <s v="Consumer"/>
    <x v="175"/>
    <s v="United States"/>
    <s v="US"/>
    <s v="East"/>
    <s v="OFF-BI-10004584"/>
    <x v="0"/>
    <x v="16"/>
    <s v="GBC ProClick 150 Presentation Binding System"/>
    <n v="316"/>
    <n v="1"/>
    <n v="0"/>
    <n v="148.51060000000001"/>
    <n v="89.66"/>
    <s v="Critical"/>
    <x v="2"/>
  </r>
  <r>
    <s v="ID-2013-16306"/>
    <s v="18-10-2013"/>
    <x v="12"/>
    <s v="23-10-2013"/>
    <s v="Second Class"/>
    <x v="304"/>
    <s v="Consumer"/>
    <x v="49"/>
    <s v="Philippines"/>
    <s v="APAC"/>
    <s v="Southeast Asia"/>
    <s v="TEC-PH-10001699"/>
    <x v="2"/>
    <x v="10"/>
    <s v="Samsung Smart Phone, Full Size"/>
    <n v="1912"/>
    <n v="4"/>
    <n v="0.25"/>
    <n v="-204"/>
    <n v="76.63"/>
    <s v="Medium"/>
    <x v="2"/>
  </r>
  <r>
    <s v="CA-2013-5470"/>
    <s v="18-10-2013"/>
    <x v="12"/>
    <s v="20-10-2013"/>
    <s v="Second Class"/>
    <x v="459"/>
    <s v="Consumer"/>
    <x v="254"/>
    <s v="Canada"/>
    <s v="Canada"/>
    <s v="Canada"/>
    <s v="OFF-HOO-10001783"/>
    <x v="0"/>
    <x v="5"/>
    <s v="Hoover Microwave, Red"/>
    <n v="617"/>
    <n v="2"/>
    <n v="0"/>
    <n v="123.42"/>
    <n v="65.33"/>
    <s v="High"/>
    <x v="2"/>
  </r>
  <r>
    <s v="CA-2013-147256"/>
    <s v="18-10-2013"/>
    <x v="12"/>
    <s v="22-10-2013"/>
    <s v="Second Class"/>
    <x v="523"/>
    <s v="Home Office"/>
    <x v="190"/>
    <s v="United States"/>
    <s v="US"/>
    <s v="Central"/>
    <s v="TEC-PH-10003072"/>
    <x v="2"/>
    <x v="10"/>
    <s v="Panasonic KX-TG9541B DECT 6.0 Digital 2-Line Expandable Cordless Phone With Digital Answering System"/>
    <n v="450"/>
    <n v="3"/>
    <n v="0"/>
    <n v="220.4853"/>
    <n v="59.13"/>
    <s v="High"/>
    <x v="2"/>
  </r>
  <r>
    <s v="MX-2013-130862"/>
    <s v="18-10-2013"/>
    <x v="12"/>
    <s v="25-10-2013"/>
    <s v="Standard Class"/>
    <x v="432"/>
    <s v="Corporate"/>
    <x v="104"/>
    <s v="Nicaragua"/>
    <s v="LATAM"/>
    <s v="Central"/>
    <s v="FUR-FU-10002696"/>
    <x v="1"/>
    <x v="3"/>
    <s v="Eldon Frame, Durable"/>
    <n v="604"/>
    <n v="8"/>
    <n v="0"/>
    <n v="169.12"/>
    <n v="34.950000000000003"/>
    <s v="Medium"/>
    <x v="2"/>
  </r>
  <r>
    <s v="CA-2013-152688"/>
    <s v="18-10-2013"/>
    <x v="12"/>
    <s v="21-10-2013"/>
    <s v="First Class"/>
    <x v="644"/>
    <s v="Consumer"/>
    <x v="175"/>
    <s v="United States"/>
    <s v="US"/>
    <s v="East"/>
    <s v="FUR-BO-10001337"/>
    <x v="1"/>
    <x v="9"/>
    <s v="O'Sullivan Living Dimensions 2-Shelf Bookcases"/>
    <n v="121"/>
    <n v="1"/>
    <n v="0"/>
    <n v="12.098000000000001"/>
    <n v="33.01"/>
    <s v="Critical"/>
    <x v="2"/>
  </r>
  <r>
    <s v="MX-2013-130862"/>
    <s v="18-10-2013"/>
    <x v="12"/>
    <s v="25-10-2013"/>
    <s v="Standard Class"/>
    <x v="432"/>
    <s v="Corporate"/>
    <x v="104"/>
    <s v="Nicaragua"/>
    <s v="LATAM"/>
    <s v="Central"/>
    <s v="FUR-BO-10003320"/>
    <x v="1"/>
    <x v="9"/>
    <s v="Dania Classic Bookcase, Metal"/>
    <n v="547"/>
    <n v="2"/>
    <n v="0"/>
    <n v="158.6"/>
    <n v="32.07"/>
    <s v="Medium"/>
    <x v="2"/>
  </r>
  <r>
    <s v="MX-2013-100531"/>
    <s v="18-10-2013"/>
    <x v="12"/>
    <s v="20-10-2013"/>
    <s v="Second Class"/>
    <x v="389"/>
    <s v="Consumer"/>
    <x v="82"/>
    <s v="Dominican Republic"/>
    <s v="LATAM"/>
    <s v="Caribbean"/>
    <s v="TEC-PH-10003157"/>
    <x v="2"/>
    <x v="10"/>
    <s v="Nokia Speaker Phone, VoIP"/>
    <n v="263"/>
    <n v="4"/>
    <n v="0.2"/>
    <n v="-9.8879999999999999"/>
    <n v="30.25"/>
    <s v="High"/>
    <x v="2"/>
  </r>
  <r>
    <s v="ES-2013-1752483"/>
    <s v="18-10-2013"/>
    <x v="12"/>
    <s v="20-10-2013"/>
    <s v="Second Class"/>
    <x v="281"/>
    <s v="Consumer"/>
    <x v="35"/>
    <s v="France"/>
    <s v="EU"/>
    <s v="Central"/>
    <s v="TEC-MA-10003461"/>
    <x v="2"/>
    <x v="4"/>
    <s v="Epson Calculator, Red"/>
    <n v="111"/>
    <n v="3"/>
    <n v="0.15"/>
    <n v="27.378"/>
    <n v="24.11"/>
    <s v="Critical"/>
    <x v="2"/>
  </r>
  <r>
    <s v="IN-2013-38979"/>
    <s v="18-10-2013"/>
    <x v="12"/>
    <s v="24-10-2013"/>
    <s v="Standard Class"/>
    <x v="700"/>
    <s v="Corporate"/>
    <x v="1"/>
    <s v="Australia"/>
    <s v="APAC"/>
    <s v="Oceania"/>
    <s v="FUR-CH-10000025"/>
    <x v="1"/>
    <x v="7"/>
    <s v="Office Star Rocking Chair, Set of Two"/>
    <n v="258"/>
    <n v="2"/>
    <n v="0.1"/>
    <n v="28.608000000000001"/>
    <n v="16.850000000000001"/>
    <s v="Medium"/>
    <x v="2"/>
  </r>
  <r>
    <s v="IN-2013-33974"/>
    <s v="18-10-2013"/>
    <x v="12"/>
    <s v="21-10-2013"/>
    <s v="Second Class"/>
    <x v="603"/>
    <s v="Consumer"/>
    <x v="31"/>
    <s v="China"/>
    <s v="APAC"/>
    <s v="North Asia"/>
    <s v="OFF-ST-10000220"/>
    <x v="0"/>
    <x v="0"/>
    <s v="Rogers Shelving, Industrial"/>
    <n v="188"/>
    <n v="3"/>
    <n v="0"/>
    <n v="33.75"/>
    <n v="16.25"/>
    <s v="High"/>
    <x v="2"/>
  </r>
  <r>
    <s v="MX-2013-100531"/>
    <s v="18-10-2013"/>
    <x v="12"/>
    <s v="20-10-2013"/>
    <s v="Second Class"/>
    <x v="389"/>
    <s v="Consumer"/>
    <x v="82"/>
    <s v="Dominican Republic"/>
    <s v="LATAM"/>
    <s v="Caribbean"/>
    <s v="OFF-PA-10001091"/>
    <x v="0"/>
    <x v="2"/>
    <s v="Eaton Computer Printout Paper, Recycled"/>
    <n v="56"/>
    <n v="4"/>
    <n v="0.2"/>
    <n v="9.8079999999999998"/>
    <n v="12.38"/>
    <s v="High"/>
    <x v="2"/>
  </r>
  <r>
    <s v="MX-2013-114335"/>
    <s v="18-10-2013"/>
    <x v="12"/>
    <s v="20-10-2013"/>
    <s v="First Class"/>
    <x v="211"/>
    <s v="Corporate"/>
    <x v="426"/>
    <s v="Mexico"/>
    <s v="LATAM"/>
    <s v="North"/>
    <s v="OFF-BI-10002296"/>
    <x v="0"/>
    <x v="16"/>
    <s v="Acco Binder Covers, Economy"/>
    <n v="53"/>
    <n v="6"/>
    <n v="0"/>
    <n v="4.68"/>
    <n v="11.72"/>
    <s v="Critical"/>
    <x v="2"/>
  </r>
  <r>
    <s v="ES-2013-5687296"/>
    <s v="18-10-2013"/>
    <x v="12"/>
    <s v="22-10-2013"/>
    <s v="Standard Class"/>
    <x v="430"/>
    <s v="Consumer"/>
    <x v="985"/>
    <s v="Belgium"/>
    <s v="EU"/>
    <s v="Central"/>
    <s v="OFF-PA-10001758"/>
    <x v="0"/>
    <x v="2"/>
    <s v="Enermax Note Cards, Premium"/>
    <n v="86"/>
    <n v="3"/>
    <n v="0"/>
    <n v="8.5500000000000007"/>
    <n v="10.94"/>
    <s v="High"/>
    <x v="2"/>
  </r>
  <r>
    <s v="MX-2013-130862"/>
    <s v="18-10-2013"/>
    <x v="12"/>
    <s v="25-10-2013"/>
    <s v="Standard Class"/>
    <x v="432"/>
    <s v="Corporate"/>
    <x v="104"/>
    <s v="Nicaragua"/>
    <s v="LATAM"/>
    <s v="Central"/>
    <s v="TEC-AC-10002458"/>
    <x v="2"/>
    <x v="11"/>
    <s v="Logitech Mouse, Bluetooth"/>
    <n v="137"/>
    <n v="7"/>
    <n v="0"/>
    <n v="19.04"/>
    <n v="10.11"/>
    <s v="Medium"/>
    <x v="2"/>
  </r>
  <r>
    <s v="MX-2013-151568"/>
    <s v="18-10-2013"/>
    <x v="12"/>
    <s v="22-10-2013"/>
    <s v="Standard Class"/>
    <x v="30"/>
    <s v="Consumer"/>
    <x v="85"/>
    <s v="El Salvador"/>
    <s v="LATAM"/>
    <s v="Central"/>
    <s v="TEC-AC-10004451"/>
    <x v="2"/>
    <x v="11"/>
    <s v="SanDisk Mouse, Bluetooth"/>
    <n v="128"/>
    <n v="5"/>
    <n v="0"/>
    <n v="35.700000000000003"/>
    <n v="9.36"/>
    <s v="High"/>
    <x v="2"/>
  </r>
  <r>
    <s v="SF-2013-9500"/>
    <s v="18-10-2013"/>
    <x v="12"/>
    <s v="22-10-2013"/>
    <s v="Standard Class"/>
    <x v="169"/>
    <s v="Consumer"/>
    <x v="78"/>
    <s v="South Africa"/>
    <s v="Africa"/>
    <s v="Africa"/>
    <s v="FUR-HON-10000344"/>
    <x v="1"/>
    <x v="7"/>
    <s v="Hon Rocking Chair, Red"/>
    <n v="131"/>
    <n v="1"/>
    <n v="0"/>
    <n v="10.44"/>
    <n v="9.2899999999999991"/>
    <s v="Medium"/>
    <x v="2"/>
  </r>
  <r>
    <s v="IN-2013-24300"/>
    <s v="18-10-2013"/>
    <x v="12"/>
    <s v="25-10-2013"/>
    <s v="Standard Class"/>
    <x v="107"/>
    <s v="Consumer"/>
    <x v="430"/>
    <s v="India"/>
    <s v="APAC"/>
    <s v="Central Asia"/>
    <s v="FUR-FU-10001477"/>
    <x v="1"/>
    <x v="3"/>
    <s v="Rubbermaid Stacking Tray, Black"/>
    <n v="151"/>
    <n v="6"/>
    <n v="0"/>
    <n v="33.119999999999997"/>
    <n v="8.4700000000000006"/>
    <s v="Medium"/>
    <x v="2"/>
  </r>
  <r>
    <s v="ID-2013-70031"/>
    <s v="18-10-2013"/>
    <x v="12"/>
    <s v="23-10-2013"/>
    <s v="Second Class"/>
    <x v="648"/>
    <s v="Corporate"/>
    <x v="57"/>
    <s v="Indonesia"/>
    <s v="APAC"/>
    <s v="Southeast Asia"/>
    <s v="OFF-FA-10001086"/>
    <x v="0"/>
    <x v="15"/>
    <s v="Accos Rubber Bands, Assorted Sizes"/>
    <n v="52"/>
    <n v="7"/>
    <n v="0.47"/>
    <n v="-29.6877"/>
    <n v="8.2899999999999991"/>
    <s v="High"/>
    <x v="2"/>
  </r>
  <r>
    <s v="CA-2013-163972"/>
    <s v="18-10-2013"/>
    <x v="12"/>
    <s v="22-10-2013"/>
    <s v="Standard Class"/>
    <x v="26"/>
    <s v="Home Office"/>
    <x v="37"/>
    <s v="United States"/>
    <s v="US"/>
    <s v="West"/>
    <s v="FUR-BO-10003894"/>
    <x v="1"/>
    <x v="9"/>
    <s v="Safco Value Mate Steel Bookcase, Baked Enamel Finish on Steel, Black"/>
    <n v="121"/>
    <n v="2"/>
    <n v="0.15"/>
    <n v="21.294"/>
    <n v="8.07"/>
    <s v="Medium"/>
    <x v="2"/>
  </r>
  <r>
    <s v="ID-2013-47169"/>
    <s v="18-10-2013"/>
    <x v="12"/>
    <s v="22-10-2013"/>
    <s v="Standard Class"/>
    <x v="386"/>
    <s v="Home Office"/>
    <x v="664"/>
    <s v="Pakistan"/>
    <s v="APAC"/>
    <s v="Central Asia"/>
    <s v="TEC-AC-10000332"/>
    <x v="2"/>
    <x v="11"/>
    <s v="Logitech Keyboard, USB"/>
    <n v="73"/>
    <n v="2"/>
    <n v="0.5"/>
    <n v="-27.66"/>
    <n v="7.64"/>
    <s v="High"/>
    <x v="2"/>
  </r>
  <r>
    <s v="ID-2013-16306"/>
    <s v="18-10-2013"/>
    <x v="12"/>
    <s v="23-10-2013"/>
    <s v="Second Class"/>
    <x v="304"/>
    <s v="Consumer"/>
    <x v="49"/>
    <s v="Philippines"/>
    <s v="APAC"/>
    <s v="Southeast Asia"/>
    <s v="OFF-SU-10004727"/>
    <x v="0"/>
    <x v="1"/>
    <s v="Stiletto Letter Opener, Easy Grip"/>
    <n v="50"/>
    <n v="3"/>
    <n v="0.45"/>
    <n v="-3.6"/>
    <n v="7.22"/>
    <s v="Medium"/>
    <x v="2"/>
  </r>
  <r>
    <s v="MX-2013-100531"/>
    <s v="18-10-2013"/>
    <x v="12"/>
    <s v="20-10-2013"/>
    <s v="Second Class"/>
    <x v="389"/>
    <s v="Consumer"/>
    <x v="82"/>
    <s v="Dominican Republic"/>
    <s v="LATAM"/>
    <s v="Caribbean"/>
    <s v="OFF-SU-10000926"/>
    <x v="0"/>
    <x v="1"/>
    <s v="Acme Trimmer, Easy Grip"/>
    <n v="49"/>
    <n v="2"/>
    <n v="0.2"/>
    <n v="10.44"/>
    <n v="6.9"/>
    <s v="High"/>
    <x v="2"/>
  </r>
  <r>
    <s v="ES-2013-1450713"/>
    <s v="18-10-2013"/>
    <x v="12"/>
    <s v="24-10-2013"/>
    <s v="Standard Class"/>
    <x v="455"/>
    <s v="Consumer"/>
    <x v="35"/>
    <s v="France"/>
    <s v="EU"/>
    <s v="Central"/>
    <s v="OFF-EN-10000142"/>
    <x v="0"/>
    <x v="14"/>
    <s v="Ames Business Envelopes, Security-Tint"/>
    <n v="73"/>
    <n v="5"/>
    <n v="0"/>
    <n v="24.75"/>
    <n v="6.52"/>
    <s v="Medium"/>
    <x v="2"/>
  </r>
  <r>
    <s v="IN-2013-33974"/>
    <s v="18-10-2013"/>
    <x v="12"/>
    <s v="21-10-2013"/>
    <s v="Second Class"/>
    <x v="603"/>
    <s v="Consumer"/>
    <x v="31"/>
    <s v="China"/>
    <s v="APAC"/>
    <s v="North Asia"/>
    <s v="OFF-LA-10002806"/>
    <x v="0"/>
    <x v="12"/>
    <s v="Novimex Shipping Labels, 5000 Label Set"/>
    <n v="34"/>
    <n v="3"/>
    <n v="0"/>
    <n v="16.649999999999999"/>
    <n v="6.13"/>
    <s v="High"/>
    <x v="2"/>
  </r>
  <r>
    <s v="ES-2013-4851162"/>
    <s v="18-10-2013"/>
    <x v="12"/>
    <s v="21-10-2013"/>
    <s v="Second Class"/>
    <x v="362"/>
    <s v="Consumer"/>
    <x v="345"/>
    <s v="France"/>
    <s v="EU"/>
    <s v="Central"/>
    <s v="OFF-AR-10001720"/>
    <x v="0"/>
    <x v="13"/>
    <s v="Stanley Canvas, Blue"/>
    <n v="49"/>
    <n v="1"/>
    <n v="0"/>
    <n v="7.89"/>
    <n v="5.96"/>
    <s v="High"/>
    <x v="2"/>
  </r>
  <r>
    <s v="CA-2013-5470"/>
    <s v="18-10-2013"/>
    <x v="12"/>
    <s v="20-10-2013"/>
    <s v="Second Class"/>
    <x v="459"/>
    <s v="Consumer"/>
    <x v="254"/>
    <s v="Canada"/>
    <s v="Canada"/>
    <s v="Canada"/>
    <s v="OFF-AVE-10002102"/>
    <x v="0"/>
    <x v="16"/>
    <s v="Avery 3-Hole Punch, Economy"/>
    <n v="111"/>
    <n v="4"/>
    <n v="0"/>
    <n v="55.68"/>
    <n v="5.41"/>
    <s v="High"/>
    <x v="2"/>
  </r>
  <r>
    <s v="MX-2013-130862"/>
    <s v="18-10-2013"/>
    <x v="12"/>
    <s v="25-10-2013"/>
    <s v="Standard Class"/>
    <x v="432"/>
    <s v="Corporate"/>
    <x v="104"/>
    <s v="Nicaragua"/>
    <s v="LATAM"/>
    <s v="Central"/>
    <s v="OFF-PA-10003571"/>
    <x v="0"/>
    <x v="2"/>
    <s v="Enermax Cards &amp; Envelopes, Recycled"/>
    <n v="94"/>
    <n v="3"/>
    <n v="0"/>
    <n v="1.86"/>
    <n v="5.15"/>
    <s v="Medium"/>
    <x v="2"/>
  </r>
  <r>
    <s v="MX-2013-102253"/>
    <s v="18-10-2013"/>
    <x v="12"/>
    <s v="22-10-2013"/>
    <s v="Standard Class"/>
    <x v="249"/>
    <s v="Corporate"/>
    <x v="275"/>
    <s v="Mexico"/>
    <s v="LATAM"/>
    <s v="North"/>
    <s v="OFF-SU-10002032"/>
    <x v="0"/>
    <x v="1"/>
    <s v="Stiletto Scissors, Easy Grip"/>
    <n v="50"/>
    <n v="3"/>
    <n v="0"/>
    <n v="16.14"/>
    <n v="5.0199999999999996"/>
    <s v="High"/>
    <x v="2"/>
  </r>
  <r>
    <s v="IR-2013-2940"/>
    <s v="18-10-2013"/>
    <x v="12"/>
    <s v="20-10-2013"/>
    <s v="Second Class"/>
    <x v="34"/>
    <s v="Consumer"/>
    <x v="524"/>
    <s v="Iran"/>
    <s v="EMEA"/>
    <s v="EMEA"/>
    <s v="OFF-GRE-10002109"/>
    <x v="0"/>
    <x v="2"/>
    <s v="Green Bar Note Cards, Multicolor"/>
    <n v="68"/>
    <n v="2"/>
    <n v="0"/>
    <n v="27.78"/>
    <n v="4.9800000000000004"/>
    <s v="High"/>
    <x v="2"/>
  </r>
  <r>
    <s v="ID-2013-47169"/>
    <s v="18-10-2013"/>
    <x v="12"/>
    <s v="22-10-2013"/>
    <s v="Standard Class"/>
    <x v="386"/>
    <s v="Home Office"/>
    <x v="664"/>
    <s v="Pakistan"/>
    <s v="APAC"/>
    <s v="Central Asia"/>
    <s v="OFF-SU-10003221"/>
    <x v="0"/>
    <x v="1"/>
    <s v="Acme Trimmer, Easy Grip"/>
    <n v="46"/>
    <n v="2"/>
    <n v="0.5"/>
    <n v="-40.68"/>
    <n v="4.68"/>
    <s v="High"/>
    <x v="2"/>
  </r>
  <r>
    <s v="MX-2013-143931"/>
    <s v="18-10-2013"/>
    <x v="12"/>
    <s v="20-10-2013"/>
    <s v="First Class"/>
    <x v="661"/>
    <s v="Home Office"/>
    <x v="104"/>
    <s v="Nicaragua"/>
    <s v="LATAM"/>
    <s v="Central"/>
    <s v="OFF-BI-10002414"/>
    <x v="0"/>
    <x v="16"/>
    <s v="Ibico Index Tab, Economy"/>
    <n v="21"/>
    <n v="3"/>
    <n v="0"/>
    <n v="1.86"/>
    <n v="4.03"/>
    <s v="High"/>
    <x v="2"/>
  </r>
  <r>
    <s v="ID-2013-16306"/>
    <s v="18-10-2013"/>
    <x v="12"/>
    <s v="23-10-2013"/>
    <s v="Second Class"/>
    <x v="304"/>
    <s v="Consumer"/>
    <x v="49"/>
    <s v="Philippines"/>
    <s v="APAC"/>
    <s v="Southeast Asia"/>
    <s v="OFF-BI-10000854"/>
    <x v="0"/>
    <x v="16"/>
    <s v="Acco Binder Covers, Economy"/>
    <n v="34"/>
    <n v="3"/>
    <n v="0.15"/>
    <n v="-5.3999999999999999E-2"/>
    <n v="3.6"/>
    <s v="Medium"/>
    <x v="2"/>
  </r>
  <r>
    <s v="ID-2013-16306"/>
    <s v="18-10-2013"/>
    <x v="12"/>
    <s v="23-10-2013"/>
    <s v="Second Class"/>
    <x v="304"/>
    <s v="Consumer"/>
    <x v="49"/>
    <s v="Philippines"/>
    <s v="APAC"/>
    <s v="Southeast Asia"/>
    <s v="OFF-ST-10004668"/>
    <x v="0"/>
    <x v="0"/>
    <s v="Smead Trays, Industrial"/>
    <n v="27"/>
    <n v="1"/>
    <n v="0.45"/>
    <n v="-14.202"/>
    <n v="3.4"/>
    <s v="Medium"/>
    <x v="2"/>
  </r>
  <r>
    <s v="CA-2013-141586"/>
    <s v="18-10-2013"/>
    <x v="12"/>
    <s v="21-10-2013"/>
    <s v="First Class"/>
    <x v="643"/>
    <s v="Home Office"/>
    <x v="37"/>
    <s v="United States"/>
    <s v="US"/>
    <s v="West"/>
    <s v="OFF-BI-10003981"/>
    <x v="0"/>
    <x v="16"/>
    <s v="Avery Durable Plastic 1&quot; Binders"/>
    <n v="18"/>
    <n v="5"/>
    <n v="0.2"/>
    <n v="6.5830000000000002"/>
    <n v="3.23"/>
    <s v="Critical"/>
    <x v="2"/>
  </r>
  <r>
    <s v="ID-2013-47169"/>
    <s v="18-10-2013"/>
    <x v="12"/>
    <s v="22-10-2013"/>
    <s v="Standard Class"/>
    <x v="386"/>
    <s v="Home Office"/>
    <x v="664"/>
    <s v="Pakistan"/>
    <s v="APAC"/>
    <s v="Central Asia"/>
    <s v="OFF-PA-10000344"/>
    <x v="0"/>
    <x v="2"/>
    <s v="SanDisk Memo Slips, 8.5 x 11"/>
    <n v="21"/>
    <n v="2"/>
    <n v="0.5"/>
    <n v="0"/>
    <n v="3.1"/>
    <s v="High"/>
    <x v="2"/>
  </r>
  <r>
    <s v="US-2013-137386"/>
    <s v="18-10-2013"/>
    <x v="12"/>
    <s v="23-10-2013"/>
    <s v="Second Class"/>
    <x v="450"/>
    <s v="Home Office"/>
    <x v="866"/>
    <s v="Venezuela"/>
    <s v="LATAM"/>
    <s v="South"/>
    <s v="OFF-FA-10000300"/>
    <x v="0"/>
    <x v="15"/>
    <s v="Stockwell Push Pins, Assorted Sizes"/>
    <n v="41"/>
    <n v="9"/>
    <n v="0.4"/>
    <n v="-6.9119999999999999"/>
    <n v="2.75"/>
    <s v="Medium"/>
    <x v="2"/>
  </r>
  <r>
    <s v="ES-2013-2659584"/>
    <s v="18-10-2013"/>
    <x v="12"/>
    <s v="22-10-2013"/>
    <s v="Standard Class"/>
    <x v="440"/>
    <s v="Corporate"/>
    <x v="89"/>
    <s v="Spain"/>
    <s v="EU"/>
    <s v="South"/>
    <s v="OFF-ST-10002399"/>
    <x v="0"/>
    <x v="0"/>
    <s v="Tenex Folders, Single Width"/>
    <n v="42"/>
    <n v="2"/>
    <n v="0.1"/>
    <n v="5.07"/>
    <n v="2.37"/>
    <s v="Medium"/>
    <x v="2"/>
  </r>
  <r>
    <s v="ES-2013-4362848"/>
    <s v="18-10-2013"/>
    <x v="12"/>
    <s v="18-10-2013"/>
    <s v="Same Day"/>
    <x v="574"/>
    <s v="Corporate"/>
    <x v="142"/>
    <s v="Spain"/>
    <s v="EU"/>
    <s v="South"/>
    <s v="OFF-ST-10000154"/>
    <x v="0"/>
    <x v="0"/>
    <s v="Smead Box, Single Width"/>
    <n v="10"/>
    <n v="1"/>
    <n v="0.1"/>
    <n v="1.71"/>
    <n v="2.23"/>
    <s v="Critical"/>
    <x v="2"/>
  </r>
  <r>
    <s v="MX-2013-130862"/>
    <s v="18-10-2013"/>
    <x v="12"/>
    <s v="25-10-2013"/>
    <s v="Standard Class"/>
    <x v="432"/>
    <s v="Corporate"/>
    <x v="104"/>
    <s v="Nicaragua"/>
    <s v="LATAM"/>
    <s v="Central"/>
    <s v="OFF-SU-10003632"/>
    <x v="0"/>
    <x v="1"/>
    <s v="Stiletto Ruler, High Speed"/>
    <n v="30"/>
    <n v="3"/>
    <n v="0"/>
    <n v="7.68"/>
    <n v="2.02"/>
    <s v="Medium"/>
    <x v="2"/>
  </r>
  <r>
    <s v="US-2013-137386"/>
    <s v="18-10-2013"/>
    <x v="12"/>
    <s v="23-10-2013"/>
    <s v="Second Class"/>
    <x v="450"/>
    <s v="Home Office"/>
    <x v="866"/>
    <s v="Venezuela"/>
    <s v="LATAM"/>
    <s v="South"/>
    <s v="OFF-AR-10002564"/>
    <x v="0"/>
    <x v="13"/>
    <s v="Boston Pens, Easy-Erase"/>
    <n v="17"/>
    <n v="3"/>
    <n v="0.4"/>
    <n v="-10.752000000000001"/>
    <n v="1.9"/>
    <s v="Medium"/>
    <x v="2"/>
  </r>
  <r>
    <s v="MX-2013-100531"/>
    <s v="18-10-2013"/>
    <x v="12"/>
    <s v="20-10-2013"/>
    <s v="Second Class"/>
    <x v="389"/>
    <s v="Consumer"/>
    <x v="82"/>
    <s v="Dominican Republic"/>
    <s v="LATAM"/>
    <s v="Caribbean"/>
    <s v="OFF-EN-10000383"/>
    <x v="0"/>
    <x v="14"/>
    <s v="Kraft Business Envelopes, Recycled"/>
    <n v="16"/>
    <n v="2"/>
    <n v="0.2"/>
    <n v="4.8559999999999999"/>
    <n v="1.52"/>
    <s v="High"/>
    <x v="2"/>
  </r>
  <r>
    <s v="MX-2013-130862"/>
    <s v="18-10-2013"/>
    <x v="12"/>
    <s v="25-10-2013"/>
    <s v="Standard Class"/>
    <x v="432"/>
    <s v="Corporate"/>
    <x v="104"/>
    <s v="Nicaragua"/>
    <s v="LATAM"/>
    <s v="Central"/>
    <s v="OFF-FA-10001877"/>
    <x v="0"/>
    <x v="15"/>
    <s v="Accos Thumb Tacks, Bulk Pack"/>
    <n v="18"/>
    <n v="2"/>
    <n v="0"/>
    <n v="3.64"/>
    <n v="1.44"/>
    <s v="Medium"/>
    <x v="2"/>
  </r>
  <r>
    <s v="MX-2013-151568"/>
    <s v="18-10-2013"/>
    <x v="12"/>
    <s v="22-10-2013"/>
    <s v="Standard Class"/>
    <x v="30"/>
    <s v="Consumer"/>
    <x v="85"/>
    <s v="El Salvador"/>
    <s v="LATAM"/>
    <s v="Central"/>
    <s v="OFF-FA-10000455"/>
    <x v="0"/>
    <x v="15"/>
    <s v="Stockwell Thumb Tacks, 12 Pack"/>
    <n v="9"/>
    <n v="1"/>
    <n v="0"/>
    <n v="3.18"/>
    <n v="1.41"/>
    <s v="High"/>
    <x v="2"/>
  </r>
  <r>
    <s v="MX-2013-130862"/>
    <s v="18-10-2013"/>
    <x v="12"/>
    <s v="25-10-2013"/>
    <s v="Standard Class"/>
    <x v="432"/>
    <s v="Corporate"/>
    <x v="104"/>
    <s v="Nicaragua"/>
    <s v="LATAM"/>
    <s v="Central"/>
    <s v="FUR-FU-10000242"/>
    <x v="1"/>
    <x v="3"/>
    <s v="Deflect-O Frame, Durable"/>
    <n v="214"/>
    <n v="3"/>
    <n v="0"/>
    <n v="68.52"/>
    <n v="1.29"/>
    <s v="Medium"/>
    <x v="2"/>
  </r>
  <r>
    <s v="ES-2013-2659584"/>
    <s v="18-10-2013"/>
    <x v="12"/>
    <s v="22-10-2013"/>
    <s v="Standard Class"/>
    <x v="440"/>
    <s v="Corporate"/>
    <x v="89"/>
    <s v="Spain"/>
    <s v="EU"/>
    <s v="South"/>
    <s v="OFF-BI-10001544"/>
    <x v="0"/>
    <x v="16"/>
    <s v="Wilson Jones Hole Reinforcements, Clear"/>
    <n v="12"/>
    <n v="3"/>
    <n v="0"/>
    <n v="1.26"/>
    <n v="1.02"/>
    <s v="Medium"/>
    <x v="2"/>
  </r>
  <r>
    <s v="US-2013-137386"/>
    <s v="18-10-2013"/>
    <x v="12"/>
    <s v="23-10-2013"/>
    <s v="Second Class"/>
    <x v="450"/>
    <s v="Home Office"/>
    <x v="866"/>
    <s v="Venezuela"/>
    <s v="LATAM"/>
    <s v="South"/>
    <s v="OFF-FA-10004792"/>
    <x v="0"/>
    <x v="15"/>
    <s v="Advantus Staples, Bulk Pack"/>
    <n v="9"/>
    <n v="2"/>
    <n v="0.4"/>
    <n v="-4.3520000000000003"/>
    <n v="0.78"/>
    <s v="Medium"/>
    <x v="2"/>
  </r>
  <r>
    <s v="TU-2013-1350"/>
    <s v="18-10-2013"/>
    <x v="12"/>
    <s v="19-10-2013"/>
    <s v="First Class"/>
    <x v="503"/>
    <s v="Home Office"/>
    <x v="245"/>
    <s v="Turkey"/>
    <s v="EMEA"/>
    <s v="EMEA"/>
    <s v="OFF-ELD-10002578"/>
    <x v="0"/>
    <x v="0"/>
    <s v="Eldon Box, Single Width"/>
    <n v="4"/>
    <n v="1"/>
    <n v="0.6"/>
    <n v="-3.2040000000000002"/>
    <n v="0.63"/>
    <s v="High"/>
    <x v="2"/>
  </r>
  <r>
    <s v="MX-2013-160892"/>
    <s v="18-10-2013"/>
    <x v="12"/>
    <s v="24-10-2013"/>
    <s v="Standard Class"/>
    <x v="792"/>
    <s v="Home Office"/>
    <x v="15"/>
    <s v="Brazil"/>
    <s v="LATAM"/>
    <s v="South"/>
    <s v="OFF-BI-10000280"/>
    <x v="0"/>
    <x v="16"/>
    <s v="Ibico Hole Reinforcements, Economy"/>
    <n v="19"/>
    <n v="4"/>
    <n v="0"/>
    <n v="0"/>
    <n v="0.46"/>
    <s v="Medium"/>
    <x v="2"/>
  </r>
  <r>
    <s v="US-2013-159856"/>
    <s v="19-10-2013"/>
    <x v="12"/>
    <s v="23-10-2013"/>
    <s v="Standard Class"/>
    <x v="604"/>
    <s v="Consumer"/>
    <x v="100"/>
    <s v="United States"/>
    <s v="US"/>
    <s v="West"/>
    <s v="FUR-CH-10003396"/>
    <x v="1"/>
    <x v="7"/>
    <s v="Global Deluxe Steno Chair"/>
    <n v="308"/>
    <n v="5"/>
    <n v="0.2"/>
    <n v="-34.640999999999998"/>
    <n v="18.43"/>
    <s v="Medium"/>
    <x v="2"/>
  </r>
  <r>
    <s v="MX-2013-106782"/>
    <s v="19-10-2013"/>
    <x v="12"/>
    <s v="23-10-2013"/>
    <s v="Standard Class"/>
    <x v="510"/>
    <s v="Home Office"/>
    <x v="193"/>
    <s v="Cuba"/>
    <s v="LATAM"/>
    <s v="Caribbean"/>
    <s v="FUR-CH-10003853"/>
    <x v="1"/>
    <x v="7"/>
    <s v="Harbour Creations Steel Folding Chair, Red"/>
    <n v="196"/>
    <n v="3"/>
    <n v="0"/>
    <n v="9.7799999999999994"/>
    <n v="17.899999999999999"/>
    <s v="Medium"/>
    <x v="2"/>
  </r>
  <r>
    <s v="IN-2013-86110"/>
    <s v="19-10-2013"/>
    <x v="12"/>
    <s v="21-10-2013"/>
    <s v="First Class"/>
    <x v="71"/>
    <s v="Consumer"/>
    <x v="678"/>
    <s v="New Zealand"/>
    <s v="APAC"/>
    <s v="Oceania"/>
    <s v="OFF-LA-10001187"/>
    <x v="0"/>
    <x v="12"/>
    <s v="Smead Color Coded Labels, Alphabetical"/>
    <n v="51"/>
    <n v="4"/>
    <n v="0"/>
    <n v="14.4"/>
    <n v="9.76"/>
    <s v="Critical"/>
    <x v="2"/>
  </r>
  <r>
    <s v="US-2013-165939"/>
    <s v="19-10-2013"/>
    <x v="12"/>
    <s v="23-10-2013"/>
    <s v="Standard Class"/>
    <x v="510"/>
    <s v="Home Office"/>
    <x v="19"/>
    <s v="Brazil"/>
    <s v="LATAM"/>
    <s v="South"/>
    <s v="FUR-CH-10004151"/>
    <x v="1"/>
    <x v="7"/>
    <s v="Harbour Creations Steel Folding Chair, Red"/>
    <n v="78"/>
    <n v="3"/>
    <n v="0.6"/>
    <n v="-107.688"/>
    <n v="7.52"/>
    <s v="Medium"/>
    <x v="2"/>
  </r>
  <r>
    <s v="US-2013-165939"/>
    <s v="19-10-2013"/>
    <x v="12"/>
    <s v="23-10-2013"/>
    <s v="Standard Class"/>
    <x v="510"/>
    <s v="Home Office"/>
    <x v="19"/>
    <s v="Brazil"/>
    <s v="LATAM"/>
    <s v="South"/>
    <s v="FUR-CH-10000182"/>
    <x v="1"/>
    <x v="7"/>
    <s v="Office Star Bag Chairs, Adjustable"/>
    <n v="77"/>
    <n v="5"/>
    <n v="0.6"/>
    <n v="-36.76"/>
    <n v="4.88"/>
    <s v="Medium"/>
    <x v="2"/>
  </r>
  <r>
    <s v="MX-2013-106782"/>
    <s v="19-10-2013"/>
    <x v="12"/>
    <s v="23-10-2013"/>
    <s v="Standard Class"/>
    <x v="510"/>
    <s v="Home Office"/>
    <x v="193"/>
    <s v="Cuba"/>
    <s v="LATAM"/>
    <s v="Caribbean"/>
    <s v="FUR-CH-10002010"/>
    <x v="1"/>
    <x v="7"/>
    <s v="Office Star Bag Chairs, Adjustable"/>
    <n v="193"/>
    <n v="5"/>
    <n v="0"/>
    <n v="79.099999999999994"/>
    <n v="2.88"/>
    <s v="Medium"/>
    <x v="2"/>
  </r>
  <r>
    <s v="US-2013-136301"/>
    <s v="19-10-2013"/>
    <x v="12"/>
    <s v="24-10-2013"/>
    <s v="Standard Class"/>
    <x v="129"/>
    <s v="Consumer"/>
    <x v="239"/>
    <s v="Honduras"/>
    <s v="LATAM"/>
    <s v="Central"/>
    <s v="OFF-AR-10002824"/>
    <x v="0"/>
    <x v="13"/>
    <s v="Sanford Markers, Water Color"/>
    <n v="32"/>
    <n v="3"/>
    <n v="0.4"/>
    <n v="-7.944"/>
    <n v="1.83"/>
    <s v="Medium"/>
    <x v="2"/>
  </r>
  <r>
    <s v="MX-2013-106782"/>
    <s v="19-10-2013"/>
    <x v="12"/>
    <s v="23-10-2013"/>
    <s v="Standard Class"/>
    <x v="510"/>
    <s v="Home Office"/>
    <x v="193"/>
    <s v="Cuba"/>
    <s v="LATAM"/>
    <s v="Caribbean"/>
    <s v="OFF-BI-10003184"/>
    <x v="0"/>
    <x v="16"/>
    <s v="Avery Index Tab, Clear"/>
    <n v="19"/>
    <n v="5"/>
    <n v="0"/>
    <n v="7.1"/>
    <n v="1.01"/>
    <s v="Medium"/>
    <x v="2"/>
  </r>
  <r>
    <s v="US-2013-165939"/>
    <s v="19-10-2013"/>
    <x v="12"/>
    <s v="23-10-2013"/>
    <s v="Standard Class"/>
    <x v="510"/>
    <s v="Home Office"/>
    <x v="19"/>
    <s v="Brazil"/>
    <s v="LATAM"/>
    <s v="South"/>
    <s v="OFF-BI-10003718"/>
    <x v="0"/>
    <x v="16"/>
    <s v="Avery Index Tab, Clear"/>
    <n v="8"/>
    <n v="5"/>
    <n v="0.6"/>
    <n v="-4.4800000000000004"/>
    <n v="0.66"/>
    <s v="Medium"/>
    <x v="2"/>
  </r>
  <r>
    <s v="MX-2013-118941"/>
    <s v="20-10-2013"/>
    <x v="12"/>
    <s v="26-10-2013"/>
    <s v="Standard Class"/>
    <x v="285"/>
    <s v="Corporate"/>
    <x v="77"/>
    <s v="Mexico"/>
    <s v="LATAM"/>
    <s v="North"/>
    <s v="OFF-ST-10003929"/>
    <x v="0"/>
    <x v="0"/>
    <s v="Tenex Lockers, Blue"/>
    <n v="408"/>
    <n v="3"/>
    <n v="0"/>
    <n v="44.88"/>
    <n v="48.14"/>
    <s v="Medium"/>
    <x v="2"/>
  </r>
  <r>
    <s v="NI-2013-3910"/>
    <s v="20-10-2013"/>
    <x v="12"/>
    <s v="27-10-2013"/>
    <s v="Standard Class"/>
    <x v="180"/>
    <s v="Consumer"/>
    <x v="273"/>
    <s v="Nigeria"/>
    <s v="Africa"/>
    <s v="Africa"/>
    <s v="OFF-STO-10003021"/>
    <x v="0"/>
    <x v="15"/>
    <s v="Stockwell Thumb Tacks, 12 Pack"/>
    <n v="4"/>
    <n v="1"/>
    <n v="0.7"/>
    <n v="-3.2519999999999998"/>
    <n v="0.52"/>
    <s v="Low"/>
    <x v="2"/>
  </r>
  <r>
    <s v="IN-2013-52552"/>
    <s v="21-10-2013"/>
    <x v="12"/>
    <s v="24-10-2013"/>
    <s v="Second Class"/>
    <x v="4"/>
    <s v="Consumer"/>
    <x v="546"/>
    <s v="China"/>
    <s v="APAC"/>
    <s v="North Asia"/>
    <s v="TEC-PH-10003891"/>
    <x v="2"/>
    <x v="10"/>
    <s v="Cisco Audio Dock, with Caller ID"/>
    <n v="910"/>
    <n v="5"/>
    <n v="0"/>
    <n v="391.35"/>
    <n v="259.57"/>
    <s v="Critical"/>
    <x v="2"/>
  </r>
  <r>
    <s v="TU-2013-3820"/>
    <s v="21-10-2013"/>
    <x v="12"/>
    <s v="25-10-2013"/>
    <s v="Standard Class"/>
    <x v="442"/>
    <s v="Consumer"/>
    <x v="387"/>
    <s v="Turkey"/>
    <s v="EMEA"/>
    <s v="EMEA"/>
    <s v="OFF-CUI-10000682"/>
    <x v="0"/>
    <x v="5"/>
    <s v="Cuisinart Stove, Silver"/>
    <n v="1725"/>
    <n v="8"/>
    <n v="0.6"/>
    <n v="-1293.7919999999999"/>
    <n v="121.79"/>
    <s v="Medium"/>
    <x v="2"/>
  </r>
  <r>
    <s v="ES-2013-4009230"/>
    <s v="21-10-2013"/>
    <x v="12"/>
    <s v="24-10-2013"/>
    <s v="First Class"/>
    <x v="469"/>
    <s v="Corporate"/>
    <x v="8"/>
    <s v="United Kingdom"/>
    <s v="EU"/>
    <s v="North"/>
    <s v="TEC-MA-10003698"/>
    <x v="2"/>
    <x v="4"/>
    <s v="Okidata Phone, White"/>
    <n v="426"/>
    <n v="5"/>
    <n v="0"/>
    <n v="4.2"/>
    <n v="93.34"/>
    <s v="High"/>
    <x v="2"/>
  </r>
  <r>
    <s v="IN-2013-30754"/>
    <s v="21-10-2013"/>
    <x v="12"/>
    <s v="24-10-2013"/>
    <s v="Second Class"/>
    <x v="379"/>
    <s v="Consumer"/>
    <x v="1"/>
    <s v="Australia"/>
    <s v="APAC"/>
    <s v="Oceania"/>
    <s v="OFF-AP-10002573"/>
    <x v="0"/>
    <x v="5"/>
    <s v="Hamilton Beach Stove, Black"/>
    <n v="975"/>
    <n v="2"/>
    <n v="0.1"/>
    <n v="119.166"/>
    <n v="58.2"/>
    <s v="Medium"/>
    <x v="2"/>
  </r>
  <r>
    <s v="MX-2013-127880"/>
    <s v="21-10-2013"/>
    <x v="12"/>
    <s v="26-10-2013"/>
    <s v="Second Class"/>
    <x v="621"/>
    <s v="Corporate"/>
    <x v="104"/>
    <s v="Nicaragua"/>
    <s v="LATAM"/>
    <s v="Central"/>
    <s v="OFF-AP-10000407"/>
    <x v="0"/>
    <x v="5"/>
    <s v="KitchenAid Refrigerator, Silver"/>
    <n v="1762"/>
    <n v="5"/>
    <n v="0"/>
    <n v="475.8"/>
    <n v="44.36"/>
    <s v="Medium"/>
    <x v="2"/>
  </r>
  <r>
    <s v="MX-2013-117296"/>
    <s v="21-10-2013"/>
    <x v="12"/>
    <s v="26-10-2013"/>
    <s v="Standard Class"/>
    <x v="90"/>
    <s v="Consumer"/>
    <x v="705"/>
    <s v="Guatemala"/>
    <s v="LATAM"/>
    <s v="Central"/>
    <s v="TEC-CO-10001093"/>
    <x v="2"/>
    <x v="6"/>
    <s v="HP Personal Copier, Digital"/>
    <n v="247"/>
    <n v="3"/>
    <n v="2E-3"/>
    <n v="96.164280000000005"/>
    <n v="37.36"/>
    <s v="High"/>
    <x v="2"/>
  </r>
  <r>
    <s v="ES-2013-4009230"/>
    <s v="21-10-2013"/>
    <x v="12"/>
    <s v="24-10-2013"/>
    <s v="First Class"/>
    <x v="469"/>
    <s v="Corporate"/>
    <x v="8"/>
    <s v="United Kingdom"/>
    <s v="EU"/>
    <s v="North"/>
    <s v="TEC-MA-10004603"/>
    <x v="2"/>
    <x v="4"/>
    <s v="Okidata Printer, Durable"/>
    <n v="806"/>
    <n v="3"/>
    <n v="0"/>
    <n v="273.95999999999998"/>
    <n v="36.19"/>
    <s v="High"/>
    <x v="2"/>
  </r>
  <r>
    <s v="IN-2013-52573"/>
    <s v="21-10-2013"/>
    <x v="12"/>
    <s v="27-10-2013"/>
    <s v="Standard Class"/>
    <x v="668"/>
    <s v="Consumer"/>
    <x v="155"/>
    <s v="Australia"/>
    <s v="APAC"/>
    <s v="Oceania"/>
    <s v="OFF-ST-10001631"/>
    <x v="0"/>
    <x v="0"/>
    <s v="Tenex Trays, Blue"/>
    <n v="342"/>
    <n v="7"/>
    <n v="0.1"/>
    <n v="129.00299999999999"/>
    <n v="31.37"/>
    <s v="Medium"/>
    <x v="2"/>
  </r>
  <r>
    <s v="IN-2013-36837"/>
    <s v="21-10-2013"/>
    <x v="12"/>
    <s v="26-10-2013"/>
    <s v="Second Class"/>
    <x v="751"/>
    <s v="Consumer"/>
    <x v="194"/>
    <s v="China"/>
    <s v="APAC"/>
    <s v="North Asia"/>
    <s v="FUR-FU-10003918"/>
    <x v="1"/>
    <x v="3"/>
    <s v="Advantus Photo Frame, Black"/>
    <n v="265"/>
    <n v="5"/>
    <n v="0"/>
    <n v="113.85"/>
    <n v="29.41"/>
    <s v="Medium"/>
    <x v="2"/>
  </r>
  <r>
    <s v="IN-2013-52552"/>
    <s v="21-10-2013"/>
    <x v="12"/>
    <s v="24-10-2013"/>
    <s v="Second Class"/>
    <x v="4"/>
    <s v="Consumer"/>
    <x v="546"/>
    <s v="China"/>
    <s v="APAC"/>
    <s v="North Asia"/>
    <s v="OFF-SU-10004177"/>
    <x v="0"/>
    <x v="1"/>
    <s v="Fiskars Box Cutter, Easy Grip"/>
    <n v="149"/>
    <n v="4"/>
    <n v="0"/>
    <n v="32.64"/>
    <n v="26.29"/>
    <s v="Critical"/>
    <x v="2"/>
  </r>
  <r>
    <s v="MX-2013-130750"/>
    <s v="21-10-2013"/>
    <x v="12"/>
    <s v="25-10-2013"/>
    <s v="Standard Class"/>
    <x v="254"/>
    <s v="Home Office"/>
    <x v="605"/>
    <s v="Panama"/>
    <s v="LATAM"/>
    <s v="Central"/>
    <s v="TEC-CO-10001818"/>
    <x v="2"/>
    <x v="6"/>
    <s v="Brother Ink, Digital"/>
    <n v="234"/>
    <n v="4"/>
    <n v="0.40200000000000002"/>
    <n v="-130.15968000000001"/>
    <n v="26.19"/>
    <s v="High"/>
    <x v="2"/>
  </r>
  <r>
    <s v="IN-2013-36837"/>
    <s v="21-10-2013"/>
    <x v="12"/>
    <s v="26-10-2013"/>
    <s v="Second Class"/>
    <x v="751"/>
    <s v="Consumer"/>
    <x v="194"/>
    <s v="China"/>
    <s v="APAC"/>
    <s v="North Asia"/>
    <s v="FUR-CH-10003009"/>
    <x v="1"/>
    <x v="7"/>
    <s v="Novimex Swivel Stool, Adjustable"/>
    <n v="334"/>
    <n v="2"/>
    <n v="0"/>
    <n v="83.46"/>
    <n v="26.05"/>
    <s v="Medium"/>
    <x v="2"/>
  </r>
  <r>
    <s v="MX-2013-127880"/>
    <s v="21-10-2013"/>
    <x v="12"/>
    <s v="26-10-2013"/>
    <s v="Second Class"/>
    <x v="621"/>
    <s v="Corporate"/>
    <x v="104"/>
    <s v="Nicaragua"/>
    <s v="LATAM"/>
    <s v="Central"/>
    <s v="FUR-FU-10002387"/>
    <x v="1"/>
    <x v="3"/>
    <s v="Rubbermaid Photo Frame, Durable"/>
    <n v="228"/>
    <n v="7"/>
    <n v="0"/>
    <n v="100.1"/>
    <n v="25.39"/>
    <s v="Medium"/>
    <x v="2"/>
  </r>
  <r>
    <s v="CA-2013-139549"/>
    <s v="21-10-2013"/>
    <x v="12"/>
    <s v="26-10-2013"/>
    <s v="Standard Class"/>
    <x v="91"/>
    <s v="Corporate"/>
    <x v="37"/>
    <s v="United States"/>
    <s v="US"/>
    <s v="West"/>
    <s v="FUR-CH-10001802"/>
    <x v="1"/>
    <x v="7"/>
    <s v="Hon Every-Day Chair Series Swivel Task Chairs"/>
    <n v="387"/>
    <n v="4"/>
    <n v="0.2"/>
    <n v="4.8391999999999999"/>
    <n v="24.52"/>
    <s v="Medium"/>
    <x v="2"/>
  </r>
  <r>
    <s v="SF-2013-430"/>
    <s v="21-10-2013"/>
    <x v="12"/>
    <s v="26-10-2013"/>
    <s v="Standard Class"/>
    <x v="272"/>
    <s v="Corporate"/>
    <x v="170"/>
    <s v="South Africa"/>
    <s v="Africa"/>
    <s v="Africa"/>
    <s v="OFF-BIN-10000837"/>
    <x v="0"/>
    <x v="13"/>
    <s v="Binney &amp; Smith Markers, Easy-Erase"/>
    <n v="146"/>
    <n v="6"/>
    <n v="0"/>
    <n v="58.32"/>
    <n v="16.63"/>
    <s v="Medium"/>
    <x v="2"/>
  </r>
  <r>
    <s v="IN-2013-36837"/>
    <s v="21-10-2013"/>
    <x v="12"/>
    <s v="26-10-2013"/>
    <s v="Second Class"/>
    <x v="751"/>
    <s v="Consumer"/>
    <x v="194"/>
    <s v="China"/>
    <s v="APAC"/>
    <s v="North Asia"/>
    <s v="OFF-AR-10000120"/>
    <x v="0"/>
    <x v="13"/>
    <s v="BIC Canvas, Fluorescent"/>
    <n v="165"/>
    <n v="3"/>
    <n v="0"/>
    <n v="54.36"/>
    <n v="16.010000000000002"/>
    <s v="Medium"/>
    <x v="2"/>
  </r>
  <r>
    <s v="CA-2013-160220"/>
    <s v="21-10-2013"/>
    <x v="12"/>
    <s v="27-10-2013"/>
    <s v="Standard Class"/>
    <x v="43"/>
    <s v="Consumer"/>
    <x v="107"/>
    <s v="United States"/>
    <s v="US"/>
    <s v="Central"/>
    <s v="TEC-PH-10001557"/>
    <x v="2"/>
    <x v="10"/>
    <s v="Pyle PMP37LED"/>
    <n v="192"/>
    <n v="2"/>
    <n v="0"/>
    <n v="51.834600000000002"/>
    <n v="11.93"/>
    <s v="Medium"/>
    <x v="2"/>
  </r>
  <r>
    <s v="TU-2013-3820"/>
    <s v="21-10-2013"/>
    <x v="12"/>
    <s v="25-10-2013"/>
    <s v="Standard Class"/>
    <x v="442"/>
    <s v="Consumer"/>
    <x v="387"/>
    <s v="Turkey"/>
    <s v="EMEA"/>
    <s v="EMEA"/>
    <s v="TEC-CIS-10002814"/>
    <x v="2"/>
    <x v="10"/>
    <s v="Cisco Headset, Cordless"/>
    <n v="146"/>
    <n v="4"/>
    <n v="0.6"/>
    <n v="-186.33600000000001"/>
    <n v="9.7100000000000009"/>
    <s v="Medium"/>
    <x v="2"/>
  </r>
  <r>
    <s v="MX-2013-144932"/>
    <s v="21-10-2013"/>
    <x v="12"/>
    <s v="26-10-2013"/>
    <s v="Second Class"/>
    <x v="533"/>
    <s v="Home Office"/>
    <x v="1008"/>
    <s v="Peru"/>
    <s v="LATAM"/>
    <s v="South"/>
    <s v="FUR-CH-10001819"/>
    <x v="1"/>
    <x v="7"/>
    <s v="Office Star Chairmat, Set of Two"/>
    <n v="54"/>
    <n v="2"/>
    <n v="0.4"/>
    <n v="1.776"/>
    <n v="9.1199999999999992"/>
    <s v="High"/>
    <x v="2"/>
  </r>
  <r>
    <s v="NI-2013-3910"/>
    <s v="21-10-2013"/>
    <x v="12"/>
    <s v="28-10-2013"/>
    <s v="Standard Class"/>
    <x v="153"/>
    <s v="Consumer"/>
    <x v="460"/>
    <s v="Nigeria"/>
    <s v="Africa"/>
    <s v="Africa"/>
    <s v="OFF-AVE-10002079"/>
    <x v="0"/>
    <x v="16"/>
    <s v="Avery Binding Machine, Durable"/>
    <n v="91"/>
    <n v="6"/>
    <n v="0.7"/>
    <n v="-193.428"/>
    <n v="8.68"/>
    <s v="Medium"/>
    <x v="2"/>
  </r>
  <r>
    <s v="SF-2013-430"/>
    <s v="21-10-2013"/>
    <x v="12"/>
    <s v="26-10-2013"/>
    <s v="Standard Class"/>
    <x v="272"/>
    <s v="Corporate"/>
    <x v="170"/>
    <s v="South Africa"/>
    <s v="Africa"/>
    <s v="Africa"/>
    <s v="FUR-ADV-10001283"/>
    <x v="1"/>
    <x v="3"/>
    <s v="Advantus Frame, Black"/>
    <n v="111"/>
    <n v="1"/>
    <n v="0"/>
    <n v="22.2"/>
    <n v="7.62"/>
    <s v="Medium"/>
    <x v="2"/>
  </r>
  <r>
    <s v="CA-2013-160220"/>
    <s v="21-10-2013"/>
    <x v="12"/>
    <s v="27-10-2013"/>
    <s v="Standard Class"/>
    <x v="43"/>
    <s v="Consumer"/>
    <x v="107"/>
    <s v="United States"/>
    <s v="US"/>
    <s v="Central"/>
    <s v="TEC-PH-10001300"/>
    <x v="2"/>
    <x v="10"/>
    <s v="iKross Bluetooth Portable Keyboard + Cell Phone Stand Holder + Brush for Apple iPhone 5S 5C 5, 4S 4"/>
    <n v="126"/>
    <n v="6"/>
    <n v="0"/>
    <n v="35.195999999999998"/>
    <n v="5.83"/>
    <s v="Medium"/>
    <x v="2"/>
  </r>
  <r>
    <s v="CA-2013-105753"/>
    <s v="21-10-2013"/>
    <x v="12"/>
    <s v="27-10-2013"/>
    <s v="Standard Class"/>
    <x v="542"/>
    <s v="Home Office"/>
    <x v="63"/>
    <s v="United States"/>
    <s v="US"/>
    <s v="South"/>
    <s v="FUR-FU-10000246"/>
    <x v="1"/>
    <x v="3"/>
    <s v="Aluminum Document Frame"/>
    <n v="61"/>
    <n v="5"/>
    <n v="0"/>
    <n v="18.329999999999998"/>
    <n v="5.15"/>
    <s v="Medium"/>
    <x v="2"/>
  </r>
  <r>
    <s v="CA-2013-133697"/>
    <s v="21-10-2013"/>
    <x v="12"/>
    <s v="25-10-2013"/>
    <s v="Second Class"/>
    <x v="535"/>
    <s v="Consumer"/>
    <x v="21"/>
    <s v="United States"/>
    <s v="US"/>
    <s v="Central"/>
    <s v="FUR-CH-10002372"/>
    <x v="1"/>
    <x v="7"/>
    <s v="Office Star - Ergonomically Designed Knee Chair"/>
    <n v="57"/>
    <n v="1"/>
    <n v="0.3"/>
    <n v="-14.5764"/>
    <n v="4.9400000000000004"/>
    <s v="Medium"/>
    <x v="2"/>
  </r>
  <r>
    <s v="CA-2013-133697"/>
    <s v="21-10-2013"/>
    <x v="12"/>
    <s v="25-10-2013"/>
    <s v="Second Class"/>
    <x v="535"/>
    <s v="Consumer"/>
    <x v="21"/>
    <s v="United States"/>
    <s v="US"/>
    <s v="Central"/>
    <s v="OFF-PA-10000726"/>
    <x v="0"/>
    <x v="2"/>
    <s v="Black Print Carbonless Snap-Off Rapid Letter, 8 1/2&quot; x 7&quot;"/>
    <n v="51"/>
    <n v="7"/>
    <n v="0.2"/>
    <n v="15.942500000000001"/>
    <n v="4.6900000000000004"/>
    <s v="Medium"/>
    <x v="2"/>
  </r>
  <r>
    <s v="MX-2013-130750"/>
    <s v="21-10-2013"/>
    <x v="12"/>
    <s v="25-10-2013"/>
    <s v="Standard Class"/>
    <x v="254"/>
    <s v="Home Office"/>
    <x v="605"/>
    <s v="Panama"/>
    <s v="LATAM"/>
    <s v="Central"/>
    <s v="FUR-FU-10001765"/>
    <x v="1"/>
    <x v="3"/>
    <s v="Eldon Clock, Durable"/>
    <n v="64"/>
    <n v="3"/>
    <n v="0.4"/>
    <n v="-33.24"/>
    <n v="4.54"/>
    <s v="High"/>
    <x v="2"/>
  </r>
  <r>
    <s v="MX-2013-127880"/>
    <s v="21-10-2013"/>
    <x v="12"/>
    <s v="26-10-2013"/>
    <s v="Second Class"/>
    <x v="621"/>
    <s v="Corporate"/>
    <x v="104"/>
    <s v="Nicaragua"/>
    <s v="LATAM"/>
    <s v="Central"/>
    <s v="OFF-EN-10000139"/>
    <x v="0"/>
    <x v="14"/>
    <s v="Ames Manila Envelope, Recycled"/>
    <n v="47"/>
    <n v="3"/>
    <n v="0"/>
    <n v="7.98"/>
    <n v="4.26"/>
    <s v="Medium"/>
    <x v="2"/>
  </r>
  <r>
    <s v="TU-2013-3820"/>
    <s v="21-10-2013"/>
    <x v="12"/>
    <s v="25-10-2013"/>
    <s v="Standard Class"/>
    <x v="442"/>
    <s v="Consumer"/>
    <x v="387"/>
    <s v="Turkey"/>
    <s v="EMEA"/>
    <s v="EMEA"/>
    <s v="OFF-BRE-10004310"/>
    <x v="0"/>
    <x v="5"/>
    <s v="Breville Blender, Black"/>
    <n v="35"/>
    <n v="1"/>
    <n v="0.6"/>
    <n v="-19.457999999999998"/>
    <n v="3.25"/>
    <s v="Medium"/>
    <x v="2"/>
  </r>
  <r>
    <s v="CA-2013-133697"/>
    <s v="21-10-2013"/>
    <x v="12"/>
    <s v="25-10-2013"/>
    <s v="Second Class"/>
    <x v="535"/>
    <s v="Consumer"/>
    <x v="21"/>
    <s v="United States"/>
    <s v="US"/>
    <s v="Central"/>
    <s v="OFF-FA-10003112"/>
    <x v="0"/>
    <x v="15"/>
    <s v="Staples"/>
    <n v="25"/>
    <n v="4"/>
    <n v="0.2"/>
    <n v="7.89"/>
    <n v="2.65"/>
    <s v="Medium"/>
    <x v="2"/>
  </r>
  <r>
    <s v="IN-2013-52573"/>
    <s v="21-10-2013"/>
    <x v="12"/>
    <s v="27-10-2013"/>
    <s v="Standard Class"/>
    <x v="668"/>
    <s v="Consumer"/>
    <x v="155"/>
    <s v="Australia"/>
    <s v="APAC"/>
    <s v="Oceania"/>
    <s v="OFF-PA-10003654"/>
    <x v="0"/>
    <x v="2"/>
    <s v="SanDisk Memo Slips, Recycled"/>
    <n v="30"/>
    <n v="2"/>
    <n v="0.1"/>
    <n v="3.702"/>
    <n v="2.12"/>
    <s v="Medium"/>
    <x v="2"/>
  </r>
  <r>
    <s v="MX-2013-130750"/>
    <s v="21-10-2013"/>
    <x v="12"/>
    <s v="25-10-2013"/>
    <s v="Standard Class"/>
    <x v="254"/>
    <s v="Home Office"/>
    <x v="605"/>
    <s v="Panama"/>
    <s v="LATAM"/>
    <s v="Central"/>
    <s v="OFF-ST-10003164"/>
    <x v="0"/>
    <x v="0"/>
    <s v="Fellowes Box, Wire Frame"/>
    <n v="15"/>
    <n v="2"/>
    <n v="0.4"/>
    <n v="0.72"/>
    <n v="2.09"/>
    <s v="High"/>
    <x v="2"/>
  </r>
  <r>
    <s v="MX-2013-117296"/>
    <s v="21-10-2013"/>
    <x v="12"/>
    <s v="26-10-2013"/>
    <s v="Standard Class"/>
    <x v="90"/>
    <s v="Consumer"/>
    <x v="705"/>
    <s v="Guatemala"/>
    <s v="LATAM"/>
    <s v="Central"/>
    <s v="OFF-ST-10003172"/>
    <x v="0"/>
    <x v="0"/>
    <s v="Eldon Box, Wire Frame"/>
    <n v="19"/>
    <n v="3"/>
    <n v="0"/>
    <n v="7.26"/>
    <n v="1.69"/>
    <s v="High"/>
    <x v="2"/>
  </r>
  <r>
    <s v="MX-2013-127880"/>
    <s v="21-10-2013"/>
    <x v="12"/>
    <s v="26-10-2013"/>
    <s v="Second Class"/>
    <x v="621"/>
    <s v="Corporate"/>
    <x v="104"/>
    <s v="Nicaragua"/>
    <s v="LATAM"/>
    <s v="Central"/>
    <s v="OFF-SU-10001624"/>
    <x v="0"/>
    <x v="1"/>
    <s v="Kleencut Ruler, High Speed"/>
    <n v="18"/>
    <n v="2"/>
    <n v="0"/>
    <n v="1.6"/>
    <n v="1.52"/>
    <s v="Medium"/>
    <x v="2"/>
  </r>
  <r>
    <s v="MX-2013-130750"/>
    <s v="21-10-2013"/>
    <x v="12"/>
    <s v="25-10-2013"/>
    <s v="Standard Class"/>
    <x v="254"/>
    <s v="Home Office"/>
    <x v="605"/>
    <s v="Panama"/>
    <s v="LATAM"/>
    <s v="Central"/>
    <s v="OFF-AR-10003816"/>
    <x v="0"/>
    <x v="13"/>
    <s v="Binney &amp; Smith Highlighters, Easy-Erase"/>
    <n v="13"/>
    <n v="2"/>
    <n v="0.4"/>
    <n v="-2.952"/>
    <n v="1.46"/>
    <s v="High"/>
    <x v="2"/>
  </r>
  <r>
    <s v="SF-2013-430"/>
    <s v="21-10-2013"/>
    <x v="12"/>
    <s v="26-10-2013"/>
    <s v="Standard Class"/>
    <x v="272"/>
    <s v="Corporate"/>
    <x v="170"/>
    <s v="South Africa"/>
    <s v="Africa"/>
    <s v="Africa"/>
    <s v="OFF-ROG-10003300"/>
    <x v="0"/>
    <x v="0"/>
    <s v="Rogers Box, Wire Frame"/>
    <n v="23"/>
    <n v="1"/>
    <n v="0"/>
    <n v="2.76"/>
    <n v="1.35"/>
    <s v="Medium"/>
    <x v="2"/>
  </r>
  <r>
    <s v="SG-2013-7250"/>
    <s v="21-10-2013"/>
    <x v="12"/>
    <s v="28-10-2013"/>
    <s v="Standard Class"/>
    <x v="185"/>
    <s v="Consumer"/>
    <x v="195"/>
    <s v="Senegal"/>
    <s v="Africa"/>
    <s v="Africa"/>
    <s v="FUR-ADV-10003147"/>
    <x v="1"/>
    <x v="3"/>
    <s v="Advantus Stacking Tray, Erganomic"/>
    <n v="23"/>
    <n v="1"/>
    <n v="0"/>
    <n v="7.23"/>
    <n v="1.33"/>
    <s v="Medium"/>
    <x v="2"/>
  </r>
  <r>
    <s v="CA-2013-160220"/>
    <s v="21-10-2013"/>
    <x v="12"/>
    <s v="27-10-2013"/>
    <s v="Standard Class"/>
    <x v="43"/>
    <s v="Consumer"/>
    <x v="107"/>
    <s v="United States"/>
    <s v="US"/>
    <s v="Central"/>
    <s v="OFF-ST-10000617"/>
    <x v="0"/>
    <x v="0"/>
    <s v="Woodgrain Magazine Files by Perma"/>
    <n v="21"/>
    <n v="7"/>
    <n v="0"/>
    <n v="1.4601999999999999"/>
    <n v="1.22"/>
    <s v="Medium"/>
    <x v="2"/>
  </r>
  <r>
    <s v="SF-2013-430"/>
    <s v="21-10-2013"/>
    <x v="12"/>
    <s v="26-10-2013"/>
    <s v="Standard Class"/>
    <x v="272"/>
    <s v="Corporate"/>
    <x v="170"/>
    <s v="South Africa"/>
    <s v="Africa"/>
    <s v="Africa"/>
    <s v="OFF-IBI-10001951"/>
    <x v="0"/>
    <x v="16"/>
    <s v="Ibico Hole Reinforcements, Clear"/>
    <n v="13"/>
    <n v="2"/>
    <n v="0"/>
    <n v="4.9800000000000004"/>
    <n v="0.93"/>
    <s v="Medium"/>
    <x v="2"/>
  </r>
  <r>
    <s v="MX-2013-130750"/>
    <s v="21-10-2013"/>
    <x v="12"/>
    <s v="25-10-2013"/>
    <s v="Standard Class"/>
    <x v="254"/>
    <s v="Home Office"/>
    <x v="605"/>
    <s v="Panama"/>
    <s v="LATAM"/>
    <s v="Central"/>
    <s v="OFF-PA-10004241"/>
    <x v="0"/>
    <x v="2"/>
    <s v="SanDisk Memo Slips, Premium"/>
    <n v="7"/>
    <n v="1"/>
    <n v="0.4"/>
    <n v="-1.8280000000000001"/>
    <n v="0.78"/>
    <s v="High"/>
    <x v="2"/>
  </r>
  <r>
    <s v="CA-2013-106341"/>
    <s v="21-10-2013"/>
    <x v="12"/>
    <s v="24-10-2013"/>
    <s v="First Class"/>
    <x v="723"/>
    <s v="Consumer"/>
    <x v="80"/>
    <s v="United States"/>
    <s v="US"/>
    <s v="East"/>
    <s v="OFF-AR-10002053"/>
    <x v="0"/>
    <x v="13"/>
    <s v="Premium Writing Pencils, Soft, #2 by Central Association for the Blind"/>
    <n v="7"/>
    <n v="3"/>
    <n v="0.2"/>
    <n v="0.71519999999999995"/>
    <n v="0.72"/>
    <s v="Medium"/>
    <x v="2"/>
  </r>
  <r>
    <s v="CA-2013-168921"/>
    <s v="21-10-2013"/>
    <x v="12"/>
    <s v="23-10-2013"/>
    <s v="First Class"/>
    <x v="296"/>
    <s v="Corporate"/>
    <x v="37"/>
    <s v="United States"/>
    <s v="US"/>
    <s v="West"/>
    <s v="OFF-BI-10004209"/>
    <x v="0"/>
    <x v="16"/>
    <s v="Fellowes Twister Kit, Gray/Clear, 3/pkg"/>
    <n v="19"/>
    <n v="3"/>
    <n v="0.2"/>
    <n v="6.03"/>
    <n v="0.55000000000000004"/>
    <s v="Medium"/>
    <x v="2"/>
  </r>
  <r>
    <s v="CA-2013-138478"/>
    <s v="22-10-2013"/>
    <x v="12"/>
    <s v="27-10-2013"/>
    <s v="Second Class"/>
    <x v="10"/>
    <s v="Home Office"/>
    <x v="122"/>
    <s v="United States"/>
    <s v="US"/>
    <s v="West"/>
    <s v="OFF-BI-10001120"/>
    <x v="0"/>
    <x v="16"/>
    <s v="Ibico EPK-21 Electric Binding System"/>
    <n v="4536"/>
    <n v="3"/>
    <n v="0.2"/>
    <n v="1644.2913000000001"/>
    <n v="431.68"/>
    <s v="Medium"/>
    <x v="2"/>
  </r>
  <r>
    <s v="IN-2013-16712"/>
    <s v="22-10-2013"/>
    <x v="12"/>
    <s v="24-10-2013"/>
    <s v="Second Class"/>
    <x v="81"/>
    <s v="Home Office"/>
    <x v="332"/>
    <s v="Indonesia"/>
    <s v="APAC"/>
    <s v="Southeast Asia"/>
    <s v="FUR-BO-10004771"/>
    <x v="1"/>
    <x v="9"/>
    <s v="Ikea Classic Bookcase, Traditional"/>
    <n v="1149"/>
    <n v="3"/>
    <n v="7.0000000000000007E-2"/>
    <n v="172.91249999999999"/>
    <n v="201.68"/>
    <s v="High"/>
    <x v="2"/>
  </r>
  <r>
    <s v="CA-2013-155516"/>
    <s v="22-10-2013"/>
    <x v="12"/>
    <s v="22-10-2013"/>
    <s v="Same Day"/>
    <x v="116"/>
    <s v="Corporate"/>
    <x v="380"/>
    <s v="United States"/>
    <s v="US"/>
    <s v="East"/>
    <s v="FUR-BO-10002545"/>
    <x v="1"/>
    <x v="9"/>
    <s v="Atlantic Metals Mobile 3-Shelf Bookcases, Custom Colors"/>
    <n v="1044"/>
    <n v="4"/>
    <n v="0"/>
    <n v="271.41919999999999"/>
    <n v="152.15"/>
    <s v="High"/>
    <x v="2"/>
  </r>
  <r>
    <s v="MX-2013-136749"/>
    <s v="22-10-2013"/>
    <x v="12"/>
    <s v="24-10-2013"/>
    <s v="First Class"/>
    <x v="706"/>
    <s v="Corporate"/>
    <x v="20"/>
    <s v="Cuba"/>
    <s v="LATAM"/>
    <s v="Caribbean"/>
    <s v="TEC-AC-10004743"/>
    <x v="2"/>
    <x v="11"/>
    <s v="Logitech Router, USB"/>
    <n v="825"/>
    <n v="5"/>
    <n v="0"/>
    <n v="297"/>
    <n v="130.96"/>
    <s v="High"/>
    <x v="2"/>
  </r>
  <r>
    <s v="MX-2013-118990"/>
    <s v="22-10-2013"/>
    <x v="12"/>
    <s v="25-10-2013"/>
    <s v="First Class"/>
    <x v="239"/>
    <s v="Corporate"/>
    <x v="407"/>
    <s v="Mexico"/>
    <s v="LATAM"/>
    <s v="North"/>
    <s v="TEC-CO-10002110"/>
    <x v="2"/>
    <x v="6"/>
    <s v="Brother Personal Copier, Color"/>
    <n v="672"/>
    <n v="7"/>
    <n v="2E-3"/>
    <n v="240.99292"/>
    <n v="112.51"/>
    <s v="Medium"/>
    <x v="2"/>
  </r>
  <r>
    <s v="ID-2013-18504"/>
    <s v="22-10-2013"/>
    <x v="12"/>
    <s v="26-10-2013"/>
    <s v="Second Class"/>
    <x v="613"/>
    <s v="Corporate"/>
    <x v="597"/>
    <s v="Pakistan"/>
    <s v="APAC"/>
    <s v="Central Asia"/>
    <s v="TEC-CO-10000764"/>
    <x v="2"/>
    <x v="6"/>
    <s v="Brother Fax Machine, Color"/>
    <n v="480"/>
    <n v="3"/>
    <n v="0.5"/>
    <n v="-364.86"/>
    <n v="68.849999999999994"/>
    <s v="High"/>
    <x v="2"/>
  </r>
  <r>
    <s v="CA-2013-125080"/>
    <s v="22-10-2013"/>
    <x v="12"/>
    <s v="27-10-2013"/>
    <s v="Standard Class"/>
    <x v="583"/>
    <s v="Corporate"/>
    <x v="80"/>
    <s v="United States"/>
    <s v="US"/>
    <s v="East"/>
    <s v="FUR-TA-10003238"/>
    <x v="1"/>
    <x v="8"/>
    <s v="Chromcraft Bull-Nose Wood 48&quot; x 96&quot; Rectangular Conference Tables"/>
    <n v="661"/>
    <n v="2"/>
    <n v="0.4"/>
    <n v="-231.41159999999999"/>
    <n v="65.790000000000006"/>
    <s v="High"/>
    <x v="2"/>
  </r>
  <r>
    <s v="MX-2013-136749"/>
    <s v="22-10-2013"/>
    <x v="12"/>
    <s v="24-10-2013"/>
    <s v="First Class"/>
    <x v="706"/>
    <s v="Corporate"/>
    <x v="20"/>
    <s v="Cuba"/>
    <s v="LATAM"/>
    <s v="Caribbean"/>
    <s v="FUR-CH-10002088"/>
    <x v="1"/>
    <x v="7"/>
    <s v="Novimex Steel Folding Chair, Set of Two"/>
    <n v="338"/>
    <n v="6"/>
    <n v="0"/>
    <n v="81"/>
    <n v="51.41"/>
    <s v="High"/>
    <x v="2"/>
  </r>
  <r>
    <s v="ES-2013-5338073"/>
    <s v="22-10-2013"/>
    <x v="12"/>
    <s v="22-10-2013"/>
    <s v="Same Day"/>
    <x v="219"/>
    <s v="Consumer"/>
    <x v="27"/>
    <s v="France"/>
    <s v="EU"/>
    <s v="Central"/>
    <s v="OFF-BI-10002459"/>
    <x v="0"/>
    <x v="16"/>
    <s v="Cardinal Binding Machine, Recycled"/>
    <n v="150"/>
    <n v="3"/>
    <n v="0"/>
    <n v="31.5"/>
    <n v="31.13"/>
    <s v="High"/>
    <x v="2"/>
  </r>
  <r>
    <s v="IN-2013-15172"/>
    <s v="22-10-2013"/>
    <x v="12"/>
    <s v="25-10-2013"/>
    <s v="Second Class"/>
    <x v="378"/>
    <s v="Consumer"/>
    <x v="50"/>
    <s v="Australia"/>
    <s v="APAC"/>
    <s v="Oceania"/>
    <s v="OFF-AR-10000058"/>
    <x v="0"/>
    <x v="13"/>
    <s v="Stanley Canvas, Water Color"/>
    <n v="190"/>
    <n v="4"/>
    <n v="0.1"/>
    <n v="50.46"/>
    <n v="30.25"/>
    <s v="High"/>
    <x v="2"/>
  </r>
  <r>
    <s v="CA-2013-161746"/>
    <s v="22-10-2013"/>
    <x v="12"/>
    <s v="28-10-2013"/>
    <s v="Standard Class"/>
    <x v="304"/>
    <s v="Consumer"/>
    <x v="37"/>
    <s v="United States"/>
    <s v="US"/>
    <s v="West"/>
    <s v="OFF-ST-10002743"/>
    <x v="0"/>
    <x v="0"/>
    <s v="SAFCO Boltless Steel Shelving"/>
    <n v="341"/>
    <n v="3"/>
    <n v="0"/>
    <n v="3.4091999999999998"/>
    <n v="29.78"/>
    <s v="Medium"/>
    <x v="2"/>
  </r>
  <r>
    <s v="CA-2013-155516"/>
    <s v="22-10-2013"/>
    <x v="12"/>
    <s v="22-10-2013"/>
    <s v="Same Day"/>
    <x v="116"/>
    <s v="Corporate"/>
    <x v="380"/>
    <s v="United States"/>
    <s v="US"/>
    <s v="East"/>
    <s v="OFF-ST-10002406"/>
    <x v="0"/>
    <x v="0"/>
    <s v="Pizazz Global Quick File"/>
    <n v="105"/>
    <n v="7"/>
    <n v="0"/>
    <n v="29.341200000000001"/>
    <n v="27.13"/>
    <s v="High"/>
    <x v="2"/>
  </r>
  <r>
    <s v="CA-2013-161746"/>
    <s v="22-10-2013"/>
    <x v="12"/>
    <s v="28-10-2013"/>
    <s v="Standard Class"/>
    <x v="304"/>
    <s v="Consumer"/>
    <x v="37"/>
    <s v="United States"/>
    <s v="US"/>
    <s v="West"/>
    <s v="FUR-CH-10004626"/>
    <x v="1"/>
    <x v="7"/>
    <s v="Office Star Flex Back Scooter Chair with Aluminum Finish Frame"/>
    <n v="242"/>
    <n v="3"/>
    <n v="0.2"/>
    <n v="12.1068"/>
    <n v="25.16"/>
    <s v="Medium"/>
    <x v="2"/>
  </r>
  <r>
    <s v="IN-2013-16712"/>
    <s v="22-10-2013"/>
    <x v="12"/>
    <s v="24-10-2013"/>
    <s v="Second Class"/>
    <x v="81"/>
    <s v="Home Office"/>
    <x v="332"/>
    <s v="Indonesia"/>
    <s v="APAC"/>
    <s v="Southeast Asia"/>
    <s v="TEC-PH-10003546"/>
    <x v="2"/>
    <x v="10"/>
    <s v="Apple Signal Booster, with Caller ID"/>
    <n v="227"/>
    <n v="2"/>
    <n v="0.17"/>
    <n v="21.818999999999999"/>
    <n v="23.91"/>
    <s v="High"/>
    <x v="2"/>
  </r>
  <r>
    <s v="IR-2013-6870"/>
    <s v="22-10-2013"/>
    <x v="12"/>
    <s v="27-10-2013"/>
    <s v="Standard Class"/>
    <x v="327"/>
    <s v="Home Office"/>
    <x v="614"/>
    <s v="Iran"/>
    <s v="EMEA"/>
    <s v="EMEA"/>
    <s v="FUR-SAU-10001776"/>
    <x v="1"/>
    <x v="9"/>
    <s v="Sauder Stackable Bookrack, Pine"/>
    <n v="296"/>
    <n v="2"/>
    <n v="0"/>
    <n v="106.68"/>
    <n v="23.15"/>
    <s v="Medium"/>
    <x v="2"/>
  </r>
  <r>
    <s v="CA-2013-111493"/>
    <s v="22-10-2013"/>
    <x v="12"/>
    <s v="23-10-2013"/>
    <s v="First Class"/>
    <x v="191"/>
    <s v="Consumer"/>
    <x v="341"/>
    <s v="United States"/>
    <s v="US"/>
    <s v="East"/>
    <s v="TEC-AC-10004510"/>
    <x v="2"/>
    <x v="11"/>
    <s v="Logitech Desktop MK120 Mouse and keyboard Combo"/>
    <n v="98"/>
    <n v="6"/>
    <n v="0"/>
    <n v="9.8160000000000007"/>
    <n v="22.66"/>
    <s v="High"/>
    <x v="2"/>
  </r>
  <r>
    <s v="CA-2013-133669"/>
    <s v="22-10-2013"/>
    <x v="12"/>
    <s v="28-10-2013"/>
    <s v="Standard Class"/>
    <x v="399"/>
    <s v="Consumer"/>
    <x v="80"/>
    <s v="United States"/>
    <s v="US"/>
    <s v="East"/>
    <s v="TEC-PH-10001305"/>
    <x v="2"/>
    <x v="10"/>
    <s v="Panasonic KX TS208W Corded phone"/>
    <n v="235"/>
    <n v="8"/>
    <n v="0.4"/>
    <n v="-47.0304"/>
    <n v="22.09"/>
    <s v="Low"/>
    <x v="2"/>
  </r>
  <r>
    <s v="ID-2013-69534"/>
    <s v="22-10-2013"/>
    <x v="12"/>
    <s v="24-10-2013"/>
    <s v="Second Class"/>
    <x v="210"/>
    <s v="Consumer"/>
    <x v="234"/>
    <s v="Australia"/>
    <s v="APAC"/>
    <s v="Oceania"/>
    <s v="TEC-CO-10003448"/>
    <x v="2"/>
    <x v="6"/>
    <s v="Canon Ink, Laser"/>
    <n v="265"/>
    <n v="3"/>
    <n v="0.4"/>
    <n v="26.46"/>
    <n v="21.48"/>
    <s v="High"/>
    <x v="2"/>
  </r>
  <r>
    <s v="IN-2013-15172"/>
    <s v="22-10-2013"/>
    <x v="12"/>
    <s v="25-10-2013"/>
    <s v="Second Class"/>
    <x v="378"/>
    <s v="Consumer"/>
    <x v="50"/>
    <s v="Australia"/>
    <s v="APAC"/>
    <s v="Oceania"/>
    <s v="FUR-FU-10001410"/>
    <x v="1"/>
    <x v="3"/>
    <s v="Tenex Clock, Durable"/>
    <n v="128"/>
    <n v="3"/>
    <n v="0.1"/>
    <n v="45.305999999999997"/>
    <n v="19.63"/>
    <s v="High"/>
    <x v="2"/>
  </r>
  <r>
    <s v="IR-2013-6870"/>
    <s v="22-10-2013"/>
    <x v="12"/>
    <s v="27-10-2013"/>
    <s v="Standard Class"/>
    <x v="327"/>
    <s v="Home Office"/>
    <x v="614"/>
    <s v="Iran"/>
    <s v="EMEA"/>
    <s v="EMEA"/>
    <s v="TEC-BRO-10000917"/>
    <x v="2"/>
    <x v="6"/>
    <s v="Brother Fax Machine, Digital"/>
    <n v="318"/>
    <n v="1"/>
    <n v="0"/>
    <n v="101.79"/>
    <n v="19.47"/>
    <s v="Medium"/>
    <x v="2"/>
  </r>
  <r>
    <s v="MX-2013-136749"/>
    <s v="22-10-2013"/>
    <x v="12"/>
    <s v="24-10-2013"/>
    <s v="First Class"/>
    <x v="706"/>
    <s v="Corporate"/>
    <x v="20"/>
    <s v="Cuba"/>
    <s v="LATAM"/>
    <s v="Caribbean"/>
    <s v="FUR-CH-10004010"/>
    <x v="1"/>
    <x v="7"/>
    <s v="SAFCO Bag Chairs, Red"/>
    <n v="99"/>
    <n v="3"/>
    <n v="0"/>
    <n v="19.739999999999998"/>
    <n v="16.28"/>
    <s v="High"/>
    <x v="2"/>
  </r>
  <r>
    <s v="MX-2013-136749"/>
    <s v="22-10-2013"/>
    <x v="12"/>
    <s v="24-10-2013"/>
    <s v="First Class"/>
    <x v="706"/>
    <s v="Corporate"/>
    <x v="20"/>
    <s v="Cuba"/>
    <s v="LATAM"/>
    <s v="Caribbean"/>
    <s v="OFF-AR-10002335"/>
    <x v="0"/>
    <x v="13"/>
    <s v="Sanford Canvas, Fluorescent"/>
    <n v="104"/>
    <n v="3"/>
    <n v="0"/>
    <n v="2.04"/>
    <n v="15.76"/>
    <s v="High"/>
    <x v="2"/>
  </r>
  <r>
    <s v="ID-2013-13625"/>
    <s v="22-10-2013"/>
    <x v="12"/>
    <s v="28-10-2013"/>
    <s v="Standard Class"/>
    <x v="715"/>
    <s v="Home Office"/>
    <x v="7"/>
    <s v="Philippines"/>
    <s v="APAC"/>
    <s v="Southeast Asia"/>
    <s v="OFF-BI-10003779"/>
    <x v="0"/>
    <x v="16"/>
    <s v="Cardinal 3-Hole Punch, Durable"/>
    <n v="180"/>
    <n v="7"/>
    <n v="0.15"/>
    <n v="53.024999999999999"/>
    <n v="14.27"/>
    <s v="Medium"/>
    <x v="2"/>
  </r>
  <r>
    <s v="IR-2013-6870"/>
    <s v="22-10-2013"/>
    <x v="12"/>
    <s v="27-10-2013"/>
    <s v="Standard Class"/>
    <x v="327"/>
    <s v="Home Office"/>
    <x v="614"/>
    <s v="Iran"/>
    <s v="EMEA"/>
    <s v="EMEA"/>
    <s v="OFF-EAT-10002463"/>
    <x v="0"/>
    <x v="2"/>
    <s v="Eaton Computer Printout Paper, Premium"/>
    <n v="212"/>
    <n v="8"/>
    <n v="0"/>
    <n v="84.96"/>
    <n v="14"/>
    <s v="Medium"/>
    <x v="2"/>
  </r>
  <r>
    <s v="CA-2013-138478"/>
    <s v="22-10-2013"/>
    <x v="12"/>
    <s v="27-10-2013"/>
    <s v="Second Class"/>
    <x v="10"/>
    <s v="Home Office"/>
    <x v="122"/>
    <s v="United States"/>
    <s v="US"/>
    <s v="West"/>
    <s v="OFF-AR-10002240"/>
    <x v="0"/>
    <x v="13"/>
    <s v="Panasonic KP-150 Electric Pencil Sharpener"/>
    <n v="113"/>
    <n v="3"/>
    <n v="0"/>
    <n v="29.437200000000001"/>
    <n v="13.66"/>
    <s v="Medium"/>
    <x v="2"/>
  </r>
  <r>
    <s v="ID-2013-13625"/>
    <s v="22-10-2013"/>
    <x v="12"/>
    <s v="28-10-2013"/>
    <s v="Standard Class"/>
    <x v="715"/>
    <s v="Home Office"/>
    <x v="7"/>
    <s v="Philippines"/>
    <s v="APAC"/>
    <s v="Southeast Asia"/>
    <s v="OFF-SU-10004846"/>
    <x v="0"/>
    <x v="1"/>
    <s v="Acme Box Cutter, Serrated"/>
    <n v="95"/>
    <n v="5"/>
    <n v="0.45"/>
    <n v="-29.324999999999999"/>
    <n v="10.81"/>
    <s v="Medium"/>
    <x v="2"/>
  </r>
  <r>
    <s v="CA-2013-166373"/>
    <s v="22-10-2013"/>
    <x v="12"/>
    <s v="26-10-2013"/>
    <s v="Standard Class"/>
    <x v="666"/>
    <s v="Consumer"/>
    <x v="21"/>
    <s v="United States"/>
    <s v="US"/>
    <s v="Central"/>
    <s v="TEC-AC-10002323"/>
    <x v="2"/>
    <x v="11"/>
    <s v="SanDisk Ultra 32 GB MicroSDHC Class 10 Memory Card"/>
    <n v="106"/>
    <n v="6"/>
    <n v="0.2"/>
    <n v="-9.282"/>
    <n v="9.26"/>
    <s v="Medium"/>
    <x v="2"/>
  </r>
  <r>
    <s v="MX-2013-166723"/>
    <s v="22-10-2013"/>
    <x v="12"/>
    <s v="26-10-2013"/>
    <s v="Second Class"/>
    <x v="488"/>
    <s v="Consumer"/>
    <x v="85"/>
    <s v="El Salvador"/>
    <s v="LATAM"/>
    <s v="Central"/>
    <s v="OFF-SU-10001133"/>
    <x v="0"/>
    <x v="1"/>
    <s v="Acme Box Cutter, Steel"/>
    <n v="74"/>
    <n v="3"/>
    <n v="0"/>
    <n v="11.16"/>
    <n v="8.9600000000000009"/>
    <s v="Medium"/>
    <x v="2"/>
  </r>
  <r>
    <s v="CA-2013-144729"/>
    <s v="22-10-2013"/>
    <x v="12"/>
    <s v="26-10-2013"/>
    <s v="Standard Class"/>
    <x v="676"/>
    <s v="Consumer"/>
    <x v="37"/>
    <s v="United States"/>
    <s v="US"/>
    <s v="West"/>
    <s v="OFF-ST-10004804"/>
    <x v="0"/>
    <x v="0"/>
    <s v="Belkin 19&quot; Vented Equipment Shelf, Black"/>
    <n v="154"/>
    <n v="3"/>
    <n v="0"/>
    <n v="1.5444"/>
    <n v="8.24"/>
    <s v="Medium"/>
    <x v="2"/>
  </r>
  <r>
    <s v="ID-2013-69534"/>
    <s v="22-10-2013"/>
    <x v="12"/>
    <s v="24-10-2013"/>
    <s v="Second Class"/>
    <x v="210"/>
    <s v="Consumer"/>
    <x v="234"/>
    <s v="Australia"/>
    <s v="APAC"/>
    <s v="Oceania"/>
    <s v="FUR-CH-10000351"/>
    <x v="1"/>
    <x v="7"/>
    <s v="Novimex Chairmat, Set of Two"/>
    <n v="70"/>
    <n v="2"/>
    <n v="0.4"/>
    <n v="-3.552"/>
    <n v="8.08"/>
    <s v="High"/>
    <x v="2"/>
  </r>
  <r>
    <s v="ID-2013-69534"/>
    <s v="22-10-2013"/>
    <x v="12"/>
    <s v="24-10-2013"/>
    <s v="Second Class"/>
    <x v="210"/>
    <s v="Consumer"/>
    <x v="234"/>
    <s v="Australia"/>
    <s v="APAC"/>
    <s v="Oceania"/>
    <s v="FUR-CH-10003354"/>
    <x v="1"/>
    <x v="7"/>
    <s v="Novimex Bag Chairs, Black"/>
    <n v="78"/>
    <n v="3"/>
    <n v="0.4"/>
    <n v="-50.975999999999999"/>
    <n v="7.97"/>
    <s v="High"/>
    <x v="2"/>
  </r>
  <r>
    <s v="IR-2013-6870"/>
    <s v="22-10-2013"/>
    <x v="12"/>
    <s v="27-10-2013"/>
    <s v="Standard Class"/>
    <x v="327"/>
    <s v="Home Office"/>
    <x v="614"/>
    <s v="Iran"/>
    <s v="EMEA"/>
    <s v="EMEA"/>
    <s v="FUR-SAF-10003819"/>
    <x v="1"/>
    <x v="7"/>
    <s v="SAFCO Swivel Stool, Set of Two"/>
    <n v="170"/>
    <n v="1"/>
    <n v="0"/>
    <n v="64.650000000000006"/>
    <n v="7.36"/>
    <s v="Medium"/>
    <x v="2"/>
  </r>
  <r>
    <s v="CA-2013-155516"/>
    <s v="22-10-2013"/>
    <x v="12"/>
    <s v="22-10-2013"/>
    <s v="Same Day"/>
    <x v="116"/>
    <s v="Corporate"/>
    <x v="380"/>
    <s v="United States"/>
    <s v="US"/>
    <s v="East"/>
    <s v="OFF-BI-10002412"/>
    <x v="0"/>
    <x v="16"/>
    <s v="Wilson Jones “Snap” Scratch Pad Binder Tool for Ring Binders"/>
    <n v="23"/>
    <n v="4"/>
    <n v="0"/>
    <n v="10.44"/>
    <n v="5.93"/>
    <s v="High"/>
    <x v="2"/>
  </r>
  <r>
    <s v="AU-2013-9920"/>
    <s v="22-10-2013"/>
    <x v="12"/>
    <s v="29-10-2013"/>
    <s v="Standard Class"/>
    <x v="386"/>
    <s v="Home Office"/>
    <x v="62"/>
    <s v="Austria"/>
    <s v="EMEA"/>
    <s v="EMEA"/>
    <s v="OFF-SAN-10003285"/>
    <x v="0"/>
    <x v="13"/>
    <s v="Sanford Pens, Fluorescent"/>
    <n v="74"/>
    <n v="6"/>
    <n v="0"/>
    <n v="20.7"/>
    <n v="5.65"/>
    <s v="Medium"/>
    <x v="2"/>
  </r>
  <r>
    <s v="ID-2013-69534"/>
    <s v="22-10-2013"/>
    <x v="12"/>
    <s v="24-10-2013"/>
    <s v="Second Class"/>
    <x v="210"/>
    <s v="Consumer"/>
    <x v="234"/>
    <s v="Australia"/>
    <s v="APAC"/>
    <s v="Oceania"/>
    <s v="OFF-SU-10003515"/>
    <x v="0"/>
    <x v="1"/>
    <s v="Acme Shears, Serrated"/>
    <n v="56"/>
    <n v="2"/>
    <n v="0.4"/>
    <n v="-27.096"/>
    <n v="5.64"/>
    <s v="High"/>
    <x v="2"/>
  </r>
  <r>
    <s v="IR-2013-6870"/>
    <s v="22-10-2013"/>
    <x v="12"/>
    <s v="27-10-2013"/>
    <s v="Standard Class"/>
    <x v="327"/>
    <s v="Home Office"/>
    <x v="614"/>
    <s v="Iran"/>
    <s v="EMEA"/>
    <s v="EMEA"/>
    <s v="OFF-AVE-10003549"/>
    <x v="0"/>
    <x v="16"/>
    <s v="Avery Binding Machine, Recycled"/>
    <n v="98"/>
    <n v="2"/>
    <n v="0"/>
    <n v="42.3"/>
    <n v="5.29"/>
    <s v="Medium"/>
    <x v="2"/>
  </r>
  <r>
    <s v="IR-2013-6870"/>
    <s v="22-10-2013"/>
    <x v="12"/>
    <s v="27-10-2013"/>
    <s v="Standard Class"/>
    <x v="327"/>
    <s v="Home Office"/>
    <x v="614"/>
    <s v="Iran"/>
    <s v="EMEA"/>
    <s v="EMEA"/>
    <s v="OFF-BIN-10001715"/>
    <x v="0"/>
    <x v="13"/>
    <s v="Binney &amp; Smith Canvas, Easy-Erase"/>
    <n v="52"/>
    <n v="1"/>
    <n v="0"/>
    <n v="8.76"/>
    <n v="5.29"/>
    <s v="Medium"/>
    <x v="2"/>
  </r>
  <r>
    <s v="ID-2013-13625"/>
    <s v="22-10-2013"/>
    <x v="12"/>
    <s v="28-10-2013"/>
    <s v="Standard Class"/>
    <x v="715"/>
    <s v="Home Office"/>
    <x v="7"/>
    <s v="Philippines"/>
    <s v="APAC"/>
    <s v="Southeast Asia"/>
    <s v="OFF-SU-10000738"/>
    <x v="0"/>
    <x v="1"/>
    <s v="Acme Shears, Steel"/>
    <n v="81"/>
    <n v="3"/>
    <n v="0.45"/>
    <n v="-32.561999999999998"/>
    <n v="5.26"/>
    <s v="Medium"/>
    <x v="2"/>
  </r>
  <r>
    <s v="ID-2013-81525"/>
    <s v="22-10-2013"/>
    <x v="12"/>
    <s v="26-10-2013"/>
    <s v="Standard Class"/>
    <x v="69"/>
    <s v="Home Office"/>
    <x v="50"/>
    <s v="Australia"/>
    <s v="APAC"/>
    <s v="Oceania"/>
    <s v="FUR-BO-10003181"/>
    <x v="1"/>
    <x v="9"/>
    <s v="Safco Corner Shelving, Metal"/>
    <n v="89"/>
    <n v="1"/>
    <n v="0.4"/>
    <n v="-59.567999999999998"/>
    <n v="5.17"/>
    <s v="Medium"/>
    <x v="2"/>
  </r>
  <r>
    <s v="IN-2013-16712"/>
    <s v="22-10-2013"/>
    <x v="12"/>
    <s v="24-10-2013"/>
    <s v="Second Class"/>
    <x v="81"/>
    <s v="Home Office"/>
    <x v="332"/>
    <s v="Indonesia"/>
    <s v="APAC"/>
    <s v="Southeast Asia"/>
    <s v="OFF-FA-10001309"/>
    <x v="0"/>
    <x v="15"/>
    <s v="Stockwell Thumb Tacks, 12 Pack"/>
    <n v="33"/>
    <n v="5"/>
    <n v="0.47"/>
    <n v="-17.689499999999999"/>
    <n v="4.97"/>
    <s v="High"/>
    <x v="2"/>
  </r>
  <r>
    <s v="IN-2013-36970"/>
    <s v="22-10-2013"/>
    <x v="12"/>
    <s v="29-10-2013"/>
    <s v="Standard Class"/>
    <x v="676"/>
    <s v="Consumer"/>
    <x v="207"/>
    <s v="China"/>
    <s v="APAC"/>
    <s v="North Asia"/>
    <s v="OFF-LA-10004848"/>
    <x v="0"/>
    <x v="12"/>
    <s v="Avery Legal Exhibit Labels, 5000 Label Set"/>
    <n v="59"/>
    <n v="5"/>
    <n v="0"/>
    <n v="25.2"/>
    <n v="3.77"/>
    <s v="Medium"/>
    <x v="2"/>
  </r>
  <r>
    <s v="CA-2013-169334"/>
    <s v="22-10-2013"/>
    <x v="12"/>
    <s v="25-10-2013"/>
    <s v="Second Class"/>
    <x v="322"/>
    <s v="Consumer"/>
    <x v="109"/>
    <s v="United States"/>
    <s v="US"/>
    <s v="South"/>
    <s v="OFF-ST-10004950"/>
    <x v="0"/>
    <x v="0"/>
    <s v="Tenex Personal Filing Tote With Secure Closure Lid, Black/Frost"/>
    <n v="112"/>
    <n v="9"/>
    <n v="0.2"/>
    <n v="6.9794999999999998"/>
    <n v="3.41"/>
    <s v="Medium"/>
    <x v="2"/>
  </r>
  <r>
    <s v="CA-2013-138478"/>
    <s v="22-10-2013"/>
    <x v="12"/>
    <s v="27-10-2013"/>
    <s v="Second Class"/>
    <x v="10"/>
    <s v="Home Office"/>
    <x v="122"/>
    <s v="United States"/>
    <s v="US"/>
    <s v="West"/>
    <s v="OFF-PA-10001801"/>
    <x v="0"/>
    <x v="2"/>
    <s v="Xerox 193"/>
    <n v="36"/>
    <n v="6"/>
    <n v="0"/>
    <n v="17.581199999999999"/>
    <n v="2.59"/>
    <s v="Medium"/>
    <x v="2"/>
  </r>
  <r>
    <s v="IN-2013-79635"/>
    <s v="22-10-2013"/>
    <x v="12"/>
    <s v="24-10-2013"/>
    <s v="Second Class"/>
    <x v="720"/>
    <s v="Consumer"/>
    <x v="41"/>
    <s v="Singapore"/>
    <s v="APAC"/>
    <s v="Southeast Asia"/>
    <s v="OFF-BI-10003646"/>
    <x v="0"/>
    <x v="16"/>
    <s v="Avery Index Tab, Economy"/>
    <n v="31"/>
    <n v="4"/>
    <n v="0"/>
    <n v="6.84"/>
    <n v="2.58"/>
    <s v="Medium"/>
    <x v="2"/>
  </r>
  <r>
    <s v="IN-2013-36970"/>
    <s v="22-10-2013"/>
    <x v="12"/>
    <s v="29-10-2013"/>
    <s v="Standard Class"/>
    <x v="676"/>
    <s v="Consumer"/>
    <x v="207"/>
    <s v="China"/>
    <s v="APAC"/>
    <s v="North Asia"/>
    <s v="OFF-LA-10004745"/>
    <x v="0"/>
    <x v="12"/>
    <s v="Harbour Creations Shipping Labels, Adjustable"/>
    <n v="28"/>
    <n v="3"/>
    <n v="0"/>
    <n v="13.68"/>
    <n v="2.11"/>
    <s v="Medium"/>
    <x v="2"/>
  </r>
  <r>
    <s v="IR-2013-6870"/>
    <s v="22-10-2013"/>
    <x v="12"/>
    <s v="27-10-2013"/>
    <s v="Standard Class"/>
    <x v="327"/>
    <s v="Home Office"/>
    <x v="614"/>
    <s v="Iran"/>
    <s v="EMEA"/>
    <s v="EMEA"/>
    <s v="OFF-SME-10001149"/>
    <x v="0"/>
    <x v="0"/>
    <s v="Smead Folders, Single Width"/>
    <n v="18"/>
    <n v="1"/>
    <n v="0"/>
    <n v="5.43"/>
    <n v="2.0499999999999998"/>
    <s v="Medium"/>
    <x v="2"/>
  </r>
  <r>
    <s v="ID-2013-69534"/>
    <s v="22-10-2013"/>
    <x v="12"/>
    <s v="24-10-2013"/>
    <s v="Second Class"/>
    <x v="210"/>
    <s v="Consumer"/>
    <x v="234"/>
    <s v="Australia"/>
    <s v="APAC"/>
    <s v="Oceania"/>
    <s v="OFF-BI-10002558"/>
    <x v="0"/>
    <x v="16"/>
    <s v="Cardinal Binder Covers, Economy"/>
    <n v="36"/>
    <n v="5"/>
    <n v="0.4"/>
    <n v="-18"/>
    <n v="1.97"/>
    <s v="High"/>
    <x v="2"/>
  </r>
  <r>
    <s v="CA-2013-136322"/>
    <s v="22-10-2013"/>
    <x v="12"/>
    <s v="27-10-2013"/>
    <s v="Standard Class"/>
    <x v="340"/>
    <s v="Home Office"/>
    <x v="116"/>
    <s v="United States"/>
    <s v="US"/>
    <s v="South"/>
    <s v="FUR-FU-10002878"/>
    <x v="1"/>
    <x v="3"/>
    <s v="Seth Thomas 14&quot; Day/Date Wall Clock"/>
    <n v="46"/>
    <n v="2"/>
    <n v="0.2"/>
    <n v="9.6831999999999994"/>
    <n v="1.75"/>
    <s v="Medium"/>
    <x v="2"/>
  </r>
  <r>
    <s v="IN-2013-36970"/>
    <s v="22-10-2013"/>
    <x v="12"/>
    <s v="29-10-2013"/>
    <s v="Standard Class"/>
    <x v="676"/>
    <s v="Consumer"/>
    <x v="207"/>
    <s v="China"/>
    <s v="APAC"/>
    <s v="North Asia"/>
    <s v="OFF-SU-10001869"/>
    <x v="0"/>
    <x v="1"/>
    <s v="Stiletto Scissors, Steel"/>
    <n v="23"/>
    <n v="1"/>
    <n v="0"/>
    <n v="0.45"/>
    <n v="1.57"/>
    <s v="Medium"/>
    <x v="2"/>
  </r>
  <r>
    <s v="ID-2013-13625"/>
    <s v="22-10-2013"/>
    <x v="12"/>
    <s v="28-10-2013"/>
    <s v="Standard Class"/>
    <x v="715"/>
    <s v="Home Office"/>
    <x v="7"/>
    <s v="Philippines"/>
    <s v="APAC"/>
    <s v="Southeast Asia"/>
    <s v="OFF-PA-10002974"/>
    <x v="0"/>
    <x v="2"/>
    <s v="Enermax Note Cards, 8.5 x 11"/>
    <n v="63"/>
    <n v="4"/>
    <n v="0.45"/>
    <n v="-29.658000000000001"/>
    <n v="1.5"/>
    <s v="Medium"/>
    <x v="2"/>
  </r>
  <r>
    <s v="CA-2013-112340"/>
    <s v="22-10-2013"/>
    <x v="12"/>
    <s v="28-10-2013"/>
    <s v="Standard Class"/>
    <x v="378"/>
    <s v="Consumer"/>
    <x v="37"/>
    <s v="United States"/>
    <s v="US"/>
    <s v="West"/>
    <s v="OFF-PA-10001892"/>
    <x v="0"/>
    <x v="2"/>
    <s v="Rediform Wirebound &quot;Phone Memo&quot; Message Book, 11 x 5-3/4"/>
    <n v="23"/>
    <n v="3"/>
    <n v="0"/>
    <n v="11.2308"/>
    <n v="1.34"/>
    <s v="Medium"/>
    <x v="2"/>
  </r>
  <r>
    <s v="CA-2013-155516"/>
    <s v="22-10-2013"/>
    <x v="12"/>
    <s v="22-10-2013"/>
    <s v="Same Day"/>
    <x v="116"/>
    <s v="Corporate"/>
    <x v="380"/>
    <s v="United States"/>
    <s v="US"/>
    <s v="East"/>
    <s v="OFF-SU-10001225"/>
    <x v="0"/>
    <x v="1"/>
    <s v="Staples"/>
    <n v="7"/>
    <n v="2"/>
    <n v="0"/>
    <n v="0.1472"/>
    <n v="1.32"/>
    <s v="High"/>
    <x v="2"/>
  </r>
  <r>
    <s v="ID-2013-18504"/>
    <s v="22-10-2013"/>
    <x v="12"/>
    <s v="26-10-2013"/>
    <s v="Second Class"/>
    <x v="613"/>
    <s v="Corporate"/>
    <x v="597"/>
    <s v="Pakistan"/>
    <s v="APAC"/>
    <s v="Central Asia"/>
    <s v="OFF-LA-10003396"/>
    <x v="0"/>
    <x v="12"/>
    <s v="Avery Color Coded Labels, Laser Printer Compatible"/>
    <n v="13"/>
    <n v="2"/>
    <n v="0.5"/>
    <n v="-7.47"/>
    <n v="1.3"/>
    <s v="High"/>
    <x v="2"/>
  </r>
  <r>
    <s v="IR-2013-6870"/>
    <s v="22-10-2013"/>
    <x v="12"/>
    <s v="27-10-2013"/>
    <s v="Standard Class"/>
    <x v="327"/>
    <s v="Home Office"/>
    <x v="614"/>
    <s v="Iran"/>
    <s v="EMEA"/>
    <s v="EMEA"/>
    <s v="OFF-NOV-10003499"/>
    <x v="0"/>
    <x v="12"/>
    <s v="Novimex Removable Labels, Adjustable"/>
    <n v="21"/>
    <n v="2"/>
    <n v="0"/>
    <n v="2.04"/>
    <n v="1.3"/>
    <s v="Medium"/>
    <x v="2"/>
  </r>
  <r>
    <s v="CA-2013-136322"/>
    <s v="22-10-2013"/>
    <x v="12"/>
    <s v="27-10-2013"/>
    <s v="Standard Class"/>
    <x v="340"/>
    <s v="Home Office"/>
    <x v="116"/>
    <s v="United States"/>
    <s v="US"/>
    <s v="South"/>
    <s v="OFF-BI-10004817"/>
    <x v="0"/>
    <x v="16"/>
    <s v="GBC Personal VeloBind Strips"/>
    <n v="29"/>
    <n v="8"/>
    <n v="0.7"/>
    <n v="-21.084800000000001"/>
    <n v="1.2"/>
    <s v="Medium"/>
    <x v="2"/>
  </r>
  <r>
    <s v="IN-2013-66097"/>
    <s v="22-10-2013"/>
    <x v="12"/>
    <s v="26-10-2013"/>
    <s v="Standard Class"/>
    <x v="498"/>
    <s v="Corporate"/>
    <x v="160"/>
    <s v="China"/>
    <s v="APAC"/>
    <s v="North Asia"/>
    <s v="OFF-BI-10004589"/>
    <x v="0"/>
    <x v="16"/>
    <s v="Avery Binding Machine, Economy"/>
    <n v="49"/>
    <n v="2"/>
    <n v="0.5"/>
    <n v="-35.22"/>
    <n v="1.19"/>
    <s v="Medium"/>
    <x v="2"/>
  </r>
  <r>
    <s v="IN-2013-36970"/>
    <s v="22-10-2013"/>
    <x v="12"/>
    <s v="29-10-2013"/>
    <s v="Standard Class"/>
    <x v="676"/>
    <s v="Consumer"/>
    <x v="207"/>
    <s v="China"/>
    <s v="APAC"/>
    <s v="North Asia"/>
    <s v="OFF-BI-10003468"/>
    <x v="0"/>
    <x v="16"/>
    <s v="Wilson Jones Binder Covers, Durable"/>
    <n v="13"/>
    <n v="1"/>
    <n v="0"/>
    <n v="4.92"/>
    <n v="0.98"/>
    <s v="Medium"/>
    <x v="2"/>
  </r>
  <r>
    <s v="ID-2013-13625"/>
    <s v="22-10-2013"/>
    <x v="12"/>
    <s v="28-10-2013"/>
    <s v="Standard Class"/>
    <x v="715"/>
    <s v="Home Office"/>
    <x v="7"/>
    <s v="Philippines"/>
    <s v="APAC"/>
    <s v="Southeast Asia"/>
    <s v="OFF-LA-10000477"/>
    <x v="0"/>
    <x v="12"/>
    <s v="Smead Round Labels, Alphabetical"/>
    <n v="15"/>
    <n v="4"/>
    <n v="0.45"/>
    <n v="-10.536"/>
    <n v="0.9"/>
    <s v="Medium"/>
    <x v="2"/>
  </r>
  <r>
    <s v="CA-2013-161746"/>
    <s v="22-10-2013"/>
    <x v="12"/>
    <s v="28-10-2013"/>
    <s v="Standard Class"/>
    <x v="304"/>
    <s v="Consumer"/>
    <x v="37"/>
    <s v="United States"/>
    <s v="US"/>
    <s v="West"/>
    <s v="FUR-FU-10003731"/>
    <x v="1"/>
    <x v="3"/>
    <s v="Eldon Expressions Wood and Plastic Desk Accessories, Oak"/>
    <n v="20"/>
    <n v="2"/>
    <n v="0"/>
    <n v="5.5888"/>
    <n v="0.6"/>
    <s v="Medium"/>
    <x v="2"/>
  </r>
  <r>
    <s v="CA-2013-151169"/>
    <s v="22-10-2013"/>
    <x v="12"/>
    <s v="27-10-2013"/>
    <s v="Standard Class"/>
    <x v="91"/>
    <s v="Corporate"/>
    <x v="67"/>
    <s v="United States"/>
    <s v="US"/>
    <s v="East"/>
    <s v="OFF-BI-10002813"/>
    <x v="0"/>
    <x v="16"/>
    <s v="Avery Reinforcements for Hole-Punch Pages"/>
    <n v="8"/>
    <n v="4"/>
    <n v="0"/>
    <n v="3.5640000000000001"/>
    <n v="0.52"/>
    <s v="Medium"/>
    <x v="2"/>
  </r>
  <r>
    <s v="IR-2013-6870"/>
    <s v="22-10-2013"/>
    <x v="12"/>
    <s v="27-10-2013"/>
    <s v="Standard Class"/>
    <x v="327"/>
    <s v="Home Office"/>
    <x v="614"/>
    <s v="Iran"/>
    <s v="EMEA"/>
    <s v="EMEA"/>
    <s v="OFF-SME-10003305"/>
    <x v="0"/>
    <x v="12"/>
    <s v="Smead File Folder Labels, Adjustable"/>
    <n v="7"/>
    <n v="1"/>
    <n v="0"/>
    <n v="0.39"/>
    <n v="0.41"/>
    <s v="Medium"/>
    <x v="2"/>
  </r>
  <r>
    <s v="IR-2013-6870"/>
    <s v="22-10-2013"/>
    <x v="12"/>
    <s v="27-10-2013"/>
    <s v="Standard Class"/>
    <x v="327"/>
    <s v="Home Office"/>
    <x v="614"/>
    <s v="Iran"/>
    <s v="EMEA"/>
    <s v="EMEA"/>
    <s v="OFF-AVE-10002024"/>
    <x v="0"/>
    <x v="16"/>
    <s v="Avery Index Tab, Durable"/>
    <n v="7"/>
    <n v="1"/>
    <n v="0"/>
    <n v="1.71"/>
    <n v="0.28999999999999998"/>
    <s v="Medium"/>
    <x v="2"/>
  </r>
  <r>
    <s v="CA-2013-161746"/>
    <s v="22-10-2013"/>
    <x v="12"/>
    <s v="28-10-2013"/>
    <s v="Standard Class"/>
    <x v="304"/>
    <s v="Consumer"/>
    <x v="37"/>
    <s v="United States"/>
    <s v="US"/>
    <s v="West"/>
    <s v="OFF-AR-10000390"/>
    <x v="0"/>
    <x v="13"/>
    <s v="Newell Chalk Holder"/>
    <n v="12"/>
    <n v="3"/>
    <n v="0"/>
    <n v="5.6993999999999998"/>
    <n v="0.09"/>
    <s v="Medium"/>
    <x v="2"/>
  </r>
  <r>
    <s v="ES-2013-4643172"/>
    <s v="23-10-2013"/>
    <x v="12"/>
    <s v="27-10-2013"/>
    <s v="Standard Class"/>
    <x v="132"/>
    <s v="Consumer"/>
    <x v="637"/>
    <s v="Spain"/>
    <s v="EU"/>
    <s v="South"/>
    <s v="TEC-MA-10003557"/>
    <x v="2"/>
    <x v="4"/>
    <s v="Panasonic Inkjet, Durable"/>
    <n v="1124"/>
    <n v="4"/>
    <n v="0.1"/>
    <n v="124.836"/>
    <n v="172.48"/>
    <s v="High"/>
    <x v="2"/>
  </r>
  <r>
    <s v="MX-2013-165071"/>
    <s v="23-10-2013"/>
    <x v="12"/>
    <s v="28-10-2013"/>
    <s v="Standard Class"/>
    <x v="762"/>
    <s v="Consumer"/>
    <x v="485"/>
    <s v="Colombia"/>
    <s v="LATAM"/>
    <s v="South"/>
    <s v="OFF-AP-10001041"/>
    <x v="0"/>
    <x v="5"/>
    <s v="Hoover Stove, White"/>
    <n v="1889"/>
    <n v="5"/>
    <n v="0"/>
    <n v="887.6"/>
    <n v="171.57"/>
    <s v="Medium"/>
    <x v="2"/>
  </r>
  <r>
    <s v="IN-2013-69128"/>
    <s v="23-10-2013"/>
    <x v="12"/>
    <s v="28-10-2013"/>
    <s v="Standard Class"/>
    <x v="767"/>
    <s v="Consumer"/>
    <x v="150"/>
    <s v="China"/>
    <s v="APAC"/>
    <s v="North Asia"/>
    <s v="FUR-TA-10004342"/>
    <x v="1"/>
    <x v="8"/>
    <s v="Chromcraft Round Table, with Bottom Storage"/>
    <n v="1962"/>
    <n v="6"/>
    <n v="0.3"/>
    <n v="420.3"/>
    <n v="160.54"/>
    <s v="Medium"/>
    <x v="2"/>
  </r>
  <r>
    <s v="IN-2013-55674"/>
    <s v="23-10-2013"/>
    <x v="12"/>
    <s v="29-10-2013"/>
    <s v="Standard Class"/>
    <x v="688"/>
    <s v="Corporate"/>
    <x v="56"/>
    <s v="Thailand"/>
    <s v="APAC"/>
    <s v="Southeast Asia"/>
    <s v="FUR-BO-10001501"/>
    <x v="1"/>
    <x v="9"/>
    <s v="Bush Classic Bookcase, Metal"/>
    <n v="1298"/>
    <n v="5"/>
    <n v="0.37"/>
    <n v="123.59099999999999"/>
    <n v="128.18"/>
    <s v="Medium"/>
    <x v="2"/>
  </r>
  <r>
    <s v="ES-2013-2708008"/>
    <s v="23-10-2013"/>
    <x v="12"/>
    <s v="28-10-2013"/>
    <s v="Standard Class"/>
    <x v="453"/>
    <s v="Corporate"/>
    <x v="422"/>
    <s v="Italy"/>
    <s v="EU"/>
    <s v="South"/>
    <s v="TEC-AC-10004070"/>
    <x v="2"/>
    <x v="11"/>
    <s v="Memorex Router, Programmable"/>
    <n v="1239"/>
    <n v="5"/>
    <n v="0"/>
    <n v="582"/>
    <n v="82.67"/>
    <s v="Medium"/>
    <x v="2"/>
  </r>
  <r>
    <s v="IN-2013-67196"/>
    <s v="23-10-2013"/>
    <x v="12"/>
    <s v="26-10-2013"/>
    <s v="Second Class"/>
    <x v="239"/>
    <s v="Corporate"/>
    <x v="250"/>
    <s v="Cambodia"/>
    <s v="APAC"/>
    <s v="Southeast Asia"/>
    <s v="FUR-CH-10002749"/>
    <x v="1"/>
    <x v="7"/>
    <s v="SAFCO Chairmat, Black"/>
    <n v="344"/>
    <n v="6"/>
    <n v="0"/>
    <n v="58.5"/>
    <n v="79.069999999999993"/>
    <s v="Critical"/>
    <x v="2"/>
  </r>
  <r>
    <s v="US-2013-150147"/>
    <s v="23-10-2013"/>
    <x v="12"/>
    <s v="27-10-2013"/>
    <s v="Standard Class"/>
    <x v="191"/>
    <s v="Consumer"/>
    <x v="239"/>
    <s v="Honduras"/>
    <s v="LATAM"/>
    <s v="Central"/>
    <s v="OFF-AP-10004063"/>
    <x v="0"/>
    <x v="5"/>
    <s v="Cuisinart Stove, Silver"/>
    <n v="862"/>
    <n v="4"/>
    <n v="0.4"/>
    <n v="28.704000000000001"/>
    <n v="56.12"/>
    <s v="Medium"/>
    <x v="2"/>
  </r>
  <r>
    <s v="CA-2013-1620"/>
    <s v="23-10-2013"/>
    <x v="12"/>
    <s v="29-10-2013"/>
    <s v="Standard Class"/>
    <x v="207"/>
    <s v="Consumer"/>
    <x v="4"/>
    <s v="Canada"/>
    <s v="Canada"/>
    <s v="Canada"/>
    <s v="OFF-KIT-10003611"/>
    <x v="0"/>
    <x v="5"/>
    <s v="KitchenAid Stove, Red"/>
    <n v="570"/>
    <n v="1"/>
    <n v="0"/>
    <n v="159.63"/>
    <n v="44.1"/>
    <s v="Medium"/>
    <x v="2"/>
  </r>
  <r>
    <s v="ID-2013-10818"/>
    <s v="23-10-2013"/>
    <x v="12"/>
    <s v="25-10-2013"/>
    <s v="Second Class"/>
    <x v="277"/>
    <s v="Consumer"/>
    <x v="296"/>
    <s v="Australia"/>
    <s v="APAC"/>
    <s v="Oceania"/>
    <s v="TEC-PH-10002217"/>
    <x v="2"/>
    <x v="10"/>
    <s v="Cisco Audio Dock, Cordless"/>
    <n v="333"/>
    <n v="3"/>
    <n v="0.4"/>
    <n v="-221.904"/>
    <n v="41.81"/>
    <s v="Critical"/>
    <x v="2"/>
  </r>
  <r>
    <s v="CA-2013-169887"/>
    <s v="23-10-2013"/>
    <x v="12"/>
    <s v="23-10-2013"/>
    <s v="Same Day"/>
    <x v="682"/>
    <s v="Consumer"/>
    <x v="171"/>
    <s v="United States"/>
    <s v="US"/>
    <s v="West"/>
    <s v="FUR-FU-10003095"/>
    <x v="1"/>
    <x v="3"/>
    <s v="Linden 12&quot; Wall Clock With Oak Frame"/>
    <n v="102"/>
    <n v="3"/>
    <n v="0"/>
    <n v="30.582000000000001"/>
    <n v="40.229999999999997"/>
    <s v="Critical"/>
    <x v="2"/>
  </r>
  <r>
    <s v="IN-2013-69128"/>
    <s v="23-10-2013"/>
    <x v="12"/>
    <s v="28-10-2013"/>
    <s v="Standard Class"/>
    <x v="767"/>
    <s v="Consumer"/>
    <x v="150"/>
    <s v="China"/>
    <s v="APAC"/>
    <s v="North Asia"/>
    <s v="FUR-CH-10004331"/>
    <x v="1"/>
    <x v="7"/>
    <s v="SAFCO Rocking Chair, Red"/>
    <n v="405"/>
    <n v="3"/>
    <n v="0"/>
    <n v="117.36"/>
    <n v="37.799999999999997"/>
    <s v="Medium"/>
    <x v="2"/>
  </r>
  <r>
    <s v="ES-2013-4643172"/>
    <s v="23-10-2013"/>
    <x v="12"/>
    <s v="27-10-2013"/>
    <s v="Standard Class"/>
    <x v="132"/>
    <s v="Consumer"/>
    <x v="637"/>
    <s v="Spain"/>
    <s v="EU"/>
    <s v="South"/>
    <s v="FUR-FU-10000368"/>
    <x v="1"/>
    <x v="3"/>
    <s v="Deflect-O Frame, Durable"/>
    <n v="321"/>
    <n v="3"/>
    <n v="0"/>
    <n v="131.66999999999999"/>
    <n v="35.78"/>
    <s v="High"/>
    <x v="2"/>
  </r>
  <r>
    <s v="CM-2013-7780"/>
    <s v="23-10-2013"/>
    <x v="12"/>
    <s v="27-10-2013"/>
    <s v="Standard Class"/>
    <x v="177"/>
    <s v="Home Office"/>
    <x v="249"/>
    <s v="Cameroon"/>
    <s v="Africa"/>
    <s v="Africa"/>
    <s v="TEC-PAN-10002613"/>
    <x v="2"/>
    <x v="4"/>
    <s v="Panasonic Printer, Durable"/>
    <n v="533"/>
    <n v="2"/>
    <n v="0"/>
    <n v="111.96"/>
    <n v="34.49"/>
    <s v="Medium"/>
    <x v="2"/>
  </r>
  <r>
    <s v="IR-2013-3430"/>
    <s v="23-10-2013"/>
    <x v="12"/>
    <s v="28-10-2013"/>
    <s v="Standard Class"/>
    <x v="394"/>
    <s v="Consumer"/>
    <x v="517"/>
    <s v="Iran"/>
    <s v="EMEA"/>
    <s v="EMEA"/>
    <s v="FUR-SAF-10003469"/>
    <x v="1"/>
    <x v="9"/>
    <s v="Safco Classic Bookcase, Traditional"/>
    <n v="438"/>
    <n v="1"/>
    <n v="0"/>
    <n v="113.91"/>
    <n v="33.549999999999997"/>
    <s v="Medium"/>
    <x v="2"/>
  </r>
  <r>
    <s v="MX-2013-138247"/>
    <s v="23-10-2013"/>
    <x v="12"/>
    <s v="27-10-2013"/>
    <s v="Standard Class"/>
    <x v="438"/>
    <s v="Consumer"/>
    <x v="104"/>
    <s v="Nicaragua"/>
    <s v="LATAM"/>
    <s v="Central"/>
    <s v="FUR-BO-10003563"/>
    <x v="1"/>
    <x v="9"/>
    <s v="Bush 3-Shelf Cabinet, Mobile"/>
    <n v="486"/>
    <n v="5"/>
    <n v="0"/>
    <n v="92.3"/>
    <n v="31.68"/>
    <s v="Medium"/>
    <x v="2"/>
  </r>
  <r>
    <s v="MX-2013-165071"/>
    <s v="23-10-2013"/>
    <x v="12"/>
    <s v="28-10-2013"/>
    <s v="Standard Class"/>
    <x v="762"/>
    <s v="Consumer"/>
    <x v="485"/>
    <s v="Colombia"/>
    <s v="LATAM"/>
    <s v="South"/>
    <s v="FUR-FU-10002837"/>
    <x v="1"/>
    <x v="3"/>
    <s v="Advantus Frame, Duo Pack"/>
    <n v="222"/>
    <n v="3"/>
    <n v="0"/>
    <n v="60"/>
    <n v="25.12"/>
    <s v="Medium"/>
    <x v="2"/>
  </r>
  <r>
    <s v="MX-2013-163727"/>
    <s v="23-10-2013"/>
    <x v="12"/>
    <s v="27-10-2013"/>
    <s v="Second Class"/>
    <x v="6"/>
    <s v="Consumer"/>
    <x v="426"/>
    <s v="Mexico"/>
    <s v="LATAM"/>
    <s v="North"/>
    <s v="FUR-BO-10000269"/>
    <x v="1"/>
    <x v="9"/>
    <s v="Dania Stackable Bookrack, Pine"/>
    <n v="199"/>
    <n v="3"/>
    <n v="0.2"/>
    <n v="37.176000000000002"/>
    <n v="24.37"/>
    <s v="High"/>
    <x v="2"/>
  </r>
  <r>
    <s v="ID-2013-85613"/>
    <s v="23-10-2013"/>
    <x v="12"/>
    <s v="26-10-2013"/>
    <s v="Second Class"/>
    <x v="42"/>
    <s v="Home Office"/>
    <x v="5"/>
    <s v="New Zealand"/>
    <s v="APAC"/>
    <s v="Oceania"/>
    <s v="FUR-FU-10001601"/>
    <x v="1"/>
    <x v="3"/>
    <s v="Rubbermaid Frame, Erganomic"/>
    <n v="130"/>
    <n v="2"/>
    <n v="0.4"/>
    <n v="-21.707999999999998"/>
    <n v="24.13"/>
    <s v="High"/>
    <x v="2"/>
  </r>
  <r>
    <s v="IR-2013-3430"/>
    <s v="23-10-2013"/>
    <x v="12"/>
    <s v="28-10-2013"/>
    <s v="Standard Class"/>
    <x v="394"/>
    <s v="Consumer"/>
    <x v="517"/>
    <s v="Iran"/>
    <s v="EMEA"/>
    <s v="EMEA"/>
    <s v="TEC-BEL-10002106"/>
    <x v="2"/>
    <x v="11"/>
    <s v="Belkin Memory Card, Bluetooth"/>
    <n v="230"/>
    <n v="2"/>
    <n v="0"/>
    <n v="50.46"/>
    <n v="21.23"/>
    <s v="Medium"/>
    <x v="2"/>
  </r>
  <r>
    <s v="MX-2013-135041"/>
    <s v="23-10-2013"/>
    <x v="12"/>
    <s v="26-10-2013"/>
    <s v="Second Class"/>
    <x v="754"/>
    <s v="Consumer"/>
    <x v="362"/>
    <s v="Mexico"/>
    <s v="LATAM"/>
    <s v="North"/>
    <s v="TEC-PH-10003580"/>
    <x v="2"/>
    <x v="10"/>
    <s v="Apple Speaker Phone, Full Size"/>
    <n v="166"/>
    <n v="2"/>
    <n v="0"/>
    <n v="3.32"/>
    <n v="17.45"/>
    <s v="Medium"/>
    <x v="2"/>
  </r>
  <r>
    <s v="MX-2013-163727"/>
    <s v="23-10-2013"/>
    <x v="12"/>
    <s v="27-10-2013"/>
    <s v="Second Class"/>
    <x v="6"/>
    <s v="Consumer"/>
    <x v="426"/>
    <s v="Mexico"/>
    <s v="LATAM"/>
    <s v="North"/>
    <s v="TEC-PH-10004242"/>
    <x v="2"/>
    <x v="10"/>
    <s v="Apple Speaker Phone, VoIP"/>
    <n v="165"/>
    <n v="2"/>
    <n v="0"/>
    <n v="36.159999999999997"/>
    <n v="15.78"/>
    <s v="High"/>
    <x v="2"/>
  </r>
  <r>
    <s v="US-2013-132934"/>
    <s v="23-10-2013"/>
    <x v="12"/>
    <s v="27-10-2013"/>
    <s v="Standard Class"/>
    <x v="526"/>
    <s v="Corporate"/>
    <x v="239"/>
    <s v="Honduras"/>
    <s v="LATAM"/>
    <s v="Central"/>
    <s v="FUR-FU-10002837"/>
    <x v="1"/>
    <x v="3"/>
    <s v="Advantus Frame, Duo Pack"/>
    <n v="178"/>
    <n v="4"/>
    <n v="0.4"/>
    <n v="-38.591999999999999"/>
    <n v="15.09"/>
    <s v="High"/>
    <x v="2"/>
  </r>
  <r>
    <s v="IN-2013-69128"/>
    <s v="23-10-2013"/>
    <x v="12"/>
    <s v="28-10-2013"/>
    <s v="Standard Class"/>
    <x v="767"/>
    <s v="Consumer"/>
    <x v="150"/>
    <s v="China"/>
    <s v="APAC"/>
    <s v="North Asia"/>
    <s v="FUR-CH-10002626"/>
    <x v="1"/>
    <x v="7"/>
    <s v="Hon Steel Folding Chair, Adjustable"/>
    <n v="252"/>
    <n v="3"/>
    <n v="0"/>
    <n v="123.3"/>
    <n v="13.46"/>
    <s v="Medium"/>
    <x v="2"/>
  </r>
  <r>
    <s v="US-2013-150147"/>
    <s v="23-10-2013"/>
    <x v="12"/>
    <s v="27-10-2013"/>
    <s v="Standard Class"/>
    <x v="191"/>
    <s v="Consumer"/>
    <x v="239"/>
    <s v="Honduras"/>
    <s v="LATAM"/>
    <s v="Central"/>
    <s v="FUR-CH-10004669"/>
    <x v="1"/>
    <x v="7"/>
    <s v="Novimex Executive Leather Armchair, Black"/>
    <n v="183"/>
    <n v="1"/>
    <n v="0.4"/>
    <n v="-3.06"/>
    <n v="12.9"/>
    <s v="Medium"/>
    <x v="2"/>
  </r>
  <r>
    <s v="CM-2013-7780"/>
    <s v="23-10-2013"/>
    <x v="12"/>
    <s v="27-10-2013"/>
    <s v="Standard Class"/>
    <x v="177"/>
    <s v="Home Office"/>
    <x v="249"/>
    <s v="Cameroon"/>
    <s v="Africa"/>
    <s v="Africa"/>
    <s v="OFF-ROG-10001735"/>
    <x v="0"/>
    <x v="0"/>
    <s v="Rogers Lockers, Blue"/>
    <n v="212"/>
    <n v="1"/>
    <n v="0"/>
    <n v="14.79"/>
    <n v="12.23"/>
    <s v="Medium"/>
    <x v="2"/>
  </r>
  <r>
    <s v="ID-2013-10818"/>
    <s v="23-10-2013"/>
    <x v="12"/>
    <s v="25-10-2013"/>
    <s v="Second Class"/>
    <x v="277"/>
    <s v="Consumer"/>
    <x v="296"/>
    <s v="Australia"/>
    <s v="APAC"/>
    <s v="Oceania"/>
    <s v="TEC-AC-10002533"/>
    <x v="2"/>
    <x v="11"/>
    <s v="Enermax Memory Card, USB"/>
    <n v="69"/>
    <n v="1"/>
    <n v="0.4"/>
    <n v="-27.51"/>
    <n v="12.04"/>
    <s v="Critical"/>
    <x v="2"/>
  </r>
  <r>
    <s v="IR-2013-3430"/>
    <s v="23-10-2013"/>
    <x v="12"/>
    <s v="28-10-2013"/>
    <s v="Standard Class"/>
    <x v="394"/>
    <s v="Consumer"/>
    <x v="517"/>
    <s v="Iran"/>
    <s v="EMEA"/>
    <s v="EMEA"/>
    <s v="TEC-SAN-10000740"/>
    <x v="2"/>
    <x v="11"/>
    <s v="SanDisk Numeric Keypad, Bluetooth"/>
    <n v="222"/>
    <n v="4"/>
    <n v="0"/>
    <n v="0"/>
    <n v="11.49"/>
    <s v="Medium"/>
    <x v="2"/>
  </r>
  <r>
    <s v="CA-2013-165148"/>
    <s v="23-10-2013"/>
    <x v="12"/>
    <s v="25-10-2013"/>
    <s v="First Class"/>
    <x v="371"/>
    <s v="Home Office"/>
    <x v="107"/>
    <s v="United States"/>
    <s v="US"/>
    <s v="Central"/>
    <s v="FUR-FU-10000732"/>
    <x v="1"/>
    <x v="3"/>
    <s v="Eldon 200 Class Desk Accessories"/>
    <n v="31"/>
    <n v="5"/>
    <n v="0"/>
    <n v="10.048"/>
    <n v="10.34"/>
    <s v="Critical"/>
    <x v="2"/>
  </r>
  <r>
    <s v="ES-2013-2708008"/>
    <s v="23-10-2013"/>
    <x v="12"/>
    <s v="28-10-2013"/>
    <s v="Standard Class"/>
    <x v="453"/>
    <s v="Corporate"/>
    <x v="422"/>
    <s v="Italy"/>
    <s v="EU"/>
    <s v="South"/>
    <s v="OFF-PA-10001466"/>
    <x v="0"/>
    <x v="2"/>
    <s v="Eaton Computer Printout Paper, 8.5 x 11"/>
    <n v="123"/>
    <n v="4"/>
    <n v="0"/>
    <n v="56.4"/>
    <n v="10.3"/>
    <s v="Medium"/>
    <x v="2"/>
  </r>
  <r>
    <s v="IN-2013-69128"/>
    <s v="23-10-2013"/>
    <x v="12"/>
    <s v="28-10-2013"/>
    <s v="Standard Class"/>
    <x v="767"/>
    <s v="Consumer"/>
    <x v="150"/>
    <s v="China"/>
    <s v="APAC"/>
    <s v="North Asia"/>
    <s v="OFF-PA-10002514"/>
    <x v="0"/>
    <x v="2"/>
    <s v="Xerox Memo Slips, Premium"/>
    <n v="108"/>
    <n v="8"/>
    <n v="0"/>
    <n v="34.56"/>
    <n v="9.11"/>
    <s v="Medium"/>
    <x v="2"/>
  </r>
  <r>
    <s v="US-2013-132934"/>
    <s v="23-10-2013"/>
    <x v="12"/>
    <s v="27-10-2013"/>
    <s v="Standard Class"/>
    <x v="526"/>
    <s v="Corporate"/>
    <x v="239"/>
    <s v="Honduras"/>
    <s v="LATAM"/>
    <s v="Central"/>
    <s v="FUR-CH-10000677"/>
    <x v="1"/>
    <x v="7"/>
    <s v="Hon Steel Folding Chair, Red"/>
    <n v="65"/>
    <n v="2"/>
    <n v="0.4"/>
    <n v="-21.744"/>
    <n v="8.6199999999999992"/>
    <s v="High"/>
    <x v="2"/>
  </r>
  <r>
    <s v="CA-2013-1620"/>
    <s v="23-10-2013"/>
    <x v="12"/>
    <s v="29-10-2013"/>
    <s v="Standard Class"/>
    <x v="207"/>
    <s v="Consumer"/>
    <x v="4"/>
    <s v="Canada"/>
    <s v="Canada"/>
    <s v="Canada"/>
    <s v="TEC-HP -10003345"/>
    <x v="2"/>
    <x v="6"/>
    <s v="HP Fax and Copier, High-Speed"/>
    <n v="171"/>
    <n v="1"/>
    <n v="0"/>
    <n v="66.72"/>
    <n v="7.98"/>
    <s v="Medium"/>
    <x v="2"/>
  </r>
  <r>
    <s v="US-2013-166457"/>
    <s v="23-10-2013"/>
    <x v="12"/>
    <s v="29-10-2013"/>
    <s v="Standard Class"/>
    <x v="564"/>
    <s v="Consumer"/>
    <x v="239"/>
    <s v="Honduras"/>
    <s v="LATAM"/>
    <s v="Central"/>
    <s v="OFF-SU-10000085"/>
    <x v="0"/>
    <x v="1"/>
    <s v="Kleencut Trimmer, Steel"/>
    <n v="114"/>
    <n v="7"/>
    <n v="0.4"/>
    <n v="-5.7960000000000003"/>
    <n v="7.66"/>
    <s v="Low"/>
    <x v="2"/>
  </r>
  <r>
    <s v="IR-2013-3430"/>
    <s v="23-10-2013"/>
    <x v="12"/>
    <s v="28-10-2013"/>
    <s v="Standard Class"/>
    <x v="394"/>
    <s v="Consumer"/>
    <x v="517"/>
    <s v="Iran"/>
    <s v="EMEA"/>
    <s v="EMEA"/>
    <s v="OFF-WIL-10000986"/>
    <x v="0"/>
    <x v="16"/>
    <s v="Wilson Jones Binder Covers, Economy"/>
    <n v="112"/>
    <n v="10"/>
    <n v="0"/>
    <n v="28.8"/>
    <n v="6.15"/>
    <s v="Medium"/>
    <x v="2"/>
  </r>
  <r>
    <s v="US-2013-116400"/>
    <s v="23-10-2013"/>
    <x v="12"/>
    <s v="25-10-2013"/>
    <s v="First Class"/>
    <x v="209"/>
    <s v="Consumer"/>
    <x v="63"/>
    <s v="United States"/>
    <s v="US"/>
    <s v="South"/>
    <s v="FUR-FU-10003731"/>
    <x v="1"/>
    <x v="3"/>
    <s v="Eldon Expressions Wood and Plastic Desk Accessories, Oak"/>
    <n v="40"/>
    <n v="4"/>
    <n v="0"/>
    <n v="11.1776"/>
    <n v="5.48"/>
    <s v="High"/>
    <x v="2"/>
  </r>
  <r>
    <s v="ES-2013-2559061"/>
    <s v="23-10-2013"/>
    <x v="12"/>
    <s v="24-10-2013"/>
    <s v="First Class"/>
    <x v="661"/>
    <s v="Home Office"/>
    <x v="62"/>
    <s v="Austria"/>
    <s v="EU"/>
    <s v="Central"/>
    <s v="OFF-AR-10002094"/>
    <x v="0"/>
    <x v="13"/>
    <s v="Boston Pencil Sharpener, Water Color"/>
    <n v="58"/>
    <n v="2"/>
    <n v="0"/>
    <n v="7.56"/>
    <n v="5.33"/>
    <s v="High"/>
    <x v="2"/>
  </r>
  <r>
    <s v="CA-2013-1620"/>
    <s v="23-10-2013"/>
    <x v="12"/>
    <s v="29-10-2013"/>
    <s v="Standard Class"/>
    <x v="207"/>
    <s v="Consumer"/>
    <x v="4"/>
    <s v="Canada"/>
    <s v="Canada"/>
    <s v="Canada"/>
    <s v="TEC-SAM-10003948"/>
    <x v="2"/>
    <x v="10"/>
    <s v="Samsung Signal Booster, with Caller ID"/>
    <n v="137"/>
    <n v="1"/>
    <n v="0"/>
    <n v="0"/>
    <n v="5.24"/>
    <s v="Medium"/>
    <x v="2"/>
  </r>
  <r>
    <s v="CA-2013-1620"/>
    <s v="23-10-2013"/>
    <x v="12"/>
    <s v="29-10-2013"/>
    <s v="Standard Class"/>
    <x v="207"/>
    <s v="Consumer"/>
    <x v="4"/>
    <s v="Canada"/>
    <s v="Canada"/>
    <s v="Canada"/>
    <s v="OFF-FIS-10002784"/>
    <x v="0"/>
    <x v="1"/>
    <s v="Fiskars Box Cutter, High Speed"/>
    <n v="71"/>
    <n v="2"/>
    <n v="0"/>
    <n v="24.84"/>
    <n v="5.15"/>
    <s v="Medium"/>
    <x v="2"/>
  </r>
  <r>
    <s v="IN-2013-27492"/>
    <s v="23-10-2013"/>
    <x v="12"/>
    <s v="28-10-2013"/>
    <s v="Standard Class"/>
    <x v="510"/>
    <s v="Home Office"/>
    <x v="188"/>
    <s v="India"/>
    <s v="APAC"/>
    <s v="Central Asia"/>
    <s v="OFF-FA-10002241"/>
    <x v="0"/>
    <x v="15"/>
    <s v="Stockwell Clamps, Bulk Pack"/>
    <n v="94"/>
    <n v="5"/>
    <n v="0"/>
    <n v="31.95"/>
    <n v="3.63"/>
    <s v="Medium"/>
    <x v="2"/>
  </r>
  <r>
    <s v="MX-2013-138247"/>
    <s v="23-10-2013"/>
    <x v="12"/>
    <s v="27-10-2013"/>
    <s v="Standard Class"/>
    <x v="438"/>
    <s v="Consumer"/>
    <x v="104"/>
    <s v="Nicaragua"/>
    <s v="LATAM"/>
    <s v="Central"/>
    <s v="OFF-PA-10003718"/>
    <x v="0"/>
    <x v="2"/>
    <s v="Xerox Memo Slips, Recycled"/>
    <n v="36"/>
    <n v="4"/>
    <n v="0"/>
    <n v="16.079999999999998"/>
    <n v="2.64"/>
    <s v="Medium"/>
    <x v="2"/>
  </r>
  <r>
    <s v="CA-2013-169887"/>
    <s v="23-10-2013"/>
    <x v="12"/>
    <s v="23-10-2013"/>
    <s v="Same Day"/>
    <x v="682"/>
    <s v="Consumer"/>
    <x v="171"/>
    <s v="United States"/>
    <s v="US"/>
    <s v="West"/>
    <s v="OFF-PA-10003001"/>
    <x v="0"/>
    <x v="2"/>
    <s v="Xerox 1986"/>
    <n v="7"/>
    <n v="1"/>
    <n v="0"/>
    <n v="3.2063999999999999"/>
    <n v="2.4300000000000002"/>
    <s v="Critical"/>
    <x v="2"/>
  </r>
  <r>
    <s v="MX-2013-165071"/>
    <s v="23-10-2013"/>
    <x v="12"/>
    <s v="28-10-2013"/>
    <s v="Standard Class"/>
    <x v="762"/>
    <s v="Consumer"/>
    <x v="485"/>
    <s v="Colombia"/>
    <s v="LATAM"/>
    <s v="South"/>
    <s v="OFF-ST-10004190"/>
    <x v="0"/>
    <x v="0"/>
    <s v="Smead Box, Single Width"/>
    <n v="22"/>
    <n v="3"/>
    <n v="0"/>
    <n v="4.92"/>
    <n v="2.41"/>
    <s v="Medium"/>
    <x v="2"/>
  </r>
  <r>
    <s v="MX-2013-153493"/>
    <s v="23-10-2013"/>
    <x v="12"/>
    <s v="29-10-2013"/>
    <s v="Standard Class"/>
    <x v="790"/>
    <s v="Consumer"/>
    <x v="85"/>
    <s v="El Salvador"/>
    <s v="LATAM"/>
    <s v="Central"/>
    <s v="OFF-BI-10004388"/>
    <x v="0"/>
    <x v="16"/>
    <s v="Acco Hole Reinforcements, Clear"/>
    <n v="20"/>
    <n v="5"/>
    <n v="0"/>
    <n v="8.6999999999999993"/>
    <n v="2.09"/>
    <s v="Low"/>
    <x v="2"/>
  </r>
  <r>
    <s v="CM-2013-7780"/>
    <s v="23-10-2013"/>
    <x v="12"/>
    <s v="27-10-2013"/>
    <s v="Standard Class"/>
    <x v="177"/>
    <s v="Home Office"/>
    <x v="249"/>
    <s v="Cameroon"/>
    <s v="Africa"/>
    <s v="Africa"/>
    <s v="OFF-STA-10002654"/>
    <x v="0"/>
    <x v="13"/>
    <s v="Stanley Pencil Sharpener, Fluorescent"/>
    <n v="25"/>
    <n v="1"/>
    <n v="0"/>
    <n v="7.92"/>
    <n v="1.9"/>
    <s v="Medium"/>
    <x v="2"/>
  </r>
  <r>
    <s v="ES-2013-1990428"/>
    <s v="23-10-2013"/>
    <x v="12"/>
    <s v="28-10-2013"/>
    <s v="Standard Class"/>
    <x v="28"/>
    <s v="Consumer"/>
    <x v="27"/>
    <s v="France"/>
    <s v="EU"/>
    <s v="Central"/>
    <s v="OFF-BI-10001900"/>
    <x v="0"/>
    <x v="16"/>
    <s v="Wilson Jones Binder Covers, Clear"/>
    <n v="32"/>
    <n v="3"/>
    <n v="0"/>
    <n v="7.92"/>
    <n v="1.89"/>
    <s v="Medium"/>
    <x v="2"/>
  </r>
  <r>
    <s v="CA-2013-169887"/>
    <s v="23-10-2013"/>
    <x v="12"/>
    <s v="23-10-2013"/>
    <s v="Same Day"/>
    <x v="682"/>
    <s v="Consumer"/>
    <x v="171"/>
    <s v="United States"/>
    <s v="US"/>
    <s v="West"/>
    <s v="OFF-AR-10002766"/>
    <x v="0"/>
    <x v="13"/>
    <s v="Prang Drawing Pencil Set"/>
    <n v="8"/>
    <n v="3"/>
    <n v="0"/>
    <n v="2.2517999999999998"/>
    <n v="1.5"/>
    <s v="Critical"/>
    <x v="2"/>
  </r>
  <r>
    <s v="CM-2013-7780"/>
    <s v="23-10-2013"/>
    <x v="12"/>
    <s v="27-10-2013"/>
    <s v="Standard Class"/>
    <x v="177"/>
    <s v="Home Office"/>
    <x v="249"/>
    <s v="Cameroon"/>
    <s v="Africa"/>
    <s v="Africa"/>
    <s v="FUR-RUB-10002817"/>
    <x v="1"/>
    <x v="3"/>
    <s v="Rubbermaid Door Stop, Durable"/>
    <n v="41"/>
    <n v="1"/>
    <n v="0"/>
    <n v="5.28"/>
    <n v="1.33"/>
    <s v="Medium"/>
    <x v="2"/>
  </r>
  <r>
    <s v="MX-2013-164406"/>
    <s v="23-10-2013"/>
    <x v="12"/>
    <s v="27-10-2013"/>
    <s v="Standard Class"/>
    <x v="275"/>
    <s v="Corporate"/>
    <x v="753"/>
    <s v="Nicaragua"/>
    <s v="LATAM"/>
    <s v="Central"/>
    <s v="OFF-LA-10002258"/>
    <x v="0"/>
    <x v="12"/>
    <s v="Smead File Folder Labels, Adjustable"/>
    <n v="14"/>
    <n v="3"/>
    <n v="0"/>
    <n v="3.36"/>
    <n v="1.1599999999999999"/>
    <s v="Medium"/>
    <x v="2"/>
  </r>
  <r>
    <s v="US-2013-150147"/>
    <s v="23-10-2013"/>
    <x v="12"/>
    <s v="27-10-2013"/>
    <s v="Standard Class"/>
    <x v="191"/>
    <s v="Consumer"/>
    <x v="239"/>
    <s v="Honduras"/>
    <s v="LATAM"/>
    <s v="Central"/>
    <s v="OFF-ST-10003718"/>
    <x v="0"/>
    <x v="0"/>
    <s v="Fellowes Shelving, Single Width"/>
    <n v="23"/>
    <n v="1"/>
    <n v="0.4"/>
    <n v="1.9279999999999999"/>
    <n v="1.1299999999999999"/>
    <s v="Medium"/>
    <x v="2"/>
  </r>
  <r>
    <s v="US-2013-166457"/>
    <s v="23-10-2013"/>
    <x v="12"/>
    <s v="29-10-2013"/>
    <s v="Standard Class"/>
    <x v="564"/>
    <s v="Consumer"/>
    <x v="239"/>
    <s v="Honduras"/>
    <s v="LATAM"/>
    <s v="Central"/>
    <s v="OFF-LA-10000714"/>
    <x v="0"/>
    <x v="12"/>
    <s v="Novimex Round Labels, 5000 Label Set"/>
    <n v="8"/>
    <n v="3"/>
    <n v="0.4"/>
    <n v="-5.0880000000000001"/>
    <n v="1.1100000000000001"/>
    <s v="Low"/>
    <x v="2"/>
  </r>
  <r>
    <s v="IN-2013-27492"/>
    <s v="23-10-2013"/>
    <x v="12"/>
    <s v="28-10-2013"/>
    <s v="Standard Class"/>
    <x v="510"/>
    <s v="Home Office"/>
    <x v="188"/>
    <s v="India"/>
    <s v="APAC"/>
    <s v="Central Asia"/>
    <s v="OFF-BI-10003917"/>
    <x v="0"/>
    <x v="16"/>
    <s v="Avery Hole Reinforcements, Economy"/>
    <n v="13"/>
    <n v="3"/>
    <n v="0"/>
    <n v="3.96"/>
    <n v="1.04"/>
    <s v="Medium"/>
    <x v="2"/>
  </r>
  <r>
    <s v="ES-2013-1990428"/>
    <s v="23-10-2013"/>
    <x v="12"/>
    <s v="28-10-2013"/>
    <s v="Standard Class"/>
    <x v="28"/>
    <s v="Consumer"/>
    <x v="27"/>
    <s v="France"/>
    <s v="EU"/>
    <s v="Central"/>
    <s v="OFF-AR-10000444"/>
    <x v="0"/>
    <x v="13"/>
    <s v="BIC Highlighters, Blue"/>
    <n v="19"/>
    <n v="1"/>
    <n v="0"/>
    <n v="7.56"/>
    <n v="0.95"/>
    <s v="Medium"/>
    <x v="2"/>
  </r>
  <r>
    <s v="US-2013-153892"/>
    <s v="23-10-2013"/>
    <x v="12"/>
    <s v="27-10-2013"/>
    <s v="Second Class"/>
    <x v="742"/>
    <s v="Consumer"/>
    <x v="161"/>
    <s v="Panama"/>
    <s v="LATAM"/>
    <s v="Central"/>
    <s v="OFF-FA-10003879"/>
    <x v="0"/>
    <x v="15"/>
    <s v="Stockwell Thumb Tacks, Assorted Sizes"/>
    <n v="8"/>
    <n v="2"/>
    <n v="0.4"/>
    <n v="-4.4080000000000004"/>
    <n v="0.91"/>
    <s v="Medium"/>
    <x v="2"/>
  </r>
  <r>
    <s v="MX-2013-138247"/>
    <s v="23-10-2013"/>
    <x v="12"/>
    <s v="27-10-2013"/>
    <s v="Standard Class"/>
    <x v="438"/>
    <s v="Consumer"/>
    <x v="104"/>
    <s v="Nicaragua"/>
    <s v="LATAM"/>
    <s v="Central"/>
    <s v="OFF-BI-10001275"/>
    <x v="0"/>
    <x v="16"/>
    <s v="Avery Index Tab, Durable"/>
    <n v="13"/>
    <n v="3"/>
    <n v="0"/>
    <n v="3.42"/>
    <n v="0.75"/>
    <s v="Medium"/>
    <x v="2"/>
  </r>
  <r>
    <s v="IN-2013-69128"/>
    <s v="23-10-2013"/>
    <x v="12"/>
    <s v="28-10-2013"/>
    <s v="Standard Class"/>
    <x v="767"/>
    <s v="Consumer"/>
    <x v="150"/>
    <s v="China"/>
    <s v="APAC"/>
    <s v="North Asia"/>
    <s v="OFF-LA-10000984"/>
    <x v="0"/>
    <x v="12"/>
    <s v="Hon Round Labels, Alphabetical"/>
    <n v="32"/>
    <n v="5"/>
    <n v="0"/>
    <n v="15.75"/>
    <n v="0.69"/>
    <s v="Medium"/>
    <x v="2"/>
  </r>
  <r>
    <s v="US-2013-153892"/>
    <s v="23-10-2013"/>
    <x v="12"/>
    <s v="27-10-2013"/>
    <s v="Second Class"/>
    <x v="742"/>
    <s v="Consumer"/>
    <x v="161"/>
    <s v="Panama"/>
    <s v="LATAM"/>
    <s v="Central"/>
    <s v="OFF-LA-10002199"/>
    <x v="0"/>
    <x v="12"/>
    <s v="Harbour Creations Removable Labels, Adjustable"/>
    <n v="3"/>
    <n v="1"/>
    <n v="0.4"/>
    <n v="-0.34"/>
    <n v="0.23"/>
    <s v="Medium"/>
    <x v="2"/>
  </r>
  <r>
    <s v="IN-2013-18805"/>
    <s v="24-10-2013"/>
    <x v="12"/>
    <s v="24-10-2013"/>
    <s v="Same Day"/>
    <x v="586"/>
    <s v="Home Office"/>
    <x v="417"/>
    <s v="Malaysia"/>
    <s v="APAC"/>
    <s v="Southeast Asia"/>
    <s v="TEC-PH-10002742"/>
    <x v="2"/>
    <x v="10"/>
    <s v="Motorola Audio Dock, Cordless"/>
    <n v="881"/>
    <n v="5"/>
    <n v="0"/>
    <n v="184.95"/>
    <n v="208.56"/>
    <s v="High"/>
    <x v="2"/>
  </r>
  <r>
    <s v="IN-2013-18973"/>
    <s v="24-10-2013"/>
    <x v="12"/>
    <s v="27-10-2013"/>
    <s v="First Class"/>
    <x v="21"/>
    <s v="Corporate"/>
    <x v="200"/>
    <s v="India"/>
    <s v="APAC"/>
    <s v="Central Asia"/>
    <s v="FUR-CH-10004810"/>
    <x v="1"/>
    <x v="7"/>
    <s v="Hon Swivel Stool, Set of Two"/>
    <n v="332"/>
    <n v="2"/>
    <n v="0"/>
    <n v="69.66"/>
    <n v="74.98"/>
    <s v="High"/>
    <x v="2"/>
  </r>
  <r>
    <s v="MX-2013-139535"/>
    <s v="24-10-2013"/>
    <x v="12"/>
    <s v="27-10-2013"/>
    <s v="Second Class"/>
    <x v="36"/>
    <s v="Consumer"/>
    <x v="85"/>
    <s v="El Salvador"/>
    <s v="LATAM"/>
    <s v="Central"/>
    <s v="FUR-FU-10004787"/>
    <x v="1"/>
    <x v="3"/>
    <s v="Advantus Frame, Durable"/>
    <n v="288"/>
    <n v="4"/>
    <n v="0"/>
    <n v="11.52"/>
    <n v="72.86"/>
    <s v="Critical"/>
    <x v="2"/>
  </r>
  <r>
    <s v="IT-2013-1683275"/>
    <s v="24-10-2013"/>
    <x v="12"/>
    <s v="28-10-2013"/>
    <s v="Standard Class"/>
    <x v="413"/>
    <s v="Consumer"/>
    <x v="226"/>
    <s v="Netherlands"/>
    <s v="EU"/>
    <s v="Central"/>
    <s v="OFF-ST-10001818"/>
    <x v="0"/>
    <x v="0"/>
    <s v="Smead Trays, Blue"/>
    <n v="267"/>
    <n v="11"/>
    <n v="0.5"/>
    <n v="-197.34"/>
    <n v="34.69"/>
    <s v="High"/>
    <x v="2"/>
  </r>
  <r>
    <s v="CA-2013-132661"/>
    <s v="24-10-2013"/>
    <x v="12"/>
    <s v="30-10-2013"/>
    <s v="Standard Class"/>
    <x v="291"/>
    <s v="Home Office"/>
    <x v="154"/>
    <s v="United States"/>
    <s v="US"/>
    <s v="East"/>
    <s v="OFF-PA-10000482"/>
    <x v="0"/>
    <x v="2"/>
    <s v="Snap-A-Way Black Print Carbonless Ruled Speed Letter, Triplicate"/>
    <n v="379"/>
    <n v="10"/>
    <n v="0"/>
    <n v="178.31800000000001"/>
    <n v="31.3"/>
    <s v="Medium"/>
    <x v="2"/>
  </r>
  <r>
    <s v="MX-2013-137953"/>
    <s v="24-10-2013"/>
    <x v="12"/>
    <s v="26-10-2013"/>
    <s v="Second Class"/>
    <x v="538"/>
    <s v="Corporate"/>
    <x v="39"/>
    <s v="Brazil"/>
    <s v="LATAM"/>
    <s v="South"/>
    <s v="FUR-FU-10002485"/>
    <x v="1"/>
    <x v="3"/>
    <s v="Rubbermaid Photo Frame, Duo Pack"/>
    <n v="138"/>
    <n v="4"/>
    <n v="0"/>
    <n v="44.16"/>
    <n v="28.69"/>
    <s v="High"/>
    <x v="2"/>
  </r>
  <r>
    <s v="ES-2013-5174378"/>
    <s v="24-10-2013"/>
    <x v="12"/>
    <s v="28-10-2013"/>
    <s v="Second Class"/>
    <x v="491"/>
    <s v="Corporate"/>
    <x v="18"/>
    <s v="France"/>
    <s v="EU"/>
    <s v="Central"/>
    <s v="OFF-BI-10001820"/>
    <x v="0"/>
    <x v="16"/>
    <s v="Wilson Jones Binding Machine, Durable"/>
    <n v="353"/>
    <n v="7"/>
    <n v="0"/>
    <n v="6.93"/>
    <n v="24.91"/>
    <s v="Medium"/>
    <x v="2"/>
  </r>
  <r>
    <s v="US-2013-147753"/>
    <s v="24-10-2013"/>
    <x v="12"/>
    <s v="29-10-2013"/>
    <s v="Standard Class"/>
    <x v="750"/>
    <s v="Consumer"/>
    <x v="305"/>
    <s v="Honduras"/>
    <s v="LATAM"/>
    <s v="Central"/>
    <s v="TEC-AC-10002015"/>
    <x v="2"/>
    <x v="11"/>
    <s v="Logitech Router, Programmable"/>
    <n v="199"/>
    <n v="2"/>
    <n v="0.4"/>
    <n v="-3.3439999999999999"/>
    <n v="22.92"/>
    <s v="High"/>
    <x v="2"/>
  </r>
  <r>
    <s v="MX-2013-142734"/>
    <s v="24-10-2013"/>
    <x v="12"/>
    <s v="30-10-2013"/>
    <s v="Standard Class"/>
    <x v="507"/>
    <s v="Home Office"/>
    <x v="404"/>
    <s v="Brazil"/>
    <s v="LATAM"/>
    <s v="South"/>
    <s v="TEC-CO-10002657"/>
    <x v="2"/>
    <x v="6"/>
    <s v="Canon Copy Machine, High-Speed"/>
    <n v="346"/>
    <n v="2"/>
    <n v="2E-3"/>
    <n v="93.025760000000005"/>
    <n v="21.73"/>
    <s v="Medium"/>
    <x v="2"/>
  </r>
  <r>
    <s v="UP-2013-7360"/>
    <s v="24-10-2013"/>
    <x v="12"/>
    <s v="31-10-2013"/>
    <s v="Standard Class"/>
    <x v="550"/>
    <s v="Consumer"/>
    <x v="498"/>
    <s v="Ukraine"/>
    <s v="EMEA"/>
    <s v="EMEA"/>
    <s v="OFF-BOS-10001348"/>
    <x v="0"/>
    <x v="13"/>
    <s v="Boston Pencil Sharpener, Water Color"/>
    <n v="129"/>
    <n v="4"/>
    <n v="0"/>
    <n v="64.2"/>
    <n v="20.93"/>
    <s v="Low"/>
    <x v="2"/>
  </r>
  <r>
    <s v="ES-2013-4477863"/>
    <s v="24-10-2013"/>
    <x v="12"/>
    <s v="26-10-2013"/>
    <s v="First Class"/>
    <x v="658"/>
    <s v="Consumer"/>
    <x v="27"/>
    <s v="France"/>
    <s v="EU"/>
    <s v="Central"/>
    <s v="OFF-AR-10000799"/>
    <x v="0"/>
    <x v="13"/>
    <s v="Sanford Highlighters, Easy-Erase"/>
    <n v="32"/>
    <n v="2"/>
    <n v="0"/>
    <n v="1.26"/>
    <n v="8.16"/>
    <s v="Critical"/>
    <x v="2"/>
  </r>
  <r>
    <s v="CA-2013-165484"/>
    <s v="24-10-2013"/>
    <x v="12"/>
    <s v="30-10-2013"/>
    <s v="Standard Class"/>
    <x v="162"/>
    <s v="Corporate"/>
    <x v="25"/>
    <s v="United States"/>
    <s v="US"/>
    <s v="Central"/>
    <s v="OFF-PA-10000595"/>
    <x v="0"/>
    <x v="2"/>
    <s v="Xerox 1929"/>
    <n v="55"/>
    <n v="3"/>
    <n v="0.2"/>
    <n v="17.815200000000001"/>
    <n v="8.1"/>
    <s v="Low"/>
    <x v="2"/>
  </r>
  <r>
    <s v="ES-2013-2313397"/>
    <s v="24-10-2013"/>
    <x v="12"/>
    <s v="30-10-2013"/>
    <s v="Standard Class"/>
    <x v="522"/>
    <s v="Consumer"/>
    <x v="58"/>
    <s v="Spain"/>
    <s v="EU"/>
    <s v="South"/>
    <s v="OFF-BI-10001507"/>
    <x v="0"/>
    <x v="16"/>
    <s v="Wilson Jones Binder Covers, Economy"/>
    <n v="67"/>
    <n v="6"/>
    <n v="0"/>
    <n v="17.28"/>
    <n v="6.77"/>
    <s v="Medium"/>
    <x v="2"/>
  </r>
  <r>
    <s v="IN-2013-55996"/>
    <s v="24-10-2013"/>
    <x v="12"/>
    <s v="26-10-2013"/>
    <s v="Second Class"/>
    <x v="548"/>
    <s v="Consumer"/>
    <x v="194"/>
    <s v="China"/>
    <s v="APAC"/>
    <s v="North Asia"/>
    <s v="FUR-FU-10001933"/>
    <x v="1"/>
    <x v="3"/>
    <s v="Tenex Stacking Tray, Black"/>
    <n v="25"/>
    <n v="1"/>
    <n v="0"/>
    <n v="7.56"/>
    <n v="5.57"/>
    <s v="Critical"/>
    <x v="2"/>
  </r>
  <r>
    <s v="IN-2013-13387"/>
    <s v="24-10-2013"/>
    <x v="12"/>
    <s v="25-10-2013"/>
    <s v="First Class"/>
    <x v="679"/>
    <s v="Corporate"/>
    <x v="281"/>
    <s v="India"/>
    <s v="APAC"/>
    <s v="Central Asia"/>
    <s v="OFF-PA-10003686"/>
    <x v="0"/>
    <x v="2"/>
    <s v="SanDisk Message Books, Multicolor"/>
    <n v="76"/>
    <n v="3"/>
    <n v="0"/>
    <n v="2.25"/>
    <n v="5.0599999999999996"/>
    <s v="High"/>
    <x v="2"/>
  </r>
  <r>
    <s v="HU-2013-4630"/>
    <s v="24-10-2013"/>
    <x v="12"/>
    <s v="28-10-2013"/>
    <s v="Standard Class"/>
    <x v="603"/>
    <s v="Consumer"/>
    <x v="2"/>
    <s v="Hungary"/>
    <s v="EMEA"/>
    <s v="EMEA"/>
    <s v="OFF-ELD-10000024"/>
    <x v="0"/>
    <x v="0"/>
    <s v="Eldon Folders, Blue"/>
    <n v="34"/>
    <n v="2"/>
    <n v="0"/>
    <n v="5.76"/>
    <n v="4.25"/>
    <s v="High"/>
    <x v="2"/>
  </r>
  <r>
    <s v="US-2013-147753"/>
    <s v="24-10-2013"/>
    <x v="12"/>
    <s v="29-10-2013"/>
    <s v="Standard Class"/>
    <x v="750"/>
    <s v="Consumer"/>
    <x v="305"/>
    <s v="Honduras"/>
    <s v="LATAM"/>
    <s v="Central"/>
    <s v="FUR-CH-10003621"/>
    <x v="1"/>
    <x v="7"/>
    <s v="Harbour Creations Chairmat, Adjustable"/>
    <n v="60"/>
    <n v="2"/>
    <n v="0.4"/>
    <n v="-16.888000000000002"/>
    <n v="3.95"/>
    <s v="High"/>
    <x v="2"/>
  </r>
  <r>
    <s v="IT-2013-1683275"/>
    <s v="24-10-2013"/>
    <x v="12"/>
    <s v="28-10-2013"/>
    <s v="Standard Class"/>
    <x v="413"/>
    <s v="Consumer"/>
    <x v="226"/>
    <s v="Netherlands"/>
    <s v="EU"/>
    <s v="Central"/>
    <s v="OFF-ST-10003111"/>
    <x v="0"/>
    <x v="0"/>
    <s v="Eldon Trays, Single Width"/>
    <n v="24"/>
    <n v="1"/>
    <n v="0.5"/>
    <n v="-8.16"/>
    <n v="3.65"/>
    <s v="High"/>
    <x v="2"/>
  </r>
  <r>
    <s v="CA-2013-165484"/>
    <s v="24-10-2013"/>
    <x v="12"/>
    <s v="30-10-2013"/>
    <s v="Standard Class"/>
    <x v="162"/>
    <s v="Corporate"/>
    <x v="25"/>
    <s v="United States"/>
    <s v="US"/>
    <s v="Central"/>
    <s v="FUR-FU-10001196"/>
    <x v="1"/>
    <x v="3"/>
    <s v="DAX Cubicle Frames - 8x10"/>
    <n v="16"/>
    <n v="7"/>
    <n v="0.6"/>
    <n v="-12.117000000000001"/>
    <n v="1.96"/>
    <s v="Low"/>
    <x v="2"/>
  </r>
  <r>
    <s v="IT-2013-1683275"/>
    <s v="24-10-2013"/>
    <x v="12"/>
    <s v="28-10-2013"/>
    <s v="Standard Class"/>
    <x v="413"/>
    <s v="Consumer"/>
    <x v="226"/>
    <s v="Netherlands"/>
    <s v="EU"/>
    <s v="Central"/>
    <s v="OFF-BI-10003763"/>
    <x v="0"/>
    <x v="16"/>
    <s v="Ibico Index Tab, Economy"/>
    <n v="10"/>
    <n v="2"/>
    <n v="0.5"/>
    <n v="-3.39"/>
    <n v="1.86"/>
    <s v="High"/>
    <x v="2"/>
  </r>
  <r>
    <s v="CA-2013-151323"/>
    <s v="24-10-2013"/>
    <x v="12"/>
    <s v="29-10-2013"/>
    <s v="Standard Class"/>
    <x v="121"/>
    <s v="Home Office"/>
    <x v="171"/>
    <s v="United States"/>
    <s v="US"/>
    <s v="West"/>
    <s v="OFF-FA-10002983"/>
    <x v="0"/>
    <x v="15"/>
    <s v="Advantus SlideClip Paper Clips"/>
    <n v="17"/>
    <n v="5"/>
    <n v="0"/>
    <n v="8.1839999999999993"/>
    <n v="1.41"/>
    <s v="Medium"/>
    <x v="2"/>
  </r>
  <r>
    <s v="IN-2013-44936"/>
    <s v="25-10-2013"/>
    <x v="12"/>
    <s v="30-10-2013"/>
    <s v="Standard Class"/>
    <x v="625"/>
    <s v="Consumer"/>
    <x v="1"/>
    <s v="Australia"/>
    <s v="APAC"/>
    <s v="Oceania"/>
    <s v="OFF-ST-10002292"/>
    <x v="0"/>
    <x v="0"/>
    <s v="Fellowes Lockers, Single Width"/>
    <n v="1680"/>
    <n v="9"/>
    <n v="0.1"/>
    <n v="-149.364"/>
    <n v="201.82"/>
    <s v="High"/>
    <x v="2"/>
  </r>
  <r>
    <s v="ES-2013-2694304"/>
    <s v="25-10-2013"/>
    <x v="12"/>
    <s v="28-10-2013"/>
    <s v="Second Class"/>
    <x v="280"/>
    <s v="Consumer"/>
    <x v="863"/>
    <s v="Spain"/>
    <s v="EU"/>
    <s v="South"/>
    <s v="TEC-CO-10001487"/>
    <x v="2"/>
    <x v="6"/>
    <s v="Canon Ink, Digital"/>
    <n v="587"/>
    <n v="4"/>
    <n v="0"/>
    <n v="64.56"/>
    <n v="104.73"/>
    <s v="High"/>
    <x v="2"/>
  </r>
  <r>
    <s v="AO-2013-1640"/>
    <s v="25-10-2013"/>
    <x v="12"/>
    <s v="29-10-2013"/>
    <s v="Second Class"/>
    <x v="537"/>
    <s v="Consumer"/>
    <x v="30"/>
    <s v="Angola"/>
    <s v="Africa"/>
    <s v="Africa"/>
    <s v="FUR-OFF-10004824"/>
    <x v="1"/>
    <x v="7"/>
    <s v="Office Star Swivel Stool, Set of Two"/>
    <n v="705"/>
    <n v="4"/>
    <n v="0"/>
    <n v="211.32"/>
    <n v="100.51"/>
    <s v="High"/>
    <x v="2"/>
  </r>
  <r>
    <s v="IN-2013-67070"/>
    <s v="25-10-2013"/>
    <x v="12"/>
    <s v="29-10-2013"/>
    <s v="Second Class"/>
    <x v="149"/>
    <s v="Home Office"/>
    <x v="159"/>
    <s v="Bangladesh"/>
    <s v="APAC"/>
    <s v="Central Asia"/>
    <s v="TEC-CO-10004997"/>
    <x v="2"/>
    <x v="6"/>
    <s v="Hewlett Wireless Fax, Color"/>
    <n v="763"/>
    <n v="2"/>
    <n v="0"/>
    <n v="366.36"/>
    <n v="53.96"/>
    <s v="Medium"/>
    <x v="2"/>
  </r>
  <r>
    <s v="CA-2013-166275"/>
    <s v="25-10-2013"/>
    <x v="12"/>
    <s v="25-10-2013"/>
    <s v="Same Day"/>
    <x v="727"/>
    <s v="Consumer"/>
    <x v="37"/>
    <s v="United States"/>
    <s v="US"/>
    <s v="West"/>
    <s v="TEC-AC-10001838"/>
    <x v="2"/>
    <x v="11"/>
    <s v="Razer Tiamat Over Ear 7.1 Surround Sound PC Gaming Headset"/>
    <n v="200"/>
    <n v="1"/>
    <n v="0"/>
    <n v="85.995699999999999"/>
    <n v="35.770000000000003"/>
    <s v="High"/>
    <x v="2"/>
  </r>
  <r>
    <s v="AO-2013-1640"/>
    <s v="25-10-2013"/>
    <x v="12"/>
    <s v="29-10-2013"/>
    <s v="Second Class"/>
    <x v="537"/>
    <s v="Consumer"/>
    <x v="30"/>
    <s v="Angola"/>
    <s v="Africa"/>
    <s v="Africa"/>
    <s v="TEC-MOT-10001088"/>
    <x v="2"/>
    <x v="10"/>
    <s v="Motorola Audio Dock, VoIP"/>
    <n v="347"/>
    <n v="2"/>
    <n v="0"/>
    <n v="100.56"/>
    <n v="32.39"/>
    <s v="High"/>
    <x v="2"/>
  </r>
  <r>
    <s v="CA-2013-118311"/>
    <s v="25-10-2013"/>
    <x v="12"/>
    <s v="29-10-2013"/>
    <s v="Standard Class"/>
    <x v="271"/>
    <s v="Home Office"/>
    <x v="37"/>
    <s v="United States"/>
    <s v="US"/>
    <s v="West"/>
    <s v="TEC-AC-10000892"/>
    <x v="2"/>
    <x v="11"/>
    <s v="NETGEAR N750 Dual Band Wi-Fi Gigabit Router"/>
    <n v="450"/>
    <n v="5"/>
    <n v="0"/>
    <n v="162"/>
    <n v="30.43"/>
    <s v="Medium"/>
    <x v="2"/>
  </r>
  <r>
    <s v="CA-2013-121020"/>
    <s v="25-10-2013"/>
    <x v="12"/>
    <s v="1/11/2013"/>
    <s v="Standard Class"/>
    <x v="711"/>
    <s v="Home Office"/>
    <x v="109"/>
    <s v="United States"/>
    <s v="US"/>
    <s v="South"/>
    <s v="TEC-PH-10001061"/>
    <x v="2"/>
    <x v="10"/>
    <s v="Apple iPhone 5C"/>
    <n v="240"/>
    <n v="3"/>
    <n v="0.2"/>
    <n v="17.998200000000001"/>
    <n v="28.22"/>
    <s v="Low"/>
    <x v="2"/>
  </r>
  <r>
    <s v="IN-2013-73615"/>
    <s v="25-10-2013"/>
    <x v="12"/>
    <s v="27-10-2013"/>
    <s v="First Class"/>
    <x v="708"/>
    <s v="Home Office"/>
    <x v="215"/>
    <s v="Pakistan"/>
    <s v="APAC"/>
    <s v="Central Asia"/>
    <s v="FUR-FU-10002250"/>
    <x v="1"/>
    <x v="3"/>
    <s v="Advantus Photo Frame, Durable"/>
    <n v="120"/>
    <n v="3"/>
    <n v="0.2"/>
    <n v="32.994"/>
    <n v="23.34"/>
    <s v="High"/>
    <x v="2"/>
  </r>
  <r>
    <s v="ID-2013-36368"/>
    <s v="25-10-2013"/>
    <x v="12"/>
    <s v="30-10-2013"/>
    <s v="Standard Class"/>
    <x v="483"/>
    <s v="Corporate"/>
    <x v="7"/>
    <s v="Papua New Guinea"/>
    <s v="APAC"/>
    <s v="Oceania"/>
    <s v="FUR-CH-10000026"/>
    <x v="1"/>
    <x v="7"/>
    <s v="SAFCO Rocking Chair, Black"/>
    <n v="318"/>
    <n v="3"/>
    <n v="0.2"/>
    <n v="-63.648000000000003"/>
    <n v="16.62"/>
    <s v="Medium"/>
    <x v="2"/>
  </r>
  <r>
    <s v="CA-2013-121748"/>
    <s v="25-10-2013"/>
    <x v="12"/>
    <s v="29-10-2013"/>
    <s v="Second Class"/>
    <x v="583"/>
    <s v="Corporate"/>
    <x v="37"/>
    <s v="United States"/>
    <s v="US"/>
    <s v="West"/>
    <s v="TEC-AC-10002637"/>
    <x v="2"/>
    <x v="11"/>
    <s v="Logitech VX Revolution Cordless Laser Mouse for Notebooks (Black)"/>
    <n v="360"/>
    <n v="2"/>
    <n v="0"/>
    <n v="21.598800000000001"/>
    <n v="15.17"/>
    <s v="Medium"/>
    <x v="2"/>
  </r>
  <r>
    <s v="ES-2013-2694304"/>
    <s v="25-10-2013"/>
    <x v="12"/>
    <s v="28-10-2013"/>
    <s v="Second Class"/>
    <x v="280"/>
    <s v="Consumer"/>
    <x v="863"/>
    <s v="Spain"/>
    <s v="EU"/>
    <s v="South"/>
    <s v="OFF-AR-10001578"/>
    <x v="0"/>
    <x v="13"/>
    <s v="Sanford Pencil Sharpener, Fluorescent"/>
    <n v="103"/>
    <n v="4"/>
    <n v="0"/>
    <n v="36.119999999999997"/>
    <n v="14.28"/>
    <s v="High"/>
    <x v="2"/>
  </r>
  <r>
    <s v="ES-2013-2551660"/>
    <s v="25-10-2013"/>
    <x v="12"/>
    <s v="30-10-2013"/>
    <s v="Standard Class"/>
    <x v="258"/>
    <s v="Home Office"/>
    <x v="8"/>
    <s v="United Kingdom"/>
    <s v="EU"/>
    <s v="North"/>
    <s v="OFF-SU-10001021"/>
    <x v="0"/>
    <x v="1"/>
    <s v="Fiskars Box Cutter, Serrated"/>
    <n v="193"/>
    <n v="6"/>
    <n v="0"/>
    <n v="61.74"/>
    <n v="11.72"/>
    <s v="Medium"/>
    <x v="2"/>
  </r>
  <r>
    <s v="ID-2013-29102"/>
    <s v="25-10-2013"/>
    <x v="12"/>
    <s v="29-10-2013"/>
    <s v="Standard Class"/>
    <x v="768"/>
    <s v="Corporate"/>
    <x v="1"/>
    <s v="Australia"/>
    <s v="APAC"/>
    <s v="Oceania"/>
    <s v="TEC-PH-10004760"/>
    <x v="2"/>
    <x v="10"/>
    <s v="Samsung Office Telephone, with Caller ID"/>
    <n v="235"/>
    <n v="4"/>
    <n v="0.1"/>
    <n v="-13.128"/>
    <n v="11.32"/>
    <s v="Medium"/>
    <x v="2"/>
  </r>
  <r>
    <s v="ID-2013-36368"/>
    <s v="25-10-2013"/>
    <x v="12"/>
    <s v="30-10-2013"/>
    <s v="Standard Class"/>
    <x v="483"/>
    <s v="Corporate"/>
    <x v="7"/>
    <s v="Papua New Guinea"/>
    <s v="APAC"/>
    <s v="Oceania"/>
    <s v="TEC-PH-10000365"/>
    <x v="2"/>
    <x v="10"/>
    <s v="Cisco Office Telephone, with Caller ID"/>
    <n v="80"/>
    <n v="2"/>
    <n v="0.5"/>
    <n v="-41.88"/>
    <n v="10.89"/>
    <s v="Medium"/>
    <x v="2"/>
  </r>
  <r>
    <s v="CA-2013-121748"/>
    <s v="25-10-2013"/>
    <x v="12"/>
    <s v="29-10-2013"/>
    <s v="Second Class"/>
    <x v="583"/>
    <s v="Corporate"/>
    <x v="37"/>
    <s v="United States"/>
    <s v="US"/>
    <s v="West"/>
    <s v="TEC-AC-10003063"/>
    <x v="2"/>
    <x v="11"/>
    <s v="Micro Innovations USB RF Wireless Keyboard with Mouse"/>
    <n v="100"/>
    <n v="4"/>
    <n v="0"/>
    <n v="21"/>
    <n v="10.74"/>
    <s v="Medium"/>
    <x v="2"/>
  </r>
  <r>
    <s v="AO-2013-1640"/>
    <s v="25-10-2013"/>
    <x v="12"/>
    <s v="29-10-2013"/>
    <s v="Second Class"/>
    <x v="537"/>
    <s v="Consumer"/>
    <x v="30"/>
    <s v="Angola"/>
    <s v="Africa"/>
    <s v="Africa"/>
    <s v="OFF-AME-10000360"/>
    <x v="0"/>
    <x v="14"/>
    <s v="Ames Interoffice Envelope, Security-Tint"/>
    <n v="95"/>
    <n v="2"/>
    <n v="0"/>
    <n v="46.56"/>
    <n v="7.96"/>
    <s v="High"/>
    <x v="2"/>
  </r>
  <r>
    <s v="AO-2013-1640"/>
    <s v="25-10-2013"/>
    <x v="12"/>
    <s v="29-10-2013"/>
    <s v="Second Class"/>
    <x v="537"/>
    <s v="Consumer"/>
    <x v="30"/>
    <s v="Angola"/>
    <s v="Africa"/>
    <s v="Africa"/>
    <s v="OFF-STI-10000388"/>
    <x v="0"/>
    <x v="1"/>
    <s v="Stiletto Scissors, Serrated"/>
    <n v="41"/>
    <n v="2"/>
    <n v="0"/>
    <n v="13.38"/>
    <n v="7.28"/>
    <s v="High"/>
    <x v="2"/>
  </r>
  <r>
    <s v="AO-2013-1640"/>
    <s v="25-10-2013"/>
    <x v="12"/>
    <s v="29-10-2013"/>
    <s v="Second Class"/>
    <x v="537"/>
    <s v="Consumer"/>
    <x v="30"/>
    <s v="Angola"/>
    <s v="Africa"/>
    <s v="Africa"/>
    <s v="OFF-IBI-10002805"/>
    <x v="0"/>
    <x v="16"/>
    <s v="Ibico 3-Hole Punch, Economy"/>
    <n v="30"/>
    <n v="1"/>
    <n v="0"/>
    <n v="15.21"/>
    <n v="7.28"/>
    <s v="High"/>
    <x v="2"/>
  </r>
  <r>
    <s v="US-2013-113061"/>
    <s v="25-10-2013"/>
    <x v="12"/>
    <s v="29-10-2013"/>
    <s v="Standard Class"/>
    <x v="410"/>
    <s v="Corporate"/>
    <x v="255"/>
    <s v="Argentina"/>
    <s v="LATAM"/>
    <s v="South"/>
    <s v="OFF-PA-10000705"/>
    <x v="0"/>
    <x v="2"/>
    <s v="Eaton Note Cards, Multicolor"/>
    <n v="111"/>
    <n v="9"/>
    <n v="0.4"/>
    <n v="9.0719999999999992"/>
    <n v="7.24"/>
    <s v="Medium"/>
    <x v="2"/>
  </r>
  <r>
    <s v="MX-2013-167234"/>
    <s v="25-10-2013"/>
    <x v="12"/>
    <s v="27-10-2013"/>
    <s v="Second Class"/>
    <x v="401"/>
    <s v="Consumer"/>
    <x v="176"/>
    <s v="Chile"/>
    <s v="LATAM"/>
    <s v="South"/>
    <s v="OFF-BI-10000423"/>
    <x v="0"/>
    <x v="16"/>
    <s v="Acco 3-Hole Punch, Recycled"/>
    <n v="41"/>
    <n v="2"/>
    <n v="0"/>
    <n v="4.4400000000000004"/>
    <n v="6.79"/>
    <s v="High"/>
    <x v="2"/>
  </r>
  <r>
    <s v="IN-2013-24258"/>
    <s v="25-10-2013"/>
    <x v="12"/>
    <s v="29-10-2013"/>
    <s v="Standard Class"/>
    <x v="286"/>
    <s v="Consumer"/>
    <x v="95"/>
    <s v="Myanmar (Burma)"/>
    <s v="APAC"/>
    <s v="Southeast Asia"/>
    <s v="OFF-PA-10000944"/>
    <x v="0"/>
    <x v="2"/>
    <s v="Enermax Computer Printout Paper, 8.5 x 11"/>
    <n v="54"/>
    <n v="2"/>
    <n v="0.17"/>
    <n v="3.9125999999999999"/>
    <n v="6.61"/>
    <s v="High"/>
    <x v="2"/>
  </r>
  <r>
    <s v="US-2013-104647"/>
    <s v="25-10-2013"/>
    <x v="12"/>
    <s v="31-10-2013"/>
    <s v="Standard Class"/>
    <x v="626"/>
    <s v="Consumer"/>
    <x v="305"/>
    <s v="Honduras"/>
    <s v="LATAM"/>
    <s v="Central"/>
    <s v="FUR-CH-10000105"/>
    <x v="1"/>
    <x v="7"/>
    <s v="Novimex Bag Chairs, Black"/>
    <n v="104"/>
    <n v="6"/>
    <n v="0.4"/>
    <n v="6.9119999999999999"/>
    <n v="5.39"/>
    <s v="Medium"/>
    <x v="2"/>
  </r>
  <r>
    <s v="ID-2013-36368"/>
    <s v="25-10-2013"/>
    <x v="12"/>
    <s v="30-10-2013"/>
    <s v="Standard Class"/>
    <x v="483"/>
    <s v="Corporate"/>
    <x v="7"/>
    <s v="Papua New Guinea"/>
    <s v="APAC"/>
    <s v="Oceania"/>
    <s v="OFF-PA-10001818"/>
    <x v="0"/>
    <x v="2"/>
    <s v="Green Bar Note Cards, Multicolor"/>
    <n v="68"/>
    <n v="4"/>
    <n v="0.5"/>
    <n v="-36.659999999999997"/>
    <n v="4.95"/>
    <s v="Medium"/>
    <x v="2"/>
  </r>
  <r>
    <s v="AO-2013-1640"/>
    <s v="25-10-2013"/>
    <x v="12"/>
    <s v="29-10-2013"/>
    <s v="Second Class"/>
    <x v="537"/>
    <s v="Consumer"/>
    <x v="30"/>
    <s v="Angola"/>
    <s v="Africa"/>
    <s v="Africa"/>
    <s v="OFF-ACC-10002834"/>
    <x v="0"/>
    <x v="15"/>
    <s v="Accos Thumb Tacks, 12 Pack"/>
    <n v="26"/>
    <n v="2"/>
    <n v="0"/>
    <n v="8.8800000000000008"/>
    <n v="4.92"/>
    <s v="High"/>
    <x v="2"/>
  </r>
  <r>
    <s v="MX-2013-105333"/>
    <s v="25-10-2013"/>
    <x v="12"/>
    <s v="30-10-2013"/>
    <s v="Standard Class"/>
    <x v="444"/>
    <s v="Corporate"/>
    <x v="69"/>
    <s v="Mexico"/>
    <s v="LATAM"/>
    <s v="North"/>
    <s v="OFF-AR-10002677"/>
    <x v="0"/>
    <x v="13"/>
    <s v="BIC Pens, Water Color"/>
    <n v="47"/>
    <n v="4"/>
    <n v="0"/>
    <n v="9.76"/>
    <n v="4.7300000000000004"/>
    <s v="Medium"/>
    <x v="2"/>
  </r>
  <r>
    <s v="AO-2013-1640"/>
    <s v="25-10-2013"/>
    <x v="12"/>
    <s v="29-10-2013"/>
    <s v="Second Class"/>
    <x v="537"/>
    <s v="Consumer"/>
    <x v="30"/>
    <s v="Angola"/>
    <s v="Africa"/>
    <s v="Africa"/>
    <s v="FUR-NOV-10004962"/>
    <x v="1"/>
    <x v="7"/>
    <s v="Novimex Bag Chairs, Adjustable"/>
    <n v="48"/>
    <n v="1"/>
    <n v="0"/>
    <n v="12.09"/>
    <n v="4.54"/>
    <s v="High"/>
    <x v="2"/>
  </r>
  <r>
    <s v="ES-2013-1268416"/>
    <s v="25-10-2013"/>
    <x v="12"/>
    <s v="31-10-2013"/>
    <s v="Standard Class"/>
    <x v="386"/>
    <s v="Home Office"/>
    <x v="230"/>
    <s v="Germany"/>
    <s v="EU"/>
    <s v="Central"/>
    <s v="OFF-FA-10004257"/>
    <x v="0"/>
    <x v="15"/>
    <s v="Accos Clamps, Metal"/>
    <n v="53"/>
    <n v="3"/>
    <n v="0.1"/>
    <n v="17.55"/>
    <n v="3.07"/>
    <s v="Medium"/>
    <x v="2"/>
  </r>
  <r>
    <s v="US-2013-104647"/>
    <s v="25-10-2013"/>
    <x v="12"/>
    <s v="31-10-2013"/>
    <s v="Standard Class"/>
    <x v="626"/>
    <s v="Consumer"/>
    <x v="305"/>
    <s v="Honduras"/>
    <s v="LATAM"/>
    <s v="Central"/>
    <s v="OFF-ST-10003800"/>
    <x v="0"/>
    <x v="0"/>
    <s v="Rogers Folders, Wire Frame"/>
    <n v="36"/>
    <n v="3"/>
    <n v="0.4"/>
    <n v="-4.7880000000000003"/>
    <n v="2.57"/>
    <s v="Medium"/>
    <x v="2"/>
  </r>
  <r>
    <s v="AO-2013-1640"/>
    <s v="25-10-2013"/>
    <x v="12"/>
    <s v="29-10-2013"/>
    <s v="Second Class"/>
    <x v="537"/>
    <s v="Consumer"/>
    <x v="30"/>
    <s v="Angola"/>
    <s v="Africa"/>
    <s v="Africa"/>
    <s v="OFF-AME-10002949"/>
    <x v="0"/>
    <x v="14"/>
    <s v="Ames Clasp Envelope, with clear poly window"/>
    <n v="21"/>
    <n v="2"/>
    <n v="0"/>
    <n v="2.52"/>
    <n v="2.4"/>
    <s v="High"/>
    <x v="2"/>
  </r>
  <r>
    <s v="MX-2013-105333"/>
    <s v="25-10-2013"/>
    <x v="12"/>
    <s v="30-10-2013"/>
    <s v="Standard Class"/>
    <x v="444"/>
    <s v="Corporate"/>
    <x v="69"/>
    <s v="Mexico"/>
    <s v="LATAM"/>
    <s v="North"/>
    <s v="OFF-ST-10000496"/>
    <x v="0"/>
    <x v="0"/>
    <s v="Tenex Folders, Wire Frame"/>
    <n v="45"/>
    <n v="3"/>
    <n v="0"/>
    <n v="15.6"/>
    <n v="1.91"/>
    <s v="Medium"/>
    <x v="2"/>
  </r>
  <r>
    <s v="CA-2013-158925"/>
    <s v="25-10-2013"/>
    <x v="12"/>
    <s v="29-10-2013"/>
    <s v="Standard Class"/>
    <x v="241"/>
    <s v="Corporate"/>
    <x v="21"/>
    <s v="United States"/>
    <s v="US"/>
    <s v="Central"/>
    <s v="OFF-PA-10003072"/>
    <x v="0"/>
    <x v="2"/>
    <s v="Eureka Recycled Copy Paper 8 1/2&quot; x 11&quot;, Ream"/>
    <n v="16"/>
    <n v="3"/>
    <n v="0.2"/>
    <n v="5.4432"/>
    <n v="1.22"/>
    <s v="Medium"/>
    <x v="2"/>
  </r>
  <r>
    <s v="US-2013-113061"/>
    <s v="25-10-2013"/>
    <x v="12"/>
    <s v="29-10-2013"/>
    <s v="Standard Class"/>
    <x v="410"/>
    <s v="Corporate"/>
    <x v="255"/>
    <s v="Argentina"/>
    <s v="LATAM"/>
    <s v="South"/>
    <s v="OFF-ST-10003648"/>
    <x v="0"/>
    <x v="0"/>
    <s v="Smead Folders, Wire Frame"/>
    <n v="33"/>
    <n v="5"/>
    <n v="0.4"/>
    <n v="-12.78"/>
    <n v="0.93"/>
    <s v="Medium"/>
    <x v="2"/>
  </r>
  <r>
    <s v="IN-2013-44936"/>
    <s v="25-10-2013"/>
    <x v="12"/>
    <s v="30-10-2013"/>
    <s v="Standard Class"/>
    <x v="625"/>
    <s v="Consumer"/>
    <x v="1"/>
    <s v="Australia"/>
    <s v="APAC"/>
    <s v="Oceania"/>
    <s v="OFF-BI-10002558"/>
    <x v="0"/>
    <x v="16"/>
    <s v="Cardinal Binder Covers, Economy"/>
    <n v="11"/>
    <n v="1"/>
    <n v="0.1"/>
    <n v="0"/>
    <n v="0.67"/>
    <s v="High"/>
    <x v="2"/>
  </r>
  <r>
    <s v="SA-2013-7470"/>
    <s v="25-10-2013"/>
    <x v="12"/>
    <s v="27-10-2013"/>
    <s v="Second Class"/>
    <x v="753"/>
    <s v="Corporate"/>
    <x v="444"/>
    <s v="Saudi Arabia"/>
    <s v="EMEA"/>
    <s v="EMEA"/>
    <s v="OFF-OIC-10004536"/>
    <x v="0"/>
    <x v="15"/>
    <s v="OIC Thumb Tacks, Assorted Sizes"/>
    <n v="12"/>
    <n v="1"/>
    <n v="0"/>
    <n v="4.59"/>
    <n v="0.62"/>
    <s v="Medium"/>
    <x v="2"/>
  </r>
  <r>
    <s v="ID-2013-36368"/>
    <s v="25-10-2013"/>
    <x v="12"/>
    <s v="30-10-2013"/>
    <s v="Standard Class"/>
    <x v="483"/>
    <s v="Corporate"/>
    <x v="7"/>
    <s v="Papua New Guinea"/>
    <s v="APAC"/>
    <s v="Oceania"/>
    <s v="OFF-LA-10004488"/>
    <x v="0"/>
    <x v="12"/>
    <s v="Novimex Color Coded Labels, Adjustable"/>
    <n v="10"/>
    <n v="2"/>
    <n v="0.5"/>
    <n v="-7.44"/>
    <n v="0.54"/>
    <s v="Medium"/>
    <x v="2"/>
  </r>
  <r>
    <s v="CA-2013-153318"/>
    <s v="26-10-2013"/>
    <x v="12"/>
    <s v="29-10-2013"/>
    <s v="First Class"/>
    <x v="338"/>
    <s v="Corporate"/>
    <x v="116"/>
    <s v="United States"/>
    <s v="US"/>
    <s v="South"/>
    <s v="TEC-PH-10000984"/>
    <x v="2"/>
    <x v="10"/>
    <s v="Panasonic KX-TG9471B"/>
    <n v="784"/>
    <n v="5"/>
    <n v="0.2"/>
    <n v="78.396000000000001"/>
    <n v="202.09"/>
    <s v="High"/>
    <x v="2"/>
  </r>
  <r>
    <s v="MX-2013-105095"/>
    <s v="26-10-2013"/>
    <x v="12"/>
    <s v="31-10-2013"/>
    <s v="Second Class"/>
    <x v="180"/>
    <s v="Consumer"/>
    <x v="257"/>
    <s v="Brazil"/>
    <s v="LATAM"/>
    <s v="South"/>
    <s v="TEC-PH-10004048"/>
    <x v="2"/>
    <x v="10"/>
    <s v="Apple Audio Dock, Full Size"/>
    <n v="336"/>
    <n v="3"/>
    <n v="0"/>
    <n v="36.96"/>
    <n v="62.6"/>
    <s v="Medium"/>
    <x v="2"/>
  </r>
  <r>
    <s v="MX-2013-136980"/>
    <s v="26-10-2013"/>
    <x v="12"/>
    <s v="2/11/2013"/>
    <s v="Standard Class"/>
    <x v="382"/>
    <s v="Corporate"/>
    <x v="236"/>
    <s v="Cuba"/>
    <s v="LATAM"/>
    <s v="Caribbean"/>
    <s v="TEC-CO-10003346"/>
    <x v="2"/>
    <x v="6"/>
    <s v="Brother Wireless Fax, Digital"/>
    <n v="504"/>
    <n v="2"/>
    <n v="2E-3"/>
    <n v="104.9508"/>
    <n v="54.53"/>
    <s v="Low"/>
    <x v="2"/>
  </r>
  <r>
    <s v="MX-2013-161326"/>
    <s v="26-10-2013"/>
    <x v="12"/>
    <s v="29-10-2013"/>
    <s v="First Class"/>
    <x v="301"/>
    <s v="Consumer"/>
    <x v="665"/>
    <s v="Jamaica"/>
    <s v="LATAM"/>
    <s v="Caribbean"/>
    <s v="OFF-AP-10003538"/>
    <x v="0"/>
    <x v="5"/>
    <s v="Hamilton Beach Microwave, Silver"/>
    <n v="378"/>
    <n v="2"/>
    <n v="0"/>
    <n v="86.84"/>
    <n v="36.380000000000003"/>
    <s v="High"/>
    <x v="2"/>
  </r>
  <r>
    <s v="MX-2013-136980"/>
    <s v="26-10-2013"/>
    <x v="12"/>
    <s v="2/11/2013"/>
    <s v="Standard Class"/>
    <x v="382"/>
    <s v="Corporate"/>
    <x v="236"/>
    <s v="Cuba"/>
    <s v="LATAM"/>
    <s v="Caribbean"/>
    <s v="TEC-CO-10003007"/>
    <x v="2"/>
    <x v="6"/>
    <s v="Hewlett Fax and Copier, Color"/>
    <n v="129"/>
    <n v="1"/>
    <n v="2E-3"/>
    <n v="55.440919999999998"/>
    <n v="23.29"/>
    <s v="Low"/>
    <x v="2"/>
  </r>
  <r>
    <s v="MX-2013-136980"/>
    <s v="26-10-2013"/>
    <x v="12"/>
    <s v="2/11/2013"/>
    <s v="Standard Class"/>
    <x v="382"/>
    <s v="Corporate"/>
    <x v="236"/>
    <s v="Cuba"/>
    <s v="LATAM"/>
    <s v="Caribbean"/>
    <s v="OFF-EN-10002674"/>
    <x v="0"/>
    <x v="14"/>
    <s v="Cameo Interoffice Envelope, Set of 50"/>
    <n v="63"/>
    <n v="2"/>
    <n v="0"/>
    <n v="24"/>
    <n v="6.95"/>
    <s v="Low"/>
    <x v="2"/>
  </r>
  <r>
    <s v="PL-2013-4220"/>
    <s v="26-10-2013"/>
    <x v="12"/>
    <s v="28-10-2013"/>
    <s v="First Class"/>
    <x v="441"/>
    <s v="Home Office"/>
    <x v="253"/>
    <s v="Poland"/>
    <s v="EMEA"/>
    <s v="EMEA"/>
    <s v="OFF-ACM-10002301"/>
    <x v="0"/>
    <x v="1"/>
    <s v="Acme Trimmer, Serrated"/>
    <n v="41"/>
    <n v="1"/>
    <n v="0"/>
    <n v="4.95"/>
    <n v="4.87"/>
    <s v="High"/>
    <x v="2"/>
  </r>
  <r>
    <s v="PL-2013-4220"/>
    <s v="26-10-2013"/>
    <x v="12"/>
    <s v="28-10-2013"/>
    <s v="First Class"/>
    <x v="441"/>
    <s v="Home Office"/>
    <x v="253"/>
    <s v="Poland"/>
    <s v="EMEA"/>
    <s v="EMEA"/>
    <s v="TEC-SAN-10002954"/>
    <x v="2"/>
    <x v="11"/>
    <s v="SanDisk Memory Card, Programmable"/>
    <n v="114"/>
    <n v="1"/>
    <n v="0"/>
    <n v="11.37"/>
    <n v="3.86"/>
    <s v="High"/>
    <x v="2"/>
  </r>
  <r>
    <s v="MX-2013-136980"/>
    <s v="26-10-2013"/>
    <x v="12"/>
    <s v="2/11/2013"/>
    <s v="Standard Class"/>
    <x v="382"/>
    <s v="Corporate"/>
    <x v="236"/>
    <s v="Cuba"/>
    <s v="LATAM"/>
    <s v="Caribbean"/>
    <s v="OFF-FA-10004206"/>
    <x v="0"/>
    <x v="15"/>
    <s v="Advantus Staples, 12 Pack"/>
    <n v="21"/>
    <n v="3"/>
    <n v="0"/>
    <n v="5.34"/>
    <n v="2.09"/>
    <s v="Low"/>
    <x v="2"/>
  </r>
  <r>
    <s v="IN-2013-34968"/>
    <s v="27-10-2013"/>
    <x v="12"/>
    <s v="29-10-2013"/>
    <s v="Second Class"/>
    <x v="143"/>
    <s v="Home Office"/>
    <x v="428"/>
    <s v="India"/>
    <s v="APAC"/>
    <s v="Central Asia"/>
    <s v="FUR-BO-10004679"/>
    <x v="1"/>
    <x v="9"/>
    <s v="Safco Library with Doors, Pine"/>
    <n v="1565"/>
    <n v="4"/>
    <n v="0"/>
    <n v="172.08"/>
    <n v="160.28"/>
    <s v="High"/>
    <x v="2"/>
  </r>
  <r>
    <s v="US-2013-159590"/>
    <s v="27-10-2013"/>
    <x v="12"/>
    <s v="29-10-2013"/>
    <s v="First Class"/>
    <x v="586"/>
    <s v="Home Office"/>
    <x v="239"/>
    <s v="Honduras"/>
    <s v="LATAM"/>
    <s v="Central"/>
    <s v="OFF-AR-10000719"/>
    <x v="0"/>
    <x v="13"/>
    <s v="Boston Pencil Sharpener, Water Color"/>
    <n v="26"/>
    <n v="2"/>
    <n v="0.4"/>
    <n v="-17.135999999999999"/>
    <n v="0.37"/>
    <s v="Medium"/>
    <x v="2"/>
  </r>
  <r>
    <s v="IN-2013-48765"/>
    <s v="28-10-2013"/>
    <x v="12"/>
    <s v="31-10-2013"/>
    <s v="First Class"/>
    <x v="502"/>
    <s v="Consumer"/>
    <x v="159"/>
    <s v="Bangladesh"/>
    <s v="APAC"/>
    <s v="Central Asia"/>
    <s v="FUR-BO-10003282"/>
    <x v="1"/>
    <x v="9"/>
    <s v="Ikea Classic Bookcase, Mobile"/>
    <n v="3728"/>
    <n v="9"/>
    <n v="0"/>
    <n v="1192.8599999999999"/>
    <n v="553.30999999999995"/>
    <s v="Medium"/>
    <x v="2"/>
  </r>
  <r>
    <s v="IN-2013-48765"/>
    <s v="28-10-2013"/>
    <x v="12"/>
    <s v="31-10-2013"/>
    <s v="First Class"/>
    <x v="502"/>
    <s v="Consumer"/>
    <x v="159"/>
    <s v="Bangladesh"/>
    <s v="APAC"/>
    <s v="Central Asia"/>
    <s v="TEC-PH-10000780"/>
    <x v="2"/>
    <x v="10"/>
    <s v="Cisco Smart Phone, with Caller ID"/>
    <n v="1308"/>
    <n v="2"/>
    <n v="0"/>
    <n v="536.46"/>
    <n v="150.19999999999999"/>
    <s v="Medium"/>
    <x v="2"/>
  </r>
  <r>
    <s v="ES-2013-5521273"/>
    <s v="28-10-2013"/>
    <x v="12"/>
    <s v="2/11/2013"/>
    <s v="Second Class"/>
    <x v="112"/>
    <s v="Corporate"/>
    <x v="8"/>
    <s v="United Kingdom"/>
    <s v="EU"/>
    <s v="North"/>
    <s v="OFF-ST-10004377"/>
    <x v="0"/>
    <x v="0"/>
    <s v="Rogers File Cart, Single Width"/>
    <n v="425"/>
    <n v="3"/>
    <n v="0"/>
    <n v="110.43"/>
    <n v="52.44"/>
    <s v="Medium"/>
    <x v="2"/>
  </r>
  <r>
    <s v="MX-2013-155635"/>
    <s v="28-10-2013"/>
    <x v="12"/>
    <s v="1/11/2013"/>
    <s v="Standard Class"/>
    <x v="119"/>
    <s v="Consumer"/>
    <x v="39"/>
    <s v="Brazil"/>
    <s v="LATAM"/>
    <s v="South"/>
    <s v="OFF-ST-10004835"/>
    <x v="0"/>
    <x v="0"/>
    <s v="Fellowes File Cart, Wire Frame"/>
    <n v="455"/>
    <n v="5"/>
    <n v="0"/>
    <n v="22.7"/>
    <n v="45.44"/>
    <s v="Medium"/>
    <x v="2"/>
  </r>
  <r>
    <s v="CA-2013-116596"/>
    <s v="28-10-2013"/>
    <x v="12"/>
    <s v="1/11/2013"/>
    <s v="Standard Class"/>
    <x v="79"/>
    <s v="Consumer"/>
    <x v="154"/>
    <s v="United States"/>
    <s v="US"/>
    <s v="East"/>
    <s v="FUR-CH-10000553"/>
    <x v="1"/>
    <x v="7"/>
    <s v="Metal Folding Chairs, Beige, 4/Carton"/>
    <n v="428"/>
    <n v="14"/>
    <n v="0.1"/>
    <n v="80.777199999999993"/>
    <n v="30.67"/>
    <s v="Medium"/>
    <x v="2"/>
  </r>
  <r>
    <s v="CA-2013-120873"/>
    <s v="28-10-2013"/>
    <x v="12"/>
    <s v="2/11/2013"/>
    <s v="Second Class"/>
    <x v="79"/>
    <s v="Consumer"/>
    <x v="63"/>
    <s v="United States"/>
    <s v="US"/>
    <s v="South"/>
    <s v="FUR-CH-10000847"/>
    <x v="1"/>
    <x v="7"/>
    <s v="Global Executive Mid-Back Manager's Chair"/>
    <n v="291"/>
    <n v="1"/>
    <n v="0"/>
    <n v="75.654799999999994"/>
    <n v="25.93"/>
    <s v="Medium"/>
    <x v="2"/>
  </r>
  <r>
    <s v="ES-2013-5408659"/>
    <s v="28-10-2013"/>
    <x v="12"/>
    <s v="1/11/2013"/>
    <s v="Standard Class"/>
    <x v="637"/>
    <s v="Home Office"/>
    <x v="274"/>
    <s v="Germany"/>
    <s v="EU"/>
    <s v="Central"/>
    <s v="OFF-ST-10003018"/>
    <x v="0"/>
    <x v="0"/>
    <s v="Smead File Cart, Industrial"/>
    <n v="231"/>
    <n v="2"/>
    <n v="0.1"/>
    <n v="46.2"/>
    <n v="14.5"/>
    <s v="Medium"/>
    <x v="2"/>
  </r>
  <r>
    <s v="IN-2013-15683"/>
    <s v="28-10-2013"/>
    <x v="12"/>
    <s v="30-10-2013"/>
    <s v="Second Class"/>
    <x v="147"/>
    <s v="Consumer"/>
    <x v="188"/>
    <s v="India"/>
    <s v="APAC"/>
    <s v="Central Asia"/>
    <s v="TEC-AC-10000896"/>
    <x v="2"/>
    <x v="11"/>
    <s v="Belkin Numeric Keypad, Erganomic"/>
    <n v="178"/>
    <n v="3"/>
    <n v="0"/>
    <n v="30.15"/>
    <n v="10.84"/>
    <s v="Medium"/>
    <x v="2"/>
  </r>
  <r>
    <s v="SF-2013-4780"/>
    <s v="28-10-2013"/>
    <x v="12"/>
    <s v="31-10-2013"/>
    <s v="First Class"/>
    <x v="138"/>
    <s v="Consumer"/>
    <x v="130"/>
    <s v="South Africa"/>
    <s v="Africa"/>
    <s v="Africa"/>
    <s v="OFF-IBI-10000684"/>
    <x v="0"/>
    <x v="16"/>
    <s v="Ibico Binding Machine, Clear"/>
    <n v="102"/>
    <n v="2"/>
    <n v="0"/>
    <n v="46.8"/>
    <n v="10.41"/>
    <s v="Medium"/>
    <x v="2"/>
  </r>
  <r>
    <s v="IN-2013-78004"/>
    <s v="28-10-2013"/>
    <x v="12"/>
    <s v="2/11/2013"/>
    <s v="Standard Class"/>
    <x v="504"/>
    <s v="Consumer"/>
    <x v="856"/>
    <s v="Japan"/>
    <s v="APAC"/>
    <s v="North Asia"/>
    <s v="OFF-AR-10000387"/>
    <x v="0"/>
    <x v="13"/>
    <s v="Sanford Highlighters, Water Color"/>
    <n v="95"/>
    <n v="5"/>
    <n v="0"/>
    <n v="42.45"/>
    <n v="8.7100000000000009"/>
    <s v="Medium"/>
    <x v="2"/>
  </r>
  <r>
    <s v="US-2013-161697"/>
    <s v="28-10-2013"/>
    <x v="12"/>
    <s v="30-10-2013"/>
    <s v="First Class"/>
    <x v="674"/>
    <s v="Consumer"/>
    <x v="305"/>
    <s v="Honduras"/>
    <s v="LATAM"/>
    <s v="Central"/>
    <s v="OFF-BI-10001987"/>
    <x v="0"/>
    <x v="16"/>
    <s v="Acco Binding Machine, Economy"/>
    <n v="82"/>
    <n v="4"/>
    <n v="0.4"/>
    <n v="-53.136000000000003"/>
    <n v="7.86"/>
    <s v="Critical"/>
    <x v="2"/>
  </r>
  <r>
    <s v="IN-2013-48765"/>
    <s v="28-10-2013"/>
    <x v="12"/>
    <s v="31-10-2013"/>
    <s v="First Class"/>
    <x v="502"/>
    <s v="Consumer"/>
    <x v="159"/>
    <s v="Bangladesh"/>
    <s v="APAC"/>
    <s v="Central Asia"/>
    <s v="TEC-MA-10004954"/>
    <x v="2"/>
    <x v="4"/>
    <s v="StarTech Calculator, Red"/>
    <n v="74"/>
    <n v="2"/>
    <n v="0"/>
    <n v="31.86"/>
    <n v="7.63"/>
    <s v="Medium"/>
    <x v="2"/>
  </r>
  <r>
    <s v="US-2013-117387"/>
    <s v="28-10-2013"/>
    <x v="12"/>
    <s v="1/11/2013"/>
    <s v="Standard Class"/>
    <x v="258"/>
    <s v="Home Office"/>
    <x v="37"/>
    <s v="United States"/>
    <s v="US"/>
    <s v="West"/>
    <s v="OFF-BI-10004308"/>
    <x v="0"/>
    <x v="16"/>
    <s v="Avery Legal 4-Ring Binder"/>
    <n v="67"/>
    <n v="4"/>
    <n v="0.2"/>
    <n v="25.175999999999998"/>
    <n v="7.63"/>
    <s v="Medium"/>
    <x v="2"/>
  </r>
  <r>
    <s v="US-2013-161697"/>
    <s v="28-10-2013"/>
    <x v="12"/>
    <s v="30-10-2013"/>
    <s v="First Class"/>
    <x v="674"/>
    <s v="Consumer"/>
    <x v="305"/>
    <s v="Honduras"/>
    <s v="LATAM"/>
    <s v="Central"/>
    <s v="OFF-BI-10004470"/>
    <x v="0"/>
    <x v="16"/>
    <s v="Wilson Jones Index Tab, Durable"/>
    <n v="22"/>
    <n v="7"/>
    <n v="0.4"/>
    <n v="-6.72"/>
    <n v="7.08"/>
    <s v="Critical"/>
    <x v="2"/>
  </r>
  <r>
    <s v="IN-2013-78004"/>
    <s v="28-10-2013"/>
    <x v="12"/>
    <s v="2/11/2013"/>
    <s v="Standard Class"/>
    <x v="504"/>
    <s v="Consumer"/>
    <x v="856"/>
    <s v="Japan"/>
    <s v="APAC"/>
    <s v="North Asia"/>
    <s v="OFF-AR-10003448"/>
    <x v="0"/>
    <x v="13"/>
    <s v="Boston Markers, Water Color"/>
    <n v="89"/>
    <n v="3"/>
    <n v="0"/>
    <n v="0"/>
    <n v="4.7"/>
    <s v="Medium"/>
    <x v="2"/>
  </r>
  <r>
    <s v="CA-2013-156811"/>
    <s v="28-10-2013"/>
    <x v="12"/>
    <s v="3/11/2013"/>
    <s v="Standard Class"/>
    <x v="87"/>
    <s v="Corporate"/>
    <x v="37"/>
    <s v="United States"/>
    <s v="US"/>
    <s v="West"/>
    <s v="OFF-AP-10001366"/>
    <x v="0"/>
    <x v="5"/>
    <s v="Staples"/>
    <n v="44"/>
    <n v="4"/>
    <n v="0"/>
    <n v="11.8584"/>
    <n v="3.53"/>
    <s v="Medium"/>
    <x v="2"/>
  </r>
  <r>
    <s v="ES-2013-5521273"/>
    <s v="28-10-2013"/>
    <x v="12"/>
    <s v="2/11/2013"/>
    <s v="Second Class"/>
    <x v="112"/>
    <s v="Corporate"/>
    <x v="8"/>
    <s v="United Kingdom"/>
    <s v="EU"/>
    <s v="North"/>
    <s v="OFF-AR-10001626"/>
    <x v="0"/>
    <x v="13"/>
    <s v="BIC Pens, Blue"/>
    <n v="43"/>
    <n v="3"/>
    <n v="0"/>
    <n v="4.68"/>
    <n v="3.1"/>
    <s v="Medium"/>
    <x v="2"/>
  </r>
  <r>
    <s v="CA-2013-152632"/>
    <s v="28-10-2013"/>
    <x v="12"/>
    <s v="3/11/2013"/>
    <s v="Standard Class"/>
    <x v="259"/>
    <s v="Consumer"/>
    <x v="154"/>
    <s v="United States"/>
    <s v="US"/>
    <s v="East"/>
    <s v="FUR-FU-10002671"/>
    <x v="1"/>
    <x v="3"/>
    <s v="Electrix 20W Halogen Replacement Bulb for Zoom-In Desk Lamp"/>
    <n v="40"/>
    <n v="3"/>
    <n v="0"/>
    <n v="19.295999999999999"/>
    <n v="2.81"/>
    <s v="Medium"/>
    <x v="2"/>
  </r>
  <r>
    <s v="MX-2013-149643"/>
    <s v="28-10-2013"/>
    <x v="12"/>
    <s v="30-10-2013"/>
    <s v="Second Class"/>
    <x v="259"/>
    <s v="Consumer"/>
    <x v="287"/>
    <s v="Haiti"/>
    <s v="LATAM"/>
    <s v="Caribbean"/>
    <s v="OFF-EN-10000315"/>
    <x v="0"/>
    <x v="14"/>
    <s v="Kraft Manila Envelope, Recycled"/>
    <n v="20"/>
    <n v="2"/>
    <n v="0.4"/>
    <n v="1.6719999999999999"/>
    <n v="2.4700000000000002"/>
    <s v="High"/>
    <x v="2"/>
  </r>
  <r>
    <s v="ID-2013-62352"/>
    <s v="28-10-2013"/>
    <x v="12"/>
    <s v="2/11/2013"/>
    <s v="Standard Class"/>
    <x v="192"/>
    <s v="Consumer"/>
    <x v="160"/>
    <s v="China"/>
    <s v="APAC"/>
    <s v="North Asia"/>
    <s v="OFF-LA-10003338"/>
    <x v="0"/>
    <x v="12"/>
    <s v="Harbour Creations Removable Labels, 5000 Label Set"/>
    <n v="31"/>
    <n v="3"/>
    <n v="0"/>
    <n v="9.27"/>
    <n v="2.34"/>
    <s v="Medium"/>
    <x v="2"/>
  </r>
  <r>
    <s v="ID-2013-62352"/>
    <s v="28-10-2013"/>
    <x v="12"/>
    <s v="2/11/2013"/>
    <s v="Standard Class"/>
    <x v="192"/>
    <s v="Consumer"/>
    <x v="160"/>
    <s v="China"/>
    <s v="APAC"/>
    <s v="North Asia"/>
    <s v="OFF-LA-10003381"/>
    <x v="0"/>
    <x v="12"/>
    <s v="Novimex Removable Labels, Laser Printer Compatible"/>
    <n v="29"/>
    <n v="3"/>
    <n v="0"/>
    <n v="14.49"/>
    <n v="2.29"/>
    <s v="Medium"/>
    <x v="2"/>
  </r>
  <r>
    <s v="MX-2013-122504"/>
    <s v="28-10-2013"/>
    <x v="12"/>
    <s v="4/11/2013"/>
    <s v="Standard Class"/>
    <x v="260"/>
    <s v="Consumer"/>
    <x v="334"/>
    <s v="Mexico"/>
    <s v="LATAM"/>
    <s v="North"/>
    <s v="FUR-CH-10001675"/>
    <x v="1"/>
    <x v="7"/>
    <s v="Office Star Steel Folding Chair, Adjustable"/>
    <n v="50"/>
    <n v="1"/>
    <n v="0.2"/>
    <n v="0"/>
    <n v="2.2599999999999998"/>
    <s v="Medium"/>
    <x v="2"/>
  </r>
  <r>
    <s v="RO-2013-6290"/>
    <s v="28-10-2013"/>
    <x v="12"/>
    <s v="4/11/2013"/>
    <s v="Standard Class"/>
    <x v="627"/>
    <s v="Consumer"/>
    <x v="1010"/>
    <s v="Romania"/>
    <s v="EMEA"/>
    <s v="EMEA"/>
    <s v="OFF-BIC-10001682"/>
    <x v="0"/>
    <x v="13"/>
    <s v="BIC Pens, Fluorescent"/>
    <n v="31"/>
    <n v="2"/>
    <n v="0"/>
    <n v="10.199999999999999"/>
    <n v="1.96"/>
    <s v="Medium"/>
    <x v="2"/>
  </r>
  <r>
    <s v="CA-2013-156811"/>
    <s v="28-10-2013"/>
    <x v="12"/>
    <s v="3/11/2013"/>
    <s v="Standard Class"/>
    <x v="87"/>
    <s v="Corporate"/>
    <x v="37"/>
    <s v="United States"/>
    <s v="US"/>
    <s v="West"/>
    <s v="OFF-BI-10001628"/>
    <x v="0"/>
    <x v="16"/>
    <s v="Acco Data Flex Cable Posts For Top &amp; Bottom Load Binders, 6&quot; Capacity"/>
    <n v="25"/>
    <n v="3"/>
    <n v="0.2"/>
    <n v="7.8224999999999998"/>
    <n v="1.48"/>
    <s v="Medium"/>
    <x v="2"/>
  </r>
  <r>
    <s v="ES-2013-5521273"/>
    <s v="28-10-2013"/>
    <x v="12"/>
    <s v="2/11/2013"/>
    <s v="Second Class"/>
    <x v="112"/>
    <s v="Corporate"/>
    <x v="8"/>
    <s v="United Kingdom"/>
    <s v="EU"/>
    <s v="North"/>
    <s v="OFF-ST-10002354"/>
    <x v="0"/>
    <x v="0"/>
    <s v="Eldon Lockers, Wire Frame"/>
    <n v="591"/>
    <n v="3"/>
    <n v="0"/>
    <n v="118.17"/>
    <n v="1.38"/>
    <s v="Medium"/>
    <x v="2"/>
  </r>
  <r>
    <s v="CA-2013-116596"/>
    <s v="28-10-2013"/>
    <x v="12"/>
    <s v="1/11/2013"/>
    <s v="Standard Class"/>
    <x v="79"/>
    <s v="Consumer"/>
    <x v="154"/>
    <s v="United States"/>
    <s v="US"/>
    <s v="East"/>
    <s v="OFF-ST-10000636"/>
    <x v="0"/>
    <x v="0"/>
    <s v="Rogers Profile Extra Capacity Storage Tub"/>
    <n v="33"/>
    <n v="2"/>
    <n v="0"/>
    <n v="1.3391999999999999"/>
    <n v="1.33"/>
    <s v="Medium"/>
    <x v="2"/>
  </r>
  <r>
    <s v="TU-2013-9790"/>
    <s v="28-10-2013"/>
    <x v="12"/>
    <s v="30-10-2013"/>
    <s v="First Class"/>
    <x v="498"/>
    <s v="Corporate"/>
    <x v="245"/>
    <s v="Turkey"/>
    <s v="EMEA"/>
    <s v="EMEA"/>
    <s v="OFF-BIC-10003575"/>
    <x v="0"/>
    <x v="13"/>
    <s v="BIC Markers, Easy-Erase"/>
    <n v="11"/>
    <n v="1"/>
    <n v="0.6"/>
    <n v="-8.5500000000000007"/>
    <n v="1.22"/>
    <s v="High"/>
    <x v="2"/>
  </r>
  <r>
    <s v="MX-2013-122504"/>
    <s v="28-10-2013"/>
    <x v="12"/>
    <s v="4/11/2013"/>
    <s v="Standard Class"/>
    <x v="260"/>
    <s v="Consumer"/>
    <x v="334"/>
    <s v="Mexico"/>
    <s v="LATAM"/>
    <s v="North"/>
    <s v="OFF-BI-10000930"/>
    <x v="0"/>
    <x v="16"/>
    <s v="Avery Hole Reinforcements, Clear"/>
    <n v="15"/>
    <n v="6"/>
    <n v="0"/>
    <n v="1.32"/>
    <n v="1.04"/>
    <s v="Medium"/>
    <x v="2"/>
  </r>
  <r>
    <s v="CA-2013-116596"/>
    <s v="28-10-2013"/>
    <x v="12"/>
    <s v="1/11/2013"/>
    <s v="Standard Class"/>
    <x v="79"/>
    <s v="Consumer"/>
    <x v="154"/>
    <s v="United States"/>
    <s v="US"/>
    <s v="East"/>
    <s v="OFF-FA-10000134"/>
    <x v="0"/>
    <x v="15"/>
    <s v="Advantus Push Pins, Aluminum Head"/>
    <n v="41"/>
    <n v="7"/>
    <n v="0"/>
    <n v="12.607699999999999"/>
    <n v="0.94"/>
    <s v="Medium"/>
    <x v="2"/>
  </r>
  <r>
    <s v="CA-2013-116596"/>
    <s v="28-10-2013"/>
    <x v="12"/>
    <s v="1/11/2013"/>
    <s v="Standard Class"/>
    <x v="79"/>
    <s v="Consumer"/>
    <x v="154"/>
    <s v="United States"/>
    <s v="US"/>
    <s v="East"/>
    <s v="OFF-BI-10002949"/>
    <x v="0"/>
    <x v="16"/>
    <s v="Prestige Round Ring Binders"/>
    <n v="10"/>
    <n v="2"/>
    <n v="0.2"/>
    <n v="3.2831999999999999"/>
    <n v="0.89"/>
    <s v="Medium"/>
    <x v="2"/>
  </r>
  <r>
    <s v="CA-2013-120369"/>
    <s v="29-10-2013"/>
    <x v="12"/>
    <s v="29-10-2013"/>
    <s v="Same Day"/>
    <x v="690"/>
    <s v="Corporate"/>
    <x v="154"/>
    <s v="United States"/>
    <s v="US"/>
    <s v="East"/>
    <s v="FUR-FU-10003806"/>
    <x v="1"/>
    <x v="3"/>
    <s v="Tenex Chairmat w/ Average Lip, 45&quot; x 53&quot;"/>
    <n v="757"/>
    <n v="5"/>
    <n v="0"/>
    <n v="75.680000000000007"/>
    <n v="206.61"/>
    <s v="High"/>
    <x v="2"/>
  </r>
  <r>
    <s v="IN-2013-22578"/>
    <s v="29-10-2013"/>
    <x v="12"/>
    <s v="31-10-2013"/>
    <s v="First Class"/>
    <x v="281"/>
    <s v="Consumer"/>
    <x v="155"/>
    <s v="Australia"/>
    <s v="APAC"/>
    <s v="Oceania"/>
    <s v="FUR-BO-10001192"/>
    <x v="1"/>
    <x v="9"/>
    <s v="Bush Library with Doors, Mobile"/>
    <n v="660"/>
    <n v="2"/>
    <n v="0.1"/>
    <n v="242.11199999999999"/>
    <n v="123.82"/>
    <s v="Medium"/>
    <x v="2"/>
  </r>
  <r>
    <s v="CA-2013-142545"/>
    <s v="29-10-2013"/>
    <x v="12"/>
    <s v="4/11/2013"/>
    <s v="Standard Class"/>
    <x v="437"/>
    <s v="Corporate"/>
    <x v="175"/>
    <s v="United States"/>
    <s v="US"/>
    <s v="East"/>
    <s v="OFF-ST-10002756"/>
    <x v="0"/>
    <x v="0"/>
    <s v="Tennsco Stur-D-Stor Boltless Shelving, 5 Shelves, 24&quot; Deep, Sand"/>
    <n v="1082"/>
    <n v="8"/>
    <n v="0"/>
    <n v="10.8248"/>
    <n v="99.2"/>
    <s v="Medium"/>
    <x v="2"/>
  </r>
  <r>
    <s v="ES-2013-4511365"/>
    <s v="29-10-2013"/>
    <x v="12"/>
    <s v="2/11/2013"/>
    <s v="Second Class"/>
    <x v="89"/>
    <s v="Home Office"/>
    <x v="319"/>
    <s v="United Kingdom"/>
    <s v="EU"/>
    <s v="North"/>
    <s v="TEC-CO-10003298"/>
    <x v="2"/>
    <x v="6"/>
    <s v="Hewlett Wireless Fax, Digital"/>
    <n v="1519"/>
    <n v="4"/>
    <n v="0"/>
    <n v="182.28"/>
    <n v="94.39"/>
    <s v="Medium"/>
    <x v="2"/>
  </r>
  <r>
    <s v="US-2013-122707"/>
    <s v="29-10-2013"/>
    <x v="12"/>
    <s v="31-10-2013"/>
    <s v="First Class"/>
    <x v="564"/>
    <s v="Consumer"/>
    <x v="255"/>
    <s v="Argentina"/>
    <s v="LATAM"/>
    <s v="South"/>
    <s v="OFF-ST-10004646"/>
    <x v="0"/>
    <x v="0"/>
    <s v="Fellowes Lockers, Blue"/>
    <n v="249"/>
    <n v="3"/>
    <n v="0.4"/>
    <n v="33.155999999999999"/>
    <n v="85.21"/>
    <s v="High"/>
    <x v="2"/>
  </r>
  <r>
    <s v="US-2013-122707"/>
    <s v="29-10-2013"/>
    <x v="12"/>
    <s v="31-10-2013"/>
    <s v="First Class"/>
    <x v="564"/>
    <s v="Consumer"/>
    <x v="255"/>
    <s v="Argentina"/>
    <s v="LATAM"/>
    <s v="South"/>
    <s v="FUR-TA-10000136"/>
    <x v="1"/>
    <x v="8"/>
    <s v="Chromcraft Conference Table, Adjustable Height"/>
    <n v="350"/>
    <n v="2"/>
    <n v="0.7"/>
    <n v="-443.29599999999999"/>
    <n v="61.04"/>
    <s v="High"/>
    <x v="2"/>
  </r>
  <r>
    <s v="ID-2013-15935"/>
    <s v="29-10-2013"/>
    <x v="12"/>
    <s v="2/11/2013"/>
    <s v="Standard Class"/>
    <x v="320"/>
    <s v="Consumer"/>
    <x v="57"/>
    <s v="Indonesia"/>
    <s v="APAC"/>
    <s v="Southeast Asia"/>
    <s v="TEC-PH-10002104"/>
    <x v="2"/>
    <x v="10"/>
    <s v="Cisco Speaker Phone, Cordless"/>
    <n v="469"/>
    <n v="4"/>
    <n v="0.17"/>
    <n v="67.815600000000003"/>
    <n v="59.7"/>
    <s v="High"/>
    <x v="2"/>
  </r>
  <r>
    <s v="IN-2013-22578"/>
    <s v="29-10-2013"/>
    <x v="12"/>
    <s v="31-10-2013"/>
    <s v="First Class"/>
    <x v="281"/>
    <s v="Consumer"/>
    <x v="155"/>
    <s v="Australia"/>
    <s v="APAC"/>
    <s v="Oceania"/>
    <s v="TEC-PH-10004300"/>
    <x v="2"/>
    <x v="10"/>
    <s v="Apple Office Telephone, Cordless"/>
    <n v="368"/>
    <n v="6"/>
    <n v="0.1"/>
    <n v="151.18199999999999"/>
    <n v="59.08"/>
    <s v="Medium"/>
    <x v="2"/>
  </r>
  <r>
    <s v="IN-2013-33309"/>
    <s v="29-10-2013"/>
    <x v="12"/>
    <s v="3/11/2013"/>
    <s v="Second Class"/>
    <x v="233"/>
    <s v="Consumer"/>
    <x v="201"/>
    <s v="China"/>
    <s v="APAC"/>
    <s v="North Asia"/>
    <s v="OFF-SU-10004306"/>
    <x v="0"/>
    <x v="1"/>
    <s v="Kleencut Trimmer, Steel"/>
    <n v="408"/>
    <n v="10"/>
    <n v="0"/>
    <n v="16.2"/>
    <n v="55.76"/>
    <s v="High"/>
    <x v="2"/>
  </r>
  <r>
    <s v="ES-2013-3050823"/>
    <s v="29-10-2013"/>
    <x v="12"/>
    <s v="3/11/2013"/>
    <s v="Standard Class"/>
    <x v="503"/>
    <s v="Home Office"/>
    <x v="89"/>
    <s v="Spain"/>
    <s v="EU"/>
    <s v="South"/>
    <s v="TEC-CO-10001831"/>
    <x v="2"/>
    <x v="6"/>
    <s v="Sharp Personal Copier, Laser"/>
    <n v="360"/>
    <n v="3"/>
    <n v="0"/>
    <n v="21.6"/>
    <n v="48.91"/>
    <s v="High"/>
    <x v="2"/>
  </r>
  <r>
    <s v="IR-2013-3940"/>
    <s v="29-10-2013"/>
    <x v="12"/>
    <s v="31-10-2013"/>
    <s v="Second Class"/>
    <x v="151"/>
    <s v="Home Office"/>
    <x v="13"/>
    <s v="Iran"/>
    <s v="EMEA"/>
    <s v="EMEA"/>
    <s v="TEC-CIS-10001938"/>
    <x v="2"/>
    <x v="10"/>
    <s v="Cisco Audio Dock, VoIP"/>
    <n v="364"/>
    <n v="2"/>
    <n v="0"/>
    <n v="142.08000000000001"/>
    <n v="47.97"/>
    <s v="Critical"/>
    <x v="2"/>
  </r>
  <r>
    <s v="ES-2013-5911126"/>
    <s v="29-10-2013"/>
    <x v="12"/>
    <s v="31-10-2013"/>
    <s v="Second Class"/>
    <x v="296"/>
    <s v="Corporate"/>
    <x v="18"/>
    <s v="France"/>
    <s v="EU"/>
    <s v="Central"/>
    <s v="TEC-PH-10003137"/>
    <x v="2"/>
    <x v="10"/>
    <s v="Nokia Signal Booster, Cordless"/>
    <n v="355"/>
    <n v="3"/>
    <n v="0.15"/>
    <n v="62.662500000000001"/>
    <n v="44.59"/>
    <s v="High"/>
    <x v="2"/>
  </r>
  <r>
    <s v="ES-2013-3050823"/>
    <s v="29-10-2013"/>
    <x v="12"/>
    <s v="3/11/2013"/>
    <s v="Standard Class"/>
    <x v="503"/>
    <s v="Home Office"/>
    <x v="89"/>
    <s v="Spain"/>
    <s v="EU"/>
    <s v="South"/>
    <s v="TEC-MA-10002149"/>
    <x v="2"/>
    <x v="4"/>
    <s v="Panasonic Receipt Printer, Durable"/>
    <n v="436"/>
    <n v="4"/>
    <n v="0.1"/>
    <n v="164.47200000000001"/>
    <n v="40.409999999999997"/>
    <s v="High"/>
    <x v="2"/>
  </r>
  <r>
    <s v="MX-2013-163139"/>
    <s v="29-10-2013"/>
    <x v="12"/>
    <s v="2/11/2013"/>
    <s v="Second Class"/>
    <x v="88"/>
    <s v="Consumer"/>
    <x v="176"/>
    <s v="Chile"/>
    <s v="LATAM"/>
    <s v="South"/>
    <s v="OFF-SU-10000066"/>
    <x v="0"/>
    <x v="1"/>
    <s v="Acme Box Cutter, Serrated"/>
    <n v="207"/>
    <n v="9"/>
    <n v="0"/>
    <n v="66.239999999999995"/>
    <n v="37.86"/>
    <s v="High"/>
    <x v="2"/>
  </r>
  <r>
    <s v="MX-2013-160948"/>
    <s v="29-10-2013"/>
    <x v="12"/>
    <s v="1/11/2013"/>
    <s v="Second Class"/>
    <x v="264"/>
    <s v="Corporate"/>
    <x v="101"/>
    <s v="Mexico"/>
    <s v="LATAM"/>
    <s v="North"/>
    <s v="FUR-BO-10004899"/>
    <x v="1"/>
    <x v="9"/>
    <s v="Safco Floating Shelf Set, Pine"/>
    <n v="528"/>
    <n v="5"/>
    <n v="0.2"/>
    <n v="-118.86"/>
    <n v="35.01"/>
    <s v="Medium"/>
    <x v="2"/>
  </r>
  <r>
    <s v="IN-2013-54757"/>
    <s v="29-10-2013"/>
    <x v="12"/>
    <s v="3/11/2013"/>
    <s v="Second Class"/>
    <x v="545"/>
    <s v="Corporate"/>
    <x v="214"/>
    <s v="India"/>
    <s v="APAC"/>
    <s v="Central Asia"/>
    <s v="OFF-AR-10000058"/>
    <x v="0"/>
    <x v="13"/>
    <s v="Stanley Canvas, Water Color"/>
    <n v="158"/>
    <n v="3"/>
    <n v="0"/>
    <n v="53.64"/>
    <n v="28.6"/>
    <s v="High"/>
    <x v="2"/>
  </r>
  <r>
    <s v="CG-2013-2940"/>
    <s v="29-10-2013"/>
    <x v="12"/>
    <s v="1/11/2013"/>
    <s v="First Class"/>
    <x v="748"/>
    <s v="Corporate"/>
    <x v="199"/>
    <s v="Democratic Republic of the Congo"/>
    <s v="Africa"/>
    <s v="Africa"/>
    <s v="OFF-HAM-10004805"/>
    <x v="0"/>
    <x v="5"/>
    <s v="Hamilton Beach Coffee Grinder, White"/>
    <n v="82"/>
    <n v="2"/>
    <n v="0"/>
    <n v="35.880000000000003"/>
    <n v="26.46"/>
    <s v="Critical"/>
    <x v="2"/>
  </r>
  <r>
    <s v="US-2013-128482"/>
    <s v="29-10-2013"/>
    <x v="12"/>
    <s v="3/11/2013"/>
    <s v="Standard Class"/>
    <x v="0"/>
    <s v="Consumer"/>
    <x v="475"/>
    <s v="Honduras"/>
    <s v="LATAM"/>
    <s v="Central"/>
    <s v="TEC-PH-10000087"/>
    <x v="2"/>
    <x v="10"/>
    <s v="Apple Signal Booster, Cordless"/>
    <n v="391"/>
    <n v="7"/>
    <n v="0.4"/>
    <n v="-221.34"/>
    <n v="26.11"/>
    <s v="Medium"/>
    <x v="2"/>
  </r>
  <r>
    <s v="CA-2013-130162"/>
    <s v="29-10-2013"/>
    <x v="12"/>
    <s v="2/11/2013"/>
    <s v="Standard Class"/>
    <x v="500"/>
    <s v="Consumer"/>
    <x v="37"/>
    <s v="United States"/>
    <s v="US"/>
    <s v="West"/>
    <s v="TEC-PH-10002563"/>
    <x v="2"/>
    <x v="10"/>
    <s v="Adtran 1202752G1"/>
    <n v="302"/>
    <n v="3"/>
    <n v="0.2"/>
    <n v="22.6782"/>
    <n v="23.55"/>
    <s v="High"/>
    <x v="2"/>
  </r>
  <r>
    <s v="IN-2013-44404"/>
    <s v="29-10-2013"/>
    <x v="12"/>
    <s v="1/11/2013"/>
    <s v="First Class"/>
    <x v="570"/>
    <s v="Consumer"/>
    <x v="73"/>
    <s v="Australia"/>
    <s v="APAC"/>
    <s v="Oceania"/>
    <s v="TEC-CO-10004981"/>
    <x v="2"/>
    <x v="6"/>
    <s v="Canon Copy Machine, High-Speed"/>
    <n v="1172"/>
    <n v="5"/>
    <n v="0.1"/>
    <n v="195.18"/>
    <n v="22.14"/>
    <s v="Medium"/>
    <x v="2"/>
  </r>
  <r>
    <s v="US-2013-144631"/>
    <s v="29-10-2013"/>
    <x v="12"/>
    <s v="3/11/2013"/>
    <s v="Standard Class"/>
    <x v="243"/>
    <s v="Corporate"/>
    <x v="305"/>
    <s v="Honduras"/>
    <s v="LATAM"/>
    <s v="Central"/>
    <s v="TEC-AC-10000431"/>
    <x v="2"/>
    <x v="11"/>
    <s v="Belkin Flash Drive, Bluetooth"/>
    <n v="84"/>
    <n v="5"/>
    <n v="0.4"/>
    <n v="-4.22"/>
    <n v="14.97"/>
    <s v="High"/>
    <x v="2"/>
  </r>
  <r>
    <s v="CA-2013-144344"/>
    <s v="29-10-2013"/>
    <x v="12"/>
    <s v="29-10-2013"/>
    <s v="Same Day"/>
    <x v="110"/>
    <s v="Consumer"/>
    <x v="116"/>
    <s v="United States"/>
    <s v="US"/>
    <s v="South"/>
    <s v="FUR-FU-10003553"/>
    <x v="1"/>
    <x v="3"/>
    <s v="Howard Miller 13-1/2&quot; Diameter Rosebrook Wall Clock"/>
    <n v="165"/>
    <n v="3"/>
    <n v="0.2"/>
    <n v="41.262"/>
    <n v="14.95"/>
    <s v="Medium"/>
    <x v="2"/>
  </r>
  <r>
    <s v="ES-2013-1633219"/>
    <s v="29-10-2013"/>
    <x v="12"/>
    <s v="3/11/2013"/>
    <s v="Second Class"/>
    <x v="201"/>
    <s v="Corporate"/>
    <x v="27"/>
    <s v="France"/>
    <s v="EU"/>
    <s v="Central"/>
    <s v="TEC-PH-10002586"/>
    <x v="2"/>
    <x v="10"/>
    <s v="Nokia Office Telephone, with Caller ID"/>
    <n v="111"/>
    <n v="2"/>
    <n v="0.15"/>
    <n v="-14.379"/>
    <n v="14.83"/>
    <s v="High"/>
    <x v="2"/>
  </r>
  <r>
    <s v="ES-2013-5911126"/>
    <s v="29-10-2013"/>
    <x v="12"/>
    <s v="31-10-2013"/>
    <s v="Second Class"/>
    <x v="296"/>
    <s v="Corporate"/>
    <x v="18"/>
    <s v="France"/>
    <s v="EU"/>
    <s v="Central"/>
    <s v="OFF-ST-10002800"/>
    <x v="0"/>
    <x v="0"/>
    <s v="Tenex Folders, Industrial"/>
    <n v="85"/>
    <n v="4"/>
    <n v="0.1"/>
    <n v="-9.48"/>
    <n v="14.02"/>
    <s v="High"/>
    <x v="2"/>
  </r>
  <r>
    <s v="SF-2013-10000"/>
    <s v="29-10-2013"/>
    <x v="12"/>
    <s v="29-10-2013"/>
    <s v="Same Day"/>
    <x v="689"/>
    <s v="Corporate"/>
    <x v="170"/>
    <s v="South Africa"/>
    <s v="Africa"/>
    <s v="Africa"/>
    <s v="OFF-ELD-10001832"/>
    <x v="0"/>
    <x v="0"/>
    <s v="Eldon Shelving, Single Width"/>
    <n v="97"/>
    <n v="2"/>
    <n v="0"/>
    <n v="0"/>
    <n v="13.43"/>
    <s v="Medium"/>
    <x v="2"/>
  </r>
  <r>
    <s v="MX-2013-147515"/>
    <s v="29-10-2013"/>
    <x v="12"/>
    <s v="2/11/2013"/>
    <s v="Standard Class"/>
    <x v="785"/>
    <s v="Corporate"/>
    <x v="39"/>
    <s v="Brazil"/>
    <s v="LATAM"/>
    <s v="South"/>
    <s v="TEC-CO-10001595"/>
    <x v="2"/>
    <x v="6"/>
    <s v="Brother Copy Machine, Color"/>
    <n v="175"/>
    <n v="1"/>
    <n v="2E-3"/>
    <n v="62.928359999999998"/>
    <n v="13.36"/>
    <s v="Medium"/>
    <x v="2"/>
  </r>
  <r>
    <s v="IN-2013-54757"/>
    <s v="29-10-2013"/>
    <x v="12"/>
    <s v="3/11/2013"/>
    <s v="Second Class"/>
    <x v="545"/>
    <s v="Corporate"/>
    <x v="214"/>
    <s v="India"/>
    <s v="APAC"/>
    <s v="Central Asia"/>
    <s v="FUR-CH-10001756"/>
    <x v="1"/>
    <x v="7"/>
    <s v="Novimex Bag Chairs, Adjustable"/>
    <n v="97"/>
    <n v="2"/>
    <n v="0"/>
    <n v="41.64"/>
    <n v="12.74"/>
    <s v="High"/>
    <x v="2"/>
  </r>
  <r>
    <s v="CA-2013-144344"/>
    <s v="29-10-2013"/>
    <x v="12"/>
    <s v="29-10-2013"/>
    <s v="Same Day"/>
    <x v="110"/>
    <s v="Consumer"/>
    <x v="116"/>
    <s v="United States"/>
    <s v="US"/>
    <s v="South"/>
    <s v="FUR-FU-10003268"/>
    <x v="1"/>
    <x v="3"/>
    <s v="Eldon Radial Chair Mat for Low to Medium Pile Carpets"/>
    <n v="64"/>
    <n v="2"/>
    <n v="0.2"/>
    <n v="0"/>
    <n v="12.49"/>
    <s v="Medium"/>
    <x v="2"/>
  </r>
  <r>
    <s v="ES-2013-4511365"/>
    <s v="29-10-2013"/>
    <x v="12"/>
    <s v="2/11/2013"/>
    <s v="Second Class"/>
    <x v="89"/>
    <s v="Home Office"/>
    <x v="319"/>
    <s v="United Kingdom"/>
    <s v="EU"/>
    <s v="North"/>
    <s v="TEC-MA-10004323"/>
    <x v="2"/>
    <x v="4"/>
    <s v="Konica Calculator, Durable"/>
    <n v="104"/>
    <n v="2"/>
    <n v="0"/>
    <n v="6.18"/>
    <n v="11.73"/>
    <s v="Medium"/>
    <x v="2"/>
  </r>
  <r>
    <s v="CG-2013-2940"/>
    <s v="29-10-2013"/>
    <x v="12"/>
    <s v="1/11/2013"/>
    <s v="First Class"/>
    <x v="748"/>
    <s v="Corporate"/>
    <x v="199"/>
    <s v="Democratic Republic of the Congo"/>
    <s v="Africa"/>
    <s v="Africa"/>
    <s v="OFF-GLO-10001127"/>
    <x v="0"/>
    <x v="14"/>
    <s v="GlobeWeis Business Envelopes, Set of 50"/>
    <n v="35"/>
    <n v="2"/>
    <n v="0"/>
    <n v="9.36"/>
    <n v="11.05"/>
    <s v="Critical"/>
    <x v="2"/>
  </r>
  <r>
    <s v="MX-2013-129133"/>
    <s v="29-10-2013"/>
    <x v="12"/>
    <s v="3/11/2013"/>
    <s v="Second Class"/>
    <x v="256"/>
    <s v="Consumer"/>
    <x v="104"/>
    <s v="Nicaragua"/>
    <s v="LATAM"/>
    <s v="Central"/>
    <s v="FUR-FU-10002387"/>
    <x v="1"/>
    <x v="3"/>
    <s v="Rubbermaid Photo Frame, Durable"/>
    <n v="98"/>
    <n v="3"/>
    <n v="0"/>
    <n v="42.9"/>
    <n v="10.92"/>
    <s v="Medium"/>
    <x v="2"/>
  </r>
  <r>
    <s v="ES-2013-1633219"/>
    <s v="29-10-2013"/>
    <x v="12"/>
    <s v="3/11/2013"/>
    <s v="Second Class"/>
    <x v="201"/>
    <s v="Corporate"/>
    <x v="27"/>
    <s v="France"/>
    <s v="EU"/>
    <s v="Central"/>
    <s v="TEC-AC-10003763"/>
    <x v="2"/>
    <x v="11"/>
    <s v="Logitech Mouse, Programmable"/>
    <n v="62"/>
    <n v="2"/>
    <n v="0"/>
    <n v="16.62"/>
    <n v="10.79"/>
    <s v="High"/>
    <x v="2"/>
  </r>
  <r>
    <s v="US-2013-139962"/>
    <s v="29-10-2013"/>
    <x v="12"/>
    <s v="29-10-2013"/>
    <s v="Same Day"/>
    <x v="306"/>
    <s v="Consumer"/>
    <x v="447"/>
    <s v="Mexico"/>
    <s v="LATAM"/>
    <s v="North"/>
    <s v="FUR-FU-10002800"/>
    <x v="1"/>
    <x v="3"/>
    <s v="Tenex Photo Frame, Erganomic"/>
    <n v="40"/>
    <n v="2"/>
    <n v="0.4"/>
    <n v="-8.1120000000000001"/>
    <n v="10.51"/>
    <s v="Critical"/>
    <x v="2"/>
  </r>
  <r>
    <s v="US-2013-113929"/>
    <s v="29-10-2013"/>
    <x v="12"/>
    <s v="2/11/2013"/>
    <s v="Second Class"/>
    <x v="88"/>
    <s v="Consumer"/>
    <x v="350"/>
    <s v="Brazil"/>
    <s v="LATAM"/>
    <s v="South"/>
    <s v="OFF-SU-10000817"/>
    <x v="0"/>
    <x v="1"/>
    <s v="Acme Box Cutter, Serrated"/>
    <n v="83"/>
    <n v="9"/>
    <n v="0.6"/>
    <n v="-57.96"/>
    <n v="8.48"/>
    <s v="High"/>
    <x v="2"/>
  </r>
  <r>
    <s v="CA-2013-144344"/>
    <s v="29-10-2013"/>
    <x v="12"/>
    <s v="29-10-2013"/>
    <s v="Same Day"/>
    <x v="110"/>
    <s v="Consumer"/>
    <x v="116"/>
    <s v="United States"/>
    <s v="US"/>
    <s v="South"/>
    <s v="FUR-FU-10000076"/>
    <x v="1"/>
    <x v="3"/>
    <s v="24-Hour Round Wall Clock"/>
    <n v="48"/>
    <n v="3"/>
    <n v="0.2"/>
    <n v="13.786199999999999"/>
    <n v="8.02"/>
    <s v="Medium"/>
    <x v="2"/>
  </r>
  <r>
    <s v="CA-2013-134775"/>
    <s v="29-10-2013"/>
    <x v="12"/>
    <s v="30-10-2013"/>
    <s v="First Class"/>
    <x v="420"/>
    <s v="Corporate"/>
    <x v="37"/>
    <s v="United States"/>
    <s v="US"/>
    <s v="West"/>
    <s v="OFF-BI-10002225"/>
    <x v="0"/>
    <x v="16"/>
    <s v="Square Ring Data Binders, Rigid 75 Pt. Covers, 11&quot; x 14-7/8&quot;"/>
    <n v="50"/>
    <n v="3"/>
    <n v="0.2"/>
    <n v="17.337599999999998"/>
    <n v="7.99"/>
    <s v="High"/>
    <x v="2"/>
  </r>
  <r>
    <s v="US-2013-139962"/>
    <s v="29-10-2013"/>
    <x v="12"/>
    <s v="29-10-2013"/>
    <s v="Same Day"/>
    <x v="306"/>
    <s v="Consumer"/>
    <x v="447"/>
    <s v="Mexico"/>
    <s v="LATAM"/>
    <s v="North"/>
    <s v="FUR-FU-10000790"/>
    <x v="1"/>
    <x v="3"/>
    <s v="Rubbermaid Light Bulb, Black"/>
    <n v="60"/>
    <n v="8"/>
    <n v="0.4"/>
    <n v="-35.231999999999999"/>
    <n v="7.4"/>
    <s v="Critical"/>
    <x v="2"/>
  </r>
  <r>
    <s v="CA-2013-130162"/>
    <s v="29-10-2013"/>
    <x v="12"/>
    <s v="2/11/2013"/>
    <s v="Standard Class"/>
    <x v="500"/>
    <s v="Consumer"/>
    <x v="37"/>
    <s v="United States"/>
    <s v="US"/>
    <s v="West"/>
    <s v="OFF-ST-10001328"/>
    <x v="0"/>
    <x v="0"/>
    <s v="Personal Filing Tote with Lid, Black/Gray"/>
    <n v="93"/>
    <n v="6"/>
    <n v="0"/>
    <n v="26.056799999999999"/>
    <n v="6.35"/>
    <s v="High"/>
    <x v="2"/>
  </r>
  <r>
    <s v="CA-2013-134775"/>
    <s v="29-10-2013"/>
    <x v="12"/>
    <s v="30-10-2013"/>
    <s v="First Class"/>
    <x v="420"/>
    <s v="Corporate"/>
    <x v="37"/>
    <s v="United States"/>
    <s v="US"/>
    <s v="West"/>
    <s v="OFF-PA-10004734"/>
    <x v="0"/>
    <x v="2"/>
    <s v="Southworth Structures Collection"/>
    <n v="51"/>
    <n v="7"/>
    <n v="0"/>
    <n v="25.48"/>
    <n v="6.12"/>
    <s v="High"/>
    <x v="2"/>
  </r>
  <r>
    <s v="ID-2013-15935"/>
    <s v="29-10-2013"/>
    <x v="12"/>
    <s v="2/11/2013"/>
    <s v="Standard Class"/>
    <x v="320"/>
    <s v="Consumer"/>
    <x v="57"/>
    <s v="Indonesia"/>
    <s v="APAC"/>
    <s v="Southeast Asia"/>
    <s v="OFF-BI-10001200"/>
    <x v="0"/>
    <x v="16"/>
    <s v="Avery Binder, Durable"/>
    <n v="60"/>
    <n v="5"/>
    <n v="0.17"/>
    <n v="-7.29"/>
    <n v="5.65"/>
    <s v="High"/>
    <x v="2"/>
  </r>
  <r>
    <s v="US-2013-144631"/>
    <s v="29-10-2013"/>
    <x v="12"/>
    <s v="3/11/2013"/>
    <s v="Standard Class"/>
    <x v="243"/>
    <s v="Corporate"/>
    <x v="305"/>
    <s v="Honduras"/>
    <s v="LATAM"/>
    <s v="Central"/>
    <s v="FUR-CH-10001423"/>
    <x v="1"/>
    <x v="7"/>
    <s v="Harbour Creations Rocking Chair, Black"/>
    <n v="58"/>
    <n v="1"/>
    <n v="0.4"/>
    <n v="-11.576000000000001"/>
    <n v="5.39"/>
    <s v="High"/>
    <x v="2"/>
  </r>
  <r>
    <s v="US-2013-116988"/>
    <s v="29-10-2013"/>
    <x v="12"/>
    <s v="5/11/2013"/>
    <s v="Standard Class"/>
    <x v="74"/>
    <s v="Home Office"/>
    <x v="161"/>
    <s v="Panama"/>
    <s v="LATAM"/>
    <s v="Central"/>
    <s v="OFF-AR-10000422"/>
    <x v="0"/>
    <x v="13"/>
    <s v="Stanley Markers, Blue"/>
    <n v="27"/>
    <n v="3"/>
    <n v="0.4"/>
    <n v="-8.8800000000000008"/>
    <n v="4.97"/>
    <s v="Low"/>
    <x v="2"/>
  </r>
  <r>
    <s v="IN-2013-29018"/>
    <s v="29-10-2013"/>
    <x v="12"/>
    <s v="30-10-2013"/>
    <s v="First Class"/>
    <x v="48"/>
    <s v="Consumer"/>
    <x v="200"/>
    <s v="India"/>
    <s v="APAC"/>
    <s v="Central Asia"/>
    <s v="OFF-BI-10002287"/>
    <x v="0"/>
    <x v="16"/>
    <s v="Acco Index Tab, Clear"/>
    <n v="24"/>
    <n v="3"/>
    <n v="0"/>
    <n v="8.64"/>
    <n v="4.79"/>
    <s v="High"/>
    <x v="2"/>
  </r>
  <r>
    <s v="SF-2013-10000"/>
    <s v="29-10-2013"/>
    <x v="12"/>
    <s v="29-10-2013"/>
    <s v="Same Day"/>
    <x v="689"/>
    <s v="Corporate"/>
    <x v="170"/>
    <s v="South Africa"/>
    <s v="Africa"/>
    <s v="Africa"/>
    <s v="OFF-STI-10000937"/>
    <x v="0"/>
    <x v="1"/>
    <s v="Stiletto Scissors, High Speed"/>
    <n v="24"/>
    <n v="1"/>
    <n v="0"/>
    <n v="0.45"/>
    <n v="4.45"/>
    <s v="Medium"/>
    <x v="2"/>
  </r>
  <r>
    <s v="MX-2013-160948"/>
    <s v="29-10-2013"/>
    <x v="12"/>
    <s v="1/11/2013"/>
    <s v="Second Class"/>
    <x v="264"/>
    <s v="Corporate"/>
    <x v="101"/>
    <s v="Mexico"/>
    <s v="LATAM"/>
    <s v="North"/>
    <s v="OFF-PA-10001972"/>
    <x v="0"/>
    <x v="2"/>
    <s v="Eaton Message Books, Premium"/>
    <n v="55"/>
    <n v="4"/>
    <n v="0"/>
    <n v="15.36"/>
    <n v="4.2699999999999996"/>
    <s v="Medium"/>
    <x v="2"/>
  </r>
  <r>
    <s v="ES-2013-1019037"/>
    <s v="29-10-2013"/>
    <x v="12"/>
    <s v="4/11/2013"/>
    <s v="Standard Class"/>
    <x v="3"/>
    <s v="Home Office"/>
    <x v="163"/>
    <s v="Germany"/>
    <s v="EU"/>
    <s v="Central"/>
    <s v="FUR-FU-10004289"/>
    <x v="1"/>
    <x v="3"/>
    <s v="Deflect-O Stacking Tray, Black"/>
    <n v="51"/>
    <n v="2"/>
    <n v="0"/>
    <n v="22.8"/>
    <n v="4.0599999999999996"/>
    <s v="Medium"/>
    <x v="2"/>
  </r>
  <r>
    <s v="IN-2013-30194"/>
    <s v="29-10-2013"/>
    <x v="12"/>
    <s v="5/11/2013"/>
    <s v="Standard Class"/>
    <x v="471"/>
    <s v="Consumer"/>
    <x v="159"/>
    <s v="Bangladesh"/>
    <s v="APAC"/>
    <s v="Central Asia"/>
    <s v="OFF-ST-10004228"/>
    <x v="0"/>
    <x v="0"/>
    <s v="Tenex Shelving, Industrial"/>
    <n v="55"/>
    <n v="1"/>
    <n v="0"/>
    <n v="17.07"/>
    <n v="4.05"/>
    <s v="Medium"/>
    <x v="2"/>
  </r>
  <r>
    <s v="CA-2013-144344"/>
    <s v="29-10-2013"/>
    <x v="12"/>
    <s v="29-10-2013"/>
    <s v="Same Day"/>
    <x v="110"/>
    <s v="Consumer"/>
    <x v="116"/>
    <s v="United States"/>
    <s v="US"/>
    <s v="South"/>
    <s v="OFF-BI-10003719"/>
    <x v="0"/>
    <x v="16"/>
    <s v="Large Capacity Hanging Post Binders"/>
    <n v="37"/>
    <n v="5"/>
    <n v="0.7"/>
    <n v="-29.94"/>
    <n v="4.0199999999999996"/>
    <s v="Medium"/>
    <x v="2"/>
  </r>
  <r>
    <s v="CA-2013-142545"/>
    <s v="29-10-2013"/>
    <x v="12"/>
    <s v="4/11/2013"/>
    <s v="Standard Class"/>
    <x v="437"/>
    <s v="Corporate"/>
    <x v="175"/>
    <s v="United States"/>
    <s v="US"/>
    <s v="East"/>
    <s v="OFF-PA-10004243"/>
    <x v="0"/>
    <x v="2"/>
    <s v="Xerox 1939"/>
    <n v="57"/>
    <n v="3"/>
    <n v="0"/>
    <n v="27.316800000000001"/>
    <n v="3.95"/>
    <s v="Medium"/>
    <x v="2"/>
  </r>
  <r>
    <s v="MX-2013-163139"/>
    <s v="29-10-2013"/>
    <x v="12"/>
    <s v="2/11/2013"/>
    <s v="Second Class"/>
    <x v="88"/>
    <s v="Consumer"/>
    <x v="176"/>
    <s v="Chile"/>
    <s v="LATAM"/>
    <s v="South"/>
    <s v="TEC-AC-10002749"/>
    <x v="2"/>
    <x v="11"/>
    <s v="Enermax Mouse, USB"/>
    <n v="27"/>
    <n v="1"/>
    <n v="0"/>
    <n v="5.94"/>
    <n v="3.9"/>
    <s v="High"/>
    <x v="2"/>
  </r>
  <r>
    <s v="SF-2013-10000"/>
    <s v="29-10-2013"/>
    <x v="12"/>
    <s v="29-10-2013"/>
    <s v="Same Day"/>
    <x v="689"/>
    <s v="Corporate"/>
    <x v="170"/>
    <s v="South Africa"/>
    <s v="Africa"/>
    <s v="Africa"/>
    <s v="OFF-KRA-10002406"/>
    <x v="0"/>
    <x v="14"/>
    <s v="Kraft Interoffice Envelope, with clear poly window"/>
    <n v="101"/>
    <n v="2"/>
    <n v="0"/>
    <n v="39.299999999999997"/>
    <n v="3.28"/>
    <s v="Medium"/>
    <x v="2"/>
  </r>
  <r>
    <s v="CA-2013-140641"/>
    <s v="29-10-2013"/>
    <x v="12"/>
    <s v="3/11/2013"/>
    <s v="Standard Class"/>
    <x v="604"/>
    <s v="Consumer"/>
    <x v="116"/>
    <s v="United States"/>
    <s v="US"/>
    <s v="South"/>
    <s v="OFF-BI-10001191"/>
    <x v="0"/>
    <x v="16"/>
    <s v="Canvas Sectional Post Binders"/>
    <n v="38"/>
    <n v="5"/>
    <n v="0.7"/>
    <n v="-26.733000000000001"/>
    <n v="3.05"/>
    <s v="Medium"/>
    <x v="2"/>
  </r>
  <r>
    <s v="TU-2013-2640"/>
    <s v="29-10-2013"/>
    <x v="12"/>
    <s v="2/11/2013"/>
    <s v="Second Class"/>
    <x v="138"/>
    <s v="Consumer"/>
    <x v="751"/>
    <s v="Turkey"/>
    <s v="EMEA"/>
    <s v="EMEA"/>
    <s v="OFF-BRE-10001343"/>
    <x v="0"/>
    <x v="5"/>
    <s v="Breville Blender, Silver"/>
    <n v="36"/>
    <n v="1"/>
    <n v="0.6"/>
    <n v="-38.814"/>
    <n v="2.94"/>
    <s v="Medium"/>
    <x v="2"/>
  </r>
  <r>
    <s v="CA-2013-142545"/>
    <s v="29-10-2013"/>
    <x v="12"/>
    <s v="4/11/2013"/>
    <s v="Standard Class"/>
    <x v="437"/>
    <s v="Corporate"/>
    <x v="175"/>
    <s v="United States"/>
    <s v="US"/>
    <s v="East"/>
    <s v="FUR-FU-10001861"/>
    <x v="1"/>
    <x v="3"/>
    <s v="Floodlight Indoor Halogen Bulbs, 1 Bulb per Pack, 60 Watts"/>
    <n v="78"/>
    <n v="4"/>
    <n v="0"/>
    <n v="38.024000000000001"/>
    <n v="2.89"/>
    <s v="Medium"/>
    <x v="2"/>
  </r>
  <r>
    <s v="SF-2013-10000"/>
    <s v="29-10-2013"/>
    <x v="12"/>
    <s v="29-10-2013"/>
    <s v="Same Day"/>
    <x v="689"/>
    <s v="Corporate"/>
    <x v="170"/>
    <s v="South Africa"/>
    <s v="Africa"/>
    <s v="Africa"/>
    <s v="FUR-TEN-10001809"/>
    <x v="1"/>
    <x v="3"/>
    <s v="Tenex Photo Frame, Erganomic"/>
    <n v="50"/>
    <n v="1"/>
    <n v="0"/>
    <n v="0.99"/>
    <n v="2.72"/>
    <s v="Medium"/>
    <x v="2"/>
  </r>
  <r>
    <s v="US-2013-113929"/>
    <s v="29-10-2013"/>
    <x v="12"/>
    <s v="2/11/2013"/>
    <s v="Second Class"/>
    <x v="88"/>
    <s v="Consumer"/>
    <x v="350"/>
    <s v="Brazil"/>
    <s v="LATAM"/>
    <s v="South"/>
    <s v="TEC-AC-10002607"/>
    <x v="2"/>
    <x v="11"/>
    <s v="Enermax Mouse, USB"/>
    <n v="11"/>
    <n v="1"/>
    <n v="0.6"/>
    <n v="-10.26"/>
    <n v="2.33"/>
    <s v="High"/>
    <x v="2"/>
  </r>
  <r>
    <s v="CA-2013-142545"/>
    <s v="29-10-2013"/>
    <x v="12"/>
    <s v="4/11/2013"/>
    <s v="Standard Class"/>
    <x v="437"/>
    <s v="Corporate"/>
    <x v="175"/>
    <s v="United States"/>
    <s v="US"/>
    <s v="East"/>
    <s v="OFF-PA-10002105"/>
    <x v="0"/>
    <x v="2"/>
    <s v="Xerox 223"/>
    <n v="32"/>
    <n v="5"/>
    <n v="0"/>
    <n v="15.552"/>
    <n v="2.25"/>
    <s v="Medium"/>
    <x v="2"/>
  </r>
  <r>
    <s v="ES-2013-4511365"/>
    <s v="29-10-2013"/>
    <x v="12"/>
    <s v="2/11/2013"/>
    <s v="Second Class"/>
    <x v="89"/>
    <s v="Home Office"/>
    <x v="319"/>
    <s v="United Kingdom"/>
    <s v="EU"/>
    <s v="North"/>
    <s v="OFF-BI-10003708"/>
    <x v="0"/>
    <x v="16"/>
    <s v="Cardinal Binder, Recycled"/>
    <n v="43"/>
    <n v="3"/>
    <n v="0"/>
    <n v="8.91"/>
    <n v="2.2200000000000002"/>
    <s v="Medium"/>
    <x v="2"/>
  </r>
  <r>
    <s v="MO-2013-9540"/>
    <s v="29-10-2013"/>
    <x v="12"/>
    <s v="4/11/2013"/>
    <s v="Standard Class"/>
    <x v="313"/>
    <s v="Corporate"/>
    <x v="564"/>
    <s v="Morocco"/>
    <s v="Africa"/>
    <s v="Africa"/>
    <s v="OFF-AVE-10003549"/>
    <x v="0"/>
    <x v="16"/>
    <s v="Avery Binding Machine, Recycled"/>
    <n v="49"/>
    <n v="1"/>
    <n v="0"/>
    <n v="21.15"/>
    <n v="2.08"/>
    <s v="Medium"/>
    <x v="2"/>
  </r>
  <r>
    <s v="CA-2013-125815"/>
    <s v="29-10-2013"/>
    <x v="12"/>
    <s v="2/11/2013"/>
    <s v="Second Class"/>
    <x v="388"/>
    <s v="Consumer"/>
    <x v="154"/>
    <s v="United States"/>
    <s v="US"/>
    <s v="East"/>
    <s v="OFF-AR-10004441"/>
    <x v="0"/>
    <x v="13"/>
    <s v="BIC Brite Liner Highlighters"/>
    <n v="12"/>
    <n v="3"/>
    <n v="0"/>
    <n v="5.2164000000000001"/>
    <n v="1.66"/>
    <s v="High"/>
    <x v="2"/>
  </r>
  <r>
    <s v="US-2013-144393"/>
    <s v="29-10-2013"/>
    <x v="12"/>
    <s v="5/11/2013"/>
    <s v="Standard Class"/>
    <x v="118"/>
    <s v="Corporate"/>
    <x v="243"/>
    <s v="United States"/>
    <s v="US"/>
    <s v="South"/>
    <s v="OFF-BI-10004236"/>
    <x v="0"/>
    <x v="16"/>
    <s v="XtraLife ClearVue Slant-D Ring Binder, White, 3&quot;"/>
    <n v="18"/>
    <n v="4"/>
    <n v="0.7"/>
    <n v="-14.0928"/>
    <n v="1.29"/>
    <s v="Medium"/>
    <x v="2"/>
  </r>
  <r>
    <s v="SF-2013-10000"/>
    <s v="29-10-2013"/>
    <x v="12"/>
    <s v="29-10-2013"/>
    <s v="Same Day"/>
    <x v="689"/>
    <s v="Corporate"/>
    <x v="170"/>
    <s v="South Africa"/>
    <s v="Africa"/>
    <s v="Africa"/>
    <s v="OFF-KLE-10002118"/>
    <x v="0"/>
    <x v="1"/>
    <s v="Kleencut Ruler, Serrated"/>
    <n v="10"/>
    <n v="1"/>
    <n v="0"/>
    <n v="2.5499999999999998"/>
    <n v="0.97"/>
    <s v="Medium"/>
    <x v="2"/>
  </r>
  <r>
    <s v="IN-2013-22578"/>
    <s v="29-10-2013"/>
    <x v="12"/>
    <s v="31-10-2013"/>
    <s v="First Class"/>
    <x v="281"/>
    <s v="Consumer"/>
    <x v="155"/>
    <s v="Australia"/>
    <s v="APAC"/>
    <s v="Oceania"/>
    <s v="OFF-FA-10004447"/>
    <x v="0"/>
    <x v="15"/>
    <s v="Advantus Rubber Bands, Metal"/>
    <n v="30"/>
    <n v="2"/>
    <n v="0.1"/>
    <n v="7.6379999999999999"/>
    <n v="0.95"/>
    <s v="Medium"/>
    <x v="2"/>
  </r>
  <r>
    <s v="CA-2013-142545"/>
    <s v="29-10-2013"/>
    <x v="12"/>
    <s v="4/11/2013"/>
    <s v="Standard Class"/>
    <x v="437"/>
    <s v="Corporate"/>
    <x v="175"/>
    <s v="United States"/>
    <s v="US"/>
    <s v="East"/>
    <s v="OFF-BI-10002706"/>
    <x v="0"/>
    <x v="16"/>
    <s v="Avery Premier Heavy-Duty Binder with Round Locking Rings"/>
    <n v="14"/>
    <n v="1"/>
    <n v="0"/>
    <n v="6.5688000000000004"/>
    <n v="0.87"/>
    <s v="Medium"/>
    <x v="2"/>
  </r>
  <r>
    <s v="MX-2013-141474"/>
    <s v="30-10-2013"/>
    <x v="12"/>
    <s v="5/11/2013"/>
    <s v="Standard Class"/>
    <x v="717"/>
    <s v="Home Office"/>
    <x v="104"/>
    <s v="Nicaragua"/>
    <s v="LATAM"/>
    <s v="Central"/>
    <s v="TEC-PH-10000106"/>
    <x v="2"/>
    <x v="10"/>
    <s v="Apple Smart Phone, Full Size"/>
    <n v="2125"/>
    <n v="5"/>
    <n v="0"/>
    <n v="297.5"/>
    <n v="316.76"/>
    <s v="Low"/>
    <x v="2"/>
  </r>
  <r>
    <s v="SF-2013-9730"/>
    <s v="30-10-2013"/>
    <x v="12"/>
    <s v="4/11/2013"/>
    <s v="Second Class"/>
    <x v="293"/>
    <s v="Corporate"/>
    <x v="441"/>
    <s v="South Africa"/>
    <s v="Africa"/>
    <s v="Africa"/>
    <s v="TEC-OKI-10001385"/>
    <x v="2"/>
    <x v="4"/>
    <s v="Okidata Inkjet, White"/>
    <n v="1868"/>
    <n v="6"/>
    <n v="0"/>
    <n v="242.64"/>
    <n v="314.81"/>
    <s v="High"/>
    <x v="2"/>
  </r>
  <r>
    <s v="SF-2013-9730"/>
    <s v="30-10-2013"/>
    <x v="12"/>
    <s v="4/11/2013"/>
    <s v="Second Class"/>
    <x v="293"/>
    <s v="Corporate"/>
    <x v="441"/>
    <s v="South Africa"/>
    <s v="Africa"/>
    <s v="Africa"/>
    <s v="TEC-MEM-10002005"/>
    <x v="2"/>
    <x v="11"/>
    <s v="Memorex Router, Erganomic"/>
    <n v="976"/>
    <n v="4"/>
    <n v="0"/>
    <n v="292.8"/>
    <n v="173.83"/>
    <s v="High"/>
    <x v="2"/>
  </r>
  <r>
    <s v="SF-2013-9730"/>
    <s v="30-10-2013"/>
    <x v="12"/>
    <s v="4/11/2013"/>
    <s v="Second Class"/>
    <x v="293"/>
    <s v="Corporate"/>
    <x v="441"/>
    <s v="South Africa"/>
    <s v="Africa"/>
    <s v="Africa"/>
    <s v="FUR-OFF-10004214"/>
    <x v="1"/>
    <x v="7"/>
    <s v="Office Star Executive Leather Armchair, Red"/>
    <n v="939"/>
    <n v="2"/>
    <n v="0"/>
    <n v="366.3"/>
    <n v="128.94999999999999"/>
    <s v="High"/>
    <x v="2"/>
  </r>
  <r>
    <s v="IN-2013-72131"/>
    <s v="30-10-2013"/>
    <x v="12"/>
    <s v="2/11/2013"/>
    <s v="Second Class"/>
    <x v="333"/>
    <s v="Home Office"/>
    <x v="1"/>
    <s v="Australia"/>
    <s v="APAC"/>
    <s v="Oceania"/>
    <s v="TEC-AC-10002883"/>
    <x v="2"/>
    <x v="11"/>
    <s v="Logitech Keyboard, Erganomic"/>
    <n v="443"/>
    <n v="7"/>
    <n v="0.1"/>
    <n v="152.41800000000001"/>
    <n v="118.72"/>
    <s v="Critical"/>
    <x v="2"/>
  </r>
  <r>
    <s v="IN-2013-77353"/>
    <s v="30-10-2013"/>
    <x v="12"/>
    <s v="2/11/2013"/>
    <s v="Second Class"/>
    <x v="93"/>
    <s v="Corporate"/>
    <x v="318"/>
    <s v="China"/>
    <s v="APAC"/>
    <s v="North Asia"/>
    <s v="TEC-AC-10001500"/>
    <x v="2"/>
    <x v="11"/>
    <s v="Logitech Memory Card, Erganomic"/>
    <n v="506"/>
    <n v="5"/>
    <n v="0"/>
    <n v="30.3"/>
    <n v="90.12"/>
    <s v="High"/>
    <x v="2"/>
  </r>
  <r>
    <s v="IN-2013-42087"/>
    <s v="30-10-2013"/>
    <x v="12"/>
    <s v="3/11/2013"/>
    <s v="Standard Class"/>
    <x v="433"/>
    <s v="Home Office"/>
    <x v="200"/>
    <s v="India"/>
    <s v="APAC"/>
    <s v="Central Asia"/>
    <s v="OFF-AP-10001305"/>
    <x v="0"/>
    <x v="5"/>
    <s v="Breville Microwave, White"/>
    <n v="900"/>
    <n v="3"/>
    <n v="0"/>
    <n v="323.82"/>
    <n v="76.34"/>
    <s v="Medium"/>
    <x v="2"/>
  </r>
  <r>
    <s v="MX-2013-122245"/>
    <s v="30-10-2013"/>
    <x v="12"/>
    <s v="3/11/2013"/>
    <s v="Second Class"/>
    <x v="496"/>
    <s v="Home Office"/>
    <x v="158"/>
    <s v="Dominican Republic"/>
    <s v="LATAM"/>
    <s v="Caribbean"/>
    <s v="TEC-MA-10004993"/>
    <x v="2"/>
    <x v="4"/>
    <s v="Konica Inkjet, Wireless"/>
    <n v="376"/>
    <n v="6"/>
    <n v="0.7"/>
    <n v="-275.83199999999999"/>
    <n v="73.569999999999993"/>
    <s v="High"/>
    <x v="2"/>
  </r>
  <r>
    <s v="MX-2013-111822"/>
    <s v="30-10-2013"/>
    <x v="12"/>
    <s v="2/11/2013"/>
    <s v="First Class"/>
    <x v="521"/>
    <s v="Consumer"/>
    <x v="395"/>
    <s v="Martinique"/>
    <s v="LATAM"/>
    <s v="Caribbean"/>
    <s v="TEC-MA-10003332"/>
    <x v="2"/>
    <x v="4"/>
    <s v="Panasonic Receipt Printer, Durable"/>
    <n v="565"/>
    <n v="7"/>
    <n v="0"/>
    <n v="45.08"/>
    <n v="70.47"/>
    <s v="High"/>
    <x v="2"/>
  </r>
  <r>
    <s v="US-2013-159478"/>
    <s v="30-10-2013"/>
    <x v="12"/>
    <s v="31-10-2013"/>
    <s v="First Class"/>
    <x v="793"/>
    <s v="Home Office"/>
    <x v="158"/>
    <s v="Dominican Republic"/>
    <s v="LATAM"/>
    <s v="Caribbean"/>
    <s v="FUR-BO-10003221"/>
    <x v="1"/>
    <x v="9"/>
    <s v="Safco Corner Shelving, Mobile"/>
    <n v="182"/>
    <n v="3"/>
    <n v="0.4"/>
    <n v="-76.043999999999997"/>
    <n v="52.69"/>
    <s v="Critical"/>
    <x v="2"/>
  </r>
  <r>
    <s v="US-2013-152667"/>
    <s v="30-10-2013"/>
    <x v="12"/>
    <s v="30-10-2013"/>
    <s v="Same Day"/>
    <x v="637"/>
    <s v="Home Office"/>
    <x v="82"/>
    <s v="Dominican Republic"/>
    <s v="LATAM"/>
    <s v="Caribbean"/>
    <s v="OFF-ST-10002561"/>
    <x v="0"/>
    <x v="0"/>
    <s v="Rogers File Cart, Blue"/>
    <n v="225"/>
    <n v="3"/>
    <n v="0.2"/>
    <n v="-45.048000000000002"/>
    <n v="43.23"/>
    <s v="High"/>
    <x v="2"/>
  </r>
  <r>
    <s v="MX-2013-107041"/>
    <s v="30-10-2013"/>
    <x v="12"/>
    <s v="5/11/2013"/>
    <s v="Standard Class"/>
    <x v="707"/>
    <s v="Corporate"/>
    <x v="825"/>
    <s v="Cuba"/>
    <s v="LATAM"/>
    <s v="Caribbean"/>
    <s v="FUR-TA-10004440"/>
    <x v="1"/>
    <x v="8"/>
    <s v="Chromcraft Wood Table, Fully Assembled"/>
    <n v="968"/>
    <n v="3"/>
    <n v="0"/>
    <n v="106.44"/>
    <n v="39.65"/>
    <s v="Medium"/>
    <x v="2"/>
  </r>
  <r>
    <s v="UP-2013-2600"/>
    <s v="30-10-2013"/>
    <x v="12"/>
    <s v="2/11/2013"/>
    <s v="First Class"/>
    <x v="594"/>
    <s v="Corporate"/>
    <x v="861"/>
    <s v="Ukraine"/>
    <s v="EMEA"/>
    <s v="EMEA"/>
    <s v="TEC-MOT-10001950"/>
    <x v="2"/>
    <x v="10"/>
    <s v="Motorola Headset, Full Size"/>
    <n v="162"/>
    <n v="2"/>
    <n v="0"/>
    <n v="35.64"/>
    <n v="38.35"/>
    <s v="Critical"/>
    <x v="2"/>
  </r>
  <r>
    <s v="MX-2013-111822"/>
    <s v="30-10-2013"/>
    <x v="12"/>
    <s v="2/11/2013"/>
    <s v="First Class"/>
    <x v="521"/>
    <s v="Consumer"/>
    <x v="395"/>
    <s v="Martinique"/>
    <s v="LATAM"/>
    <s v="Caribbean"/>
    <s v="FUR-FU-10002104"/>
    <x v="1"/>
    <x v="3"/>
    <s v="Advantus Photo Frame, Black"/>
    <n v="177"/>
    <n v="5"/>
    <n v="0"/>
    <n v="65.3"/>
    <n v="34.049999999999997"/>
    <s v="High"/>
    <x v="2"/>
  </r>
  <r>
    <s v="MX-2013-111822"/>
    <s v="30-10-2013"/>
    <x v="12"/>
    <s v="2/11/2013"/>
    <s v="First Class"/>
    <x v="521"/>
    <s v="Consumer"/>
    <x v="395"/>
    <s v="Martinique"/>
    <s v="LATAM"/>
    <s v="Caribbean"/>
    <s v="FUR-CH-10004478"/>
    <x v="1"/>
    <x v="7"/>
    <s v="Hon Steel Folding Chair, Adjustable"/>
    <n v="112"/>
    <n v="2"/>
    <n v="0"/>
    <n v="21.24"/>
    <n v="26.88"/>
    <s v="High"/>
    <x v="2"/>
  </r>
  <r>
    <s v="MX-2013-107041"/>
    <s v="30-10-2013"/>
    <x v="12"/>
    <s v="5/11/2013"/>
    <s v="Standard Class"/>
    <x v="707"/>
    <s v="Corporate"/>
    <x v="825"/>
    <s v="Cuba"/>
    <s v="LATAM"/>
    <s v="Caribbean"/>
    <s v="TEC-CO-10003212"/>
    <x v="2"/>
    <x v="6"/>
    <s v="HP Copy Machine, High-Speed"/>
    <n v="324"/>
    <n v="2"/>
    <n v="2E-3"/>
    <n v="12.31016"/>
    <n v="23.69"/>
    <s v="Medium"/>
    <x v="2"/>
  </r>
  <r>
    <s v="IN-2013-43578"/>
    <s v="30-10-2013"/>
    <x v="12"/>
    <s v="1/11/2013"/>
    <s v="First Class"/>
    <x v="499"/>
    <s v="Consumer"/>
    <x v="86"/>
    <s v="Australia"/>
    <s v="APAC"/>
    <s v="Oceania"/>
    <s v="OFF-ST-10002240"/>
    <x v="0"/>
    <x v="0"/>
    <s v="Fellowes Shelving, Blue"/>
    <n v="104"/>
    <n v="2"/>
    <n v="0.1"/>
    <n v="20.771999999999998"/>
    <n v="18.75"/>
    <s v="High"/>
    <x v="2"/>
  </r>
  <r>
    <s v="MX-2013-111822"/>
    <s v="30-10-2013"/>
    <x v="12"/>
    <s v="2/11/2013"/>
    <s v="First Class"/>
    <x v="521"/>
    <s v="Consumer"/>
    <x v="395"/>
    <s v="Martinique"/>
    <s v="LATAM"/>
    <s v="Caribbean"/>
    <s v="TEC-CO-10004128"/>
    <x v="2"/>
    <x v="6"/>
    <s v="Brother Fax and Copier, Color"/>
    <n v="513"/>
    <n v="4"/>
    <n v="2E-3"/>
    <n v="65.851039999999998"/>
    <n v="18.5"/>
    <s v="High"/>
    <x v="2"/>
  </r>
  <r>
    <s v="MX-2013-113852"/>
    <s v="30-10-2013"/>
    <x v="12"/>
    <s v="3/11/2013"/>
    <s v="Second Class"/>
    <x v="80"/>
    <s v="Consumer"/>
    <x v="69"/>
    <s v="Mexico"/>
    <s v="LATAM"/>
    <s v="North"/>
    <s v="OFF-ST-10004631"/>
    <x v="0"/>
    <x v="0"/>
    <s v="Rogers Trays, Industrial"/>
    <n v="124"/>
    <n v="3"/>
    <n v="0"/>
    <n v="12.42"/>
    <n v="15.13"/>
    <s v="High"/>
    <x v="2"/>
  </r>
  <r>
    <s v="US-2013-152667"/>
    <s v="30-10-2013"/>
    <x v="12"/>
    <s v="30-10-2013"/>
    <s v="Same Day"/>
    <x v="637"/>
    <s v="Home Office"/>
    <x v="82"/>
    <s v="Dominican Republic"/>
    <s v="LATAM"/>
    <s v="Caribbean"/>
    <s v="OFF-ST-10001172"/>
    <x v="0"/>
    <x v="0"/>
    <s v="Fellowes Trays, Wire Frame"/>
    <n v="90"/>
    <n v="3"/>
    <n v="0.2"/>
    <n v="-10.164"/>
    <n v="13.85"/>
    <s v="High"/>
    <x v="2"/>
  </r>
  <r>
    <s v="IN-2013-22571"/>
    <s v="30-10-2013"/>
    <x v="12"/>
    <s v="4/11/2013"/>
    <s v="Standard Class"/>
    <x v="568"/>
    <s v="Consumer"/>
    <x v="31"/>
    <s v="China"/>
    <s v="APAC"/>
    <s v="North Asia"/>
    <s v="FUR-FU-10001557"/>
    <x v="1"/>
    <x v="3"/>
    <s v="Advantus Clock, Duo Pack"/>
    <n v="103"/>
    <n v="2"/>
    <n v="0"/>
    <n v="15.42"/>
    <n v="11.88"/>
    <s v="Medium"/>
    <x v="2"/>
  </r>
  <r>
    <s v="MX-2013-122245"/>
    <s v="30-10-2013"/>
    <x v="12"/>
    <s v="3/11/2013"/>
    <s v="Second Class"/>
    <x v="496"/>
    <s v="Home Office"/>
    <x v="158"/>
    <s v="Dominican Republic"/>
    <s v="LATAM"/>
    <s v="Caribbean"/>
    <s v="FUR-BO-10003291"/>
    <x v="1"/>
    <x v="9"/>
    <s v="Dania Corner Shelving, Metal"/>
    <n v="243"/>
    <n v="5"/>
    <n v="0.4"/>
    <n v="-40.54"/>
    <n v="11.75"/>
    <s v="High"/>
    <x v="2"/>
  </r>
  <r>
    <s v="SF-2013-9730"/>
    <s v="30-10-2013"/>
    <x v="12"/>
    <s v="4/11/2013"/>
    <s v="Second Class"/>
    <x v="293"/>
    <s v="Corporate"/>
    <x v="441"/>
    <s v="South Africa"/>
    <s v="Africa"/>
    <s v="Africa"/>
    <s v="FUR-RUB-10001190"/>
    <x v="1"/>
    <x v="3"/>
    <s v="Rubbermaid Clock, Erganomic"/>
    <n v="98"/>
    <n v="2"/>
    <n v="0"/>
    <n v="48.78"/>
    <n v="10.94"/>
    <s v="High"/>
    <x v="2"/>
  </r>
  <r>
    <s v="MX-2013-141474"/>
    <s v="30-10-2013"/>
    <x v="12"/>
    <s v="5/11/2013"/>
    <s v="Standard Class"/>
    <x v="717"/>
    <s v="Home Office"/>
    <x v="104"/>
    <s v="Nicaragua"/>
    <s v="LATAM"/>
    <s v="Central"/>
    <s v="OFF-ST-10001051"/>
    <x v="0"/>
    <x v="0"/>
    <s v="Eldon Shelving, Industrial"/>
    <n v="98"/>
    <n v="3"/>
    <n v="0"/>
    <n v="24.42"/>
    <n v="9.8000000000000007"/>
    <s v="Low"/>
    <x v="2"/>
  </r>
  <r>
    <s v="MX-2013-107041"/>
    <s v="30-10-2013"/>
    <x v="12"/>
    <s v="5/11/2013"/>
    <s v="Standard Class"/>
    <x v="707"/>
    <s v="Corporate"/>
    <x v="825"/>
    <s v="Cuba"/>
    <s v="LATAM"/>
    <s v="Caribbean"/>
    <s v="FUR-BO-10003563"/>
    <x v="1"/>
    <x v="9"/>
    <s v="Bush 3-Shelf Cabinet, Mobile"/>
    <n v="97"/>
    <n v="1"/>
    <n v="0"/>
    <n v="18.46"/>
    <n v="9.51"/>
    <s v="Medium"/>
    <x v="2"/>
  </r>
  <r>
    <s v="IN-2013-42087"/>
    <s v="30-10-2013"/>
    <x v="12"/>
    <s v="3/11/2013"/>
    <s v="Standard Class"/>
    <x v="433"/>
    <s v="Home Office"/>
    <x v="200"/>
    <s v="India"/>
    <s v="APAC"/>
    <s v="Central Asia"/>
    <s v="OFF-SU-10000914"/>
    <x v="0"/>
    <x v="1"/>
    <s v="Kleencut Scissors, Serrated"/>
    <n v="171"/>
    <n v="9"/>
    <n v="0"/>
    <n v="34.020000000000003"/>
    <n v="9.14"/>
    <s v="Medium"/>
    <x v="2"/>
  </r>
  <r>
    <s v="AO-2013-4310"/>
    <s v="30-10-2013"/>
    <x v="12"/>
    <s v="4/11/2013"/>
    <s v="Second Class"/>
    <x v="656"/>
    <s v="Home Office"/>
    <x v="30"/>
    <s v="Angola"/>
    <s v="Africa"/>
    <s v="Africa"/>
    <s v="OFF-HON-10000934"/>
    <x v="0"/>
    <x v="12"/>
    <s v="Hon Legal Exhibit Labels, Laser Printer Compatible"/>
    <n v="65"/>
    <n v="6"/>
    <n v="0"/>
    <n v="11.7"/>
    <n v="8.67"/>
    <s v="Medium"/>
    <x v="2"/>
  </r>
  <r>
    <s v="IN-2013-10279"/>
    <s v="30-10-2013"/>
    <x v="12"/>
    <s v="3/11/2013"/>
    <s v="Standard Class"/>
    <x v="239"/>
    <s v="Corporate"/>
    <x v="162"/>
    <s v="China"/>
    <s v="APAC"/>
    <s v="North Asia"/>
    <s v="OFF-PA-10003407"/>
    <x v="0"/>
    <x v="2"/>
    <s v="Enermax Memo Slips, Recycled"/>
    <n v="109"/>
    <n v="7"/>
    <n v="0"/>
    <n v="45.57"/>
    <n v="8.57"/>
    <s v="Medium"/>
    <x v="2"/>
  </r>
  <r>
    <s v="MX-2013-121048"/>
    <s v="30-10-2013"/>
    <x v="12"/>
    <s v="2/11/2013"/>
    <s v="First Class"/>
    <x v="332"/>
    <s v="Corporate"/>
    <x v="101"/>
    <s v="Mexico"/>
    <s v="LATAM"/>
    <s v="North"/>
    <s v="OFF-AR-10002499"/>
    <x v="0"/>
    <x v="13"/>
    <s v="Binney &amp; Smith Pencil Sharpener, Easy-Erase"/>
    <n v="56"/>
    <n v="3"/>
    <n v="0"/>
    <n v="25.68"/>
    <n v="8.3800000000000008"/>
    <s v="Medium"/>
    <x v="2"/>
  </r>
  <r>
    <s v="US-2013-152667"/>
    <s v="30-10-2013"/>
    <x v="12"/>
    <s v="30-10-2013"/>
    <s v="Same Day"/>
    <x v="637"/>
    <s v="Home Office"/>
    <x v="82"/>
    <s v="Dominican Republic"/>
    <s v="LATAM"/>
    <s v="Caribbean"/>
    <s v="OFF-EN-10003529"/>
    <x v="0"/>
    <x v="14"/>
    <s v="GlobeWeis Manila Envelope, Recycled"/>
    <n v="70"/>
    <n v="5"/>
    <n v="0.2"/>
    <n v="-14.86"/>
    <n v="8.1300000000000008"/>
    <s v="High"/>
    <x v="2"/>
  </r>
  <r>
    <s v="CA-2013-146682"/>
    <s v="30-10-2013"/>
    <x v="12"/>
    <s v="1/11/2013"/>
    <s v="First Class"/>
    <x v="273"/>
    <s v="Consumer"/>
    <x v="107"/>
    <s v="United States"/>
    <s v="US"/>
    <s v="Central"/>
    <s v="FUR-FU-10002671"/>
    <x v="1"/>
    <x v="3"/>
    <s v="Electrix 20W Halogen Replacement Bulb for Zoom-In Desk Lamp"/>
    <n v="67"/>
    <n v="5"/>
    <n v="0"/>
    <n v="32.159999999999997"/>
    <n v="6.84"/>
    <s v="High"/>
    <x v="2"/>
  </r>
  <r>
    <s v="MX-2013-107167"/>
    <s v="30-10-2013"/>
    <x v="12"/>
    <s v="3/11/2013"/>
    <s v="Standard Class"/>
    <x v="216"/>
    <s v="Consumer"/>
    <x v="857"/>
    <s v="Mexico"/>
    <s v="LATAM"/>
    <s v="North"/>
    <s v="FUR-CH-10003354"/>
    <x v="1"/>
    <x v="7"/>
    <s v="Harbour Creations Swivel Stool, Red"/>
    <n v="96"/>
    <n v="1"/>
    <n v="0.2"/>
    <n v="10.804"/>
    <n v="6.76"/>
    <s v="Medium"/>
    <x v="2"/>
  </r>
  <r>
    <s v="MX-2013-111822"/>
    <s v="30-10-2013"/>
    <x v="12"/>
    <s v="2/11/2013"/>
    <s v="First Class"/>
    <x v="521"/>
    <s v="Consumer"/>
    <x v="395"/>
    <s v="Martinique"/>
    <s v="LATAM"/>
    <s v="Caribbean"/>
    <s v="OFF-FA-10000540"/>
    <x v="0"/>
    <x v="15"/>
    <s v="Stockwell Staples, Assorted Sizes"/>
    <n v="44"/>
    <n v="8"/>
    <n v="0"/>
    <n v="17.600000000000001"/>
    <n v="6.36"/>
    <s v="High"/>
    <x v="2"/>
  </r>
  <r>
    <s v="MX-2013-155068"/>
    <s v="30-10-2013"/>
    <x v="12"/>
    <s v="1/11/2013"/>
    <s v="First Class"/>
    <x v="14"/>
    <s v="Corporate"/>
    <x v="20"/>
    <s v="Cuba"/>
    <s v="LATAM"/>
    <s v="Caribbean"/>
    <s v="OFF-AP-10001617"/>
    <x v="0"/>
    <x v="5"/>
    <s v="KitchenAid Blender, Silver"/>
    <n v="264"/>
    <n v="4"/>
    <n v="0"/>
    <n v="71.12"/>
    <n v="5.34"/>
    <s v="Medium"/>
    <x v="2"/>
  </r>
  <r>
    <s v="IT-2013-2626751"/>
    <s v="30-10-2013"/>
    <x v="12"/>
    <s v="6/11/2013"/>
    <s v="Standard Class"/>
    <x v="705"/>
    <s v="Corporate"/>
    <x v="70"/>
    <s v="Netherlands"/>
    <s v="EU"/>
    <s v="Central"/>
    <s v="OFF-BI-10001384"/>
    <x v="0"/>
    <x v="16"/>
    <s v="Cardinal Binder, Economy"/>
    <n v="41"/>
    <n v="6"/>
    <n v="0.5"/>
    <n v="-10.89"/>
    <n v="5.1100000000000003"/>
    <s v="Medium"/>
    <x v="2"/>
  </r>
  <r>
    <s v="ES-2013-3547323"/>
    <s v="30-10-2013"/>
    <x v="12"/>
    <s v="30-10-2013"/>
    <s v="Same Day"/>
    <x v="388"/>
    <s v="Consumer"/>
    <x v="165"/>
    <s v="Germany"/>
    <s v="EU"/>
    <s v="Central"/>
    <s v="TEC-AC-10000929"/>
    <x v="2"/>
    <x v="11"/>
    <s v="Belkin Mouse, Bluetooth"/>
    <n v="41"/>
    <n v="1"/>
    <n v="0"/>
    <n v="19.53"/>
    <n v="4.9400000000000004"/>
    <s v="Medium"/>
    <x v="2"/>
  </r>
  <r>
    <s v="MX-2013-122245"/>
    <s v="30-10-2013"/>
    <x v="12"/>
    <s v="3/11/2013"/>
    <s v="Second Class"/>
    <x v="496"/>
    <s v="Home Office"/>
    <x v="158"/>
    <s v="Dominican Republic"/>
    <s v="LATAM"/>
    <s v="Caribbean"/>
    <s v="OFF-BI-10000124"/>
    <x v="0"/>
    <x v="16"/>
    <s v="Acco Binder Covers, Clear"/>
    <n v="27"/>
    <n v="4"/>
    <n v="0.2"/>
    <n v="8.4640000000000004"/>
    <n v="4.87"/>
    <s v="High"/>
    <x v="2"/>
  </r>
  <r>
    <s v="TU-2013-9530"/>
    <s v="30-10-2013"/>
    <x v="12"/>
    <s v="5/11/2013"/>
    <s v="Standard Class"/>
    <x v="698"/>
    <s v="Consumer"/>
    <x v="245"/>
    <s v="Turkey"/>
    <s v="EMEA"/>
    <s v="EMEA"/>
    <s v="TEC-MOT-10003366"/>
    <x v="2"/>
    <x v="10"/>
    <s v="Motorola Audio Dock, Full Size"/>
    <n v="70"/>
    <n v="1"/>
    <n v="0.6"/>
    <n v="-52.415999999999997"/>
    <n v="4.49"/>
    <s v="Medium"/>
    <x v="2"/>
  </r>
  <r>
    <s v="MX-2013-111822"/>
    <s v="30-10-2013"/>
    <x v="12"/>
    <s v="2/11/2013"/>
    <s v="First Class"/>
    <x v="521"/>
    <s v="Consumer"/>
    <x v="395"/>
    <s v="Martinique"/>
    <s v="LATAM"/>
    <s v="Caribbean"/>
    <s v="OFF-FA-10003595"/>
    <x v="0"/>
    <x v="15"/>
    <s v="OIC Thumb Tacks, Assorted Sizes"/>
    <n v="46"/>
    <n v="6"/>
    <n v="0"/>
    <n v="14.64"/>
    <n v="4.32"/>
    <s v="High"/>
    <x v="2"/>
  </r>
  <r>
    <s v="MX-2013-121048"/>
    <s v="30-10-2013"/>
    <x v="12"/>
    <s v="2/11/2013"/>
    <s v="First Class"/>
    <x v="332"/>
    <s v="Corporate"/>
    <x v="101"/>
    <s v="Mexico"/>
    <s v="LATAM"/>
    <s v="North"/>
    <s v="OFF-SU-10001476"/>
    <x v="0"/>
    <x v="1"/>
    <s v="Fiskars Scissors, Easy Grip"/>
    <n v="50"/>
    <n v="3"/>
    <n v="0"/>
    <n v="12.84"/>
    <n v="4.01"/>
    <s v="Medium"/>
    <x v="2"/>
  </r>
  <r>
    <s v="US-2013-100566"/>
    <s v="30-10-2013"/>
    <x v="12"/>
    <s v="4/11/2013"/>
    <s v="Second Class"/>
    <x v="97"/>
    <s v="Corporate"/>
    <x v="366"/>
    <s v="Honduras"/>
    <s v="LATAM"/>
    <s v="Central"/>
    <s v="OFF-EN-10004820"/>
    <x v="0"/>
    <x v="14"/>
    <s v="Cameo Manila Envelope, Security-Tint"/>
    <n v="59"/>
    <n v="5"/>
    <n v="0.4"/>
    <n v="-18.7"/>
    <n v="3.97"/>
    <s v="Medium"/>
    <x v="2"/>
  </r>
  <r>
    <s v="AO-2013-4310"/>
    <s v="30-10-2013"/>
    <x v="12"/>
    <s v="4/11/2013"/>
    <s v="Second Class"/>
    <x v="656"/>
    <s v="Home Office"/>
    <x v="30"/>
    <s v="Angola"/>
    <s v="Africa"/>
    <s v="Africa"/>
    <s v="FUR-DEF-10002774"/>
    <x v="1"/>
    <x v="3"/>
    <s v="Deflect-O Clock, Durable"/>
    <n v="47"/>
    <n v="1"/>
    <n v="0"/>
    <n v="15.12"/>
    <n v="3.77"/>
    <s v="Medium"/>
    <x v="2"/>
  </r>
  <r>
    <s v="MX-2013-163237"/>
    <s v="30-10-2013"/>
    <x v="12"/>
    <s v="6/11/2013"/>
    <s v="Standard Class"/>
    <x v="337"/>
    <s v="Consumer"/>
    <x v="10"/>
    <s v="Guatemala"/>
    <s v="LATAM"/>
    <s v="Central"/>
    <s v="OFF-AP-10002753"/>
    <x v="0"/>
    <x v="5"/>
    <s v="Cuisinart Toaster, Red"/>
    <n v="71"/>
    <n v="2"/>
    <n v="0"/>
    <n v="4.96"/>
    <n v="3.51"/>
    <s v="Medium"/>
    <x v="2"/>
  </r>
  <r>
    <s v="IN-2013-10279"/>
    <s v="30-10-2013"/>
    <x v="12"/>
    <s v="3/11/2013"/>
    <s v="Standard Class"/>
    <x v="239"/>
    <s v="Corporate"/>
    <x v="162"/>
    <s v="China"/>
    <s v="APAC"/>
    <s v="North Asia"/>
    <s v="OFF-PA-10004648"/>
    <x v="0"/>
    <x v="2"/>
    <s v="Xerox Message Books, Recycled"/>
    <n v="41"/>
    <n v="2"/>
    <n v="0"/>
    <n v="2.82"/>
    <n v="2.71"/>
    <s v="Medium"/>
    <x v="2"/>
  </r>
  <r>
    <s v="US-2013-131912"/>
    <s v="30-10-2013"/>
    <x v="12"/>
    <s v="2/11/2013"/>
    <s v="Second Class"/>
    <x v="326"/>
    <s v="Consumer"/>
    <x v="37"/>
    <s v="United States"/>
    <s v="US"/>
    <s v="West"/>
    <s v="OFF-BI-10004236"/>
    <x v="0"/>
    <x v="16"/>
    <s v="XtraLife ClearVue Slant-D Ring Binder, White, 3&quot;"/>
    <n v="12"/>
    <n v="1"/>
    <n v="0.2"/>
    <n v="3.8168000000000002"/>
    <n v="2.67"/>
    <s v="Critical"/>
    <x v="2"/>
  </r>
  <r>
    <s v="CA-2013-112389"/>
    <s v="30-10-2013"/>
    <x v="12"/>
    <s v="3/11/2013"/>
    <s v="Standard Class"/>
    <x v="305"/>
    <s v="Corporate"/>
    <x v="175"/>
    <s v="United States"/>
    <s v="US"/>
    <s v="East"/>
    <s v="OFF-ST-10000419"/>
    <x v="0"/>
    <x v="0"/>
    <s v="Rogers Jumbo File, Granite"/>
    <n v="41"/>
    <n v="3"/>
    <n v="0"/>
    <n v="0.40739999999999998"/>
    <n v="2.4700000000000002"/>
    <s v="Medium"/>
    <x v="2"/>
  </r>
  <r>
    <s v="MX-2013-120558"/>
    <s v="30-10-2013"/>
    <x v="12"/>
    <s v="31-10-2013"/>
    <s v="First Class"/>
    <x v="511"/>
    <s v="Consumer"/>
    <x v="314"/>
    <s v="Colombia"/>
    <s v="LATAM"/>
    <s v="South"/>
    <s v="OFF-LA-10001065"/>
    <x v="0"/>
    <x v="12"/>
    <s v="Avery Round Labels, Alphabetical"/>
    <n v="9"/>
    <n v="2"/>
    <n v="0"/>
    <n v="1.2"/>
    <n v="1.93"/>
    <s v="High"/>
    <x v="2"/>
  </r>
  <r>
    <s v="MX-2013-121048"/>
    <s v="30-10-2013"/>
    <x v="12"/>
    <s v="2/11/2013"/>
    <s v="First Class"/>
    <x v="332"/>
    <s v="Corporate"/>
    <x v="101"/>
    <s v="Mexico"/>
    <s v="LATAM"/>
    <s v="North"/>
    <s v="OFF-LA-10004320"/>
    <x v="0"/>
    <x v="12"/>
    <s v="Avery Legal Exhibit Labels, Alphabetical"/>
    <n v="15"/>
    <n v="2"/>
    <n v="0"/>
    <n v="2.2000000000000002"/>
    <n v="1.68"/>
    <s v="Medium"/>
    <x v="2"/>
  </r>
  <r>
    <s v="AO-2013-3830"/>
    <s v="30-10-2013"/>
    <x v="12"/>
    <s v="5/11/2013"/>
    <s v="Standard Class"/>
    <x v="784"/>
    <s v="Consumer"/>
    <x v="30"/>
    <s v="Angola"/>
    <s v="Africa"/>
    <s v="Africa"/>
    <s v="OFF-HON-10003230"/>
    <x v="0"/>
    <x v="12"/>
    <s v="Hon Removable Labels, Adjustable"/>
    <n v="16"/>
    <n v="2"/>
    <n v="0"/>
    <n v="2.2799999999999998"/>
    <n v="1.63"/>
    <s v="Medium"/>
    <x v="2"/>
  </r>
  <r>
    <s v="MX-2013-133361"/>
    <s v="30-10-2013"/>
    <x v="12"/>
    <s v="3/11/2013"/>
    <s v="Standard Class"/>
    <x v="462"/>
    <s v="Consumer"/>
    <x v="76"/>
    <s v="Nicaragua"/>
    <s v="LATAM"/>
    <s v="Central"/>
    <s v="OFF-PA-10003708"/>
    <x v="0"/>
    <x v="2"/>
    <s v="Green Bar Computer Printout Paper, Premium"/>
    <n v="20"/>
    <n v="1"/>
    <n v="0"/>
    <n v="0.18"/>
    <n v="1.6"/>
    <s v="Medium"/>
    <x v="2"/>
  </r>
  <r>
    <s v="US-2013-143644"/>
    <s v="30-10-2013"/>
    <x v="12"/>
    <s v="4/11/2013"/>
    <s v="Standard Class"/>
    <x v="341"/>
    <s v="Consumer"/>
    <x v="239"/>
    <s v="Honduras"/>
    <s v="LATAM"/>
    <s v="Central"/>
    <s v="OFF-PA-10004421"/>
    <x v="0"/>
    <x v="2"/>
    <s v="Enermax Memo Slips, Multicolor"/>
    <n v="20"/>
    <n v="3"/>
    <n v="0.4"/>
    <n v="-0.69599999999999995"/>
    <n v="1.55"/>
    <s v="High"/>
    <x v="2"/>
  </r>
  <r>
    <s v="MX-2013-122245"/>
    <s v="30-10-2013"/>
    <x v="12"/>
    <s v="3/11/2013"/>
    <s v="Second Class"/>
    <x v="496"/>
    <s v="Home Office"/>
    <x v="158"/>
    <s v="Dominican Republic"/>
    <s v="LATAM"/>
    <s v="Caribbean"/>
    <s v="OFF-EN-10003721"/>
    <x v="0"/>
    <x v="14"/>
    <s v="Jiffy Business Envelopes, Security-Tint"/>
    <n v="9"/>
    <n v="1"/>
    <n v="0.2"/>
    <n v="1.6919999999999999"/>
    <n v="1.48"/>
    <s v="High"/>
    <x v="2"/>
  </r>
  <r>
    <s v="IN-2013-22571"/>
    <s v="30-10-2013"/>
    <x v="12"/>
    <s v="4/11/2013"/>
    <s v="Standard Class"/>
    <x v="568"/>
    <s v="Consumer"/>
    <x v="31"/>
    <s v="China"/>
    <s v="APAC"/>
    <s v="North Asia"/>
    <s v="OFF-FA-10004298"/>
    <x v="0"/>
    <x v="15"/>
    <s v="Stockwell Staples, Bulk Pack"/>
    <n v="22"/>
    <n v="2"/>
    <n v="0"/>
    <n v="7.98"/>
    <n v="1.47"/>
    <s v="Medium"/>
    <x v="2"/>
  </r>
  <r>
    <s v="CA-2013-112389"/>
    <s v="30-10-2013"/>
    <x v="12"/>
    <s v="3/11/2013"/>
    <s v="Standard Class"/>
    <x v="305"/>
    <s v="Corporate"/>
    <x v="175"/>
    <s v="United States"/>
    <s v="US"/>
    <s v="East"/>
    <s v="OFF-AP-10001626"/>
    <x v="0"/>
    <x v="5"/>
    <s v="Commercial WindTunnel Clean Air Upright Vacuum, Replacement Belts, Filtration Bags"/>
    <n v="12"/>
    <n v="3"/>
    <n v="0"/>
    <n v="3.0341999999999998"/>
    <n v="0.6"/>
    <s v="Medium"/>
    <x v="2"/>
  </r>
  <r>
    <s v="SA-2013-2770"/>
    <s v="30-10-2013"/>
    <x v="12"/>
    <s v="5/11/2013"/>
    <s v="Standard Class"/>
    <x v="313"/>
    <s v="Corporate"/>
    <x v="444"/>
    <s v="Saudi Arabia"/>
    <s v="EMEA"/>
    <s v="EMEA"/>
    <s v="OFF-WIL-10001979"/>
    <x v="0"/>
    <x v="16"/>
    <s v="Wilson Jones Binder Covers, Clear"/>
    <n v="11"/>
    <n v="1"/>
    <n v="0"/>
    <n v="2.64"/>
    <n v="0.43"/>
    <s v="Medium"/>
    <x v="2"/>
  </r>
  <r>
    <s v="MX-2013-107167"/>
    <s v="30-10-2013"/>
    <x v="12"/>
    <s v="3/11/2013"/>
    <s v="Standard Class"/>
    <x v="216"/>
    <s v="Consumer"/>
    <x v="857"/>
    <s v="Mexico"/>
    <s v="LATAM"/>
    <s v="North"/>
    <s v="OFF-LA-10002015"/>
    <x v="0"/>
    <x v="12"/>
    <s v="Hon Round Labels, Alphabetical"/>
    <n v="4"/>
    <n v="1"/>
    <n v="0"/>
    <n v="2.06"/>
    <n v="0.12"/>
    <s v="Medium"/>
    <x v="2"/>
  </r>
  <r>
    <s v="IN-2013-11938"/>
    <s v="31-10-2013"/>
    <x v="12"/>
    <s v="4/11/2013"/>
    <s v="Standard Class"/>
    <x v="327"/>
    <s v="Home Office"/>
    <x v="155"/>
    <s v="Australia"/>
    <s v="APAC"/>
    <s v="Oceania"/>
    <s v="FUR-BO-10001255"/>
    <x v="1"/>
    <x v="9"/>
    <s v="Ikea Library with Doors, Mobile"/>
    <n v="2635"/>
    <n v="8"/>
    <n v="0.1"/>
    <n v="116.952"/>
    <n v="298.63"/>
    <s v="Medium"/>
    <x v="2"/>
  </r>
  <r>
    <s v="ID-2013-67539"/>
    <s v="31-10-2013"/>
    <x v="12"/>
    <s v="5/11/2013"/>
    <s v="Standard Class"/>
    <x v="619"/>
    <s v="Corporate"/>
    <x v="7"/>
    <s v="Papua New Guinea"/>
    <s v="APAC"/>
    <s v="Oceania"/>
    <s v="FUR-CH-10002061"/>
    <x v="1"/>
    <x v="7"/>
    <s v="Harbour Creations Executive Leather Armchair, Red"/>
    <n v="1142"/>
    <n v="3"/>
    <n v="0.2"/>
    <n v="57.024000000000001"/>
    <n v="113.51"/>
    <s v="High"/>
    <x v="2"/>
  </r>
  <r>
    <s v="IN-2013-52216"/>
    <s v="31-10-2013"/>
    <x v="12"/>
    <s v="31-10-2013"/>
    <s v="Same Day"/>
    <x v="136"/>
    <s v="Corporate"/>
    <x v="1"/>
    <s v="Australia"/>
    <s v="APAC"/>
    <s v="Oceania"/>
    <s v="TEC-PH-10004578"/>
    <x v="2"/>
    <x v="10"/>
    <s v="Nokia Office Telephone, with Caller ID"/>
    <n v="293"/>
    <n v="5"/>
    <n v="0.1"/>
    <n v="45.585000000000001"/>
    <n v="68.040000000000006"/>
    <s v="High"/>
    <x v="2"/>
  </r>
  <r>
    <s v="MX-2013-107475"/>
    <s v="31-10-2013"/>
    <x v="12"/>
    <s v="31-10-2013"/>
    <s v="Same Day"/>
    <x v="358"/>
    <s v="Corporate"/>
    <x v="222"/>
    <s v="Cuba"/>
    <s v="LATAM"/>
    <s v="Caribbean"/>
    <s v="TEC-CO-10002427"/>
    <x v="2"/>
    <x v="6"/>
    <s v="Canon Copy Machine, Laser"/>
    <n v="523"/>
    <n v="3"/>
    <n v="2E-3"/>
    <n v="198.15144000000001"/>
    <n v="63.9"/>
    <s v="Medium"/>
    <x v="2"/>
  </r>
  <r>
    <s v="NI-2013-3460"/>
    <s v="31-10-2013"/>
    <x v="12"/>
    <s v="5/11/2013"/>
    <s v="Second Class"/>
    <x v="189"/>
    <s v="Consumer"/>
    <x v="46"/>
    <s v="Nigeria"/>
    <s v="Africa"/>
    <s v="Africa"/>
    <s v="TEC-STA-10002459"/>
    <x v="2"/>
    <x v="4"/>
    <s v="StarTech Printer, Durable"/>
    <n v="308"/>
    <n v="4"/>
    <n v="0.7"/>
    <n v="-635.65200000000004"/>
    <n v="52.03"/>
    <s v="High"/>
    <x v="2"/>
  </r>
  <r>
    <s v="MX-2013-131793"/>
    <s v="31-10-2013"/>
    <x v="12"/>
    <s v="6/11/2013"/>
    <s v="Standard Class"/>
    <x v="93"/>
    <s v="Corporate"/>
    <x v="101"/>
    <s v="Mexico"/>
    <s v="LATAM"/>
    <s v="North"/>
    <s v="OFF-ST-10001010"/>
    <x v="0"/>
    <x v="0"/>
    <s v="Fellowes Lockers, Industrial"/>
    <n v="277"/>
    <n v="2"/>
    <n v="0"/>
    <n v="5.52"/>
    <n v="51.96"/>
    <s v="Low"/>
    <x v="2"/>
  </r>
  <r>
    <s v="ID-2013-67539"/>
    <s v="31-10-2013"/>
    <x v="12"/>
    <s v="5/11/2013"/>
    <s v="Standard Class"/>
    <x v="619"/>
    <s v="Corporate"/>
    <x v="7"/>
    <s v="Papua New Guinea"/>
    <s v="APAC"/>
    <s v="Oceania"/>
    <s v="FUR-CH-10001477"/>
    <x v="1"/>
    <x v="7"/>
    <s v="Novimex Chairmat, Black"/>
    <n v="302"/>
    <n v="7"/>
    <n v="0.2"/>
    <n v="86.646000000000001"/>
    <n v="28.02"/>
    <s v="High"/>
    <x v="2"/>
  </r>
  <r>
    <s v="MX-2013-145744"/>
    <s v="31-10-2013"/>
    <x v="12"/>
    <s v="1/11/2013"/>
    <s v="First Class"/>
    <x v="230"/>
    <s v="Home Office"/>
    <x v="753"/>
    <s v="Nicaragua"/>
    <s v="LATAM"/>
    <s v="Central"/>
    <s v="OFF-SU-10000925"/>
    <x v="0"/>
    <x v="1"/>
    <s v="Fiskars Box Cutter, High Speed"/>
    <n v="118"/>
    <n v="5"/>
    <n v="0"/>
    <n v="8.1999999999999993"/>
    <n v="27.74"/>
    <s v="High"/>
    <x v="2"/>
  </r>
  <r>
    <s v="MX-2013-115350"/>
    <s v="31-10-2013"/>
    <x v="12"/>
    <s v="5/11/2013"/>
    <s v="Standard Class"/>
    <x v="452"/>
    <s v="Consumer"/>
    <x v="314"/>
    <s v="Colombia"/>
    <s v="LATAM"/>
    <s v="South"/>
    <s v="FUR-CH-10001658"/>
    <x v="1"/>
    <x v="7"/>
    <s v="SAFCO Chairmat, Adjustable"/>
    <n v="332"/>
    <n v="8"/>
    <n v="0"/>
    <n v="16.48"/>
    <n v="27.36"/>
    <s v="Medium"/>
    <x v="2"/>
  </r>
  <r>
    <s v="ID-2013-67693"/>
    <s v="31-10-2013"/>
    <x v="12"/>
    <s v="5/11/2013"/>
    <s v="Second Class"/>
    <x v="304"/>
    <s v="Consumer"/>
    <x v="160"/>
    <s v="China"/>
    <s v="APAC"/>
    <s v="North Asia"/>
    <s v="TEC-AC-10001312"/>
    <x v="2"/>
    <x v="11"/>
    <s v="Logitech Numeric Keypad, Erganomic"/>
    <n v="221"/>
    <n v="5"/>
    <n v="0"/>
    <n v="70.5"/>
    <n v="26.2"/>
    <s v="High"/>
    <x v="2"/>
  </r>
  <r>
    <s v="NI-2013-3460"/>
    <s v="31-10-2013"/>
    <x v="12"/>
    <s v="5/11/2013"/>
    <s v="Second Class"/>
    <x v="189"/>
    <s v="Consumer"/>
    <x v="46"/>
    <s v="Nigeria"/>
    <s v="Africa"/>
    <s v="Africa"/>
    <s v="TEC-SAM-10000765"/>
    <x v="2"/>
    <x v="10"/>
    <s v="Samsung Signal Booster, Full Size"/>
    <n v="165"/>
    <n v="4"/>
    <n v="0.7"/>
    <n v="-121.34399999999999"/>
    <n v="22.24"/>
    <s v="High"/>
    <x v="2"/>
  </r>
  <r>
    <s v="US-2013-136966"/>
    <s v="31-10-2013"/>
    <x v="12"/>
    <s v="5/11/2013"/>
    <s v="Standard Class"/>
    <x v="779"/>
    <s v="Consumer"/>
    <x v="239"/>
    <s v="Honduras"/>
    <s v="LATAM"/>
    <s v="Central"/>
    <s v="FUR-BO-10004075"/>
    <x v="1"/>
    <x v="9"/>
    <s v="Safco Floating Shelf Set, Metal"/>
    <n v="314"/>
    <n v="4"/>
    <n v="0.4"/>
    <n v="-204.08"/>
    <n v="21.85"/>
    <s v="Medium"/>
    <x v="2"/>
  </r>
  <r>
    <s v="KZ-2013-7130"/>
    <s v="31-10-2013"/>
    <x v="12"/>
    <s v="3/11/2013"/>
    <s v="First Class"/>
    <x v="572"/>
    <s v="Corporate"/>
    <x v="515"/>
    <s v="Kazakhstan"/>
    <s v="EMEA"/>
    <s v="EMEA"/>
    <s v="FUR-DAN-10002846"/>
    <x v="1"/>
    <x v="9"/>
    <s v="Dania Floating Shelf Set, Mobile"/>
    <n v="103"/>
    <n v="2"/>
    <n v="0.7"/>
    <n v="-147.858"/>
    <n v="20.97"/>
    <s v="High"/>
    <x v="2"/>
  </r>
  <r>
    <s v="ES-2013-4117792"/>
    <s v="31-10-2013"/>
    <x v="12"/>
    <s v="4/11/2013"/>
    <s v="Standard Class"/>
    <x v="264"/>
    <s v="Corporate"/>
    <x v="35"/>
    <s v="France"/>
    <s v="EU"/>
    <s v="Central"/>
    <s v="OFF-PA-10000850"/>
    <x v="0"/>
    <x v="2"/>
    <s v="SanDisk Parchment Paper, Multicolor"/>
    <n v="91"/>
    <n v="5"/>
    <n v="0"/>
    <n v="18"/>
    <n v="19.989999999999998"/>
    <s v="High"/>
    <x v="2"/>
  </r>
  <r>
    <s v="US-2013-106453"/>
    <s v="31-10-2013"/>
    <x v="12"/>
    <s v="4/11/2013"/>
    <s v="Standard Class"/>
    <x v="649"/>
    <s v="Consumer"/>
    <x v="39"/>
    <s v="Brazil"/>
    <s v="LATAM"/>
    <s v="South"/>
    <s v="TEC-PH-10001137"/>
    <x v="2"/>
    <x v="10"/>
    <s v="Samsung Speaker Phone, with Caller ID"/>
    <n v="164"/>
    <n v="5"/>
    <n v="0.6"/>
    <n v="-119.18"/>
    <n v="18.64"/>
    <s v="High"/>
    <x v="2"/>
  </r>
  <r>
    <s v="ID-2013-67539"/>
    <s v="31-10-2013"/>
    <x v="12"/>
    <s v="5/11/2013"/>
    <s v="Standard Class"/>
    <x v="619"/>
    <s v="Corporate"/>
    <x v="7"/>
    <s v="Papua New Guinea"/>
    <s v="APAC"/>
    <s v="Oceania"/>
    <s v="FUR-CH-10004331"/>
    <x v="1"/>
    <x v="7"/>
    <s v="SAFCO Rocking Chair, Red"/>
    <n v="216"/>
    <n v="2"/>
    <n v="0.2"/>
    <n v="24.276"/>
    <n v="18.28"/>
    <s v="High"/>
    <x v="2"/>
  </r>
  <r>
    <s v="US-2013-116561"/>
    <s v="31-10-2013"/>
    <x v="12"/>
    <s v="4/11/2013"/>
    <s v="Standard Class"/>
    <x v="649"/>
    <s v="Consumer"/>
    <x v="408"/>
    <s v="Venezuela"/>
    <s v="LATAM"/>
    <s v="South"/>
    <s v="TEC-PH-10003177"/>
    <x v="2"/>
    <x v="10"/>
    <s v="Samsung Speaker Phone, with Caller ID"/>
    <n v="246"/>
    <n v="5"/>
    <n v="0.4"/>
    <n v="-37.020000000000003"/>
    <n v="16.97"/>
    <s v="Medium"/>
    <x v="2"/>
  </r>
  <r>
    <s v="MX-2013-106726"/>
    <s v="31-10-2013"/>
    <x v="12"/>
    <s v="5/11/2013"/>
    <s v="Standard Class"/>
    <x v="212"/>
    <s v="Home Office"/>
    <x v="404"/>
    <s v="Brazil"/>
    <s v="LATAM"/>
    <s v="South"/>
    <s v="TEC-AC-10000241"/>
    <x v="2"/>
    <x v="11"/>
    <s v="Enermax Numeric Keypad, Bluetooth"/>
    <n v="192"/>
    <n v="5"/>
    <n v="0"/>
    <n v="40.200000000000003"/>
    <n v="16"/>
    <s v="Medium"/>
    <x v="2"/>
  </r>
  <r>
    <s v="IN-2013-72950"/>
    <s v="31-10-2013"/>
    <x v="12"/>
    <s v="5/11/2013"/>
    <s v="Standard Class"/>
    <x v="53"/>
    <s v="Corporate"/>
    <x v="150"/>
    <s v="China"/>
    <s v="APAC"/>
    <s v="North Asia"/>
    <s v="FUR-CH-10000025"/>
    <x v="1"/>
    <x v="7"/>
    <s v="Office Star Rocking Chair, Set of Two"/>
    <n v="286"/>
    <n v="2"/>
    <n v="0"/>
    <n v="57.24"/>
    <n v="14.28"/>
    <s v="Medium"/>
    <x v="2"/>
  </r>
  <r>
    <s v="MX-2013-154144"/>
    <s v="31-10-2013"/>
    <x v="12"/>
    <s v="5/11/2013"/>
    <s v="Standard Class"/>
    <x v="468"/>
    <s v="Consumer"/>
    <x v="90"/>
    <s v="Brazil"/>
    <s v="LATAM"/>
    <s v="South"/>
    <s v="FUR-CH-10004010"/>
    <x v="1"/>
    <x v="7"/>
    <s v="SAFCO Bag Chairs, Red"/>
    <n v="66"/>
    <n v="2"/>
    <n v="0"/>
    <n v="13.16"/>
    <n v="11.53"/>
    <s v="High"/>
    <x v="2"/>
  </r>
  <r>
    <s v="MX-2013-107475"/>
    <s v="31-10-2013"/>
    <x v="12"/>
    <s v="31-10-2013"/>
    <s v="Same Day"/>
    <x v="358"/>
    <s v="Corporate"/>
    <x v="222"/>
    <s v="Cuba"/>
    <s v="LATAM"/>
    <s v="Caribbean"/>
    <s v="OFF-SU-10000925"/>
    <x v="0"/>
    <x v="1"/>
    <s v="Fiskars Box Cutter, High Speed"/>
    <n v="47"/>
    <n v="2"/>
    <n v="0"/>
    <n v="3.28"/>
    <n v="11.31"/>
    <s v="Medium"/>
    <x v="2"/>
  </r>
  <r>
    <s v="MX-2013-131793"/>
    <s v="31-10-2013"/>
    <x v="12"/>
    <s v="6/11/2013"/>
    <s v="Standard Class"/>
    <x v="93"/>
    <s v="Corporate"/>
    <x v="101"/>
    <s v="Mexico"/>
    <s v="LATAM"/>
    <s v="North"/>
    <s v="OFF-AR-10002055"/>
    <x v="0"/>
    <x v="13"/>
    <s v="Binney &amp; Smith Markers, Blue"/>
    <n v="80"/>
    <n v="5"/>
    <n v="0"/>
    <n v="39.299999999999997"/>
    <n v="9.65"/>
    <s v="Low"/>
    <x v="2"/>
  </r>
  <r>
    <s v="KZ-2013-7130"/>
    <s v="31-10-2013"/>
    <x v="12"/>
    <s v="3/11/2013"/>
    <s v="First Class"/>
    <x v="572"/>
    <s v="Corporate"/>
    <x v="515"/>
    <s v="Kazakhstan"/>
    <s v="EMEA"/>
    <s v="EMEA"/>
    <s v="FUR-TEN-10000525"/>
    <x v="1"/>
    <x v="3"/>
    <s v="Tenex Clock, Black"/>
    <n v="30"/>
    <n v="2"/>
    <n v="0.7"/>
    <n v="-45.27"/>
    <n v="7.81"/>
    <s v="High"/>
    <x v="2"/>
  </r>
  <r>
    <s v="MX-2013-145744"/>
    <s v="31-10-2013"/>
    <x v="12"/>
    <s v="1/11/2013"/>
    <s v="First Class"/>
    <x v="230"/>
    <s v="Home Office"/>
    <x v="753"/>
    <s v="Nicaragua"/>
    <s v="LATAM"/>
    <s v="Central"/>
    <s v="OFF-SU-10004119"/>
    <x v="0"/>
    <x v="1"/>
    <s v="Acme Trimmer, Steel"/>
    <n v="59"/>
    <n v="2"/>
    <n v="0"/>
    <n v="23.44"/>
    <n v="7.57"/>
    <s v="High"/>
    <x v="2"/>
  </r>
  <r>
    <s v="IN-2013-52216"/>
    <s v="31-10-2013"/>
    <x v="12"/>
    <s v="31-10-2013"/>
    <s v="Same Day"/>
    <x v="136"/>
    <s v="Corporate"/>
    <x v="1"/>
    <s v="Australia"/>
    <s v="APAC"/>
    <s v="Oceania"/>
    <s v="OFF-EN-10002035"/>
    <x v="0"/>
    <x v="14"/>
    <s v="Kraft Mailers, Set of 50"/>
    <n v="68"/>
    <n v="2"/>
    <n v="0.1"/>
    <n v="4.47"/>
    <n v="7.32"/>
    <s v="High"/>
    <x v="2"/>
  </r>
  <r>
    <s v="US-2013-103450"/>
    <s v="31-10-2013"/>
    <x v="12"/>
    <s v="7/11/2013"/>
    <s v="Standard Class"/>
    <x v="281"/>
    <s v="Consumer"/>
    <x v="426"/>
    <s v="Mexico"/>
    <s v="LATAM"/>
    <s v="North"/>
    <s v="FUR-CH-10001647"/>
    <x v="1"/>
    <x v="7"/>
    <s v="Novimex Swivel Stool, Black"/>
    <n v="86"/>
    <n v="1"/>
    <n v="0.2"/>
    <n v="-10.804"/>
    <n v="7.16"/>
    <s v="Medium"/>
    <x v="2"/>
  </r>
  <r>
    <s v="MX-2013-154144"/>
    <s v="31-10-2013"/>
    <x v="12"/>
    <s v="5/11/2013"/>
    <s v="Standard Class"/>
    <x v="468"/>
    <s v="Consumer"/>
    <x v="90"/>
    <s v="Brazil"/>
    <s v="LATAM"/>
    <s v="South"/>
    <s v="FUR-FU-10000488"/>
    <x v="1"/>
    <x v="3"/>
    <s v="Rubbermaid Light Bulb, Erganomic"/>
    <n v="81"/>
    <n v="7"/>
    <n v="0"/>
    <n v="26.04"/>
    <n v="7.08"/>
    <s v="High"/>
    <x v="2"/>
  </r>
  <r>
    <s v="ES-2013-4117792"/>
    <s v="31-10-2013"/>
    <x v="12"/>
    <s v="4/11/2013"/>
    <s v="Standard Class"/>
    <x v="264"/>
    <s v="Corporate"/>
    <x v="35"/>
    <s v="France"/>
    <s v="EU"/>
    <s v="Central"/>
    <s v="OFF-FA-10004709"/>
    <x v="0"/>
    <x v="15"/>
    <s v="Stockwell Clamps, Assorted Sizes"/>
    <n v="81"/>
    <n v="5"/>
    <n v="0"/>
    <n v="28.5"/>
    <n v="7.02"/>
    <s v="High"/>
    <x v="2"/>
  </r>
  <r>
    <s v="CA-2013-153836"/>
    <s v="31-10-2013"/>
    <x v="12"/>
    <s v="4/11/2013"/>
    <s v="Standard Class"/>
    <x v="100"/>
    <s v="Corporate"/>
    <x v="154"/>
    <s v="United States"/>
    <s v="US"/>
    <s v="East"/>
    <s v="OFF-AR-10004602"/>
    <x v="0"/>
    <x v="13"/>
    <s v="Boston KS Multi-Size Manual Pencil Sharpener"/>
    <n v="115"/>
    <n v="5"/>
    <n v="0"/>
    <n v="32.186"/>
    <n v="6.83"/>
    <s v="Medium"/>
    <x v="2"/>
  </r>
  <r>
    <s v="MX-2013-116505"/>
    <s v="31-10-2013"/>
    <x v="12"/>
    <s v="4/11/2013"/>
    <s v="Standard Class"/>
    <x v="588"/>
    <s v="Consumer"/>
    <x v="652"/>
    <s v="Mexico"/>
    <s v="LATAM"/>
    <s v="North"/>
    <s v="OFF-BI-10001304"/>
    <x v="0"/>
    <x v="16"/>
    <s v="Cardinal 3-Hole Punch, Recycled"/>
    <n v="58"/>
    <n v="3"/>
    <n v="0"/>
    <n v="0"/>
    <n v="6.44"/>
    <s v="High"/>
    <x v="2"/>
  </r>
  <r>
    <s v="MX-2013-106726"/>
    <s v="31-10-2013"/>
    <x v="12"/>
    <s v="5/11/2013"/>
    <s v="Standard Class"/>
    <x v="212"/>
    <s v="Home Office"/>
    <x v="404"/>
    <s v="Brazil"/>
    <s v="LATAM"/>
    <s v="South"/>
    <s v="OFF-PA-10002418"/>
    <x v="0"/>
    <x v="2"/>
    <s v="Green Bar Message Books, Multicolor"/>
    <n v="84"/>
    <n v="5"/>
    <n v="0"/>
    <n v="9.1999999999999993"/>
    <n v="5.84"/>
    <s v="Medium"/>
    <x v="2"/>
  </r>
  <r>
    <s v="ES-2013-3359334"/>
    <s v="31-10-2013"/>
    <x v="12"/>
    <s v="5/11/2013"/>
    <s v="Standard Class"/>
    <x v="602"/>
    <s v="Consumer"/>
    <x v="637"/>
    <s v="Spain"/>
    <s v="EU"/>
    <s v="South"/>
    <s v="OFF-EN-10002789"/>
    <x v="0"/>
    <x v="14"/>
    <s v="Kraft Peel and Seal, Recycled"/>
    <n v="58"/>
    <n v="3"/>
    <n v="0"/>
    <n v="3.42"/>
    <n v="5.3"/>
    <s v="Medium"/>
    <x v="2"/>
  </r>
  <r>
    <s v="MX-2013-131793"/>
    <s v="31-10-2013"/>
    <x v="12"/>
    <s v="6/11/2013"/>
    <s v="Standard Class"/>
    <x v="93"/>
    <s v="Corporate"/>
    <x v="101"/>
    <s v="Mexico"/>
    <s v="LATAM"/>
    <s v="North"/>
    <s v="OFF-SU-10001794"/>
    <x v="0"/>
    <x v="1"/>
    <s v="Elite Ruler, Steel"/>
    <n v="44"/>
    <n v="5"/>
    <n v="0"/>
    <n v="9.6"/>
    <n v="4.96"/>
    <s v="Low"/>
    <x v="2"/>
  </r>
  <r>
    <s v="MX-2013-154144"/>
    <s v="31-10-2013"/>
    <x v="12"/>
    <s v="5/11/2013"/>
    <s v="Standard Class"/>
    <x v="468"/>
    <s v="Consumer"/>
    <x v="90"/>
    <s v="Brazil"/>
    <s v="LATAM"/>
    <s v="South"/>
    <s v="OFF-PA-10001495"/>
    <x v="0"/>
    <x v="2"/>
    <s v="Xerox Parchment Paper, Recycled"/>
    <n v="35"/>
    <n v="4"/>
    <n v="0"/>
    <n v="2.08"/>
    <n v="4.5599999999999996"/>
    <s v="High"/>
    <x v="2"/>
  </r>
  <r>
    <s v="MX-2013-154144"/>
    <s v="31-10-2013"/>
    <x v="12"/>
    <s v="5/11/2013"/>
    <s v="Standard Class"/>
    <x v="468"/>
    <s v="Consumer"/>
    <x v="90"/>
    <s v="Brazil"/>
    <s v="LATAM"/>
    <s v="South"/>
    <s v="OFF-LA-10000203"/>
    <x v="0"/>
    <x v="12"/>
    <s v="Hon Round Labels, Laser Printer Compatible"/>
    <n v="36"/>
    <n v="8"/>
    <n v="0"/>
    <n v="14.88"/>
    <n v="4.1500000000000004"/>
    <s v="High"/>
    <x v="2"/>
  </r>
  <r>
    <s v="MX-2013-149496"/>
    <s v="31-10-2013"/>
    <x v="12"/>
    <s v="4/11/2013"/>
    <s v="Standard Class"/>
    <x v="295"/>
    <s v="Home Office"/>
    <x v="488"/>
    <s v="Dominican Republic"/>
    <s v="LATAM"/>
    <s v="Caribbean"/>
    <s v="TEC-AC-10001407"/>
    <x v="2"/>
    <x v="11"/>
    <s v="Belkin Mouse, Erganomic"/>
    <n v="41"/>
    <n v="2"/>
    <n v="0.2"/>
    <n v="2.048"/>
    <n v="4.0199999999999996"/>
    <s v="Medium"/>
    <x v="2"/>
  </r>
  <r>
    <s v="MX-2013-106726"/>
    <s v="31-10-2013"/>
    <x v="12"/>
    <s v="5/11/2013"/>
    <s v="Standard Class"/>
    <x v="212"/>
    <s v="Home Office"/>
    <x v="404"/>
    <s v="Brazil"/>
    <s v="LATAM"/>
    <s v="South"/>
    <s v="OFF-LA-10000990"/>
    <x v="0"/>
    <x v="12"/>
    <s v="Harbour Creations Legal Exhibit Labels, Alphabetical"/>
    <n v="43"/>
    <n v="6"/>
    <n v="0"/>
    <n v="21"/>
    <n v="3.82"/>
    <s v="Medium"/>
    <x v="2"/>
  </r>
  <r>
    <s v="MX-2013-141292"/>
    <s v="31-10-2013"/>
    <x v="12"/>
    <s v="2/11/2013"/>
    <s v="First Class"/>
    <x v="741"/>
    <s v="Consumer"/>
    <x v="705"/>
    <s v="Guatemala"/>
    <s v="LATAM"/>
    <s v="Central"/>
    <s v="OFF-PA-10004385"/>
    <x v="0"/>
    <x v="2"/>
    <s v="Eaton Parchment Paper, Premium"/>
    <n v="27"/>
    <n v="3"/>
    <n v="0"/>
    <n v="8.58"/>
    <n v="3.18"/>
    <s v="Medium"/>
    <x v="2"/>
  </r>
  <r>
    <s v="ID-2013-67539"/>
    <s v="31-10-2013"/>
    <x v="12"/>
    <s v="5/11/2013"/>
    <s v="Standard Class"/>
    <x v="619"/>
    <s v="Corporate"/>
    <x v="7"/>
    <s v="Papua New Guinea"/>
    <s v="APAC"/>
    <s v="Oceania"/>
    <s v="OFF-ST-10003274"/>
    <x v="0"/>
    <x v="0"/>
    <s v="Eldon Box, Wire Frame"/>
    <n v="19"/>
    <n v="4"/>
    <n v="0.5"/>
    <n v="-10.5"/>
    <n v="2.69"/>
    <s v="High"/>
    <x v="2"/>
  </r>
  <r>
    <s v="CA-2013-153836"/>
    <s v="31-10-2013"/>
    <x v="12"/>
    <s v="4/11/2013"/>
    <s v="Standard Class"/>
    <x v="100"/>
    <s v="Corporate"/>
    <x v="154"/>
    <s v="United States"/>
    <s v="US"/>
    <s v="East"/>
    <s v="OFF-BI-10004817"/>
    <x v="0"/>
    <x v="16"/>
    <s v="GBC Personal VeloBind Strips"/>
    <n v="29"/>
    <n v="3"/>
    <n v="0.2"/>
    <n v="10.0632"/>
    <n v="1.99"/>
    <s v="Medium"/>
    <x v="2"/>
  </r>
  <r>
    <s v="LH-2013-7910"/>
    <s v="31-10-2013"/>
    <x v="12"/>
    <s v="2/11/2013"/>
    <s v="First Class"/>
    <x v="527"/>
    <s v="Consumer"/>
    <x v="975"/>
    <s v="Lithuania"/>
    <s v="EMEA"/>
    <s v="EMEA"/>
    <s v="OFF-KRA-10000534"/>
    <x v="0"/>
    <x v="14"/>
    <s v="Kraft Interoffice Envelope, Security-Tint"/>
    <n v="15"/>
    <n v="1"/>
    <n v="0.7"/>
    <n v="-29.603999999999999"/>
    <n v="1.98"/>
    <s v="Medium"/>
    <x v="2"/>
  </r>
  <r>
    <s v="US-2013-103450"/>
    <s v="31-10-2013"/>
    <x v="12"/>
    <s v="7/11/2013"/>
    <s v="Standard Class"/>
    <x v="281"/>
    <s v="Consumer"/>
    <x v="426"/>
    <s v="Mexico"/>
    <s v="LATAM"/>
    <s v="North"/>
    <s v="OFF-FA-10003058"/>
    <x v="0"/>
    <x v="15"/>
    <s v="Stockwell Rubber Bands, Assorted Sizes"/>
    <n v="27"/>
    <n v="3"/>
    <n v="0"/>
    <n v="1.32"/>
    <n v="1.72"/>
    <s v="Medium"/>
    <x v="2"/>
  </r>
  <r>
    <s v="LH-2013-7910"/>
    <s v="31-10-2013"/>
    <x v="12"/>
    <s v="2/11/2013"/>
    <s v="First Class"/>
    <x v="527"/>
    <s v="Consumer"/>
    <x v="975"/>
    <s v="Lithuania"/>
    <s v="EMEA"/>
    <s v="EMEA"/>
    <s v="OFF-ACC-10004748"/>
    <x v="0"/>
    <x v="15"/>
    <s v="Accos Push Pins, 12 Pack"/>
    <n v="33"/>
    <n v="8"/>
    <n v="0.7"/>
    <n v="-42.6"/>
    <n v="1.63"/>
    <s v="Medium"/>
    <x v="2"/>
  </r>
  <r>
    <s v="ES-2013-5785727"/>
    <s v="31-10-2013"/>
    <x v="12"/>
    <s v="4/11/2013"/>
    <s v="Standard Class"/>
    <x v="476"/>
    <s v="Corporate"/>
    <x v="81"/>
    <s v="France"/>
    <s v="EU"/>
    <s v="Central"/>
    <s v="OFF-LA-10004108"/>
    <x v="0"/>
    <x v="12"/>
    <s v="Avery Round Labels, 5000 Label Set"/>
    <n v="15"/>
    <n v="2"/>
    <n v="0"/>
    <n v="0.3"/>
    <n v="1.28"/>
    <s v="Medium"/>
    <x v="2"/>
  </r>
  <r>
    <s v="NI-2013-3460"/>
    <s v="31-10-2013"/>
    <x v="12"/>
    <s v="5/11/2013"/>
    <s v="Second Class"/>
    <x v="189"/>
    <s v="Consumer"/>
    <x v="46"/>
    <s v="Nigeria"/>
    <s v="Africa"/>
    <s v="Africa"/>
    <s v="OFF-ENE-10001291"/>
    <x v="0"/>
    <x v="2"/>
    <s v="Enermax Computer Printout Paper, Premium"/>
    <n v="9"/>
    <n v="1"/>
    <n v="0.7"/>
    <n v="-6.2789999999999999"/>
    <n v="1.21"/>
    <s v="High"/>
    <x v="2"/>
  </r>
  <r>
    <s v="US-2013-166093"/>
    <s v="31-10-2013"/>
    <x v="12"/>
    <s v="6/11/2013"/>
    <s v="Standard Class"/>
    <x v="707"/>
    <s v="Corporate"/>
    <x v="239"/>
    <s v="Honduras"/>
    <s v="LATAM"/>
    <s v="Central"/>
    <s v="OFF-LA-10004749"/>
    <x v="0"/>
    <x v="12"/>
    <s v="Novimex Removable Labels, Adjustable"/>
    <n v="12"/>
    <n v="3"/>
    <n v="0.4"/>
    <n v="-7.008"/>
    <n v="0.73"/>
    <s v="Medium"/>
    <x v="2"/>
  </r>
  <r>
    <s v="CA-2013-167290"/>
    <s v="31-10-2013"/>
    <x v="12"/>
    <s v="5/11/2013"/>
    <s v="Standard Class"/>
    <x v="389"/>
    <s v="Consumer"/>
    <x v="107"/>
    <s v="United States"/>
    <s v="US"/>
    <s v="Central"/>
    <s v="OFF-AR-10004078"/>
    <x v="0"/>
    <x v="13"/>
    <s v="Newell 312"/>
    <n v="12"/>
    <n v="2"/>
    <n v="0"/>
    <n v="3.504"/>
    <n v="0.47"/>
    <s v="Medium"/>
    <x v="2"/>
  </r>
  <r>
    <s v="LH-2013-7910"/>
    <s v="31-10-2013"/>
    <x v="12"/>
    <s v="2/11/2013"/>
    <s v="First Class"/>
    <x v="527"/>
    <s v="Consumer"/>
    <x v="975"/>
    <s v="Lithuania"/>
    <s v="EMEA"/>
    <s v="EMEA"/>
    <s v="OFF-KLE-10000228"/>
    <x v="0"/>
    <x v="1"/>
    <s v="Kleencut Shears, High Speed"/>
    <n v="28"/>
    <n v="2"/>
    <n v="0.7"/>
    <n v="-25.277999999999999"/>
    <n v="0.42"/>
    <s v="Medium"/>
    <x v="2"/>
  </r>
  <r>
    <s v="NI-2013-3460"/>
    <s v="31-10-2013"/>
    <x v="12"/>
    <s v="5/11/2013"/>
    <s v="Second Class"/>
    <x v="189"/>
    <s v="Consumer"/>
    <x v="46"/>
    <s v="Nigeria"/>
    <s v="Africa"/>
    <s v="Africa"/>
    <s v="OFF-AVE-10002014"/>
    <x v="0"/>
    <x v="12"/>
    <s v="Avery Shipping Labels, Adjustable"/>
    <n v="3"/>
    <n v="1"/>
    <n v="0.7"/>
    <n v="-3.6150000000000002"/>
    <n v="0.21"/>
    <s v="High"/>
    <x v="2"/>
  </r>
  <r>
    <s v="CA-2013-105291"/>
    <s v="31-10-2013"/>
    <x v="12"/>
    <s v="5/11/2013"/>
    <s v="Standard Class"/>
    <x v="756"/>
    <s v="Consumer"/>
    <x v="37"/>
    <s v="United States"/>
    <s v="US"/>
    <s v="West"/>
    <s v="OFF-FA-10003059"/>
    <x v="0"/>
    <x v="15"/>
    <s v="Assorted Color Push Pins"/>
    <n v="4"/>
    <n v="2"/>
    <n v="0"/>
    <n v="1.1946000000000001"/>
    <n v="0.15"/>
    <s v="Medium"/>
    <x v="2"/>
  </r>
  <r>
    <s v="IR-2013-2680"/>
    <s v="1/11/2013"/>
    <x v="0"/>
    <s v="1/11/2013"/>
    <s v="Same Day"/>
    <x v="352"/>
    <s v="Consumer"/>
    <x v="13"/>
    <s v="Iran"/>
    <s v="EMEA"/>
    <s v="EMEA"/>
    <s v="TEC-CAN-10001437"/>
    <x v="2"/>
    <x v="6"/>
    <s v="Canon Wireless Fax, Laser"/>
    <n v="3029"/>
    <n v="8"/>
    <n v="0"/>
    <n v="1484.16"/>
    <n v="178.35"/>
    <s v="Medium"/>
    <x v="2"/>
  </r>
  <r>
    <s v="ES-2013-1049729"/>
    <s v="1/11/2013"/>
    <x v="0"/>
    <s v="3/11/2013"/>
    <s v="Second Class"/>
    <x v="481"/>
    <s v="Home Office"/>
    <x v="108"/>
    <s v="Germany"/>
    <s v="EU"/>
    <s v="Central"/>
    <s v="OFF-ST-10000695"/>
    <x v="0"/>
    <x v="0"/>
    <s v="Rogers Lockers, Wire Frame"/>
    <n v="758"/>
    <n v="4"/>
    <n v="0.1"/>
    <n v="126.324"/>
    <n v="142.97"/>
    <s v="High"/>
    <x v="2"/>
  </r>
  <r>
    <s v="ID-2013-53833"/>
    <s v="1/11/2013"/>
    <x v="0"/>
    <s v="5/11/2013"/>
    <s v="Standard Class"/>
    <x v="48"/>
    <s v="Consumer"/>
    <x v="50"/>
    <s v="Australia"/>
    <s v="APAC"/>
    <s v="Oceania"/>
    <s v="TEC-PH-10003556"/>
    <x v="2"/>
    <x v="10"/>
    <s v="Samsung Speaker Phone, VoIP"/>
    <n v="888"/>
    <n v="8"/>
    <n v="0.1"/>
    <n v="246.45599999999999"/>
    <n v="94.65"/>
    <s v="Medium"/>
    <x v="2"/>
  </r>
  <r>
    <s v="IN-2013-31083"/>
    <s v="1/11/2013"/>
    <x v="0"/>
    <s v="7/11/2013"/>
    <s v="Standard Class"/>
    <x v="463"/>
    <s v="Corporate"/>
    <x v="7"/>
    <s v="Philippines"/>
    <s v="APAC"/>
    <s v="Southeast Asia"/>
    <s v="TEC-CO-10001157"/>
    <x v="2"/>
    <x v="6"/>
    <s v="Hewlett Personal Copier, Color"/>
    <n v="568"/>
    <n v="6"/>
    <n v="0.35"/>
    <n v="87.308999999999997"/>
    <n v="82.96"/>
    <s v="Low"/>
    <x v="2"/>
  </r>
  <r>
    <s v="UP-2013-510"/>
    <s v="1/11/2013"/>
    <x v="0"/>
    <s v="3/11/2013"/>
    <s v="Second Class"/>
    <x v="480"/>
    <s v="Consumer"/>
    <x v="409"/>
    <s v="Ukraine"/>
    <s v="EMEA"/>
    <s v="EMEA"/>
    <s v="TEC-ENE-10000154"/>
    <x v="2"/>
    <x v="11"/>
    <s v="Enermax Router, Bluetooth"/>
    <n v="517"/>
    <n v="2"/>
    <n v="0"/>
    <n v="46.44"/>
    <n v="80.489999999999995"/>
    <s v="High"/>
    <x v="2"/>
  </r>
  <r>
    <s v="CA-2013-146913"/>
    <s v="1/11/2013"/>
    <x v="0"/>
    <s v="6/11/2013"/>
    <s v="Standard Class"/>
    <x v="744"/>
    <s v="Corporate"/>
    <x v="37"/>
    <s v="United States"/>
    <s v="US"/>
    <s v="West"/>
    <s v="FUR-CH-10001854"/>
    <x v="1"/>
    <x v="7"/>
    <s v="Office Star - Professional Matrix Back Chair with 2-to-1 Synchro Tilt and Mesh Fabric Seat"/>
    <n v="1404"/>
    <n v="5"/>
    <n v="0.2"/>
    <n v="70.195999999999998"/>
    <n v="79.099999999999994"/>
    <s v="Medium"/>
    <x v="2"/>
  </r>
  <r>
    <s v="ES-2013-1682342"/>
    <s v="1/11/2013"/>
    <x v="0"/>
    <s v="6/11/2013"/>
    <s v="Standard Class"/>
    <x v="302"/>
    <s v="Consumer"/>
    <x v="412"/>
    <s v="France"/>
    <s v="EU"/>
    <s v="Central"/>
    <s v="FUR-BO-10004080"/>
    <x v="1"/>
    <x v="9"/>
    <s v="Ikea Stackable Bookrack, Traditional"/>
    <n v="552"/>
    <n v="5"/>
    <n v="0.1"/>
    <n v="165.36"/>
    <n v="77.3"/>
    <s v="High"/>
    <x v="2"/>
  </r>
  <r>
    <s v="CA-2013-8360"/>
    <s v="1/11/2013"/>
    <x v="0"/>
    <s v="3/11/2013"/>
    <s v="First Class"/>
    <x v="603"/>
    <s v="Consumer"/>
    <x v="4"/>
    <s v="Canada"/>
    <s v="Canada"/>
    <s v="Canada"/>
    <s v="FUR-IKE-10004160"/>
    <x v="1"/>
    <x v="9"/>
    <s v="Ikea Stackable Bookrack, Traditional"/>
    <n v="735"/>
    <n v="6"/>
    <n v="0"/>
    <n v="271.98"/>
    <n v="72.34"/>
    <s v="High"/>
    <x v="2"/>
  </r>
  <r>
    <s v="IN-2013-64095"/>
    <s v="1/11/2013"/>
    <x v="0"/>
    <s v="7/11/2013"/>
    <s v="Standard Class"/>
    <x v="288"/>
    <s v="Corporate"/>
    <x v="194"/>
    <s v="China"/>
    <s v="APAC"/>
    <s v="North Asia"/>
    <s v="TEC-CO-10002150"/>
    <x v="2"/>
    <x v="6"/>
    <s v="Canon Fax and Copier, Digital"/>
    <n v="764"/>
    <n v="4"/>
    <n v="0"/>
    <n v="381.96"/>
    <n v="70.91"/>
    <s v="Medium"/>
    <x v="2"/>
  </r>
  <r>
    <s v="CA-2013-144218"/>
    <s v="1/11/2013"/>
    <x v="0"/>
    <s v="5/11/2013"/>
    <s v="Standard Class"/>
    <x v="437"/>
    <s v="Corporate"/>
    <x v="37"/>
    <s v="United States"/>
    <s v="US"/>
    <s v="West"/>
    <s v="OFF-ST-10002615"/>
    <x v="0"/>
    <x v="0"/>
    <s v="Dual Level, Single-Width Filing Carts"/>
    <n v="1085"/>
    <n v="7"/>
    <n v="0"/>
    <n v="282.20920000000001"/>
    <n v="64.42"/>
    <s v="Medium"/>
    <x v="2"/>
  </r>
  <r>
    <s v="IN-2013-31083"/>
    <s v="1/11/2013"/>
    <x v="0"/>
    <s v="7/11/2013"/>
    <s v="Standard Class"/>
    <x v="463"/>
    <s v="Corporate"/>
    <x v="7"/>
    <s v="Philippines"/>
    <s v="APAC"/>
    <s v="Southeast Asia"/>
    <s v="TEC-PH-10003927"/>
    <x v="2"/>
    <x v="10"/>
    <s v="Nokia Audio Dock, with Caller ID"/>
    <n v="375"/>
    <n v="3"/>
    <n v="0.25"/>
    <n v="65.025000000000006"/>
    <n v="64.03"/>
    <s v="Low"/>
    <x v="2"/>
  </r>
  <r>
    <s v="ES-2013-2700779"/>
    <s v="1/11/2013"/>
    <x v="0"/>
    <s v="6/11/2013"/>
    <s v="Standard Class"/>
    <x v="27"/>
    <s v="Home Office"/>
    <x v="264"/>
    <s v="Finland"/>
    <s v="EU"/>
    <s v="North"/>
    <s v="FUR-BO-10001003"/>
    <x v="1"/>
    <x v="9"/>
    <s v="Dania 3-Shelf Cabinet, Traditional"/>
    <n v="990"/>
    <n v="7"/>
    <n v="0"/>
    <n v="475.23"/>
    <n v="60.95"/>
    <s v="Medium"/>
    <x v="2"/>
  </r>
  <r>
    <s v="SA-2013-8270"/>
    <s v="1/11/2013"/>
    <x v="0"/>
    <s v="7/11/2013"/>
    <s v="Standard Class"/>
    <x v="54"/>
    <s v="Home Office"/>
    <x v="444"/>
    <s v="Saudi Arabia"/>
    <s v="EMEA"/>
    <s v="EMEA"/>
    <s v="OFF-HAM-10001302"/>
    <x v="0"/>
    <x v="5"/>
    <s v="Hamilton Beach Microwave, White"/>
    <n v="1123"/>
    <n v="4"/>
    <n v="0"/>
    <n v="67.319999999999993"/>
    <n v="59.12"/>
    <s v="Medium"/>
    <x v="2"/>
  </r>
  <r>
    <s v="CA-2013-119165"/>
    <s v="1/11/2013"/>
    <x v="0"/>
    <s v="7/11/2013"/>
    <s v="Standard Class"/>
    <x v="532"/>
    <s v="Consumer"/>
    <x v="32"/>
    <s v="United States"/>
    <s v="US"/>
    <s v="East"/>
    <s v="FUR-CH-10000988"/>
    <x v="1"/>
    <x v="7"/>
    <s v="Hon Olson Stacker Stools"/>
    <n v="493"/>
    <n v="5"/>
    <n v="0.3"/>
    <n v="-14.081"/>
    <n v="44.93"/>
    <s v="Low"/>
    <x v="2"/>
  </r>
  <r>
    <s v="ID-2013-53833"/>
    <s v="1/11/2013"/>
    <x v="0"/>
    <s v="5/11/2013"/>
    <s v="Standard Class"/>
    <x v="48"/>
    <s v="Consumer"/>
    <x v="50"/>
    <s v="Australia"/>
    <s v="APAC"/>
    <s v="Oceania"/>
    <s v="TEC-AC-10001616"/>
    <x v="2"/>
    <x v="11"/>
    <s v="SanDisk Numeric Keypad, Erganomic"/>
    <n v="665"/>
    <n v="13"/>
    <n v="0.1"/>
    <n v="-0.19500000000000001"/>
    <n v="38.93"/>
    <s v="Medium"/>
    <x v="2"/>
  </r>
  <r>
    <s v="MX-2013-115203"/>
    <s v="1/11/2013"/>
    <x v="0"/>
    <s v="1/11/2013"/>
    <s v="Same Day"/>
    <x v="377"/>
    <s v="Consumer"/>
    <x v="69"/>
    <s v="Mexico"/>
    <s v="LATAM"/>
    <s v="North"/>
    <s v="OFF-SU-10004662"/>
    <x v="0"/>
    <x v="1"/>
    <s v="Fiskars Trimmer, Easy Grip"/>
    <n v="88"/>
    <n v="3"/>
    <n v="0"/>
    <n v="34.200000000000003"/>
    <n v="28.55"/>
    <s v="Critical"/>
    <x v="2"/>
  </r>
  <r>
    <s v="IN-2013-79306"/>
    <s v="1/11/2013"/>
    <x v="0"/>
    <s v="5/11/2013"/>
    <s v="Second Class"/>
    <x v="435"/>
    <s v="Consumer"/>
    <x v="694"/>
    <s v="India"/>
    <s v="APAC"/>
    <s v="Central Asia"/>
    <s v="TEC-AC-10004848"/>
    <x v="2"/>
    <x v="11"/>
    <s v="SanDisk Memory Card, Erganomic"/>
    <n v="551"/>
    <n v="5"/>
    <n v="0"/>
    <n v="49.5"/>
    <n v="24.99"/>
    <s v="Medium"/>
    <x v="2"/>
  </r>
  <r>
    <s v="CA-2013-140130"/>
    <s v="1/11/2013"/>
    <x v="0"/>
    <s v="6/11/2013"/>
    <s v="Standard Class"/>
    <x v="772"/>
    <s v="Corporate"/>
    <x v="474"/>
    <s v="United States"/>
    <s v="US"/>
    <s v="Central"/>
    <s v="OFF-ST-10001128"/>
    <x v="0"/>
    <x v="0"/>
    <s v="Carina Mini System Audio Rack, Model AR050B"/>
    <n v="333"/>
    <n v="3"/>
    <n v="0"/>
    <n v="9.9882000000000009"/>
    <n v="24.56"/>
    <s v="Medium"/>
    <x v="2"/>
  </r>
  <r>
    <s v="IT-2013-3468927"/>
    <s v="1/11/2013"/>
    <x v="0"/>
    <s v="3/11/2013"/>
    <s v="First Class"/>
    <x v="688"/>
    <s v="Corporate"/>
    <x v="3"/>
    <s v="Sweden"/>
    <s v="EU"/>
    <s v="North"/>
    <s v="OFF-AP-10001847"/>
    <x v="0"/>
    <x v="5"/>
    <s v="Breville Toaster, Red"/>
    <n v="153"/>
    <n v="4"/>
    <n v="0.5"/>
    <n v="-52.26"/>
    <n v="22.37"/>
    <s v="Medium"/>
    <x v="2"/>
  </r>
  <r>
    <s v="ID-2013-50487"/>
    <s v="1/11/2013"/>
    <x v="0"/>
    <s v="7/11/2013"/>
    <s v="Standard Class"/>
    <x v="84"/>
    <s v="Corporate"/>
    <x v="225"/>
    <s v="Indonesia"/>
    <s v="APAC"/>
    <s v="Southeast Asia"/>
    <s v="FUR-CH-10003551"/>
    <x v="1"/>
    <x v="7"/>
    <s v="Hon Swivel Stool, Black"/>
    <n v="471"/>
    <n v="4"/>
    <n v="0.27"/>
    <n v="135.36240000000001"/>
    <n v="21.49"/>
    <s v="Medium"/>
    <x v="2"/>
  </r>
  <r>
    <s v="ID-2013-57004"/>
    <s v="1/11/2013"/>
    <x v="0"/>
    <s v="6/11/2013"/>
    <s v="Standard Class"/>
    <x v="238"/>
    <s v="Consumer"/>
    <x v="322"/>
    <s v="Pakistan"/>
    <s v="APAC"/>
    <s v="Central Asia"/>
    <s v="FUR-BO-10001749"/>
    <x v="1"/>
    <x v="9"/>
    <s v="Bush Classic Bookcase, Traditional"/>
    <n v="660"/>
    <n v="2"/>
    <n v="0.2"/>
    <n v="-115.572"/>
    <n v="21.22"/>
    <s v="Medium"/>
    <x v="2"/>
  </r>
  <r>
    <s v="US-2013-115756"/>
    <s v="1/11/2013"/>
    <x v="0"/>
    <s v="5/11/2013"/>
    <s v="Standard Class"/>
    <x v="441"/>
    <s v="Home Office"/>
    <x v="475"/>
    <s v="Honduras"/>
    <s v="LATAM"/>
    <s v="Central"/>
    <s v="FUR-CH-10000788"/>
    <x v="1"/>
    <x v="7"/>
    <s v="Hon Rocking Chair, Adjustable"/>
    <n v="160"/>
    <n v="3"/>
    <n v="0.4"/>
    <n v="-101.208"/>
    <n v="20.239999999999998"/>
    <s v="High"/>
    <x v="2"/>
  </r>
  <r>
    <s v="MX-2013-129735"/>
    <s v="1/11/2013"/>
    <x v="0"/>
    <s v="3/11/2013"/>
    <s v="Second Class"/>
    <x v="545"/>
    <s v="Corporate"/>
    <x v="424"/>
    <s v="Brazil"/>
    <s v="LATAM"/>
    <s v="South"/>
    <s v="OFF-PA-10002219"/>
    <x v="0"/>
    <x v="2"/>
    <s v="SanDisk Parchment Paper, Multicolor"/>
    <n v="97"/>
    <n v="8"/>
    <n v="0"/>
    <n v="46.24"/>
    <n v="17.63"/>
    <s v="High"/>
    <x v="2"/>
  </r>
  <r>
    <s v="IT-2013-3468927"/>
    <s v="1/11/2013"/>
    <x v="0"/>
    <s v="3/11/2013"/>
    <s v="First Class"/>
    <x v="688"/>
    <s v="Corporate"/>
    <x v="3"/>
    <s v="Sweden"/>
    <s v="EU"/>
    <s v="North"/>
    <s v="OFF-BI-10002459"/>
    <x v="0"/>
    <x v="16"/>
    <s v="Cardinal Binding Machine, Recycled"/>
    <n v="75"/>
    <n v="3"/>
    <n v="0.5"/>
    <n v="-43.695"/>
    <n v="17.11"/>
    <s v="Medium"/>
    <x v="2"/>
  </r>
  <r>
    <s v="ES-2013-5264926"/>
    <s v="1/11/2013"/>
    <x v="0"/>
    <s v="5/11/2013"/>
    <s v="Second Class"/>
    <x v="261"/>
    <s v="Corporate"/>
    <x v="242"/>
    <s v="France"/>
    <s v="EU"/>
    <s v="Central"/>
    <s v="TEC-MA-10004603"/>
    <x v="2"/>
    <x v="4"/>
    <s v="Okidata Printer, Durable"/>
    <n v="457"/>
    <n v="2"/>
    <n v="0.15"/>
    <n v="102.054"/>
    <n v="16.649999999999999"/>
    <s v="Medium"/>
    <x v="2"/>
  </r>
  <r>
    <s v="CA-2013-140130"/>
    <s v="1/11/2013"/>
    <x v="0"/>
    <s v="6/11/2013"/>
    <s v="Standard Class"/>
    <x v="772"/>
    <s v="Corporate"/>
    <x v="474"/>
    <s v="United States"/>
    <s v="US"/>
    <s v="Central"/>
    <s v="FUR-CH-10002084"/>
    <x v="1"/>
    <x v="7"/>
    <s v="Hon Mobius Operator's Chair"/>
    <n v="369"/>
    <n v="3"/>
    <n v="0"/>
    <n v="81.173400000000001"/>
    <n v="15.93"/>
    <s v="Medium"/>
    <x v="2"/>
  </r>
  <r>
    <s v="ES-2013-2700779"/>
    <s v="1/11/2013"/>
    <x v="0"/>
    <s v="6/11/2013"/>
    <s v="Standard Class"/>
    <x v="27"/>
    <s v="Home Office"/>
    <x v="264"/>
    <s v="Finland"/>
    <s v="EU"/>
    <s v="North"/>
    <s v="FUR-BO-10000895"/>
    <x v="1"/>
    <x v="9"/>
    <s v="Sauder Corner Shelving, Metal"/>
    <n v="294"/>
    <n v="2"/>
    <n v="0"/>
    <n v="85.08"/>
    <n v="12.18"/>
    <s v="Medium"/>
    <x v="2"/>
  </r>
  <r>
    <s v="IN-2013-31083"/>
    <s v="1/11/2013"/>
    <x v="0"/>
    <s v="7/11/2013"/>
    <s v="Standard Class"/>
    <x v="463"/>
    <s v="Corporate"/>
    <x v="7"/>
    <s v="Philippines"/>
    <s v="APAC"/>
    <s v="Southeast Asia"/>
    <s v="OFF-AR-10001208"/>
    <x v="0"/>
    <x v="13"/>
    <s v="Binney &amp; Smith Canvas, Water Color"/>
    <n v="150"/>
    <n v="5"/>
    <n v="0.45"/>
    <n v="8.0850000000000009"/>
    <n v="11.94"/>
    <s v="Low"/>
    <x v="2"/>
  </r>
  <r>
    <s v="IT-2013-3468927"/>
    <s v="1/11/2013"/>
    <x v="0"/>
    <s v="3/11/2013"/>
    <s v="First Class"/>
    <x v="688"/>
    <s v="Corporate"/>
    <x v="3"/>
    <s v="Sweden"/>
    <s v="EU"/>
    <s v="North"/>
    <s v="OFF-AR-10003633"/>
    <x v="0"/>
    <x v="13"/>
    <s v="Binney &amp; Smith Canvas, Easy-Erase"/>
    <n v="77"/>
    <n v="3"/>
    <n v="0.5"/>
    <n v="-51.164999999999999"/>
    <n v="11.8"/>
    <s v="Medium"/>
    <x v="2"/>
  </r>
  <r>
    <s v="US-2013-115756"/>
    <s v="1/11/2013"/>
    <x v="0"/>
    <s v="5/11/2013"/>
    <s v="Standard Class"/>
    <x v="441"/>
    <s v="Home Office"/>
    <x v="475"/>
    <s v="Honduras"/>
    <s v="LATAM"/>
    <s v="Central"/>
    <s v="OFF-ST-10001954"/>
    <x v="0"/>
    <x v="0"/>
    <s v="Rogers Shelving, Wire Frame"/>
    <n v="122"/>
    <n v="5"/>
    <n v="0.4"/>
    <n v="-24.5"/>
    <n v="11.73"/>
    <s v="High"/>
    <x v="2"/>
  </r>
  <r>
    <s v="IR-2013-2680"/>
    <s v="1/11/2013"/>
    <x v="0"/>
    <s v="1/11/2013"/>
    <s v="Same Day"/>
    <x v="352"/>
    <s v="Consumer"/>
    <x v="13"/>
    <s v="Iran"/>
    <s v="EMEA"/>
    <s v="EMEA"/>
    <s v="TEC-APP-10001108"/>
    <x v="2"/>
    <x v="10"/>
    <s v="Apple Headset, with Caller ID"/>
    <n v="147"/>
    <n v="2"/>
    <n v="0"/>
    <n v="21.96"/>
    <n v="9.61"/>
    <s v="Medium"/>
    <x v="2"/>
  </r>
  <r>
    <s v="MX-2013-100468"/>
    <s v="1/11/2013"/>
    <x v="0"/>
    <s v="6/11/2013"/>
    <s v="Standard Class"/>
    <x v="328"/>
    <s v="Consumer"/>
    <x v="275"/>
    <s v="Mexico"/>
    <s v="LATAM"/>
    <s v="North"/>
    <s v="TEC-CO-10001756"/>
    <x v="2"/>
    <x v="6"/>
    <s v="Canon Personal Copier, Color"/>
    <n v="192"/>
    <n v="2"/>
    <n v="2E-3"/>
    <n v="74.575519999999997"/>
    <n v="9.4700000000000006"/>
    <s v="Medium"/>
    <x v="2"/>
  </r>
  <r>
    <s v="ES-2013-1989144"/>
    <s v="1/11/2013"/>
    <x v="0"/>
    <s v="6/11/2013"/>
    <s v="Standard Class"/>
    <x v="759"/>
    <s v="Corporate"/>
    <x v="274"/>
    <s v="Germany"/>
    <s v="EU"/>
    <s v="Central"/>
    <s v="OFF-PA-10004694"/>
    <x v="0"/>
    <x v="2"/>
    <s v="Green Bar Cards &amp; Envelopes, 8.5 x 11"/>
    <n v="158"/>
    <n v="3"/>
    <n v="0"/>
    <n v="28.35"/>
    <n v="7.92"/>
    <s v="Medium"/>
    <x v="2"/>
  </r>
  <r>
    <s v="MX-2013-125108"/>
    <s v="1/11/2013"/>
    <x v="0"/>
    <s v="4/11/2013"/>
    <s v="Second Class"/>
    <x v="413"/>
    <s v="Consumer"/>
    <x v="691"/>
    <s v="Bolivia"/>
    <s v="LATAM"/>
    <s v="South"/>
    <s v="FUR-CH-10002374"/>
    <x v="1"/>
    <x v="7"/>
    <s v="SAFCO Bag Chairs, Black"/>
    <n v="94"/>
    <n v="3"/>
    <n v="0"/>
    <n v="12.18"/>
    <n v="7.87"/>
    <s v="High"/>
    <x v="2"/>
  </r>
  <r>
    <s v="IT-2013-3526993"/>
    <s v="1/11/2013"/>
    <x v="0"/>
    <s v="8/11/2013"/>
    <s v="Standard Class"/>
    <x v="115"/>
    <s v="Corporate"/>
    <x v="108"/>
    <s v="Germany"/>
    <s v="EU"/>
    <s v="Central"/>
    <s v="OFF-ST-10002151"/>
    <x v="0"/>
    <x v="0"/>
    <s v="Eldon Box, Blue"/>
    <n v="46"/>
    <n v="5"/>
    <n v="0.1"/>
    <n v="8.07"/>
    <n v="7.63"/>
    <s v="Low"/>
    <x v="2"/>
  </r>
  <r>
    <s v="MX-2013-116946"/>
    <s v="1/11/2013"/>
    <x v="0"/>
    <s v="2/11/2013"/>
    <s v="First Class"/>
    <x v="181"/>
    <s v="Consumer"/>
    <x v="340"/>
    <s v="Mexico"/>
    <s v="LATAM"/>
    <s v="North"/>
    <s v="OFF-PA-10000108"/>
    <x v="0"/>
    <x v="2"/>
    <s v="Green Bar Parchment Paper, 8.5 x 11"/>
    <n v="56"/>
    <n v="4"/>
    <n v="0"/>
    <n v="27.76"/>
    <n v="7.49"/>
    <s v="High"/>
    <x v="2"/>
  </r>
  <r>
    <s v="US-2013-128062"/>
    <s v="1/11/2013"/>
    <x v="0"/>
    <s v="4/11/2013"/>
    <s v="First Class"/>
    <x v="469"/>
    <s v="Corporate"/>
    <x v="158"/>
    <s v="Dominican Republic"/>
    <s v="LATAM"/>
    <s v="Caribbean"/>
    <s v="OFF-PA-10000915"/>
    <x v="0"/>
    <x v="2"/>
    <s v="Eaton Note Cards, 8.5 x 11"/>
    <n v="42"/>
    <n v="3"/>
    <n v="0.2"/>
    <n v="-3.7559999999999998"/>
    <n v="6.98"/>
    <s v="High"/>
    <x v="2"/>
  </r>
  <r>
    <s v="ID-2013-64711"/>
    <s v="1/11/2013"/>
    <x v="0"/>
    <s v="8/11/2013"/>
    <s v="Standard Class"/>
    <x v="307"/>
    <s v="Home Office"/>
    <x v="296"/>
    <s v="Australia"/>
    <s v="APAC"/>
    <s v="Oceania"/>
    <s v="OFF-EN-10001162"/>
    <x v="0"/>
    <x v="14"/>
    <s v="GlobeWeis Mailers, Set of 50"/>
    <n v="69"/>
    <n v="3"/>
    <n v="0.4"/>
    <n v="3.42"/>
    <n v="6.64"/>
    <s v="Medium"/>
    <x v="2"/>
  </r>
  <r>
    <s v="US-2013-115756"/>
    <s v="1/11/2013"/>
    <x v="0"/>
    <s v="5/11/2013"/>
    <s v="Standard Class"/>
    <x v="441"/>
    <s v="Home Office"/>
    <x v="475"/>
    <s v="Honduras"/>
    <s v="LATAM"/>
    <s v="Central"/>
    <s v="OFF-PA-10000915"/>
    <x v="0"/>
    <x v="2"/>
    <s v="Eaton Note Cards, 8.5 x 11"/>
    <n v="42"/>
    <n v="4"/>
    <n v="0.4"/>
    <n v="-19.135999999999999"/>
    <n v="5.32"/>
    <s v="High"/>
    <x v="2"/>
  </r>
  <r>
    <s v="IN-2013-58222"/>
    <s v="1/11/2013"/>
    <x v="0"/>
    <s v="5/11/2013"/>
    <s v="Standard Class"/>
    <x v="769"/>
    <s v="Consumer"/>
    <x v="1"/>
    <s v="Australia"/>
    <s v="APAC"/>
    <s v="Oceania"/>
    <s v="TEC-AC-10001022"/>
    <x v="2"/>
    <x v="11"/>
    <s v="SanDisk Flash Drive, USB"/>
    <n v="72"/>
    <n v="2"/>
    <n v="0.1"/>
    <n v="7.95"/>
    <n v="5.17"/>
    <s v="Medium"/>
    <x v="2"/>
  </r>
  <r>
    <s v="ES-2013-3207937"/>
    <s v="1/11/2013"/>
    <x v="0"/>
    <s v="7/11/2013"/>
    <s v="Standard Class"/>
    <x v="562"/>
    <s v="Consumer"/>
    <x v="27"/>
    <s v="France"/>
    <s v="EU"/>
    <s v="Central"/>
    <s v="OFF-AR-10000584"/>
    <x v="0"/>
    <x v="13"/>
    <s v="Sanford Pencil Sharpener, Water Color"/>
    <n v="87"/>
    <n v="3"/>
    <n v="0"/>
    <n v="9.5399999999999991"/>
    <n v="4.96"/>
    <s v="Medium"/>
    <x v="2"/>
  </r>
  <r>
    <s v="IR-2013-2680"/>
    <s v="1/11/2013"/>
    <x v="0"/>
    <s v="1/11/2013"/>
    <s v="Same Day"/>
    <x v="352"/>
    <s v="Consumer"/>
    <x v="13"/>
    <s v="Iran"/>
    <s v="EMEA"/>
    <s v="EMEA"/>
    <s v="OFF-STA-10001895"/>
    <x v="0"/>
    <x v="13"/>
    <s v="Stanley Pens, Easy-Erase"/>
    <n v="62"/>
    <n v="6"/>
    <n v="0"/>
    <n v="27.18"/>
    <n v="4.5999999999999996"/>
    <s v="Medium"/>
    <x v="2"/>
  </r>
  <r>
    <s v="MX-2013-130267"/>
    <s v="1/11/2013"/>
    <x v="0"/>
    <s v="6/11/2013"/>
    <s v="Standard Class"/>
    <x v="508"/>
    <s v="Consumer"/>
    <x v="10"/>
    <s v="Guatemala"/>
    <s v="LATAM"/>
    <s v="Central"/>
    <s v="FUR-FU-10000641"/>
    <x v="1"/>
    <x v="3"/>
    <s v="Deflect-O Door Stop, Durable"/>
    <n v="55"/>
    <n v="2"/>
    <n v="0"/>
    <n v="24.56"/>
    <n v="4.5999999999999996"/>
    <s v="Medium"/>
    <x v="2"/>
  </r>
  <r>
    <s v="ES-2013-2985977"/>
    <s v="1/11/2013"/>
    <x v="0"/>
    <s v="5/11/2013"/>
    <s v="Standard Class"/>
    <x v="417"/>
    <s v="Corporate"/>
    <x v="242"/>
    <s v="France"/>
    <s v="EU"/>
    <s v="Central"/>
    <s v="OFF-EN-10000352"/>
    <x v="0"/>
    <x v="14"/>
    <s v="GlobeWeis Peel and Seal, Recycled"/>
    <n v="61"/>
    <n v="3"/>
    <n v="0"/>
    <n v="29.07"/>
    <n v="4.18"/>
    <s v="Medium"/>
    <x v="2"/>
  </r>
  <r>
    <s v="IN-2013-58222"/>
    <s v="1/11/2013"/>
    <x v="0"/>
    <s v="5/11/2013"/>
    <s v="Standard Class"/>
    <x v="769"/>
    <s v="Consumer"/>
    <x v="1"/>
    <s v="Australia"/>
    <s v="APAC"/>
    <s v="Oceania"/>
    <s v="OFF-FA-10000294"/>
    <x v="0"/>
    <x v="15"/>
    <s v="Advantus Clamps, Metal"/>
    <n v="70"/>
    <n v="4"/>
    <n v="0.1"/>
    <n v="12.396000000000001"/>
    <n v="4.18"/>
    <s v="Medium"/>
    <x v="2"/>
  </r>
  <r>
    <s v="US-2013-115756"/>
    <s v="1/11/2013"/>
    <x v="0"/>
    <s v="5/11/2013"/>
    <s v="Standard Class"/>
    <x v="441"/>
    <s v="Home Office"/>
    <x v="475"/>
    <s v="Honduras"/>
    <s v="LATAM"/>
    <s v="Central"/>
    <s v="OFF-BI-10004624"/>
    <x v="0"/>
    <x v="16"/>
    <s v="Wilson Jones Binder, Durable"/>
    <n v="29"/>
    <n v="5"/>
    <n v="0.4"/>
    <n v="-16.059999999999999"/>
    <n v="4.17"/>
    <s v="High"/>
    <x v="2"/>
  </r>
  <r>
    <s v="SA-2013-8270"/>
    <s v="1/11/2013"/>
    <x v="0"/>
    <s v="7/11/2013"/>
    <s v="Standard Class"/>
    <x v="54"/>
    <s v="Home Office"/>
    <x v="444"/>
    <s v="Saudi Arabia"/>
    <s v="EMEA"/>
    <s v="EMEA"/>
    <s v="OFF-ELI-10004597"/>
    <x v="0"/>
    <x v="1"/>
    <s v="Elite Box Cutter, Steel"/>
    <n v="34"/>
    <n v="1"/>
    <n v="0"/>
    <n v="13.35"/>
    <n v="3.66"/>
    <s v="Medium"/>
    <x v="2"/>
  </r>
  <r>
    <s v="EG-2013-7040"/>
    <s v="1/11/2013"/>
    <x v="0"/>
    <s v="5/11/2013"/>
    <s v="Standard Class"/>
    <x v="318"/>
    <s v="Consumer"/>
    <x v="51"/>
    <s v="Egypt"/>
    <s v="Africa"/>
    <s v="Africa"/>
    <s v="OFF-ACC-10002220"/>
    <x v="0"/>
    <x v="16"/>
    <s v="Acco Binding Machine, Economy"/>
    <n v="51"/>
    <n v="1"/>
    <n v="0"/>
    <n v="14.79"/>
    <n v="3.64"/>
    <s v="Medium"/>
    <x v="2"/>
  </r>
  <r>
    <s v="ID-2013-53833"/>
    <s v="1/11/2013"/>
    <x v="0"/>
    <s v="5/11/2013"/>
    <s v="Standard Class"/>
    <x v="48"/>
    <s v="Consumer"/>
    <x v="50"/>
    <s v="Australia"/>
    <s v="APAC"/>
    <s v="Oceania"/>
    <s v="OFF-EN-10002464"/>
    <x v="0"/>
    <x v="14"/>
    <s v="Cameo Peel and Seal, Security-Tint"/>
    <n v="42"/>
    <n v="2"/>
    <n v="0.1"/>
    <n v="4.2"/>
    <n v="3.47"/>
    <s v="Medium"/>
    <x v="2"/>
  </r>
  <r>
    <s v="ES-2013-5080538"/>
    <s v="1/11/2013"/>
    <x v="0"/>
    <s v="6/11/2013"/>
    <s v="Second Class"/>
    <x v="239"/>
    <s v="Corporate"/>
    <x v="178"/>
    <s v="Germany"/>
    <s v="EU"/>
    <s v="Central"/>
    <s v="OFF-SU-10001578"/>
    <x v="0"/>
    <x v="1"/>
    <s v="Stiletto Shears, High Speed"/>
    <n v="48"/>
    <n v="1"/>
    <n v="0"/>
    <n v="4.32"/>
    <n v="3.3"/>
    <s v="Medium"/>
    <x v="2"/>
  </r>
  <r>
    <s v="ID-2013-64711"/>
    <s v="1/11/2013"/>
    <x v="0"/>
    <s v="8/11/2013"/>
    <s v="Standard Class"/>
    <x v="307"/>
    <s v="Home Office"/>
    <x v="296"/>
    <s v="Australia"/>
    <s v="APAC"/>
    <s v="Oceania"/>
    <s v="OFF-ST-10000892"/>
    <x v="0"/>
    <x v="0"/>
    <s v="Tenex Trays, Wire Frame"/>
    <n v="64"/>
    <n v="2"/>
    <n v="0.4"/>
    <n v="5.3159999999999998"/>
    <n v="3.22"/>
    <s v="Medium"/>
    <x v="2"/>
  </r>
  <r>
    <s v="ES-2013-1989144"/>
    <s v="1/11/2013"/>
    <x v="0"/>
    <s v="6/11/2013"/>
    <s v="Standard Class"/>
    <x v="759"/>
    <s v="Corporate"/>
    <x v="274"/>
    <s v="Germany"/>
    <s v="EU"/>
    <s v="Central"/>
    <s v="OFF-ST-10003835"/>
    <x v="0"/>
    <x v="0"/>
    <s v="Rogers Folders, Single Width"/>
    <n v="55"/>
    <n v="2"/>
    <n v="0.1"/>
    <n v="-1.284"/>
    <n v="3.15"/>
    <s v="Medium"/>
    <x v="2"/>
  </r>
  <r>
    <s v="US-2013-142251"/>
    <s v="1/11/2013"/>
    <x v="0"/>
    <s v="5/11/2013"/>
    <s v="Second Class"/>
    <x v="155"/>
    <s v="Consumer"/>
    <x v="116"/>
    <s v="United States"/>
    <s v="US"/>
    <s v="South"/>
    <s v="OFF-PA-10002986"/>
    <x v="0"/>
    <x v="2"/>
    <s v="Xerox 1898"/>
    <n v="32"/>
    <n v="6"/>
    <n v="0.2"/>
    <n v="11.2224"/>
    <n v="3.15"/>
    <s v="Medium"/>
    <x v="2"/>
  </r>
  <r>
    <s v="IN-2013-58222"/>
    <s v="1/11/2013"/>
    <x v="0"/>
    <s v="5/11/2013"/>
    <s v="Standard Class"/>
    <x v="769"/>
    <s v="Consumer"/>
    <x v="1"/>
    <s v="Australia"/>
    <s v="APAC"/>
    <s v="Oceania"/>
    <s v="OFF-PA-10003499"/>
    <x v="0"/>
    <x v="2"/>
    <s v="Xerox Parchment Paper, 8.5 x 11"/>
    <n v="47"/>
    <n v="3"/>
    <n v="0.1"/>
    <n v="19.260000000000002"/>
    <n v="3.05"/>
    <s v="Medium"/>
    <x v="2"/>
  </r>
  <r>
    <s v="ID-2013-50487"/>
    <s v="1/11/2013"/>
    <x v="0"/>
    <s v="7/11/2013"/>
    <s v="Standard Class"/>
    <x v="84"/>
    <s v="Corporate"/>
    <x v="225"/>
    <s v="Indonesia"/>
    <s v="APAC"/>
    <s v="Southeast Asia"/>
    <s v="OFF-ST-10001186"/>
    <x v="0"/>
    <x v="0"/>
    <s v="Rogers Trays, Industrial"/>
    <n v="568"/>
    <n v="11"/>
    <n v="0.17"/>
    <n v="116.0808"/>
    <n v="3.05"/>
    <s v="Medium"/>
    <x v="2"/>
  </r>
  <r>
    <s v="IN-2013-15921"/>
    <s v="1/11/2013"/>
    <x v="0"/>
    <s v="6/11/2013"/>
    <s v="Standard Class"/>
    <x v="782"/>
    <s v="Corporate"/>
    <x v="528"/>
    <s v="South Korea"/>
    <s v="APAC"/>
    <s v="North Asia"/>
    <s v="OFF-FA-10002569"/>
    <x v="0"/>
    <x v="15"/>
    <s v="Stockwell Staples, Metal"/>
    <n v="22"/>
    <n v="4"/>
    <n v="0.5"/>
    <n v="0"/>
    <n v="3.04"/>
    <s v="High"/>
    <x v="2"/>
  </r>
  <r>
    <s v="UP-2013-510"/>
    <s v="1/11/2013"/>
    <x v="0"/>
    <s v="3/11/2013"/>
    <s v="Second Class"/>
    <x v="480"/>
    <s v="Consumer"/>
    <x v="409"/>
    <s v="Ukraine"/>
    <s v="EMEA"/>
    <s v="EMEA"/>
    <s v="OFF-GLO-10001567"/>
    <x v="0"/>
    <x v="14"/>
    <s v="GlobeWeis Clasp Envelope, with clear poly window"/>
    <n v="27"/>
    <n v="2"/>
    <n v="0"/>
    <n v="9.9"/>
    <n v="2.96"/>
    <s v="High"/>
    <x v="2"/>
  </r>
  <r>
    <s v="MX-2013-144400"/>
    <s v="1/11/2013"/>
    <x v="0"/>
    <s v="8/11/2013"/>
    <s v="Standard Class"/>
    <x v="651"/>
    <s v="Consumer"/>
    <x v="685"/>
    <s v="Cuba"/>
    <s v="LATAM"/>
    <s v="Caribbean"/>
    <s v="OFF-BI-10001324"/>
    <x v="0"/>
    <x v="16"/>
    <s v="Acco 3-Hole Punch, Economy"/>
    <n v="40"/>
    <n v="2"/>
    <n v="0"/>
    <n v="3.2"/>
    <n v="2.93"/>
    <s v="Medium"/>
    <x v="2"/>
  </r>
  <r>
    <s v="IN-2013-31083"/>
    <s v="1/11/2013"/>
    <x v="0"/>
    <s v="7/11/2013"/>
    <s v="Standard Class"/>
    <x v="463"/>
    <s v="Corporate"/>
    <x v="7"/>
    <s v="Philippines"/>
    <s v="APAC"/>
    <s v="Southeast Asia"/>
    <s v="OFF-BI-10002792"/>
    <x v="0"/>
    <x v="16"/>
    <s v="Ibico Index Tab, Durable"/>
    <n v="24"/>
    <n v="3"/>
    <n v="0.15"/>
    <n v="2.7585000000000002"/>
    <n v="2.56"/>
    <s v="Low"/>
    <x v="2"/>
  </r>
  <r>
    <s v="ES-2013-3207937"/>
    <s v="1/11/2013"/>
    <x v="0"/>
    <s v="7/11/2013"/>
    <s v="Standard Class"/>
    <x v="562"/>
    <s v="Consumer"/>
    <x v="27"/>
    <s v="France"/>
    <s v="EU"/>
    <s v="Central"/>
    <s v="OFF-AR-10001216"/>
    <x v="0"/>
    <x v="13"/>
    <s v="BIC Pencil Sharpener, Easy-Erase"/>
    <n v="88"/>
    <n v="3"/>
    <n v="0"/>
    <n v="4.32"/>
    <n v="2.48"/>
    <s v="Medium"/>
    <x v="2"/>
  </r>
  <r>
    <s v="ID-2013-50487"/>
    <s v="1/11/2013"/>
    <x v="0"/>
    <s v="7/11/2013"/>
    <s v="Standard Class"/>
    <x v="84"/>
    <s v="Corporate"/>
    <x v="225"/>
    <s v="Indonesia"/>
    <s v="APAC"/>
    <s v="Southeast Asia"/>
    <s v="OFF-ST-10001229"/>
    <x v="0"/>
    <x v="0"/>
    <s v="Fellowes Box, Single Width"/>
    <n v="33"/>
    <n v="2"/>
    <n v="0.17"/>
    <n v="-3.5813999999999999"/>
    <n v="2.4700000000000002"/>
    <s v="Medium"/>
    <x v="2"/>
  </r>
  <r>
    <s v="ID-2013-53833"/>
    <s v="1/11/2013"/>
    <x v="0"/>
    <s v="5/11/2013"/>
    <s v="Standard Class"/>
    <x v="48"/>
    <s v="Consumer"/>
    <x v="50"/>
    <s v="Australia"/>
    <s v="APAC"/>
    <s v="Oceania"/>
    <s v="OFF-SU-10001618"/>
    <x v="0"/>
    <x v="1"/>
    <s v="Kleencut Letter Opener, Easy Grip"/>
    <n v="77"/>
    <n v="3"/>
    <n v="0.1"/>
    <n v="22.356000000000002"/>
    <n v="2.44"/>
    <s v="Medium"/>
    <x v="2"/>
  </r>
  <r>
    <s v="IR-2013-2680"/>
    <s v="1/11/2013"/>
    <x v="0"/>
    <s v="1/11/2013"/>
    <s v="Same Day"/>
    <x v="352"/>
    <s v="Consumer"/>
    <x v="13"/>
    <s v="Iran"/>
    <s v="EMEA"/>
    <s v="EMEA"/>
    <s v="OFF-ELD-10001293"/>
    <x v="0"/>
    <x v="0"/>
    <s v="Eldon Box, Wire Frame"/>
    <n v="9"/>
    <n v="1"/>
    <n v="0"/>
    <n v="2.97"/>
    <n v="2.33"/>
    <s v="Medium"/>
    <x v="2"/>
  </r>
  <r>
    <s v="MX-2013-108098"/>
    <s v="1/11/2013"/>
    <x v="0"/>
    <s v="7/11/2013"/>
    <s v="Standard Class"/>
    <x v="432"/>
    <s v="Corporate"/>
    <x v="362"/>
    <s v="Mexico"/>
    <s v="LATAM"/>
    <s v="North"/>
    <s v="OFF-SU-10002521"/>
    <x v="0"/>
    <x v="1"/>
    <s v="Kleencut Box Cutter, Steel"/>
    <n v="45"/>
    <n v="2"/>
    <n v="0"/>
    <n v="15.88"/>
    <n v="2.11"/>
    <s v="Medium"/>
    <x v="2"/>
  </r>
  <r>
    <s v="US-2013-115756"/>
    <s v="1/11/2013"/>
    <x v="0"/>
    <s v="5/11/2013"/>
    <s v="Standard Class"/>
    <x v="441"/>
    <s v="Home Office"/>
    <x v="475"/>
    <s v="Honduras"/>
    <s v="LATAM"/>
    <s v="Central"/>
    <s v="OFF-FA-10004781"/>
    <x v="0"/>
    <x v="15"/>
    <s v="Stockwell Thumb Tacks, Metal"/>
    <n v="16"/>
    <n v="3"/>
    <n v="0.4"/>
    <n v="-7.1879999999999997"/>
    <n v="2.0499999999999998"/>
    <s v="High"/>
    <x v="2"/>
  </r>
  <r>
    <s v="ES-2013-2700779"/>
    <s v="1/11/2013"/>
    <x v="0"/>
    <s v="6/11/2013"/>
    <s v="Standard Class"/>
    <x v="27"/>
    <s v="Home Office"/>
    <x v="264"/>
    <s v="Finland"/>
    <s v="EU"/>
    <s v="North"/>
    <s v="OFF-PA-10003037"/>
    <x v="0"/>
    <x v="2"/>
    <s v="Eaton Memo Slips, Multicolor"/>
    <n v="30"/>
    <n v="2"/>
    <n v="0"/>
    <n v="5.0999999999999996"/>
    <n v="1.6"/>
    <s v="Medium"/>
    <x v="2"/>
  </r>
  <r>
    <s v="MX-2013-134593"/>
    <s v="1/11/2013"/>
    <x v="0"/>
    <s v="7/11/2013"/>
    <s v="Standard Class"/>
    <x v="544"/>
    <s v="Consumer"/>
    <x v="917"/>
    <s v="Venezuela"/>
    <s v="LATAM"/>
    <s v="South"/>
    <s v="OFF-SU-10003665"/>
    <x v="0"/>
    <x v="1"/>
    <s v="Stiletto Letter Opener, Steel"/>
    <n v="20"/>
    <n v="2"/>
    <n v="0.4"/>
    <n v="0.98399999999999999"/>
    <n v="1.47"/>
    <s v="Medium"/>
    <x v="2"/>
  </r>
  <r>
    <s v="ID-2013-57004"/>
    <s v="1/11/2013"/>
    <x v="0"/>
    <s v="6/11/2013"/>
    <s v="Standard Class"/>
    <x v="238"/>
    <s v="Consumer"/>
    <x v="322"/>
    <s v="Pakistan"/>
    <s v="APAC"/>
    <s v="Central Asia"/>
    <s v="OFF-AR-10000513"/>
    <x v="0"/>
    <x v="13"/>
    <s v="BIC Pencil Sharpener, Easy-Erase"/>
    <n v="29"/>
    <n v="2"/>
    <n v="0.5"/>
    <n v="-8.2200000000000006"/>
    <n v="1.47"/>
    <s v="Medium"/>
    <x v="2"/>
  </r>
  <r>
    <s v="CA-2013-140130"/>
    <s v="1/11/2013"/>
    <x v="0"/>
    <s v="6/11/2013"/>
    <s v="Standard Class"/>
    <x v="772"/>
    <s v="Corporate"/>
    <x v="474"/>
    <s v="United States"/>
    <s v="US"/>
    <s v="Central"/>
    <s v="OFF-SU-10001218"/>
    <x v="0"/>
    <x v="1"/>
    <s v="Fiskars Softgrip Scissors"/>
    <n v="22"/>
    <n v="2"/>
    <n v="0"/>
    <n v="6.1487999999999996"/>
    <n v="1.41"/>
    <s v="Medium"/>
    <x v="2"/>
  </r>
  <r>
    <s v="ES-2013-2700779"/>
    <s v="1/11/2013"/>
    <x v="0"/>
    <s v="6/11/2013"/>
    <s v="Standard Class"/>
    <x v="27"/>
    <s v="Home Office"/>
    <x v="264"/>
    <s v="Finland"/>
    <s v="EU"/>
    <s v="North"/>
    <s v="OFF-BI-10001124"/>
    <x v="0"/>
    <x v="16"/>
    <s v="Ibico Binder Covers, Clear"/>
    <n v="52"/>
    <n v="4"/>
    <n v="0"/>
    <n v="3.6"/>
    <n v="1.28"/>
    <s v="Medium"/>
    <x v="2"/>
  </r>
  <r>
    <s v="ES-2013-2700779"/>
    <s v="1/11/2013"/>
    <x v="0"/>
    <s v="6/11/2013"/>
    <s v="Standard Class"/>
    <x v="27"/>
    <s v="Home Office"/>
    <x v="264"/>
    <s v="Finland"/>
    <s v="EU"/>
    <s v="North"/>
    <s v="OFF-ST-10001195"/>
    <x v="0"/>
    <x v="0"/>
    <s v="Smead Box, Wire Frame"/>
    <n v="30"/>
    <n v="3"/>
    <n v="0"/>
    <n v="4.95"/>
    <n v="1.26"/>
    <s v="Medium"/>
    <x v="2"/>
  </r>
  <r>
    <s v="ID-2013-53833"/>
    <s v="1/11/2013"/>
    <x v="0"/>
    <s v="5/11/2013"/>
    <s v="Standard Class"/>
    <x v="48"/>
    <s v="Consumer"/>
    <x v="50"/>
    <s v="Australia"/>
    <s v="APAC"/>
    <s v="Oceania"/>
    <s v="OFF-FA-10000027"/>
    <x v="0"/>
    <x v="15"/>
    <s v="Stockwell Rubber Bands, Bulk Pack"/>
    <n v="44"/>
    <n v="3"/>
    <n v="0.1"/>
    <n v="18.378"/>
    <n v="1.2"/>
    <s v="Medium"/>
    <x v="2"/>
  </r>
  <r>
    <s v="SA-2013-8270"/>
    <s v="1/11/2013"/>
    <x v="0"/>
    <s v="7/11/2013"/>
    <s v="Standard Class"/>
    <x v="54"/>
    <s v="Home Office"/>
    <x v="444"/>
    <s v="Saudi Arabia"/>
    <s v="EMEA"/>
    <s v="EMEA"/>
    <s v="OFF-ENE-10001906"/>
    <x v="0"/>
    <x v="2"/>
    <s v="Enermax Message Books, Recycled"/>
    <n v="22"/>
    <n v="1"/>
    <n v="0"/>
    <n v="9.84"/>
    <n v="1.1299999999999999"/>
    <s v="Medium"/>
    <x v="2"/>
  </r>
  <r>
    <s v="MX-2013-108098"/>
    <s v="1/11/2013"/>
    <x v="0"/>
    <s v="7/11/2013"/>
    <s v="Standard Class"/>
    <x v="432"/>
    <s v="Corporate"/>
    <x v="362"/>
    <s v="Mexico"/>
    <s v="LATAM"/>
    <s v="North"/>
    <s v="OFF-LA-10004495"/>
    <x v="0"/>
    <x v="12"/>
    <s v="Novimex Round Labels, Alphabetical"/>
    <n v="16"/>
    <n v="4"/>
    <n v="0"/>
    <n v="5.84"/>
    <n v="0.99"/>
    <s v="Medium"/>
    <x v="2"/>
  </r>
  <r>
    <s v="IN-2013-79306"/>
    <s v="1/11/2013"/>
    <x v="0"/>
    <s v="5/11/2013"/>
    <s v="Second Class"/>
    <x v="435"/>
    <s v="Consumer"/>
    <x v="694"/>
    <s v="India"/>
    <s v="APAC"/>
    <s v="Central Asia"/>
    <s v="OFF-BI-10003874"/>
    <x v="0"/>
    <x v="16"/>
    <s v="Avery Index Tab, Clear"/>
    <n v="12"/>
    <n v="2"/>
    <n v="0"/>
    <n v="2.04"/>
    <n v="0.92"/>
    <s v="Medium"/>
    <x v="2"/>
  </r>
  <r>
    <s v="CA-2013-140130"/>
    <s v="1/11/2013"/>
    <x v="0"/>
    <s v="6/11/2013"/>
    <s v="Standard Class"/>
    <x v="772"/>
    <s v="Corporate"/>
    <x v="474"/>
    <s v="United States"/>
    <s v="US"/>
    <s v="Central"/>
    <s v="OFF-AR-10004269"/>
    <x v="0"/>
    <x v="13"/>
    <s v="Newell 31"/>
    <n v="12"/>
    <n v="3"/>
    <n v="0"/>
    <n v="3.4691999999999998"/>
    <n v="0.67"/>
    <s v="Medium"/>
    <x v="2"/>
  </r>
  <r>
    <s v="MX-2013-101959"/>
    <s v="1/11/2013"/>
    <x v="0"/>
    <s v="5/11/2013"/>
    <s v="Standard Class"/>
    <x v="124"/>
    <s v="Consumer"/>
    <x v="792"/>
    <s v="Cuba"/>
    <s v="LATAM"/>
    <s v="Caribbean"/>
    <s v="OFF-LA-10003271"/>
    <x v="0"/>
    <x v="12"/>
    <s v="Novimex Shipping Labels, Adjustable"/>
    <n v="6"/>
    <n v="1"/>
    <n v="0"/>
    <n v="0.04"/>
    <n v="0.5"/>
    <s v="High"/>
    <x v="2"/>
  </r>
  <r>
    <s v="NI-2013-3150"/>
    <s v="1/11/2013"/>
    <x v="0"/>
    <s v="5/11/2013"/>
    <s v="Standard Class"/>
    <x v="234"/>
    <s v="Corporate"/>
    <x v="806"/>
    <s v="Nigeria"/>
    <s v="Africa"/>
    <s v="Africa"/>
    <s v="OFF-BOS-10001348"/>
    <x v="0"/>
    <x v="13"/>
    <s v="Boston Pencil Sharpener, Water Color"/>
    <n v="10"/>
    <n v="1"/>
    <n v="0.7"/>
    <n v="-6.4409999999999998"/>
    <n v="0.26"/>
    <s v="Medium"/>
    <x v="2"/>
  </r>
  <r>
    <s v="IN-2013-11679"/>
    <s v="2/11/2013"/>
    <x v="1"/>
    <s v="8/11/2013"/>
    <s v="Standard Class"/>
    <x v="180"/>
    <s v="Consumer"/>
    <x v="7"/>
    <s v="Philippines"/>
    <s v="APAC"/>
    <s v="Southeast Asia"/>
    <s v="FUR-CH-10003836"/>
    <x v="1"/>
    <x v="7"/>
    <s v="Harbour Creations Rocking Chair, Red"/>
    <n v="662"/>
    <n v="6"/>
    <n v="0.25"/>
    <n v="8.6850000000000005"/>
    <n v="100.71"/>
    <s v="Low"/>
    <x v="2"/>
  </r>
  <r>
    <s v="RS-2013-7350"/>
    <s v="2/11/2013"/>
    <x v="1"/>
    <s v="6/11/2013"/>
    <s v="Standard Class"/>
    <x v="420"/>
    <s v="Corporate"/>
    <x v="734"/>
    <s v="Russia"/>
    <s v="EMEA"/>
    <s v="EMEA"/>
    <s v="TEC-SHA-10001309"/>
    <x v="2"/>
    <x v="6"/>
    <s v="Sharp Fax Machine, Digital"/>
    <n v="295"/>
    <n v="1"/>
    <n v="0"/>
    <n v="0"/>
    <n v="36.54"/>
    <s v="High"/>
    <x v="2"/>
  </r>
  <r>
    <s v="IT-2013-1776172"/>
    <s v="2/11/2013"/>
    <x v="1"/>
    <s v="6/11/2013"/>
    <s v="Second Class"/>
    <x v="694"/>
    <s v="Consumer"/>
    <x v="87"/>
    <s v="Denmark"/>
    <s v="EU"/>
    <s v="North"/>
    <s v="OFF-ST-10000430"/>
    <x v="0"/>
    <x v="0"/>
    <s v="Tenex File Cart, Blue"/>
    <n v="400"/>
    <n v="6"/>
    <n v="0.5"/>
    <n v="-255.78"/>
    <n v="33.1"/>
    <s v="High"/>
    <x v="2"/>
  </r>
  <r>
    <s v="CA-2013-159212"/>
    <s v="2/11/2013"/>
    <x v="1"/>
    <s v="6/11/2013"/>
    <s v="Standard Class"/>
    <x v="601"/>
    <s v="Home Office"/>
    <x v="63"/>
    <s v="United States"/>
    <s v="US"/>
    <s v="South"/>
    <s v="OFF-EN-10002230"/>
    <x v="0"/>
    <x v="14"/>
    <s v="Airmail Envelopes"/>
    <n v="252"/>
    <n v="3"/>
    <n v="0"/>
    <n v="118.3413"/>
    <n v="26.12"/>
    <s v="High"/>
    <x v="2"/>
  </r>
  <r>
    <s v="CA-2013-100671"/>
    <s v="2/11/2013"/>
    <x v="1"/>
    <s v="5/11/2013"/>
    <s v="First Class"/>
    <x v="501"/>
    <s v="Corporate"/>
    <x v="21"/>
    <s v="United States"/>
    <s v="US"/>
    <s v="Central"/>
    <s v="OFF-ST-10004950"/>
    <x v="0"/>
    <x v="0"/>
    <s v="Tenex Personal Filing Tote With Secure Closure Lid, Black/Frost"/>
    <n v="112"/>
    <n v="9"/>
    <n v="0.2"/>
    <n v="6.9794999999999998"/>
    <n v="23.84"/>
    <s v="Critical"/>
    <x v="2"/>
  </r>
  <r>
    <s v="ES-2013-2309485"/>
    <s v="2/11/2013"/>
    <x v="1"/>
    <s v="9/11/2013"/>
    <s v="Standard Class"/>
    <x v="596"/>
    <s v="Consumer"/>
    <x v="8"/>
    <s v="United Kingdom"/>
    <s v="EU"/>
    <s v="North"/>
    <s v="OFF-EN-10003547"/>
    <x v="0"/>
    <x v="14"/>
    <s v="Jiffy Interoffice Envelope, Set of 50"/>
    <n v="232"/>
    <n v="5"/>
    <n v="0"/>
    <n v="23.1"/>
    <n v="18.97"/>
    <s v="Medium"/>
    <x v="2"/>
  </r>
  <r>
    <s v="ES-2013-1407404"/>
    <s v="2/11/2013"/>
    <x v="1"/>
    <s v="6/11/2013"/>
    <s v="Standard Class"/>
    <x v="307"/>
    <s v="Home Office"/>
    <x v="251"/>
    <s v="Germany"/>
    <s v="EU"/>
    <s v="Central"/>
    <s v="TEC-AC-10003103"/>
    <x v="2"/>
    <x v="11"/>
    <s v="SanDisk Keyboard, Erganomic"/>
    <n v="159"/>
    <n v="2"/>
    <n v="0"/>
    <n v="20.58"/>
    <n v="18.510000000000002"/>
    <s v="High"/>
    <x v="2"/>
  </r>
  <r>
    <s v="IT-2013-1776172"/>
    <s v="2/11/2013"/>
    <x v="1"/>
    <s v="6/11/2013"/>
    <s v="Second Class"/>
    <x v="694"/>
    <s v="Consumer"/>
    <x v="87"/>
    <s v="Denmark"/>
    <s v="EU"/>
    <s v="North"/>
    <s v="OFF-AP-10003971"/>
    <x v="0"/>
    <x v="5"/>
    <s v="Hoover Toaster, Red"/>
    <n v="125"/>
    <n v="3"/>
    <n v="0.5"/>
    <n v="-105.39"/>
    <n v="16.43"/>
    <s v="High"/>
    <x v="2"/>
  </r>
  <r>
    <s v="IN-2013-60308"/>
    <s v="2/11/2013"/>
    <x v="1"/>
    <s v="4/11/2013"/>
    <s v="First Class"/>
    <x v="27"/>
    <s v="Home Office"/>
    <x v="200"/>
    <s v="India"/>
    <s v="APAC"/>
    <s v="Central Asia"/>
    <s v="OFF-LA-10000615"/>
    <x v="0"/>
    <x v="12"/>
    <s v="Hon Removable Labels, Adjustable"/>
    <n v="75"/>
    <n v="7"/>
    <n v="0"/>
    <n v="17.850000000000001"/>
    <n v="12.29"/>
    <s v="Medium"/>
    <x v="2"/>
  </r>
  <r>
    <s v="IN-2013-45440"/>
    <s v="2/11/2013"/>
    <x v="1"/>
    <s v="6/11/2013"/>
    <s v="Standard Class"/>
    <x v="538"/>
    <s v="Corporate"/>
    <x v="901"/>
    <s v="Sri Lanka"/>
    <s v="APAC"/>
    <s v="Central Asia"/>
    <s v="FUR-CH-10001695"/>
    <x v="1"/>
    <x v="7"/>
    <s v="Harbour Creations Chairmat, Set of Two"/>
    <n v="446"/>
    <n v="6"/>
    <n v="0"/>
    <n v="4.32"/>
    <n v="10.94"/>
    <s v="Medium"/>
    <x v="2"/>
  </r>
  <r>
    <s v="ES-2013-2309485"/>
    <s v="2/11/2013"/>
    <x v="1"/>
    <s v="9/11/2013"/>
    <s v="Standard Class"/>
    <x v="596"/>
    <s v="Consumer"/>
    <x v="8"/>
    <s v="United Kingdom"/>
    <s v="EU"/>
    <s v="North"/>
    <s v="OFF-BI-10003917"/>
    <x v="0"/>
    <x v="16"/>
    <s v="Wilson Jones 3-Hole Punch, Recycled"/>
    <n v="57"/>
    <n v="2"/>
    <n v="0"/>
    <n v="16.98"/>
    <n v="6.06"/>
    <s v="Medium"/>
    <x v="2"/>
  </r>
  <r>
    <s v="ES-2013-5238415"/>
    <s v="2/11/2013"/>
    <x v="1"/>
    <s v="4/11/2013"/>
    <s v="Second Class"/>
    <x v="1"/>
    <s v="Consumer"/>
    <x v="230"/>
    <s v="Germany"/>
    <s v="EU"/>
    <s v="Central"/>
    <s v="OFF-ST-10004702"/>
    <x v="0"/>
    <x v="0"/>
    <s v="Eldon Box, Single Width"/>
    <n v="25"/>
    <n v="3"/>
    <n v="0.2"/>
    <n v="2.7360000000000002"/>
    <n v="5.75"/>
    <s v="High"/>
    <x v="2"/>
  </r>
  <r>
    <s v="IN-2013-83534"/>
    <s v="2/11/2013"/>
    <x v="1"/>
    <s v="6/11/2013"/>
    <s v="Standard Class"/>
    <x v="307"/>
    <s v="Home Office"/>
    <x v="5"/>
    <s v="New Zealand"/>
    <s v="APAC"/>
    <s v="Oceania"/>
    <s v="TEC-PH-10004800"/>
    <x v="2"/>
    <x v="10"/>
    <s v="Apple Headset, Full Size"/>
    <n v="89"/>
    <n v="2"/>
    <n v="0.4"/>
    <n v="-1.5"/>
    <n v="5.44"/>
    <s v="Medium"/>
    <x v="2"/>
  </r>
  <r>
    <s v="RS-2013-7350"/>
    <s v="2/11/2013"/>
    <x v="1"/>
    <s v="6/11/2013"/>
    <s v="Standard Class"/>
    <x v="420"/>
    <s v="Corporate"/>
    <x v="734"/>
    <s v="Russia"/>
    <s v="EMEA"/>
    <s v="EMEA"/>
    <s v="FUR-TEN-10000407"/>
    <x v="1"/>
    <x v="3"/>
    <s v="Tenex Door Stop, Erganomic"/>
    <n v="43"/>
    <n v="1"/>
    <n v="0"/>
    <n v="6.78"/>
    <n v="4.05"/>
    <s v="High"/>
    <x v="2"/>
  </r>
  <r>
    <s v="CA-2013-129196"/>
    <s v="2/11/2013"/>
    <x v="1"/>
    <s v="8/11/2013"/>
    <s v="Standard Class"/>
    <x v="128"/>
    <s v="Consumer"/>
    <x v="25"/>
    <s v="United States"/>
    <s v="US"/>
    <s v="Central"/>
    <s v="TEC-AC-10002473"/>
    <x v="2"/>
    <x v="11"/>
    <s v="Maxell 4.7GB DVD-R"/>
    <n v="68"/>
    <n v="3"/>
    <n v="0.2"/>
    <n v="17.8794"/>
    <n v="3.81"/>
    <s v="Medium"/>
    <x v="2"/>
  </r>
  <r>
    <s v="CA-2013-159212"/>
    <s v="2/11/2013"/>
    <x v="1"/>
    <s v="6/11/2013"/>
    <s v="Standard Class"/>
    <x v="601"/>
    <s v="Home Office"/>
    <x v="63"/>
    <s v="United States"/>
    <s v="US"/>
    <s v="South"/>
    <s v="TEC-PH-10003988"/>
    <x v="2"/>
    <x v="10"/>
    <s v="LF Elite 3D Dazzle Designer Hard Case Cover, Lf Stylus Pen and Wiper For Apple Iphone 5c Mini Lite"/>
    <n v="22"/>
    <n v="2"/>
    <n v="0"/>
    <n v="6.1040000000000001"/>
    <n v="3.69"/>
    <s v="High"/>
    <x v="2"/>
  </r>
  <r>
    <s v="UP-2013-410"/>
    <s v="2/11/2013"/>
    <x v="1"/>
    <s v="6/11/2013"/>
    <s v="Standard Class"/>
    <x v="474"/>
    <s v="Consumer"/>
    <x v="507"/>
    <s v="Ukraine"/>
    <s v="EMEA"/>
    <s v="EMEA"/>
    <s v="OFF-FEL-10003785"/>
    <x v="0"/>
    <x v="0"/>
    <s v="Fellowes Shelving, Industrial"/>
    <n v="58"/>
    <n v="1"/>
    <n v="0"/>
    <n v="25.65"/>
    <n v="3.2"/>
    <s v="Medium"/>
    <x v="2"/>
  </r>
  <r>
    <s v="ES-2013-2840343"/>
    <s v="2/11/2013"/>
    <x v="1"/>
    <s v="6/11/2013"/>
    <s v="Standard Class"/>
    <x v="22"/>
    <s v="Consumer"/>
    <x v="108"/>
    <s v="Germany"/>
    <s v="EU"/>
    <s v="Central"/>
    <s v="OFF-AR-10002116"/>
    <x v="0"/>
    <x v="13"/>
    <s v="BIC Pens, Fluorescent"/>
    <n v="62"/>
    <n v="4"/>
    <n v="0"/>
    <n v="20.399999999999999"/>
    <n v="2.67"/>
    <s v="Medium"/>
    <x v="2"/>
  </r>
  <r>
    <s v="IN-2013-45440"/>
    <s v="2/11/2013"/>
    <x v="1"/>
    <s v="6/11/2013"/>
    <s v="Standard Class"/>
    <x v="538"/>
    <s v="Corporate"/>
    <x v="901"/>
    <s v="Sri Lanka"/>
    <s v="APAC"/>
    <s v="Central Asia"/>
    <s v="OFF-BI-10003475"/>
    <x v="0"/>
    <x v="16"/>
    <s v="Wilson Jones Index Tab, Recycled"/>
    <n v="27"/>
    <n v="4"/>
    <n v="0"/>
    <n v="12.48"/>
    <n v="1.29"/>
    <s v="Medium"/>
    <x v="2"/>
  </r>
  <r>
    <s v="IN-2013-83534"/>
    <s v="2/11/2013"/>
    <x v="1"/>
    <s v="6/11/2013"/>
    <s v="Standard Class"/>
    <x v="307"/>
    <s v="Home Office"/>
    <x v="5"/>
    <s v="New Zealand"/>
    <s v="APAC"/>
    <s v="Oceania"/>
    <s v="OFF-FA-10002791"/>
    <x v="0"/>
    <x v="15"/>
    <s v="OIC Push Pins, Assorted Sizes"/>
    <n v="7"/>
    <n v="1"/>
    <n v="0.4"/>
    <n v="0.84599999999999997"/>
    <n v="0.7"/>
    <s v="Medium"/>
    <x v="2"/>
  </r>
  <r>
    <s v="CA-2013-114972"/>
    <s v="4/11/2013"/>
    <x v="3"/>
    <s v="7/11/2013"/>
    <s v="First Class"/>
    <x v="728"/>
    <s v="Consumer"/>
    <x v="37"/>
    <s v="United States"/>
    <s v="US"/>
    <s v="West"/>
    <s v="OFF-AP-10003057"/>
    <x v="0"/>
    <x v="5"/>
    <s v="Honeywell Enviracaire Portable HEPA Air Cleaner for 16' x 20' Room"/>
    <n v="1101"/>
    <n v="4"/>
    <n v="0"/>
    <n v="429.5772"/>
    <n v="364.76"/>
    <s v="Critical"/>
    <x v="2"/>
  </r>
  <r>
    <s v="ES-2013-1525878"/>
    <s v="4/11/2013"/>
    <x v="3"/>
    <s v="6/11/2013"/>
    <s v="Second Class"/>
    <x v="142"/>
    <s v="Consumer"/>
    <x v="217"/>
    <s v="Italy"/>
    <s v="EU"/>
    <s v="South"/>
    <s v="OFF-AP-10002321"/>
    <x v="0"/>
    <x v="5"/>
    <s v="Hoover Microwave, Silver"/>
    <n v="1856"/>
    <n v="6"/>
    <n v="0"/>
    <n v="909.54"/>
    <n v="305.25"/>
    <s v="Critical"/>
    <x v="2"/>
  </r>
  <r>
    <s v="IN-2013-73608"/>
    <s v="4/11/2013"/>
    <x v="3"/>
    <s v="8/11/2013"/>
    <s v="Second Class"/>
    <x v="372"/>
    <s v="Corporate"/>
    <x v="31"/>
    <s v="China"/>
    <s v="APAC"/>
    <s v="North Asia"/>
    <s v="TEC-MA-10002148"/>
    <x v="2"/>
    <x v="4"/>
    <s v="Epson Printer, Durable"/>
    <n v="1839"/>
    <n v="7"/>
    <n v="0"/>
    <n v="238.98"/>
    <n v="253.5"/>
    <s v="High"/>
    <x v="2"/>
  </r>
  <r>
    <s v="MX-2013-141278"/>
    <s v="4/11/2013"/>
    <x v="3"/>
    <s v="4/11/2013"/>
    <s v="Same Day"/>
    <x v="14"/>
    <s v="Corporate"/>
    <x v="20"/>
    <s v="Cuba"/>
    <s v="LATAM"/>
    <s v="Caribbean"/>
    <s v="OFF-AP-10002932"/>
    <x v="0"/>
    <x v="5"/>
    <s v="Breville Refrigerator, White"/>
    <n v="1035"/>
    <n v="3"/>
    <n v="0"/>
    <n v="248.34"/>
    <n v="180.01"/>
    <s v="High"/>
    <x v="2"/>
  </r>
  <r>
    <s v="CA-2013-168893"/>
    <s v="4/11/2013"/>
    <x v="3"/>
    <s v="9/11/2013"/>
    <s v="Second Class"/>
    <x v="19"/>
    <s v="Consumer"/>
    <x v="33"/>
    <s v="United States"/>
    <s v="US"/>
    <s v="South"/>
    <s v="FUR-TA-10003392"/>
    <x v="1"/>
    <x v="8"/>
    <s v="Global Adaptabilities Conference Tables"/>
    <n v="843"/>
    <n v="3"/>
    <n v="0"/>
    <n v="160.15860000000001"/>
    <n v="126.79"/>
    <s v="High"/>
    <x v="2"/>
  </r>
  <r>
    <s v="IN-2013-73608"/>
    <s v="4/11/2013"/>
    <x v="3"/>
    <s v="8/11/2013"/>
    <s v="Second Class"/>
    <x v="372"/>
    <s v="Corporate"/>
    <x v="31"/>
    <s v="China"/>
    <s v="APAC"/>
    <s v="North Asia"/>
    <s v="TEC-CO-10002057"/>
    <x v="2"/>
    <x v="6"/>
    <s v="Sharp Copy Machine, Color"/>
    <n v="713"/>
    <n v="3"/>
    <n v="0"/>
    <n v="128.25"/>
    <n v="119.11"/>
    <s v="High"/>
    <x v="2"/>
  </r>
  <r>
    <s v="IN-2013-58509"/>
    <s v="4/11/2013"/>
    <x v="3"/>
    <s v="7/11/2013"/>
    <s v="Second Class"/>
    <x v="1"/>
    <s v="Consumer"/>
    <x v="125"/>
    <s v="Indonesia"/>
    <s v="APAC"/>
    <s v="Southeast Asia"/>
    <s v="OFF-ST-10000007"/>
    <x v="0"/>
    <x v="0"/>
    <s v="Fellowes File Cart, Single Width"/>
    <n v="342"/>
    <n v="3"/>
    <n v="0.17"/>
    <n v="135.9666"/>
    <n v="86.41"/>
    <s v="Critical"/>
    <x v="2"/>
  </r>
  <r>
    <s v="IN-2013-58509"/>
    <s v="4/11/2013"/>
    <x v="3"/>
    <s v="7/11/2013"/>
    <s v="Second Class"/>
    <x v="1"/>
    <s v="Consumer"/>
    <x v="125"/>
    <s v="Indonesia"/>
    <s v="APAC"/>
    <s v="Southeast Asia"/>
    <s v="TEC-CO-10004027"/>
    <x v="2"/>
    <x v="6"/>
    <s v="Sharp Fax Machine, Color"/>
    <n v="829"/>
    <n v="3"/>
    <n v="7.0000000000000007E-2"/>
    <n v="-53.478900000000003"/>
    <n v="86"/>
    <s v="Critical"/>
    <x v="2"/>
  </r>
  <r>
    <s v="US-2013-161312"/>
    <s v="4/11/2013"/>
    <x v="3"/>
    <s v="6/11/2013"/>
    <s v="Second Class"/>
    <x v="117"/>
    <s v="Home Office"/>
    <x v="158"/>
    <s v="Dominican Republic"/>
    <s v="LATAM"/>
    <s v="Caribbean"/>
    <s v="FUR-BO-10004075"/>
    <x v="1"/>
    <x v="9"/>
    <s v="Safco Floating Shelf Set, Metal"/>
    <n v="706"/>
    <n v="9"/>
    <n v="0.4"/>
    <n v="-459.18"/>
    <n v="60.5"/>
    <s v="High"/>
    <x v="2"/>
  </r>
  <r>
    <s v="CA-2013-114972"/>
    <s v="4/11/2013"/>
    <x v="3"/>
    <s v="7/11/2013"/>
    <s v="First Class"/>
    <x v="728"/>
    <s v="Consumer"/>
    <x v="37"/>
    <s v="United States"/>
    <s v="US"/>
    <s v="West"/>
    <s v="FUR-CH-10001190"/>
    <x v="1"/>
    <x v="7"/>
    <s v="Global Deluxe High-Back Office Chair in Storm"/>
    <n v="218"/>
    <n v="2"/>
    <n v="0.2"/>
    <n v="-29.9178"/>
    <n v="58.93"/>
    <s v="Critical"/>
    <x v="2"/>
  </r>
  <r>
    <s v="US-2013-161312"/>
    <s v="4/11/2013"/>
    <x v="3"/>
    <s v="6/11/2013"/>
    <s v="Second Class"/>
    <x v="117"/>
    <s v="Home Office"/>
    <x v="158"/>
    <s v="Dominican Republic"/>
    <s v="LATAM"/>
    <s v="Caribbean"/>
    <s v="TEC-CO-10000534"/>
    <x v="2"/>
    <x v="6"/>
    <s v="Sharp Copy Machine, Color"/>
    <n v="384"/>
    <n v="3"/>
    <n v="0.20200000000000001"/>
    <n v="-87.699359999999999"/>
    <n v="48.17"/>
    <s v="High"/>
    <x v="2"/>
  </r>
  <r>
    <s v="MX-2013-137449"/>
    <s v="4/11/2013"/>
    <x v="3"/>
    <s v="11/11/2013"/>
    <s v="Standard Class"/>
    <x v="73"/>
    <s v="Corporate"/>
    <x v="132"/>
    <s v="Cuba"/>
    <s v="LATAM"/>
    <s v="Caribbean"/>
    <s v="FUR-FU-10001142"/>
    <x v="1"/>
    <x v="3"/>
    <s v="Deflect-O Clock, Black"/>
    <n v="235"/>
    <n v="7"/>
    <n v="0"/>
    <n v="35.14"/>
    <n v="43.05"/>
    <s v="Low"/>
    <x v="2"/>
  </r>
  <r>
    <s v="IN-2013-73608"/>
    <s v="4/11/2013"/>
    <x v="3"/>
    <s v="8/11/2013"/>
    <s v="Second Class"/>
    <x v="372"/>
    <s v="Corporate"/>
    <x v="31"/>
    <s v="China"/>
    <s v="APAC"/>
    <s v="North Asia"/>
    <s v="TEC-AC-10004591"/>
    <x v="2"/>
    <x v="11"/>
    <s v="Logitech Memory Card, Bluetooth"/>
    <n v="207"/>
    <n v="2"/>
    <n v="0"/>
    <n v="28.92"/>
    <n v="41.58"/>
    <s v="High"/>
    <x v="2"/>
  </r>
  <r>
    <s v="IT-2013-3412464"/>
    <s v="4/11/2013"/>
    <x v="3"/>
    <s v="6/11/2013"/>
    <s v="First Class"/>
    <x v="779"/>
    <s v="Consumer"/>
    <x v="167"/>
    <s v="Spain"/>
    <s v="EU"/>
    <s v="South"/>
    <s v="TEC-PH-10002296"/>
    <x v="2"/>
    <x v="10"/>
    <s v="Nokia Headset, Full Size"/>
    <n v="335"/>
    <n v="5"/>
    <n v="0.1"/>
    <n v="-29.85"/>
    <n v="39.86"/>
    <s v="High"/>
    <x v="2"/>
  </r>
  <r>
    <s v="CA-2013-159023"/>
    <s v="4/11/2013"/>
    <x v="3"/>
    <s v="6/11/2013"/>
    <s v="First Class"/>
    <x v="221"/>
    <s v="Consumer"/>
    <x v="96"/>
    <s v="United States"/>
    <s v="US"/>
    <s v="West"/>
    <s v="TEC-MA-10003337"/>
    <x v="2"/>
    <x v="4"/>
    <s v="Okidata B401 Printer"/>
    <n v="180"/>
    <n v="3"/>
    <n v="0.7"/>
    <n v="-251.98740000000001"/>
    <n v="38.909999999999997"/>
    <s v="High"/>
    <x v="2"/>
  </r>
  <r>
    <s v="CA-2013-114972"/>
    <s v="4/11/2013"/>
    <x v="3"/>
    <s v="7/11/2013"/>
    <s v="First Class"/>
    <x v="728"/>
    <s v="Consumer"/>
    <x v="37"/>
    <s v="United States"/>
    <s v="US"/>
    <s v="West"/>
    <s v="TEC-AC-10000682"/>
    <x v="2"/>
    <x v="11"/>
    <s v="Kensington K72356US Mouse-in-a-Box USB Desktop Mouse"/>
    <n v="83"/>
    <n v="5"/>
    <n v="0"/>
    <n v="29.032499999999999"/>
    <n v="30.94"/>
    <s v="Critical"/>
    <x v="2"/>
  </r>
  <r>
    <s v="CA-2013-134180"/>
    <s v="4/11/2013"/>
    <x v="3"/>
    <s v="8/11/2013"/>
    <s v="Standard Class"/>
    <x v="675"/>
    <s v="Home Office"/>
    <x v="32"/>
    <s v="United States"/>
    <s v="US"/>
    <s v="East"/>
    <s v="FUR-CH-10004886"/>
    <x v="1"/>
    <x v="7"/>
    <s v="Bevis Steel Folding Chairs"/>
    <n v="470"/>
    <n v="7"/>
    <n v="0.3"/>
    <n v="-13.433"/>
    <n v="29.5"/>
    <s v="Medium"/>
    <x v="2"/>
  </r>
  <r>
    <s v="US-2013-103051"/>
    <s v="4/11/2013"/>
    <x v="3"/>
    <s v="10/11/2013"/>
    <s v="Standard Class"/>
    <x v="140"/>
    <s v="Consumer"/>
    <x v="69"/>
    <s v="Mexico"/>
    <s v="LATAM"/>
    <s v="North"/>
    <s v="FUR-CH-10002547"/>
    <x v="1"/>
    <x v="7"/>
    <s v="Office Star Steel Folding Chair, Red"/>
    <n v="245"/>
    <n v="5"/>
    <n v="0.2"/>
    <n v="-27.54"/>
    <n v="27.26"/>
    <s v="Low"/>
    <x v="2"/>
  </r>
  <r>
    <s v="CA-2013-109365"/>
    <s v="4/11/2013"/>
    <x v="3"/>
    <s v="9/11/2013"/>
    <s v="Standard Class"/>
    <x v="128"/>
    <s v="Consumer"/>
    <x v="37"/>
    <s v="United States"/>
    <s v="US"/>
    <s v="West"/>
    <s v="OFF-PA-10004359"/>
    <x v="0"/>
    <x v="2"/>
    <s v="Multicolor Computer Printout Paper"/>
    <n v="315"/>
    <n v="3"/>
    <n v="0"/>
    <n v="150.98400000000001"/>
    <n v="22.15"/>
    <s v="Medium"/>
    <x v="2"/>
  </r>
  <r>
    <s v="MX-2013-143539"/>
    <s v="4/11/2013"/>
    <x v="3"/>
    <s v="8/11/2013"/>
    <s v="Second Class"/>
    <x v="207"/>
    <s v="Consumer"/>
    <x v="77"/>
    <s v="Mexico"/>
    <s v="LATAM"/>
    <s v="North"/>
    <s v="TEC-PH-10003945"/>
    <x v="2"/>
    <x v="10"/>
    <s v="Nokia Audio Dock, VoIP"/>
    <n v="222"/>
    <n v="2"/>
    <n v="0"/>
    <n v="2.2000000000000002"/>
    <n v="19.03"/>
    <s v="Medium"/>
    <x v="2"/>
  </r>
  <r>
    <s v="IN-2013-58509"/>
    <s v="4/11/2013"/>
    <x v="3"/>
    <s v="7/11/2013"/>
    <s v="Second Class"/>
    <x v="1"/>
    <s v="Consumer"/>
    <x v="125"/>
    <s v="Indonesia"/>
    <s v="APAC"/>
    <s v="Southeast Asia"/>
    <s v="TEC-AC-10003451"/>
    <x v="2"/>
    <x v="11"/>
    <s v="Logitech Flash Drive, Erganomic"/>
    <n v="45"/>
    <n v="3"/>
    <n v="0.47"/>
    <n v="-2.5811999999999999"/>
    <n v="13.15"/>
    <s v="Critical"/>
    <x v="2"/>
  </r>
  <r>
    <s v="ES-2013-1525878"/>
    <s v="4/11/2013"/>
    <x v="3"/>
    <s v="6/11/2013"/>
    <s v="Second Class"/>
    <x v="142"/>
    <s v="Consumer"/>
    <x v="217"/>
    <s v="Italy"/>
    <s v="EU"/>
    <s v="South"/>
    <s v="OFF-EN-10003785"/>
    <x v="0"/>
    <x v="14"/>
    <s v="GlobeWeis Mailers, Set of 50"/>
    <n v="77"/>
    <n v="2"/>
    <n v="0"/>
    <n v="0.72"/>
    <n v="11.88"/>
    <s v="Critical"/>
    <x v="2"/>
  </r>
  <r>
    <s v="CA-2013-114972"/>
    <s v="4/11/2013"/>
    <x v="3"/>
    <s v="7/11/2013"/>
    <s v="First Class"/>
    <x v="728"/>
    <s v="Consumer"/>
    <x v="37"/>
    <s v="United States"/>
    <s v="US"/>
    <s v="West"/>
    <s v="OFF-LA-10004545"/>
    <x v="0"/>
    <x v="12"/>
    <s v="Avery 50"/>
    <n v="88"/>
    <n v="7"/>
    <n v="0"/>
    <n v="41.223700000000001"/>
    <n v="11.56"/>
    <s v="Critical"/>
    <x v="2"/>
  </r>
  <r>
    <s v="ES-2013-1166961"/>
    <s v="4/11/2013"/>
    <x v="3"/>
    <s v="6/11/2013"/>
    <s v="Second Class"/>
    <x v="533"/>
    <s v="Home Office"/>
    <x v="35"/>
    <s v="France"/>
    <s v="EU"/>
    <s v="Central"/>
    <s v="TEC-MA-10000687"/>
    <x v="2"/>
    <x v="4"/>
    <s v="Konica Calculator, Red"/>
    <n v="41"/>
    <n v="1"/>
    <n v="0.15"/>
    <n v="11.702999999999999"/>
    <n v="10.98"/>
    <s v="Critical"/>
    <x v="2"/>
  </r>
  <r>
    <s v="MX-2013-145569"/>
    <s v="4/11/2013"/>
    <x v="3"/>
    <s v="8/11/2013"/>
    <s v="Standard Class"/>
    <x v="313"/>
    <s v="Corporate"/>
    <x v="596"/>
    <s v="Argentina"/>
    <s v="LATAM"/>
    <s v="South"/>
    <s v="FUR-BO-10004423"/>
    <x v="1"/>
    <x v="9"/>
    <s v="Ikea Corner Shelving, Pine"/>
    <n v="100"/>
    <n v="2"/>
    <n v="0.4"/>
    <n v="13.247999999999999"/>
    <n v="8.91"/>
    <s v="High"/>
    <x v="2"/>
  </r>
  <r>
    <s v="MX-2013-142937"/>
    <s v="4/11/2013"/>
    <x v="3"/>
    <s v="6/11/2013"/>
    <s v="Second Class"/>
    <x v="36"/>
    <s v="Consumer"/>
    <x v="344"/>
    <s v="Mexico"/>
    <s v="LATAM"/>
    <s v="North"/>
    <s v="OFF-ST-10002460"/>
    <x v="0"/>
    <x v="0"/>
    <s v="Rogers Shelving, Single Width"/>
    <n v="124"/>
    <n v="3"/>
    <n v="0"/>
    <n v="3.72"/>
    <n v="8.06"/>
    <s v="High"/>
    <x v="2"/>
  </r>
  <r>
    <s v="US-2013-153661"/>
    <s v="4/11/2013"/>
    <x v="3"/>
    <s v="10/11/2013"/>
    <s v="Standard Class"/>
    <x v="140"/>
    <s v="Consumer"/>
    <x v="404"/>
    <s v="Brazil"/>
    <s v="LATAM"/>
    <s v="South"/>
    <s v="FUR-CH-10001191"/>
    <x v="1"/>
    <x v="7"/>
    <s v="Office Star Steel Folding Chair, Red"/>
    <n v="122"/>
    <n v="5"/>
    <n v="0.6"/>
    <n v="-149.82"/>
    <n v="7.87"/>
    <s v="Medium"/>
    <x v="2"/>
  </r>
  <r>
    <s v="EK-2013-8310"/>
    <s v="4/11/2013"/>
    <x v="3"/>
    <s v="9/11/2013"/>
    <s v="Standard Class"/>
    <x v="604"/>
    <s v="Consumer"/>
    <x v="1011"/>
    <s v="Equatorial Guinea"/>
    <s v="Africa"/>
    <s v="Africa"/>
    <s v="TEC-HP -10001905"/>
    <x v="2"/>
    <x v="6"/>
    <s v="HP Personal Copier, Laser"/>
    <n v="124"/>
    <n v="1"/>
    <n v="0"/>
    <n v="42.24"/>
    <n v="7.24"/>
    <s v="Medium"/>
    <x v="2"/>
  </r>
  <r>
    <s v="CA-2013-128867"/>
    <s v="4/11/2013"/>
    <x v="3"/>
    <s v="11/11/2013"/>
    <s v="Standard Class"/>
    <x v="233"/>
    <s v="Consumer"/>
    <x v="298"/>
    <s v="United States"/>
    <s v="US"/>
    <s v="Central"/>
    <s v="OFF-AR-10000380"/>
    <x v="0"/>
    <x v="13"/>
    <s v="Hunt PowerHouse Electric Pencil Sharpener, Blue"/>
    <n v="76"/>
    <n v="2"/>
    <n v="0"/>
    <n v="22.788"/>
    <n v="7.23"/>
    <s v="Medium"/>
    <x v="2"/>
  </r>
  <r>
    <s v="IN-2013-73608"/>
    <s v="4/11/2013"/>
    <x v="3"/>
    <s v="8/11/2013"/>
    <s v="Second Class"/>
    <x v="372"/>
    <s v="Corporate"/>
    <x v="31"/>
    <s v="China"/>
    <s v="APAC"/>
    <s v="North Asia"/>
    <s v="FUR-FU-10003608"/>
    <x v="1"/>
    <x v="3"/>
    <s v="Tenex Light Bulb, Erganomic"/>
    <n v="53"/>
    <n v="3"/>
    <n v="0"/>
    <n v="3.15"/>
    <n v="7.04"/>
    <s v="High"/>
    <x v="2"/>
  </r>
  <r>
    <s v="US-2013-168032"/>
    <s v="4/11/2013"/>
    <x v="3"/>
    <s v="8/11/2013"/>
    <s v="Standard Class"/>
    <x v="313"/>
    <s v="Corporate"/>
    <x v="424"/>
    <s v="Brazil"/>
    <s v="LATAM"/>
    <s v="South"/>
    <s v="FUR-BO-10004238"/>
    <x v="1"/>
    <x v="9"/>
    <s v="Ikea Corner Shelving, Pine"/>
    <n v="66"/>
    <n v="2"/>
    <n v="0.6"/>
    <n v="-19.928000000000001"/>
    <n v="6.7"/>
    <s v="High"/>
    <x v="2"/>
  </r>
  <r>
    <s v="CA-2013-109365"/>
    <s v="4/11/2013"/>
    <x v="3"/>
    <s v="9/11/2013"/>
    <s v="Standard Class"/>
    <x v="128"/>
    <s v="Consumer"/>
    <x v="37"/>
    <s v="United States"/>
    <s v="US"/>
    <s v="West"/>
    <s v="OFF-PA-10001725"/>
    <x v="0"/>
    <x v="2"/>
    <s v="Xerox 1892"/>
    <n v="116"/>
    <n v="3"/>
    <n v="0"/>
    <n v="56.977200000000003"/>
    <n v="5.57"/>
    <s v="Medium"/>
    <x v="2"/>
  </r>
  <r>
    <s v="CA-2013-134180"/>
    <s v="4/11/2013"/>
    <x v="3"/>
    <s v="8/11/2013"/>
    <s v="Standard Class"/>
    <x v="675"/>
    <s v="Home Office"/>
    <x v="32"/>
    <s v="United States"/>
    <s v="US"/>
    <s v="East"/>
    <s v="TEC-AC-10000892"/>
    <x v="2"/>
    <x v="11"/>
    <s v="NETGEAR N750 Dual Band Wi-Fi Gigabit Router"/>
    <n v="72"/>
    <n v="1"/>
    <n v="0.2"/>
    <n v="14.4"/>
    <n v="5.28"/>
    <s v="Medium"/>
    <x v="2"/>
  </r>
  <r>
    <s v="ES-2013-1026422"/>
    <s v="4/11/2013"/>
    <x v="3"/>
    <s v="4/11/2013"/>
    <s v="Same Day"/>
    <x v="97"/>
    <s v="Corporate"/>
    <x v="81"/>
    <s v="France"/>
    <s v="EU"/>
    <s v="Central"/>
    <s v="OFF-BI-10000115"/>
    <x v="0"/>
    <x v="16"/>
    <s v="Acco Hole Reinforcements, Clear"/>
    <n v="31"/>
    <n v="5"/>
    <n v="0"/>
    <n v="1.2"/>
    <n v="4.9000000000000004"/>
    <s v="High"/>
    <x v="2"/>
  </r>
  <r>
    <s v="CA-2013-109365"/>
    <s v="4/11/2013"/>
    <x v="3"/>
    <s v="9/11/2013"/>
    <s v="Standard Class"/>
    <x v="128"/>
    <s v="Consumer"/>
    <x v="37"/>
    <s v="United States"/>
    <s v="US"/>
    <s v="West"/>
    <s v="OFF-BI-10003981"/>
    <x v="0"/>
    <x v="16"/>
    <s v="Avery Durable Plastic 1&quot; Binders"/>
    <n v="44"/>
    <n v="12"/>
    <n v="0.2"/>
    <n v="15.799200000000001"/>
    <n v="4.57"/>
    <s v="Medium"/>
    <x v="2"/>
  </r>
  <r>
    <s v="CA-2013-109365"/>
    <s v="4/11/2013"/>
    <x v="3"/>
    <s v="9/11/2013"/>
    <s v="Standard Class"/>
    <x v="128"/>
    <s v="Consumer"/>
    <x v="37"/>
    <s v="United States"/>
    <s v="US"/>
    <s v="West"/>
    <s v="OFF-AP-10002998"/>
    <x v="0"/>
    <x v="5"/>
    <s v="Holmes 99% HEPA Air Purifier"/>
    <n v="43"/>
    <n v="2"/>
    <n v="0"/>
    <n v="14.2956"/>
    <n v="4.21"/>
    <s v="Medium"/>
    <x v="2"/>
  </r>
  <r>
    <s v="ES-2013-1417572"/>
    <s v="4/11/2013"/>
    <x v="3"/>
    <s v="9/11/2013"/>
    <s v="Standard Class"/>
    <x v="339"/>
    <s v="Consumer"/>
    <x v="163"/>
    <s v="Germany"/>
    <s v="EU"/>
    <s v="Central"/>
    <s v="FUR-FU-10001692"/>
    <x v="1"/>
    <x v="3"/>
    <s v="Deflect-O Clock, Durable"/>
    <n v="47"/>
    <n v="2"/>
    <n v="0.5"/>
    <n v="-17.100000000000001"/>
    <n v="4.13"/>
    <s v="Medium"/>
    <x v="2"/>
  </r>
  <r>
    <s v="CA-2013-168893"/>
    <s v="4/11/2013"/>
    <x v="3"/>
    <s v="9/11/2013"/>
    <s v="Second Class"/>
    <x v="19"/>
    <s v="Consumer"/>
    <x v="33"/>
    <s v="United States"/>
    <s v="US"/>
    <s v="South"/>
    <s v="FUR-FU-10002885"/>
    <x v="1"/>
    <x v="3"/>
    <s v="Magna Visual Magnetic Picture Hangers"/>
    <n v="24"/>
    <n v="5"/>
    <n v="0"/>
    <n v="9.1579999999999995"/>
    <n v="3.74"/>
    <s v="High"/>
    <x v="2"/>
  </r>
  <r>
    <s v="MX-2013-141278"/>
    <s v="4/11/2013"/>
    <x v="3"/>
    <s v="4/11/2013"/>
    <s v="Same Day"/>
    <x v="14"/>
    <s v="Corporate"/>
    <x v="20"/>
    <s v="Cuba"/>
    <s v="LATAM"/>
    <s v="Caribbean"/>
    <s v="OFF-AR-10004348"/>
    <x v="0"/>
    <x v="13"/>
    <s v="Boston Sketch Pad, Easy-Erase"/>
    <n v="33"/>
    <n v="1"/>
    <n v="0"/>
    <n v="3.58"/>
    <n v="3.67"/>
    <s v="High"/>
    <x v="2"/>
  </r>
  <r>
    <s v="RS-2013-5010"/>
    <s v="4/11/2013"/>
    <x v="3"/>
    <s v="7/11/2013"/>
    <s v="Second Class"/>
    <x v="81"/>
    <s v="Home Office"/>
    <x v="429"/>
    <s v="Russia"/>
    <s v="EMEA"/>
    <s v="EMEA"/>
    <s v="OFF-BIC-10000041"/>
    <x v="0"/>
    <x v="13"/>
    <s v="BIC Markers, Blue"/>
    <n v="26"/>
    <n v="1"/>
    <n v="0"/>
    <n v="0.51"/>
    <n v="3.66"/>
    <s v="High"/>
    <x v="2"/>
  </r>
  <r>
    <s v="CA-2013-168893"/>
    <s v="4/11/2013"/>
    <x v="3"/>
    <s v="9/11/2013"/>
    <s v="Second Class"/>
    <x v="19"/>
    <s v="Consumer"/>
    <x v="33"/>
    <s v="United States"/>
    <s v="US"/>
    <s v="South"/>
    <s v="OFF-FA-10002280"/>
    <x v="0"/>
    <x v="15"/>
    <s v="Advantus Plastic Paper Clips"/>
    <n v="20"/>
    <n v="4"/>
    <n v="0"/>
    <n v="9.6"/>
    <n v="3.37"/>
    <s v="High"/>
    <x v="2"/>
  </r>
  <r>
    <s v="MX-2013-168158"/>
    <s v="4/11/2013"/>
    <x v="3"/>
    <s v="8/11/2013"/>
    <s v="Standard Class"/>
    <x v="543"/>
    <s v="Corporate"/>
    <x v="161"/>
    <s v="Panama"/>
    <s v="LATAM"/>
    <s v="Central"/>
    <s v="OFF-EN-10003352"/>
    <x v="0"/>
    <x v="14"/>
    <s v="Kraft Manila Envelope, with clear poly window"/>
    <n v="36"/>
    <n v="3"/>
    <n v="0.4"/>
    <n v="4.7759999999999998"/>
    <n v="2.4900000000000002"/>
    <s v="Medium"/>
    <x v="2"/>
  </r>
  <r>
    <s v="US-2013-161312"/>
    <s v="4/11/2013"/>
    <x v="3"/>
    <s v="6/11/2013"/>
    <s v="Second Class"/>
    <x v="117"/>
    <s v="Home Office"/>
    <x v="158"/>
    <s v="Dominican Republic"/>
    <s v="LATAM"/>
    <s v="Caribbean"/>
    <s v="OFF-BI-10002075"/>
    <x v="0"/>
    <x v="16"/>
    <s v="Wilson Jones Hole Reinforcements, Durable"/>
    <n v="16"/>
    <n v="5"/>
    <n v="0.2"/>
    <n v="1.78"/>
    <n v="2.2999999999999998"/>
    <s v="High"/>
    <x v="2"/>
  </r>
  <r>
    <s v="US-2013-103051"/>
    <s v="4/11/2013"/>
    <x v="3"/>
    <s v="10/11/2013"/>
    <s v="Standard Class"/>
    <x v="140"/>
    <s v="Consumer"/>
    <x v="69"/>
    <s v="Mexico"/>
    <s v="LATAM"/>
    <s v="North"/>
    <s v="OFF-AR-10001072"/>
    <x v="0"/>
    <x v="13"/>
    <s v="Sanford Pens, Fluorescent"/>
    <n v="16"/>
    <n v="2"/>
    <n v="0"/>
    <n v="2.2799999999999998"/>
    <n v="2.13"/>
    <s v="Low"/>
    <x v="2"/>
  </r>
  <r>
    <s v="EK-2013-8310"/>
    <s v="4/11/2013"/>
    <x v="3"/>
    <s v="9/11/2013"/>
    <s v="Standard Class"/>
    <x v="604"/>
    <s v="Consumer"/>
    <x v="1011"/>
    <s v="Equatorial Guinea"/>
    <s v="Africa"/>
    <s v="Africa"/>
    <s v="OFF-GLO-10004123"/>
    <x v="0"/>
    <x v="14"/>
    <s v="GlobeWeis Business Envelopes, Security-Tint"/>
    <n v="20"/>
    <n v="1"/>
    <n v="0"/>
    <n v="2.16"/>
    <n v="1.77"/>
    <s v="Medium"/>
    <x v="2"/>
  </r>
  <r>
    <s v="CA-2013-128867"/>
    <s v="4/11/2013"/>
    <x v="3"/>
    <s v="11/11/2013"/>
    <s v="Standard Class"/>
    <x v="233"/>
    <s v="Consumer"/>
    <x v="298"/>
    <s v="United States"/>
    <s v="US"/>
    <s v="Central"/>
    <s v="OFF-BI-10003981"/>
    <x v="0"/>
    <x v="16"/>
    <s v="Avery Durable Plastic 1&quot; Binders"/>
    <n v="27"/>
    <n v="6"/>
    <n v="0"/>
    <n v="13.3476"/>
    <n v="1.75"/>
    <s v="Medium"/>
    <x v="2"/>
  </r>
  <r>
    <s v="ID-2013-59300"/>
    <s v="4/11/2013"/>
    <x v="3"/>
    <s v="9/11/2013"/>
    <s v="Standard Class"/>
    <x v="469"/>
    <s v="Corporate"/>
    <x v="56"/>
    <s v="Thailand"/>
    <s v="APAC"/>
    <s v="Southeast Asia"/>
    <s v="OFF-FA-10003980"/>
    <x v="0"/>
    <x v="15"/>
    <s v="OIC Paper Clips, Metal"/>
    <n v="15"/>
    <n v="2"/>
    <n v="0.47"/>
    <n v="-11.397"/>
    <n v="1.34"/>
    <s v="High"/>
    <x v="2"/>
  </r>
  <r>
    <s v="CA-2013-109365"/>
    <s v="4/11/2013"/>
    <x v="3"/>
    <s v="9/11/2013"/>
    <s v="Standard Class"/>
    <x v="128"/>
    <s v="Consumer"/>
    <x v="37"/>
    <s v="United States"/>
    <s v="US"/>
    <s v="West"/>
    <s v="OFF-FA-10001561"/>
    <x v="0"/>
    <x v="15"/>
    <s v="Stockwell Push Pins"/>
    <n v="15"/>
    <n v="7"/>
    <n v="0"/>
    <n v="5.0358000000000001"/>
    <n v="1.34"/>
    <s v="Medium"/>
    <x v="2"/>
  </r>
  <r>
    <s v="CA-2013-109365"/>
    <s v="4/11/2013"/>
    <x v="3"/>
    <s v="9/11/2013"/>
    <s v="Standard Class"/>
    <x v="128"/>
    <s v="Consumer"/>
    <x v="37"/>
    <s v="United States"/>
    <s v="US"/>
    <s v="West"/>
    <s v="OFF-PA-10000477"/>
    <x v="0"/>
    <x v="2"/>
    <s v="Xerox 22"/>
    <n v="19"/>
    <n v="3"/>
    <n v="0"/>
    <n v="9.3312000000000008"/>
    <n v="1.3"/>
    <s v="Medium"/>
    <x v="2"/>
  </r>
  <r>
    <s v="CA-2013-168893"/>
    <s v="4/11/2013"/>
    <x v="3"/>
    <s v="9/11/2013"/>
    <s v="Second Class"/>
    <x v="19"/>
    <s v="Consumer"/>
    <x v="33"/>
    <s v="United States"/>
    <s v="US"/>
    <s v="South"/>
    <s v="OFF-AR-10003772"/>
    <x v="0"/>
    <x v="13"/>
    <s v="Boston 16750 Black Compact Battery Pencil Sharpener"/>
    <n v="9"/>
    <n v="1"/>
    <n v="0"/>
    <n v="2.625"/>
    <n v="1.2"/>
    <s v="High"/>
    <x v="2"/>
  </r>
  <r>
    <s v="CA-2013-168893"/>
    <s v="4/11/2013"/>
    <x v="3"/>
    <s v="9/11/2013"/>
    <s v="Second Class"/>
    <x v="19"/>
    <s v="Consumer"/>
    <x v="33"/>
    <s v="United States"/>
    <s v="US"/>
    <s v="South"/>
    <s v="OFF-AR-10001770"/>
    <x v="0"/>
    <x v="13"/>
    <s v="Economy #2 Pencils"/>
    <n v="8"/>
    <n v="3"/>
    <n v="0"/>
    <n v="2.0748000000000002"/>
    <n v="1.03"/>
    <s v="High"/>
    <x v="2"/>
  </r>
  <r>
    <s v="IN-2013-60182"/>
    <s v="4/11/2013"/>
    <x v="3"/>
    <s v="9/11/2013"/>
    <s v="Standard Class"/>
    <x v="218"/>
    <s v="Home Office"/>
    <x v="155"/>
    <s v="Australia"/>
    <s v="APAC"/>
    <s v="Oceania"/>
    <s v="OFF-LA-10000668"/>
    <x v="0"/>
    <x v="12"/>
    <s v="Smead Removable Labels, Adjustable"/>
    <n v="39"/>
    <n v="4"/>
    <n v="0.1"/>
    <n v="17.364000000000001"/>
    <n v="0.91"/>
    <s v="Medium"/>
    <x v="2"/>
  </r>
  <r>
    <s v="CA-2013-127250"/>
    <s v="4/11/2013"/>
    <x v="3"/>
    <s v="8/11/2013"/>
    <s v="Standard Class"/>
    <x v="192"/>
    <s v="Consumer"/>
    <x v="171"/>
    <s v="United States"/>
    <s v="US"/>
    <s v="West"/>
    <s v="OFF-AR-10003394"/>
    <x v="0"/>
    <x v="13"/>
    <s v="Newell 332"/>
    <n v="9"/>
    <n v="3"/>
    <n v="0"/>
    <n v="2.3814000000000002"/>
    <n v="0.9"/>
    <s v="High"/>
    <x v="2"/>
  </r>
  <r>
    <s v="CA-2013-159023"/>
    <s v="4/11/2013"/>
    <x v="3"/>
    <s v="6/11/2013"/>
    <s v="First Class"/>
    <x v="221"/>
    <s v="Consumer"/>
    <x v="96"/>
    <s v="United States"/>
    <s v="US"/>
    <s v="West"/>
    <s v="OFF-BI-10002813"/>
    <x v="0"/>
    <x v="16"/>
    <s v="Avery Reinforcements for Hole-Punch Pages"/>
    <n v="4"/>
    <n v="7"/>
    <n v="0.7"/>
    <n v="-3.4649999999999999"/>
    <n v="0.89"/>
    <s v="High"/>
    <x v="2"/>
  </r>
  <r>
    <s v="CA-2013-160136"/>
    <s v="4/11/2013"/>
    <x v="3"/>
    <s v="10/11/2013"/>
    <s v="Standard Class"/>
    <x v="573"/>
    <s v="Corporate"/>
    <x v="21"/>
    <s v="United States"/>
    <s v="US"/>
    <s v="Central"/>
    <s v="OFF-PA-10002160"/>
    <x v="0"/>
    <x v="2"/>
    <s v="Xerox 1978"/>
    <n v="9"/>
    <n v="2"/>
    <n v="0.2"/>
    <n v="3.3523999999999998"/>
    <n v="0.76"/>
    <s v="Low"/>
    <x v="2"/>
  </r>
  <r>
    <s v="MX-2013-153878"/>
    <s v="4/11/2013"/>
    <x v="3"/>
    <s v="6/11/2013"/>
    <s v="First Class"/>
    <x v="519"/>
    <s v="Home Office"/>
    <x v="85"/>
    <s v="El Salvador"/>
    <s v="LATAM"/>
    <s v="Central"/>
    <s v="OFF-ST-10001590"/>
    <x v="0"/>
    <x v="0"/>
    <s v="Eldon Folders, Blue"/>
    <n v="11"/>
    <n v="1"/>
    <n v="0"/>
    <n v="0"/>
    <n v="0.65"/>
    <s v="Medium"/>
    <x v="2"/>
  </r>
  <r>
    <s v="CA-2013-109365"/>
    <s v="4/11/2013"/>
    <x v="3"/>
    <s v="9/11/2013"/>
    <s v="Standard Class"/>
    <x v="128"/>
    <s v="Consumer"/>
    <x v="37"/>
    <s v="United States"/>
    <s v="US"/>
    <s v="West"/>
    <s v="OFF-BI-10002071"/>
    <x v="0"/>
    <x v="16"/>
    <s v="Fellowes Black Plastic Comb Bindings"/>
    <n v="9"/>
    <n v="2"/>
    <n v="0.2"/>
    <n v="3.0211999999999999"/>
    <n v="0.56000000000000005"/>
    <s v="Medium"/>
    <x v="2"/>
  </r>
  <r>
    <s v="EK-2013-8310"/>
    <s v="4/11/2013"/>
    <x v="3"/>
    <s v="9/11/2013"/>
    <s v="Standard Class"/>
    <x v="604"/>
    <s v="Consumer"/>
    <x v="1011"/>
    <s v="Equatorial Guinea"/>
    <s v="Africa"/>
    <s v="Africa"/>
    <s v="OFF-HON-10000966"/>
    <x v="0"/>
    <x v="12"/>
    <s v="Hon Round Labels, Alphabetical"/>
    <n v="6"/>
    <n v="1"/>
    <n v="0"/>
    <n v="0.06"/>
    <n v="0.37"/>
    <s v="Medium"/>
    <x v="2"/>
  </r>
  <r>
    <s v="US-2013-153661"/>
    <s v="4/11/2013"/>
    <x v="3"/>
    <s v="10/11/2013"/>
    <s v="Standard Class"/>
    <x v="140"/>
    <s v="Consumer"/>
    <x v="404"/>
    <s v="Brazil"/>
    <s v="LATAM"/>
    <s v="South"/>
    <s v="OFF-AR-10002153"/>
    <x v="0"/>
    <x v="13"/>
    <s v="Sanford Pens, Fluorescent"/>
    <n v="7"/>
    <n v="2"/>
    <n v="0.6"/>
    <n v="-7.6079999999999997"/>
    <n v="0.34"/>
    <s v="Medium"/>
    <x v="2"/>
  </r>
  <r>
    <s v="SG-2013-4320"/>
    <s v="5/11/2013"/>
    <x v="4"/>
    <s v="6/11/2013"/>
    <s v="Same Day"/>
    <x v="562"/>
    <s v="Consumer"/>
    <x v="195"/>
    <s v="Senegal"/>
    <s v="Africa"/>
    <s v="Africa"/>
    <s v="TEC-SHA-10000501"/>
    <x v="2"/>
    <x v="6"/>
    <s v="Sharp Wireless Fax, High-Speed"/>
    <n v="2833"/>
    <n v="8"/>
    <n v="0"/>
    <n v="311.52"/>
    <n v="903.04"/>
    <s v="Critical"/>
    <x v="2"/>
  </r>
  <r>
    <s v="CA-2013-162236"/>
    <s v="5/11/2013"/>
    <x v="4"/>
    <s v="7/11/2013"/>
    <s v="Second Class"/>
    <x v="53"/>
    <s v="Corporate"/>
    <x v="243"/>
    <s v="United States"/>
    <s v="US"/>
    <s v="South"/>
    <s v="FUR-TA-10002533"/>
    <x v="1"/>
    <x v="8"/>
    <s v="BPI Conference Tables"/>
    <n v="876"/>
    <n v="10"/>
    <n v="0.4"/>
    <n v="-292.10000000000002"/>
    <n v="278.5"/>
    <s v="Critical"/>
    <x v="2"/>
  </r>
  <r>
    <s v="IN-2013-33232"/>
    <s v="5/11/2013"/>
    <x v="4"/>
    <s v="9/11/2013"/>
    <s v="Standard Class"/>
    <x v="16"/>
    <s v="Consumer"/>
    <x v="1"/>
    <s v="Australia"/>
    <s v="APAC"/>
    <s v="Oceania"/>
    <s v="TEC-AC-10002719"/>
    <x v="2"/>
    <x v="11"/>
    <s v="Enermax Router, Programmable"/>
    <n v="1403"/>
    <n v="6"/>
    <n v="0.1"/>
    <n v="296.08199999999999"/>
    <n v="220.54"/>
    <s v="High"/>
    <x v="2"/>
  </r>
  <r>
    <s v="ES-2013-4246777"/>
    <s v="5/11/2013"/>
    <x v="4"/>
    <s v="8/11/2013"/>
    <s v="Second Class"/>
    <x v="696"/>
    <s v="Corporate"/>
    <x v="352"/>
    <s v="France"/>
    <s v="EU"/>
    <s v="Central"/>
    <s v="FUR-CH-10002782"/>
    <x v="1"/>
    <x v="7"/>
    <s v="Office Star Executive Leather Armchair, Adjustable"/>
    <n v="1269"/>
    <n v="3"/>
    <n v="0.1"/>
    <n v="14.093999999999999"/>
    <n v="157.97999999999999"/>
    <s v="High"/>
    <x v="2"/>
  </r>
  <r>
    <s v="ES-2013-5431940"/>
    <s v="5/11/2013"/>
    <x v="4"/>
    <s v="7/11/2013"/>
    <s v="First Class"/>
    <x v="760"/>
    <s v="Consumer"/>
    <x v="242"/>
    <s v="France"/>
    <s v="EU"/>
    <s v="Central"/>
    <s v="FUR-CH-10000966"/>
    <x v="1"/>
    <x v="7"/>
    <s v="Harbour Creations Chairmat, Set of Two"/>
    <n v="535"/>
    <n v="8"/>
    <n v="0.1"/>
    <n v="17.64"/>
    <n v="82.38"/>
    <s v="Critical"/>
    <x v="2"/>
  </r>
  <r>
    <s v="IN-2013-33232"/>
    <s v="5/11/2013"/>
    <x v="4"/>
    <s v="9/11/2013"/>
    <s v="Standard Class"/>
    <x v="16"/>
    <s v="Consumer"/>
    <x v="1"/>
    <s v="Australia"/>
    <s v="APAC"/>
    <s v="Oceania"/>
    <s v="FUR-CH-10003692"/>
    <x v="1"/>
    <x v="7"/>
    <s v="SAFCO Swivel Stool, Set of Two"/>
    <n v="460"/>
    <n v="3"/>
    <n v="0.1"/>
    <n v="5.1029999999999998"/>
    <n v="73.91"/>
    <s v="High"/>
    <x v="2"/>
  </r>
  <r>
    <s v="ES-2013-2354581"/>
    <s v="5/11/2013"/>
    <x v="4"/>
    <s v="7/11/2013"/>
    <s v="Second Class"/>
    <x v="252"/>
    <s v="Consumer"/>
    <x v="8"/>
    <s v="United Kingdom"/>
    <s v="EU"/>
    <s v="North"/>
    <s v="OFF-AP-10002238"/>
    <x v="0"/>
    <x v="5"/>
    <s v="Hoover Coffee Grinder, Red"/>
    <n v="344"/>
    <n v="5"/>
    <n v="0"/>
    <n v="10.199999999999999"/>
    <n v="73.37"/>
    <s v="Critical"/>
    <x v="2"/>
  </r>
  <r>
    <s v="ID-2013-62163"/>
    <s v="5/11/2013"/>
    <x v="4"/>
    <s v="11/11/2013"/>
    <s v="Standard Class"/>
    <x v="548"/>
    <s v="Consumer"/>
    <x v="50"/>
    <s v="Australia"/>
    <s v="APAC"/>
    <s v="Oceania"/>
    <s v="FUR-BO-10001501"/>
    <x v="1"/>
    <x v="9"/>
    <s v="Bush Classic Bookcase, Metal"/>
    <n v="742"/>
    <n v="2"/>
    <n v="0.1"/>
    <n v="271.99200000000002"/>
    <n v="72.510000000000005"/>
    <s v="Medium"/>
    <x v="2"/>
  </r>
  <r>
    <s v="CA-2013-146766"/>
    <s v="5/11/2013"/>
    <x v="4"/>
    <s v="5/11/2013"/>
    <s v="Same Day"/>
    <x v="672"/>
    <s v="Consumer"/>
    <x v="37"/>
    <s v="United States"/>
    <s v="US"/>
    <s v="West"/>
    <s v="OFF-AR-10002135"/>
    <x v="0"/>
    <x v="13"/>
    <s v="Boston Heavy-Duty Trimline Electric Pencil Sharpeners"/>
    <n v="193"/>
    <n v="4"/>
    <n v="0"/>
    <n v="55.911999999999999"/>
    <n v="66.569999999999993"/>
    <s v="Critical"/>
    <x v="2"/>
  </r>
  <r>
    <s v="CA-2013-158260"/>
    <s v="5/11/2013"/>
    <x v="4"/>
    <s v="9/11/2013"/>
    <s v="Standard Class"/>
    <x v="565"/>
    <s v="Consumer"/>
    <x v="37"/>
    <s v="United States"/>
    <s v="US"/>
    <s v="West"/>
    <s v="TEC-MA-10003176"/>
    <x v="2"/>
    <x v="4"/>
    <s v="Okidata B400 Printer"/>
    <n v="686"/>
    <n v="2"/>
    <n v="0.2"/>
    <n v="77.22"/>
    <n v="55.37"/>
    <s v="High"/>
    <x v="2"/>
  </r>
  <r>
    <s v="CA-2013-163328"/>
    <s v="5/11/2013"/>
    <x v="4"/>
    <s v="7/11/2013"/>
    <s v="Second Class"/>
    <x v="261"/>
    <s v="Corporate"/>
    <x v="96"/>
    <s v="United States"/>
    <s v="US"/>
    <s v="West"/>
    <s v="OFF-LA-10003930"/>
    <x v="0"/>
    <x v="12"/>
    <s v="Dot Matrix Printer Tape Reel Labels, White, 5000/Box"/>
    <n v="629"/>
    <n v="8"/>
    <n v="0.2"/>
    <n v="228.07919999999999"/>
    <n v="48.65"/>
    <s v="Medium"/>
    <x v="2"/>
  </r>
  <r>
    <s v="CA-2013-163328"/>
    <s v="5/11/2013"/>
    <x v="4"/>
    <s v="7/11/2013"/>
    <s v="Second Class"/>
    <x v="261"/>
    <s v="Corporate"/>
    <x v="96"/>
    <s v="United States"/>
    <s v="US"/>
    <s v="West"/>
    <s v="FUR-CH-10000229"/>
    <x v="1"/>
    <x v="7"/>
    <s v="Global Enterprise Series Seating High-Back Swivel/Tilt Chairs"/>
    <n v="650"/>
    <n v="3"/>
    <n v="0.2"/>
    <n v="-97.552800000000005"/>
    <n v="45.51"/>
    <s v="Medium"/>
    <x v="2"/>
  </r>
  <r>
    <s v="IN-2013-67938"/>
    <s v="5/11/2013"/>
    <x v="4"/>
    <s v="10/11/2013"/>
    <s v="Standard Class"/>
    <x v="282"/>
    <s v="Consumer"/>
    <x v="250"/>
    <s v="Cambodia"/>
    <s v="APAC"/>
    <s v="Southeast Asia"/>
    <s v="TEC-CO-10001410"/>
    <x v="2"/>
    <x v="6"/>
    <s v="Canon Personal Copier, High-Speed"/>
    <n v="423"/>
    <n v="3"/>
    <n v="0"/>
    <n v="12.6"/>
    <n v="37.92"/>
    <s v="Medium"/>
    <x v="2"/>
  </r>
  <r>
    <s v="ES-2013-2700361"/>
    <s v="5/11/2013"/>
    <x v="4"/>
    <s v="11/11/2013"/>
    <s v="Standard Class"/>
    <x v="186"/>
    <s v="Consumer"/>
    <x v="27"/>
    <s v="France"/>
    <s v="EU"/>
    <s v="Central"/>
    <s v="OFF-ST-10004377"/>
    <x v="0"/>
    <x v="0"/>
    <s v="Rogers File Cart, Single Width"/>
    <n v="382"/>
    <n v="3"/>
    <n v="0.1"/>
    <n v="67.941000000000003"/>
    <n v="35.71"/>
    <s v="Medium"/>
    <x v="2"/>
  </r>
  <r>
    <s v="ES-2013-5377036"/>
    <s v="5/11/2013"/>
    <x v="4"/>
    <s v="9/11/2013"/>
    <s v="Standard Class"/>
    <x v="261"/>
    <s v="Corporate"/>
    <x v="230"/>
    <s v="Germany"/>
    <s v="EU"/>
    <s v="Central"/>
    <s v="OFF-ST-10004367"/>
    <x v="0"/>
    <x v="0"/>
    <s v="Rogers Trays, Blue"/>
    <n v="247"/>
    <n v="5"/>
    <n v="0.2"/>
    <n v="30.72"/>
    <n v="35.17"/>
    <s v="High"/>
    <x v="2"/>
  </r>
  <r>
    <s v="IT-2013-1109084"/>
    <s v="5/11/2013"/>
    <x v="4"/>
    <s v="10/11/2013"/>
    <s v="Standard Class"/>
    <x v="565"/>
    <s v="Consumer"/>
    <x v="27"/>
    <s v="France"/>
    <s v="EU"/>
    <s v="Central"/>
    <s v="FUR-BO-10004547"/>
    <x v="1"/>
    <x v="9"/>
    <s v="Bush Stackable Bookrack, Traditional"/>
    <n v="553"/>
    <n v="5"/>
    <n v="0.1"/>
    <n v="92.114999999999995"/>
    <n v="35.01"/>
    <s v="Medium"/>
    <x v="2"/>
  </r>
  <r>
    <s v="CA-2013-163755"/>
    <s v="5/11/2013"/>
    <x v="4"/>
    <s v="9/11/2013"/>
    <s v="Second Class"/>
    <x v="420"/>
    <s v="Corporate"/>
    <x v="171"/>
    <s v="United States"/>
    <s v="US"/>
    <s v="West"/>
    <s v="FUR-FU-10003394"/>
    <x v="1"/>
    <x v="3"/>
    <s v="Tenex &quot;The Solids&quot; Textured Chair Mats"/>
    <n v="210"/>
    <n v="3"/>
    <n v="0"/>
    <n v="35.679600000000001"/>
    <n v="34.479999999999997"/>
    <s v="Medium"/>
    <x v="2"/>
  </r>
  <r>
    <s v="ES-2013-2354581"/>
    <s v="5/11/2013"/>
    <x v="4"/>
    <s v="7/11/2013"/>
    <s v="Second Class"/>
    <x v="252"/>
    <s v="Consumer"/>
    <x v="8"/>
    <s v="United Kingdom"/>
    <s v="EU"/>
    <s v="North"/>
    <s v="TEC-AC-10004557"/>
    <x v="2"/>
    <x v="11"/>
    <s v="Logitech Mouse, USB"/>
    <n v="206"/>
    <n v="7"/>
    <n v="0"/>
    <n v="26.67"/>
    <n v="34.21"/>
    <s v="Critical"/>
    <x v="2"/>
  </r>
  <r>
    <s v="IT-2013-1109084"/>
    <s v="5/11/2013"/>
    <x v="4"/>
    <s v="10/11/2013"/>
    <s v="Standard Class"/>
    <x v="565"/>
    <s v="Consumer"/>
    <x v="27"/>
    <s v="France"/>
    <s v="EU"/>
    <s v="Central"/>
    <s v="OFF-ST-10003785"/>
    <x v="0"/>
    <x v="0"/>
    <s v="Eldon Lockers, Blue"/>
    <n v="534"/>
    <n v="3"/>
    <n v="0.1"/>
    <n v="-6.3E-2"/>
    <n v="30.27"/>
    <s v="Medium"/>
    <x v="2"/>
  </r>
  <r>
    <s v="CA-2013-162236"/>
    <s v="5/11/2013"/>
    <x v="4"/>
    <s v="7/11/2013"/>
    <s v="Second Class"/>
    <x v="53"/>
    <s v="Corporate"/>
    <x v="243"/>
    <s v="United States"/>
    <s v="US"/>
    <s v="South"/>
    <s v="OFF-SU-10003505"/>
    <x v="0"/>
    <x v="1"/>
    <s v="Premier Electric Letter Opener"/>
    <n v="185"/>
    <n v="2"/>
    <n v="0.2"/>
    <n v="-34.758000000000003"/>
    <n v="28.86"/>
    <s v="Critical"/>
    <x v="2"/>
  </r>
  <r>
    <s v="MX-2013-152065"/>
    <s v="5/11/2013"/>
    <x v="4"/>
    <s v="11/11/2013"/>
    <s v="Standard Class"/>
    <x v="68"/>
    <s v="Consumer"/>
    <x v="10"/>
    <s v="Guatemala"/>
    <s v="LATAM"/>
    <s v="Central"/>
    <s v="OFF-EN-10002855"/>
    <x v="0"/>
    <x v="14"/>
    <s v="Kraft Interoffice Envelope, Security-Tint"/>
    <n v="296"/>
    <n v="9"/>
    <n v="0"/>
    <n v="133.02000000000001"/>
    <n v="25.61"/>
    <s v="Medium"/>
    <x v="2"/>
  </r>
  <r>
    <s v="UP-2013-1680"/>
    <s v="5/11/2013"/>
    <x v="4"/>
    <s v="7/11/2013"/>
    <s v="First Class"/>
    <x v="398"/>
    <s v="Consumer"/>
    <x v="613"/>
    <s v="Ukraine"/>
    <s v="EMEA"/>
    <s v="EMEA"/>
    <s v="TEC-ENE-10005000"/>
    <x v="2"/>
    <x v="11"/>
    <s v="Enermax Memory Card, Bluetooth"/>
    <n v="229"/>
    <n v="2"/>
    <n v="0"/>
    <n v="36.6"/>
    <n v="24.73"/>
    <s v="Medium"/>
    <x v="2"/>
  </r>
  <r>
    <s v="IT-2013-5604677"/>
    <s v="5/11/2013"/>
    <x v="4"/>
    <s v="8/11/2013"/>
    <s v="Second Class"/>
    <x v="144"/>
    <s v="Corporate"/>
    <x v="42"/>
    <s v="Netherlands"/>
    <s v="EU"/>
    <s v="Central"/>
    <s v="OFF-AR-10001777"/>
    <x v="0"/>
    <x v="13"/>
    <s v="Binney &amp; Smith Sketch Pad, Water Color"/>
    <n v="124"/>
    <n v="5"/>
    <n v="0.5"/>
    <n v="-42.15"/>
    <n v="20.11"/>
    <s v="High"/>
    <x v="2"/>
  </r>
  <r>
    <s v="BU-2013-3760"/>
    <s v="5/11/2013"/>
    <x v="4"/>
    <s v="7/11/2013"/>
    <s v="Second Class"/>
    <x v="723"/>
    <s v="Consumer"/>
    <x v="394"/>
    <s v="Bulgaria"/>
    <s v="EMEA"/>
    <s v="EMEA"/>
    <s v="OFF-SAN-10000722"/>
    <x v="0"/>
    <x v="2"/>
    <s v="SanDisk Computer Printout Paper, Premium"/>
    <n v="60"/>
    <n v="2"/>
    <n v="0"/>
    <n v="13.08"/>
    <n v="12.8"/>
    <s v="High"/>
    <x v="2"/>
  </r>
  <r>
    <s v="ID-2013-18966"/>
    <s v="5/11/2013"/>
    <x v="4"/>
    <s v="11/11/2013"/>
    <s v="Standard Class"/>
    <x v="379"/>
    <s v="Consumer"/>
    <x v="160"/>
    <s v="China"/>
    <s v="APAC"/>
    <s v="North Asia"/>
    <s v="FUR-CH-10002749"/>
    <x v="1"/>
    <x v="7"/>
    <s v="SAFCO Chairmat, Black"/>
    <n v="115"/>
    <n v="2"/>
    <n v="0"/>
    <n v="19.5"/>
    <n v="11.26"/>
    <s v="Low"/>
    <x v="2"/>
  </r>
  <r>
    <s v="AG-2013-5820"/>
    <s v="5/11/2013"/>
    <x v="4"/>
    <s v="8/11/2013"/>
    <s v="First Class"/>
    <x v="201"/>
    <s v="Corporate"/>
    <x v="720"/>
    <s v="Algeria"/>
    <s v="Africa"/>
    <s v="Africa"/>
    <s v="OFF-STO-10002449"/>
    <x v="0"/>
    <x v="15"/>
    <s v="Stockwell Rubber Bands, 12 Pack"/>
    <n v="64"/>
    <n v="4"/>
    <n v="0"/>
    <n v="6.36"/>
    <n v="11.02"/>
    <s v="Medium"/>
    <x v="2"/>
  </r>
  <r>
    <s v="ID-2013-59930"/>
    <s v="5/11/2013"/>
    <x v="4"/>
    <s v="9/11/2013"/>
    <s v="Second Class"/>
    <x v="104"/>
    <s v="Home Office"/>
    <x v="234"/>
    <s v="Australia"/>
    <s v="APAC"/>
    <s v="Oceania"/>
    <s v="OFF-PA-10003550"/>
    <x v="0"/>
    <x v="2"/>
    <s v="Eaton Cards &amp; Envelopes, Recycled"/>
    <n v="108"/>
    <n v="4"/>
    <n v="0.4"/>
    <n v="-45.143999999999998"/>
    <n v="9.01"/>
    <s v="High"/>
    <x v="2"/>
  </r>
  <r>
    <s v="CA-2013-162236"/>
    <s v="5/11/2013"/>
    <x v="4"/>
    <s v="7/11/2013"/>
    <s v="Second Class"/>
    <x v="53"/>
    <s v="Corporate"/>
    <x v="243"/>
    <s v="United States"/>
    <s v="US"/>
    <s v="South"/>
    <s v="OFF-ST-10003442"/>
    <x v="0"/>
    <x v="0"/>
    <s v="Eldon Portable Mobile Manager"/>
    <n v="45"/>
    <n v="2"/>
    <n v="0.2"/>
    <n v="3.9592000000000001"/>
    <n v="8.67"/>
    <s v="Critical"/>
    <x v="2"/>
  </r>
  <r>
    <s v="MX-2013-103030"/>
    <s v="5/11/2013"/>
    <x v="4"/>
    <s v="10/11/2013"/>
    <s v="Standard Class"/>
    <x v="337"/>
    <s v="Consumer"/>
    <x v="10"/>
    <s v="Guatemala"/>
    <s v="LATAM"/>
    <s v="Central"/>
    <s v="OFF-EN-10002674"/>
    <x v="0"/>
    <x v="14"/>
    <s v="Cameo Interoffice Envelope, Set of 50"/>
    <n v="158"/>
    <n v="5"/>
    <n v="0"/>
    <n v="60"/>
    <n v="8.25"/>
    <s v="Medium"/>
    <x v="2"/>
  </r>
  <r>
    <s v="AG-2013-5820"/>
    <s v="5/11/2013"/>
    <x v="4"/>
    <s v="8/11/2013"/>
    <s v="First Class"/>
    <x v="201"/>
    <s v="Corporate"/>
    <x v="720"/>
    <s v="Algeria"/>
    <s v="Africa"/>
    <s v="Africa"/>
    <s v="OFF-XER-10003901"/>
    <x v="0"/>
    <x v="2"/>
    <s v="Xerox Computer Printout Paper, 8.5 x 11"/>
    <n v="61"/>
    <n v="2"/>
    <n v="0"/>
    <n v="5.46"/>
    <n v="7.42"/>
    <s v="Medium"/>
    <x v="2"/>
  </r>
  <r>
    <s v="MX-2013-103030"/>
    <s v="5/11/2013"/>
    <x v="4"/>
    <s v="10/11/2013"/>
    <s v="Standard Class"/>
    <x v="337"/>
    <s v="Consumer"/>
    <x v="10"/>
    <s v="Guatemala"/>
    <s v="LATAM"/>
    <s v="Central"/>
    <s v="FUR-BO-10001779"/>
    <x v="1"/>
    <x v="9"/>
    <s v="Safco Stackable Bookrack, Pine"/>
    <n v="100"/>
    <n v="1"/>
    <n v="0"/>
    <n v="41.08"/>
    <n v="7.33"/>
    <s v="Medium"/>
    <x v="2"/>
  </r>
  <r>
    <s v="MX-2013-116456"/>
    <s v="5/11/2013"/>
    <x v="4"/>
    <s v="9/11/2013"/>
    <s v="Second Class"/>
    <x v="196"/>
    <s v="Corporate"/>
    <x v="663"/>
    <s v="Cuba"/>
    <s v="LATAM"/>
    <s v="Caribbean"/>
    <s v="OFF-BI-10001002"/>
    <x v="0"/>
    <x v="16"/>
    <s v="Avery Binder Covers, Recycled"/>
    <n v="30"/>
    <n v="4"/>
    <n v="0"/>
    <n v="14.32"/>
    <n v="7.2"/>
    <s v="High"/>
    <x v="2"/>
  </r>
  <r>
    <s v="MX-2013-160997"/>
    <s v="5/11/2013"/>
    <x v="4"/>
    <s v="11/11/2013"/>
    <s v="Standard Class"/>
    <x v="628"/>
    <s v="Consumer"/>
    <x v="101"/>
    <s v="Mexico"/>
    <s v="LATAM"/>
    <s v="North"/>
    <s v="OFF-EN-10000139"/>
    <x v="0"/>
    <x v="14"/>
    <s v="Ames Manila Envelope, Recycled"/>
    <n v="78"/>
    <n v="5"/>
    <n v="0"/>
    <n v="13.3"/>
    <n v="6.93"/>
    <s v="Medium"/>
    <x v="2"/>
  </r>
  <r>
    <s v="CA-2013-119018"/>
    <s v="5/11/2013"/>
    <x v="4"/>
    <s v="9/11/2013"/>
    <s v="Standard Class"/>
    <x v="656"/>
    <s v="Home Office"/>
    <x v="37"/>
    <s v="United States"/>
    <s v="US"/>
    <s v="West"/>
    <s v="OFF-PA-10000295"/>
    <x v="0"/>
    <x v="2"/>
    <s v="Xerox 229"/>
    <n v="39"/>
    <n v="6"/>
    <n v="0"/>
    <n v="18.662400000000002"/>
    <n v="6.66"/>
    <s v="High"/>
    <x v="2"/>
  </r>
  <r>
    <s v="ES-2013-2354581"/>
    <s v="5/11/2013"/>
    <x v="4"/>
    <s v="7/11/2013"/>
    <s v="Second Class"/>
    <x v="252"/>
    <s v="Consumer"/>
    <x v="8"/>
    <s v="United Kingdom"/>
    <s v="EU"/>
    <s v="North"/>
    <s v="OFF-AR-10001216"/>
    <x v="0"/>
    <x v="13"/>
    <s v="BIC Pencil Sharpener, Easy-Erase"/>
    <n v="29"/>
    <n v="1"/>
    <n v="0"/>
    <n v="1.44"/>
    <n v="6.34"/>
    <s v="Critical"/>
    <x v="2"/>
  </r>
  <r>
    <s v="MX-2013-132843"/>
    <s v="5/11/2013"/>
    <x v="4"/>
    <s v="10/11/2013"/>
    <s v="Standard Class"/>
    <x v="747"/>
    <s v="Corporate"/>
    <x v="314"/>
    <s v="Colombia"/>
    <s v="LATAM"/>
    <s v="South"/>
    <s v="OFF-AR-10003336"/>
    <x v="0"/>
    <x v="13"/>
    <s v="Sanford Pencil Sharpener, Easy-Erase"/>
    <n v="72"/>
    <n v="4"/>
    <n v="0"/>
    <n v="25.28"/>
    <n v="5.85"/>
    <s v="Medium"/>
    <x v="2"/>
  </r>
  <r>
    <s v="CA-2013-166443"/>
    <s v="5/11/2013"/>
    <x v="4"/>
    <s v="6/11/2013"/>
    <s v="First Class"/>
    <x v="611"/>
    <s v="Consumer"/>
    <x v="37"/>
    <s v="United States"/>
    <s v="US"/>
    <s v="West"/>
    <s v="FUR-FU-10004020"/>
    <x v="1"/>
    <x v="3"/>
    <s v="Advantus Panel Wall Acrylic Frame"/>
    <n v="38"/>
    <n v="7"/>
    <n v="0"/>
    <n v="16.464700000000001"/>
    <n v="5.26"/>
    <s v="Medium"/>
    <x v="2"/>
  </r>
  <r>
    <s v="MX-2013-116456"/>
    <s v="5/11/2013"/>
    <x v="4"/>
    <s v="9/11/2013"/>
    <s v="Second Class"/>
    <x v="196"/>
    <s v="Corporate"/>
    <x v="663"/>
    <s v="Cuba"/>
    <s v="LATAM"/>
    <s v="Caribbean"/>
    <s v="OFF-AR-10001271"/>
    <x v="0"/>
    <x v="13"/>
    <s v="Sanford Markers, Fluorescent"/>
    <n v="49"/>
    <n v="3"/>
    <n v="0"/>
    <n v="9.3000000000000007"/>
    <n v="5.05"/>
    <s v="High"/>
    <x v="2"/>
  </r>
  <r>
    <s v="ID-2013-83835"/>
    <s v="5/11/2013"/>
    <x v="4"/>
    <s v="11/11/2013"/>
    <s v="Standard Class"/>
    <x v="293"/>
    <s v="Corporate"/>
    <x v="155"/>
    <s v="Australia"/>
    <s v="APAC"/>
    <s v="Oceania"/>
    <s v="OFF-PA-10000527"/>
    <x v="0"/>
    <x v="2"/>
    <s v="Enermax Note Cards, Premium"/>
    <n v="36"/>
    <n v="2"/>
    <n v="0.4"/>
    <n v="-4.8000000000000001E-2"/>
    <n v="4.55"/>
    <s v="Medium"/>
    <x v="2"/>
  </r>
  <r>
    <s v="US-2013-123316"/>
    <s v="5/11/2013"/>
    <x v="4"/>
    <s v="7/11/2013"/>
    <s v="Second Class"/>
    <x v="775"/>
    <s v="Consumer"/>
    <x v="239"/>
    <s v="Honduras"/>
    <s v="LATAM"/>
    <s v="Central"/>
    <s v="OFF-FA-10000401"/>
    <x v="0"/>
    <x v="15"/>
    <s v="Advantus Paper Clips, Metal"/>
    <n v="32"/>
    <n v="6"/>
    <n v="0.4"/>
    <n v="-18.288"/>
    <n v="4.3600000000000003"/>
    <s v="High"/>
    <x v="2"/>
  </r>
  <r>
    <s v="CA-2013-163328"/>
    <s v="5/11/2013"/>
    <x v="4"/>
    <s v="7/11/2013"/>
    <s v="Second Class"/>
    <x v="261"/>
    <s v="Corporate"/>
    <x v="96"/>
    <s v="United States"/>
    <s v="US"/>
    <s v="West"/>
    <s v="OFF-PA-10004353"/>
    <x v="0"/>
    <x v="2"/>
    <s v="Southworth 25% Cotton Premium Laser Paper and Envelopes"/>
    <n v="48"/>
    <n v="3"/>
    <n v="0.2"/>
    <n v="16.783200000000001"/>
    <n v="4.2699999999999996"/>
    <s v="Medium"/>
    <x v="2"/>
  </r>
  <r>
    <s v="ES-2013-2354581"/>
    <s v="5/11/2013"/>
    <x v="4"/>
    <s v="7/11/2013"/>
    <s v="Second Class"/>
    <x v="252"/>
    <s v="Consumer"/>
    <x v="8"/>
    <s v="United Kingdom"/>
    <s v="EU"/>
    <s v="North"/>
    <s v="OFF-BI-10003708"/>
    <x v="0"/>
    <x v="16"/>
    <s v="Cardinal Binder, Recycled"/>
    <n v="14"/>
    <n v="1"/>
    <n v="0"/>
    <n v="2.97"/>
    <n v="3.95"/>
    <s v="Critical"/>
    <x v="2"/>
  </r>
  <r>
    <s v="ID-2013-62163"/>
    <s v="5/11/2013"/>
    <x v="4"/>
    <s v="11/11/2013"/>
    <s v="Standard Class"/>
    <x v="548"/>
    <s v="Consumer"/>
    <x v="50"/>
    <s v="Australia"/>
    <s v="APAC"/>
    <s v="Oceania"/>
    <s v="OFF-FA-10003962"/>
    <x v="0"/>
    <x v="15"/>
    <s v="Accos Thumb Tacks, Assorted Sizes"/>
    <n v="40"/>
    <n v="4"/>
    <n v="0.1"/>
    <n v="-1.452"/>
    <n v="3.85"/>
    <s v="Medium"/>
    <x v="2"/>
  </r>
  <r>
    <s v="NI-2013-5220"/>
    <s v="5/11/2013"/>
    <x v="4"/>
    <s v="10/11/2013"/>
    <s v="Second Class"/>
    <x v="90"/>
    <s v="Consumer"/>
    <x v="129"/>
    <s v="Nigeria"/>
    <s v="Africa"/>
    <s v="Africa"/>
    <s v="OFF-KIT-10000624"/>
    <x v="0"/>
    <x v="5"/>
    <s v="KitchenAid Blender, Black"/>
    <n v="59"/>
    <n v="2"/>
    <n v="0.7"/>
    <n v="-76.691999999999993"/>
    <n v="3.74"/>
    <s v="Medium"/>
    <x v="2"/>
  </r>
  <r>
    <s v="CA-2013-165827"/>
    <s v="5/11/2013"/>
    <x v="4"/>
    <s v="10/11/2013"/>
    <s v="Standard Class"/>
    <x v="372"/>
    <s v="Corporate"/>
    <x v="116"/>
    <s v="United States"/>
    <s v="US"/>
    <s v="South"/>
    <s v="FUR-FU-10001889"/>
    <x v="1"/>
    <x v="3"/>
    <s v="Ultra Door Pull Handle"/>
    <n v="50"/>
    <n v="6"/>
    <n v="0.2"/>
    <n v="8.2056000000000004"/>
    <n v="3.11"/>
    <s v="Medium"/>
    <x v="2"/>
  </r>
  <r>
    <s v="CA-2013-163328"/>
    <s v="5/11/2013"/>
    <x v="4"/>
    <s v="7/11/2013"/>
    <s v="Second Class"/>
    <x v="261"/>
    <s v="Corporate"/>
    <x v="96"/>
    <s v="United States"/>
    <s v="US"/>
    <s v="West"/>
    <s v="FUR-CH-10003298"/>
    <x v="1"/>
    <x v="7"/>
    <s v="Office Star - Contemporary Task Swivel chair with Loop Arms, Charcoal"/>
    <n v="105"/>
    <n v="1"/>
    <n v="0.2"/>
    <n v="-14.4078"/>
    <n v="2.92"/>
    <s v="Medium"/>
    <x v="2"/>
  </r>
  <r>
    <s v="IN-2013-67938"/>
    <s v="5/11/2013"/>
    <x v="4"/>
    <s v="10/11/2013"/>
    <s v="Standard Class"/>
    <x v="282"/>
    <s v="Consumer"/>
    <x v="250"/>
    <s v="Cambodia"/>
    <s v="APAC"/>
    <s v="Southeast Asia"/>
    <s v="OFF-LA-10000477"/>
    <x v="0"/>
    <x v="12"/>
    <s v="Smead Round Labels, Alphabetical"/>
    <n v="20"/>
    <n v="3"/>
    <n v="0"/>
    <n v="1.17"/>
    <n v="2.4"/>
    <s v="Medium"/>
    <x v="2"/>
  </r>
  <r>
    <s v="US-2013-111563"/>
    <s v="5/11/2013"/>
    <x v="4"/>
    <s v="9/11/2013"/>
    <s v="Standard Class"/>
    <x v="662"/>
    <s v="Consumer"/>
    <x v="21"/>
    <s v="United States"/>
    <s v="US"/>
    <s v="Central"/>
    <s v="FUR-FU-10000723"/>
    <x v="1"/>
    <x v="3"/>
    <s v="Deflect-o EconoMat Studded, No Bevel Mat for Low Pile Carpeting"/>
    <n v="66"/>
    <n v="4"/>
    <n v="0.6"/>
    <n v="-84.2928"/>
    <n v="2.08"/>
    <s v="High"/>
    <x v="2"/>
  </r>
  <r>
    <s v="CA-2013-163328"/>
    <s v="5/11/2013"/>
    <x v="4"/>
    <s v="7/11/2013"/>
    <s v="Second Class"/>
    <x v="261"/>
    <s v="Corporate"/>
    <x v="96"/>
    <s v="United States"/>
    <s v="US"/>
    <s v="West"/>
    <s v="OFF-SU-10002301"/>
    <x v="0"/>
    <x v="1"/>
    <s v="Serrated Blade or Curved Handle Hand Letter Openers"/>
    <n v="18"/>
    <n v="7"/>
    <n v="0.2"/>
    <n v="-4.1761999999999997"/>
    <n v="1.89"/>
    <s v="Medium"/>
    <x v="2"/>
  </r>
  <r>
    <s v="AG-2013-5820"/>
    <s v="5/11/2013"/>
    <x v="4"/>
    <s v="8/11/2013"/>
    <s v="First Class"/>
    <x v="201"/>
    <s v="Corporate"/>
    <x v="720"/>
    <s v="Algeria"/>
    <s v="Africa"/>
    <s v="Africa"/>
    <s v="TEC-LOG-10001750"/>
    <x v="2"/>
    <x v="11"/>
    <s v="Logitech Mouse, USB"/>
    <n v="29"/>
    <n v="1"/>
    <n v="0"/>
    <n v="3.81"/>
    <n v="1.67"/>
    <s v="Medium"/>
    <x v="2"/>
  </r>
  <r>
    <s v="ID-2013-83835"/>
    <s v="5/11/2013"/>
    <x v="4"/>
    <s v="11/11/2013"/>
    <s v="Standard Class"/>
    <x v="293"/>
    <s v="Corporate"/>
    <x v="155"/>
    <s v="Australia"/>
    <s v="APAC"/>
    <s v="Oceania"/>
    <s v="OFF-BI-10003090"/>
    <x v="0"/>
    <x v="16"/>
    <s v="Avery Binder Covers, Clear"/>
    <n v="13"/>
    <n v="2"/>
    <n v="0.4"/>
    <n v="-4.8840000000000003"/>
    <n v="1.41"/>
    <s v="Medium"/>
    <x v="2"/>
  </r>
  <r>
    <s v="ID-2013-62163"/>
    <s v="5/11/2013"/>
    <x v="4"/>
    <s v="11/11/2013"/>
    <s v="Standard Class"/>
    <x v="548"/>
    <s v="Consumer"/>
    <x v="50"/>
    <s v="Australia"/>
    <s v="APAC"/>
    <s v="Oceania"/>
    <s v="OFF-FA-10003745"/>
    <x v="0"/>
    <x v="15"/>
    <s v="Accos Rubber Bands, Metal"/>
    <n v="15"/>
    <n v="1"/>
    <n v="0.1"/>
    <n v="3.69"/>
    <n v="1.38"/>
    <s v="Medium"/>
    <x v="2"/>
  </r>
  <r>
    <s v="IN-2013-37754"/>
    <s v="5/11/2013"/>
    <x v="4"/>
    <s v="10/11/2013"/>
    <s v="Second Class"/>
    <x v="700"/>
    <s v="Corporate"/>
    <x v="244"/>
    <s v="China"/>
    <s v="APAC"/>
    <s v="North Asia"/>
    <s v="OFF-SU-10002161"/>
    <x v="0"/>
    <x v="1"/>
    <s v="Elite Ruler, Steel"/>
    <n v="26"/>
    <n v="2"/>
    <n v="0"/>
    <n v="8.6999999999999993"/>
    <n v="1.34"/>
    <s v="Medium"/>
    <x v="2"/>
  </r>
  <r>
    <s v="EG-2013-4960"/>
    <s v="5/11/2013"/>
    <x v="4"/>
    <s v="12/11/2013"/>
    <s v="Standard Class"/>
    <x v="636"/>
    <s v="Consumer"/>
    <x v="51"/>
    <s v="Egypt"/>
    <s v="Africa"/>
    <s v="Africa"/>
    <s v="OFF-AVE-10000543"/>
    <x v="0"/>
    <x v="16"/>
    <s v="Avery Hole Reinforcements, Clear"/>
    <n v="15"/>
    <n v="4"/>
    <n v="0"/>
    <n v="1.44"/>
    <n v="1.3"/>
    <s v="Low"/>
    <x v="2"/>
  </r>
  <r>
    <s v="US-2013-111563"/>
    <s v="5/11/2013"/>
    <x v="4"/>
    <s v="9/11/2013"/>
    <s v="Standard Class"/>
    <x v="662"/>
    <s v="Consumer"/>
    <x v="21"/>
    <s v="United States"/>
    <s v="US"/>
    <s v="Central"/>
    <s v="FUR-FU-10002445"/>
    <x v="1"/>
    <x v="3"/>
    <s v="DAX Two-Tone Rosewood/Black Document Frame, Desktop, 5 x 7"/>
    <n v="11"/>
    <n v="3"/>
    <n v="0.6"/>
    <n v="-5.6879999999999997"/>
    <n v="1.27"/>
    <s v="High"/>
    <x v="2"/>
  </r>
  <r>
    <s v="CA-2013-163328"/>
    <s v="5/11/2013"/>
    <x v="4"/>
    <s v="7/11/2013"/>
    <s v="Second Class"/>
    <x v="261"/>
    <s v="Corporate"/>
    <x v="96"/>
    <s v="United States"/>
    <s v="US"/>
    <s v="West"/>
    <s v="OFF-PA-10000176"/>
    <x v="0"/>
    <x v="2"/>
    <s v="Xerox 1887"/>
    <n v="15"/>
    <n v="1"/>
    <n v="0.2"/>
    <n v="5.3116000000000003"/>
    <n v="1.24"/>
    <s v="Medium"/>
    <x v="2"/>
  </r>
  <r>
    <s v="AG-2013-5820"/>
    <s v="5/11/2013"/>
    <x v="4"/>
    <s v="8/11/2013"/>
    <s v="First Class"/>
    <x v="201"/>
    <s v="Corporate"/>
    <x v="720"/>
    <s v="Algeria"/>
    <s v="Africa"/>
    <s v="Africa"/>
    <s v="OFF-SME-10004754"/>
    <x v="0"/>
    <x v="12"/>
    <s v="Smead Round Labels, Adjustable"/>
    <n v="19"/>
    <n v="4"/>
    <n v="0"/>
    <n v="5.76"/>
    <n v="1.08"/>
    <s v="Medium"/>
    <x v="2"/>
  </r>
  <r>
    <s v="MX-2013-160997"/>
    <s v="5/11/2013"/>
    <x v="4"/>
    <s v="11/11/2013"/>
    <s v="Standard Class"/>
    <x v="628"/>
    <s v="Consumer"/>
    <x v="101"/>
    <s v="Mexico"/>
    <s v="LATAM"/>
    <s v="North"/>
    <s v="OFF-FA-10000470"/>
    <x v="0"/>
    <x v="15"/>
    <s v="Stockwell Paper Clips, Assorted Sizes"/>
    <n v="15"/>
    <n v="2"/>
    <n v="0"/>
    <n v="5.68"/>
    <n v="0.81"/>
    <s v="Medium"/>
    <x v="2"/>
  </r>
  <r>
    <s v="CA-2013-119018"/>
    <s v="5/11/2013"/>
    <x v="4"/>
    <s v="9/11/2013"/>
    <s v="Standard Class"/>
    <x v="656"/>
    <s v="Home Office"/>
    <x v="37"/>
    <s v="United States"/>
    <s v="US"/>
    <s v="West"/>
    <s v="OFF-BI-10003314"/>
    <x v="0"/>
    <x v="16"/>
    <s v="Tuff Stuff Recycled Round Ring Binders"/>
    <n v="8"/>
    <n v="2"/>
    <n v="0.2"/>
    <n v="2.7955999999999999"/>
    <n v="0.79"/>
    <s v="High"/>
    <x v="2"/>
  </r>
  <r>
    <s v="MX-2013-103030"/>
    <s v="5/11/2013"/>
    <x v="4"/>
    <s v="10/11/2013"/>
    <s v="Standard Class"/>
    <x v="337"/>
    <s v="Consumer"/>
    <x v="10"/>
    <s v="Guatemala"/>
    <s v="LATAM"/>
    <s v="Central"/>
    <s v="OFF-BI-10002296"/>
    <x v="0"/>
    <x v="16"/>
    <s v="Acco Binder Covers, Economy"/>
    <n v="18"/>
    <n v="2"/>
    <n v="0"/>
    <n v="1.56"/>
    <n v="0.77"/>
    <s v="Medium"/>
    <x v="2"/>
  </r>
  <r>
    <s v="CA-2013-143308"/>
    <s v="5/11/2013"/>
    <x v="4"/>
    <s v="5/11/2013"/>
    <s v="Same Day"/>
    <x v="63"/>
    <s v="Consumer"/>
    <x v="33"/>
    <s v="United States"/>
    <s v="US"/>
    <s v="South"/>
    <s v="OFF-FA-10000621"/>
    <x v="0"/>
    <x v="15"/>
    <s v="OIC Colored Binder Clips, Assorted Sizes"/>
    <n v="11"/>
    <n v="3"/>
    <n v="0"/>
    <n v="5.2625999999999999"/>
    <n v="0.77"/>
    <s v="High"/>
    <x v="2"/>
  </r>
  <r>
    <s v="CA-2013-119018"/>
    <s v="5/11/2013"/>
    <x v="4"/>
    <s v="9/11/2013"/>
    <s v="Standard Class"/>
    <x v="656"/>
    <s v="Home Office"/>
    <x v="37"/>
    <s v="United States"/>
    <s v="US"/>
    <s v="West"/>
    <s v="OFF-BI-10000494"/>
    <x v="0"/>
    <x v="16"/>
    <s v="Acco Economy Flexible Poly Round Ring Binder"/>
    <n v="4"/>
    <n v="1"/>
    <n v="0.2"/>
    <n v="1.3049999999999999"/>
    <n v="0.56000000000000005"/>
    <s v="High"/>
    <x v="2"/>
  </r>
  <r>
    <s v="MX-2013-160997"/>
    <s v="5/11/2013"/>
    <x v="4"/>
    <s v="11/11/2013"/>
    <s v="Standard Class"/>
    <x v="628"/>
    <s v="Consumer"/>
    <x v="101"/>
    <s v="Mexico"/>
    <s v="LATAM"/>
    <s v="North"/>
    <s v="OFF-LA-10000203"/>
    <x v="0"/>
    <x v="12"/>
    <s v="Hon Round Labels, Laser Printer Compatible"/>
    <n v="9"/>
    <n v="2"/>
    <n v="0"/>
    <n v="3.72"/>
    <n v="0.48"/>
    <s v="Medium"/>
    <x v="2"/>
  </r>
  <r>
    <s v="CG-2013-9870"/>
    <s v="6/11/2013"/>
    <x v="5"/>
    <s v="11/11/2013"/>
    <s v="Standard Class"/>
    <x v="416"/>
    <s v="Consumer"/>
    <x v="199"/>
    <s v="Democratic Republic of the Congo"/>
    <s v="Africa"/>
    <s v="Africa"/>
    <s v="TEC-SHA-10003670"/>
    <x v="2"/>
    <x v="6"/>
    <s v="Sharp Wireless Fax, Laser"/>
    <n v="1424"/>
    <n v="4"/>
    <n v="0"/>
    <n v="355.92"/>
    <n v="134.08000000000001"/>
    <s v="Medium"/>
    <x v="2"/>
  </r>
  <r>
    <s v="ES-2013-2638509"/>
    <s v="6/11/2013"/>
    <x v="5"/>
    <s v="9/11/2013"/>
    <s v="First Class"/>
    <x v="615"/>
    <s v="Consumer"/>
    <x v="8"/>
    <s v="United Kingdom"/>
    <s v="EU"/>
    <s v="North"/>
    <s v="TEC-CO-10002916"/>
    <x v="2"/>
    <x v="6"/>
    <s v="Hewlett Ink, Color"/>
    <n v="676"/>
    <n v="5"/>
    <n v="0.1"/>
    <n v="29.94"/>
    <n v="122.15"/>
    <s v="High"/>
    <x v="2"/>
  </r>
  <r>
    <s v="US-2013-131611"/>
    <s v="6/11/2013"/>
    <x v="5"/>
    <s v="10/11/2013"/>
    <s v="Standard Class"/>
    <x v="604"/>
    <s v="Consumer"/>
    <x v="21"/>
    <s v="United States"/>
    <s v="US"/>
    <s v="Central"/>
    <s v="FUR-TA-10002774"/>
    <x v="1"/>
    <x v="8"/>
    <s v="Laminate Occasional Tables"/>
    <n v="863"/>
    <n v="8"/>
    <n v="0.3"/>
    <n v="-160.29519999999999"/>
    <n v="94.65"/>
    <s v="Medium"/>
    <x v="2"/>
  </r>
  <r>
    <s v="ES-2013-5590763"/>
    <s v="6/11/2013"/>
    <x v="5"/>
    <s v="10/11/2013"/>
    <s v="Standard Class"/>
    <x v="625"/>
    <s v="Consumer"/>
    <x v="108"/>
    <s v="Germany"/>
    <s v="EU"/>
    <s v="Central"/>
    <s v="TEC-MA-10001494"/>
    <x v="2"/>
    <x v="4"/>
    <s v="Okidata Inkjet, Durable"/>
    <n v="625"/>
    <n v="2"/>
    <n v="0"/>
    <n v="6.24"/>
    <n v="88.37"/>
    <s v="High"/>
    <x v="2"/>
  </r>
  <r>
    <s v="CA-2013-157280"/>
    <s v="6/11/2013"/>
    <x v="5"/>
    <s v="8/11/2013"/>
    <s v="First Class"/>
    <x v="494"/>
    <s v="Consumer"/>
    <x v="63"/>
    <s v="United States"/>
    <s v="US"/>
    <s v="South"/>
    <s v="FUR-FU-10003806"/>
    <x v="1"/>
    <x v="3"/>
    <s v="Tenex Chairmat w/ Average Lip, 45&quot; x 53&quot;"/>
    <n v="757"/>
    <n v="5"/>
    <n v="0"/>
    <n v="75.680000000000007"/>
    <n v="81.2"/>
    <s v="High"/>
    <x v="2"/>
  </r>
  <r>
    <s v="US-2013-131611"/>
    <s v="6/11/2013"/>
    <x v="5"/>
    <s v="10/11/2013"/>
    <s v="Standard Class"/>
    <x v="604"/>
    <s v="Consumer"/>
    <x v="21"/>
    <s v="United States"/>
    <s v="US"/>
    <s v="Central"/>
    <s v="FUR-BO-10000780"/>
    <x v="1"/>
    <x v="9"/>
    <s v="O'Sullivan Plantations 2-Door Library in Landvery Oak"/>
    <n v="957"/>
    <n v="7"/>
    <n v="0.32"/>
    <n v="-225.0976"/>
    <n v="70.53"/>
    <s v="Medium"/>
    <x v="2"/>
  </r>
  <r>
    <s v="MX-2013-154004"/>
    <s v="6/11/2013"/>
    <x v="5"/>
    <s v="11/11/2013"/>
    <s v="Second Class"/>
    <x v="109"/>
    <s v="Consumer"/>
    <x v="351"/>
    <s v="Cuba"/>
    <s v="LATAM"/>
    <s v="Caribbean"/>
    <s v="OFF-ST-10004381"/>
    <x v="0"/>
    <x v="0"/>
    <s v="Smead Lockers, Industrial"/>
    <n v="663"/>
    <n v="5"/>
    <n v="0"/>
    <n v="159.1"/>
    <n v="69.069999999999993"/>
    <s v="High"/>
    <x v="2"/>
  </r>
  <r>
    <s v="CA-2013-125094"/>
    <s v="6/11/2013"/>
    <x v="5"/>
    <s v="10/11/2013"/>
    <s v="Standard Class"/>
    <x v="754"/>
    <s v="Consumer"/>
    <x v="171"/>
    <s v="United States"/>
    <s v="US"/>
    <s v="West"/>
    <s v="TEC-AC-10004420"/>
    <x v="2"/>
    <x v="11"/>
    <s v="Cherry 142-key Programmable Keyboard"/>
    <n v="480"/>
    <n v="4"/>
    <n v="0"/>
    <n v="52.769199999999998"/>
    <n v="56.25"/>
    <s v="High"/>
    <x v="2"/>
  </r>
  <r>
    <s v="CA-2013-157280"/>
    <s v="6/11/2013"/>
    <x v="5"/>
    <s v="8/11/2013"/>
    <s v="First Class"/>
    <x v="494"/>
    <s v="Consumer"/>
    <x v="63"/>
    <s v="United States"/>
    <s v="US"/>
    <s v="South"/>
    <s v="FUR-FU-10004665"/>
    <x v="1"/>
    <x v="3"/>
    <s v="3M Polarizing Task Lamp with Clamp Arm, Light Gray"/>
    <n v="274"/>
    <n v="2"/>
    <n v="0"/>
    <n v="71.229600000000005"/>
    <n v="41.46"/>
    <s v="High"/>
    <x v="2"/>
  </r>
  <r>
    <s v="MX-2013-168137"/>
    <s v="6/11/2013"/>
    <x v="5"/>
    <s v="8/11/2013"/>
    <s v="First Class"/>
    <x v="598"/>
    <s v="Consumer"/>
    <x v="101"/>
    <s v="Mexico"/>
    <s v="LATAM"/>
    <s v="North"/>
    <s v="OFF-AP-10004569"/>
    <x v="0"/>
    <x v="5"/>
    <s v="Hoover Coffee Grinder, Red"/>
    <n v="138"/>
    <n v="3"/>
    <n v="0"/>
    <n v="27.48"/>
    <n v="37.1"/>
    <s v="Critical"/>
    <x v="2"/>
  </r>
  <r>
    <s v="ID-2013-21437"/>
    <s v="6/11/2013"/>
    <x v="5"/>
    <s v="9/11/2013"/>
    <s v="First Class"/>
    <x v="134"/>
    <s v="Home Office"/>
    <x v="29"/>
    <s v="Vietnam"/>
    <s v="APAC"/>
    <s v="Southeast Asia"/>
    <s v="FUR-CH-10001397"/>
    <x v="1"/>
    <x v="7"/>
    <s v="SAFCO Chairmat, Set of Two"/>
    <n v="136"/>
    <n v="3"/>
    <n v="0.27"/>
    <n v="14.8833"/>
    <n v="36.840000000000003"/>
    <s v="Medium"/>
    <x v="2"/>
  </r>
  <r>
    <s v="US-2013-162600"/>
    <s v="6/11/2013"/>
    <x v="5"/>
    <s v="11/11/2013"/>
    <s v="Standard Class"/>
    <x v="111"/>
    <s v="Home Office"/>
    <x v="239"/>
    <s v="Honduras"/>
    <s v="LATAM"/>
    <s v="Central"/>
    <s v="TEC-AC-10000890"/>
    <x v="2"/>
    <x v="11"/>
    <s v="Belkin Router, USB"/>
    <n v="311"/>
    <n v="3"/>
    <n v="0.4"/>
    <n v="-31.128"/>
    <n v="34.22"/>
    <s v="Medium"/>
    <x v="2"/>
  </r>
  <r>
    <s v="ES-2013-5391833"/>
    <s v="6/11/2013"/>
    <x v="5"/>
    <s v="12/11/2013"/>
    <s v="Standard Class"/>
    <x v="740"/>
    <s v="Consumer"/>
    <x v="108"/>
    <s v="Germany"/>
    <s v="EU"/>
    <s v="Central"/>
    <s v="OFF-ST-10004695"/>
    <x v="0"/>
    <x v="0"/>
    <s v="Fellowes File Cart, Blue"/>
    <n v="618"/>
    <n v="5"/>
    <n v="0.1"/>
    <n v="205.845"/>
    <n v="34.11"/>
    <s v="Low"/>
    <x v="2"/>
  </r>
  <r>
    <s v="MX-2013-154004"/>
    <s v="6/11/2013"/>
    <x v="5"/>
    <s v="11/11/2013"/>
    <s v="Second Class"/>
    <x v="109"/>
    <s v="Consumer"/>
    <x v="351"/>
    <s v="Cuba"/>
    <s v="LATAM"/>
    <s v="Caribbean"/>
    <s v="FUR-BO-10001966"/>
    <x v="1"/>
    <x v="9"/>
    <s v="Ikea Corner Shelving, Metal"/>
    <n v="327"/>
    <n v="4"/>
    <n v="0"/>
    <n v="26.08"/>
    <n v="33.75"/>
    <s v="High"/>
    <x v="2"/>
  </r>
  <r>
    <s v="IN-2013-31538"/>
    <s v="6/11/2013"/>
    <x v="5"/>
    <s v="8/11/2013"/>
    <s v="First Class"/>
    <x v="372"/>
    <s v="Corporate"/>
    <x v="846"/>
    <s v="Japan"/>
    <s v="APAC"/>
    <s v="North Asia"/>
    <s v="OFF-SU-10002715"/>
    <x v="0"/>
    <x v="1"/>
    <s v="Elite Trimmer, High Speed"/>
    <n v="83"/>
    <n v="2"/>
    <n v="0"/>
    <n v="19.98"/>
    <n v="30.85"/>
    <s v="Critical"/>
    <x v="2"/>
  </r>
  <r>
    <s v="MX-2013-139570"/>
    <s v="6/11/2013"/>
    <x v="5"/>
    <s v="10/11/2013"/>
    <s v="Standard Class"/>
    <x v="385"/>
    <s v="Home Office"/>
    <x v="222"/>
    <s v="Cuba"/>
    <s v="LATAM"/>
    <s v="Caribbean"/>
    <s v="TEC-AC-10000244"/>
    <x v="2"/>
    <x v="11"/>
    <s v="Memorex Router, USB"/>
    <n v="493"/>
    <n v="3"/>
    <n v="0"/>
    <n v="4.92"/>
    <n v="30.76"/>
    <s v="Medium"/>
    <x v="2"/>
  </r>
  <r>
    <s v="ID-2013-64970"/>
    <s v="6/11/2013"/>
    <x v="5"/>
    <s v="10/11/2013"/>
    <s v="Standard Class"/>
    <x v="286"/>
    <s v="Consumer"/>
    <x v="907"/>
    <s v="Indonesia"/>
    <s v="APAC"/>
    <s v="Southeast Asia"/>
    <s v="TEC-PH-10000824"/>
    <x v="2"/>
    <x v="10"/>
    <s v="Cisco Office Telephone, Full Size"/>
    <n v="611"/>
    <n v="9"/>
    <n v="0.17"/>
    <n v="110.3625"/>
    <n v="30.22"/>
    <s v="Medium"/>
    <x v="2"/>
  </r>
  <r>
    <s v="RS-2013-3220"/>
    <s v="6/11/2013"/>
    <x v="5"/>
    <s v="6/11/2013"/>
    <s v="Same Day"/>
    <x v="542"/>
    <s v="Home Office"/>
    <x v="473"/>
    <s v="Russia"/>
    <s v="EMEA"/>
    <s v="EMEA"/>
    <s v="OFF-BOS-10001511"/>
    <x v="0"/>
    <x v="13"/>
    <s v="Boston Canvas, Fluorescent"/>
    <n v="110"/>
    <n v="2"/>
    <n v="0"/>
    <n v="19.739999999999998"/>
    <n v="29.58"/>
    <s v="High"/>
    <x v="2"/>
  </r>
  <r>
    <s v="ES-2013-3243058"/>
    <s v="6/11/2013"/>
    <x v="5"/>
    <s v="10/11/2013"/>
    <s v="Standard Class"/>
    <x v="394"/>
    <s v="Consumer"/>
    <x v="8"/>
    <s v="United Kingdom"/>
    <s v="EU"/>
    <s v="North"/>
    <s v="TEC-CO-10001008"/>
    <x v="2"/>
    <x v="6"/>
    <s v="Canon Fax and Copier, Laser"/>
    <n v="383"/>
    <n v="2"/>
    <n v="0"/>
    <n v="179.82"/>
    <n v="27.74"/>
    <s v="Medium"/>
    <x v="2"/>
  </r>
  <r>
    <s v="ES-2013-5364560"/>
    <s v="6/11/2013"/>
    <x v="5"/>
    <s v="10/11/2013"/>
    <s v="Standard Class"/>
    <x v="41"/>
    <s v="Corporate"/>
    <x v="320"/>
    <s v="France"/>
    <s v="EU"/>
    <s v="Central"/>
    <s v="OFF-AR-10000785"/>
    <x v="0"/>
    <x v="13"/>
    <s v="BIC Sketch Pad, Water Color"/>
    <n v="363"/>
    <n v="7"/>
    <n v="0"/>
    <n v="54.39"/>
    <n v="27.16"/>
    <s v="Medium"/>
    <x v="2"/>
  </r>
  <r>
    <s v="MX-2013-127012"/>
    <s v="6/11/2013"/>
    <x v="5"/>
    <s v="8/11/2013"/>
    <s v="Second Class"/>
    <x v="792"/>
    <s v="Home Office"/>
    <x v="424"/>
    <s v="Brazil"/>
    <s v="LATAM"/>
    <s v="South"/>
    <s v="OFF-EN-10003332"/>
    <x v="0"/>
    <x v="14"/>
    <s v="Jiffy Interoffice Envelope, Recycled"/>
    <n v="151"/>
    <n v="5"/>
    <n v="0"/>
    <n v="51.2"/>
    <n v="24.26"/>
    <s v="High"/>
    <x v="2"/>
  </r>
  <r>
    <s v="EG-2013-8450"/>
    <s v="6/11/2013"/>
    <x v="5"/>
    <s v="12/11/2013"/>
    <s v="Standard Class"/>
    <x v="666"/>
    <s v="Consumer"/>
    <x v="892"/>
    <s v="Egypt"/>
    <s v="Africa"/>
    <s v="Africa"/>
    <s v="TEC-PAN-10002884"/>
    <x v="2"/>
    <x v="4"/>
    <s v="Panasonic Inkjet, Wireless"/>
    <n v="312"/>
    <n v="1"/>
    <n v="0"/>
    <n v="21.84"/>
    <n v="22.51"/>
    <s v="Medium"/>
    <x v="2"/>
  </r>
  <r>
    <s v="US-2013-110317"/>
    <s v="6/11/2013"/>
    <x v="5"/>
    <s v="10/11/2013"/>
    <s v="Standard Class"/>
    <x v="679"/>
    <s v="Corporate"/>
    <x v="158"/>
    <s v="Dominican Republic"/>
    <s v="LATAM"/>
    <s v="Caribbean"/>
    <s v="TEC-PH-10001587"/>
    <x v="2"/>
    <x v="10"/>
    <s v="Apple Headset, Cordless"/>
    <n v="122"/>
    <n v="3"/>
    <n v="0.2"/>
    <n v="-4.5839999999999996"/>
    <n v="19.52"/>
    <s v="High"/>
    <x v="2"/>
  </r>
  <r>
    <s v="CA-2013-157280"/>
    <s v="6/11/2013"/>
    <x v="5"/>
    <s v="8/11/2013"/>
    <s v="First Class"/>
    <x v="494"/>
    <s v="Consumer"/>
    <x v="63"/>
    <s v="United States"/>
    <s v="US"/>
    <s v="South"/>
    <s v="TEC-AC-10000057"/>
    <x v="2"/>
    <x v="11"/>
    <s v="Microsoft Natural Ergonomic Keyboard 4000"/>
    <n v="90"/>
    <n v="3"/>
    <n v="0"/>
    <n v="18.893699999999999"/>
    <n v="19.37"/>
    <s v="High"/>
    <x v="2"/>
  </r>
  <r>
    <s v="ID-2013-64970"/>
    <s v="6/11/2013"/>
    <x v="5"/>
    <s v="10/11/2013"/>
    <s v="Standard Class"/>
    <x v="286"/>
    <s v="Consumer"/>
    <x v="907"/>
    <s v="Indonesia"/>
    <s v="APAC"/>
    <s v="Southeast Asia"/>
    <s v="OFF-SU-10002448"/>
    <x v="0"/>
    <x v="1"/>
    <s v="Stiletto Trimmer, High Speed"/>
    <n v="159"/>
    <n v="7"/>
    <n v="0.47"/>
    <n v="-83.947500000000005"/>
    <n v="17.36"/>
    <s v="Medium"/>
    <x v="2"/>
  </r>
  <r>
    <s v="MX-2013-168137"/>
    <s v="6/11/2013"/>
    <x v="5"/>
    <s v="8/11/2013"/>
    <s v="First Class"/>
    <x v="598"/>
    <s v="Consumer"/>
    <x v="101"/>
    <s v="Mexico"/>
    <s v="LATAM"/>
    <s v="North"/>
    <s v="OFF-BI-10002799"/>
    <x v="0"/>
    <x v="16"/>
    <s v="Acco Binder Covers, Recycled"/>
    <n v="64"/>
    <n v="7"/>
    <n v="0"/>
    <n v="5.74"/>
    <n v="16.16"/>
    <s v="Critical"/>
    <x v="2"/>
  </r>
  <r>
    <s v="US-2013-165078"/>
    <s v="6/11/2013"/>
    <x v="5"/>
    <s v="11/11/2013"/>
    <s v="Standard Class"/>
    <x v="117"/>
    <s v="Home Office"/>
    <x v="126"/>
    <s v="United States"/>
    <s v="US"/>
    <s v="Central"/>
    <s v="OFF-BI-10001989"/>
    <x v="0"/>
    <x v="16"/>
    <s v="Premium Transparent Presentation Covers by GBC"/>
    <n v="105"/>
    <n v="5"/>
    <n v="0"/>
    <n v="50.351999999999997"/>
    <n v="14.97"/>
    <s v="High"/>
    <x v="2"/>
  </r>
  <r>
    <s v="ES-2013-3223736"/>
    <s v="6/11/2013"/>
    <x v="5"/>
    <s v="10/11/2013"/>
    <s v="Standard Class"/>
    <x v="11"/>
    <s v="Consumer"/>
    <x v="320"/>
    <s v="France"/>
    <s v="EU"/>
    <s v="Central"/>
    <s v="OFF-ST-10001050"/>
    <x v="0"/>
    <x v="0"/>
    <s v="Eldon Shelving, Blue"/>
    <n v="174"/>
    <n v="4"/>
    <n v="0.1"/>
    <n v="32.832000000000001"/>
    <n v="14.34"/>
    <s v="Medium"/>
    <x v="2"/>
  </r>
  <r>
    <s v="EG-2013-8450"/>
    <s v="6/11/2013"/>
    <x v="5"/>
    <s v="12/11/2013"/>
    <s v="Standard Class"/>
    <x v="666"/>
    <s v="Consumer"/>
    <x v="892"/>
    <s v="Egypt"/>
    <s v="Africa"/>
    <s v="Africa"/>
    <s v="OFF-TEN-10000025"/>
    <x v="0"/>
    <x v="0"/>
    <s v="Tenex Lockers, Blue"/>
    <n v="204"/>
    <n v="1"/>
    <n v="0"/>
    <n v="53.07"/>
    <n v="13.63"/>
    <s v="Medium"/>
    <x v="2"/>
  </r>
  <r>
    <s v="ES-2013-3059419"/>
    <s v="6/11/2013"/>
    <x v="5"/>
    <s v="9/11/2013"/>
    <s v="Second Class"/>
    <x v="791"/>
    <s v="Home Office"/>
    <x v="8"/>
    <s v="United Kingdom"/>
    <s v="EU"/>
    <s v="North"/>
    <s v="FUR-CH-10001831"/>
    <x v="1"/>
    <x v="7"/>
    <s v="Novimex Rocking Chair, Set of Two"/>
    <n v="936"/>
    <n v="7"/>
    <n v="0"/>
    <n v="102.9"/>
    <n v="13.01"/>
    <s v="Medium"/>
    <x v="2"/>
  </r>
  <r>
    <s v="ID-2013-21437"/>
    <s v="6/11/2013"/>
    <x v="5"/>
    <s v="9/11/2013"/>
    <s v="First Class"/>
    <x v="134"/>
    <s v="Home Office"/>
    <x v="29"/>
    <s v="Vietnam"/>
    <s v="APAC"/>
    <s v="Southeast Asia"/>
    <s v="OFF-ST-10001752"/>
    <x v="0"/>
    <x v="0"/>
    <s v="Tenex Shelving, Wire Frame"/>
    <n v="134"/>
    <n v="3"/>
    <n v="0.17"/>
    <n v="-4.2299999999999997E-2"/>
    <n v="12.89"/>
    <s v="Medium"/>
    <x v="2"/>
  </r>
  <r>
    <s v="CA-2013-144092"/>
    <s v="6/11/2013"/>
    <x v="5"/>
    <s v="8/11/2013"/>
    <s v="Second Class"/>
    <x v="326"/>
    <s v="Consumer"/>
    <x v="37"/>
    <s v="United States"/>
    <s v="US"/>
    <s v="West"/>
    <s v="TEC-AC-10002305"/>
    <x v="2"/>
    <x v="11"/>
    <s v="KeyTronic E03601U1 - Keyboard - Beige"/>
    <n v="72"/>
    <n v="4"/>
    <n v="0"/>
    <n v="12.96"/>
    <n v="12.35"/>
    <s v="High"/>
    <x v="2"/>
  </r>
  <r>
    <s v="CA-2013-144092"/>
    <s v="6/11/2013"/>
    <x v="5"/>
    <s v="8/11/2013"/>
    <s v="Second Class"/>
    <x v="326"/>
    <s v="Consumer"/>
    <x v="37"/>
    <s v="United States"/>
    <s v="US"/>
    <s v="West"/>
    <s v="FUR-CH-10004875"/>
    <x v="1"/>
    <x v="7"/>
    <s v="Harbour Creations 67200 Series Stacking Chairs"/>
    <n v="114"/>
    <n v="2"/>
    <n v="0.2"/>
    <n v="9.9651999999999994"/>
    <n v="11.83"/>
    <s v="High"/>
    <x v="2"/>
  </r>
  <r>
    <s v="BO-2013-8060"/>
    <s v="6/11/2013"/>
    <x v="5"/>
    <s v="8/11/2013"/>
    <s v="Second Class"/>
    <x v="573"/>
    <s v="Corporate"/>
    <x v="689"/>
    <s v="Belarus"/>
    <s v="EMEA"/>
    <s v="EMEA"/>
    <s v="OFF-BOS-10002705"/>
    <x v="0"/>
    <x v="13"/>
    <s v="Boston Highlighters, Fluorescent"/>
    <n v="40"/>
    <n v="2"/>
    <n v="0"/>
    <n v="10.44"/>
    <n v="11.51"/>
    <s v="Critical"/>
    <x v="2"/>
  </r>
  <r>
    <s v="CA-2013-148908"/>
    <s v="6/11/2013"/>
    <x v="5"/>
    <s v="9/11/2013"/>
    <s v="First Class"/>
    <x v="1"/>
    <s v="Consumer"/>
    <x v="37"/>
    <s v="United States"/>
    <s v="US"/>
    <s v="West"/>
    <s v="OFF-BI-10002082"/>
    <x v="0"/>
    <x v="16"/>
    <s v="GBC Twin Loop Wire Binding Elements"/>
    <n v="53"/>
    <n v="2"/>
    <n v="0.2"/>
    <n v="19.968"/>
    <n v="11.5"/>
    <s v="Medium"/>
    <x v="2"/>
  </r>
  <r>
    <s v="CA-2013-144092"/>
    <s v="6/11/2013"/>
    <x v="5"/>
    <s v="8/11/2013"/>
    <s v="Second Class"/>
    <x v="326"/>
    <s v="Consumer"/>
    <x v="37"/>
    <s v="United States"/>
    <s v="US"/>
    <s v="West"/>
    <s v="OFF-EN-10001434"/>
    <x v="0"/>
    <x v="14"/>
    <s v="Strathmore #10 Envelopes, Ultimate White"/>
    <n v="158"/>
    <n v="3"/>
    <n v="0"/>
    <n v="77.483699999999999"/>
    <n v="11.47"/>
    <s v="High"/>
    <x v="2"/>
  </r>
  <r>
    <s v="ES-2013-3243058"/>
    <s v="6/11/2013"/>
    <x v="5"/>
    <s v="10/11/2013"/>
    <s v="Standard Class"/>
    <x v="394"/>
    <s v="Consumer"/>
    <x v="8"/>
    <s v="United Kingdom"/>
    <s v="EU"/>
    <s v="North"/>
    <s v="FUR-CH-10001153"/>
    <x v="1"/>
    <x v="7"/>
    <s v="Harbour Creations Bag Chairs, Adjustable"/>
    <n v="128"/>
    <n v="2"/>
    <n v="0"/>
    <n v="58.98"/>
    <n v="11.26"/>
    <s v="Medium"/>
    <x v="2"/>
  </r>
  <r>
    <s v="US-2013-162600"/>
    <s v="6/11/2013"/>
    <x v="5"/>
    <s v="11/11/2013"/>
    <s v="Standard Class"/>
    <x v="111"/>
    <s v="Home Office"/>
    <x v="239"/>
    <s v="Honduras"/>
    <s v="LATAM"/>
    <s v="Central"/>
    <s v="OFF-ST-10003750"/>
    <x v="0"/>
    <x v="0"/>
    <s v="Tenex Shelving, Wire Frame"/>
    <n v="107"/>
    <n v="5"/>
    <n v="0.4"/>
    <n v="-51.94"/>
    <n v="11.24"/>
    <s v="Medium"/>
    <x v="2"/>
  </r>
  <r>
    <s v="ES-2013-2475819"/>
    <s v="6/11/2013"/>
    <x v="5"/>
    <s v="10/11/2013"/>
    <s v="Standard Class"/>
    <x v="194"/>
    <s v="Home Office"/>
    <x v="62"/>
    <s v="Austria"/>
    <s v="EU"/>
    <s v="Central"/>
    <s v="OFF-ST-10004317"/>
    <x v="0"/>
    <x v="0"/>
    <s v="Smead Folders, Blue"/>
    <n v="122"/>
    <n v="7"/>
    <n v="0"/>
    <n v="14.49"/>
    <n v="9.77"/>
    <s v="Medium"/>
    <x v="2"/>
  </r>
  <r>
    <s v="ES-2013-3243058"/>
    <s v="6/11/2013"/>
    <x v="5"/>
    <s v="10/11/2013"/>
    <s v="Standard Class"/>
    <x v="394"/>
    <s v="Consumer"/>
    <x v="8"/>
    <s v="United Kingdom"/>
    <s v="EU"/>
    <s v="North"/>
    <s v="OFF-FA-10001698"/>
    <x v="0"/>
    <x v="15"/>
    <s v="Stockwell Clamps, Assorted Sizes"/>
    <n v="167"/>
    <n v="10"/>
    <n v="0"/>
    <n v="63.3"/>
    <n v="9.6"/>
    <s v="Medium"/>
    <x v="2"/>
  </r>
  <r>
    <s v="CG-2013-9870"/>
    <s v="6/11/2013"/>
    <x v="5"/>
    <s v="11/11/2013"/>
    <s v="Standard Class"/>
    <x v="416"/>
    <s v="Consumer"/>
    <x v="199"/>
    <s v="Democratic Republic of the Congo"/>
    <s v="Africa"/>
    <s v="Africa"/>
    <s v="TEC-MEM-10000723"/>
    <x v="2"/>
    <x v="11"/>
    <s v="Memorex Mouse, Bluetooth"/>
    <n v="113"/>
    <n v="4"/>
    <n v="0"/>
    <n v="4.4400000000000004"/>
    <n v="9.16"/>
    <s v="Medium"/>
    <x v="2"/>
  </r>
  <r>
    <s v="PU-2013-8030"/>
    <s v="6/11/2013"/>
    <x v="5"/>
    <s v="10/11/2013"/>
    <s v="Standard Class"/>
    <x v="643"/>
    <s v="Home Office"/>
    <x v="701"/>
    <s v="Guinea-Bissau"/>
    <s v="Africa"/>
    <s v="Africa"/>
    <s v="OFF-GRE-10002561"/>
    <x v="0"/>
    <x v="2"/>
    <s v="Green Bar Message Books, Premium"/>
    <n v="95"/>
    <n v="4"/>
    <n v="0"/>
    <n v="9.48"/>
    <n v="9.15"/>
    <s v="Medium"/>
    <x v="2"/>
  </r>
  <r>
    <s v="MX-2013-106516"/>
    <s v="6/11/2013"/>
    <x v="5"/>
    <s v="10/11/2013"/>
    <s v="Standard Class"/>
    <x v="15"/>
    <s v="Consumer"/>
    <x v="16"/>
    <s v="Mexico"/>
    <s v="LATAM"/>
    <s v="North"/>
    <s v="TEC-PH-10000289"/>
    <x v="2"/>
    <x v="10"/>
    <s v="Samsung Audio Dock, Full Size"/>
    <n v="336"/>
    <n v="3"/>
    <n v="0"/>
    <n v="100.86"/>
    <n v="9.14"/>
    <s v="Medium"/>
    <x v="2"/>
  </r>
  <r>
    <s v="ID-2013-21437"/>
    <s v="6/11/2013"/>
    <x v="5"/>
    <s v="9/11/2013"/>
    <s v="First Class"/>
    <x v="134"/>
    <s v="Home Office"/>
    <x v="29"/>
    <s v="Vietnam"/>
    <s v="APAC"/>
    <s v="Southeast Asia"/>
    <s v="OFF-AR-10003446"/>
    <x v="0"/>
    <x v="13"/>
    <s v="BIC Highlighters, Water Color"/>
    <n v="55"/>
    <n v="3"/>
    <n v="0.17"/>
    <n v="-11.2761"/>
    <n v="8.89"/>
    <s v="Medium"/>
    <x v="2"/>
  </r>
  <r>
    <s v="BO-2013-8060"/>
    <s v="6/11/2013"/>
    <x v="5"/>
    <s v="8/11/2013"/>
    <s v="Second Class"/>
    <x v="573"/>
    <s v="Corporate"/>
    <x v="689"/>
    <s v="Belarus"/>
    <s v="EMEA"/>
    <s v="EMEA"/>
    <s v="OFF-KLE-10001699"/>
    <x v="0"/>
    <x v="1"/>
    <s v="Kleencut Letter Opener, Easy Grip"/>
    <n v="57"/>
    <n v="2"/>
    <n v="0"/>
    <n v="6.84"/>
    <n v="8.7899999999999991"/>
    <s v="Critical"/>
    <x v="2"/>
  </r>
  <r>
    <s v="US-2013-131611"/>
    <s v="6/11/2013"/>
    <x v="5"/>
    <s v="10/11/2013"/>
    <s v="Standard Class"/>
    <x v="604"/>
    <s v="Consumer"/>
    <x v="21"/>
    <s v="United States"/>
    <s v="US"/>
    <s v="Central"/>
    <s v="TEC-AC-10004001"/>
    <x v="2"/>
    <x v="11"/>
    <s v="Logitech Wireless Headset H600 Over-The-Head Design"/>
    <n v="172"/>
    <n v="5"/>
    <n v="0.2"/>
    <n v="45.139499999999998"/>
    <n v="8.02"/>
    <s v="Medium"/>
    <x v="2"/>
  </r>
  <r>
    <s v="MX-2013-106516"/>
    <s v="6/11/2013"/>
    <x v="5"/>
    <s v="10/11/2013"/>
    <s v="Standard Class"/>
    <x v="15"/>
    <s v="Consumer"/>
    <x v="16"/>
    <s v="Mexico"/>
    <s v="LATAM"/>
    <s v="North"/>
    <s v="OFF-SU-10000294"/>
    <x v="0"/>
    <x v="1"/>
    <s v="Elite Trimmer, Serrated"/>
    <n v="77"/>
    <n v="3"/>
    <n v="0"/>
    <n v="28.38"/>
    <n v="7.72"/>
    <s v="Medium"/>
    <x v="2"/>
  </r>
  <r>
    <s v="ES-2013-3059419"/>
    <s v="6/11/2013"/>
    <x v="5"/>
    <s v="9/11/2013"/>
    <s v="Second Class"/>
    <x v="791"/>
    <s v="Home Office"/>
    <x v="8"/>
    <s v="United Kingdom"/>
    <s v="EU"/>
    <s v="North"/>
    <s v="OFF-PA-10002356"/>
    <x v="0"/>
    <x v="2"/>
    <s v="Xerox Parchment Paper, Recycled"/>
    <n v="40"/>
    <n v="3"/>
    <n v="0"/>
    <n v="17.73"/>
    <n v="7"/>
    <s v="Medium"/>
    <x v="2"/>
  </r>
  <r>
    <s v="ES-2013-3223736"/>
    <s v="6/11/2013"/>
    <x v="5"/>
    <s v="10/11/2013"/>
    <s v="Standard Class"/>
    <x v="11"/>
    <s v="Consumer"/>
    <x v="320"/>
    <s v="France"/>
    <s v="EU"/>
    <s v="Central"/>
    <s v="OFF-AR-10003651"/>
    <x v="0"/>
    <x v="13"/>
    <s v="Sanford Pencil Sharpener, Easy-Erase"/>
    <n v="108"/>
    <n v="4"/>
    <n v="0"/>
    <n v="54.12"/>
    <n v="6.8"/>
    <s v="Medium"/>
    <x v="2"/>
  </r>
  <r>
    <s v="MX-2013-106516"/>
    <s v="6/11/2013"/>
    <x v="5"/>
    <s v="10/11/2013"/>
    <s v="Standard Class"/>
    <x v="15"/>
    <s v="Consumer"/>
    <x v="16"/>
    <s v="Mexico"/>
    <s v="LATAM"/>
    <s v="North"/>
    <s v="OFF-BI-10003373"/>
    <x v="0"/>
    <x v="16"/>
    <s v="Wilson Jones Binding Machine, Economy"/>
    <n v="163"/>
    <n v="5"/>
    <n v="0"/>
    <n v="45.6"/>
    <n v="6.7"/>
    <s v="Medium"/>
    <x v="2"/>
  </r>
  <r>
    <s v="ID-2013-21437"/>
    <s v="6/11/2013"/>
    <x v="5"/>
    <s v="9/11/2013"/>
    <s v="First Class"/>
    <x v="134"/>
    <s v="Home Office"/>
    <x v="29"/>
    <s v="Vietnam"/>
    <s v="APAC"/>
    <s v="Southeast Asia"/>
    <s v="FUR-FU-10003855"/>
    <x v="1"/>
    <x v="3"/>
    <s v="Rubbermaid Clock, Erganomic"/>
    <n v="249"/>
    <n v="7"/>
    <n v="0.27"/>
    <n v="57.955800000000004"/>
    <n v="5.9"/>
    <s v="Medium"/>
    <x v="2"/>
  </r>
  <r>
    <s v="NI-2013-1420"/>
    <s v="6/11/2013"/>
    <x v="5"/>
    <s v="7/11/2013"/>
    <s v="First Class"/>
    <x v="469"/>
    <s v="Corporate"/>
    <x v="489"/>
    <s v="Nigeria"/>
    <s v="Africa"/>
    <s v="Africa"/>
    <s v="TEC-EPS-10001644"/>
    <x v="2"/>
    <x v="4"/>
    <s v="Epson Phone, Durable"/>
    <n v="24"/>
    <n v="1"/>
    <n v="0.7"/>
    <n v="-45.423000000000002"/>
    <n v="5.75"/>
    <s v="Critical"/>
    <x v="2"/>
  </r>
  <r>
    <s v="US-2013-165078"/>
    <s v="6/11/2013"/>
    <x v="5"/>
    <s v="11/11/2013"/>
    <s v="Standard Class"/>
    <x v="117"/>
    <s v="Home Office"/>
    <x v="126"/>
    <s v="United States"/>
    <s v="US"/>
    <s v="Central"/>
    <s v="OFF-AR-10002987"/>
    <x v="0"/>
    <x v="13"/>
    <s v="Prismacolor Color Pencil Set"/>
    <n v="40"/>
    <n v="2"/>
    <n v="0"/>
    <n v="16.268799999999999"/>
    <n v="4.4800000000000004"/>
    <s v="High"/>
    <x v="2"/>
  </r>
  <r>
    <s v="US-2013-165078"/>
    <s v="6/11/2013"/>
    <x v="5"/>
    <s v="11/11/2013"/>
    <s v="Standard Class"/>
    <x v="117"/>
    <s v="Home Office"/>
    <x v="126"/>
    <s v="United States"/>
    <s v="US"/>
    <s v="Central"/>
    <s v="OFF-LA-10000414"/>
    <x v="0"/>
    <x v="12"/>
    <s v="Avery 503"/>
    <n v="52"/>
    <n v="5"/>
    <n v="0"/>
    <n v="24.84"/>
    <n v="4.47"/>
    <s v="High"/>
    <x v="2"/>
  </r>
  <r>
    <s v="ID-2013-64970"/>
    <s v="6/11/2013"/>
    <x v="5"/>
    <s v="10/11/2013"/>
    <s v="Standard Class"/>
    <x v="286"/>
    <s v="Consumer"/>
    <x v="907"/>
    <s v="Indonesia"/>
    <s v="APAC"/>
    <s v="Southeast Asia"/>
    <s v="OFF-ST-10001554"/>
    <x v="0"/>
    <x v="0"/>
    <s v="Eldon Folders, Industrial"/>
    <n v="72"/>
    <n v="5"/>
    <n v="0.17"/>
    <n v="-12.291"/>
    <n v="4.28"/>
    <s v="Medium"/>
    <x v="2"/>
  </r>
  <r>
    <s v="NI-2013-1420"/>
    <s v="6/11/2013"/>
    <x v="5"/>
    <s v="7/11/2013"/>
    <s v="First Class"/>
    <x v="469"/>
    <s v="Corporate"/>
    <x v="489"/>
    <s v="Nigeria"/>
    <s v="Africa"/>
    <s v="Africa"/>
    <s v="OFF-BIN-10000327"/>
    <x v="0"/>
    <x v="13"/>
    <s v="Binney &amp; Smith Markers, Water Color"/>
    <n v="8"/>
    <n v="1"/>
    <n v="0.7"/>
    <n v="-14.468999999999999"/>
    <n v="3.48"/>
    <s v="Critical"/>
    <x v="2"/>
  </r>
  <r>
    <s v="ID-2013-64970"/>
    <s v="6/11/2013"/>
    <x v="5"/>
    <s v="10/11/2013"/>
    <s v="Standard Class"/>
    <x v="286"/>
    <s v="Consumer"/>
    <x v="907"/>
    <s v="Indonesia"/>
    <s v="APAC"/>
    <s v="Southeast Asia"/>
    <s v="OFF-ST-10000327"/>
    <x v="0"/>
    <x v="0"/>
    <s v="Smead Folders, Wire Frame"/>
    <n v="41"/>
    <n v="3"/>
    <n v="0.17"/>
    <n v="-1.5156000000000001"/>
    <n v="3.37"/>
    <s v="Medium"/>
    <x v="2"/>
  </r>
  <r>
    <s v="CA-2013-140207"/>
    <s v="6/11/2013"/>
    <x v="5"/>
    <s v="11/11/2013"/>
    <s v="Standard Class"/>
    <x v="683"/>
    <s v="Home Office"/>
    <x v="37"/>
    <s v="United States"/>
    <s v="US"/>
    <s v="West"/>
    <s v="OFF-BI-10003963"/>
    <x v="0"/>
    <x v="16"/>
    <s v="Cardinal Holdit Data Disk Pockets"/>
    <n v="29"/>
    <n v="5"/>
    <n v="0.2"/>
    <n v="9.8279999999999994"/>
    <n v="3.2"/>
    <s v="Medium"/>
    <x v="2"/>
  </r>
  <r>
    <s v="CG-2013-2440"/>
    <s v="6/11/2013"/>
    <x v="5"/>
    <s v="8/11/2013"/>
    <s v="First Class"/>
    <x v="180"/>
    <s v="Consumer"/>
    <x v="223"/>
    <s v="Democratic Republic of the Congo"/>
    <s v="Africa"/>
    <s v="Africa"/>
    <s v="OFF-BIC-10001458"/>
    <x v="0"/>
    <x v="13"/>
    <s v="BIC Highlighters, Fluorescent"/>
    <n v="20"/>
    <n v="1"/>
    <n v="0"/>
    <n v="6.66"/>
    <n v="3.2"/>
    <s v="Medium"/>
    <x v="2"/>
  </r>
  <r>
    <s v="EG-2013-1790"/>
    <s v="6/11/2013"/>
    <x v="5"/>
    <s v="10/11/2013"/>
    <s v="Standard Class"/>
    <x v="720"/>
    <s v="Consumer"/>
    <x v="51"/>
    <s v="Egypt"/>
    <s v="Africa"/>
    <s v="Africa"/>
    <s v="OFF-STO-10001150"/>
    <x v="0"/>
    <x v="15"/>
    <s v="Stockwell Rubber Bands, 12 Pack"/>
    <n v="31"/>
    <n v="2"/>
    <n v="0"/>
    <n v="9.3000000000000007"/>
    <n v="3.17"/>
    <s v="High"/>
    <x v="2"/>
  </r>
  <r>
    <s v="CG-2013-2440"/>
    <s v="6/11/2013"/>
    <x v="5"/>
    <s v="8/11/2013"/>
    <s v="First Class"/>
    <x v="180"/>
    <s v="Consumer"/>
    <x v="223"/>
    <s v="Democratic Republic of the Congo"/>
    <s v="Africa"/>
    <s v="Africa"/>
    <s v="TEC-LOG-10000546"/>
    <x v="2"/>
    <x v="11"/>
    <s v="Logitech Mouse, Bluetooth"/>
    <n v="29"/>
    <n v="1"/>
    <n v="0"/>
    <n v="13.17"/>
    <n v="2.92"/>
    <s v="Medium"/>
    <x v="2"/>
  </r>
  <r>
    <s v="US-2013-162600"/>
    <s v="6/11/2013"/>
    <x v="5"/>
    <s v="11/11/2013"/>
    <s v="Standard Class"/>
    <x v="111"/>
    <s v="Home Office"/>
    <x v="239"/>
    <s v="Honduras"/>
    <s v="LATAM"/>
    <s v="Central"/>
    <s v="OFF-ST-10004835"/>
    <x v="0"/>
    <x v="0"/>
    <s v="Fellowes File Cart, Wire Frame"/>
    <n v="164"/>
    <n v="3"/>
    <n v="0.4"/>
    <n v="-95.483999999999995"/>
    <n v="2.82"/>
    <s v="Medium"/>
    <x v="2"/>
  </r>
  <r>
    <s v="TU-2013-710"/>
    <s v="6/11/2013"/>
    <x v="5"/>
    <s v="9/11/2013"/>
    <s v="First Class"/>
    <x v="674"/>
    <s v="Consumer"/>
    <x v="561"/>
    <s v="Turkey"/>
    <s v="EMEA"/>
    <s v="EMEA"/>
    <s v="TEC-EPS-10001323"/>
    <x v="2"/>
    <x v="4"/>
    <s v="Epson Calculator, Wireless"/>
    <n v="19"/>
    <n v="1"/>
    <n v="0.6"/>
    <n v="-4.6559999999999997"/>
    <n v="2.66"/>
    <s v="High"/>
    <x v="2"/>
  </r>
  <r>
    <s v="US-2013-162600"/>
    <s v="6/11/2013"/>
    <x v="5"/>
    <s v="11/11/2013"/>
    <s v="Standard Class"/>
    <x v="111"/>
    <s v="Home Office"/>
    <x v="239"/>
    <s v="Honduras"/>
    <s v="LATAM"/>
    <s v="Central"/>
    <s v="OFF-PA-10002522"/>
    <x v="0"/>
    <x v="2"/>
    <s v="Green Bar Note Cards, 8.5 x 11"/>
    <n v="36"/>
    <n v="3"/>
    <n v="0.4"/>
    <n v="-16.079999999999998"/>
    <n v="2.58"/>
    <s v="Medium"/>
    <x v="2"/>
  </r>
  <r>
    <s v="EG-2013-8450"/>
    <s v="6/11/2013"/>
    <x v="5"/>
    <s v="12/11/2013"/>
    <s v="Standard Class"/>
    <x v="666"/>
    <s v="Consumer"/>
    <x v="892"/>
    <s v="Egypt"/>
    <s v="Africa"/>
    <s v="Africa"/>
    <s v="OFF-GLO-10000014"/>
    <x v="0"/>
    <x v="14"/>
    <s v="GlobeWeis Manila Envelope, with clear poly window"/>
    <n v="31"/>
    <n v="1"/>
    <n v="0"/>
    <n v="9.57"/>
    <n v="2.52"/>
    <s v="Medium"/>
    <x v="2"/>
  </r>
  <r>
    <s v="MX-2013-106516"/>
    <s v="6/11/2013"/>
    <x v="5"/>
    <s v="10/11/2013"/>
    <s v="Standard Class"/>
    <x v="15"/>
    <s v="Consumer"/>
    <x v="16"/>
    <s v="Mexico"/>
    <s v="LATAM"/>
    <s v="North"/>
    <s v="OFF-SU-10001894"/>
    <x v="0"/>
    <x v="1"/>
    <s v="Elite Scissors, Steel"/>
    <n v="29"/>
    <n v="2"/>
    <n v="0"/>
    <n v="7.88"/>
    <n v="2.41"/>
    <s v="Medium"/>
    <x v="2"/>
  </r>
  <r>
    <s v="MX-2013-160444"/>
    <s v="6/11/2013"/>
    <x v="5"/>
    <s v="11/11/2013"/>
    <s v="Standard Class"/>
    <x v="473"/>
    <s v="Consumer"/>
    <x v="19"/>
    <s v="Brazil"/>
    <s v="LATAM"/>
    <s v="South"/>
    <s v="OFF-EN-10002490"/>
    <x v="0"/>
    <x v="14"/>
    <s v="Kraft Peel and Seal, with clear poly window"/>
    <n v="32"/>
    <n v="2"/>
    <n v="0"/>
    <n v="10.88"/>
    <n v="2.1"/>
    <s v="Medium"/>
    <x v="2"/>
  </r>
  <r>
    <s v="NI-2013-1420"/>
    <s v="6/11/2013"/>
    <x v="5"/>
    <s v="7/11/2013"/>
    <s v="First Class"/>
    <x v="469"/>
    <s v="Corporate"/>
    <x v="489"/>
    <s v="Nigeria"/>
    <s v="Africa"/>
    <s v="Africa"/>
    <s v="OFF-SME-10000538"/>
    <x v="0"/>
    <x v="0"/>
    <s v="Smead File Cart, Single Width"/>
    <n v="155"/>
    <n v="4"/>
    <n v="0.7"/>
    <n v="-324.86399999999998"/>
    <n v="2.09"/>
    <s v="Critical"/>
    <x v="2"/>
  </r>
  <r>
    <s v="US-2013-162600"/>
    <s v="6/11/2013"/>
    <x v="5"/>
    <s v="11/11/2013"/>
    <s v="Standard Class"/>
    <x v="111"/>
    <s v="Home Office"/>
    <x v="239"/>
    <s v="Honduras"/>
    <s v="LATAM"/>
    <s v="Central"/>
    <s v="FUR-BO-10003291"/>
    <x v="1"/>
    <x v="9"/>
    <s v="Dania Corner Shelving, Metal"/>
    <n v="49"/>
    <n v="1"/>
    <n v="0.4"/>
    <n v="-8.1080000000000005"/>
    <n v="1.88"/>
    <s v="Medium"/>
    <x v="2"/>
  </r>
  <r>
    <s v="MX-2013-111437"/>
    <s v="6/11/2013"/>
    <x v="5"/>
    <s v="13-11-2013"/>
    <s v="Standard Class"/>
    <x v="675"/>
    <s v="Home Office"/>
    <x v="39"/>
    <s v="Brazil"/>
    <s v="LATAM"/>
    <s v="South"/>
    <s v="OFF-AR-10000019"/>
    <x v="0"/>
    <x v="13"/>
    <s v="BIC Highlighters, Blue"/>
    <n v="38"/>
    <n v="3"/>
    <n v="0"/>
    <n v="15.48"/>
    <n v="1.56"/>
    <s v="Medium"/>
    <x v="2"/>
  </r>
  <r>
    <s v="CA-2013-143441"/>
    <s v="6/11/2013"/>
    <x v="5"/>
    <s v="6/11/2013"/>
    <s v="Same Day"/>
    <x v="524"/>
    <s v="Consumer"/>
    <x v="21"/>
    <s v="United States"/>
    <s v="US"/>
    <s v="Central"/>
    <s v="OFF-LA-10002312"/>
    <x v="0"/>
    <x v="12"/>
    <s v="Avery 490"/>
    <n v="12"/>
    <n v="1"/>
    <n v="0.2"/>
    <n v="4.4400000000000004"/>
    <n v="1.36"/>
    <s v="High"/>
    <x v="2"/>
  </r>
  <r>
    <s v="EG-2013-8450"/>
    <s v="6/11/2013"/>
    <x v="5"/>
    <s v="12/11/2013"/>
    <s v="Standard Class"/>
    <x v="666"/>
    <s v="Consumer"/>
    <x v="892"/>
    <s v="Egypt"/>
    <s v="Africa"/>
    <s v="Africa"/>
    <s v="OFF-WIL-10000777"/>
    <x v="0"/>
    <x v="16"/>
    <s v="Wilson Jones 3-Hole Punch, Recycled"/>
    <n v="28"/>
    <n v="1"/>
    <n v="0"/>
    <n v="8.49"/>
    <n v="1.1399999999999999"/>
    <s v="Medium"/>
    <x v="2"/>
  </r>
  <r>
    <s v="US-2013-162600"/>
    <s v="6/11/2013"/>
    <x v="5"/>
    <s v="11/11/2013"/>
    <s v="Standard Class"/>
    <x v="111"/>
    <s v="Home Office"/>
    <x v="239"/>
    <s v="Honduras"/>
    <s v="LATAM"/>
    <s v="Central"/>
    <s v="OFF-BI-10002799"/>
    <x v="0"/>
    <x v="16"/>
    <s v="Acco Binder Covers, Recycled"/>
    <n v="11"/>
    <n v="2"/>
    <n v="0.4"/>
    <n v="-5.6559999999999997"/>
    <n v="1.1299999999999999"/>
    <s v="Medium"/>
    <x v="2"/>
  </r>
  <r>
    <s v="EG-2013-8450"/>
    <s v="6/11/2013"/>
    <x v="5"/>
    <s v="12/11/2013"/>
    <s v="Standard Class"/>
    <x v="666"/>
    <s v="Consumer"/>
    <x v="892"/>
    <s v="Egypt"/>
    <s v="Africa"/>
    <s v="Africa"/>
    <s v="OFF-CAR-10004886"/>
    <x v="0"/>
    <x v="16"/>
    <s v="Cardinal Binder, Economy"/>
    <n v="14"/>
    <n v="1"/>
    <n v="0"/>
    <n v="5.0999999999999996"/>
    <n v="1.04"/>
    <s v="Medium"/>
    <x v="2"/>
  </r>
  <r>
    <s v="ES-2013-2475819"/>
    <s v="6/11/2013"/>
    <x v="5"/>
    <s v="10/11/2013"/>
    <s v="Standard Class"/>
    <x v="194"/>
    <s v="Home Office"/>
    <x v="62"/>
    <s v="Austria"/>
    <s v="EU"/>
    <s v="Central"/>
    <s v="OFF-BI-10001843"/>
    <x v="0"/>
    <x v="16"/>
    <s v="Wilson Jones Index Tab, Durable"/>
    <n v="16"/>
    <n v="2"/>
    <n v="0"/>
    <n v="0.3"/>
    <n v="1.02"/>
    <s v="Medium"/>
    <x v="2"/>
  </r>
  <r>
    <s v="ES-2013-3223736"/>
    <s v="6/11/2013"/>
    <x v="5"/>
    <s v="10/11/2013"/>
    <s v="Standard Class"/>
    <x v="11"/>
    <s v="Consumer"/>
    <x v="320"/>
    <s v="France"/>
    <s v="EU"/>
    <s v="Central"/>
    <s v="OFF-LA-10003231"/>
    <x v="0"/>
    <x v="12"/>
    <s v="Smead Round Labels, Adjustable"/>
    <n v="10"/>
    <n v="2"/>
    <n v="0"/>
    <n v="2.88"/>
    <n v="0.89"/>
    <s v="Medium"/>
    <x v="2"/>
  </r>
  <r>
    <s v="SF-2013-3390"/>
    <s v="6/11/2013"/>
    <x v="5"/>
    <s v="11/11/2013"/>
    <s v="Standard Class"/>
    <x v="35"/>
    <s v="Home Office"/>
    <x v="170"/>
    <s v="South Africa"/>
    <s v="Africa"/>
    <s v="Africa"/>
    <s v="OFF-BOS-10004262"/>
    <x v="0"/>
    <x v="13"/>
    <s v="Boston Highlighters, Easy-Erase"/>
    <n v="19"/>
    <n v="1"/>
    <n v="0"/>
    <n v="4.2"/>
    <n v="0.87"/>
    <s v="Medium"/>
    <x v="2"/>
  </r>
  <r>
    <s v="ES-2013-5590763"/>
    <s v="6/11/2013"/>
    <x v="5"/>
    <s v="10/11/2013"/>
    <s v="Standard Class"/>
    <x v="625"/>
    <s v="Consumer"/>
    <x v="108"/>
    <s v="Germany"/>
    <s v="EU"/>
    <s v="Central"/>
    <s v="OFF-LA-10000685"/>
    <x v="0"/>
    <x v="12"/>
    <s v="Avery Shipping Labels, Laser Printer Compatible"/>
    <n v="12"/>
    <n v="1"/>
    <n v="0"/>
    <n v="1.65"/>
    <n v="0.84"/>
    <s v="High"/>
    <x v="2"/>
  </r>
  <r>
    <s v="US-2013-162600"/>
    <s v="6/11/2013"/>
    <x v="5"/>
    <s v="11/11/2013"/>
    <s v="Standard Class"/>
    <x v="111"/>
    <s v="Home Office"/>
    <x v="239"/>
    <s v="Honduras"/>
    <s v="LATAM"/>
    <s v="Central"/>
    <s v="OFF-BI-10000517"/>
    <x v="0"/>
    <x v="16"/>
    <s v="Acco Binder, Durable"/>
    <n v="27"/>
    <n v="4"/>
    <n v="0.4"/>
    <n v="4.4000000000000004"/>
    <n v="0.81"/>
    <s v="Medium"/>
    <x v="2"/>
  </r>
  <r>
    <s v="US-2013-131611"/>
    <s v="6/11/2013"/>
    <x v="5"/>
    <s v="10/11/2013"/>
    <s v="Standard Class"/>
    <x v="604"/>
    <s v="Consumer"/>
    <x v="21"/>
    <s v="United States"/>
    <s v="US"/>
    <s v="Central"/>
    <s v="OFF-BI-10001989"/>
    <x v="0"/>
    <x v="16"/>
    <s v="Premium Transparent Presentation Covers by GBC"/>
    <n v="13"/>
    <n v="3"/>
    <n v="0.8"/>
    <n v="-20.140799999999999"/>
    <n v="0.79"/>
    <s v="Medium"/>
    <x v="2"/>
  </r>
  <r>
    <s v="US-2013-162600"/>
    <s v="6/11/2013"/>
    <x v="5"/>
    <s v="11/11/2013"/>
    <s v="Standard Class"/>
    <x v="111"/>
    <s v="Home Office"/>
    <x v="239"/>
    <s v="Honduras"/>
    <s v="LATAM"/>
    <s v="Central"/>
    <s v="OFF-PA-10002488"/>
    <x v="0"/>
    <x v="2"/>
    <s v="Xerox Message Books, Multicolor"/>
    <n v="17"/>
    <n v="2"/>
    <n v="0.4"/>
    <n v="-6.4160000000000004"/>
    <n v="0.79"/>
    <s v="Medium"/>
    <x v="2"/>
  </r>
  <r>
    <s v="US-2013-106677"/>
    <s v="6/11/2013"/>
    <x v="5"/>
    <s v="11/11/2013"/>
    <s v="Standard Class"/>
    <x v="420"/>
    <s v="Corporate"/>
    <x v="32"/>
    <s v="United States"/>
    <s v="US"/>
    <s v="East"/>
    <s v="TEC-PH-10003187"/>
    <x v="2"/>
    <x v="10"/>
    <s v="Anker Astro Mini 3000mAh Ultra-Compact Portable Charger"/>
    <n v="24"/>
    <n v="2"/>
    <n v="0.4"/>
    <n v="-15.992000000000001"/>
    <n v="0.78"/>
    <s v="Medium"/>
    <x v="2"/>
  </r>
  <r>
    <s v="US-2013-162600"/>
    <s v="6/11/2013"/>
    <x v="5"/>
    <s v="11/11/2013"/>
    <s v="Standard Class"/>
    <x v="111"/>
    <s v="Home Office"/>
    <x v="239"/>
    <s v="Honduras"/>
    <s v="LATAM"/>
    <s v="Central"/>
    <s v="OFF-FA-10003007"/>
    <x v="0"/>
    <x v="15"/>
    <s v="OIC Rubber Bands, Assorted Sizes"/>
    <n v="12"/>
    <n v="2"/>
    <n v="0.4"/>
    <n v="-3.1040000000000001"/>
    <n v="0.66"/>
    <s v="Medium"/>
    <x v="2"/>
  </r>
  <r>
    <s v="EG-2013-8450"/>
    <s v="6/11/2013"/>
    <x v="5"/>
    <s v="12/11/2013"/>
    <s v="Standard Class"/>
    <x v="666"/>
    <s v="Consumer"/>
    <x v="892"/>
    <s v="Egypt"/>
    <s v="Africa"/>
    <s v="Africa"/>
    <s v="OFF-STA-10002654"/>
    <x v="0"/>
    <x v="13"/>
    <s v="Stanley Pencil Sharpener, Fluorescent"/>
    <n v="25"/>
    <n v="1"/>
    <n v="0"/>
    <n v="7.92"/>
    <n v="0.64"/>
    <s v="Medium"/>
    <x v="2"/>
  </r>
  <r>
    <s v="US-2013-162600"/>
    <s v="6/11/2013"/>
    <x v="5"/>
    <s v="11/11/2013"/>
    <s v="Standard Class"/>
    <x v="111"/>
    <s v="Home Office"/>
    <x v="239"/>
    <s v="Honduras"/>
    <s v="LATAM"/>
    <s v="Central"/>
    <s v="OFF-BI-10003503"/>
    <x v="0"/>
    <x v="16"/>
    <s v="Cardinal Index Tab, Economy"/>
    <n v="11"/>
    <n v="3"/>
    <n v="0.4"/>
    <n v="-1.4279999999999999"/>
    <n v="0.52"/>
    <s v="Medium"/>
    <x v="2"/>
  </r>
  <r>
    <s v="TU-2013-710"/>
    <s v="6/11/2013"/>
    <x v="5"/>
    <s v="9/11/2013"/>
    <s v="First Class"/>
    <x v="674"/>
    <s v="Consumer"/>
    <x v="561"/>
    <s v="Turkey"/>
    <s v="EMEA"/>
    <s v="EMEA"/>
    <s v="OFF-SAN-10003041"/>
    <x v="0"/>
    <x v="13"/>
    <s v="Sanford Markers, Water Color"/>
    <n v="11"/>
    <n v="1"/>
    <n v="0.6"/>
    <n v="-13.488"/>
    <n v="0.34"/>
    <s v="High"/>
    <x v="2"/>
  </r>
  <r>
    <s v="US-2013-131611"/>
    <s v="6/11/2013"/>
    <x v="5"/>
    <s v="10/11/2013"/>
    <s v="Standard Class"/>
    <x v="604"/>
    <s v="Consumer"/>
    <x v="21"/>
    <s v="United States"/>
    <s v="US"/>
    <s v="Central"/>
    <s v="OFF-BI-10004364"/>
    <x v="0"/>
    <x v="16"/>
    <s v="Storex Dura Pro Binders"/>
    <n v="4"/>
    <n v="3"/>
    <n v="0.8"/>
    <n v="-6.2370000000000001"/>
    <n v="0.3"/>
    <s v="Medium"/>
    <x v="2"/>
  </r>
  <r>
    <s v="IN-2013-77444"/>
    <s v="7/11/2013"/>
    <x v="6"/>
    <s v="10/11/2013"/>
    <s v="First Class"/>
    <x v="92"/>
    <s v="Consumer"/>
    <x v="903"/>
    <s v="China"/>
    <s v="APAC"/>
    <s v="North Asia"/>
    <s v="TEC-AC-10000420"/>
    <x v="2"/>
    <x v="11"/>
    <s v="Belkin Router, USB"/>
    <n v="2331"/>
    <n v="9"/>
    <n v="0"/>
    <n v="1025.46"/>
    <n v="492.79"/>
    <s v="Critical"/>
    <x v="2"/>
  </r>
  <r>
    <s v="ID-2013-69247"/>
    <s v="7/11/2013"/>
    <x v="6"/>
    <s v="10/11/2013"/>
    <s v="Second Class"/>
    <x v="320"/>
    <s v="Consumer"/>
    <x v="86"/>
    <s v="Australia"/>
    <s v="APAC"/>
    <s v="Oceania"/>
    <s v="FUR-BO-10000699"/>
    <x v="1"/>
    <x v="9"/>
    <s v="Sauder 3-Shelf Cabinet, Traditional"/>
    <n v="900"/>
    <n v="6"/>
    <n v="0.1"/>
    <n v="9.9719999999999995"/>
    <n v="135.97"/>
    <s v="High"/>
    <x v="2"/>
  </r>
  <r>
    <s v="US-2013-153815"/>
    <s v="7/11/2013"/>
    <x v="6"/>
    <s v="10/11/2013"/>
    <s v="First Class"/>
    <x v="581"/>
    <s v="Corporate"/>
    <x v="116"/>
    <s v="United States"/>
    <s v="US"/>
    <s v="South"/>
    <s v="FUR-CH-10000513"/>
    <x v="1"/>
    <x v="7"/>
    <s v="High-Back Leather Manager's Chair"/>
    <n v="208"/>
    <n v="2"/>
    <n v="0.2"/>
    <n v="-28.597799999999999"/>
    <n v="61.89"/>
    <s v="Critical"/>
    <x v="2"/>
  </r>
  <r>
    <s v="ID-2013-78298"/>
    <s v="7/11/2013"/>
    <x v="6"/>
    <s v="11/11/2013"/>
    <s v="Standard Class"/>
    <x v="379"/>
    <s v="Consumer"/>
    <x v="7"/>
    <s v="Philippines"/>
    <s v="APAC"/>
    <s v="Southeast Asia"/>
    <s v="TEC-MA-10003338"/>
    <x v="2"/>
    <x v="4"/>
    <s v="Panasonic Phone, Red"/>
    <n v="307"/>
    <n v="5"/>
    <n v="0.25"/>
    <n v="12.262499999999999"/>
    <n v="52.4"/>
    <s v="High"/>
    <x v="2"/>
  </r>
  <r>
    <s v="ID-2013-69247"/>
    <s v="7/11/2013"/>
    <x v="6"/>
    <s v="10/11/2013"/>
    <s v="Second Class"/>
    <x v="320"/>
    <s v="Consumer"/>
    <x v="86"/>
    <s v="Australia"/>
    <s v="APAC"/>
    <s v="Oceania"/>
    <s v="FUR-FU-10000921"/>
    <x v="1"/>
    <x v="3"/>
    <s v="Advantus Door Stop, Erganomic"/>
    <n v="236"/>
    <n v="6"/>
    <n v="0.1"/>
    <n v="-2.79"/>
    <n v="49.82"/>
    <s v="High"/>
    <x v="2"/>
  </r>
  <r>
    <s v="ID-2013-78298"/>
    <s v="7/11/2013"/>
    <x v="6"/>
    <s v="11/11/2013"/>
    <s v="Standard Class"/>
    <x v="379"/>
    <s v="Consumer"/>
    <x v="7"/>
    <s v="Philippines"/>
    <s v="APAC"/>
    <s v="Southeast Asia"/>
    <s v="TEC-PH-10000822"/>
    <x v="2"/>
    <x v="10"/>
    <s v="Apple Speaker Phone, Full Size"/>
    <n v="280"/>
    <n v="3"/>
    <n v="0.25"/>
    <n v="-3.8025000000000002"/>
    <n v="34.299999999999997"/>
    <s v="High"/>
    <x v="2"/>
  </r>
  <r>
    <s v="US-2013-153815"/>
    <s v="7/11/2013"/>
    <x v="6"/>
    <s v="10/11/2013"/>
    <s v="First Class"/>
    <x v="581"/>
    <s v="Corporate"/>
    <x v="116"/>
    <s v="United States"/>
    <s v="US"/>
    <s v="South"/>
    <s v="OFF-PA-10004071"/>
    <x v="0"/>
    <x v="2"/>
    <s v="Eaton Premium Continuous-Feed Paper, 25% Cotton, Letter Size, White, 1000 Shts/Box"/>
    <n v="89"/>
    <n v="2"/>
    <n v="0.2"/>
    <n v="31.0688"/>
    <n v="31.67"/>
    <s v="Critical"/>
    <x v="2"/>
  </r>
  <r>
    <s v="IT-2013-5753206"/>
    <s v="7/11/2013"/>
    <x v="6"/>
    <s v="11/11/2013"/>
    <s v="Standard Class"/>
    <x v="574"/>
    <s v="Corporate"/>
    <x v="242"/>
    <s v="France"/>
    <s v="EU"/>
    <s v="Central"/>
    <s v="OFF-ST-10000872"/>
    <x v="0"/>
    <x v="0"/>
    <s v="Fellowes File Cart, Single Width"/>
    <n v="247"/>
    <n v="2"/>
    <n v="0.1"/>
    <n v="-27.468"/>
    <n v="23.44"/>
    <s v="Medium"/>
    <x v="2"/>
  </r>
  <r>
    <s v="US-2013-125969"/>
    <s v="7/11/2013"/>
    <x v="6"/>
    <s v="11/11/2013"/>
    <s v="Second Class"/>
    <x v="669"/>
    <s v="Home Office"/>
    <x v="37"/>
    <s v="United States"/>
    <s v="US"/>
    <s v="West"/>
    <s v="FUR-FU-10003773"/>
    <x v="1"/>
    <x v="3"/>
    <s v="Eldon Cleatmat Plus Chair Mats for High Pile Carpets"/>
    <n v="239"/>
    <n v="3"/>
    <n v="0"/>
    <n v="26.241599999999998"/>
    <n v="23.12"/>
    <s v="Medium"/>
    <x v="2"/>
  </r>
  <r>
    <s v="PL-2013-7840"/>
    <s v="7/11/2013"/>
    <x v="6"/>
    <s v="12/11/2013"/>
    <s v="Second Class"/>
    <x v="317"/>
    <s v="Consumer"/>
    <x v="253"/>
    <s v="Poland"/>
    <s v="EMEA"/>
    <s v="EMEA"/>
    <s v="OFF-ROG-10001418"/>
    <x v="0"/>
    <x v="0"/>
    <s v="Rogers Trays, Wire Frame"/>
    <n v="243"/>
    <n v="4"/>
    <n v="0"/>
    <n v="119.04"/>
    <n v="20.88"/>
    <s v="High"/>
    <x v="2"/>
  </r>
  <r>
    <s v="ID-2013-78298"/>
    <s v="7/11/2013"/>
    <x v="6"/>
    <s v="11/11/2013"/>
    <s v="Standard Class"/>
    <x v="379"/>
    <s v="Consumer"/>
    <x v="7"/>
    <s v="Philippines"/>
    <s v="APAC"/>
    <s v="Southeast Asia"/>
    <s v="FUR-CH-10002209"/>
    <x v="1"/>
    <x v="7"/>
    <s v="Novimex Chairmat, Red"/>
    <n v="254"/>
    <n v="6"/>
    <n v="0.25"/>
    <n v="9.99"/>
    <n v="16.72"/>
    <s v="High"/>
    <x v="2"/>
  </r>
  <r>
    <s v="IT-2013-4099543"/>
    <s v="7/11/2013"/>
    <x v="6"/>
    <s v="9/11/2013"/>
    <s v="First Class"/>
    <x v="762"/>
    <s v="Consumer"/>
    <x v="319"/>
    <s v="United Kingdom"/>
    <s v="EU"/>
    <s v="North"/>
    <s v="OFF-AR-10002382"/>
    <x v="0"/>
    <x v="13"/>
    <s v="Binney &amp; Smith Pencil Sharpener, Water Color"/>
    <n v="81"/>
    <n v="3"/>
    <n v="0"/>
    <n v="37.17"/>
    <n v="16.579999999999998"/>
    <s v="Critical"/>
    <x v="2"/>
  </r>
  <r>
    <s v="MX-2013-167738"/>
    <s v="7/11/2013"/>
    <x v="6"/>
    <s v="11/11/2013"/>
    <s v="Second Class"/>
    <x v="268"/>
    <s v="Corporate"/>
    <x v="101"/>
    <s v="Mexico"/>
    <s v="LATAM"/>
    <s v="North"/>
    <s v="OFF-PA-10004854"/>
    <x v="0"/>
    <x v="2"/>
    <s v="Green Bar Cards &amp; Envelopes, Recycled"/>
    <n v="161"/>
    <n v="5"/>
    <n v="0"/>
    <n v="30.5"/>
    <n v="16.48"/>
    <s v="Medium"/>
    <x v="2"/>
  </r>
  <r>
    <s v="MX-2013-140718"/>
    <s v="7/11/2013"/>
    <x v="6"/>
    <s v="11/11/2013"/>
    <s v="Standard Class"/>
    <x v="270"/>
    <s v="Corporate"/>
    <x v="104"/>
    <s v="Nicaragua"/>
    <s v="LATAM"/>
    <s v="Central"/>
    <s v="FUR-CH-10000302"/>
    <x v="1"/>
    <x v="7"/>
    <s v="Novimex Rocking Chair, Red"/>
    <n v="175"/>
    <n v="2"/>
    <n v="0"/>
    <n v="33.28"/>
    <n v="16.010000000000002"/>
    <s v="High"/>
    <x v="2"/>
  </r>
  <r>
    <s v="ES-2013-2765433"/>
    <s v="7/11/2013"/>
    <x v="6"/>
    <s v="11/11/2013"/>
    <s v="Standard Class"/>
    <x v="287"/>
    <s v="Consumer"/>
    <x v="217"/>
    <s v="Italy"/>
    <s v="EU"/>
    <s v="South"/>
    <s v="OFF-AR-10004825"/>
    <x v="0"/>
    <x v="13"/>
    <s v="BIC Canvas, Fluorescent"/>
    <n v="220"/>
    <n v="4"/>
    <n v="0"/>
    <n v="76.92"/>
    <n v="15.62"/>
    <s v="High"/>
    <x v="2"/>
  </r>
  <r>
    <s v="ID-2013-78298"/>
    <s v="7/11/2013"/>
    <x v="6"/>
    <s v="11/11/2013"/>
    <s v="Standard Class"/>
    <x v="379"/>
    <s v="Consumer"/>
    <x v="7"/>
    <s v="Philippines"/>
    <s v="APAC"/>
    <s v="Southeast Asia"/>
    <s v="FUR-FU-10001343"/>
    <x v="1"/>
    <x v="3"/>
    <s v="Eldon Stacking Tray, Erganomic"/>
    <n v="181"/>
    <n v="8"/>
    <n v="0.25"/>
    <n v="-9.84"/>
    <n v="13.88"/>
    <s v="High"/>
    <x v="2"/>
  </r>
  <r>
    <s v="MX-2013-153094"/>
    <s v="7/11/2013"/>
    <x v="6"/>
    <s v="13-11-2013"/>
    <s v="Standard Class"/>
    <x v="655"/>
    <s v="Consumer"/>
    <x v="144"/>
    <s v="Mexico"/>
    <s v="LATAM"/>
    <s v="North"/>
    <s v="FUR-CH-10002653"/>
    <x v="1"/>
    <x v="7"/>
    <s v="Office Star Rocking Chair, Adjustable"/>
    <n v="229"/>
    <n v="3"/>
    <n v="0.2"/>
    <n v="0"/>
    <n v="13.04"/>
    <s v="Medium"/>
    <x v="2"/>
  </r>
  <r>
    <s v="MO-2013-1880"/>
    <s v="7/11/2013"/>
    <x v="6"/>
    <s v="11/11/2013"/>
    <s v="Standard Class"/>
    <x v="651"/>
    <s v="Consumer"/>
    <x v="149"/>
    <s v="Morocco"/>
    <s v="Africa"/>
    <s v="Africa"/>
    <s v="OFF-ROG-10001418"/>
    <x v="0"/>
    <x v="0"/>
    <s v="Rogers Trays, Wire Frame"/>
    <n v="61"/>
    <n v="1"/>
    <n v="0"/>
    <n v="29.76"/>
    <n v="12.58"/>
    <s v="High"/>
    <x v="2"/>
  </r>
  <r>
    <s v="IR-2013-7870"/>
    <s v="7/11/2013"/>
    <x v="6"/>
    <s v="12/11/2013"/>
    <s v="Standard Class"/>
    <x v="241"/>
    <s v="Corporate"/>
    <x v="210"/>
    <s v="Iran"/>
    <s v="EMEA"/>
    <s v="EMEA"/>
    <s v="OFF-ROG-10002279"/>
    <x v="0"/>
    <x v="0"/>
    <s v="Rogers Box, Blue"/>
    <n v="288"/>
    <n v="12"/>
    <n v="0"/>
    <n v="5.4"/>
    <n v="11.87"/>
    <s v="Medium"/>
    <x v="2"/>
  </r>
  <r>
    <s v="MX-2013-167738"/>
    <s v="7/11/2013"/>
    <x v="6"/>
    <s v="11/11/2013"/>
    <s v="Second Class"/>
    <x v="268"/>
    <s v="Corporate"/>
    <x v="101"/>
    <s v="Mexico"/>
    <s v="LATAM"/>
    <s v="North"/>
    <s v="FUR-CH-10003109"/>
    <x v="1"/>
    <x v="7"/>
    <s v="Office Star Rocking Chair, Set of Two"/>
    <n v="153"/>
    <n v="2"/>
    <n v="0.2"/>
    <n v="5.7039999999999997"/>
    <n v="9.9"/>
    <s v="Medium"/>
    <x v="2"/>
  </r>
  <r>
    <s v="US-2013-153815"/>
    <s v="7/11/2013"/>
    <x v="6"/>
    <s v="10/11/2013"/>
    <s v="First Class"/>
    <x v="581"/>
    <s v="Corporate"/>
    <x v="116"/>
    <s v="United States"/>
    <s v="US"/>
    <s v="South"/>
    <s v="FUR-FU-10004090"/>
    <x v="1"/>
    <x v="3"/>
    <s v="Executive Impressions 14&quot; Contract Wall Clock"/>
    <n v="36"/>
    <n v="2"/>
    <n v="0.2"/>
    <n v="5.7797999999999998"/>
    <n v="9.4499999999999993"/>
    <s v="Critical"/>
    <x v="2"/>
  </r>
  <r>
    <s v="IN-2013-77444"/>
    <s v="7/11/2013"/>
    <x v="6"/>
    <s v="10/11/2013"/>
    <s v="First Class"/>
    <x v="92"/>
    <s v="Consumer"/>
    <x v="903"/>
    <s v="China"/>
    <s v="APAC"/>
    <s v="North Asia"/>
    <s v="OFF-LA-10001669"/>
    <x v="0"/>
    <x v="12"/>
    <s v="Smead Color Coded Labels, Adjustable"/>
    <n v="44"/>
    <n v="4"/>
    <n v="0"/>
    <n v="11.28"/>
    <n v="8.68"/>
    <s v="Critical"/>
    <x v="2"/>
  </r>
  <r>
    <s v="IT-2013-1982356"/>
    <s v="7/11/2013"/>
    <x v="6"/>
    <s v="12/11/2013"/>
    <s v="Standard Class"/>
    <x v="384"/>
    <s v="Consumer"/>
    <x v="226"/>
    <s v="Netherlands"/>
    <s v="EU"/>
    <s v="Central"/>
    <s v="TEC-PH-10004635"/>
    <x v="2"/>
    <x v="10"/>
    <s v="Samsung Office Telephone, with Caller ID"/>
    <n v="163"/>
    <n v="5"/>
    <n v="0.5"/>
    <n v="-88.05"/>
    <n v="8.08"/>
    <s v="Medium"/>
    <x v="2"/>
  </r>
  <r>
    <s v="US-2013-153815"/>
    <s v="7/11/2013"/>
    <x v="6"/>
    <s v="10/11/2013"/>
    <s v="First Class"/>
    <x v="581"/>
    <s v="Corporate"/>
    <x v="116"/>
    <s v="United States"/>
    <s v="US"/>
    <s v="South"/>
    <s v="OFF-PA-10002421"/>
    <x v="0"/>
    <x v="2"/>
    <s v="Embossed Ink Jet Note Cards"/>
    <n v="36"/>
    <n v="2"/>
    <n v="0.2"/>
    <n v="12.639200000000001"/>
    <n v="7.85"/>
    <s v="Critical"/>
    <x v="2"/>
  </r>
  <r>
    <s v="ID-2013-28976"/>
    <s v="7/11/2013"/>
    <x v="6"/>
    <s v="7/11/2013"/>
    <s v="Same Day"/>
    <x v="638"/>
    <s v="Consumer"/>
    <x v="225"/>
    <s v="Indonesia"/>
    <s v="APAC"/>
    <s v="Southeast Asia"/>
    <s v="OFF-EN-10002090"/>
    <x v="0"/>
    <x v="14"/>
    <s v="Kraft Peel and Seal, with clear poly window"/>
    <n v="38"/>
    <n v="3"/>
    <n v="0.47"/>
    <n v="-0.76229999999999998"/>
    <n v="7.05"/>
    <s v="High"/>
    <x v="2"/>
  </r>
  <r>
    <s v="IT-2013-1982356"/>
    <s v="7/11/2013"/>
    <x v="6"/>
    <s v="12/11/2013"/>
    <s v="Standard Class"/>
    <x v="384"/>
    <s v="Consumer"/>
    <x v="226"/>
    <s v="Netherlands"/>
    <s v="EU"/>
    <s v="Central"/>
    <s v="OFF-AR-10003117"/>
    <x v="0"/>
    <x v="13"/>
    <s v="BIC Pencil Sharpener, Blue"/>
    <n v="87"/>
    <n v="6"/>
    <n v="0.5"/>
    <n v="-15.75"/>
    <n v="6.51"/>
    <s v="Medium"/>
    <x v="2"/>
  </r>
  <r>
    <s v="US-2013-125969"/>
    <s v="7/11/2013"/>
    <x v="6"/>
    <s v="11/11/2013"/>
    <s v="Second Class"/>
    <x v="669"/>
    <s v="Home Office"/>
    <x v="37"/>
    <s v="United States"/>
    <s v="US"/>
    <s v="West"/>
    <s v="FUR-CH-10001146"/>
    <x v="1"/>
    <x v="7"/>
    <s v="Global Task Chair, Black"/>
    <n v="81"/>
    <n v="2"/>
    <n v="0.2"/>
    <n v="-9.1601999999999997"/>
    <n v="6.43"/>
    <s v="Medium"/>
    <x v="2"/>
  </r>
  <r>
    <s v="PL-2013-7840"/>
    <s v="7/11/2013"/>
    <x v="6"/>
    <s v="12/11/2013"/>
    <s v="Second Class"/>
    <x v="317"/>
    <s v="Consumer"/>
    <x v="253"/>
    <s v="Poland"/>
    <s v="EMEA"/>
    <s v="EMEA"/>
    <s v="OFF-BIC-10002440"/>
    <x v="0"/>
    <x v="13"/>
    <s v="BIC Sketch Pad, Blue"/>
    <n v="97"/>
    <n v="2"/>
    <n v="0"/>
    <n v="17.46"/>
    <n v="6.09"/>
    <s v="High"/>
    <x v="2"/>
  </r>
  <r>
    <s v="NI-2013-2470"/>
    <s v="7/11/2013"/>
    <x v="6"/>
    <s v="11/11/2013"/>
    <s v="Second Class"/>
    <x v="384"/>
    <s v="Consumer"/>
    <x v="280"/>
    <s v="Nigeria"/>
    <s v="Africa"/>
    <s v="Africa"/>
    <s v="TEC-EPS-10004558"/>
    <x v="2"/>
    <x v="4"/>
    <s v="Epson Inkjet, Durable"/>
    <n v="92"/>
    <n v="1"/>
    <n v="0.7"/>
    <n v="-113.48099999999999"/>
    <n v="6.02"/>
    <s v="Medium"/>
    <x v="2"/>
  </r>
  <r>
    <s v="IR-2013-6040"/>
    <s v="7/11/2013"/>
    <x v="6"/>
    <s v="11/11/2013"/>
    <s v="Standard Class"/>
    <x v="52"/>
    <s v="Consumer"/>
    <x v="614"/>
    <s v="Iran"/>
    <s v="EMEA"/>
    <s v="EMEA"/>
    <s v="TEC-SAN-10000740"/>
    <x v="2"/>
    <x v="11"/>
    <s v="SanDisk Numeric Keypad, Bluetooth"/>
    <n v="111"/>
    <n v="2"/>
    <n v="0"/>
    <n v="0"/>
    <n v="5.8"/>
    <s v="Medium"/>
    <x v="2"/>
  </r>
  <r>
    <s v="CA-2013-109925"/>
    <s v="7/11/2013"/>
    <x v="6"/>
    <s v="11/11/2013"/>
    <s v="Second Class"/>
    <x v="120"/>
    <s v="Consumer"/>
    <x v="37"/>
    <s v="United States"/>
    <s v="US"/>
    <s v="West"/>
    <s v="OFF-ST-10003442"/>
    <x v="0"/>
    <x v="0"/>
    <s v="Eldon Portable Mobile Manager"/>
    <n v="85"/>
    <n v="3"/>
    <n v="0"/>
    <n v="22.9068"/>
    <n v="5.31"/>
    <s v="Medium"/>
    <x v="2"/>
  </r>
  <r>
    <s v="MX-2013-140046"/>
    <s v="7/11/2013"/>
    <x v="6"/>
    <s v="9/11/2013"/>
    <s v="First Class"/>
    <x v="354"/>
    <s v="Corporate"/>
    <x v="317"/>
    <s v="Brazil"/>
    <s v="LATAM"/>
    <s v="South"/>
    <s v="OFF-AR-10003829"/>
    <x v="0"/>
    <x v="13"/>
    <s v="Boston Highlighters, Water Color"/>
    <n v="29"/>
    <n v="2"/>
    <n v="0"/>
    <n v="7.92"/>
    <n v="4.97"/>
    <s v="High"/>
    <x v="2"/>
  </r>
  <r>
    <s v="PL-2013-7840"/>
    <s v="7/11/2013"/>
    <x v="6"/>
    <s v="12/11/2013"/>
    <s v="Second Class"/>
    <x v="317"/>
    <s v="Consumer"/>
    <x v="253"/>
    <s v="Poland"/>
    <s v="EMEA"/>
    <s v="EMEA"/>
    <s v="OFF-STO-10000924"/>
    <x v="0"/>
    <x v="15"/>
    <s v="Stockwell Rubber Bands, Metal"/>
    <n v="33"/>
    <n v="2"/>
    <n v="0"/>
    <n v="15.96"/>
    <n v="4.92"/>
    <s v="High"/>
    <x v="2"/>
  </r>
  <r>
    <s v="MO-2013-1880"/>
    <s v="7/11/2013"/>
    <x v="6"/>
    <s v="11/11/2013"/>
    <s v="Standard Class"/>
    <x v="651"/>
    <s v="Consumer"/>
    <x v="149"/>
    <s v="Morocco"/>
    <s v="Africa"/>
    <s v="Africa"/>
    <s v="FUR-ADV-10001855"/>
    <x v="1"/>
    <x v="3"/>
    <s v="Advantus Stacking Tray, Durable"/>
    <n v="26"/>
    <n v="1"/>
    <n v="0"/>
    <n v="7.11"/>
    <n v="4.24"/>
    <s v="High"/>
    <x v="2"/>
  </r>
  <r>
    <s v="ID-2013-78298"/>
    <s v="7/11/2013"/>
    <x v="6"/>
    <s v="11/11/2013"/>
    <s v="Standard Class"/>
    <x v="379"/>
    <s v="Consumer"/>
    <x v="7"/>
    <s v="Philippines"/>
    <s v="APAC"/>
    <s v="Southeast Asia"/>
    <s v="OFF-LA-10003215"/>
    <x v="0"/>
    <x v="12"/>
    <s v="Smead File Folder Labels, Laser Printer Compatible"/>
    <n v="24"/>
    <n v="5"/>
    <n v="0.45"/>
    <n v="-10.23"/>
    <n v="3.66"/>
    <s v="High"/>
    <x v="2"/>
  </r>
  <r>
    <s v="UP-2013-6630"/>
    <s v="7/11/2013"/>
    <x v="6"/>
    <s v="11/11/2013"/>
    <s v="Standard Class"/>
    <x v="283"/>
    <s v="Consumer"/>
    <x v="437"/>
    <s v="Ukraine"/>
    <s v="EMEA"/>
    <s v="EMEA"/>
    <s v="OFF-AVE-10001473"/>
    <x v="0"/>
    <x v="12"/>
    <s v="Avery Legal Exhibit Labels, Laser Printer Compatible"/>
    <n v="45"/>
    <n v="4"/>
    <n v="0"/>
    <n v="6.72"/>
    <n v="3.62"/>
    <s v="High"/>
    <x v="2"/>
  </r>
  <r>
    <s v="IR-2013-6040"/>
    <s v="7/11/2013"/>
    <x v="6"/>
    <s v="11/11/2013"/>
    <s v="Standard Class"/>
    <x v="52"/>
    <s v="Consumer"/>
    <x v="614"/>
    <s v="Iran"/>
    <s v="EMEA"/>
    <s v="EMEA"/>
    <s v="OFF-SME-10002250"/>
    <x v="0"/>
    <x v="12"/>
    <s v="Smead File Folder Labels, Alphabetical"/>
    <n v="52"/>
    <n v="6"/>
    <n v="0"/>
    <n v="23.94"/>
    <n v="3.45"/>
    <s v="Medium"/>
    <x v="2"/>
  </r>
  <r>
    <s v="MX-2013-153094"/>
    <s v="7/11/2013"/>
    <x v="6"/>
    <s v="13-11-2013"/>
    <s v="Standard Class"/>
    <x v="655"/>
    <s v="Consumer"/>
    <x v="144"/>
    <s v="Mexico"/>
    <s v="LATAM"/>
    <s v="North"/>
    <s v="FUR-CH-10002727"/>
    <x v="1"/>
    <x v="7"/>
    <s v="SAFCO Bag Chairs, Set of Two"/>
    <n v="55"/>
    <n v="2"/>
    <n v="0.2"/>
    <n v="19.975999999999999"/>
    <n v="2.87"/>
    <s v="Medium"/>
    <x v="2"/>
  </r>
  <r>
    <s v="ID-2013-78298"/>
    <s v="7/11/2013"/>
    <x v="6"/>
    <s v="11/11/2013"/>
    <s v="Standard Class"/>
    <x v="379"/>
    <s v="Consumer"/>
    <x v="7"/>
    <s v="Philippines"/>
    <s v="APAC"/>
    <s v="Southeast Asia"/>
    <s v="OFF-FA-10004171"/>
    <x v="0"/>
    <x v="15"/>
    <s v="Accos Paper Clips, Assorted Sizes"/>
    <n v="19"/>
    <n v="3"/>
    <n v="0.45"/>
    <n v="-5.5214999999999996"/>
    <n v="2.85"/>
    <s v="High"/>
    <x v="2"/>
  </r>
  <r>
    <s v="ES-2013-1505656"/>
    <s v="7/11/2013"/>
    <x v="6"/>
    <s v="11/11/2013"/>
    <s v="Standard Class"/>
    <x v="671"/>
    <s v="Consumer"/>
    <x v="337"/>
    <s v="Spain"/>
    <s v="EU"/>
    <s v="South"/>
    <s v="FUR-FU-10001760"/>
    <x v="1"/>
    <x v="3"/>
    <s v="Tenex Light Bulb, Black"/>
    <n v="38"/>
    <n v="2"/>
    <n v="0"/>
    <n v="11.34"/>
    <n v="2.76"/>
    <s v="Medium"/>
    <x v="2"/>
  </r>
  <r>
    <s v="IR-2013-6040"/>
    <s v="7/11/2013"/>
    <x v="6"/>
    <s v="11/11/2013"/>
    <s v="Standard Class"/>
    <x v="52"/>
    <s v="Consumer"/>
    <x v="614"/>
    <s v="Iran"/>
    <s v="EMEA"/>
    <s v="EMEA"/>
    <s v="FUR-ADV-10001440"/>
    <x v="1"/>
    <x v="3"/>
    <s v="Advantus Door Stop, Black"/>
    <n v="45"/>
    <n v="1"/>
    <n v="0"/>
    <n v="9.4499999999999993"/>
    <n v="2.2400000000000002"/>
    <s v="Medium"/>
    <x v="2"/>
  </r>
  <r>
    <s v="MX-2013-152709"/>
    <s v="7/11/2013"/>
    <x v="6"/>
    <s v="13-11-2013"/>
    <s v="Standard Class"/>
    <x v="25"/>
    <s v="Consumer"/>
    <x v="85"/>
    <s v="El Salvador"/>
    <s v="LATAM"/>
    <s v="Central"/>
    <s v="OFF-LA-10000560"/>
    <x v="0"/>
    <x v="12"/>
    <s v="Smead File Folder Labels, Alphabetical"/>
    <n v="23"/>
    <n v="4"/>
    <n v="0"/>
    <n v="7.6"/>
    <n v="1.4"/>
    <s v="Medium"/>
    <x v="2"/>
  </r>
  <r>
    <s v="NI-2013-2470"/>
    <s v="7/11/2013"/>
    <x v="6"/>
    <s v="11/11/2013"/>
    <s v="Second Class"/>
    <x v="384"/>
    <s v="Consumer"/>
    <x v="280"/>
    <s v="Nigeria"/>
    <s v="Africa"/>
    <s v="Africa"/>
    <s v="OFF-GRE-10002109"/>
    <x v="0"/>
    <x v="2"/>
    <s v="Green Bar Note Cards, Multicolor"/>
    <n v="20"/>
    <n v="2"/>
    <n v="0.7"/>
    <n v="-19.722000000000001"/>
    <n v="1.31"/>
    <s v="Medium"/>
    <x v="2"/>
  </r>
  <r>
    <s v="ID-2013-58677"/>
    <s v="7/11/2013"/>
    <x v="6"/>
    <s v="11/11/2013"/>
    <s v="Standard Class"/>
    <x v="360"/>
    <s v="Consumer"/>
    <x v="41"/>
    <s v="Singapore"/>
    <s v="APAC"/>
    <s v="Southeast Asia"/>
    <s v="OFF-SU-10000062"/>
    <x v="0"/>
    <x v="1"/>
    <s v="Stiletto Scissors, High Speed"/>
    <n v="24"/>
    <n v="1"/>
    <n v="0"/>
    <n v="0.45"/>
    <n v="1.3"/>
    <s v="Medium"/>
    <x v="2"/>
  </r>
  <r>
    <s v="PL-2013-7840"/>
    <s v="7/11/2013"/>
    <x v="6"/>
    <s v="12/11/2013"/>
    <s v="Second Class"/>
    <x v="317"/>
    <s v="Consumer"/>
    <x v="253"/>
    <s v="Poland"/>
    <s v="EMEA"/>
    <s v="EMEA"/>
    <s v="OFF-JIF-10003842"/>
    <x v="0"/>
    <x v="14"/>
    <s v="Jiffy Clasp Envelope, Security-Tint"/>
    <n v="11"/>
    <n v="1"/>
    <n v="0"/>
    <n v="1.74"/>
    <n v="1.2"/>
    <s v="High"/>
    <x v="2"/>
  </r>
  <r>
    <s v="IT-2013-4099543"/>
    <s v="7/11/2013"/>
    <x v="6"/>
    <s v="9/11/2013"/>
    <s v="First Class"/>
    <x v="762"/>
    <s v="Consumer"/>
    <x v="319"/>
    <s v="United Kingdom"/>
    <s v="EU"/>
    <s v="North"/>
    <s v="FUR-FU-10000502"/>
    <x v="1"/>
    <x v="3"/>
    <s v="Deflect-O Clock, Black"/>
    <n v="70"/>
    <n v="2"/>
    <n v="0.3"/>
    <n v="-27.186"/>
    <n v="0.97"/>
    <s v="Critical"/>
    <x v="2"/>
  </r>
  <r>
    <s v="ID-2013-78298"/>
    <s v="7/11/2013"/>
    <x v="6"/>
    <s v="11/11/2013"/>
    <s v="Standard Class"/>
    <x v="379"/>
    <s v="Consumer"/>
    <x v="7"/>
    <s v="Philippines"/>
    <s v="APAC"/>
    <s v="Southeast Asia"/>
    <s v="OFF-EN-10000615"/>
    <x v="0"/>
    <x v="14"/>
    <s v="Jiffy Mailers, Security-Tint"/>
    <n v="22"/>
    <n v="1"/>
    <n v="0.45"/>
    <n v="-13.0665"/>
    <n v="0.3"/>
    <s v="High"/>
    <x v="2"/>
  </r>
  <r>
    <s v="NI-2013-2470"/>
    <s v="7/11/2013"/>
    <x v="6"/>
    <s v="11/11/2013"/>
    <s v="Second Class"/>
    <x v="384"/>
    <s v="Consumer"/>
    <x v="280"/>
    <s v="Nigeria"/>
    <s v="Africa"/>
    <s v="Africa"/>
    <s v="OFF-AVE-10000543"/>
    <x v="0"/>
    <x v="16"/>
    <s v="Avery Hole Reinforcements, Clear"/>
    <n v="1"/>
    <n v="1"/>
    <n v="0.7"/>
    <n v="-2.3490000000000002"/>
    <n v="0.17"/>
    <s v="Medium"/>
    <x v="2"/>
  </r>
  <r>
    <s v="US-2013-151008"/>
    <s v="8/11/2013"/>
    <x v="7"/>
    <s v="10/11/2013"/>
    <s v="First Class"/>
    <x v="222"/>
    <s v="Consumer"/>
    <x v="239"/>
    <s v="Honduras"/>
    <s v="LATAM"/>
    <s v="Central"/>
    <s v="TEC-CO-10003655"/>
    <x v="2"/>
    <x v="6"/>
    <s v="Hewlett Wireless Fax, High-Speed"/>
    <n v="453"/>
    <n v="3"/>
    <n v="0.40200000000000002"/>
    <n v="-77.245559999999998"/>
    <n v="125.59"/>
    <s v="Critical"/>
    <x v="2"/>
  </r>
  <r>
    <s v="MX-2013-128741"/>
    <s v="8/11/2013"/>
    <x v="7"/>
    <s v="15-11-2013"/>
    <s v="Standard Class"/>
    <x v="788"/>
    <s v="Consumer"/>
    <x v="495"/>
    <s v="Mexico"/>
    <s v="LATAM"/>
    <s v="North"/>
    <s v="TEC-AC-10003955"/>
    <x v="2"/>
    <x v="11"/>
    <s v="Memorex Router, Erganomic"/>
    <n v="651"/>
    <n v="4"/>
    <n v="0"/>
    <n v="299.27999999999997"/>
    <n v="114.47"/>
    <s v="Low"/>
    <x v="2"/>
  </r>
  <r>
    <s v="CA-2013-152247"/>
    <s v="8/11/2013"/>
    <x v="7"/>
    <s v="13-11-2013"/>
    <s v="Standard Class"/>
    <x v="117"/>
    <s v="Home Office"/>
    <x v="1012"/>
    <s v="United States"/>
    <s v="US"/>
    <s v="West"/>
    <s v="FUR-CH-10001215"/>
    <x v="1"/>
    <x v="7"/>
    <s v="Global Troy Executive Leather Low-Back Tilter"/>
    <n v="1603"/>
    <n v="4"/>
    <n v="0.2"/>
    <n v="100.196"/>
    <n v="109.67"/>
    <s v="Medium"/>
    <x v="2"/>
  </r>
  <r>
    <s v="MX-2013-106670"/>
    <s v="8/11/2013"/>
    <x v="7"/>
    <s v="13-11-2013"/>
    <s v="Standard Class"/>
    <x v="193"/>
    <s v="Corporate"/>
    <x v="104"/>
    <s v="Nicaragua"/>
    <s v="LATAM"/>
    <s v="Central"/>
    <s v="TEC-AC-10000376"/>
    <x v="2"/>
    <x v="11"/>
    <s v="Memorex Router, Bluetooth"/>
    <n v="657"/>
    <n v="4"/>
    <n v="0"/>
    <n v="282.32"/>
    <n v="99.64"/>
    <s v="High"/>
    <x v="2"/>
  </r>
  <r>
    <s v="RS-2013-3300"/>
    <s v="8/11/2013"/>
    <x v="7"/>
    <s v="15-11-2013"/>
    <s v="Standard Class"/>
    <x v="297"/>
    <s v="Home Office"/>
    <x v="306"/>
    <s v="Russia"/>
    <s v="EMEA"/>
    <s v="EMEA"/>
    <s v="OFF-SME-10000746"/>
    <x v="0"/>
    <x v="0"/>
    <s v="Smead Lockers, Industrial"/>
    <n v="1193"/>
    <n v="6"/>
    <n v="0"/>
    <n v="334.08"/>
    <n v="99.09"/>
    <s v="Medium"/>
    <x v="2"/>
  </r>
  <r>
    <s v="MX-2013-128741"/>
    <s v="8/11/2013"/>
    <x v="7"/>
    <s v="15-11-2013"/>
    <s v="Standard Class"/>
    <x v="788"/>
    <s v="Consumer"/>
    <x v="495"/>
    <s v="Mexico"/>
    <s v="LATAM"/>
    <s v="North"/>
    <s v="OFF-AP-10004958"/>
    <x v="0"/>
    <x v="5"/>
    <s v="KitchenAid Stove, Black"/>
    <n v="759"/>
    <n v="2"/>
    <n v="0"/>
    <n v="250.6"/>
    <n v="71.58"/>
    <s v="Low"/>
    <x v="2"/>
  </r>
  <r>
    <s v="CA-2013-132997"/>
    <s v="8/11/2013"/>
    <x v="7"/>
    <s v="10/11/2013"/>
    <s v="First Class"/>
    <x v="160"/>
    <s v="Consumer"/>
    <x v="154"/>
    <s v="United States"/>
    <s v="US"/>
    <s v="East"/>
    <s v="TEC-PH-10003811"/>
    <x v="2"/>
    <x v="10"/>
    <s v="Jabra Supreme Plus Driver Edition Headset"/>
    <n v="360"/>
    <n v="3"/>
    <n v="0"/>
    <n v="100.7916"/>
    <n v="68.44"/>
    <s v="Medium"/>
    <x v="2"/>
  </r>
  <r>
    <s v="MX-2013-106670"/>
    <s v="8/11/2013"/>
    <x v="7"/>
    <s v="13-11-2013"/>
    <s v="Standard Class"/>
    <x v="193"/>
    <s v="Corporate"/>
    <x v="104"/>
    <s v="Nicaragua"/>
    <s v="LATAM"/>
    <s v="Central"/>
    <s v="FUR-BO-10001498"/>
    <x v="1"/>
    <x v="9"/>
    <s v="Dania Classic Bookcase, Pine"/>
    <n v="549"/>
    <n v="2"/>
    <n v="0"/>
    <n v="203.28"/>
    <n v="59.93"/>
    <s v="High"/>
    <x v="2"/>
  </r>
  <r>
    <s v="IN-2013-36130"/>
    <s v="8/11/2013"/>
    <x v="7"/>
    <s v="12/11/2013"/>
    <s v="Standard Class"/>
    <x v="219"/>
    <s v="Consumer"/>
    <x v="268"/>
    <s v="China"/>
    <s v="APAC"/>
    <s v="North Asia"/>
    <s v="TEC-CO-10000663"/>
    <x v="2"/>
    <x v="6"/>
    <s v="HP Fax Machine, High-Speed"/>
    <n v="894"/>
    <n v="3"/>
    <n v="0"/>
    <n v="62.55"/>
    <n v="57.43"/>
    <s v="Medium"/>
    <x v="2"/>
  </r>
  <r>
    <s v="US-2013-143098"/>
    <s v="8/11/2013"/>
    <x v="7"/>
    <s v="11/11/2013"/>
    <s v="First Class"/>
    <x v="228"/>
    <s v="Corporate"/>
    <x v="161"/>
    <s v="Panama"/>
    <s v="LATAM"/>
    <s v="Central"/>
    <s v="OFF-ST-10001393"/>
    <x v="0"/>
    <x v="0"/>
    <s v="Fellowes Trays, Blue"/>
    <n v="207"/>
    <n v="9"/>
    <n v="0.4"/>
    <n v="-120.636"/>
    <n v="52.34"/>
    <s v="High"/>
    <x v="2"/>
  </r>
  <r>
    <s v="IV-2013-9500"/>
    <s v="8/11/2013"/>
    <x v="7"/>
    <s v="10/11/2013"/>
    <s v="First Class"/>
    <x v="381"/>
    <s v="Consumer"/>
    <x v="291"/>
    <s v="Cote d'Ivoire"/>
    <s v="Africa"/>
    <s v="Africa"/>
    <s v="OFF-ROG-10003898"/>
    <x v="0"/>
    <x v="0"/>
    <s v="Rogers Lockers, Single Width"/>
    <n v="423"/>
    <n v="2"/>
    <n v="0"/>
    <n v="186.24"/>
    <n v="45.67"/>
    <s v="Medium"/>
    <x v="2"/>
  </r>
  <r>
    <s v="CA-2013-168830"/>
    <s v="8/11/2013"/>
    <x v="7"/>
    <s v="14-11-2013"/>
    <s v="Standard Class"/>
    <x v="262"/>
    <s v="Corporate"/>
    <x v="37"/>
    <s v="United States"/>
    <s v="US"/>
    <s v="West"/>
    <s v="TEC-AC-10003911"/>
    <x v="2"/>
    <x v="11"/>
    <s v="NETGEAR AC1750 Dual Band Gigabit Smart WiFi Router"/>
    <n v="480"/>
    <n v="3"/>
    <n v="0"/>
    <n v="163.18979999999999"/>
    <n v="37.14"/>
    <s v="Medium"/>
    <x v="2"/>
  </r>
  <r>
    <s v="IT-2013-1595868"/>
    <s v="8/11/2013"/>
    <x v="7"/>
    <s v="12/11/2013"/>
    <s v="Standard Class"/>
    <x v="153"/>
    <s v="Consumer"/>
    <x v="70"/>
    <s v="Netherlands"/>
    <s v="EU"/>
    <s v="Central"/>
    <s v="FUR-BO-10004914"/>
    <x v="1"/>
    <x v="9"/>
    <s v="Bush 3-Shelf Cabinet, Traditional"/>
    <n v="215"/>
    <n v="3"/>
    <n v="0.5"/>
    <n v="-120.465"/>
    <n v="34.85"/>
    <s v="High"/>
    <x v="2"/>
  </r>
  <r>
    <s v="US-2013-151008"/>
    <s v="8/11/2013"/>
    <x v="7"/>
    <s v="10/11/2013"/>
    <s v="First Class"/>
    <x v="222"/>
    <s v="Consumer"/>
    <x v="239"/>
    <s v="Honduras"/>
    <s v="LATAM"/>
    <s v="Central"/>
    <s v="TEC-AC-10002799"/>
    <x v="2"/>
    <x v="11"/>
    <s v="Memorex Memory Card, Programmable"/>
    <n v="166"/>
    <n v="4"/>
    <n v="0.4"/>
    <n v="-24.928000000000001"/>
    <n v="34.130000000000003"/>
    <s v="Critical"/>
    <x v="2"/>
  </r>
  <r>
    <s v="MX-2013-168879"/>
    <s v="8/11/2013"/>
    <x v="7"/>
    <s v="10/11/2013"/>
    <s v="Second Class"/>
    <x v="763"/>
    <s v="Corporate"/>
    <x v="104"/>
    <s v="Nicaragua"/>
    <s v="LATAM"/>
    <s v="Central"/>
    <s v="TEC-AC-10003927"/>
    <x v="2"/>
    <x v="11"/>
    <s v="Belkin Numeric Keypad, Bluetooth"/>
    <n v="348"/>
    <n v="9"/>
    <n v="0"/>
    <n v="149.4"/>
    <n v="27.56"/>
    <s v="Medium"/>
    <x v="2"/>
  </r>
  <r>
    <s v="IV-2013-9500"/>
    <s v="8/11/2013"/>
    <x v="7"/>
    <s v="10/11/2013"/>
    <s v="First Class"/>
    <x v="381"/>
    <s v="Consumer"/>
    <x v="291"/>
    <s v="Cote d'Ivoire"/>
    <s v="Africa"/>
    <s v="Africa"/>
    <s v="FUR-DAN-10003011"/>
    <x v="1"/>
    <x v="9"/>
    <s v="Dania Corner Shelving, Metal"/>
    <n v="243"/>
    <n v="2"/>
    <n v="0"/>
    <n v="114.18"/>
    <n v="26.85"/>
    <s v="Medium"/>
    <x v="2"/>
  </r>
  <r>
    <s v="CA-2013-132997"/>
    <s v="8/11/2013"/>
    <x v="7"/>
    <s v="10/11/2013"/>
    <s v="First Class"/>
    <x v="160"/>
    <s v="Consumer"/>
    <x v="154"/>
    <s v="United States"/>
    <s v="US"/>
    <s v="East"/>
    <s v="TEC-PH-10000586"/>
    <x v="2"/>
    <x v="10"/>
    <s v="AT&amp;T SB67148 SynJ"/>
    <n v="264"/>
    <n v="4"/>
    <n v="0"/>
    <n v="71.269199999999998"/>
    <n v="23.41"/>
    <s v="Medium"/>
    <x v="2"/>
  </r>
  <r>
    <s v="NG-2013-6850"/>
    <s v="8/11/2013"/>
    <x v="7"/>
    <s v="10/11/2013"/>
    <s v="Second Class"/>
    <x v="214"/>
    <s v="Corporate"/>
    <x v="1013"/>
    <s v="Niger"/>
    <s v="Africa"/>
    <s v="Africa"/>
    <s v="TEC-BEL-10004386"/>
    <x v="2"/>
    <x v="11"/>
    <s v="Belkin Numeric Keypad, Bluetooth"/>
    <n v="232"/>
    <n v="4"/>
    <n v="0"/>
    <n v="71.760000000000005"/>
    <n v="23.17"/>
    <s v="Medium"/>
    <x v="2"/>
  </r>
  <r>
    <s v="US-2013-143098"/>
    <s v="8/11/2013"/>
    <x v="7"/>
    <s v="11/11/2013"/>
    <s v="First Class"/>
    <x v="228"/>
    <s v="Corporate"/>
    <x v="161"/>
    <s v="Panama"/>
    <s v="LATAM"/>
    <s v="Central"/>
    <s v="TEC-PH-10002483"/>
    <x v="2"/>
    <x v="10"/>
    <s v="Motorola Office Telephone, with Caller ID"/>
    <n v="144"/>
    <n v="5"/>
    <n v="0.4"/>
    <n v="-62.28"/>
    <n v="19.45"/>
    <s v="High"/>
    <x v="2"/>
  </r>
  <r>
    <s v="MX-2013-128741"/>
    <s v="8/11/2013"/>
    <x v="7"/>
    <s v="15-11-2013"/>
    <s v="Standard Class"/>
    <x v="788"/>
    <s v="Consumer"/>
    <x v="495"/>
    <s v="Mexico"/>
    <s v="LATAM"/>
    <s v="North"/>
    <s v="FUR-CH-10001455"/>
    <x v="1"/>
    <x v="7"/>
    <s v="Office Star Swivel Stool, Adjustable"/>
    <n v="188"/>
    <n v="2"/>
    <n v="0.2"/>
    <n v="2.3519999999999999"/>
    <n v="18.72"/>
    <s v="Low"/>
    <x v="2"/>
  </r>
  <r>
    <s v="MX-2013-128741"/>
    <s v="8/11/2013"/>
    <x v="7"/>
    <s v="15-11-2013"/>
    <s v="Standard Class"/>
    <x v="788"/>
    <s v="Consumer"/>
    <x v="495"/>
    <s v="Mexico"/>
    <s v="LATAM"/>
    <s v="North"/>
    <s v="TEC-CO-10001264"/>
    <x v="2"/>
    <x v="6"/>
    <s v="Canon Ink, Color"/>
    <n v="198"/>
    <n v="2"/>
    <n v="2E-3"/>
    <n v="88.723759999999999"/>
    <n v="17.57"/>
    <s v="Low"/>
    <x v="2"/>
  </r>
  <r>
    <s v="CA-2013-132997"/>
    <s v="8/11/2013"/>
    <x v="7"/>
    <s v="10/11/2013"/>
    <s v="First Class"/>
    <x v="160"/>
    <s v="Consumer"/>
    <x v="154"/>
    <s v="United States"/>
    <s v="US"/>
    <s v="East"/>
    <s v="OFF-BI-10004318"/>
    <x v="0"/>
    <x v="16"/>
    <s v="Ibico EB-19 Dual Function Manual Binding System"/>
    <n v="277"/>
    <n v="2"/>
    <n v="0.2"/>
    <n v="89.954800000000006"/>
    <n v="14.96"/>
    <s v="Medium"/>
    <x v="2"/>
  </r>
  <r>
    <s v="IN-2013-48975"/>
    <s v="8/11/2013"/>
    <x v="7"/>
    <s v="14-11-2013"/>
    <s v="Standard Class"/>
    <x v="456"/>
    <s v="Consumer"/>
    <x v="318"/>
    <s v="China"/>
    <s v="APAC"/>
    <s v="North Asia"/>
    <s v="OFF-ST-10002161"/>
    <x v="0"/>
    <x v="0"/>
    <s v="Tenex Trays, Single Width"/>
    <n v="108"/>
    <n v="2"/>
    <n v="0"/>
    <n v="45.54"/>
    <n v="14.31"/>
    <s v="Low"/>
    <x v="2"/>
  </r>
  <r>
    <s v="CA-2013-116337"/>
    <s v="8/11/2013"/>
    <x v="7"/>
    <s v="13-11-2013"/>
    <s v="Standard Class"/>
    <x v="699"/>
    <s v="Consumer"/>
    <x v="21"/>
    <s v="United States"/>
    <s v="US"/>
    <s v="Central"/>
    <s v="OFF-ST-10001272"/>
    <x v="0"/>
    <x v="0"/>
    <s v="Mini 13-1/2 Capacity Data Binder Rack, Pearl"/>
    <n v="314"/>
    <n v="3"/>
    <n v="0.2"/>
    <n v="19.630500000000001"/>
    <n v="14.29"/>
    <s v="Medium"/>
    <x v="2"/>
  </r>
  <r>
    <s v="IN-2013-36130"/>
    <s v="8/11/2013"/>
    <x v="7"/>
    <s v="12/11/2013"/>
    <s v="Standard Class"/>
    <x v="219"/>
    <s v="Consumer"/>
    <x v="268"/>
    <s v="China"/>
    <s v="APAC"/>
    <s v="North Asia"/>
    <s v="OFF-EN-10002784"/>
    <x v="0"/>
    <x v="14"/>
    <s v="Cameo Manila Envelope, Recycled"/>
    <n v="181"/>
    <n v="7"/>
    <n v="0"/>
    <n v="81.27"/>
    <n v="12.69"/>
    <s v="Medium"/>
    <x v="2"/>
  </r>
  <r>
    <s v="MX-2013-168879"/>
    <s v="8/11/2013"/>
    <x v="7"/>
    <s v="10/11/2013"/>
    <s v="Second Class"/>
    <x v="763"/>
    <s v="Corporate"/>
    <x v="104"/>
    <s v="Nicaragua"/>
    <s v="LATAM"/>
    <s v="Central"/>
    <s v="TEC-PH-10003182"/>
    <x v="2"/>
    <x v="10"/>
    <s v="Cisco Office Telephone, with Caller ID"/>
    <n v="107"/>
    <n v="2"/>
    <n v="0"/>
    <n v="51.48"/>
    <n v="12.61"/>
    <s v="Medium"/>
    <x v="2"/>
  </r>
  <r>
    <s v="ES-2013-4232414"/>
    <s v="8/11/2013"/>
    <x v="7"/>
    <s v="15-11-2013"/>
    <s v="Standard Class"/>
    <x v="467"/>
    <s v="Corporate"/>
    <x v="167"/>
    <s v="Spain"/>
    <s v="EU"/>
    <s v="South"/>
    <s v="FUR-CH-10002378"/>
    <x v="1"/>
    <x v="7"/>
    <s v="Harbour Creations Swivel Stool, Black"/>
    <n v="569"/>
    <n v="4"/>
    <n v="0.2"/>
    <n v="92.328000000000003"/>
    <n v="11.68"/>
    <s v="Medium"/>
    <x v="2"/>
  </r>
  <r>
    <s v="IT-2013-1595868"/>
    <s v="8/11/2013"/>
    <x v="7"/>
    <s v="12/11/2013"/>
    <s v="Standard Class"/>
    <x v="153"/>
    <s v="Consumer"/>
    <x v="70"/>
    <s v="Netherlands"/>
    <s v="EU"/>
    <s v="Central"/>
    <s v="TEC-AC-10001032"/>
    <x v="2"/>
    <x v="11"/>
    <s v="Enermax Numeric Keypad, Bluetooth"/>
    <n v="143"/>
    <n v="5"/>
    <n v="0.5"/>
    <n v="-25.875"/>
    <n v="10.02"/>
    <s v="High"/>
    <x v="2"/>
  </r>
  <r>
    <s v="IN-2013-67014"/>
    <s v="8/11/2013"/>
    <x v="7"/>
    <s v="13-11-2013"/>
    <s v="Standard Class"/>
    <x v="364"/>
    <s v="Consumer"/>
    <x v="428"/>
    <s v="India"/>
    <s v="APAC"/>
    <s v="Central Asia"/>
    <s v="FUR-FU-10004464"/>
    <x v="1"/>
    <x v="3"/>
    <s v="Deflect-O Clock, Durable"/>
    <n v="142"/>
    <n v="3"/>
    <n v="0"/>
    <n v="2.79"/>
    <n v="8.92"/>
    <s v="Medium"/>
    <x v="2"/>
  </r>
  <r>
    <s v="US-2013-151008"/>
    <s v="8/11/2013"/>
    <x v="7"/>
    <s v="10/11/2013"/>
    <s v="First Class"/>
    <x v="222"/>
    <s v="Consumer"/>
    <x v="239"/>
    <s v="Honduras"/>
    <s v="LATAM"/>
    <s v="Central"/>
    <s v="OFF-PA-10003708"/>
    <x v="0"/>
    <x v="2"/>
    <s v="Green Bar Computer Printout Paper, Premium"/>
    <n v="36"/>
    <n v="3"/>
    <n v="0.4"/>
    <n v="-23.268000000000001"/>
    <n v="8.82"/>
    <s v="Critical"/>
    <x v="2"/>
  </r>
  <r>
    <s v="CA-2013-144554"/>
    <s v="8/11/2013"/>
    <x v="7"/>
    <s v="13-11-2013"/>
    <s v="Standard Class"/>
    <x v="748"/>
    <s v="Corporate"/>
    <x v="80"/>
    <s v="United States"/>
    <s v="US"/>
    <s v="East"/>
    <s v="TEC-AC-10002800"/>
    <x v="2"/>
    <x v="11"/>
    <s v="Plantronics Audio 478 Stereo USB Headset"/>
    <n v="120"/>
    <n v="3"/>
    <n v="0.2"/>
    <n v="22.4955"/>
    <n v="8.5500000000000007"/>
    <s v="Medium"/>
    <x v="2"/>
  </r>
  <r>
    <s v="BO-2013-2880"/>
    <s v="8/11/2013"/>
    <x v="7"/>
    <s v="14-11-2013"/>
    <s v="Standard Class"/>
    <x v="464"/>
    <s v="Corporate"/>
    <x v="689"/>
    <s v="Belarus"/>
    <s v="EMEA"/>
    <s v="EMEA"/>
    <s v="OFF-STA-10000247"/>
    <x v="0"/>
    <x v="13"/>
    <s v="Stanley Canvas, Fluorescent"/>
    <n v="101"/>
    <n v="2"/>
    <n v="0"/>
    <n v="32.46"/>
    <n v="8.5299999999999994"/>
    <s v="Medium"/>
    <x v="2"/>
  </r>
  <r>
    <s v="IT-2013-2373016"/>
    <s v="8/11/2013"/>
    <x v="7"/>
    <s v="11/11/2013"/>
    <s v="First Class"/>
    <x v="704"/>
    <s v="Corporate"/>
    <x v="70"/>
    <s v="Netherlands"/>
    <s v="EU"/>
    <s v="Central"/>
    <s v="OFF-AR-10000823"/>
    <x v="0"/>
    <x v="13"/>
    <s v="Stanley Pens, Water Color"/>
    <n v="33"/>
    <n v="5"/>
    <n v="0.5"/>
    <n v="-11.925000000000001"/>
    <n v="7.27"/>
    <s v="Medium"/>
    <x v="2"/>
  </r>
  <r>
    <s v="IN-2013-36130"/>
    <s v="8/11/2013"/>
    <x v="7"/>
    <s v="12/11/2013"/>
    <s v="Standard Class"/>
    <x v="219"/>
    <s v="Consumer"/>
    <x v="268"/>
    <s v="China"/>
    <s v="APAC"/>
    <s v="North Asia"/>
    <s v="OFF-PA-10003686"/>
    <x v="0"/>
    <x v="2"/>
    <s v="SanDisk Message Books, Multicolor"/>
    <n v="177"/>
    <n v="7"/>
    <n v="0"/>
    <n v="5.25"/>
    <n v="6.86"/>
    <s v="Medium"/>
    <x v="2"/>
  </r>
  <r>
    <s v="CA-2013-132997"/>
    <s v="8/11/2013"/>
    <x v="7"/>
    <s v="10/11/2013"/>
    <s v="First Class"/>
    <x v="160"/>
    <s v="Consumer"/>
    <x v="154"/>
    <s v="United States"/>
    <s v="US"/>
    <s v="East"/>
    <s v="OFF-ST-10003479"/>
    <x v="0"/>
    <x v="0"/>
    <s v="Eldon Base for stackable storage shelf, platinum"/>
    <n v="117"/>
    <n v="3"/>
    <n v="0"/>
    <n v="5.8410000000000002"/>
    <n v="6.79"/>
    <s v="Medium"/>
    <x v="2"/>
  </r>
  <r>
    <s v="CA-2013-161669"/>
    <s v="8/11/2013"/>
    <x v="7"/>
    <s v="10/11/2013"/>
    <s v="First Class"/>
    <x v="557"/>
    <s v="Corporate"/>
    <x v="37"/>
    <s v="United States"/>
    <s v="US"/>
    <s v="West"/>
    <s v="OFF-BI-10001636"/>
    <x v="0"/>
    <x v="16"/>
    <s v="Ibico Plastic and Wire Spiral Binding Combs"/>
    <n v="27"/>
    <n v="4"/>
    <n v="0.2"/>
    <n v="8.7672000000000008"/>
    <n v="6.53"/>
    <s v="High"/>
    <x v="2"/>
  </r>
  <r>
    <s v="IN-2013-48975"/>
    <s v="8/11/2013"/>
    <x v="7"/>
    <s v="14-11-2013"/>
    <s v="Standard Class"/>
    <x v="456"/>
    <s v="Consumer"/>
    <x v="318"/>
    <s v="China"/>
    <s v="APAC"/>
    <s v="North Asia"/>
    <s v="OFF-SU-10000649"/>
    <x v="0"/>
    <x v="1"/>
    <s v="Fiskars Box Cutter, High Speed"/>
    <n v="36"/>
    <n v="1"/>
    <n v="0"/>
    <n v="0.33"/>
    <n v="6.46"/>
    <s v="Low"/>
    <x v="2"/>
  </r>
  <r>
    <s v="CA-2013-116379"/>
    <s v="8/11/2013"/>
    <x v="7"/>
    <s v="13-11-2013"/>
    <s v="Standard Class"/>
    <x v="248"/>
    <s v="Consumer"/>
    <x v="37"/>
    <s v="United States"/>
    <s v="US"/>
    <s v="West"/>
    <s v="OFF-BI-10001543"/>
    <x v="0"/>
    <x v="16"/>
    <s v="GBC VeloBinder Manual Binding System"/>
    <n v="58"/>
    <n v="2"/>
    <n v="0.2"/>
    <n v="20.154399999999999"/>
    <n v="6.07"/>
    <s v="High"/>
    <x v="2"/>
  </r>
  <r>
    <s v="IN-2013-26911"/>
    <s v="8/11/2013"/>
    <x v="7"/>
    <s v="12/11/2013"/>
    <s v="Standard Class"/>
    <x v="793"/>
    <s v="Home Office"/>
    <x v="95"/>
    <s v="Myanmar (Burma)"/>
    <s v="APAC"/>
    <s v="Southeast Asia"/>
    <s v="OFF-PA-10003686"/>
    <x v="0"/>
    <x v="2"/>
    <s v="SanDisk Message Books, Multicolor"/>
    <n v="105"/>
    <n v="5"/>
    <n v="0.17"/>
    <n v="-17.695499999999999"/>
    <n v="5.35"/>
    <s v="Medium"/>
    <x v="2"/>
  </r>
  <r>
    <s v="IN-2013-67014"/>
    <s v="8/11/2013"/>
    <x v="7"/>
    <s v="13-11-2013"/>
    <s v="Standard Class"/>
    <x v="364"/>
    <s v="Consumer"/>
    <x v="428"/>
    <s v="India"/>
    <s v="APAC"/>
    <s v="Central Asia"/>
    <s v="OFF-SU-10003723"/>
    <x v="0"/>
    <x v="1"/>
    <s v="Elite Shears, High Speed"/>
    <n v="141"/>
    <n v="3"/>
    <n v="0"/>
    <n v="28.17"/>
    <n v="5.19"/>
    <s v="Medium"/>
    <x v="2"/>
  </r>
  <r>
    <s v="EG-2013-8260"/>
    <s v="8/11/2013"/>
    <x v="7"/>
    <s v="10/11/2013"/>
    <s v="Second Class"/>
    <x v="794"/>
    <s v="Consumer"/>
    <x v="342"/>
    <s v="Egypt"/>
    <s v="Africa"/>
    <s v="Africa"/>
    <s v="OFF-BOS-10002558"/>
    <x v="0"/>
    <x v="13"/>
    <s v="Boston Pencil Sharpener, Easy-Erase"/>
    <n v="60"/>
    <n v="2"/>
    <n v="0"/>
    <n v="9.66"/>
    <n v="5.07"/>
    <s v="Medium"/>
    <x v="2"/>
  </r>
  <r>
    <s v="ES-2013-1121754"/>
    <s v="8/11/2013"/>
    <x v="7"/>
    <s v="8/11/2013"/>
    <s v="Same Day"/>
    <x v="91"/>
    <s v="Corporate"/>
    <x v="165"/>
    <s v="Germany"/>
    <s v="EU"/>
    <s v="Central"/>
    <s v="OFF-BI-10001685"/>
    <x v="0"/>
    <x v="16"/>
    <s v="Avery Index Tab, Durable"/>
    <n v="20"/>
    <n v="3"/>
    <n v="0"/>
    <n v="5.13"/>
    <n v="4.83"/>
    <s v="Critical"/>
    <x v="2"/>
  </r>
  <r>
    <s v="CA-2013-113817"/>
    <s v="8/11/2013"/>
    <x v="7"/>
    <s v="12/11/2013"/>
    <s v="Standard Class"/>
    <x v="548"/>
    <s v="Consumer"/>
    <x v="171"/>
    <s v="United States"/>
    <s v="US"/>
    <s v="West"/>
    <s v="OFF-BI-10004002"/>
    <x v="0"/>
    <x v="16"/>
    <s v="Wilson Jones International Size A4 Ring Binders"/>
    <n v="28"/>
    <n v="2"/>
    <n v="0.2"/>
    <n v="9.6880000000000006"/>
    <n v="4.7699999999999996"/>
    <s v="High"/>
    <x v="2"/>
  </r>
  <r>
    <s v="CA-2013-116337"/>
    <s v="8/11/2013"/>
    <x v="7"/>
    <s v="13-11-2013"/>
    <s v="Standard Class"/>
    <x v="699"/>
    <s v="Consumer"/>
    <x v="21"/>
    <s v="United States"/>
    <s v="US"/>
    <s v="Central"/>
    <s v="FUR-FU-10002030"/>
    <x v="1"/>
    <x v="3"/>
    <s v="Executive Impressions 14&quot; Contract Wall Clock with Quartz Movement"/>
    <n v="44"/>
    <n v="5"/>
    <n v="0.6"/>
    <n v="-17.783999999999999"/>
    <n v="4.71"/>
    <s v="Medium"/>
    <x v="2"/>
  </r>
  <r>
    <s v="US-2013-139388"/>
    <s v="8/11/2013"/>
    <x v="7"/>
    <s v="10/11/2013"/>
    <s v="First Class"/>
    <x v="565"/>
    <s v="Consumer"/>
    <x v="175"/>
    <s v="United States"/>
    <s v="US"/>
    <s v="East"/>
    <s v="OFF-FA-10004968"/>
    <x v="0"/>
    <x v="15"/>
    <s v="Rubber Band Ball"/>
    <n v="15"/>
    <n v="4"/>
    <n v="0"/>
    <n v="0.29920000000000002"/>
    <n v="4.16"/>
    <s v="High"/>
    <x v="2"/>
  </r>
  <r>
    <s v="CA-2013-161669"/>
    <s v="8/11/2013"/>
    <x v="7"/>
    <s v="10/11/2013"/>
    <s v="First Class"/>
    <x v="557"/>
    <s v="Corporate"/>
    <x v="37"/>
    <s v="United States"/>
    <s v="US"/>
    <s v="West"/>
    <s v="OFF-BI-10001294"/>
    <x v="0"/>
    <x v="16"/>
    <s v="Fellowes Binding Cases"/>
    <n v="37"/>
    <n v="4"/>
    <n v="0.2"/>
    <n v="11.7"/>
    <n v="3.46"/>
    <s v="High"/>
    <x v="2"/>
  </r>
  <r>
    <s v="MX-2013-127502"/>
    <s v="8/11/2013"/>
    <x v="7"/>
    <s v="12/11/2013"/>
    <s v="Standard Class"/>
    <x v="200"/>
    <s v="Consumer"/>
    <x v="176"/>
    <s v="Chile"/>
    <s v="LATAM"/>
    <s v="South"/>
    <s v="OFF-EN-10004183"/>
    <x v="0"/>
    <x v="14"/>
    <s v="Jiffy Business Envelopes, Recycled"/>
    <n v="24"/>
    <n v="2"/>
    <n v="0"/>
    <n v="1.68"/>
    <n v="2.93"/>
    <s v="High"/>
    <x v="2"/>
  </r>
  <r>
    <s v="UP-2013-7260"/>
    <s v="8/11/2013"/>
    <x v="7"/>
    <s v="12/11/2013"/>
    <s v="Standard Class"/>
    <x v="494"/>
    <s v="Consumer"/>
    <x v="861"/>
    <s v="Ukraine"/>
    <s v="EMEA"/>
    <s v="EMEA"/>
    <s v="OFF-GLO-10003496"/>
    <x v="0"/>
    <x v="14"/>
    <s v="GlobeWeis Manila Envelope, Set of 50"/>
    <n v="27"/>
    <n v="1"/>
    <n v="0"/>
    <n v="9.0299999999999994"/>
    <n v="2.68"/>
    <s v="Medium"/>
    <x v="2"/>
  </r>
  <r>
    <s v="IT-2013-2373016"/>
    <s v="8/11/2013"/>
    <x v="7"/>
    <s v="11/11/2013"/>
    <s v="First Class"/>
    <x v="704"/>
    <s v="Corporate"/>
    <x v="70"/>
    <s v="Netherlands"/>
    <s v="EU"/>
    <s v="Central"/>
    <s v="OFF-SU-10003907"/>
    <x v="0"/>
    <x v="1"/>
    <s v="Stiletto Letter Opener, Easy Grip"/>
    <n v="15"/>
    <n v="1"/>
    <n v="0.5"/>
    <n v="-9.3000000000000007"/>
    <n v="2.21"/>
    <s v="Medium"/>
    <x v="2"/>
  </r>
  <r>
    <s v="IT-2013-2373016"/>
    <s v="8/11/2013"/>
    <x v="7"/>
    <s v="11/11/2013"/>
    <s v="First Class"/>
    <x v="704"/>
    <s v="Corporate"/>
    <x v="70"/>
    <s v="Netherlands"/>
    <s v="EU"/>
    <s v="Central"/>
    <s v="OFF-BI-10001249"/>
    <x v="0"/>
    <x v="16"/>
    <s v="Acco Hole Reinforcements, Recycled"/>
    <n v="14"/>
    <n v="4"/>
    <n v="0.5"/>
    <n v="0"/>
    <n v="2.08"/>
    <s v="Medium"/>
    <x v="2"/>
  </r>
  <r>
    <s v="MX-2013-116624"/>
    <s v="8/11/2013"/>
    <x v="7"/>
    <s v="8/11/2013"/>
    <s v="Same Day"/>
    <x v="743"/>
    <s v="Home Office"/>
    <x v="16"/>
    <s v="Mexico"/>
    <s v="LATAM"/>
    <s v="North"/>
    <s v="OFF-LA-10004320"/>
    <x v="0"/>
    <x v="12"/>
    <s v="Avery Legal Exhibit Labels, Alphabetical"/>
    <n v="15"/>
    <n v="2"/>
    <n v="0"/>
    <n v="2.2000000000000002"/>
    <n v="2.08"/>
    <s v="Medium"/>
    <x v="2"/>
  </r>
  <r>
    <s v="BO-2013-2880"/>
    <s v="8/11/2013"/>
    <x v="7"/>
    <s v="14-11-2013"/>
    <s v="Standard Class"/>
    <x v="464"/>
    <s v="Corporate"/>
    <x v="689"/>
    <s v="Belarus"/>
    <s v="EMEA"/>
    <s v="EMEA"/>
    <s v="OFF-EAT-10001933"/>
    <x v="0"/>
    <x v="2"/>
    <s v="Eaton Cards &amp; Envelopes, Recycled"/>
    <n v="45"/>
    <n v="1"/>
    <n v="0"/>
    <n v="22.53"/>
    <n v="1.95"/>
    <s v="Medium"/>
    <x v="2"/>
  </r>
  <r>
    <s v="CA-2013-132997"/>
    <s v="8/11/2013"/>
    <x v="7"/>
    <s v="10/11/2013"/>
    <s v="First Class"/>
    <x v="160"/>
    <s v="Consumer"/>
    <x v="154"/>
    <s v="United States"/>
    <s v="US"/>
    <s v="East"/>
    <s v="OFF-PA-10004983"/>
    <x v="0"/>
    <x v="2"/>
    <s v="Xerox 23"/>
    <n v="13"/>
    <n v="2"/>
    <n v="0"/>
    <n v="6.2207999999999997"/>
    <n v="1.94"/>
    <s v="Medium"/>
    <x v="2"/>
  </r>
  <r>
    <s v="MX-2013-116624"/>
    <s v="8/11/2013"/>
    <x v="7"/>
    <s v="8/11/2013"/>
    <s v="Same Day"/>
    <x v="743"/>
    <s v="Home Office"/>
    <x v="16"/>
    <s v="Mexico"/>
    <s v="LATAM"/>
    <s v="North"/>
    <s v="OFF-EN-10002710"/>
    <x v="0"/>
    <x v="14"/>
    <s v="GlobeWeis Interoffice Envelope, with clear poly window"/>
    <n v="34"/>
    <n v="1"/>
    <n v="0"/>
    <n v="2.72"/>
    <n v="1.92"/>
    <s v="Medium"/>
    <x v="2"/>
  </r>
  <r>
    <s v="CA-2013-161669"/>
    <s v="8/11/2013"/>
    <x v="7"/>
    <s v="10/11/2013"/>
    <s v="First Class"/>
    <x v="557"/>
    <s v="Corporate"/>
    <x v="37"/>
    <s v="United States"/>
    <s v="US"/>
    <s v="West"/>
    <s v="OFF-LA-10004093"/>
    <x v="0"/>
    <x v="12"/>
    <s v="Avery 486"/>
    <n v="15"/>
    <n v="2"/>
    <n v="0"/>
    <n v="6.8714000000000004"/>
    <n v="1.92"/>
    <s v="High"/>
    <x v="2"/>
  </r>
  <r>
    <s v="CA-2013-5590"/>
    <s v="8/11/2013"/>
    <x v="7"/>
    <s v="12/11/2013"/>
    <s v="Standard Class"/>
    <x v="342"/>
    <s v="Consumer"/>
    <x v="480"/>
    <s v="Canada"/>
    <s v="Canada"/>
    <s v="Canada"/>
    <s v="OFF-ROG-10000332"/>
    <x v="0"/>
    <x v="0"/>
    <s v="Rogers Box, Single Width"/>
    <n v="24"/>
    <n v="1"/>
    <n v="0"/>
    <n v="2.88"/>
    <n v="1.82"/>
    <s v="Medium"/>
    <x v="2"/>
  </r>
  <r>
    <s v="CA-2013-161669"/>
    <s v="8/11/2013"/>
    <x v="7"/>
    <s v="10/11/2013"/>
    <s v="First Class"/>
    <x v="557"/>
    <s v="Corporate"/>
    <x v="37"/>
    <s v="United States"/>
    <s v="US"/>
    <s v="West"/>
    <s v="OFF-SU-10002503"/>
    <x v="0"/>
    <x v="1"/>
    <s v="Acme Preferred Stainless Steel Scissors"/>
    <n v="11"/>
    <n v="2"/>
    <n v="0"/>
    <n v="3.2944"/>
    <n v="1.38"/>
    <s v="High"/>
    <x v="2"/>
  </r>
  <r>
    <s v="EG-2013-8260"/>
    <s v="8/11/2013"/>
    <x v="7"/>
    <s v="10/11/2013"/>
    <s v="Second Class"/>
    <x v="794"/>
    <s v="Consumer"/>
    <x v="342"/>
    <s v="Egypt"/>
    <s v="Africa"/>
    <s v="Africa"/>
    <s v="OFF-ACC-10000375"/>
    <x v="0"/>
    <x v="15"/>
    <s v="Accos Staples, 12 Pack"/>
    <n v="10"/>
    <n v="1"/>
    <n v="0"/>
    <n v="2.16"/>
    <n v="1.1299999999999999"/>
    <s v="Medium"/>
    <x v="2"/>
  </r>
  <r>
    <s v="IZ-2013-3200"/>
    <s v="8/11/2013"/>
    <x v="7"/>
    <s v="8/11/2013"/>
    <s v="Same Day"/>
    <x v="93"/>
    <s v="Corporate"/>
    <x v="562"/>
    <s v="Iraq"/>
    <s v="EMEA"/>
    <s v="EMEA"/>
    <s v="OFF-HON-10002456"/>
    <x v="0"/>
    <x v="12"/>
    <s v="Hon Color Coded Labels, Laser Printer Compatible"/>
    <n v="13"/>
    <n v="1"/>
    <n v="0"/>
    <n v="4.47"/>
    <n v="1.0900000000000001"/>
    <s v="High"/>
    <x v="2"/>
  </r>
  <r>
    <s v="CA-2013-147585"/>
    <s v="8/11/2013"/>
    <x v="7"/>
    <s v="13-11-2013"/>
    <s v="Standard Class"/>
    <x v="137"/>
    <s v="Corporate"/>
    <x v="37"/>
    <s v="United States"/>
    <s v="US"/>
    <s v="West"/>
    <s v="FUR-FU-10002597"/>
    <x v="1"/>
    <x v="3"/>
    <s v="C-Line Magnetic Cubicle Keepers, Clear Polypropylene"/>
    <n v="15"/>
    <n v="3"/>
    <n v="0"/>
    <n v="6.2244000000000002"/>
    <n v="1.04"/>
    <s v="Medium"/>
    <x v="2"/>
  </r>
  <r>
    <s v="IN-2013-67014"/>
    <s v="8/11/2013"/>
    <x v="7"/>
    <s v="13-11-2013"/>
    <s v="Standard Class"/>
    <x v="364"/>
    <s v="Consumer"/>
    <x v="428"/>
    <s v="India"/>
    <s v="APAC"/>
    <s v="Central Asia"/>
    <s v="OFF-FA-10001596"/>
    <x v="0"/>
    <x v="15"/>
    <s v="Stockwell Clamps, 12 Pack"/>
    <n v="131"/>
    <n v="7"/>
    <n v="0"/>
    <n v="10.29"/>
    <n v="1"/>
    <s v="Medium"/>
    <x v="2"/>
  </r>
  <r>
    <s v="CA-2013-5590"/>
    <s v="8/11/2013"/>
    <x v="7"/>
    <s v="12/11/2013"/>
    <s v="Standard Class"/>
    <x v="342"/>
    <s v="Consumer"/>
    <x v="480"/>
    <s v="Canada"/>
    <s v="Canada"/>
    <s v="Canada"/>
    <s v="OFF-CAR-10000150"/>
    <x v="0"/>
    <x v="16"/>
    <s v="Cardinal Binder, Clear"/>
    <n v="13"/>
    <n v="1"/>
    <n v="0"/>
    <n v="0.39"/>
    <n v="0.95"/>
    <s v="Medium"/>
    <x v="2"/>
  </r>
  <r>
    <s v="CM-2013-4650"/>
    <s v="8/11/2013"/>
    <x v="7"/>
    <s v="11/11/2013"/>
    <s v="Second Class"/>
    <x v="297"/>
    <s v="Home Office"/>
    <x v="624"/>
    <s v="Cameroon"/>
    <s v="Africa"/>
    <s v="Africa"/>
    <s v="OFF-HON-10002389"/>
    <x v="0"/>
    <x v="12"/>
    <s v="Hon Legal Exhibit Labels, 5000 Label Set"/>
    <n v="11"/>
    <n v="1"/>
    <n v="0"/>
    <n v="2.0099999999999998"/>
    <n v="0.84"/>
    <s v="Medium"/>
    <x v="2"/>
  </r>
  <r>
    <s v="CA-2013-164896"/>
    <s v="8/11/2013"/>
    <x v="7"/>
    <s v="13-11-2013"/>
    <s v="Standard Class"/>
    <x v="517"/>
    <s v="Home Office"/>
    <x v="37"/>
    <s v="United States"/>
    <s v="US"/>
    <s v="West"/>
    <s v="OFF-PA-10002246"/>
    <x v="0"/>
    <x v="2"/>
    <s v="Wirebound Four 2-3/4 x 5 Forms per Page, 400 Sets per Book"/>
    <n v="13"/>
    <n v="2"/>
    <n v="0"/>
    <n v="6.3209999999999997"/>
    <n v="0.8"/>
    <s v="Medium"/>
    <x v="2"/>
  </r>
  <r>
    <s v="CA-2013-5590"/>
    <s v="8/11/2013"/>
    <x v="7"/>
    <s v="12/11/2013"/>
    <s v="Standard Class"/>
    <x v="342"/>
    <s v="Consumer"/>
    <x v="480"/>
    <s v="Canada"/>
    <s v="Canada"/>
    <s v="Canada"/>
    <s v="OFF-CAR-10003030"/>
    <x v="0"/>
    <x v="16"/>
    <s v="Cardinal Index Tab, Economy"/>
    <n v="9"/>
    <n v="1"/>
    <n v="0"/>
    <n v="4.0199999999999996"/>
    <n v="0.75"/>
    <s v="Medium"/>
    <x v="2"/>
  </r>
  <r>
    <s v="IN-2013-26911"/>
    <s v="8/11/2013"/>
    <x v="7"/>
    <s v="12/11/2013"/>
    <s v="Standard Class"/>
    <x v="793"/>
    <s v="Home Office"/>
    <x v="95"/>
    <s v="Myanmar (Burma)"/>
    <s v="APAC"/>
    <s v="Southeast Asia"/>
    <s v="OFF-FA-10004523"/>
    <x v="0"/>
    <x v="15"/>
    <s v="OIC Thumb Tacks, Bulk Pack"/>
    <n v="12"/>
    <n v="1"/>
    <n v="0.17"/>
    <n v="1.3880999999999999"/>
    <n v="0.74"/>
    <s v="Medium"/>
    <x v="2"/>
  </r>
  <r>
    <s v="RS-2013-3300"/>
    <s v="8/11/2013"/>
    <x v="7"/>
    <s v="15-11-2013"/>
    <s v="Standard Class"/>
    <x v="297"/>
    <s v="Home Office"/>
    <x v="306"/>
    <s v="Russia"/>
    <s v="EMEA"/>
    <s v="EMEA"/>
    <s v="OFF-HAR-10001855"/>
    <x v="0"/>
    <x v="12"/>
    <s v="Harbour Creations Round Labels, Alphabetical"/>
    <n v="7"/>
    <n v="1"/>
    <n v="0"/>
    <n v="2.61"/>
    <n v="0.65"/>
    <s v="Medium"/>
    <x v="2"/>
  </r>
  <r>
    <s v="MX-2013-168879"/>
    <s v="8/11/2013"/>
    <x v="7"/>
    <s v="10/11/2013"/>
    <s v="Second Class"/>
    <x v="763"/>
    <s v="Corporate"/>
    <x v="104"/>
    <s v="Nicaragua"/>
    <s v="LATAM"/>
    <s v="Central"/>
    <s v="OFF-PA-10002303"/>
    <x v="0"/>
    <x v="2"/>
    <s v="Eaton Parchment Paper, Multicolor"/>
    <n v="10"/>
    <n v="1"/>
    <n v="0"/>
    <n v="0.08"/>
    <n v="0.56999999999999995"/>
    <s v="Medium"/>
    <x v="2"/>
  </r>
  <r>
    <s v="CA-2013-152156"/>
    <s v="9/11/2013"/>
    <x v="8"/>
    <s v="12/11/2013"/>
    <s v="Second Class"/>
    <x v="702"/>
    <s v="Consumer"/>
    <x v="33"/>
    <s v="United States"/>
    <s v="US"/>
    <s v="South"/>
    <s v="FUR-CH-10000454"/>
    <x v="1"/>
    <x v="7"/>
    <s v="Hon Deluxe Fabric Upholstered Stacking Chairs, Rounded Back"/>
    <n v="732"/>
    <n v="3"/>
    <n v="0"/>
    <n v="219.58199999999999"/>
    <n v="161.71"/>
    <s v="Critical"/>
    <x v="2"/>
  </r>
  <r>
    <s v="IT-2013-5238226"/>
    <s v="9/11/2013"/>
    <x v="8"/>
    <s v="14-11-2013"/>
    <s v="Standard Class"/>
    <x v="15"/>
    <s v="Consumer"/>
    <x v="331"/>
    <s v="Portugal"/>
    <s v="EU"/>
    <s v="South"/>
    <s v="TEC-PH-10001573"/>
    <x v="2"/>
    <x v="10"/>
    <s v="Nokia Smart Phone, with Caller ID"/>
    <n v="1278"/>
    <n v="4"/>
    <n v="0.5"/>
    <n v="-357.9"/>
    <n v="105.57"/>
    <s v="Medium"/>
    <x v="2"/>
  </r>
  <r>
    <s v="US-2013-128013"/>
    <s v="9/11/2013"/>
    <x v="8"/>
    <s v="10/11/2013"/>
    <s v="First Class"/>
    <x v="120"/>
    <s v="Consumer"/>
    <x v="475"/>
    <s v="Honduras"/>
    <s v="LATAM"/>
    <s v="Central"/>
    <s v="TEC-CO-10001933"/>
    <x v="2"/>
    <x v="6"/>
    <s v="HP Fax Machine, High-Speed"/>
    <n v="713"/>
    <n v="6"/>
    <n v="0.40200000000000002"/>
    <n v="-264.84912000000003"/>
    <n v="94.47"/>
    <s v="High"/>
    <x v="2"/>
  </r>
  <r>
    <s v="RS-2013-2360"/>
    <s v="9/11/2013"/>
    <x v="8"/>
    <s v="13-11-2013"/>
    <s v="Standard Class"/>
    <x v="467"/>
    <s v="Corporate"/>
    <x v="197"/>
    <s v="Russia"/>
    <s v="EMEA"/>
    <s v="EMEA"/>
    <s v="OFF-SME-10004702"/>
    <x v="0"/>
    <x v="0"/>
    <s v="Smead File Cart, Industrial"/>
    <n v="770"/>
    <n v="6"/>
    <n v="0"/>
    <n v="215.64"/>
    <n v="93.92"/>
    <s v="High"/>
    <x v="2"/>
  </r>
  <r>
    <s v="MX-2013-148754"/>
    <s v="9/11/2013"/>
    <x v="8"/>
    <s v="11/11/2013"/>
    <s v="Second Class"/>
    <x v="594"/>
    <s v="Corporate"/>
    <x v="85"/>
    <s v="El Salvador"/>
    <s v="LATAM"/>
    <s v="Central"/>
    <s v="FUR-BO-10003563"/>
    <x v="1"/>
    <x v="9"/>
    <s v="Bush 3-Shelf Cabinet, Mobile"/>
    <n v="681"/>
    <n v="7"/>
    <n v="0"/>
    <n v="129.22"/>
    <n v="67.55"/>
    <s v="High"/>
    <x v="2"/>
  </r>
  <r>
    <s v="ES-2013-5668540"/>
    <s v="9/11/2013"/>
    <x v="8"/>
    <s v="9/11/2013"/>
    <s v="Same Day"/>
    <x v="141"/>
    <s v="Corporate"/>
    <x v="373"/>
    <s v="France"/>
    <s v="EU"/>
    <s v="Central"/>
    <s v="OFF-AR-10004151"/>
    <x v="0"/>
    <x v="13"/>
    <s v="BIC Sketch Pad, Blue"/>
    <n v="243"/>
    <n v="5"/>
    <n v="0"/>
    <n v="43.65"/>
    <n v="65.010000000000005"/>
    <s v="Critical"/>
    <x v="2"/>
  </r>
  <r>
    <s v="CA-2013-152156"/>
    <s v="9/11/2013"/>
    <x v="8"/>
    <s v="12/11/2013"/>
    <s v="Second Class"/>
    <x v="702"/>
    <s v="Consumer"/>
    <x v="33"/>
    <s v="United States"/>
    <s v="US"/>
    <s v="South"/>
    <s v="FUR-BO-10001798"/>
    <x v="1"/>
    <x v="9"/>
    <s v="Bush Somerset Collection Bookcase"/>
    <n v="262"/>
    <n v="2"/>
    <n v="0"/>
    <n v="41.913600000000002"/>
    <n v="54.1"/>
    <s v="Critical"/>
    <x v="2"/>
  </r>
  <r>
    <s v="ID-2013-29144"/>
    <s v="9/11/2013"/>
    <x v="8"/>
    <s v="12/11/2013"/>
    <s v="First Class"/>
    <x v="769"/>
    <s v="Consumer"/>
    <x v="155"/>
    <s v="Australia"/>
    <s v="APAC"/>
    <s v="Oceania"/>
    <s v="OFF-ST-10004830"/>
    <x v="0"/>
    <x v="0"/>
    <s v="Eldon Lockers, Blue"/>
    <n v="356"/>
    <n v="2"/>
    <n v="0.1"/>
    <n v="-31.722000000000001"/>
    <n v="48.17"/>
    <s v="Medium"/>
    <x v="2"/>
  </r>
  <r>
    <s v="IT-2013-5843979"/>
    <s v="9/11/2013"/>
    <x v="8"/>
    <s v="16-11-2013"/>
    <s v="Standard Class"/>
    <x v="181"/>
    <s v="Consumer"/>
    <x v="8"/>
    <s v="United Kingdom"/>
    <s v="EU"/>
    <s v="North"/>
    <s v="OFF-ST-10004191"/>
    <x v="0"/>
    <x v="0"/>
    <s v="Tenex Lockers, Blue"/>
    <n v="408"/>
    <n v="4"/>
    <n v="0.5"/>
    <n v="-196.02"/>
    <n v="37.61"/>
    <s v="Medium"/>
    <x v="2"/>
  </r>
  <r>
    <s v="ID-2013-29144"/>
    <s v="9/11/2013"/>
    <x v="8"/>
    <s v="12/11/2013"/>
    <s v="First Class"/>
    <x v="769"/>
    <s v="Consumer"/>
    <x v="155"/>
    <s v="Australia"/>
    <s v="APAC"/>
    <s v="Oceania"/>
    <s v="TEC-AC-10003951"/>
    <x v="2"/>
    <x v="11"/>
    <s v="Logitech Numeric Keypad, USB"/>
    <n v="251"/>
    <n v="6"/>
    <n v="0.1"/>
    <n v="111.58199999999999"/>
    <n v="34.67"/>
    <s v="Medium"/>
    <x v="2"/>
  </r>
  <r>
    <s v="CA-2013-3530"/>
    <s v="9/11/2013"/>
    <x v="8"/>
    <s v="14-11-2013"/>
    <s v="Standard Class"/>
    <x v="688"/>
    <s v="Corporate"/>
    <x v="254"/>
    <s v="Canada"/>
    <s v="Canada"/>
    <s v="Canada"/>
    <s v="TEC-PAN-10002365"/>
    <x v="2"/>
    <x v="4"/>
    <s v="Panasonic Printer, White"/>
    <n v="530"/>
    <n v="2"/>
    <n v="0"/>
    <n v="116.52"/>
    <n v="32.92"/>
    <s v="Medium"/>
    <x v="2"/>
  </r>
  <r>
    <s v="IT-2013-5238226"/>
    <s v="9/11/2013"/>
    <x v="8"/>
    <s v="14-11-2013"/>
    <s v="Standard Class"/>
    <x v="15"/>
    <s v="Consumer"/>
    <x v="331"/>
    <s v="Portugal"/>
    <s v="EU"/>
    <s v="South"/>
    <s v="OFF-ST-10003785"/>
    <x v="0"/>
    <x v="0"/>
    <s v="Eldon Lockers, Blue"/>
    <n v="396"/>
    <n v="4"/>
    <n v="0.5"/>
    <n v="-316.74"/>
    <n v="32.32"/>
    <s v="Medium"/>
    <x v="2"/>
  </r>
  <r>
    <s v="IT-2013-5843979"/>
    <s v="9/11/2013"/>
    <x v="8"/>
    <s v="16-11-2013"/>
    <s v="Standard Class"/>
    <x v="181"/>
    <s v="Consumer"/>
    <x v="8"/>
    <s v="United Kingdom"/>
    <s v="EU"/>
    <s v="North"/>
    <s v="OFF-ST-10000872"/>
    <x v="0"/>
    <x v="0"/>
    <s v="Fellowes File Cart, Single Width"/>
    <n v="481"/>
    <n v="7"/>
    <n v="0.5"/>
    <n v="-480.69"/>
    <n v="30.32"/>
    <s v="Medium"/>
    <x v="2"/>
  </r>
  <r>
    <s v="CA-2013-3530"/>
    <s v="9/11/2013"/>
    <x v="8"/>
    <s v="14-11-2013"/>
    <s v="Standard Class"/>
    <x v="688"/>
    <s v="Corporate"/>
    <x v="254"/>
    <s v="Canada"/>
    <s v="Canada"/>
    <s v="Canada"/>
    <s v="FUR-BEV-10000388"/>
    <x v="1"/>
    <x v="8"/>
    <s v="Bevis Coffee Table, Rectangular"/>
    <n v="316"/>
    <n v="1"/>
    <n v="0"/>
    <n v="129.44999999999999"/>
    <n v="28.79"/>
    <s v="Medium"/>
    <x v="2"/>
  </r>
  <r>
    <s v="US-2013-128013"/>
    <s v="9/11/2013"/>
    <x v="8"/>
    <s v="10/11/2013"/>
    <s v="First Class"/>
    <x v="120"/>
    <s v="Consumer"/>
    <x v="475"/>
    <s v="Honduras"/>
    <s v="LATAM"/>
    <s v="Central"/>
    <s v="TEC-CO-10004589"/>
    <x v="2"/>
    <x v="6"/>
    <s v="Canon Wireless Fax, High-Speed"/>
    <n v="300"/>
    <n v="2"/>
    <n v="0.40200000000000002"/>
    <n v="-116.59696"/>
    <n v="28.15"/>
    <s v="High"/>
    <x v="2"/>
  </r>
  <r>
    <s v="RS-2013-2360"/>
    <s v="9/11/2013"/>
    <x v="8"/>
    <s v="13-11-2013"/>
    <s v="Standard Class"/>
    <x v="467"/>
    <s v="Corporate"/>
    <x v="197"/>
    <s v="Russia"/>
    <s v="EMEA"/>
    <s v="EMEA"/>
    <s v="FUR-BUS-10003055"/>
    <x v="1"/>
    <x v="9"/>
    <s v="Bush Stackable Bookrack, Pine"/>
    <n v="250"/>
    <n v="2"/>
    <n v="0"/>
    <n v="97.38"/>
    <n v="27.29"/>
    <s v="High"/>
    <x v="2"/>
  </r>
  <r>
    <s v="MX-2013-112578"/>
    <s v="9/11/2013"/>
    <x v="8"/>
    <s v="9/11/2013"/>
    <s v="Same Day"/>
    <x v="373"/>
    <s v="Corporate"/>
    <x v="317"/>
    <s v="Brazil"/>
    <s v="LATAM"/>
    <s v="South"/>
    <s v="TEC-AC-10004434"/>
    <x v="2"/>
    <x v="11"/>
    <s v="Memorex Flash Drive, USB"/>
    <n v="79"/>
    <n v="4"/>
    <n v="0"/>
    <n v="38.64"/>
    <n v="25.06"/>
    <s v="Critical"/>
    <x v="2"/>
  </r>
  <r>
    <s v="RS-2013-2360"/>
    <s v="9/11/2013"/>
    <x v="8"/>
    <s v="13-11-2013"/>
    <s v="Standard Class"/>
    <x v="467"/>
    <s v="Corporate"/>
    <x v="197"/>
    <s v="Russia"/>
    <s v="EMEA"/>
    <s v="EMEA"/>
    <s v="FUR-TEN-10000407"/>
    <x v="1"/>
    <x v="3"/>
    <s v="Tenex Door Stop, Erganomic"/>
    <n v="255"/>
    <n v="6"/>
    <n v="0"/>
    <n v="40.68"/>
    <n v="24.01"/>
    <s v="High"/>
    <x v="2"/>
  </r>
  <r>
    <s v="US-2013-149125"/>
    <s v="9/11/2013"/>
    <x v="8"/>
    <s v="10/11/2013"/>
    <s v="First Class"/>
    <x v="601"/>
    <s v="Home Office"/>
    <x v="305"/>
    <s v="Honduras"/>
    <s v="LATAM"/>
    <s v="Central"/>
    <s v="OFF-EN-10002674"/>
    <x v="0"/>
    <x v="14"/>
    <s v="Cameo Interoffice Envelope, Set of 50"/>
    <n v="95"/>
    <n v="5"/>
    <n v="0.4"/>
    <n v="-3.24"/>
    <n v="18.43"/>
    <s v="Medium"/>
    <x v="2"/>
  </r>
  <r>
    <s v="US-2013-149125"/>
    <s v="9/11/2013"/>
    <x v="8"/>
    <s v="10/11/2013"/>
    <s v="First Class"/>
    <x v="601"/>
    <s v="Home Office"/>
    <x v="305"/>
    <s v="Honduras"/>
    <s v="LATAM"/>
    <s v="Central"/>
    <s v="TEC-AC-10000241"/>
    <x v="2"/>
    <x v="11"/>
    <s v="Enermax Numeric Keypad, Bluetooth"/>
    <n v="138"/>
    <n v="6"/>
    <n v="0.4"/>
    <n v="-43.823999999999998"/>
    <n v="17.86"/>
    <s v="Medium"/>
    <x v="2"/>
  </r>
  <r>
    <s v="SF-2013-2340"/>
    <s v="9/11/2013"/>
    <x v="8"/>
    <s v="11/11/2013"/>
    <s v="First Class"/>
    <x v="547"/>
    <s v="Corporate"/>
    <x v="441"/>
    <s v="South Africa"/>
    <s v="Africa"/>
    <s v="Africa"/>
    <s v="FUR-IKE-10002509"/>
    <x v="1"/>
    <x v="9"/>
    <s v="Ikea 3-Shelf Cabinet, Metal"/>
    <n v="142"/>
    <n v="1"/>
    <n v="0"/>
    <n v="22.68"/>
    <n v="16.420000000000002"/>
    <s v="Medium"/>
    <x v="2"/>
  </r>
  <r>
    <s v="IT-2013-5843979"/>
    <s v="9/11/2013"/>
    <x v="8"/>
    <s v="16-11-2013"/>
    <s v="Standard Class"/>
    <x v="181"/>
    <s v="Consumer"/>
    <x v="8"/>
    <s v="United Kingdom"/>
    <s v="EU"/>
    <s v="North"/>
    <s v="FUR-CH-10003114"/>
    <x v="1"/>
    <x v="7"/>
    <s v="Harbour Creations Swivel Stool, Red"/>
    <n v="180"/>
    <n v="2"/>
    <n v="0.5"/>
    <n v="-54.06"/>
    <n v="15.99"/>
    <s v="Medium"/>
    <x v="2"/>
  </r>
  <r>
    <s v="MX-2013-148754"/>
    <s v="9/11/2013"/>
    <x v="8"/>
    <s v="11/11/2013"/>
    <s v="Second Class"/>
    <x v="594"/>
    <s v="Corporate"/>
    <x v="85"/>
    <s v="El Salvador"/>
    <s v="LATAM"/>
    <s v="Central"/>
    <s v="OFF-LA-10004747"/>
    <x v="0"/>
    <x v="12"/>
    <s v="Hon Color Coded Labels, Alphabetical"/>
    <n v="59"/>
    <n v="7"/>
    <n v="0"/>
    <n v="28.28"/>
    <n v="12.77"/>
    <s v="High"/>
    <x v="2"/>
  </r>
  <r>
    <s v="MX-2013-148754"/>
    <s v="9/11/2013"/>
    <x v="8"/>
    <s v="11/11/2013"/>
    <s v="Second Class"/>
    <x v="594"/>
    <s v="Corporate"/>
    <x v="85"/>
    <s v="El Salvador"/>
    <s v="LATAM"/>
    <s v="Central"/>
    <s v="OFF-EN-10000075"/>
    <x v="0"/>
    <x v="14"/>
    <s v="GlobeWeis Interoffice Envelope, Security-Tint"/>
    <n v="167"/>
    <n v="5"/>
    <n v="0"/>
    <n v="51.8"/>
    <n v="12.64"/>
    <s v="High"/>
    <x v="2"/>
  </r>
  <r>
    <s v="IT-2013-5843979"/>
    <s v="9/11/2013"/>
    <x v="8"/>
    <s v="16-11-2013"/>
    <s v="Standard Class"/>
    <x v="181"/>
    <s v="Consumer"/>
    <x v="8"/>
    <s v="United Kingdom"/>
    <s v="EU"/>
    <s v="North"/>
    <s v="OFF-BI-10002172"/>
    <x v="0"/>
    <x v="16"/>
    <s v="Acco Binding Machine, Recycled"/>
    <n v="257"/>
    <n v="10"/>
    <n v="0.5"/>
    <n v="-128.85"/>
    <n v="11.97"/>
    <s v="Medium"/>
    <x v="2"/>
  </r>
  <r>
    <s v="MX-2013-114895"/>
    <s v="9/11/2013"/>
    <x v="8"/>
    <s v="15-11-2013"/>
    <s v="Standard Class"/>
    <x v="252"/>
    <s v="Consumer"/>
    <x v="305"/>
    <s v="Honduras"/>
    <s v="LATAM"/>
    <s v="Central"/>
    <s v="OFF-AR-10002706"/>
    <x v="0"/>
    <x v="13"/>
    <s v="Stanley Canvas, Fluorescent"/>
    <n v="81"/>
    <n v="4"/>
    <n v="0.4"/>
    <n v="10.768000000000001"/>
    <n v="11.72"/>
    <s v="Low"/>
    <x v="2"/>
  </r>
  <r>
    <s v="IN-2013-22879"/>
    <s v="9/11/2013"/>
    <x v="8"/>
    <s v="9/11/2013"/>
    <s v="Same Day"/>
    <x v="225"/>
    <s v="Consumer"/>
    <x v="307"/>
    <s v="India"/>
    <s v="APAC"/>
    <s v="Central Asia"/>
    <s v="OFF-BI-10003367"/>
    <x v="0"/>
    <x v="16"/>
    <s v="Wilson Jones Binder, Recycled"/>
    <n v="67"/>
    <n v="5"/>
    <n v="0"/>
    <n v="29.4"/>
    <n v="10.24"/>
    <s v="High"/>
    <x v="2"/>
  </r>
  <r>
    <s v="RS-2013-2360"/>
    <s v="9/11/2013"/>
    <x v="8"/>
    <s v="13-11-2013"/>
    <s v="Standard Class"/>
    <x v="467"/>
    <s v="Corporate"/>
    <x v="197"/>
    <s v="Russia"/>
    <s v="EMEA"/>
    <s v="EMEA"/>
    <s v="TEC-SAN-10001899"/>
    <x v="2"/>
    <x v="11"/>
    <s v="SanDisk Keyboard, Erganomic"/>
    <n v="79"/>
    <n v="1"/>
    <n v="0"/>
    <n v="10.29"/>
    <n v="9.5"/>
    <s v="High"/>
    <x v="2"/>
  </r>
  <r>
    <s v="US-2013-128013"/>
    <s v="9/11/2013"/>
    <x v="8"/>
    <s v="10/11/2013"/>
    <s v="First Class"/>
    <x v="120"/>
    <s v="Consumer"/>
    <x v="475"/>
    <s v="Honduras"/>
    <s v="LATAM"/>
    <s v="Central"/>
    <s v="OFF-SU-10002466"/>
    <x v="0"/>
    <x v="1"/>
    <s v="Elite Shears, Easy Grip"/>
    <n v="39"/>
    <n v="2"/>
    <n v="0.4"/>
    <n v="-16.896000000000001"/>
    <n v="8.16"/>
    <s v="High"/>
    <x v="2"/>
  </r>
  <r>
    <s v="MX-2013-125619"/>
    <s v="9/11/2013"/>
    <x v="8"/>
    <s v="9/11/2013"/>
    <s v="Same Day"/>
    <x v="460"/>
    <s v="Consumer"/>
    <x v="488"/>
    <s v="Argentina"/>
    <s v="LATAM"/>
    <s v="South"/>
    <s v="TEC-AC-10001754"/>
    <x v="2"/>
    <x v="11"/>
    <s v="SanDisk Memory Card, Bluetooth"/>
    <n v="45"/>
    <n v="1"/>
    <n v="0.4"/>
    <n v="0.74399999999999999"/>
    <n v="8.14"/>
    <s v="High"/>
    <x v="2"/>
  </r>
  <r>
    <s v="RS-2013-2360"/>
    <s v="9/11/2013"/>
    <x v="8"/>
    <s v="13-11-2013"/>
    <s v="Standard Class"/>
    <x v="467"/>
    <s v="Corporate"/>
    <x v="197"/>
    <s v="Russia"/>
    <s v="EMEA"/>
    <s v="EMEA"/>
    <s v="OFF-WIL-10003299"/>
    <x v="0"/>
    <x v="16"/>
    <s v="Wilson Jones Binding Machine, Recycled"/>
    <n v="99"/>
    <n v="2"/>
    <n v="0"/>
    <n v="10.8"/>
    <n v="8.1"/>
    <s v="High"/>
    <x v="2"/>
  </r>
  <r>
    <s v="TZ-2013-720"/>
    <s v="9/11/2013"/>
    <x v="8"/>
    <s v="13-11-2013"/>
    <s v="Standard Class"/>
    <x v="371"/>
    <s v="Home Office"/>
    <x v="88"/>
    <s v="Tanzania"/>
    <s v="Africa"/>
    <s v="Africa"/>
    <s v="OFF-NOV-10000787"/>
    <x v="0"/>
    <x v="12"/>
    <s v="Novimex Removable Labels, Laser Printer Compatible"/>
    <n v="39"/>
    <n v="4"/>
    <n v="0"/>
    <n v="16.559999999999999"/>
    <n v="6.37"/>
    <s v="High"/>
    <x v="2"/>
  </r>
  <r>
    <s v="UP-2013-8220"/>
    <s v="9/11/2013"/>
    <x v="8"/>
    <s v="12/11/2013"/>
    <s v="First Class"/>
    <x v="458"/>
    <s v="Consumer"/>
    <x v="938"/>
    <s v="Ukraine"/>
    <s v="EMEA"/>
    <s v="EMEA"/>
    <s v="OFF-BOS-10001772"/>
    <x v="0"/>
    <x v="13"/>
    <s v="Boston Markers, Easy-Erase"/>
    <n v="27"/>
    <n v="1"/>
    <n v="0"/>
    <n v="2.37"/>
    <n v="3.84"/>
    <s v="High"/>
    <x v="2"/>
  </r>
  <r>
    <s v="US-2013-149125"/>
    <s v="9/11/2013"/>
    <x v="8"/>
    <s v="10/11/2013"/>
    <s v="First Class"/>
    <x v="601"/>
    <s v="Home Office"/>
    <x v="305"/>
    <s v="Honduras"/>
    <s v="LATAM"/>
    <s v="Central"/>
    <s v="FUR-CH-10004478"/>
    <x v="1"/>
    <x v="7"/>
    <s v="Hon Steel Folding Chair, Adjustable"/>
    <n v="34"/>
    <n v="1"/>
    <n v="0.4"/>
    <n v="-11.756"/>
    <n v="3.54"/>
    <s v="Medium"/>
    <x v="2"/>
  </r>
  <r>
    <s v="US-2013-149125"/>
    <s v="9/11/2013"/>
    <x v="8"/>
    <s v="10/11/2013"/>
    <s v="First Class"/>
    <x v="601"/>
    <s v="Home Office"/>
    <x v="305"/>
    <s v="Honduras"/>
    <s v="LATAM"/>
    <s v="Central"/>
    <s v="TEC-AC-10003725"/>
    <x v="2"/>
    <x v="11"/>
    <s v="Memorex Flash Drive, Erganomic"/>
    <n v="44"/>
    <n v="4"/>
    <n v="0.4"/>
    <n v="-3.6640000000000001"/>
    <n v="2.62"/>
    <s v="Medium"/>
    <x v="2"/>
  </r>
  <r>
    <s v="IT-2013-5843979"/>
    <s v="9/11/2013"/>
    <x v="8"/>
    <s v="16-11-2013"/>
    <s v="Standard Class"/>
    <x v="181"/>
    <s v="Consumer"/>
    <x v="8"/>
    <s v="United Kingdom"/>
    <s v="EU"/>
    <s v="North"/>
    <s v="OFF-FA-10000670"/>
    <x v="0"/>
    <x v="15"/>
    <s v="Advantus Clamps, Assorted Sizes"/>
    <n v="42"/>
    <n v="5"/>
    <n v="0.5"/>
    <n v="-31.05"/>
    <n v="2.5499999999999998"/>
    <s v="Medium"/>
    <x v="2"/>
  </r>
  <r>
    <s v="MX-2013-112578"/>
    <s v="9/11/2013"/>
    <x v="8"/>
    <s v="9/11/2013"/>
    <s v="Same Day"/>
    <x v="373"/>
    <s v="Corporate"/>
    <x v="317"/>
    <s v="Brazil"/>
    <s v="LATAM"/>
    <s v="South"/>
    <s v="OFF-BI-10001191"/>
    <x v="0"/>
    <x v="16"/>
    <s v="Wilson Jones Hole Reinforcements, Recycled"/>
    <n v="20"/>
    <n v="6"/>
    <n v="0"/>
    <n v="5.28"/>
    <n v="2.36"/>
    <s v="Critical"/>
    <x v="2"/>
  </r>
  <r>
    <s v="US-2013-149125"/>
    <s v="9/11/2013"/>
    <x v="8"/>
    <s v="10/11/2013"/>
    <s v="First Class"/>
    <x v="601"/>
    <s v="Home Office"/>
    <x v="305"/>
    <s v="Honduras"/>
    <s v="LATAM"/>
    <s v="Central"/>
    <s v="FUR-CH-10001616"/>
    <x v="1"/>
    <x v="7"/>
    <s v="Harbour Creations Bag Chairs, Red"/>
    <n v="49"/>
    <n v="2"/>
    <n v="0.4"/>
    <n v="-10.704000000000001"/>
    <n v="2.2799999999999998"/>
    <s v="Medium"/>
    <x v="2"/>
  </r>
  <r>
    <s v="IT-2013-5843979"/>
    <s v="9/11/2013"/>
    <x v="8"/>
    <s v="16-11-2013"/>
    <s v="Standard Class"/>
    <x v="181"/>
    <s v="Consumer"/>
    <x v="8"/>
    <s v="United Kingdom"/>
    <s v="EU"/>
    <s v="North"/>
    <s v="OFF-FA-10003463"/>
    <x v="0"/>
    <x v="15"/>
    <s v="OIC Thumb Tacks, Assorted Sizes"/>
    <n v="23"/>
    <n v="4"/>
    <n v="0.5"/>
    <n v="-4.68"/>
    <n v="2.14"/>
    <s v="Medium"/>
    <x v="2"/>
  </r>
  <r>
    <s v="IZ-2013-8810"/>
    <s v="9/11/2013"/>
    <x v="8"/>
    <s v="15-11-2013"/>
    <s v="Standard Class"/>
    <x v="774"/>
    <s v="Corporate"/>
    <x v="235"/>
    <s v="Iraq"/>
    <s v="EMEA"/>
    <s v="EMEA"/>
    <s v="OFF-EAT-10001137"/>
    <x v="0"/>
    <x v="2"/>
    <s v="Eaton Parchment Paper, 8.5 x 11"/>
    <n v="18"/>
    <n v="1"/>
    <n v="0"/>
    <n v="3.51"/>
    <n v="2.13"/>
    <s v="Low"/>
    <x v="2"/>
  </r>
  <r>
    <s v="US-2013-149125"/>
    <s v="9/11/2013"/>
    <x v="8"/>
    <s v="10/11/2013"/>
    <s v="First Class"/>
    <x v="601"/>
    <s v="Home Office"/>
    <x v="305"/>
    <s v="Honduras"/>
    <s v="LATAM"/>
    <s v="Central"/>
    <s v="OFF-PA-10004155"/>
    <x v="0"/>
    <x v="2"/>
    <s v="Eaton Computer Printout Paper, 8.5 x 11"/>
    <n v="25"/>
    <n v="2"/>
    <n v="0.4"/>
    <n v="-15.167999999999999"/>
    <n v="1.75"/>
    <s v="Medium"/>
    <x v="2"/>
  </r>
  <r>
    <s v="IN-2013-71193"/>
    <s v="9/11/2013"/>
    <x v="8"/>
    <s v="15-11-2013"/>
    <s v="Standard Class"/>
    <x v="167"/>
    <s v="Home Office"/>
    <x v="214"/>
    <s v="India"/>
    <s v="APAC"/>
    <s v="Central Asia"/>
    <s v="OFF-FA-10000353"/>
    <x v="0"/>
    <x v="15"/>
    <s v="Accos Staples, Metal"/>
    <n v="33"/>
    <n v="3"/>
    <n v="0"/>
    <n v="0.27"/>
    <n v="1.68"/>
    <s v="Medium"/>
    <x v="2"/>
  </r>
  <r>
    <s v="US-2013-149125"/>
    <s v="9/11/2013"/>
    <x v="8"/>
    <s v="10/11/2013"/>
    <s v="First Class"/>
    <x v="601"/>
    <s v="Home Office"/>
    <x v="305"/>
    <s v="Honduras"/>
    <s v="LATAM"/>
    <s v="Central"/>
    <s v="OFF-LA-10000714"/>
    <x v="0"/>
    <x v="12"/>
    <s v="Novimex Round Labels, 5000 Label Set"/>
    <n v="5"/>
    <n v="2"/>
    <n v="0.4"/>
    <n v="-3.3919999999999999"/>
    <n v="1.07"/>
    <s v="Medium"/>
    <x v="2"/>
  </r>
  <r>
    <s v="CA-2013-3530"/>
    <s v="9/11/2013"/>
    <x v="8"/>
    <s v="14-11-2013"/>
    <s v="Standard Class"/>
    <x v="688"/>
    <s v="Corporate"/>
    <x v="254"/>
    <s v="Canada"/>
    <s v="Canada"/>
    <s v="Canada"/>
    <s v="OFF-GLO-10002982"/>
    <x v="0"/>
    <x v="14"/>
    <s v="GlobeWeis Mailers, Set of 50"/>
    <n v="39"/>
    <n v="1"/>
    <n v="0"/>
    <n v="0.36"/>
    <n v="0.95"/>
    <s v="Medium"/>
    <x v="2"/>
  </r>
  <r>
    <s v="MX-2013-124212"/>
    <s v="9/11/2013"/>
    <x v="8"/>
    <s v="13-11-2013"/>
    <s v="Standard Class"/>
    <x v="474"/>
    <s v="Consumer"/>
    <x v="279"/>
    <s v="Guatemala"/>
    <s v="LATAM"/>
    <s v="Central"/>
    <s v="OFF-BI-10002681"/>
    <x v="0"/>
    <x v="16"/>
    <s v="Ibico Binder, Clear"/>
    <n v="10"/>
    <n v="1"/>
    <n v="0"/>
    <n v="3.58"/>
    <n v="0.78"/>
    <s v="Medium"/>
    <x v="2"/>
  </r>
  <r>
    <s v="IT-2013-5843979"/>
    <s v="9/11/2013"/>
    <x v="8"/>
    <s v="16-11-2013"/>
    <s v="Standard Class"/>
    <x v="181"/>
    <s v="Consumer"/>
    <x v="8"/>
    <s v="United Kingdom"/>
    <s v="EU"/>
    <s v="North"/>
    <s v="OFF-AR-10000594"/>
    <x v="0"/>
    <x v="13"/>
    <s v="Binney &amp; Smith Highlighters, Water Color"/>
    <n v="10"/>
    <n v="1"/>
    <n v="0.5"/>
    <n v="-1.605"/>
    <n v="0.76"/>
    <s v="Medium"/>
    <x v="2"/>
  </r>
  <r>
    <s v="RS-2013-2360"/>
    <s v="9/11/2013"/>
    <x v="8"/>
    <s v="13-11-2013"/>
    <s v="Standard Class"/>
    <x v="467"/>
    <s v="Corporate"/>
    <x v="197"/>
    <s v="Russia"/>
    <s v="EMEA"/>
    <s v="EMEA"/>
    <s v="OFF-NOV-10000512"/>
    <x v="0"/>
    <x v="12"/>
    <s v="Novimex Color Coded Labels, Adjustable"/>
    <n v="10"/>
    <n v="1"/>
    <n v="0"/>
    <n v="4.83"/>
    <n v="0.73"/>
    <s v="High"/>
    <x v="2"/>
  </r>
  <r>
    <s v="US-2013-149125"/>
    <s v="9/11/2013"/>
    <x v="8"/>
    <s v="10/11/2013"/>
    <s v="First Class"/>
    <x v="601"/>
    <s v="Home Office"/>
    <x v="305"/>
    <s v="Honduras"/>
    <s v="LATAM"/>
    <s v="Central"/>
    <s v="OFF-ST-10003164"/>
    <x v="0"/>
    <x v="0"/>
    <s v="Fellowes Box, Wire Frame"/>
    <n v="53"/>
    <n v="7"/>
    <n v="0.4"/>
    <n v="2.52"/>
    <n v="0.38"/>
    <s v="Medium"/>
    <x v="2"/>
  </r>
  <r>
    <s v="IT-2013-5843979"/>
    <s v="9/11/2013"/>
    <x v="8"/>
    <s v="16-11-2013"/>
    <s v="Standard Class"/>
    <x v="181"/>
    <s v="Consumer"/>
    <x v="8"/>
    <s v="United Kingdom"/>
    <s v="EU"/>
    <s v="North"/>
    <s v="OFF-LA-10000760"/>
    <x v="0"/>
    <x v="12"/>
    <s v="Harbour Creations Removable Labels, Laser Printer Compatible"/>
    <n v="5"/>
    <n v="1"/>
    <n v="0.5"/>
    <n v="-0.52500000000000002"/>
    <n v="0.09"/>
    <s v="Medium"/>
    <x v="2"/>
  </r>
  <r>
    <s v="CA-2013-138233"/>
    <s v="10/11/2013"/>
    <x v="9"/>
    <s v="15-11-2013"/>
    <s v="Standard Class"/>
    <x v="64"/>
    <s v="Consumer"/>
    <x v="37"/>
    <s v="United States"/>
    <s v="US"/>
    <s v="West"/>
    <s v="TEC-AC-10002001"/>
    <x v="2"/>
    <x v="11"/>
    <s v="Logitech Wireless Gaming Headset G930"/>
    <n v="480"/>
    <n v="3"/>
    <n v="0"/>
    <n v="177.5889"/>
    <n v="17.47"/>
    <s v="Medium"/>
    <x v="2"/>
  </r>
  <r>
    <s v="IN-2013-15277"/>
    <s v="11/11/2013"/>
    <x v="10"/>
    <s v="11/11/2013"/>
    <s v="Same Day"/>
    <x v="725"/>
    <s v="Home Office"/>
    <x v="204"/>
    <s v="India"/>
    <s v="APAC"/>
    <s v="Central Asia"/>
    <s v="TEC-CO-10002150"/>
    <x v="2"/>
    <x v="6"/>
    <s v="Canon Fax and Copier, Digital"/>
    <n v="764"/>
    <n v="4"/>
    <n v="0"/>
    <n v="381.96"/>
    <n v="313.66000000000003"/>
    <s v="Critical"/>
    <x v="2"/>
  </r>
  <r>
    <s v="BU-2013-6440"/>
    <s v="11/11/2013"/>
    <x v="10"/>
    <s v="13-11-2013"/>
    <s v="First Class"/>
    <x v="475"/>
    <s v="Corporate"/>
    <x v="394"/>
    <s v="Bulgaria"/>
    <s v="EMEA"/>
    <s v="EMEA"/>
    <s v="FUR-SAF-10000085"/>
    <x v="1"/>
    <x v="9"/>
    <s v="Safco Library with Doors, Pine"/>
    <n v="782"/>
    <n v="2"/>
    <n v="0"/>
    <n v="391.14"/>
    <n v="172.29"/>
    <s v="Medium"/>
    <x v="2"/>
  </r>
  <r>
    <s v="IN-2013-72901"/>
    <s v="11/11/2013"/>
    <x v="10"/>
    <s v="15-11-2013"/>
    <s v="Second Class"/>
    <x v="142"/>
    <s v="Consumer"/>
    <x v="204"/>
    <s v="India"/>
    <s v="APAC"/>
    <s v="Central Asia"/>
    <s v="FUR-CH-10002060"/>
    <x v="1"/>
    <x v="7"/>
    <s v="SAFCO Rocking Chair, Adjustable"/>
    <n v="962"/>
    <n v="7"/>
    <n v="0"/>
    <n v="163.38"/>
    <n v="126.91"/>
    <s v="Medium"/>
    <x v="2"/>
  </r>
  <r>
    <s v="CA-2013-158694"/>
    <s v="11/11/2013"/>
    <x v="10"/>
    <s v="14-11-2013"/>
    <s v="Second Class"/>
    <x v="552"/>
    <s v="Consumer"/>
    <x v="37"/>
    <s v="United States"/>
    <s v="US"/>
    <s v="West"/>
    <s v="OFF-ST-10001496"/>
    <x v="0"/>
    <x v="0"/>
    <s v="Standard Rollaway File with Lock"/>
    <n v="721"/>
    <n v="4"/>
    <n v="0"/>
    <n v="187.39760000000001"/>
    <n v="105.59"/>
    <s v="High"/>
    <x v="2"/>
  </r>
  <r>
    <s v="IN-2013-15277"/>
    <s v="11/11/2013"/>
    <x v="10"/>
    <s v="11/11/2013"/>
    <s v="Same Day"/>
    <x v="725"/>
    <s v="Home Office"/>
    <x v="204"/>
    <s v="India"/>
    <s v="APAC"/>
    <s v="Central Asia"/>
    <s v="TEC-PH-10002152"/>
    <x v="2"/>
    <x v="10"/>
    <s v="Apple Headset, Cordless"/>
    <n v="228"/>
    <n v="3"/>
    <n v="0"/>
    <n v="70.739999999999995"/>
    <n v="103.93"/>
    <s v="Critical"/>
    <x v="2"/>
  </r>
  <r>
    <s v="MX-2013-153430"/>
    <s v="11/11/2013"/>
    <x v="10"/>
    <s v="14-11-2013"/>
    <s v="First Class"/>
    <x v="525"/>
    <s v="Home Office"/>
    <x v="581"/>
    <s v="Nicaragua"/>
    <s v="LATAM"/>
    <s v="Central"/>
    <s v="TEC-AC-10004743"/>
    <x v="2"/>
    <x v="11"/>
    <s v="Logitech Router, USB"/>
    <n v="330"/>
    <n v="2"/>
    <n v="0"/>
    <n v="118.8"/>
    <n v="80.31"/>
    <s v="High"/>
    <x v="2"/>
  </r>
  <r>
    <s v="ES-2013-5690968"/>
    <s v="11/11/2013"/>
    <x v="10"/>
    <s v="16-11-2013"/>
    <s v="Standard Class"/>
    <x v="9"/>
    <s v="Consumer"/>
    <x v="108"/>
    <s v="Germany"/>
    <s v="EU"/>
    <s v="Central"/>
    <s v="TEC-PH-10004910"/>
    <x v="2"/>
    <x v="10"/>
    <s v="Samsung Signal Booster, Full Size"/>
    <n v="1103"/>
    <n v="8"/>
    <n v="0"/>
    <n v="529.44000000000005"/>
    <n v="64.540000000000006"/>
    <s v="Medium"/>
    <x v="2"/>
  </r>
  <r>
    <s v="CA-2013-158694"/>
    <s v="11/11/2013"/>
    <x v="10"/>
    <s v="14-11-2013"/>
    <s v="Second Class"/>
    <x v="552"/>
    <s v="Consumer"/>
    <x v="37"/>
    <s v="United States"/>
    <s v="US"/>
    <s v="West"/>
    <s v="FUR-FU-10000965"/>
    <x v="1"/>
    <x v="3"/>
    <s v="Howard Miller 11-1/2&quot; Diameter Ridgewood Wall Clock"/>
    <n v="467"/>
    <n v="9"/>
    <n v="0"/>
    <n v="191.65860000000001"/>
    <n v="61.7"/>
    <s v="High"/>
    <x v="2"/>
  </r>
  <r>
    <s v="IT-2013-1948196"/>
    <s v="11/11/2013"/>
    <x v="10"/>
    <s v="16-11-2013"/>
    <s v="Second Class"/>
    <x v="233"/>
    <s v="Consumer"/>
    <x v="3"/>
    <s v="Sweden"/>
    <s v="EU"/>
    <s v="North"/>
    <s v="FUR-TA-10004371"/>
    <x v="1"/>
    <x v="8"/>
    <s v="Lesro Round Table, Adjustable Height"/>
    <n v="954"/>
    <n v="7"/>
    <n v="0.7"/>
    <n v="-1557.99"/>
    <n v="58.39"/>
    <s v="Medium"/>
    <x v="2"/>
  </r>
  <r>
    <s v="ID-2013-40351"/>
    <s v="11/11/2013"/>
    <x v="10"/>
    <s v="14-11-2013"/>
    <s v="First Class"/>
    <x v="376"/>
    <s v="Corporate"/>
    <x v="56"/>
    <s v="Thailand"/>
    <s v="APAC"/>
    <s v="Southeast Asia"/>
    <s v="OFF-ST-10000546"/>
    <x v="0"/>
    <x v="0"/>
    <s v="Tenex Lockers, Wire Frame"/>
    <n v="1077"/>
    <n v="10"/>
    <n v="0.47"/>
    <n v="-61.134"/>
    <n v="57.08"/>
    <s v="Medium"/>
    <x v="2"/>
  </r>
  <r>
    <s v="ES-2013-5690968"/>
    <s v="11/11/2013"/>
    <x v="10"/>
    <s v="16-11-2013"/>
    <s v="Standard Class"/>
    <x v="9"/>
    <s v="Consumer"/>
    <x v="108"/>
    <s v="Germany"/>
    <s v="EU"/>
    <s v="Central"/>
    <s v="FUR-BO-10003828"/>
    <x v="1"/>
    <x v="9"/>
    <s v="Bush 3-Shelf Cabinet, Metal"/>
    <n v="771"/>
    <n v="6"/>
    <n v="0.1"/>
    <n v="162.702"/>
    <n v="56.93"/>
    <s v="Medium"/>
    <x v="2"/>
  </r>
  <r>
    <s v="IN-2013-50515"/>
    <s v="11/11/2013"/>
    <x v="10"/>
    <s v="15-11-2013"/>
    <s v="Standard Class"/>
    <x v="393"/>
    <s v="Consumer"/>
    <x v="343"/>
    <s v="India"/>
    <s v="APAC"/>
    <s v="Central Asia"/>
    <s v="TEC-PH-10000840"/>
    <x v="2"/>
    <x v="10"/>
    <s v="Cisco Audio Dock, VoIP"/>
    <n v="364"/>
    <n v="2"/>
    <n v="0"/>
    <n v="112.92"/>
    <n v="50.45"/>
    <s v="High"/>
    <x v="2"/>
  </r>
  <r>
    <s v="MX-2013-153430"/>
    <s v="11/11/2013"/>
    <x v="10"/>
    <s v="14-11-2013"/>
    <s v="First Class"/>
    <x v="525"/>
    <s v="Home Office"/>
    <x v="581"/>
    <s v="Nicaragua"/>
    <s v="LATAM"/>
    <s v="Central"/>
    <s v="FUR-CH-10001044"/>
    <x v="1"/>
    <x v="7"/>
    <s v="Harbour Creations Steel Folding Chair, Adjustable"/>
    <n v="201"/>
    <n v="3"/>
    <n v="0"/>
    <n v="7.98"/>
    <n v="49"/>
    <s v="High"/>
    <x v="2"/>
  </r>
  <r>
    <s v="CA-2013-105494"/>
    <s v="11/11/2013"/>
    <x v="10"/>
    <s v="13-11-2013"/>
    <s v="First Class"/>
    <x v="475"/>
    <s v="Corporate"/>
    <x v="37"/>
    <s v="United States"/>
    <s v="US"/>
    <s v="West"/>
    <s v="OFF-ST-10002205"/>
    <x v="0"/>
    <x v="0"/>
    <s v="File Shuttle I and Handi-File"/>
    <n v="156"/>
    <n v="7"/>
    <n v="0"/>
    <n v="42.071399999999997"/>
    <n v="47.91"/>
    <s v="High"/>
    <x v="2"/>
  </r>
  <r>
    <s v="CA-2013-127761"/>
    <s v="11/11/2013"/>
    <x v="10"/>
    <s v="15-11-2013"/>
    <s v="Standard Class"/>
    <x v="225"/>
    <s v="Consumer"/>
    <x v="154"/>
    <s v="United States"/>
    <s v="US"/>
    <s v="East"/>
    <s v="TEC-PH-10003691"/>
    <x v="2"/>
    <x v="10"/>
    <s v="BlackBerry Q10"/>
    <n v="882"/>
    <n v="7"/>
    <n v="0"/>
    <n v="220.48249999999999"/>
    <n v="44.26"/>
    <s v="Medium"/>
    <x v="2"/>
  </r>
  <r>
    <s v="CA-2013-140935"/>
    <s v="11/11/2013"/>
    <x v="10"/>
    <s v="13-11-2013"/>
    <s v="First Class"/>
    <x v="281"/>
    <s v="Consumer"/>
    <x v="474"/>
    <s v="United States"/>
    <s v="US"/>
    <s v="Central"/>
    <s v="TEC-PH-10000562"/>
    <x v="2"/>
    <x v="10"/>
    <s v="Samsung Convoy 3"/>
    <n v="222"/>
    <n v="2"/>
    <n v="0"/>
    <n v="62.154400000000003"/>
    <n v="40.770000000000003"/>
    <s v="High"/>
    <x v="2"/>
  </r>
  <r>
    <s v="BU-2013-2970"/>
    <s v="11/11/2013"/>
    <x v="10"/>
    <s v="17-11-2013"/>
    <s v="Standard Class"/>
    <x v="436"/>
    <s v="Consumer"/>
    <x v="394"/>
    <s v="Bulgaria"/>
    <s v="EMEA"/>
    <s v="EMEA"/>
    <s v="FUR-DAN-10000597"/>
    <x v="1"/>
    <x v="9"/>
    <s v="Dania Floating Shelf Set, Traditional"/>
    <n v="339"/>
    <n v="2"/>
    <n v="0"/>
    <n v="30.48"/>
    <n v="39.31"/>
    <s v="Medium"/>
    <x v="2"/>
  </r>
  <r>
    <s v="RO-2013-4190"/>
    <s v="11/11/2013"/>
    <x v="10"/>
    <s v="14-11-2013"/>
    <s v="First Class"/>
    <x v="272"/>
    <s v="Corporate"/>
    <x v="843"/>
    <s v="Romania"/>
    <s v="EMEA"/>
    <s v="EMEA"/>
    <s v="OFF-BIC-10003841"/>
    <x v="0"/>
    <x v="13"/>
    <s v="BIC Canvas, Water Color"/>
    <n v="114"/>
    <n v="2"/>
    <n v="0"/>
    <n v="1.08"/>
    <n v="36.270000000000003"/>
    <s v="Critical"/>
    <x v="2"/>
  </r>
  <r>
    <s v="IR-2013-6270"/>
    <s v="11/11/2013"/>
    <x v="10"/>
    <s v="11/11/2013"/>
    <s v="Same Day"/>
    <x v="283"/>
    <s v="Consumer"/>
    <x v="13"/>
    <s v="Iran"/>
    <s v="EMEA"/>
    <s v="EMEA"/>
    <s v="TEC-ENE-10004052"/>
    <x v="2"/>
    <x v="11"/>
    <s v="Enermax Flash Drive, Erganomic"/>
    <n v="157"/>
    <n v="4"/>
    <n v="0"/>
    <n v="69.12"/>
    <n v="29.87"/>
    <s v="High"/>
    <x v="2"/>
  </r>
  <r>
    <s v="ES-2013-5690968"/>
    <s v="11/11/2013"/>
    <x v="10"/>
    <s v="16-11-2013"/>
    <s v="Standard Class"/>
    <x v="9"/>
    <s v="Consumer"/>
    <x v="108"/>
    <s v="Germany"/>
    <s v="EU"/>
    <s v="Central"/>
    <s v="TEC-PH-10004105"/>
    <x v="2"/>
    <x v="10"/>
    <s v="Motorola Speaker Phone, VoIP"/>
    <n v="390"/>
    <n v="3"/>
    <n v="0"/>
    <n v="15.57"/>
    <n v="27.56"/>
    <s v="Medium"/>
    <x v="2"/>
  </r>
  <r>
    <s v="MX-2013-119788"/>
    <s v="11/11/2013"/>
    <x v="10"/>
    <s v="13-11-2013"/>
    <s v="First Class"/>
    <x v="57"/>
    <s v="Corporate"/>
    <x v="10"/>
    <s v="Guatemala"/>
    <s v="LATAM"/>
    <s v="Central"/>
    <s v="FUR-BO-10004504"/>
    <x v="1"/>
    <x v="9"/>
    <s v="Sauder 3-Shelf Cabinet, Mobile"/>
    <n v="226"/>
    <n v="2"/>
    <n v="0"/>
    <n v="42.84"/>
    <n v="27.44"/>
    <s v="High"/>
    <x v="2"/>
  </r>
  <r>
    <s v="IT-2013-3869215"/>
    <s v="11/11/2013"/>
    <x v="10"/>
    <s v="13-11-2013"/>
    <s v="Second Class"/>
    <x v="188"/>
    <s v="Corporate"/>
    <x v="422"/>
    <s v="Italy"/>
    <s v="EU"/>
    <s v="South"/>
    <s v="OFF-ST-10003785"/>
    <x v="0"/>
    <x v="0"/>
    <s v="Eldon Lockers, Blue"/>
    <n v="237"/>
    <n v="2"/>
    <n v="0.4"/>
    <n v="-118.788"/>
    <n v="26.47"/>
    <s v="High"/>
    <x v="2"/>
  </r>
  <r>
    <s v="ES-2013-2220306"/>
    <s v="11/11/2013"/>
    <x v="10"/>
    <s v="13-11-2013"/>
    <s v="Second Class"/>
    <x v="504"/>
    <s v="Consumer"/>
    <x v="142"/>
    <s v="Spain"/>
    <s v="EU"/>
    <s v="South"/>
    <s v="FUR-CH-10001153"/>
    <x v="1"/>
    <x v="7"/>
    <s v="Harbour Creations Bag Chairs, Adjustable"/>
    <n v="308"/>
    <n v="6"/>
    <n v="0.2"/>
    <n v="100.008"/>
    <n v="25.63"/>
    <s v="High"/>
    <x v="2"/>
  </r>
  <r>
    <s v="IR-2013-6270"/>
    <s v="11/11/2013"/>
    <x v="10"/>
    <s v="11/11/2013"/>
    <s v="Same Day"/>
    <x v="283"/>
    <s v="Consumer"/>
    <x v="13"/>
    <s v="Iran"/>
    <s v="EMEA"/>
    <s v="EMEA"/>
    <s v="FUR-OFF-10004495"/>
    <x v="1"/>
    <x v="7"/>
    <s v="Office Star Swivel Stool, Black"/>
    <n v="172"/>
    <n v="1"/>
    <n v="0"/>
    <n v="58.29"/>
    <n v="25.33"/>
    <s v="High"/>
    <x v="2"/>
  </r>
  <r>
    <s v="CA-2013-140935"/>
    <s v="11/11/2013"/>
    <x v="10"/>
    <s v="13-11-2013"/>
    <s v="First Class"/>
    <x v="281"/>
    <s v="Consumer"/>
    <x v="474"/>
    <s v="United States"/>
    <s v="US"/>
    <s v="Central"/>
    <s v="FUR-BO-10003966"/>
    <x v="1"/>
    <x v="9"/>
    <s v="Sauder Facets Collection Library, Sky Alder Finish"/>
    <n v="342"/>
    <n v="2"/>
    <n v="0"/>
    <n v="54.7136"/>
    <n v="25.27"/>
    <s v="High"/>
    <x v="2"/>
  </r>
  <r>
    <s v="IN-2013-19645"/>
    <s v="11/11/2013"/>
    <x v="10"/>
    <s v="16-11-2013"/>
    <s v="Standard Class"/>
    <x v="401"/>
    <s v="Consumer"/>
    <x v="278"/>
    <s v="Vietnam"/>
    <s v="APAC"/>
    <s v="Southeast Asia"/>
    <s v="TEC-CO-10000172"/>
    <x v="2"/>
    <x v="6"/>
    <s v="Hewlett Ink, Digital"/>
    <n v="187"/>
    <n v="2"/>
    <n v="0.37"/>
    <n v="8.8632000000000009"/>
    <n v="25.01"/>
    <s v="Medium"/>
    <x v="2"/>
  </r>
  <r>
    <s v="CA-2013-145177"/>
    <s v="11/11/2013"/>
    <x v="10"/>
    <s v="15-11-2013"/>
    <s v="Standard Class"/>
    <x v="629"/>
    <s v="Home Office"/>
    <x v="80"/>
    <s v="United States"/>
    <s v="US"/>
    <s v="East"/>
    <s v="OFF-AP-10002457"/>
    <x v="0"/>
    <x v="5"/>
    <s v="Eureka The Boss Plus 12-Amp Hard Box Upright Vacuum, Red"/>
    <n v="335"/>
    <n v="4"/>
    <n v="0.2"/>
    <n v="29.302"/>
    <n v="24.22"/>
    <s v="Medium"/>
    <x v="2"/>
  </r>
  <r>
    <s v="IT-2013-3253363"/>
    <s v="11/11/2013"/>
    <x v="10"/>
    <s v="15-11-2013"/>
    <s v="Standard Class"/>
    <x v="542"/>
    <s v="Home Office"/>
    <x v="483"/>
    <s v="Netherlands"/>
    <s v="EU"/>
    <s v="Central"/>
    <s v="TEC-PH-10001732"/>
    <x v="2"/>
    <x v="10"/>
    <s v="Samsung Audio Dock, Cordless"/>
    <n v="339"/>
    <n v="4"/>
    <n v="0.5"/>
    <n v="-217.2"/>
    <n v="21.98"/>
    <s v="Medium"/>
    <x v="2"/>
  </r>
  <r>
    <s v="US-2013-144547"/>
    <s v="11/11/2013"/>
    <x v="10"/>
    <s v="15-11-2013"/>
    <s v="Standard Class"/>
    <x v="596"/>
    <s v="Consumer"/>
    <x v="21"/>
    <s v="United States"/>
    <s v="US"/>
    <s v="Central"/>
    <s v="TEC-AC-10004901"/>
    <x v="2"/>
    <x v="11"/>
    <s v="Kensington SlimBlade Notebook Wireless Mouse with Nano Receiver "/>
    <n v="280"/>
    <n v="7"/>
    <n v="0.2"/>
    <n v="48.990200000000002"/>
    <n v="21.08"/>
    <s v="High"/>
    <x v="2"/>
  </r>
  <r>
    <s v="IN-2013-59020"/>
    <s v="11/11/2013"/>
    <x v="10"/>
    <s v="18-11-2013"/>
    <s v="Standard Class"/>
    <x v="599"/>
    <s v="Corporate"/>
    <x v="194"/>
    <s v="China"/>
    <s v="APAC"/>
    <s v="North Asia"/>
    <s v="TEC-PH-10001321"/>
    <x v="2"/>
    <x v="10"/>
    <s v="Cisco Speaker Phone, Full Size"/>
    <n v="419"/>
    <n v="3"/>
    <n v="0"/>
    <n v="88.02"/>
    <n v="21.04"/>
    <s v="Medium"/>
    <x v="2"/>
  </r>
  <r>
    <s v="IN-2013-58481"/>
    <s v="11/11/2013"/>
    <x v="10"/>
    <s v="15-11-2013"/>
    <s v="Standard Class"/>
    <x v="39"/>
    <s v="Consumer"/>
    <x v="1"/>
    <s v="Australia"/>
    <s v="APAC"/>
    <s v="Oceania"/>
    <s v="OFF-SU-10004766"/>
    <x v="0"/>
    <x v="1"/>
    <s v="Kleencut Shears, Easy Grip"/>
    <n v="174"/>
    <n v="4"/>
    <n v="0.1"/>
    <n v="69.563999999999993"/>
    <n v="20.62"/>
    <s v="High"/>
    <x v="2"/>
  </r>
  <r>
    <s v="IT-2013-1948196"/>
    <s v="11/11/2013"/>
    <x v="10"/>
    <s v="16-11-2013"/>
    <s v="Second Class"/>
    <x v="233"/>
    <s v="Consumer"/>
    <x v="3"/>
    <s v="Sweden"/>
    <s v="EU"/>
    <s v="North"/>
    <s v="FUR-BO-10000847"/>
    <x v="1"/>
    <x v="9"/>
    <s v="Dania Stackable Bookrack, Mobile"/>
    <n v="182"/>
    <n v="3"/>
    <n v="0.5"/>
    <n v="-21.914999999999999"/>
    <n v="19.27"/>
    <s v="Medium"/>
    <x v="2"/>
  </r>
  <r>
    <s v="CA-2013-158694"/>
    <s v="11/11/2013"/>
    <x v="10"/>
    <s v="14-11-2013"/>
    <s v="Second Class"/>
    <x v="552"/>
    <s v="Consumer"/>
    <x v="37"/>
    <s v="United States"/>
    <s v="US"/>
    <s v="West"/>
    <s v="OFF-AP-10000055"/>
    <x v="0"/>
    <x v="5"/>
    <s v="Belkin F9S820V06 8 Outlet Surge"/>
    <n v="130"/>
    <n v="4"/>
    <n v="0"/>
    <n v="38.975999999999999"/>
    <n v="16.649999999999999"/>
    <s v="High"/>
    <x v="2"/>
  </r>
  <r>
    <s v="ES-2013-5690968"/>
    <s v="11/11/2013"/>
    <x v="10"/>
    <s v="16-11-2013"/>
    <s v="Standard Class"/>
    <x v="9"/>
    <s v="Consumer"/>
    <x v="108"/>
    <s v="Germany"/>
    <s v="EU"/>
    <s v="Central"/>
    <s v="TEC-PH-10001664"/>
    <x v="2"/>
    <x v="10"/>
    <s v="Motorola Office Telephone, VoIP"/>
    <n v="216"/>
    <n v="3"/>
    <n v="0"/>
    <n v="94.77"/>
    <n v="16.559999999999999"/>
    <s v="Medium"/>
    <x v="2"/>
  </r>
  <r>
    <s v="BU-2013-2970"/>
    <s v="11/11/2013"/>
    <x v="10"/>
    <s v="17-11-2013"/>
    <s v="Standard Class"/>
    <x v="436"/>
    <s v="Consumer"/>
    <x v="394"/>
    <s v="Bulgaria"/>
    <s v="EMEA"/>
    <s v="EMEA"/>
    <s v="TEC-SAM-10001013"/>
    <x v="2"/>
    <x v="10"/>
    <s v="Samsung Audio Dock, Cordless"/>
    <n v="679"/>
    <n v="4"/>
    <n v="0"/>
    <n v="122.16"/>
    <n v="16.239999999999998"/>
    <s v="Medium"/>
    <x v="2"/>
  </r>
  <r>
    <s v="MX-2013-143917"/>
    <s v="11/11/2013"/>
    <x v="10"/>
    <s v="14-11-2013"/>
    <s v="First Class"/>
    <x v="82"/>
    <s v="Consumer"/>
    <x v="53"/>
    <s v="Mexico"/>
    <s v="LATAM"/>
    <s v="North"/>
    <s v="OFF-ST-10000028"/>
    <x v="0"/>
    <x v="0"/>
    <s v="Rogers Shelving, Blue"/>
    <n v="166"/>
    <n v="4"/>
    <n v="0"/>
    <n v="43.04"/>
    <n v="14.7"/>
    <s v="Critical"/>
    <x v="2"/>
  </r>
  <r>
    <s v="MX-2013-108616"/>
    <s v="11/11/2013"/>
    <x v="10"/>
    <s v="13-11-2013"/>
    <s v="Second Class"/>
    <x v="65"/>
    <s v="Consumer"/>
    <x v="403"/>
    <s v="Mexico"/>
    <s v="LATAM"/>
    <s v="North"/>
    <s v="OFF-AR-10004818"/>
    <x v="0"/>
    <x v="13"/>
    <s v="Boston Markers, Easy-Erase"/>
    <n v="53"/>
    <n v="3"/>
    <n v="0"/>
    <n v="7.44"/>
    <n v="12.07"/>
    <s v="Critical"/>
    <x v="2"/>
  </r>
  <r>
    <s v="ES-2013-1205816"/>
    <s v="11/11/2013"/>
    <x v="10"/>
    <s v="16-11-2013"/>
    <s v="Standard Class"/>
    <x v="534"/>
    <s v="Consumer"/>
    <x v="478"/>
    <s v="Germany"/>
    <s v="EU"/>
    <s v="Central"/>
    <s v="TEC-AC-10002900"/>
    <x v="2"/>
    <x v="11"/>
    <s v="Belkin Mouse, Programmable"/>
    <n v="211"/>
    <n v="5"/>
    <n v="0"/>
    <n v="37.950000000000003"/>
    <n v="11.17"/>
    <s v="Medium"/>
    <x v="2"/>
  </r>
  <r>
    <s v="CA-2013-158694"/>
    <s v="11/11/2013"/>
    <x v="10"/>
    <s v="14-11-2013"/>
    <s v="Second Class"/>
    <x v="552"/>
    <s v="Consumer"/>
    <x v="37"/>
    <s v="United States"/>
    <s v="US"/>
    <s v="West"/>
    <s v="OFF-PA-10002421"/>
    <x v="0"/>
    <x v="2"/>
    <s v="Embossed Ink Jet Note Cards"/>
    <n v="68"/>
    <n v="3"/>
    <n v="0"/>
    <n v="32.500799999999998"/>
    <n v="10.83"/>
    <s v="High"/>
    <x v="2"/>
  </r>
  <r>
    <s v="IT-2013-1948196"/>
    <s v="11/11/2013"/>
    <x v="10"/>
    <s v="16-11-2013"/>
    <s v="Second Class"/>
    <x v="233"/>
    <s v="Consumer"/>
    <x v="3"/>
    <s v="Sweden"/>
    <s v="EU"/>
    <s v="North"/>
    <s v="OFF-AP-10000228"/>
    <x v="0"/>
    <x v="5"/>
    <s v="Cuisinart Blender, White"/>
    <n v="195"/>
    <n v="6"/>
    <n v="0.5"/>
    <n v="-47.07"/>
    <n v="10.79"/>
    <s v="Medium"/>
    <x v="2"/>
  </r>
  <r>
    <s v="CA-2013-145177"/>
    <s v="11/11/2013"/>
    <x v="10"/>
    <s v="15-11-2013"/>
    <s v="Standard Class"/>
    <x v="629"/>
    <s v="Home Office"/>
    <x v="80"/>
    <s v="United States"/>
    <s v="US"/>
    <s v="East"/>
    <s v="TEC-AC-10002550"/>
    <x v="2"/>
    <x v="11"/>
    <s v="Memorex 25GB 6X Branded Blu-Ray Recordable Disc, 30/Pack"/>
    <n v="179"/>
    <n v="7"/>
    <n v="0.2"/>
    <n v="-29.0745"/>
    <n v="10.58"/>
    <s v="Medium"/>
    <x v="2"/>
  </r>
  <r>
    <s v="ID-2013-60959"/>
    <s v="11/11/2013"/>
    <x v="10"/>
    <s v="16-11-2013"/>
    <s v="Second Class"/>
    <x v="146"/>
    <s v="Consumer"/>
    <x v="7"/>
    <s v="Philippines"/>
    <s v="APAC"/>
    <s v="Southeast Asia"/>
    <s v="OFF-EN-10002258"/>
    <x v="0"/>
    <x v="14"/>
    <s v="Jiffy Mailers, with clear poly window"/>
    <n v="112"/>
    <n v="5"/>
    <n v="0.45"/>
    <n v="-12.2475"/>
    <n v="10.3"/>
    <s v="Medium"/>
    <x v="2"/>
  </r>
  <r>
    <s v="ES-2013-1364758"/>
    <s v="11/11/2013"/>
    <x v="10"/>
    <s v="11/11/2013"/>
    <s v="Same Day"/>
    <x v="726"/>
    <s v="Consumer"/>
    <x v="914"/>
    <s v="Belgium"/>
    <s v="EU"/>
    <s v="Central"/>
    <s v="OFF-ST-10003641"/>
    <x v="0"/>
    <x v="0"/>
    <s v="Fellowes Trays, Wire Frame"/>
    <n v="226"/>
    <n v="4"/>
    <n v="0"/>
    <n v="56.4"/>
    <n v="9.67"/>
    <s v="Medium"/>
    <x v="2"/>
  </r>
  <r>
    <s v="IN-2013-50515"/>
    <s v="11/11/2013"/>
    <x v="10"/>
    <s v="15-11-2013"/>
    <s v="Standard Class"/>
    <x v="393"/>
    <s v="Consumer"/>
    <x v="343"/>
    <s v="India"/>
    <s v="APAC"/>
    <s v="Central Asia"/>
    <s v="TEC-AC-10003407"/>
    <x v="2"/>
    <x v="11"/>
    <s v="Memorex Mouse, Erganomic"/>
    <n v="104"/>
    <n v="4"/>
    <n v="0"/>
    <n v="14.52"/>
    <n v="9.15"/>
    <s v="High"/>
    <x v="2"/>
  </r>
  <r>
    <s v="ES-2013-2220306"/>
    <s v="11/11/2013"/>
    <x v="10"/>
    <s v="13-11-2013"/>
    <s v="Second Class"/>
    <x v="504"/>
    <s v="Consumer"/>
    <x v="142"/>
    <s v="Spain"/>
    <s v="EU"/>
    <s v="South"/>
    <s v="TEC-PH-10004614"/>
    <x v="2"/>
    <x v="10"/>
    <s v="Cisco Headset, Full Size"/>
    <n v="81"/>
    <n v="1"/>
    <n v="0.1"/>
    <n v="21.507000000000001"/>
    <n v="8.9"/>
    <s v="High"/>
    <x v="2"/>
  </r>
  <r>
    <s v="CA-2013-145177"/>
    <s v="11/11/2013"/>
    <x v="10"/>
    <s v="15-11-2013"/>
    <s v="Standard Class"/>
    <x v="629"/>
    <s v="Home Office"/>
    <x v="80"/>
    <s v="United States"/>
    <s v="US"/>
    <s v="East"/>
    <s v="OFF-PA-10004039"/>
    <x v="0"/>
    <x v="2"/>
    <s v="Xerox 1882"/>
    <n v="90"/>
    <n v="2"/>
    <n v="0.2"/>
    <n v="32.468400000000003"/>
    <n v="8.68"/>
    <s v="Medium"/>
    <x v="2"/>
  </r>
  <r>
    <s v="CA-2013-158694"/>
    <s v="11/11/2013"/>
    <x v="10"/>
    <s v="14-11-2013"/>
    <s v="Second Class"/>
    <x v="552"/>
    <s v="Consumer"/>
    <x v="37"/>
    <s v="United States"/>
    <s v="US"/>
    <s v="West"/>
    <s v="OFF-PA-10001363"/>
    <x v="0"/>
    <x v="2"/>
    <s v="Xerox 1933"/>
    <n v="61"/>
    <n v="5"/>
    <n v="0"/>
    <n v="28.858000000000001"/>
    <n v="8.68"/>
    <s v="High"/>
    <x v="2"/>
  </r>
  <r>
    <s v="ID-2013-85536"/>
    <s v="11/11/2013"/>
    <x v="10"/>
    <s v="15-11-2013"/>
    <s v="Standard Class"/>
    <x v="695"/>
    <s v="Consumer"/>
    <x v="5"/>
    <s v="New Zealand"/>
    <s v="APAC"/>
    <s v="Oceania"/>
    <s v="OFF-BI-10004597"/>
    <x v="0"/>
    <x v="16"/>
    <s v="Avery Binding Machine, Durable"/>
    <n v="121"/>
    <n v="4"/>
    <n v="0.4"/>
    <n v="-38.304000000000002"/>
    <n v="8.61"/>
    <s v="Medium"/>
    <x v="2"/>
  </r>
  <r>
    <s v="ID-2013-60959"/>
    <s v="11/11/2013"/>
    <x v="10"/>
    <s v="16-11-2013"/>
    <s v="Second Class"/>
    <x v="146"/>
    <s v="Consumer"/>
    <x v="7"/>
    <s v="Philippines"/>
    <s v="APAC"/>
    <s v="Southeast Asia"/>
    <s v="TEC-AC-10002833"/>
    <x v="2"/>
    <x v="11"/>
    <s v="Logitech Mouse, USB"/>
    <n v="81"/>
    <n v="5"/>
    <n v="0.45"/>
    <n v="-33.952500000000001"/>
    <n v="8.4600000000000009"/>
    <s v="Medium"/>
    <x v="2"/>
  </r>
  <r>
    <s v="CA-2013-105494"/>
    <s v="11/11/2013"/>
    <x v="10"/>
    <s v="13-11-2013"/>
    <s v="First Class"/>
    <x v="475"/>
    <s v="Corporate"/>
    <x v="37"/>
    <s v="United States"/>
    <s v="US"/>
    <s v="West"/>
    <s v="OFF-BI-10003364"/>
    <x v="0"/>
    <x v="16"/>
    <s v="Binding Machine Supplies"/>
    <n v="70"/>
    <n v="3"/>
    <n v="0.2"/>
    <n v="24.502800000000001"/>
    <n v="8.4600000000000009"/>
    <s v="High"/>
    <x v="2"/>
  </r>
  <r>
    <s v="IN-2013-21052"/>
    <s v="11/11/2013"/>
    <x v="10"/>
    <s v="15-11-2013"/>
    <s v="Standard Class"/>
    <x v="703"/>
    <s v="Corporate"/>
    <x v="50"/>
    <s v="Australia"/>
    <s v="APAC"/>
    <s v="Oceania"/>
    <s v="OFF-SU-10002732"/>
    <x v="0"/>
    <x v="1"/>
    <s v="Acme Box Cutter, High Speed"/>
    <n v="170"/>
    <n v="5"/>
    <n v="0.1"/>
    <n v="39.6"/>
    <n v="8.35"/>
    <s v="Medium"/>
    <x v="2"/>
  </r>
  <r>
    <s v="KZ-2013-2740"/>
    <s v="11/11/2013"/>
    <x v="10"/>
    <s v="15-11-2013"/>
    <s v="Standard Class"/>
    <x v="56"/>
    <s v="Consumer"/>
    <x v="515"/>
    <s v="Kazakhstan"/>
    <s v="EMEA"/>
    <s v="EMEA"/>
    <s v="TEC-CAN-10000932"/>
    <x v="2"/>
    <x v="6"/>
    <s v="Canon Fax Machine, Color"/>
    <n v="192"/>
    <n v="2"/>
    <n v="0.7"/>
    <n v="-287.86200000000002"/>
    <n v="8.34"/>
    <s v="Medium"/>
    <x v="2"/>
  </r>
  <r>
    <s v="US-2013-136581"/>
    <s v="11/11/2013"/>
    <x v="10"/>
    <s v="13-11-2013"/>
    <s v="First Class"/>
    <x v="76"/>
    <s v="Consumer"/>
    <x v="80"/>
    <s v="United States"/>
    <s v="US"/>
    <s v="East"/>
    <s v="OFF-PA-10002787"/>
    <x v="0"/>
    <x v="2"/>
    <s v="Xerox 227"/>
    <n v="31"/>
    <n v="6"/>
    <n v="0.2"/>
    <n v="10.8864"/>
    <n v="8.2899999999999991"/>
    <s v="Critical"/>
    <x v="2"/>
  </r>
  <r>
    <s v="CA-2013-152940"/>
    <s v="11/11/2013"/>
    <x v="10"/>
    <s v="14-11-2013"/>
    <s v="First Class"/>
    <x v="308"/>
    <s v="Consumer"/>
    <x v="37"/>
    <s v="United States"/>
    <s v="US"/>
    <s v="West"/>
    <s v="OFF-ST-10000352"/>
    <x v="0"/>
    <x v="0"/>
    <s v="Acco Perma 2700 Stacking Storage Drawers"/>
    <n v="30"/>
    <n v="1"/>
    <n v="0"/>
    <n v="4.4610000000000003"/>
    <n v="8.14"/>
    <s v="Medium"/>
    <x v="2"/>
  </r>
  <r>
    <s v="ID-2013-86530"/>
    <s v="11/11/2013"/>
    <x v="10"/>
    <s v="16-11-2013"/>
    <s v="Standard Class"/>
    <x v="88"/>
    <s v="Consumer"/>
    <x v="86"/>
    <s v="Australia"/>
    <s v="APAC"/>
    <s v="Oceania"/>
    <s v="OFF-EN-10001712"/>
    <x v="0"/>
    <x v="14"/>
    <s v="Kraft Interoffice Envelope, Set of 50"/>
    <n v="56"/>
    <n v="2"/>
    <n v="0.4"/>
    <n v="-18.815999999999999"/>
    <n v="8.08"/>
    <s v="High"/>
    <x v="2"/>
  </r>
  <r>
    <s v="IN-2013-19645"/>
    <s v="11/11/2013"/>
    <x v="10"/>
    <s v="16-11-2013"/>
    <s v="Standard Class"/>
    <x v="401"/>
    <s v="Consumer"/>
    <x v="278"/>
    <s v="Vietnam"/>
    <s v="APAC"/>
    <s v="Southeast Asia"/>
    <s v="OFF-ST-10003159"/>
    <x v="0"/>
    <x v="0"/>
    <s v="Smead Trays, Single Width"/>
    <n v="201"/>
    <n v="5"/>
    <n v="0.17"/>
    <n v="2.4165000000000001"/>
    <n v="7.88"/>
    <s v="Medium"/>
    <x v="2"/>
  </r>
  <r>
    <s v="CA-2013-119935"/>
    <s v="11/11/2013"/>
    <x v="10"/>
    <s v="15-11-2013"/>
    <s v="Standard Class"/>
    <x v="361"/>
    <s v="Corporate"/>
    <x v="190"/>
    <s v="United States"/>
    <s v="US"/>
    <s v="Central"/>
    <s v="OFF-BI-10001597"/>
    <x v="0"/>
    <x v="16"/>
    <s v="Wilson Jones Ledger-Size, Piano-Hinge Binder, 2&quot;, Blue"/>
    <n v="82"/>
    <n v="2"/>
    <n v="0"/>
    <n v="39.340800000000002"/>
    <n v="7.18"/>
    <s v="Medium"/>
    <x v="2"/>
  </r>
  <r>
    <s v="BU-2013-2970"/>
    <s v="11/11/2013"/>
    <x v="10"/>
    <s v="17-11-2013"/>
    <s v="Standard Class"/>
    <x v="436"/>
    <s v="Consumer"/>
    <x v="394"/>
    <s v="Bulgaria"/>
    <s v="EMEA"/>
    <s v="EMEA"/>
    <s v="OFF-FEL-10004974"/>
    <x v="0"/>
    <x v="0"/>
    <s v="Fellowes Folders, Industrial"/>
    <n v="108"/>
    <n v="4"/>
    <n v="0"/>
    <n v="24.72"/>
    <n v="7.04"/>
    <s v="Medium"/>
    <x v="2"/>
  </r>
  <r>
    <s v="ES-2013-5690968"/>
    <s v="11/11/2013"/>
    <x v="10"/>
    <s v="16-11-2013"/>
    <s v="Standard Class"/>
    <x v="9"/>
    <s v="Consumer"/>
    <x v="108"/>
    <s v="Germany"/>
    <s v="EU"/>
    <s v="Central"/>
    <s v="TEC-PH-10001163"/>
    <x v="2"/>
    <x v="10"/>
    <s v="Motorola Speaker Phone, Cordless"/>
    <n v="133"/>
    <n v="1"/>
    <n v="0"/>
    <n v="6.63"/>
    <n v="6.69"/>
    <s v="Medium"/>
    <x v="2"/>
  </r>
  <r>
    <s v="IN-2013-50515"/>
    <s v="11/11/2013"/>
    <x v="10"/>
    <s v="15-11-2013"/>
    <s v="Standard Class"/>
    <x v="393"/>
    <s v="Consumer"/>
    <x v="343"/>
    <s v="India"/>
    <s v="APAC"/>
    <s v="Central Asia"/>
    <s v="OFF-FA-10000577"/>
    <x v="0"/>
    <x v="15"/>
    <s v="Stockwell Push Pins, 12 Pack"/>
    <n v="40"/>
    <n v="3"/>
    <n v="0"/>
    <n v="20.07"/>
    <n v="6.06"/>
    <s v="High"/>
    <x v="2"/>
  </r>
  <r>
    <s v="IR-2013-6270"/>
    <s v="11/11/2013"/>
    <x v="10"/>
    <s v="11/11/2013"/>
    <s v="Same Day"/>
    <x v="283"/>
    <s v="Consumer"/>
    <x v="13"/>
    <s v="Iran"/>
    <s v="EMEA"/>
    <s v="EMEA"/>
    <s v="OFF-TEN-10001129"/>
    <x v="0"/>
    <x v="0"/>
    <s v="Tenex Shelving, Blue"/>
    <n v="55"/>
    <n v="1"/>
    <n v="0"/>
    <n v="2.73"/>
    <n v="5.97"/>
    <s v="High"/>
    <x v="2"/>
  </r>
  <r>
    <s v="BU-2013-6440"/>
    <s v="11/11/2013"/>
    <x v="10"/>
    <s v="13-11-2013"/>
    <s v="First Class"/>
    <x v="475"/>
    <s v="Corporate"/>
    <x v="394"/>
    <s v="Bulgaria"/>
    <s v="EMEA"/>
    <s v="EMEA"/>
    <s v="OFF-ELI-10001812"/>
    <x v="0"/>
    <x v="1"/>
    <s v="Elite Shears, Easy Grip"/>
    <n v="49"/>
    <n v="1"/>
    <n v="0"/>
    <n v="2.91"/>
    <n v="5.77"/>
    <s v="Medium"/>
    <x v="2"/>
  </r>
  <r>
    <s v="IN-2013-58481"/>
    <s v="11/11/2013"/>
    <x v="10"/>
    <s v="15-11-2013"/>
    <s v="Standard Class"/>
    <x v="39"/>
    <s v="Consumer"/>
    <x v="1"/>
    <s v="Australia"/>
    <s v="APAC"/>
    <s v="Oceania"/>
    <s v="OFF-FA-10000294"/>
    <x v="0"/>
    <x v="15"/>
    <s v="Advantus Clamps, Metal"/>
    <n v="122"/>
    <n v="7"/>
    <n v="0.1"/>
    <n v="21.693000000000001"/>
    <n v="5.63"/>
    <s v="High"/>
    <x v="2"/>
  </r>
  <r>
    <s v="ES-2013-1727818"/>
    <s v="11/11/2013"/>
    <x v="10"/>
    <s v="13-11-2013"/>
    <s v="Second Class"/>
    <x v="346"/>
    <s v="Consumer"/>
    <x v="8"/>
    <s v="United Kingdom"/>
    <s v="EU"/>
    <s v="North"/>
    <s v="OFF-PA-10003994"/>
    <x v="0"/>
    <x v="2"/>
    <s v="Eaton Note Cards, Premium"/>
    <n v="56"/>
    <n v="2"/>
    <n v="0"/>
    <n v="16.739999999999998"/>
    <n v="5.32"/>
    <s v="High"/>
    <x v="2"/>
  </r>
  <r>
    <s v="MX-2013-141383"/>
    <s v="11/11/2013"/>
    <x v="10"/>
    <s v="16-11-2013"/>
    <s v="Second Class"/>
    <x v="554"/>
    <s v="Consumer"/>
    <x v="158"/>
    <s v="Dominican Republic"/>
    <s v="LATAM"/>
    <s v="Caribbean"/>
    <s v="OFF-PA-10001470"/>
    <x v="0"/>
    <x v="2"/>
    <s v="Green Bar Message Books, 8.5 x 11"/>
    <n v="45"/>
    <n v="3"/>
    <n v="0.2"/>
    <n v="10.608000000000001"/>
    <n v="5.1100000000000003"/>
    <s v="Medium"/>
    <x v="2"/>
  </r>
  <r>
    <s v="CA-2013-145177"/>
    <s v="11/11/2013"/>
    <x v="10"/>
    <s v="15-11-2013"/>
    <s v="Standard Class"/>
    <x v="629"/>
    <s v="Home Office"/>
    <x v="80"/>
    <s v="United States"/>
    <s v="US"/>
    <s v="East"/>
    <s v="FUR-FU-10000758"/>
    <x v="1"/>
    <x v="3"/>
    <s v="DAX Natural Wood-Tone Poster Frame"/>
    <n v="148"/>
    <n v="7"/>
    <n v="0.2"/>
    <n v="29.657599999999999"/>
    <n v="4.22"/>
    <s v="Medium"/>
    <x v="2"/>
  </r>
  <r>
    <s v="ES-2013-2871320"/>
    <s v="11/11/2013"/>
    <x v="10"/>
    <s v="15-11-2013"/>
    <s v="Standard Class"/>
    <x v="396"/>
    <s v="Consumer"/>
    <x v="174"/>
    <s v="France"/>
    <s v="EU"/>
    <s v="Central"/>
    <s v="FUR-FU-10002557"/>
    <x v="1"/>
    <x v="3"/>
    <s v="Rubbermaid Stacking Tray, Erganomic"/>
    <n v="44"/>
    <n v="2"/>
    <n v="0"/>
    <n v="0"/>
    <n v="4.1399999999999997"/>
    <s v="Medium"/>
    <x v="2"/>
  </r>
  <r>
    <s v="CA-2013-145177"/>
    <s v="11/11/2013"/>
    <x v="10"/>
    <s v="15-11-2013"/>
    <s v="Standard Class"/>
    <x v="629"/>
    <s v="Home Office"/>
    <x v="80"/>
    <s v="United States"/>
    <s v="US"/>
    <s v="East"/>
    <s v="OFF-BI-10002082"/>
    <x v="0"/>
    <x v="16"/>
    <s v="GBC Twin Loop Wire Binding Elements"/>
    <n v="70"/>
    <n v="7"/>
    <n v="0.7"/>
    <n v="-46.591999999999999"/>
    <n v="4"/>
    <s v="Medium"/>
    <x v="2"/>
  </r>
  <r>
    <s v="CA-2013-125164"/>
    <s v="11/11/2013"/>
    <x v="10"/>
    <s v="15-11-2013"/>
    <s v="Standard Class"/>
    <x v="127"/>
    <s v="Corporate"/>
    <x v="154"/>
    <s v="United States"/>
    <s v="US"/>
    <s v="East"/>
    <s v="OFF-BI-10003982"/>
    <x v="0"/>
    <x v="16"/>
    <s v="Wilson Jones Century Plastic Molded Ring Binders"/>
    <n v="50"/>
    <n v="3"/>
    <n v="0.2"/>
    <n v="16.823699999999999"/>
    <n v="3.73"/>
    <s v="Medium"/>
    <x v="2"/>
  </r>
  <r>
    <s v="MX-2013-127999"/>
    <s v="11/11/2013"/>
    <x v="10"/>
    <s v="16-11-2013"/>
    <s v="Standard Class"/>
    <x v="142"/>
    <s v="Consumer"/>
    <x v="101"/>
    <s v="Mexico"/>
    <s v="LATAM"/>
    <s v="North"/>
    <s v="OFF-AR-10001833"/>
    <x v="0"/>
    <x v="13"/>
    <s v="Boston Highlighters, Easy-Erase"/>
    <n v="38"/>
    <n v="3"/>
    <n v="0"/>
    <n v="14.16"/>
    <n v="3.69"/>
    <s v="Medium"/>
    <x v="2"/>
  </r>
  <r>
    <s v="IN-2013-72901"/>
    <s v="11/11/2013"/>
    <x v="10"/>
    <s v="15-11-2013"/>
    <s v="Second Class"/>
    <x v="142"/>
    <s v="Consumer"/>
    <x v="204"/>
    <s v="India"/>
    <s v="APAC"/>
    <s v="Central Asia"/>
    <s v="OFF-FA-10002636"/>
    <x v="0"/>
    <x v="15"/>
    <s v="Accos Staples, 12 Pack"/>
    <n v="31"/>
    <n v="3"/>
    <n v="0"/>
    <n v="2.4300000000000002"/>
    <n v="3.57"/>
    <s v="Medium"/>
    <x v="2"/>
  </r>
  <r>
    <s v="KE-2013-8680"/>
    <s v="11/11/2013"/>
    <x v="10"/>
    <s v="16-11-2013"/>
    <s v="Standard Class"/>
    <x v="368"/>
    <s v="Consumer"/>
    <x v="501"/>
    <s v="Kenya"/>
    <s v="Africa"/>
    <s v="Africa"/>
    <s v="OFF-TEN-10002817"/>
    <x v="0"/>
    <x v="0"/>
    <s v="Tenex Folders, Blue"/>
    <n v="46"/>
    <n v="2"/>
    <n v="0"/>
    <n v="15.3"/>
    <n v="3.54"/>
    <s v="Medium"/>
    <x v="2"/>
  </r>
  <r>
    <s v="SF-2013-8810"/>
    <s v="11/11/2013"/>
    <x v="10"/>
    <s v="15-11-2013"/>
    <s v="Standard Class"/>
    <x v="546"/>
    <s v="Corporate"/>
    <x v="441"/>
    <s v="South Africa"/>
    <s v="Africa"/>
    <s v="Africa"/>
    <s v="OFF-FIS-10002949"/>
    <x v="0"/>
    <x v="1"/>
    <s v="Fiskars Ruler, High Speed"/>
    <n v="29"/>
    <n v="2"/>
    <n v="0"/>
    <n v="0.24"/>
    <n v="3.51"/>
    <s v="High"/>
    <x v="2"/>
  </r>
  <r>
    <s v="IN-2013-19645"/>
    <s v="11/11/2013"/>
    <x v="10"/>
    <s v="16-11-2013"/>
    <s v="Standard Class"/>
    <x v="401"/>
    <s v="Consumer"/>
    <x v="278"/>
    <s v="Vietnam"/>
    <s v="APAC"/>
    <s v="Southeast Asia"/>
    <s v="OFF-BI-10003582"/>
    <x v="0"/>
    <x v="16"/>
    <s v="Cardinal Index Tab, Economy"/>
    <n v="36"/>
    <n v="5"/>
    <n v="0.17"/>
    <n v="8.3040000000000003"/>
    <n v="3.49"/>
    <s v="Medium"/>
    <x v="2"/>
  </r>
  <r>
    <s v="CA-2013-137736"/>
    <s v="11/11/2013"/>
    <x v="10"/>
    <s v="16-11-2013"/>
    <s v="Standard Class"/>
    <x v="553"/>
    <s v="Consumer"/>
    <x v="40"/>
    <s v="United States"/>
    <s v="US"/>
    <s v="South"/>
    <s v="OFF-AR-10004999"/>
    <x v="0"/>
    <x v="13"/>
    <s v="Newell 315"/>
    <n v="42"/>
    <n v="7"/>
    <n v="0"/>
    <n v="10.465"/>
    <n v="3.35"/>
    <s v="Medium"/>
    <x v="2"/>
  </r>
  <r>
    <s v="ES-2013-5690968"/>
    <s v="11/11/2013"/>
    <x v="10"/>
    <s v="16-11-2013"/>
    <s v="Standard Class"/>
    <x v="9"/>
    <s v="Consumer"/>
    <x v="108"/>
    <s v="Germany"/>
    <s v="EU"/>
    <s v="Central"/>
    <s v="OFF-ST-10000154"/>
    <x v="0"/>
    <x v="0"/>
    <s v="Smead Box, Single Width"/>
    <n v="49"/>
    <n v="5"/>
    <n v="0.1"/>
    <n v="8.5500000000000007"/>
    <n v="2.92"/>
    <s v="Medium"/>
    <x v="2"/>
  </r>
  <r>
    <s v="BU-2013-6440"/>
    <s v="11/11/2013"/>
    <x v="10"/>
    <s v="13-11-2013"/>
    <s v="First Class"/>
    <x v="475"/>
    <s v="Corporate"/>
    <x v="394"/>
    <s v="Bulgaria"/>
    <s v="EMEA"/>
    <s v="EMEA"/>
    <s v="OFF-CAM-10002159"/>
    <x v="0"/>
    <x v="14"/>
    <s v="Cameo Manila Envelope, with clear poly window"/>
    <n v="61"/>
    <n v="2"/>
    <n v="0"/>
    <n v="29.88"/>
    <n v="2.74"/>
    <s v="Medium"/>
    <x v="2"/>
  </r>
  <r>
    <s v="CA-2013-119935"/>
    <s v="11/11/2013"/>
    <x v="10"/>
    <s v="15-11-2013"/>
    <s v="Standard Class"/>
    <x v="361"/>
    <s v="Corporate"/>
    <x v="190"/>
    <s v="United States"/>
    <s v="US"/>
    <s v="Central"/>
    <s v="FUR-FU-10001085"/>
    <x v="1"/>
    <x v="3"/>
    <s v="3M Polarizing Light Filter Sleeves"/>
    <n v="37"/>
    <n v="2"/>
    <n v="0"/>
    <n v="17.158000000000001"/>
    <n v="2.67"/>
    <s v="Medium"/>
    <x v="2"/>
  </r>
  <r>
    <s v="CA-2013-115588"/>
    <s v="11/11/2013"/>
    <x v="10"/>
    <s v="13-11-2013"/>
    <s v="Second Class"/>
    <x v="445"/>
    <s v="Consumer"/>
    <x v="80"/>
    <s v="United States"/>
    <s v="US"/>
    <s v="East"/>
    <s v="OFF-ST-10001558"/>
    <x v="0"/>
    <x v="0"/>
    <s v="Acco Perma 4000 Stacking Storage Drawers"/>
    <n v="39"/>
    <n v="3"/>
    <n v="0.2"/>
    <n v="-2.4359999999999999"/>
    <n v="2.42"/>
    <s v="Medium"/>
    <x v="2"/>
  </r>
  <r>
    <s v="CA-2013-163384"/>
    <s v="11/11/2013"/>
    <x v="10"/>
    <s v="13-11-2013"/>
    <s v="First Class"/>
    <x v="149"/>
    <s v="Home Office"/>
    <x v="37"/>
    <s v="United States"/>
    <s v="US"/>
    <s v="West"/>
    <s v="OFF-PA-10003172"/>
    <x v="0"/>
    <x v="2"/>
    <s v="Xerox 1996"/>
    <n v="32"/>
    <n v="5"/>
    <n v="0"/>
    <n v="15.552"/>
    <n v="2.4"/>
    <s v="High"/>
    <x v="2"/>
  </r>
  <r>
    <s v="CA-2013-145177"/>
    <s v="11/11/2013"/>
    <x v="10"/>
    <s v="15-11-2013"/>
    <s v="Standard Class"/>
    <x v="629"/>
    <s v="Home Office"/>
    <x v="80"/>
    <s v="United States"/>
    <s v="US"/>
    <s v="East"/>
    <s v="TEC-PH-10000376"/>
    <x v="2"/>
    <x v="10"/>
    <s v="Square Credit Card Reader"/>
    <n v="42"/>
    <n v="7"/>
    <n v="0.4"/>
    <n v="-9.7902000000000005"/>
    <n v="2.2000000000000002"/>
    <s v="Medium"/>
    <x v="2"/>
  </r>
  <r>
    <s v="IN-2013-19645"/>
    <s v="11/11/2013"/>
    <x v="10"/>
    <s v="16-11-2013"/>
    <s v="Standard Class"/>
    <x v="401"/>
    <s v="Consumer"/>
    <x v="278"/>
    <s v="Vietnam"/>
    <s v="APAC"/>
    <s v="Southeast Asia"/>
    <s v="OFF-LA-10002992"/>
    <x v="0"/>
    <x v="12"/>
    <s v="Novimex Removable Labels, 5000 Label Set"/>
    <n v="33"/>
    <n v="4"/>
    <n v="0.17"/>
    <n v="-6.3516000000000004"/>
    <n v="2.1800000000000002"/>
    <s v="Medium"/>
    <x v="2"/>
  </r>
  <r>
    <s v="ES-2013-1205816"/>
    <s v="11/11/2013"/>
    <x v="10"/>
    <s v="16-11-2013"/>
    <s v="Standard Class"/>
    <x v="534"/>
    <s v="Consumer"/>
    <x v="478"/>
    <s v="Germany"/>
    <s v="EU"/>
    <s v="Central"/>
    <s v="OFF-FA-10004899"/>
    <x v="0"/>
    <x v="15"/>
    <s v="OIC Clamps, 12 Pack"/>
    <n v="38"/>
    <n v="2"/>
    <n v="0"/>
    <n v="19.2"/>
    <n v="2.0099999999999998"/>
    <s v="Medium"/>
    <x v="2"/>
  </r>
  <r>
    <s v="ES-2013-1727818"/>
    <s v="11/11/2013"/>
    <x v="10"/>
    <s v="13-11-2013"/>
    <s v="Second Class"/>
    <x v="346"/>
    <s v="Consumer"/>
    <x v="8"/>
    <s v="United Kingdom"/>
    <s v="EU"/>
    <s v="North"/>
    <s v="OFF-AR-10000724"/>
    <x v="0"/>
    <x v="13"/>
    <s v="Boston Pens, Fluorescent"/>
    <n v="46"/>
    <n v="3"/>
    <n v="0"/>
    <n v="7.83"/>
    <n v="1.88"/>
    <s v="High"/>
    <x v="2"/>
  </r>
  <r>
    <s v="ID-2013-85536"/>
    <s v="11/11/2013"/>
    <x v="10"/>
    <s v="15-11-2013"/>
    <s v="Standard Class"/>
    <x v="695"/>
    <s v="Consumer"/>
    <x v="5"/>
    <s v="New Zealand"/>
    <s v="APAC"/>
    <s v="Oceania"/>
    <s v="OFF-PA-10003808"/>
    <x v="0"/>
    <x v="2"/>
    <s v="SanDisk Note Cards, Premium"/>
    <n v="37"/>
    <n v="2"/>
    <n v="0.4"/>
    <n v="-8.1240000000000006"/>
    <n v="1.75"/>
    <s v="Medium"/>
    <x v="2"/>
  </r>
  <r>
    <s v="BU-2013-2970"/>
    <s v="11/11/2013"/>
    <x v="10"/>
    <s v="17-11-2013"/>
    <s v="Standard Class"/>
    <x v="436"/>
    <s v="Consumer"/>
    <x v="394"/>
    <s v="Bulgaria"/>
    <s v="EMEA"/>
    <s v="EMEA"/>
    <s v="OFF-WIL-10000979"/>
    <x v="0"/>
    <x v="16"/>
    <s v="Wilson Jones Hole Reinforcements, Recycled"/>
    <n v="20"/>
    <n v="4"/>
    <n v="0"/>
    <n v="4.68"/>
    <n v="1.56"/>
    <s v="Medium"/>
    <x v="2"/>
  </r>
  <r>
    <s v="IN-2013-15277"/>
    <s v="11/11/2013"/>
    <x v="10"/>
    <s v="11/11/2013"/>
    <s v="Same Day"/>
    <x v="725"/>
    <s v="Home Office"/>
    <x v="204"/>
    <s v="India"/>
    <s v="APAC"/>
    <s v="Central Asia"/>
    <s v="OFF-LA-10003132"/>
    <x v="0"/>
    <x v="12"/>
    <s v="Hon File Folder Labels, Adjustable"/>
    <n v="7"/>
    <n v="1"/>
    <n v="0"/>
    <n v="1.83"/>
    <n v="1.5"/>
    <s v="Critical"/>
    <x v="2"/>
  </r>
  <r>
    <s v="KE-2013-8680"/>
    <s v="11/11/2013"/>
    <x v="10"/>
    <s v="16-11-2013"/>
    <s v="Standard Class"/>
    <x v="368"/>
    <s v="Consumer"/>
    <x v="501"/>
    <s v="Kenya"/>
    <s v="Africa"/>
    <s v="Africa"/>
    <s v="TEC-LOG-10000368"/>
    <x v="2"/>
    <x v="11"/>
    <s v="Logitech Flash Drive, Programmable"/>
    <n v="32"/>
    <n v="1"/>
    <n v="0"/>
    <n v="15.03"/>
    <n v="1.46"/>
    <s v="Medium"/>
    <x v="2"/>
  </r>
  <r>
    <s v="CA-2013-163384"/>
    <s v="11/11/2013"/>
    <x v="10"/>
    <s v="13-11-2013"/>
    <s v="First Class"/>
    <x v="149"/>
    <s v="Home Office"/>
    <x v="37"/>
    <s v="United States"/>
    <s v="US"/>
    <s v="West"/>
    <s v="OFF-BI-10004970"/>
    <x v="0"/>
    <x v="16"/>
    <s v="ACCOHIDE 3-Ring Binder, Blue, 1&quot;"/>
    <n v="13"/>
    <n v="4"/>
    <n v="0.2"/>
    <n v="4.4603999999999999"/>
    <n v="1.44"/>
    <s v="High"/>
    <x v="2"/>
  </r>
  <r>
    <s v="ES-2013-1364758"/>
    <s v="11/11/2013"/>
    <x v="10"/>
    <s v="11/11/2013"/>
    <s v="Same Day"/>
    <x v="726"/>
    <s v="Consumer"/>
    <x v="914"/>
    <s v="Belgium"/>
    <s v="EU"/>
    <s v="Central"/>
    <s v="OFF-AR-10001672"/>
    <x v="0"/>
    <x v="13"/>
    <s v="Boston Sketch Pad, Easy-Erase"/>
    <n v="98"/>
    <n v="2"/>
    <n v="0"/>
    <n v="28.32"/>
    <n v="1.42"/>
    <s v="Medium"/>
    <x v="2"/>
  </r>
  <r>
    <s v="CA-2013-158694"/>
    <s v="11/11/2013"/>
    <x v="10"/>
    <s v="14-11-2013"/>
    <s v="Second Class"/>
    <x v="552"/>
    <s v="Consumer"/>
    <x v="37"/>
    <s v="United States"/>
    <s v="US"/>
    <s v="West"/>
    <s v="OFF-AR-10001227"/>
    <x v="0"/>
    <x v="13"/>
    <s v="Newell 338"/>
    <n v="15"/>
    <n v="5"/>
    <n v="0"/>
    <n v="3.9689999999999999"/>
    <n v="1.23"/>
    <s v="High"/>
    <x v="2"/>
  </r>
  <r>
    <s v="CA-2013-145177"/>
    <s v="11/11/2013"/>
    <x v="10"/>
    <s v="15-11-2013"/>
    <s v="Standard Class"/>
    <x v="629"/>
    <s v="Home Office"/>
    <x v="80"/>
    <s v="United States"/>
    <s v="US"/>
    <s v="East"/>
    <s v="OFF-PA-10001776"/>
    <x v="0"/>
    <x v="2"/>
    <s v="Wirebound Message Books, Four 2 3/4&quot; x 5&quot; Forms per Page, 600 Sets per Book"/>
    <n v="22"/>
    <n v="3"/>
    <n v="0.2"/>
    <n v="7.5087000000000002"/>
    <n v="1.1200000000000001"/>
    <s v="Medium"/>
    <x v="2"/>
  </r>
  <r>
    <s v="CA-2013-162348"/>
    <s v="11/11/2013"/>
    <x v="10"/>
    <s v="16-11-2013"/>
    <s v="Standard Class"/>
    <x v="512"/>
    <s v="Home Office"/>
    <x v="37"/>
    <s v="United States"/>
    <s v="US"/>
    <s v="West"/>
    <s v="FUR-FU-10003731"/>
    <x v="1"/>
    <x v="3"/>
    <s v="Eldon Expressions Wood and Plastic Desk Accessories, Oak"/>
    <n v="10"/>
    <n v="1"/>
    <n v="0"/>
    <n v="2.7944"/>
    <n v="0.95"/>
    <s v="Medium"/>
    <x v="2"/>
  </r>
  <r>
    <s v="CA-2013-125164"/>
    <s v="11/11/2013"/>
    <x v="10"/>
    <s v="15-11-2013"/>
    <s v="Standard Class"/>
    <x v="127"/>
    <s v="Corporate"/>
    <x v="154"/>
    <s v="United States"/>
    <s v="US"/>
    <s v="East"/>
    <s v="OFF-BI-10001191"/>
    <x v="0"/>
    <x v="16"/>
    <s v="Canvas Sectional Post Binders"/>
    <n v="20"/>
    <n v="1"/>
    <n v="0.2"/>
    <n v="7.3834"/>
    <n v="0.92"/>
    <s v="Medium"/>
    <x v="2"/>
  </r>
  <r>
    <s v="CA-2013-115588"/>
    <s v="11/11/2013"/>
    <x v="10"/>
    <s v="13-11-2013"/>
    <s v="Second Class"/>
    <x v="445"/>
    <s v="Consumer"/>
    <x v="80"/>
    <s v="United States"/>
    <s v="US"/>
    <s v="East"/>
    <s v="OFF-SU-10001225"/>
    <x v="0"/>
    <x v="1"/>
    <s v="Staples"/>
    <n v="15"/>
    <n v="5"/>
    <n v="0.2"/>
    <n v="-3.3119999999999998"/>
    <n v="0.87"/>
    <s v="Medium"/>
    <x v="2"/>
  </r>
  <r>
    <s v="CA-2013-145177"/>
    <s v="11/11/2013"/>
    <x v="10"/>
    <s v="15-11-2013"/>
    <s v="Standard Class"/>
    <x v="629"/>
    <s v="Home Office"/>
    <x v="80"/>
    <s v="United States"/>
    <s v="US"/>
    <s v="East"/>
    <s v="OFF-LA-10001613"/>
    <x v="0"/>
    <x v="12"/>
    <s v="Avery File Folder Labels"/>
    <n v="9"/>
    <n v="4"/>
    <n v="0.2"/>
    <n v="3.3408000000000002"/>
    <n v="0.85"/>
    <s v="Medium"/>
    <x v="2"/>
  </r>
  <r>
    <s v="MX-2013-100748"/>
    <s v="11/11/2013"/>
    <x v="10"/>
    <s v="17-11-2013"/>
    <s v="Standard Class"/>
    <x v="695"/>
    <s v="Consumer"/>
    <x v="104"/>
    <s v="Nicaragua"/>
    <s v="LATAM"/>
    <s v="Central"/>
    <s v="OFF-BI-10004275"/>
    <x v="0"/>
    <x v="16"/>
    <s v="Wilson Jones Index Tab, Recycled"/>
    <n v="14"/>
    <n v="3"/>
    <n v="0"/>
    <n v="6.48"/>
    <n v="0.79"/>
    <s v="Medium"/>
    <x v="2"/>
  </r>
  <r>
    <s v="CA-2013-158694"/>
    <s v="11/11/2013"/>
    <x v="10"/>
    <s v="14-11-2013"/>
    <s v="Second Class"/>
    <x v="552"/>
    <s v="Consumer"/>
    <x v="37"/>
    <s v="United States"/>
    <s v="US"/>
    <s v="West"/>
    <s v="OFF-BI-10004656"/>
    <x v="0"/>
    <x v="16"/>
    <s v="Peel &amp; Stick Add-On Corner Pockets"/>
    <n v="5"/>
    <n v="3"/>
    <n v="0.2"/>
    <n v="1.8144"/>
    <n v="0.7"/>
    <s v="High"/>
    <x v="2"/>
  </r>
  <r>
    <s v="EZ-2013-1960"/>
    <s v="11/11/2013"/>
    <x v="10"/>
    <s v="17-11-2013"/>
    <s v="Standard Class"/>
    <x v="691"/>
    <s v="Consumer"/>
    <x v="490"/>
    <s v="Czech Republic"/>
    <s v="EMEA"/>
    <s v="EMEA"/>
    <s v="OFF-KRA-10002752"/>
    <x v="0"/>
    <x v="14"/>
    <s v="Kraft Clasp Envelope, Recycled"/>
    <n v="8"/>
    <n v="1"/>
    <n v="0"/>
    <n v="1.23"/>
    <n v="0.59"/>
    <s v="Medium"/>
    <x v="2"/>
  </r>
  <r>
    <s v="BU-2013-2970"/>
    <s v="11/11/2013"/>
    <x v="10"/>
    <s v="17-11-2013"/>
    <s v="Standard Class"/>
    <x v="436"/>
    <s v="Consumer"/>
    <x v="394"/>
    <s v="Bulgaria"/>
    <s v="EMEA"/>
    <s v="EMEA"/>
    <s v="OFF-SME-10003305"/>
    <x v="0"/>
    <x v="12"/>
    <s v="Smead File Folder Labels, Adjustable"/>
    <n v="7"/>
    <n v="1"/>
    <n v="0"/>
    <n v="0.39"/>
    <n v="0.52"/>
    <s v="Medium"/>
    <x v="2"/>
  </r>
  <r>
    <s v="CA-2013-145177"/>
    <s v="11/11/2013"/>
    <x v="10"/>
    <s v="15-11-2013"/>
    <s v="Standard Class"/>
    <x v="629"/>
    <s v="Home Office"/>
    <x v="80"/>
    <s v="United States"/>
    <s v="US"/>
    <s v="East"/>
    <s v="OFF-PA-10000682"/>
    <x v="0"/>
    <x v="2"/>
    <s v="Xerox 1924"/>
    <n v="5"/>
    <n v="1"/>
    <n v="0.2"/>
    <n v="1.6761999999999999"/>
    <n v="0.39"/>
    <s v="Medium"/>
    <x v="2"/>
  </r>
  <r>
    <s v="CA-2013-127761"/>
    <s v="11/11/2013"/>
    <x v="10"/>
    <s v="15-11-2013"/>
    <s v="Standard Class"/>
    <x v="225"/>
    <s v="Consumer"/>
    <x v="154"/>
    <s v="United States"/>
    <s v="US"/>
    <s v="East"/>
    <s v="OFF-BI-10002557"/>
    <x v="0"/>
    <x v="16"/>
    <s v="Presstex Flexible Ring Binders"/>
    <n v="4"/>
    <n v="1"/>
    <n v="0.2"/>
    <n v="1.365"/>
    <n v="0.18"/>
    <s v="Medium"/>
    <x v="2"/>
  </r>
  <r>
    <s v="US-2013-164196"/>
    <s v="12/11/2013"/>
    <x v="11"/>
    <s v="18-11-2013"/>
    <s v="Standard Class"/>
    <x v="420"/>
    <s v="Corporate"/>
    <x v="126"/>
    <s v="United States"/>
    <s v="US"/>
    <s v="Central"/>
    <s v="FUR-TA-10001950"/>
    <x v="1"/>
    <x v="8"/>
    <s v="Balt Solid Wood Round Tables"/>
    <n v="2679"/>
    <n v="6"/>
    <n v="0"/>
    <n v="241.1046"/>
    <n v="228.95"/>
    <s v="Medium"/>
    <x v="2"/>
  </r>
  <r>
    <s v="CA-2013-116722"/>
    <s v="12/11/2013"/>
    <x v="11"/>
    <s v="17-11-2013"/>
    <s v="Standard Class"/>
    <x v="178"/>
    <s v="Consumer"/>
    <x v="37"/>
    <s v="United States"/>
    <s v="US"/>
    <s v="West"/>
    <s v="FUR-CH-10004997"/>
    <x v="1"/>
    <x v="7"/>
    <s v="Hon Every-Day Series Multi-Task Chairs"/>
    <n v="451"/>
    <n v="3"/>
    <n v="0.2"/>
    <n v="0"/>
    <n v="77.150000000000006"/>
    <s v="High"/>
    <x v="2"/>
  </r>
  <r>
    <s v="CA-2013-131968"/>
    <s v="12/11/2013"/>
    <x v="11"/>
    <s v="16-11-2013"/>
    <s v="Standard Class"/>
    <x v="254"/>
    <s v="Home Office"/>
    <x v="116"/>
    <s v="United States"/>
    <s v="US"/>
    <s v="South"/>
    <s v="OFF-AP-10001058"/>
    <x v="0"/>
    <x v="5"/>
    <s v="Sanyo 2.5 Cubic Foot Mid-Size Office Refrigerators"/>
    <n v="672"/>
    <n v="3"/>
    <n v="0.2"/>
    <n v="50.3658"/>
    <n v="50.61"/>
    <s v="High"/>
    <x v="2"/>
  </r>
  <r>
    <s v="MX-2013-151939"/>
    <s v="12/11/2013"/>
    <x v="11"/>
    <s v="14-11-2013"/>
    <s v="Second Class"/>
    <x v="551"/>
    <s v="Corporate"/>
    <x v="104"/>
    <s v="Nicaragua"/>
    <s v="LATAM"/>
    <s v="Central"/>
    <s v="OFF-ST-10002105"/>
    <x v="0"/>
    <x v="0"/>
    <s v="Smead Trays, Wire Frame"/>
    <n v="127"/>
    <n v="4"/>
    <n v="0"/>
    <n v="26.56"/>
    <n v="37.61"/>
    <s v="Critical"/>
    <x v="2"/>
  </r>
  <r>
    <s v="MX-2013-151939"/>
    <s v="12/11/2013"/>
    <x v="11"/>
    <s v="14-11-2013"/>
    <s v="Second Class"/>
    <x v="551"/>
    <s v="Corporate"/>
    <x v="104"/>
    <s v="Nicaragua"/>
    <s v="LATAM"/>
    <s v="Central"/>
    <s v="OFF-ST-10002714"/>
    <x v="0"/>
    <x v="0"/>
    <s v="Tenex Shelving, Blue"/>
    <n v="109"/>
    <n v="3"/>
    <n v="0"/>
    <n v="13.08"/>
    <n v="34.03"/>
    <s v="Critical"/>
    <x v="2"/>
  </r>
  <r>
    <s v="ID-2013-51887"/>
    <s v="12/11/2013"/>
    <x v="11"/>
    <s v="17-11-2013"/>
    <s v="Standard Class"/>
    <x v="184"/>
    <s v="Corporate"/>
    <x v="12"/>
    <s v="Thailand"/>
    <s v="APAC"/>
    <s v="Southeast Asia"/>
    <s v="OFF-ST-10003203"/>
    <x v="0"/>
    <x v="0"/>
    <s v="Eldon Lockers, Wire Frame"/>
    <n v="418"/>
    <n v="4"/>
    <n v="0.47"/>
    <n v="-31.5624"/>
    <n v="32.65"/>
    <s v="Medium"/>
    <x v="2"/>
  </r>
  <r>
    <s v="MX-2013-111073"/>
    <s v="12/11/2013"/>
    <x v="11"/>
    <s v="15-11-2013"/>
    <s v="First Class"/>
    <x v="587"/>
    <s v="Consumer"/>
    <x v="101"/>
    <s v="Mexico"/>
    <s v="LATAM"/>
    <s v="North"/>
    <s v="FUR-CH-10004827"/>
    <x v="1"/>
    <x v="7"/>
    <s v="SAFCO Chairmat, Black"/>
    <n v="153"/>
    <n v="5"/>
    <n v="0.2"/>
    <n v="-3.86"/>
    <n v="30.15"/>
    <s v="High"/>
    <x v="2"/>
  </r>
  <r>
    <s v="CA-2013-139878"/>
    <s v="12/11/2013"/>
    <x v="11"/>
    <s v="17-11-2013"/>
    <s v="Standard Class"/>
    <x v="248"/>
    <s v="Consumer"/>
    <x v="107"/>
    <s v="United States"/>
    <s v="US"/>
    <s v="Central"/>
    <s v="TEC-PH-10001336"/>
    <x v="2"/>
    <x v="10"/>
    <s v="Digium D40 VoIP phone"/>
    <n v="258"/>
    <n v="2"/>
    <n v="0"/>
    <n v="74.8142"/>
    <n v="24.97"/>
    <s v="Medium"/>
    <x v="2"/>
  </r>
  <r>
    <s v="MX-2013-111073"/>
    <s v="12/11/2013"/>
    <x v="11"/>
    <s v="15-11-2013"/>
    <s v="First Class"/>
    <x v="587"/>
    <s v="Consumer"/>
    <x v="101"/>
    <s v="Mexico"/>
    <s v="LATAM"/>
    <s v="North"/>
    <s v="OFF-SU-10004119"/>
    <x v="0"/>
    <x v="1"/>
    <s v="Acme Trimmer, Steel"/>
    <n v="88"/>
    <n v="3"/>
    <n v="0"/>
    <n v="35.159999999999997"/>
    <n v="24.66"/>
    <s v="High"/>
    <x v="2"/>
  </r>
  <r>
    <s v="IN-2013-55016"/>
    <s v="12/11/2013"/>
    <x v="11"/>
    <s v="16-11-2013"/>
    <s v="Standard Class"/>
    <x v="69"/>
    <s v="Home Office"/>
    <x v="214"/>
    <s v="India"/>
    <s v="APAC"/>
    <s v="Central Asia"/>
    <s v="OFF-PA-10004741"/>
    <x v="0"/>
    <x v="2"/>
    <s v="SanDisk Cards &amp; Envelopes, 8.5 x 11"/>
    <n v="315"/>
    <n v="6"/>
    <n v="0"/>
    <n v="15.66"/>
    <n v="24.44"/>
    <s v="High"/>
    <x v="2"/>
  </r>
  <r>
    <s v="ES-2013-1341762"/>
    <s v="12/11/2013"/>
    <x v="11"/>
    <s v="17-11-2013"/>
    <s v="Standard Class"/>
    <x v="101"/>
    <s v="Consumer"/>
    <x v="8"/>
    <s v="United Kingdom"/>
    <s v="EU"/>
    <s v="North"/>
    <s v="OFF-ST-10002555"/>
    <x v="0"/>
    <x v="0"/>
    <s v="Eldon Lockers, Industrial"/>
    <n v="357"/>
    <n v="2"/>
    <n v="0.1"/>
    <n v="154.72200000000001"/>
    <n v="18.43"/>
    <s v="Medium"/>
    <x v="2"/>
  </r>
  <r>
    <s v="MX-2013-163797"/>
    <s v="12/11/2013"/>
    <x v="11"/>
    <s v="16-11-2013"/>
    <s v="Standard Class"/>
    <x v="664"/>
    <s v="Consumer"/>
    <x v="177"/>
    <s v="Cuba"/>
    <s v="LATAM"/>
    <s v="Caribbean"/>
    <s v="FUR-CH-10002882"/>
    <x v="1"/>
    <x v="7"/>
    <s v="Harbour Creations Bag Chairs, Adjustable"/>
    <n v="171"/>
    <n v="4"/>
    <n v="0"/>
    <n v="70.08"/>
    <n v="15.08"/>
    <s v="High"/>
    <x v="2"/>
  </r>
  <r>
    <s v="ES-2013-2481532"/>
    <s v="12/11/2013"/>
    <x v="11"/>
    <s v="17-11-2013"/>
    <s v="Standard Class"/>
    <x v="669"/>
    <s v="Home Office"/>
    <x v="422"/>
    <s v="Italy"/>
    <s v="EU"/>
    <s v="South"/>
    <s v="TEC-PH-10003601"/>
    <x v="2"/>
    <x v="10"/>
    <s v="Apple Office Telephone, with Caller ID"/>
    <n v="196"/>
    <n v="5"/>
    <n v="0.4"/>
    <n v="-111.06"/>
    <n v="14.67"/>
    <s v="Medium"/>
    <x v="2"/>
  </r>
  <r>
    <s v="MX-2013-161207"/>
    <s v="12/11/2013"/>
    <x v="11"/>
    <s v="17-11-2013"/>
    <s v="Standard Class"/>
    <x v="56"/>
    <s v="Consumer"/>
    <x v="85"/>
    <s v="El Salvador"/>
    <s v="LATAM"/>
    <s v="Central"/>
    <s v="FUR-FU-10004903"/>
    <x v="1"/>
    <x v="3"/>
    <s v="Eldon Light Bulb, Black"/>
    <n v="101"/>
    <n v="6"/>
    <n v="0"/>
    <n v="29.16"/>
    <n v="13.68"/>
    <s v="High"/>
    <x v="2"/>
  </r>
  <r>
    <s v="US-2013-158743"/>
    <s v="12/11/2013"/>
    <x v="11"/>
    <s v="16-11-2013"/>
    <s v="Standard Class"/>
    <x v="732"/>
    <s v="Consumer"/>
    <x v="645"/>
    <s v="Venezuela"/>
    <s v="LATAM"/>
    <s v="South"/>
    <s v="OFF-AR-10000804"/>
    <x v="0"/>
    <x v="13"/>
    <s v="Binney &amp; Smith Markers, Water Color"/>
    <n v="76"/>
    <n v="7"/>
    <n v="0.4"/>
    <n v="-3.8639999999999999"/>
    <n v="13.08"/>
    <s v="High"/>
    <x v="2"/>
  </r>
  <r>
    <s v="CA-2013-145548"/>
    <s v="12/11/2013"/>
    <x v="11"/>
    <s v="17-11-2013"/>
    <s v="Standard Class"/>
    <x v="227"/>
    <s v="Corporate"/>
    <x v="154"/>
    <s v="United States"/>
    <s v="US"/>
    <s v="East"/>
    <s v="OFF-AR-10003373"/>
    <x v="0"/>
    <x v="13"/>
    <s v="Boston School Pro Electric Pencil Sharpener, 1670"/>
    <n v="93"/>
    <n v="3"/>
    <n v="0"/>
    <n v="25.093800000000002"/>
    <n v="9.9700000000000006"/>
    <s v="Medium"/>
    <x v="2"/>
  </r>
  <r>
    <s v="MX-2013-163797"/>
    <s v="12/11/2013"/>
    <x v="11"/>
    <s v="16-11-2013"/>
    <s v="Standard Class"/>
    <x v="664"/>
    <s v="Consumer"/>
    <x v="177"/>
    <s v="Cuba"/>
    <s v="LATAM"/>
    <s v="Caribbean"/>
    <s v="OFF-FA-10001427"/>
    <x v="0"/>
    <x v="15"/>
    <s v="Stockwell Paper Clips, Bulk Pack"/>
    <n v="75"/>
    <n v="8"/>
    <n v="0"/>
    <n v="3.68"/>
    <n v="9.94"/>
    <s v="High"/>
    <x v="2"/>
  </r>
  <r>
    <s v="ES-2013-3499281"/>
    <s v="12/11/2013"/>
    <x v="11"/>
    <s v="13-11-2013"/>
    <s v="First Class"/>
    <x v="693"/>
    <s v="Corporate"/>
    <x v="348"/>
    <s v="Germany"/>
    <s v="EU"/>
    <s v="Central"/>
    <s v="TEC-AC-10001441"/>
    <x v="2"/>
    <x v="11"/>
    <s v="SanDisk Mouse, Erganomic"/>
    <n v="325"/>
    <n v="9"/>
    <n v="0"/>
    <n v="64.8"/>
    <n v="9.75"/>
    <s v="High"/>
    <x v="2"/>
  </r>
  <r>
    <s v="CA-2013-124667"/>
    <s v="12/11/2013"/>
    <x v="11"/>
    <s v="17-11-2013"/>
    <s v="Standard Class"/>
    <x v="190"/>
    <s v="Consumer"/>
    <x v="154"/>
    <s v="United States"/>
    <s v="US"/>
    <s v="East"/>
    <s v="OFF-ST-10002276"/>
    <x v="0"/>
    <x v="0"/>
    <s v="Safco Steel Mobile File Cart"/>
    <n v="83"/>
    <n v="1"/>
    <n v="0"/>
    <n v="20.84"/>
    <n v="8.23"/>
    <s v="Medium"/>
    <x v="2"/>
  </r>
  <r>
    <s v="ES-2013-4986768"/>
    <s v="12/11/2013"/>
    <x v="11"/>
    <s v="18-11-2013"/>
    <s v="Standard Class"/>
    <x v="199"/>
    <s v="Corporate"/>
    <x v="8"/>
    <s v="United Kingdom"/>
    <s v="EU"/>
    <s v="North"/>
    <s v="OFF-EN-10003547"/>
    <x v="0"/>
    <x v="14"/>
    <s v="Jiffy Interoffice Envelope, Set of 50"/>
    <n v="186"/>
    <n v="4"/>
    <n v="0"/>
    <n v="18.48"/>
    <n v="8"/>
    <s v="Medium"/>
    <x v="2"/>
  </r>
  <r>
    <s v="ES-2013-5421797"/>
    <s v="12/11/2013"/>
    <x v="11"/>
    <s v="16-11-2013"/>
    <s v="Standard Class"/>
    <x v="430"/>
    <s v="Consumer"/>
    <x v="27"/>
    <s v="France"/>
    <s v="EU"/>
    <s v="Central"/>
    <s v="OFF-FA-10003411"/>
    <x v="0"/>
    <x v="15"/>
    <s v="OIC Staples, Bulk Pack"/>
    <n v="68"/>
    <n v="6"/>
    <n v="0"/>
    <n v="32.58"/>
    <n v="7.35"/>
    <s v="High"/>
    <x v="2"/>
  </r>
  <r>
    <s v="RO-2013-5580"/>
    <s v="12/11/2013"/>
    <x v="11"/>
    <s v="16-11-2013"/>
    <s v="Standard Class"/>
    <x v="419"/>
    <s v="Consumer"/>
    <x v="238"/>
    <s v="Romania"/>
    <s v="EMEA"/>
    <s v="EMEA"/>
    <s v="OFF-GLO-10001348"/>
    <x v="0"/>
    <x v="14"/>
    <s v="GlobeWeis Manila Envelope, Security-Tint"/>
    <n v="60"/>
    <n v="2"/>
    <n v="0"/>
    <n v="0.54"/>
    <n v="7.03"/>
    <s v="High"/>
    <x v="2"/>
  </r>
  <r>
    <s v="ES-2013-4986768"/>
    <s v="12/11/2013"/>
    <x v="11"/>
    <s v="18-11-2013"/>
    <s v="Standard Class"/>
    <x v="199"/>
    <s v="Corporate"/>
    <x v="8"/>
    <s v="United Kingdom"/>
    <s v="EU"/>
    <s v="North"/>
    <s v="OFF-SU-10001586"/>
    <x v="0"/>
    <x v="1"/>
    <s v="Kleencut Trimmer, Steel"/>
    <n v="82"/>
    <n v="2"/>
    <n v="0"/>
    <n v="13.02"/>
    <n v="6.78"/>
    <s v="Medium"/>
    <x v="2"/>
  </r>
  <r>
    <s v="US-2013-167150"/>
    <s v="12/11/2013"/>
    <x v="11"/>
    <s v="19-11-2013"/>
    <s v="Standard Class"/>
    <x v="545"/>
    <s v="Corporate"/>
    <x v="605"/>
    <s v="Panama"/>
    <s v="LATAM"/>
    <s v="Central"/>
    <s v="TEC-PH-10004597"/>
    <x v="2"/>
    <x v="10"/>
    <s v="Apple Signal Booster, with Caller ID"/>
    <n v="328"/>
    <n v="6"/>
    <n v="0.4"/>
    <n v="-191.4"/>
    <n v="6.76"/>
    <s v="Medium"/>
    <x v="2"/>
  </r>
  <r>
    <s v="CA-2013-124506"/>
    <s v="12/11/2013"/>
    <x v="11"/>
    <s v="18-11-2013"/>
    <s v="Standard Class"/>
    <x v="781"/>
    <s v="Corporate"/>
    <x v="25"/>
    <s v="United States"/>
    <s v="US"/>
    <s v="Central"/>
    <s v="TEC-AC-10003280"/>
    <x v="2"/>
    <x v="11"/>
    <s v="Belkin F8E887 USB Wired Ergonomic Keyboard"/>
    <n v="96"/>
    <n v="4"/>
    <n v="0.2"/>
    <n v="1.1996"/>
    <n v="6.45"/>
    <s v="Medium"/>
    <x v="2"/>
  </r>
  <r>
    <s v="CA-2013-124667"/>
    <s v="12/11/2013"/>
    <x v="11"/>
    <s v="17-11-2013"/>
    <s v="Standard Class"/>
    <x v="190"/>
    <s v="Consumer"/>
    <x v="154"/>
    <s v="United States"/>
    <s v="US"/>
    <s v="East"/>
    <s v="TEC-AC-10003447"/>
    <x v="2"/>
    <x v="11"/>
    <s v="Micropad Numeric Keypads"/>
    <n v="60"/>
    <n v="3"/>
    <n v="0"/>
    <n v="14.9925"/>
    <n v="6.27"/>
    <s v="Medium"/>
    <x v="2"/>
  </r>
  <r>
    <s v="MX-2013-161207"/>
    <s v="12/11/2013"/>
    <x v="11"/>
    <s v="17-11-2013"/>
    <s v="Standard Class"/>
    <x v="56"/>
    <s v="Consumer"/>
    <x v="85"/>
    <s v="El Salvador"/>
    <s v="LATAM"/>
    <s v="Central"/>
    <s v="OFF-ST-10004190"/>
    <x v="0"/>
    <x v="0"/>
    <s v="Smead Box, Single Width"/>
    <n v="36"/>
    <n v="5"/>
    <n v="0"/>
    <n v="8.1999999999999993"/>
    <n v="5.54"/>
    <s v="High"/>
    <x v="2"/>
  </r>
  <r>
    <s v="SI-2013-7840"/>
    <s v="12/11/2013"/>
    <x v="11"/>
    <s v="18-11-2013"/>
    <s v="Standard Class"/>
    <x v="575"/>
    <s v="Corporate"/>
    <x v="1014"/>
    <s v="Slovenia"/>
    <s v="EMEA"/>
    <s v="EMEA"/>
    <s v="OFF-BRE-10000157"/>
    <x v="0"/>
    <x v="5"/>
    <s v="Breville Toaster, Red"/>
    <n v="153"/>
    <n v="2"/>
    <n v="0"/>
    <n v="50.58"/>
    <n v="5.47"/>
    <s v="Low"/>
    <x v="2"/>
  </r>
  <r>
    <s v="ES-2013-2481532"/>
    <s v="12/11/2013"/>
    <x v="11"/>
    <s v="17-11-2013"/>
    <s v="Standard Class"/>
    <x v="669"/>
    <s v="Home Office"/>
    <x v="422"/>
    <s v="Italy"/>
    <s v="EU"/>
    <s v="South"/>
    <s v="OFF-LA-10000604"/>
    <x v="0"/>
    <x v="12"/>
    <s v="Harbour Creations Color Coded Labels, Laser Printer Compatible"/>
    <n v="52"/>
    <n v="4"/>
    <n v="0"/>
    <n v="10.8"/>
    <n v="5.1100000000000003"/>
    <s v="Medium"/>
    <x v="2"/>
  </r>
  <r>
    <s v="CA-2013-145548"/>
    <s v="12/11/2013"/>
    <x v="11"/>
    <s v="17-11-2013"/>
    <s v="Standard Class"/>
    <x v="227"/>
    <s v="Corporate"/>
    <x v="154"/>
    <s v="United States"/>
    <s v="US"/>
    <s v="East"/>
    <s v="OFF-BI-10001510"/>
    <x v="0"/>
    <x v="16"/>
    <s v="Deluxe Heavy-Duty Vinyl Round Ring Binder"/>
    <n v="55"/>
    <n v="3"/>
    <n v="0.2"/>
    <n v="17.190000000000001"/>
    <n v="5.0199999999999996"/>
    <s v="Medium"/>
    <x v="2"/>
  </r>
  <r>
    <s v="IN-2013-31167"/>
    <s v="12/11/2013"/>
    <x v="11"/>
    <s v="16-11-2013"/>
    <s v="Standard Class"/>
    <x v="210"/>
    <s v="Consumer"/>
    <x v="7"/>
    <s v="Philippines"/>
    <s v="APAC"/>
    <s v="Southeast Asia"/>
    <s v="OFF-ST-10003306"/>
    <x v="0"/>
    <x v="0"/>
    <s v="Eldon File Cart, Single Width"/>
    <n v="71"/>
    <n v="1"/>
    <n v="0.45"/>
    <n v="-44.956499999999998"/>
    <n v="4.99"/>
    <s v="High"/>
    <x v="2"/>
  </r>
  <r>
    <s v="ES-2013-2481532"/>
    <s v="12/11/2013"/>
    <x v="11"/>
    <s v="17-11-2013"/>
    <s v="Standard Class"/>
    <x v="669"/>
    <s v="Home Office"/>
    <x v="422"/>
    <s v="Italy"/>
    <s v="EU"/>
    <s v="South"/>
    <s v="OFF-FA-10001520"/>
    <x v="0"/>
    <x v="15"/>
    <s v="Stockwell Thumb Tacks, 12 Pack"/>
    <n v="65"/>
    <n v="5"/>
    <n v="0"/>
    <n v="29.1"/>
    <n v="4.47"/>
    <s v="Medium"/>
    <x v="2"/>
  </r>
  <r>
    <s v="MX-2013-114657"/>
    <s v="12/11/2013"/>
    <x v="11"/>
    <s v="16-11-2013"/>
    <s v="Standard Class"/>
    <x v="229"/>
    <s v="Consumer"/>
    <x v="416"/>
    <s v="El Salvador"/>
    <s v="LATAM"/>
    <s v="Central"/>
    <s v="OFF-AR-10004010"/>
    <x v="0"/>
    <x v="13"/>
    <s v="Sanford Pencil Sharpener, Water Color"/>
    <n v="52"/>
    <n v="3"/>
    <n v="0"/>
    <n v="21.9"/>
    <n v="4.33"/>
    <s v="Medium"/>
    <x v="2"/>
  </r>
  <r>
    <s v="CA-2013-145548"/>
    <s v="12/11/2013"/>
    <x v="11"/>
    <s v="17-11-2013"/>
    <s v="Standard Class"/>
    <x v="227"/>
    <s v="Corporate"/>
    <x v="154"/>
    <s v="United States"/>
    <s v="US"/>
    <s v="East"/>
    <s v="FUR-CH-10003774"/>
    <x v="1"/>
    <x v="7"/>
    <s v="Global Wood Trimmed Manager's Task Chair, Khaki"/>
    <n v="246"/>
    <n v="3"/>
    <n v="0.1"/>
    <n v="8.1882000000000001"/>
    <n v="4.07"/>
    <s v="Medium"/>
    <x v="2"/>
  </r>
  <r>
    <s v="US-2013-112788"/>
    <s v="12/11/2013"/>
    <x v="11"/>
    <s v="16-11-2013"/>
    <s v="Standard Class"/>
    <x v="605"/>
    <s v="Consumer"/>
    <x v="239"/>
    <s v="Honduras"/>
    <s v="LATAM"/>
    <s v="Central"/>
    <s v="OFF-ST-10004930"/>
    <x v="0"/>
    <x v="0"/>
    <s v="Tenex Trays, Single Width"/>
    <n v="108"/>
    <n v="5"/>
    <n v="0.4"/>
    <n v="-36.22"/>
    <n v="3.98"/>
    <s v="Medium"/>
    <x v="2"/>
  </r>
  <r>
    <s v="CA-2013-116722"/>
    <s v="12/11/2013"/>
    <x v="11"/>
    <s v="17-11-2013"/>
    <s v="Standard Class"/>
    <x v="178"/>
    <s v="Consumer"/>
    <x v="37"/>
    <s v="United States"/>
    <s v="US"/>
    <s v="West"/>
    <s v="FUR-FU-10001934"/>
    <x v="1"/>
    <x v="3"/>
    <s v="Magnifier Swing Arm Lamp"/>
    <n v="42"/>
    <n v="2"/>
    <n v="0"/>
    <n v="10.909599999999999"/>
    <n v="3.68"/>
    <s v="High"/>
    <x v="2"/>
  </r>
  <r>
    <s v="ES-2013-3499281"/>
    <s v="12/11/2013"/>
    <x v="11"/>
    <s v="13-11-2013"/>
    <s v="First Class"/>
    <x v="693"/>
    <s v="Corporate"/>
    <x v="348"/>
    <s v="Germany"/>
    <s v="EU"/>
    <s v="Central"/>
    <s v="OFF-FA-10004310"/>
    <x v="0"/>
    <x v="15"/>
    <s v="Advantus Staples, 12 Pack"/>
    <n v="21"/>
    <n v="2"/>
    <n v="0"/>
    <n v="1.44"/>
    <n v="3.59"/>
    <s v="High"/>
    <x v="2"/>
  </r>
  <r>
    <s v="CA-2013-145548"/>
    <s v="12/11/2013"/>
    <x v="11"/>
    <s v="17-11-2013"/>
    <s v="Standard Class"/>
    <x v="227"/>
    <s v="Corporate"/>
    <x v="154"/>
    <s v="United States"/>
    <s v="US"/>
    <s v="East"/>
    <s v="OFF-BI-10004236"/>
    <x v="0"/>
    <x v="16"/>
    <s v="XtraLife ClearVue Slant-D Ring Binder, White, 3&quot;"/>
    <n v="35"/>
    <n v="3"/>
    <n v="0.2"/>
    <n v="11.4504"/>
    <n v="3.09"/>
    <s v="Medium"/>
    <x v="2"/>
  </r>
  <r>
    <s v="CA-2013-124506"/>
    <s v="12/11/2013"/>
    <x v="11"/>
    <s v="18-11-2013"/>
    <s v="Standard Class"/>
    <x v="781"/>
    <s v="Corporate"/>
    <x v="25"/>
    <s v="United States"/>
    <s v="US"/>
    <s v="Central"/>
    <s v="FUR-CH-10004540"/>
    <x v="1"/>
    <x v="7"/>
    <s v="Global Chrome Stack Chair"/>
    <n v="48"/>
    <n v="2"/>
    <n v="0.3"/>
    <n v="-2.0568"/>
    <n v="2.77"/>
    <s v="Medium"/>
    <x v="2"/>
  </r>
  <r>
    <s v="US-2013-158743"/>
    <s v="12/11/2013"/>
    <x v="11"/>
    <s v="16-11-2013"/>
    <s v="Standard Class"/>
    <x v="732"/>
    <s v="Consumer"/>
    <x v="645"/>
    <s v="Venezuela"/>
    <s v="LATAM"/>
    <s v="South"/>
    <s v="OFF-SU-10004119"/>
    <x v="0"/>
    <x v="1"/>
    <s v="Acme Trimmer, Steel"/>
    <n v="18"/>
    <n v="1"/>
    <n v="0.4"/>
    <n v="-8.0000000000000002E-3"/>
    <n v="2.61"/>
    <s v="High"/>
    <x v="2"/>
  </r>
  <r>
    <s v="CA-2013-116722"/>
    <s v="12/11/2013"/>
    <x v="11"/>
    <s v="17-11-2013"/>
    <s v="Standard Class"/>
    <x v="178"/>
    <s v="Consumer"/>
    <x v="37"/>
    <s v="United States"/>
    <s v="US"/>
    <s v="West"/>
    <s v="OFF-BI-10001890"/>
    <x v="0"/>
    <x v="16"/>
    <s v="Avery Poly Binder Pockets"/>
    <n v="32"/>
    <n v="11"/>
    <n v="0.2"/>
    <n v="11.026400000000001"/>
    <n v="2.4500000000000002"/>
    <s v="High"/>
    <x v="2"/>
  </r>
  <r>
    <s v="IT-2013-5935172"/>
    <s v="12/11/2013"/>
    <x v="11"/>
    <s v="16-11-2013"/>
    <s v="Standard Class"/>
    <x v="450"/>
    <s v="Home Office"/>
    <x v="8"/>
    <s v="United Kingdom"/>
    <s v="EU"/>
    <s v="North"/>
    <s v="OFF-LA-10003699"/>
    <x v="0"/>
    <x v="12"/>
    <s v="Smead File Folder Labels, Adjustable"/>
    <n v="43"/>
    <n v="7"/>
    <n v="0.1"/>
    <n v="-2.016"/>
    <n v="2.33"/>
    <s v="Medium"/>
    <x v="2"/>
  </r>
  <r>
    <s v="IN-2013-83457"/>
    <s v="12/11/2013"/>
    <x v="11"/>
    <s v="18-11-2013"/>
    <s v="Standard Class"/>
    <x v="729"/>
    <s v="Home Office"/>
    <x v="289"/>
    <s v="New Zealand"/>
    <s v="APAC"/>
    <s v="Oceania"/>
    <s v="OFF-EN-10003853"/>
    <x v="0"/>
    <x v="14"/>
    <s v="Cameo Peel and Seal, Recycled"/>
    <n v="40"/>
    <n v="2"/>
    <n v="0"/>
    <n v="4.74"/>
    <n v="2.29"/>
    <s v="Medium"/>
    <x v="2"/>
  </r>
  <r>
    <s v="CA-2013-145548"/>
    <s v="12/11/2013"/>
    <x v="11"/>
    <s v="17-11-2013"/>
    <s v="Standard Class"/>
    <x v="227"/>
    <s v="Corporate"/>
    <x v="154"/>
    <s v="United States"/>
    <s v="US"/>
    <s v="East"/>
    <s v="OFF-ST-10002562"/>
    <x v="0"/>
    <x v="0"/>
    <s v="Staples"/>
    <n v="28"/>
    <n v="3"/>
    <n v="0"/>
    <n v="7.8792"/>
    <n v="2.13"/>
    <s v="Medium"/>
    <x v="2"/>
  </r>
  <r>
    <s v="IN-2013-31167"/>
    <s v="12/11/2013"/>
    <x v="11"/>
    <s v="16-11-2013"/>
    <s v="Standard Class"/>
    <x v="210"/>
    <s v="Consumer"/>
    <x v="7"/>
    <s v="Philippines"/>
    <s v="APAC"/>
    <s v="Southeast Asia"/>
    <s v="OFF-BI-10002712"/>
    <x v="0"/>
    <x v="16"/>
    <s v="Acco Hole Reinforcements, Durable"/>
    <n v="14"/>
    <n v="2"/>
    <n v="0.15"/>
    <n v="1.452"/>
    <n v="1.95"/>
    <s v="High"/>
    <x v="2"/>
  </r>
  <r>
    <s v="CA-2013-145548"/>
    <s v="12/11/2013"/>
    <x v="11"/>
    <s v="17-11-2013"/>
    <s v="Standard Class"/>
    <x v="227"/>
    <s v="Corporate"/>
    <x v="154"/>
    <s v="United States"/>
    <s v="US"/>
    <s v="East"/>
    <s v="TEC-AC-10002305"/>
    <x v="2"/>
    <x v="11"/>
    <s v="KeyTronic E03601U1 - Keyboard - Beige"/>
    <n v="36"/>
    <n v="2"/>
    <n v="0"/>
    <n v="6.48"/>
    <n v="1.68"/>
    <s v="Medium"/>
    <x v="2"/>
  </r>
  <r>
    <s v="US-2013-167150"/>
    <s v="12/11/2013"/>
    <x v="11"/>
    <s v="19-11-2013"/>
    <s v="Standard Class"/>
    <x v="545"/>
    <s v="Corporate"/>
    <x v="605"/>
    <s v="Panama"/>
    <s v="LATAM"/>
    <s v="Central"/>
    <s v="OFF-ST-10001991"/>
    <x v="0"/>
    <x v="0"/>
    <s v="Eldon Shelving, Wire Frame"/>
    <n v="19"/>
    <n v="1"/>
    <n v="0.4"/>
    <n v="1.256"/>
    <n v="1.31"/>
    <s v="Medium"/>
    <x v="2"/>
  </r>
  <r>
    <s v="CA-2013-130799"/>
    <s v="12/11/2013"/>
    <x v="11"/>
    <s v="17-11-2013"/>
    <s v="Second Class"/>
    <x v="502"/>
    <s v="Consumer"/>
    <x v="37"/>
    <s v="United States"/>
    <s v="US"/>
    <s v="West"/>
    <s v="FUR-FU-10001852"/>
    <x v="1"/>
    <x v="3"/>
    <s v="Eldon Regeneration Recycled Desk Accessories, Smoke"/>
    <n v="7"/>
    <n v="4"/>
    <n v="0"/>
    <n v="2.2271999999999998"/>
    <n v="1.23"/>
    <s v="High"/>
    <x v="2"/>
  </r>
  <r>
    <s v="CA-2013-131968"/>
    <s v="12/11/2013"/>
    <x v="11"/>
    <s v="16-11-2013"/>
    <s v="Standard Class"/>
    <x v="254"/>
    <s v="Home Office"/>
    <x v="116"/>
    <s v="United States"/>
    <s v="US"/>
    <s v="South"/>
    <s v="OFF-BI-10002852"/>
    <x v="0"/>
    <x v="16"/>
    <s v="Ibico Standard Transparent Covers"/>
    <n v="10"/>
    <n v="2"/>
    <n v="0.7"/>
    <n v="-6.9215999999999998"/>
    <n v="1.1499999999999999"/>
    <s v="High"/>
    <x v="2"/>
  </r>
  <r>
    <s v="ID-2013-51887"/>
    <s v="12/11/2013"/>
    <x v="11"/>
    <s v="17-11-2013"/>
    <s v="Standard Class"/>
    <x v="184"/>
    <s v="Corporate"/>
    <x v="12"/>
    <s v="Thailand"/>
    <s v="APAC"/>
    <s v="Southeast Asia"/>
    <s v="OFF-LA-10001191"/>
    <x v="0"/>
    <x v="12"/>
    <s v="Harbour Creations File Folder Labels, Alphabetical"/>
    <n v="9"/>
    <n v="2"/>
    <n v="0.47"/>
    <n v="-1.7370000000000001"/>
    <n v="1.08"/>
    <s v="Medium"/>
    <x v="2"/>
  </r>
  <r>
    <s v="CA-2013-103128"/>
    <s v="12/11/2013"/>
    <x v="11"/>
    <s v="16-11-2013"/>
    <s v="Standard Class"/>
    <x v="646"/>
    <s v="Consumer"/>
    <x v="25"/>
    <s v="United States"/>
    <s v="US"/>
    <s v="Central"/>
    <s v="OFF-AR-10003394"/>
    <x v="0"/>
    <x v="13"/>
    <s v="Newell 332"/>
    <n v="14"/>
    <n v="6"/>
    <n v="0.2"/>
    <n v="1.2347999999999999"/>
    <n v="0.73"/>
    <s v="Medium"/>
    <x v="2"/>
  </r>
  <r>
    <s v="ES-2013-1288793"/>
    <s v="12/11/2013"/>
    <x v="11"/>
    <s v="14-11-2013"/>
    <s v="First Class"/>
    <x v="2"/>
    <s v="Consumer"/>
    <x v="35"/>
    <s v="France"/>
    <s v="EU"/>
    <s v="Central"/>
    <s v="OFF-LA-10003283"/>
    <x v="0"/>
    <x v="12"/>
    <s v="Hon File Folder Labels, 5000 Label Set"/>
    <n v="18"/>
    <n v="2"/>
    <n v="0"/>
    <n v="9"/>
    <n v="0.71"/>
    <s v="High"/>
    <x v="2"/>
  </r>
  <r>
    <s v="MO-2013-5150"/>
    <s v="12/11/2013"/>
    <x v="11"/>
    <s v="18-11-2013"/>
    <s v="Standard Class"/>
    <x v="83"/>
    <s v="Corporate"/>
    <x v="189"/>
    <s v="Morocco"/>
    <s v="Africa"/>
    <s v="Africa"/>
    <s v="OFF-CAR-10002375"/>
    <x v="0"/>
    <x v="16"/>
    <s v="Cardinal Binder Covers, Durable"/>
    <n v="14"/>
    <n v="1"/>
    <n v="0"/>
    <n v="4.32"/>
    <n v="0.68"/>
    <s v="Medium"/>
    <x v="2"/>
  </r>
  <r>
    <s v="MO-2013-5150"/>
    <s v="12/11/2013"/>
    <x v="11"/>
    <s v="18-11-2013"/>
    <s v="Standard Class"/>
    <x v="83"/>
    <s v="Corporate"/>
    <x v="189"/>
    <s v="Morocco"/>
    <s v="Africa"/>
    <s v="Africa"/>
    <s v="OFF-AVE-10000802"/>
    <x v="0"/>
    <x v="12"/>
    <s v="Avery Removable Labels, Adjustable"/>
    <n v="9"/>
    <n v="1"/>
    <n v="0"/>
    <n v="3.96"/>
    <n v="0.59"/>
    <s v="Medium"/>
    <x v="2"/>
  </r>
  <r>
    <s v="NI-2013-4180"/>
    <s v="12/11/2013"/>
    <x v="11"/>
    <s v="18-11-2013"/>
    <s v="Standard Class"/>
    <x v="325"/>
    <s v="Corporate"/>
    <x v="102"/>
    <s v="Nigeria"/>
    <s v="Africa"/>
    <s v="Africa"/>
    <s v="OFF-BIN-10002061"/>
    <x v="0"/>
    <x v="13"/>
    <s v="Binney &amp; Smith Sketch Pad, Blue"/>
    <n v="14"/>
    <n v="1"/>
    <n v="0.7"/>
    <n v="-20.393999999999998"/>
    <n v="0.4"/>
    <s v="Medium"/>
    <x v="2"/>
  </r>
  <r>
    <s v="MX-2013-147690"/>
    <s v="13-11-2013"/>
    <x v="12"/>
    <s v="18-11-2013"/>
    <s v="Standard Class"/>
    <x v="119"/>
    <s v="Consumer"/>
    <x v="39"/>
    <s v="Brazil"/>
    <s v="LATAM"/>
    <s v="South"/>
    <s v="TEC-PH-10002672"/>
    <x v="2"/>
    <x v="10"/>
    <s v="Cisco Smart Phone, Full Size"/>
    <n v="2171"/>
    <n v="5"/>
    <n v="0"/>
    <n v="390.8"/>
    <n v="294.97000000000003"/>
    <s v="High"/>
    <x v="2"/>
  </r>
  <r>
    <s v="IT-2013-3453314"/>
    <s v="13-11-2013"/>
    <x v="12"/>
    <s v="18-11-2013"/>
    <s v="Standard Class"/>
    <x v="249"/>
    <s v="Corporate"/>
    <x v="174"/>
    <s v="France"/>
    <s v="EU"/>
    <s v="Central"/>
    <s v="FUR-CH-10002203"/>
    <x v="1"/>
    <x v="7"/>
    <s v="SAFCO Executive Leather Armchair, Black"/>
    <n v="2892"/>
    <n v="7"/>
    <n v="0.1"/>
    <n v="1188.81"/>
    <n v="214.13"/>
    <s v="Medium"/>
    <x v="2"/>
  </r>
  <r>
    <s v="SF-2013-6330"/>
    <s v="13-11-2013"/>
    <x v="12"/>
    <s v="13-11-2013"/>
    <s v="Same Day"/>
    <x v="572"/>
    <s v="Corporate"/>
    <x v="78"/>
    <s v="South Africa"/>
    <s v="Africa"/>
    <s v="Africa"/>
    <s v="TEC-NOK-10001283"/>
    <x v="2"/>
    <x v="10"/>
    <s v="Nokia Smart Phone, Full Size"/>
    <n v="637"/>
    <n v="1"/>
    <n v="0"/>
    <n v="70.08"/>
    <n v="178.49"/>
    <s v="Critical"/>
    <x v="2"/>
  </r>
  <r>
    <s v="ES-2013-3948146"/>
    <s v="13-11-2013"/>
    <x v="12"/>
    <s v="18-11-2013"/>
    <s v="Standard Class"/>
    <x v="521"/>
    <s v="Consumer"/>
    <x v="27"/>
    <s v="France"/>
    <s v="EU"/>
    <s v="Central"/>
    <s v="OFF-AP-10001099"/>
    <x v="0"/>
    <x v="5"/>
    <s v="Hoover Stove, Black"/>
    <n v="1533"/>
    <n v="3"/>
    <n v="0.1"/>
    <n v="-34.11"/>
    <n v="111.59"/>
    <s v="High"/>
    <x v="2"/>
  </r>
  <r>
    <s v="CA-2013-164399"/>
    <s v="13-11-2013"/>
    <x v="12"/>
    <s v="16-11-2013"/>
    <s v="First Class"/>
    <x v="470"/>
    <s v="Home Office"/>
    <x v="37"/>
    <s v="United States"/>
    <s v="US"/>
    <s v="West"/>
    <s v="FUR-TA-10003392"/>
    <x v="1"/>
    <x v="8"/>
    <s v="Global Adaptabilities Conference Tables"/>
    <n v="674"/>
    <n v="3"/>
    <n v="0.2"/>
    <n v="-8.4293999999999993"/>
    <n v="109.32"/>
    <s v="Medium"/>
    <x v="2"/>
  </r>
  <r>
    <s v="CA-2013-124590"/>
    <s v="13-11-2013"/>
    <x v="12"/>
    <s v="17-11-2013"/>
    <s v="Standard Class"/>
    <x v="756"/>
    <s v="Consumer"/>
    <x v="80"/>
    <s v="United States"/>
    <s v="US"/>
    <s v="East"/>
    <s v="FUR-CH-10000454"/>
    <x v="1"/>
    <x v="7"/>
    <s v="Hon Deluxe Fabric Upholstered Stacking Chairs, Rounded Back"/>
    <n v="1537"/>
    <n v="9"/>
    <n v="0.3"/>
    <n v="0"/>
    <n v="105.11"/>
    <s v="Medium"/>
    <x v="2"/>
  </r>
  <r>
    <s v="CA-2013-124590"/>
    <s v="13-11-2013"/>
    <x v="12"/>
    <s v="17-11-2013"/>
    <s v="Standard Class"/>
    <x v="756"/>
    <s v="Consumer"/>
    <x v="80"/>
    <s v="United States"/>
    <s v="US"/>
    <s v="East"/>
    <s v="FUR-CH-10004495"/>
    <x v="1"/>
    <x v="7"/>
    <s v="Global Leather and Oak Executive Chair, Black"/>
    <n v="1475"/>
    <n v="7"/>
    <n v="0.3"/>
    <n v="-21.0686"/>
    <n v="103.01"/>
    <s v="Medium"/>
    <x v="2"/>
  </r>
  <r>
    <s v="IN-2013-73342"/>
    <s v="13-11-2013"/>
    <x v="12"/>
    <s v="15-11-2013"/>
    <s v="Second Class"/>
    <x v="134"/>
    <s v="Home Office"/>
    <x v="343"/>
    <s v="India"/>
    <s v="APAC"/>
    <s v="Central Asia"/>
    <s v="FUR-TA-10000403"/>
    <x v="1"/>
    <x v="8"/>
    <s v="Barricks Computer Table, Fully Assembled"/>
    <n v="478"/>
    <n v="1"/>
    <n v="0"/>
    <n v="14.31"/>
    <n v="52.69"/>
    <s v="Medium"/>
    <x v="2"/>
  </r>
  <r>
    <s v="CA-2013-152170"/>
    <s v="13-11-2013"/>
    <x v="12"/>
    <s v="16-11-2013"/>
    <s v="Second Class"/>
    <x v="332"/>
    <s v="Corporate"/>
    <x v="126"/>
    <s v="United States"/>
    <s v="US"/>
    <s v="Central"/>
    <s v="OFF-EN-10002831"/>
    <x v="0"/>
    <x v="14"/>
    <s v="Tyvek  Top-Opening Peel &amp; Seel  Envelopes, Gray"/>
    <n v="288"/>
    <n v="8"/>
    <n v="0"/>
    <n v="129.38399999999999"/>
    <n v="46.41"/>
    <s v="High"/>
    <x v="2"/>
  </r>
  <r>
    <s v="EG-2013-8790"/>
    <s v="13-11-2013"/>
    <x v="12"/>
    <s v="17-11-2013"/>
    <s v="Standard Class"/>
    <x v="77"/>
    <s v="Corporate"/>
    <x v="342"/>
    <s v="Egypt"/>
    <s v="Africa"/>
    <s v="Africa"/>
    <s v="FUR-SAU-10002331"/>
    <x v="1"/>
    <x v="9"/>
    <s v="Sauder Library with Doors, Traditional"/>
    <n v="775"/>
    <n v="2"/>
    <n v="0"/>
    <n v="7.74"/>
    <n v="43.21"/>
    <s v="Medium"/>
    <x v="2"/>
  </r>
  <r>
    <s v="IN-2013-73342"/>
    <s v="13-11-2013"/>
    <x v="12"/>
    <s v="15-11-2013"/>
    <s v="Second Class"/>
    <x v="134"/>
    <s v="Home Office"/>
    <x v="343"/>
    <s v="India"/>
    <s v="APAC"/>
    <s v="Central Asia"/>
    <s v="FUR-FU-10000394"/>
    <x v="1"/>
    <x v="3"/>
    <s v="Rubbermaid Photo Frame, Durable"/>
    <n v="537"/>
    <n v="11"/>
    <n v="0"/>
    <n v="252.12"/>
    <n v="43.17"/>
    <s v="Medium"/>
    <x v="2"/>
  </r>
  <r>
    <s v="ES-2013-3948146"/>
    <s v="13-11-2013"/>
    <x v="12"/>
    <s v="18-11-2013"/>
    <s v="Standard Class"/>
    <x v="521"/>
    <s v="Consumer"/>
    <x v="27"/>
    <s v="France"/>
    <s v="EU"/>
    <s v="Central"/>
    <s v="OFF-ST-10002902"/>
    <x v="0"/>
    <x v="0"/>
    <s v="Fellowes Shelving, Blue"/>
    <n v="260"/>
    <n v="5"/>
    <n v="0.1"/>
    <n v="78.03"/>
    <n v="42.76"/>
    <s v="High"/>
    <x v="2"/>
  </r>
  <r>
    <s v="IT-2013-3453314"/>
    <s v="13-11-2013"/>
    <x v="12"/>
    <s v="18-11-2013"/>
    <s v="Standard Class"/>
    <x v="249"/>
    <s v="Corporate"/>
    <x v="174"/>
    <s v="France"/>
    <s v="EU"/>
    <s v="Central"/>
    <s v="OFF-ST-10002622"/>
    <x v="0"/>
    <x v="0"/>
    <s v="Smead File Cart, Single Width"/>
    <n v="464"/>
    <n v="4"/>
    <n v="0.1"/>
    <n v="-15.552"/>
    <n v="38.94"/>
    <s v="Medium"/>
    <x v="2"/>
  </r>
  <r>
    <s v="US-2013-157175"/>
    <s v="13-11-2013"/>
    <x v="12"/>
    <s v="15-11-2013"/>
    <s v="Second Class"/>
    <x v="440"/>
    <s v="Corporate"/>
    <x v="674"/>
    <s v="Dominican Republic"/>
    <s v="LATAM"/>
    <s v="Caribbean"/>
    <s v="TEC-AC-10001082"/>
    <x v="2"/>
    <x v="11"/>
    <s v="Enermax Keyboard, Bluetooth"/>
    <n v="223"/>
    <n v="5"/>
    <n v="0.2"/>
    <n v="-39.04"/>
    <n v="31.31"/>
    <s v="High"/>
    <x v="2"/>
  </r>
  <r>
    <s v="MX-2013-147690"/>
    <s v="13-11-2013"/>
    <x v="12"/>
    <s v="18-11-2013"/>
    <s v="Standard Class"/>
    <x v="119"/>
    <s v="Consumer"/>
    <x v="39"/>
    <s v="Brazil"/>
    <s v="LATAM"/>
    <s v="South"/>
    <s v="FUR-BO-10002906"/>
    <x v="1"/>
    <x v="9"/>
    <s v="Ikea Corner Shelving, Traditional"/>
    <n v="164"/>
    <n v="2"/>
    <n v="0"/>
    <n v="18.04"/>
    <n v="30.36"/>
    <s v="High"/>
    <x v="2"/>
  </r>
  <r>
    <s v="IT-2013-3098328"/>
    <s v="13-11-2013"/>
    <x v="12"/>
    <s v="15-11-2013"/>
    <s v="First Class"/>
    <x v="555"/>
    <s v="Home Office"/>
    <x v="382"/>
    <s v="Germany"/>
    <s v="EU"/>
    <s v="Central"/>
    <s v="OFF-SU-10003758"/>
    <x v="0"/>
    <x v="1"/>
    <s v="Fiskars Scissors, High Speed"/>
    <n v="116"/>
    <n v="5"/>
    <n v="0"/>
    <n v="55.5"/>
    <n v="29.66"/>
    <s v="High"/>
    <x v="2"/>
  </r>
  <r>
    <s v="MX-2013-147690"/>
    <s v="13-11-2013"/>
    <x v="12"/>
    <s v="18-11-2013"/>
    <s v="Standard Class"/>
    <x v="119"/>
    <s v="Consumer"/>
    <x v="39"/>
    <s v="Brazil"/>
    <s v="LATAM"/>
    <s v="South"/>
    <s v="TEC-CO-10002110"/>
    <x v="2"/>
    <x v="6"/>
    <s v="Brother Personal Copier, Color"/>
    <n v="288"/>
    <n v="3"/>
    <n v="2E-3"/>
    <n v="103.28268"/>
    <n v="29.3"/>
    <s v="High"/>
    <x v="2"/>
  </r>
  <r>
    <s v="CA-2013-124590"/>
    <s v="13-11-2013"/>
    <x v="12"/>
    <s v="17-11-2013"/>
    <s v="Standard Class"/>
    <x v="756"/>
    <s v="Consumer"/>
    <x v="80"/>
    <s v="United States"/>
    <s v="US"/>
    <s v="East"/>
    <s v="FUR-CH-10003746"/>
    <x v="1"/>
    <x v="7"/>
    <s v="Hon 4070 Series Pagoda Round Back Stacking Chairs"/>
    <n v="449"/>
    <n v="2"/>
    <n v="0.3"/>
    <n v="-12.8392"/>
    <n v="29.26"/>
    <s v="Medium"/>
    <x v="2"/>
  </r>
  <r>
    <s v="ID-2013-81049"/>
    <s v="13-11-2013"/>
    <x v="12"/>
    <s v="19-11-2013"/>
    <s v="Standard Class"/>
    <x v="186"/>
    <s v="Consumer"/>
    <x v="5"/>
    <s v="New Zealand"/>
    <s v="APAC"/>
    <s v="Oceania"/>
    <s v="TEC-AC-10002522"/>
    <x v="2"/>
    <x v="11"/>
    <s v="Memorex Router, Erganomic"/>
    <n v="293"/>
    <n v="2"/>
    <n v="0.4"/>
    <n v="-14.676"/>
    <n v="26.47"/>
    <s v="Low"/>
    <x v="2"/>
  </r>
  <r>
    <s v="IN-2013-73342"/>
    <s v="13-11-2013"/>
    <x v="12"/>
    <s v="15-11-2013"/>
    <s v="Second Class"/>
    <x v="134"/>
    <s v="Home Office"/>
    <x v="343"/>
    <s v="India"/>
    <s v="APAC"/>
    <s v="Central Asia"/>
    <s v="FUR-CH-10004331"/>
    <x v="1"/>
    <x v="7"/>
    <s v="SAFCO Rocking Chair, Red"/>
    <n v="135"/>
    <n v="1"/>
    <n v="0"/>
    <n v="39.119999999999997"/>
    <n v="25.97"/>
    <s v="Medium"/>
    <x v="2"/>
  </r>
  <r>
    <s v="ES-2013-1319533"/>
    <s v="13-11-2013"/>
    <x v="12"/>
    <s v="17-11-2013"/>
    <s v="Standard Class"/>
    <x v="34"/>
    <s v="Consumer"/>
    <x v="8"/>
    <s v="United Kingdom"/>
    <s v="EU"/>
    <s v="North"/>
    <s v="TEC-PH-10002932"/>
    <x v="2"/>
    <x v="10"/>
    <s v="Samsung Speaker Phone, VoIP"/>
    <n v="247"/>
    <n v="2"/>
    <n v="0"/>
    <n v="69.06"/>
    <n v="23.43"/>
    <s v="High"/>
    <x v="2"/>
  </r>
  <r>
    <s v="MX-2013-147690"/>
    <s v="13-11-2013"/>
    <x v="12"/>
    <s v="18-11-2013"/>
    <s v="Standard Class"/>
    <x v="119"/>
    <s v="Consumer"/>
    <x v="39"/>
    <s v="Brazil"/>
    <s v="LATAM"/>
    <s v="South"/>
    <s v="FUR-FU-10000159"/>
    <x v="1"/>
    <x v="3"/>
    <s v="Advantus Frame, Erganomic"/>
    <n v="293"/>
    <n v="4"/>
    <n v="0"/>
    <n v="105.28"/>
    <n v="20.71"/>
    <s v="High"/>
    <x v="2"/>
  </r>
  <r>
    <s v="PL-2013-5330"/>
    <s v="13-11-2013"/>
    <x v="12"/>
    <s v="13-11-2013"/>
    <s v="Same Day"/>
    <x v="532"/>
    <s v="Consumer"/>
    <x v="551"/>
    <s v="Poland"/>
    <s v="EMEA"/>
    <s v="EMEA"/>
    <s v="OFF-STA-10001747"/>
    <x v="0"/>
    <x v="13"/>
    <s v="Stanley Pencil Sharpener, Water Color"/>
    <n v="200"/>
    <n v="8"/>
    <n v="0"/>
    <n v="12"/>
    <n v="20.260000000000002"/>
    <s v="Medium"/>
    <x v="2"/>
  </r>
  <r>
    <s v="SF-2013-6330"/>
    <s v="13-11-2013"/>
    <x v="12"/>
    <s v="13-11-2013"/>
    <s v="Same Day"/>
    <x v="572"/>
    <s v="Corporate"/>
    <x v="78"/>
    <s v="South Africa"/>
    <s v="Africa"/>
    <s v="Africa"/>
    <s v="OFF-CAR-10000202"/>
    <x v="0"/>
    <x v="16"/>
    <s v="Cardinal Binding Machine, Clear"/>
    <n v="98"/>
    <n v="2"/>
    <n v="0"/>
    <n v="39.36"/>
    <n v="19.899999999999999"/>
    <s v="Critical"/>
    <x v="2"/>
  </r>
  <r>
    <s v="EG-2013-8790"/>
    <s v="13-11-2013"/>
    <x v="12"/>
    <s v="17-11-2013"/>
    <s v="Standard Class"/>
    <x v="77"/>
    <s v="Corporate"/>
    <x v="342"/>
    <s v="Egypt"/>
    <s v="Africa"/>
    <s v="Africa"/>
    <s v="OFF-CAR-10000202"/>
    <x v="0"/>
    <x v="16"/>
    <s v="Cardinal Binding Machine, Clear"/>
    <n v="197"/>
    <n v="4"/>
    <n v="0"/>
    <n v="78.72"/>
    <n v="18.28"/>
    <s v="Medium"/>
    <x v="2"/>
  </r>
  <r>
    <s v="TU-2013-7590"/>
    <s v="13-11-2013"/>
    <x v="12"/>
    <s v="15-11-2013"/>
    <s v="First Class"/>
    <x v="216"/>
    <s v="Consumer"/>
    <x v="133"/>
    <s v="Turkey"/>
    <s v="EMEA"/>
    <s v="EMEA"/>
    <s v="TEC-KON-10000837"/>
    <x v="2"/>
    <x v="4"/>
    <s v="Konica Printer, Durable"/>
    <n v="107"/>
    <n v="1"/>
    <n v="0.6"/>
    <n v="-83.075999999999993"/>
    <n v="16.8"/>
    <s v="Medium"/>
    <x v="2"/>
  </r>
  <r>
    <s v="CA-2013-4830"/>
    <s v="13-11-2013"/>
    <x v="12"/>
    <s v="19-11-2013"/>
    <s v="Standard Class"/>
    <x v="396"/>
    <s v="Consumer"/>
    <x v="480"/>
    <s v="Canada"/>
    <s v="Canada"/>
    <s v="Canada"/>
    <s v="TEC-MOT-10002372"/>
    <x v="2"/>
    <x v="10"/>
    <s v="Motorola Speaker Phone, Full Size"/>
    <n v="262"/>
    <n v="2"/>
    <n v="0"/>
    <n v="28.8"/>
    <n v="16.170000000000002"/>
    <s v="Medium"/>
    <x v="2"/>
  </r>
  <r>
    <s v="PL-2013-5330"/>
    <s v="13-11-2013"/>
    <x v="12"/>
    <s v="13-11-2013"/>
    <s v="Same Day"/>
    <x v="532"/>
    <s v="Consumer"/>
    <x v="551"/>
    <s v="Poland"/>
    <s v="EMEA"/>
    <s v="EMEA"/>
    <s v="OFF-HON-10001706"/>
    <x v="0"/>
    <x v="12"/>
    <s v="Hon Legal Exhibit Labels, Alphabetical"/>
    <n v="64"/>
    <n v="6"/>
    <n v="0"/>
    <n v="2.52"/>
    <n v="15.91"/>
    <s v="Medium"/>
    <x v="2"/>
  </r>
  <r>
    <s v="PL-2013-5330"/>
    <s v="13-11-2013"/>
    <x v="12"/>
    <s v="13-11-2013"/>
    <s v="Same Day"/>
    <x v="532"/>
    <s v="Consumer"/>
    <x v="551"/>
    <s v="Poland"/>
    <s v="EMEA"/>
    <s v="EMEA"/>
    <s v="OFF-XER-10001454"/>
    <x v="0"/>
    <x v="2"/>
    <s v="Xerox Parchment Paper, Multicolor"/>
    <n v="59"/>
    <n v="4"/>
    <n v="0"/>
    <n v="22.2"/>
    <n v="11.67"/>
    <s v="Medium"/>
    <x v="2"/>
  </r>
  <r>
    <s v="IN-2013-73342"/>
    <s v="13-11-2013"/>
    <x v="12"/>
    <s v="15-11-2013"/>
    <s v="Second Class"/>
    <x v="134"/>
    <s v="Home Office"/>
    <x v="343"/>
    <s v="India"/>
    <s v="APAC"/>
    <s v="Central Asia"/>
    <s v="OFF-SU-10000283"/>
    <x v="0"/>
    <x v="1"/>
    <s v="Stiletto Letter Opener, Easy Grip"/>
    <n v="85"/>
    <n v="3"/>
    <n v="0"/>
    <n v="13.59"/>
    <n v="10.86"/>
    <s v="Medium"/>
    <x v="2"/>
  </r>
  <r>
    <s v="EG-2013-8790"/>
    <s v="13-11-2013"/>
    <x v="12"/>
    <s v="17-11-2013"/>
    <s v="Standard Class"/>
    <x v="77"/>
    <s v="Corporate"/>
    <x v="342"/>
    <s v="Egypt"/>
    <s v="Africa"/>
    <s v="Africa"/>
    <s v="TEC-CIS-10002598"/>
    <x v="2"/>
    <x v="10"/>
    <s v="Cisco Audio Dock, with Caller ID"/>
    <n v="182"/>
    <n v="1"/>
    <n v="0"/>
    <n v="40.049999999999997"/>
    <n v="10.33"/>
    <s v="Medium"/>
    <x v="2"/>
  </r>
  <r>
    <s v="IT-2013-3453314"/>
    <s v="13-11-2013"/>
    <x v="12"/>
    <s v="18-11-2013"/>
    <s v="Standard Class"/>
    <x v="249"/>
    <s v="Corporate"/>
    <x v="174"/>
    <s v="France"/>
    <s v="EU"/>
    <s v="Central"/>
    <s v="TEC-CO-10002550"/>
    <x v="2"/>
    <x v="6"/>
    <s v="Sharp Ink, Digital"/>
    <n v="316"/>
    <n v="3"/>
    <n v="0.15"/>
    <n v="122.7375"/>
    <n v="10.220000000000001"/>
    <s v="Medium"/>
    <x v="2"/>
  </r>
  <r>
    <s v="CA-2013-124590"/>
    <s v="13-11-2013"/>
    <x v="12"/>
    <s v="17-11-2013"/>
    <s v="Standard Class"/>
    <x v="756"/>
    <s v="Consumer"/>
    <x v="80"/>
    <s v="United States"/>
    <s v="US"/>
    <s v="East"/>
    <s v="OFF-AP-10002311"/>
    <x v="0"/>
    <x v="5"/>
    <s v="Holmes Replacement Filter for HEPA Air Cleaner, Very Large Room, HEPA Filter"/>
    <n v="110"/>
    <n v="2"/>
    <n v="0.2"/>
    <n v="33.028799999999997"/>
    <n v="9.91"/>
    <s v="Medium"/>
    <x v="2"/>
  </r>
  <r>
    <s v="SF-2013-6330"/>
    <s v="13-11-2013"/>
    <x v="12"/>
    <s v="13-11-2013"/>
    <s v="Same Day"/>
    <x v="572"/>
    <s v="Corporate"/>
    <x v="78"/>
    <s v="South Africa"/>
    <s v="Africa"/>
    <s v="Africa"/>
    <s v="OFF-ACC-10003909"/>
    <x v="0"/>
    <x v="15"/>
    <s v="Accos Push Pins, Assorted Sizes"/>
    <n v="24"/>
    <n v="2"/>
    <n v="0"/>
    <n v="0.42"/>
    <n v="9.8699999999999992"/>
    <s v="Critical"/>
    <x v="2"/>
  </r>
  <r>
    <s v="PL-2013-5330"/>
    <s v="13-11-2013"/>
    <x v="12"/>
    <s v="13-11-2013"/>
    <s v="Same Day"/>
    <x v="532"/>
    <s v="Consumer"/>
    <x v="551"/>
    <s v="Poland"/>
    <s v="EMEA"/>
    <s v="EMEA"/>
    <s v="TEC-LOG-10003995"/>
    <x v="2"/>
    <x v="11"/>
    <s v="Logitech Numeric Keypad, Erganomic"/>
    <n v="44"/>
    <n v="1"/>
    <n v="0"/>
    <n v="18.09"/>
    <n v="9.3000000000000007"/>
    <s v="Medium"/>
    <x v="2"/>
  </r>
  <r>
    <s v="ES-2013-2847029"/>
    <s v="13-11-2013"/>
    <x v="12"/>
    <s v="18-11-2013"/>
    <s v="Standard Class"/>
    <x v="334"/>
    <s v="Corporate"/>
    <x v="568"/>
    <s v="Italy"/>
    <s v="EU"/>
    <s v="South"/>
    <s v="FUR-CH-10003848"/>
    <x v="1"/>
    <x v="7"/>
    <s v="Office Star Rocking Chair, Adjustable"/>
    <n v="287"/>
    <n v="5"/>
    <n v="0.6"/>
    <n v="-172.2"/>
    <n v="9.19"/>
    <s v="Medium"/>
    <x v="2"/>
  </r>
  <r>
    <s v="IZ-2013-9180"/>
    <s v="13-11-2013"/>
    <x v="12"/>
    <s v="16-11-2013"/>
    <s v="Second Class"/>
    <x v="360"/>
    <s v="Consumer"/>
    <x v="6"/>
    <s v="Iraq"/>
    <s v="EMEA"/>
    <s v="EMEA"/>
    <s v="OFF-SME-10004370"/>
    <x v="0"/>
    <x v="0"/>
    <s v="Smead File Cart, Blue"/>
    <n v="255"/>
    <n v="2"/>
    <n v="0"/>
    <n v="2.52"/>
    <n v="8.94"/>
    <s v="Medium"/>
    <x v="2"/>
  </r>
  <r>
    <s v="US-2013-157175"/>
    <s v="13-11-2013"/>
    <x v="12"/>
    <s v="15-11-2013"/>
    <s v="Second Class"/>
    <x v="440"/>
    <s v="Corporate"/>
    <x v="674"/>
    <s v="Dominican Republic"/>
    <s v="LATAM"/>
    <s v="Caribbean"/>
    <s v="FUR-FU-10003507"/>
    <x v="1"/>
    <x v="3"/>
    <s v="Deflect-O Stacking Tray, Erganomic"/>
    <n v="45"/>
    <n v="6"/>
    <n v="0.5"/>
    <n v="-23.28"/>
    <n v="8.84"/>
    <s v="High"/>
    <x v="2"/>
  </r>
  <r>
    <s v="CA-2013-149349"/>
    <s v="13-11-2013"/>
    <x v="12"/>
    <s v="14-11-2013"/>
    <s v="First Class"/>
    <x v="197"/>
    <s v="Corporate"/>
    <x v="25"/>
    <s v="United States"/>
    <s v="US"/>
    <s v="Central"/>
    <s v="FUR-FU-10001037"/>
    <x v="1"/>
    <x v="3"/>
    <s v="DAX Charcoal/Nickel-Tone Document Frame, 5 x 7"/>
    <n v="23"/>
    <n v="6"/>
    <n v="0.6"/>
    <n v="-8.532"/>
    <n v="6.93"/>
    <s v="High"/>
    <x v="2"/>
  </r>
  <r>
    <s v="EG-2013-3830"/>
    <s v="13-11-2013"/>
    <x v="12"/>
    <s v="18-11-2013"/>
    <s v="Standard Class"/>
    <x v="405"/>
    <s v="Corporate"/>
    <x v="51"/>
    <s v="Egypt"/>
    <s v="Africa"/>
    <s v="Africa"/>
    <s v="OFF-BIC-10002942"/>
    <x v="0"/>
    <x v="13"/>
    <s v="BIC Highlighters, Easy-Erase"/>
    <n v="115"/>
    <n v="6"/>
    <n v="0"/>
    <n v="26.46"/>
    <n v="6.93"/>
    <s v="Medium"/>
    <x v="2"/>
  </r>
  <r>
    <s v="SF-2013-6330"/>
    <s v="13-11-2013"/>
    <x v="12"/>
    <s v="13-11-2013"/>
    <s v="Same Day"/>
    <x v="572"/>
    <s v="Corporate"/>
    <x v="78"/>
    <s v="South Africa"/>
    <s v="Africa"/>
    <s v="Africa"/>
    <s v="OFF-CAR-10000687"/>
    <x v="0"/>
    <x v="16"/>
    <s v="Cardinal Binder Covers, Economy"/>
    <n v="24"/>
    <n v="2"/>
    <n v="0"/>
    <n v="0.96"/>
    <n v="6.03"/>
    <s v="Critical"/>
    <x v="2"/>
  </r>
  <r>
    <s v="PL-2013-5330"/>
    <s v="13-11-2013"/>
    <x v="12"/>
    <s v="13-11-2013"/>
    <s v="Same Day"/>
    <x v="532"/>
    <s v="Consumer"/>
    <x v="551"/>
    <s v="Poland"/>
    <s v="EMEA"/>
    <s v="EMEA"/>
    <s v="OFF-KLE-10001699"/>
    <x v="0"/>
    <x v="1"/>
    <s v="Kleencut Letter Opener, Easy Grip"/>
    <n v="57"/>
    <n v="2"/>
    <n v="0"/>
    <n v="6.84"/>
    <n v="5.71"/>
    <s v="Medium"/>
    <x v="2"/>
  </r>
  <r>
    <s v="CA-2013-152170"/>
    <s v="13-11-2013"/>
    <x v="12"/>
    <s v="16-11-2013"/>
    <s v="Second Class"/>
    <x v="332"/>
    <s v="Corporate"/>
    <x v="126"/>
    <s v="United States"/>
    <s v="US"/>
    <s v="Central"/>
    <s v="OFF-AP-10002350"/>
    <x v="0"/>
    <x v="5"/>
    <s v="Belkin F9H710-06 7 Outlet SurgeMaster Surge Protector"/>
    <n v="38"/>
    <n v="2"/>
    <n v="0"/>
    <n v="10.5504"/>
    <n v="5.51"/>
    <s v="High"/>
    <x v="2"/>
  </r>
  <r>
    <s v="EG-2013-8790"/>
    <s v="13-11-2013"/>
    <x v="12"/>
    <s v="17-11-2013"/>
    <s v="Standard Class"/>
    <x v="77"/>
    <s v="Corporate"/>
    <x v="342"/>
    <s v="Egypt"/>
    <s v="Africa"/>
    <s v="Africa"/>
    <s v="OFF-BOS-10003478"/>
    <x v="0"/>
    <x v="13"/>
    <s v="Boston Markers, Fluorescent"/>
    <n v="55"/>
    <n v="2"/>
    <n v="0"/>
    <n v="8.2799999999999994"/>
    <n v="5.1100000000000003"/>
    <s v="Medium"/>
    <x v="2"/>
  </r>
  <r>
    <s v="US-2013-157175"/>
    <s v="13-11-2013"/>
    <x v="12"/>
    <s v="15-11-2013"/>
    <s v="Second Class"/>
    <x v="440"/>
    <s v="Corporate"/>
    <x v="674"/>
    <s v="Dominican Republic"/>
    <s v="LATAM"/>
    <s v="Caribbean"/>
    <s v="FUR-CH-10000414"/>
    <x v="1"/>
    <x v="7"/>
    <s v="Novimex Chairmat, Black"/>
    <n v="58"/>
    <n v="2"/>
    <n v="0.2"/>
    <n v="-10.096"/>
    <n v="4.8899999999999997"/>
    <s v="High"/>
    <x v="2"/>
  </r>
  <r>
    <s v="EG-2013-8790"/>
    <s v="13-11-2013"/>
    <x v="12"/>
    <s v="17-11-2013"/>
    <s v="Standard Class"/>
    <x v="77"/>
    <s v="Corporate"/>
    <x v="342"/>
    <s v="Egypt"/>
    <s v="Africa"/>
    <s v="Africa"/>
    <s v="OFF-AME-10000440"/>
    <x v="0"/>
    <x v="14"/>
    <s v="Ames Interoffice Envelope, with clear poly window"/>
    <n v="49"/>
    <n v="1"/>
    <n v="0"/>
    <n v="15.57"/>
    <n v="4.8499999999999996"/>
    <s v="Medium"/>
    <x v="2"/>
  </r>
  <r>
    <s v="ES-2013-2847029"/>
    <s v="13-11-2013"/>
    <x v="12"/>
    <s v="18-11-2013"/>
    <s v="Standard Class"/>
    <x v="334"/>
    <s v="Corporate"/>
    <x v="568"/>
    <s v="Italy"/>
    <s v="EU"/>
    <s v="South"/>
    <s v="OFF-BI-10003440"/>
    <x v="0"/>
    <x v="16"/>
    <s v="Avery Binder Covers, Economy"/>
    <n v="77"/>
    <n v="7"/>
    <n v="0"/>
    <n v="23.94"/>
    <n v="4.74"/>
    <s v="Medium"/>
    <x v="2"/>
  </r>
  <r>
    <s v="IT-2013-3453314"/>
    <s v="13-11-2013"/>
    <x v="12"/>
    <s v="18-11-2013"/>
    <s v="Standard Class"/>
    <x v="249"/>
    <s v="Corporate"/>
    <x v="174"/>
    <s v="France"/>
    <s v="EU"/>
    <s v="Central"/>
    <s v="OFF-SU-10003115"/>
    <x v="0"/>
    <x v="1"/>
    <s v="Acme Scissors, Serrated"/>
    <n v="66"/>
    <n v="3"/>
    <n v="0"/>
    <n v="3.96"/>
    <n v="4.18"/>
    <s v="Medium"/>
    <x v="2"/>
  </r>
  <r>
    <s v="CA-2013-4830"/>
    <s v="13-11-2013"/>
    <x v="12"/>
    <s v="19-11-2013"/>
    <s v="Standard Class"/>
    <x v="396"/>
    <s v="Consumer"/>
    <x v="480"/>
    <s v="Canada"/>
    <s v="Canada"/>
    <s v="Canada"/>
    <s v="OFF-ACC-10000808"/>
    <x v="0"/>
    <x v="16"/>
    <s v="Acco 3-Hole Punch, Economy"/>
    <n v="60"/>
    <n v="2"/>
    <n v="0"/>
    <n v="11.4"/>
    <n v="4.16"/>
    <s v="Medium"/>
    <x v="2"/>
  </r>
  <r>
    <s v="CA-2013-152170"/>
    <s v="13-11-2013"/>
    <x v="12"/>
    <s v="16-11-2013"/>
    <s v="Second Class"/>
    <x v="332"/>
    <s v="Corporate"/>
    <x v="126"/>
    <s v="United States"/>
    <s v="US"/>
    <s v="Central"/>
    <s v="OFF-AR-10003394"/>
    <x v="0"/>
    <x v="13"/>
    <s v="Newell 332"/>
    <n v="21"/>
    <n v="7"/>
    <n v="0"/>
    <n v="5.5566000000000004"/>
    <n v="3.72"/>
    <s v="High"/>
    <x v="2"/>
  </r>
  <r>
    <s v="ID-2013-81049"/>
    <s v="13-11-2013"/>
    <x v="12"/>
    <s v="19-11-2013"/>
    <s v="Standard Class"/>
    <x v="186"/>
    <s v="Consumer"/>
    <x v="5"/>
    <s v="New Zealand"/>
    <s v="APAC"/>
    <s v="Oceania"/>
    <s v="OFF-EN-10002002"/>
    <x v="0"/>
    <x v="14"/>
    <s v="Cameo Peel and Seal, Security-Tint"/>
    <n v="28"/>
    <n v="2"/>
    <n v="0.4"/>
    <n v="-9.84"/>
    <n v="3.26"/>
    <s v="Low"/>
    <x v="2"/>
  </r>
  <r>
    <s v="NI-2013-2720"/>
    <s v="13-11-2013"/>
    <x v="12"/>
    <s v="16-11-2013"/>
    <s v="Second Class"/>
    <x v="614"/>
    <s v="Consumer"/>
    <x v="84"/>
    <s v="Nigeria"/>
    <s v="Africa"/>
    <s v="Africa"/>
    <s v="OFF-ROG-10001549"/>
    <x v="0"/>
    <x v="0"/>
    <s v="Rogers Shelving, Blue"/>
    <n v="19"/>
    <n v="1"/>
    <n v="0.7"/>
    <n v="-40.401000000000003"/>
    <n v="3.08"/>
    <s v="High"/>
    <x v="2"/>
  </r>
  <r>
    <s v="PL-2013-5330"/>
    <s v="13-11-2013"/>
    <x v="12"/>
    <s v="13-11-2013"/>
    <s v="Same Day"/>
    <x v="532"/>
    <s v="Consumer"/>
    <x v="551"/>
    <s v="Poland"/>
    <s v="EMEA"/>
    <s v="EMEA"/>
    <s v="OFF-WIL-10000777"/>
    <x v="0"/>
    <x v="16"/>
    <s v="Wilson Jones 3-Hole Punch, Recycled"/>
    <n v="57"/>
    <n v="2"/>
    <n v="0"/>
    <n v="16.98"/>
    <n v="2.78"/>
    <s v="Medium"/>
    <x v="2"/>
  </r>
  <r>
    <s v="MX-2013-147690"/>
    <s v="13-11-2013"/>
    <x v="12"/>
    <s v="18-11-2013"/>
    <s v="Standard Class"/>
    <x v="119"/>
    <s v="Consumer"/>
    <x v="39"/>
    <s v="Brazil"/>
    <s v="LATAM"/>
    <s v="South"/>
    <s v="OFF-FA-10000406"/>
    <x v="0"/>
    <x v="15"/>
    <s v="Advantus Thumb Tacks, Metal"/>
    <n v="18"/>
    <n v="2"/>
    <n v="0"/>
    <n v="1.64"/>
    <n v="2.78"/>
    <s v="High"/>
    <x v="2"/>
  </r>
  <r>
    <s v="SA-2013-8370"/>
    <s v="13-11-2013"/>
    <x v="12"/>
    <s v="16-11-2013"/>
    <s v="Second Class"/>
    <x v="717"/>
    <s v="Home Office"/>
    <x v="248"/>
    <s v="Saudi Arabia"/>
    <s v="EMEA"/>
    <s v="EMEA"/>
    <s v="OFF-CAM-10004002"/>
    <x v="0"/>
    <x v="14"/>
    <s v="Cameo Business Envelopes, Set of 50"/>
    <n v="20"/>
    <n v="1"/>
    <n v="0"/>
    <n v="8.19"/>
    <n v="2.76"/>
    <s v="Medium"/>
    <x v="2"/>
  </r>
  <r>
    <s v="ES-2013-2847029"/>
    <s v="13-11-2013"/>
    <x v="12"/>
    <s v="18-11-2013"/>
    <s v="Standard Class"/>
    <x v="334"/>
    <s v="Corporate"/>
    <x v="568"/>
    <s v="Italy"/>
    <s v="EU"/>
    <s v="South"/>
    <s v="OFF-ST-10003147"/>
    <x v="0"/>
    <x v="0"/>
    <s v="Tenex Box, Blue"/>
    <n v="30"/>
    <n v="3"/>
    <n v="0.4"/>
    <n v="-7.47"/>
    <n v="2.41"/>
    <s v="Medium"/>
    <x v="2"/>
  </r>
  <r>
    <s v="CA-2013-134348"/>
    <s v="13-11-2013"/>
    <x v="12"/>
    <s v="20-11-2013"/>
    <s v="Standard Class"/>
    <x v="360"/>
    <s v="Consumer"/>
    <x v="100"/>
    <s v="United States"/>
    <s v="US"/>
    <s v="West"/>
    <s v="TEC-AC-10003447"/>
    <x v="2"/>
    <x v="11"/>
    <s v="Micropad Numeric Keypads"/>
    <n v="32"/>
    <n v="2"/>
    <n v="0.2"/>
    <n v="1.9990000000000001"/>
    <n v="2.14"/>
    <s v="Medium"/>
    <x v="2"/>
  </r>
  <r>
    <s v="NI-2013-2720"/>
    <s v="13-11-2013"/>
    <x v="12"/>
    <s v="16-11-2013"/>
    <s v="Second Class"/>
    <x v="614"/>
    <s v="Consumer"/>
    <x v="84"/>
    <s v="Nigeria"/>
    <s v="Africa"/>
    <s v="Africa"/>
    <s v="OFF-SAN-10002484"/>
    <x v="0"/>
    <x v="13"/>
    <s v="Sanford Canvas, Blue"/>
    <n v="15"/>
    <n v="1"/>
    <n v="0.7"/>
    <n v="-20.724"/>
    <n v="2.08"/>
    <s v="High"/>
    <x v="2"/>
  </r>
  <r>
    <s v="NI-2013-2720"/>
    <s v="13-11-2013"/>
    <x v="12"/>
    <s v="16-11-2013"/>
    <s v="Second Class"/>
    <x v="614"/>
    <s v="Consumer"/>
    <x v="84"/>
    <s v="Nigeria"/>
    <s v="Africa"/>
    <s v="Africa"/>
    <s v="OFF-FEL-10002897"/>
    <x v="0"/>
    <x v="0"/>
    <s v="Fellowes Shelving, Single Width"/>
    <n v="17"/>
    <n v="1"/>
    <n v="0.7"/>
    <n v="-25.478999999999999"/>
    <n v="2.0499999999999998"/>
    <s v="High"/>
    <x v="2"/>
  </r>
  <r>
    <s v="ES-2013-3932669"/>
    <s v="13-11-2013"/>
    <x v="12"/>
    <s v="19-11-2013"/>
    <s v="Standard Class"/>
    <x v="652"/>
    <s v="Corporate"/>
    <x v="108"/>
    <s v="Germany"/>
    <s v="EU"/>
    <s v="Central"/>
    <s v="OFF-SU-10001351"/>
    <x v="0"/>
    <x v="1"/>
    <s v="Stiletto Letter Opener, Steel"/>
    <n v="75"/>
    <n v="3"/>
    <n v="0"/>
    <n v="9"/>
    <n v="1.99"/>
    <s v="Medium"/>
    <x v="2"/>
  </r>
  <r>
    <s v="MX-2013-147431"/>
    <s v="13-11-2013"/>
    <x v="12"/>
    <s v="20-11-2013"/>
    <s v="Standard Class"/>
    <x v="34"/>
    <s v="Consumer"/>
    <x v="408"/>
    <s v="Venezuela"/>
    <s v="LATAM"/>
    <s v="South"/>
    <s v="OFF-SU-10003629"/>
    <x v="0"/>
    <x v="1"/>
    <s v="Fiskars Letter Opener, Easy Grip"/>
    <n v="34"/>
    <n v="3"/>
    <n v="0.4"/>
    <n v="-11.784000000000001"/>
    <n v="1.89"/>
    <s v="Medium"/>
    <x v="2"/>
  </r>
  <r>
    <s v="NI-2013-2720"/>
    <s v="13-11-2013"/>
    <x v="12"/>
    <s v="16-11-2013"/>
    <s v="Second Class"/>
    <x v="614"/>
    <s v="Consumer"/>
    <x v="84"/>
    <s v="Nigeria"/>
    <s v="Africa"/>
    <s v="Africa"/>
    <s v="OFF-AVE-10004251"/>
    <x v="0"/>
    <x v="16"/>
    <s v="Avery Binding Machine, Economy"/>
    <n v="15"/>
    <n v="1"/>
    <n v="0.7"/>
    <n v="-28.338000000000001"/>
    <n v="1.86"/>
    <s v="High"/>
    <x v="2"/>
  </r>
  <r>
    <s v="CA-2013-152170"/>
    <s v="13-11-2013"/>
    <x v="12"/>
    <s v="16-11-2013"/>
    <s v="Second Class"/>
    <x v="332"/>
    <s v="Corporate"/>
    <x v="126"/>
    <s v="United States"/>
    <s v="US"/>
    <s v="Central"/>
    <s v="OFF-PA-10001763"/>
    <x v="0"/>
    <x v="2"/>
    <s v="Xerox 1896"/>
    <n v="20"/>
    <n v="2"/>
    <n v="0"/>
    <n v="8.9909999999999997"/>
    <n v="1.85"/>
    <s v="High"/>
    <x v="2"/>
  </r>
  <r>
    <s v="MX-2013-147431"/>
    <s v="13-11-2013"/>
    <x v="12"/>
    <s v="20-11-2013"/>
    <s v="Standard Class"/>
    <x v="34"/>
    <s v="Consumer"/>
    <x v="408"/>
    <s v="Venezuela"/>
    <s v="LATAM"/>
    <s v="South"/>
    <s v="OFF-SU-10000164"/>
    <x v="0"/>
    <x v="1"/>
    <s v="Kleencut Box Cutter, High Speed"/>
    <n v="42"/>
    <n v="3"/>
    <n v="0.4"/>
    <n v="2.76"/>
    <n v="1.83"/>
    <s v="Medium"/>
    <x v="2"/>
  </r>
  <r>
    <s v="MX-2013-147431"/>
    <s v="13-11-2013"/>
    <x v="12"/>
    <s v="20-11-2013"/>
    <s v="Standard Class"/>
    <x v="34"/>
    <s v="Consumer"/>
    <x v="408"/>
    <s v="Venezuela"/>
    <s v="LATAM"/>
    <s v="South"/>
    <s v="OFF-AR-10002677"/>
    <x v="0"/>
    <x v="13"/>
    <s v="BIC Pencil Sharpener, Easy-Erase"/>
    <n v="35"/>
    <n v="3"/>
    <n v="0.4"/>
    <n v="-6.444"/>
    <n v="1.62"/>
    <s v="Medium"/>
    <x v="2"/>
  </r>
  <r>
    <s v="CA-2013-124590"/>
    <s v="13-11-2013"/>
    <x v="12"/>
    <s v="17-11-2013"/>
    <s v="Standard Class"/>
    <x v="756"/>
    <s v="Consumer"/>
    <x v="80"/>
    <s v="United States"/>
    <s v="US"/>
    <s v="East"/>
    <s v="OFF-FA-10000585"/>
    <x v="0"/>
    <x v="15"/>
    <s v="OIC Bulk Pack Metal Binder Clips"/>
    <n v="17"/>
    <n v="6"/>
    <n v="0.2"/>
    <n v="5.4443999999999999"/>
    <n v="1.59"/>
    <s v="Medium"/>
    <x v="2"/>
  </r>
  <r>
    <s v="TU-2013-7590"/>
    <s v="13-11-2013"/>
    <x v="12"/>
    <s v="15-11-2013"/>
    <s v="First Class"/>
    <x v="216"/>
    <s v="Consumer"/>
    <x v="133"/>
    <s v="Turkey"/>
    <s v="EMEA"/>
    <s v="EMEA"/>
    <s v="OFF-ENE-10003314"/>
    <x v="0"/>
    <x v="2"/>
    <s v="Enermax Parchment Paper, Recycled"/>
    <n v="12"/>
    <n v="2"/>
    <n v="0.6"/>
    <n v="-17.16"/>
    <n v="1.57"/>
    <s v="Medium"/>
    <x v="2"/>
  </r>
  <r>
    <s v="CA-2013-152170"/>
    <s v="13-11-2013"/>
    <x v="12"/>
    <s v="16-11-2013"/>
    <s v="Second Class"/>
    <x v="332"/>
    <s v="Corporate"/>
    <x v="126"/>
    <s v="United States"/>
    <s v="US"/>
    <s v="Central"/>
    <s v="OFF-BI-10002072"/>
    <x v="0"/>
    <x v="16"/>
    <s v="Cardinal Slant-D Ring Binders"/>
    <n v="17"/>
    <n v="2"/>
    <n v="0"/>
    <n v="8.69"/>
    <n v="1.49"/>
    <s v="High"/>
    <x v="2"/>
  </r>
  <r>
    <s v="TU-2013-7590"/>
    <s v="13-11-2013"/>
    <x v="12"/>
    <s v="15-11-2013"/>
    <s v="First Class"/>
    <x v="216"/>
    <s v="Consumer"/>
    <x v="133"/>
    <s v="Turkey"/>
    <s v="EMEA"/>
    <s v="EMEA"/>
    <s v="OFF-STO-10004495"/>
    <x v="0"/>
    <x v="15"/>
    <s v="Stockwell Thumb Tacks, Bulk Pack"/>
    <n v="5"/>
    <n v="1"/>
    <n v="0.6"/>
    <n v="-3.948"/>
    <n v="1.03"/>
    <s v="Medium"/>
    <x v="2"/>
  </r>
  <r>
    <s v="PL-2013-5330"/>
    <s v="13-11-2013"/>
    <x v="12"/>
    <s v="13-11-2013"/>
    <s v="Same Day"/>
    <x v="532"/>
    <s v="Consumer"/>
    <x v="551"/>
    <s v="Poland"/>
    <s v="EMEA"/>
    <s v="EMEA"/>
    <s v="OFF-AVE-10001473"/>
    <x v="0"/>
    <x v="12"/>
    <s v="Avery Legal Exhibit Labels, Laser Printer Compatible"/>
    <n v="23"/>
    <n v="2"/>
    <n v="0"/>
    <n v="3.36"/>
    <n v="1.03"/>
    <s v="Medium"/>
    <x v="2"/>
  </r>
  <r>
    <s v="MX-2013-147690"/>
    <s v="13-11-2013"/>
    <x v="12"/>
    <s v="18-11-2013"/>
    <s v="Standard Class"/>
    <x v="119"/>
    <s v="Consumer"/>
    <x v="39"/>
    <s v="Brazil"/>
    <s v="LATAM"/>
    <s v="South"/>
    <s v="OFF-BI-10001507"/>
    <x v="0"/>
    <x v="16"/>
    <s v="Ibico Binder, Durable"/>
    <n v="11"/>
    <n v="1"/>
    <n v="0"/>
    <n v="3.16"/>
    <n v="0.96"/>
    <s v="High"/>
    <x v="2"/>
  </r>
  <r>
    <s v="AO-2013-7370"/>
    <s v="13-11-2013"/>
    <x v="12"/>
    <s v="17-11-2013"/>
    <s v="Standard Class"/>
    <x v="92"/>
    <s v="Consumer"/>
    <x v="30"/>
    <s v="Angola"/>
    <s v="Africa"/>
    <s v="Africa"/>
    <s v="OFF-OIC-10003978"/>
    <x v="0"/>
    <x v="15"/>
    <s v="OIC Staples, Assorted Sizes"/>
    <n v="9"/>
    <n v="1"/>
    <n v="0"/>
    <n v="3.33"/>
    <n v="0.95"/>
    <s v="Medium"/>
    <x v="2"/>
  </r>
  <r>
    <s v="TU-2013-7590"/>
    <s v="13-11-2013"/>
    <x v="12"/>
    <s v="15-11-2013"/>
    <s v="First Class"/>
    <x v="216"/>
    <s v="Consumer"/>
    <x v="133"/>
    <s v="Turkey"/>
    <s v="EMEA"/>
    <s v="EMEA"/>
    <s v="OFF-STO-10000753"/>
    <x v="0"/>
    <x v="15"/>
    <s v="Stockwell Thumb Tacks, 12 Pack"/>
    <n v="10"/>
    <n v="2"/>
    <n v="0.6"/>
    <n v="-7.3440000000000003"/>
    <n v="0.86"/>
    <s v="Medium"/>
    <x v="2"/>
  </r>
  <r>
    <s v="CA-2013-164399"/>
    <s v="13-11-2013"/>
    <x v="12"/>
    <s v="16-11-2013"/>
    <s v="First Class"/>
    <x v="470"/>
    <s v="Home Office"/>
    <x v="37"/>
    <s v="United States"/>
    <s v="US"/>
    <s v="West"/>
    <s v="TEC-PH-10004908"/>
    <x v="2"/>
    <x v="10"/>
    <s v="Panasonic KX TS3282W Corded phone"/>
    <n v="204"/>
    <n v="3"/>
    <n v="0.2"/>
    <n v="25.497"/>
    <n v="0.79"/>
    <s v="Medium"/>
    <x v="2"/>
  </r>
  <r>
    <s v="US-2013-157175"/>
    <s v="13-11-2013"/>
    <x v="12"/>
    <s v="15-11-2013"/>
    <s v="Second Class"/>
    <x v="440"/>
    <s v="Corporate"/>
    <x v="674"/>
    <s v="Dominican Republic"/>
    <s v="LATAM"/>
    <s v="Caribbean"/>
    <s v="OFF-EN-10000251"/>
    <x v="0"/>
    <x v="14"/>
    <s v="Jiffy Clasp Envelope, Security-Tint"/>
    <n v="6"/>
    <n v="1"/>
    <n v="0.2"/>
    <n v="-1.0960000000000001"/>
    <n v="0.69"/>
    <s v="High"/>
    <x v="2"/>
  </r>
  <r>
    <s v="MX-2013-147431"/>
    <s v="13-11-2013"/>
    <x v="12"/>
    <s v="20-11-2013"/>
    <s v="Standard Class"/>
    <x v="34"/>
    <s v="Consumer"/>
    <x v="408"/>
    <s v="Venezuela"/>
    <s v="LATAM"/>
    <s v="South"/>
    <s v="OFF-LA-10004318"/>
    <x v="0"/>
    <x v="12"/>
    <s v="Hon Color Coded Labels, Adjustable"/>
    <n v="9"/>
    <n v="2"/>
    <n v="0.4"/>
    <n v="-5.7119999999999997"/>
    <n v="0.68"/>
    <s v="Medium"/>
    <x v="2"/>
  </r>
  <r>
    <s v="EG-2013-8790"/>
    <s v="13-11-2013"/>
    <x v="12"/>
    <s v="17-11-2013"/>
    <s v="Standard Class"/>
    <x v="77"/>
    <s v="Corporate"/>
    <x v="342"/>
    <s v="Egypt"/>
    <s v="Africa"/>
    <s v="Africa"/>
    <s v="OFF-EAT-10000820"/>
    <x v="0"/>
    <x v="2"/>
    <s v="Eaton Message Books, Multicolor"/>
    <n v="22"/>
    <n v="1"/>
    <n v="0"/>
    <n v="10.11"/>
    <n v="0.65"/>
    <s v="Medium"/>
    <x v="2"/>
  </r>
  <r>
    <s v="MX-2013-147431"/>
    <s v="13-11-2013"/>
    <x v="12"/>
    <s v="20-11-2013"/>
    <s v="Standard Class"/>
    <x v="34"/>
    <s v="Consumer"/>
    <x v="408"/>
    <s v="Venezuela"/>
    <s v="LATAM"/>
    <s v="South"/>
    <s v="OFF-FA-10000038"/>
    <x v="0"/>
    <x v="15"/>
    <s v="Advantus Clamps, Metal"/>
    <n v="23"/>
    <n v="3"/>
    <n v="0.4"/>
    <n v="-12.468"/>
    <n v="0.55000000000000004"/>
    <s v="Medium"/>
    <x v="2"/>
  </r>
  <r>
    <s v="CA-2013-134348"/>
    <s v="13-11-2013"/>
    <x v="12"/>
    <s v="20-11-2013"/>
    <s v="Standard Class"/>
    <x v="360"/>
    <s v="Consumer"/>
    <x v="100"/>
    <s v="United States"/>
    <s v="US"/>
    <s v="West"/>
    <s v="OFF-BI-10004967"/>
    <x v="0"/>
    <x v="16"/>
    <s v="Round Ring Binders"/>
    <n v="4"/>
    <n v="7"/>
    <n v="0.7"/>
    <n v="-3.3488000000000002"/>
    <n v="0.32"/>
    <s v="Medium"/>
    <x v="2"/>
  </r>
  <r>
    <s v="CA-2013-134348"/>
    <s v="13-11-2013"/>
    <x v="12"/>
    <s v="20-11-2013"/>
    <s v="Standard Class"/>
    <x v="360"/>
    <s v="Consumer"/>
    <x v="100"/>
    <s v="United States"/>
    <s v="US"/>
    <s v="West"/>
    <s v="OFF-BI-10003727"/>
    <x v="0"/>
    <x v="16"/>
    <s v="Avery Durable Slant Ring Binders With Label Holder"/>
    <n v="6"/>
    <n v="5"/>
    <n v="0.7"/>
    <n v="-4.5979999999999999"/>
    <n v="0.31"/>
    <s v="Medium"/>
    <x v="2"/>
  </r>
  <r>
    <s v="NI-2013-2720"/>
    <s v="13-11-2013"/>
    <x v="12"/>
    <s v="16-11-2013"/>
    <s v="Second Class"/>
    <x v="614"/>
    <s v="Consumer"/>
    <x v="84"/>
    <s v="Nigeria"/>
    <s v="Africa"/>
    <s v="Africa"/>
    <s v="OFF-HAR-10001948"/>
    <x v="0"/>
    <x v="12"/>
    <s v="Harbour Creations File Folder Labels, Adjustable"/>
    <n v="2"/>
    <n v="1"/>
    <n v="0.7"/>
    <n v="-4.3109999999999999"/>
    <n v="0.31"/>
    <s v="High"/>
    <x v="2"/>
  </r>
  <r>
    <s v="US-2013-113677"/>
    <s v="14-11-2013"/>
    <x v="12"/>
    <s v="20-11-2013"/>
    <s v="Standard Class"/>
    <x v="730"/>
    <s v="Home Office"/>
    <x v="154"/>
    <s v="United States"/>
    <s v="US"/>
    <s v="East"/>
    <s v="TEC-PH-10002114"/>
    <x v="2"/>
    <x v="10"/>
    <s v="Xiaomi Mi3"/>
    <n v="2280"/>
    <n v="4"/>
    <n v="0"/>
    <n v="592.78959999999995"/>
    <n v="202.77"/>
    <s v="Medium"/>
    <x v="2"/>
  </r>
  <r>
    <s v="IN-2013-16299"/>
    <s v="14-11-2013"/>
    <x v="12"/>
    <s v="20-11-2013"/>
    <s v="Standard Class"/>
    <x v="344"/>
    <s v="Corporate"/>
    <x v="50"/>
    <s v="Australia"/>
    <s v="APAC"/>
    <s v="Oceania"/>
    <s v="TEC-CO-10000447"/>
    <x v="2"/>
    <x v="6"/>
    <s v="Canon Wireless Fax, Color"/>
    <n v="2053"/>
    <n v="6"/>
    <n v="0.1"/>
    <n v="638.46"/>
    <n v="134.63"/>
    <s v="Medium"/>
    <x v="2"/>
  </r>
  <r>
    <s v="ES-2013-2664096"/>
    <s v="14-11-2013"/>
    <x v="12"/>
    <s v="17-11-2013"/>
    <s v="First Class"/>
    <x v="341"/>
    <s v="Consumer"/>
    <x v="174"/>
    <s v="France"/>
    <s v="EU"/>
    <s v="Central"/>
    <s v="TEC-PH-10001937"/>
    <x v="2"/>
    <x v="10"/>
    <s v="Nokia Audio Dock, Full Size"/>
    <n v="428"/>
    <n v="3"/>
    <n v="0.15"/>
    <n v="10.0665"/>
    <n v="79.91"/>
    <s v="High"/>
    <x v="2"/>
  </r>
  <r>
    <s v="US-2013-130239"/>
    <s v="14-11-2013"/>
    <x v="12"/>
    <s v="19-11-2013"/>
    <s v="Standard Class"/>
    <x v="178"/>
    <s v="Consumer"/>
    <x v="362"/>
    <s v="Mexico"/>
    <s v="LATAM"/>
    <s v="North"/>
    <s v="FUR-BO-10002992"/>
    <x v="1"/>
    <x v="9"/>
    <s v="Dania Library with Doors, Traditional"/>
    <n v="966"/>
    <n v="5"/>
    <n v="0.2"/>
    <n v="-96.7"/>
    <n v="72.52"/>
    <s v="Medium"/>
    <x v="2"/>
  </r>
  <r>
    <s v="IT-2013-3085011"/>
    <s v="14-11-2013"/>
    <x v="12"/>
    <s v="16-11-2013"/>
    <s v="First Class"/>
    <x v="139"/>
    <s v="Corporate"/>
    <x v="35"/>
    <s v="France"/>
    <s v="EU"/>
    <s v="Central"/>
    <s v="OFF-PA-10004145"/>
    <x v="0"/>
    <x v="2"/>
    <s v="Xerox Message Books, 8.5 x 11"/>
    <n v="196"/>
    <n v="8"/>
    <n v="0"/>
    <n v="44.88"/>
    <n v="50.98"/>
    <s v="High"/>
    <x v="2"/>
  </r>
  <r>
    <s v="IT-2013-3085011"/>
    <s v="14-11-2013"/>
    <x v="12"/>
    <s v="16-11-2013"/>
    <s v="First Class"/>
    <x v="139"/>
    <s v="Corporate"/>
    <x v="35"/>
    <s v="France"/>
    <s v="EU"/>
    <s v="Central"/>
    <s v="OFF-AP-10003717"/>
    <x v="0"/>
    <x v="5"/>
    <s v="Breville Coffee Grinder, White"/>
    <n v="162"/>
    <n v="3"/>
    <n v="0.1"/>
    <n v="-12.6"/>
    <n v="43.75"/>
    <s v="High"/>
    <x v="2"/>
  </r>
  <r>
    <s v="ES-2013-2664096"/>
    <s v="14-11-2013"/>
    <x v="12"/>
    <s v="17-11-2013"/>
    <s v="First Class"/>
    <x v="341"/>
    <s v="Consumer"/>
    <x v="174"/>
    <s v="France"/>
    <s v="EU"/>
    <s v="Central"/>
    <s v="OFF-ST-10004367"/>
    <x v="0"/>
    <x v="0"/>
    <s v="Rogers Trays, Blue"/>
    <n v="167"/>
    <n v="3"/>
    <n v="0.1"/>
    <n v="36.936"/>
    <n v="36.18"/>
    <s v="High"/>
    <x v="2"/>
  </r>
  <r>
    <s v="IT-2013-3085011"/>
    <s v="14-11-2013"/>
    <x v="12"/>
    <s v="16-11-2013"/>
    <s v="First Class"/>
    <x v="139"/>
    <s v="Corporate"/>
    <x v="35"/>
    <s v="France"/>
    <s v="EU"/>
    <s v="Central"/>
    <s v="OFF-PA-10002248"/>
    <x v="0"/>
    <x v="2"/>
    <s v="Green Bar Memo Slips, 8.5 x 11"/>
    <n v="169"/>
    <n v="8"/>
    <n v="0"/>
    <n v="82.56"/>
    <n v="34.56"/>
    <s v="High"/>
    <x v="2"/>
  </r>
  <r>
    <s v="AO-2013-2180"/>
    <s v="14-11-2013"/>
    <x v="12"/>
    <s v="18-11-2013"/>
    <s v="Standard Class"/>
    <x v="542"/>
    <s v="Home Office"/>
    <x v="43"/>
    <s v="Angola"/>
    <s v="Africa"/>
    <s v="Africa"/>
    <s v="OFF-ROG-10000191"/>
    <x v="0"/>
    <x v="0"/>
    <s v="Rogers Lockers, Wire Frame"/>
    <n v="211"/>
    <n v="1"/>
    <n v="0"/>
    <n v="52.65"/>
    <n v="34.31"/>
    <s v="High"/>
    <x v="2"/>
  </r>
  <r>
    <s v="CA-2013-118570"/>
    <s v="14-11-2013"/>
    <x v="12"/>
    <s v="18-11-2013"/>
    <s v="Standard Class"/>
    <x v="149"/>
    <s v="Home Office"/>
    <x v="32"/>
    <s v="United States"/>
    <s v="US"/>
    <s v="East"/>
    <s v="OFF-PA-10001289"/>
    <x v="0"/>
    <x v="2"/>
    <s v="White Computer Printout Paper by Universal"/>
    <n v="217"/>
    <n v="7"/>
    <n v="0.2"/>
    <n v="78.6828"/>
    <n v="30.16"/>
    <s v="High"/>
    <x v="2"/>
  </r>
  <r>
    <s v="ES-2013-1347677"/>
    <s v="14-11-2013"/>
    <x v="12"/>
    <s v="19-11-2013"/>
    <s v="Standard Class"/>
    <x v="504"/>
    <s v="Consumer"/>
    <x v="348"/>
    <s v="Germany"/>
    <s v="EU"/>
    <s v="Central"/>
    <s v="OFF-AR-10001606"/>
    <x v="0"/>
    <x v="13"/>
    <s v="BIC Highlighters, Fluorescent"/>
    <n v="283"/>
    <n v="14"/>
    <n v="0"/>
    <n v="93.24"/>
    <n v="25.32"/>
    <s v="Medium"/>
    <x v="2"/>
  </r>
  <r>
    <s v="ES-2013-2361375"/>
    <s v="14-11-2013"/>
    <x v="12"/>
    <s v="17-11-2013"/>
    <s v="Second Class"/>
    <x v="227"/>
    <s v="Corporate"/>
    <x v="503"/>
    <s v="Austria"/>
    <s v="EU"/>
    <s v="Central"/>
    <s v="OFF-PA-10001523"/>
    <x v="0"/>
    <x v="2"/>
    <s v="Enermax Cards &amp; Envelopes, Premium"/>
    <n v="141"/>
    <n v="3"/>
    <n v="0"/>
    <n v="40.950000000000003"/>
    <n v="24.86"/>
    <s v="High"/>
    <x v="2"/>
  </r>
  <r>
    <s v="US-2013-159415"/>
    <s v="14-11-2013"/>
    <x v="12"/>
    <s v="19-11-2013"/>
    <s v="Standard Class"/>
    <x v="178"/>
    <s v="Consumer"/>
    <x v="404"/>
    <s v="Brazil"/>
    <s v="LATAM"/>
    <s v="South"/>
    <s v="FUR-BO-10000791"/>
    <x v="1"/>
    <x v="9"/>
    <s v="Dania Library with Doors, Traditional"/>
    <n v="483"/>
    <n v="5"/>
    <n v="0.6"/>
    <n v="-579.9"/>
    <n v="24.62"/>
    <s v="Medium"/>
    <x v="2"/>
  </r>
  <r>
    <s v="MX-2013-102463"/>
    <s v="14-11-2013"/>
    <x v="12"/>
    <s v="20-11-2013"/>
    <s v="Standard Class"/>
    <x v="138"/>
    <s v="Consumer"/>
    <x v="10"/>
    <s v="Guatemala"/>
    <s v="LATAM"/>
    <s v="Central"/>
    <s v="OFF-SU-10004095"/>
    <x v="0"/>
    <x v="1"/>
    <s v="Fiskars Shears, Serrated"/>
    <n v="207"/>
    <n v="7"/>
    <n v="0"/>
    <n v="76.44"/>
    <n v="24.12"/>
    <s v="Low"/>
    <x v="2"/>
  </r>
  <r>
    <s v="US-2013-136840"/>
    <s v="14-11-2013"/>
    <x v="12"/>
    <s v="17-11-2013"/>
    <s v="First Class"/>
    <x v="503"/>
    <s v="Home Office"/>
    <x v="161"/>
    <s v="Panama"/>
    <s v="LATAM"/>
    <s v="Central"/>
    <s v="TEC-PH-10002292"/>
    <x v="2"/>
    <x v="10"/>
    <s v="Cisco Signal Booster, Full Size"/>
    <n v="122"/>
    <n v="2"/>
    <n v="0.4"/>
    <n v="-2.0640000000000001"/>
    <n v="20.170000000000002"/>
    <s v="High"/>
    <x v="2"/>
  </r>
  <r>
    <s v="AO-2013-2180"/>
    <s v="14-11-2013"/>
    <x v="12"/>
    <s v="18-11-2013"/>
    <s v="Standard Class"/>
    <x v="542"/>
    <s v="Home Office"/>
    <x v="43"/>
    <s v="Angola"/>
    <s v="Africa"/>
    <s v="Africa"/>
    <s v="OFF-HON-10000934"/>
    <x v="0"/>
    <x v="12"/>
    <s v="Hon Legal Exhibit Labels, Laser Printer Compatible"/>
    <n v="152"/>
    <n v="14"/>
    <n v="0"/>
    <n v="27.3"/>
    <n v="18.739999999999998"/>
    <s v="High"/>
    <x v="2"/>
  </r>
  <r>
    <s v="CA-2013-101336"/>
    <s v="14-11-2013"/>
    <x v="12"/>
    <s v="19-11-2013"/>
    <s v="Standard Class"/>
    <x v="228"/>
    <s v="Corporate"/>
    <x v="154"/>
    <s v="United States"/>
    <s v="US"/>
    <s v="East"/>
    <s v="OFF-AR-10003582"/>
    <x v="0"/>
    <x v="13"/>
    <s v="Boston Electric Pencil Sharpener, Model 1818, Charcoal Black"/>
    <n v="141"/>
    <n v="5"/>
    <n v="0"/>
    <n v="39.409999999999997"/>
    <n v="14.87"/>
    <s v="Medium"/>
    <x v="2"/>
  </r>
  <r>
    <s v="MX-2013-120985"/>
    <s v="14-11-2013"/>
    <x v="12"/>
    <s v="18-11-2013"/>
    <s v="Standard Class"/>
    <x v="276"/>
    <s v="Home Office"/>
    <x v="236"/>
    <s v="Cuba"/>
    <s v="LATAM"/>
    <s v="Caribbean"/>
    <s v="OFF-AP-10004515"/>
    <x v="0"/>
    <x v="5"/>
    <s v="Hamilton Beach Coffee Grinder, Red"/>
    <n v="256"/>
    <n v="9"/>
    <n v="0"/>
    <n v="104.94"/>
    <n v="14.21"/>
    <s v="Medium"/>
    <x v="2"/>
  </r>
  <r>
    <s v="AO-2013-2180"/>
    <s v="14-11-2013"/>
    <x v="12"/>
    <s v="18-11-2013"/>
    <s v="Standard Class"/>
    <x v="542"/>
    <s v="Home Office"/>
    <x v="43"/>
    <s v="Angola"/>
    <s v="Africa"/>
    <s v="Africa"/>
    <s v="FUR-SAU-10003203"/>
    <x v="1"/>
    <x v="9"/>
    <s v="Sauder 3-Shelf Cabinet, Mobile"/>
    <n v="169"/>
    <n v="1"/>
    <n v="0"/>
    <n v="69.36"/>
    <n v="12.3"/>
    <s v="High"/>
    <x v="2"/>
  </r>
  <r>
    <s v="MX-2013-102463"/>
    <s v="14-11-2013"/>
    <x v="12"/>
    <s v="20-11-2013"/>
    <s v="Standard Class"/>
    <x v="138"/>
    <s v="Consumer"/>
    <x v="10"/>
    <s v="Guatemala"/>
    <s v="LATAM"/>
    <s v="Central"/>
    <s v="TEC-MA-10001080"/>
    <x v="2"/>
    <x v="4"/>
    <s v="Epson Phone, Red"/>
    <n v="104"/>
    <n v="2"/>
    <n v="0"/>
    <n v="17.68"/>
    <n v="10.8"/>
    <s v="Low"/>
    <x v="2"/>
  </r>
  <r>
    <s v="ES-2013-5212920"/>
    <s v="14-11-2013"/>
    <x v="12"/>
    <s v="18-11-2013"/>
    <s v="Standard Class"/>
    <x v="538"/>
    <s v="Corporate"/>
    <x v="27"/>
    <s v="France"/>
    <s v="EU"/>
    <s v="Central"/>
    <s v="OFF-AR-10003450"/>
    <x v="0"/>
    <x v="13"/>
    <s v="BIC Markers, Blue"/>
    <n v="132"/>
    <n v="5"/>
    <n v="0"/>
    <n v="2.5499999999999998"/>
    <n v="10.08"/>
    <s v="Medium"/>
    <x v="2"/>
  </r>
  <r>
    <s v="CM-2013-1220"/>
    <s v="14-11-2013"/>
    <x v="12"/>
    <s v="20-11-2013"/>
    <s v="Standard Class"/>
    <x v="281"/>
    <s v="Consumer"/>
    <x v="249"/>
    <s v="Cameroon"/>
    <s v="Africa"/>
    <s v="Africa"/>
    <s v="OFF-BOS-10002558"/>
    <x v="0"/>
    <x v="13"/>
    <s v="Boston Pencil Sharpener, Easy-Erase"/>
    <n v="121"/>
    <n v="4"/>
    <n v="0"/>
    <n v="19.32"/>
    <n v="9.31"/>
    <s v="Medium"/>
    <x v="2"/>
  </r>
  <r>
    <s v="CM-2013-1220"/>
    <s v="14-11-2013"/>
    <x v="12"/>
    <s v="20-11-2013"/>
    <s v="Standard Class"/>
    <x v="281"/>
    <s v="Consumer"/>
    <x v="249"/>
    <s v="Cameroon"/>
    <s v="Africa"/>
    <s v="Africa"/>
    <s v="OFF-FIS-10004915"/>
    <x v="0"/>
    <x v="1"/>
    <s v="Fiskars Trimmer, Easy Grip"/>
    <n v="176"/>
    <n v="4"/>
    <n v="0"/>
    <n v="64.92"/>
    <n v="7.71"/>
    <s v="Medium"/>
    <x v="2"/>
  </r>
  <r>
    <s v="ES-2013-2664096"/>
    <s v="14-11-2013"/>
    <x v="12"/>
    <s v="17-11-2013"/>
    <s v="First Class"/>
    <x v="341"/>
    <s v="Consumer"/>
    <x v="174"/>
    <s v="France"/>
    <s v="EU"/>
    <s v="Central"/>
    <s v="OFF-BI-10002674"/>
    <x v="0"/>
    <x v="16"/>
    <s v="Cardinal Binder Covers, Recycled"/>
    <n v="74"/>
    <n v="6"/>
    <n v="0"/>
    <n v="33.299999999999997"/>
    <n v="7.22"/>
    <s v="High"/>
    <x v="2"/>
  </r>
  <r>
    <s v="RS-2013-3080"/>
    <s v="14-11-2013"/>
    <x v="12"/>
    <s v="18-11-2013"/>
    <s v="Standard Class"/>
    <x v="131"/>
    <s v="Corporate"/>
    <x v="473"/>
    <s v="Russia"/>
    <s v="EMEA"/>
    <s v="EMEA"/>
    <s v="TEC-MOT-10004111"/>
    <x v="2"/>
    <x v="10"/>
    <s v="Motorola Office Telephone, with Caller ID"/>
    <n v="72"/>
    <n v="1"/>
    <n v="0"/>
    <n v="3.57"/>
    <n v="5.13"/>
    <s v="Medium"/>
    <x v="2"/>
  </r>
  <r>
    <s v="CA-2013-121958"/>
    <s v="14-11-2013"/>
    <x v="12"/>
    <s v="18-11-2013"/>
    <s v="Standard Class"/>
    <x v="438"/>
    <s v="Consumer"/>
    <x v="243"/>
    <s v="United States"/>
    <s v="US"/>
    <s v="South"/>
    <s v="OFF-SU-10000381"/>
    <x v="0"/>
    <x v="1"/>
    <s v="Acme Forged Steel Scissors with Black Enamel Handles"/>
    <n v="52"/>
    <n v="7"/>
    <n v="0.2"/>
    <n v="5.8653000000000004"/>
    <n v="4.8499999999999996"/>
    <s v="Medium"/>
    <x v="2"/>
  </r>
  <r>
    <s v="CA-2013-101336"/>
    <s v="14-11-2013"/>
    <x v="12"/>
    <s v="19-11-2013"/>
    <s v="Standard Class"/>
    <x v="228"/>
    <s v="Corporate"/>
    <x v="154"/>
    <s v="United States"/>
    <s v="US"/>
    <s v="East"/>
    <s v="OFF-ST-10003455"/>
    <x v="0"/>
    <x v="0"/>
    <s v="Tenex File Box, Personal Filing Tote with Lid, Black"/>
    <n v="78"/>
    <n v="5"/>
    <n v="0"/>
    <n v="20.163"/>
    <n v="4.01"/>
    <s v="Medium"/>
    <x v="2"/>
  </r>
  <r>
    <s v="MX-2013-102463"/>
    <s v="14-11-2013"/>
    <x v="12"/>
    <s v="20-11-2013"/>
    <s v="Standard Class"/>
    <x v="138"/>
    <s v="Consumer"/>
    <x v="10"/>
    <s v="Guatemala"/>
    <s v="LATAM"/>
    <s v="Central"/>
    <s v="TEC-MA-10004842"/>
    <x v="2"/>
    <x v="4"/>
    <s v="Konica Calculator, Red"/>
    <n v="98"/>
    <n v="3"/>
    <n v="0"/>
    <n v="16.559999999999999"/>
    <n v="3.96"/>
    <s v="Low"/>
    <x v="2"/>
  </r>
  <r>
    <s v="CA-2013-101336"/>
    <s v="14-11-2013"/>
    <x v="12"/>
    <s v="19-11-2013"/>
    <s v="Standard Class"/>
    <x v="228"/>
    <s v="Corporate"/>
    <x v="154"/>
    <s v="United States"/>
    <s v="US"/>
    <s v="East"/>
    <s v="OFF-ST-10004258"/>
    <x v="0"/>
    <x v="0"/>
    <s v="Portable Personal File Box"/>
    <n v="37"/>
    <n v="3"/>
    <n v="0"/>
    <n v="9.8901000000000003"/>
    <n v="3.39"/>
    <s v="Medium"/>
    <x v="2"/>
  </r>
  <r>
    <s v="US-2013-104969"/>
    <s v="14-11-2013"/>
    <x v="12"/>
    <s v="19-11-2013"/>
    <s v="Standard Class"/>
    <x v="174"/>
    <s v="Consumer"/>
    <x v="275"/>
    <s v="Mexico"/>
    <s v="LATAM"/>
    <s v="North"/>
    <s v="FUR-CH-10002297"/>
    <x v="1"/>
    <x v="7"/>
    <s v="Novimex Bag Chairs, Set of Two"/>
    <n v="51"/>
    <n v="2"/>
    <n v="0.2"/>
    <n v="-4.5359999999999996"/>
    <n v="3.01"/>
    <s v="Medium"/>
    <x v="2"/>
  </r>
  <r>
    <s v="CA-2013-128972"/>
    <s v="14-11-2013"/>
    <x v="12"/>
    <s v="18-11-2013"/>
    <s v="Standard Class"/>
    <x v="214"/>
    <s v="Corporate"/>
    <x v="474"/>
    <s v="United States"/>
    <s v="US"/>
    <s v="Central"/>
    <s v="FUR-FU-10003096"/>
    <x v="1"/>
    <x v="3"/>
    <s v="Master Giant Foot Doorstop, Safety Yellow"/>
    <n v="30"/>
    <n v="4"/>
    <n v="0"/>
    <n v="13.0548"/>
    <n v="2.58"/>
    <s v="Medium"/>
    <x v="2"/>
  </r>
  <r>
    <s v="RS-2013-3080"/>
    <s v="14-11-2013"/>
    <x v="12"/>
    <s v="18-11-2013"/>
    <s v="Standard Class"/>
    <x v="131"/>
    <s v="Corporate"/>
    <x v="473"/>
    <s v="Russia"/>
    <s v="EMEA"/>
    <s v="EMEA"/>
    <s v="FUR-ADV-10002601"/>
    <x v="1"/>
    <x v="3"/>
    <s v="Advantus Photo Frame, Erganomic"/>
    <n v="52"/>
    <n v="1"/>
    <n v="0"/>
    <n v="24.75"/>
    <n v="2.42"/>
    <s v="Medium"/>
    <x v="2"/>
  </r>
  <r>
    <s v="CA-2013-155488"/>
    <s v="14-11-2013"/>
    <x v="12"/>
    <s v="18-11-2013"/>
    <s v="Standard Class"/>
    <x v="752"/>
    <s v="Home Office"/>
    <x v="171"/>
    <s v="United States"/>
    <s v="US"/>
    <s v="West"/>
    <s v="OFF-AR-10002956"/>
    <x v="0"/>
    <x v="13"/>
    <s v="Boston 16801 Nautilus Battery Pencil Sharpener"/>
    <n v="44"/>
    <n v="2"/>
    <n v="0"/>
    <n v="11.4452"/>
    <n v="2.19"/>
    <s v="High"/>
    <x v="2"/>
  </r>
  <r>
    <s v="CA-2013-147683"/>
    <s v="14-11-2013"/>
    <x v="12"/>
    <s v="18-11-2013"/>
    <s v="Standard Class"/>
    <x v="245"/>
    <s v="Home Office"/>
    <x v="171"/>
    <s v="United States"/>
    <s v="US"/>
    <s v="West"/>
    <s v="FUR-FU-10004848"/>
    <x v="1"/>
    <x v="3"/>
    <s v="DAX Solid Wood Frames"/>
    <n v="20"/>
    <n v="2"/>
    <n v="0"/>
    <n v="7.2298"/>
    <n v="1.98"/>
    <s v="Medium"/>
    <x v="2"/>
  </r>
  <r>
    <s v="CA-2013-101336"/>
    <s v="14-11-2013"/>
    <x v="12"/>
    <s v="19-11-2013"/>
    <s v="Standard Class"/>
    <x v="228"/>
    <s v="Corporate"/>
    <x v="154"/>
    <s v="United States"/>
    <s v="US"/>
    <s v="East"/>
    <s v="OFF-ST-10000876"/>
    <x v="0"/>
    <x v="0"/>
    <s v="Eldon Simplefile Box Office"/>
    <n v="25"/>
    <n v="2"/>
    <n v="0"/>
    <n v="6.9664000000000001"/>
    <n v="1.92"/>
    <s v="Medium"/>
    <x v="2"/>
  </r>
  <r>
    <s v="IZ-2013-1830"/>
    <s v="14-11-2013"/>
    <x v="12"/>
    <s v="16-11-2013"/>
    <s v="First Class"/>
    <x v="635"/>
    <s v="Consumer"/>
    <x v="6"/>
    <s v="Iraq"/>
    <s v="EMEA"/>
    <s v="EMEA"/>
    <s v="OFF-CAM-10003511"/>
    <x v="0"/>
    <x v="14"/>
    <s v="Cameo Clasp Envelope, Set of 50"/>
    <n v="10"/>
    <n v="1"/>
    <n v="0"/>
    <n v="0.75"/>
    <n v="1.88"/>
    <s v="Critical"/>
    <x v="2"/>
  </r>
  <r>
    <s v="MX-2013-105228"/>
    <s v="14-11-2013"/>
    <x v="12"/>
    <s v="21-11-2013"/>
    <s v="Standard Class"/>
    <x v="781"/>
    <s v="Corporate"/>
    <x v="317"/>
    <s v="Brazil"/>
    <s v="LATAM"/>
    <s v="South"/>
    <s v="OFF-LA-10000598"/>
    <x v="0"/>
    <x v="12"/>
    <s v="Novimex File Folder Labels, Alphabetical"/>
    <n v="11"/>
    <n v="2"/>
    <n v="0"/>
    <n v="4.16"/>
    <n v="1.53"/>
    <s v="Low"/>
    <x v="2"/>
  </r>
  <r>
    <s v="TU-2013-9230"/>
    <s v="14-11-2013"/>
    <x v="12"/>
    <s v="14-11-2013"/>
    <s v="Same Day"/>
    <x v="751"/>
    <s v="Consumer"/>
    <x v="213"/>
    <s v="Turkey"/>
    <s v="EMEA"/>
    <s v="EMEA"/>
    <s v="OFF-AVE-10004308"/>
    <x v="0"/>
    <x v="16"/>
    <s v="Avery Binder, Durable"/>
    <n v="6"/>
    <n v="1"/>
    <n v="0.6"/>
    <n v="-7.92"/>
    <n v="1.44"/>
    <s v="Critical"/>
    <x v="2"/>
  </r>
  <r>
    <s v="US-2013-113677"/>
    <s v="14-11-2013"/>
    <x v="12"/>
    <s v="20-11-2013"/>
    <s v="Standard Class"/>
    <x v="730"/>
    <s v="Home Office"/>
    <x v="154"/>
    <s v="United States"/>
    <s v="US"/>
    <s v="East"/>
    <s v="OFF-LA-10001569"/>
    <x v="0"/>
    <x v="12"/>
    <s v="Avery 499"/>
    <n v="15"/>
    <n v="3"/>
    <n v="0"/>
    <n v="6.8723999999999998"/>
    <n v="1.23"/>
    <s v="Medium"/>
    <x v="2"/>
  </r>
  <r>
    <s v="ES-2013-1347677"/>
    <s v="14-11-2013"/>
    <x v="12"/>
    <s v="19-11-2013"/>
    <s v="Standard Class"/>
    <x v="504"/>
    <s v="Consumer"/>
    <x v="348"/>
    <s v="Germany"/>
    <s v="EU"/>
    <s v="Central"/>
    <s v="OFF-FA-10002350"/>
    <x v="0"/>
    <x v="15"/>
    <s v="OIC Staples, Assorted Sizes"/>
    <n v="18"/>
    <n v="2"/>
    <n v="0"/>
    <n v="6.66"/>
    <n v="1.18"/>
    <s v="Medium"/>
    <x v="2"/>
  </r>
  <r>
    <s v="ES-2013-4477863"/>
    <s v="14-11-2013"/>
    <x v="12"/>
    <s v="20-11-2013"/>
    <s v="Standard Class"/>
    <x v="685"/>
    <s v="Corporate"/>
    <x v="45"/>
    <s v="France"/>
    <s v="EU"/>
    <s v="Central"/>
    <s v="OFF-BI-10003650"/>
    <x v="0"/>
    <x v="16"/>
    <s v="Ibico Index Tab, Clear"/>
    <n v="4"/>
    <n v="1"/>
    <n v="0.5"/>
    <n v="-2.8650000000000002"/>
    <n v="0.35"/>
    <s v="Medium"/>
    <x v="2"/>
  </r>
  <r>
    <s v="MX-2013-125563"/>
    <s v="14-11-2013"/>
    <x v="12"/>
    <s v="19-11-2013"/>
    <s v="Standard Class"/>
    <x v="684"/>
    <s v="Consumer"/>
    <x v="677"/>
    <s v="Colombia"/>
    <s v="LATAM"/>
    <s v="South"/>
    <s v="OFF-BI-10004491"/>
    <x v="0"/>
    <x v="16"/>
    <s v="Avery Binder Covers, Durable"/>
    <n v="25"/>
    <n v="3"/>
    <n v="0"/>
    <n v="9.3000000000000007"/>
    <n v="0.3"/>
    <s v="Medium"/>
    <x v="2"/>
  </r>
  <r>
    <s v="CA-2013-149461"/>
    <s v="14-11-2013"/>
    <x v="12"/>
    <s v="20-11-2013"/>
    <s v="Standard Class"/>
    <x v="793"/>
    <s v="Home Office"/>
    <x v="171"/>
    <s v="United States"/>
    <s v="US"/>
    <s v="West"/>
    <s v="FUR-FU-10004270"/>
    <x v="1"/>
    <x v="3"/>
    <s v="Eldon Image Series Desk Accessories, Burgundy"/>
    <n v="4"/>
    <n v="1"/>
    <n v="0"/>
    <n v="1.5047999999999999"/>
    <n v="0.18"/>
    <s v="Medium"/>
    <x v="2"/>
  </r>
  <r>
    <s v="US-2013-162103"/>
    <s v="14-11-2013"/>
    <x v="12"/>
    <s v="18-11-2013"/>
    <s v="Standard Class"/>
    <x v="254"/>
    <s v="Home Office"/>
    <x v="25"/>
    <s v="United States"/>
    <s v="US"/>
    <s v="Central"/>
    <s v="OFF-BI-10000285"/>
    <x v="0"/>
    <x v="16"/>
    <s v="XtraLife ClearVue Slant-D Ring Binders by Cardinal"/>
    <n v="3"/>
    <n v="2"/>
    <n v="0.8"/>
    <n v="-4.7039999999999997"/>
    <n v="0.12"/>
    <s v="Medium"/>
    <x v="2"/>
  </r>
  <r>
    <s v="MX-2013-147844"/>
    <s v="15-11-2013"/>
    <x v="12"/>
    <s v="19-11-2013"/>
    <s v="Standard Class"/>
    <x v="314"/>
    <s v="Consumer"/>
    <x v="53"/>
    <s v="Mexico"/>
    <s v="LATAM"/>
    <s v="North"/>
    <s v="TEC-PH-10003457"/>
    <x v="2"/>
    <x v="10"/>
    <s v="Cisco Smart Phone, Full Size"/>
    <n v="3046"/>
    <n v="7"/>
    <n v="0"/>
    <n v="1035.58"/>
    <n v="309.75"/>
    <s v="High"/>
    <x v="2"/>
  </r>
  <r>
    <s v="IN-2013-28304"/>
    <s v="15-11-2013"/>
    <x v="12"/>
    <s v="19-11-2013"/>
    <s v="Standard Class"/>
    <x v="426"/>
    <s v="Consumer"/>
    <x v="41"/>
    <s v="Singapore"/>
    <s v="APAC"/>
    <s v="Southeast Asia"/>
    <s v="TEC-CO-10003951"/>
    <x v="2"/>
    <x v="6"/>
    <s v="HP Copy Machine, High-Speed"/>
    <n v="1462"/>
    <n v="6"/>
    <n v="0"/>
    <n v="321.66000000000003"/>
    <n v="159"/>
    <s v="High"/>
    <x v="2"/>
  </r>
  <r>
    <s v="CA-2013-131065"/>
    <s v="15-11-2013"/>
    <x v="12"/>
    <s v="17-11-2013"/>
    <s v="Second Class"/>
    <x v="530"/>
    <s v="Consumer"/>
    <x v="40"/>
    <s v="United States"/>
    <s v="US"/>
    <s v="South"/>
    <s v="TEC-AC-10004145"/>
    <x v="2"/>
    <x v="11"/>
    <s v="Logitech diNovo Edge Keyboard"/>
    <n v="500"/>
    <n v="2"/>
    <n v="0"/>
    <n v="114.9954"/>
    <n v="139.02000000000001"/>
    <s v="Critical"/>
    <x v="2"/>
  </r>
  <r>
    <s v="IN-2013-82260"/>
    <s v="15-11-2013"/>
    <x v="12"/>
    <s v="18-11-2013"/>
    <s v="Second Class"/>
    <x v="757"/>
    <s v="Home Office"/>
    <x v="121"/>
    <s v="Australia"/>
    <s v="APAC"/>
    <s v="Oceania"/>
    <s v="TEC-PH-10002962"/>
    <x v="2"/>
    <x v="10"/>
    <s v="Motorola Smart Phone, Full Size"/>
    <n v="1288"/>
    <n v="2"/>
    <n v="0"/>
    <n v="489.42"/>
    <n v="138.24"/>
    <s v="High"/>
    <x v="2"/>
  </r>
  <r>
    <s v="CA-2013-121370"/>
    <s v="15-11-2013"/>
    <x v="12"/>
    <s v="20-11-2013"/>
    <s v="Second Class"/>
    <x v="384"/>
    <s v="Consumer"/>
    <x v="32"/>
    <s v="United States"/>
    <s v="US"/>
    <s v="East"/>
    <s v="TEC-CO-10004115"/>
    <x v="2"/>
    <x v="6"/>
    <s v="Sharp AL-1530CS Digital Copier"/>
    <n v="1200"/>
    <n v="4"/>
    <n v="0.4"/>
    <n v="179.99639999999999"/>
    <n v="137.63999999999999"/>
    <s v="Medium"/>
    <x v="2"/>
  </r>
  <r>
    <s v="US-2013-164119"/>
    <s v="15-11-2013"/>
    <x v="12"/>
    <s v="21-11-2013"/>
    <s v="Standard Class"/>
    <x v="575"/>
    <s v="Corporate"/>
    <x v="305"/>
    <s v="Honduras"/>
    <s v="LATAM"/>
    <s v="Central"/>
    <s v="TEC-PH-10002774"/>
    <x v="2"/>
    <x v="10"/>
    <s v="Nokia Smart Phone, with Caller ID"/>
    <n v="1022"/>
    <n v="4"/>
    <n v="0.4"/>
    <n v="-6.4000000000000001E-2"/>
    <n v="110.37"/>
    <s v="Medium"/>
    <x v="2"/>
  </r>
  <r>
    <s v="US-2013-164119"/>
    <s v="15-11-2013"/>
    <x v="12"/>
    <s v="21-11-2013"/>
    <s v="Standard Class"/>
    <x v="575"/>
    <s v="Corporate"/>
    <x v="305"/>
    <s v="Honduras"/>
    <s v="LATAM"/>
    <s v="Central"/>
    <s v="FUR-CH-10003941"/>
    <x v="1"/>
    <x v="7"/>
    <s v="Novimex Executive Leather Armchair, Adjustable"/>
    <n v="1093"/>
    <n v="6"/>
    <n v="0.4"/>
    <n v="-328.03199999999998"/>
    <n v="95.08"/>
    <s v="Medium"/>
    <x v="2"/>
  </r>
  <r>
    <s v="ES-2013-5881573"/>
    <s v="15-11-2013"/>
    <x v="12"/>
    <s v="18-11-2013"/>
    <s v="First Class"/>
    <x v="495"/>
    <s v="Consumer"/>
    <x v="8"/>
    <s v="United Kingdom"/>
    <s v="EU"/>
    <s v="North"/>
    <s v="OFF-SU-10003252"/>
    <x v="0"/>
    <x v="1"/>
    <s v="Fiskars Trimmer, Steel"/>
    <n v="542"/>
    <n v="13"/>
    <n v="0"/>
    <n v="64.739999999999995"/>
    <n v="85.69"/>
    <s v="High"/>
    <x v="2"/>
  </r>
  <r>
    <s v="IN-2013-16992"/>
    <s v="15-11-2013"/>
    <x v="12"/>
    <s v="18-11-2013"/>
    <s v="Second Class"/>
    <x v="605"/>
    <s v="Consumer"/>
    <x v="150"/>
    <s v="China"/>
    <s v="APAC"/>
    <s v="North Asia"/>
    <s v="OFF-ST-10000306"/>
    <x v="0"/>
    <x v="0"/>
    <s v="Rogers Trays, Single Width"/>
    <n v="370"/>
    <n v="6"/>
    <n v="0"/>
    <n v="55.44"/>
    <n v="73.790000000000006"/>
    <s v="High"/>
    <x v="2"/>
  </r>
  <r>
    <s v="IN-2013-16992"/>
    <s v="15-11-2013"/>
    <x v="12"/>
    <s v="18-11-2013"/>
    <s v="Second Class"/>
    <x v="605"/>
    <s v="Consumer"/>
    <x v="150"/>
    <s v="China"/>
    <s v="APAC"/>
    <s v="North Asia"/>
    <s v="FUR-BO-10000699"/>
    <x v="1"/>
    <x v="9"/>
    <s v="Sauder 3-Shelf Cabinet, Traditional"/>
    <n v="667"/>
    <n v="4"/>
    <n v="0"/>
    <n v="73.319999999999993"/>
    <n v="66.900000000000006"/>
    <s v="High"/>
    <x v="2"/>
  </r>
  <r>
    <s v="MX-2013-147844"/>
    <s v="15-11-2013"/>
    <x v="12"/>
    <s v="19-11-2013"/>
    <s v="Standard Class"/>
    <x v="314"/>
    <s v="Consumer"/>
    <x v="53"/>
    <s v="Mexico"/>
    <s v="LATAM"/>
    <s v="North"/>
    <s v="FUR-BO-10002906"/>
    <x v="1"/>
    <x v="9"/>
    <s v="Ikea Corner Shelving, Traditional"/>
    <n v="328"/>
    <n v="5"/>
    <n v="0.2"/>
    <n v="-36.94"/>
    <n v="61.63"/>
    <s v="High"/>
    <x v="2"/>
  </r>
  <r>
    <s v="CA-2013-121370"/>
    <s v="15-11-2013"/>
    <x v="12"/>
    <s v="20-11-2013"/>
    <s v="Second Class"/>
    <x v="384"/>
    <s v="Consumer"/>
    <x v="32"/>
    <s v="United States"/>
    <s v="US"/>
    <s v="East"/>
    <s v="FUR-CH-10000785"/>
    <x v="1"/>
    <x v="7"/>
    <s v="Global Ergonomic Managers Chair"/>
    <n v="380"/>
    <n v="3"/>
    <n v="0.3"/>
    <n v="-21.717600000000001"/>
    <n v="55.49"/>
    <s v="Medium"/>
    <x v="2"/>
  </r>
  <r>
    <s v="IN-2013-45265"/>
    <s v="15-11-2013"/>
    <x v="12"/>
    <s v="20-11-2013"/>
    <s v="Standard Class"/>
    <x v="208"/>
    <s v="Home Office"/>
    <x v="50"/>
    <s v="Australia"/>
    <s v="APAC"/>
    <s v="Oceania"/>
    <s v="TEC-CO-10002316"/>
    <x v="2"/>
    <x v="6"/>
    <s v="Brother Personal Copier, Laser"/>
    <n v="900"/>
    <n v="7"/>
    <n v="0.1"/>
    <n v="149.87700000000001"/>
    <n v="54.54"/>
    <s v="Medium"/>
    <x v="2"/>
  </r>
  <r>
    <s v="IT-2013-3688620"/>
    <s v="15-11-2013"/>
    <x v="12"/>
    <s v="19-11-2013"/>
    <s v="Standard Class"/>
    <x v="112"/>
    <s v="Corporate"/>
    <x v="139"/>
    <s v="France"/>
    <s v="EU"/>
    <s v="Central"/>
    <s v="FUR-TA-10004219"/>
    <x v="1"/>
    <x v="8"/>
    <s v="Bevis Computer Table, with Bottom Storage"/>
    <n v="1291"/>
    <n v="4"/>
    <n v="0.35"/>
    <n v="-39.834000000000003"/>
    <n v="51.52"/>
    <s v="High"/>
    <x v="2"/>
  </r>
  <r>
    <s v="CM-2013-5360"/>
    <s v="15-11-2013"/>
    <x v="12"/>
    <s v="18-11-2013"/>
    <s v="First Class"/>
    <x v="341"/>
    <s v="Consumer"/>
    <x v="535"/>
    <s v="Cameroon"/>
    <s v="Africa"/>
    <s v="Africa"/>
    <s v="TEC-CIS-10001767"/>
    <x v="2"/>
    <x v="10"/>
    <s v="Cisco Office Telephone, Cordless"/>
    <n v="167"/>
    <n v="2"/>
    <n v="0"/>
    <n v="34.979999999999997"/>
    <n v="49.11"/>
    <s v="Critical"/>
    <x v="2"/>
  </r>
  <r>
    <s v="CA-2013-118759"/>
    <s v="15-11-2013"/>
    <x v="12"/>
    <s v="18-11-2013"/>
    <s v="First Class"/>
    <x v="731"/>
    <s v="Consumer"/>
    <x v="154"/>
    <s v="United States"/>
    <s v="US"/>
    <s v="East"/>
    <s v="FUR-CH-10002335"/>
    <x v="1"/>
    <x v="7"/>
    <s v="Hon GuestStacker Chair"/>
    <n v="408"/>
    <n v="2"/>
    <n v="0.1"/>
    <n v="72.534400000000005"/>
    <n v="44.86"/>
    <s v="Medium"/>
    <x v="2"/>
  </r>
  <r>
    <s v="ES-2013-4954697"/>
    <s v="15-11-2013"/>
    <x v="12"/>
    <s v="20-11-2013"/>
    <s v="Standard Class"/>
    <x v="724"/>
    <s v="Consumer"/>
    <x v="242"/>
    <s v="France"/>
    <s v="EU"/>
    <s v="Central"/>
    <s v="FUR-CH-10001674"/>
    <x v="1"/>
    <x v="7"/>
    <s v="Office Star Chairmat, Adjustable"/>
    <n v="492"/>
    <n v="8"/>
    <n v="0.1"/>
    <n v="158.47200000000001"/>
    <n v="39.24"/>
    <s v="Medium"/>
    <x v="2"/>
  </r>
  <r>
    <s v="MX-2013-121160"/>
    <s v="15-11-2013"/>
    <x v="12"/>
    <s v="19-11-2013"/>
    <s v="Standard Class"/>
    <x v="581"/>
    <s v="Corporate"/>
    <x v="24"/>
    <s v="Mexico"/>
    <s v="LATAM"/>
    <s v="North"/>
    <s v="TEC-AC-10004975"/>
    <x v="2"/>
    <x v="11"/>
    <s v="SanDisk Numeric Keypad, Erganomic"/>
    <n v="227"/>
    <n v="6"/>
    <n v="0"/>
    <n v="34.08"/>
    <n v="38.42"/>
    <s v="High"/>
    <x v="2"/>
  </r>
  <r>
    <s v="MX-2013-121160"/>
    <s v="15-11-2013"/>
    <x v="12"/>
    <s v="19-11-2013"/>
    <s v="Standard Class"/>
    <x v="581"/>
    <s v="Corporate"/>
    <x v="24"/>
    <s v="Mexico"/>
    <s v="LATAM"/>
    <s v="North"/>
    <s v="TEC-AC-10002357"/>
    <x v="2"/>
    <x v="11"/>
    <s v="SanDisk Numeric Keypad, USB"/>
    <n v="248"/>
    <n v="7"/>
    <n v="0"/>
    <n v="99.12"/>
    <n v="32.85"/>
    <s v="High"/>
    <x v="2"/>
  </r>
  <r>
    <s v="MX-2013-139857"/>
    <s v="15-11-2013"/>
    <x v="12"/>
    <s v="19-11-2013"/>
    <s v="Second Class"/>
    <x v="648"/>
    <s v="Corporate"/>
    <x v="76"/>
    <s v="Nicaragua"/>
    <s v="LATAM"/>
    <s v="Central"/>
    <s v="OFF-SU-10000556"/>
    <x v="0"/>
    <x v="1"/>
    <s v="Kleencut Shears, Steel"/>
    <n v="431"/>
    <n v="14"/>
    <n v="0"/>
    <n v="189.56"/>
    <n v="32.69"/>
    <s v="High"/>
    <x v="2"/>
  </r>
  <r>
    <s v="IN-2013-82260"/>
    <s v="15-11-2013"/>
    <x v="12"/>
    <s v="18-11-2013"/>
    <s v="Second Class"/>
    <x v="757"/>
    <s v="Home Office"/>
    <x v="121"/>
    <s v="Australia"/>
    <s v="APAC"/>
    <s v="Oceania"/>
    <s v="OFF-EN-10000378"/>
    <x v="0"/>
    <x v="14"/>
    <s v="Jiffy Mailers, Set of 50"/>
    <n v="149"/>
    <n v="4"/>
    <n v="0"/>
    <n v="5.88"/>
    <n v="29.85"/>
    <s v="High"/>
    <x v="2"/>
  </r>
  <r>
    <s v="ES-2013-3951434"/>
    <s v="15-11-2013"/>
    <x v="12"/>
    <s v="17-11-2013"/>
    <s v="First Class"/>
    <x v="48"/>
    <s v="Consumer"/>
    <x v="108"/>
    <s v="Germany"/>
    <s v="EU"/>
    <s v="Central"/>
    <s v="OFF-AP-10002568"/>
    <x v="0"/>
    <x v="5"/>
    <s v="Hamilton Beach Toaster, Black"/>
    <n v="256"/>
    <n v="5"/>
    <n v="0.1"/>
    <n v="56.88"/>
    <n v="28.7"/>
    <s v="High"/>
    <x v="2"/>
  </r>
  <r>
    <s v="ES-2013-2271399"/>
    <s v="15-11-2013"/>
    <x v="12"/>
    <s v="20-11-2013"/>
    <s v="Standard Class"/>
    <x v="509"/>
    <s v="Home Office"/>
    <x v="27"/>
    <s v="France"/>
    <s v="EU"/>
    <s v="Central"/>
    <s v="TEC-PH-10000037"/>
    <x v="2"/>
    <x v="10"/>
    <s v="Cisco Signal Booster, Cordless"/>
    <n v="1052"/>
    <n v="8"/>
    <n v="0.15"/>
    <n v="-111.456"/>
    <n v="28.26"/>
    <s v="Medium"/>
    <x v="2"/>
  </r>
  <r>
    <s v="MO-2013-6060"/>
    <s v="15-11-2013"/>
    <x v="12"/>
    <s v="15-11-2013"/>
    <s v="Same Day"/>
    <x v="195"/>
    <s v="Consumer"/>
    <x v="189"/>
    <s v="Morocco"/>
    <s v="Africa"/>
    <s v="Africa"/>
    <s v="TEC-SAM-10001017"/>
    <x v="2"/>
    <x v="10"/>
    <s v="Samsung Speaker Phone, Cordless"/>
    <n v="126"/>
    <n v="1"/>
    <n v="0"/>
    <n v="21.42"/>
    <n v="25.13"/>
    <s v="High"/>
    <x v="2"/>
  </r>
  <r>
    <s v="CM-2013-5360"/>
    <s v="15-11-2013"/>
    <x v="12"/>
    <s v="18-11-2013"/>
    <s v="First Class"/>
    <x v="341"/>
    <s v="Consumer"/>
    <x v="535"/>
    <s v="Cameroon"/>
    <s v="Africa"/>
    <s v="Africa"/>
    <s v="TEC-CIS-10001877"/>
    <x v="2"/>
    <x v="10"/>
    <s v="Cisco Office Telephone, with Caller ID"/>
    <n v="80"/>
    <n v="1"/>
    <n v="0"/>
    <n v="10.44"/>
    <n v="19.16"/>
    <s v="Critical"/>
    <x v="2"/>
  </r>
  <r>
    <s v="MX-2013-139857"/>
    <s v="15-11-2013"/>
    <x v="12"/>
    <s v="19-11-2013"/>
    <s v="Second Class"/>
    <x v="648"/>
    <s v="Corporate"/>
    <x v="76"/>
    <s v="Nicaragua"/>
    <s v="LATAM"/>
    <s v="Central"/>
    <s v="OFF-AP-10001067"/>
    <x v="0"/>
    <x v="5"/>
    <s v="Hoover Blender, Silver"/>
    <n v="130"/>
    <n v="2"/>
    <n v="0"/>
    <n v="24.6"/>
    <n v="15.71"/>
    <s v="High"/>
    <x v="2"/>
  </r>
  <r>
    <s v="TU-2013-3850"/>
    <s v="15-11-2013"/>
    <x v="12"/>
    <s v="22-11-2013"/>
    <s v="Standard Class"/>
    <x v="39"/>
    <s v="Consumer"/>
    <x v="60"/>
    <s v="Turkey"/>
    <s v="EMEA"/>
    <s v="EMEA"/>
    <s v="OFF-BOS-10001511"/>
    <x v="0"/>
    <x v="13"/>
    <s v="Boston Canvas, Fluorescent"/>
    <n v="88"/>
    <n v="4"/>
    <n v="0.6"/>
    <n v="-92.28"/>
    <n v="15.62"/>
    <s v="Low"/>
    <x v="2"/>
  </r>
  <r>
    <s v="IT-2013-3688620"/>
    <s v="15-11-2013"/>
    <x v="12"/>
    <s v="19-11-2013"/>
    <s v="Standard Class"/>
    <x v="112"/>
    <s v="Corporate"/>
    <x v="139"/>
    <s v="France"/>
    <s v="EU"/>
    <s v="Central"/>
    <s v="FUR-FU-10004579"/>
    <x v="1"/>
    <x v="3"/>
    <s v="Deflect-O Door Stop, Duo Pack"/>
    <n v="88"/>
    <n v="2"/>
    <n v="0"/>
    <n v="31.68"/>
    <n v="14.36"/>
    <s v="High"/>
    <x v="2"/>
  </r>
  <r>
    <s v="ES-2013-4954697"/>
    <s v="15-11-2013"/>
    <x v="12"/>
    <s v="20-11-2013"/>
    <s v="Standard Class"/>
    <x v="724"/>
    <s v="Consumer"/>
    <x v="242"/>
    <s v="France"/>
    <s v="EU"/>
    <s v="Central"/>
    <s v="OFF-BI-10003899"/>
    <x v="0"/>
    <x v="16"/>
    <s v="Avery 3-Hole Punch, Recycled"/>
    <n v="169"/>
    <n v="6"/>
    <n v="0"/>
    <n v="0"/>
    <n v="13.64"/>
    <s v="Medium"/>
    <x v="2"/>
  </r>
  <r>
    <s v="ES-2013-1835691"/>
    <s v="15-11-2013"/>
    <x v="12"/>
    <s v="19-11-2013"/>
    <s v="Standard Class"/>
    <x v="790"/>
    <s v="Consumer"/>
    <x v="242"/>
    <s v="France"/>
    <s v="EU"/>
    <s v="Central"/>
    <s v="FUR-CH-10004095"/>
    <x v="1"/>
    <x v="7"/>
    <s v="Novimex Steel Folding Chair, Black"/>
    <n v="96"/>
    <n v="3"/>
    <n v="0.6"/>
    <n v="-102.96"/>
    <n v="13.36"/>
    <s v="High"/>
    <x v="2"/>
  </r>
  <r>
    <s v="US-2013-164119"/>
    <s v="15-11-2013"/>
    <x v="12"/>
    <s v="21-11-2013"/>
    <s v="Standard Class"/>
    <x v="575"/>
    <s v="Corporate"/>
    <x v="305"/>
    <s v="Honduras"/>
    <s v="LATAM"/>
    <s v="Central"/>
    <s v="OFF-ST-10001729"/>
    <x v="0"/>
    <x v="0"/>
    <s v="Tenex Lockers, Single Width"/>
    <n v="245"/>
    <n v="3"/>
    <n v="0.4"/>
    <n v="-85.763999999999996"/>
    <n v="11.58"/>
    <s v="Medium"/>
    <x v="2"/>
  </r>
  <r>
    <s v="ES-2013-3951434"/>
    <s v="15-11-2013"/>
    <x v="12"/>
    <s v="17-11-2013"/>
    <s v="First Class"/>
    <x v="48"/>
    <s v="Consumer"/>
    <x v="108"/>
    <s v="Germany"/>
    <s v="EU"/>
    <s v="Central"/>
    <s v="OFF-ST-10001562"/>
    <x v="0"/>
    <x v="0"/>
    <s v="Fellowes Box, Industrial"/>
    <n v="54"/>
    <n v="3"/>
    <n v="0.1"/>
    <n v="-3.0779999999999998"/>
    <n v="10.24"/>
    <s v="High"/>
    <x v="2"/>
  </r>
  <r>
    <s v="MX-2013-139857"/>
    <s v="15-11-2013"/>
    <x v="12"/>
    <s v="19-11-2013"/>
    <s v="Second Class"/>
    <x v="648"/>
    <s v="Corporate"/>
    <x v="76"/>
    <s v="Nicaragua"/>
    <s v="LATAM"/>
    <s v="Central"/>
    <s v="OFF-PA-10000032"/>
    <x v="0"/>
    <x v="2"/>
    <s v="SanDisk Note Cards, Premium"/>
    <n v="62"/>
    <n v="3"/>
    <n v="0"/>
    <n v="22.44"/>
    <n v="10.130000000000001"/>
    <s v="High"/>
    <x v="2"/>
  </r>
  <r>
    <s v="IN-2013-68274"/>
    <s v="15-11-2013"/>
    <x v="12"/>
    <s v="19-11-2013"/>
    <s v="Second Class"/>
    <x v="169"/>
    <s v="Consumer"/>
    <x v="125"/>
    <s v="Indonesia"/>
    <s v="APAC"/>
    <s v="Southeast Asia"/>
    <s v="FUR-FU-10003540"/>
    <x v="1"/>
    <x v="3"/>
    <s v="Deflect-O Light Bulb, Erganomic"/>
    <n v="64"/>
    <n v="5"/>
    <n v="0.27"/>
    <n v="7.8765000000000001"/>
    <n v="9.94"/>
    <s v="High"/>
    <x v="2"/>
  </r>
  <r>
    <s v="BO-2013-9400"/>
    <s v="15-11-2013"/>
    <x v="12"/>
    <s v="15-11-2013"/>
    <s v="Same Day"/>
    <x v="31"/>
    <s v="Home Office"/>
    <x v="840"/>
    <s v="Belarus"/>
    <s v="EMEA"/>
    <s v="EMEA"/>
    <s v="OFF-SAN-10003041"/>
    <x v="0"/>
    <x v="13"/>
    <s v="Sanford Markers, Water Color"/>
    <n v="53"/>
    <n v="2"/>
    <n v="0"/>
    <n v="4.74"/>
    <n v="9.36"/>
    <s v="High"/>
    <x v="2"/>
  </r>
  <r>
    <s v="ES-2013-4954697"/>
    <s v="15-11-2013"/>
    <x v="12"/>
    <s v="20-11-2013"/>
    <s v="Standard Class"/>
    <x v="724"/>
    <s v="Consumer"/>
    <x v="242"/>
    <s v="France"/>
    <s v="EU"/>
    <s v="Central"/>
    <s v="OFF-BI-10000734"/>
    <x v="0"/>
    <x v="16"/>
    <s v="Avery Binding Machine, Recycled"/>
    <n v="98"/>
    <n v="2"/>
    <n v="0"/>
    <n v="42.3"/>
    <n v="7.11"/>
    <s v="Medium"/>
    <x v="2"/>
  </r>
  <r>
    <s v="IN-2013-82260"/>
    <s v="15-11-2013"/>
    <x v="12"/>
    <s v="18-11-2013"/>
    <s v="Second Class"/>
    <x v="757"/>
    <s v="Home Office"/>
    <x v="121"/>
    <s v="Australia"/>
    <s v="APAC"/>
    <s v="Oceania"/>
    <s v="OFF-FA-10001115"/>
    <x v="0"/>
    <x v="15"/>
    <s v="Accos Push Pins, Assorted Sizes"/>
    <n v="48"/>
    <n v="4"/>
    <n v="0"/>
    <n v="2.2799999999999998"/>
    <n v="6.92"/>
    <s v="High"/>
    <x v="2"/>
  </r>
  <r>
    <s v="US-2013-164119"/>
    <s v="15-11-2013"/>
    <x v="12"/>
    <s v="21-11-2013"/>
    <s v="Standard Class"/>
    <x v="575"/>
    <s v="Corporate"/>
    <x v="305"/>
    <s v="Honduras"/>
    <s v="LATAM"/>
    <s v="Central"/>
    <s v="OFF-AP-10000528"/>
    <x v="0"/>
    <x v="5"/>
    <s v="Breville Blender, Black"/>
    <n v="72"/>
    <n v="2"/>
    <n v="0.4"/>
    <n v="-7.1840000000000002"/>
    <n v="6.44"/>
    <s v="Medium"/>
    <x v="2"/>
  </r>
  <r>
    <s v="IN-2013-28304"/>
    <s v="15-11-2013"/>
    <x v="12"/>
    <s v="19-11-2013"/>
    <s v="Standard Class"/>
    <x v="426"/>
    <s v="Consumer"/>
    <x v="41"/>
    <s v="Singapore"/>
    <s v="APAC"/>
    <s v="Southeast Asia"/>
    <s v="OFF-FA-10004527"/>
    <x v="0"/>
    <x v="15"/>
    <s v="Advantus Thumb Tacks, Bulk Pack"/>
    <n v="54"/>
    <n v="4"/>
    <n v="0"/>
    <n v="9.7200000000000006"/>
    <n v="5.53"/>
    <s v="High"/>
    <x v="2"/>
  </r>
  <r>
    <s v="US-2013-152800"/>
    <s v="15-11-2013"/>
    <x v="12"/>
    <s v="19-11-2013"/>
    <s v="Second Class"/>
    <x v="631"/>
    <s v="Home Office"/>
    <x v="82"/>
    <s v="Dominican Republic"/>
    <s v="LATAM"/>
    <s v="Caribbean"/>
    <s v="OFF-SU-10001794"/>
    <x v="0"/>
    <x v="1"/>
    <s v="Elite Ruler, Steel"/>
    <n v="63"/>
    <n v="9"/>
    <n v="0.2"/>
    <n v="1.44"/>
    <n v="4.88"/>
    <s v="Medium"/>
    <x v="2"/>
  </r>
  <r>
    <s v="MX-2013-139857"/>
    <s v="15-11-2013"/>
    <x v="12"/>
    <s v="19-11-2013"/>
    <s v="Second Class"/>
    <x v="648"/>
    <s v="Corporate"/>
    <x v="76"/>
    <s v="Nicaragua"/>
    <s v="LATAM"/>
    <s v="Central"/>
    <s v="TEC-AC-10002370"/>
    <x v="2"/>
    <x v="11"/>
    <s v="SanDisk Flash Drive, Bluetooth"/>
    <n v="26"/>
    <n v="1"/>
    <n v="0"/>
    <n v="8.16"/>
    <n v="4.88"/>
    <s v="High"/>
    <x v="2"/>
  </r>
  <r>
    <s v="ES-2013-3951434"/>
    <s v="15-11-2013"/>
    <x v="12"/>
    <s v="17-11-2013"/>
    <s v="First Class"/>
    <x v="48"/>
    <s v="Consumer"/>
    <x v="108"/>
    <s v="Germany"/>
    <s v="EU"/>
    <s v="Central"/>
    <s v="OFF-BI-10002412"/>
    <x v="0"/>
    <x v="16"/>
    <s v="Avery Hole Reinforcements, Economy"/>
    <n v="13"/>
    <n v="3"/>
    <n v="0"/>
    <n v="0"/>
    <n v="4.8600000000000003"/>
    <s v="High"/>
    <x v="2"/>
  </r>
  <r>
    <s v="ES-2013-2003988"/>
    <s v="15-11-2013"/>
    <x v="12"/>
    <s v="17-11-2013"/>
    <s v="First Class"/>
    <x v="423"/>
    <s v="Consumer"/>
    <x v="35"/>
    <s v="France"/>
    <s v="EU"/>
    <s v="Central"/>
    <s v="OFF-BI-10000341"/>
    <x v="0"/>
    <x v="16"/>
    <s v="Ibico Binding Machine, Recycled"/>
    <n v="52"/>
    <n v="1"/>
    <n v="0"/>
    <n v="9.3000000000000007"/>
    <n v="4.55"/>
    <s v="Medium"/>
    <x v="2"/>
  </r>
  <r>
    <s v="US-2013-164119"/>
    <s v="15-11-2013"/>
    <x v="12"/>
    <s v="21-11-2013"/>
    <s v="Standard Class"/>
    <x v="575"/>
    <s v="Corporate"/>
    <x v="305"/>
    <s v="Honduras"/>
    <s v="LATAM"/>
    <s v="Central"/>
    <s v="OFF-BI-10004200"/>
    <x v="0"/>
    <x v="16"/>
    <s v="Ibico Binding Machine, Clear"/>
    <n v="81"/>
    <n v="4"/>
    <n v="0.4"/>
    <n v="-46.192"/>
    <n v="4.54"/>
    <s v="Medium"/>
    <x v="2"/>
  </r>
  <r>
    <s v="US-2013-144351"/>
    <s v="15-11-2013"/>
    <x v="12"/>
    <s v="19-11-2013"/>
    <s v="Standard Class"/>
    <x v="129"/>
    <s v="Consumer"/>
    <x v="341"/>
    <s v="United States"/>
    <s v="US"/>
    <s v="East"/>
    <s v="TEC-PH-10001644"/>
    <x v="2"/>
    <x v="10"/>
    <s v="BlueLounge Milo Smartphone Stand, White/Metallic"/>
    <n v="90"/>
    <n v="3"/>
    <n v="0"/>
    <n v="25.191600000000001"/>
    <n v="4.53"/>
    <s v="High"/>
    <x v="2"/>
  </r>
  <r>
    <s v="ID-2013-14318"/>
    <s v="15-11-2013"/>
    <x v="12"/>
    <s v="20-11-2013"/>
    <s v="Second Class"/>
    <x v="385"/>
    <s v="Home Office"/>
    <x v="215"/>
    <s v="Pakistan"/>
    <s v="APAC"/>
    <s v="Central Asia"/>
    <s v="TEC-MA-10002871"/>
    <x v="2"/>
    <x v="4"/>
    <s v="Panasonic Receipt Printer, Red"/>
    <n v="59"/>
    <n v="1"/>
    <n v="0.5"/>
    <n v="-22.454999999999998"/>
    <n v="4.3600000000000003"/>
    <s v="Medium"/>
    <x v="2"/>
  </r>
  <r>
    <s v="RS-2013-3820"/>
    <s v="15-11-2013"/>
    <x v="12"/>
    <s v="19-11-2013"/>
    <s v="Standard Class"/>
    <x v="662"/>
    <s v="Consumer"/>
    <x v="473"/>
    <s v="Russia"/>
    <s v="EMEA"/>
    <s v="EMEA"/>
    <s v="OFF-SAN-10003687"/>
    <x v="0"/>
    <x v="13"/>
    <s v="Sanford Sketch Pad, Easy-Erase"/>
    <n v="46"/>
    <n v="1"/>
    <n v="0"/>
    <n v="21.03"/>
    <n v="4.1500000000000004"/>
    <s v="High"/>
    <x v="2"/>
  </r>
  <r>
    <s v="MX-2013-139857"/>
    <s v="15-11-2013"/>
    <x v="12"/>
    <s v="19-11-2013"/>
    <s v="Second Class"/>
    <x v="648"/>
    <s v="Corporate"/>
    <x v="76"/>
    <s v="Nicaragua"/>
    <s v="LATAM"/>
    <s v="Central"/>
    <s v="OFF-FA-10001228"/>
    <x v="0"/>
    <x v="15"/>
    <s v="Accos Clamps, Bulk Pack"/>
    <n v="26"/>
    <n v="2"/>
    <n v="0"/>
    <n v="12.64"/>
    <n v="4.0999999999999996"/>
    <s v="High"/>
    <x v="2"/>
  </r>
  <r>
    <s v="US-2013-164119"/>
    <s v="15-11-2013"/>
    <x v="12"/>
    <s v="21-11-2013"/>
    <s v="Standard Class"/>
    <x v="575"/>
    <s v="Corporate"/>
    <x v="305"/>
    <s v="Honduras"/>
    <s v="LATAM"/>
    <s v="Central"/>
    <s v="OFF-AR-10001244"/>
    <x v="0"/>
    <x v="13"/>
    <s v="BIC Canvas, Easy-Erase"/>
    <n v="86"/>
    <n v="4"/>
    <n v="0.4"/>
    <n v="-47.567999999999998"/>
    <n v="4.09"/>
    <s v="Medium"/>
    <x v="2"/>
  </r>
  <r>
    <s v="MO-2013-6060"/>
    <s v="15-11-2013"/>
    <x v="12"/>
    <s v="15-11-2013"/>
    <s v="Same Day"/>
    <x v="195"/>
    <s v="Consumer"/>
    <x v="189"/>
    <s v="Morocco"/>
    <s v="Africa"/>
    <s v="Africa"/>
    <s v="OFF-ACC-10002167"/>
    <x v="0"/>
    <x v="15"/>
    <s v="Accos Paper Clips, Metal"/>
    <n v="13"/>
    <n v="1"/>
    <n v="0"/>
    <n v="0.66"/>
    <n v="3.7"/>
    <s v="High"/>
    <x v="2"/>
  </r>
  <r>
    <s v="ES-2013-5881573"/>
    <s v="15-11-2013"/>
    <x v="12"/>
    <s v="18-11-2013"/>
    <s v="First Class"/>
    <x v="495"/>
    <s v="Consumer"/>
    <x v="8"/>
    <s v="United Kingdom"/>
    <s v="EU"/>
    <s v="North"/>
    <s v="OFF-FA-10003744"/>
    <x v="0"/>
    <x v="15"/>
    <s v="Stockwell Thumb Tacks, Assorted Sizes"/>
    <n v="22"/>
    <n v="2"/>
    <n v="0"/>
    <n v="7.68"/>
    <n v="3.33"/>
    <s v="High"/>
    <x v="2"/>
  </r>
  <r>
    <s v="MX-2013-121160"/>
    <s v="15-11-2013"/>
    <x v="12"/>
    <s v="19-11-2013"/>
    <s v="Standard Class"/>
    <x v="581"/>
    <s v="Corporate"/>
    <x v="24"/>
    <s v="Mexico"/>
    <s v="LATAM"/>
    <s v="North"/>
    <s v="OFF-FA-10002100"/>
    <x v="0"/>
    <x v="15"/>
    <s v="OIC Paper Clips, 12 Pack"/>
    <n v="18"/>
    <n v="2"/>
    <n v="0"/>
    <n v="4.96"/>
    <n v="3.13"/>
    <s v="High"/>
    <x v="2"/>
  </r>
  <r>
    <s v="ES-2013-4954697"/>
    <s v="15-11-2013"/>
    <x v="12"/>
    <s v="20-11-2013"/>
    <s v="Standard Class"/>
    <x v="724"/>
    <s v="Consumer"/>
    <x v="242"/>
    <s v="France"/>
    <s v="EU"/>
    <s v="Central"/>
    <s v="OFF-FA-10000520"/>
    <x v="0"/>
    <x v="15"/>
    <s v="Stockwell Paper Clips, Bulk Pack"/>
    <n v="41"/>
    <n v="3"/>
    <n v="0"/>
    <n v="19.53"/>
    <n v="3.12"/>
    <s v="Medium"/>
    <x v="2"/>
  </r>
  <r>
    <s v="RS-2013-3820"/>
    <s v="15-11-2013"/>
    <x v="12"/>
    <s v="19-11-2013"/>
    <s v="Standard Class"/>
    <x v="662"/>
    <s v="Consumer"/>
    <x v="473"/>
    <s v="Russia"/>
    <s v="EMEA"/>
    <s v="EMEA"/>
    <s v="OFF-ADV-10000177"/>
    <x v="0"/>
    <x v="15"/>
    <s v="Advantus Staples, Metal"/>
    <n v="22"/>
    <n v="2"/>
    <n v="0"/>
    <n v="9"/>
    <n v="3.1"/>
    <s v="High"/>
    <x v="2"/>
  </r>
  <r>
    <s v="CA-2013-121370"/>
    <s v="15-11-2013"/>
    <x v="12"/>
    <s v="20-11-2013"/>
    <s v="Second Class"/>
    <x v="384"/>
    <s v="Consumer"/>
    <x v="32"/>
    <s v="United States"/>
    <s v="US"/>
    <s v="East"/>
    <s v="FUR-FU-10002813"/>
    <x v="1"/>
    <x v="3"/>
    <s v="DAX Contemporary Wood Frame with Silver Metal Mat, Desktop, 11 x 14 Size"/>
    <n v="49"/>
    <n v="3"/>
    <n v="0.2"/>
    <n v="9.7151999999999994"/>
    <n v="3.09"/>
    <s v="Medium"/>
    <x v="2"/>
  </r>
  <r>
    <s v="MX-2013-106614"/>
    <s v="15-11-2013"/>
    <x v="12"/>
    <s v="15-11-2013"/>
    <s v="Same Day"/>
    <x v="305"/>
    <s v="Corporate"/>
    <x v="495"/>
    <s v="Mexico"/>
    <s v="LATAM"/>
    <s v="North"/>
    <s v="OFF-FA-10003595"/>
    <x v="0"/>
    <x v="15"/>
    <s v="OIC Thumb Tacks, Assorted Sizes"/>
    <n v="15"/>
    <n v="2"/>
    <n v="0"/>
    <n v="4.88"/>
    <n v="3.09"/>
    <s v="High"/>
    <x v="2"/>
  </r>
  <r>
    <s v="IN-2013-16397"/>
    <s v="15-11-2013"/>
    <x v="12"/>
    <s v="17-11-2013"/>
    <s v="Second Class"/>
    <x v="767"/>
    <s v="Consumer"/>
    <x v="73"/>
    <s v="Australia"/>
    <s v="APAC"/>
    <s v="Oceania"/>
    <s v="FUR-FU-10002665"/>
    <x v="1"/>
    <x v="3"/>
    <s v="Advantus Light Bulb, Erganomic"/>
    <n v="34"/>
    <n v="2"/>
    <n v="0.1"/>
    <n v="10.782"/>
    <n v="2.97"/>
    <s v="High"/>
    <x v="2"/>
  </r>
  <r>
    <s v="US-2013-164119"/>
    <s v="15-11-2013"/>
    <x v="12"/>
    <s v="21-11-2013"/>
    <s v="Standard Class"/>
    <x v="575"/>
    <s v="Corporate"/>
    <x v="305"/>
    <s v="Honduras"/>
    <s v="LATAM"/>
    <s v="Central"/>
    <s v="TEC-AC-10004713"/>
    <x v="2"/>
    <x v="11"/>
    <s v="Logitech Mouse, Erganomic"/>
    <n v="33"/>
    <n v="3"/>
    <n v="0.4"/>
    <n v="-11.412000000000001"/>
    <n v="2.73"/>
    <s v="Medium"/>
    <x v="2"/>
  </r>
  <r>
    <s v="US-2013-112970"/>
    <s v="15-11-2013"/>
    <x v="12"/>
    <s v="16-11-2013"/>
    <s v="First Class"/>
    <x v="750"/>
    <s v="Consumer"/>
    <x v="37"/>
    <s v="United States"/>
    <s v="US"/>
    <s v="West"/>
    <s v="OFF-AR-10003829"/>
    <x v="0"/>
    <x v="13"/>
    <s v="Newell 35"/>
    <n v="10"/>
    <n v="3"/>
    <n v="0"/>
    <n v="2.8536000000000001"/>
    <n v="2.71"/>
    <s v="Critical"/>
    <x v="2"/>
  </r>
  <r>
    <s v="SF-2013-7960"/>
    <s v="15-11-2013"/>
    <x v="12"/>
    <s v="17-11-2013"/>
    <s v="First Class"/>
    <x v="372"/>
    <s v="Corporate"/>
    <x v="170"/>
    <s v="South Africa"/>
    <s v="Africa"/>
    <s v="Africa"/>
    <s v="OFF-SAN-10001295"/>
    <x v="0"/>
    <x v="13"/>
    <s v="Sanford Pencil Sharpener, Water Color"/>
    <n v="29"/>
    <n v="1"/>
    <n v="0"/>
    <n v="3.18"/>
    <n v="2.69"/>
    <s v="High"/>
    <x v="2"/>
  </r>
  <r>
    <s v="RS-2013-3820"/>
    <s v="15-11-2013"/>
    <x v="12"/>
    <s v="19-11-2013"/>
    <s v="Standard Class"/>
    <x v="662"/>
    <s v="Consumer"/>
    <x v="473"/>
    <s v="Russia"/>
    <s v="EMEA"/>
    <s v="EMEA"/>
    <s v="OFF-FEL-10001792"/>
    <x v="0"/>
    <x v="0"/>
    <s v="Fellowes Folders, Wire Frame"/>
    <n v="25"/>
    <n v="1"/>
    <n v="0"/>
    <n v="6.6"/>
    <n v="2.67"/>
    <s v="High"/>
    <x v="2"/>
  </r>
  <r>
    <s v="US-2013-117541"/>
    <s v="15-11-2013"/>
    <x v="12"/>
    <s v="21-11-2013"/>
    <s v="Standard Class"/>
    <x v="219"/>
    <s v="Consumer"/>
    <x v="67"/>
    <s v="United States"/>
    <s v="US"/>
    <s v="East"/>
    <s v="FUR-FU-10000550"/>
    <x v="1"/>
    <x v="3"/>
    <s v="Stacking Trays by OIC"/>
    <n v="20"/>
    <n v="4"/>
    <n v="0"/>
    <n v="6.5735999999999999"/>
    <n v="2.14"/>
    <s v="Medium"/>
    <x v="2"/>
  </r>
  <r>
    <s v="US-2013-164119"/>
    <s v="15-11-2013"/>
    <x v="12"/>
    <s v="21-11-2013"/>
    <s v="Standard Class"/>
    <x v="575"/>
    <s v="Corporate"/>
    <x v="305"/>
    <s v="Honduras"/>
    <s v="LATAM"/>
    <s v="Central"/>
    <s v="OFF-BI-10000506"/>
    <x v="0"/>
    <x v="16"/>
    <s v="Ibico Binder, Economy"/>
    <n v="25"/>
    <n v="4"/>
    <n v="0.4"/>
    <n v="-1.3120000000000001"/>
    <n v="2.0699999999999998"/>
    <s v="Medium"/>
    <x v="2"/>
  </r>
  <r>
    <s v="US-2013-164119"/>
    <s v="15-11-2013"/>
    <x v="12"/>
    <s v="21-11-2013"/>
    <s v="Standard Class"/>
    <x v="575"/>
    <s v="Corporate"/>
    <x v="305"/>
    <s v="Honduras"/>
    <s v="LATAM"/>
    <s v="Central"/>
    <s v="TEC-PH-10001095"/>
    <x v="2"/>
    <x v="10"/>
    <s v="Nokia Headset, with Caller ID"/>
    <n v="29"/>
    <n v="1"/>
    <n v="0.4"/>
    <n v="-15.116"/>
    <n v="2.04"/>
    <s v="Medium"/>
    <x v="2"/>
  </r>
  <r>
    <s v="CA-2013-131065"/>
    <s v="15-11-2013"/>
    <x v="12"/>
    <s v="17-11-2013"/>
    <s v="Second Class"/>
    <x v="530"/>
    <s v="Consumer"/>
    <x v="40"/>
    <s v="United States"/>
    <s v="US"/>
    <s v="South"/>
    <s v="OFF-PA-10002479"/>
    <x v="0"/>
    <x v="2"/>
    <s v="Xerox 4200 Series MultiUse Premium Copy Paper (20Lb. and 84 Bright)"/>
    <n v="5"/>
    <n v="1"/>
    <n v="0"/>
    <n v="2.3759999999999999"/>
    <n v="1.75"/>
    <s v="Critical"/>
    <x v="2"/>
  </r>
  <r>
    <s v="RS-2013-3820"/>
    <s v="15-11-2013"/>
    <x v="12"/>
    <s v="19-11-2013"/>
    <s v="Standard Class"/>
    <x v="662"/>
    <s v="Consumer"/>
    <x v="473"/>
    <s v="Russia"/>
    <s v="EMEA"/>
    <s v="EMEA"/>
    <s v="OFF-ELD-10000024"/>
    <x v="0"/>
    <x v="0"/>
    <s v="Eldon Folders, Blue"/>
    <n v="17"/>
    <n v="1"/>
    <n v="0"/>
    <n v="2.88"/>
    <n v="1.66"/>
    <s v="High"/>
    <x v="2"/>
  </r>
  <r>
    <s v="CA-2013-166618"/>
    <s v="15-11-2013"/>
    <x v="12"/>
    <s v="19-11-2013"/>
    <s v="Standard Class"/>
    <x v="22"/>
    <s v="Consumer"/>
    <x v="154"/>
    <s v="United States"/>
    <s v="US"/>
    <s v="East"/>
    <s v="OFF-AR-10001725"/>
    <x v="0"/>
    <x v="13"/>
    <s v="Boston Home &amp; Office Model 2000 Electric Pencil Sharpeners"/>
    <n v="24"/>
    <n v="1"/>
    <n v="0"/>
    <n v="6.149"/>
    <n v="1.61"/>
    <s v="Medium"/>
    <x v="2"/>
  </r>
  <r>
    <s v="ES-2013-4954697"/>
    <s v="15-11-2013"/>
    <x v="12"/>
    <s v="20-11-2013"/>
    <s v="Standard Class"/>
    <x v="724"/>
    <s v="Consumer"/>
    <x v="242"/>
    <s v="France"/>
    <s v="EU"/>
    <s v="Central"/>
    <s v="OFF-LA-10001184"/>
    <x v="0"/>
    <x v="12"/>
    <s v="Novimex Legal Exhibit Labels, 5000 Label Set"/>
    <n v="22"/>
    <n v="2"/>
    <n v="0"/>
    <n v="2.82"/>
    <n v="1.54"/>
    <s v="Medium"/>
    <x v="2"/>
  </r>
  <r>
    <s v="CA-2013-131065"/>
    <s v="15-11-2013"/>
    <x v="12"/>
    <s v="17-11-2013"/>
    <s v="Second Class"/>
    <x v="530"/>
    <s v="Consumer"/>
    <x v="40"/>
    <s v="United States"/>
    <s v="US"/>
    <s v="South"/>
    <s v="OFF-BI-10004970"/>
    <x v="0"/>
    <x v="16"/>
    <s v="ACCOHIDE 3-Ring Binder, Blue, 1&quot;"/>
    <n v="8"/>
    <n v="2"/>
    <n v="0"/>
    <n v="3.8822000000000001"/>
    <n v="1.24"/>
    <s v="Critical"/>
    <x v="2"/>
  </r>
  <r>
    <s v="US-2013-165785"/>
    <s v="15-11-2013"/>
    <x v="12"/>
    <s v="19-11-2013"/>
    <s v="Second Class"/>
    <x v="631"/>
    <s v="Home Office"/>
    <x v="19"/>
    <s v="Brazil"/>
    <s v="LATAM"/>
    <s v="South"/>
    <s v="OFF-SU-10004799"/>
    <x v="0"/>
    <x v="1"/>
    <s v="Elite Ruler, Steel"/>
    <n v="32"/>
    <n v="9"/>
    <n v="0.6"/>
    <n v="-30.24"/>
    <n v="1.23"/>
    <s v="Medium"/>
    <x v="2"/>
  </r>
  <r>
    <s v="US-2013-165785"/>
    <s v="15-11-2013"/>
    <x v="12"/>
    <s v="19-11-2013"/>
    <s v="Second Class"/>
    <x v="631"/>
    <s v="Home Office"/>
    <x v="19"/>
    <s v="Brazil"/>
    <s v="LATAM"/>
    <s v="South"/>
    <s v="OFF-EN-10001768"/>
    <x v="0"/>
    <x v="14"/>
    <s v="Kraft Clasp Envelope, with clear poly window"/>
    <n v="17"/>
    <n v="5"/>
    <n v="0.6"/>
    <n v="-21.38"/>
    <n v="1.06"/>
    <s v="Medium"/>
    <x v="2"/>
  </r>
  <r>
    <s v="CA-2013-166618"/>
    <s v="15-11-2013"/>
    <x v="12"/>
    <s v="19-11-2013"/>
    <s v="Standard Class"/>
    <x v="22"/>
    <s v="Consumer"/>
    <x v="154"/>
    <s v="United States"/>
    <s v="US"/>
    <s v="East"/>
    <s v="TEC-PH-10003356"/>
    <x v="2"/>
    <x v="10"/>
    <s v="SmartStand Mobile Device Holder, Assorted Colors"/>
    <n v="14"/>
    <n v="2"/>
    <n v="0"/>
    <n v="3.9144000000000001"/>
    <n v="0.95"/>
    <s v="Medium"/>
    <x v="2"/>
  </r>
  <r>
    <s v="US-2013-152800"/>
    <s v="15-11-2013"/>
    <x v="12"/>
    <s v="19-11-2013"/>
    <s v="Second Class"/>
    <x v="631"/>
    <s v="Home Office"/>
    <x v="82"/>
    <s v="Dominican Republic"/>
    <s v="LATAM"/>
    <s v="Caribbean"/>
    <s v="OFF-EN-10003560"/>
    <x v="0"/>
    <x v="14"/>
    <s v="Kraft Clasp Envelope, with clear poly window"/>
    <n v="33"/>
    <n v="5"/>
    <n v="0.2"/>
    <n v="-4.66"/>
    <n v="0.89"/>
    <s v="Medium"/>
    <x v="2"/>
  </r>
  <r>
    <s v="US-2013-152800"/>
    <s v="15-11-2013"/>
    <x v="12"/>
    <s v="19-11-2013"/>
    <s v="Second Class"/>
    <x v="631"/>
    <s v="Home Office"/>
    <x v="82"/>
    <s v="Dominican Republic"/>
    <s v="LATAM"/>
    <s v="Caribbean"/>
    <s v="OFF-FA-10002835"/>
    <x v="0"/>
    <x v="15"/>
    <s v="OIC Staples, Assorted Sizes"/>
    <n v="9"/>
    <n v="2"/>
    <n v="0.2"/>
    <n v="2.7759999999999998"/>
    <n v="0.84"/>
    <s v="Medium"/>
    <x v="2"/>
  </r>
  <r>
    <s v="US-2013-152800"/>
    <s v="15-11-2013"/>
    <x v="12"/>
    <s v="19-11-2013"/>
    <s v="Second Class"/>
    <x v="631"/>
    <s v="Home Office"/>
    <x v="82"/>
    <s v="Dominican Republic"/>
    <s v="LATAM"/>
    <s v="Caribbean"/>
    <s v="OFF-LA-10002868"/>
    <x v="0"/>
    <x v="12"/>
    <s v="Hon Removable Labels, 5000 Label Set"/>
    <n v="16"/>
    <n v="3"/>
    <n v="0.2"/>
    <n v="-1.284"/>
    <n v="0.69"/>
    <s v="Medium"/>
    <x v="2"/>
  </r>
  <r>
    <s v="IN-2013-13681"/>
    <s v="15-11-2013"/>
    <x v="12"/>
    <s v="22-11-2013"/>
    <s v="Standard Class"/>
    <x v="223"/>
    <s v="Consumer"/>
    <x v="7"/>
    <s v="Philippines"/>
    <s v="APAC"/>
    <s v="Southeast Asia"/>
    <s v="OFF-LA-10004745"/>
    <x v="0"/>
    <x v="12"/>
    <s v="Harbour Creations Shipping Labels, Adjustable"/>
    <n v="10"/>
    <n v="2"/>
    <n v="0.45"/>
    <n v="0.69599999999999995"/>
    <n v="0.67"/>
    <s v="Medium"/>
    <x v="2"/>
  </r>
  <r>
    <s v="US-2013-117541"/>
    <s v="15-11-2013"/>
    <x v="12"/>
    <s v="21-11-2013"/>
    <s v="Standard Class"/>
    <x v="219"/>
    <s v="Consumer"/>
    <x v="67"/>
    <s v="United States"/>
    <s v="US"/>
    <s v="East"/>
    <s v="OFF-PA-10001609"/>
    <x v="0"/>
    <x v="2"/>
    <s v="Tops Wirebound Message Log Books"/>
    <n v="16"/>
    <n v="5"/>
    <n v="0"/>
    <n v="7.5670000000000002"/>
    <n v="0.67"/>
    <s v="Medium"/>
    <x v="2"/>
  </r>
  <r>
    <s v="US-2013-165785"/>
    <s v="15-11-2013"/>
    <x v="12"/>
    <s v="19-11-2013"/>
    <s v="Second Class"/>
    <x v="631"/>
    <s v="Home Office"/>
    <x v="19"/>
    <s v="Brazil"/>
    <s v="LATAM"/>
    <s v="South"/>
    <s v="OFF-LA-10003898"/>
    <x v="0"/>
    <x v="12"/>
    <s v="Hon Removable Labels, 5000 Label Set"/>
    <n v="8"/>
    <n v="3"/>
    <n v="0.6"/>
    <n v="-9.4920000000000009"/>
    <n v="0.66"/>
    <s v="Medium"/>
    <x v="2"/>
  </r>
  <r>
    <s v="CA-2013-118759"/>
    <s v="15-11-2013"/>
    <x v="12"/>
    <s v="18-11-2013"/>
    <s v="First Class"/>
    <x v="731"/>
    <s v="Consumer"/>
    <x v="154"/>
    <s v="United States"/>
    <s v="US"/>
    <s v="East"/>
    <s v="OFF-ST-10001590"/>
    <x v="0"/>
    <x v="0"/>
    <s v="Tenex Personal Project File with Scoop Front Design, Black"/>
    <n v="40"/>
    <n v="3"/>
    <n v="0"/>
    <n v="10.5144"/>
    <n v="0.49"/>
    <s v="Medium"/>
    <x v="2"/>
  </r>
  <r>
    <s v="CA-2013-149482"/>
    <s v="15-11-2013"/>
    <x v="12"/>
    <s v="20-11-2013"/>
    <s v="Standard Class"/>
    <x v="200"/>
    <s v="Consumer"/>
    <x v="37"/>
    <s v="United States"/>
    <s v="US"/>
    <s v="West"/>
    <s v="OFF-LA-10000248"/>
    <x v="0"/>
    <x v="12"/>
    <s v="Avery 52"/>
    <n v="7"/>
    <n v="2"/>
    <n v="0"/>
    <n v="3.4685999999999999"/>
    <n v="0.28000000000000003"/>
    <s v="High"/>
    <x v="2"/>
  </r>
  <r>
    <s v="US-2013-165785"/>
    <s v="15-11-2013"/>
    <x v="12"/>
    <s v="19-11-2013"/>
    <s v="Second Class"/>
    <x v="631"/>
    <s v="Home Office"/>
    <x v="19"/>
    <s v="Brazil"/>
    <s v="LATAM"/>
    <s v="South"/>
    <s v="OFF-FA-10002831"/>
    <x v="0"/>
    <x v="15"/>
    <s v="OIC Staples, Assorted Sizes"/>
    <n v="5"/>
    <n v="2"/>
    <n v="0.6"/>
    <n v="-1.9119999999999999"/>
    <n v="0.22"/>
    <s v="Medium"/>
    <x v="2"/>
  </r>
  <r>
    <s v="CA-2013-134691"/>
    <s v="15-11-2013"/>
    <x v="12"/>
    <s v="19-11-2013"/>
    <s v="Standard Class"/>
    <x v="665"/>
    <s v="Consumer"/>
    <x v="21"/>
    <s v="United States"/>
    <s v="US"/>
    <s v="Central"/>
    <s v="OFF-BI-10002393"/>
    <x v="0"/>
    <x v="16"/>
    <s v="Binder Posts"/>
    <n v="2"/>
    <n v="2"/>
    <n v="0.8"/>
    <n v="-3.9032"/>
    <n v="0.22"/>
    <s v="High"/>
    <x v="2"/>
  </r>
  <r>
    <s v="CA-2013-146633"/>
    <s v="16-11-2013"/>
    <x v="12"/>
    <s v="18-11-2013"/>
    <s v="Second Class"/>
    <x v="255"/>
    <s v="Consumer"/>
    <x v="37"/>
    <s v="United States"/>
    <s v="US"/>
    <s v="West"/>
    <s v="OFF-BI-10003527"/>
    <x v="0"/>
    <x v="16"/>
    <s v="Fellowes PB500 Electric Punch Plastic Comb Binding Machine with Manual Bind"/>
    <n v="1017"/>
    <n v="1"/>
    <n v="0.2"/>
    <n v="381.29700000000003"/>
    <n v="363.87"/>
    <s v="Critical"/>
    <x v="2"/>
  </r>
  <r>
    <s v="MX-2013-119214"/>
    <s v="16-11-2013"/>
    <x v="12"/>
    <s v="18-11-2013"/>
    <s v="Second Class"/>
    <x v="790"/>
    <s v="Consumer"/>
    <x v="101"/>
    <s v="Mexico"/>
    <s v="LATAM"/>
    <s v="North"/>
    <s v="OFF-ST-10000439"/>
    <x v="0"/>
    <x v="0"/>
    <s v="Rogers Lockers, Single Width"/>
    <n v="847"/>
    <n v="6"/>
    <n v="0"/>
    <n v="50.76"/>
    <n v="156.51"/>
    <s v="High"/>
    <x v="2"/>
  </r>
  <r>
    <s v="ES-2013-2522918"/>
    <s v="16-11-2013"/>
    <x v="12"/>
    <s v="19-11-2013"/>
    <s v="First Class"/>
    <x v="239"/>
    <s v="Corporate"/>
    <x v="249"/>
    <s v="France"/>
    <s v="EU"/>
    <s v="Central"/>
    <s v="FUR-FU-10000432"/>
    <x v="1"/>
    <x v="3"/>
    <s v="Eldon Clock, Black"/>
    <n v="339"/>
    <n v="6"/>
    <n v="0"/>
    <n v="94.86"/>
    <n v="143.22999999999999"/>
    <s v="Critical"/>
    <x v="2"/>
  </r>
  <r>
    <s v="IN-2013-86285"/>
    <s v="16-11-2013"/>
    <x v="12"/>
    <s v="18-11-2013"/>
    <s v="Second Class"/>
    <x v="500"/>
    <s v="Consumer"/>
    <x v="120"/>
    <s v="New Zealand"/>
    <s v="APAC"/>
    <s v="Oceania"/>
    <s v="FUR-CH-10004050"/>
    <x v="1"/>
    <x v="7"/>
    <s v="Novimex Executive Leather Armchair, Adjustable"/>
    <n v="911"/>
    <n v="2"/>
    <n v="0"/>
    <n v="282.42"/>
    <n v="134.69"/>
    <s v="High"/>
    <x v="2"/>
  </r>
  <r>
    <s v="CA-2013-130820"/>
    <s v="16-11-2013"/>
    <x v="12"/>
    <s v="16-11-2013"/>
    <s v="Same Day"/>
    <x v="264"/>
    <s v="Corporate"/>
    <x v="243"/>
    <s v="United States"/>
    <s v="US"/>
    <s v="South"/>
    <s v="FUR-TA-10001768"/>
    <x v="1"/>
    <x v="8"/>
    <s v="Hon Racetrack Conference Tables"/>
    <n v="630"/>
    <n v="4"/>
    <n v="0.4"/>
    <n v="-199.5076"/>
    <n v="86.69"/>
    <s v="High"/>
    <x v="2"/>
  </r>
  <r>
    <s v="ES-2013-4492967"/>
    <s v="16-11-2013"/>
    <x v="12"/>
    <s v="22-11-2013"/>
    <s v="Standard Class"/>
    <x v="750"/>
    <s v="Consumer"/>
    <x v="165"/>
    <s v="Germany"/>
    <s v="EU"/>
    <s v="Central"/>
    <s v="FUR-CH-10000479"/>
    <x v="1"/>
    <x v="7"/>
    <s v="Harbour Creations Executive Leather Armchair, Adjustable"/>
    <n v="848"/>
    <n v="2"/>
    <n v="0.1"/>
    <n v="367.464"/>
    <n v="85.69"/>
    <s v="Low"/>
    <x v="2"/>
  </r>
  <r>
    <s v="ES-2013-2522918"/>
    <s v="16-11-2013"/>
    <x v="12"/>
    <s v="19-11-2013"/>
    <s v="First Class"/>
    <x v="239"/>
    <s v="Corporate"/>
    <x v="249"/>
    <s v="France"/>
    <s v="EU"/>
    <s v="Central"/>
    <s v="OFF-ST-10003153"/>
    <x v="0"/>
    <x v="0"/>
    <s v="Tenex File Cart, Single Width"/>
    <n v="242"/>
    <n v="2"/>
    <n v="0.1"/>
    <n v="99.558000000000007"/>
    <n v="62.15"/>
    <s v="Critical"/>
    <x v="2"/>
  </r>
  <r>
    <s v="ES-2013-2522918"/>
    <s v="16-11-2013"/>
    <x v="12"/>
    <s v="19-11-2013"/>
    <s v="First Class"/>
    <x v="239"/>
    <s v="Corporate"/>
    <x v="249"/>
    <s v="France"/>
    <s v="EU"/>
    <s v="Central"/>
    <s v="TEC-PH-10000705"/>
    <x v="2"/>
    <x v="10"/>
    <s v="Apple Headset, Cordless"/>
    <n v="194"/>
    <n v="3"/>
    <n v="0.15"/>
    <n v="13.6305"/>
    <n v="35.14"/>
    <s v="Critical"/>
    <x v="2"/>
  </r>
  <r>
    <s v="CA-2013-148740"/>
    <s v="16-11-2013"/>
    <x v="12"/>
    <s v="20-11-2013"/>
    <s v="Standard Class"/>
    <x v="247"/>
    <s v="Corporate"/>
    <x v="37"/>
    <s v="United States"/>
    <s v="US"/>
    <s v="West"/>
    <s v="TEC-PH-10002549"/>
    <x v="2"/>
    <x v="10"/>
    <s v="Polycom SoundPoint IP 450 VoIP phone"/>
    <n v="361"/>
    <n v="2"/>
    <n v="0.2"/>
    <n v="27.103200000000001"/>
    <n v="30.81"/>
    <s v="Medium"/>
    <x v="2"/>
  </r>
  <r>
    <s v="IN-2013-86285"/>
    <s v="16-11-2013"/>
    <x v="12"/>
    <s v="18-11-2013"/>
    <s v="Second Class"/>
    <x v="500"/>
    <s v="Consumer"/>
    <x v="120"/>
    <s v="New Zealand"/>
    <s v="APAC"/>
    <s v="Oceania"/>
    <s v="FUR-FU-10004031"/>
    <x v="1"/>
    <x v="3"/>
    <s v="Advantus Frame, Durable"/>
    <n v="216"/>
    <n v="2"/>
    <n v="0"/>
    <n v="45.42"/>
    <n v="29.58"/>
    <s v="High"/>
    <x v="2"/>
  </r>
  <r>
    <s v="MX-2013-134572"/>
    <s v="16-11-2013"/>
    <x v="12"/>
    <s v="20-11-2013"/>
    <s v="Standard Class"/>
    <x v="58"/>
    <s v="Consumer"/>
    <x v="224"/>
    <s v="Nicaragua"/>
    <s v="LATAM"/>
    <s v="Central"/>
    <s v="TEC-PH-10002102"/>
    <x v="2"/>
    <x v="10"/>
    <s v="Nokia Headset, Cordless"/>
    <n v="152"/>
    <n v="3"/>
    <n v="0"/>
    <n v="71.400000000000006"/>
    <n v="24.05"/>
    <s v="High"/>
    <x v="2"/>
  </r>
  <r>
    <s v="ID-2013-24412"/>
    <s v="16-11-2013"/>
    <x v="12"/>
    <s v="21-11-2013"/>
    <s v="Standard Class"/>
    <x v="531"/>
    <s v="Corporate"/>
    <x v="7"/>
    <s v="Philippines"/>
    <s v="APAC"/>
    <s v="Southeast Asia"/>
    <s v="TEC-CO-10001531"/>
    <x v="2"/>
    <x v="6"/>
    <s v="Hewlett Fax and Copier, Color"/>
    <n v="379"/>
    <n v="3"/>
    <n v="0.35"/>
    <n v="69.9345"/>
    <n v="23.9"/>
    <s v="Medium"/>
    <x v="2"/>
  </r>
  <r>
    <s v="ES-2013-1049729"/>
    <s v="16-11-2013"/>
    <x v="12"/>
    <s v="20-11-2013"/>
    <s v="Standard Class"/>
    <x v="123"/>
    <s v="Consumer"/>
    <x v="274"/>
    <s v="Germany"/>
    <s v="EU"/>
    <s v="Central"/>
    <s v="TEC-CO-10004662"/>
    <x v="2"/>
    <x v="6"/>
    <s v="Hewlett Fax Machine, Color"/>
    <n v="643"/>
    <n v="2"/>
    <n v="0"/>
    <n v="224.94"/>
    <n v="19.95"/>
    <s v="Medium"/>
    <x v="2"/>
  </r>
  <r>
    <s v="ES-2013-2522918"/>
    <s v="16-11-2013"/>
    <x v="12"/>
    <s v="19-11-2013"/>
    <s v="First Class"/>
    <x v="239"/>
    <s v="Corporate"/>
    <x v="249"/>
    <s v="France"/>
    <s v="EU"/>
    <s v="Central"/>
    <s v="OFF-AR-10002454"/>
    <x v="0"/>
    <x v="13"/>
    <s v="Binney &amp; Smith Canvas, Water Color"/>
    <n v="55"/>
    <n v="1"/>
    <n v="0"/>
    <n v="26.16"/>
    <n v="17.920000000000002"/>
    <s v="Critical"/>
    <x v="2"/>
  </r>
  <r>
    <s v="ES-2013-2522918"/>
    <s v="16-11-2013"/>
    <x v="12"/>
    <s v="19-11-2013"/>
    <s v="First Class"/>
    <x v="239"/>
    <s v="Corporate"/>
    <x v="249"/>
    <s v="France"/>
    <s v="EU"/>
    <s v="Central"/>
    <s v="OFF-BI-10003899"/>
    <x v="0"/>
    <x v="16"/>
    <s v="Avery 3-Hole Punch, Recycled"/>
    <n v="141"/>
    <n v="5"/>
    <n v="0"/>
    <n v="0"/>
    <n v="17.78"/>
    <s v="Critical"/>
    <x v="2"/>
  </r>
  <r>
    <s v="ID-2013-24412"/>
    <s v="16-11-2013"/>
    <x v="12"/>
    <s v="21-11-2013"/>
    <s v="Standard Class"/>
    <x v="531"/>
    <s v="Corporate"/>
    <x v="7"/>
    <s v="Philippines"/>
    <s v="APAC"/>
    <s v="Southeast Asia"/>
    <s v="FUR-CH-10004009"/>
    <x v="1"/>
    <x v="7"/>
    <s v="SAFCO Rocking Chair, Set of Two"/>
    <n v="206"/>
    <n v="2"/>
    <n v="0.25"/>
    <n v="-5.52"/>
    <n v="8.92"/>
    <s v="Medium"/>
    <x v="2"/>
  </r>
  <r>
    <s v="CA-2013-105963"/>
    <s v="16-11-2013"/>
    <x v="12"/>
    <s v="23-11-2013"/>
    <s v="Standard Class"/>
    <x v="376"/>
    <s v="Corporate"/>
    <x v="37"/>
    <s v="United States"/>
    <s v="US"/>
    <s v="West"/>
    <s v="TEC-AC-10003832"/>
    <x v="2"/>
    <x v="11"/>
    <s v="Imation 16GB Mini TravelDrive USB 2.0 Flash Drive"/>
    <n v="99"/>
    <n v="3"/>
    <n v="0"/>
    <n v="40.749899999999997"/>
    <n v="8.6"/>
    <s v="Medium"/>
    <x v="2"/>
  </r>
  <r>
    <s v="MX-2013-169523"/>
    <s v="16-11-2013"/>
    <x v="12"/>
    <s v="20-11-2013"/>
    <s v="Standard Class"/>
    <x v="205"/>
    <s v="Corporate"/>
    <x v="314"/>
    <s v="Colombia"/>
    <s v="LATAM"/>
    <s v="South"/>
    <s v="OFF-SU-10000192"/>
    <x v="0"/>
    <x v="1"/>
    <s v="Elite Trimmer, High Speed"/>
    <n v="83"/>
    <n v="3"/>
    <n v="0"/>
    <n v="30"/>
    <n v="7.33"/>
    <s v="Medium"/>
    <x v="2"/>
  </r>
  <r>
    <s v="CA-2013-146633"/>
    <s v="16-11-2013"/>
    <x v="12"/>
    <s v="18-11-2013"/>
    <s v="Second Class"/>
    <x v="255"/>
    <s v="Consumer"/>
    <x v="37"/>
    <s v="United States"/>
    <s v="US"/>
    <s v="West"/>
    <s v="OFF-BI-10002982"/>
    <x v="0"/>
    <x v="16"/>
    <s v="Avery Self-Adhesive Photo Pockets for Polaroid Photos"/>
    <n v="38"/>
    <n v="7"/>
    <n v="0.2"/>
    <n v="13.3476"/>
    <n v="7.22"/>
    <s v="Critical"/>
    <x v="2"/>
  </r>
  <r>
    <s v="IT-2013-4962578"/>
    <s v="16-11-2013"/>
    <x v="12"/>
    <s v="21-11-2013"/>
    <s v="Standard Class"/>
    <x v="130"/>
    <s v="Corporate"/>
    <x v="110"/>
    <s v="Italy"/>
    <s v="EU"/>
    <s v="South"/>
    <s v="FUR-CH-10004606"/>
    <x v="1"/>
    <x v="7"/>
    <s v="Hon Rocking Chair, Red"/>
    <n v="104"/>
    <n v="2"/>
    <n v="0.6"/>
    <n v="-135.864"/>
    <n v="7.2"/>
    <s v="Medium"/>
    <x v="2"/>
  </r>
  <r>
    <s v="IN-2013-86285"/>
    <s v="16-11-2013"/>
    <x v="12"/>
    <s v="18-11-2013"/>
    <s v="Second Class"/>
    <x v="500"/>
    <s v="Consumer"/>
    <x v="120"/>
    <s v="New Zealand"/>
    <s v="APAC"/>
    <s v="Oceania"/>
    <s v="OFF-ST-10001173"/>
    <x v="0"/>
    <x v="0"/>
    <s v="Eldon Trays, Industrial"/>
    <n v="48"/>
    <n v="1"/>
    <n v="0"/>
    <n v="0"/>
    <n v="6.53"/>
    <s v="High"/>
    <x v="2"/>
  </r>
  <r>
    <s v="IN-2013-86285"/>
    <s v="16-11-2013"/>
    <x v="12"/>
    <s v="18-11-2013"/>
    <s v="Second Class"/>
    <x v="500"/>
    <s v="Consumer"/>
    <x v="120"/>
    <s v="New Zealand"/>
    <s v="APAC"/>
    <s v="Oceania"/>
    <s v="OFF-LA-10000818"/>
    <x v="0"/>
    <x v="12"/>
    <s v="Hon Round Labels, Alphabetical"/>
    <n v="26"/>
    <n v="4"/>
    <n v="0"/>
    <n v="12.6"/>
    <n v="4.41"/>
    <s v="High"/>
    <x v="2"/>
  </r>
  <r>
    <s v="IN-2013-86285"/>
    <s v="16-11-2013"/>
    <x v="12"/>
    <s v="18-11-2013"/>
    <s v="Second Class"/>
    <x v="500"/>
    <s v="Consumer"/>
    <x v="120"/>
    <s v="New Zealand"/>
    <s v="APAC"/>
    <s v="Oceania"/>
    <s v="OFF-BI-10001397"/>
    <x v="0"/>
    <x v="16"/>
    <s v="Ibico Binder, Economy"/>
    <n v="31"/>
    <n v="2"/>
    <n v="0"/>
    <n v="7.74"/>
    <n v="4.4000000000000004"/>
    <s v="High"/>
    <x v="2"/>
  </r>
  <r>
    <s v="ES-2013-2091965"/>
    <s v="16-11-2013"/>
    <x v="12"/>
    <s v="20-11-2013"/>
    <s v="Second Class"/>
    <x v="382"/>
    <s v="Corporate"/>
    <x v="139"/>
    <s v="France"/>
    <s v="EU"/>
    <s v="Central"/>
    <s v="OFF-AR-10000079"/>
    <x v="0"/>
    <x v="13"/>
    <s v="Stanley Pencil Sharpener, Fluorescent"/>
    <n v="74"/>
    <n v="3"/>
    <n v="0"/>
    <n v="23.76"/>
    <n v="3.86"/>
    <s v="Medium"/>
    <x v="2"/>
  </r>
  <r>
    <s v="IN-2013-86285"/>
    <s v="16-11-2013"/>
    <x v="12"/>
    <s v="18-11-2013"/>
    <s v="Second Class"/>
    <x v="500"/>
    <s v="Consumer"/>
    <x v="120"/>
    <s v="New Zealand"/>
    <s v="APAC"/>
    <s v="Oceania"/>
    <s v="OFF-BI-10001885"/>
    <x v="0"/>
    <x v="16"/>
    <s v="Avery Binder Covers, Economy"/>
    <n v="22"/>
    <n v="2"/>
    <n v="0"/>
    <n v="9.06"/>
    <n v="2.34"/>
    <s v="High"/>
    <x v="2"/>
  </r>
  <r>
    <s v="IN-2013-86285"/>
    <s v="16-11-2013"/>
    <x v="12"/>
    <s v="18-11-2013"/>
    <s v="Second Class"/>
    <x v="500"/>
    <s v="Consumer"/>
    <x v="120"/>
    <s v="New Zealand"/>
    <s v="APAC"/>
    <s v="Oceania"/>
    <s v="OFF-BI-10002524"/>
    <x v="0"/>
    <x v="16"/>
    <s v="Cardinal Index Tab, Durable"/>
    <n v="15"/>
    <n v="2"/>
    <n v="0"/>
    <n v="4.9800000000000004"/>
    <n v="1.94"/>
    <s v="High"/>
    <x v="2"/>
  </r>
  <r>
    <s v="ID-2013-24412"/>
    <s v="16-11-2013"/>
    <x v="12"/>
    <s v="21-11-2013"/>
    <s v="Standard Class"/>
    <x v="531"/>
    <s v="Corporate"/>
    <x v="7"/>
    <s v="Philippines"/>
    <s v="APAC"/>
    <s v="Southeast Asia"/>
    <s v="OFF-LA-10001185"/>
    <x v="0"/>
    <x v="12"/>
    <s v="Harbour Creations Round Labels, 5000 Label Set"/>
    <n v="8"/>
    <n v="2"/>
    <n v="0.45"/>
    <n v="-0.60599999999999998"/>
    <n v="0.66"/>
    <s v="Medium"/>
    <x v="2"/>
  </r>
  <r>
    <s v="ES-2013-3495515"/>
    <s v="17-11-2013"/>
    <x v="12"/>
    <s v="24-11-2013"/>
    <s v="Standard Class"/>
    <x v="789"/>
    <s v="Consumer"/>
    <x v="8"/>
    <s v="United Kingdom"/>
    <s v="EU"/>
    <s v="North"/>
    <s v="TEC-PH-10001396"/>
    <x v="2"/>
    <x v="10"/>
    <s v="Nokia Smart Phone, Cordless"/>
    <n v="2290"/>
    <n v="4"/>
    <n v="0.1"/>
    <n v="559.74"/>
    <n v="141.54"/>
    <s v="Medium"/>
    <x v="2"/>
  </r>
  <r>
    <s v="IN-2013-15340"/>
    <s v="17-11-2013"/>
    <x v="12"/>
    <s v="18-11-2013"/>
    <s v="First Class"/>
    <x v="757"/>
    <s v="Home Office"/>
    <x v="263"/>
    <s v="China"/>
    <s v="APAC"/>
    <s v="North Asia"/>
    <s v="FUR-BO-10001192"/>
    <x v="1"/>
    <x v="9"/>
    <s v="Bush Library with Doors, Mobile"/>
    <n v="367"/>
    <n v="1"/>
    <n v="0"/>
    <n v="157.74"/>
    <n v="57.23"/>
    <s v="High"/>
    <x v="2"/>
  </r>
  <r>
    <s v="IN-2013-15340"/>
    <s v="17-11-2013"/>
    <x v="12"/>
    <s v="18-11-2013"/>
    <s v="First Class"/>
    <x v="757"/>
    <s v="Home Office"/>
    <x v="263"/>
    <s v="China"/>
    <s v="APAC"/>
    <s v="North Asia"/>
    <s v="FUR-BO-10004699"/>
    <x v="1"/>
    <x v="9"/>
    <s v="Dania 3-Shelf Cabinet, Mobile"/>
    <n v="288"/>
    <n v="2"/>
    <n v="0"/>
    <n v="0"/>
    <n v="39.229999999999997"/>
    <s v="High"/>
    <x v="2"/>
  </r>
  <r>
    <s v="MO-2013-1460"/>
    <s v="17-11-2013"/>
    <x v="12"/>
    <s v="20-11-2013"/>
    <s v="Second Class"/>
    <x v="308"/>
    <s v="Consumer"/>
    <x v="156"/>
    <s v="Morocco"/>
    <s v="Africa"/>
    <s v="Africa"/>
    <s v="TEC-CIS-10003501"/>
    <x v="2"/>
    <x v="10"/>
    <s v="Cisco Signal Booster, Full Size"/>
    <n v="306"/>
    <n v="2"/>
    <n v="0"/>
    <n v="9.18"/>
    <n v="26.67"/>
    <s v="High"/>
    <x v="2"/>
  </r>
  <r>
    <s v="ES-2013-4667673"/>
    <s v="17-11-2013"/>
    <x v="12"/>
    <s v="24-11-2013"/>
    <s v="Standard Class"/>
    <x v="618"/>
    <s v="Corporate"/>
    <x v="8"/>
    <s v="United Kingdom"/>
    <s v="EU"/>
    <s v="North"/>
    <s v="OFF-ST-10003305"/>
    <x v="0"/>
    <x v="0"/>
    <s v="Rogers Box, Blue"/>
    <n v="96"/>
    <n v="4"/>
    <n v="0"/>
    <n v="1.8"/>
    <n v="7.95"/>
    <s v="Medium"/>
    <x v="2"/>
  </r>
  <r>
    <s v="MX-2013-160087"/>
    <s v="17-11-2013"/>
    <x v="12"/>
    <s v="23-11-2013"/>
    <s v="Standard Class"/>
    <x v="610"/>
    <s v="Home Office"/>
    <x v="414"/>
    <s v="Mexico"/>
    <s v="LATAM"/>
    <s v="North"/>
    <s v="TEC-AC-10001728"/>
    <x v="2"/>
    <x v="11"/>
    <s v="SanDisk Flash Drive, Programmable"/>
    <n v="82"/>
    <n v="3"/>
    <n v="0"/>
    <n v="24.6"/>
    <n v="5.43"/>
    <s v="Medium"/>
    <x v="2"/>
  </r>
  <r>
    <s v="MX-2013-160087"/>
    <s v="17-11-2013"/>
    <x v="12"/>
    <s v="23-11-2013"/>
    <s v="Standard Class"/>
    <x v="610"/>
    <s v="Home Office"/>
    <x v="414"/>
    <s v="Mexico"/>
    <s v="LATAM"/>
    <s v="North"/>
    <s v="FUR-TA-10001100"/>
    <x v="1"/>
    <x v="8"/>
    <s v="Lesro Training Table, Adjustable Height"/>
    <n v="145"/>
    <n v="1"/>
    <n v="0.2"/>
    <n v="18.047999999999998"/>
    <n v="4.96"/>
    <s v="Medium"/>
    <x v="2"/>
  </r>
  <r>
    <s v="CA-2013-154508"/>
    <s v="17-11-2013"/>
    <x v="12"/>
    <s v="21-11-2013"/>
    <s v="Standard Class"/>
    <x v="124"/>
    <s v="Consumer"/>
    <x v="299"/>
    <s v="United States"/>
    <s v="US"/>
    <s v="West"/>
    <s v="OFF-EN-10001990"/>
    <x v="0"/>
    <x v="14"/>
    <s v="Staples"/>
    <n v="28"/>
    <n v="5"/>
    <n v="0"/>
    <n v="13.348000000000001"/>
    <n v="4.01"/>
    <s v="High"/>
    <x v="2"/>
  </r>
  <r>
    <s v="MX-2013-160087"/>
    <s v="17-11-2013"/>
    <x v="12"/>
    <s v="23-11-2013"/>
    <s v="Standard Class"/>
    <x v="610"/>
    <s v="Home Office"/>
    <x v="414"/>
    <s v="Mexico"/>
    <s v="LATAM"/>
    <s v="North"/>
    <s v="TEC-AC-10000431"/>
    <x v="2"/>
    <x v="11"/>
    <s v="Belkin Flash Drive, Bluetooth"/>
    <n v="28"/>
    <n v="1"/>
    <n v="0"/>
    <n v="10.34"/>
    <n v="3.15"/>
    <s v="Medium"/>
    <x v="2"/>
  </r>
  <r>
    <s v="MX-2013-160087"/>
    <s v="17-11-2013"/>
    <x v="12"/>
    <s v="23-11-2013"/>
    <s v="Standard Class"/>
    <x v="610"/>
    <s v="Home Office"/>
    <x v="414"/>
    <s v="Mexico"/>
    <s v="LATAM"/>
    <s v="North"/>
    <s v="FUR-FU-10001142"/>
    <x v="1"/>
    <x v="3"/>
    <s v="Deflect-O Clock, Black"/>
    <n v="40"/>
    <n v="2"/>
    <n v="0.4"/>
    <n v="-16.792000000000002"/>
    <n v="2.33"/>
    <s v="Medium"/>
    <x v="2"/>
  </r>
  <r>
    <s v="MX-2013-160087"/>
    <s v="17-11-2013"/>
    <x v="12"/>
    <s v="23-11-2013"/>
    <s v="Standard Class"/>
    <x v="610"/>
    <s v="Home Office"/>
    <x v="414"/>
    <s v="Mexico"/>
    <s v="LATAM"/>
    <s v="North"/>
    <s v="TEC-AC-10003294"/>
    <x v="2"/>
    <x v="11"/>
    <s v="Enermax Flash Drive, USB"/>
    <n v="28"/>
    <n v="1"/>
    <n v="0"/>
    <n v="3.32"/>
    <n v="1.75"/>
    <s v="Medium"/>
    <x v="2"/>
  </r>
  <r>
    <s v="MX-2013-160087"/>
    <s v="17-11-2013"/>
    <x v="12"/>
    <s v="23-11-2013"/>
    <s v="Standard Class"/>
    <x v="610"/>
    <s v="Home Office"/>
    <x v="414"/>
    <s v="Mexico"/>
    <s v="LATAM"/>
    <s v="North"/>
    <s v="OFF-EN-10004560"/>
    <x v="0"/>
    <x v="14"/>
    <s v="Cameo Business Envelopes, Security-Tint"/>
    <n v="34"/>
    <n v="3"/>
    <n v="0"/>
    <n v="11.16"/>
    <n v="1.47"/>
    <s v="Medium"/>
    <x v="2"/>
  </r>
  <r>
    <s v="CA-2013-124527"/>
    <s v="17-11-2013"/>
    <x v="12"/>
    <s v="18-11-2013"/>
    <s v="First Class"/>
    <x v="148"/>
    <s v="Consumer"/>
    <x v="37"/>
    <s v="United States"/>
    <s v="US"/>
    <s v="West"/>
    <s v="OFF-BI-10004967"/>
    <x v="0"/>
    <x v="16"/>
    <s v="Round Ring Binders"/>
    <n v="8"/>
    <n v="5"/>
    <n v="0.2"/>
    <n v="2.8079999999999998"/>
    <n v="0.9"/>
    <s v="High"/>
    <x v="2"/>
  </r>
  <r>
    <s v="MX-2013-129469"/>
    <s v="18-11-2013"/>
    <x v="12"/>
    <s v="20-11-2013"/>
    <s v="First Class"/>
    <x v="210"/>
    <s v="Consumer"/>
    <x v="82"/>
    <s v="Dominican Republic"/>
    <s v="LATAM"/>
    <s v="Caribbean"/>
    <s v="OFF-AP-10003561"/>
    <x v="0"/>
    <x v="5"/>
    <s v="Breville Microwave, Black"/>
    <n v="803"/>
    <n v="5"/>
    <n v="0.2"/>
    <n v="180.64"/>
    <n v="205.15"/>
    <s v="High"/>
    <x v="2"/>
  </r>
  <r>
    <s v="MX-2013-130582"/>
    <s v="18-11-2013"/>
    <x v="12"/>
    <s v="23-11-2013"/>
    <s v="Standard Class"/>
    <x v="671"/>
    <s v="Consumer"/>
    <x v="101"/>
    <s v="Mexico"/>
    <s v="LATAM"/>
    <s v="North"/>
    <s v="FUR-BO-10004340"/>
    <x v="1"/>
    <x v="9"/>
    <s v="Safco Classic Bookcase, Mobile"/>
    <n v="2115"/>
    <n v="9"/>
    <n v="0.2"/>
    <n v="-396.68400000000003"/>
    <n v="174.87"/>
    <s v="Medium"/>
    <x v="2"/>
  </r>
  <r>
    <s v="MX-2013-144988"/>
    <s v="18-11-2013"/>
    <x v="12"/>
    <s v="21-11-2013"/>
    <s v="Second Class"/>
    <x v="758"/>
    <s v="Corporate"/>
    <x v="255"/>
    <s v="Argentina"/>
    <s v="LATAM"/>
    <s v="South"/>
    <s v="TEC-AC-10003955"/>
    <x v="2"/>
    <x v="11"/>
    <s v="Memorex Router, Erganomic"/>
    <n v="683"/>
    <n v="7"/>
    <n v="0.4"/>
    <n v="68.236000000000004"/>
    <n v="82.19"/>
    <s v="Critical"/>
    <x v="2"/>
  </r>
  <r>
    <s v="ES-2013-1954205"/>
    <s v="18-11-2013"/>
    <x v="12"/>
    <s v="20-11-2013"/>
    <s v="First Class"/>
    <x v="64"/>
    <s v="Consumer"/>
    <x v="8"/>
    <s v="United Kingdom"/>
    <s v="EU"/>
    <s v="North"/>
    <s v="OFF-ST-10004377"/>
    <x v="0"/>
    <x v="0"/>
    <s v="Rogers File Cart, Single Width"/>
    <n v="708"/>
    <n v="5"/>
    <n v="0"/>
    <n v="184.05"/>
    <n v="72.38"/>
    <s v="Critical"/>
    <x v="2"/>
  </r>
  <r>
    <s v="MX-2013-101504"/>
    <s v="18-11-2013"/>
    <x v="12"/>
    <s v="22-11-2013"/>
    <s v="Standard Class"/>
    <x v="377"/>
    <s v="Consumer"/>
    <x v="85"/>
    <s v="El Salvador"/>
    <s v="LATAM"/>
    <s v="Central"/>
    <s v="FUR-BO-10002679"/>
    <x v="1"/>
    <x v="9"/>
    <s v="Ikea Stackable Bookrack, Mobile"/>
    <n v="334"/>
    <n v="4"/>
    <n v="0"/>
    <n v="106.72"/>
    <n v="36.619999999999997"/>
    <s v="High"/>
    <x v="2"/>
  </r>
  <r>
    <s v="MX-2013-130582"/>
    <s v="18-11-2013"/>
    <x v="12"/>
    <s v="23-11-2013"/>
    <s v="Standard Class"/>
    <x v="671"/>
    <s v="Consumer"/>
    <x v="101"/>
    <s v="Mexico"/>
    <s v="LATAM"/>
    <s v="North"/>
    <s v="TEC-PH-10002332"/>
    <x v="2"/>
    <x v="10"/>
    <s v="Motorola Audio Dock, VoIP"/>
    <n v="578"/>
    <n v="5"/>
    <n v="0"/>
    <n v="0"/>
    <n v="35.119999999999997"/>
    <s v="Medium"/>
    <x v="2"/>
  </r>
  <r>
    <s v="MX-2013-144988"/>
    <s v="18-11-2013"/>
    <x v="12"/>
    <s v="21-11-2013"/>
    <s v="Second Class"/>
    <x v="758"/>
    <s v="Corporate"/>
    <x v="255"/>
    <s v="Argentina"/>
    <s v="LATAM"/>
    <s v="South"/>
    <s v="FUR-FU-10004139"/>
    <x v="1"/>
    <x v="3"/>
    <s v="Tenex Photo Frame, Duo Pack"/>
    <n v="145"/>
    <n v="7"/>
    <n v="0.4"/>
    <n v="-4.9000000000000004"/>
    <n v="32.39"/>
    <s v="Critical"/>
    <x v="2"/>
  </r>
  <r>
    <s v="ES-2013-4031061"/>
    <s v="18-11-2013"/>
    <x v="12"/>
    <s v="21-11-2013"/>
    <s v="First Class"/>
    <x v="67"/>
    <s v="Consumer"/>
    <x v="422"/>
    <s v="Italy"/>
    <s v="EU"/>
    <s v="South"/>
    <s v="OFF-SU-10001813"/>
    <x v="0"/>
    <x v="1"/>
    <s v="Kleencut Ruler, Easy Grip"/>
    <n v="76"/>
    <n v="5"/>
    <n v="0"/>
    <n v="1.5"/>
    <n v="31.4"/>
    <s v="Critical"/>
    <x v="2"/>
  </r>
  <r>
    <s v="IN-2013-73188"/>
    <s v="18-11-2013"/>
    <x v="12"/>
    <s v="23-11-2013"/>
    <s v="Standard Class"/>
    <x v="441"/>
    <s v="Home Office"/>
    <x v="155"/>
    <s v="Australia"/>
    <s v="APAC"/>
    <s v="Oceania"/>
    <s v="FUR-CH-10003580"/>
    <x v="1"/>
    <x v="7"/>
    <s v="Harbour Creations Bag Chairs, Black"/>
    <n v="266"/>
    <n v="5"/>
    <n v="0.1"/>
    <n v="115.30500000000001"/>
    <n v="30.05"/>
    <s v="Medium"/>
    <x v="2"/>
  </r>
  <r>
    <s v="IT-2013-2802538"/>
    <s v="18-11-2013"/>
    <x v="12"/>
    <s v="22-11-2013"/>
    <s v="Standard Class"/>
    <x v="426"/>
    <s v="Consumer"/>
    <x v="8"/>
    <s v="United Kingdom"/>
    <s v="EU"/>
    <s v="North"/>
    <s v="OFF-ST-10002900"/>
    <x v="0"/>
    <x v="0"/>
    <s v="Smead Lockers, Wire Frame"/>
    <n v="296"/>
    <n v="3"/>
    <n v="0.5"/>
    <n v="-242.95500000000001"/>
    <n v="29.65"/>
    <s v="High"/>
    <x v="2"/>
  </r>
  <r>
    <s v="IN-2013-52398"/>
    <s v="18-11-2013"/>
    <x v="12"/>
    <s v="22-11-2013"/>
    <s v="Standard Class"/>
    <x v="64"/>
    <s v="Consumer"/>
    <x v="200"/>
    <s v="India"/>
    <s v="APAC"/>
    <s v="Central Asia"/>
    <s v="TEC-PH-10000822"/>
    <x v="2"/>
    <x v="10"/>
    <s v="Apple Speaker Phone, Full Size"/>
    <n v="249"/>
    <n v="2"/>
    <n v="0"/>
    <n v="59.76"/>
    <n v="28.98"/>
    <s v="High"/>
    <x v="2"/>
  </r>
  <r>
    <s v="MX-2013-122147"/>
    <s v="18-11-2013"/>
    <x v="12"/>
    <s v="23-11-2013"/>
    <s v="Standard Class"/>
    <x v="747"/>
    <s v="Corporate"/>
    <x v="10"/>
    <s v="Guatemala"/>
    <s v="LATAM"/>
    <s v="Central"/>
    <s v="FUR-FU-10004915"/>
    <x v="1"/>
    <x v="3"/>
    <s v="Rubbermaid Frame, Durable"/>
    <n v="356"/>
    <n v="5"/>
    <n v="0"/>
    <n v="3.5"/>
    <n v="28.4"/>
    <s v="Medium"/>
    <x v="2"/>
  </r>
  <r>
    <s v="MO-2013-9230"/>
    <s v="18-11-2013"/>
    <x v="12"/>
    <s v="24-11-2013"/>
    <s v="Standard Class"/>
    <x v="208"/>
    <s v="Home Office"/>
    <x v="913"/>
    <s v="Morocco"/>
    <s v="Africa"/>
    <s v="Africa"/>
    <s v="FUR-ELD-10004973"/>
    <x v="1"/>
    <x v="3"/>
    <s v="Eldon Clock, Black"/>
    <n v="226"/>
    <n v="4"/>
    <n v="0"/>
    <n v="63.24"/>
    <n v="27.84"/>
    <s v="Low"/>
    <x v="2"/>
  </r>
  <r>
    <s v="MX-2013-111556"/>
    <s v="18-11-2013"/>
    <x v="12"/>
    <s v="22-11-2013"/>
    <s v="Standard Class"/>
    <x v="625"/>
    <s v="Consumer"/>
    <x v="239"/>
    <s v="Honduras"/>
    <s v="LATAM"/>
    <s v="Central"/>
    <s v="OFF-ST-10002902"/>
    <x v="0"/>
    <x v="0"/>
    <s v="Fellowes Lockers, Wire Frame"/>
    <n v="330"/>
    <n v="4"/>
    <n v="0.4"/>
    <n v="22"/>
    <n v="24.33"/>
    <s v="Medium"/>
    <x v="2"/>
  </r>
  <r>
    <s v="MX-2013-141901"/>
    <s v="18-11-2013"/>
    <x v="12"/>
    <s v="24-11-2013"/>
    <s v="Standard Class"/>
    <x v="400"/>
    <s v="Consumer"/>
    <x v="340"/>
    <s v="Mexico"/>
    <s v="LATAM"/>
    <s v="North"/>
    <s v="TEC-AC-10000097"/>
    <x v="2"/>
    <x v="11"/>
    <s v="Belkin Mouse, Programmable"/>
    <n v="225"/>
    <n v="8"/>
    <n v="0"/>
    <n v="40.479999999999997"/>
    <n v="22.68"/>
    <s v="Medium"/>
    <x v="2"/>
  </r>
  <r>
    <s v="MX-2013-122147"/>
    <s v="18-11-2013"/>
    <x v="12"/>
    <s v="23-11-2013"/>
    <s v="Standard Class"/>
    <x v="747"/>
    <s v="Corporate"/>
    <x v="10"/>
    <s v="Guatemala"/>
    <s v="LATAM"/>
    <s v="Central"/>
    <s v="TEC-AC-10002357"/>
    <x v="2"/>
    <x v="11"/>
    <s v="SanDisk Numeric Keypad, USB"/>
    <n v="213"/>
    <n v="6"/>
    <n v="0"/>
    <n v="84.96"/>
    <n v="22.22"/>
    <s v="Medium"/>
    <x v="2"/>
  </r>
  <r>
    <s v="MX-2013-111556"/>
    <s v="18-11-2013"/>
    <x v="12"/>
    <s v="22-11-2013"/>
    <s v="Standard Class"/>
    <x v="625"/>
    <s v="Consumer"/>
    <x v="239"/>
    <s v="Honduras"/>
    <s v="LATAM"/>
    <s v="Central"/>
    <s v="TEC-CO-10002089"/>
    <x v="2"/>
    <x v="6"/>
    <s v="Brother Personal Copier, Laser"/>
    <n v="285"/>
    <n v="5"/>
    <n v="0.40200000000000002"/>
    <n v="-81.9726"/>
    <n v="20.07"/>
    <s v="Medium"/>
    <x v="2"/>
  </r>
  <r>
    <s v="SF-2013-8260"/>
    <s v="18-11-2013"/>
    <x v="12"/>
    <s v="25-11-2013"/>
    <s v="Standard Class"/>
    <x v="396"/>
    <s v="Consumer"/>
    <x v="170"/>
    <s v="South Africa"/>
    <s v="Africa"/>
    <s v="Africa"/>
    <s v="FUR-HAR-10002328"/>
    <x v="1"/>
    <x v="7"/>
    <s v="Harbour Creations Swivel Stool, Black"/>
    <n v="178"/>
    <n v="1"/>
    <n v="0"/>
    <n v="58.62"/>
    <n v="18.71"/>
    <s v="Medium"/>
    <x v="2"/>
  </r>
  <r>
    <s v="MX-2013-119795"/>
    <s v="18-11-2013"/>
    <x v="12"/>
    <s v="23-11-2013"/>
    <s v="Standard Class"/>
    <x v="642"/>
    <s v="Corporate"/>
    <x v="85"/>
    <s v="El Salvador"/>
    <s v="LATAM"/>
    <s v="Central"/>
    <s v="OFF-BI-10000813"/>
    <x v="0"/>
    <x v="16"/>
    <s v="Cardinal Binding Machine, Economy"/>
    <n v="166"/>
    <n v="5"/>
    <n v="0"/>
    <n v="19.899999999999999"/>
    <n v="18.48"/>
    <s v="High"/>
    <x v="2"/>
  </r>
  <r>
    <s v="IT-2013-1574228"/>
    <s v="18-11-2013"/>
    <x v="12"/>
    <s v="22-11-2013"/>
    <s v="Standard Class"/>
    <x v="267"/>
    <s v="Corporate"/>
    <x v="27"/>
    <s v="France"/>
    <s v="EU"/>
    <s v="Central"/>
    <s v="TEC-PH-10002586"/>
    <x v="2"/>
    <x v="10"/>
    <s v="Nokia Office Telephone, with Caller ID"/>
    <n v="166"/>
    <n v="3"/>
    <n v="0.15"/>
    <n v="-21.5685"/>
    <n v="17.22"/>
    <s v="Medium"/>
    <x v="2"/>
  </r>
  <r>
    <s v="IT-2013-4696412"/>
    <s v="18-11-2013"/>
    <x v="12"/>
    <s v="24-11-2013"/>
    <s v="Standard Class"/>
    <x v="427"/>
    <s v="Corporate"/>
    <x v="8"/>
    <s v="United Kingdom"/>
    <s v="EU"/>
    <s v="North"/>
    <s v="FUR-FU-10001890"/>
    <x v="1"/>
    <x v="3"/>
    <s v="Eldon Clock, Durable"/>
    <n v="225"/>
    <n v="6"/>
    <n v="0.3"/>
    <n v="-0.09"/>
    <n v="14.87"/>
    <s v="Medium"/>
    <x v="2"/>
  </r>
  <r>
    <s v="MX-2013-129469"/>
    <s v="18-11-2013"/>
    <x v="12"/>
    <s v="20-11-2013"/>
    <s v="First Class"/>
    <x v="210"/>
    <s v="Consumer"/>
    <x v="82"/>
    <s v="Dominican Republic"/>
    <s v="LATAM"/>
    <s v="Caribbean"/>
    <s v="OFF-PA-10000591"/>
    <x v="0"/>
    <x v="2"/>
    <s v="Green Bar Cards &amp; Envelopes, Multicolor"/>
    <n v="80"/>
    <n v="3"/>
    <n v="0.2"/>
    <n v="-6"/>
    <n v="13.81"/>
    <s v="High"/>
    <x v="2"/>
  </r>
  <r>
    <s v="IR-2013-6280"/>
    <s v="18-11-2013"/>
    <x v="12"/>
    <s v="22-11-2013"/>
    <s v="Standard Class"/>
    <x v="488"/>
    <s v="Consumer"/>
    <x v="614"/>
    <s v="Iran"/>
    <s v="EMEA"/>
    <s v="EMEA"/>
    <s v="TEC-KON-10003726"/>
    <x v="2"/>
    <x v="4"/>
    <s v="Konica Card Printer, Wireless"/>
    <n v="175"/>
    <n v="1"/>
    <n v="0"/>
    <n v="38.520000000000003"/>
    <n v="12.58"/>
    <s v="Medium"/>
    <x v="2"/>
  </r>
  <r>
    <s v="IV-2013-6210"/>
    <s v="18-11-2013"/>
    <x v="12"/>
    <s v="22-11-2013"/>
    <s v="Standard Class"/>
    <x v="505"/>
    <s v="Consumer"/>
    <x v="291"/>
    <s v="Cote d'Ivoire"/>
    <s v="Africa"/>
    <s v="Africa"/>
    <s v="FUR-SAF-10004426"/>
    <x v="1"/>
    <x v="9"/>
    <s v="Safco 3-Shelf Cabinet, Traditional"/>
    <n v="338"/>
    <n v="2"/>
    <n v="0"/>
    <n v="97.92"/>
    <n v="12.33"/>
    <s v="Medium"/>
    <x v="2"/>
  </r>
  <r>
    <s v="MX-2013-129469"/>
    <s v="18-11-2013"/>
    <x v="12"/>
    <s v="20-11-2013"/>
    <s v="First Class"/>
    <x v="210"/>
    <s v="Consumer"/>
    <x v="82"/>
    <s v="Dominican Republic"/>
    <s v="LATAM"/>
    <s v="Caribbean"/>
    <s v="TEC-PH-10001304"/>
    <x v="2"/>
    <x v="10"/>
    <s v="Apple Office Telephone, Cordless"/>
    <n v="73"/>
    <n v="2"/>
    <n v="0.2"/>
    <n v="26.312000000000001"/>
    <n v="12.07"/>
    <s v="High"/>
    <x v="2"/>
  </r>
  <r>
    <s v="MX-2013-111556"/>
    <s v="18-11-2013"/>
    <x v="12"/>
    <s v="22-11-2013"/>
    <s v="Standard Class"/>
    <x v="625"/>
    <s v="Consumer"/>
    <x v="239"/>
    <s v="Honduras"/>
    <s v="LATAM"/>
    <s v="Central"/>
    <s v="OFF-AP-10004305"/>
    <x v="0"/>
    <x v="5"/>
    <s v="Breville Blender, Silver"/>
    <n v="253"/>
    <n v="7"/>
    <n v="0.4"/>
    <n v="-16.968"/>
    <n v="11.97"/>
    <s v="Medium"/>
    <x v="2"/>
  </r>
  <r>
    <s v="CA-2013-118500"/>
    <s v="18-11-2013"/>
    <x v="12"/>
    <s v="19-11-2013"/>
    <s v="First Class"/>
    <x v="555"/>
    <s v="Home Office"/>
    <x v="37"/>
    <s v="United States"/>
    <s v="US"/>
    <s v="West"/>
    <s v="OFF-SU-10004231"/>
    <x v="0"/>
    <x v="1"/>
    <s v="Acme Tagit Stainless Steel Antibacterial Scissors"/>
    <n v="50"/>
    <n v="5"/>
    <n v="0"/>
    <n v="13.365"/>
    <n v="11.65"/>
    <s v="High"/>
    <x v="2"/>
  </r>
  <r>
    <s v="MX-2013-119795"/>
    <s v="18-11-2013"/>
    <x v="12"/>
    <s v="23-11-2013"/>
    <s v="Standard Class"/>
    <x v="642"/>
    <s v="Corporate"/>
    <x v="85"/>
    <s v="El Salvador"/>
    <s v="LATAM"/>
    <s v="Central"/>
    <s v="OFF-PA-10003708"/>
    <x v="0"/>
    <x v="2"/>
    <s v="Green Bar Computer Printout Paper, Premium"/>
    <n v="119"/>
    <n v="6"/>
    <n v="0"/>
    <n v="1.08"/>
    <n v="11.43"/>
    <s v="High"/>
    <x v="2"/>
  </r>
  <r>
    <s v="MX-2013-111556"/>
    <s v="18-11-2013"/>
    <x v="12"/>
    <s v="22-11-2013"/>
    <s v="Standard Class"/>
    <x v="625"/>
    <s v="Consumer"/>
    <x v="239"/>
    <s v="Honduras"/>
    <s v="LATAM"/>
    <s v="Central"/>
    <s v="FUR-BO-10004472"/>
    <x v="1"/>
    <x v="9"/>
    <s v="Dania Library with Doors, Pine"/>
    <n v="291"/>
    <n v="2"/>
    <n v="0.4"/>
    <n v="48.48"/>
    <n v="10.88"/>
    <s v="Medium"/>
    <x v="2"/>
  </r>
  <r>
    <s v="MX-2013-111556"/>
    <s v="18-11-2013"/>
    <x v="12"/>
    <s v="22-11-2013"/>
    <s v="Standard Class"/>
    <x v="625"/>
    <s v="Consumer"/>
    <x v="239"/>
    <s v="Honduras"/>
    <s v="LATAM"/>
    <s v="Central"/>
    <s v="FUR-CH-10002291"/>
    <x v="1"/>
    <x v="7"/>
    <s v="Hon Bag Chairs, Set of Two"/>
    <n v="114"/>
    <n v="6"/>
    <n v="0.4"/>
    <n v="-20.88"/>
    <n v="10.4"/>
    <s v="Medium"/>
    <x v="2"/>
  </r>
  <r>
    <s v="IZ-2013-4210"/>
    <s v="18-11-2013"/>
    <x v="12"/>
    <s v="22-11-2013"/>
    <s v="Second Class"/>
    <x v="171"/>
    <s v="Consumer"/>
    <x v="235"/>
    <s v="Iraq"/>
    <s v="EMEA"/>
    <s v="EMEA"/>
    <s v="OFF-BIN-10001715"/>
    <x v="0"/>
    <x v="13"/>
    <s v="Binney &amp; Smith Canvas, Easy-Erase"/>
    <n v="52"/>
    <n v="1"/>
    <n v="0"/>
    <n v="8.76"/>
    <n v="10.38"/>
    <s v="High"/>
    <x v="2"/>
  </r>
  <r>
    <s v="MX-2013-130582"/>
    <s v="18-11-2013"/>
    <x v="12"/>
    <s v="23-11-2013"/>
    <s v="Standard Class"/>
    <x v="671"/>
    <s v="Consumer"/>
    <x v="101"/>
    <s v="Mexico"/>
    <s v="LATAM"/>
    <s v="North"/>
    <s v="OFF-ST-10002873"/>
    <x v="0"/>
    <x v="0"/>
    <s v="Fellowes Folders, Industrial"/>
    <n v="90"/>
    <n v="5"/>
    <n v="0"/>
    <n v="27.7"/>
    <n v="9.75"/>
    <s v="Medium"/>
    <x v="2"/>
  </r>
  <r>
    <s v="MX-2013-122147"/>
    <s v="18-11-2013"/>
    <x v="12"/>
    <s v="23-11-2013"/>
    <s v="Standard Class"/>
    <x v="747"/>
    <s v="Corporate"/>
    <x v="10"/>
    <s v="Guatemala"/>
    <s v="LATAM"/>
    <s v="Central"/>
    <s v="TEC-PH-10002251"/>
    <x v="2"/>
    <x v="10"/>
    <s v="Motorola Speaker Phone, Cordless"/>
    <n v="177"/>
    <n v="2"/>
    <n v="0"/>
    <n v="33.56"/>
    <n v="9.23"/>
    <s v="Medium"/>
    <x v="2"/>
  </r>
  <r>
    <s v="IZ-2013-4210"/>
    <s v="18-11-2013"/>
    <x v="12"/>
    <s v="22-11-2013"/>
    <s v="Second Class"/>
    <x v="171"/>
    <s v="Consumer"/>
    <x v="235"/>
    <s v="Iraq"/>
    <s v="EMEA"/>
    <s v="EMEA"/>
    <s v="OFF-SAN-10004881"/>
    <x v="0"/>
    <x v="13"/>
    <s v="Sanford Pencil Sharpener, Easy-Erase"/>
    <n v="54"/>
    <n v="2"/>
    <n v="0"/>
    <n v="27.06"/>
    <n v="8.9700000000000006"/>
    <s v="High"/>
    <x v="2"/>
  </r>
  <r>
    <s v="ES-2013-4031061"/>
    <s v="18-11-2013"/>
    <x v="12"/>
    <s v="21-11-2013"/>
    <s v="First Class"/>
    <x v="67"/>
    <s v="Consumer"/>
    <x v="422"/>
    <s v="Italy"/>
    <s v="EU"/>
    <s v="South"/>
    <s v="OFF-AR-10000711"/>
    <x v="0"/>
    <x v="13"/>
    <s v="BIC Pens, Easy-Erase"/>
    <n v="29"/>
    <n v="2"/>
    <n v="0"/>
    <n v="6.36"/>
    <n v="8.81"/>
    <s v="Critical"/>
    <x v="2"/>
  </r>
  <r>
    <s v="UP-2013-3890"/>
    <s v="18-11-2013"/>
    <x v="12"/>
    <s v="23-11-2013"/>
    <s v="Standard Class"/>
    <x v="379"/>
    <s v="Consumer"/>
    <x v="421"/>
    <s v="Ukraine"/>
    <s v="EMEA"/>
    <s v="EMEA"/>
    <s v="TEC-OKI-10000794"/>
    <x v="2"/>
    <x v="4"/>
    <s v="Okidata Calculator, White"/>
    <n v="304"/>
    <n v="6"/>
    <n v="0"/>
    <n v="5.94"/>
    <n v="8.4600000000000009"/>
    <s v="Medium"/>
    <x v="2"/>
  </r>
  <r>
    <s v="IR-2013-6280"/>
    <s v="18-11-2013"/>
    <x v="12"/>
    <s v="22-11-2013"/>
    <s v="Standard Class"/>
    <x v="488"/>
    <s v="Consumer"/>
    <x v="614"/>
    <s v="Iran"/>
    <s v="EMEA"/>
    <s v="EMEA"/>
    <s v="OFF-TEN-10003089"/>
    <x v="0"/>
    <x v="0"/>
    <s v="Tenex File Cart, Blue"/>
    <n v="133"/>
    <n v="1"/>
    <n v="0"/>
    <n v="23.97"/>
    <n v="8.4"/>
    <s v="Medium"/>
    <x v="2"/>
  </r>
  <r>
    <s v="MX-2013-147802"/>
    <s v="18-11-2013"/>
    <x v="12"/>
    <s v="20-11-2013"/>
    <s v="Second Class"/>
    <x v="753"/>
    <s v="Corporate"/>
    <x v="24"/>
    <s v="Mexico"/>
    <s v="LATAM"/>
    <s v="North"/>
    <s v="TEC-AC-10001246"/>
    <x v="2"/>
    <x v="11"/>
    <s v="Enermax Numeric Keypad, Erganomic"/>
    <n v="78"/>
    <n v="2"/>
    <n v="0"/>
    <n v="16.440000000000001"/>
    <n v="7.84"/>
    <s v="High"/>
    <x v="2"/>
  </r>
  <r>
    <s v="MO-2013-9230"/>
    <s v="18-11-2013"/>
    <x v="12"/>
    <s v="24-11-2013"/>
    <s v="Standard Class"/>
    <x v="208"/>
    <s v="Home Office"/>
    <x v="913"/>
    <s v="Morocco"/>
    <s v="Africa"/>
    <s v="Africa"/>
    <s v="OFF-BIC-10002440"/>
    <x v="0"/>
    <x v="13"/>
    <s v="BIC Sketch Pad, Blue"/>
    <n v="49"/>
    <n v="1"/>
    <n v="0"/>
    <n v="8.73"/>
    <n v="7.49"/>
    <s v="Low"/>
    <x v="2"/>
  </r>
  <r>
    <s v="IN-2013-36081"/>
    <s v="18-11-2013"/>
    <x v="12"/>
    <s v="23-11-2013"/>
    <s v="Standard Class"/>
    <x v="498"/>
    <s v="Corporate"/>
    <x v="527"/>
    <s v="India"/>
    <s v="APAC"/>
    <s v="Central Asia"/>
    <s v="OFF-AR-10001518"/>
    <x v="0"/>
    <x v="13"/>
    <s v="Binney &amp; Smith Pencil Sharpener, Water Color"/>
    <n v="108"/>
    <n v="4"/>
    <n v="0"/>
    <n v="45.24"/>
    <n v="6.99"/>
    <s v="Medium"/>
    <x v="2"/>
  </r>
  <r>
    <s v="US-2013-111605"/>
    <s v="18-11-2013"/>
    <x v="12"/>
    <s v="20-11-2013"/>
    <s v="Second Class"/>
    <x v="379"/>
    <s v="Consumer"/>
    <x v="221"/>
    <s v="Brazil"/>
    <s v="LATAM"/>
    <s v="South"/>
    <s v="FUR-CH-10003077"/>
    <x v="1"/>
    <x v="7"/>
    <s v="SAFCO Bag Chairs, Adjustable"/>
    <n v="83"/>
    <n v="6"/>
    <n v="0.6"/>
    <n v="-41.591999999999999"/>
    <n v="6.98"/>
    <s v="High"/>
    <x v="2"/>
  </r>
  <r>
    <s v="IN-2013-37103"/>
    <s v="18-11-2013"/>
    <x v="12"/>
    <s v="18-11-2013"/>
    <s v="Same Day"/>
    <x v="177"/>
    <s v="Home Office"/>
    <x v="57"/>
    <s v="Indonesia"/>
    <s v="APAC"/>
    <s v="Southeast Asia"/>
    <s v="OFF-PA-10003418"/>
    <x v="0"/>
    <x v="2"/>
    <s v="Enermax Memo Slips, Multicolor"/>
    <n v="54"/>
    <n v="6"/>
    <n v="0.47"/>
    <n v="-13.397399999999999"/>
    <n v="6.36"/>
    <s v="High"/>
    <x v="2"/>
  </r>
  <r>
    <s v="MX-2013-141901"/>
    <s v="18-11-2013"/>
    <x v="12"/>
    <s v="24-11-2013"/>
    <s v="Standard Class"/>
    <x v="400"/>
    <s v="Consumer"/>
    <x v="340"/>
    <s v="Mexico"/>
    <s v="LATAM"/>
    <s v="North"/>
    <s v="TEC-MA-10001922"/>
    <x v="2"/>
    <x v="4"/>
    <s v="Konica Calculator, Wireless"/>
    <n v="103"/>
    <n v="3"/>
    <n v="0"/>
    <n v="35.1"/>
    <n v="5.52"/>
    <s v="Medium"/>
    <x v="2"/>
  </r>
  <r>
    <s v="IV-2013-6210"/>
    <s v="18-11-2013"/>
    <x v="12"/>
    <s v="22-11-2013"/>
    <s v="Standard Class"/>
    <x v="505"/>
    <s v="Consumer"/>
    <x v="291"/>
    <s v="Cote d'Ivoire"/>
    <s v="Africa"/>
    <s v="Africa"/>
    <s v="TEC-BEL-10003896"/>
    <x v="2"/>
    <x v="11"/>
    <s v="Belkin Mouse, Erganomic"/>
    <n v="77"/>
    <n v="2"/>
    <n v="0"/>
    <n v="13.08"/>
    <n v="4.92"/>
    <s v="Medium"/>
    <x v="2"/>
  </r>
  <r>
    <s v="MX-2013-156048"/>
    <s v="18-11-2013"/>
    <x v="12"/>
    <s v="24-11-2013"/>
    <s v="Standard Class"/>
    <x v="678"/>
    <s v="Corporate"/>
    <x v="77"/>
    <s v="Mexico"/>
    <s v="LATAM"/>
    <s v="North"/>
    <s v="OFF-ST-10002781"/>
    <x v="0"/>
    <x v="0"/>
    <s v="Smead File Cart, Single Width"/>
    <n v="86"/>
    <n v="1"/>
    <n v="0"/>
    <n v="32.64"/>
    <n v="4.8600000000000003"/>
    <s v="Medium"/>
    <x v="2"/>
  </r>
  <r>
    <s v="US-2013-112095"/>
    <s v="18-11-2013"/>
    <x v="12"/>
    <s v="23-11-2013"/>
    <s v="Standard Class"/>
    <x v="642"/>
    <s v="Corporate"/>
    <x v="221"/>
    <s v="Brazil"/>
    <s v="LATAM"/>
    <s v="South"/>
    <s v="OFF-BI-10004581"/>
    <x v="0"/>
    <x v="16"/>
    <s v="Cardinal Binding Machine, Economy"/>
    <n v="66"/>
    <n v="5"/>
    <n v="0.6"/>
    <n v="-79.64"/>
    <n v="4.6500000000000004"/>
    <s v="Medium"/>
    <x v="2"/>
  </r>
  <r>
    <s v="MX-2013-141901"/>
    <s v="18-11-2013"/>
    <x v="12"/>
    <s v="24-11-2013"/>
    <s v="Standard Class"/>
    <x v="400"/>
    <s v="Consumer"/>
    <x v="340"/>
    <s v="Mexico"/>
    <s v="LATAM"/>
    <s v="North"/>
    <s v="OFF-EN-10003529"/>
    <x v="0"/>
    <x v="14"/>
    <s v="Ames Peel and Seal, Recycled"/>
    <n v="58"/>
    <n v="5"/>
    <n v="0"/>
    <n v="15.1"/>
    <n v="4.41"/>
    <s v="Medium"/>
    <x v="2"/>
  </r>
  <r>
    <s v="IN-2013-37103"/>
    <s v="18-11-2013"/>
    <x v="12"/>
    <s v="18-11-2013"/>
    <s v="Same Day"/>
    <x v="177"/>
    <s v="Home Office"/>
    <x v="57"/>
    <s v="Indonesia"/>
    <s v="APAC"/>
    <s v="Southeast Asia"/>
    <s v="OFF-BI-10003475"/>
    <x v="0"/>
    <x v="16"/>
    <s v="Wilson Jones Index Tab, Recycled"/>
    <n v="40"/>
    <n v="7"/>
    <n v="0.17"/>
    <n v="13.7361"/>
    <n v="4.34"/>
    <s v="High"/>
    <x v="2"/>
  </r>
  <r>
    <s v="UP-2013-3890"/>
    <s v="18-11-2013"/>
    <x v="12"/>
    <s v="23-11-2013"/>
    <s v="Standard Class"/>
    <x v="379"/>
    <s v="Consumer"/>
    <x v="421"/>
    <s v="Ukraine"/>
    <s v="EMEA"/>
    <s v="EMEA"/>
    <s v="OFF-ACM-10002045"/>
    <x v="0"/>
    <x v="1"/>
    <s v="Acme Shears, High Speed"/>
    <n v="50"/>
    <n v="1"/>
    <n v="0"/>
    <n v="24.96"/>
    <n v="4.1900000000000004"/>
    <s v="Medium"/>
    <x v="2"/>
  </r>
  <r>
    <s v="IR-2013-6280"/>
    <s v="18-11-2013"/>
    <x v="12"/>
    <s v="22-11-2013"/>
    <s v="Standard Class"/>
    <x v="488"/>
    <s v="Consumer"/>
    <x v="614"/>
    <s v="Iran"/>
    <s v="EMEA"/>
    <s v="EMEA"/>
    <s v="OFF-BIC-10000041"/>
    <x v="0"/>
    <x v="13"/>
    <s v="BIC Markers, Blue"/>
    <n v="53"/>
    <n v="2"/>
    <n v="0"/>
    <n v="1.02"/>
    <n v="4.18"/>
    <s v="Medium"/>
    <x v="2"/>
  </r>
  <r>
    <s v="CA-2013-134110"/>
    <s v="18-11-2013"/>
    <x v="12"/>
    <s v="19-11-2013"/>
    <s v="First Class"/>
    <x v="775"/>
    <s v="Consumer"/>
    <x v="21"/>
    <s v="United States"/>
    <s v="US"/>
    <s v="Central"/>
    <s v="TEC-PH-10002350"/>
    <x v="2"/>
    <x v="10"/>
    <s v="Apple EarPods with Remote and Mic"/>
    <n v="67"/>
    <n v="3"/>
    <n v="0.2"/>
    <n v="6.7176"/>
    <n v="4.09"/>
    <s v="Medium"/>
    <x v="2"/>
  </r>
  <r>
    <s v="US-2013-112095"/>
    <s v="18-11-2013"/>
    <x v="12"/>
    <s v="23-11-2013"/>
    <s v="Standard Class"/>
    <x v="642"/>
    <s v="Corporate"/>
    <x v="221"/>
    <s v="Brazil"/>
    <s v="LATAM"/>
    <s v="South"/>
    <s v="OFF-PA-10002231"/>
    <x v="0"/>
    <x v="2"/>
    <s v="Green Bar Computer Printout Paper, Premium"/>
    <n v="48"/>
    <n v="6"/>
    <n v="0.6"/>
    <n v="-70.343999999999994"/>
    <n v="3.89"/>
    <s v="Medium"/>
    <x v="2"/>
  </r>
  <r>
    <s v="MX-2013-129147"/>
    <s v="18-11-2013"/>
    <x v="12"/>
    <s v="23-11-2013"/>
    <s v="Standard Class"/>
    <x v="668"/>
    <s v="Consumer"/>
    <x v="395"/>
    <s v="Martinique"/>
    <s v="LATAM"/>
    <s v="Caribbean"/>
    <s v="OFF-FA-10000475"/>
    <x v="0"/>
    <x v="15"/>
    <s v="OIC Paper Clips, Metal"/>
    <n v="58"/>
    <n v="6"/>
    <n v="0"/>
    <n v="12.12"/>
    <n v="3.02"/>
    <s v="Medium"/>
    <x v="2"/>
  </r>
  <r>
    <s v="CA-2013-134110"/>
    <s v="18-11-2013"/>
    <x v="12"/>
    <s v="19-11-2013"/>
    <s v="First Class"/>
    <x v="775"/>
    <s v="Consumer"/>
    <x v="21"/>
    <s v="United States"/>
    <s v="US"/>
    <s v="Central"/>
    <s v="OFF-PA-10000697"/>
    <x v="0"/>
    <x v="2"/>
    <s v="TOPS Voice Message Log Book, Flash Format"/>
    <n v="15"/>
    <n v="4"/>
    <n v="0.2"/>
    <n v="5.5216000000000003"/>
    <n v="2.8"/>
    <s v="Medium"/>
    <x v="2"/>
  </r>
  <r>
    <s v="IV-2013-6210"/>
    <s v="18-11-2013"/>
    <x v="12"/>
    <s v="22-11-2013"/>
    <s v="Standard Class"/>
    <x v="505"/>
    <s v="Consumer"/>
    <x v="291"/>
    <s v="Cote d'Ivoire"/>
    <s v="Africa"/>
    <s v="Africa"/>
    <s v="OFF-IBI-10000080"/>
    <x v="0"/>
    <x v="16"/>
    <s v="Ibico Binder, Recycled"/>
    <n v="32"/>
    <n v="2"/>
    <n v="0"/>
    <n v="2.52"/>
    <n v="2.66"/>
    <s v="Medium"/>
    <x v="2"/>
  </r>
  <r>
    <s v="MX-2013-129469"/>
    <s v="18-11-2013"/>
    <x v="12"/>
    <s v="20-11-2013"/>
    <s v="First Class"/>
    <x v="210"/>
    <s v="Consumer"/>
    <x v="82"/>
    <s v="Dominican Republic"/>
    <s v="LATAM"/>
    <s v="Caribbean"/>
    <s v="OFF-FA-10001228"/>
    <x v="0"/>
    <x v="15"/>
    <s v="Accos Clamps, Bulk Pack"/>
    <n v="10"/>
    <n v="1"/>
    <n v="0.2"/>
    <n v="3.7360000000000002"/>
    <n v="1.87"/>
    <s v="High"/>
    <x v="2"/>
  </r>
  <r>
    <s v="IT-2013-2802538"/>
    <s v="18-11-2013"/>
    <x v="12"/>
    <s v="22-11-2013"/>
    <s v="Standard Class"/>
    <x v="426"/>
    <s v="Consumer"/>
    <x v="8"/>
    <s v="United Kingdom"/>
    <s v="EU"/>
    <s v="North"/>
    <s v="OFF-SU-10003697"/>
    <x v="0"/>
    <x v="1"/>
    <s v="Elite Scissors, High Speed"/>
    <n v="23"/>
    <n v="2"/>
    <n v="0.5"/>
    <n v="-0.93"/>
    <n v="1.82"/>
    <s v="High"/>
    <x v="2"/>
  </r>
  <r>
    <s v="MX-2013-111556"/>
    <s v="18-11-2013"/>
    <x v="12"/>
    <s v="22-11-2013"/>
    <s v="Standard Class"/>
    <x v="625"/>
    <s v="Consumer"/>
    <x v="239"/>
    <s v="Honduras"/>
    <s v="LATAM"/>
    <s v="Central"/>
    <s v="FUR-CH-10004219"/>
    <x v="1"/>
    <x v="7"/>
    <s v="Office Star Bag Chairs, Red"/>
    <n v="67"/>
    <n v="3"/>
    <n v="0.4"/>
    <n v="-16.632000000000001"/>
    <n v="1.73"/>
    <s v="Medium"/>
    <x v="2"/>
  </r>
  <r>
    <s v="MX-2013-129469"/>
    <s v="18-11-2013"/>
    <x v="12"/>
    <s v="20-11-2013"/>
    <s v="First Class"/>
    <x v="210"/>
    <s v="Consumer"/>
    <x v="82"/>
    <s v="Dominican Republic"/>
    <s v="LATAM"/>
    <s v="Caribbean"/>
    <s v="OFF-LA-10004495"/>
    <x v="0"/>
    <x v="12"/>
    <s v="Novimex Round Labels, Alphabetical"/>
    <n v="13"/>
    <n v="4"/>
    <n v="0.2"/>
    <n v="2.5920000000000001"/>
    <n v="1.5"/>
    <s v="High"/>
    <x v="2"/>
  </r>
  <r>
    <s v="US-2013-111605"/>
    <s v="18-11-2013"/>
    <x v="12"/>
    <s v="20-11-2013"/>
    <s v="Second Class"/>
    <x v="379"/>
    <s v="Consumer"/>
    <x v="221"/>
    <s v="Brazil"/>
    <s v="LATAM"/>
    <s v="South"/>
    <s v="OFF-ST-10002466"/>
    <x v="0"/>
    <x v="0"/>
    <s v="Smead Box, Blue"/>
    <n v="9"/>
    <n v="3"/>
    <n v="0.6"/>
    <n v="-4.3440000000000003"/>
    <n v="1.39"/>
    <s v="High"/>
    <x v="2"/>
  </r>
  <r>
    <s v="IN-2013-36081"/>
    <s v="18-11-2013"/>
    <x v="12"/>
    <s v="23-11-2013"/>
    <s v="Standard Class"/>
    <x v="498"/>
    <s v="Corporate"/>
    <x v="527"/>
    <s v="India"/>
    <s v="APAC"/>
    <s v="Central Asia"/>
    <s v="OFF-FA-10001082"/>
    <x v="0"/>
    <x v="15"/>
    <s v="OIC Staples, Assorted Sizes"/>
    <n v="26"/>
    <n v="3"/>
    <n v="0"/>
    <n v="0.45"/>
    <n v="1.36"/>
    <s v="Medium"/>
    <x v="2"/>
  </r>
  <r>
    <s v="MX-2013-122147"/>
    <s v="18-11-2013"/>
    <x v="12"/>
    <s v="23-11-2013"/>
    <s v="Standard Class"/>
    <x v="747"/>
    <s v="Corporate"/>
    <x v="10"/>
    <s v="Guatemala"/>
    <s v="LATAM"/>
    <s v="Central"/>
    <s v="OFF-EN-10004935"/>
    <x v="0"/>
    <x v="14"/>
    <s v="Cameo Clasp Envelope, with clear poly window"/>
    <n v="17"/>
    <n v="2"/>
    <n v="0"/>
    <n v="4.32"/>
    <n v="1.34"/>
    <s v="Medium"/>
    <x v="2"/>
  </r>
  <r>
    <s v="TU-2013-5670"/>
    <s v="18-11-2013"/>
    <x v="12"/>
    <s v="22-11-2013"/>
    <s v="Standard Class"/>
    <x v="644"/>
    <s v="Consumer"/>
    <x v="742"/>
    <s v="Turkey"/>
    <s v="EMEA"/>
    <s v="EMEA"/>
    <s v="OFF-SME-10001853"/>
    <x v="0"/>
    <x v="0"/>
    <s v="Smead Folders, Blue"/>
    <n v="7"/>
    <n v="1"/>
    <n v="0.6"/>
    <n v="-8.4239999999999995"/>
    <n v="1.27"/>
    <s v="High"/>
    <x v="2"/>
  </r>
  <r>
    <s v="IV-2013-6210"/>
    <s v="18-11-2013"/>
    <x v="12"/>
    <s v="22-11-2013"/>
    <s v="Standard Class"/>
    <x v="505"/>
    <s v="Consumer"/>
    <x v="291"/>
    <s v="Cote d'Ivoire"/>
    <s v="Africa"/>
    <s v="Africa"/>
    <s v="OFF-OIC-10004255"/>
    <x v="0"/>
    <x v="15"/>
    <s v="OIC Paper Clips, Assorted Sizes"/>
    <n v="12"/>
    <n v="1"/>
    <n v="0"/>
    <n v="2.97"/>
    <n v="1.05"/>
    <s v="Medium"/>
    <x v="2"/>
  </r>
  <r>
    <s v="MX-2013-119795"/>
    <s v="18-11-2013"/>
    <x v="12"/>
    <s v="23-11-2013"/>
    <s v="Standard Class"/>
    <x v="642"/>
    <s v="Corporate"/>
    <x v="85"/>
    <s v="El Salvador"/>
    <s v="LATAM"/>
    <s v="Central"/>
    <s v="OFF-EN-10004470"/>
    <x v="0"/>
    <x v="14"/>
    <s v="Ames Clasp Envelope, Security-Tint"/>
    <n v="13"/>
    <n v="2"/>
    <n v="0"/>
    <n v="4.96"/>
    <n v="0.91"/>
    <s v="High"/>
    <x v="2"/>
  </r>
  <r>
    <s v="SA-2013-6120"/>
    <s v="18-11-2013"/>
    <x v="12"/>
    <s v="22-11-2013"/>
    <s v="Standard Class"/>
    <x v="576"/>
    <s v="Home Office"/>
    <x v="248"/>
    <s v="Saudi Arabia"/>
    <s v="EMEA"/>
    <s v="EMEA"/>
    <s v="OFF-KRA-10000534"/>
    <x v="0"/>
    <x v="14"/>
    <s v="Kraft Interoffice Envelope, Security-Tint"/>
    <n v="49"/>
    <n v="1"/>
    <n v="0"/>
    <n v="4.92"/>
    <n v="0.89"/>
    <s v="Medium"/>
    <x v="2"/>
  </r>
  <r>
    <s v="CA-2013-150658"/>
    <s v="18-11-2013"/>
    <x v="12"/>
    <s v="23-11-2013"/>
    <s v="Standard Class"/>
    <x v="36"/>
    <s v="Consumer"/>
    <x v="299"/>
    <s v="United States"/>
    <s v="US"/>
    <s v="West"/>
    <s v="OFF-BI-10004140"/>
    <x v="0"/>
    <x v="16"/>
    <s v="Avery Non-Stick Binders"/>
    <n v="11"/>
    <n v="3"/>
    <n v="0.2"/>
    <n v="3.3675000000000002"/>
    <n v="0.84"/>
    <s v="Medium"/>
    <x v="2"/>
  </r>
  <r>
    <s v="UP-2013-3890"/>
    <s v="18-11-2013"/>
    <x v="12"/>
    <s v="23-11-2013"/>
    <s v="Standard Class"/>
    <x v="379"/>
    <s v="Consumer"/>
    <x v="421"/>
    <s v="Ukraine"/>
    <s v="EMEA"/>
    <s v="EMEA"/>
    <s v="OFF-ELD-10001882"/>
    <x v="0"/>
    <x v="0"/>
    <s v="Eldon Box, Blue"/>
    <n v="10"/>
    <n v="1"/>
    <n v="0"/>
    <n v="2.64"/>
    <n v="0.84"/>
    <s v="Medium"/>
    <x v="2"/>
  </r>
  <r>
    <s v="IV-2013-6210"/>
    <s v="18-11-2013"/>
    <x v="12"/>
    <s v="22-11-2013"/>
    <s v="Standard Class"/>
    <x v="505"/>
    <s v="Consumer"/>
    <x v="291"/>
    <s v="Cote d'Ivoire"/>
    <s v="Africa"/>
    <s v="Africa"/>
    <s v="OFF-CAR-10003259"/>
    <x v="0"/>
    <x v="16"/>
    <s v="Cardinal Binder, Recycled"/>
    <n v="14"/>
    <n v="1"/>
    <n v="0"/>
    <n v="2.97"/>
    <n v="0.81"/>
    <s v="Medium"/>
    <x v="2"/>
  </r>
  <r>
    <s v="KE-2013-8270"/>
    <s v="18-11-2013"/>
    <x v="12"/>
    <s v="24-11-2013"/>
    <s v="Standard Class"/>
    <x v="7"/>
    <s v="Corporate"/>
    <x v="501"/>
    <s v="Kenya"/>
    <s v="Africa"/>
    <s v="Africa"/>
    <s v="OFF-KLE-10001317"/>
    <x v="0"/>
    <x v="1"/>
    <s v="Kleencut Ruler, Easy Grip"/>
    <n v="15"/>
    <n v="1"/>
    <n v="0"/>
    <n v="0.3"/>
    <n v="0.71"/>
    <s v="Medium"/>
    <x v="2"/>
  </r>
  <r>
    <s v="IV-2013-6210"/>
    <s v="18-11-2013"/>
    <x v="12"/>
    <s v="22-11-2013"/>
    <s v="Standard Class"/>
    <x v="505"/>
    <s v="Consumer"/>
    <x v="291"/>
    <s v="Cote d'Ivoire"/>
    <s v="Africa"/>
    <s v="Africa"/>
    <s v="OFF-AME-10000870"/>
    <x v="0"/>
    <x v="14"/>
    <s v="Ames Peel and Seal, Recycled"/>
    <n v="17"/>
    <n v="1"/>
    <n v="0"/>
    <n v="6.12"/>
    <n v="0.61"/>
    <s v="Medium"/>
    <x v="2"/>
  </r>
  <r>
    <s v="KE-2013-8270"/>
    <s v="18-11-2013"/>
    <x v="12"/>
    <s v="24-11-2013"/>
    <s v="Standard Class"/>
    <x v="7"/>
    <s v="Corporate"/>
    <x v="501"/>
    <s v="Kenya"/>
    <s v="Africa"/>
    <s v="Africa"/>
    <s v="OFF-XER-10001513"/>
    <x v="0"/>
    <x v="2"/>
    <s v="Xerox Message Books, Recycled"/>
    <n v="20"/>
    <n v="1"/>
    <n v="0"/>
    <n v="6.27"/>
    <n v="0.6"/>
    <s v="Medium"/>
    <x v="2"/>
  </r>
  <r>
    <s v="ID-2013-36312"/>
    <s v="18-11-2013"/>
    <x v="12"/>
    <s v="24-11-2013"/>
    <s v="Standard Class"/>
    <x v="109"/>
    <s v="Consumer"/>
    <x v="56"/>
    <s v="Thailand"/>
    <s v="APAC"/>
    <s v="Southeast Asia"/>
    <s v="OFF-FA-10002058"/>
    <x v="0"/>
    <x v="15"/>
    <s v="Stockwell Thumb Tacks, Assorted Sizes"/>
    <n v="6"/>
    <n v="1"/>
    <n v="0.47"/>
    <n v="-2.7572999999999999"/>
    <n v="0.56999999999999995"/>
    <s v="Medium"/>
    <x v="2"/>
  </r>
  <r>
    <s v="RS-2013-9180"/>
    <s v="18-11-2013"/>
    <x v="12"/>
    <s v="20-11-2013"/>
    <s v="First Class"/>
    <x v="546"/>
    <s v="Corporate"/>
    <x v="306"/>
    <s v="Russia"/>
    <s v="EMEA"/>
    <s v="EMEA"/>
    <s v="OFF-STI-10000305"/>
    <x v="0"/>
    <x v="1"/>
    <s v="Stiletto Shears, High Speed"/>
    <n v="48"/>
    <n v="1"/>
    <n v="0"/>
    <n v="4.32"/>
    <n v="0.56999999999999995"/>
    <s v="High"/>
    <x v="2"/>
  </r>
  <r>
    <s v="MX-2013-111556"/>
    <s v="18-11-2013"/>
    <x v="12"/>
    <s v="22-11-2013"/>
    <s v="Standard Class"/>
    <x v="625"/>
    <s v="Consumer"/>
    <x v="239"/>
    <s v="Honduras"/>
    <s v="LATAM"/>
    <s v="Central"/>
    <s v="OFF-BI-10001507"/>
    <x v="0"/>
    <x v="16"/>
    <s v="Ibico Binder, Durable"/>
    <n v="7"/>
    <n v="1"/>
    <n v="0.4"/>
    <n v="-1.3680000000000001"/>
    <n v="0.5"/>
    <s v="Medium"/>
    <x v="2"/>
  </r>
  <r>
    <s v="US-2013-112095"/>
    <s v="18-11-2013"/>
    <x v="12"/>
    <s v="23-11-2013"/>
    <s v="Standard Class"/>
    <x v="642"/>
    <s v="Corporate"/>
    <x v="221"/>
    <s v="Brazil"/>
    <s v="LATAM"/>
    <s v="South"/>
    <s v="OFF-EN-10004479"/>
    <x v="0"/>
    <x v="14"/>
    <s v="Ames Clasp Envelope, Security-Tint"/>
    <n v="5"/>
    <n v="2"/>
    <n v="0.6"/>
    <n v="-2.72"/>
    <n v="0.24"/>
    <s v="Medium"/>
    <x v="2"/>
  </r>
  <r>
    <s v="US-2013-138408"/>
    <s v="19-11-2013"/>
    <x v="12"/>
    <s v="22-11-2013"/>
    <s v="Second Class"/>
    <x v="600"/>
    <s v="Corporate"/>
    <x v="326"/>
    <s v="United States"/>
    <s v="US"/>
    <s v="South"/>
    <s v="TEC-AC-10003870"/>
    <x v="2"/>
    <x v="11"/>
    <s v="Logitech Z-906 Speaker sys - home theater - 5.1-CH"/>
    <n v="1320"/>
    <n v="4"/>
    <n v="0"/>
    <n v="527.98400000000004"/>
    <n v="345.77"/>
    <s v="Critical"/>
    <x v="2"/>
  </r>
  <r>
    <s v="IN-2013-42864"/>
    <s v="19-11-2013"/>
    <x v="12"/>
    <s v="19-11-2013"/>
    <s v="Same Day"/>
    <x v="256"/>
    <s v="Consumer"/>
    <x v="56"/>
    <s v="Thailand"/>
    <s v="APAC"/>
    <s v="Southeast Asia"/>
    <s v="OFF-AP-10002573"/>
    <x v="0"/>
    <x v="5"/>
    <s v="Hamilton Beach Stove, Black"/>
    <n v="1799"/>
    <n v="4"/>
    <n v="0.17"/>
    <n v="86.636399999999995"/>
    <n v="300.5"/>
    <s v="High"/>
    <x v="2"/>
  </r>
  <r>
    <s v="ES-2013-1776729"/>
    <s v="19-11-2013"/>
    <x v="12"/>
    <s v="24-11-2013"/>
    <s v="Standard Class"/>
    <x v="209"/>
    <s v="Consumer"/>
    <x v="8"/>
    <s v="United Kingdom"/>
    <s v="EU"/>
    <s v="North"/>
    <s v="TEC-PH-10004823"/>
    <x v="2"/>
    <x v="10"/>
    <s v="Nokia Smart Phone, Full Size"/>
    <n v="1908"/>
    <n v="3"/>
    <n v="0"/>
    <n v="820.44"/>
    <n v="253.26"/>
    <s v="High"/>
    <x v="2"/>
  </r>
  <r>
    <s v="MX-2013-163580"/>
    <s v="19-11-2013"/>
    <x v="12"/>
    <s v="25-11-2013"/>
    <s v="Standard Class"/>
    <x v="145"/>
    <s v="Consumer"/>
    <x v="10"/>
    <s v="Guatemala"/>
    <s v="LATAM"/>
    <s v="Central"/>
    <s v="FUR-BO-10004113"/>
    <x v="1"/>
    <x v="9"/>
    <s v="Sauder Classic Bookcase, Pine"/>
    <n v="2041"/>
    <n v="7"/>
    <n v="0"/>
    <n v="959.14"/>
    <n v="221.05"/>
    <s v="Low"/>
    <x v="2"/>
  </r>
  <r>
    <s v="MX-2013-116820"/>
    <s v="19-11-2013"/>
    <x v="12"/>
    <s v="22-11-2013"/>
    <s v="Second Class"/>
    <x v="416"/>
    <s v="Consumer"/>
    <x v="176"/>
    <s v="Chile"/>
    <s v="LATAM"/>
    <s v="South"/>
    <s v="FUR-CH-10000891"/>
    <x v="1"/>
    <x v="7"/>
    <s v="Harbour Creations Executive Leather Armchair, Black"/>
    <n v="947"/>
    <n v="3"/>
    <n v="0"/>
    <n v="236.76"/>
    <n v="147.63999999999999"/>
    <s v="High"/>
    <x v="2"/>
  </r>
  <r>
    <s v="IN-2013-51292"/>
    <s v="19-11-2013"/>
    <x v="12"/>
    <s v="23-11-2013"/>
    <s v="Standard Class"/>
    <x v="81"/>
    <s v="Home Office"/>
    <x v="194"/>
    <s v="China"/>
    <s v="APAC"/>
    <s v="North Asia"/>
    <s v="FUR-TA-10000038"/>
    <x v="1"/>
    <x v="8"/>
    <s v="Chromcraft Conference Table, Adjustable Height"/>
    <n v="1837"/>
    <n v="3"/>
    <n v="0.3"/>
    <n v="183.636"/>
    <n v="107.98"/>
    <s v="Medium"/>
    <x v="2"/>
  </r>
  <r>
    <s v="ES-2013-2911640"/>
    <s v="19-11-2013"/>
    <x v="12"/>
    <s v="21-11-2013"/>
    <s v="First Class"/>
    <x v="486"/>
    <s v="Corporate"/>
    <x v="8"/>
    <s v="United Kingdom"/>
    <s v="EU"/>
    <s v="North"/>
    <s v="OFF-ST-10002555"/>
    <x v="0"/>
    <x v="0"/>
    <s v="Eldon Lockers, Industrial"/>
    <n v="794"/>
    <n v="4"/>
    <n v="0"/>
    <n v="388.8"/>
    <n v="104.61"/>
    <s v="High"/>
    <x v="2"/>
  </r>
  <r>
    <s v="ES-2013-1776729"/>
    <s v="19-11-2013"/>
    <x v="12"/>
    <s v="24-11-2013"/>
    <s v="Standard Class"/>
    <x v="209"/>
    <s v="Consumer"/>
    <x v="8"/>
    <s v="United Kingdom"/>
    <s v="EU"/>
    <s v="North"/>
    <s v="TEC-MA-10002264"/>
    <x v="2"/>
    <x v="4"/>
    <s v="Panasonic Printer, Durable"/>
    <n v="800"/>
    <n v="3"/>
    <n v="0"/>
    <n v="167.94"/>
    <n v="91.71"/>
    <s v="High"/>
    <x v="2"/>
  </r>
  <r>
    <s v="CA-2013-136812"/>
    <s v="19-11-2013"/>
    <x v="12"/>
    <s v="24-11-2013"/>
    <s v="Standard Class"/>
    <x v="20"/>
    <s v="Home Office"/>
    <x v="474"/>
    <s v="United States"/>
    <s v="US"/>
    <s v="Central"/>
    <s v="OFF-ST-10003470"/>
    <x v="0"/>
    <x v="0"/>
    <s v="Tennsco Snap-Together Open Shelving Units, Starter Sets and Add-On Units"/>
    <n v="1118"/>
    <n v="4"/>
    <n v="0"/>
    <n v="55.896000000000001"/>
    <n v="77.86"/>
    <s v="Medium"/>
    <x v="2"/>
  </r>
  <r>
    <s v="MX-2013-142958"/>
    <s v="19-11-2013"/>
    <x v="12"/>
    <s v="21-11-2013"/>
    <s v="First Class"/>
    <x v="71"/>
    <s v="Consumer"/>
    <x v="467"/>
    <s v="Mexico"/>
    <s v="LATAM"/>
    <s v="North"/>
    <s v="TEC-CO-10002493"/>
    <x v="2"/>
    <x v="6"/>
    <s v="Hewlett Personal Copier, Color"/>
    <n v="582"/>
    <n v="6"/>
    <n v="2E-3"/>
    <n v="62.914319999999996"/>
    <n v="65.959999999999994"/>
    <s v="High"/>
    <x v="2"/>
  </r>
  <r>
    <s v="ES-2013-5144015"/>
    <s v="19-11-2013"/>
    <x v="12"/>
    <s v="26-11-2013"/>
    <s v="Standard Class"/>
    <x v="493"/>
    <s v="Corporate"/>
    <x v="412"/>
    <s v="France"/>
    <s v="EU"/>
    <s v="Central"/>
    <s v="TEC-PH-10004910"/>
    <x v="2"/>
    <x v="10"/>
    <s v="Samsung Signal Booster, Full Size"/>
    <n v="469"/>
    <n v="4"/>
    <n v="0.15"/>
    <n v="181.99199999999999"/>
    <n v="63.28"/>
    <s v="Low"/>
    <x v="2"/>
  </r>
  <r>
    <s v="ES-2013-2911640"/>
    <s v="19-11-2013"/>
    <x v="12"/>
    <s v="21-11-2013"/>
    <s v="First Class"/>
    <x v="486"/>
    <s v="Corporate"/>
    <x v="8"/>
    <s v="United Kingdom"/>
    <s v="EU"/>
    <s v="North"/>
    <s v="OFF-AR-10000079"/>
    <x v="0"/>
    <x v="13"/>
    <s v="Stanley Pencil Sharpener, Fluorescent"/>
    <n v="198"/>
    <n v="8"/>
    <n v="0"/>
    <n v="63.36"/>
    <n v="62.4"/>
    <s v="High"/>
    <x v="2"/>
  </r>
  <r>
    <s v="IN-2013-22886"/>
    <s v="19-11-2013"/>
    <x v="12"/>
    <s v="25-11-2013"/>
    <s v="Standard Class"/>
    <x v="483"/>
    <s v="Corporate"/>
    <x v="771"/>
    <s v="Malaysia"/>
    <s v="APAC"/>
    <s v="Southeast Asia"/>
    <s v="FUR-FU-10001477"/>
    <x v="1"/>
    <x v="3"/>
    <s v="Deflect-O Frame, Erganomic"/>
    <n v="652"/>
    <n v="6"/>
    <n v="0"/>
    <n v="110.7"/>
    <n v="57.66"/>
    <s v="Medium"/>
    <x v="2"/>
  </r>
  <r>
    <s v="MX-2013-155110"/>
    <s v="19-11-2013"/>
    <x v="12"/>
    <s v="26-11-2013"/>
    <s v="Standard Class"/>
    <x v="591"/>
    <s v="Consumer"/>
    <x v="85"/>
    <s v="El Salvador"/>
    <s v="LATAM"/>
    <s v="Central"/>
    <s v="OFF-ST-10004976"/>
    <x v="0"/>
    <x v="0"/>
    <s v="Rogers Lockers, Blue"/>
    <n v="846"/>
    <n v="6"/>
    <n v="0"/>
    <n v="25.32"/>
    <n v="54.38"/>
    <s v="Low"/>
    <x v="2"/>
  </r>
  <r>
    <s v="ES-2013-5212920"/>
    <s v="19-11-2013"/>
    <x v="12"/>
    <s v="23-11-2013"/>
    <s v="Second Class"/>
    <x v="32"/>
    <s v="Corporate"/>
    <x v="174"/>
    <s v="France"/>
    <s v="EU"/>
    <s v="Central"/>
    <s v="TEC-AC-10001056"/>
    <x v="2"/>
    <x v="11"/>
    <s v="Belkin Router, USB"/>
    <n v="1813"/>
    <n v="7"/>
    <n v="0"/>
    <n v="851.97"/>
    <n v="52.92"/>
    <s v="Medium"/>
    <x v="2"/>
  </r>
  <r>
    <s v="CA-2013-103464"/>
    <s v="19-11-2013"/>
    <x v="12"/>
    <s v="23-11-2013"/>
    <s v="Standard Class"/>
    <x v="110"/>
    <s v="Consumer"/>
    <x v="37"/>
    <s v="United States"/>
    <s v="US"/>
    <s v="West"/>
    <s v="TEC-AC-10002842"/>
    <x v="2"/>
    <x v="11"/>
    <s v="WD My Passport Ultra 2TB Portable External Hard Drive"/>
    <n v="595"/>
    <n v="5"/>
    <n v="0"/>
    <n v="95.2"/>
    <n v="52.03"/>
    <s v="Medium"/>
    <x v="2"/>
  </r>
  <r>
    <s v="IN-2013-42864"/>
    <s v="19-11-2013"/>
    <x v="12"/>
    <s v="19-11-2013"/>
    <s v="Same Day"/>
    <x v="256"/>
    <s v="Consumer"/>
    <x v="56"/>
    <s v="Thailand"/>
    <s v="APAC"/>
    <s v="Southeast Asia"/>
    <s v="TEC-PH-10003348"/>
    <x v="2"/>
    <x v="10"/>
    <s v="Cisco Speaker Phone, with Caller ID"/>
    <n v="345"/>
    <n v="3"/>
    <n v="0.17"/>
    <n v="99.655199999999994"/>
    <n v="48.71"/>
    <s v="High"/>
    <x v="2"/>
  </r>
  <r>
    <s v="ES-2013-5212920"/>
    <s v="19-11-2013"/>
    <x v="12"/>
    <s v="23-11-2013"/>
    <s v="Second Class"/>
    <x v="32"/>
    <s v="Corporate"/>
    <x v="174"/>
    <s v="France"/>
    <s v="EU"/>
    <s v="Central"/>
    <s v="OFF-ST-10003153"/>
    <x v="0"/>
    <x v="0"/>
    <s v="Tenex File Cart, Single Width"/>
    <n v="363"/>
    <n v="3"/>
    <n v="0.1"/>
    <n v="149.33699999999999"/>
    <n v="48.31"/>
    <s v="Medium"/>
    <x v="2"/>
  </r>
  <r>
    <s v="MX-2013-147445"/>
    <s v="19-11-2013"/>
    <x v="12"/>
    <s v="24-11-2013"/>
    <s v="Standard Class"/>
    <x v="529"/>
    <s v="Consumer"/>
    <x v="85"/>
    <s v="El Salvador"/>
    <s v="LATAM"/>
    <s v="Central"/>
    <s v="OFF-AP-10004063"/>
    <x v="0"/>
    <x v="5"/>
    <s v="Cuisinart Stove, Silver"/>
    <n v="719"/>
    <n v="2"/>
    <n v="0"/>
    <n v="301.83999999999997"/>
    <n v="42.68"/>
    <s v="Medium"/>
    <x v="2"/>
  </r>
  <r>
    <s v="CA-2013-119963"/>
    <s v="19-11-2013"/>
    <x v="12"/>
    <s v="23-11-2013"/>
    <s v="Standard Class"/>
    <x v="89"/>
    <s v="Home Office"/>
    <x v="21"/>
    <s v="United States"/>
    <s v="US"/>
    <s v="Central"/>
    <s v="FUR-CH-10003817"/>
    <x v="1"/>
    <x v="7"/>
    <s v="Global Value Steno Chair, Gray"/>
    <n v="255"/>
    <n v="6"/>
    <n v="0.3"/>
    <n v="-18.222000000000001"/>
    <n v="38.020000000000003"/>
    <s v="High"/>
    <x v="2"/>
  </r>
  <r>
    <s v="ES-2013-1295215"/>
    <s v="19-11-2013"/>
    <x v="12"/>
    <s v="26-11-2013"/>
    <s v="Standard Class"/>
    <x v="549"/>
    <s v="Corporate"/>
    <x v="448"/>
    <s v="Belgium"/>
    <s v="EU"/>
    <s v="Central"/>
    <s v="TEC-AC-10001226"/>
    <x v="2"/>
    <x v="11"/>
    <s v="Enermax Mouse, Programmable"/>
    <n v="293"/>
    <n v="7"/>
    <n v="0"/>
    <n v="0"/>
    <n v="35.159999999999997"/>
    <s v="Low"/>
    <x v="2"/>
  </r>
  <r>
    <s v="CA-2013-115378"/>
    <s v="19-11-2013"/>
    <x v="12"/>
    <s v="24-11-2013"/>
    <s v="Second Class"/>
    <x v="346"/>
    <s v="Consumer"/>
    <x v="107"/>
    <s v="United States"/>
    <s v="US"/>
    <s v="Central"/>
    <s v="FUR-CH-10000863"/>
    <x v="1"/>
    <x v="7"/>
    <s v="Novimex Swivel Fabric Task Chair"/>
    <n v="302"/>
    <n v="2"/>
    <n v="0"/>
    <n v="33.215600000000002"/>
    <n v="27.19"/>
    <s v="Medium"/>
    <x v="2"/>
  </r>
  <r>
    <s v="ES-2013-2911640"/>
    <s v="19-11-2013"/>
    <x v="12"/>
    <s v="21-11-2013"/>
    <s v="First Class"/>
    <x v="486"/>
    <s v="Corporate"/>
    <x v="8"/>
    <s v="United Kingdom"/>
    <s v="EU"/>
    <s v="North"/>
    <s v="OFF-SU-10002653"/>
    <x v="0"/>
    <x v="1"/>
    <s v="Kleencut Letter Opener, High Speed"/>
    <n v="79"/>
    <n v="3"/>
    <n v="0"/>
    <n v="27.72"/>
    <n v="24.23"/>
    <s v="High"/>
    <x v="2"/>
  </r>
  <r>
    <s v="ES-2013-5144015"/>
    <s v="19-11-2013"/>
    <x v="12"/>
    <s v="26-11-2013"/>
    <s v="Standard Class"/>
    <x v="493"/>
    <s v="Corporate"/>
    <x v="412"/>
    <s v="France"/>
    <s v="EU"/>
    <s v="Central"/>
    <s v="OFF-BI-10002570"/>
    <x v="0"/>
    <x v="16"/>
    <s v="Cardinal 3-Hole Punch, Clear"/>
    <n v="198"/>
    <n v="7"/>
    <n v="0"/>
    <n v="41.37"/>
    <n v="22.65"/>
    <s v="Low"/>
    <x v="2"/>
  </r>
  <r>
    <s v="IN-2013-45412"/>
    <s v="19-11-2013"/>
    <x v="12"/>
    <s v="24-11-2013"/>
    <s v="Standard Class"/>
    <x v="447"/>
    <s v="Consumer"/>
    <x v="7"/>
    <s v="Philippines"/>
    <s v="APAC"/>
    <s v="Southeast Asia"/>
    <s v="FUR-FU-10001045"/>
    <x v="1"/>
    <x v="3"/>
    <s v="Eldon Photo Frame, Durable"/>
    <n v="165"/>
    <n v="4"/>
    <n v="0.25"/>
    <n v="55.14"/>
    <n v="21.29"/>
    <s v="High"/>
    <x v="2"/>
  </r>
  <r>
    <s v="IN-2013-39147"/>
    <s v="19-11-2013"/>
    <x v="12"/>
    <s v="21-11-2013"/>
    <s v="First Class"/>
    <x v="191"/>
    <s v="Consumer"/>
    <x v="86"/>
    <s v="Australia"/>
    <s v="APAC"/>
    <s v="Oceania"/>
    <s v="OFF-EN-10002140"/>
    <x v="0"/>
    <x v="14"/>
    <s v="Jiffy Business Envelopes, Recycled"/>
    <n v="99"/>
    <n v="6"/>
    <n v="0.1"/>
    <n v="24.084"/>
    <n v="20.21"/>
    <s v="Medium"/>
    <x v="2"/>
  </r>
  <r>
    <s v="MX-2013-142573"/>
    <s v="19-11-2013"/>
    <x v="12"/>
    <s v="26-11-2013"/>
    <s v="Standard Class"/>
    <x v="719"/>
    <s v="Consumer"/>
    <x v="685"/>
    <s v="Cuba"/>
    <s v="LATAM"/>
    <s v="Caribbean"/>
    <s v="TEC-CO-10001756"/>
    <x v="2"/>
    <x v="6"/>
    <s v="Canon Personal Copier, Color"/>
    <n v="192"/>
    <n v="2"/>
    <n v="2E-3"/>
    <n v="74.575519999999997"/>
    <n v="17.989999999999998"/>
    <s v="Low"/>
    <x v="2"/>
  </r>
  <r>
    <s v="ES-2013-2911640"/>
    <s v="19-11-2013"/>
    <x v="12"/>
    <s v="21-11-2013"/>
    <s v="First Class"/>
    <x v="486"/>
    <s v="Corporate"/>
    <x v="8"/>
    <s v="United Kingdom"/>
    <s v="EU"/>
    <s v="North"/>
    <s v="OFF-ST-10003956"/>
    <x v="0"/>
    <x v="0"/>
    <s v="Rogers Trays, Single Width"/>
    <n v="494"/>
    <n v="8"/>
    <n v="0"/>
    <n v="34.32"/>
    <n v="16.510000000000002"/>
    <s v="High"/>
    <x v="2"/>
  </r>
  <r>
    <s v="CA-2013-158575"/>
    <s v="19-11-2013"/>
    <x v="12"/>
    <s v="25-11-2013"/>
    <s v="Standard Class"/>
    <x v="579"/>
    <s v="Corporate"/>
    <x v="80"/>
    <s v="United States"/>
    <s v="US"/>
    <s v="East"/>
    <s v="OFF-AP-10002998"/>
    <x v="0"/>
    <x v="5"/>
    <s v="Holmes 99% HEPA Air Purifier"/>
    <n v="104"/>
    <n v="6"/>
    <n v="0.2"/>
    <n v="16.8948"/>
    <n v="16.2"/>
    <s v="Low"/>
    <x v="2"/>
  </r>
  <r>
    <s v="IZ-2013-7910"/>
    <s v="19-11-2013"/>
    <x v="12"/>
    <s v="22-11-2013"/>
    <s v="Second Class"/>
    <x v="196"/>
    <s v="Corporate"/>
    <x v="235"/>
    <s v="Iraq"/>
    <s v="EMEA"/>
    <s v="EMEA"/>
    <s v="FUR-DEF-10002865"/>
    <x v="1"/>
    <x v="3"/>
    <s v="Deflect-O Light Bulb, Erganomic"/>
    <n v="70"/>
    <n v="4"/>
    <n v="0"/>
    <n v="35.159999999999997"/>
    <n v="15.63"/>
    <s v="Critical"/>
    <x v="2"/>
  </r>
  <r>
    <s v="TU-2013-7860"/>
    <s v="19-11-2013"/>
    <x v="12"/>
    <s v="25-11-2013"/>
    <s v="Standard Class"/>
    <x v="366"/>
    <s v="Home Office"/>
    <x v="133"/>
    <s v="Turkey"/>
    <s v="EMEA"/>
    <s v="EMEA"/>
    <s v="TEC-MOT-10004136"/>
    <x v="2"/>
    <x v="10"/>
    <s v="Motorola Signal Booster, Cordless"/>
    <n v="234"/>
    <n v="4"/>
    <n v="0.6"/>
    <n v="-87.671999999999997"/>
    <n v="13.97"/>
    <s v="Medium"/>
    <x v="2"/>
  </r>
  <r>
    <s v="EG-2013-5690"/>
    <s v="19-11-2013"/>
    <x v="12"/>
    <s v="21-11-2013"/>
    <s v="Second Class"/>
    <x v="583"/>
    <s v="Corporate"/>
    <x v="68"/>
    <s v="Egypt"/>
    <s v="Africa"/>
    <s v="Africa"/>
    <s v="TEC-HP -10004801"/>
    <x v="2"/>
    <x v="6"/>
    <s v="HP Personal Copier, High-Speed"/>
    <n v="122"/>
    <n v="1"/>
    <n v="0"/>
    <n v="31.83"/>
    <n v="13.07"/>
    <s v="Medium"/>
    <x v="2"/>
  </r>
  <r>
    <s v="BU-2013-2680"/>
    <s v="19-11-2013"/>
    <x v="12"/>
    <s v="22-11-2013"/>
    <s v="Second Class"/>
    <x v="543"/>
    <s v="Corporate"/>
    <x v="394"/>
    <s v="Bulgaria"/>
    <s v="EMEA"/>
    <s v="EMEA"/>
    <s v="TEC-STA-10001407"/>
    <x v="2"/>
    <x v="4"/>
    <s v="StarTech Phone, Wireless"/>
    <n v="75"/>
    <n v="1"/>
    <n v="0"/>
    <n v="5.94"/>
    <n v="12.47"/>
    <s v="High"/>
    <x v="2"/>
  </r>
  <r>
    <s v="IZ-2013-7910"/>
    <s v="19-11-2013"/>
    <x v="12"/>
    <s v="22-11-2013"/>
    <s v="Second Class"/>
    <x v="196"/>
    <s v="Corporate"/>
    <x v="235"/>
    <s v="Iraq"/>
    <s v="EMEA"/>
    <s v="EMEA"/>
    <s v="OFF-BIC-10001823"/>
    <x v="0"/>
    <x v="13"/>
    <s v="BIC Canvas, Fluorescent"/>
    <n v="55"/>
    <n v="1"/>
    <n v="0"/>
    <n v="19.23"/>
    <n v="12.19"/>
    <s v="Critical"/>
    <x v="2"/>
  </r>
  <r>
    <s v="MX-2013-116820"/>
    <s v="19-11-2013"/>
    <x v="12"/>
    <s v="22-11-2013"/>
    <s v="Second Class"/>
    <x v="416"/>
    <s v="Consumer"/>
    <x v="176"/>
    <s v="Chile"/>
    <s v="LATAM"/>
    <s v="South"/>
    <s v="OFF-FA-10000467"/>
    <x v="0"/>
    <x v="15"/>
    <s v="Stockwell Push Pins, 12 Pack"/>
    <n v="83"/>
    <n v="9"/>
    <n v="0"/>
    <n v="26.46"/>
    <n v="11.74"/>
    <s v="High"/>
    <x v="2"/>
  </r>
  <r>
    <s v="ES-2013-5780552"/>
    <s v="19-11-2013"/>
    <x v="12"/>
    <s v="22-11-2013"/>
    <s v="Second Class"/>
    <x v="439"/>
    <s v="Consumer"/>
    <x v="8"/>
    <s v="United Kingdom"/>
    <s v="EU"/>
    <s v="North"/>
    <s v="TEC-AC-10004341"/>
    <x v="2"/>
    <x v="11"/>
    <s v="Belkin Mouse, USB"/>
    <n v="164"/>
    <n v="4"/>
    <n v="0"/>
    <n v="24.48"/>
    <n v="10.8"/>
    <s v="Medium"/>
    <x v="2"/>
  </r>
  <r>
    <s v="ES-2013-4986768"/>
    <s v="19-11-2013"/>
    <x v="12"/>
    <s v="24-11-2013"/>
    <s v="Standard Class"/>
    <x v="531"/>
    <s v="Corporate"/>
    <x v="8"/>
    <s v="United Kingdom"/>
    <s v="EU"/>
    <s v="North"/>
    <s v="OFF-AR-10000452"/>
    <x v="0"/>
    <x v="13"/>
    <s v="Boston Pencil Sharpener, Fluorescent"/>
    <n v="145"/>
    <n v="5"/>
    <n v="0"/>
    <n v="20.25"/>
    <n v="10.32"/>
    <s v="Medium"/>
    <x v="2"/>
  </r>
  <r>
    <s v="IN-2013-55639"/>
    <s v="19-11-2013"/>
    <x v="12"/>
    <s v="23-11-2013"/>
    <s v="Standard Class"/>
    <x v="310"/>
    <s v="Consumer"/>
    <x v="916"/>
    <s v="Japan"/>
    <s v="APAC"/>
    <s v="North Asia"/>
    <s v="OFF-AR-10003554"/>
    <x v="0"/>
    <x v="13"/>
    <s v="Stanley Canvas, Blue"/>
    <n v="148"/>
    <n v="3"/>
    <n v="0"/>
    <n v="34.11"/>
    <n v="9.19"/>
    <s v="Medium"/>
    <x v="2"/>
  </r>
  <r>
    <s v="ES-2013-2745392"/>
    <s v="19-11-2013"/>
    <x v="12"/>
    <s v="25-11-2013"/>
    <s v="Standard Class"/>
    <x v="66"/>
    <s v="Home Office"/>
    <x v="230"/>
    <s v="Germany"/>
    <s v="EU"/>
    <s v="Central"/>
    <s v="OFF-ST-10000988"/>
    <x v="0"/>
    <x v="0"/>
    <s v="Fellowes Folders, Blue"/>
    <n v="127"/>
    <n v="6"/>
    <n v="0.2"/>
    <n v="47.52"/>
    <n v="8.5299999999999994"/>
    <s v="Medium"/>
    <x v="2"/>
  </r>
  <r>
    <s v="EG-2013-5690"/>
    <s v="19-11-2013"/>
    <x v="12"/>
    <s v="21-11-2013"/>
    <s v="Second Class"/>
    <x v="583"/>
    <s v="Corporate"/>
    <x v="68"/>
    <s v="Egypt"/>
    <s v="Africa"/>
    <s v="Africa"/>
    <s v="TEC-NOK-10000784"/>
    <x v="2"/>
    <x v="10"/>
    <s v="Nokia Speaker Phone, Cordless"/>
    <n v="504"/>
    <n v="4"/>
    <n v="0"/>
    <n v="216.72"/>
    <n v="8.11"/>
    <s v="Medium"/>
    <x v="2"/>
  </r>
  <r>
    <s v="MX-2013-157329"/>
    <s v="19-11-2013"/>
    <x v="12"/>
    <s v="26-11-2013"/>
    <s v="Standard Class"/>
    <x v="688"/>
    <s v="Corporate"/>
    <x v="85"/>
    <s v="El Salvador"/>
    <s v="LATAM"/>
    <s v="Central"/>
    <s v="OFF-ST-10001051"/>
    <x v="0"/>
    <x v="0"/>
    <s v="Eldon Shelving, Industrial"/>
    <n v="65"/>
    <n v="2"/>
    <n v="0"/>
    <n v="16.28"/>
    <n v="8.01"/>
    <s v="Low"/>
    <x v="2"/>
  </r>
  <r>
    <s v="CA-2013-166226"/>
    <s v="19-11-2013"/>
    <x v="12"/>
    <s v="23-11-2013"/>
    <s v="Standard Class"/>
    <x v="757"/>
    <s v="Home Office"/>
    <x v="37"/>
    <s v="United States"/>
    <s v="US"/>
    <s v="West"/>
    <s v="TEC-PH-10003357"/>
    <x v="2"/>
    <x v="10"/>
    <s v="Grandstream GXP2100 Mainstream Business Phone"/>
    <n v="61"/>
    <n v="1"/>
    <n v="0.2"/>
    <n v="6.1192000000000002"/>
    <n v="7.92"/>
    <s v="High"/>
    <x v="2"/>
  </r>
  <r>
    <s v="CA-2013-119963"/>
    <s v="19-11-2013"/>
    <x v="12"/>
    <s v="23-11-2013"/>
    <s v="Standard Class"/>
    <x v="89"/>
    <s v="Home Office"/>
    <x v="21"/>
    <s v="United States"/>
    <s v="US"/>
    <s v="Central"/>
    <s v="OFF-LA-10003510"/>
    <x v="0"/>
    <x v="12"/>
    <s v="Avery 4027 File Folder Labels for Dot Matrix Printers, 5000 Labels per Box, White"/>
    <n v="49"/>
    <n v="2"/>
    <n v="0.2"/>
    <n v="15.8756"/>
    <n v="7.69"/>
    <s v="High"/>
    <x v="2"/>
  </r>
  <r>
    <s v="ES-2013-2007462"/>
    <s v="19-11-2013"/>
    <x v="12"/>
    <s v="23-11-2013"/>
    <s v="Standard Class"/>
    <x v="588"/>
    <s v="Consumer"/>
    <x v="87"/>
    <s v="Denmark"/>
    <s v="EU"/>
    <s v="North"/>
    <s v="OFF-FA-10002964"/>
    <x v="0"/>
    <x v="15"/>
    <s v="Accos Clamps, 12 Pack"/>
    <n v="47"/>
    <n v="5"/>
    <n v="0.5"/>
    <n v="-32.024999999999999"/>
    <n v="7.39"/>
    <s v="High"/>
    <x v="2"/>
  </r>
  <r>
    <s v="EG-2013-5690"/>
    <s v="19-11-2013"/>
    <x v="12"/>
    <s v="21-11-2013"/>
    <s v="Second Class"/>
    <x v="583"/>
    <s v="Corporate"/>
    <x v="68"/>
    <s v="Egypt"/>
    <s v="Africa"/>
    <s v="Africa"/>
    <s v="OFF-BIN-10000712"/>
    <x v="0"/>
    <x v="13"/>
    <s v="Binney &amp; Smith Canvas, Blue"/>
    <n v="103"/>
    <n v="2"/>
    <n v="0"/>
    <n v="19.5"/>
    <n v="7.31"/>
    <s v="Medium"/>
    <x v="2"/>
  </r>
  <r>
    <s v="IN-2013-42864"/>
    <s v="19-11-2013"/>
    <x v="12"/>
    <s v="19-11-2013"/>
    <s v="Same Day"/>
    <x v="256"/>
    <s v="Consumer"/>
    <x v="56"/>
    <s v="Thailand"/>
    <s v="APAC"/>
    <s v="Southeast Asia"/>
    <s v="OFF-LA-10000506"/>
    <x v="0"/>
    <x v="12"/>
    <s v="Harbour Creations Legal Exhibit Labels, Laser Printer Compatible"/>
    <n v="52"/>
    <n v="9"/>
    <n v="0.47"/>
    <n v="-17.968499999999999"/>
    <n v="6.82"/>
    <s v="High"/>
    <x v="2"/>
  </r>
  <r>
    <s v="MX-2013-121118"/>
    <s v="19-11-2013"/>
    <x v="12"/>
    <s v="24-11-2013"/>
    <s v="Standard Class"/>
    <x v="680"/>
    <s v="Home Office"/>
    <x v="158"/>
    <s v="Dominican Republic"/>
    <s v="LATAM"/>
    <s v="Caribbean"/>
    <s v="OFF-BI-10004654"/>
    <x v="0"/>
    <x v="16"/>
    <s v="Ibico 3-Hole Punch, Economy"/>
    <n v="81"/>
    <n v="5"/>
    <n v="0.2"/>
    <n v="6"/>
    <n v="6.8"/>
    <s v="Medium"/>
    <x v="2"/>
  </r>
  <r>
    <s v="MX-2013-163580"/>
    <s v="19-11-2013"/>
    <x v="12"/>
    <s v="25-11-2013"/>
    <s v="Standard Class"/>
    <x v="145"/>
    <s v="Consumer"/>
    <x v="10"/>
    <s v="Guatemala"/>
    <s v="LATAM"/>
    <s v="Central"/>
    <s v="OFF-BI-10002517"/>
    <x v="0"/>
    <x v="16"/>
    <s v="Ibico Binder, Recycled"/>
    <n v="53"/>
    <n v="5"/>
    <n v="0"/>
    <n v="20.5"/>
    <n v="6.56"/>
    <s v="Low"/>
    <x v="2"/>
  </r>
  <r>
    <s v="CA-2013-166226"/>
    <s v="19-11-2013"/>
    <x v="12"/>
    <s v="23-11-2013"/>
    <s v="Standard Class"/>
    <x v="757"/>
    <s v="Home Office"/>
    <x v="37"/>
    <s v="United States"/>
    <s v="US"/>
    <s v="West"/>
    <s v="OFF-AP-10002867"/>
    <x v="0"/>
    <x v="5"/>
    <s v="Fellowes Command Center 5-outlet power strip"/>
    <n v="68"/>
    <n v="1"/>
    <n v="0"/>
    <n v="18.316800000000001"/>
    <n v="6.48"/>
    <s v="High"/>
    <x v="2"/>
  </r>
  <r>
    <s v="CA-2013-108630"/>
    <s v="19-11-2013"/>
    <x v="12"/>
    <s v="19-11-2013"/>
    <s v="Same Day"/>
    <x v="497"/>
    <s v="Consumer"/>
    <x v="37"/>
    <s v="United States"/>
    <s v="US"/>
    <s v="West"/>
    <s v="OFF-BI-10002437"/>
    <x v="0"/>
    <x v="16"/>
    <s v="Recycled Premium Regency Composition Covers"/>
    <n v="61"/>
    <n v="5"/>
    <n v="0.2"/>
    <n v="22.155999999999999"/>
    <n v="6.28"/>
    <s v="Medium"/>
    <x v="2"/>
  </r>
  <r>
    <s v="EG-2013-5690"/>
    <s v="19-11-2013"/>
    <x v="12"/>
    <s v="21-11-2013"/>
    <s v="Second Class"/>
    <x v="583"/>
    <s v="Corporate"/>
    <x v="68"/>
    <s v="Egypt"/>
    <s v="Africa"/>
    <s v="Africa"/>
    <s v="OFF-ELD-10002279"/>
    <x v="0"/>
    <x v="0"/>
    <s v="Eldon Shelving, Industrial"/>
    <n v="196"/>
    <n v="4"/>
    <n v="0"/>
    <n v="5.76"/>
    <n v="5.5"/>
    <s v="Medium"/>
    <x v="2"/>
  </r>
  <r>
    <s v="MX-2013-101987"/>
    <s v="19-11-2013"/>
    <x v="12"/>
    <s v="23-11-2013"/>
    <s v="Standard Class"/>
    <x v="608"/>
    <s v="Consumer"/>
    <x v="39"/>
    <s v="Brazil"/>
    <s v="LATAM"/>
    <s v="South"/>
    <s v="FUR-FU-10002104"/>
    <x v="1"/>
    <x v="3"/>
    <s v="Advantus Photo Frame, Black"/>
    <n v="35"/>
    <n v="1"/>
    <n v="0"/>
    <n v="13.06"/>
    <n v="4.95"/>
    <s v="High"/>
    <x v="2"/>
  </r>
  <r>
    <s v="ES-2013-1295215"/>
    <s v="19-11-2013"/>
    <x v="12"/>
    <s v="26-11-2013"/>
    <s v="Standard Class"/>
    <x v="549"/>
    <s v="Corporate"/>
    <x v="448"/>
    <s v="Belgium"/>
    <s v="EU"/>
    <s v="Central"/>
    <s v="OFF-AR-10003012"/>
    <x v="0"/>
    <x v="13"/>
    <s v="Sanford Markers, Easy-Erase"/>
    <n v="47"/>
    <n v="2"/>
    <n v="0"/>
    <n v="0.9"/>
    <n v="4.9000000000000004"/>
    <s v="Low"/>
    <x v="2"/>
  </r>
  <r>
    <s v="TU-2013-5760"/>
    <s v="19-11-2013"/>
    <x v="12"/>
    <s v="21-11-2013"/>
    <s v="First Class"/>
    <x v="360"/>
    <s v="Consumer"/>
    <x v="60"/>
    <s v="Turkey"/>
    <s v="EMEA"/>
    <s v="EMEA"/>
    <s v="OFF-STO-10001310"/>
    <x v="0"/>
    <x v="15"/>
    <s v="Stockwell Rubber Bands, Bulk Pack"/>
    <n v="26"/>
    <n v="4"/>
    <n v="0.6"/>
    <n v="-27.815999999999999"/>
    <n v="4.59"/>
    <s v="High"/>
    <x v="2"/>
  </r>
  <r>
    <s v="TU-2013-7860"/>
    <s v="19-11-2013"/>
    <x v="12"/>
    <s v="25-11-2013"/>
    <s v="Standard Class"/>
    <x v="366"/>
    <s v="Home Office"/>
    <x v="133"/>
    <s v="Turkey"/>
    <s v="EMEA"/>
    <s v="EMEA"/>
    <s v="TEC-BRO-10003401"/>
    <x v="2"/>
    <x v="6"/>
    <s v="Brother Fax and Copier, High-Speed"/>
    <n v="152"/>
    <n v="2"/>
    <n v="0.6"/>
    <n v="-151.78800000000001"/>
    <n v="4.45"/>
    <s v="Medium"/>
    <x v="2"/>
  </r>
  <r>
    <s v="MX-2013-163580"/>
    <s v="19-11-2013"/>
    <x v="12"/>
    <s v="25-11-2013"/>
    <s v="Standard Class"/>
    <x v="145"/>
    <s v="Consumer"/>
    <x v="10"/>
    <s v="Guatemala"/>
    <s v="LATAM"/>
    <s v="Central"/>
    <s v="OFF-EN-10001870"/>
    <x v="0"/>
    <x v="14"/>
    <s v="Kraft Peel and Seal, Security-Tint"/>
    <n v="31"/>
    <n v="2"/>
    <n v="0"/>
    <n v="10.36"/>
    <n v="3.68"/>
    <s v="Low"/>
    <x v="2"/>
  </r>
  <r>
    <s v="ES-2013-2811578"/>
    <s v="19-11-2013"/>
    <x v="12"/>
    <s v="23-11-2013"/>
    <s v="Standard Class"/>
    <x v="486"/>
    <s v="Corporate"/>
    <x v="119"/>
    <s v="Italy"/>
    <s v="EU"/>
    <s v="South"/>
    <s v="OFF-BI-10004054"/>
    <x v="0"/>
    <x v="16"/>
    <s v="Cardinal Hole Reinforcements, Economy"/>
    <n v="21"/>
    <n v="4"/>
    <n v="0"/>
    <n v="8.64"/>
    <n v="3.54"/>
    <s v="High"/>
    <x v="2"/>
  </r>
  <r>
    <s v="US-2013-163223"/>
    <s v="19-11-2013"/>
    <x v="12"/>
    <s v="24-11-2013"/>
    <s v="Second Class"/>
    <x v="413"/>
    <s v="Consumer"/>
    <x v="52"/>
    <s v="Venezuela"/>
    <s v="LATAM"/>
    <s v="South"/>
    <s v="OFF-FA-10001435"/>
    <x v="0"/>
    <x v="15"/>
    <s v="Advantus Rubber Bands, Metal"/>
    <n v="20"/>
    <n v="3"/>
    <n v="0.4"/>
    <n v="-10.068"/>
    <n v="2.54"/>
    <s v="Medium"/>
    <x v="2"/>
  </r>
  <r>
    <s v="MX-2013-163580"/>
    <s v="19-11-2013"/>
    <x v="12"/>
    <s v="25-11-2013"/>
    <s v="Standard Class"/>
    <x v="145"/>
    <s v="Consumer"/>
    <x v="10"/>
    <s v="Guatemala"/>
    <s v="LATAM"/>
    <s v="Central"/>
    <s v="OFF-EN-10003850"/>
    <x v="0"/>
    <x v="14"/>
    <s v="GlobeWeis Clasp Envelope, Security-Tint"/>
    <n v="25"/>
    <n v="3"/>
    <n v="0"/>
    <n v="12"/>
    <n v="2.2999999999999998"/>
    <s v="Low"/>
    <x v="2"/>
  </r>
  <r>
    <s v="MX-2013-117856"/>
    <s v="19-11-2013"/>
    <x v="12"/>
    <s v="25-11-2013"/>
    <s v="Standard Class"/>
    <x v="124"/>
    <s v="Consumer"/>
    <x v="101"/>
    <s v="Mexico"/>
    <s v="LATAM"/>
    <s v="North"/>
    <s v="OFF-BI-10003903"/>
    <x v="0"/>
    <x v="16"/>
    <s v="Cardinal Binder, Economy"/>
    <n v="28"/>
    <n v="3"/>
    <n v="0"/>
    <n v="13.5"/>
    <n v="2.27"/>
    <s v="Medium"/>
    <x v="2"/>
  </r>
  <r>
    <s v="MX-2013-116820"/>
    <s v="19-11-2013"/>
    <x v="12"/>
    <s v="22-11-2013"/>
    <s v="Second Class"/>
    <x v="416"/>
    <s v="Consumer"/>
    <x v="176"/>
    <s v="Chile"/>
    <s v="LATAM"/>
    <s v="South"/>
    <s v="OFF-BI-10002715"/>
    <x v="0"/>
    <x v="16"/>
    <s v="Avery Index Tab, Clear"/>
    <n v="25"/>
    <n v="6"/>
    <n v="0"/>
    <n v="1.44"/>
    <n v="2.27"/>
    <s v="High"/>
    <x v="2"/>
  </r>
  <r>
    <s v="MX-2013-168970"/>
    <s v="19-11-2013"/>
    <x v="12"/>
    <s v="25-11-2013"/>
    <s v="Standard Class"/>
    <x v="91"/>
    <s v="Corporate"/>
    <x v="158"/>
    <s v="Dominican Republic"/>
    <s v="LATAM"/>
    <s v="Caribbean"/>
    <s v="OFF-SU-10000320"/>
    <x v="0"/>
    <x v="1"/>
    <s v="Fiskars Shears, High Speed"/>
    <n v="51"/>
    <n v="2"/>
    <n v="0.2"/>
    <n v="5.056"/>
    <n v="1.98"/>
    <s v="Medium"/>
    <x v="2"/>
  </r>
  <r>
    <s v="TU-2013-5760"/>
    <s v="19-11-2013"/>
    <x v="12"/>
    <s v="21-11-2013"/>
    <s v="First Class"/>
    <x v="360"/>
    <s v="Consumer"/>
    <x v="60"/>
    <s v="Turkey"/>
    <s v="EMEA"/>
    <s v="EMEA"/>
    <s v="OFF-NOV-10000092"/>
    <x v="0"/>
    <x v="12"/>
    <s v="Novimex Color Coded Labels, 5000 Label Set"/>
    <n v="10"/>
    <n v="2"/>
    <n v="0.6"/>
    <n v="-8.2319999999999993"/>
    <n v="1.9"/>
    <s v="High"/>
    <x v="2"/>
  </r>
  <r>
    <s v="IZ-2013-5860"/>
    <s v="19-11-2013"/>
    <x v="12"/>
    <s v="26-11-2013"/>
    <s v="Standard Class"/>
    <x v="282"/>
    <s v="Consumer"/>
    <x v="562"/>
    <s v="Iraq"/>
    <s v="EMEA"/>
    <s v="EMEA"/>
    <s v="OFF-WIL-10002233"/>
    <x v="0"/>
    <x v="16"/>
    <s v="Wilson Jones Index Tab, Durable"/>
    <n v="16"/>
    <n v="2"/>
    <n v="0"/>
    <n v="0.3"/>
    <n v="1.75"/>
    <s v="Medium"/>
    <x v="2"/>
  </r>
  <r>
    <s v="CA-2013-119963"/>
    <s v="19-11-2013"/>
    <x v="12"/>
    <s v="23-11-2013"/>
    <s v="Standard Class"/>
    <x v="89"/>
    <s v="Home Office"/>
    <x v="21"/>
    <s v="United States"/>
    <s v="US"/>
    <s v="Central"/>
    <s v="OFF-PA-10001970"/>
    <x v="0"/>
    <x v="2"/>
    <s v="Xerox 1881"/>
    <n v="20"/>
    <n v="2"/>
    <n v="0.2"/>
    <n v="6.6311999999999998"/>
    <n v="1.72"/>
    <s v="High"/>
    <x v="2"/>
  </r>
  <r>
    <s v="IZ-2013-5860"/>
    <s v="19-11-2013"/>
    <x v="12"/>
    <s v="26-11-2013"/>
    <s v="Standard Class"/>
    <x v="282"/>
    <s v="Consumer"/>
    <x v="562"/>
    <s v="Iraq"/>
    <s v="EMEA"/>
    <s v="EMEA"/>
    <s v="OFF-SAN-10003152"/>
    <x v="0"/>
    <x v="2"/>
    <s v="SanDisk Memo Slips, Multicolor"/>
    <n v="18"/>
    <n v="1"/>
    <n v="0"/>
    <n v="0.9"/>
    <n v="1.65"/>
    <s v="Medium"/>
    <x v="2"/>
  </r>
  <r>
    <s v="ID-2013-64739"/>
    <s v="19-11-2013"/>
    <x v="12"/>
    <s v="26-11-2013"/>
    <s v="Standard Class"/>
    <x v="338"/>
    <s v="Corporate"/>
    <x v="7"/>
    <s v="Philippines"/>
    <s v="APAC"/>
    <s v="Southeast Asia"/>
    <s v="OFF-PA-10003418"/>
    <x v="0"/>
    <x v="2"/>
    <s v="Enermax Memo Slips, Multicolor"/>
    <n v="19"/>
    <n v="2"/>
    <n v="0.45"/>
    <n v="-3.7829999999999999"/>
    <n v="1.45"/>
    <s v="Medium"/>
    <x v="2"/>
  </r>
  <r>
    <s v="US-2013-112655"/>
    <s v="19-11-2013"/>
    <x v="12"/>
    <s v="24-11-2013"/>
    <s v="Second Class"/>
    <x v="738"/>
    <s v="Corporate"/>
    <x v="605"/>
    <s v="Panama"/>
    <s v="LATAM"/>
    <s v="Central"/>
    <s v="OFF-BI-10004491"/>
    <x v="0"/>
    <x v="16"/>
    <s v="Avery Binder Covers, Durable"/>
    <n v="20"/>
    <n v="4"/>
    <n v="0.4"/>
    <n v="-1.008"/>
    <n v="1.32"/>
    <s v="Medium"/>
    <x v="2"/>
  </r>
  <r>
    <s v="ES-2013-2811578"/>
    <s v="19-11-2013"/>
    <x v="12"/>
    <s v="23-11-2013"/>
    <s v="Standard Class"/>
    <x v="486"/>
    <s v="Corporate"/>
    <x v="119"/>
    <s v="Italy"/>
    <s v="EU"/>
    <s v="South"/>
    <s v="OFF-BI-10004554"/>
    <x v="0"/>
    <x v="16"/>
    <s v="Avery Index Tab, Clear"/>
    <n v="19"/>
    <n v="3"/>
    <n v="0"/>
    <n v="0.72"/>
    <n v="1.1299999999999999"/>
    <s v="High"/>
    <x v="2"/>
  </r>
  <r>
    <s v="MX-2013-163580"/>
    <s v="19-11-2013"/>
    <x v="12"/>
    <s v="25-11-2013"/>
    <s v="Standard Class"/>
    <x v="145"/>
    <s v="Consumer"/>
    <x v="10"/>
    <s v="Guatemala"/>
    <s v="LATAM"/>
    <s v="Central"/>
    <s v="OFF-FA-10003638"/>
    <x v="0"/>
    <x v="15"/>
    <s v="Stockwell Clamps, 12 Pack"/>
    <n v="12"/>
    <n v="1"/>
    <n v="0"/>
    <n v="4.26"/>
    <n v="1.07"/>
    <s v="Low"/>
    <x v="2"/>
  </r>
  <r>
    <s v="MX-2013-168970"/>
    <s v="19-11-2013"/>
    <x v="12"/>
    <s v="25-11-2013"/>
    <s v="Standard Class"/>
    <x v="91"/>
    <s v="Corporate"/>
    <x v="158"/>
    <s v="Dominican Republic"/>
    <s v="LATAM"/>
    <s v="Caribbean"/>
    <s v="OFF-BI-10003112"/>
    <x v="0"/>
    <x v="16"/>
    <s v="Ibico Binder Covers, Economy"/>
    <n v="15"/>
    <n v="2"/>
    <n v="0.2"/>
    <n v="4"/>
    <n v="0.99"/>
    <s v="Medium"/>
    <x v="2"/>
  </r>
  <r>
    <s v="TU-2013-7860"/>
    <s v="19-11-2013"/>
    <x v="12"/>
    <s v="25-11-2013"/>
    <s v="Standard Class"/>
    <x v="366"/>
    <s v="Home Office"/>
    <x v="133"/>
    <s v="Turkey"/>
    <s v="EMEA"/>
    <s v="EMEA"/>
    <s v="OFF-TEN-10003948"/>
    <x v="0"/>
    <x v="0"/>
    <s v="Tenex Box, Blue"/>
    <n v="13"/>
    <n v="2"/>
    <n v="0.6"/>
    <n v="-11.58"/>
    <n v="0.94"/>
    <s v="Medium"/>
    <x v="2"/>
  </r>
  <r>
    <s v="MX-2013-101987"/>
    <s v="19-11-2013"/>
    <x v="12"/>
    <s v="23-11-2013"/>
    <s v="Standard Class"/>
    <x v="608"/>
    <s v="Consumer"/>
    <x v="39"/>
    <s v="Brazil"/>
    <s v="LATAM"/>
    <s v="South"/>
    <s v="OFF-BI-10002483"/>
    <x v="0"/>
    <x v="16"/>
    <s v="Cardinal Hole Reinforcements, Clear"/>
    <n v="6"/>
    <n v="2"/>
    <n v="0"/>
    <n v="1.44"/>
    <n v="0.88"/>
    <s v="High"/>
    <x v="2"/>
  </r>
  <r>
    <s v="CA-2013-119963"/>
    <s v="19-11-2013"/>
    <x v="12"/>
    <s v="23-11-2013"/>
    <s v="Standard Class"/>
    <x v="89"/>
    <s v="Home Office"/>
    <x v="21"/>
    <s v="United States"/>
    <s v="US"/>
    <s v="Central"/>
    <s v="OFF-AR-10003514"/>
    <x v="0"/>
    <x v="13"/>
    <s v="4009 Highlighters by Sanford"/>
    <n v="6"/>
    <n v="2"/>
    <n v="0.2"/>
    <n v="1.0347999999999999"/>
    <n v="0.73"/>
    <s v="High"/>
    <x v="2"/>
  </r>
  <r>
    <s v="IN-2013-60588"/>
    <s v="20-11-2013"/>
    <x v="12"/>
    <s v="20-11-2013"/>
    <s v="Same Day"/>
    <x v="38"/>
    <s v="Corporate"/>
    <x v="150"/>
    <s v="China"/>
    <s v="APAC"/>
    <s v="North Asia"/>
    <s v="OFF-ST-10002085"/>
    <x v="0"/>
    <x v="0"/>
    <s v="Tenex File Cart, Industrial"/>
    <n v="402"/>
    <n v="3"/>
    <n v="0"/>
    <n v="193.14"/>
    <n v="94.93"/>
    <s v="Critical"/>
    <x v="2"/>
  </r>
  <r>
    <s v="MX-2013-102470"/>
    <s v="20-11-2013"/>
    <x v="12"/>
    <s v="23-11-2013"/>
    <s v="First Class"/>
    <x v="516"/>
    <s v="Home Office"/>
    <x v="104"/>
    <s v="Nicaragua"/>
    <s v="LATAM"/>
    <s v="Central"/>
    <s v="TEC-PH-10004631"/>
    <x v="2"/>
    <x v="10"/>
    <s v="Cisco Audio Dock, with Caller ID"/>
    <n v="364"/>
    <n v="3"/>
    <n v="0"/>
    <n v="171.12"/>
    <n v="93.28"/>
    <s v="High"/>
    <x v="2"/>
  </r>
  <r>
    <s v="MX-2013-102470"/>
    <s v="20-11-2013"/>
    <x v="12"/>
    <s v="23-11-2013"/>
    <s v="First Class"/>
    <x v="516"/>
    <s v="Home Office"/>
    <x v="104"/>
    <s v="Nicaragua"/>
    <s v="LATAM"/>
    <s v="Central"/>
    <s v="TEC-AC-10001876"/>
    <x v="2"/>
    <x v="11"/>
    <s v="Logitech Memory Card, USB"/>
    <n v="276"/>
    <n v="4"/>
    <n v="0"/>
    <n v="99.44"/>
    <n v="56.57"/>
    <s v="High"/>
    <x v="2"/>
  </r>
  <r>
    <s v="UP-2013-2480"/>
    <s v="20-11-2013"/>
    <x v="12"/>
    <s v="23-11-2013"/>
    <s v="First Class"/>
    <x v="469"/>
    <s v="Corporate"/>
    <x v="437"/>
    <s v="Ukraine"/>
    <s v="EMEA"/>
    <s v="EMEA"/>
    <s v="TEC-HEW-10003829"/>
    <x v="2"/>
    <x v="6"/>
    <s v="Hewlett Wireless Fax, High-Speed"/>
    <n v="378"/>
    <n v="1"/>
    <n v="0"/>
    <n v="185.4"/>
    <n v="40.880000000000003"/>
    <s v="Medium"/>
    <x v="2"/>
  </r>
  <r>
    <s v="ES-2013-4541341"/>
    <s v="20-11-2013"/>
    <x v="12"/>
    <s v="22-11-2013"/>
    <s v="Second Class"/>
    <x v="373"/>
    <s v="Corporate"/>
    <x v="108"/>
    <s v="Germany"/>
    <s v="EU"/>
    <s v="Central"/>
    <s v="FUR-BO-10004408"/>
    <x v="1"/>
    <x v="9"/>
    <s v="Dania Stackable Bookrack, Pine"/>
    <n v="221"/>
    <n v="2"/>
    <n v="0.1"/>
    <n v="-22.187999999999999"/>
    <n v="40.380000000000003"/>
    <s v="Critical"/>
    <x v="2"/>
  </r>
  <r>
    <s v="IN-2013-86621"/>
    <s v="20-11-2013"/>
    <x v="12"/>
    <s v="20-11-2013"/>
    <s v="Same Day"/>
    <x v="365"/>
    <s v="Consumer"/>
    <x v="289"/>
    <s v="New Zealand"/>
    <s v="APAC"/>
    <s v="Oceania"/>
    <s v="OFF-ST-10000299"/>
    <x v="0"/>
    <x v="0"/>
    <s v="Tenex Trays, Single Width"/>
    <n v="108"/>
    <n v="2"/>
    <n v="0"/>
    <n v="45.54"/>
    <n v="35.01"/>
    <s v="Critical"/>
    <x v="2"/>
  </r>
  <r>
    <s v="IN-2013-67469"/>
    <s v="20-11-2013"/>
    <x v="12"/>
    <s v="25-11-2013"/>
    <s v="Standard Class"/>
    <x v="400"/>
    <s v="Consumer"/>
    <x v="1"/>
    <s v="Australia"/>
    <s v="APAC"/>
    <s v="Oceania"/>
    <s v="FUR-FU-10003736"/>
    <x v="1"/>
    <x v="3"/>
    <s v="Rubbermaid Frame, Duo Pack"/>
    <n v="396"/>
    <n v="4"/>
    <n v="0.1"/>
    <n v="175.86"/>
    <n v="29.64"/>
    <s v="Medium"/>
    <x v="2"/>
  </r>
  <r>
    <s v="IN-2013-60588"/>
    <s v="20-11-2013"/>
    <x v="12"/>
    <s v="20-11-2013"/>
    <s v="Same Day"/>
    <x v="38"/>
    <s v="Corporate"/>
    <x v="150"/>
    <s v="China"/>
    <s v="APAC"/>
    <s v="North Asia"/>
    <s v="FUR-CH-10004312"/>
    <x v="1"/>
    <x v="7"/>
    <s v="Hon Bag Chairs, Set of Two"/>
    <n v="95"/>
    <n v="2"/>
    <n v="0"/>
    <n v="22.74"/>
    <n v="24.68"/>
    <s v="Critical"/>
    <x v="2"/>
  </r>
  <r>
    <s v="ID-2013-49822"/>
    <s v="20-11-2013"/>
    <x v="12"/>
    <s v="25-11-2013"/>
    <s v="Standard Class"/>
    <x v="673"/>
    <s v="Corporate"/>
    <x v="215"/>
    <s v="Pakistan"/>
    <s v="APAC"/>
    <s v="Central Asia"/>
    <s v="FUR-FU-10000339"/>
    <x v="1"/>
    <x v="3"/>
    <s v="Tenex Frame, Black"/>
    <n v="352"/>
    <n v="4"/>
    <n v="0.2"/>
    <n v="-70.463999999999999"/>
    <n v="24.62"/>
    <s v="Medium"/>
    <x v="2"/>
  </r>
  <r>
    <s v="CA-2013-111143"/>
    <s v="20-11-2013"/>
    <x v="12"/>
    <s v="23-11-2013"/>
    <s v="First Class"/>
    <x v="580"/>
    <s v="Corporate"/>
    <x v="126"/>
    <s v="United States"/>
    <s v="US"/>
    <s v="Central"/>
    <s v="OFF-AP-10001947"/>
    <x v="0"/>
    <x v="5"/>
    <s v="Acco 6 Outlet Guardian Premium Plus Surge Suppressor"/>
    <n v="55"/>
    <n v="3"/>
    <n v="0"/>
    <n v="15.9384"/>
    <n v="23.07"/>
    <s v="Critical"/>
    <x v="2"/>
  </r>
  <r>
    <s v="IN-2013-67469"/>
    <s v="20-11-2013"/>
    <x v="12"/>
    <s v="25-11-2013"/>
    <s v="Standard Class"/>
    <x v="400"/>
    <s v="Consumer"/>
    <x v="1"/>
    <s v="Australia"/>
    <s v="APAC"/>
    <s v="Oceania"/>
    <s v="TEC-AC-10001600"/>
    <x v="2"/>
    <x v="11"/>
    <s v="Belkin Numeric Keypad, Bluetooth"/>
    <n v="364"/>
    <n v="7"/>
    <n v="0.1"/>
    <n v="133.245"/>
    <n v="20.41"/>
    <s v="Medium"/>
    <x v="2"/>
  </r>
  <r>
    <s v="IN-2013-16544"/>
    <s v="20-11-2013"/>
    <x v="12"/>
    <s v="25-11-2013"/>
    <s v="Standard Class"/>
    <x v="179"/>
    <s v="Consumer"/>
    <x v="73"/>
    <s v="Australia"/>
    <s v="APAC"/>
    <s v="Oceania"/>
    <s v="OFF-EN-10002048"/>
    <x v="0"/>
    <x v="14"/>
    <s v="Ames Manila Envelope, Set of 50"/>
    <n v="178"/>
    <n v="8"/>
    <n v="0.1"/>
    <n v="7.8479999999999999"/>
    <n v="17.29"/>
    <s v="Medium"/>
    <x v="2"/>
  </r>
  <r>
    <s v="MX-2013-146073"/>
    <s v="20-11-2013"/>
    <x v="12"/>
    <s v="21-11-2013"/>
    <s v="First Class"/>
    <x v="598"/>
    <s v="Consumer"/>
    <x v="932"/>
    <s v="Colombia"/>
    <s v="LATAM"/>
    <s v="South"/>
    <s v="OFF-SU-10001173"/>
    <x v="0"/>
    <x v="1"/>
    <s v="Stiletto Trimmer, Easy Grip"/>
    <n v="89"/>
    <n v="3"/>
    <n v="0"/>
    <n v="17.7"/>
    <n v="17.25"/>
    <s v="High"/>
    <x v="2"/>
  </r>
  <r>
    <s v="IN-2013-48128"/>
    <s v="20-11-2013"/>
    <x v="12"/>
    <s v="24-11-2013"/>
    <s v="Standard Class"/>
    <x v="529"/>
    <s v="Consumer"/>
    <x v="225"/>
    <s v="Indonesia"/>
    <s v="APAC"/>
    <s v="Southeast Asia"/>
    <s v="FUR-BO-10001641"/>
    <x v="1"/>
    <x v="9"/>
    <s v="Bush 3-Shelf Cabinet, Traditional"/>
    <n v="133"/>
    <n v="1"/>
    <n v="7.0000000000000007E-2"/>
    <n v="40.124099999999999"/>
    <n v="13.27"/>
    <s v="Medium"/>
    <x v="2"/>
  </r>
  <r>
    <s v="ID-2013-52006"/>
    <s v="20-11-2013"/>
    <x v="12"/>
    <s v="26-11-2013"/>
    <s v="Standard Class"/>
    <x v="338"/>
    <s v="Corporate"/>
    <x v="56"/>
    <s v="Thailand"/>
    <s v="APAC"/>
    <s v="Southeast Asia"/>
    <s v="OFF-SU-10002742"/>
    <x v="0"/>
    <x v="1"/>
    <s v="Stiletto Trimmer, Serrated"/>
    <n v="167"/>
    <n v="8"/>
    <n v="0.47"/>
    <n v="-50.652000000000001"/>
    <n v="11.06"/>
    <s v="Medium"/>
    <x v="2"/>
  </r>
  <r>
    <s v="MX-2013-102470"/>
    <s v="20-11-2013"/>
    <x v="12"/>
    <s v="23-11-2013"/>
    <s v="First Class"/>
    <x v="516"/>
    <s v="Home Office"/>
    <x v="104"/>
    <s v="Nicaragua"/>
    <s v="LATAM"/>
    <s v="Central"/>
    <s v="OFF-SU-10001421"/>
    <x v="0"/>
    <x v="1"/>
    <s v="Acme Shears, Easy Grip"/>
    <n v="206"/>
    <n v="6"/>
    <n v="0"/>
    <n v="53.52"/>
    <n v="10.8"/>
    <s v="High"/>
    <x v="2"/>
  </r>
  <r>
    <s v="ES-2013-4541341"/>
    <s v="20-11-2013"/>
    <x v="12"/>
    <s v="22-11-2013"/>
    <s v="Second Class"/>
    <x v="373"/>
    <s v="Corporate"/>
    <x v="108"/>
    <s v="Germany"/>
    <s v="EU"/>
    <s v="Central"/>
    <s v="OFF-EN-10004677"/>
    <x v="0"/>
    <x v="14"/>
    <s v="Jiffy Manila Envelope, Set of 50"/>
    <n v="52"/>
    <n v="2"/>
    <n v="0"/>
    <n v="20.76"/>
    <n v="9.0299999999999994"/>
    <s v="Critical"/>
    <x v="2"/>
  </r>
  <r>
    <s v="CA-2013-157364"/>
    <s v="20-11-2013"/>
    <x v="12"/>
    <s v="22-11-2013"/>
    <s v="First Class"/>
    <x v="223"/>
    <s v="Consumer"/>
    <x v="243"/>
    <s v="United States"/>
    <s v="US"/>
    <s v="South"/>
    <s v="OFF-AR-10003752"/>
    <x v="0"/>
    <x v="13"/>
    <s v="Deluxe Chalkboard Eraser Cleaner"/>
    <n v="18"/>
    <n v="2"/>
    <n v="0.2"/>
    <n v="6.0060000000000002"/>
    <n v="8.76"/>
    <s v="Critical"/>
    <x v="2"/>
  </r>
  <r>
    <s v="IN-2013-60588"/>
    <s v="20-11-2013"/>
    <x v="12"/>
    <s v="20-11-2013"/>
    <s v="Same Day"/>
    <x v="38"/>
    <s v="Corporate"/>
    <x v="150"/>
    <s v="China"/>
    <s v="APAC"/>
    <s v="North Asia"/>
    <s v="OFF-ST-10002714"/>
    <x v="0"/>
    <x v="0"/>
    <s v="Eldon Box, Industrial"/>
    <n v="21"/>
    <n v="2"/>
    <n v="0"/>
    <n v="8.76"/>
    <n v="8.1"/>
    <s v="Critical"/>
    <x v="2"/>
  </r>
  <r>
    <s v="US-2013-110156"/>
    <s v="20-11-2013"/>
    <x v="12"/>
    <s v="25-11-2013"/>
    <s v="Standard Class"/>
    <x v="529"/>
    <s v="Consumer"/>
    <x v="21"/>
    <s v="United States"/>
    <s v="US"/>
    <s v="Central"/>
    <s v="TEC-PH-10003589"/>
    <x v="2"/>
    <x v="10"/>
    <s v="invisibleSHIELD by ZAGG Smudge-Free Screen Protector"/>
    <n v="72"/>
    <n v="5"/>
    <n v="0.2"/>
    <n v="25.186"/>
    <n v="7.19"/>
    <s v="Medium"/>
    <x v="2"/>
  </r>
  <r>
    <s v="MX-2013-146073"/>
    <s v="20-11-2013"/>
    <x v="12"/>
    <s v="21-11-2013"/>
    <s v="First Class"/>
    <x v="598"/>
    <s v="Consumer"/>
    <x v="932"/>
    <s v="Colombia"/>
    <s v="LATAM"/>
    <s v="South"/>
    <s v="OFF-EN-10004547"/>
    <x v="0"/>
    <x v="14"/>
    <s v="Ames Business Envelopes, Security-Tint"/>
    <n v="29"/>
    <n v="3"/>
    <n v="0"/>
    <n v="0.84"/>
    <n v="7.01"/>
    <s v="High"/>
    <x v="2"/>
  </r>
  <r>
    <s v="ID-2013-52006"/>
    <s v="20-11-2013"/>
    <x v="12"/>
    <s v="26-11-2013"/>
    <s v="Standard Class"/>
    <x v="338"/>
    <s v="Corporate"/>
    <x v="56"/>
    <s v="Thailand"/>
    <s v="APAC"/>
    <s v="Southeast Asia"/>
    <s v="FUR-TA-10004757"/>
    <x v="1"/>
    <x v="8"/>
    <s v="Barricks Training Table, with Bottom Storage"/>
    <n v="137"/>
    <n v="1"/>
    <n v="0.56999999999999995"/>
    <n v="-98.691000000000003"/>
    <n v="6.76"/>
    <s v="Medium"/>
    <x v="2"/>
  </r>
  <r>
    <s v="CA-2013-126858"/>
    <s v="20-11-2013"/>
    <x v="12"/>
    <s v="24-11-2013"/>
    <s v="Standard Class"/>
    <x v="405"/>
    <s v="Corporate"/>
    <x v="171"/>
    <s v="United States"/>
    <s v="US"/>
    <s v="West"/>
    <s v="FUR-FU-10000448"/>
    <x v="1"/>
    <x v="3"/>
    <s v="Tenex Chairmats For Use With Carpeted Floors"/>
    <n v="32"/>
    <n v="2"/>
    <n v="0"/>
    <n v="1.5980000000000001"/>
    <n v="6.25"/>
    <s v="High"/>
    <x v="2"/>
  </r>
  <r>
    <s v="IN-2013-16544"/>
    <s v="20-11-2013"/>
    <x v="12"/>
    <s v="25-11-2013"/>
    <s v="Standard Class"/>
    <x v="179"/>
    <s v="Consumer"/>
    <x v="73"/>
    <s v="Australia"/>
    <s v="APAC"/>
    <s v="Oceania"/>
    <s v="TEC-AC-10000860"/>
    <x v="2"/>
    <x v="11"/>
    <s v="Enermax Numeric Keypad, USB"/>
    <n v="149"/>
    <n v="3"/>
    <n v="0.1"/>
    <n v="3.258"/>
    <n v="6.03"/>
    <s v="Medium"/>
    <x v="2"/>
  </r>
  <r>
    <s v="MX-2013-146073"/>
    <s v="20-11-2013"/>
    <x v="12"/>
    <s v="21-11-2013"/>
    <s v="First Class"/>
    <x v="598"/>
    <s v="Consumer"/>
    <x v="932"/>
    <s v="Colombia"/>
    <s v="LATAM"/>
    <s v="South"/>
    <s v="OFF-SU-10003632"/>
    <x v="0"/>
    <x v="1"/>
    <s v="Stiletto Ruler, High Speed"/>
    <n v="40"/>
    <n v="4"/>
    <n v="0"/>
    <n v="10.24"/>
    <n v="5.88"/>
    <s v="High"/>
    <x v="2"/>
  </r>
  <r>
    <s v="US-2013-110156"/>
    <s v="20-11-2013"/>
    <x v="12"/>
    <s v="25-11-2013"/>
    <s v="Standard Class"/>
    <x v="529"/>
    <s v="Consumer"/>
    <x v="21"/>
    <s v="United States"/>
    <s v="US"/>
    <s v="Central"/>
    <s v="OFF-ST-10000642"/>
    <x v="0"/>
    <x v="0"/>
    <s v="Tennsco Lockers, Gray"/>
    <n v="101"/>
    <n v="6"/>
    <n v="0.2"/>
    <n v="-16.3644"/>
    <n v="5.69"/>
    <s v="Medium"/>
    <x v="2"/>
  </r>
  <r>
    <s v="IN-2013-16544"/>
    <s v="20-11-2013"/>
    <x v="12"/>
    <s v="25-11-2013"/>
    <s v="Standard Class"/>
    <x v="179"/>
    <s v="Consumer"/>
    <x v="73"/>
    <s v="Australia"/>
    <s v="APAC"/>
    <s v="Oceania"/>
    <s v="OFF-SU-10002911"/>
    <x v="0"/>
    <x v="1"/>
    <s v="Acme Scissors, Serrated"/>
    <n v="60"/>
    <n v="3"/>
    <n v="0.1"/>
    <n v="11.898"/>
    <n v="5.54"/>
    <s v="Medium"/>
    <x v="2"/>
  </r>
  <r>
    <s v="IN-2013-82477"/>
    <s v="20-11-2013"/>
    <x v="12"/>
    <s v="24-11-2013"/>
    <s v="Standard Class"/>
    <x v="295"/>
    <s v="Home Office"/>
    <x v="296"/>
    <s v="Australia"/>
    <s v="APAC"/>
    <s v="Oceania"/>
    <s v="OFF-AR-10001479"/>
    <x v="0"/>
    <x v="13"/>
    <s v="Binney &amp; Smith Pencil Sharpener, Easy-Erase"/>
    <n v="56"/>
    <n v="2"/>
    <n v="0"/>
    <n v="21.78"/>
    <n v="4.74"/>
    <s v="Medium"/>
    <x v="2"/>
  </r>
  <r>
    <s v="US-2013-110156"/>
    <s v="20-11-2013"/>
    <x v="12"/>
    <s v="25-11-2013"/>
    <s v="Standard Class"/>
    <x v="529"/>
    <s v="Consumer"/>
    <x v="21"/>
    <s v="United States"/>
    <s v="US"/>
    <s v="Central"/>
    <s v="OFF-FA-10003495"/>
    <x v="0"/>
    <x v="15"/>
    <s v="Staples"/>
    <n v="58"/>
    <n v="12"/>
    <n v="0.2"/>
    <n v="21.888000000000002"/>
    <n v="4.01"/>
    <s v="Medium"/>
    <x v="2"/>
  </r>
  <r>
    <s v="CA-2013-164511"/>
    <s v="20-11-2013"/>
    <x v="12"/>
    <s v="25-11-2013"/>
    <s v="Standard Class"/>
    <x v="762"/>
    <s v="Consumer"/>
    <x v="154"/>
    <s v="United States"/>
    <s v="US"/>
    <s v="East"/>
    <s v="OFF-ST-10004507"/>
    <x v="0"/>
    <x v="0"/>
    <s v="Advantus Rolling Storage Box"/>
    <n v="69"/>
    <n v="4"/>
    <n v="0"/>
    <n v="18.521999999999998"/>
    <n v="3.94"/>
    <s v="High"/>
    <x v="2"/>
  </r>
  <r>
    <s v="US-2013-110156"/>
    <s v="20-11-2013"/>
    <x v="12"/>
    <s v="25-11-2013"/>
    <s v="Standard Class"/>
    <x v="529"/>
    <s v="Consumer"/>
    <x v="21"/>
    <s v="United States"/>
    <s v="US"/>
    <s v="Central"/>
    <s v="OFF-EN-10003798"/>
    <x v="0"/>
    <x v="14"/>
    <s v="Recycled Interoffice Envelopes with Re-Use-A-Seal Closure, 10 x 13"/>
    <n v="41"/>
    <n v="3"/>
    <n v="0.2"/>
    <n v="13.826700000000001"/>
    <n v="3.51"/>
    <s v="Medium"/>
    <x v="2"/>
  </r>
  <r>
    <s v="IS-2013-7490"/>
    <s v="20-11-2013"/>
    <x v="12"/>
    <s v="21-11-2013"/>
    <s v="First Class"/>
    <x v="104"/>
    <s v="Home Office"/>
    <x v="632"/>
    <s v="Israel"/>
    <s v="EMEA"/>
    <s v="EMEA"/>
    <s v="OFF-CAR-10004229"/>
    <x v="0"/>
    <x v="16"/>
    <s v="Cardinal Index Tab, Clear"/>
    <n v="15"/>
    <n v="2"/>
    <n v="0"/>
    <n v="5.04"/>
    <n v="3.28"/>
    <s v="High"/>
    <x v="2"/>
  </r>
  <r>
    <s v="UP-2013-2480"/>
    <s v="20-11-2013"/>
    <x v="12"/>
    <s v="23-11-2013"/>
    <s v="First Class"/>
    <x v="469"/>
    <s v="Corporate"/>
    <x v="437"/>
    <s v="Ukraine"/>
    <s v="EMEA"/>
    <s v="EMEA"/>
    <s v="OFF-SME-10000018"/>
    <x v="0"/>
    <x v="12"/>
    <s v="Smead Round Labels, Laser Printer Compatible"/>
    <n v="28"/>
    <n v="4"/>
    <n v="0"/>
    <n v="9.84"/>
    <n v="3.24"/>
    <s v="Medium"/>
    <x v="2"/>
  </r>
  <r>
    <s v="IN-2013-16544"/>
    <s v="20-11-2013"/>
    <x v="12"/>
    <s v="25-11-2013"/>
    <s v="Standard Class"/>
    <x v="179"/>
    <s v="Consumer"/>
    <x v="73"/>
    <s v="Australia"/>
    <s v="APAC"/>
    <s v="Oceania"/>
    <s v="OFF-PA-10002477"/>
    <x v="0"/>
    <x v="2"/>
    <s v="Enermax Message Books, Multicolor"/>
    <n v="86"/>
    <n v="4"/>
    <n v="0.1"/>
    <n v="37.235999999999997"/>
    <n v="3.15"/>
    <s v="Medium"/>
    <x v="2"/>
  </r>
  <r>
    <s v="IN-2013-16544"/>
    <s v="20-11-2013"/>
    <x v="12"/>
    <s v="25-11-2013"/>
    <s v="Standard Class"/>
    <x v="179"/>
    <s v="Consumer"/>
    <x v="73"/>
    <s v="Australia"/>
    <s v="APAC"/>
    <s v="Oceania"/>
    <s v="OFF-SU-10000789"/>
    <x v="0"/>
    <x v="1"/>
    <s v="Kleencut Box Cutter, Serrated"/>
    <n v="56"/>
    <n v="2"/>
    <n v="0.1"/>
    <n v="16.29"/>
    <n v="3.09"/>
    <s v="Medium"/>
    <x v="2"/>
  </r>
  <r>
    <s v="MX-2013-127621"/>
    <s v="20-11-2013"/>
    <x v="12"/>
    <s v="23-11-2013"/>
    <s v="Second Class"/>
    <x v="762"/>
    <s v="Consumer"/>
    <x v="158"/>
    <s v="Dominican Republic"/>
    <s v="LATAM"/>
    <s v="Caribbean"/>
    <s v="FUR-CH-10001114"/>
    <x v="1"/>
    <x v="7"/>
    <s v="Hon Chairmat, Set of Two"/>
    <n v="31"/>
    <n v="1"/>
    <n v="0.2"/>
    <n v="9.6159999999999997"/>
    <n v="2.87"/>
    <s v="Medium"/>
    <x v="2"/>
  </r>
  <r>
    <s v="IN-2013-16544"/>
    <s v="20-11-2013"/>
    <x v="12"/>
    <s v="25-11-2013"/>
    <s v="Standard Class"/>
    <x v="179"/>
    <s v="Consumer"/>
    <x v="73"/>
    <s v="Australia"/>
    <s v="APAC"/>
    <s v="Oceania"/>
    <s v="OFF-BI-10003031"/>
    <x v="0"/>
    <x v="16"/>
    <s v="Acco Index Tab, Economy"/>
    <n v="36"/>
    <n v="4"/>
    <n v="0.1"/>
    <n v="9.6479999999999997"/>
    <n v="2.62"/>
    <s v="Medium"/>
    <x v="2"/>
  </r>
  <r>
    <s v="CA-2013-130778"/>
    <s v="20-11-2013"/>
    <x v="12"/>
    <s v="26-11-2013"/>
    <s v="Standard Class"/>
    <x v="86"/>
    <s v="Consumer"/>
    <x v="154"/>
    <s v="United States"/>
    <s v="US"/>
    <s v="East"/>
    <s v="OFF-PA-10001509"/>
    <x v="0"/>
    <x v="2"/>
    <s v="Recycled Desk Saver Line &quot;While You Were Out&quot; Book, 5 1/2&quot; X 4&quot;"/>
    <n v="45"/>
    <n v="5"/>
    <n v="0"/>
    <n v="20.585000000000001"/>
    <n v="2.5099999999999998"/>
    <s v="Medium"/>
    <x v="2"/>
  </r>
  <r>
    <s v="CA-2013-164511"/>
    <s v="20-11-2013"/>
    <x v="12"/>
    <s v="25-11-2013"/>
    <s v="Standard Class"/>
    <x v="762"/>
    <s v="Consumer"/>
    <x v="154"/>
    <s v="United States"/>
    <s v="US"/>
    <s v="East"/>
    <s v="OFF-ST-10002583"/>
    <x v="0"/>
    <x v="0"/>
    <s v="Fellowes Neat Ideas Storage Cubes"/>
    <n v="65"/>
    <n v="2"/>
    <n v="0"/>
    <n v="2.5983999999999998"/>
    <n v="2.35"/>
    <s v="High"/>
    <x v="2"/>
  </r>
  <r>
    <s v="ID-2013-52006"/>
    <s v="20-11-2013"/>
    <x v="12"/>
    <s v="26-11-2013"/>
    <s v="Standard Class"/>
    <x v="338"/>
    <s v="Corporate"/>
    <x v="56"/>
    <s v="Thailand"/>
    <s v="APAC"/>
    <s v="Southeast Asia"/>
    <s v="OFF-SU-10002543"/>
    <x v="0"/>
    <x v="1"/>
    <s v="Stiletto Scissors, Easy Grip"/>
    <n v="27"/>
    <n v="2"/>
    <n v="0.47"/>
    <n v="-20.716200000000001"/>
    <n v="2.33"/>
    <s v="Medium"/>
    <x v="2"/>
  </r>
  <r>
    <s v="US-2013-115308"/>
    <s v="20-11-2013"/>
    <x v="12"/>
    <s v="23-11-2013"/>
    <s v="Second Class"/>
    <x v="762"/>
    <s v="Consumer"/>
    <x v="221"/>
    <s v="Brazil"/>
    <s v="LATAM"/>
    <s v="South"/>
    <s v="FUR-CH-10001701"/>
    <x v="1"/>
    <x v="7"/>
    <s v="Hon Chairmat, Set of Two"/>
    <n v="15"/>
    <n v="1"/>
    <n v="0.6"/>
    <n v="-5.7919999999999998"/>
    <n v="1.81"/>
    <s v="High"/>
    <x v="2"/>
  </r>
  <r>
    <s v="CA-2013-113138"/>
    <s v="20-11-2013"/>
    <x v="12"/>
    <s v="26-11-2013"/>
    <s v="Standard Class"/>
    <x v="355"/>
    <s v="Home Office"/>
    <x v="154"/>
    <s v="United States"/>
    <s v="US"/>
    <s v="East"/>
    <s v="OFF-BI-10000320"/>
    <x v="0"/>
    <x v="16"/>
    <s v="GBC Plastic Binding Combs"/>
    <n v="18"/>
    <n v="3"/>
    <n v="0.2"/>
    <n v="6.4206000000000003"/>
    <n v="1.79"/>
    <s v="Medium"/>
    <x v="2"/>
  </r>
  <r>
    <s v="ES-2013-2744518"/>
    <s v="20-11-2013"/>
    <x v="12"/>
    <s v="20-11-2013"/>
    <s v="Same Day"/>
    <x v="213"/>
    <s v="Consumer"/>
    <x v="8"/>
    <s v="United Kingdom"/>
    <s v="EU"/>
    <s v="North"/>
    <s v="FUR-FU-10004483"/>
    <x v="1"/>
    <x v="3"/>
    <s v="Deflect-O Light Bulb, Durable"/>
    <n v="11"/>
    <n v="1"/>
    <n v="0.3"/>
    <n v="3.2040000000000002"/>
    <n v="1.78"/>
    <s v="Medium"/>
    <x v="2"/>
  </r>
  <r>
    <s v="SF-2013-1280"/>
    <s v="20-11-2013"/>
    <x v="12"/>
    <s v="26-11-2013"/>
    <s v="Standard Class"/>
    <x v="778"/>
    <s v="Consumer"/>
    <x v="55"/>
    <s v="South Africa"/>
    <s v="Africa"/>
    <s v="Africa"/>
    <s v="OFF-FIS-10002759"/>
    <x v="0"/>
    <x v="1"/>
    <s v="Fiskars Letter Opener, High Speed"/>
    <n v="27"/>
    <n v="1"/>
    <n v="0"/>
    <n v="1.08"/>
    <n v="1.55"/>
    <s v="Medium"/>
    <x v="2"/>
  </r>
  <r>
    <s v="CA-2013-164511"/>
    <s v="20-11-2013"/>
    <x v="12"/>
    <s v="25-11-2013"/>
    <s v="Standard Class"/>
    <x v="762"/>
    <s v="Consumer"/>
    <x v="154"/>
    <s v="United States"/>
    <s v="US"/>
    <s v="East"/>
    <s v="OFF-BI-10003305"/>
    <x v="0"/>
    <x v="16"/>
    <s v="Avery Hanging File Binders"/>
    <n v="14"/>
    <n v="3"/>
    <n v="0.2"/>
    <n v="4.6643999999999997"/>
    <n v="1.54"/>
    <s v="High"/>
    <x v="2"/>
  </r>
  <r>
    <s v="ES-2013-3285003"/>
    <s v="20-11-2013"/>
    <x v="12"/>
    <s v="24-11-2013"/>
    <s v="Second Class"/>
    <x v="472"/>
    <s v="Consumer"/>
    <x v="288"/>
    <s v="Norway"/>
    <s v="EU"/>
    <s v="North"/>
    <s v="OFF-EN-10004296"/>
    <x v="0"/>
    <x v="14"/>
    <s v="GlobeWeis Mailers, Security-Tint"/>
    <n v="41"/>
    <n v="1"/>
    <n v="0"/>
    <n v="15.96"/>
    <n v="1.52"/>
    <s v="Medium"/>
    <x v="2"/>
  </r>
  <r>
    <s v="CA-2013-113138"/>
    <s v="20-11-2013"/>
    <x v="12"/>
    <s v="26-11-2013"/>
    <s v="Standard Class"/>
    <x v="355"/>
    <s v="Home Office"/>
    <x v="154"/>
    <s v="United States"/>
    <s v="US"/>
    <s v="East"/>
    <s v="OFF-AR-10003770"/>
    <x v="0"/>
    <x v="13"/>
    <s v="Newell 340"/>
    <n v="17"/>
    <n v="6"/>
    <n v="0"/>
    <n v="5.0111999999999997"/>
    <n v="1.05"/>
    <s v="Medium"/>
    <x v="2"/>
  </r>
  <r>
    <s v="US-2013-110156"/>
    <s v="20-11-2013"/>
    <x v="12"/>
    <s v="25-11-2013"/>
    <s v="Standard Class"/>
    <x v="529"/>
    <s v="Consumer"/>
    <x v="21"/>
    <s v="United States"/>
    <s v="US"/>
    <s v="Central"/>
    <s v="OFF-BI-10003676"/>
    <x v="0"/>
    <x v="16"/>
    <s v="GBC Standard Recycled Report Covers, Clear Plastic Sheets"/>
    <n v="11"/>
    <n v="5"/>
    <n v="0.8"/>
    <n v="-17.248000000000001"/>
    <n v="0.91"/>
    <s v="Medium"/>
    <x v="2"/>
  </r>
  <r>
    <s v="CA-2013-130778"/>
    <s v="20-11-2013"/>
    <x v="12"/>
    <s v="26-11-2013"/>
    <s v="Standard Class"/>
    <x v="86"/>
    <s v="Consumer"/>
    <x v="154"/>
    <s v="United States"/>
    <s v="US"/>
    <s v="East"/>
    <s v="OFF-AP-10000595"/>
    <x v="0"/>
    <x v="5"/>
    <s v="Disposable Triple-Filter Dust Bags"/>
    <n v="9"/>
    <n v="2"/>
    <n v="0"/>
    <n v="2.2724000000000002"/>
    <n v="0.65"/>
    <s v="Medium"/>
    <x v="2"/>
  </r>
  <r>
    <s v="US-2013-110156"/>
    <s v="20-11-2013"/>
    <x v="12"/>
    <s v="25-11-2013"/>
    <s v="Standard Class"/>
    <x v="529"/>
    <s v="Consumer"/>
    <x v="21"/>
    <s v="United States"/>
    <s v="US"/>
    <s v="Central"/>
    <s v="OFF-PA-10004735"/>
    <x v="0"/>
    <x v="2"/>
    <s v="Xerox 1905"/>
    <n v="10"/>
    <n v="2"/>
    <n v="0.2"/>
    <n v="3.6288"/>
    <n v="0.52"/>
    <s v="Medium"/>
    <x v="2"/>
  </r>
  <r>
    <s v="US-2013-110156"/>
    <s v="20-11-2013"/>
    <x v="12"/>
    <s v="25-11-2013"/>
    <s v="Standard Class"/>
    <x v="529"/>
    <s v="Consumer"/>
    <x v="21"/>
    <s v="United States"/>
    <s v="US"/>
    <s v="Central"/>
    <s v="FUR-FU-10000206"/>
    <x v="1"/>
    <x v="3"/>
    <s v="GE General Purpose, Extra Long Life, Showcase &amp; Floodlight Incandescent Bulbs"/>
    <n v="2"/>
    <n v="2"/>
    <n v="0.6"/>
    <n v="-0.75660000000000005"/>
    <n v="0.17"/>
    <s v="Medium"/>
    <x v="2"/>
  </r>
  <r>
    <s v="US-2013-110156"/>
    <s v="20-11-2013"/>
    <x v="12"/>
    <s v="25-11-2013"/>
    <s v="Standard Class"/>
    <x v="529"/>
    <s v="Consumer"/>
    <x v="21"/>
    <s v="United States"/>
    <s v="US"/>
    <s v="Central"/>
    <s v="OFF-BI-10002609"/>
    <x v="0"/>
    <x v="16"/>
    <s v="Avery Hidden Tab Dividers for Binding Systems"/>
    <n v="1"/>
    <n v="2"/>
    <n v="0.8"/>
    <n v="-2.0264000000000002"/>
    <n v="0.09"/>
    <s v="Medium"/>
    <x v="2"/>
  </r>
  <r>
    <s v="ES-2013-2548559"/>
    <s v="21-11-2013"/>
    <x v="12"/>
    <s v="26-11-2013"/>
    <s v="Standard Class"/>
    <x v="460"/>
    <s v="Consumer"/>
    <x v="8"/>
    <s v="United Kingdom"/>
    <s v="EU"/>
    <s v="North"/>
    <s v="TEC-PH-10004505"/>
    <x v="2"/>
    <x v="10"/>
    <s v="Nokia Smart Phone, Full Size"/>
    <n v="1275"/>
    <n v="2"/>
    <n v="0"/>
    <n v="140.16"/>
    <n v="172.78"/>
    <s v="High"/>
    <x v="2"/>
  </r>
  <r>
    <s v="CA-2013-114104"/>
    <s v="21-11-2013"/>
    <x v="12"/>
    <s v="25-11-2013"/>
    <s v="Standard Class"/>
    <x v="788"/>
    <s v="Consumer"/>
    <x v="474"/>
    <s v="United States"/>
    <s v="US"/>
    <s v="Central"/>
    <s v="TEC-PH-10004536"/>
    <x v="2"/>
    <x v="10"/>
    <s v="Avaya 5420 Digital phone"/>
    <n v="945"/>
    <n v="7"/>
    <n v="0"/>
    <n v="236.23249999999999"/>
    <n v="82.39"/>
    <s v="High"/>
    <x v="2"/>
  </r>
  <r>
    <s v="ES-2013-3302919"/>
    <s v="21-11-2013"/>
    <x v="12"/>
    <s v="28-11-2013"/>
    <s v="Standard Class"/>
    <x v="455"/>
    <s v="Consumer"/>
    <x v="478"/>
    <s v="Germany"/>
    <s v="EU"/>
    <s v="Central"/>
    <s v="TEC-CO-10001413"/>
    <x v="2"/>
    <x v="6"/>
    <s v="Hewlett Wireless Fax, High-Speed"/>
    <n v="757"/>
    <n v="2"/>
    <n v="0"/>
    <n v="370.8"/>
    <n v="52.86"/>
    <s v="Medium"/>
    <x v="2"/>
  </r>
  <r>
    <s v="AO-2013-1140"/>
    <s v="21-11-2013"/>
    <x v="12"/>
    <s v="27-11-2013"/>
    <s v="Standard Class"/>
    <x v="494"/>
    <s v="Consumer"/>
    <x v="735"/>
    <s v="Angola"/>
    <s v="Africa"/>
    <s v="Africa"/>
    <s v="TEC-CIS-10000758"/>
    <x v="2"/>
    <x v="10"/>
    <s v="Cisco Smart Phone, Full Size"/>
    <n v="653"/>
    <n v="1"/>
    <n v="0"/>
    <n v="169.68"/>
    <n v="52.38"/>
    <s v="Medium"/>
    <x v="2"/>
  </r>
  <r>
    <s v="IN-2013-14248"/>
    <s v="21-11-2013"/>
    <x v="12"/>
    <s v="27-11-2013"/>
    <s v="Standard Class"/>
    <x v="246"/>
    <s v="Consumer"/>
    <x v="227"/>
    <s v="Japan"/>
    <s v="APAC"/>
    <s v="North Asia"/>
    <s v="TEC-CO-10002040"/>
    <x v="2"/>
    <x v="6"/>
    <s v="Brother Fax Machine, Digital"/>
    <n v="636"/>
    <n v="2"/>
    <n v="0"/>
    <n v="267.24"/>
    <n v="51.67"/>
    <s v="Low"/>
    <x v="2"/>
  </r>
  <r>
    <s v="ID-2013-10909"/>
    <s v="21-11-2013"/>
    <x v="12"/>
    <s v="25-11-2013"/>
    <s v="Standard Class"/>
    <x v="144"/>
    <s v="Corporate"/>
    <x v="215"/>
    <s v="Pakistan"/>
    <s v="APAC"/>
    <s v="Central Asia"/>
    <s v="FUR-BO-10003301"/>
    <x v="1"/>
    <x v="9"/>
    <s v="Dania Floating Shelf Set, Metal"/>
    <n v="405"/>
    <n v="3"/>
    <n v="0.2"/>
    <n v="-3.5999999999999997E-2"/>
    <n v="50.43"/>
    <s v="Medium"/>
    <x v="2"/>
  </r>
  <r>
    <s v="US-2013-127971"/>
    <s v="21-11-2013"/>
    <x v="12"/>
    <s v="28-11-2013"/>
    <s v="Standard Class"/>
    <x v="114"/>
    <s v="Corporate"/>
    <x v="21"/>
    <s v="United States"/>
    <s v="US"/>
    <s v="Central"/>
    <s v="FUR-CH-10003774"/>
    <x v="1"/>
    <x v="7"/>
    <s v="Global Wood Trimmed Manager's Task Chair, Khaki"/>
    <n v="318"/>
    <n v="5"/>
    <n v="0.3"/>
    <n v="-77.332999999999998"/>
    <n v="44.49"/>
    <s v="Low"/>
    <x v="2"/>
  </r>
  <r>
    <s v="MX-2013-102547"/>
    <s v="21-11-2013"/>
    <x v="12"/>
    <s v="26-11-2013"/>
    <s v="Standard Class"/>
    <x v="18"/>
    <s v="Home Office"/>
    <x v="795"/>
    <s v="Chile"/>
    <s v="LATAM"/>
    <s v="South"/>
    <s v="FUR-BO-10003438"/>
    <x v="1"/>
    <x v="9"/>
    <s v="Dania Corner Shelving, Pine"/>
    <n v="247"/>
    <n v="3"/>
    <n v="0"/>
    <n v="51.78"/>
    <n v="37.590000000000003"/>
    <s v="High"/>
    <x v="2"/>
  </r>
  <r>
    <s v="MX-2013-102547"/>
    <s v="21-11-2013"/>
    <x v="12"/>
    <s v="26-11-2013"/>
    <s v="Standard Class"/>
    <x v="18"/>
    <s v="Home Office"/>
    <x v="795"/>
    <s v="Chile"/>
    <s v="LATAM"/>
    <s v="South"/>
    <s v="TEC-AC-10003615"/>
    <x v="2"/>
    <x v="11"/>
    <s v="SanDisk Router, Programmable"/>
    <n v="344"/>
    <n v="2"/>
    <n v="0"/>
    <n v="106.56"/>
    <n v="35.299999999999997"/>
    <s v="High"/>
    <x v="2"/>
  </r>
  <r>
    <s v="ID-2013-26806"/>
    <s v="21-11-2013"/>
    <x v="12"/>
    <s v="26-11-2013"/>
    <s v="Standard Class"/>
    <x v="515"/>
    <s v="Consumer"/>
    <x v="214"/>
    <s v="India"/>
    <s v="APAC"/>
    <s v="Central Asia"/>
    <s v="TEC-PH-10000688"/>
    <x v="2"/>
    <x v="10"/>
    <s v="Nokia Speaker Phone, VoIP"/>
    <n v="370"/>
    <n v="6"/>
    <n v="0.5"/>
    <n v="-140.58000000000001"/>
    <n v="33.020000000000003"/>
    <s v="Medium"/>
    <x v="2"/>
  </r>
  <r>
    <s v="US-2013-154025"/>
    <s v="21-11-2013"/>
    <x v="12"/>
    <s v="25-11-2013"/>
    <s v="Standard Class"/>
    <x v="253"/>
    <s v="Home Office"/>
    <x v="305"/>
    <s v="Honduras"/>
    <s v="LATAM"/>
    <s v="Central"/>
    <s v="FUR-BO-10003499"/>
    <x v="1"/>
    <x v="9"/>
    <s v="Ikea Library with Doors, Pine"/>
    <n v="292"/>
    <n v="2"/>
    <n v="0.4"/>
    <n v="-165.36799999999999"/>
    <n v="23.78"/>
    <s v="Medium"/>
    <x v="2"/>
  </r>
  <r>
    <s v="CA-2013-113845"/>
    <s v="21-11-2013"/>
    <x v="12"/>
    <s v="26-11-2013"/>
    <s v="Standard Class"/>
    <x v="609"/>
    <s v="Corporate"/>
    <x v="116"/>
    <s v="United States"/>
    <s v="US"/>
    <s v="South"/>
    <s v="TEC-PH-10003357"/>
    <x v="2"/>
    <x v="10"/>
    <s v="Grandstream GXP2100 Mainstream Business Phone"/>
    <n v="245"/>
    <n v="4"/>
    <n v="0.2"/>
    <n v="24.476800000000001"/>
    <n v="22.35"/>
    <s v="Medium"/>
    <x v="2"/>
  </r>
  <r>
    <s v="ES-2013-4065837"/>
    <s v="21-11-2013"/>
    <x v="12"/>
    <s v="21-11-2013"/>
    <s v="Same Day"/>
    <x v="447"/>
    <s v="Consumer"/>
    <x v="81"/>
    <s v="France"/>
    <s v="EU"/>
    <s v="Central"/>
    <s v="OFF-LA-10003278"/>
    <x v="0"/>
    <x v="12"/>
    <s v="Novimex Shipping Labels, 5000 Label Set"/>
    <n v="80"/>
    <n v="7"/>
    <n v="0"/>
    <n v="28.56"/>
    <n v="20.83"/>
    <s v="Medium"/>
    <x v="2"/>
  </r>
  <r>
    <s v="CA-2013-100041"/>
    <s v="21-11-2013"/>
    <x v="12"/>
    <s v="26-11-2013"/>
    <s v="Standard Class"/>
    <x v="710"/>
    <s v="Corporate"/>
    <x v="126"/>
    <s v="United States"/>
    <s v="US"/>
    <s v="Central"/>
    <s v="OFF-PA-10000418"/>
    <x v="0"/>
    <x v="2"/>
    <s v="Xerox 189"/>
    <n v="315"/>
    <n v="3"/>
    <n v="0"/>
    <n v="150.98400000000001"/>
    <n v="16.52"/>
    <s v="Medium"/>
    <x v="2"/>
  </r>
  <r>
    <s v="CA-2013-113845"/>
    <s v="21-11-2013"/>
    <x v="12"/>
    <s v="26-11-2013"/>
    <s v="Standard Class"/>
    <x v="609"/>
    <s v="Corporate"/>
    <x v="116"/>
    <s v="United States"/>
    <s v="US"/>
    <s v="South"/>
    <s v="FUR-BO-10004695"/>
    <x v="1"/>
    <x v="9"/>
    <s v="O'Sullivan 2-Door Barrister Bookcase in Odessa Pine"/>
    <n v="290"/>
    <n v="2"/>
    <n v="0.2"/>
    <n v="10.8588"/>
    <n v="16.350000000000001"/>
    <s v="Medium"/>
    <x v="2"/>
  </r>
  <r>
    <s v="US-2013-127971"/>
    <s v="21-11-2013"/>
    <x v="12"/>
    <s v="28-11-2013"/>
    <s v="Standard Class"/>
    <x v="114"/>
    <s v="Corporate"/>
    <x v="21"/>
    <s v="United States"/>
    <s v="US"/>
    <s v="Central"/>
    <s v="TEC-PH-10003095"/>
    <x v="2"/>
    <x v="10"/>
    <s v="Samsung HM1900 Bluetooth Headset"/>
    <n v="123"/>
    <n v="7"/>
    <n v="0.2"/>
    <n v="46.094999999999999"/>
    <n v="13.2"/>
    <s v="Low"/>
    <x v="2"/>
  </r>
  <r>
    <s v="MX-2013-102547"/>
    <s v="21-11-2013"/>
    <x v="12"/>
    <s v="26-11-2013"/>
    <s v="Standard Class"/>
    <x v="18"/>
    <s v="Home Office"/>
    <x v="795"/>
    <s v="Chile"/>
    <s v="LATAM"/>
    <s v="South"/>
    <s v="OFF-PA-10002382"/>
    <x v="0"/>
    <x v="2"/>
    <s v="Eaton Note Cards, Premium"/>
    <n v="75"/>
    <n v="4"/>
    <n v="0"/>
    <n v="9.68"/>
    <n v="12.82"/>
    <s v="High"/>
    <x v="2"/>
  </r>
  <r>
    <s v="CA-2013-107790"/>
    <s v="21-11-2013"/>
    <x v="12"/>
    <s v="25-11-2013"/>
    <s v="Standard Class"/>
    <x v="98"/>
    <s v="Consumer"/>
    <x v="21"/>
    <s v="United States"/>
    <s v="US"/>
    <s v="Central"/>
    <s v="TEC-PH-10004539"/>
    <x v="2"/>
    <x v="10"/>
    <s v="Wireless Extenders zBoost YX545 SOHO Signal Booster"/>
    <n v="151"/>
    <n v="1"/>
    <n v="0.2"/>
    <n v="13.2293"/>
    <n v="12.47"/>
    <s v="Medium"/>
    <x v="2"/>
  </r>
  <r>
    <s v="CA-2013-3830"/>
    <s v="21-11-2013"/>
    <x v="12"/>
    <s v="26-11-2013"/>
    <s v="Standard Class"/>
    <x v="119"/>
    <s v="Consumer"/>
    <x v="4"/>
    <s v="Canada"/>
    <s v="Canada"/>
    <s v="Canada"/>
    <s v="OFF-GRE-10002561"/>
    <x v="0"/>
    <x v="2"/>
    <s v="Green Bar Message Books, Premium"/>
    <n v="143"/>
    <n v="6"/>
    <n v="0"/>
    <n v="14.22"/>
    <n v="12"/>
    <s v="Medium"/>
    <x v="2"/>
  </r>
  <r>
    <s v="CA-2013-110772"/>
    <s v="21-11-2013"/>
    <x v="12"/>
    <s v="25-11-2013"/>
    <s v="Second Class"/>
    <x v="617"/>
    <s v="Home Office"/>
    <x v="80"/>
    <s v="United States"/>
    <s v="US"/>
    <s v="East"/>
    <s v="TEC-AC-10002001"/>
    <x v="2"/>
    <x v="11"/>
    <s v="Logitech Wireless Gaming Headset G930"/>
    <n v="256"/>
    <n v="2"/>
    <n v="0.2"/>
    <n v="54.396599999999999"/>
    <n v="10.029999999999999"/>
    <s v="Medium"/>
    <x v="2"/>
  </r>
  <r>
    <s v="NI-2013-7730"/>
    <s v="21-11-2013"/>
    <x v="12"/>
    <s v="24-11-2013"/>
    <s v="First Class"/>
    <x v="161"/>
    <s v="Consumer"/>
    <x v="46"/>
    <s v="Nigeria"/>
    <s v="Africa"/>
    <s v="Africa"/>
    <s v="TEC-HEW-10001710"/>
    <x v="2"/>
    <x v="6"/>
    <s v="Hewlett Ink, Laser"/>
    <n v="45"/>
    <n v="1"/>
    <n v="0.7"/>
    <n v="-86.256"/>
    <n v="8.9700000000000006"/>
    <s v="High"/>
    <x v="2"/>
  </r>
  <r>
    <s v="MX-2013-102547"/>
    <s v="21-11-2013"/>
    <x v="12"/>
    <s v="26-11-2013"/>
    <s v="Standard Class"/>
    <x v="18"/>
    <s v="Home Office"/>
    <x v="795"/>
    <s v="Chile"/>
    <s v="LATAM"/>
    <s v="South"/>
    <s v="OFF-EN-10004989"/>
    <x v="0"/>
    <x v="14"/>
    <s v="Cameo Manila Envelope, Set of 50"/>
    <n v="90"/>
    <n v="5"/>
    <n v="0"/>
    <n v="6.3"/>
    <n v="8.7100000000000009"/>
    <s v="High"/>
    <x v="2"/>
  </r>
  <r>
    <s v="CA-2013-110772"/>
    <s v="21-11-2013"/>
    <x v="12"/>
    <s v="25-11-2013"/>
    <s v="Second Class"/>
    <x v="617"/>
    <s v="Home Office"/>
    <x v="80"/>
    <s v="United States"/>
    <s v="US"/>
    <s v="East"/>
    <s v="FUR-BO-10004709"/>
    <x v="1"/>
    <x v="9"/>
    <s v="Bush Westfield Collection Bookcases, Medium Cherry Finish"/>
    <n v="87"/>
    <n v="3"/>
    <n v="0.5"/>
    <n v="-48.703200000000002"/>
    <n v="8.64"/>
    <s v="Medium"/>
    <x v="2"/>
  </r>
  <r>
    <s v="MX-2013-109078"/>
    <s v="21-11-2013"/>
    <x v="12"/>
    <s v="26-11-2013"/>
    <s v="Standard Class"/>
    <x v="629"/>
    <s v="Home Office"/>
    <x v="10"/>
    <s v="Guatemala"/>
    <s v="LATAM"/>
    <s v="Central"/>
    <s v="TEC-PH-10001427"/>
    <x v="2"/>
    <x v="10"/>
    <s v="Motorola Headset, Full Size"/>
    <n v="162"/>
    <n v="3"/>
    <n v="0"/>
    <n v="40.5"/>
    <n v="8.1999999999999993"/>
    <s v="Medium"/>
    <x v="2"/>
  </r>
  <r>
    <s v="UP-2013-5240"/>
    <s v="21-11-2013"/>
    <x v="12"/>
    <s v="26-11-2013"/>
    <s v="Standard Class"/>
    <x v="336"/>
    <s v="Consumer"/>
    <x v="437"/>
    <s v="Ukraine"/>
    <s v="EMEA"/>
    <s v="EMEA"/>
    <s v="TEC-BEL-10001391"/>
    <x v="2"/>
    <x v="11"/>
    <s v="Belkin Numeric Keypad, USB"/>
    <n v="111"/>
    <n v="2"/>
    <n v="0"/>
    <n v="16.62"/>
    <n v="7.55"/>
    <s v="Medium"/>
    <x v="2"/>
  </r>
  <r>
    <s v="CA-2013-142615"/>
    <s v="21-11-2013"/>
    <x v="12"/>
    <s v="25-11-2013"/>
    <s v="Standard Class"/>
    <x v="141"/>
    <s v="Corporate"/>
    <x v="37"/>
    <s v="United States"/>
    <s v="US"/>
    <s v="West"/>
    <s v="TEC-AC-10004803"/>
    <x v="2"/>
    <x v="11"/>
    <s v="Sony Micro Vault Click 4 GB USB 2.0 Flash Drive"/>
    <n v="28"/>
    <n v="2"/>
    <n v="0"/>
    <n v="3.9032"/>
    <n v="5.48"/>
    <s v="High"/>
    <x v="2"/>
  </r>
  <r>
    <s v="ES-2013-1072619"/>
    <s v="21-11-2013"/>
    <x v="12"/>
    <s v="25-11-2013"/>
    <s v="Standard Class"/>
    <x v="224"/>
    <s v="Consumer"/>
    <x v="27"/>
    <s v="France"/>
    <s v="EU"/>
    <s v="Central"/>
    <s v="OFF-FA-10001520"/>
    <x v="0"/>
    <x v="15"/>
    <s v="Stockwell Thumb Tacks, 12 Pack"/>
    <n v="91"/>
    <n v="7"/>
    <n v="0"/>
    <n v="40.74"/>
    <n v="5.35"/>
    <s v="Medium"/>
    <x v="2"/>
  </r>
  <r>
    <s v="CG-2013-8280"/>
    <s v="21-11-2013"/>
    <x v="12"/>
    <s v="22-11-2013"/>
    <s v="First Class"/>
    <x v="387"/>
    <s v="Corporate"/>
    <x v="199"/>
    <s v="Democratic Republic of the Congo"/>
    <s v="Africa"/>
    <s v="Africa"/>
    <s v="OFF-ACC-10002849"/>
    <x v="0"/>
    <x v="16"/>
    <s v="Acco 3-Hole Punch, Clear"/>
    <n v="30"/>
    <n v="1"/>
    <n v="0"/>
    <n v="5.01"/>
    <n v="4"/>
    <s v="Medium"/>
    <x v="2"/>
  </r>
  <r>
    <s v="NI-2013-4410"/>
    <s v="21-11-2013"/>
    <x v="12"/>
    <s v="27-11-2013"/>
    <s v="Standard Class"/>
    <x v="693"/>
    <s v="Corporate"/>
    <x v="46"/>
    <s v="Nigeria"/>
    <s v="Africa"/>
    <s v="Africa"/>
    <s v="TEC-SAM-10003520"/>
    <x v="2"/>
    <x v="10"/>
    <s v="Samsung Headset, VoIP"/>
    <n v="88"/>
    <n v="4"/>
    <n v="0.7"/>
    <n v="-82.091999999999999"/>
    <n v="3.69"/>
    <s v="Medium"/>
    <x v="2"/>
  </r>
  <r>
    <s v="MX-2013-133886"/>
    <s v="21-11-2013"/>
    <x v="12"/>
    <s v="26-11-2013"/>
    <s v="Standard Class"/>
    <x v="591"/>
    <s v="Consumer"/>
    <x v="236"/>
    <s v="Cuba"/>
    <s v="LATAM"/>
    <s v="Caribbean"/>
    <s v="OFF-PA-10002925"/>
    <x v="0"/>
    <x v="2"/>
    <s v="Enermax Cards &amp; Envelopes, Multicolor"/>
    <n v="194"/>
    <n v="6"/>
    <n v="0"/>
    <n v="32.880000000000003"/>
    <n v="3.64"/>
    <s v="Medium"/>
    <x v="2"/>
  </r>
  <r>
    <s v="US-2013-109820"/>
    <s v="21-11-2013"/>
    <x v="12"/>
    <s v="25-11-2013"/>
    <s v="Standard Class"/>
    <x v="280"/>
    <s v="Consumer"/>
    <x v="158"/>
    <s v="Dominican Republic"/>
    <s v="LATAM"/>
    <s v="Caribbean"/>
    <s v="TEC-AC-10000097"/>
    <x v="2"/>
    <x v="11"/>
    <s v="Belkin Mouse, Programmable"/>
    <n v="68"/>
    <n v="3"/>
    <n v="0.2"/>
    <n v="-1.704"/>
    <n v="3.41"/>
    <s v="Medium"/>
    <x v="2"/>
  </r>
  <r>
    <s v="CA-2013-121356"/>
    <s v="21-11-2013"/>
    <x v="12"/>
    <s v="25-11-2013"/>
    <s v="Standard Class"/>
    <x v="145"/>
    <s v="Consumer"/>
    <x v="67"/>
    <s v="United States"/>
    <s v="US"/>
    <s v="East"/>
    <s v="OFF-BI-10002133"/>
    <x v="0"/>
    <x v="16"/>
    <s v="Wilson Jones Elliptical Ring 3 1/2&quot; Capacity Binders, 800 sheets"/>
    <n v="128"/>
    <n v="3"/>
    <n v="0"/>
    <n v="62.915999999999997"/>
    <n v="3.4"/>
    <s v="Medium"/>
    <x v="2"/>
  </r>
  <r>
    <s v="US-2013-154025"/>
    <s v="21-11-2013"/>
    <x v="12"/>
    <s v="25-11-2013"/>
    <s v="Standard Class"/>
    <x v="253"/>
    <s v="Home Office"/>
    <x v="305"/>
    <s v="Honduras"/>
    <s v="LATAM"/>
    <s v="Central"/>
    <s v="OFF-BI-10002517"/>
    <x v="0"/>
    <x v="16"/>
    <s v="Ibico Binder, Recycled"/>
    <n v="32"/>
    <n v="5"/>
    <n v="0.4"/>
    <n v="-0.62"/>
    <n v="3.24"/>
    <s v="Medium"/>
    <x v="2"/>
  </r>
  <r>
    <s v="US-2013-154025"/>
    <s v="21-11-2013"/>
    <x v="12"/>
    <s v="25-11-2013"/>
    <s v="Standard Class"/>
    <x v="253"/>
    <s v="Home Office"/>
    <x v="305"/>
    <s v="Honduras"/>
    <s v="LATAM"/>
    <s v="Central"/>
    <s v="OFF-EN-10000338"/>
    <x v="0"/>
    <x v="14"/>
    <s v="Kraft Mailers, Recycled"/>
    <n v="73"/>
    <n v="5"/>
    <n v="0.4"/>
    <n v="12.1"/>
    <n v="2.97"/>
    <s v="Medium"/>
    <x v="2"/>
  </r>
  <r>
    <s v="MX-2013-102547"/>
    <s v="21-11-2013"/>
    <x v="12"/>
    <s v="26-11-2013"/>
    <s v="Standard Class"/>
    <x v="18"/>
    <s v="Home Office"/>
    <x v="795"/>
    <s v="Chile"/>
    <s v="LATAM"/>
    <s v="South"/>
    <s v="FUR-FU-10000159"/>
    <x v="1"/>
    <x v="3"/>
    <s v="Advantus Frame, Erganomic"/>
    <n v="73"/>
    <n v="1"/>
    <n v="0"/>
    <n v="26.32"/>
    <n v="2.59"/>
    <s v="High"/>
    <x v="2"/>
  </r>
  <r>
    <s v="US-2013-132374"/>
    <s v="21-11-2013"/>
    <x v="12"/>
    <s v="25-11-2013"/>
    <s v="Standard Class"/>
    <x v="249"/>
    <s v="Corporate"/>
    <x v="158"/>
    <s v="Dominican Republic"/>
    <s v="LATAM"/>
    <s v="Caribbean"/>
    <s v="OFF-BI-10004080"/>
    <x v="0"/>
    <x v="16"/>
    <s v="Wilson Jones 3-Hole Punch, Economy"/>
    <n v="45"/>
    <n v="3"/>
    <n v="0.2"/>
    <n v="-11.196"/>
    <n v="2.4900000000000002"/>
    <s v="Medium"/>
    <x v="2"/>
  </r>
  <r>
    <s v="CA-2013-114104"/>
    <s v="21-11-2013"/>
    <x v="12"/>
    <s v="25-11-2013"/>
    <s v="Standard Class"/>
    <x v="788"/>
    <s v="Consumer"/>
    <x v="474"/>
    <s v="United States"/>
    <s v="US"/>
    <s v="Central"/>
    <s v="OFF-LA-10002475"/>
    <x v="0"/>
    <x v="12"/>
    <s v="Avery 519"/>
    <n v="15"/>
    <n v="2"/>
    <n v="0"/>
    <n v="6.8714000000000004"/>
    <n v="2.36"/>
    <s v="High"/>
    <x v="2"/>
  </r>
  <r>
    <s v="MX-2013-133886"/>
    <s v="21-11-2013"/>
    <x v="12"/>
    <s v="26-11-2013"/>
    <s v="Standard Class"/>
    <x v="591"/>
    <s v="Consumer"/>
    <x v="236"/>
    <s v="Cuba"/>
    <s v="LATAM"/>
    <s v="Caribbean"/>
    <s v="OFF-BI-10000185"/>
    <x v="0"/>
    <x v="16"/>
    <s v="Cardinal Binder Covers, Recycled"/>
    <n v="58"/>
    <n v="7"/>
    <n v="0"/>
    <n v="7.98"/>
    <n v="2.36"/>
    <s v="Medium"/>
    <x v="2"/>
  </r>
  <r>
    <s v="CA-2013-145492"/>
    <s v="21-11-2013"/>
    <x v="12"/>
    <s v="28-11-2013"/>
    <s v="Standard Class"/>
    <x v="408"/>
    <s v="Corporate"/>
    <x v="37"/>
    <s v="United States"/>
    <s v="US"/>
    <s v="West"/>
    <s v="OFF-AP-10003622"/>
    <x v="0"/>
    <x v="5"/>
    <s v="Bravo II Megaboss 12-Amp Hard Body Upright, Replacement Belts, 2 Belts per Pack"/>
    <n v="39"/>
    <n v="12"/>
    <n v="0"/>
    <n v="11.31"/>
    <n v="2.35"/>
    <s v="Medium"/>
    <x v="2"/>
  </r>
  <r>
    <s v="NI-2013-3460"/>
    <s v="21-11-2013"/>
    <x v="12"/>
    <s v="26-11-2013"/>
    <s v="Standard Class"/>
    <x v="172"/>
    <s v="Consumer"/>
    <x v="669"/>
    <s v="Nigeria"/>
    <s v="Africa"/>
    <s v="Africa"/>
    <s v="OFF-HAM-10003992"/>
    <x v="0"/>
    <x v="5"/>
    <s v="Hamilton Beach Toaster, Silver"/>
    <n v="35"/>
    <n v="2"/>
    <n v="0.7"/>
    <n v="-30.324000000000002"/>
    <n v="2.1800000000000002"/>
    <s v="Medium"/>
    <x v="2"/>
  </r>
  <r>
    <s v="US-2013-154025"/>
    <s v="21-11-2013"/>
    <x v="12"/>
    <s v="25-11-2013"/>
    <s v="Standard Class"/>
    <x v="253"/>
    <s v="Home Office"/>
    <x v="305"/>
    <s v="Honduras"/>
    <s v="LATAM"/>
    <s v="Central"/>
    <s v="FUR-FU-10000488"/>
    <x v="1"/>
    <x v="3"/>
    <s v="Rubbermaid Light Bulb, Erganomic"/>
    <n v="21"/>
    <n v="3"/>
    <n v="0.4"/>
    <n v="-2.8079999999999998"/>
    <n v="2.0099999999999998"/>
    <s v="Medium"/>
    <x v="2"/>
  </r>
  <r>
    <s v="CA-2013-109820"/>
    <s v="21-11-2013"/>
    <x v="12"/>
    <s v="23-11-2013"/>
    <s v="First Class"/>
    <x v="521"/>
    <s v="Consumer"/>
    <x v="80"/>
    <s v="United States"/>
    <s v="US"/>
    <s v="East"/>
    <s v="OFF-BI-10000474"/>
    <x v="0"/>
    <x v="16"/>
    <s v="Avery Recycled Flexi-View Covers for Binding Systems"/>
    <n v="14"/>
    <n v="3"/>
    <n v="0.7"/>
    <n v="-10.579800000000001"/>
    <n v="1.96"/>
    <s v="Medium"/>
    <x v="2"/>
  </r>
  <r>
    <s v="IV-2013-4990"/>
    <s v="21-11-2013"/>
    <x v="12"/>
    <s v="25-11-2013"/>
    <s v="Standard Class"/>
    <x v="265"/>
    <s v="Home Office"/>
    <x v="291"/>
    <s v="Cote d'Ivoire"/>
    <s v="Africa"/>
    <s v="Africa"/>
    <s v="OFF-TEN-10001480"/>
    <x v="0"/>
    <x v="0"/>
    <s v="Tenex Trays, Single Width"/>
    <n v="54"/>
    <n v="1"/>
    <n v="0"/>
    <n v="20.61"/>
    <n v="1.9"/>
    <s v="Medium"/>
    <x v="2"/>
  </r>
  <r>
    <s v="CA-2013-113845"/>
    <s v="21-11-2013"/>
    <x v="12"/>
    <s v="26-11-2013"/>
    <s v="Standard Class"/>
    <x v="609"/>
    <s v="Corporate"/>
    <x v="116"/>
    <s v="United States"/>
    <s v="US"/>
    <s v="South"/>
    <s v="OFF-ST-10003327"/>
    <x v="0"/>
    <x v="0"/>
    <s v="Akro-Mils 12-Gallon Tote"/>
    <n v="40"/>
    <n v="5"/>
    <n v="0.2"/>
    <n v="4.4684999999999997"/>
    <n v="1.85"/>
    <s v="Medium"/>
    <x v="2"/>
  </r>
  <r>
    <s v="US-2013-154025"/>
    <s v="21-11-2013"/>
    <x v="12"/>
    <s v="25-11-2013"/>
    <s v="Standard Class"/>
    <x v="253"/>
    <s v="Home Office"/>
    <x v="305"/>
    <s v="Honduras"/>
    <s v="LATAM"/>
    <s v="Central"/>
    <s v="OFF-AR-10003685"/>
    <x v="0"/>
    <x v="13"/>
    <s v="Stanley Canvas, Water Color"/>
    <n v="42"/>
    <n v="2"/>
    <n v="0.4"/>
    <n v="-13.36"/>
    <n v="1.71"/>
    <s v="Medium"/>
    <x v="2"/>
  </r>
  <r>
    <s v="US-2013-154025"/>
    <s v="21-11-2013"/>
    <x v="12"/>
    <s v="25-11-2013"/>
    <s v="Standard Class"/>
    <x v="253"/>
    <s v="Home Office"/>
    <x v="305"/>
    <s v="Honduras"/>
    <s v="LATAM"/>
    <s v="Central"/>
    <s v="FUR-CH-10004242"/>
    <x v="1"/>
    <x v="7"/>
    <s v="Office Star Steel Folding Chair, Black"/>
    <n v="36"/>
    <n v="1"/>
    <n v="0.4"/>
    <n v="3.552"/>
    <n v="1.59"/>
    <s v="Medium"/>
    <x v="2"/>
  </r>
  <r>
    <s v="CA-2013-110772"/>
    <s v="21-11-2013"/>
    <x v="12"/>
    <s v="25-11-2013"/>
    <s v="Second Class"/>
    <x v="617"/>
    <s v="Home Office"/>
    <x v="80"/>
    <s v="United States"/>
    <s v="US"/>
    <s v="East"/>
    <s v="OFF-FA-10002983"/>
    <x v="0"/>
    <x v="15"/>
    <s v="Advantus SlideClip Paper Clips"/>
    <n v="19"/>
    <n v="7"/>
    <n v="0.2"/>
    <n v="6.6836000000000002"/>
    <n v="1.58"/>
    <s v="Medium"/>
    <x v="2"/>
  </r>
  <r>
    <s v="CA-2013-110772"/>
    <s v="21-11-2013"/>
    <x v="12"/>
    <s v="25-11-2013"/>
    <s v="Second Class"/>
    <x v="617"/>
    <s v="Home Office"/>
    <x v="80"/>
    <s v="United States"/>
    <s v="US"/>
    <s v="East"/>
    <s v="OFF-LA-10004689"/>
    <x v="0"/>
    <x v="12"/>
    <s v="Avery 512"/>
    <n v="18"/>
    <n v="8"/>
    <n v="0.2"/>
    <n v="6.2423999999999999"/>
    <n v="1.41"/>
    <s v="Medium"/>
    <x v="2"/>
  </r>
  <r>
    <s v="MX-2013-103625"/>
    <s v="21-11-2013"/>
    <x v="12"/>
    <s v="28-11-2013"/>
    <s v="Standard Class"/>
    <x v="39"/>
    <s v="Consumer"/>
    <x v="705"/>
    <s v="Guatemala"/>
    <s v="LATAM"/>
    <s v="Central"/>
    <s v="OFF-EN-10000358"/>
    <x v="0"/>
    <x v="14"/>
    <s v="Cameo Business Envelopes, Recycled"/>
    <n v="21"/>
    <n v="2"/>
    <n v="0"/>
    <n v="10.08"/>
    <n v="1.39"/>
    <s v="Low"/>
    <x v="2"/>
  </r>
  <r>
    <s v="MX-2013-102547"/>
    <s v="21-11-2013"/>
    <x v="12"/>
    <s v="26-11-2013"/>
    <s v="Standard Class"/>
    <x v="18"/>
    <s v="Home Office"/>
    <x v="795"/>
    <s v="Chile"/>
    <s v="LATAM"/>
    <s v="South"/>
    <s v="OFF-BI-10003472"/>
    <x v="0"/>
    <x v="16"/>
    <s v="Cardinal Index Tab, Clear"/>
    <n v="34"/>
    <n v="7"/>
    <n v="0"/>
    <n v="15.54"/>
    <n v="1.29"/>
    <s v="High"/>
    <x v="2"/>
  </r>
  <r>
    <s v="CA-2013-3830"/>
    <s v="21-11-2013"/>
    <x v="12"/>
    <s v="26-11-2013"/>
    <s v="Standard Class"/>
    <x v="119"/>
    <s v="Consumer"/>
    <x v="4"/>
    <s v="Canada"/>
    <s v="Canada"/>
    <s v="Canada"/>
    <s v="OFF-WIL-10000979"/>
    <x v="0"/>
    <x v="16"/>
    <s v="Wilson Jones Hole Reinforcements, Recycled"/>
    <n v="20"/>
    <n v="4"/>
    <n v="0"/>
    <n v="4.68"/>
    <n v="1.1599999999999999"/>
    <s v="Medium"/>
    <x v="2"/>
  </r>
  <r>
    <s v="US-2013-127971"/>
    <s v="21-11-2013"/>
    <x v="12"/>
    <s v="28-11-2013"/>
    <s v="Standard Class"/>
    <x v="114"/>
    <s v="Corporate"/>
    <x v="21"/>
    <s v="United States"/>
    <s v="US"/>
    <s v="Central"/>
    <s v="FUR-FU-10000023"/>
    <x v="1"/>
    <x v="3"/>
    <s v="Eldon Wave Desk Accessories"/>
    <n v="7"/>
    <n v="3"/>
    <n v="0.6"/>
    <n v="-2.8271999999999999"/>
    <n v="0.99"/>
    <s v="Low"/>
    <x v="2"/>
  </r>
  <r>
    <s v="CA-2013-100041"/>
    <s v="21-11-2013"/>
    <x v="12"/>
    <s v="26-11-2013"/>
    <s v="Standard Class"/>
    <x v="710"/>
    <s v="Corporate"/>
    <x v="126"/>
    <s v="United States"/>
    <s v="US"/>
    <s v="Central"/>
    <s v="OFF-PA-10001622"/>
    <x v="0"/>
    <x v="2"/>
    <s v="Ampad Poly Cover Wirebound Steno Book, 6&quot; x 9&quot; Assorted Colors, Gregg Ruled"/>
    <n v="9"/>
    <n v="2"/>
    <n v="0"/>
    <n v="4.0860000000000003"/>
    <n v="0.69"/>
    <s v="Medium"/>
    <x v="2"/>
  </r>
  <r>
    <s v="CA-2013-109820"/>
    <s v="21-11-2013"/>
    <x v="12"/>
    <s v="23-11-2013"/>
    <s v="First Class"/>
    <x v="521"/>
    <s v="Consumer"/>
    <x v="80"/>
    <s v="United States"/>
    <s v="US"/>
    <s v="East"/>
    <s v="OFF-PA-10000955"/>
    <x v="0"/>
    <x v="2"/>
    <s v="Southworth 25% Cotton Granite Paper &amp; Envelopes"/>
    <n v="16"/>
    <n v="3"/>
    <n v="0.2"/>
    <n v="5.1012000000000004"/>
    <n v="0.45"/>
    <s v="Medium"/>
    <x v="2"/>
  </r>
  <r>
    <s v="ID-2013-10909"/>
    <s v="21-11-2013"/>
    <x v="12"/>
    <s v="25-11-2013"/>
    <s v="Standard Class"/>
    <x v="144"/>
    <s v="Corporate"/>
    <x v="215"/>
    <s v="Pakistan"/>
    <s v="APAC"/>
    <s v="Central Asia"/>
    <s v="OFF-BI-10002301"/>
    <x v="0"/>
    <x v="16"/>
    <s v="Cardinal Hole Reinforcements, Economy"/>
    <n v="8"/>
    <n v="3"/>
    <n v="0.5"/>
    <n v="-2.4300000000000002"/>
    <n v="0.37"/>
    <s v="Medium"/>
    <x v="2"/>
  </r>
  <r>
    <s v="CA-2013-109820"/>
    <s v="21-11-2013"/>
    <x v="12"/>
    <s v="23-11-2013"/>
    <s v="First Class"/>
    <x v="521"/>
    <s v="Consumer"/>
    <x v="80"/>
    <s v="United States"/>
    <s v="US"/>
    <s v="East"/>
    <s v="OFF-BI-10003460"/>
    <x v="0"/>
    <x v="16"/>
    <s v="Acco 3-Hole Punch"/>
    <n v="3"/>
    <n v="2"/>
    <n v="0.7"/>
    <n v="-1.9272"/>
    <n v="0.32"/>
    <s v="Medium"/>
    <x v="2"/>
  </r>
  <r>
    <s v="US-2013-154025"/>
    <s v="21-11-2013"/>
    <x v="12"/>
    <s v="25-11-2013"/>
    <s v="Standard Class"/>
    <x v="253"/>
    <s v="Home Office"/>
    <x v="305"/>
    <s v="Honduras"/>
    <s v="LATAM"/>
    <s v="Central"/>
    <s v="OFF-LA-10004576"/>
    <x v="0"/>
    <x v="12"/>
    <s v="Harbour Creations File Folder Labels, Laser Printer Compatible"/>
    <n v="14"/>
    <n v="4"/>
    <n v="0.4"/>
    <n v="-6.5919999999999996"/>
    <n v="0.31"/>
    <s v="Medium"/>
    <x v="2"/>
  </r>
  <r>
    <s v="NI-2013-4410"/>
    <s v="21-11-2013"/>
    <x v="12"/>
    <s v="27-11-2013"/>
    <s v="Standard Class"/>
    <x v="693"/>
    <s v="Corporate"/>
    <x v="46"/>
    <s v="Nigeria"/>
    <s v="Africa"/>
    <s v="Africa"/>
    <s v="OFF-WIL-10000604"/>
    <x v="0"/>
    <x v="16"/>
    <s v="Wilson Jones Binder, Clear"/>
    <n v="4"/>
    <n v="1"/>
    <n v="0.7"/>
    <n v="-7.7460000000000004"/>
    <n v="0.23"/>
    <s v="Medium"/>
    <x v="2"/>
  </r>
  <r>
    <s v="CA-2013-100041"/>
    <s v="21-11-2013"/>
    <x v="12"/>
    <s v="26-11-2013"/>
    <s v="Standard Class"/>
    <x v="710"/>
    <s v="Corporate"/>
    <x v="126"/>
    <s v="United States"/>
    <s v="US"/>
    <s v="Central"/>
    <s v="OFF-BI-10000343"/>
    <x v="0"/>
    <x v="16"/>
    <s v="Pressboard Covers with Storage Hooks, 9 1/2&quot; x 11&quot;, Light Blue"/>
    <n v="5"/>
    <n v="1"/>
    <n v="0"/>
    <n v="2.3077000000000001"/>
    <n v="0.1"/>
    <s v="Medium"/>
    <x v="2"/>
  </r>
  <r>
    <s v="ES-2013-5988314"/>
    <s v="22-11-2013"/>
    <x v="12"/>
    <s v="26-11-2013"/>
    <s v="Standard Class"/>
    <x v="786"/>
    <s v="Corporate"/>
    <x v="35"/>
    <s v="France"/>
    <s v="EU"/>
    <s v="Central"/>
    <s v="OFF-AP-10001178"/>
    <x v="0"/>
    <x v="5"/>
    <s v="KitchenAid Stove, Red"/>
    <n v="4618"/>
    <n v="9"/>
    <n v="0.1"/>
    <n v="923.53499999999997"/>
    <n v="200.06"/>
    <s v="Medium"/>
    <x v="2"/>
  </r>
  <r>
    <s v="IN-2013-19267"/>
    <s v="22-11-2013"/>
    <x v="12"/>
    <s v="25-11-2013"/>
    <s v="First Class"/>
    <x v="650"/>
    <s v="Consumer"/>
    <x v="1"/>
    <s v="Australia"/>
    <s v="APAC"/>
    <s v="Oceania"/>
    <s v="TEC-CO-10000972"/>
    <x v="2"/>
    <x v="6"/>
    <s v="Sharp Fax and Copier, Digital"/>
    <n v="757"/>
    <n v="5"/>
    <n v="0.1"/>
    <n v="302.73"/>
    <n v="177.07"/>
    <s v="High"/>
    <x v="2"/>
  </r>
  <r>
    <s v="ES-2013-2795403"/>
    <s v="22-11-2013"/>
    <x v="12"/>
    <s v="28-11-2013"/>
    <s v="Standard Class"/>
    <x v="63"/>
    <s v="Consumer"/>
    <x v="108"/>
    <s v="Germany"/>
    <s v="EU"/>
    <s v="Central"/>
    <s v="FUR-BO-10002781"/>
    <x v="1"/>
    <x v="9"/>
    <s v="Sauder Floating Shelf Set, Traditional"/>
    <n v="1051"/>
    <n v="6"/>
    <n v="0.1"/>
    <n v="315.072"/>
    <n v="90.62"/>
    <s v="Medium"/>
    <x v="2"/>
  </r>
  <r>
    <s v="MX-2013-146395"/>
    <s v="22-11-2013"/>
    <x v="12"/>
    <s v="25-11-2013"/>
    <s v="First Class"/>
    <x v="573"/>
    <s v="Corporate"/>
    <x v="868"/>
    <s v="Colombia"/>
    <s v="LATAM"/>
    <s v="South"/>
    <s v="TEC-PH-10004328"/>
    <x v="2"/>
    <x v="10"/>
    <s v="Motorola Audio Dock, Cordless"/>
    <n v="352"/>
    <n v="3"/>
    <n v="0"/>
    <n v="59.88"/>
    <n v="74.959999999999994"/>
    <s v="High"/>
    <x v="2"/>
  </r>
  <r>
    <s v="ES-2013-1534120"/>
    <s v="22-11-2013"/>
    <x v="12"/>
    <s v="29-11-2013"/>
    <s v="Standard Class"/>
    <x v="137"/>
    <s v="Corporate"/>
    <x v="531"/>
    <s v="Germany"/>
    <s v="EU"/>
    <s v="Central"/>
    <s v="TEC-MA-10003927"/>
    <x v="2"/>
    <x v="4"/>
    <s v="StarTech Inkjet, Wireless"/>
    <n v="1509"/>
    <n v="5"/>
    <n v="0"/>
    <n v="45.15"/>
    <n v="71.73"/>
    <s v="Low"/>
    <x v="2"/>
  </r>
  <r>
    <s v="US-2013-146801"/>
    <s v="22-11-2013"/>
    <x v="12"/>
    <s v="26-11-2013"/>
    <s v="Standard Class"/>
    <x v="50"/>
    <s v="Consumer"/>
    <x v="488"/>
    <s v="Argentina"/>
    <s v="LATAM"/>
    <s v="South"/>
    <s v="TEC-CO-10004831"/>
    <x v="2"/>
    <x v="6"/>
    <s v="Brother Copy Machine, High-Speed"/>
    <n v="418"/>
    <n v="4"/>
    <n v="0.40200000000000002"/>
    <n v="-148.29488000000001"/>
    <n v="59.34"/>
    <s v="High"/>
    <x v="2"/>
  </r>
  <r>
    <s v="ES-2013-4670822"/>
    <s v="22-11-2013"/>
    <x v="12"/>
    <s v="24-11-2013"/>
    <s v="First Class"/>
    <x v="708"/>
    <s v="Home Office"/>
    <x v="27"/>
    <s v="France"/>
    <s v="EU"/>
    <s v="Central"/>
    <s v="OFF-PA-10001686"/>
    <x v="0"/>
    <x v="2"/>
    <s v="SanDisk Memo Slips, Premium"/>
    <n v="204"/>
    <n v="12"/>
    <n v="0"/>
    <n v="77.400000000000006"/>
    <n v="52.68"/>
    <s v="Critical"/>
    <x v="2"/>
  </r>
  <r>
    <s v="ES-2013-1534120"/>
    <s v="22-11-2013"/>
    <x v="12"/>
    <s v="29-11-2013"/>
    <s v="Standard Class"/>
    <x v="137"/>
    <s v="Corporate"/>
    <x v="531"/>
    <s v="Germany"/>
    <s v="EU"/>
    <s v="Central"/>
    <s v="OFF-ST-10002263"/>
    <x v="0"/>
    <x v="0"/>
    <s v="Rogers Trays, Wire Frame"/>
    <n v="383"/>
    <n v="7"/>
    <n v="0.1"/>
    <n v="165.79499999999999"/>
    <n v="50.89"/>
    <s v="Low"/>
    <x v="2"/>
  </r>
  <r>
    <s v="IT-2013-4213400"/>
    <s v="22-11-2013"/>
    <x v="12"/>
    <s v="24-11-2013"/>
    <s v="Second Class"/>
    <x v="330"/>
    <s v="Corporate"/>
    <x v="230"/>
    <s v="Germany"/>
    <s v="EU"/>
    <s v="Central"/>
    <s v="TEC-CO-10000119"/>
    <x v="2"/>
    <x v="6"/>
    <s v="HP Fax Machine, Color"/>
    <n v="271"/>
    <n v="1"/>
    <n v="0.1"/>
    <n v="-30.138000000000002"/>
    <n v="45.25"/>
    <s v="High"/>
    <x v="2"/>
  </r>
  <r>
    <s v="IN-2013-12505"/>
    <s v="22-11-2013"/>
    <x v="12"/>
    <s v="26-11-2013"/>
    <s v="Standard Class"/>
    <x v="488"/>
    <s v="Consumer"/>
    <x v="375"/>
    <s v="China"/>
    <s v="APAC"/>
    <s v="North Asia"/>
    <s v="FUR-CH-10002944"/>
    <x v="1"/>
    <x v="7"/>
    <s v="Office Star Steel Folding Chair, Black"/>
    <n v="446"/>
    <n v="5"/>
    <n v="0"/>
    <n v="26.7"/>
    <n v="35.729999999999997"/>
    <s v="High"/>
    <x v="2"/>
  </r>
  <r>
    <s v="MO-2013-570"/>
    <s v="22-11-2013"/>
    <x v="12"/>
    <s v="27-11-2013"/>
    <s v="Standard Class"/>
    <x v="258"/>
    <s v="Home Office"/>
    <x v="149"/>
    <s v="Morocco"/>
    <s v="Africa"/>
    <s v="Africa"/>
    <s v="OFF-BOS-10002472"/>
    <x v="0"/>
    <x v="13"/>
    <s v="Boston Sketch Pad, Blue"/>
    <n v="389"/>
    <n v="8"/>
    <n v="0"/>
    <n v="167.04"/>
    <n v="27.07"/>
    <s v="Medium"/>
    <x v="2"/>
  </r>
  <r>
    <s v="IZ-2013-3270"/>
    <s v="22-11-2013"/>
    <x v="12"/>
    <s v="28-11-2013"/>
    <s v="Standard Class"/>
    <x v="20"/>
    <s v="Home Office"/>
    <x v="573"/>
    <s v="Iraq"/>
    <s v="EMEA"/>
    <s v="EMEA"/>
    <s v="FUR-OFF-10002511"/>
    <x v="1"/>
    <x v="7"/>
    <s v="Office Star Steel Folding Chair, Black"/>
    <n v="357"/>
    <n v="4"/>
    <n v="0"/>
    <n v="0"/>
    <n v="26.43"/>
    <s v="Medium"/>
    <x v="2"/>
  </r>
  <r>
    <s v="MX-2013-131919"/>
    <s v="22-11-2013"/>
    <x v="12"/>
    <s v="27-11-2013"/>
    <s v="Standard Class"/>
    <x v="465"/>
    <s v="Consumer"/>
    <x v="709"/>
    <s v="Cuba"/>
    <s v="LATAM"/>
    <s v="Caribbean"/>
    <s v="OFF-BI-10004861"/>
    <x v="0"/>
    <x v="16"/>
    <s v="Cardinal Binding Machine, Clear"/>
    <n v="230"/>
    <n v="7"/>
    <n v="0"/>
    <n v="64.260000000000005"/>
    <n v="23.56"/>
    <s v="High"/>
    <x v="2"/>
  </r>
  <r>
    <s v="ES-2013-1534120"/>
    <s v="22-11-2013"/>
    <x v="12"/>
    <s v="29-11-2013"/>
    <s v="Standard Class"/>
    <x v="137"/>
    <s v="Corporate"/>
    <x v="531"/>
    <s v="Germany"/>
    <s v="EU"/>
    <s v="Central"/>
    <s v="OFF-AR-10001068"/>
    <x v="0"/>
    <x v="13"/>
    <s v="BIC Sketch Pad, Easy-Erase"/>
    <n v="294"/>
    <n v="6"/>
    <n v="0"/>
    <n v="146.69999999999999"/>
    <n v="20.38"/>
    <s v="Low"/>
    <x v="2"/>
  </r>
  <r>
    <s v="CA-2013-113425"/>
    <s v="22-11-2013"/>
    <x v="12"/>
    <s v="22-11-2013"/>
    <s v="Same Day"/>
    <x v="441"/>
    <s v="Home Office"/>
    <x v="154"/>
    <s v="United States"/>
    <s v="US"/>
    <s v="East"/>
    <s v="FUR-BO-10002598"/>
    <x v="1"/>
    <x v="9"/>
    <s v="Hon Metal Bookcases, Putty"/>
    <n v="114"/>
    <n v="2"/>
    <n v="0.2"/>
    <n v="12.776400000000001"/>
    <n v="19.739999999999998"/>
    <s v="Critical"/>
    <x v="2"/>
  </r>
  <r>
    <s v="ES-2013-2364306"/>
    <s v="22-11-2013"/>
    <x v="12"/>
    <s v="26-11-2013"/>
    <s v="Standard Class"/>
    <x v="335"/>
    <s v="Corporate"/>
    <x v="27"/>
    <s v="France"/>
    <s v="EU"/>
    <s v="Central"/>
    <s v="TEC-AC-10003463"/>
    <x v="2"/>
    <x v="11"/>
    <s v="Enermax Numeric Keypad, USB"/>
    <n v="276"/>
    <n v="5"/>
    <n v="0"/>
    <n v="79.95"/>
    <n v="19.28"/>
    <s v="Medium"/>
    <x v="2"/>
  </r>
  <r>
    <s v="ES-2013-1534120"/>
    <s v="22-11-2013"/>
    <x v="12"/>
    <s v="29-11-2013"/>
    <s v="Standard Class"/>
    <x v="137"/>
    <s v="Corporate"/>
    <x v="531"/>
    <s v="Germany"/>
    <s v="EU"/>
    <s v="Central"/>
    <s v="OFF-PA-10001735"/>
    <x v="0"/>
    <x v="2"/>
    <s v="Xerox Cards &amp; Envelopes, 8.5 x 11"/>
    <n v="147"/>
    <n v="3"/>
    <n v="0"/>
    <n v="23.49"/>
    <n v="17.53"/>
    <s v="Low"/>
    <x v="2"/>
  </r>
  <r>
    <s v="CA-2013-114482"/>
    <s v="22-11-2013"/>
    <x v="12"/>
    <s v="26-11-2013"/>
    <s v="Second Class"/>
    <x v="748"/>
    <s v="Corporate"/>
    <x v="298"/>
    <s v="United States"/>
    <s v="US"/>
    <s v="Central"/>
    <s v="TEC-PH-10001580"/>
    <x v="2"/>
    <x v="10"/>
    <s v="Logitech Mobile Speakerphone P710e - speaker phone"/>
    <n v="405"/>
    <n v="3"/>
    <n v="0"/>
    <n v="109.3338"/>
    <n v="17"/>
    <s v="Medium"/>
    <x v="2"/>
  </r>
  <r>
    <s v="MX-2013-131919"/>
    <s v="22-11-2013"/>
    <x v="12"/>
    <s v="27-11-2013"/>
    <s v="Standard Class"/>
    <x v="465"/>
    <s v="Consumer"/>
    <x v="709"/>
    <s v="Cuba"/>
    <s v="LATAM"/>
    <s v="Caribbean"/>
    <s v="OFF-AR-10003096"/>
    <x v="0"/>
    <x v="13"/>
    <s v="Binney &amp; Smith Sketch Pad, Blue"/>
    <n v="124"/>
    <n v="4"/>
    <n v="0"/>
    <n v="33.28"/>
    <n v="14.83"/>
    <s v="High"/>
    <x v="2"/>
  </r>
  <r>
    <s v="US-2013-166646"/>
    <s v="22-11-2013"/>
    <x v="12"/>
    <s v="24-11-2013"/>
    <s v="Second Class"/>
    <x v="599"/>
    <s v="Corporate"/>
    <x v="591"/>
    <s v="Argentina"/>
    <s v="LATAM"/>
    <s v="South"/>
    <s v="OFF-ST-10002233"/>
    <x v="0"/>
    <x v="0"/>
    <s v="Smead Trays, Single Width"/>
    <n v="175"/>
    <n v="9"/>
    <n v="0.4"/>
    <n v="-8.7840000000000007"/>
    <n v="12.42"/>
    <s v="High"/>
    <x v="2"/>
  </r>
  <r>
    <s v="ES-2013-1534120"/>
    <s v="22-11-2013"/>
    <x v="12"/>
    <s v="29-11-2013"/>
    <s v="Standard Class"/>
    <x v="137"/>
    <s v="Corporate"/>
    <x v="531"/>
    <s v="Germany"/>
    <s v="EU"/>
    <s v="Central"/>
    <s v="OFF-PA-10002396"/>
    <x v="0"/>
    <x v="2"/>
    <s v="Eaton Memo Slips, 8.5 x 11"/>
    <n v="72"/>
    <n v="4"/>
    <n v="0"/>
    <n v="19.2"/>
    <n v="11.92"/>
    <s v="Low"/>
    <x v="2"/>
  </r>
  <r>
    <s v="CA-2013-146157"/>
    <s v="22-11-2013"/>
    <x v="12"/>
    <s v="27-11-2013"/>
    <s v="Standard Class"/>
    <x v="78"/>
    <s v="Consumer"/>
    <x v="25"/>
    <s v="United States"/>
    <s v="US"/>
    <s v="Central"/>
    <s v="TEC-AC-10003657"/>
    <x v="2"/>
    <x v="11"/>
    <s v="Lenovo 17-Key USB Numeric Keypad"/>
    <n v="82"/>
    <n v="3"/>
    <n v="0.2"/>
    <n v="2.0394000000000001"/>
    <n v="11.91"/>
    <s v="Medium"/>
    <x v="2"/>
  </r>
  <r>
    <s v="IN-2013-12505"/>
    <s v="22-11-2013"/>
    <x v="12"/>
    <s v="26-11-2013"/>
    <s v="Standard Class"/>
    <x v="488"/>
    <s v="Consumer"/>
    <x v="375"/>
    <s v="China"/>
    <s v="APAC"/>
    <s v="North Asia"/>
    <s v="TEC-AC-10001463"/>
    <x v="2"/>
    <x v="11"/>
    <s v="Logitech Numeric Keypad, Programmable"/>
    <n v="96"/>
    <n v="2"/>
    <n v="0"/>
    <n v="17.16"/>
    <n v="10.91"/>
    <s v="High"/>
    <x v="2"/>
  </r>
  <r>
    <s v="ES-2013-2364306"/>
    <s v="22-11-2013"/>
    <x v="12"/>
    <s v="26-11-2013"/>
    <s v="Standard Class"/>
    <x v="335"/>
    <s v="Corporate"/>
    <x v="27"/>
    <s v="France"/>
    <s v="EU"/>
    <s v="Central"/>
    <s v="OFF-AR-10000475"/>
    <x v="0"/>
    <x v="13"/>
    <s v="Sanford Canvas, Blue"/>
    <n v="152"/>
    <n v="3"/>
    <n v="0"/>
    <n v="43.92"/>
    <n v="10.77"/>
    <s v="Medium"/>
    <x v="2"/>
  </r>
  <r>
    <s v="ES-2013-2364306"/>
    <s v="22-11-2013"/>
    <x v="12"/>
    <s v="26-11-2013"/>
    <s v="Standard Class"/>
    <x v="335"/>
    <s v="Corporate"/>
    <x v="27"/>
    <s v="France"/>
    <s v="EU"/>
    <s v="Central"/>
    <s v="OFF-ST-10002902"/>
    <x v="0"/>
    <x v="0"/>
    <s v="Fellowes Shelving, Blue"/>
    <n v="156"/>
    <n v="3"/>
    <n v="0.1"/>
    <n v="46.817999999999998"/>
    <n v="10.3"/>
    <s v="Medium"/>
    <x v="2"/>
  </r>
  <r>
    <s v="ES-2013-4301750"/>
    <s v="22-11-2013"/>
    <x v="12"/>
    <s v="24-11-2013"/>
    <s v="First Class"/>
    <x v="215"/>
    <s v="Home Office"/>
    <x v="108"/>
    <s v="Germany"/>
    <s v="EU"/>
    <s v="Central"/>
    <s v="FUR-FU-10003500"/>
    <x v="1"/>
    <x v="3"/>
    <s v="Rubbermaid Photo Frame, Duo Pack"/>
    <n v="52"/>
    <n v="1"/>
    <n v="0"/>
    <n v="18.63"/>
    <n v="9.91"/>
    <s v="Critical"/>
    <x v="2"/>
  </r>
  <r>
    <s v="US-2013-114293"/>
    <s v="22-11-2013"/>
    <x v="12"/>
    <s v="27-11-2013"/>
    <s v="Standard Class"/>
    <x v="447"/>
    <s v="Consumer"/>
    <x v="96"/>
    <s v="United States"/>
    <s v="US"/>
    <s v="West"/>
    <s v="FUR-CH-10003833"/>
    <x v="1"/>
    <x v="7"/>
    <s v="Novimex Fabric Task Chair"/>
    <n v="195"/>
    <n v="4"/>
    <n v="0.2"/>
    <n v="-12.196"/>
    <n v="9.8000000000000007"/>
    <s v="Medium"/>
    <x v="2"/>
  </r>
  <r>
    <s v="CA-2013-140018"/>
    <s v="22-11-2013"/>
    <x v="12"/>
    <s v="27-11-2013"/>
    <s v="Standard Class"/>
    <x v="379"/>
    <s v="Consumer"/>
    <x v="80"/>
    <s v="United States"/>
    <s v="US"/>
    <s v="East"/>
    <s v="FUR-CH-10003817"/>
    <x v="1"/>
    <x v="7"/>
    <s v="Global Value Steno Chair, Gray"/>
    <n v="128"/>
    <n v="3"/>
    <n v="0.3"/>
    <n v="-9.1110000000000007"/>
    <n v="9.6"/>
    <s v="Medium"/>
    <x v="2"/>
  </r>
  <r>
    <s v="RS-2013-2660"/>
    <s v="22-11-2013"/>
    <x v="12"/>
    <s v="27-11-2013"/>
    <s v="Standard Class"/>
    <x v="83"/>
    <s v="Corporate"/>
    <x v="473"/>
    <s v="Russia"/>
    <s v="EMEA"/>
    <s v="EMEA"/>
    <s v="TEC-APP-10004464"/>
    <x v="2"/>
    <x v="10"/>
    <s v="Apple Signal Booster, VoIP"/>
    <n v="273"/>
    <n v="2"/>
    <n v="0"/>
    <n v="27.3"/>
    <n v="9"/>
    <s v="Medium"/>
    <x v="2"/>
  </r>
  <r>
    <s v="ES-2013-2364306"/>
    <s v="22-11-2013"/>
    <x v="12"/>
    <s v="26-11-2013"/>
    <s v="Standard Class"/>
    <x v="335"/>
    <s v="Corporate"/>
    <x v="27"/>
    <s v="France"/>
    <s v="EU"/>
    <s v="Central"/>
    <s v="OFF-AR-10002485"/>
    <x v="0"/>
    <x v="13"/>
    <s v="Boston Markers, Easy-Erase"/>
    <n v="107"/>
    <n v="4"/>
    <n v="0"/>
    <n v="9.48"/>
    <n v="7.32"/>
    <s v="Medium"/>
    <x v="2"/>
  </r>
  <r>
    <s v="ES-2013-1532910"/>
    <s v="22-11-2013"/>
    <x v="12"/>
    <s v="29-11-2013"/>
    <s v="Standard Class"/>
    <x v="322"/>
    <s v="Consumer"/>
    <x v="142"/>
    <s v="Spain"/>
    <s v="EU"/>
    <s v="South"/>
    <s v="OFF-AR-10001269"/>
    <x v="0"/>
    <x v="13"/>
    <s v="BIC Markers, Water Color"/>
    <n v="59"/>
    <n v="2"/>
    <n v="0"/>
    <n v="20.7"/>
    <n v="7.16"/>
    <s v="Low"/>
    <x v="2"/>
  </r>
  <r>
    <s v="US-2013-166646"/>
    <s v="22-11-2013"/>
    <x v="12"/>
    <s v="24-11-2013"/>
    <s v="Second Class"/>
    <x v="599"/>
    <s v="Corporate"/>
    <x v="591"/>
    <s v="Argentina"/>
    <s v="LATAM"/>
    <s v="South"/>
    <s v="OFF-ST-10002598"/>
    <x v="0"/>
    <x v="0"/>
    <s v="Tenex Shelving, Industrial"/>
    <n v="44"/>
    <n v="2"/>
    <n v="0.4"/>
    <n v="-13.247999999999999"/>
    <n v="6.83"/>
    <s v="High"/>
    <x v="2"/>
  </r>
  <r>
    <s v="CA-2013-140018"/>
    <s v="22-11-2013"/>
    <x v="12"/>
    <s v="27-11-2013"/>
    <s v="Standard Class"/>
    <x v="379"/>
    <s v="Consumer"/>
    <x v="80"/>
    <s v="United States"/>
    <s v="US"/>
    <s v="East"/>
    <s v="FUR-FU-10001876"/>
    <x v="1"/>
    <x v="3"/>
    <s v="Computer Room Manger, 14&quot;"/>
    <n v="78"/>
    <n v="3"/>
    <n v="0.2"/>
    <n v="15.590400000000001"/>
    <n v="5.81"/>
    <s v="Medium"/>
    <x v="2"/>
  </r>
  <r>
    <s v="IN-2013-12505"/>
    <s v="22-11-2013"/>
    <x v="12"/>
    <s v="26-11-2013"/>
    <s v="Standard Class"/>
    <x v="488"/>
    <s v="Consumer"/>
    <x v="375"/>
    <s v="China"/>
    <s v="APAC"/>
    <s v="North Asia"/>
    <s v="TEC-AC-10004652"/>
    <x v="2"/>
    <x v="11"/>
    <s v="Belkin Mouse, Erganomic"/>
    <n v="77"/>
    <n v="2"/>
    <n v="0"/>
    <n v="16.920000000000002"/>
    <n v="5.72"/>
    <s v="High"/>
    <x v="2"/>
  </r>
  <r>
    <s v="IN-2013-12505"/>
    <s v="22-11-2013"/>
    <x v="12"/>
    <s v="26-11-2013"/>
    <s v="Standard Class"/>
    <x v="488"/>
    <s v="Consumer"/>
    <x v="375"/>
    <s v="China"/>
    <s v="APAC"/>
    <s v="North Asia"/>
    <s v="OFF-PA-10004260"/>
    <x v="0"/>
    <x v="2"/>
    <s v="Xerox Memo Slips, Recycled"/>
    <n v="40"/>
    <n v="3"/>
    <n v="0"/>
    <n v="14.85"/>
    <n v="4.96"/>
    <s v="High"/>
    <x v="2"/>
  </r>
  <r>
    <s v="RS-2013-2660"/>
    <s v="22-11-2013"/>
    <x v="12"/>
    <s v="27-11-2013"/>
    <s v="Standard Class"/>
    <x v="83"/>
    <s v="Corporate"/>
    <x v="473"/>
    <s v="Russia"/>
    <s v="EMEA"/>
    <s v="EMEA"/>
    <s v="FUR-RUB-10002507"/>
    <x v="1"/>
    <x v="3"/>
    <s v="Rubbermaid Stacking Tray, Black"/>
    <n v="202"/>
    <n v="8"/>
    <n v="0"/>
    <n v="62.4"/>
    <n v="4.5599999999999996"/>
    <s v="Medium"/>
    <x v="2"/>
  </r>
  <r>
    <s v="ES-2013-1534120"/>
    <s v="22-11-2013"/>
    <x v="12"/>
    <s v="29-11-2013"/>
    <s v="Standard Class"/>
    <x v="137"/>
    <s v="Corporate"/>
    <x v="531"/>
    <s v="Germany"/>
    <s v="EU"/>
    <s v="Central"/>
    <s v="OFF-SU-10001397"/>
    <x v="0"/>
    <x v="1"/>
    <s v="Acme Box Cutter, Steel"/>
    <n v="37"/>
    <n v="1"/>
    <n v="0"/>
    <n v="13.02"/>
    <n v="4.37"/>
    <s v="Low"/>
    <x v="2"/>
  </r>
  <r>
    <s v="ES-2013-1534120"/>
    <s v="22-11-2013"/>
    <x v="12"/>
    <s v="29-11-2013"/>
    <s v="Standard Class"/>
    <x v="137"/>
    <s v="Corporate"/>
    <x v="531"/>
    <s v="Germany"/>
    <s v="EU"/>
    <s v="Central"/>
    <s v="OFF-FA-10002895"/>
    <x v="0"/>
    <x v="15"/>
    <s v="Accos Staples, 12 Pack"/>
    <n v="31"/>
    <n v="3"/>
    <n v="0"/>
    <n v="6.48"/>
    <n v="4.2699999999999996"/>
    <s v="Low"/>
    <x v="2"/>
  </r>
  <r>
    <s v="ES-2013-1532910"/>
    <s v="22-11-2013"/>
    <x v="12"/>
    <s v="29-11-2013"/>
    <s v="Standard Class"/>
    <x v="322"/>
    <s v="Consumer"/>
    <x v="142"/>
    <s v="Spain"/>
    <s v="EU"/>
    <s v="South"/>
    <s v="FUR-FU-10000039"/>
    <x v="1"/>
    <x v="3"/>
    <s v="Tenex Light Bulb, Duo Pack"/>
    <n v="38"/>
    <n v="2"/>
    <n v="0"/>
    <n v="4.5"/>
    <n v="4.22"/>
    <s v="Low"/>
    <x v="2"/>
  </r>
  <r>
    <s v="ES-2013-1534120"/>
    <s v="22-11-2013"/>
    <x v="12"/>
    <s v="29-11-2013"/>
    <s v="Standard Class"/>
    <x v="137"/>
    <s v="Corporate"/>
    <x v="531"/>
    <s v="Germany"/>
    <s v="EU"/>
    <s v="Central"/>
    <s v="OFF-AR-10002640"/>
    <x v="0"/>
    <x v="13"/>
    <s v="Boston Pens, Blue"/>
    <n v="28"/>
    <n v="2"/>
    <n v="0"/>
    <n v="0.54"/>
    <n v="3.89"/>
    <s v="Low"/>
    <x v="2"/>
  </r>
  <r>
    <s v="RS-2013-2660"/>
    <s v="22-11-2013"/>
    <x v="12"/>
    <s v="27-11-2013"/>
    <s v="Standard Class"/>
    <x v="83"/>
    <s v="Corporate"/>
    <x v="473"/>
    <s v="Russia"/>
    <s v="EMEA"/>
    <s v="EMEA"/>
    <s v="TEC-NOK-10003560"/>
    <x v="2"/>
    <x v="10"/>
    <s v="Nokia Headset, VoIP"/>
    <n v="73"/>
    <n v="1"/>
    <n v="0"/>
    <n v="30.72"/>
    <n v="3.65"/>
    <s v="Medium"/>
    <x v="2"/>
  </r>
  <r>
    <s v="CA-2013-114482"/>
    <s v="22-11-2013"/>
    <x v="12"/>
    <s v="26-11-2013"/>
    <s v="Second Class"/>
    <x v="748"/>
    <s v="Corporate"/>
    <x v="298"/>
    <s v="United States"/>
    <s v="US"/>
    <s v="Central"/>
    <s v="OFF-PA-10003845"/>
    <x v="0"/>
    <x v="2"/>
    <s v="Xerox 1987"/>
    <n v="40"/>
    <n v="7"/>
    <n v="0"/>
    <n v="19.825399999999998"/>
    <n v="3.42"/>
    <s v="Medium"/>
    <x v="2"/>
  </r>
  <r>
    <s v="CA-2013-146157"/>
    <s v="22-11-2013"/>
    <x v="12"/>
    <s v="27-11-2013"/>
    <s v="Standard Class"/>
    <x v="78"/>
    <s v="Consumer"/>
    <x v="25"/>
    <s v="United States"/>
    <s v="US"/>
    <s v="Central"/>
    <s v="OFF-PA-10001790"/>
    <x v="0"/>
    <x v="2"/>
    <s v="Xerox 1910"/>
    <n v="38"/>
    <n v="1"/>
    <n v="0.2"/>
    <n v="13.4512"/>
    <n v="3.33"/>
    <s v="Medium"/>
    <x v="2"/>
  </r>
  <r>
    <s v="ES-2013-2795403"/>
    <s v="22-11-2013"/>
    <x v="12"/>
    <s v="28-11-2013"/>
    <s v="Standard Class"/>
    <x v="63"/>
    <s v="Consumer"/>
    <x v="108"/>
    <s v="Germany"/>
    <s v="EU"/>
    <s v="Central"/>
    <s v="OFF-BI-10000081"/>
    <x v="0"/>
    <x v="16"/>
    <s v="Ibico Index Tab, Clear"/>
    <n v="59"/>
    <n v="7"/>
    <n v="0"/>
    <n v="21.63"/>
    <n v="3.17"/>
    <s v="Medium"/>
    <x v="2"/>
  </r>
  <r>
    <s v="ES-2013-2364306"/>
    <s v="22-11-2013"/>
    <x v="12"/>
    <s v="26-11-2013"/>
    <s v="Standard Class"/>
    <x v="335"/>
    <s v="Corporate"/>
    <x v="27"/>
    <s v="France"/>
    <s v="EU"/>
    <s v="Central"/>
    <s v="OFF-PA-10003027"/>
    <x v="0"/>
    <x v="2"/>
    <s v="Enermax Message Books, Premium"/>
    <n v="45"/>
    <n v="2"/>
    <n v="0"/>
    <n v="1.8"/>
    <n v="2.72"/>
    <s v="Medium"/>
    <x v="2"/>
  </r>
  <r>
    <s v="ES-2013-1534120"/>
    <s v="22-11-2013"/>
    <x v="12"/>
    <s v="29-11-2013"/>
    <s v="Standard Class"/>
    <x v="137"/>
    <s v="Corporate"/>
    <x v="531"/>
    <s v="Germany"/>
    <s v="EU"/>
    <s v="Central"/>
    <s v="OFF-LA-10002625"/>
    <x v="0"/>
    <x v="12"/>
    <s v="Harbour Creations Round Labels, Adjustable"/>
    <n v="14"/>
    <n v="3"/>
    <n v="0"/>
    <n v="3.87"/>
    <n v="2.62"/>
    <s v="Low"/>
    <x v="2"/>
  </r>
  <r>
    <s v="MX-2013-157609"/>
    <s v="22-11-2013"/>
    <x v="12"/>
    <s v="22-11-2013"/>
    <s v="Same Day"/>
    <x v="123"/>
    <s v="Consumer"/>
    <x v="193"/>
    <s v="Cuba"/>
    <s v="LATAM"/>
    <s v="Caribbean"/>
    <s v="OFF-BI-10003870"/>
    <x v="0"/>
    <x v="16"/>
    <s v="Wilson Jones Binder Covers, Economy"/>
    <n v="22"/>
    <n v="3"/>
    <n v="0"/>
    <n v="1.08"/>
    <n v="2.5"/>
    <s v="Medium"/>
    <x v="2"/>
  </r>
  <r>
    <s v="IN-2013-12505"/>
    <s v="22-11-2013"/>
    <x v="12"/>
    <s v="26-11-2013"/>
    <s v="Standard Class"/>
    <x v="488"/>
    <s v="Consumer"/>
    <x v="375"/>
    <s v="China"/>
    <s v="APAC"/>
    <s v="North Asia"/>
    <s v="OFF-FA-10002388"/>
    <x v="0"/>
    <x v="15"/>
    <s v="Accos Push Pins, Assorted Sizes"/>
    <n v="24"/>
    <n v="2"/>
    <n v="0"/>
    <n v="1.1399999999999999"/>
    <n v="2.36"/>
    <s v="High"/>
    <x v="2"/>
  </r>
  <r>
    <s v="US-2013-166646"/>
    <s v="22-11-2013"/>
    <x v="12"/>
    <s v="24-11-2013"/>
    <s v="Second Class"/>
    <x v="599"/>
    <s v="Corporate"/>
    <x v="591"/>
    <s v="Argentina"/>
    <s v="LATAM"/>
    <s v="South"/>
    <s v="OFF-PA-10003034"/>
    <x v="0"/>
    <x v="2"/>
    <s v="SanDisk Memo Slips, 8.5 x 11"/>
    <n v="25"/>
    <n v="3"/>
    <n v="0.4"/>
    <n v="-15.215999999999999"/>
    <n v="2.33"/>
    <s v="High"/>
    <x v="2"/>
  </r>
  <r>
    <s v="ES-2013-4301750"/>
    <s v="22-11-2013"/>
    <x v="12"/>
    <s v="24-11-2013"/>
    <s v="First Class"/>
    <x v="215"/>
    <s v="Home Office"/>
    <x v="108"/>
    <s v="Germany"/>
    <s v="EU"/>
    <s v="Central"/>
    <s v="OFF-ST-10001195"/>
    <x v="0"/>
    <x v="0"/>
    <s v="Smead Box, Wire Frame"/>
    <n v="9"/>
    <n v="1"/>
    <n v="0.1"/>
    <n v="0.66600000000000004"/>
    <n v="2.2599999999999998"/>
    <s v="Critical"/>
    <x v="2"/>
  </r>
  <r>
    <s v="ES-2013-5988314"/>
    <s v="22-11-2013"/>
    <x v="12"/>
    <s v="26-11-2013"/>
    <s v="Standard Class"/>
    <x v="786"/>
    <s v="Corporate"/>
    <x v="35"/>
    <s v="France"/>
    <s v="EU"/>
    <s v="Central"/>
    <s v="OFF-ST-10000020"/>
    <x v="0"/>
    <x v="0"/>
    <s v="Fellowes Folders, Single Width"/>
    <n v="71"/>
    <n v="3"/>
    <n v="0.1"/>
    <n v="24.561"/>
    <n v="2.16"/>
    <s v="Medium"/>
    <x v="2"/>
  </r>
  <r>
    <s v="US-2013-166646"/>
    <s v="22-11-2013"/>
    <x v="12"/>
    <s v="24-11-2013"/>
    <s v="Second Class"/>
    <x v="599"/>
    <s v="Corporate"/>
    <x v="591"/>
    <s v="Argentina"/>
    <s v="LATAM"/>
    <s v="South"/>
    <s v="FUR-CH-10004736"/>
    <x v="1"/>
    <x v="7"/>
    <s v="Novimex Bag Chairs, Adjustable"/>
    <n v="19"/>
    <n v="1"/>
    <n v="0.4"/>
    <n v="-7.44"/>
    <n v="1.97"/>
    <s v="High"/>
    <x v="2"/>
  </r>
  <r>
    <s v="CA-2013-152646"/>
    <s v="22-11-2013"/>
    <x v="12"/>
    <s v="27-11-2013"/>
    <s v="Standard Class"/>
    <x v="55"/>
    <s v="Corporate"/>
    <x v="37"/>
    <s v="United States"/>
    <s v="US"/>
    <s v="West"/>
    <s v="OFF-PA-10004451"/>
    <x v="0"/>
    <x v="2"/>
    <s v="Xerox 222"/>
    <n v="32"/>
    <n v="5"/>
    <n v="0"/>
    <n v="15.552"/>
    <n v="1.97"/>
    <s v="Medium"/>
    <x v="2"/>
  </r>
  <r>
    <s v="CA-2013-140018"/>
    <s v="22-11-2013"/>
    <x v="12"/>
    <s v="27-11-2013"/>
    <s v="Standard Class"/>
    <x v="379"/>
    <s v="Consumer"/>
    <x v="80"/>
    <s v="United States"/>
    <s v="US"/>
    <s v="East"/>
    <s v="TEC-MA-10000752"/>
    <x v="2"/>
    <x v="4"/>
    <s v="Texas Instrument TI-15 Fraction Calculator"/>
    <n v="30"/>
    <n v="7"/>
    <n v="0.7"/>
    <n v="-24.276"/>
    <n v="1.86"/>
    <s v="Medium"/>
    <x v="2"/>
  </r>
  <r>
    <s v="US-2013-151246"/>
    <s v="22-11-2013"/>
    <x v="12"/>
    <s v="26-11-2013"/>
    <s v="Standard Class"/>
    <x v="267"/>
    <s v="Corporate"/>
    <x v="596"/>
    <s v="Argentina"/>
    <s v="LATAM"/>
    <s v="South"/>
    <s v="OFF-SU-10002169"/>
    <x v="0"/>
    <x v="1"/>
    <s v="Fiskars Letter Opener, High Speed"/>
    <n v="22"/>
    <n v="2"/>
    <n v="0.4"/>
    <n v="-1.0960000000000001"/>
    <n v="1.79"/>
    <s v="Medium"/>
    <x v="2"/>
  </r>
  <r>
    <s v="RS-2013-2660"/>
    <s v="22-11-2013"/>
    <x v="12"/>
    <s v="27-11-2013"/>
    <s v="Standard Class"/>
    <x v="83"/>
    <s v="Corporate"/>
    <x v="473"/>
    <s v="Russia"/>
    <s v="EMEA"/>
    <s v="EMEA"/>
    <s v="OFF-STA-10001747"/>
    <x v="0"/>
    <x v="13"/>
    <s v="Stanley Pencil Sharpener, Water Color"/>
    <n v="25"/>
    <n v="1"/>
    <n v="0"/>
    <n v="1.5"/>
    <n v="1.78"/>
    <s v="Medium"/>
    <x v="2"/>
  </r>
  <r>
    <s v="CA-2013-146157"/>
    <s v="22-11-2013"/>
    <x v="12"/>
    <s v="27-11-2013"/>
    <s v="Standard Class"/>
    <x v="78"/>
    <s v="Consumer"/>
    <x v="25"/>
    <s v="United States"/>
    <s v="US"/>
    <s v="Central"/>
    <s v="OFF-ST-10001590"/>
    <x v="0"/>
    <x v="0"/>
    <s v="Tenex Personal Project File with Scoop Front Design, Black"/>
    <n v="22"/>
    <n v="2"/>
    <n v="0.2"/>
    <n v="1.6175999999999999"/>
    <n v="1.73"/>
    <s v="Medium"/>
    <x v="2"/>
  </r>
  <r>
    <s v="MX-2013-118773"/>
    <s v="22-11-2013"/>
    <x v="12"/>
    <s v="26-11-2013"/>
    <s v="Standard Class"/>
    <x v="110"/>
    <s v="Consumer"/>
    <x v="221"/>
    <s v="Brazil"/>
    <s v="LATAM"/>
    <s v="South"/>
    <s v="OFF-BI-10004053"/>
    <x v="0"/>
    <x v="16"/>
    <s v="Cardinal Binder Covers, Durable"/>
    <n v="18"/>
    <n v="2"/>
    <n v="0"/>
    <n v="3.24"/>
    <n v="1.69"/>
    <s v="High"/>
    <x v="2"/>
  </r>
  <r>
    <s v="US-2013-151246"/>
    <s v="22-11-2013"/>
    <x v="12"/>
    <s v="26-11-2013"/>
    <s v="Standard Class"/>
    <x v="267"/>
    <s v="Corporate"/>
    <x v="596"/>
    <s v="Argentina"/>
    <s v="LATAM"/>
    <s v="South"/>
    <s v="OFF-ST-10003729"/>
    <x v="0"/>
    <x v="0"/>
    <s v="Tenex Box, Industrial"/>
    <n v="20"/>
    <n v="3"/>
    <n v="0.4"/>
    <n v="-7.8239999999999998"/>
    <n v="1.68"/>
    <s v="Medium"/>
    <x v="2"/>
  </r>
  <r>
    <s v="IN-2013-44033"/>
    <s v="22-11-2013"/>
    <x v="12"/>
    <s v="28-11-2013"/>
    <s v="Standard Class"/>
    <x v="11"/>
    <s v="Consumer"/>
    <x v="29"/>
    <s v="Vietnam"/>
    <s v="APAC"/>
    <s v="Southeast Asia"/>
    <s v="OFF-BI-10002853"/>
    <x v="0"/>
    <x v="16"/>
    <s v="Avery Binder Covers, Recycled"/>
    <n v="28"/>
    <n v="3"/>
    <n v="0.17"/>
    <n v="10.2807"/>
    <n v="1.66"/>
    <s v="Medium"/>
    <x v="2"/>
  </r>
  <r>
    <s v="CA-2013-114895"/>
    <s v="22-11-2013"/>
    <x v="12"/>
    <s v="29-11-2013"/>
    <s v="Standard Class"/>
    <x v="189"/>
    <s v="Consumer"/>
    <x v="154"/>
    <s v="United States"/>
    <s v="US"/>
    <s v="East"/>
    <s v="OFF-PA-10000232"/>
    <x v="0"/>
    <x v="2"/>
    <s v="Xerox 1975"/>
    <n v="13"/>
    <n v="2"/>
    <n v="0"/>
    <n v="6.3503999999999996"/>
    <n v="1.52"/>
    <s v="Low"/>
    <x v="2"/>
  </r>
  <r>
    <s v="MX-2013-101658"/>
    <s v="22-11-2013"/>
    <x v="12"/>
    <s v="28-11-2013"/>
    <s v="Standard Class"/>
    <x v="317"/>
    <s v="Consumer"/>
    <x v="222"/>
    <s v="Cuba"/>
    <s v="LATAM"/>
    <s v="Caribbean"/>
    <s v="OFF-BI-10004470"/>
    <x v="0"/>
    <x v="16"/>
    <s v="Wilson Jones Index Tab, Durable"/>
    <n v="16"/>
    <n v="3"/>
    <n v="0"/>
    <n v="3.48"/>
    <n v="1.5"/>
    <s v="Medium"/>
    <x v="2"/>
  </r>
  <r>
    <s v="ID-2013-80125"/>
    <s v="22-11-2013"/>
    <x v="12"/>
    <s v="27-11-2013"/>
    <s v="Second Class"/>
    <x v="77"/>
    <s v="Corporate"/>
    <x v="5"/>
    <s v="New Zealand"/>
    <s v="APAC"/>
    <s v="Oceania"/>
    <s v="OFF-PA-10001691"/>
    <x v="0"/>
    <x v="2"/>
    <s v="Green Bar Note Cards, Premium"/>
    <n v="36"/>
    <n v="2"/>
    <n v="0.4"/>
    <n v="-17.292000000000002"/>
    <n v="1.29"/>
    <s v="Medium"/>
    <x v="2"/>
  </r>
  <r>
    <s v="IN-2013-44033"/>
    <s v="22-11-2013"/>
    <x v="12"/>
    <s v="28-11-2013"/>
    <s v="Standard Class"/>
    <x v="11"/>
    <s v="Consumer"/>
    <x v="29"/>
    <s v="Vietnam"/>
    <s v="APAC"/>
    <s v="Southeast Asia"/>
    <s v="OFF-EN-10001154"/>
    <x v="0"/>
    <x v="14"/>
    <s v="Kraft Clasp Envelope, Set of 50"/>
    <n v="15"/>
    <n v="2"/>
    <n v="0.17"/>
    <n v="-2.7"/>
    <n v="0.97"/>
    <s v="Medium"/>
    <x v="2"/>
  </r>
  <r>
    <s v="ID-2013-80125"/>
    <s v="22-11-2013"/>
    <x v="12"/>
    <s v="27-11-2013"/>
    <s v="Second Class"/>
    <x v="77"/>
    <s v="Corporate"/>
    <x v="5"/>
    <s v="New Zealand"/>
    <s v="APAC"/>
    <s v="Oceania"/>
    <s v="OFF-PA-10004673"/>
    <x v="0"/>
    <x v="2"/>
    <s v="Eaton Note Cards, Multicolor"/>
    <n v="18"/>
    <n v="1"/>
    <n v="0.4"/>
    <n v="-4.6079999999999997"/>
    <n v="0.96"/>
    <s v="Medium"/>
    <x v="2"/>
  </r>
  <r>
    <s v="US-2013-151246"/>
    <s v="22-11-2013"/>
    <x v="12"/>
    <s v="26-11-2013"/>
    <s v="Standard Class"/>
    <x v="267"/>
    <s v="Corporate"/>
    <x v="596"/>
    <s v="Argentina"/>
    <s v="LATAM"/>
    <s v="South"/>
    <s v="OFF-PA-10001385"/>
    <x v="0"/>
    <x v="2"/>
    <s v="Xerox Memo Slips, 8.5 x 11"/>
    <n v="21"/>
    <n v="3"/>
    <n v="0.4"/>
    <n v="-4.9560000000000004"/>
    <n v="0.89"/>
    <s v="Medium"/>
    <x v="2"/>
  </r>
  <r>
    <s v="IZ-2013-3270"/>
    <s v="22-11-2013"/>
    <x v="12"/>
    <s v="28-11-2013"/>
    <s v="Standard Class"/>
    <x v="20"/>
    <s v="Home Office"/>
    <x v="573"/>
    <s v="Iraq"/>
    <s v="EMEA"/>
    <s v="EMEA"/>
    <s v="OFF-AVE-10002024"/>
    <x v="0"/>
    <x v="16"/>
    <s v="Avery Index Tab, Durable"/>
    <n v="7"/>
    <n v="1"/>
    <n v="0"/>
    <n v="1.71"/>
    <n v="0.79"/>
    <s v="Medium"/>
    <x v="2"/>
  </r>
  <r>
    <s v="US-2013-166646"/>
    <s v="22-11-2013"/>
    <x v="12"/>
    <s v="24-11-2013"/>
    <s v="Second Class"/>
    <x v="599"/>
    <s v="Corporate"/>
    <x v="591"/>
    <s v="Argentina"/>
    <s v="LATAM"/>
    <s v="South"/>
    <s v="OFF-BI-10002483"/>
    <x v="0"/>
    <x v="16"/>
    <s v="Cardinal Hole Reinforcements, Clear"/>
    <n v="4"/>
    <n v="4"/>
    <n v="0.7"/>
    <n v="-6.08"/>
    <n v="0.67"/>
    <s v="High"/>
    <x v="2"/>
  </r>
  <r>
    <s v="MO-2013-8630"/>
    <s v="23-11-2013"/>
    <x v="12"/>
    <s v="23-11-2013"/>
    <s v="Same Day"/>
    <x v="121"/>
    <s v="Home Office"/>
    <x v="189"/>
    <s v="Morocco"/>
    <s v="Africa"/>
    <s v="Africa"/>
    <s v="OFF-HOO-10001881"/>
    <x v="0"/>
    <x v="5"/>
    <s v="Hoover Stove, White"/>
    <n v="2266"/>
    <n v="4"/>
    <n v="0"/>
    <n v="113.28"/>
    <n v="556.45000000000005"/>
    <s v="Medium"/>
    <x v="2"/>
  </r>
  <r>
    <s v="ES-2013-4986805"/>
    <s v="23-11-2013"/>
    <x v="12"/>
    <s v="27-11-2013"/>
    <s v="Standard Class"/>
    <x v="17"/>
    <s v="Corporate"/>
    <x v="18"/>
    <s v="France"/>
    <s v="EU"/>
    <s v="Central"/>
    <s v="FUR-BO-10003541"/>
    <x v="1"/>
    <x v="9"/>
    <s v="Bush Classic Bookcase, Metal"/>
    <n v="1484"/>
    <n v="4"/>
    <n v="0.1"/>
    <n v="395.54399999999998"/>
    <n v="98.8"/>
    <s v="Medium"/>
    <x v="2"/>
  </r>
  <r>
    <s v="MX-2013-156083"/>
    <s v="23-11-2013"/>
    <x v="12"/>
    <s v="27-11-2013"/>
    <s v="Standard Class"/>
    <x v="754"/>
    <s v="Consumer"/>
    <x v="176"/>
    <s v="Chile"/>
    <s v="LATAM"/>
    <s v="South"/>
    <s v="FUR-BO-10001779"/>
    <x v="1"/>
    <x v="9"/>
    <s v="Safco Stackable Bookrack, Pine"/>
    <n v="401"/>
    <n v="4"/>
    <n v="0"/>
    <n v="164.32"/>
    <n v="55.82"/>
    <s v="High"/>
    <x v="2"/>
  </r>
  <r>
    <s v="MO-2013-8630"/>
    <s v="23-11-2013"/>
    <x v="12"/>
    <s v="23-11-2013"/>
    <s v="Same Day"/>
    <x v="121"/>
    <s v="Home Office"/>
    <x v="189"/>
    <s v="Morocco"/>
    <s v="Africa"/>
    <s v="Africa"/>
    <s v="FUR-DAN-10001584"/>
    <x v="1"/>
    <x v="9"/>
    <s v="Dania Stackable Bookrack, Pine"/>
    <n v="496"/>
    <n v="4"/>
    <n v="0"/>
    <n v="228.36"/>
    <n v="52.22"/>
    <s v="Medium"/>
    <x v="2"/>
  </r>
  <r>
    <s v="IN-2013-41100"/>
    <s v="23-11-2013"/>
    <x v="12"/>
    <s v="26-11-2013"/>
    <s v="Second Class"/>
    <x v="692"/>
    <s v="Home Office"/>
    <x v="160"/>
    <s v="China"/>
    <s v="APAC"/>
    <s v="North Asia"/>
    <s v="TEC-CO-10001382"/>
    <x v="2"/>
    <x v="6"/>
    <s v="HP Personal Copier, Laser"/>
    <n v="497"/>
    <n v="4"/>
    <n v="0"/>
    <n v="154.08000000000001"/>
    <n v="44.47"/>
    <s v="High"/>
    <x v="2"/>
  </r>
  <r>
    <s v="MO-2013-8630"/>
    <s v="23-11-2013"/>
    <x v="12"/>
    <s v="23-11-2013"/>
    <s v="Same Day"/>
    <x v="121"/>
    <s v="Home Office"/>
    <x v="189"/>
    <s v="Morocco"/>
    <s v="Africa"/>
    <s v="Africa"/>
    <s v="OFF-TEN-10004270"/>
    <x v="0"/>
    <x v="0"/>
    <s v="Tenex File Cart, Single Width"/>
    <n v="134"/>
    <n v="1"/>
    <n v="0"/>
    <n v="12.06"/>
    <n v="24.45"/>
    <s v="Medium"/>
    <x v="2"/>
  </r>
  <r>
    <s v="MX-2013-156083"/>
    <s v="23-11-2013"/>
    <x v="12"/>
    <s v="27-11-2013"/>
    <s v="Standard Class"/>
    <x v="754"/>
    <s v="Consumer"/>
    <x v="176"/>
    <s v="Chile"/>
    <s v="LATAM"/>
    <s v="South"/>
    <s v="FUR-CH-10002132"/>
    <x v="1"/>
    <x v="7"/>
    <s v="Hon Rocking Chair, Black"/>
    <n v="171"/>
    <n v="2"/>
    <n v="0"/>
    <n v="82.04"/>
    <n v="18.09"/>
    <s v="High"/>
    <x v="2"/>
  </r>
  <r>
    <s v="IN-2013-38139"/>
    <s v="23-11-2013"/>
    <x v="12"/>
    <s v="29-11-2013"/>
    <s v="Standard Class"/>
    <x v="385"/>
    <s v="Home Office"/>
    <x v="155"/>
    <s v="Australia"/>
    <s v="APAC"/>
    <s v="Oceania"/>
    <s v="FUR-CH-10003336"/>
    <x v="1"/>
    <x v="7"/>
    <s v="SAFCO Chairmat, Adjustable"/>
    <n v="168"/>
    <n v="3"/>
    <n v="0.1"/>
    <n v="11.186999999999999"/>
    <n v="11.6"/>
    <s v="Medium"/>
    <x v="2"/>
  </r>
  <r>
    <s v="IN-2013-69982"/>
    <s v="23-11-2013"/>
    <x v="12"/>
    <s v="26-11-2013"/>
    <s v="Second Class"/>
    <x v="189"/>
    <s v="Consumer"/>
    <x v="50"/>
    <s v="Australia"/>
    <s v="APAC"/>
    <s v="Oceania"/>
    <s v="OFF-PA-10000951"/>
    <x v="0"/>
    <x v="2"/>
    <s v="Enermax Note Cards, Multicolor"/>
    <n v="59"/>
    <n v="2"/>
    <n v="0.1"/>
    <n v="-2.6280000000000001"/>
    <n v="11.46"/>
    <s v="High"/>
    <x v="2"/>
  </r>
  <r>
    <s v="US-2013-164945"/>
    <s v="23-11-2013"/>
    <x v="12"/>
    <s v="28-11-2013"/>
    <s v="Standard Class"/>
    <x v="415"/>
    <s v="Home Office"/>
    <x v="154"/>
    <s v="United States"/>
    <s v="US"/>
    <s v="East"/>
    <s v="OFF-BI-10001524"/>
    <x v="0"/>
    <x v="16"/>
    <s v="GBC Premium Transparent Covers with Diagonal Lined Pattern"/>
    <n v="134"/>
    <n v="8"/>
    <n v="0.2"/>
    <n v="46.995199999999997"/>
    <n v="7.82"/>
    <s v="Medium"/>
    <x v="2"/>
  </r>
  <r>
    <s v="MX-2013-111983"/>
    <s v="23-11-2013"/>
    <x v="12"/>
    <s v="27-11-2013"/>
    <s v="Standard Class"/>
    <x v="53"/>
    <s v="Corporate"/>
    <x v="85"/>
    <s v="El Salvador"/>
    <s v="LATAM"/>
    <s v="Central"/>
    <s v="OFF-AR-10004920"/>
    <x v="0"/>
    <x v="13"/>
    <s v="Boston Canvas, Water Color"/>
    <n v="76"/>
    <n v="2"/>
    <n v="0"/>
    <n v="34.08"/>
    <n v="7.72"/>
    <s v="High"/>
    <x v="2"/>
  </r>
  <r>
    <s v="IN-2013-69982"/>
    <s v="23-11-2013"/>
    <x v="12"/>
    <s v="26-11-2013"/>
    <s v="Second Class"/>
    <x v="189"/>
    <s v="Consumer"/>
    <x v="50"/>
    <s v="Australia"/>
    <s v="APAC"/>
    <s v="Oceania"/>
    <s v="OFF-LA-10004738"/>
    <x v="0"/>
    <x v="12"/>
    <s v="Harbour Creations Legal Exhibit Labels, Alphabetical"/>
    <n v="39"/>
    <n v="4"/>
    <n v="0.1"/>
    <n v="12.492000000000001"/>
    <n v="7.58"/>
    <s v="High"/>
    <x v="2"/>
  </r>
  <r>
    <s v="MX-2013-116302"/>
    <s v="23-11-2013"/>
    <x v="12"/>
    <s v="29-11-2013"/>
    <s v="Standard Class"/>
    <x v="455"/>
    <s v="Consumer"/>
    <x v="85"/>
    <s v="El Salvador"/>
    <s v="LATAM"/>
    <s v="Central"/>
    <s v="FUR-FU-10002486"/>
    <x v="1"/>
    <x v="3"/>
    <s v="Advantus Clock, Durable"/>
    <n v="97"/>
    <n v="3"/>
    <n v="0"/>
    <n v="19.32"/>
    <n v="7.17"/>
    <s v="Medium"/>
    <x v="2"/>
  </r>
  <r>
    <s v="TZ-2013-6160"/>
    <s v="23-11-2013"/>
    <x v="12"/>
    <s v="27-11-2013"/>
    <s v="Second Class"/>
    <x v="307"/>
    <s v="Home Office"/>
    <x v="88"/>
    <s v="Tanzania"/>
    <s v="Africa"/>
    <s v="Africa"/>
    <s v="FUR-RUB-10002507"/>
    <x v="1"/>
    <x v="3"/>
    <s v="Rubbermaid Stacking Tray, Black"/>
    <n v="50"/>
    <n v="2"/>
    <n v="0"/>
    <n v="15.6"/>
    <n v="5.34"/>
    <s v="Medium"/>
    <x v="2"/>
  </r>
  <r>
    <s v="EG-2013-7420"/>
    <s v="23-11-2013"/>
    <x v="12"/>
    <s v="28-11-2013"/>
    <s v="Standard Class"/>
    <x v="518"/>
    <s v="Corporate"/>
    <x v="342"/>
    <s v="Egypt"/>
    <s v="Africa"/>
    <s v="Africa"/>
    <s v="OFF-STI-10000144"/>
    <x v="0"/>
    <x v="1"/>
    <s v="Stiletto Box Cutter, Steel"/>
    <n v="71"/>
    <n v="2"/>
    <n v="0"/>
    <n v="4.92"/>
    <n v="5.21"/>
    <s v="Medium"/>
    <x v="2"/>
  </r>
  <r>
    <s v="US-2013-164357"/>
    <s v="23-11-2013"/>
    <x v="12"/>
    <s v="29-11-2013"/>
    <s v="Standard Class"/>
    <x v="312"/>
    <s v="Consumer"/>
    <x v="65"/>
    <s v="Mexico"/>
    <s v="LATAM"/>
    <s v="North"/>
    <s v="FUR-CH-10001914"/>
    <x v="1"/>
    <x v="7"/>
    <s v="Harbour Creations Bag Chairs, Black"/>
    <n v="95"/>
    <n v="3"/>
    <n v="0.2"/>
    <n v="-3.5999999999999997E-2"/>
    <n v="4.5599999999999996"/>
    <s v="Low"/>
    <x v="2"/>
  </r>
  <r>
    <s v="MX-2013-111983"/>
    <s v="23-11-2013"/>
    <x v="12"/>
    <s v="27-11-2013"/>
    <s v="Standard Class"/>
    <x v="53"/>
    <s v="Corporate"/>
    <x v="85"/>
    <s v="El Salvador"/>
    <s v="LATAM"/>
    <s v="Central"/>
    <s v="OFF-BI-10001254"/>
    <x v="0"/>
    <x v="16"/>
    <s v="Avery Binding Machine, Recycled"/>
    <n v="66"/>
    <n v="2"/>
    <n v="0"/>
    <n v="14.4"/>
    <n v="4.49"/>
    <s v="High"/>
    <x v="2"/>
  </r>
  <r>
    <s v="IN-2013-69982"/>
    <s v="23-11-2013"/>
    <x v="12"/>
    <s v="26-11-2013"/>
    <s v="Second Class"/>
    <x v="189"/>
    <s v="Consumer"/>
    <x v="50"/>
    <s v="Australia"/>
    <s v="APAC"/>
    <s v="Oceania"/>
    <s v="OFF-AR-10002847"/>
    <x v="0"/>
    <x v="13"/>
    <s v="Stanley Pens, Water Color"/>
    <n v="36"/>
    <n v="3"/>
    <n v="0.1"/>
    <n v="1.5209999999999999"/>
    <n v="4.38"/>
    <s v="High"/>
    <x v="2"/>
  </r>
  <r>
    <s v="CA-2013-131576"/>
    <s v="23-11-2013"/>
    <x v="12"/>
    <s v="27-11-2013"/>
    <s v="Standard Class"/>
    <x v="471"/>
    <s v="Consumer"/>
    <x v="107"/>
    <s v="United States"/>
    <s v="US"/>
    <s v="Central"/>
    <s v="OFF-BI-10002852"/>
    <x v="0"/>
    <x v="16"/>
    <s v="Ibico Standard Transparent Covers"/>
    <n v="49"/>
    <n v="3"/>
    <n v="0"/>
    <n v="24.2256"/>
    <n v="3.98"/>
    <s v="Medium"/>
    <x v="2"/>
  </r>
  <r>
    <s v="MO-2013-8630"/>
    <s v="23-11-2013"/>
    <x v="12"/>
    <s v="23-11-2013"/>
    <s v="Same Day"/>
    <x v="121"/>
    <s v="Home Office"/>
    <x v="189"/>
    <s v="Morocco"/>
    <s v="Africa"/>
    <s v="Africa"/>
    <s v="OFF-WIL-10001801"/>
    <x v="0"/>
    <x v="16"/>
    <s v="Wilson Jones 3-Hole Punch, Economy"/>
    <n v="28"/>
    <n v="1"/>
    <n v="0"/>
    <n v="9.2100000000000009"/>
    <n v="3.85"/>
    <s v="Medium"/>
    <x v="2"/>
  </r>
  <r>
    <s v="IR-2013-1660"/>
    <s v="23-11-2013"/>
    <x v="12"/>
    <s v="28-11-2013"/>
    <s v="Second Class"/>
    <x v="342"/>
    <s v="Consumer"/>
    <x v="219"/>
    <s v="Iran"/>
    <s v="EMEA"/>
    <s v="EMEA"/>
    <s v="OFF-SAN-10001295"/>
    <x v="0"/>
    <x v="13"/>
    <s v="Sanford Pencil Sharpener, Water Color"/>
    <n v="29"/>
    <n v="1"/>
    <n v="0"/>
    <n v="3.18"/>
    <n v="3.03"/>
    <s v="Medium"/>
    <x v="2"/>
  </r>
  <r>
    <s v="IN-2013-17734"/>
    <s v="23-11-2013"/>
    <x v="12"/>
    <s v="25-11-2013"/>
    <s v="Second Class"/>
    <x v="349"/>
    <s v="Consumer"/>
    <x v="155"/>
    <s v="Australia"/>
    <s v="APAC"/>
    <s v="Oceania"/>
    <s v="OFF-EN-10003520"/>
    <x v="0"/>
    <x v="14"/>
    <s v="Cameo Clasp Envelope, Set of 50"/>
    <n v="51"/>
    <n v="6"/>
    <n v="0.1"/>
    <n v="11.933999999999999"/>
    <n v="2.66"/>
    <s v="Medium"/>
    <x v="2"/>
  </r>
  <r>
    <s v="MX-2013-166373"/>
    <s v="23-11-2013"/>
    <x v="12"/>
    <s v="29-11-2013"/>
    <s v="Standard Class"/>
    <x v="728"/>
    <s v="Consumer"/>
    <x v="39"/>
    <s v="Brazil"/>
    <s v="LATAM"/>
    <s v="South"/>
    <s v="OFF-EN-10004100"/>
    <x v="0"/>
    <x v="14"/>
    <s v="Kraft Mailers, Security-Tint"/>
    <n v="53"/>
    <n v="2"/>
    <n v="0"/>
    <n v="25.08"/>
    <n v="2.5099999999999998"/>
    <s v="Medium"/>
    <x v="2"/>
  </r>
  <r>
    <s v="MO-2013-8630"/>
    <s v="23-11-2013"/>
    <x v="12"/>
    <s v="23-11-2013"/>
    <s v="Same Day"/>
    <x v="121"/>
    <s v="Home Office"/>
    <x v="189"/>
    <s v="Morocco"/>
    <s v="Africa"/>
    <s v="Africa"/>
    <s v="OFF-GRE-10004604"/>
    <x v="0"/>
    <x v="2"/>
    <s v="Green Bar Cards &amp; Envelopes, 8.5 x 11"/>
    <n v="53"/>
    <n v="1"/>
    <n v="0"/>
    <n v="9.4499999999999993"/>
    <n v="2.48"/>
    <s v="Medium"/>
    <x v="2"/>
  </r>
  <r>
    <s v="MX-2013-111983"/>
    <s v="23-11-2013"/>
    <x v="12"/>
    <s v="27-11-2013"/>
    <s v="Standard Class"/>
    <x v="53"/>
    <s v="Corporate"/>
    <x v="85"/>
    <s v="El Salvador"/>
    <s v="LATAM"/>
    <s v="Central"/>
    <s v="OFF-LA-10004648"/>
    <x v="0"/>
    <x v="12"/>
    <s v="Avery Color Coded Labels, 5000 Label Set"/>
    <n v="27"/>
    <n v="3"/>
    <n v="0"/>
    <n v="10.08"/>
    <n v="2.3199999999999998"/>
    <s v="High"/>
    <x v="2"/>
  </r>
  <r>
    <s v="CA-2013-154711"/>
    <s v="23-11-2013"/>
    <x v="12"/>
    <s v="27-11-2013"/>
    <s v="Standard Class"/>
    <x v="640"/>
    <s v="Corporate"/>
    <x v="154"/>
    <s v="United States"/>
    <s v="US"/>
    <s v="East"/>
    <s v="OFF-AR-10001860"/>
    <x v="0"/>
    <x v="13"/>
    <s v="BIC Liqua Brite Liner"/>
    <n v="21"/>
    <n v="3"/>
    <n v="0"/>
    <n v="7.4951999999999996"/>
    <n v="2.2799999999999998"/>
    <s v="Medium"/>
    <x v="2"/>
  </r>
  <r>
    <s v="US-2013-132577"/>
    <s v="23-11-2013"/>
    <x v="12"/>
    <s v="28-11-2013"/>
    <s v="Standard Class"/>
    <x v="259"/>
    <s v="Consumer"/>
    <x v="21"/>
    <s v="United States"/>
    <s v="US"/>
    <s v="Central"/>
    <s v="TEC-AC-10000387"/>
    <x v="2"/>
    <x v="11"/>
    <s v="KeyTronic KT800P2 - Keyboard - Black"/>
    <n v="24"/>
    <n v="2"/>
    <n v="0.2"/>
    <n v="-0.6008"/>
    <n v="2.0699999999999998"/>
    <s v="Medium"/>
    <x v="2"/>
  </r>
  <r>
    <s v="CA-2013-154711"/>
    <s v="23-11-2013"/>
    <x v="12"/>
    <s v="27-11-2013"/>
    <s v="Standard Class"/>
    <x v="640"/>
    <s v="Corporate"/>
    <x v="154"/>
    <s v="United States"/>
    <s v="US"/>
    <s v="East"/>
    <s v="FUR-FU-10000397"/>
    <x v="1"/>
    <x v="3"/>
    <s v="Luxo Economy Swing Arm Lamp"/>
    <n v="40"/>
    <n v="2"/>
    <n v="0"/>
    <n v="11.166399999999999"/>
    <n v="1.86"/>
    <s v="Medium"/>
    <x v="2"/>
  </r>
  <r>
    <s v="US-2013-132577"/>
    <s v="23-11-2013"/>
    <x v="12"/>
    <s v="28-11-2013"/>
    <s v="Standard Class"/>
    <x v="259"/>
    <s v="Consumer"/>
    <x v="21"/>
    <s v="United States"/>
    <s v="US"/>
    <s v="Central"/>
    <s v="OFF-AR-10003481"/>
    <x v="0"/>
    <x v="13"/>
    <s v="Newell 348"/>
    <n v="24"/>
    <n v="9"/>
    <n v="0.2"/>
    <n v="2.6568000000000001"/>
    <n v="1.8"/>
    <s v="Medium"/>
    <x v="2"/>
  </r>
  <r>
    <s v="MO-2013-8630"/>
    <s v="23-11-2013"/>
    <x v="12"/>
    <s v="23-11-2013"/>
    <s v="Same Day"/>
    <x v="121"/>
    <s v="Home Office"/>
    <x v="189"/>
    <s v="Morocco"/>
    <s v="Africa"/>
    <s v="Africa"/>
    <s v="OFF-OIC-10001155"/>
    <x v="0"/>
    <x v="15"/>
    <s v="OIC Paper Clips, Bulk Pack"/>
    <n v="14"/>
    <n v="1"/>
    <n v="0"/>
    <n v="7.05"/>
    <n v="1.18"/>
    <s v="Medium"/>
    <x v="2"/>
  </r>
  <r>
    <s v="TZ-2013-6160"/>
    <s v="23-11-2013"/>
    <x v="12"/>
    <s v="27-11-2013"/>
    <s v="Second Class"/>
    <x v="307"/>
    <s v="Home Office"/>
    <x v="88"/>
    <s v="Tanzania"/>
    <s v="Africa"/>
    <s v="Africa"/>
    <s v="OFF-GLO-10001348"/>
    <x v="0"/>
    <x v="14"/>
    <s v="GlobeWeis Manila Envelope, Security-Tint"/>
    <n v="30"/>
    <n v="1"/>
    <n v="0"/>
    <n v="0.27"/>
    <n v="0.79"/>
    <s v="Medium"/>
    <x v="2"/>
  </r>
  <r>
    <s v="CA-2013-154711"/>
    <s v="23-11-2013"/>
    <x v="12"/>
    <s v="27-11-2013"/>
    <s v="Standard Class"/>
    <x v="640"/>
    <s v="Corporate"/>
    <x v="154"/>
    <s v="United States"/>
    <s v="US"/>
    <s v="East"/>
    <s v="OFF-BI-10000605"/>
    <x v="0"/>
    <x v="16"/>
    <s v="Acco Pressboard Covers with Storage Hooks, 9 1/2&quot; x 11&quot;, Executive Red"/>
    <n v="12"/>
    <n v="4"/>
    <n v="0.2"/>
    <n v="4.1147999999999998"/>
    <n v="0.66"/>
    <s v="Medium"/>
    <x v="2"/>
  </r>
  <r>
    <s v="US-2013-132577"/>
    <s v="23-11-2013"/>
    <x v="12"/>
    <s v="28-11-2013"/>
    <s v="Standard Class"/>
    <x v="259"/>
    <s v="Consumer"/>
    <x v="21"/>
    <s v="United States"/>
    <s v="US"/>
    <s v="Central"/>
    <s v="OFF-BI-10003196"/>
    <x v="0"/>
    <x v="16"/>
    <s v="Accohide Poly Flexible Ring Binders"/>
    <n v="4"/>
    <n v="6"/>
    <n v="0.8"/>
    <n v="-6.7320000000000002"/>
    <n v="0.4"/>
    <s v="Medium"/>
    <x v="2"/>
  </r>
  <r>
    <s v="MX-2013-122910"/>
    <s v="23-11-2013"/>
    <x v="12"/>
    <s v="27-11-2013"/>
    <s v="Standard Class"/>
    <x v="780"/>
    <s v="Corporate"/>
    <x v="85"/>
    <s v="El Salvador"/>
    <s v="LATAM"/>
    <s v="Central"/>
    <s v="OFF-LA-10002782"/>
    <x v="0"/>
    <x v="12"/>
    <s v="Hon File Folder Labels, Adjustable"/>
    <n v="4"/>
    <n v="1"/>
    <n v="0"/>
    <n v="1.52"/>
    <n v="0.39"/>
    <s v="Medium"/>
    <x v="2"/>
  </r>
  <r>
    <s v="US-2013-132577"/>
    <s v="23-11-2013"/>
    <x v="12"/>
    <s v="28-11-2013"/>
    <s v="Standard Class"/>
    <x v="259"/>
    <s v="Consumer"/>
    <x v="21"/>
    <s v="United States"/>
    <s v="US"/>
    <s v="Central"/>
    <s v="OFF-BI-10004040"/>
    <x v="0"/>
    <x v="16"/>
    <s v="Wilson Jones Impact Binders"/>
    <n v="6"/>
    <n v="6"/>
    <n v="0.8"/>
    <n v="-9.6348000000000003"/>
    <n v="0.25"/>
    <s v="Medium"/>
    <x v="2"/>
  </r>
  <r>
    <s v="US-2013-132577"/>
    <s v="23-11-2013"/>
    <x v="12"/>
    <s v="28-11-2013"/>
    <s v="Standard Class"/>
    <x v="259"/>
    <s v="Consumer"/>
    <x v="21"/>
    <s v="United States"/>
    <s v="US"/>
    <s v="Central"/>
    <s v="OFF-LA-10000262"/>
    <x v="0"/>
    <x v="12"/>
    <s v="Avery 494"/>
    <n v="2"/>
    <n v="1"/>
    <n v="0.2"/>
    <n v="0.67859999999999998"/>
    <n v="0.17"/>
    <s v="Medium"/>
    <x v="2"/>
  </r>
  <r>
    <s v="ES-2013-4670866"/>
    <s v="24-11-2013"/>
    <x v="12"/>
    <s v="25-11-2013"/>
    <s v="First Class"/>
    <x v="497"/>
    <s v="Consumer"/>
    <x v="108"/>
    <s v="Germany"/>
    <s v="EU"/>
    <s v="Central"/>
    <s v="TEC-CO-10002269"/>
    <x v="2"/>
    <x v="6"/>
    <s v="Brother Ink, Color"/>
    <n v="1487"/>
    <n v="10"/>
    <n v="0"/>
    <n v="728.7"/>
    <n v="580.98"/>
    <s v="Critical"/>
    <x v="2"/>
  </r>
  <r>
    <s v="ES-2013-4670866"/>
    <s v="24-11-2013"/>
    <x v="12"/>
    <s v="25-11-2013"/>
    <s v="First Class"/>
    <x v="497"/>
    <s v="Consumer"/>
    <x v="108"/>
    <s v="Germany"/>
    <s v="EU"/>
    <s v="Central"/>
    <s v="OFF-BI-10001808"/>
    <x v="0"/>
    <x v="16"/>
    <s v="Cardinal Binding Machine, Clear"/>
    <n v="443"/>
    <n v="9"/>
    <n v="0"/>
    <n v="177.12"/>
    <n v="117.54"/>
    <s v="Critical"/>
    <x v="2"/>
  </r>
  <r>
    <s v="MX-2013-125787"/>
    <s v="24-11-2013"/>
    <x v="12"/>
    <s v="30-11-2013"/>
    <s v="Standard Class"/>
    <x v="13"/>
    <s v="Consumer"/>
    <x v="85"/>
    <s v="El Salvador"/>
    <s v="LATAM"/>
    <s v="Central"/>
    <s v="TEC-CO-10002009"/>
    <x v="2"/>
    <x v="6"/>
    <s v="Brother Wireless Fax, High-Speed"/>
    <n v="502"/>
    <n v="2"/>
    <n v="2E-3"/>
    <n v="89.474639999999994"/>
    <n v="45.93"/>
    <s v="Medium"/>
    <x v="2"/>
  </r>
  <r>
    <s v="IN-2013-22298"/>
    <s v="24-11-2013"/>
    <x v="12"/>
    <s v="28-11-2013"/>
    <s v="Standard Class"/>
    <x v="524"/>
    <s v="Consumer"/>
    <x v="150"/>
    <s v="China"/>
    <s v="APAC"/>
    <s v="North Asia"/>
    <s v="TEC-PH-10004559"/>
    <x v="2"/>
    <x v="10"/>
    <s v="Nokia Speaker Phone, with Caller ID"/>
    <n v="369"/>
    <n v="3"/>
    <n v="0"/>
    <n v="84.96"/>
    <n v="23.76"/>
    <s v="Medium"/>
    <x v="2"/>
  </r>
  <r>
    <s v="CA-2013-160129"/>
    <s v="24-11-2013"/>
    <x v="12"/>
    <s v="24-11-2013"/>
    <s v="Same Day"/>
    <x v="188"/>
    <s v="Corporate"/>
    <x v="32"/>
    <s v="United States"/>
    <s v="US"/>
    <s v="East"/>
    <s v="FUR-FU-10003976"/>
    <x v="1"/>
    <x v="3"/>
    <s v="DAX Executive Solid Wood Document Frame, Desktop or Hang, Mahogany, 5 x 7"/>
    <n v="70"/>
    <n v="7"/>
    <n v="0.2"/>
    <n v="12.3284"/>
    <n v="18.63"/>
    <s v="High"/>
    <x v="2"/>
  </r>
  <r>
    <s v="MX-2013-111640"/>
    <s v="24-11-2013"/>
    <x v="12"/>
    <s v="28-11-2013"/>
    <s v="Standard Class"/>
    <x v="423"/>
    <s v="Consumer"/>
    <x v="101"/>
    <s v="Mexico"/>
    <s v="LATAM"/>
    <s v="North"/>
    <s v="FUR-CH-10003354"/>
    <x v="1"/>
    <x v="7"/>
    <s v="Harbour Creations Swivel Stool, Red"/>
    <n v="192"/>
    <n v="2"/>
    <n v="0.2"/>
    <n v="21.608000000000001"/>
    <n v="14.61"/>
    <s v="High"/>
    <x v="2"/>
  </r>
  <r>
    <s v="IN-2013-22298"/>
    <s v="24-11-2013"/>
    <x v="12"/>
    <s v="28-11-2013"/>
    <s v="Standard Class"/>
    <x v="524"/>
    <s v="Consumer"/>
    <x v="150"/>
    <s v="China"/>
    <s v="APAC"/>
    <s v="North Asia"/>
    <s v="OFF-AR-10001329"/>
    <x v="0"/>
    <x v="13"/>
    <s v="BIC Pens, Fluorescent"/>
    <n v="140"/>
    <n v="9"/>
    <n v="0"/>
    <n v="40.5"/>
    <n v="13.51"/>
    <s v="Medium"/>
    <x v="2"/>
  </r>
  <r>
    <s v="ES-2013-4670866"/>
    <s v="24-11-2013"/>
    <x v="12"/>
    <s v="25-11-2013"/>
    <s v="First Class"/>
    <x v="497"/>
    <s v="Consumer"/>
    <x v="108"/>
    <s v="Germany"/>
    <s v="EU"/>
    <s v="Central"/>
    <s v="OFF-LA-10004929"/>
    <x v="0"/>
    <x v="12"/>
    <s v="Novimex Color Coded Labels, Laser Printer Compatible"/>
    <n v="25"/>
    <n v="2"/>
    <n v="0"/>
    <n v="5.94"/>
    <n v="8.08"/>
    <s v="Critical"/>
    <x v="2"/>
  </r>
  <r>
    <s v="CA-2013-160129"/>
    <s v="24-11-2013"/>
    <x v="12"/>
    <s v="24-11-2013"/>
    <s v="Same Day"/>
    <x v="188"/>
    <s v="Corporate"/>
    <x v="32"/>
    <s v="United States"/>
    <s v="US"/>
    <s v="East"/>
    <s v="OFF-FA-10002763"/>
    <x v="0"/>
    <x v="15"/>
    <s v="Advantus Map Pennant Flags and Round Head Tacks"/>
    <n v="16"/>
    <n v="5"/>
    <n v="0.2"/>
    <n v="2.37"/>
    <n v="3.48"/>
    <s v="High"/>
    <x v="2"/>
  </r>
  <r>
    <s v="IN-2013-22298"/>
    <s v="24-11-2013"/>
    <x v="12"/>
    <s v="28-11-2013"/>
    <s v="Standard Class"/>
    <x v="524"/>
    <s v="Consumer"/>
    <x v="150"/>
    <s v="China"/>
    <s v="APAC"/>
    <s v="North Asia"/>
    <s v="OFF-FA-10001718"/>
    <x v="0"/>
    <x v="15"/>
    <s v="Accos Staples, Assorted Sizes"/>
    <n v="50"/>
    <n v="6"/>
    <n v="0"/>
    <n v="10.98"/>
    <n v="3.39"/>
    <s v="Medium"/>
    <x v="2"/>
  </r>
  <r>
    <s v="CA-2013-160129"/>
    <s v="24-11-2013"/>
    <x v="12"/>
    <s v="24-11-2013"/>
    <s v="Same Day"/>
    <x v="188"/>
    <s v="Corporate"/>
    <x v="32"/>
    <s v="United States"/>
    <s v="US"/>
    <s v="East"/>
    <s v="FUR-FU-10002088"/>
    <x v="1"/>
    <x v="3"/>
    <s v="Nu-Dell Float Frame 11 x 14 1/2"/>
    <n v="14"/>
    <n v="2"/>
    <n v="0.2"/>
    <n v="3.9512"/>
    <n v="2.31"/>
    <s v="High"/>
    <x v="2"/>
  </r>
  <r>
    <s v="ES-2013-4835750"/>
    <s v="24-11-2013"/>
    <x v="12"/>
    <s v="29-11-2013"/>
    <s v="Standard Class"/>
    <x v="518"/>
    <s v="Corporate"/>
    <x v="27"/>
    <s v="France"/>
    <s v="EU"/>
    <s v="Central"/>
    <s v="OFF-BI-10002193"/>
    <x v="0"/>
    <x v="16"/>
    <s v="Wilson Jones Hole Reinforcements, Recycled"/>
    <n v="20"/>
    <n v="4"/>
    <n v="0"/>
    <n v="4.68"/>
    <n v="2.21"/>
    <s v="High"/>
    <x v="2"/>
  </r>
  <r>
    <s v="ES-2013-1280086"/>
    <s v="24-11-2013"/>
    <x v="12"/>
    <s v="28-11-2013"/>
    <s v="Standard Class"/>
    <x v="618"/>
    <s v="Corporate"/>
    <x v="174"/>
    <s v="France"/>
    <s v="EU"/>
    <s v="Central"/>
    <s v="OFF-ST-10000020"/>
    <x v="0"/>
    <x v="0"/>
    <s v="Fellowes Folders, Single Width"/>
    <n v="24"/>
    <n v="1"/>
    <n v="0.1"/>
    <n v="8.1869999999999994"/>
    <n v="2.14"/>
    <s v="High"/>
    <x v="2"/>
  </r>
  <r>
    <s v="CG-2013-9010"/>
    <s v="24-11-2013"/>
    <x v="12"/>
    <s v="1/12/2013"/>
    <s v="Standard Class"/>
    <x v="598"/>
    <s v="Consumer"/>
    <x v="223"/>
    <s v="Democratic Republic of the Congo"/>
    <s v="Africa"/>
    <s v="Africa"/>
    <s v="OFF-FIS-10004183"/>
    <x v="0"/>
    <x v="1"/>
    <s v="Fiskars Scissors, Serrated"/>
    <n v="20"/>
    <n v="1"/>
    <n v="0"/>
    <n v="8.91"/>
    <n v="1.25"/>
    <s v="Medium"/>
    <x v="2"/>
  </r>
  <r>
    <s v="IN-2013-30663"/>
    <s v="25-11-2013"/>
    <x v="12"/>
    <s v="27-11-2013"/>
    <s v="First Class"/>
    <x v="677"/>
    <s v="Corporate"/>
    <x v="428"/>
    <s v="India"/>
    <s v="APAC"/>
    <s v="Central Asia"/>
    <s v="TEC-CO-10004535"/>
    <x v="2"/>
    <x v="6"/>
    <s v="Hewlett Fax Machine, High-Speed"/>
    <n v="1591"/>
    <n v="5"/>
    <n v="0"/>
    <n v="572.54999999999995"/>
    <n v="493.2"/>
    <s v="Critical"/>
    <x v="2"/>
  </r>
  <r>
    <s v="CA-2013-163573"/>
    <s v="25-11-2013"/>
    <x v="12"/>
    <s v="28-11-2013"/>
    <s v="First Class"/>
    <x v="732"/>
    <s v="Consumer"/>
    <x v="171"/>
    <s v="United States"/>
    <s v="US"/>
    <s v="West"/>
    <s v="OFF-BI-10004632"/>
    <x v="0"/>
    <x v="16"/>
    <s v="Ibico Hi-Tech Manual Binding System"/>
    <n v="1220"/>
    <n v="5"/>
    <n v="0.2"/>
    <n v="381.23750000000001"/>
    <n v="152.22"/>
    <s v="High"/>
    <x v="2"/>
  </r>
  <r>
    <s v="ES-2013-5251413"/>
    <s v="25-11-2013"/>
    <x v="12"/>
    <s v="27-11-2013"/>
    <s v="Second Class"/>
    <x v="738"/>
    <s v="Corporate"/>
    <x v="35"/>
    <s v="France"/>
    <s v="EU"/>
    <s v="Central"/>
    <s v="TEC-CO-10002962"/>
    <x v="2"/>
    <x v="6"/>
    <s v="Sharp Wireless Fax, Color"/>
    <n v="608"/>
    <n v="2"/>
    <n v="0.15"/>
    <n v="128.59200000000001"/>
    <n v="99.45"/>
    <s v="High"/>
    <x v="2"/>
  </r>
  <r>
    <s v="ES-2013-5251413"/>
    <s v="25-11-2013"/>
    <x v="12"/>
    <s v="27-11-2013"/>
    <s v="Second Class"/>
    <x v="738"/>
    <s v="Corporate"/>
    <x v="35"/>
    <s v="France"/>
    <s v="EU"/>
    <s v="Central"/>
    <s v="OFF-ST-10002506"/>
    <x v="0"/>
    <x v="0"/>
    <s v="Smead Lockers, Blue"/>
    <n v="1786"/>
    <n v="10"/>
    <n v="0.1"/>
    <n v="138.78"/>
    <n v="96.92"/>
    <s v="High"/>
    <x v="2"/>
  </r>
  <r>
    <s v="IN-2013-53819"/>
    <s v="25-11-2013"/>
    <x v="12"/>
    <s v="29-11-2013"/>
    <s v="Second Class"/>
    <x v="280"/>
    <s v="Consumer"/>
    <x v="527"/>
    <s v="India"/>
    <s v="APAC"/>
    <s v="Central Asia"/>
    <s v="TEC-PH-10003488"/>
    <x v="2"/>
    <x v="10"/>
    <s v="Nokia Signal Booster, VoIP"/>
    <n v="683"/>
    <n v="5"/>
    <n v="0"/>
    <n v="116.1"/>
    <n v="95.02"/>
    <s v="High"/>
    <x v="2"/>
  </r>
  <r>
    <s v="ES-2013-2996255"/>
    <s v="25-11-2013"/>
    <x v="12"/>
    <s v="29-11-2013"/>
    <s v="Standard Class"/>
    <x v="8"/>
    <s v="Consumer"/>
    <x v="8"/>
    <s v="United Kingdom"/>
    <s v="EU"/>
    <s v="North"/>
    <s v="OFF-ST-10003102"/>
    <x v="0"/>
    <x v="0"/>
    <s v="Rogers Lockers, Single Width"/>
    <n v="635"/>
    <n v="3"/>
    <n v="0"/>
    <n v="279.36"/>
    <n v="90.82"/>
    <s v="High"/>
    <x v="2"/>
  </r>
  <r>
    <s v="CA-2013-132731"/>
    <s v="25-11-2013"/>
    <x v="12"/>
    <s v="29-11-2013"/>
    <s v="Standard Class"/>
    <x v="564"/>
    <s v="Consumer"/>
    <x v="21"/>
    <s v="United States"/>
    <s v="US"/>
    <s v="Central"/>
    <s v="TEC-PH-10004120"/>
    <x v="2"/>
    <x v="10"/>
    <s v="AT&amp;T 1080 Phone"/>
    <n v="658"/>
    <n v="6"/>
    <n v="0.2"/>
    <n v="49.316400000000002"/>
    <n v="81.96"/>
    <s v="High"/>
    <x v="2"/>
  </r>
  <r>
    <s v="MX-2013-117961"/>
    <s v="25-11-2013"/>
    <x v="12"/>
    <s v="30-11-2013"/>
    <s v="Standard Class"/>
    <x v="87"/>
    <s v="Corporate"/>
    <x v="158"/>
    <s v="Dominican Republic"/>
    <s v="LATAM"/>
    <s v="Caribbean"/>
    <s v="FUR-CH-10001675"/>
    <x v="1"/>
    <x v="7"/>
    <s v="Office Star Steel Folding Chair, Adjustable"/>
    <n v="352"/>
    <n v="7"/>
    <n v="0.2"/>
    <n v="0"/>
    <n v="63.65"/>
    <s v="High"/>
    <x v="2"/>
  </r>
  <r>
    <s v="CA-2013-128531"/>
    <s v="25-11-2013"/>
    <x v="12"/>
    <s v="27-11-2013"/>
    <s v="Second Class"/>
    <x v="174"/>
    <s v="Consumer"/>
    <x v="21"/>
    <s v="United States"/>
    <s v="US"/>
    <s v="Central"/>
    <s v="TEC-AC-10002049"/>
    <x v="2"/>
    <x v="11"/>
    <s v="Logitech G19 Programmable Gaming Keyboard"/>
    <n v="298"/>
    <n v="3"/>
    <n v="0.2"/>
    <n v="-7.4394"/>
    <n v="60.68"/>
    <s v="Critical"/>
    <x v="2"/>
  </r>
  <r>
    <s v="IN-2013-30663"/>
    <s v="25-11-2013"/>
    <x v="12"/>
    <s v="27-11-2013"/>
    <s v="First Class"/>
    <x v="677"/>
    <s v="Corporate"/>
    <x v="428"/>
    <s v="India"/>
    <s v="APAC"/>
    <s v="Central Asia"/>
    <s v="FUR-CH-10004584"/>
    <x v="1"/>
    <x v="7"/>
    <s v="Office Star Steel Folding Chair, Set of Two"/>
    <n v="282"/>
    <n v="3"/>
    <n v="0"/>
    <n v="121.14"/>
    <n v="50.43"/>
    <s v="Critical"/>
    <x v="2"/>
  </r>
  <r>
    <s v="US-2013-163881"/>
    <s v="25-11-2013"/>
    <x v="12"/>
    <s v="1/12/2013"/>
    <s v="Standard Class"/>
    <x v="249"/>
    <s v="Corporate"/>
    <x v="37"/>
    <s v="United States"/>
    <s v="US"/>
    <s v="West"/>
    <s v="TEC-AC-10003033"/>
    <x v="2"/>
    <x v="11"/>
    <s v="Plantronics CS510 - Over-the-Head monaural Wireless Headset System"/>
    <n v="660"/>
    <n v="2"/>
    <n v="0"/>
    <n v="217.767"/>
    <n v="50.23"/>
    <s v="Medium"/>
    <x v="2"/>
  </r>
  <r>
    <s v="US-2013-163881"/>
    <s v="25-11-2013"/>
    <x v="12"/>
    <s v="1/12/2013"/>
    <s v="Standard Class"/>
    <x v="249"/>
    <s v="Corporate"/>
    <x v="37"/>
    <s v="United States"/>
    <s v="US"/>
    <s v="West"/>
    <s v="TEC-AC-10000420"/>
    <x v="2"/>
    <x v="11"/>
    <s v="Logitech G500s Laser Gaming Mouse with Adjustable Weight Tuning"/>
    <n v="560"/>
    <n v="8"/>
    <n v="0"/>
    <n v="190.37280000000001"/>
    <n v="48.83"/>
    <s v="Medium"/>
    <x v="2"/>
  </r>
  <r>
    <s v="US-2013-163881"/>
    <s v="25-11-2013"/>
    <x v="12"/>
    <s v="1/12/2013"/>
    <s v="Standard Class"/>
    <x v="249"/>
    <s v="Corporate"/>
    <x v="37"/>
    <s v="United States"/>
    <s v="US"/>
    <s v="West"/>
    <s v="FUR-CH-10001394"/>
    <x v="1"/>
    <x v="7"/>
    <s v="Global Leather Executive Chair"/>
    <n v="1685"/>
    <n v="6"/>
    <n v="0.2"/>
    <n v="210.59399999999999"/>
    <n v="47.72"/>
    <s v="Medium"/>
    <x v="2"/>
  </r>
  <r>
    <s v="CA-2013-123806"/>
    <s v="25-11-2013"/>
    <x v="12"/>
    <s v="28-11-2013"/>
    <s v="Second Class"/>
    <x v="272"/>
    <s v="Corporate"/>
    <x v="341"/>
    <s v="United States"/>
    <s v="US"/>
    <s v="East"/>
    <s v="FUR-FU-10000965"/>
    <x v="1"/>
    <x v="3"/>
    <s v="Howard Miller 11-1/2&quot; Diameter Ridgewood Wall Clock"/>
    <n v="208"/>
    <n v="4"/>
    <n v="0"/>
    <n v="85.181600000000003"/>
    <n v="38.57"/>
    <s v="Critical"/>
    <x v="2"/>
  </r>
  <r>
    <s v="IN-2013-53819"/>
    <s v="25-11-2013"/>
    <x v="12"/>
    <s v="29-11-2013"/>
    <s v="Second Class"/>
    <x v="280"/>
    <s v="Consumer"/>
    <x v="527"/>
    <s v="India"/>
    <s v="APAC"/>
    <s v="Central Asia"/>
    <s v="FUR-FU-10004509"/>
    <x v="1"/>
    <x v="3"/>
    <s v="Advantus Door Stop, Duo Pack"/>
    <n v="180"/>
    <n v="4"/>
    <n v="0"/>
    <n v="52.2"/>
    <n v="35.53"/>
    <s v="High"/>
    <x v="2"/>
  </r>
  <r>
    <s v="ES-2013-2428576"/>
    <s v="25-11-2013"/>
    <x v="12"/>
    <s v="27-11-2013"/>
    <s v="Second Class"/>
    <x v="272"/>
    <s v="Corporate"/>
    <x v="179"/>
    <s v="Netherlands"/>
    <s v="EU"/>
    <s v="Central"/>
    <s v="OFF-ST-10000988"/>
    <x v="0"/>
    <x v="0"/>
    <s v="Fellowes Folders, Blue"/>
    <n v="106"/>
    <n v="8"/>
    <n v="0.5"/>
    <n v="0"/>
    <n v="32.36"/>
    <s v="Critical"/>
    <x v="2"/>
  </r>
  <r>
    <s v="MO-2013-7510"/>
    <s v="25-11-2013"/>
    <x v="12"/>
    <s v="29-11-2013"/>
    <s v="Standard Class"/>
    <x v="318"/>
    <s v="Consumer"/>
    <x v="470"/>
    <s v="Morocco"/>
    <s v="Africa"/>
    <s v="Africa"/>
    <s v="FUR-ELD-10003479"/>
    <x v="1"/>
    <x v="3"/>
    <s v="Eldon Clock, Durable"/>
    <n v="321"/>
    <n v="6"/>
    <n v="0"/>
    <n v="96.3"/>
    <n v="31.36"/>
    <s v="Medium"/>
    <x v="2"/>
  </r>
  <r>
    <s v="IN-2013-30663"/>
    <s v="25-11-2013"/>
    <x v="12"/>
    <s v="27-11-2013"/>
    <s v="First Class"/>
    <x v="677"/>
    <s v="Corporate"/>
    <x v="428"/>
    <s v="India"/>
    <s v="APAC"/>
    <s v="Central Asia"/>
    <s v="OFF-EN-10002119"/>
    <x v="0"/>
    <x v="14"/>
    <s v="Ames Manila Envelope, Security-Tint"/>
    <n v="190"/>
    <n v="7"/>
    <n v="0"/>
    <n v="85.26"/>
    <n v="30.44"/>
    <s v="Critical"/>
    <x v="2"/>
  </r>
  <r>
    <s v="CA-2013-125661"/>
    <s v="25-11-2013"/>
    <x v="12"/>
    <s v="27-11-2013"/>
    <s v="First Class"/>
    <x v="415"/>
    <s v="Home Office"/>
    <x v="80"/>
    <s v="United States"/>
    <s v="US"/>
    <s v="East"/>
    <s v="TEC-AC-10004855"/>
    <x v="2"/>
    <x v="11"/>
    <s v="V7 USB Numeric Keypad"/>
    <n v="140"/>
    <n v="5"/>
    <n v="0.2"/>
    <n v="-22.743500000000001"/>
    <n v="24.89"/>
    <s v="Medium"/>
    <x v="2"/>
  </r>
  <r>
    <s v="CA-2013-128531"/>
    <s v="25-11-2013"/>
    <x v="12"/>
    <s v="27-11-2013"/>
    <s v="Second Class"/>
    <x v="174"/>
    <s v="Consumer"/>
    <x v="21"/>
    <s v="United States"/>
    <s v="US"/>
    <s v="Central"/>
    <s v="OFF-PA-10000167"/>
    <x v="0"/>
    <x v="2"/>
    <s v="Xerox 1925"/>
    <n v="74"/>
    <n v="3"/>
    <n v="0.2"/>
    <n v="23.234999999999999"/>
    <n v="22.49"/>
    <s v="Critical"/>
    <x v="2"/>
  </r>
  <r>
    <s v="ES-2013-5251413"/>
    <s v="25-11-2013"/>
    <x v="12"/>
    <s v="27-11-2013"/>
    <s v="Second Class"/>
    <x v="738"/>
    <s v="Corporate"/>
    <x v="35"/>
    <s v="France"/>
    <s v="EU"/>
    <s v="Central"/>
    <s v="OFF-ST-10002539"/>
    <x v="0"/>
    <x v="0"/>
    <s v="Fellowes Shelving, Single Width"/>
    <n v="260"/>
    <n v="5"/>
    <n v="0.1"/>
    <n v="46.215000000000003"/>
    <n v="20.77"/>
    <s v="High"/>
    <x v="2"/>
  </r>
  <r>
    <s v="ES-2013-5880767"/>
    <s v="25-11-2013"/>
    <x v="12"/>
    <s v="28-11-2013"/>
    <s v="First Class"/>
    <x v="300"/>
    <s v="Corporate"/>
    <x v="108"/>
    <s v="Germany"/>
    <s v="EU"/>
    <s v="Central"/>
    <s v="OFF-AR-10000266"/>
    <x v="0"/>
    <x v="13"/>
    <s v="BIC Markers, Fluorescent"/>
    <n v="194"/>
    <n v="7"/>
    <n v="0"/>
    <n v="15.33"/>
    <n v="20.22"/>
    <s v="High"/>
    <x v="2"/>
  </r>
  <r>
    <s v="ID-2013-14766"/>
    <s v="25-11-2013"/>
    <x v="12"/>
    <s v="28-11-2013"/>
    <s v="First Class"/>
    <x v="741"/>
    <s v="Consumer"/>
    <x v="155"/>
    <s v="Australia"/>
    <s v="APAC"/>
    <s v="Oceania"/>
    <s v="FUR-BO-10001668"/>
    <x v="1"/>
    <x v="9"/>
    <s v="Ikea Floating Shelf Set, Pine"/>
    <n v="309"/>
    <n v="2"/>
    <n v="0.1"/>
    <n v="-20.658000000000001"/>
    <n v="19.48"/>
    <s v="Medium"/>
    <x v="2"/>
  </r>
  <r>
    <s v="CA-2013-123533"/>
    <s v="25-11-2013"/>
    <x v="12"/>
    <s v="1/12/2013"/>
    <s v="Standard Class"/>
    <x v="51"/>
    <s v="Home Office"/>
    <x v="116"/>
    <s v="United States"/>
    <s v="US"/>
    <s v="South"/>
    <s v="FUR-BO-10001619"/>
    <x v="1"/>
    <x v="9"/>
    <s v="O'Sullivan Cherrywood Estates Traditional Bookcase"/>
    <n v="340"/>
    <n v="5"/>
    <n v="0.2"/>
    <n v="8.4979999999999993"/>
    <n v="19.350000000000001"/>
    <s v="Medium"/>
    <x v="2"/>
  </r>
  <r>
    <s v="CA-2013-124485"/>
    <s v="25-11-2013"/>
    <x v="12"/>
    <s v="27-11-2013"/>
    <s v="First Class"/>
    <x v="165"/>
    <s v="Consumer"/>
    <x v="154"/>
    <s v="United States"/>
    <s v="US"/>
    <s v="East"/>
    <s v="TEC-AC-10002323"/>
    <x v="2"/>
    <x v="11"/>
    <s v="SanDisk Ultra 32 GB MicroSDHC Class 10 Memory Card"/>
    <n v="88"/>
    <n v="4"/>
    <n v="0"/>
    <n v="11.492000000000001"/>
    <n v="19.079999999999998"/>
    <s v="High"/>
    <x v="2"/>
  </r>
  <r>
    <s v="CA-2013-128531"/>
    <s v="25-11-2013"/>
    <x v="12"/>
    <s v="27-11-2013"/>
    <s v="Second Class"/>
    <x v="174"/>
    <s v="Consumer"/>
    <x v="21"/>
    <s v="United States"/>
    <s v="US"/>
    <s v="Central"/>
    <s v="TEC-AC-10003023"/>
    <x v="2"/>
    <x v="11"/>
    <s v="Logitech G105 Gaming Keyboard"/>
    <n v="95"/>
    <n v="2"/>
    <n v="0.2"/>
    <n v="-2.3748"/>
    <n v="18.53"/>
    <s v="Critical"/>
    <x v="2"/>
  </r>
  <r>
    <s v="MX-2013-136651"/>
    <s v="25-11-2013"/>
    <x v="12"/>
    <s v="27-11-2013"/>
    <s v="First Class"/>
    <x v="454"/>
    <s v="Consumer"/>
    <x v="494"/>
    <s v="Brazil"/>
    <s v="LATAM"/>
    <s v="South"/>
    <s v="TEC-CO-10001177"/>
    <x v="2"/>
    <x v="6"/>
    <s v="HP Fax and Copier, Color"/>
    <n v="232"/>
    <n v="2"/>
    <n v="2E-3"/>
    <n v="43.695120000000003"/>
    <n v="16.940000000000001"/>
    <s v="Medium"/>
    <x v="2"/>
  </r>
  <r>
    <s v="ES-2013-5251413"/>
    <s v="25-11-2013"/>
    <x v="12"/>
    <s v="27-11-2013"/>
    <s v="Second Class"/>
    <x v="738"/>
    <s v="Corporate"/>
    <x v="35"/>
    <s v="France"/>
    <s v="EU"/>
    <s v="Central"/>
    <s v="FUR-CH-10004790"/>
    <x v="1"/>
    <x v="7"/>
    <s v="Office Star Bag Chairs, Black"/>
    <n v="143"/>
    <n v="3"/>
    <n v="0.1"/>
    <n v="49.256999999999998"/>
    <n v="16.79"/>
    <s v="High"/>
    <x v="2"/>
  </r>
  <r>
    <s v="ES-2013-3877962"/>
    <s v="25-11-2013"/>
    <x v="12"/>
    <s v="30-11-2013"/>
    <s v="Standard Class"/>
    <x v="463"/>
    <s v="Corporate"/>
    <x v="164"/>
    <s v="Spain"/>
    <s v="EU"/>
    <s v="South"/>
    <s v="OFF-AR-10002805"/>
    <x v="0"/>
    <x v="13"/>
    <s v="Boston Sketch Pad, Blue"/>
    <n v="146"/>
    <n v="3"/>
    <n v="0"/>
    <n v="62.64"/>
    <n v="15.37"/>
    <s v="High"/>
    <x v="2"/>
  </r>
  <r>
    <s v="ID-2013-83065"/>
    <s v="25-11-2013"/>
    <x v="12"/>
    <s v="1/12/2013"/>
    <s v="Standard Class"/>
    <x v="782"/>
    <s v="Corporate"/>
    <x v="50"/>
    <s v="Australia"/>
    <s v="APAC"/>
    <s v="Oceania"/>
    <s v="TEC-PH-10002713"/>
    <x v="2"/>
    <x v="10"/>
    <s v="Samsung Headset, Cordless"/>
    <n v="183"/>
    <n v="4"/>
    <n v="0.4"/>
    <n v="-6.12"/>
    <n v="12.9"/>
    <s v="Medium"/>
    <x v="2"/>
  </r>
  <r>
    <s v="MX-2013-101490"/>
    <s v="25-11-2013"/>
    <x v="12"/>
    <s v="30-11-2013"/>
    <s v="Standard Class"/>
    <x v="436"/>
    <s v="Consumer"/>
    <x v="39"/>
    <s v="Brazil"/>
    <s v="LATAM"/>
    <s v="South"/>
    <s v="FUR-CH-10002093"/>
    <x v="1"/>
    <x v="7"/>
    <s v="Harbour Creations Rocking Chair, Adjustable"/>
    <n v="199"/>
    <n v="2"/>
    <n v="0"/>
    <n v="71.760000000000005"/>
    <n v="11.12"/>
    <s v="Medium"/>
    <x v="2"/>
  </r>
  <r>
    <s v="CA-2013-128531"/>
    <s v="25-11-2013"/>
    <x v="12"/>
    <s v="27-11-2013"/>
    <s v="Second Class"/>
    <x v="174"/>
    <s v="Consumer"/>
    <x v="21"/>
    <s v="United States"/>
    <s v="US"/>
    <s v="Central"/>
    <s v="OFF-ST-10001325"/>
    <x v="0"/>
    <x v="0"/>
    <s v="Sterilite Officeware Hinged File Box"/>
    <n v="42"/>
    <n v="5"/>
    <n v="0.2"/>
    <n v="3.6680000000000001"/>
    <n v="10.11"/>
    <s v="Critical"/>
    <x v="2"/>
  </r>
  <r>
    <s v="IT-2013-3213372"/>
    <s v="25-11-2013"/>
    <x v="12"/>
    <s v="1/12/2013"/>
    <s v="Standard Class"/>
    <x v="489"/>
    <s v="Corporate"/>
    <x v="45"/>
    <s v="France"/>
    <s v="EU"/>
    <s v="Central"/>
    <s v="OFF-BI-10000538"/>
    <x v="0"/>
    <x v="16"/>
    <s v="Acco Binding Machine, Clear"/>
    <n v="126"/>
    <n v="5"/>
    <n v="0.5"/>
    <n v="-98.625"/>
    <n v="10"/>
    <s v="Medium"/>
    <x v="2"/>
  </r>
  <r>
    <s v="MO-2013-7510"/>
    <s v="25-11-2013"/>
    <x v="12"/>
    <s v="29-11-2013"/>
    <s v="Standard Class"/>
    <x v="318"/>
    <s v="Consumer"/>
    <x v="470"/>
    <s v="Morocco"/>
    <s v="Africa"/>
    <s v="Africa"/>
    <s v="FUR-HON-10001558"/>
    <x v="1"/>
    <x v="7"/>
    <s v="Hon Swivel Stool, Black"/>
    <n v="161"/>
    <n v="1"/>
    <n v="0"/>
    <n v="45.12"/>
    <n v="9.5299999999999994"/>
    <s v="Medium"/>
    <x v="2"/>
  </r>
  <r>
    <s v="ID-2013-83065"/>
    <s v="25-11-2013"/>
    <x v="12"/>
    <s v="1/12/2013"/>
    <s v="Standard Class"/>
    <x v="782"/>
    <s v="Corporate"/>
    <x v="50"/>
    <s v="Australia"/>
    <s v="APAC"/>
    <s v="Oceania"/>
    <s v="OFF-AP-10001018"/>
    <x v="0"/>
    <x v="5"/>
    <s v="Hoover Toaster, Silver"/>
    <n v="101"/>
    <n v="2"/>
    <n v="0.4"/>
    <n v="-18.611999999999998"/>
    <n v="8.59"/>
    <s v="Medium"/>
    <x v="2"/>
  </r>
  <r>
    <s v="IR-2013-8010"/>
    <s v="25-11-2013"/>
    <x v="12"/>
    <s v="30-11-2013"/>
    <s v="Standard Class"/>
    <x v="232"/>
    <s v="Consumer"/>
    <x v="524"/>
    <s v="Iran"/>
    <s v="EMEA"/>
    <s v="EMEA"/>
    <s v="FUR-ADV-10004499"/>
    <x v="1"/>
    <x v="3"/>
    <s v="Advantus Photo Frame, Durable"/>
    <n v="100"/>
    <n v="2"/>
    <n v="0"/>
    <n v="15.96"/>
    <n v="8.23"/>
    <s v="Medium"/>
    <x v="2"/>
  </r>
  <r>
    <s v="IN-2013-53819"/>
    <s v="25-11-2013"/>
    <x v="12"/>
    <s v="29-11-2013"/>
    <s v="Second Class"/>
    <x v="280"/>
    <s v="Consumer"/>
    <x v="527"/>
    <s v="India"/>
    <s v="APAC"/>
    <s v="Central Asia"/>
    <s v="OFF-EN-10004755"/>
    <x v="0"/>
    <x v="14"/>
    <s v="Cameo Business Envelopes, Set of 50"/>
    <n v="61"/>
    <n v="3"/>
    <n v="0"/>
    <n v="16.559999999999999"/>
    <n v="7.72"/>
    <s v="High"/>
    <x v="2"/>
  </r>
  <r>
    <s v="ES-2013-3877962"/>
    <s v="25-11-2013"/>
    <x v="12"/>
    <s v="30-11-2013"/>
    <s v="Standard Class"/>
    <x v="463"/>
    <s v="Corporate"/>
    <x v="164"/>
    <s v="Spain"/>
    <s v="EU"/>
    <s v="South"/>
    <s v="OFF-FA-10000154"/>
    <x v="0"/>
    <x v="15"/>
    <s v="OIC Paper Clips, Bulk Pack"/>
    <n v="43"/>
    <n v="3"/>
    <n v="0"/>
    <n v="21.15"/>
    <n v="6.58"/>
    <s v="High"/>
    <x v="2"/>
  </r>
  <r>
    <s v="ES-2013-2996255"/>
    <s v="25-11-2013"/>
    <x v="12"/>
    <s v="29-11-2013"/>
    <s v="Standard Class"/>
    <x v="8"/>
    <s v="Consumer"/>
    <x v="8"/>
    <s v="United Kingdom"/>
    <s v="EU"/>
    <s v="North"/>
    <s v="TEC-PH-10002565"/>
    <x v="2"/>
    <x v="10"/>
    <s v="Apple Audio Dock, with Caller ID"/>
    <n v="167"/>
    <n v="1"/>
    <n v="0"/>
    <n v="25.02"/>
    <n v="6.4"/>
    <s v="High"/>
    <x v="2"/>
  </r>
  <r>
    <s v="IT-2013-3213372"/>
    <s v="25-11-2013"/>
    <x v="12"/>
    <s v="1/12/2013"/>
    <s v="Standard Class"/>
    <x v="489"/>
    <s v="Corporate"/>
    <x v="45"/>
    <s v="France"/>
    <s v="EU"/>
    <s v="Central"/>
    <s v="OFF-PA-10001537"/>
    <x v="0"/>
    <x v="2"/>
    <s v="Green Bar Note Cards, 8.5 x 11"/>
    <n v="59"/>
    <n v="4"/>
    <n v="0.5"/>
    <n v="-9.6"/>
    <n v="5.88"/>
    <s v="Medium"/>
    <x v="2"/>
  </r>
  <r>
    <s v="ES-2013-4020783"/>
    <s v="25-11-2013"/>
    <x v="12"/>
    <s v="27-11-2013"/>
    <s v="Second Class"/>
    <x v="735"/>
    <s v="Home Office"/>
    <x v="411"/>
    <s v="Spain"/>
    <s v="EU"/>
    <s v="South"/>
    <s v="OFF-AR-10001228"/>
    <x v="0"/>
    <x v="13"/>
    <s v="Stanley Markers, Water Color"/>
    <n v="76"/>
    <n v="3"/>
    <n v="0"/>
    <n v="25.11"/>
    <n v="4.4800000000000004"/>
    <s v="Medium"/>
    <x v="2"/>
  </r>
  <r>
    <s v="ID-2013-83065"/>
    <s v="25-11-2013"/>
    <x v="12"/>
    <s v="1/12/2013"/>
    <s v="Standard Class"/>
    <x v="782"/>
    <s v="Corporate"/>
    <x v="50"/>
    <s v="Australia"/>
    <s v="APAC"/>
    <s v="Oceania"/>
    <s v="OFF-BI-10003519"/>
    <x v="0"/>
    <x v="16"/>
    <s v="Acco 3-Hole Punch, Economy"/>
    <n v="145"/>
    <n v="8"/>
    <n v="0.4"/>
    <n v="-60.384"/>
    <n v="4.38"/>
    <s v="Medium"/>
    <x v="2"/>
  </r>
  <r>
    <s v="CA-2013-124485"/>
    <s v="25-11-2013"/>
    <x v="12"/>
    <s v="27-11-2013"/>
    <s v="First Class"/>
    <x v="165"/>
    <s v="Consumer"/>
    <x v="154"/>
    <s v="United States"/>
    <s v="US"/>
    <s v="East"/>
    <s v="OFF-BI-10000822"/>
    <x v="0"/>
    <x v="16"/>
    <s v="Acco PRESSTEX Data Binder with Storage Hooks, Light Blue, 9 1/2&quot; X 11&quot;"/>
    <n v="17"/>
    <n v="4"/>
    <n v="0.2"/>
    <n v="6.0255999999999998"/>
    <n v="4.37"/>
    <s v="High"/>
    <x v="2"/>
  </r>
  <r>
    <s v="ES-2013-3990773"/>
    <s v="25-11-2013"/>
    <x v="12"/>
    <s v="1/12/2013"/>
    <s v="Standard Class"/>
    <x v="459"/>
    <s v="Consumer"/>
    <x v="422"/>
    <s v="Italy"/>
    <s v="EU"/>
    <s v="South"/>
    <s v="OFF-PA-10001595"/>
    <x v="0"/>
    <x v="2"/>
    <s v="Enermax Memo Slips, 8.5 x 11"/>
    <n v="59"/>
    <n v="3"/>
    <n v="0"/>
    <n v="0"/>
    <n v="4.07"/>
    <s v="Medium"/>
    <x v="2"/>
  </r>
  <r>
    <s v="CA-2013-123533"/>
    <s v="25-11-2013"/>
    <x v="12"/>
    <s v="1/12/2013"/>
    <s v="Standard Class"/>
    <x v="51"/>
    <s v="Home Office"/>
    <x v="116"/>
    <s v="United States"/>
    <s v="US"/>
    <s v="South"/>
    <s v="OFF-AP-10002765"/>
    <x v="0"/>
    <x v="5"/>
    <s v="Fellowes Advanced Computer Series Surge Protectors"/>
    <n v="42"/>
    <n v="2"/>
    <n v="0.2"/>
    <n v="4.2384000000000004"/>
    <n v="3.82"/>
    <s v="Medium"/>
    <x v="2"/>
  </r>
  <r>
    <s v="CA-2013-128531"/>
    <s v="25-11-2013"/>
    <x v="12"/>
    <s v="27-11-2013"/>
    <s v="Second Class"/>
    <x v="174"/>
    <s v="Consumer"/>
    <x v="21"/>
    <s v="United States"/>
    <s v="US"/>
    <s v="Central"/>
    <s v="OFF-AR-10003405"/>
    <x v="0"/>
    <x v="13"/>
    <s v="Dixon My First Ticonderoga Pencil, #2"/>
    <n v="14"/>
    <n v="3"/>
    <n v="0.2"/>
    <n v="1.5794999999999999"/>
    <n v="3.69"/>
    <s v="Critical"/>
    <x v="2"/>
  </r>
  <r>
    <s v="MX-2013-101490"/>
    <s v="25-11-2013"/>
    <x v="12"/>
    <s v="30-11-2013"/>
    <s v="Standard Class"/>
    <x v="436"/>
    <s v="Consumer"/>
    <x v="39"/>
    <s v="Brazil"/>
    <s v="LATAM"/>
    <s v="South"/>
    <s v="OFF-EN-10003559"/>
    <x v="0"/>
    <x v="14"/>
    <s v="Jiffy Clasp Envelope, with clear poly window"/>
    <n v="40"/>
    <n v="5"/>
    <n v="0"/>
    <n v="17.600000000000001"/>
    <n v="3.41"/>
    <s v="Medium"/>
    <x v="2"/>
  </r>
  <r>
    <s v="CA-2013-100468"/>
    <s v="25-11-2013"/>
    <x v="12"/>
    <s v="2/12/2013"/>
    <s v="Standard Class"/>
    <x v="624"/>
    <s v="Home Office"/>
    <x v="37"/>
    <s v="United States"/>
    <s v="US"/>
    <s v="West"/>
    <s v="TEC-PH-10001300"/>
    <x v="2"/>
    <x v="10"/>
    <s v="iKross Bluetooth Portable Keyboard + Cell Phone Stand Holder + Brush for Apple iPhone 5S 5C 5, 4S 4"/>
    <n v="34"/>
    <n v="2"/>
    <n v="0.2"/>
    <n v="3.3519999999999999"/>
    <n v="3.2"/>
    <s v="Medium"/>
    <x v="2"/>
  </r>
  <r>
    <s v="CA-2013-113726"/>
    <s v="25-11-2013"/>
    <x v="12"/>
    <s v="2/12/2013"/>
    <s v="Standard Class"/>
    <x v="66"/>
    <s v="Home Office"/>
    <x v="171"/>
    <s v="United States"/>
    <s v="US"/>
    <s v="West"/>
    <s v="FUR-FU-10003535"/>
    <x v="1"/>
    <x v="3"/>
    <s v="Howard Miller Distant Time Traveler Alarm Clock"/>
    <n v="82"/>
    <n v="3"/>
    <n v="0"/>
    <n v="33.726599999999998"/>
    <n v="3.2"/>
    <s v="Medium"/>
    <x v="2"/>
  </r>
  <r>
    <s v="US-2013-117674"/>
    <s v="25-11-2013"/>
    <x v="12"/>
    <s v="30-11-2013"/>
    <s v="Standard Class"/>
    <x v="248"/>
    <s v="Consumer"/>
    <x v="161"/>
    <s v="Panama"/>
    <s v="LATAM"/>
    <s v="Central"/>
    <s v="OFF-BI-10000501"/>
    <x v="0"/>
    <x v="16"/>
    <s v="Cardinal Binder, Durable"/>
    <n v="25"/>
    <n v="4"/>
    <n v="0.4"/>
    <n v="-11.472"/>
    <n v="2.72"/>
    <s v="Medium"/>
    <x v="2"/>
  </r>
  <r>
    <s v="US-2013-126746"/>
    <s v="25-11-2013"/>
    <x v="12"/>
    <s v="28-11-2013"/>
    <s v="Second Class"/>
    <x v="715"/>
    <s v="Home Office"/>
    <x v="161"/>
    <s v="Panama"/>
    <s v="LATAM"/>
    <s v="Central"/>
    <s v="OFF-LA-10003372"/>
    <x v="0"/>
    <x v="12"/>
    <s v="Smead Round Labels, Alphabetical"/>
    <n v="16"/>
    <n v="6"/>
    <n v="0.4"/>
    <n v="-3.7919999999999998"/>
    <n v="2.68"/>
    <s v="High"/>
    <x v="2"/>
  </r>
  <r>
    <s v="CA-2013-125661"/>
    <s v="25-11-2013"/>
    <x v="12"/>
    <s v="27-11-2013"/>
    <s v="First Class"/>
    <x v="415"/>
    <s v="Home Office"/>
    <x v="80"/>
    <s v="United States"/>
    <s v="US"/>
    <s v="East"/>
    <s v="OFF-EN-10001532"/>
    <x v="0"/>
    <x v="14"/>
    <s v="Brown Kraft Recycled Envelopes"/>
    <n v="41"/>
    <n v="3"/>
    <n v="0.2"/>
    <n v="15.282"/>
    <n v="2.4900000000000002"/>
    <s v="Medium"/>
    <x v="2"/>
  </r>
  <r>
    <s v="MO-2013-7510"/>
    <s v="25-11-2013"/>
    <x v="12"/>
    <s v="29-11-2013"/>
    <s v="Standard Class"/>
    <x v="318"/>
    <s v="Consumer"/>
    <x v="470"/>
    <s v="Morocco"/>
    <s v="Africa"/>
    <s v="Africa"/>
    <s v="OFF-ROG-10002279"/>
    <x v="0"/>
    <x v="0"/>
    <s v="Rogers Box, Blue"/>
    <n v="24"/>
    <n v="1"/>
    <n v="0"/>
    <n v="0.45"/>
    <n v="2.4"/>
    <s v="Medium"/>
    <x v="2"/>
  </r>
  <r>
    <s v="MX-2013-168487"/>
    <s v="25-11-2013"/>
    <x v="12"/>
    <s v="30-11-2013"/>
    <s v="Standard Class"/>
    <x v="526"/>
    <s v="Corporate"/>
    <x v="673"/>
    <s v="El Salvador"/>
    <s v="LATAM"/>
    <s v="Central"/>
    <s v="OFF-BI-10001533"/>
    <x v="0"/>
    <x v="16"/>
    <s v="Wilson Jones Binding Machine, Recycled"/>
    <n v="33"/>
    <n v="1"/>
    <n v="0"/>
    <n v="2.2999999999999998"/>
    <n v="2.21"/>
    <s v="Medium"/>
    <x v="2"/>
  </r>
  <r>
    <s v="CA-2013-124485"/>
    <s v="25-11-2013"/>
    <x v="12"/>
    <s v="27-11-2013"/>
    <s v="First Class"/>
    <x v="165"/>
    <s v="Consumer"/>
    <x v="154"/>
    <s v="United States"/>
    <s v="US"/>
    <s v="East"/>
    <s v="OFF-PA-10004971"/>
    <x v="0"/>
    <x v="2"/>
    <s v="Xerox 196"/>
    <n v="12"/>
    <n v="2"/>
    <n v="0"/>
    <n v="5.6643999999999997"/>
    <n v="1.98"/>
    <s v="High"/>
    <x v="2"/>
  </r>
  <r>
    <s v="CA-2013-100083"/>
    <s v="25-11-2013"/>
    <x v="12"/>
    <s v="30-11-2013"/>
    <s v="Standard Class"/>
    <x v="423"/>
    <s v="Consumer"/>
    <x v="96"/>
    <s v="United States"/>
    <s v="US"/>
    <s v="West"/>
    <s v="OFF-PA-10000241"/>
    <x v="0"/>
    <x v="2"/>
    <s v="IBM Multi-Purpose Copy Paper, 8 1/2 x 11&quot;, Case"/>
    <n v="25"/>
    <n v="1"/>
    <n v="0.2"/>
    <n v="7.7450000000000001"/>
    <n v="1.97"/>
    <s v="Medium"/>
    <x v="2"/>
  </r>
  <r>
    <s v="US-2013-117674"/>
    <s v="25-11-2013"/>
    <x v="12"/>
    <s v="30-11-2013"/>
    <s v="Standard Class"/>
    <x v="248"/>
    <s v="Consumer"/>
    <x v="161"/>
    <s v="Panama"/>
    <s v="LATAM"/>
    <s v="Central"/>
    <s v="OFF-ST-10001393"/>
    <x v="0"/>
    <x v="0"/>
    <s v="Fellowes Trays, Blue"/>
    <n v="46"/>
    <n v="2"/>
    <n v="0.4"/>
    <n v="-26.808"/>
    <n v="1.73"/>
    <s v="Medium"/>
    <x v="2"/>
  </r>
  <r>
    <s v="IT-2013-3696646"/>
    <s v="25-11-2013"/>
    <x v="12"/>
    <s v="28-11-2013"/>
    <s v="Second Class"/>
    <x v="222"/>
    <s v="Consumer"/>
    <x v="3"/>
    <s v="Sweden"/>
    <s v="EU"/>
    <s v="North"/>
    <s v="FUR-FU-10000142"/>
    <x v="1"/>
    <x v="3"/>
    <s v="Tenex Stacking Tray, Erganomic"/>
    <n v="27"/>
    <n v="3"/>
    <n v="0.6"/>
    <n v="-10.098000000000001"/>
    <n v="1.49"/>
    <s v="Medium"/>
    <x v="2"/>
  </r>
  <r>
    <s v="CA-2013-128531"/>
    <s v="25-11-2013"/>
    <x v="12"/>
    <s v="27-11-2013"/>
    <s v="Second Class"/>
    <x v="174"/>
    <s v="Consumer"/>
    <x v="21"/>
    <s v="United States"/>
    <s v="US"/>
    <s v="Central"/>
    <s v="OFF-FA-10002676"/>
    <x v="0"/>
    <x v="15"/>
    <s v="Colored Push Pins"/>
    <n v="4"/>
    <n v="3"/>
    <n v="0.2"/>
    <n v="0.86880000000000002"/>
    <n v="1.42"/>
    <s v="Critical"/>
    <x v="2"/>
  </r>
  <r>
    <s v="IN-2013-53819"/>
    <s v="25-11-2013"/>
    <x v="12"/>
    <s v="29-11-2013"/>
    <s v="Second Class"/>
    <x v="280"/>
    <s v="Consumer"/>
    <x v="527"/>
    <s v="India"/>
    <s v="APAC"/>
    <s v="Central Asia"/>
    <s v="OFF-AR-10004148"/>
    <x v="0"/>
    <x v="13"/>
    <s v="Sanford Pens, Easy-Erase"/>
    <n v="23"/>
    <n v="2"/>
    <n v="0"/>
    <n v="4.32"/>
    <n v="1.27"/>
    <s v="High"/>
    <x v="2"/>
  </r>
  <r>
    <s v="CA-2013-165561"/>
    <s v="25-11-2013"/>
    <x v="12"/>
    <s v="29-11-2013"/>
    <s v="Standard Class"/>
    <x v="737"/>
    <s v="Home Office"/>
    <x v="171"/>
    <s v="United States"/>
    <s v="US"/>
    <s v="West"/>
    <s v="OFF-SU-10004782"/>
    <x v="0"/>
    <x v="1"/>
    <s v="Elite 5&quot; Scissors"/>
    <n v="25"/>
    <n v="3"/>
    <n v="0"/>
    <n v="7.6050000000000004"/>
    <n v="1.08"/>
    <s v="Medium"/>
    <x v="2"/>
  </r>
  <r>
    <s v="US-2013-126746"/>
    <s v="25-11-2013"/>
    <x v="12"/>
    <s v="28-11-2013"/>
    <s v="Second Class"/>
    <x v="715"/>
    <s v="Home Office"/>
    <x v="161"/>
    <s v="Panama"/>
    <s v="LATAM"/>
    <s v="Central"/>
    <s v="FUR-FU-10003507"/>
    <x v="1"/>
    <x v="3"/>
    <s v="Deflect-O Stacking Tray, Erganomic"/>
    <n v="9"/>
    <n v="1"/>
    <n v="0.4"/>
    <n v="-2.3919999999999999"/>
    <n v="0.97"/>
    <s v="High"/>
    <x v="2"/>
  </r>
  <r>
    <s v="CA-2013-124485"/>
    <s v="25-11-2013"/>
    <x v="12"/>
    <s v="27-11-2013"/>
    <s v="First Class"/>
    <x v="165"/>
    <s v="Consumer"/>
    <x v="154"/>
    <s v="United States"/>
    <s v="US"/>
    <s v="East"/>
    <s v="OFF-PA-10004888"/>
    <x v="0"/>
    <x v="2"/>
    <s v="Xerox 217"/>
    <n v="6"/>
    <n v="1"/>
    <n v="0"/>
    <n v="3.1103999999999998"/>
    <n v="0.79"/>
    <s v="High"/>
    <x v="2"/>
  </r>
  <r>
    <s v="CA-2013-100468"/>
    <s v="25-11-2013"/>
    <x v="12"/>
    <s v="2/12/2013"/>
    <s v="Standard Class"/>
    <x v="624"/>
    <s v="Home Office"/>
    <x v="37"/>
    <s v="United States"/>
    <s v="US"/>
    <s v="West"/>
    <s v="FUR-FU-10000010"/>
    <x v="1"/>
    <x v="3"/>
    <s v="DAX Value U-Channel Document Frames, Easel Back"/>
    <n v="10"/>
    <n v="2"/>
    <n v="0"/>
    <n v="3.0813999999999999"/>
    <n v="0.78"/>
    <s v="Medium"/>
    <x v="2"/>
  </r>
  <r>
    <s v="CA-2013-123533"/>
    <s v="25-11-2013"/>
    <x v="12"/>
    <s v="1/12/2013"/>
    <s v="Standard Class"/>
    <x v="51"/>
    <s v="Home Office"/>
    <x v="116"/>
    <s v="United States"/>
    <s v="US"/>
    <s v="South"/>
    <s v="OFF-PA-10001609"/>
    <x v="0"/>
    <x v="2"/>
    <s v="Tops Wirebound Message Log Books"/>
    <n v="11"/>
    <n v="4"/>
    <n v="0.2"/>
    <n v="3.4216000000000002"/>
    <n v="0.72"/>
    <s v="Medium"/>
    <x v="2"/>
  </r>
  <r>
    <s v="MX-2013-168487"/>
    <s v="25-11-2013"/>
    <x v="12"/>
    <s v="30-11-2013"/>
    <s v="Standard Class"/>
    <x v="526"/>
    <s v="Corporate"/>
    <x v="673"/>
    <s v="El Salvador"/>
    <s v="LATAM"/>
    <s v="Central"/>
    <s v="TEC-AC-10004853"/>
    <x v="2"/>
    <x v="11"/>
    <s v="Logitech Memory Card, Programmable"/>
    <n v="70"/>
    <n v="1"/>
    <n v="0"/>
    <n v="6.28"/>
    <n v="0.72"/>
    <s v="Medium"/>
    <x v="2"/>
  </r>
  <r>
    <s v="CA-2013-105284"/>
    <s v="25-11-2013"/>
    <x v="12"/>
    <s v="2/12/2013"/>
    <s v="Standard Class"/>
    <x v="733"/>
    <s v="Home Office"/>
    <x v="32"/>
    <s v="United States"/>
    <s v="US"/>
    <s v="East"/>
    <s v="OFF-FA-10001754"/>
    <x v="0"/>
    <x v="15"/>
    <s v="Stockwell Gold Paper Clips"/>
    <n v="4"/>
    <n v="3"/>
    <n v="0.2"/>
    <n v="1.6008"/>
    <n v="0.31"/>
    <s v="Medium"/>
    <x v="2"/>
  </r>
  <r>
    <s v="CA-2013-108196"/>
    <s v="26-11-2013"/>
    <x v="12"/>
    <s v="3/12/2013"/>
    <s v="Standard Class"/>
    <x v="438"/>
    <s v="Consumer"/>
    <x v="80"/>
    <s v="United States"/>
    <s v="US"/>
    <s v="East"/>
    <s v="TEC-MA-10000418"/>
    <x v="2"/>
    <x v="4"/>
    <s v="Cubify CubeX 3D Printer Double Head Print"/>
    <n v="4500"/>
    <n v="5"/>
    <n v="0.7"/>
    <n v="-6599.9780000000001"/>
    <n v="451.63"/>
    <s v="Low"/>
    <x v="2"/>
  </r>
  <r>
    <s v="IN-2013-85186"/>
    <s v="26-11-2013"/>
    <x v="12"/>
    <s v="30-11-2013"/>
    <s v="Standard Class"/>
    <x v="521"/>
    <s v="Consumer"/>
    <x v="1"/>
    <s v="Australia"/>
    <s v="APAC"/>
    <s v="Oceania"/>
    <s v="TEC-CO-10000415"/>
    <x v="2"/>
    <x v="6"/>
    <s v="Brother Ink, Color"/>
    <n v="892"/>
    <n v="6"/>
    <n v="0"/>
    <n v="44.46"/>
    <n v="127.19"/>
    <s v="High"/>
    <x v="2"/>
  </r>
  <r>
    <s v="CA-2013-169838"/>
    <s v="26-11-2013"/>
    <x v="12"/>
    <s v="30-11-2013"/>
    <s v="Standard Class"/>
    <x v="781"/>
    <s v="Corporate"/>
    <x v="107"/>
    <s v="United States"/>
    <s v="US"/>
    <s v="Central"/>
    <s v="FUR-TA-10001095"/>
    <x v="1"/>
    <x v="8"/>
    <s v="Chromcraft Round Conference Tables"/>
    <n v="1569"/>
    <n v="9"/>
    <n v="0"/>
    <n v="329.40809999999999"/>
    <n v="88.88"/>
    <s v="Medium"/>
    <x v="2"/>
  </r>
  <r>
    <s v="ES-2013-2222698"/>
    <s v="26-11-2013"/>
    <x v="12"/>
    <s v="26-11-2013"/>
    <s v="Same Day"/>
    <x v="12"/>
    <s v="Consumer"/>
    <x v="8"/>
    <s v="United Kingdom"/>
    <s v="EU"/>
    <s v="North"/>
    <s v="TEC-CO-10002769"/>
    <x v="2"/>
    <x v="6"/>
    <s v="HP Fax Machine, Digital"/>
    <n v="599"/>
    <n v="2"/>
    <n v="0"/>
    <n v="0"/>
    <n v="86"/>
    <s v="Medium"/>
    <x v="2"/>
  </r>
  <r>
    <s v="ID-2013-37964"/>
    <s v="26-11-2013"/>
    <x v="12"/>
    <s v="30-11-2013"/>
    <s v="Standard Class"/>
    <x v="225"/>
    <s v="Consumer"/>
    <x v="50"/>
    <s v="Australia"/>
    <s v="APAC"/>
    <s v="Oceania"/>
    <s v="FUR-FU-10004780"/>
    <x v="1"/>
    <x v="3"/>
    <s v="Deflect-O Frame, Duo Pack"/>
    <n v="595"/>
    <n v="6"/>
    <n v="0.1"/>
    <n v="-59.58"/>
    <n v="80.25"/>
    <s v="High"/>
    <x v="2"/>
  </r>
  <r>
    <s v="IN-2013-40687"/>
    <s v="26-11-2013"/>
    <x v="12"/>
    <s v="3/12/2013"/>
    <s v="Standard Class"/>
    <x v="240"/>
    <s v="Home Office"/>
    <x v="145"/>
    <s v="China"/>
    <s v="APAC"/>
    <s v="North Asia"/>
    <s v="TEC-CO-10004897"/>
    <x v="2"/>
    <x v="6"/>
    <s v="Sharp Fax Machine, High-Speed"/>
    <n v="1175"/>
    <n v="4"/>
    <n v="0"/>
    <n v="493.56"/>
    <n v="78.63"/>
    <s v="Medium"/>
    <x v="2"/>
  </r>
  <r>
    <s v="CA-2013-160535"/>
    <s v="26-11-2013"/>
    <x v="12"/>
    <s v="1/12/2013"/>
    <s v="Standard Class"/>
    <x v="351"/>
    <s v="Corporate"/>
    <x v="175"/>
    <s v="United States"/>
    <s v="US"/>
    <s v="East"/>
    <s v="OFF-ST-10000689"/>
    <x v="0"/>
    <x v="0"/>
    <s v="Fellowes Strictly Business Drawer File, Letter/Legal Size"/>
    <n v="563"/>
    <n v="4"/>
    <n v="0"/>
    <n v="67.608000000000004"/>
    <n v="57.61"/>
    <s v="Medium"/>
    <x v="2"/>
  </r>
  <r>
    <s v="CA-2013-108196"/>
    <s v="26-11-2013"/>
    <x v="12"/>
    <s v="3/12/2013"/>
    <s v="Standard Class"/>
    <x v="438"/>
    <s v="Consumer"/>
    <x v="80"/>
    <s v="United States"/>
    <s v="US"/>
    <s v="East"/>
    <s v="OFF-BI-10000545"/>
    <x v="0"/>
    <x v="16"/>
    <s v="GBC Ibimaster 500 Manual ProClick Binding System"/>
    <n v="457"/>
    <n v="2"/>
    <n v="0.7"/>
    <n v="-304.392"/>
    <n v="53.64"/>
    <s v="Low"/>
    <x v="2"/>
  </r>
  <r>
    <s v="ID-2013-23845"/>
    <s v="26-11-2013"/>
    <x v="12"/>
    <s v="30-11-2013"/>
    <s v="Standard Class"/>
    <x v="297"/>
    <s v="Home Office"/>
    <x v="50"/>
    <s v="Australia"/>
    <s v="APAC"/>
    <s v="Oceania"/>
    <s v="TEC-CO-10000452"/>
    <x v="2"/>
    <x v="6"/>
    <s v="HP Copy Machine, Laser"/>
    <n v="657"/>
    <n v="3"/>
    <n v="0.1"/>
    <n v="-65.709000000000003"/>
    <n v="48.08"/>
    <s v="Medium"/>
    <x v="2"/>
  </r>
  <r>
    <s v="IZ-2013-2620"/>
    <s v="26-11-2013"/>
    <x v="12"/>
    <s v="29-11-2013"/>
    <s v="First Class"/>
    <x v="534"/>
    <s v="Consumer"/>
    <x v="235"/>
    <s v="Iraq"/>
    <s v="EMEA"/>
    <s v="EMEA"/>
    <s v="OFF-STI-10001651"/>
    <x v="0"/>
    <x v="1"/>
    <s v="Stiletto Shears, Steel"/>
    <n v="95"/>
    <n v="2"/>
    <n v="0"/>
    <n v="8.52"/>
    <n v="47.28"/>
    <s v="Critical"/>
    <x v="2"/>
  </r>
  <r>
    <s v="IN-2013-85186"/>
    <s v="26-11-2013"/>
    <x v="12"/>
    <s v="30-11-2013"/>
    <s v="Standard Class"/>
    <x v="521"/>
    <s v="Consumer"/>
    <x v="1"/>
    <s v="Australia"/>
    <s v="APAC"/>
    <s v="Oceania"/>
    <s v="OFF-ST-10004341"/>
    <x v="0"/>
    <x v="0"/>
    <s v="Tenex File Cart, Single Width"/>
    <n v="537"/>
    <n v="4"/>
    <n v="0"/>
    <n v="64.319999999999993"/>
    <n v="44.05"/>
    <s v="High"/>
    <x v="2"/>
  </r>
  <r>
    <s v="IN-2013-85186"/>
    <s v="26-11-2013"/>
    <x v="12"/>
    <s v="30-11-2013"/>
    <s v="Standard Class"/>
    <x v="521"/>
    <s v="Consumer"/>
    <x v="1"/>
    <s v="Australia"/>
    <s v="APAC"/>
    <s v="Oceania"/>
    <s v="TEC-PH-10001824"/>
    <x v="2"/>
    <x v="10"/>
    <s v="Samsung Speaker Phone, Cordless"/>
    <n v="504"/>
    <n v="4"/>
    <n v="0"/>
    <n v="201.72"/>
    <n v="41.76"/>
    <s v="High"/>
    <x v="2"/>
  </r>
  <r>
    <s v="ES-2013-2222698"/>
    <s v="26-11-2013"/>
    <x v="12"/>
    <s v="26-11-2013"/>
    <s v="Same Day"/>
    <x v="12"/>
    <s v="Consumer"/>
    <x v="8"/>
    <s v="United Kingdom"/>
    <s v="EU"/>
    <s v="North"/>
    <s v="FUR-CH-10003848"/>
    <x v="1"/>
    <x v="7"/>
    <s v="Office Star Rocking Chair, Adjustable"/>
    <n v="287"/>
    <n v="2"/>
    <n v="0"/>
    <n v="103.2"/>
    <n v="41.61"/>
    <s v="Medium"/>
    <x v="2"/>
  </r>
  <r>
    <s v="SF-2013-1090"/>
    <s v="26-11-2013"/>
    <x v="12"/>
    <s v="27-11-2013"/>
    <s v="First Class"/>
    <x v="732"/>
    <s v="Consumer"/>
    <x v="687"/>
    <s v="South Africa"/>
    <s v="Africa"/>
    <s v="Africa"/>
    <s v="TEC-LOG-10001871"/>
    <x v="2"/>
    <x v="11"/>
    <s v="Logitech Router, USB"/>
    <n v="248"/>
    <n v="1"/>
    <n v="0"/>
    <n v="29.7"/>
    <n v="34.86"/>
    <s v="Medium"/>
    <x v="2"/>
  </r>
  <r>
    <s v="IN-2013-40687"/>
    <s v="26-11-2013"/>
    <x v="12"/>
    <s v="3/12/2013"/>
    <s v="Standard Class"/>
    <x v="240"/>
    <s v="Home Office"/>
    <x v="145"/>
    <s v="China"/>
    <s v="APAC"/>
    <s v="North Asia"/>
    <s v="TEC-PH-10004402"/>
    <x v="2"/>
    <x v="10"/>
    <s v="Cisco Headset, with Caller ID"/>
    <n v="442"/>
    <n v="5"/>
    <n v="0"/>
    <n v="185.7"/>
    <n v="34.29"/>
    <s v="Medium"/>
    <x v="2"/>
  </r>
  <r>
    <s v="CA-2013-160535"/>
    <s v="26-11-2013"/>
    <x v="12"/>
    <s v="1/12/2013"/>
    <s v="Standard Class"/>
    <x v="351"/>
    <s v="Corporate"/>
    <x v="175"/>
    <s v="United States"/>
    <s v="US"/>
    <s v="East"/>
    <s v="TEC-MA-10004255"/>
    <x v="2"/>
    <x v="4"/>
    <s v="Konica Minolta magicolor 1690MF Multifunction Printer"/>
    <n v="320"/>
    <n v="8"/>
    <n v="0"/>
    <n v="118.3704"/>
    <n v="31.48"/>
    <s v="Medium"/>
    <x v="2"/>
  </r>
  <r>
    <s v="IN-2013-40687"/>
    <s v="26-11-2013"/>
    <x v="12"/>
    <s v="3/12/2013"/>
    <s v="Standard Class"/>
    <x v="240"/>
    <s v="Home Office"/>
    <x v="145"/>
    <s v="China"/>
    <s v="APAC"/>
    <s v="North Asia"/>
    <s v="FUR-CH-10002872"/>
    <x v="1"/>
    <x v="7"/>
    <s v="SAFCO Executive Leather Armchair, Adjustable"/>
    <n v="1392"/>
    <n v="3"/>
    <n v="0"/>
    <n v="97.38"/>
    <n v="30.72"/>
    <s v="Medium"/>
    <x v="2"/>
  </r>
  <r>
    <s v="ID-2013-23845"/>
    <s v="26-11-2013"/>
    <x v="12"/>
    <s v="30-11-2013"/>
    <s v="Standard Class"/>
    <x v="297"/>
    <s v="Home Office"/>
    <x v="50"/>
    <s v="Australia"/>
    <s v="APAC"/>
    <s v="Oceania"/>
    <s v="TEC-AC-10001254"/>
    <x v="2"/>
    <x v="11"/>
    <s v="Enermax Memory Card, Programmable"/>
    <n v="417"/>
    <n v="4"/>
    <n v="0.1"/>
    <n v="134.364"/>
    <n v="30.23"/>
    <s v="Medium"/>
    <x v="2"/>
  </r>
  <r>
    <s v="US-2013-109330"/>
    <s v="26-11-2013"/>
    <x v="12"/>
    <s v="28-11-2013"/>
    <s v="Second Class"/>
    <x v="395"/>
    <s v="Corporate"/>
    <x v="255"/>
    <s v="Argentina"/>
    <s v="LATAM"/>
    <s v="South"/>
    <s v="TEC-PH-10000347"/>
    <x v="2"/>
    <x v="10"/>
    <s v="Cisco Speaker Phone, VoIP"/>
    <n v="222"/>
    <n v="4"/>
    <n v="0.4"/>
    <n v="-66.528000000000006"/>
    <n v="29.63"/>
    <s v="High"/>
    <x v="2"/>
  </r>
  <r>
    <s v="MX-2013-123134"/>
    <s v="26-11-2013"/>
    <x v="12"/>
    <s v="30-11-2013"/>
    <s v="Second Class"/>
    <x v="597"/>
    <s v="Consumer"/>
    <x v="77"/>
    <s v="Mexico"/>
    <s v="LATAM"/>
    <s v="North"/>
    <s v="FUR-CH-10004755"/>
    <x v="1"/>
    <x v="7"/>
    <s v="Novimex Swivel Stool, Red"/>
    <n v="351"/>
    <n v="4"/>
    <n v="0.2"/>
    <n v="70.128"/>
    <n v="28.77"/>
    <s v="Medium"/>
    <x v="2"/>
  </r>
  <r>
    <s v="IN-2013-21535"/>
    <s v="26-11-2013"/>
    <x v="12"/>
    <s v="2/12/2013"/>
    <s v="Standard Class"/>
    <x v="39"/>
    <s v="Consumer"/>
    <x v="131"/>
    <s v="China"/>
    <s v="APAC"/>
    <s v="North Asia"/>
    <s v="FUR-FU-10000735"/>
    <x v="1"/>
    <x v="3"/>
    <s v="Tenex Frame, Erganomic"/>
    <n v="326"/>
    <n v="3"/>
    <n v="0"/>
    <n v="48.87"/>
    <n v="24.37"/>
    <s v="Medium"/>
    <x v="2"/>
  </r>
  <r>
    <s v="MX-2013-116155"/>
    <s v="26-11-2013"/>
    <x v="12"/>
    <s v="1/12/2013"/>
    <s v="Standard Class"/>
    <x v="362"/>
    <s v="Consumer"/>
    <x v="39"/>
    <s v="Brazil"/>
    <s v="LATAM"/>
    <s v="South"/>
    <s v="TEC-PH-10004287"/>
    <x v="2"/>
    <x v="10"/>
    <s v="Cisco Headset, Cordless"/>
    <n v="304"/>
    <n v="5"/>
    <n v="0"/>
    <n v="36.5"/>
    <n v="24.15"/>
    <s v="Medium"/>
    <x v="2"/>
  </r>
  <r>
    <s v="MX-2013-168942"/>
    <s v="26-11-2013"/>
    <x v="12"/>
    <s v="30-11-2013"/>
    <s v="Standard Class"/>
    <x v="749"/>
    <s v="Home Office"/>
    <x v="362"/>
    <s v="Mexico"/>
    <s v="LATAM"/>
    <s v="North"/>
    <s v="OFF-ST-10002781"/>
    <x v="0"/>
    <x v="0"/>
    <s v="Smead File Cart, Single Width"/>
    <n v="258"/>
    <n v="3"/>
    <n v="0"/>
    <n v="97.92"/>
    <n v="24.13"/>
    <s v="Medium"/>
    <x v="2"/>
  </r>
  <r>
    <s v="EG-2013-1750"/>
    <s v="26-11-2013"/>
    <x v="12"/>
    <s v="30-11-2013"/>
    <s v="Standard Class"/>
    <x v="586"/>
    <s v="Home Office"/>
    <x v="51"/>
    <s v="Egypt"/>
    <s v="Africa"/>
    <s v="Africa"/>
    <s v="FUR-DAN-10002167"/>
    <x v="1"/>
    <x v="9"/>
    <s v="Dania Library with Doors, Mobile"/>
    <n v="365"/>
    <n v="1"/>
    <n v="0"/>
    <n v="83.91"/>
    <n v="21.09"/>
    <s v="Medium"/>
    <x v="2"/>
  </r>
  <r>
    <s v="MX-2013-123134"/>
    <s v="26-11-2013"/>
    <x v="12"/>
    <s v="30-11-2013"/>
    <s v="Second Class"/>
    <x v="597"/>
    <s v="Consumer"/>
    <x v="77"/>
    <s v="Mexico"/>
    <s v="LATAM"/>
    <s v="North"/>
    <s v="OFF-SU-10000171"/>
    <x v="0"/>
    <x v="1"/>
    <s v="Stiletto Shears, Easy Grip"/>
    <n v="166"/>
    <n v="5"/>
    <n v="0"/>
    <n v="36.4"/>
    <n v="20.149999999999999"/>
    <s v="Medium"/>
    <x v="2"/>
  </r>
  <r>
    <s v="ID-2013-23845"/>
    <s v="26-11-2013"/>
    <x v="12"/>
    <s v="30-11-2013"/>
    <s v="Standard Class"/>
    <x v="297"/>
    <s v="Home Office"/>
    <x v="50"/>
    <s v="Australia"/>
    <s v="APAC"/>
    <s v="Oceania"/>
    <s v="FUR-CH-10004082"/>
    <x v="1"/>
    <x v="7"/>
    <s v="Office Star Chairmat, Black"/>
    <n v="228"/>
    <n v="4"/>
    <n v="0.1"/>
    <n v="65.843999999999994"/>
    <n v="19.809999999999999"/>
    <s v="Medium"/>
    <x v="2"/>
  </r>
  <r>
    <s v="US-2013-144694"/>
    <s v="26-11-2013"/>
    <x v="12"/>
    <s v="1/12/2013"/>
    <s v="Second Class"/>
    <x v="8"/>
    <s v="Consumer"/>
    <x v="408"/>
    <s v="Venezuela"/>
    <s v="LATAM"/>
    <s v="South"/>
    <s v="OFF-ST-10004412"/>
    <x v="0"/>
    <x v="0"/>
    <s v="Smead Shelving, Wire Frame"/>
    <n v="211"/>
    <n v="11"/>
    <n v="0.4"/>
    <n v="-123.2"/>
    <n v="18.23"/>
    <s v="Medium"/>
    <x v="2"/>
  </r>
  <r>
    <s v="CA-2013-113341"/>
    <s v="26-11-2013"/>
    <x v="12"/>
    <s v="30-11-2013"/>
    <s v="Standard Class"/>
    <x v="377"/>
    <s v="Consumer"/>
    <x v="37"/>
    <s v="United States"/>
    <s v="US"/>
    <s v="West"/>
    <s v="FUR-CH-10004698"/>
    <x v="1"/>
    <x v="7"/>
    <s v="Padded Folding Chairs, Black, 4/Carton"/>
    <n v="194"/>
    <n v="3"/>
    <n v="0.2"/>
    <n v="19.435199999999998"/>
    <n v="16.89"/>
    <s v="Medium"/>
    <x v="2"/>
  </r>
  <r>
    <s v="US-2013-108049"/>
    <s v="26-11-2013"/>
    <x v="12"/>
    <s v="30-11-2013"/>
    <s v="Second Class"/>
    <x v="245"/>
    <s v="Home Office"/>
    <x v="305"/>
    <s v="Honduras"/>
    <s v="LATAM"/>
    <s v="Central"/>
    <s v="TEC-CO-10004128"/>
    <x v="2"/>
    <x v="6"/>
    <s v="Brother Fax and Copier, Color"/>
    <n v="385"/>
    <n v="5"/>
    <n v="0.40200000000000002"/>
    <n v="-174.92619999999999"/>
    <n v="14.5"/>
    <s v="Medium"/>
    <x v="2"/>
  </r>
  <r>
    <s v="IN-2013-40687"/>
    <s v="26-11-2013"/>
    <x v="12"/>
    <s v="3/12/2013"/>
    <s v="Standard Class"/>
    <x v="240"/>
    <s v="Home Office"/>
    <x v="145"/>
    <s v="China"/>
    <s v="APAC"/>
    <s v="North Asia"/>
    <s v="OFF-SU-10003522"/>
    <x v="0"/>
    <x v="1"/>
    <s v="Elite Box Cutter, Serrated"/>
    <n v="221"/>
    <n v="7"/>
    <n v="0"/>
    <n v="97.23"/>
    <n v="13.28"/>
    <s v="Medium"/>
    <x v="2"/>
  </r>
  <r>
    <s v="IN-2013-85186"/>
    <s v="26-11-2013"/>
    <x v="12"/>
    <s v="30-11-2013"/>
    <s v="Standard Class"/>
    <x v="521"/>
    <s v="Consumer"/>
    <x v="1"/>
    <s v="Australia"/>
    <s v="APAC"/>
    <s v="Oceania"/>
    <s v="TEC-AC-10003569"/>
    <x v="2"/>
    <x v="11"/>
    <s v="Logitech Numeric Keypad, Erganomic"/>
    <n v="88"/>
    <n v="2"/>
    <n v="0"/>
    <n v="28.2"/>
    <n v="12.82"/>
    <s v="High"/>
    <x v="2"/>
  </r>
  <r>
    <s v="US-2013-140284"/>
    <s v="26-11-2013"/>
    <x v="12"/>
    <s v="30-11-2013"/>
    <s v="Second Class"/>
    <x v="747"/>
    <s v="Corporate"/>
    <x v="161"/>
    <s v="Panama"/>
    <s v="LATAM"/>
    <s v="Central"/>
    <s v="FUR-BO-10004459"/>
    <x v="1"/>
    <x v="9"/>
    <s v="Safco 3-Shelf Cabinet, Traditional"/>
    <n v="203"/>
    <n v="3"/>
    <n v="0.4"/>
    <n v="-70.932000000000002"/>
    <n v="12.5"/>
    <s v="Medium"/>
    <x v="2"/>
  </r>
  <r>
    <s v="IN-2013-40687"/>
    <s v="26-11-2013"/>
    <x v="12"/>
    <s v="3/12/2013"/>
    <s v="Standard Class"/>
    <x v="240"/>
    <s v="Home Office"/>
    <x v="145"/>
    <s v="China"/>
    <s v="APAC"/>
    <s v="North Asia"/>
    <s v="FUR-FU-10004074"/>
    <x v="1"/>
    <x v="3"/>
    <s v="Advantus Stacking Tray, Erganomic"/>
    <n v="125"/>
    <n v="5"/>
    <n v="0"/>
    <n v="29.85"/>
    <n v="10.37"/>
    <s v="Medium"/>
    <x v="2"/>
  </r>
  <r>
    <s v="SA-2013-8850"/>
    <s v="26-11-2013"/>
    <x v="12"/>
    <s v="30-11-2013"/>
    <s v="Standard Class"/>
    <x v="205"/>
    <s v="Corporate"/>
    <x v="117"/>
    <s v="Saudi Arabia"/>
    <s v="EMEA"/>
    <s v="EMEA"/>
    <s v="OFF-HOO-10001987"/>
    <x v="0"/>
    <x v="5"/>
    <s v="Hoover Coffee Grinder, Red"/>
    <n v="138"/>
    <n v="2"/>
    <n v="0"/>
    <n v="4.08"/>
    <n v="10.09"/>
    <s v="Medium"/>
    <x v="2"/>
  </r>
  <r>
    <s v="US-2013-119298"/>
    <s v="26-11-2013"/>
    <x v="12"/>
    <s v="29-11-2013"/>
    <s v="First Class"/>
    <x v="604"/>
    <s v="Consumer"/>
    <x v="106"/>
    <s v="United States"/>
    <s v="US"/>
    <s v="South"/>
    <s v="TEC-PH-10002564"/>
    <x v="2"/>
    <x v="10"/>
    <s v="OtterBox Defender Series Case - Samsung Galaxy S4"/>
    <n v="60"/>
    <n v="2"/>
    <n v="0"/>
    <n v="17.994"/>
    <n v="9.9499999999999993"/>
    <s v="Medium"/>
    <x v="2"/>
  </r>
  <r>
    <s v="IN-2013-59454"/>
    <s v="26-11-2013"/>
    <x v="12"/>
    <s v="3/12/2013"/>
    <s v="Standard Class"/>
    <x v="746"/>
    <s v="Consumer"/>
    <x v="1"/>
    <s v="Australia"/>
    <s v="APAC"/>
    <s v="Oceania"/>
    <s v="FUR-CH-10002209"/>
    <x v="1"/>
    <x v="7"/>
    <s v="Novimex Chairmat, Red"/>
    <n v="101"/>
    <n v="2"/>
    <n v="0.1"/>
    <n v="20.231999999999999"/>
    <n v="9.7899999999999991"/>
    <s v="Low"/>
    <x v="2"/>
  </r>
  <r>
    <s v="MX-2013-133242"/>
    <s v="26-11-2013"/>
    <x v="12"/>
    <s v="30-11-2013"/>
    <s v="Standard Class"/>
    <x v="106"/>
    <s v="Corporate"/>
    <x v="104"/>
    <s v="Nicaragua"/>
    <s v="LATAM"/>
    <s v="Central"/>
    <s v="TEC-AC-10002308"/>
    <x v="2"/>
    <x v="11"/>
    <s v="Belkin Memory Card, Erganomic"/>
    <n v="225"/>
    <n v="3"/>
    <n v="0"/>
    <n v="58.56"/>
    <n v="9.2799999999999994"/>
    <s v="High"/>
    <x v="2"/>
  </r>
  <r>
    <s v="SF-2013-1090"/>
    <s v="26-11-2013"/>
    <x v="12"/>
    <s v="27-11-2013"/>
    <s v="First Class"/>
    <x v="732"/>
    <s v="Consumer"/>
    <x v="687"/>
    <s v="South Africa"/>
    <s v="Africa"/>
    <s v="Africa"/>
    <s v="TEC-ENE-10000817"/>
    <x v="2"/>
    <x v="11"/>
    <s v="Enermax Mouse, USB"/>
    <n v="41"/>
    <n v="1"/>
    <n v="0"/>
    <n v="4.8600000000000003"/>
    <n v="9.11"/>
    <s v="Medium"/>
    <x v="2"/>
  </r>
  <r>
    <s v="IZ-2013-2620"/>
    <s v="26-11-2013"/>
    <x v="12"/>
    <s v="29-11-2013"/>
    <s v="First Class"/>
    <x v="534"/>
    <s v="Consumer"/>
    <x v="235"/>
    <s v="Iraq"/>
    <s v="EMEA"/>
    <s v="EMEA"/>
    <s v="OFF-CAM-10003605"/>
    <x v="0"/>
    <x v="14"/>
    <s v="Cameo Peel and Seal, Security-Tint"/>
    <n v="23"/>
    <n v="1"/>
    <n v="0"/>
    <n v="1.38"/>
    <n v="8.9"/>
    <s v="Critical"/>
    <x v="2"/>
  </r>
  <r>
    <s v="CA-2013-108196"/>
    <s v="26-11-2013"/>
    <x v="12"/>
    <s v="3/12/2013"/>
    <s v="Standard Class"/>
    <x v="438"/>
    <s v="Consumer"/>
    <x v="80"/>
    <s v="United States"/>
    <s v="US"/>
    <s v="East"/>
    <s v="TEC-AC-10000926"/>
    <x v="2"/>
    <x v="11"/>
    <s v="NETGEAR RangeMax WNR1000 Wireless Router"/>
    <n v="60"/>
    <n v="3"/>
    <n v="0.2"/>
    <n v="11.995200000000001"/>
    <n v="7.78"/>
    <s v="Low"/>
    <x v="2"/>
  </r>
  <r>
    <s v="CA-2013-132549"/>
    <s v="26-11-2013"/>
    <x v="12"/>
    <s v="1/12/2013"/>
    <s v="Standard Class"/>
    <x v="504"/>
    <s v="Consumer"/>
    <x v="326"/>
    <s v="United States"/>
    <s v="US"/>
    <s v="South"/>
    <s v="OFF-ST-10001325"/>
    <x v="0"/>
    <x v="0"/>
    <s v="Sterilite Officeware Hinged File Box"/>
    <n v="73"/>
    <n v="7"/>
    <n v="0"/>
    <n v="19.807200000000002"/>
    <n v="7.66"/>
    <s v="High"/>
    <x v="2"/>
  </r>
  <r>
    <s v="ES-2013-1622008"/>
    <s v="26-11-2013"/>
    <x v="12"/>
    <s v="1/12/2013"/>
    <s v="Standard Class"/>
    <x v="359"/>
    <s v="Consumer"/>
    <x v="8"/>
    <s v="United Kingdom"/>
    <s v="EU"/>
    <s v="North"/>
    <s v="OFF-BI-10000815"/>
    <x v="0"/>
    <x v="16"/>
    <s v="Ibico 3-Hole Punch, Durable"/>
    <n v="86"/>
    <n v="3"/>
    <n v="0.1"/>
    <n v="25.875"/>
    <n v="7.52"/>
    <s v="Medium"/>
    <x v="2"/>
  </r>
  <r>
    <s v="CA-2013-169838"/>
    <s v="26-11-2013"/>
    <x v="12"/>
    <s v="30-11-2013"/>
    <s v="Standard Class"/>
    <x v="781"/>
    <s v="Corporate"/>
    <x v="107"/>
    <s v="United States"/>
    <s v="US"/>
    <s v="Central"/>
    <s v="TEC-AC-10004518"/>
    <x v="2"/>
    <x v="11"/>
    <s v="Memorex Mini Travel Drive 32 GB USB 2.0 Flash Drive"/>
    <n v="160"/>
    <n v="8"/>
    <n v="0"/>
    <n v="62.4"/>
    <n v="7.36"/>
    <s v="Medium"/>
    <x v="2"/>
  </r>
  <r>
    <s v="SF-2013-4410"/>
    <s v="26-11-2013"/>
    <x v="12"/>
    <s v="29-11-2013"/>
    <s v="First Class"/>
    <x v="368"/>
    <s v="Consumer"/>
    <x v="170"/>
    <s v="South Africa"/>
    <s v="Africa"/>
    <s v="Africa"/>
    <s v="OFF-BOS-10003113"/>
    <x v="0"/>
    <x v="13"/>
    <s v="Boston Pens, Water Color"/>
    <n v="35"/>
    <n v="2"/>
    <n v="0"/>
    <n v="3.12"/>
    <n v="7.32"/>
    <s v="High"/>
    <x v="2"/>
  </r>
  <r>
    <s v="IN-2013-85186"/>
    <s v="26-11-2013"/>
    <x v="12"/>
    <s v="30-11-2013"/>
    <s v="Standard Class"/>
    <x v="521"/>
    <s v="Consumer"/>
    <x v="1"/>
    <s v="Australia"/>
    <s v="APAC"/>
    <s v="Oceania"/>
    <s v="OFF-LA-10000901"/>
    <x v="0"/>
    <x v="12"/>
    <s v="Smead File Folder Labels, 5000 Label Set"/>
    <n v="37"/>
    <n v="4"/>
    <n v="0"/>
    <n v="1.8"/>
    <n v="5.74"/>
    <s v="High"/>
    <x v="2"/>
  </r>
  <r>
    <s v="TU-2013-6370"/>
    <s v="26-11-2013"/>
    <x v="12"/>
    <s v="30-11-2013"/>
    <s v="Standard Class"/>
    <x v="73"/>
    <s v="Corporate"/>
    <x v="245"/>
    <s v="Turkey"/>
    <s v="EMEA"/>
    <s v="EMEA"/>
    <s v="OFF-FEL-10001776"/>
    <x v="0"/>
    <x v="0"/>
    <s v="Fellowes File Cart, Single Width"/>
    <n v="55"/>
    <n v="1"/>
    <n v="0.6"/>
    <n v="-82.403999999999996"/>
    <n v="5.62"/>
    <s v="High"/>
    <x v="2"/>
  </r>
  <r>
    <s v="MX-2013-116155"/>
    <s v="26-11-2013"/>
    <x v="12"/>
    <s v="1/12/2013"/>
    <s v="Standard Class"/>
    <x v="362"/>
    <s v="Consumer"/>
    <x v="39"/>
    <s v="Brazil"/>
    <s v="LATAM"/>
    <s v="South"/>
    <s v="OFF-SU-10001923"/>
    <x v="0"/>
    <x v="1"/>
    <s v="Kleencut Letter Opener, Easy Grip"/>
    <n v="76"/>
    <n v="4"/>
    <n v="0"/>
    <n v="19.84"/>
    <n v="5.41"/>
    <s v="Medium"/>
    <x v="2"/>
  </r>
  <r>
    <s v="ID-2013-64011"/>
    <s v="26-11-2013"/>
    <x v="12"/>
    <s v="1/12/2013"/>
    <s v="Standard Class"/>
    <x v="447"/>
    <s v="Consumer"/>
    <x v="225"/>
    <s v="Indonesia"/>
    <s v="APAC"/>
    <s v="Southeast Asia"/>
    <s v="OFF-SU-10000723"/>
    <x v="0"/>
    <x v="1"/>
    <s v="Kleencut Shears, Steel"/>
    <n v="73"/>
    <n v="3"/>
    <n v="0.47"/>
    <n v="-38.819699999999997"/>
    <n v="4.5999999999999996"/>
    <s v="Medium"/>
    <x v="2"/>
  </r>
  <r>
    <s v="ES-2013-1622008"/>
    <s v="26-11-2013"/>
    <x v="12"/>
    <s v="1/12/2013"/>
    <s v="Standard Class"/>
    <x v="359"/>
    <s v="Consumer"/>
    <x v="8"/>
    <s v="United Kingdom"/>
    <s v="EU"/>
    <s v="North"/>
    <s v="OFF-BI-10004924"/>
    <x v="0"/>
    <x v="16"/>
    <s v="Cardinal 3-Hole Punch, Economy"/>
    <n v="52"/>
    <n v="2"/>
    <n v="0.1"/>
    <n v="20.16"/>
    <n v="3.68"/>
    <s v="Medium"/>
    <x v="2"/>
  </r>
  <r>
    <s v="IT-2013-4343143"/>
    <s v="26-11-2013"/>
    <x v="12"/>
    <s v="27-11-2013"/>
    <s v="First Class"/>
    <x v="42"/>
    <s v="Home Office"/>
    <x v="226"/>
    <s v="Netherlands"/>
    <s v="EU"/>
    <s v="Central"/>
    <s v="OFF-PA-10002941"/>
    <x v="0"/>
    <x v="2"/>
    <s v="Green Bar Computer Printout Paper, Premium"/>
    <n v="30"/>
    <n v="2"/>
    <n v="0.5"/>
    <n v="-4.2"/>
    <n v="3.56"/>
    <s v="High"/>
    <x v="2"/>
  </r>
  <r>
    <s v="ID-2013-37964"/>
    <s v="26-11-2013"/>
    <x v="12"/>
    <s v="30-11-2013"/>
    <s v="Standard Class"/>
    <x v="225"/>
    <s v="Consumer"/>
    <x v="50"/>
    <s v="Australia"/>
    <s v="APAC"/>
    <s v="Oceania"/>
    <s v="OFF-EN-10004503"/>
    <x v="0"/>
    <x v="14"/>
    <s v="GlobeWeis Peel and Seal, Security-Tint"/>
    <n v="107"/>
    <n v="5"/>
    <n v="0.1"/>
    <n v="33.255000000000003"/>
    <n v="3.29"/>
    <s v="High"/>
    <x v="2"/>
  </r>
  <r>
    <s v="MX-2013-116155"/>
    <s v="26-11-2013"/>
    <x v="12"/>
    <s v="1/12/2013"/>
    <s v="Standard Class"/>
    <x v="362"/>
    <s v="Consumer"/>
    <x v="39"/>
    <s v="Brazil"/>
    <s v="LATAM"/>
    <s v="South"/>
    <s v="OFF-BI-10003112"/>
    <x v="0"/>
    <x v="16"/>
    <s v="Ibico Binder Covers, Economy"/>
    <n v="46"/>
    <n v="5"/>
    <n v="0"/>
    <n v="19.100000000000001"/>
    <n v="3.15"/>
    <s v="Medium"/>
    <x v="2"/>
  </r>
  <r>
    <s v="MX-2013-133242"/>
    <s v="26-11-2013"/>
    <x v="12"/>
    <s v="30-11-2013"/>
    <s v="Standard Class"/>
    <x v="106"/>
    <s v="Corporate"/>
    <x v="104"/>
    <s v="Nicaragua"/>
    <s v="LATAM"/>
    <s v="Central"/>
    <s v="OFF-FA-10003985"/>
    <x v="0"/>
    <x v="15"/>
    <s v="Accos Staples, Assorted Sizes"/>
    <n v="17"/>
    <n v="3"/>
    <n v="0"/>
    <n v="7.2"/>
    <n v="2.74"/>
    <s v="High"/>
    <x v="2"/>
  </r>
  <r>
    <s v="TU-2013-6370"/>
    <s v="26-11-2013"/>
    <x v="12"/>
    <s v="30-11-2013"/>
    <s v="Standard Class"/>
    <x v="73"/>
    <s v="Corporate"/>
    <x v="245"/>
    <s v="Turkey"/>
    <s v="EMEA"/>
    <s v="EMEA"/>
    <s v="FUR-SAF-10001870"/>
    <x v="1"/>
    <x v="7"/>
    <s v="SAFCO Chairmat, Set of Two"/>
    <n v="25"/>
    <n v="1"/>
    <n v="0.6"/>
    <n v="-13.662000000000001"/>
    <n v="2.5299999999999998"/>
    <s v="High"/>
    <x v="2"/>
  </r>
  <r>
    <s v="IN-2013-21535"/>
    <s v="26-11-2013"/>
    <x v="12"/>
    <s v="2/12/2013"/>
    <s v="Standard Class"/>
    <x v="39"/>
    <s v="Consumer"/>
    <x v="131"/>
    <s v="China"/>
    <s v="APAC"/>
    <s v="North Asia"/>
    <s v="OFF-AR-10004656"/>
    <x v="0"/>
    <x v="13"/>
    <s v="Boston Sketch Pad, Easy-Erase"/>
    <n v="98"/>
    <n v="2"/>
    <n v="0"/>
    <n v="21.48"/>
    <n v="2.33"/>
    <s v="Medium"/>
    <x v="2"/>
  </r>
  <r>
    <s v="MX-2013-116155"/>
    <s v="26-11-2013"/>
    <x v="12"/>
    <s v="1/12/2013"/>
    <s v="Standard Class"/>
    <x v="362"/>
    <s v="Consumer"/>
    <x v="39"/>
    <s v="Brazil"/>
    <s v="LATAM"/>
    <s v="South"/>
    <s v="FUR-CH-10002297"/>
    <x v="1"/>
    <x v="7"/>
    <s v="Novimex Bag Chairs, Set of Two"/>
    <n v="64"/>
    <n v="2"/>
    <n v="0"/>
    <n v="8.32"/>
    <n v="2.2400000000000002"/>
    <s v="Medium"/>
    <x v="2"/>
  </r>
  <r>
    <s v="IN-2013-21535"/>
    <s v="26-11-2013"/>
    <x v="12"/>
    <s v="2/12/2013"/>
    <s v="Standard Class"/>
    <x v="39"/>
    <s v="Consumer"/>
    <x v="131"/>
    <s v="China"/>
    <s v="APAC"/>
    <s v="North Asia"/>
    <s v="OFF-FA-10002636"/>
    <x v="0"/>
    <x v="15"/>
    <s v="Accos Staples, 12 Pack"/>
    <n v="31"/>
    <n v="3"/>
    <n v="0"/>
    <n v="2.4300000000000002"/>
    <n v="2.2200000000000002"/>
    <s v="Medium"/>
    <x v="2"/>
  </r>
  <r>
    <s v="SA-2013-8850"/>
    <s v="26-11-2013"/>
    <x v="12"/>
    <s v="30-11-2013"/>
    <s v="Standard Class"/>
    <x v="205"/>
    <s v="Corporate"/>
    <x v="117"/>
    <s v="Saudi Arabia"/>
    <s v="EMEA"/>
    <s v="EMEA"/>
    <s v="OFF-ACC-10002834"/>
    <x v="0"/>
    <x v="15"/>
    <s v="Accos Thumb Tacks, 12 Pack"/>
    <n v="52"/>
    <n v="4"/>
    <n v="0"/>
    <n v="17.760000000000002"/>
    <n v="1.75"/>
    <s v="Medium"/>
    <x v="2"/>
  </r>
  <r>
    <s v="CA-2013-169838"/>
    <s v="26-11-2013"/>
    <x v="12"/>
    <s v="30-11-2013"/>
    <s v="Standard Class"/>
    <x v="781"/>
    <s v="Corporate"/>
    <x v="107"/>
    <s v="United States"/>
    <s v="US"/>
    <s v="Central"/>
    <s v="OFF-BI-10004002"/>
    <x v="0"/>
    <x v="16"/>
    <s v="Wilson Jones International Size A4 Ring Binders"/>
    <n v="17"/>
    <n v="1"/>
    <n v="0"/>
    <n v="8.3040000000000003"/>
    <n v="1.57"/>
    <s v="Medium"/>
    <x v="2"/>
  </r>
  <r>
    <s v="ID-2013-64011"/>
    <s v="26-11-2013"/>
    <x v="12"/>
    <s v="1/12/2013"/>
    <s v="Standard Class"/>
    <x v="447"/>
    <s v="Consumer"/>
    <x v="225"/>
    <s v="Indonesia"/>
    <s v="APAC"/>
    <s v="Southeast Asia"/>
    <s v="OFF-FA-10003596"/>
    <x v="0"/>
    <x v="15"/>
    <s v="Stockwell Push Pins, Bulk Pack"/>
    <n v="15"/>
    <n v="2"/>
    <n v="0.47"/>
    <n v="-5.2278000000000002"/>
    <n v="1.1599999999999999"/>
    <s v="Medium"/>
    <x v="2"/>
  </r>
  <r>
    <s v="MX-2013-133242"/>
    <s v="26-11-2013"/>
    <x v="12"/>
    <s v="30-11-2013"/>
    <s v="Standard Class"/>
    <x v="106"/>
    <s v="Corporate"/>
    <x v="104"/>
    <s v="Nicaragua"/>
    <s v="LATAM"/>
    <s v="Central"/>
    <s v="OFF-BI-10003472"/>
    <x v="0"/>
    <x v="16"/>
    <s v="Cardinal Index Tab, Clear"/>
    <n v="10"/>
    <n v="2"/>
    <n v="0"/>
    <n v="4.4400000000000004"/>
    <n v="0.98"/>
    <s v="High"/>
    <x v="2"/>
  </r>
  <r>
    <s v="ID-2013-64011"/>
    <s v="26-11-2013"/>
    <x v="12"/>
    <s v="1/12/2013"/>
    <s v="Standard Class"/>
    <x v="447"/>
    <s v="Consumer"/>
    <x v="225"/>
    <s v="Indonesia"/>
    <s v="APAC"/>
    <s v="Southeast Asia"/>
    <s v="OFF-EN-10003316"/>
    <x v="0"/>
    <x v="14"/>
    <s v="Jiffy Business Envelopes, Recycled"/>
    <n v="16"/>
    <n v="2"/>
    <n v="0.47"/>
    <n v="-9.7943999999999996"/>
    <n v="0.85"/>
    <s v="Medium"/>
    <x v="2"/>
  </r>
  <r>
    <s v="ID-2013-64011"/>
    <s v="26-11-2013"/>
    <x v="12"/>
    <s v="1/12/2013"/>
    <s v="Standard Class"/>
    <x v="447"/>
    <s v="Consumer"/>
    <x v="225"/>
    <s v="Indonesia"/>
    <s v="APAC"/>
    <s v="Southeast Asia"/>
    <s v="OFF-BI-10002287"/>
    <x v="0"/>
    <x v="16"/>
    <s v="Acco Index Tab, Clear"/>
    <n v="13"/>
    <n v="2"/>
    <n v="0.17"/>
    <n v="3.0264000000000002"/>
    <n v="0.73"/>
    <s v="Medium"/>
    <x v="2"/>
  </r>
  <r>
    <s v="ES-2013-1622008"/>
    <s v="26-11-2013"/>
    <x v="12"/>
    <s v="1/12/2013"/>
    <s v="Standard Class"/>
    <x v="359"/>
    <s v="Consumer"/>
    <x v="8"/>
    <s v="United Kingdom"/>
    <s v="EU"/>
    <s v="North"/>
    <s v="OFF-SU-10003277"/>
    <x v="0"/>
    <x v="1"/>
    <s v="Elite Ruler, Serrated"/>
    <n v="9"/>
    <n v="1"/>
    <n v="0.1"/>
    <n v="0.84"/>
    <n v="0.67"/>
    <s v="Medium"/>
    <x v="2"/>
  </r>
  <r>
    <s v="TU-2013-6370"/>
    <s v="26-11-2013"/>
    <x v="12"/>
    <s v="30-11-2013"/>
    <s v="Standard Class"/>
    <x v="73"/>
    <s v="Corporate"/>
    <x v="245"/>
    <s v="Turkey"/>
    <s v="EMEA"/>
    <s v="EMEA"/>
    <s v="OFF-WIL-10004697"/>
    <x v="0"/>
    <x v="16"/>
    <s v="Wilson Jones Binder, Economy"/>
    <n v="5"/>
    <n v="1"/>
    <n v="0.6"/>
    <n v="-3.7919999999999998"/>
    <n v="0.66"/>
    <s v="High"/>
    <x v="2"/>
  </r>
  <r>
    <s v="TU-2013-6370"/>
    <s v="26-11-2013"/>
    <x v="12"/>
    <s v="30-11-2013"/>
    <s v="Standard Class"/>
    <x v="73"/>
    <s v="Corporate"/>
    <x v="245"/>
    <s v="Turkey"/>
    <s v="EMEA"/>
    <s v="EMEA"/>
    <s v="OFF-ENE-10001356"/>
    <x v="0"/>
    <x v="2"/>
    <s v="Enermax Cards &amp; Envelopes, Multicolor"/>
    <n v="19"/>
    <n v="1"/>
    <n v="0.6"/>
    <n v="-22.326000000000001"/>
    <n v="0.61"/>
    <s v="High"/>
    <x v="2"/>
  </r>
  <r>
    <s v="CA-2013-165470"/>
    <s v="26-11-2013"/>
    <x v="12"/>
    <s v="1/12/2013"/>
    <s v="Standard Class"/>
    <x v="555"/>
    <s v="Home Office"/>
    <x v="116"/>
    <s v="United States"/>
    <s v="US"/>
    <s v="South"/>
    <s v="OFF-PA-10004675"/>
    <x v="0"/>
    <x v="2"/>
    <s v="Telephone Message Books with Fax/Mobile Section, 5 1/2&quot; x 3 3/16&quot;"/>
    <n v="5"/>
    <n v="1"/>
    <n v="0.2"/>
    <n v="1.651"/>
    <n v="0.49"/>
    <s v="Medium"/>
    <x v="2"/>
  </r>
  <r>
    <s v="NI-2013-9540"/>
    <s v="26-11-2013"/>
    <x v="12"/>
    <s v="26-11-2013"/>
    <s v="Same Day"/>
    <x v="457"/>
    <s v="Corporate"/>
    <x v="806"/>
    <s v="Nigeria"/>
    <s v="Africa"/>
    <s v="Africa"/>
    <s v="TEC-CIS-10001767"/>
    <x v="2"/>
    <x v="10"/>
    <s v="Cisco Office Telephone, Cordless"/>
    <n v="25"/>
    <n v="1"/>
    <n v="0.7"/>
    <n v="-40.826999999999998"/>
    <n v="0.28999999999999998"/>
    <s v="Medium"/>
    <x v="2"/>
  </r>
  <r>
    <s v="US-2013-109330"/>
    <s v="26-11-2013"/>
    <x v="12"/>
    <s v="28-11-2013"/>
    <s v="Second Class"/>
    <x v="395"/>
    <s v="Corporate"/>
    <x v="255"/>
    <s v="Argentina"/>
    <s v="LATAM"/>
    <s v="South"/>
    <s v="OFF-BI-10000490"/>
    <x v="0"/>
    <x v="16"/>
    <s v="Cardinal Binder, Recycled"/>
    <n v="3"/>
    <n v="1"/>
    <n v="0.7"/>
    <n v="-4.742"/>
    <n v="0.2"/>
    <s v="High"/>
    <x v="2"/>
  </r>
  <r>
    <s v="US-2013-108049"/>
    <s v="26-11-2013"/>
    <x v="12"/>
    <s v="30-11-2013"/>
    <s v="Second Class"/>
    <x v="245"/>
    <s v="Home Office"/>
    <x v="305"/>
    <s v="Honduras"/>
    <s v="LATAM"/>
    <s v="Central"/>
    <s v="OFF-EN-10000359"/>
    <x v="0"/>
    <x v="14"/>
    <s v="Ames Clasp Envelope, Recycled"/>
    <n v="12"/>
    <n v="5"/>
    <n v="0.4"/>
    <n v="-5"/>
    <n v="0.18"/>
    <s v="Medium"/>
    <x v="2"/>
  </r>
  <r>
    <s v="MX-2013-123134"/>
    <s v="26-11-2013"/>
    <x v="12"/>
    <s v="30-11-2013"/>
    <s v="Second Class"/>
    <x v="597"/>
    <s v="Consumer"/>
    <x v="77"/>
    <s v="Mexico"/>
    <s v="LATAM"/>
    <s v="North"/>
    <s v="FUR-CH-10001795"/>
    <x v="1"/>
    <x v="7"/>
    <s v="SAFCO Steel Folding Chair, Red"/>
    <n v="91"/>
    <n v="2"/>
    <n v="0.2"/>
    <n v="15.984"/>
    <n v="0.15"/>
    <s v="Medium"/>
    <x v="2"/>
  </r>
  <r>
    <s v="ES-2013-2903666"/>
    <s v="27-11-2013"/>
    <x v="12"/>
    <s v="29-11-2013"/>
    <s v="First Class"/>
    <x v="250"/>
    <s v="Consumer"/>
    <x v="518"/>
    <s v="Austria"/>
    <s v="EU"/>
    <s v="Central"/>
    <s v="FUR-BO-10001133"/>
    <x v="1"/>
    <x v="9"/>
    <s v="Ikea Classic Bookcase, Mobile"/>
    <n v="2900"/>
    <n v="7"/>
    <n v="0"/>
    <n v="927.78"/>
    <n v="541.59"/>
    <s v="High"/>
    <x v="2"/>
  </r>
  <r>
    <s v="CA-2013-107104"/>
    <s v="27-11-2013"/>
    <x v="12"/>
    <s v="1/12/2013"/>
    <s v="Standard Class"/>
    <x v="36"/>
    <s v="Consumer"/>
    <x v="37"/>
    <s v="United States"/>
    <s v="US"/>
    <s v="West"/>
    <s v="FUR-BO-10002213"/>
    <x v="1"/>
    <x v="9"/>
    <s v="DMI Eclipse Executive Suite Bookcases"/>
    <n v="3407"/>
    <n v="8"/>
    <n v="0.15"/>
    <n v="160.31360000000001"/>
    <n v="335.64"/>
    <s v="Medium"/>
    <x v="2"/>
  </r>
  <r>
    <s v="CA-2013-133711"/>
    <s v="27-11-2013"/>
    <x v="12"/>
    <s v="30-11-2013"/>
    <s v="First Class"/>
    <x v="411"/>
    <s v="Corporate"/>
    <x v="326"/>
    <s v="United States"/>
    <s v="US"/>
    <s v="South"/>
    <s v="TEC-MA-10000010"/>
    <x v="2"/>
    <x v="4"/>
    <s v="Hewlett-Packard Deskjet 3050a All-in-One Color Inkjet Printer"/>
    <n v="3040"/>
    <n v="8"/>
    <n v="0"/>
    <n v="1459.2"/>
    <n v="307.85000000000002"/>
    <s v="Medium"/>
    <x v="2"/>
  </r>
  <r>
    <s v="IR-2013-7680"/>
    <s v="27-11-2013"/>
    <x v="12"/>
    <s v="2/12/2013"/>
    <s v="Standard Class"/>
    <x v="742"/>
    <s v="Consumer"/>
    <x v="588"/>
    <s v="Iran"/>
    <s v="EMEA"/>
    <s v="EMEA"/>
    <s v="TEC-STA-10003925"/>
    <x v="2"/>
    <x v="4"/>
    <s v="StarTech Card Printer, Durable"/>
    <n v="654"/>
    <n v="4"/>
    <n v="0"/>
    <n v="163.56"/>
    <n v="101.4"/>
    <s v="High"/>
    <x v="2"/>
  </r>
  <r>
    <s v="US-2013-126893"/>
    <s v="27-11-2013"/>
    <x v="12"/>
    <s v="2/12/2013"/>
    <s v="Standard Class"/>
    <x v="556"/>
    <s v="Consumer"/>
    <x v="32"/>
    <s v="United States"/>
    <s v="US"/>
    <s v="East"/>
    <s v="TEC-PH-10004165"/>
    <x v="2"/>
    <x v="10"/>
    <s v="Mitel MiVoice 5330e IP Phone"/>
    <n v="495"/>
    <n v="3"/>
    <n v="0.4"/>
    <n v="-115.4958"/>
    <n v="89.14"/>
    <s v="High"/>
    <x v="2"/>
  </r>
  <r>
    <s v="IN-2013-51236"/>
    <s v="27-11-2013"/>
    <x v="12"/>
    <s v="1/12/2013"/>
    <s v="Standard Class"/>
    <x v="170"/>
    <s v="Consumer"/>
    <x v="155"/>
    <s v="Australia"/>
    <s v="APAC"/>
    <s v="Oceania"/>
    <s v="TEC-PH-10002742"/>
    <x v="2"/>
    <x v="10"/>
    <s v="Motorola Audio Dock, Cordless"/>
    <n v="634"/>
    <n v="4"/>
    <n v="0.1"/>
    <n v="77.471999999999994"/>
    <n v="70.540000000000006"/>
    <s v="High"/>
    <x v="2"/>
  </r>
  <r>
    <s v="IN-2013-32917"/>
    <s v="27-11-2013"/>
    <x v="12"/>
    <s v="1/12/2013"/>
    <s v="Standard Class"/>
    <x v="649"/>
    <s v="Consumer"/>
    <x v="519"/>
    <s v="Afghanistan"/>
    <s v="APAC"/>
    <s v="Central Asia"/>
    <s v="FUR-CH-10002940"/>
    <x v="1"/>
    <x v="7"/>
    <s v="Harbour Creations Chairmat, Black"/>
    <n v="417"/>
    <n v="6"/>
    <n v="0"/>
    <n v="45.9"/>
    <n v="58.04"/>
    <s v="High"/>
    <x v="2"/>
  </r>
  <r>
    <s v="MX-2013-117016"/>
    <s v="27-11-2013"/>
    <x v="12"/>
    <s v="29-11-2013"/>
    <s v="Second Class"/>
    <x v="573"/>
    <s v="Corporate"/>
    <x v="69"/>
    <s v="Mexico"/>
    <s v="LATAM"/>
    <s v="North"/>
    <s v="OFF-ST-10002251"/>
    <x v="0"/>
    <x v="0"/>
    <s v="Fellowes Shelving, Wire Frame"/>
    <n v="152"/>
    <n v="4"/>
    <n v="0"/>
    <n v="75.84"/>
    <n v="57"/>
    <s v="Critical"/>
    <x v="2"/>
  </r>
  <r>
    <s v="CA-2013-107104"/>
    <s v="27-11-2013"/>
    <x v="12"/>
    <s v="1/12/2013"/>
    <s v="Standard Class"/>
    <x v="36"/>
    <s v="Consumer"/>
    <x v="37"/>
    <s v="United States"/>
    <s v="US"/>
    <s v="West"/>
    <s v="FUR-FU-10002937"/>
    <x v="1"/>
    <x v="3"/>
    <s v="GE 48&quot; Fluorescent Tube, Cool White Energy Saver, 34 Watts, 30/Box"/>
    <n v="595"/>
    <n v="6"/>
    <n v="0"/>
    <n v="297.69"/>
    <n v="43.87"/>
    <s v="Medium"/>
    <x v="2"/>
  </r>
  <r>
    <s v="ES-2013-4276357"/>
    <s v="27-11-2013"/>
    <x v="12"/>
    <s v="29-11-2013"/>
    <s v="First Class"/>
    <x v="461"/>
    <s v="Consumer"/>
    <x v="8"/>
    <s v="United Kingdom"/>
    <s v="EU"/>
    <s v="North"/>
    <s v="OFF-AR-10004519"/>
    <x v="0"/>
    <x v="13"/>
    <s v="Boston Canvas, Fluorescent"/>
    <n v="165"/>
    <n v="3"/>
    <n v="0"/>
    <n v="29.61"/>
    <n v="34.69"/>
    <s v="High"/>
    <x v="2"/>
  </r>
  <r>
    <s v="MX-2013-114426"/>
    <s v="27-11-2013"/>
    <x v="12"/>
    <s v="30-11-2013"/>
    <s v="First Class"/>
    <x v="769"/>
    <s v="Consumer"/>
    <x v="158"/>
    <s v="Dominican Republic"/>
    <s v="LATAM"/>
    <s v="Caribbean"/>
    <s v="FUR-BO-10001295"/>
    <x v="1"/>
    <x v="9"/>
    <s v="Safco Floating Shelf Set, Traditional"/>
    <n v="315"/>
    <n v="4"/>
    <n v="0.4"/>
    <n v="31.423999999999999"/>
    <n v="34.1"/>
    <s v="Medium"/>
    <x v="2"/>
  </r>
  <r>
    <s v="CA-2013-130288"/>
    <s v="27-11-2013"/>
    <x v="12"/>
    <s v="1/12/2013"/>
    <s v="Second Class"/>
    <x v="391"/>
    <s v="Corporate"/>
    <x v="154"/>
    <s v="United States"/>
    <s v="US"/>
    <s v="East"/>
    <s v="FUR-TA-10002958"/>
    <x v="1"/>
    <x v="8"/>
    <s v="Bevis Oval Conference Table, Walnut"/>
    <n v="313"/>
    <n v="2"/>
    <n v="0.4"/>
    <n v="-120.0508"/>
    <n v="23.82"/>
    <s v="Medium"/>
    <x v="2"/>
  </r>
  <r>
    <s v="CA-2013-133711"/>
    <s v="27-11-2013"/>
    <x v="12"/>
    <s v="30-11-2013"/>
    <s v="First Class"/>
    <x v="411"/>
    <s v="Corporate"/>
    <x v="326"/>
    <s v="United States"/>
    <s v="US"/>
    <s v="South"/>
    <s v="OFF-BI-10000666"/>
    <x v="0"/>
    <x v="16"/>
    <s v="Surelock Post Binders"/>
    <n v="92"/>
    <n v="3"/>
    <n v="0"/>
    <n v="45.84"/>
    <n v="23.27"/>
    <s v="Medium"/>
    <x v="2"/>
  </r>
  <r>
    <s v="ES-2013-4164026"/>
    <s v="27-11-2013"/>
    <x v="12"/>
    <s v="3/12/2013"/>
    <s v="Standard Class"/>
    <x v="465"/>
    <s v="Consumer"/>
    <x v="8"/>
    <s v="United Kingdom"/>
    <s v="EU"/>
    <s v="North"/>
    <s v="TEC-PH-10001163"/>
    <x v="2"/>
    <x v="10"/>
    <s v="Motorola Speaker Phone, Cordless"/>
    <n v="265"/>
    <n v="2"/>
    <n v="0"/>
    <n v="13.26"/>
    <n v="14.25"/>
    <s v="Medium"/>
    <x v="2"/>
  </r>
  <r>
    <s v="US-2013-158288"/>
    <s v="27-11-2013"/>
    <x v="12"/>
    <s v="29-11-2013"/>
    <s v="Second Class"/>
    <x v="529"/>
    <s v="Consumer"/>
    <x v="32"/>
    <s v="United States"/>
    <s v="US"/>
    <s v="East"/>
    <s v="OFF-BI-10003364"/>
    <x v="0"/>
    <x v="16"/>
    <s v="Binding Machine Supplies"/>
    <n v="79"/>
    <n v="9"/>
    <n v="0.7"/>
    <n v="-57.756599999999999"/>
    <n v="13.01"/>
    <s v="High"/>
    <x v="2"/>
  </r>
  <r>
    <s v="MX-2013-117016"/>
    <s v="27-11-2013"/>
    <x v="12"/>
    <s v="29-11-2013"/>
    <s v="Second Class"/>
    <x v="573"/>
    <s v="Corporate"/>
    <x v="69"/>
    <s v="Mexico"/>
    <s v="LATAM"/>
    <s v="North"/>
    <s v="OFF-AR-10003816"/>
    <x v="0"/>
    <x v="13"/>
    <s v="Binney &amp; Smith Highlighters, Easy-Erase"/>
    <n v="34"/>
    <n v="3"/>
    <n v="0"/>
    <n v="9.06"/>
    <n v="10.74"/>
    <s v="Critical"/>
    <x v="2"/>
  </r>
  <r>
    <s v="MZ-2013-9310"/>
    <s v="27-11-2013"/>
    <x v="12"/>
    <s v="1/12/2013"/>
    <s v="Standard Class"/>
    <x v="612"/>
    <s v="Consumer"/>
    <x v="570"/>
    <s v="Mozambique"/>
    <s v="Africa"/>
    <s v="Africa"/>
    <s v="OFF-IBI-10002637"/>
    <x v="0"/>
    <x v="16"/>
    <s v="Ibico Binding Machine, Durable"/>
    <n v="53"/>
    <n v="1"/>
    <n v="0"/>
    <n v="24.33"/>
    <n v="8.2100000000000009"/>
    <s v="High"/>
    <x v="2"/>
  </r>
  <r>
    <s v="RS-2013-8710"/>
    <s v="27-11-2013"/>
    <x v="12"/>
    <s v="2/12/2013"/>
    <s v="Standard Class"/>
    <x v="512"/>
    <s v="Home Office"/>
    <x v="852"/>
    <s v="Russia"/>
    <s v="EMEA"/>
    <s v="EMEA"/>
    <s v="OFF-ELD-10002199"/>
    <x v="0"/>
    <x v="0"/>
    <s v="Eldon File Cart, Single Width"/>
    <n v="128"/>
    <n v="1"/>
    <n v="0"/>
    <n v="55.17"/>
    <n v="8.16"/>
    <s v="Medium"/>
    <x v="2"/>
  </r>
  <r>
    <s v="CA-2013-133711"/>
    <s v="27-11-2013"/>
    <x v="12"/>
    <s v="30-11-2013"/>
    <s v="First Class"/>
    <x v="411"/>
    <s v="Corporate"/>
    <x v="326"/>
    <s v="United States"/>
    <s v="US"/>
    <s v="South"/>
    <s v="OFF-PA-10001685"/>
    <x v="0"/>
    <x v="2"/>
    <s v="Staples"/>
    <n v="71"/>
    <n v="7"/>
    <n v="0"/>
    <n v="34.780200000000001"/>
    <n v="6.15"/>
    <s v="Medium"/>
    <x v="2"/>
  </r>
  <r>
    <s v="CA-2013-145135"/>
    <s v="27-11-2013"/>
    <x v="12"/>
    <s v="29-11-2013"/>
    <s v="First Class"/>
    <x v="212"/>
    <s v="Home Office"/>
    <x v="380"/>
    <s v="United States"/>
    <s v="US"/>
    <s v="East"/>
    <s v="OFF-PA-10004285"/>
    <x v="0"/>
    <x v="2"/>
    <s v="Xerox 1959"/>
    <n v="13"/>
    <n v="2"/>
    <n v="0"/>
    <n v="6.4127999999999998"/>
    <n v="4.92"/>
    <s v="Critical"/>
    <x v="2"/>
  </r>
  <r>
    <s v="MX-2013-109694"/>
    <s v="27-11-2013"/>
    <x v="12"/>
    <s v="2/12/2013"/>
    <s v="Standard Class"/>
    <x v="201"/>
    <s v="Corporate"/>
    <x v="344"/>
    <s v="Mexico"/>
    <s v="LATAM"/>
    <s v="North"/>
    <s v="OFF-PA-10001972"/>
    <x v="0"/>
    <x v="2"/>
    <s v="Eaton Message Books, Premium"/>
    <n v="41"/>
    <n v="3"/>
    <n v="0"/>
    <n v="11.52"/>
    <n v="4.46"/>
    <s v="High"/>
    <x v="2"/>
  </r>
  <r>
    <s v="CA-2013-133711"/>
    <s v="27-11-2013"/>
    <x v="12"/>
    <s v="30-11-2013"/>
    <s v="First Class"/>
    <x v="411"/>
    <s v="Corporate"/>
    <x v="326"/>
    <s v="United States"/>
    <s v="US"/>
    <s v="South"/>
    <s v="OFF-BI-10004352"/>
    <x v="0"/>
    <x v="16"/>
    <s v="Wilson Jones DublLock D-Ring Binders"/>
    <n v="34"/>
    <n v="5"/>
    <n v="0"/>
    <n v="16.875"/>
    <n v="3.99"/>
    <s v="Medium"/>
    <x v="2"/>
  </r>
  <r>
    <s v="MX-2013-109694"/>
    <s v="27-11-2013"/>
    <x v="12"/>
    <s v="2/12/2013"/>
    <s v="Standard Class"/>
    <x v="201"/>
    <s v="Corporate"/>
    <x v="344"/>
    <s v="Mexico"/>
    <s v="LATAM"/>
    <s v="North"/>
    <s v="OFF-PA-10002363"/>
    <x v="0"/>
    <x v="2"/>
    <s v="Eaton Message Books, Recycled"/>
    <n v="68"/>
    <n v="5"/>
    <n v="0"/>
    <n v="21.1"/>
    <n v="3.58"/>
    <s v="High"/>
    <x v="2"/>
  </r>
  <r>
    <s v="US-2013-101049"/>
    <s v="27-11-2013"/>
    <x v="12"/>
    <s v="3/12/2013"/>
    <s v="Standard Class"/>
    <x v="501"/>
    <s v="Corporate"/>
    <x v="158"/>
    <s v="Dominican Republic"/>
    <s v="LATAM"/>
    <s v="Caribbean"/>
    <s v="OFF-LA-10002323"/>
    <x v="0"/>
    <x v="12"/>
    <s v="Harbour Creations Shipping Labels, 5000 Label Set"/>
    <n v="57"/>
    <n v="9"/>
    <n v="0.2"/>
    <n v="-4.32"/>
    <n v="3.23"/>
    <s v="Medium"/>
    <x v="2"/>
  </r>
  <r>
    <s v="CA-2013-107104"/>
    <s v="27-11-2013"/>
    <x v="12"/>
    <s v="1/12/2013"/>
    <s v="Standard Class"/>
    <x v="36"/>
    <s v="Consumer"/>
    <x v="37"/>
    <s v="United States"/>
    <s v="US"/>
    <s v="West"/>
    <s v="OFF-AP-10000055"/>
    <x v="0"/>
    <x v="5"/>
    <s v="Belkin F9S820V06 8 Outlet Surge"/>
    <n v="65"/>
    <n v="2"/>
    <n v="0"/>
    <n v="19.488"/>
    <n v="3.16"/>
    <s v="Medium"/>
    <x v="2"/>
  </r>
  <r>
    <s v="CA-2013-145135"/>
    <s v="27-11-2013"/>
    <x v="12"/>
    <s v="29-11-2013"/>
    <s v="First Class"/>
    <x v="212"/>
    <s v="Home Office"/>
    <x v="380"/>
    <s v="United States"/>
    <s v="US"/>
    <s v="East"/>
    <s v="TEC-AC-10003447"/>
    <x v="2"/>
    <x v="11"/>
    <s v="Micropad Numeric Keypads"/>
    <n v="60"/>
    <n v="3"/>
    <n v="0"/>
    <n v="14.9925"/>
    <n v="2.89"/>
    <s v="Critical"/>
    <x v="2"/>
  </r>
  <r>
    <s v="MX-2013-109694"/>
    <s v="27-11-2013"/>
    <x v="12"/>
    <s v="2/12/2013"/>
    <s v="Standard Class"/>
    <x v="201"/>
    <s v="Corporate"/>
    <x v="344"/>
    <s v="Mexico"/>
    <s v="LATAM"/>
    <s v="North"/>
    <s v="OFF-BI-10003112"/>
    <x v="0"/>
    <x v="16"/>
    <s v="Ibico Binder Covers, Economy"/>
    <n v="27"/>
    <n v="3"/>
    <n v="0"/>
    <n v="11.46"/>
    <n v="2.68"/>
    <s v="High"/>
    <x v="2"/>
  </r>
  <r>
    <s v="MZ-2013-9310"/>
    <s v="27-11-2013"/>
    <x v="12"/>
    <s v="1/12/2013"/>
    <s v="Standard Class"/>
    <x v="612"/>
    <s v="Consumer"/>
    <x v="570"/>
    <s v="Mozambique"/>
    <s v="Africa"/>
    <s v="Africa"/>
    <s v="OFF-AVE-10003279"/>
    <x v="0"/>
    <x v="16"/>
    <s v="Avery Hole Reinforcements, Durable"/>
    <n v="24"/>
    <n v="4"/>
    <n v="0"/>
    <n v="8.4"/>
    <n v="2.33"/>
    <s v="High"/>
    <x v="2"/>
  </r>
  <r>
    <s v="CA-2013-8450"/>
    <s v="27-11-2013"/>
    <x v="12"/>
    <s v="30-11-2013"/>
    <s v="Second Class"/>
    <x v="268"/>
    <s v="Corporate"/>
    <x v="4"/>
    <s v="Canada"/>
    <s v="Canada"/>
    <s v="Canada"/>
    <s v="OFF-IBI-10004916"/>
    <x v="0"/>
    <x v="16"/>
    <s v="Ibico Binder Covers, Recycled"/>
    <n v="14"/>
    <n v="1"/>
    <n v="0"/>
    <n v="5.16"/>
    <n v="2.2599999999999998"/>
    <s v="High"/>
    <x v="2"/>
  </r>
  <r>
    <s v="CA-2013-107104"/>
    <s v="27-11-2013"/>
    <x v="12"/>
    <s v="1/12/2013"/>
    <s v="Standard Class"/>
    <x v="36"/>
    <s v="Consumer"/>
    <x v="37"/>
    <s v="United States"/>
    <s v="US"/>
    <s v="West"/>
    <s v="OFF-AR-10004269"/>
    <x v="0"/>
    <x v="13"/>
    <s v="Newell 31"/>
    <n v="37"/>
    <n v="9"/>
    <n v="0"/>
    <n v="10.4076"/>
    <n v="1.58"/>
    <s v="Medium"/>
    <x v="2"/>
  </r>
  <r>
    <s v="MX-2013-109694"/>
    <s v="27-11-2013"/>
    <x v="12"/>
    <s v="2/12/2013"/>
    <s v="Standard Class"/>
    <x v="201"/>
    <s v="Corporate"/>
    <x v="344"/>
    <s v="Mexico"/>
    <s v="LATAM"/>
    <s v="North"/>
    <s v="OFF-LA-10002609"/>
    <x v="0"/>
    <x v="12"/>
    <s v="Avery Color Coded Labels, Alphabetical"/>
    <n v="17"/>
    <n v="2"/>
    <n v="0"/>
    <n v="2.08"/>
    <n v="1.56"/>
    <s v="High"/>
    <x v="2"/>
  </r>
  <r>
    <s v="CA-2013-106915"/>
    <s v="27-11-2013"/>
    <x v="12"/>
    <s v="3/12/2013"/>
    <s v="Standard Class"/>
    <x v="564"/>
    <s v="Consumer"/>
    <x v="21"/>
    <s v="United States"/>
    <s v="US"/>
    <s v="Central"/>
    <s v="OFF-AR-10000716"/>
    <x v="0"/>
    <x v="13"/>
    <s v="DIXON Ticonderoga Erasable Checking Pencils"/>
    <n v="18"/>
    <n v="4"/>
    <n v="0.2"/>
    <n v="4.2408000000000001"/>
    <n v="1.19"/>
    <s v="Medium"/>
    <x v="2"/>
  </r>
  <r>
    <s v="US-2013-158309"/>
    <s v="27-11-2013"/>
    <x v="12"/>
    <s v="30-11-2013"/>
    <s v="First Class"/>
    <x v="258"/>
    <s v="Home Office"/>
    <x v="116"/>
    <s v="United States"/>
    <s v="US"/>
    <s v="South"/>
    <s v="OFF-BI-10000145"/>
    <x v="0"/>
    <x v="16"/>
    <s v="Zipper Ring Binder Pockets"/>
    <n v="4"/>
    <n v="4"/>
    <n v="0.7"/>
    <n v="-2.6208"/>
    <n v="0.95"/>
    <s v="High"/>
    <x v="2"/>
  </r>
  <r>
    <s v="US-2013-129784"/>
    <s v="27-11-2013"/>
    <x v="12"/>
    <s v="3/12/2013"/>
    <s v="Standard Class"/>
    <x v="295"/>
    <s v="Home Office"/>
    <x v="596"/>
    <s v="Argentina"/>
    <s v="LATAM"/>
    <s v="South"/>
    <s v="OFF-ST-10003426"/>
    <x v="0"/>
    <x v="0"/>
    <s v="Tenex Box, Wire Frame"/>
    <n v="19"/>
    <n v="3"/>
    <n v="0.4"/>
    <n v="-8.1359999999999992"/>
    <n v="0.88"/>
    <s v="Medium"/>
    <x v="2"/>
  </r>
  <r>
    <s v="US-2013-101049"/>
    <s v="27-11-2013"/>
    <x v="12"/>
    <s v="3/12/2013"/>
    <s v="Standard Class"/>
    <x v="501"/>
    <s v="Corporate"/>
    <x v="158"/>
    <s v="Dominican Republic"/>
    <s v="LATAM"/>
    <s v="Caribbean"/>
    <s v="OFF-LA-10002681"/>
    <x v="0"/>
    <x v="12"/>
    <s v="Smead Round Labels, Laser Printer Compatible"/>
    <n v="4"/>
    <n v="1"/>
    <n v="0.2"/>
    <n v="-0.28000000000000003"/>
    <n v="0.31"/>
    <s v="Medium"/>
    <x v="2"/>
  </r>
  <r>
    <s v="CA-2013-129693"/>
    <s v="27-11-2013"/>
    <x v="12"/>
    <s v="3/12/2013"/>
    <s v="Standard Class"/>
    <x v="575"/>
    <s v="Corporate"/>
    <x v="171"/>
    <s v="United States"/>
    <s v="US"/>
    <s v="West"/>
    <s v="OFF-BI-10002954"/>
    <x v="0"/>
    <x v="16"/>
    <s v="Newell 3-Hole Punched Plastic Slotted Magazine Holders for Binders"/>
    <n v="7"/>
    <n v="2"/>
    <n v="0.2"/>
    <n v="2.5592000000000001"/>
    <n v="0.28999999999999998"/>
    <s v="Medium"/>
    <x v="2"/>
  </r>
  <r>
    <s v="ES-2013-1692384"/>
    <s v="28-11-2013"/>
    <x v="12"/>
    <s v="4/12/2013"/>
    <s v="Standard Class"/>
    <x v="779"/>
    <s v="Consumer"/>
    <x v="637"/>
    <s v="Spain"/>
    <s v="EU"/>
    <s v="South"/>
    <s v="FUR-BO-10004999"/>
    <x v="1"/>
    <x v="9"/>
    <s v="Safco Classic Bookcase, Metal"/>
    <n v="3063"/>
    <n v="7"/>
    <n v="0"/>
    <n v="1470.21"/>
    <n v="419.38"/>
    <s v="Low"/>
    <x v="2"/>
  </r>
  <r>
    <s v="IN-2013-60700"/>
    <s v="28-11-2013"/>
    <x v="12"/>
    <s v="30-11-2013"/>
    <s v="Second Class"/>
    <x v="699"/>
    <s v="Consumer"/>
    <x v="123"/>
    <s v="India"/>
    <s v="APAC"/>
    <s v="Central Asia"/>
    <s v="FUR-TA-10001889"/>
    <x v="1"/>
    <x v="8"/>
    <s v="Bevis Conference Table, Fully Assembled"/>
    <n v="1850"/>
    <n v="2"/>
    <n v="0"/>
    <n v="259.02"/>
    <n v="228.37"/>
    <s v="High"/>
    <x v="2"/>
  </r>
  <r>
    <s v="IN-2013-55170"/>
    <s v="28-11-2013"/>
    <x v="12"/>
    <s v="2/12/2013"/>
    <s v="Standard Class"/>
    <x v="575"/>
    <s v="Corporate"/>
    <x v="343"/>
    <s v="India"/>
    <s v="APAC"/>
    <s v="Central Asia"/>
    <s v="FUR-CH-10002872"/>
    <x v="1"/>
    <x v="7"/>
    <s v="SAFCO Executive Leather Armchair, Adjustable"/>
    <n v="1392"/>
    <n v="3"/>
    <n v="0"/>
    <n v="97.38"/>
    <n v="223.52"/>
    <s v="High"/>
    <x v="2"/>
  </r>
  <r>
    <s v="TU-2013-6410"/>
    <s v="28-11-2013"/>
    <x v="12"/>
    <s v="28-11-2013"/>
    <s v="Same Day"/>
    <x v="263"/>
    <s v="Consumer"/>
    <x v="245"/>
    <s v="Turkey"/>
    <s v="EMEA"/>
    <s v="EMEA"/>
    <s v="TEC-MEM-10004014"/>
    <x v="2"/>
    <x v="11"/>
    <s v="Memorex Router, Bluetooth"/>
    <n v="591"/>
    <n v="6"/>
    <n v="0.6"/>
    <n v="-325.11599999999999"/>
    <n v="183.33"/>
    <s v="Critical"/>
    <x v="2"/>
  </r>
  <r>
    <s v="IR-2013-5890"/>
    <s v="28-11-2013"/>
    <x v="12"/>
    <s v="1/12/2013"/>
    <s v="Second Class"/>
    <x v="157"/>
    <s v="Consumer"/>
    <x v="614"/>
    <s v="Iran"/>
    <s v="EMEA"/>
    <s v="EMEA"/>
    <s v="TEC-SAM-10003493"/>
    <x v="2"/>
    <x v="10"/>
    <s v="Samsung Signal Booster, VoIP"/>
    <n v="1914"/>
    <n v="14"/>
    <n v="0"/>
    <n v="650.58000000000004"/>
    <n v="173.19"/>
    <s v="High"/>
    <x v="2"/>
  </r>
  <r>
    <s v="MX-2013-128440"/>
    <s v="28-11-2013"/>
    <x v="12"/>
    <s v="5/12/2013"/>
    <s v="Standard Class"/>
    <x v="241"/>
    <s v="Corporate"/>
    <x v="578"/>
    <s v="Mexico"/>
    <s v="LATAM"/>
    <s v="North"/>
    <s v="TEC-CO-10000222"/>
    <x v="2"/>
    <x v="6"/>
    <s v="Sharp Fax and Copier, Color"/>
    <n v="792"/>
    <n v="7"/>
    <n v="2E-3"/>
    <n v="236.41296"/>
    <n v="172.69"/>
    <s v="Low"/>
    <x v="2"/>
  </r>
  <r>
    <s v="ES-2013-5960221"/>
    <s v="28-11-2013"/>
    <x v="12"/>
    <s v="29-11-2013"/>
    <s v="Same Day"/>
    <x v="36"/>
    <s v="Consumer"/>
    <x v="8"/>
    <s v="United Kingdom"/>
    <s v="EU"/>
    <s v="North"/>
    <s v="FUR-CH-10002991"/>
    <x v="1"/>
    <x v="7"/>
    <s v="Novimex Steel Folding Chair, Adjustable"/>
    <n v="678"/>
    <n v="8"/>
    <n v="0"/>
    <n v="94.8"/>
    <n v="158.5"/>
    <s v="Medium"/>
    <x v="2"/>
  </r>
  <r>
    <s v="ID-2013-74007"/>
    <s v="28-11-2013"/>
    <x v="12"/>
    <s v="5/12/2013"/>
    <s v="Standard Class"/>
    <x v="596"/>
    <s v="Consumer"/>
    <x v="1"/>
    <s v="Australia"/>
    <s v="APAC"/>
    <s v="Oceania"/>
    <s v="FUR-TA-10000962"/>
    <x v="1"/>
    <x v="8"/>
    <s v="Hon Conference Table, Adjustable Height"/>
    <n v="3233"/>
    <n v="5"/>
    <n v="0.3"/>
    <n v="-277.15499999999997"/>
    <n v="112.49"/>
    <s v="Medium"/>
    <x v="2"/>
  </r>
  <r>
    <s v="ES-2013-5239444"/>
    <s v="28-11-2013"/>
    <x v="12"/>
    <s v="1/12/2013"/>
    <s v="Second Class"/>
    <x v="393"/>
    <s v="Consumer"/>
    <x v="62"/>
    <s v="Austria"/>
    <s v="EU"/>
    <s v="Central"/>
    <s v="TEC-CO-10003807"/>
    <x v="2"/>
    <x v="6"/>
    <s v="HP Personal Copier, Laser"/>
    <n v="497"/>
    <n v="4"/>
    <n v="0"/>
    <n v="168.96"/>
    <n v="96.84"/>
    <s v="High"/>
    <x v="2"/>
  </r>
  <r>
    <s v="IN-2013-37628"/>
    <s v="28-11-2013"/>
    <x v="12"/>
    <s v="1/12/2013"/>
    <s v="Second Class"/>
    <x v="527"/>
    <s v="Consumer"/>
    <x v="159"/>
    <s v="Bangladesh"/>
    <s v="APAC"/>
    <s v="Central Asia"/>
    <s v="FUR-BO-10000175"/>
    <x v="1"/>
    <x v="9"/>
    <s v="Ikea Stackable Bookrack, Metal"/>
    <n v="488"/>
    <n v="4"/>
    <n v="0"/>
    <n v="136.68"/>
    <n v="86.33"/>
    <s v="High"/>
    <x v="2"/>
  </r>
  <r>
    <s v="IN-2013-37852"/>
    <s v="28-11-2013"/>
    <x v="12"/>
    <s v="4/12/2013"/>
    <s v="Standard Class"/>
    <x v="764"/>
    <s v="Consumer"/>
    <x v="150"/>
    <s v="China"/>
    <s v="APAC"/>
    <s v="North Asia"/>
    <s v="FUR-CH-10003581"/>
    <x v="1"/>
    <x v="7"/>
    <s v="Hon Executive Leather Armchair, Adjustable"/>
    <n v="1819"/>
    <n v="4"/>
    <n v="0"/>
    <n v="654.72"/>
    <n v="78.03"/>
    <s v="Medium"/>
    <x v="2"/>
  </r>
  <r>
    <s v="EG-2013-8830"/>
    <s v="28-11-2013"/>
    <x v="12"/>
    <s v="5/12/2013"/>
    <s v="Standard Class"/>
    <x v="49"/>
    <s v="Corporate"/>
    <x v="51"/>
    <s v="Egypt"/>
    <s v="Africa"/>
    <s v="Africa"/>
    <s v="FUR-BUS-10002989"/>
    <x v="1"/>
    <x v="9"/>
    <s v="Bush Classic Bookcase, Traditional"/>
    <n v="825"/>
    <n v="2"/>
    <n v="0"/>
    <n v="338.34"/>
    <n v="77.92"/>
    <s v="Low"/>
    <x v="2"/>
  </r>
  <r>
    <s v="IN-2013-19568"/>
    <s v="28-11-2013"/>
    <x v="12"/>
    <s v="2/12/2013"/>
    <s v="Standard Class"/>
    <x v="441"/>
    <s v="Home Office"/>
    <x v="1"/>
    <s v="Australia"/>
    <s v="APAC"/>
    <s v="Oceania"/>
    <s v="TEC-PH-10001535"/>
    <x v="2"/>
    <x v="10"/>
    <s v="Nokia Speaker Phone, Cordless"/>
    <n v="907"/>
    <n v="8"/>
    <n v="0.1"/>
    <n v="110.88"/>
    <n v="72.349999999999994"/>
    <s v="Medium"/>
    <x v="2"/>
  </r>
  <r>
    <s v="MX-2013-108959"/>
    <s v="28-11-2013"/>
    <x v="12"/>
    <s v="2/12/2013"/>
    <s v="Standard Class"/>
    <x v="123"/>
    <s v="Consumer"/>
    <x v="344"/>
    <s v="Mexico"/>
    <s v="LATAM"/>
    <s v="North"/>
    <s v="TEC-CO-10000266"/>
    <x v="2"/>
    <x v="6"/>
    <s v="Canon Copy Machine, Color"/>
    <n v="877"/>
    <n v="5"/>
    <n v="2E-3"/>
    <n v="375.94279999999998"/>
    <n v="65.87"/>
    <s v="Medium"/>
    <x v="2"/>
  </r>
  <r>
    <s v="MX-2013-128440"/>
    <s v="28-11-2013"/>
    <x v="12"/>
    <s v="5/12/2013"/>
    <s v="Standard Class"/>
    <x v="241"/>
    <s v="Corporate"/>
    <x v="578"/>
    <s v="Mexico"/>
    <s v="LATAM"/>
    <s v="North"/>
    <s v="FUR-BO-10000636"/>
    <x v="1"/>
    <x v="9"/>
    <s v="Dania Floating Shelf Set, Metal"/>
    <n v="450"/>
    <n v="5"/>
    <n v="0.2"/>
    <n v="118.16"/>
    <n v="60.76"/>
    <s v="Low"/>
    <x v="2"/>
  </r>
  <r>
    <s v="MX-2013-132808"/>
    <s v="28-11-2013"/>
    <x v="12"/>
    <s v="30-11-2013"/>
    <s v="Second Class"/>
    <x v="178"/>
    <s v="Consumer"/>
    <x v="351"/>
    <s v="Cuba"/>
    <s v="LATAM"/>
    <s v="Caribbean"/>
    <s v="FUR-FU-10003273"/>
    <x v="1"/>
    <x v="3"/>
    <s v="Tenex Frame, Duo Pack"/>
    <n v="514"/>
    <n v="7"/>
    <n v="0"/>
    <n v="77"/>
    <n v="58.62"/>
    <s v="Medium"/>
    <x v="2"/>
  </r>
  <r>
    <s v="IR-2013-5890"/>
    <s v="28-11-2013"/>
    <x v="12"/>
    <s v="1/12/2013"/>
    <s v="Second Class"/>
    <x v="157"/>
    <s v="Consumer"/>
    <x v="614"/>
    <s v="Iran"/>
    <s v="EMEA"/>
    <s v="EMEA"/>
    <s v="TEC-ENE-10001541"/>
    <x v="2"/>
    <x v="11"/>
    <s v="Enermax Router, USB"/>
    <n v="517"/>
    <n v="2"/>
    <n v="0"/>
    <n v="93.06"/>
    <n v="54.85"/>
    <s v="High"/>
    <x v="2"/>
  </r>
  <r>
    <s v="BN-2013-6580"/>
    <s v="28-11-2013"/>
    <x v="12"/>
    <s v="1/12/2013"/>
    <s v="First Class"/>
    <x v="663"/>
    <s v="Corporate"/>
    <x v="1005"/>
    <s v="Benin"/>
    <s v="Africa"/>
    <s v="Africa"/>
    <s v="FUR-LES-10004420"/>
    <x v="1"/>
    <x v="8"/>
    <s v="Lesro Coffee Table, with Bottom Storage"/>
    <n v="504"/>
    <n v="2"/>
    <n v="0"/>
    <n v="115.92"/>
    <n v="54.36"/>
    <s v="High"/>
    <x v="2"/>
  </r>
  <r>
    <s v="CA-2013-144911"/>
    <s v="28-11-2013"/>
    <x v="12"/>
    <s v="1/12/2013"/>
    <s v="First Class"/>
    <x v="268"/>
    <s v="Corporate"/>
    <x v="598"/>
    <s v="United States"/>
    <s v="US"/>
    <s v="Central"/>
    <s v="OFF-BI-10000977"/>
    <x v="0"/>
    <x v="16"/>
    <s v="Ibico Plastic Spiral Binding Combs"/>
    <n v="152"/>
    <n v="5"/>
    <n v="0"/>
    <n v="69.92"/>
    <n v="48.49"/>
    <s v="Critical"/>
    <x v="2"/>
  </r>
  <r>
    <s v="EG-2013-8830"/>
    <s v="28-11-2013"/>
    <x v="12"/>
    <s v="5/12/2013"/>
    <s v="Standard Class"/>
    <x v="49"/>
    <s v="Corporate"/>
    <x v="51"/>
    <s v="Egypt"/>
    <s v="Africa"/>
    <s v="Africa"/>
    <s v="TEC-SAN-10001899"/>
    <x v="2"/>
    <x v="11"/>
    <s v="SanDisk Keyboard, Erganomic"/>
    <n v="317"/>
    <n v="4"/>
    <n v="0"/>
    <n v="41.16"/>
    <n v="41.06"/>
    <s v="Low"/>
    <x v="2"/>
  </r>
  <r>
    <s v="CA-2013-152121"/>
    <s v="28-11-2013"/>
    <x v="12"/>
    <s v="30-11-2013"/>
    <s v="Second Class"/>
    <x v="511"/>
    <s v="Consumer"/>
    <x v="100"/>
    <s v="United States"/>
    <s v="US"/>
    <s v="West"/>
    <s v="TEC-PH-10002483"/>
    <x v="2"/>
    <x v="10"/>
    <s v="Motorola Moto X"/>
    <n v="272"/>
    <n v="1"/>
    <n v="0.2"/>
    <n v="23.799299999999999"/>
    <n v="39.21"/>
    <s v="Medium"/>
    <x v="2"/>
  </r>
  <r>
    <s v="IR-2013-6110"/>
    <s v="28-11-2013"/>
    <x v="12"/>
    <s v="2/12/2013"/>
    <s v="Second Class"/>
    <x v="508"/>
    <s v="Consumer"/>
    <x v="458"/>
    <s v="Iran"/>
    <s v="EMEA"/>
    <s v="EMEA"/>
    <s v="OFF-SME-10002417"/>
    <x v="0"/>
    <x v="0"/>
    <s v="Smead Trays, Single Width"/>
    <n v="291"/>
    <n v="6"/>
    <n v="0"/>
    <n v="93.06"/>
    <n v="37.979999999999997"/>
    <s v="Medium"/>
    <x v="2"/>
  </r>
  <r>
    <s v="BN-2013-6580"/>
    <s v="28-11-2013"/>
    <x v="12"/>
    <s v="1/12/2013"/>
    <s v="First Class"/>
    <x v="663"/>
    <s v="Corporate"/>
    <x v="1005"/>
    <s v="Benin"/>
    <s v="Africa"/>
    <s v="Africa"/>
    <s v="TEC-CAN-10001376"/>
    <x v="2"/>
    <x v="6"/>
    <s v="Canon Fax and Copier, High-Speed"/>
    <n v="190"/>
    <n v="1"/>
    <n v="0"/>
    <n v="13.26"/>
    <n v="36.840000000000003"/>
    <s v="High"/>
    <x v="2"/>
  </r>
  <r>
    <s v="MX-2013-140263"/>
    <s v="28-11-2013"/>
    <x v="12"/>
    <s v="3/12/2013"/>
    <s v="Standard Class"/>
    <x v="203"/>
    <s v="Consumer"/>
    <x v="193"/>
    <s v="Cuba"/>
    <s v="LATAM"/>
    <s v="Caribbean"/>
    <s v="FUR-BO-10001358"/>
    <x v="1"/>
    <x v="9"/>
    <s v="Bush 3-Shelf Cabinet, Traditional"/>
    <n v="287"/>
    <n v="3"/>
    <n v="0"/>
    <n v="8.58"/>
    <n v="31.58"/>
    <s v="High"/>
    <x v="2"/>
  </r>
  <r>
    <s v="CA-2013-117583"/>
    <s v="28-11-2013"/>
    <x v="12"/>
    <s v="1/12/2013"/>
    <s v="First Class"/>
    <x v="419"/>
    <s v="Consumer"/>
    <x v="175"/>
    <s v="United States"/>
    <s v="US"/>
    <s v="East"/>
    <s v="OFF-PA-10000100"/>
    <x v="0"/>
    <x v="2"/>
    <s v="Xerox 1945"/>
    <n v="205"/>
    <n v="5"/>
    <n v="0"/>
    <n v="100.4255"/>
    <n v="28.01"/>
    <s v="Medium"/>
    <x v="2"/>
  </r>
  <r>
    <s v="CA-2013-129686"/>
    <s v="28-11-2013"/>
    <x v="12"/>
    <s v="30-11-2013"/>
    <s v="Second Class"/>
    <x v="57"/>
    <s v="Corporate"/>
    <x v="25"/>
    <s v="United States"/>
    <s v="US"/>
    <s v="Central"/>
    <s v="OFF-ST-10004337"/>
    <x v="0"/>
    <x v="0"/>
    <s v="SAFCO Commercial Wire Shelving, 72h"/>
    <n v="98"/>
    <n v="2"/>
    <n v="0.2"/>
    <n v="-24.495999999999999"/>
    <n v="26.2"/>
    <s v="Critical"/>
    <x v="2"/>
  </r>
  <r>
    <s v="TU-2013-6410"/>
    <s v="28-11-2013"/>
    <x v="12"/>
    <s v="28-11-2013"/>
    <s v="Same Day"/>
    <x v="263"/>
    <s v="Consumer"/>
    <x v="245"/>
    <s v="Turkey"/>
    <s v="EMEA"/>
    <s v="EMEA"/>
    <s v="OFF-XER-10003203"/>
    <x v="0"/>
    <x v="2"/>
    <s v="Xerox Computer Printout Paper, Recycled"/>
    <n v="84"/>
    <n v="8"/>
    <n v="0.6"/>
    <n v="-56.88"/>
    <n v="25.87"/>
    <s v="Critical"/>
    <x v="2"/>
  </r>
  <r>
    <s v="MO-2013-3740"/>
    <s v="28-11-2013"/>
    <x v="12"/>
    <s v="3/12/2013"/>
    <s v="Second Class"/>
    <x v="249"/>
    <s v="Corporate"/>
    <x v="189"/>
    <s v="Morocco"/>
    <s v="Africa"/>
    <s v="Africa"/>
    <s v="OFF-TEN-10002835"/>
    <x v="0"/>
    <x v="0"/>
    <s v="Tenex Lockers, Industrial"/>
    <n v="409"/>
    <n v="2"/>
    <n v="0"/>
    <n v="114.54"/>
    <n v="24.87"/>
    <s v="Medium"/>
    <x v="2"/>
  </r>
  <r>
    <s v="MX-2013-143028"/>
    <s v="28-11-2013"/>
    <x v="12"/>
    <s v="4/12/2013"/>
    <s v="Standard Class"/>
    <x v="676"/>
    <s v="Consumer"/>
    <x v="158"/>
    <s v="Dominican Republic"/>
    <s v="LATAM"/>
    <s v="Caribbean"/>
    <s v="FUR-BO-10002300"/>
    <x v="1"/>
    <x v="9"/>
    <s v="Dania Classic Bookcase, Traditional"/>
    <n v="329"/>
    <n v="2"/>
    <n v="0.4"/>
    <n v="49.287999999999997"/>
    <n v="24.55"/>
    <s v="Low"/>
    <x v="2"/>
  </r>
  <r>
    <s v="CA-2013-104276"/>
    <s v="28-11-2013"/>
    <x v="12"/>
    <s v="4/12/2013"/>
    <s v="Standard Class"/>
    <x v="181"/>
    <s v="Consumer"/>
    <x v="116"/>
    <s v="United States"/>
    <s v="US"/>
    <s v="South"/>
    <s v="FUR-TA-10001039"/>
    <x v="1"/>
    <x v="8"/>
    <s v="KI Adjustable-Height Table"/>
    <n v="331"/>
    <n v="7"/>
    <n v="0.45"/>
    <n v="-114.35339999999999"/>
    <n v="22.59"/>
    <s v="Medium"/>
    <x v="2"/>
  </r>
  <r>
    <s v="EG-2013-8830"/>
    <s v="28-11-2013"/>
    <x v="12"/>
    <s v="5/12/2013"/>
    <s v="Standard Class"/>
    <x v="49"/>
    <s v="Corporate"/>
    <x v="51"/>
    <s v="Egypt"/>
    <s v="Africa"/>
    <s v="Africa"/>
    <s v="TEC-MOT-10001342"/>
    <x v="2"/>
    <x v="10"/>
    <s v="Motorola Signal Booster, VoIP"/>
    <n v="143"/>
    <n v="1"/>
    <n v="0"/>
    <n v="7.14"/>
    <n v="21.17"/>
    <s v="Low"/>
    <x v="2"/>
  </r>
  <r>
    <s v="TU-2013-6410"/>
    <s v="28-11-2013"/>
    <x v="12"/>
    <s v="28-11-2013"/>
    <s v="Same Day"/>
    <x v="263"/>
    <s v="Consumer"/>
    <x v="245"/>
    <s v="Turkey"/>
    <s v="EMEA"/>
    <s v="EMEA"/>
    <s v="TEC-EPS-10003473"/>
    <x v="2"/>
    <x v="4"/>
    <s v="Epson Phone, Wireless"/>
    <n v="65"/>
    <n v="2"/>
    <n v="0.6"/>
    <n v="-24.324000000000002"/>
    <n v="20.55"/>
    <s v="Critical"/>
    <x v="2"/>
  </r>
  <r>
    <s v="ID-2013-74007"/>
    <s v="28-11-2013"/>
    <x v="12"/>
    <s v="5/12/2013"/>
    <s v="Standard Class"/>
    <x v="596"/>
    <s v="Consumer"/>
    <x v="1"/>
    <s v="Australia"/>
    <s v="APAC"/>
    <s v="Oceania"/>
    <s v="TEC-CO-10001410"/>
    <x v="2"/>
    <x v="6"/>
    <s v="Canon Personal Copier, High-Speed"/>
    <n v="634"/>
    <n v="5"/>
    <n v="0.1"/>
    <n v="-49.47"/>
    <n v="19.47"/>
    <s v="Medium"/>
    <x v="2"/>
  </r>
  <r>
    <s v="IR-2013-5890"/>
    <s v="28-11-2013"/>
    <x v="12"/>
    <s v="1/12/2013"/>
    <s v="Second Class"/>
    <x v="157"/>
    <s v="Consumer"/>
    <x v="614"/>
    <s v="Iran"/>
    <s v="EMEA"/>
    <s v="EMEA"/>
    <s v="OFF-SME-10000538"/>
    <x v="0"/>
    <x v="0"/>
    <s v="Smead File Cart, Single Width"/>
    <n v="129"/>
    <n v="1"/>
    <n v="0"/>
    <n v="9"/>
    <n v="18.28"/>
    <s v="High"/>
    <x v="2"/>
  </r>
  <r>
    <s v="IR-2013-5890"/>
    <s v="28-11-2013"/>
    <x v="12"/>
    <s v="1/12/2013"/>
    <s v="Second Class"/>
    <x v="157"/>
    <s v="Consumer"/>
    <x v="614"/>
    <s v="Iran"/>
    <s v="EMEA"/>
    <s v="EMEA"/>
    <s v="TEC-STA-10000008"/>
    <x v="2"/>
    <x v="4"/>
    <s v="StarTech Calculator, Wireless"/>
    <n v="160"/>
    <n v="4"/>
    <n v="0"/>
    <n v="9.48"/>
    <n v="17.98"/>
    <s v="High"/>
    <x v="2"/>
  </r>
  <r>
    <s v="IN-2013-19568"/>
    <s v="28-11-2013"/>
    <x v="12"/>
    <s v="2/12/2013"/>
    <s v="Standard Class"/>
    <x v="441"/>
    <s v="Home Office"/>
    <x v="1"/>
    <s v="Australia"/>
    <s v="APAC"/>
    <s v="Oceania"/>
    <s v="TEC-AC-10003668"/>
    <x v="2"/>
    <x v="11"/>
    <s v="Belkin Memory Card, Bluetooth"/>
    <n v="310"/>
    <n v="3"/>
    <n v="0.1"/>
    <n v="61.947000000000003"/>
    <n v="17.88"/>
    <s v="Medium"/>
    <x v="2"/>
  </r>
  <r>
    <s v="ES-2013-3404025"/>
    <s v="28-11-2013"/>
    <x v="12"/>
    <s v="4/12/2013"/>
    <s v="Standard Class"/>
    <x v="789"/>
    <s v="Consumer"/>
    <x v="345"/>
    <s v="France"/>
    <s v="EU"/>
    <s v="Central"/>
    <s v="OFF-BI-10002225"/>
    <x v="0"/>
    <x v="16"/>
    <s v="Cardinal Binding Machine, Durable"/>
    <n v="256"/>
    <n v="5"/>
    <n v="0"/>
    <n v="89.7"/>
    <n v="17.87"/>
    <s v="Medium"/>
    <x v="2"/>
  </r>
  <r>
    <s v="ES-2013-3904236"/>
    <s v="28-11-2013"/>
    <x v="12"/>
    <s v="2/12/2013"/>
    <s v="Standard Class"/>
    <x v="520"/>
    <s v="Home Office"/>
    <x v="108"/>
    <s v="Germany"/>
    <s v="EU"/>
    <s v="Central"/>
    <s v="TEC-AC-10003334"/>
    <x v="2"/>
    <x v="11"/>
    <s v="Logitech Numeric Keypad, Programmable"/>
    <n v="335"/>
    <n v="7"/>
    <n v="0"/>
    <n v="43.47"/>
    <n v="17.79"/>
    <s v="High"/>
    <x v="2"/>
  </r>
  <r>
    <s v="IR-2013-6110"/>
    <s v="28-11-2013"/>
    <x v="12"/>
    <s v="2/12/2013"/>
    <s v="Second Class"/>
    <x v="508"/>
    <s v="Consumer"/>
    <x v="458"/>
    <s v="Iran"/>
    <s v="EMEA"/>
    <s v="EMEA"/>
    <s v="OFF-CAM-10003933"/>
    <x v="0"/>
    <x v="14"/>
    <s v="Cameo Business Envelopes, Recycled"/>
    <n v="116"/>
    <n v="6"/>
    <n v="0"/>
    <n v="12.6"/>
    <n v="17.66"/>
    <s v="Medium"/>
    <x v="2"/>
  </r>
  <r>
    <s v="CA-2013-129686"/>
    <s v="28-11-2013"/>
    <x v="12"/>
    <s v="30-11-2013"/>
    <s v="Second Class"/>
    <x v="57"/>
    <s v="Corporate"/>
    <x v="25"/>
    <s v="United States"/>
    <s v="US"/>
    <s v="Central"/>
    <s v="TEC-AC-10001266"/>
    <x v="2"/>
    <x v="11"/>
    <s v="Memorex Micro Travel Drive 8 GB"/>
    <n v="62"/>
    <n v="6"/>
    <n v="0.2"/>
    <n v="19.5"/>
    <n v="15.23"/>
    <s v="Critical"/>
    <x v="2"/>
  </r>
  <r>
    <s v="IT-2013-2114169"/>
    <s v="28-11-2013"/>
    <x v="12"/>
    <s v="2/12/2013"/>
    <s v="Standard Class"/>
    <x v="27"/>
    <s v="Home Office"/>
    <x v="3"/>
    <s v="Sweden"/>
    <s v="EU"/>
    <s v="North"/>
    <s v="OFF-ST-10000430"/>
    <x v="0"/>
    <x v="0"/>
    <s v="Tenex File Cart, Blue"/>
    <n v="133"/>
    <n v="2"/>
    <n v="0.5"/>
    <n v="-85.26"/>
    <n v="15.12"/>
    <s v="High"/>
    <x v="2"/>
  </r>
  <r>
    <s v="ES-2013-1692384"/>
    <s v="28-11-2013"/>
    <x v="12"/>
    <s v="4/12/2013"/>
    <s v="Standard Class"/>
    <x v="779"/>
    <s v="Consumer"/>
    <x v="637"/>
    <s v="Spain"/>
    <s v="EU"/>
    <s v="South"/>
    <s v="OFF-AP-10004220"/>
    <x v="0"/>
    <x v="5"/>
    <s v="Hamilton Beach Coffee Grinder, White"/>
    <n v="82"/>
    <n v="2"/>
    <n v="0"/>
    <n v="35.880000000000003"/>
    <n v="14.24"/>
    <s v="Low"/>
    <x v="2"/>
  </r>
  <r>
    <s v="CA-2013-162313"/>
    <s v="28-11-2013"/>
    <x v="12"/>
    <s v="1/12/2013"/>
    <s v="First Class"/>
    <x v="690"/>
    <s v="Corporate"/>
    <x v="107"/>
    <s v="United States"/>
    <s v="US"/>
    <s v="Central"/>
    <s v="OFF-AP-10003842"/>
    <x v="0"/>
    <x v="5"/>
    <s v="Euro-Pro Shark Turbo Vacuum"/>
    <n v="167"/>
    <n v="6"/>
    <n v="0.1"/>
    <n v="29.7408"/>
    <n v="14.1"/>
    <s v="Medium"/>
    <x v="2"/>
  </r>
  <r>
    <s v="IR-2013-5890"/>
    <s v="28-11-2013"/>
    <x v="12"/>
    <s v="1/12/2013"/>
    <s v="Second Class"/>
    <x v="157"/>
    <s v="Consumer"/>
    <x v="614"/>
    <s v="Iran"/>
    <s v="EMEA"/>
    <s v="EMEA"/>
    <s v="FUR-SAF-10003160"/>
    <x v="1"/>
    <x v="7"/>
    <s v="SAFCO Rocking Chair, Adjustable"/>
    <n v="275"/>
    <n v="2"/>
    <n v="0"/>
    <n v="98.88"/>
    <n v="13.19"/>
    <s v="High"/>
    <x v="2"/>
  </r>
  <r>
    <s v="TU-2013-6410"/>
    <s v="28-11-2013"/>
    <x v="12"/>
    <s v="28-11-2013"/>
    <s v="Same Day"/>
    <x v="263"/>
    <s v="Consumer"/>
    <x v="245"/>
    <s v="Turkey"/>
    <s v="EMEA"/>
    <s v="EMEA"/>
    <s v="OFF-SME-10002823"/>
    <x v="0"/>
    <x v="0"/>
    <s v="Smead Trays, Blue"/>
    <n v="39"/>
    <n v="2"/>
    <n v="0.6"/>
    <n v="-45.576000000000001"/>
    <n v="12.71"/>
    <s v="Critical"/>
    <x v="2"/>
  </r>
  <r>
    <s v="IN-2013-37852"/>
    <s v="28-11-2013"/>
    <x v="12"/>
    <s v="4/12/2013"/>
    <s v="Standard Class"/>
    <x v="764"/>
    <s v="Consumer"/>
    <x v="150"/>
    <s v="China"/>
    <s v="APAC"/>
    <s v="North Asia"/>
    <s v="TEC-CO-10003393"/>
    <x v="2"/>
    <x v="6"/>
    <s v="Sharp Personal Copier, Digital"/>
    <n v="239"/>
    <n v="2"/>
    <n v="0"/>
    <n v="7.14"/>
    <n v="11.5"/>
    <s v="Medium"/>
    <x v="2"/>
  </r>
  <r>
    <s v="ES-2013-4305617"/>
    <s v="28-11-2013"/>
    <x v="12"/>
    <s v="2/12/2013"/>
    <s v="Standard Class"/>
    <x v="445"/>
    <s v="Consumer"/>
    <x v="163"/>
    <s v="Germany"/>
    <s v="EU"/>
    <s v="Central"/>
    <s v="OFF-PA-10002645"/>
    <x v="0"/>
    <x v="2"/>
    <s v="Green Bar Computer Printout Paper, Recycled"/>
    <n v="119"/>
    <n v="4"/>
    <n v="0"/>
    <n v="10.68"/>
    <n v="11.44"/>
    <s v="Medium"/>
    <x v="2"/>
  </r>
  <r>
    <s v="MX-2013-128440"/>
    <s v="28-11-2013"/>
    <x v="12"/>
    <s v="5/12/2013"/>
    <s v="Standard Class"/>
    <x v="241"/>
    <s v="Corporate"/>
    <x v="578"/>
    <s v="Mexico"/>
    <s v="LATAM"/>
    <s v="North"/>
    <s v="OFF-LA-10003271"/>
    <x v="0"/>
    <x v="12"/>
    <s v="Novimex Shipping Labels, Adjustable"/>
    <n v="71"/>
    <n v="12"/>
    <n v="0"/>
    <n v="0.48"/>
    <n v="11.42"/>
    <s v="Low"/>
    <x v="2"/>
  </r>
  <r>
    <s v="BN-2013-6580"/>
    <s v="28-11-2013"/>
    <x v="12"/>
    <s v="1/12/2013"/>
    <s v="First Class"/>
    <x v="663"/>
    <s v="Corporate"/>
    <x v="1005"/>
    <s v="Benin"/>
    <s v="Africa"/>
    <s v="Africa"/>
    <s v="TEC-BEL-10002207"/>
    <x v="2"/>
    <x v="11"/>
    <s v="Belkin Memory Card, USB"/>
    <n v="115"/>
    <n v="1"/>
    <n v="0"/>
    <n v="0"/>
    <n v="10.56"/>
    <s v="High"/>
    <x v="2"/>
  </r>
  <r>
    <s v="CA-2013-104276"/>
    <s v="28-11-2013"/>
    <x v="12"/>
    <s v="4/12/2013"/>
    <s v="Standard Class"/>
    <x v="181"/>
    <s v="Consumer"/>
    <x v="116"/>
    <s v="United States"/>
    <s v="US"/>
    <s v="South"/>
    <s v="TEC-PH-10001944"/>
    <x v="2"/>
    <x v="10"/>
    <s v="Wi-Ex zBoost YX540 Cellular Phone Signal Booster"/>
    <n v="117"/>
    <n v="1"/>
    <n v="0.2"/>
    <n v="14.595000000000001"/>
    <n v="10.31"/>
    <s v="Medium"/>
    <x v="2"/>
  </r>
  <r>
    <s v="IN-2013-37628"/>
    <s v="28-11-2013"/>
    <x v="12"/>
    <s v="1/12/2013"/>
    <s v="Second Class"/>
    <x v="527"/>
    <s v="Consumer"/>
    <x v="159"/>
    <s v="Bangladesh"/>
    <s v="APAC"/>
    <s v="Central Asia"/>
    <s v="TEC-CO-10004143"/>
    <x v="2"/>
    <x v="6"/>
    <s v="HP Personal Copier, Color"/>
    <n v="126"/>
    <n v="1"/>
    <n v="0"/>
    <n v="47.76"/>
    <n v="10.14"/>
    <s v="High"/>
    <x v="2"/>
  </r>
  <r>
    <s v="CA-2013-144911"/>
    <s v="28-11-2013"/>
    <x v="12"/>
    <s v="1/12/2013"/>
    <s v="First Class"/>
    <x v="268"/>
    <s v="Corporate"/>
    <x v="598"/>
    <s v="United States"/>
    <s v="US"/>
    <s v="Central"/>
    <s v="TEC-AC-10004633"/>
    <x v="2"/>
    <x v="11"/>
    <s v="Verbatim 25 GB 6x Blu-ray Single Layer Recordable Disc, 3/Pack"/>
    <n v="35"/>
    <n v="5"/>
    <n v="0"/>
    <n v="15.378"/>
    <n v="9.73"/>
    <s v="Critical"/>
    <x v="2"/>
  </r>
  <r>
    <s v="IN-2013-19568"/>
    <s v="28-11-2013"/>
    <x v="12"/>
    <s v="2/12/2013"/>
    <s v="Standard Class"/>
    <x v="441"/>
    <s v="Home Office"/>
    <x v="1"/>
    <s v="Australia"/>
    <s v="APAC"/>
    <s v="Oceania"/>
    <s v="OFF-PA-10003969"/>
    <x v="0"/>
    <x v="2"/>
    <s v="Green Bar Note Cards, 8.5 x 11"/>
    <n v="134"/>
    <n v="5"/>
    <n v="0.1"/>
    <n v="50.4"/>
    <n v="9.2899999999999991"/>
    <s v="Medium"/>
    <x v="2"/>
  </r>
  <r>
    <s v="IR-2013-6110"/>
    <s v="28-11-2013"/>
    <x v="12"/>
    <s v="2/12/2013"/>
    <s v="Second Class"/>
    <x v="508"/>
    <s v="Consumer"/>
    <x v="458"/>
    <s v="Iran"/>
    <s v="EMEA"/>
    <s v="EMEA"/>
    <s v="FUR-OFF-10002511"/>
    <x v="1"/>
    <x v="7"/>
    <s v="Office Star Steel Folding Chair, Black"/>
    <n v="179"/>
    <n v="2"/>
    <n v="0"/>
    <n v="0"/>
    <n v="9.23"/>
    <s v="Medium"/>
    <x v="2"/>
  </r>
  <r>
    <s v="MX-2013-158302"/>
    <s v="28-11-2013"/>
    <x v="12"/>
    <s v="30-11-2013"/>
    <s v="First Class"/>
    <x v="320"/>
    <s v="Consumer"/>
    <x v="10"/>
    <s v="Guatemala"/>
    <s v="LATAM"/>
    <s v="Central"/>
    <s v="OFF-PA-10002295"/>
    <x v="0"/>
    <x v="2"/>
    <s v="Xerox Cards &amp; Envelopes, 8.5 x 11"/>
    <n v="65"/>
    <n v="2"/>
    <n v="0"/>
    <n v="23.56"/>
    <n v="8.43"/>
    <s v="Critical"/>
    <x v="2"/>
  </r>
  <r>
    <s v="IR-2013-6110"/>
    <s v="28-11-2013"/>
    <x v="12"/>
    <s v="2/12/2013"/>
    <s v="Second Class"/>
    <x v="508"/>
    <s v="Consumer"/>
    <x v="458"/>
    <s v="Iran"/>
    <s v="EMEA"/>
    <s v="EMEA"/>
    <s v="OFF-ELI-10002935"/>
    <x v="0"/>
    <x v="1"/>
    <s v="Elite Shears, High Speed"/>
    <n v="94"/>
    <n v="2"/>
    <n v="0"/>
    <n v="17.82"/>
    <n v="8.09"/>
    <s v="Medium"/>
    <x v="2"/>
  </r>
  <r>
    <s v="MO-2013-3740"/>
    <s v="28-11-2013"/>
    <x v="12"/>
    <s v="3/12/2013"/>
    <s v="Second Class"/>
    <x v="249"/>
    <s v="Corporate"/>
    <x v="189"/>
    <s v="Morocco"/>
    <s v="Africa"/>
    <s v="Africa"/>
    <s v="FUR-SAF-10002529"/>
    <x v="1"/>
    <x v="7"/>
    <s v="SAFCO Chairmat, Red"/>
    <n v="60"/>
    <n v="1"/>
    <n v="0"/>
    <n v="12.54"/>
    <n v="7.93"/>
    <s v="Medium"/>
    <x v="2"/>
  </r>
  <r>
    <s v="BN-2013-6580"/>
    <s v="28-11-2013"/>
    <x v="12"/>
    <s v="1/12/2013"/>
    <s v="First Class"/>
    <x v="663"/>
    <s v="Corporate"/>
    <x v="1005"/>
    <s v="Benin"/>
    <s v="Africa"/>
    <s v="Africa"/>
    <s v="OFF-SAN-10002484"/>
    <x v="0"/>
    <x v="13"/>
    <s v="Sanford Canvas, Blue"/>
    <n v="51"/>
    <n v="1"/>
    <n v="0"/>
    <n v="14.64"/>
    <n v="7.55"/>
    <s v="High"/>
    <x v="2"/>
  </r>
  <r>
    <s v="IN-2013-55170"/>
    <s v="28-11-2013"/>
    <x v="12"/>
    <s v="2/12/2013"/>
    <s v="Standard Class"/>
    <x v="575"/>
    <s v="Corporate"/>
    <x v="343"/>
    <s v="India"/>
    <s v="APAC"/>
    <s v="Central Asia"/>
    <s v="OFF-FA-10004839"/>
    <x v="0"/>
    <x v="15"/>
    <s v="Accos Clamps, Metal"/>
    <n v="39"/>
    <n v="2"/>
    <n v="0"/>
    <n v="12.06"/>
    <n v="6.82"/>
    <s v="High"/>
    <x v="2"/>
  </r>
  <r>
    <s v="IN-2013-54428"/>
    <s v="28-11-2013"/>
    <x v="12"/>
    <s v="2/12/2013"/>
    <s v="Standard Class"/>
    <x v="21"/>
    <s v="Corporate"/>
    <x v="1"/>
    <s v="Australia"/>
    <s v="APAC"/>
    <s v="Oceania"/>
    <s v="OFF-EN-10000657"/>
    <x v="0"/>
    <x v="14"/>
    <s v="Jiffy Peel and Seal, with clear poly window"/>
    <n v="85"/>
    <n v="4"/>
    <n v="0.1"/>
    <n v="21.66"/>
    <n v="6.76"/>
    <s v="Medium"/>
    <x v="2"/>
  </r>
  <r>
    <s v="EG-2013-3870"/>
    <s v="28-11-2013"/>
    <x v="12"/>
    <s v="2/12/2013"/>
    <s v="Standard Class"/>
    <x v="633"/>
    <s v="Consumer"/>
    <x v="741"/>
    <s v="Egypt"/>
    <s v="Africa"/>
    <s v="Africa"/>
    <s v="TEC-PAN-10004360"/>
    <x v="2"/>
    <x v="4"/>
    <s v="Panasonic Calculator, White"/>
    <n v="49"/>
    <n v="1"/>
    <n v="0"/>
    <n v="16.05"/>
    <n v="6.23"/>
    <s v="High"/>
    <x v="2"/>
  </r>
  <r>
    <s v="ES-2013-1692384"/>
    <s v="28-11-2013"/>
    <x v="12"/>
    <s v="4/12/2013"/>
    <s v="Standard Class"/>
    <x v="779"/>
    <s v="Consumer"/>
    <x v="637"/>
    <s v="Spain"/>
    <s v="EU"/>
    <s v="South"/>
    <s v="OFF-LA-10001413"/>
    <x v="0"/>
    <x v="12"/>
    <s v="Hon Shipping Labels, Laser Printer Compatible"/>
    <n v="57"/>
    <n v="5"/>
    <n v="0"/>
    <n v="15.9"/>
    <n v="6.21"/>
    <s v="Low"/>
    <x v="2"/>
  </r>
  <r>
    <s v="ES-2013-3904236"/>
    <s v="28-11-2013"/>
    <x v="12"/>
    <s v="2/12/2013"/>
    <s v="Standard Class"/>
    <x v="520"/>
    <s v="Home Office"/>
    <x v="108"/>
    <s v="Germany"/>
    <s v="EU"/>
    <s v="Central"/>
    <s v="OFF-ST-10001213"/>
    <x v="0"/>
    <x v="0"/>
    <s v="Smead Shelving, Industrial"/>
    <n v="44"/>
    <n v="1"/>
    <n v="0.1"/>
    <n v="6.9089999999999998"/>
    <n v="5.1100000000000003"/>
    <s v="High"/>
    <x v="2"/>
  </r>
  <r>
    <s v="IN-2013-37852"/>
    <s v="28-11-2013"/>
    <x v="12"/>
    <s v="4/12/2013"/>
    <s v="Standard Class"/>
    <x v="764"/>
    <s v="Consumer"/>
    <x v="150"/>
    <s v="China"/>
    <s v="APAC"/>
    <s v="North Asia"/>
    <s v="OFF-FA-10004910"/>
    <x v="0"/>
    <x v="15"/>
    <s v="Advantus Staples, Assorted Sizes"/>
    <n v="42"/>
    <n v="5"/>
    <n v="0"/>
    <n v="2.85"/>
    <n v="5.1100000000000003"/>
    <s v="Medium"/>
    <x v="2"/>
  </r>
  <r>
    <s v="IN-2013-55170"/>
    <s v="28-11-2013"/>
    <x v="12"/>
    <s v="2/12/2013"/>
    <s v="Standard Class"/>
    <x v="575"/>
    <s v="Corporate"/>
    <x v="343"/>
    <s v="India"/>
    <s v="APAC"/>
    <s v="Central Asia"/>
    <s v="OFF-FA-10004739"/>
    <x v="0"/>
    <x v="15"/>
    <s v="Accos Rubber Bands, Bulk Pack"/>
    <n v="33"/>
    <n v="2"/>
    <n v="0"/>
    <n v="13.98"/>
    <n v="5.07"/>
    <s v="High"/>
    <x v="2"/>
  </r>
  <r>
    <s v="EG-2013-3870"/>
    <s v="28-11-2013"/>
    <x v="12"/>
    <s v="2/12/2013"/>
    <s v="Standard Class"/>
    <x v="633"/>
    <s v="Consumer"/>
    <x v="741"/>
    <s v="Egypt"/>
    <s v="Africa"/>
    <s v="Africa"/>
    <s v="OFF-ELD-10002240"/>
    <x v="0"/>
    <x v="0"/>
    <s v="Eldon Shelving, Wire Frame"/>
    <n v="47"/>
    <n v="1"/>
    <n v="0"/>
    <n v="3.78"/>
    <n v="4.83"/>
    <s v="High"/>
    <x v="2"/>
  </r>
  <r>
    <s v="IN-2013-19568"/>
    <s v="28-11-2013"/>
    <x v="12"/>
    <s v="2/12/2013"/>
    <s v="Standard Class"/>
    <x v="441"/>
    <s v="Home Office"/>
    <x v="1"/>
    <s v="Australia"/>
    <s v="APAC"/>
    <s v="Oceania"/>
    <s v="TEC-PH-10002152"/>
    <x v="2"/>
    <x v="10"/>
    <s v="Apple Headset, Cordless"/>
    <n v="137"/>
    <n v="2"/>
    <n v="0.1"/>
    <n v="31.937999999999999"/>
    <n v="4.66"/>
    <s v="Medium"/>
    <x v="2"/>
  </r>
  <r>
    <s v="CA-2013-117583"/>
    <s v="28-11-2013"/>
    <x v="12"/>
    <s v="1/12/2013"/>
    <s v="First Class"/>
    <x v="419"/>
    <s v="Consumer"/>
    <x v="175"/>
    <s v="United States"/>
    <s v="US"/>
    <s v="East"/>
    <s v="OFF-AR-10000658"/>
    <x v="0"/>
    <x v="13"/>
    <s v="Newell 324"/>
    <n v="35"/>
    <n v="3"/>
    <n v="0"/>
    <n v="9.702"/>
    <n v="4.5199999999999996"/>
    <s v="Medium"/>
    <x v="2"/>
  </r>
  <r>
    <s v="IN-2013-37628"/>
    <s v="28-11-2013"/>
    <x v="12"/>
    <s v="1/12/2013"/>
    <s v="Second Class"/>
    <x v="527"/>
    <s v="Consumer"/>
    <x v="159"/>
    <s v="Bangladesh"/>
    <s v="APAC"/>
    <s v="Central Asia"/>
    <s v="FUR-FU-10001477"/>
    <x v="1"/>
    <x v="3"/>
    <s v="Deflect-O Frame, Erganomic"/>
    <n v="435"/>
    <n v="4"/>
    <n v="0"/>
    <n v="73.8"/>
    <n v="4.24"/>
    <s v="High"/>
    <x v="2"/>
  </r>
  <r>
    <s v="US-2013-114230"/>
    <s v="28-11-2013"/>
    <x v="12"/>
    <s v="2/12/2013"/>
    <s v="Standard Class"/>
    <x v="13"/>
    <s v="Consumer"/>
    <x v="100"/>
    <s v="United States"/>
    <s v="US"/>
    <s v="West"/>
    <s v="OFF-ST-10000876"/>
    <x v="0"/>
    <x v="0"/>
    <s v="Eldon Simplefile Box Office"/>
    <n v="40"/>
    <n v="4"/>
    <n v="0.2"/>
    <n v="3.9807999999999999"/>
    <n v="3.5"/>
    <s v="Medium"/>
    <x v="2"/>
  </r>
  <r>
    <s v="MX-2013-141649"/>
    <s v="28-11-2013"/>
    <x v="12"/>
    <s v="4/12/2013"/>
    <s v="Standard Class"/>
    <x v="236"/>
    <s v="Home Office"/>
    <x v="101"/>
    <s v="Mexico"/>
    <s v="LATAM"/>
    <s v="North"/>
    <s v="OFF-AR-10001991"/>
    <x v="0"/>
    <x v="13"/>
    <s v="Stanley Markers, Easy-Erase"/>
    <n v="90"/>
    <n v="6"/>
    <n v="0"/>
    <n v="36.840000000000003"/>
    <n v="3.08"/>
    <s v="Medium"/>
    <x v="2"/>
  </r>
  <r>
    <s v="US-2013-120138"/>
    <s v="28-11-2013"/>
    <x v="12"/>
    <s v="30-11-2013"/>
    <s v="Second Class"/>
    <x v="676"/>
    <s v="Consumer"/>
    <x v="305"/>
    <s v="Honduras"/>
    <s v="LATAM"/>
    <s v="Central"/>
    <s v="OFF-EN-10004547"/>
    <x v="0"/>
    <x v="14"/>
    <s v="Ames Business Envelopes, Security-Tint"/>
    <n v="18"/>
    <n v="3"/>
    <n v="0.4"/>
    <n v="-10.872"/>
    <n v="3.07"/>
    <s v="High"/>
    <x v="2"/>
  </r>
  <r>
    <s v="ES-2013-3904236"/>
    <s v="28-11-2013"/>
    <x v="12"/>
    <s v="2/12/2013"/>
    <s v="Standard Class"/>
    <x v="520"/>
    <s v="Home Office"/>
    <x v="108"/>
    <s v="Germany"/>
    <s v="EU"/>
    <s v="Central"/>
    <s v="OFF-BI-10004028"/>
    <x v="0"/>
    <x v="16"/>
    <s v="Ibico Index Tab, Durable"/>
    <n v="19"/>
    <n v="2"/>
    <n v="0"/>
    <n v="8.1"/>
    <n v="3.04"/>
    <s v="High"/>
    <x v="2"/>
  </r>
  <r>
    <s v="ES-2013-3404025"/>
    <s v="28-11-2013"/>
    <x v="12"/>
    <s v="4/12/2013"/>
    <s v="Standard Class"/>
    <x v="789"/>
    <s v="Consumer"/>
    <x v="345"/>
    <s v="France"/>
    <s v="EU"/>
    <s v="Central"/>
    <s v="OFF-BI-10000972"/>
    <x v="0"/>
    <x v="16"/>
    <s v="Acco 3-Hole Punch, Economy"/>
    <n v="120"/>
    <n v="4"/>
    <n v="0"/>
    <n v="22.8"/>
    <n v="3.03"/>
    <s v="Medium"/>
    <x v="2"/>
  </r>
  <r>
    <s v="ES-2013-1692384"/>
    <s v="28-11-2013"/>
    <x v="12"/>
    <s v="4/12/2013"/>
    <s v="Standard Class"/>
    <x v="779"/>
    <s v="Consumer"/>
    <x v="637"/>
    <s v="Spain"/>
    <s v="EU"/>
    <s v="South"/>
    <s v="OFF-BI-10001754"/>
    <x v="0"/>
    <x v="16"/>
    <s v="Ibico Binder Covers, Recycled"/>
    <n v="28"/>
    <n v="2"/>
    <n v="0"/>
    <n v="10.32"/>
    <n v="2.99"/>
    <s v="Low"/>
    <x v="2"/>
  </r>
  <r>
    <s v="BN-2013-6580"/>
    <s v="28-11-2013"/>
    <x v="12"/>
    <s v="1/12/2013"/>
    <s v="First Class"/>
    <x v="663"/>
    <s v="Corporate"/>
    <x v="1005"/>
    <s v="Benin"/>
    <s v="Africa"/>
    <s v="Africa"/>
    <s v="OFF-KRA-10002170"/>
    <x v="0"/>
    <x v="14"/>
    <s v="Kraft Business Envelopes, Security-Tint"/>
    <n v="16"/>
    <n v="1"/>
    <n v="0"/>
    <n v="8.2200000000000006"/>
    <n v="2.95"/>
    <s v="High"/>
    <x v="2"/>
  </r>
  <r>
    <s v="CA-2013-117583"/>
    <s v="28-11-2013"/>
    <x v="12"/>
    <s v="1/12/2013"/>
    <s v="First Class"/>
    <x v="419"/>
    <s v="Consumer"/>
    <x v="175"/>
    <s v="United States"/>
    <s v="US"/>
    <s v="East"/>
    <s v="OFF-PA-10001246"/>
    <x v="0"/>
    <x v="2"/>
    <s v="Xerox 215"/>
    <n v="26"/>
    <n v="4"/>
    <n v="0"/>
    <n v="12.441599999999999"/>
    <n v="2.74"/>
    <s v="Medium"/>
    <x v="2"/>
  </r>
  <r>
    <s v="IR-2013-6110"/>
    <s v="28-11-2013"/>
    <x v="12"/>
    <s v="2/12/2013"/>
    <s v="Second Class"/>
    <x v="508"/>
    <s v="Consumer"/>
    <x v="458"/>
    <s v="Iran"/>
    <s v="EMEA"/>
    <s v="EMEA"/>
    <s v="OFF-STA-10003908"/>
    <x v="0"/>
    <x v="13"/>
    <s v="Stanley Highlighters, Blue"/>
    <n v="29"/>
    <n v="2"/>
    <n v="0"/>
    <n v="5.88"/>
    <n v="2.59"/>
    <s v="Medium"/>
    <x v="2"/>
  </r>
  <r>
    <s v="ES-2013-1692384"/>
    <s v="28-11-2013"/>
    <x v="12"/>
    <s v="4/12/2013"/>
    <s v="Standard Class"/>
    <x v="779"/>
    <s v="Consumer"/>
    <x v="637"/>
    <s v="Spain"/>
    <s v="EU"/>
    <s v="South"/>
    <s v="OFF-BI-10004554"/>
    <x v="0"/>
    <x v="16"/>
    <s v="Avery Index Tab, Clear"/>
    <n v="19"/>
    <n v="3"/>
    <n v="0"/>
    <n v="0.72"/>
    <n v="2.56"/>
    <s v="Low"/>
    <x v="2"/>
  </r>
  <r>
    <s v="MX-2013-123043"/>
    <s v="28-11-2013"/>
    <x v="12"/>
    <s v="1/12/2013"/>
    <s v="Second Class"/>
    <x v="649"/>
    <s v="Consumer"/>
    <x v="39"/>
    <s v="Brazil"/>
    <s v="LATAM"/>
    <s v="South"/>
    <s v="OFF-ST-10004800"/>
    <x v="0"/>
    <x v="0"/>
    <s v="Eldon Folders, Industrial"/>
    <n v="70"/>
    <n v="6"/>
    <n v="0"/>
    <n v="15.36"/>
    <n v="2.48"/>
    <s v="Medium"/>
    <x v="2"/>
  </r>
  <r>
    <s v="MO-2013-5910"/>
    <s v="28-11-2013"/>
    <x v="12"/>
    <s v="2/12/2013"/>
    <s v="Standard Class"/>
    <x v="23"/>
    <s v="Consumer"/>
    <x v="564"/>
    <s v="Morocco"/>
    <s v="Africa"/>
    <s v="Africa"/>
    <s v="FUR-RUB-10002507"/>
    <x v="1"/>
    <x v="3"/>
    <s v="Rubbermaid Stacking Tray, Black"/>
    <n v="25"/>
    <n v="1"/>
    <n v="0"/>
    <n v="7.8"/>
    <n v="2.34"/>
    <s v="Medium"/>
    <x v="2"/>
  </r>
  <r>
    <s v="MX-2013-143028"/>
    <s v="28-11-2013"/>
    <x v="12"/>
    <s v="4/12/2013"/>
    <s v="Standard Class"/>
    <x v="676"/>
    <s v="Consumer"/>
    <x v="158"/>
    <s v="Dominican Republic"/>
    <s v="LATAM"/>
    <s v="Caribbean"/>
    <s v="OFF-EN-10004525"/>
    <x v="0"/>
    <x v="14"/>
    <s v="GlobeWeis Peel and Seal, Security-Tint"/>
    <n v="25"/>
    <n v="2"/>
    <n v="0.2"/>
    <n v="3.7759999999999998"/>
    <n v="2.2599999999999998"/>
    <s v="Low"/>
    <x v="2"/>
  </r>
  <r>
    <s v="MX-2013-128440"/>
    <s v="28-11-2013"/>
    <x v="12"/>
    <s v="5/12/2013"/>
    <s v="Standard Class"/>
    <x v="241"/>
    <s v="Corporate"/>
    <x v="578"/>
    <s v="Mexico"/>
    <s v="LATAM"/>
    <s v="North"/>
    <s v="OFF-LA-10003503"/>
    <x v="0"/>
    <x v="12"/>
    <s v="Smead Legal Exhibit Labels, Adjustable"/>
    <n v="18"/>
    <n v="3"/>
    <n v="0"/>
    <n v="4.68"/>
    <n v="1.74"/>
    <s v="Low"/>
    <x v="2"/>
  </r>
  <r>
    <s v="CA-2013-159639"/>
    <s v="28-11-2013"/>
    <x v="12"/>
    <s v="3/12/2013"/>
    <s v="Standard Class"/>
    <x v="475"/>
    <s v="Corporate"/>
    <x v="175"/>
    <s v="United States"/>
    <s v="US"/>
    <s v="East"/>
    <s v="FUR-FU-10001889"/>
    <x v="1"/>
    <x v="3"/>
    <s v="Ultra Door Pull Handle"/>
    <n v="32"/>
    <n v="3"/>
    <n v="0"/>
    <n v="10.4148"/>
    <n v="1.42"/>
    <s v="Medium"/>
    <x v="2"/>
  </r>
  <r>
    <s v="IN-2013-37852"/>
    <s v="28-11-2013"/>
    <x v="12"/>
    <s v="4/12/2013"/>
    <s v="Standard Class"/>
    <x v="764"/>
    <s v="Consumer"/>
    <x v="150"/>
    <s v="China"/>
    <s v="APAC"/>
    <s v="North Asia"/>
    <s v="OFF-EN-10000539"/>
    <x v="0"/>
    <x v="14"/>
    <s v="Ames Clasp Envelope, with clear poly window"/>
    <n v="11"/>
    <n v="1"/>
    <n v="0"/>
    <n v="0.21"/>
    <n v="0.91"/>
    <s v="Medium"/>
    <x v="2"/>
  </r>
  <r>
    <s v="MX-2013-132808"/>
    <s v="28-11-2013"/>
    <x v="12"/>
    <s v="30-11-2013"/>
    <s v="Second Class"/>
    <x v="178"/>
    <s v="Consumer"/>
    <x v="351"/>
    <s v="Cuba"/>
    <s v="LATAM"/>
    <s v="Caribbean"/>
    <s v="OFF-FA-10000099"/>
    <x v="0"/>
    <x v="15"/>
    <s v="Stockwell Paper Clips, Metal"/>
    <n v="44"/>
    <n v="5"/>
    <n v="0"/>
    <n v="0.4"/>
    <n v="0.86"/>
    <s v="Medium"/>
    <x v="2"/>
  </r>
  <r>
    <s v="IR-2013-6110"/>
    <s v="28-11-2013"/>
    <x v="12"/>
    <s v="2/12/2013"/>
    <s v="Second Class"/>
    <x v="508"/>
    <s v="Consumer"/>
    <x v="458"/>
    <s v="Iran"/>
    <s v="EMEA"/>
    <s v="EMEA"/>
    <s v="FUR-ADV-10003147"/>
    <x v="1"/>
    <x v="3"/>
    <s v="Advantus Stacking Tray, Erganomic"/>
    <n v="23"/>
    <n v="1"/>
    <n v="0"/>
    <n v="7.23"/>
    <n v="0.51"/>
    <s v="Medium"/>
    <x v="2"/>
  </r>
  <r>
    <s v="ES-2013-4933394"/>
    <s v="28-11-2013"/>
    <x v="12"/>
    <s v="3/12/2013"/>
    <s v="Standard Class"/>
    <x v="59"/>
    <s v="Consumer"/>
    <x v="27"/>
    <s v="France"/>
    <s v="EU"/>
    <s v="Central"/>
    <s v="OFF-LA-10003290"/>
    <x v="0"/>
    <x v="12"/>
    <s v="Hon Round Labels, Adjustable"/>
    <n v="5"/>
    <n v="1"/>
    <n v="0"/>
    <n v="1.62"/>
    <n v="0.18"/>
    <s v="Medium"/>
    <x v="2"/>
  </r>
  <r>
    <s v="CA-2013-117583"/>
    <s v="28-11-2013"/>
    <x v="12"/>
    <s v="1/12/2013"/>
    <s v="First Class"/>
    <x v="419"/>
    <s v="Consumer"/>
    <x v="175"/>
    <s v="United States"/>
    <s v="US"/>
    <s v="East"/>
    <s v="OFF-BI-10004233"/>
    <x v="0"/>
    <x v="16"/>
    <s v="GBC Pre-Punched Binding Paper, Plastic, White, 8-1/2&quot; x 11&quot;"/>
    <n v="80"/>
    <n v="5"/>
    <n v="0"/>
    <n v="38.375999999999998"/>
    <n v="0.14000000000000001"/>
    <s v="Medium"/>
    <x v="2"/>
  </r>
  <r>
    <s v="IR-2013-9980"/>
    <s v="29-11-2013"/>
    <x v="12"/>
    <s v="4/12/2013"/>
    <s v="Standard Class"/>
    <x v="420"/>
    <s v="Corporate"/>
    <x v="859"/>
    <s v="Iran"/>
    <s v="EMEA"/>
    <s v="EMEA"/>
    <s v="TEC-CIS-10003501"/>
    <x v="2"/>
    <x v="10"/>
    <s v="Cisco Signal Booster, Full Size"/>
    <n v="1531"/>
    <n v="10"/>
    <n v="0"/>
    <n v="45.9"/>
    <n v="207.81"/>
    <s v="High"/>
    <x v="2"/>
  </r>
  <r>
    <s v="CA-2013-163167"/>
    <s v="29-11-2013"/>
    <x v="12"/>
    <s v="2/12/2013"/>
    <s v="Second Class"/>
    <x v="325"/>
    <s v="Corporate"/>
    <x v="40"/>
    <s v="United States"/>
    <s v="US"/>
    <s v="South"/>
    <s v="OFF-ST-10004459"/>
    <x v="0"/>
    <x v="0"/>
    <s v="Tennsco Single-Tier Lockers"/>
    <n v="1126"/>
    <n v="3"/>
    <n v="0"/>
    <n v="56.301000000000002"/>
    <n v="178.38"/>
    <s v="Medium"/>
    <x v="2"/>
  </r>
  <r>
    <s v="CA-2013-163167"/>
    <s v="29-11-2013"/>
    <x v="12"/>
    <s v="2/12/2013"/>
    <s v="Second Class"/>
    <x v="325"/>
    <s v="Corporate"/>
    <x v="40"/>
    <s v="United States"/>
    <s v="US"/>
    <s v="South"/>
    <s v="OFF-ST-10003805"/>
    <x v="0"/>
    <x v="0"/>
    <s v="24 Capacity Maxi Data Binder Racks, Pearl"/>
    <n v="1263"/>
    <n v="6"/>
    <n v="0"/>
    <n v="315.82499999999999"/>
    <n v="158.18"/>
    <s v="Medium"/>
    <x v="2"/>
  </r>
  <r>
    <s v="IN-2013-78606"/>
    <s v="29-11-2013"/>
    <x v="12"/>
    <s v="5/12/2013"/>
    <s v="Standard Class"/>
    <x v="643"/>
    <s v="Home Office"/>
    <x v="50"/>
    <s v="Australia"/>
    <s v="APAC"/>
    <s v="Oceania"/>
    <s v="TEC-CO-10001626"/>
    <x v="2"/>
    <x v="6"/>
    <s v="Brother Copy Machine, Color"/>
    <n v="1661"/>
    <n v="7"/>
    <n v="0.1"/>
    <n v="110.649"/>
    <n v="138.04"/>
    <s v="Medium"/>
    <x v="2"/>
  </r>
  <r>
    <s v="ES-2013-4846912"/>
    <s v="29-11-2013"/>
    <x v="12"/>
    <s v="6/12/2013"/>
    <s v="Standard Class"/>
    <x v="275"/>
    <s v="Corporate"/>
    <x v="27"/>
    <s v="France"/>
    <s v="EU"/>
    <s v="Central"/>
    <s v="FUR-CH-10002203"/>
    <x v="1"/>
    <x v="7"/>
    <s v="SAFCO Executive Leather Armchair, Black"/>
    <n v="2479"/>
    <n v="6"/>
    <n v="0.1"/>
    <n v="1018.98"/>
    <n v="116.48"/>
    <s v="Medium"/>
    <x v="2"/>
  </r>
  <r>
    <s v="ES-2013-2700361"/>
    <s v="29-11-2013"/>
    <x v="12"/>
    <s v="1/12/2013"/>
    <s v="Second Class"/>
    <x v="139"/>
    <s v="Corporate"/>
    <x v="35"/>
    <s v="France"/>
    <s v="EU"/>
    <s v="Central"/>
    <s v="OFF-ST-10002900"/>
    <x v="0"/>
    <x v="0"/>
    <s v="Smead Lockers, Wire Frame"/>
    <n v="711"/>
    <n v="4"/>
    <n v="0.1"/>
    <n v="-7.9560000000000004"/>
    <n v="78.150000000000006"/>
    <s v="High"/>
    <x v="2"/>
  </r>
  <r>
    <s v="ES-2013-2700361"/>
    <s v="29-11-2013"/>
    <x v="12"/>
    <s v="1/12/2013"/>
    <s v="Second Class"/>
    <x v="139"/>
    <s v="Corporate"/>
    <x v="35"/>
    <s v="France"/>
    <s v="EU"/>
    <s v="Central"/>
    <s v="OFF-ST-10002506"/>
    <x v="0"/>
    <x v="0"/>
    <s v="Smead Lockers, Blue"/>
    <n v="536"/>
    <n v="3"/>
    <n v="0.1"/>
    <n v="41.634"/>
    <n v="74.8"/>
    <s v="High"/>
    <x v="2"/>
  </r>
  <r>
    <s v="MX-2013-142818"/>
    <s v="29-11-2013"/>
    <x v="12"/>
    <s v="4/12/2013"/>
    <s v="Standard Class"/>
    <x v="769"/>
    <s v="Consumer"/>
    <x v="158"/>
    <s v="Dominican Republic"/>
    <s v="LATAM"/>
    <s v="Caribbean"/>
    <s v="FUR-CH-10000777"/>
    <x v="1"/>
    <x v="7"/>
    <s v="Harbour Creations Executive Leather Armchair, Adjustable"/>
    <n v="754"/>
    <n v="3"/>
    <n v="0.2"/>
    <n v="103.608"/>
    <n v="43"/>
    <s v="Medium"/>
    <x v="2"/>
  </r>
  <r>
    <s v="ES-2013-2700361"/>
    <s v="29-11-2013"/>
    <x v="12"/>
    <s v="1/12/2013"/>
    <s v="Second Class"/>
    <x v="139"/>
    <s v="Corporate"/>
    <x v="35"/>
    <s v="France"/>
    <s v="EU"/>
    <s v="Central"/>
    <s v="OFF-AR-10002165"/>
    <x v="0"/>
    <x v="13"/>
    <s v="Boston Sketch Pad, Fluorescent"/>
    <n v="150"/>
    <n v="3"/>
    <n v="0"/>
    <n v="0"/>
    <n v="33.69"/>
    <s v="High"/>
    <x v="2"/>
  </r>
  <r>
    <s v="CA-2013-127243"/>
    <s v="29-11-2013"/>
    <x v="12"/>
    <s v="5/12/2013"/>
    <s v="Standard Class"/>
    <x v="539"/>
    <s v="Corporate"/>
    <x v="32"/>
    <s v="United States"/>
    <s v="US"/>
    <s v="East"/>
    <s v="FUR-CH-10002647"/>
    <x v="1"/>
    <x v="7"/>
    <s v="Situations Contoured Folding Chairs, 4/Set"/>
    <n v="348"/>
    <n v="7"/>
    <n v="0.3"/>
    <n v="-24.843"/>
    <n v="27.86"/>
    <s v="Medium"/>
    <x v="2"/>
  </r>
  <r>
    <s v="ZA-2013-8850"/>
    <s v="29-11-2013"/>
    <x v="12"/>
    <s v="3/12/2013"/>
    <s v="Standard Class"/>
    <x v="197"/>
    <s v="Corporate"/>
    <x v="136"/>
    <s v="Zambia"/>
    <s v="Africa"/>
    <s v="Africa"/>
    <s v="OFF-HOO-10001783"/>
    <x v="0"/>
    <x v="5"/>
    <s v="Hoover Microwave, Red"/>
    <n v="309"/>
    <n v="1"/>
    <n v="0"/>
    <n v="61.71"/>
    <n v="27.85"/>
    <s v="Medium"/>
    <x v="2"/>
  </r>
  <r>
    <s v="IN-2013-48282"/>
    <s v="29-11-2013"/>
    <x v="12"/>
    <s v="3/12/2013"/>
    <s v="Standard Class"/>
    <x v="366"/>
    <s v="Home Office"/>
    <x v="125"/>
    <s v="Indonesia"/>
    <s v="APAC"/>
    <s v="Southeast Asia"/>
    <s v="FUR-BO-10000610"/>
    <x v="1"/>
    <x v="9"/>
    <s v="Ikea Stackable Bookrack, Mobile"/>
    <n v="233"/>
    <n v="2"/>
    <n v="7.0000000000000007E-2"/>
    <n v="105.066"/>
    <n v="27.8"/>
    <s v="High"/>
    <x v="2"/>
  </r>
  <r>
    <s v="MO-2013-4200"/>
    <s v="29-11-2013"/>
    <x v="12"/>
    <s v="3/12/2013"/>
    <s v="Standard Class"/>
    <x v="125"/>
    <s v="Consumer"/>
    <x v="149"/>
    <s v="Morocco"/>
    <s v="Africa"/>
    <s v="Africa"/>
    <s v="OFF-TEN-10004210"/>
    <x v="0"/>
    <x v="0"/>
    <s v="Tenex Trays, Wire Frame"/>
    <n v="213"/>
    <n v="4"/>
    <n v="0"/>
    <n v="106.56"/>
    <n v="26.53"/>
    <s v="Medium"/>
    <x v="2"/>
  </r>
  <r>
    <s v="CA-2013-127243"/>
    <s v="29-11-2013"/>
    <x v="12"/>
    <s v="5/12/2013"/>
    <s v="Standard Class"/>
    <x v="539"/>
    <s v="Corporate"/>
    <x v="32"/>
    <s v="United States"/>
    <s v="US"/>
    <s v="East"/>
    <s v="TEC-PH-10004539"/>
    <x v="2"/>
    <x v="10"/>
    <s v="Wireless Extenders zBoost YX545 SOHO Signal Booster"/>
    <n v="340"/>
    <n v="3"/>
    <n v="0.4"/>
    <n v="-73.706100000000006"/>
    <n v="26.17"/>
    <s v="Medium"/>
    <x v="2"/>
  </r>
  <r>
    <s v="ES-2013-3152662"/>
    <s v="29-11-2013"/>
    <x v="12"/>
    <s v="4/12/2013"/>
    <s v="Standard Class"/>
    <x v="370"/>
    <s v="Corporate"/>
    <x v="178"/>
    <s v="Germany"/>
    <s v="EU"/>
    <s v="Central"/>
    <s v="FUR-FU-10002539"/>
    <x v="1"/>
    <x v="3"/>
    <s v="Tenex Clock, Erganomic"/>
    <n v="342"/>
    <n v="7"/>
    <n v="0"/>
    <n v="153.93"/>
    <n v="25.34"/>
    <s v="Medium"/>
    <x v="2"/>
  </r>
  <r>
    <s v="ES-2013-2700361"/>
    <s v="29-11-2013"/>
    <x v="12"/>
    <s v="1/12/2013"/>
    <s v="Second Class"/>
    <x v="139"/>
    <s v="Corporate"/>
    <x v="35"/>
    <s v="France"/>
    <s v="EU"/>
    <s v="Central"/>
    <s v="OFF-AP-10002476"/>
    <x v="0"/>
    <x v="5"/>
    <s v="Cuisinart Blender, Red"/>
    <n v="181"/>
    <n v="3"/>
    <n v="0.1"/>
    <n v="54.243000000000002"/>
    <n v="24.29"/>
    <s v="High"/>
    <x v="2"/>
  </r>
  <r>
    <s v="ES-2013-4846912"/>
    <s v="29-11-2013"/>
    <x v="12"/>
    <s v="6/12/2013"/>
    <s v="Standard Class"/>
    <x v="275"/>
    <s v="Corporate"/>
    <x v="27"/>
    <s v="France"/>
    <s v="EU"/>
    <s v="Central"/>
    <s v="FUR-FU-10001436"/>
    <x v="1"/>
    <x v="3"/>
    <s v="Advantus Clock, Duo Pack"/>
    <n v="206"/>
    <n v="4"/>
    <n v="0"/>
    <n v="24.6"/>
    <n v="17.170000000000002"/>
    <s v="Medium"/>
    <x v="2"/>
  </r>
  <r>
    <s v="ES-2013-2700361"/>
    <s v="29-11-2013"/>
    <x v="12"/>
    <s v="1/12/2013"/>
    <s v="Second Class"/>
    <x v="139"/>
    <s v="Corporate"/>
    <x v="35"/>
    <s v="France"/>
    <s v="EU"/>
    <s v="Central"/>
    <s v="FUR-FU-10003046"/>
    <x v="1"/>
    <x v="3"/>
    <s v="Advantus Photo Frame, Durable"/>
    <n v="100"/>
    <n v="2"/>
    <n v="0"/>
    <n v="15.96"/>
    <n v="16.45"/>
    <s v="High"/>
    <x v="2"/>
  </r>
  <r>
    <s v="ID-2013-47862"/>
    <s v="29-11-2013"/>
    <x v="12"/>
    <s v="1/12/2013"/>
    <s v="First Class"/>
    <x v="630"/>
    <s v="Consumer"/>
    <x v="7"/>
    <s v="Philippines"/>
    <s v="APAC"/>
    <s v="Southeast Asia"/>
    <s v="FUR-CH-10004312"/>
    <x v="1"/>
    <x v="7"/>
    <s v="Hon Bag Chairs, Set of Two"/>
    <n v="107"/>
    <n v="3"/>
    <n v="0.25"/>
    <n v="-1.44"/>
    <n v="15.02"/>
    <s v="High"/>
    <x v="2"/>
  </r>
  <r>
    <s v="SA-2013-3710"/>
    <s v="29-11-2013"/>
    <x v="12"/>
    <s v="3/12/2013"/>
    <s v="Standard Class"/>
    <x v="283"/>
    <s v="Consumer"/>
    <x v="444"/>
    <s v="Saudi Arabia"/>
    <s v="EMEA"/>
    <s v="EMEA"/>
    <s v="TEC-BRO-10000663"/>
    <x v="2"/>
    <x v="6"/>
    <s v="Brother Fax and Copier, Color"/>
    <n v="386"/>
    <n v="2"/>
    <n v="0"/>
    <n v="92.58"/>
    <n v="14.37"/>
    <s v="Medium"/>
    <x v="2"/>
  </r>
  <r>
    <s v="SA-2013-3710"/>
    <s v="29-11-2013"/>
    <x v="12"/>
    <s v="3/12/2013"/>
    <s v="Standard Class"/>
    <x v="283"/>
    <s v="Consumer"/>
    <x v="444"/>
    <s v="Saudi Arabia"/>
    <s v="EMEA"/>
    <s v="EMEA"/>
    <s v="TEC-KON-10002034"/>
    <x v="2"/>
    <x v="4"/>
    <s v="Konica Receipt Printer, Wireless"/>
    <n v="122"/>
    <n v="1"/>
    <n v="0"/>
    <n v="24.45"/>
    <n v="14.11"/>
    <s v="Medium"/>
    <x v="2"/>
  </r>
  <r>
    <s v="MO-2013-4200"/>
    <s v="29-11-2013"/>
    <x v="12"/>
    <s v="3/12/2013"/>
    <s v="Standard Class"/>
    <x v="125"/>
    <s v="Consumer"/>
    <x v="149"/>
    <s v="Morocco"/>
    <s v="Africa"/>
    <s v="Africa"/>
    <s v="TEC-BRO-10000381"/>
    <x v="2"/>
    <x v="6"/>
    <s v="Brother Fax and Copier, Laser"/>
    <n v="191"/>
    <n v="1"/>
    <n v="0"/>
    <n v="47.85"/>
    <n v="14.01"/>
    <s v="Medium"/>
    <x v="2"/>
  </r>
  <r>
    <s v="ES-2013-2700361"/>
    <s v="29-11-2013"/>
    <x v="12"/>
    <s v="1/12/2013"/>
    <s v="Second Class"/>
    <x v="139"/>
    <s v="Corporate"/>
    <x v="35"/>
    <s v="France"/>
    <s v="EU"/>
    <s v="Central"/>
    <s v="OFF-BI-10000815"/>
    <x v="0"/>
    <x v="16"/>
    <s v="Ibico 3-Hole Punch, Durable"/>
    <n v="96"/>
    <n v="3"/>
    <n v="0"/>
    <n v="35.46"/>
    <n v="12.45"/>
    <s v="High"/>
    <x v="2"/>
  </r>
  <r>
    <s v="CA-2013-163167"/>
    <s v="29-11-2013"/>
    <x v="12"/>
    <s v="2/12/2013"/>
    <s v="Second Class"/>
    <x v="325"/>
    <s v="Corporate"/>
    <x v="40"/>
    <s v="United States"/>
    <s v="US"/>
    <s v="South"/>
    <s v="TEC-AC-10003441"/>
    <x v="2"/>
    <x v="11"/>
    <s v="Kingston Digital DataTraveler 32GB USB 2.0"/>
    <n v="102"/>
    <n v="6"/>
    <n v="0"/>
    <n v="6.1020000000000003"/>
    <n v="10.97"/>
    <s v="Medium"/>
    <x v="2"/>
  </r>
  <r>
    <s v="MO-2013-4200"/>
    <s v="29-11-2013"/>
    <x v="12"/>
    <s v="3/12/2013"/>
    <s v="Standard Class"/>
    <x v="125"/>
    <s v="Consumer"/>
    <x v="149"/>
    <s v="Morocco"/>
    <s v="Africa"/>
    <s v="Africa"/>
    <s v="OFF-ACC-10004692"/>
    <x v="0"/>
    <x v="16"/>
    <s v="Acco 3-Hole Punch, Recycled"/>
    <n v="122"/>
    <n v="4"/>
    <n v="0"/>
    <n v="10.92"/>
    <n v="10.199999999999999"/>
    <s v="Medium"/>
    <x v="2"/>
  </r>
  <r>
    <s v="IR-2013-6420"/>
    <s v="29-11-2013"/>
    <x v="12"/>
    <s v="5/12/2013"/>
    <s v="Standard Class"/>
    <x v="554"/>
    <s v="Consumer"/>
    <x v="614"/>
    <s v="Iran"/>
    <s v="EMEA"/>
    <s v="EMEA"/>
    <s v="OFF-BOS-10001375"/>
    <x v="0"/>
    <x v="13"/>
    <s v="Boston Canvas, Easy-Erase"/>
    <n v="108"/>
    <n v="2"/>
    <n v="0"/>
    <n v="24.78"/>
    <n v="9.44"/>
    <s v="Medium"/>
    <x v="2"/>
  </r>
  <r>
    <s v="MO-2013-4200"/>
    <s v="29-11-2013"/>
    <x v="12"/>
    <s v="3/12/2013"/>
    <s v="Standard Class"/>
    <x v="125"/>
    <s v="Consumer"/>
    <x v="149"/>
    <s v="Morocco"/>
    <s v="Africa"/>
    <s v="Africa"/>
    <s v="OFF-FEL-10001865"/>
    <x v="0"/>
    <x v="0"/>
    <s v="Fellowes File Cart, Wire Frame"/>
    <n v="136"/>
    <n v="1"/>
    <n v="0"/>
    <n v="28.62"/>
    <n v="8.15"/>
    <s v="Medium"/>
    <x v="2"/>
  </r>
  <r>
    <s v="IN-2013-78606"/>
    <s v="29-11-2013"/>
    <x v="12"/>
    <s v="5/12/2013"/>
    <s v="Standard Class"/>
    <x v="643"/>
    <s v="Home Office"/>
    <x v="50"/>
    <s v="Australia"/>
    <s v="APAC"/>
    <s v="Oceania"/>
    <s v="OFF-AR-10002022"/>
    <x v="0"/>
    <x v="13"/>
    <s v="Stanley Sketch Pad, Water Color"/>
    <n v="86"/>
    <n v="2"/>
    <n v="0.1"/>
    <n v="6.6180000000000003"/>
    <n v="7.18"/>
    <s v="Medium"/>
    <x v="2"/>
  </r>
  <r>
    <s v="MX-2013-157007"/>
    <s v="29-11-2013"/>
    <x v="12"/>
    <s v="3/12/2013"/>
    <s v="Standard Class"/>
    <x v="27"/>
    <s v="Home Office"/>
    <x v="652"/>
    <s v="Mexico"/>
    <s v="LATAM"/>
    <s v="North"/>
    <s v="OFF-SU-10004662"/>
    <x v="0"/>
    <x v="1"/>
    <s v="Elite Scissors, Serrated"/>
    <n v="51"/>
    <n v="4"/>
    <n v="0"/>
    <n v="16.399999999999999"/>
    <n v="6.95"/>
    <s v="High"/>
    <x v="2"/>
  </r>
  <r>
    <s v="MX-2013-142818"/>
    <s v="29-11-2013"/>
    <x v="12"/>
    <s v="4/12/2013"/>
    <s v="Standard Class"/>
    <x v="769"/>
    <s v="Consumer"/>
    <x v="158"/>
    <s v="Dominican Republic"/>
    <s v="LATAM"/>
    <s v="Caribbean"/>
    <s v="TEC-CO-10002759"/>
    <x v="2"/>
    <x v="6"/>
    <s v="HP Copy Machine, Laser"/>
    <n v="129"/>
    <n v="1"/>
    <n v="0.20200000000000001"/>
    <n v="-29.52844"/>
    <n v="6.38"/>
    <s v="Medium"/>
    <x v="2"/>
  </r>
  <r>
    <s v="MO-2013-4200"/>
    <s v="29-11-2013"/>
    <x v="12"/>
    <s v="3/12/2013"/>
    <s v="Standard Class"/>
    <x v="125"/>
    <s v="Consumer"/>
    <x v="149"/>
    <s v="Morocco"/>
    <s v="Africa"/>
    <s v="Africa"/>
    <s v="OFF-GRE-10004359"/>
    <x v="0"/>
    <x v="2"/>
    <s v="Green Bar Message Books, 8.5 x 11"/>
    <n v="279"/>
    <n v="10"/>
    <n v="0"/>
    <n v="100.5"/>
    <n v="6.23"/>
    <s v="Medium"/>
    <x v="2"/>
  </r>
  <r>
    <s v="ES-2013-4846912"/>
    <s v="29-11-2013"/>
    <x v="12"/>
    <s v="6/12/2013"/>
    <s v="Standard Class"/>
    <x v="275"/>
    <s v="Corporate"/>
    <x v="27"/>
    <s v="France"/>
    <s v="EU"/>
    <s v="Central"/>
    <s v="TEC-MA-10001298"/>
    <x v="2"/>
    <x v="4"/>
    <s v="StarTech Receipt Printer, Wireless"/>
    <n v="188"/>
    <n v="2"/>
    <n v="0.15"/>
    <n v="-17.693999999999999"/>
    <n v="5.47"/>
    <s v="Medium"/>
    <x v="2"/>
  </r>
  <r>
    <s v="MO-2013-4200"/>
    <s v="29-11-2013"/>
    <x v="12"/>
    <s v="3/12/2013"/>
    <s v="Standard Class"/>
    <x v="125"/>
    <s v="Consumer"/>
    <x v="149"/>
    <s v="Morocco"/>
    <s v="Africa"/>
    <s v="Africa"/>
    <s v="TEC-KON-10000005"/>
    <x v="2"/>
    <x v="4"/>
    <s v="Konica Phone, Durable"/>
    <n v="86"/>
    <n v="1"/>
    <n v="0"/>
    <n v="36.24"/>
    <n v="5.31"/>
    <s v="Medium"/>
    <x v="2"/>
  </r>
  <r>
    <s v="ES-2013-2700361"/>
    <s v="29-11-2013"/>
    <x v="12"/>
    <s v="1/12/2013"/>
    <s v="Second Class"/>
    <x v="139"/>
    <s v="Corporate"/>
    <x v="35"/>
    <s v="France"/>
    <s v="EU"/>
    <s v="Central"/>
    <s v="OFF-FA-10001783"/>
    <x v="0"/>
    <x v="15"/>
    <s v="Stockwell Rubber Bands, Metal"/>
    <n v="33"/>
    <n v="2"/>
    <n v="0"/>
    <n v="15.96"/>
    <n v="3.48"/>
    <s v="High"/>
    <x v="2"/>
  </r>
  <r>
    <s v="ES-2013-4846912"/>
    <s v="29-11-2013"/>
    <x v="12"/>
    <s v="6/12/2013"/>
    <s v="Standard Class"/>
    <x v="275"/>
    <s v="Corporate"/>
    <x v="27"/>
    <s v="France"/>
    <s v="EU"/>
    <s v="Central"/>
    <s v="FUR-FU-10004640"/>
    <x v="1"/>
    <x v="3"/>
    <s v="Tenex Light Bulb, Durable"/>
    <n v="48"/>
    <n v="3"/>
    <n v="0"/>
    <n v="5.67"/>
    <n v="3.11"/>
    <s v="Medium"/>
    <x v="2"/>
  </r>
  <r>
    <s v="IZ-2013-9710"/>
    <s v="29-11-2013"/>
    <x v="12"/>
    <s v="1/12/2013"/>
    <s v="Second Class"/>
    <x v="420"/>
    <s v="Corporate"/>
    <x v="562"/>
    <s v="Iraq"/>
    <s v="EMEA"/>
    <s v="EMEA"/>
    <s v="OFF-ACM-10002131"/>
    <x v="0"/>
    <x v="1"/>
    <s v="Acme Ruler, Easy Grip"/>
    <n v="18"/>
    <n v="1"/>
    <n v="0"/>
    <n v="3.48"/>
    <n v="2.91"/>
    <s v="High"/>
    <x v="2"/>
  </r>
  <r>
    <s v="MO-2013-4200"/>
    <s v="29-11-2013"/>
    <x v="12"/>
    <s v="3/12/2013"/>
    <s v="Standard Class"/>
    <x v="125"/>
    <s v="Consumer"/>
    <x v="149"/>
    <s v="Morocco"/>
    <s v="Africa"/>
    <s v="Africa"/>
    <s v="OFF-STA-10001747"/>
    <x v="0"/>
    <x v="13"/>
    <s v="Stanley Pencil Sharpener, Water Color"/>
    <n v="25"/>
    <n v="1"/>
    <n v="0"/>
    <n v="1.5"/>
    <n v="2.58"/>
    <s v="Medium"/>
    <x v="2"/>
  </r>
  <r>
    <s v="IN-2013-78606"/>
    <s v="29-11-2013"/>
    <x v="12"/>
    <s v="5/12/2013"/>
    <s v="Standard Class"/>
    <x v="643"/>
    <s v="Home Office"/>
    <x v="50"/>
    <s v="Australia"/>
    <s v="APAC"/>
    <s v="Oceania"/>
    <s v="OFF-PA-10001944"/>
    <x v="0"/>
    <x v="2"/>
    <s v="SanDisk Computer Printout Paper, Premium"/>
    <n v="27"/>
    <n v="1"/>
    <n v="0.1"/>
    <n v="-0.60899999999999999"/>
    <n v="2.5"/>
    <s v="Medium"/>
    <x v="2"/>
  </r>
  <r>
    <s v="MO-2013-4200"/>
    <s v="29-11-2013"/>
    <x v="12"/>
    <s v="3/12/2013"/>
    <s v="Standard Class"/>
    <x v="125"/>
    <s v="Consumer"/>
    <x v="149"/>
    <s v="Morocco"/>
    <s v="Africa"/>
    <s v="Africa"/>
    <s v="OFF-JIF-10004450"/>
    <x v="0"/>
    <x v="14"/>
    <s v="Jiffy Mailers, Recycled"/>
    <n v="36"/>
    <n v="1"/>
    <n v="0"/>
    <n v="7.17"/>
    <n v="2.37"/>
    <s v="Medium"/>
    <x v="2"/>
  </r>
  <r>
    <s v="MO-2013-4200"/>
    <s v="29-11-2013"/>
    <x v="12"/>
    <s v="3/12/2013"/>
    <s v="Standard Class"/>
    <x v="125"/>
    <s v="Consumer"/>
    <x v="149"/>
    <s v="Morocco"/>
    <s v="Africa"/>
    <s v="Africa"/>
    <s v="OFF-BOS-10001772"/>
    <x v="0"/>
    <x v="13"/>
    <s v="Boston Markers, Easy-Erase"/>
    <n v="27"/>
    <n v="1"/>
    <n v="0"/>
    <n v="2.37"/>
    <n v="1.83"/>
    <s v="Medium"/>
    <x v="2"/>
  </r>
  <r>
    <s v="CA-2013-163167"/>
    <s v="29-11-2013"/>
    <x v="12"/>
    <s v="2/12/2013"/>
    <s v="Second Class"/>
    <x v="325"/>
    <s v="Corporate"/>
    <x v="40"/>
    <s v="United States"/>
    <s v="US"/>
    <s v="South"/>
    <s v="FUR-CH-10004477"/>
    <x v="1"/>
    <x v="7"/>
    <s v="Global Push Button Manager's Chair, Indigo"/>
    <n v="183"/>
    <n v="3"/>
    <n v="0"/>
    <n v="52.974299999999999"/>
    <n v="1.79"/>
    <s v="Medium"/>
    <x v="2"/>
  </r>
  <r>
    <s v="MO-2013-4200"/>
    <s v="29-11-2013"/>
    <x v="12"/>
    <s v="3/12/2013"/>
    <s v="Standard Class"/>
    <x v="125"/>
    <s v="Consumer"/>
    <x v="149"/>
    <s v="Morocco"/>
    <s v="Africa"/>
    <s v="Africa"/>
    <s v="FUR-SAF-10003402"/>
    <x v="1"/>
    <x v="7"/>
    <s v="SAFCO Bag Chairs, Black"/>
    <n v="47"/>
    <n v="1"/>
    <n v="0"/>
    <n v="7.98"/>
    <n v="1.74"/>
    <s v="Medium"/>
    <x v="2"/>
  </r>
  <r>
    <s v="CA-2013-127243"/>
    <s v="29-11-2013"/>
    <x v="12"/>
    <s v="5/12/2013"/>
    <s v="Standard Class"/>
    <x v="539"/>
    <s v="Corporate"/>
    <x v="32"/>
    <s v="United States"/>
    <s v="US"/>
    <s v="East"/>
    <s v="OFF-ST-10002301"/>
    <x v="0"/>
    <x v="0"/>
    <s v="Tennsco Commercial Shelving"/>
    <n v="33"/>
    <n v="2"/>
    <n v="0.2"/>
    <n v="-7.7291999999999996"/>
    <n v="1.59"/>
    <s v="Medium"/>
    <x v="2"/>
  </r>
  <r>
    <s v="CA-2013-123617"/>
    <s v="29-11-2013"/>
    <x v="12"/>
    <s v="4/12/2013"/>
    <s v="Standard Class"/>
    <x v="70"/>
    <s v="Corporate"/>
    <x v="116"/>
    <s v="United States"/>
    <s v="US"/>
    <s v="South"/>
    <s v="OFF-BI-10002976"/>
    <x v="0"/>
    <x v="16"/>
    <s v="ACCOHIDE Binder by Acco"/>
    <n v="7"/>
    <n v="6"/>
    <n v="0.7"/>
    <n v="-5.6993999999999998"/>
    <n v="0.96"/>
    <s v="High"/>
    <x v="2"/>
  </r>
  <r>
    <s v="CA-2013-127243"/>
    <s v="29-11-2013"/>
    <x v="12"/>
    <s v="5/12/2013"/>
    <s v="Standard Class"/>
    <x v="539"/>
    <s v="Corporate"/>
    <x v="32"/>
    <s v="United States"/>
    <s v="US"/>
    <s v="East"/>
    <s v="OFF-FA-10004076"/>
    <x v="0"/>
    <x v="15"/>
    <s v="Translucent Push Pins by OIC"/>
    <n v="13"/>
    <n v="8"/>
    <n v="0.2"/>
    <n v="2.6928000000000001"/>
    <n v="0.76"/>
    <s v="Medium"/>
    <x v="2"/>
  </r>
  <r>
    <s v="CA-2013-105018"/>
    <s v="29-11-2013"/>
    <x v="12"/>
    <s v="3/12/2013"/>
    <s v="Standard Class"/>
    <x v="698"/>
    <s v="Consumer"/>
    <x v="380"/>
    <s v="United States"/>
    <s v="US"/>
    <s v="East"/>
    <s v="OFF-BI-10001890"/>
    <x v="0"/>
    <x v="16"/>
    <s v="Avery Poly Binder Pockets"/>
    <n v="7"/>
    <n v="2"/>
    <n v="0"/>
    <n v="3.4367999999999999"/>
    <n v="0.33"/>
    <s v="Medium"/>
    <x v="2"/>
  </r>
  <r>
    <s v="CA-2013-127243"/>
    <s v="29-11-2013"/>
    <x v="12"/>
    <s v="5/12/2013"/>
    <s v="Standard Class"/>
    <x v="539"/>
    <s v="Corporate"/>
    <x v="32"/>
    <s v="United States"/>
    <s v="US"/>
    <s v="East"/>
    <s v="OFF-BI-10003166"/>
    <x v="0"/>
    <x v="16"/>
    <s v="GBC Plasticlear Binding Covers"/>
    <n v="7"/>
    <n v="2"/>
    <n v="0.7"/>
    <n v="-5.0511999999999997"/>
    <n v="0.28999999999999998"/>
    <s v="Medium"/>
    <x v="2"/>
  </r>
  <r>
    <s v="ES-2013-3787277"/>
    <s v="30-11-2013"/>
    <x v="12"/>
    <s v="2/12/2013"/>
    <s v="First Class"/>
    <x v="662"/>
    <s v="Consumer"/>
    <x v="397"/>
    <s v="Netherlands"/>
    <s v="EU"/>
    <s v="Central"/>
    <s v="TEC-MA-10000875"/>
    <x v="2"/>
    <x v="4"/>
    <s v="Okidata Inkjet, Wireless"/>
    <n v="628"/>
    <n v="4"/>
    <n v="0.5"/>
    <n v="-615.96"/>
    <n v="162.41"/>
    <s v="Critical"/>
    <x v="2"/>
  </r>
  <r>
    <s v="ES-2013-2062612"/>
    <s v="30-11-2013"/>
    <x v="12"/>
    <s v="4/12/2013"/>
    <s v="Standard Class"/>
    <x v="424"/>
    <s v="Consumer"/>
    <x v="503"/>
    <s v="Austria"/>
    <s v="EU"/>
    <s v="Central"/>
    <s v="OFF-ST-10002566"/>
    <x v="0"/>
    <x v="0"/>
    <s v="Tenex Lockers, Wire Frame"/>
    <n v="1829"/>
    <n v="9"/>
    <n v="0"/>
    <n v="566.73"/>
    <n v="113.75"/>
    <s v="Medium"/>
    <x v="2"/>
  </r>
  <r>
    <s v="IN-2013-34401"/>
    <s v="30-11-2013"/>
    <x v="12"/>
    <s v="4/12/2013"/>
    <s v="Standard Class"/>
    <x v="612"/>
    <s v="Consumer"/>
    <x v="778"/>
    <s v="Malaysia"/>
    <s v="APAC"/>
    <s v="Southeast Asia"/>
    <s v="FUR-BO-10000071"/>
    <x v="1"/>
    <x v="9"/>
    <s v="Safco 3-Shelf Cabinet, Metal"/>
    <n v="505"/>
    <n v="3"/>
    <n v="0"/>
    <n v="237.24"/>
    <n v="62.62"/>
    <s v="High"/>
    <x v="2"/>
  </r>
  <r>
    <s v="ID-2013-16110"/>
    <s v="30-11-2013"/>
    <x v="12"/>
    <s v="2/12/2013"/>
    <s v="Second Class"/>
    <x v="750"/>
    <s v="Consumer"/>
    <x v="728"/>
    <s v="Indonesia"/>
    <s v="APAC"/>
    <s v="Southeast Asia"/>
    <s v="OFF-AP-10001504"/>
    <x v="0"/>
    <x v="5"/>
    <s v="Cuisinart Blender, Black"/>
    <n v="221"/>
    <n v="4"/>
    <n v="0.17"/>
    <n v="39.794400000000003"/>
    <n v="58.32"/>
    <s v="Critical"/>
    <x v="2"/>
  </r>
  <r>
    <s v="IN-2013-74182"/>
    <s v="30-11-2013"/>
    <x v="12"/>
    <s v="5/12/2013"/>
    <s v="Standard Class"/>
    <x v="636"/>
    <s v="Consumer"/>
    <x v="196"/>
    <s v="Hong Kong"/>
    <s v="APAC"/>
    <s v="North Asia"/>
    <s v="TEC-CO-10000562"/>
    <x v="2"/>
    <x v="6"/>
    <s v="HP Wireless Fax, Digital"/>
    <n v="720"/>
    <n v="2"/>
    <n v="0"/>
    <n v="158.28"/>
    <n v="36.619999999999997"/>
    <s v="Medium"/>
    <x v="2"/>
  </r>
  <r>
    <s v="ES-2013-5537153"/>
    <s v="30-11-2013"/>
    <x v="12"/>
    <s v="3/12/2013"/>
    <s v="Second Class"/>
    <x v="405"/>
    <s v="Corporate"/>
    <x v="142"/>
    <s v="Spain"/>
    <s v="EU"/>
    <s v="South"/>
    <s v="FUR-FU-10004954"/>
    <x v="1"/>
    <x v="3"/>
    <s v="Tenex Clock, Duo Pack"/>
    <n v="201"/>
    <n v="4"/>
    <n v="0"/>
    <n v="76.44"/>
    <n v="34.520000000000003"/>
    <s v="High"/>
    <x v="2"/>
  </r>
  <r>
    <s v="CA-2013-160241"/>
    <s v="30-11-2013"/>
    <x v="12"/>
    <s v="5/12/2013"/>
    <s v="Second Class"/>
    <x v="236"/>
    <s v="Home Office"/>
    <x v="25"/>
    <s v="United States"/>
    <s v="US"/>
    <s v="Central"/>
    <s v="FUR-FU-10003806"/>
    <x v="1"/>
    <x v="3"/>
    <s v="Tenex Chairmat w/ Average Lip, 45&quot; x 53&quot;"/>
    <n v="242"/>
    <n v="4"/>
    <n v="0.6"/>
    <n v="-302.72000000000003"/>
    <n v="31.26"/>
    <s v="Medium"/>
    <x v="2"/>
  </r>
  <r>
    <s v="ES-2013-4034655"/>
    <s v="30-11-2013"/>
    <x v="12"/>
    <s v="7/12/2013"/>
    <s v="Standard Class"/>
    <x v="535"/>
    <s v="Consumer"/>
    <x v="27"/>
    <s v="France"/>
    <s v="EU"/>
    <s v="Central"/>
    <s v="TEC-MA-10000331"/>
    <x v="2"/>
    <x v="4"/>
    <s v="Okidata Printer, White"/>
    <n v="227"/>
    <n v="1"/>
    <n v="0.15"/>
    <n v="-37.396500000000003"/>
    <n v="20.09"/>
    <s v="Medium"/>
    <x v="2"/>
  </r>
  <r>
    <s v="ID-2013-16110"/>
    <s v="30-11-2013"/>
    <x v="12"/>
    <s v="2/12/2013"/>
    <s v="Second Class"/>
    <x v="750"/>
    <s v="Consumer"/>
    <x v="728"/>
    <s v="Indonesia"/>
    <s v="APAC"/>
    <s v="Southeast Asia"/>
    <s v="OFF-ST-10001124"/>
    <x v="0"/>
    <x v="0"/>
    <s v="Fellowes Trays, Wire Frame"/>
    <n v="94"/>
    <n v="2"/>
    <n v="0.17"/>
    <n v="-4.5564"/>
    <n v="19.079999999999998"/>
    <s v="Critical"/>
    <x v="2"/>
  </r>
  <r>
    <s v="IN-2013-34401"/>
    <s v="30-11-2013"/>
    <x v="12"/>
    <s v="4/12/2013"/>
    <s v="Standard Class"/>
    <x v="612"/>
    <s v="Consumer"/>
    <x v="778"/>
    <s v="Malaysia"/>
    <s v="APAC"/>
    <s v="Southeast Asia"/>
    <s v="FUR-CH-10004163"/>
    <x v="1"/>
    <x v="7"/>
    <s v="Novimex Steel Folding Chair, Adjustable"/>
    <n v="254"/>
    <n v="3"/>
    <n v="0"/>
    <n v="50.76"/>
    <n v="18.489999999999998"/>
    <s v="High"/>
    <x v="2"/>
  </r>
  <r>
    <s v="ES-2013-2062612"/>
    <s v="30-11-2013"/>
    <x v="12"/>
    <s v="4/12/2013"/>
    <s v="Standard Class"/>
    <x v="424"/>
    <s v="Consumer"/>
    <x v="503"/>
    <s v="Austria"/>
    <s v="EU"/>
    <s v="Central"/>
    <s v="OFF-SU-10002900"/>
    <x v="0"/>
    <x v="1"/>
    <s v="Kleencut Trimmer, Easy Grip"/>
    <n v="215"/>
    <n v="5"/>
    <n v="0"/>
    <n v="51.6"/>
    <n v="17.95"/>
    <s v="Medium"/>
    <x v="2"/>
  </r>
  <r>
    <s v="ES-2013-2062612"/>
    <s v="30-11-2013"/>
    <x v="12"/>
    <s v="4/12/2013"/>
    <s v="Standard Class"/>
    <x v="424"/>
    <s v="Consumer"/>
    <x v="503"/>
    <s v="Austria"/>
    <s v="EU"/>
    <s v="Central"/>
    <s v="OFF-BI-10000538"/>
    <x v="0"/>
    <x v="16"/>
    <s v="Acco Binding Machine, Clear"/>
    <n v="303"/>
    <n v="6"/>
    <n v="0"/>
    <n v="33.299999999999997"/>
    <n v="16.309999999999999"/>
    <s v="Medium"/>
    <x v="2"/>
  </r>
  <r>
    <s v="ES-2013-4034655"/>
    <s v="30-11-2013"/>
    <x v="12"/>
    <s v="7/12/2013"/>
    <s v="Standard Class"/>
    <x v="535"/>
    <s v="Consumer"/>
    <x v="27"/>
    <s v="France"/>
    <s v="EU"/>
    <s v="Central"/>
    <s v="FUR-CH-10004095"/>
    <x v="1"/>
    <x v="7"/>
    <s v="Novimex Steel Folding Chair, Black"/>
    <n v="359"/>
    <n v="5"/>
    <n v="0.1"/>
    <n v="27.9"/>
    <n v="15.37"/>
    <s v="Medium"/>
    <x v="2"/>
  </r>
  <r>
    <s v="IZ-2013-580"/>
    <s v="30-11-2013"/>
    <x v="12"/>
    <s v="5/12/2013"/>
    <s v="Standard Class"/>
    <x v="403"/>
    <s v="Home Office"/>
    <x v="235"/>
    <s v="Iraq"/>
    <s v="EMEA"/>
    <s v="EMEA"/>
    <s v="OFF-WIL-10002772"/>
    <x v="0"/>
    <x v="16"/>
    <s v="Wilson Jones 3-Hole Punch, Durable"/>
    <n v="177"/>
    <n v="6"/>
    <n v="0"/>
    <n v="37.08"/>
    <n v="10.58"/>
    <s v="Medium"/>
    <x v="2"/>
  </r>
  <r>
    <s v="ES-2013-4034655"/>
    <s v="30-11-2013"/>
    <x v="12"/>
    <s v="7/12/2013"/>
    <s v="Standard Class"/>
    <x v="535"/>
    <s v="Consumer"/>
    <x v="27"/>
    <s v="France"/>
    <s v="EU"/>
    <s v="Central"/>
    <s v="OFF-AR-10000785"/>
    <x v="0"/>
    <x v="13"/>
    <s v="BIC Sketch Pad, Water Color"/>
    <n v="311"/>
    <n v="6"/>
    <n v="0"/>
    <n v="46.62"/>
    <n v="10.34"/>
    <s v="Medium"/>
    <x v="2"/>
  </r>
  <r>
    <s v="US-2013-131674"/>
    <s v="30-11-2013"/>
    <x v="12"/>
    <s v="2/12/2013"/>
    <s v="Second Class"/>
    <x v="485"/>
    <s v="Corporate"/>
    <x v="21"/>
    <s v="United States"/>
    <s v="US"/>
    <s v="Central"/>
    <s v="TEC-AC-10004864"/>
    <x v="2"/>
    <x v="11"/>
    <s v="Memorex Micro Travel Drive 32 GB"/>
    <n v="58"/>
    <n v="2"/>
    <n v="0.2"/>
    <n v="16.794599999999999"/>
    <n v="9.31"/>
    <s v="High"/>
    <x v="2"/>
  </r>
  <r>
    <s v="ES-2013-5226305"/>
    <s v="30-11-2013"/>
    <x v="12"/>
    <s v="5/12/2013"/>
    <s v="Standard Class"/>
    <x v="1"/>
    <s v="Consumer"/>
    <x v="261"/>
    <s v="France"/>
    <s v="EU"/>
    <s v="Central"/>
    <s v="OFF-ST-10002399"/>
    <x v="0"/>
    <x v="0"/>
    <s v="Tenex Folders, Single Width"/>
    <n v="146"/>
    <n v="7"/>
    <n v="0.1"/>
    <n v="17.745000000000001"/>
    <n v="9.2100000000000009"/>
    <s v="Medium"/>
    <x v="2"/>
  </r>
  <r>
    <s v="IN-2013-74182"/>
    <s v="30-11-2013"/>
    <x v="12"/>
    <s v="5/12/2013"/>
    <s v="Standard Class"/>
    <x v="636"/>
    <s v="Consumer"/>
    <x v="196"/>
    <s v="Hong Kong"/>
    <s v="APAC"/>
    <s v="North Asia"/>
    <s v="OFF-EN-10003316"/>
    <x v="0"/>
    <x v="14"/>
    <s v="Jiffy Business Envelopes, Recycled"/>
    <n v="74"/>
    <n v="5"/>
    <n v="0"/>
    <n v="10.199999999999999"/>
    <n v="8.7100000000000009"/>
    <s v="Medium"/>
    <x v="2"/>
  </r>
  <r>
    <s v="IN-2013-79831"/>
    <s v="30-11-2013"/>
    <x v="12"/>
    <s v="6/12/2013"/>
    <s v="Standard Class"/>
    <x v="105"/>
    <s v="Corporate"/>
    <x v="565"/>
    <s v="China"/>
    <s v="APAC"/>
    <s v="North Asia"/>
    <s v="OFF-BI-10000340"/>
    <x v="0"/>
    <x v="16"/>
    <s v="Avery Binding Machine, Clear"/>
    <n v="97"/>
    <n v="2"/>
    <n v="0"/>
    <n v="9.66"/>
    <n v="6.2"/>
    <s v="Medium"/>
    <x v="2"/>
  </r>
  <r>
    <s v="IN-2013-74182"/>
    <s v="30-11-2013"/>
    <x v="12"/>
    <s v="5/12/2013"/>
    <s v="Standard Class"/>
    <x v="636"/>
    <s v="Consumer"/>
    <x v="196"/>
    <s v="Hong Kong"/>
    <s v="APAC"/>
    <s v="North Asia"/>
    <s v="OFF-BI-10003142"/>
    <x v="0"/>
    <x v="16"/>
    <s v="Acco Binder Covers, Clear"/>
    <n v="77"/>
    <n v="6"/>
    <n v="0"/>
    <n v="0"/>
    <n v="6.02"/>
    <s v="Medium"/>
    <x v="2"/>
  </r>
  <r>
    <s v="IN-2013-74182"/>
    <s v="30-11-2013"/>
    <x v="12"/>
    <s v="5/12/2013"/>
    <s v="Standard Class"/>
    <x v="636"/>
    <s v="Consumer"/>
    <x v="196"/>
    <s v="Hong Kong"/>
    <s v="APAC"/>
    <s v="North Asia"/>
    <s v="OFF-AP-10000039"/>
    <x v="0"/>
    <x v="5"/>
    <s v="Breville Coffee Grinder, Silver"/>
    <n v="125"/>
    <n v="2"/>
    <n v="0"/>
    <n v="27.54"/>
    <n v="5.48"/>
    <s v="Medium"/>
    <x v="2"/>
  </r>
  <r>
    <s v="NI-2013-360"/>
    <s v="30-11-2013"/>
    <x v="12"/>
    <s v="3/12/2013"/>
    <s v="Second Class"/>
    <x v="406"/>
    <s v="Consumer"/>
    <x v="280"/>
    <s v="Nigeria"/>
    <s v="Africa"/>
    <s v="Africa"/>
    <s v="OFF-CAR-10001577"/>
    <x v="0"/>
    <x v="16"/>
    <s v="Cardinal Binding Machine, Economy"/>
    <n v="30"/>
    <n v="2"/>
    <n v="0.7"/>
    <n v="-41.838000000000001"/>
    <n v="5.13"/>
    <s v="High"/>
    <x v="2"/>
  </r>
  <r>
    <s v="ID-2013-16110"/>
    <s v="30-11-2013"/>
    <x v="12"/>
    <s v="2/12/2013"/>
    <s v="Second Class"/>
    <x v="750"/>
    <s v="Consumer"/>
    <x v="728"/>
    <s v="Indonesia"/>
    <s v="APAC"/>
    <s v="Southeast Asia"/>
    <s v="OFF-LA-10002020"/>
    <x v="0"/>
    <x v="12"/>
    <s v="Novimex Color Coded Labels, 5000 Label Set"/>
    <n v="14"/>
    <n v="2"/>
    <n v="0.47"/>
    <n v="-6.1614000000000004"/>
    <n v="5.0199999999999996"/>
    <s v="Critical"/>
    <x v="2"/>
  </r>
  <r>
    <s v="ES-2013-5226305"/>
    <s v="30-11-2013"/>
    <x v="12"/>
    <s v="5/12/2013"/>
    <s v="Standard Class"/>
    <x v="1"/>
    <s v="Consumer"/>
    <x v="261"/>
    <s v="France"/>
    <s v="EU"/>
    <s v="Central"/>
    <s v="FUR-FU-10000444"/>
    <x v="1"/>
    <x v="3"/>
    <s v="Advantus Stacking Tray, Erganomic"/>
    <n v="50"/>
    <n v="2"/>
    <n v="0"/>
    <n v="15.48"/>
    <n v="4.8"/>
    <s v="Medium"/>
    <x v="2"/>
  </r>
  <r>
    <s v="ES-2013-4034655"/>
    <s v="30-11-2013"/>
    <x v="12"/>
    <s v="7/12/2013"/>
    <s v="Standard Class"/>
    <x v="535"/>
    <s v="Consumer"/>
    <x v="27"/>
    <s v="France"/>
    <s v="EU"/>
    <s v="Central"/>
    <s v="OFF-AR-10000715"/>
    <x v="0"/>
    <x v="13"/>
    <s v="Boston Markers, Blue"/>
    <n v="53"/>
    <n v="2"/>
    <n v="0"/>
    <n v="21.6"/>
    <n v="3.07"/>
    <s v="Medium"/>
    <x v="2"/>
  </r>
  <r>
    <s v="IN-2013-74182"/>
    <s v="30-11-2013"/>
    <x v="12"/>
    <s v="5/12/2013"/>
    <s v="Standard Class"/>
    <x v="636"/>
    <s v="Consumer"/>
    <x v="196"/>
    <s v="Hong Kong"/>
    <s v="APAC"/>
    <s v="North Asia"/>
    <s v="OFF-PA-10001370"/>
    <x v="0"/>
    <x v="2"/>
    <s v="SanDisk Parchment Paper, 8.5 x 11"/>
    <n v="63"/>
    <n v="3"/>
    <n v="0"/>
    <n v="6.21"/>
    <n v="3.06"/>
    <s v="Medium"/>
    <x v="2"/>
  </r>
  <r>
    <s v="MX-2013-123456"/>
    <s v="30-11-2013"/>
    <x v="12"/>
    <s v="3/12/2013"/>
    <s v="Second Class"/>
    <x v="95"/>
    <s v="Home Office"/>
    <x v="279"/>
    <s v="Guatemala"/>
    <s v="LATAM"/>
    <s v="Central"/>
    <s v="OFF-BI-10002523"/>
    <x v="0"/>
    <x v="16"/>
    <s v="Wilson Jones Index Tab, Economy"/>
    <n v="9"/>
    <n v="2"/>
    <n v="0"/>
    <n v="1.72"/>
    <n v="1.52"/>
    <s v="High"/>
    <x v="2"/>
  </r>
  <r>
    <s v="UP-2013-3400"/>
    <s v="30-11-2013"/>
    <x v="12"/>
    <s v="5/12/2013"/>
    <s v="Standard Class"/>
    <x v="356"/>
    <s v="Consumer"/>
    <x v="374"/>
    <s v="Ukraine"/>
    <s v="EMEA"/>
    <s v="EMEA"/>
    <s v="FUR-ADV-10003326"/>
    <x v="1"/>
    <x v="3"/>
    <s v="Advantus Light Bulb, Black"/>
    <n v="20"/>
    <n v="1"/>
    <n v="0"/>
    <n v="9.42"/>
    <n v="1.42"/>
    <s v="Medium"/>
    <x v="2"/>
  </r>
  <r>
    <s v="MX-2013-151988"/>
    <s v="30-11-2013"/>
    <x v="12"/>
    <s v="2/12/2013"/>
    <s v="Second Class"/>
    <x v="684"/>
    <s v="Consumer"/>
    <x v="275"/>
    <s v="Mexico"/>
    <s v="LATAM"/>
    <s v="North"/>
    <s v="OFF-EN-10002624"/>
    <x v="0"/>
    <x v="14"/>
    <s v="Jiffy Clasp Envelope, Set of 50"/>
    <n v="6"/>
    <n v="1"/>
    <n v="0"/>
    <n v="2.2599999999999998"/>
    <n v="0.63"/>
    <s v="High"/>
    <x v="2"/>
  </r>
  <r>
    <s v="US-2013-152275"/>
    <s v="30-11-2013"/>
    <x v="12"/>
    <s v="2/12/2013"/>
    <s v="Second Class"/>
    <x v="684"/>
    <s v="Consumer"/>
    <x v="465"/>
    <s v="Brazil"/>
    <s v="LATAM"/>
    <s v="South"/>
    <s v="OFF-EN-10003604"/>
    <x v="0"/>
    <x v="14"/>
    <s v="Jiffy Clasp Envelope, Set of 50"/>
    <n v="2"/>
    <n v="1"/>
    <n v="0.6"/>
    <n v="-1.1479999999999999"/>
    <n v="0.36"/>
    <s v="High"/>
    <x v="2"/>
  </r>
  <r>
    <s v="CA-2013-156748"/>
    <s v="1/12/2013"/>
    <x v="0"/>
    <s v="7/12/2013"/>
    <s v="Standard Class"/>
    <x v="595"/>
    <s v="Consumer"/>
    <x v="107"/>
    <s v="United States"/>
    <s v="US"/>
    <s v="Central"/>
    <s v="OFF-ST-10001370"/>
    <x v="0"/>
    <x v="0"/>
    <s v="Sensible Storage WireTech Storage Systems"/>
    <n v="497"/>
    <n v="7"/>
    <n v="0"/>
    <n v="24.843"/>
    <n v="51.19"/>
    <s v="Medium"/>
    <x v="2"/>
  </r>
  <r>
    <s v="CA-2013-156748"/>
    <s v="1/12/2013"/>
    <x v="0"/>
    <s v="7/12/2013"/>
    <s v="Standard Class"/>
    <x v="595"/>
    <s v="Consumer"/>
    <x v="107"/>
    <s v="United States"/>
    <s v="US"/>
    <s v="Central"/>
    <s v="FUR-CH-10000513"/>
    <x v="1"/>
    <x v="7"/>
    <s v="High-Back Leather Manager's Chair"/>
    <n v="390"/>
    <n v="3"/>
    <n v="0"/>
    <n v="35.097299999999997"/>
    <n v="32.130000000000003"/>
    <s v="Medium"/>
    <x v="2"/>
  </r>
  <r>
    <s v="US-2013-134761"/>
    <s v="1/12/2013"/>
    <x v="0"/>
    <s v="1/12/2013"/>
    <s v="Same Day"/>
    <x v="210"/>
    <s v="Consumer"/>
    <x v="243"/>
    <s v="United States"/>
    <s v="US"/>
    <s v="South"/>
    <s v="TEC-PH-10002890"/>
    <x v="2"/>
    <x v="10"/>
    <s v="AT&amp;T 17929 Lendline Telephone"/>
    <n v="36"/>
    <n v="1"/>
    <n v="0.2"/>
    <n v="2.7143999999999999"/>
    <n v="9.11"/>
    <s v="Critical"/>
    <x v="2"/>
  </r>
  <r>
    <s v="ES-2013-4847870"/>
    <s v="1/12/2013"/>
    <x v="0"/>
    <s v="5/12/2013"/>
    <s v="Second Class"/>
    <x v="193"/>
    <s v="Corporate"/>
    <x v="174"/>
    <s v="France"/>
    <s v="EU"/>
    <s v="Central"/>
    <s v="OFF-EN-10002891"/>
    <x v="0"/>
    <x v="14"/>
    <s v="GlobeWeis Mailers, with clear poly window"/>
    <n v="337"/>
    <n v="8"/>
    <n v="0"/>
    <n v="63.84"/>
    <n v="8.42"/>
    <s v="Medium"/>
    <x v="2"/>
  </r>
  <r>
    <s v="ES-2013-4847870"/>
    <s v="1/12/2013"/>
    <x v="0"/>
    <s v="5/12/2013"/>
    <s v="Second Class"/>
    <x v="193"/>
    <s v="Corporate"/>
    <x v="174"/>
    <s v="France"/>
    <s v="EU"/>
    <s v="Central"/>
    <s v="TEC-MA-10000687"/>
    <x v="2"/>
    <x v="4"/>
    <s v="Konica Calculator, Red"/>
    <n v="41"/>
    <n v="1"/>
    <n v="0.15"/>
    <n v="11.702999999999999"/>
    <n v="1.46"/>
    <s v="Medium"/>
    <x v="2"/>
  </r>
  <r>
    <s v="CA-2013-156748"/>
    <s v="1/12/2013"/>
    <x v="0"/>
    <s v="7/12/2013"/>
    <s v="Standard Class"/>
    <x v="595"/>
    <s v="Consumer"/>
    <x v="107"/>
    <s v="United States"/>
    <s v="US"/>
    <s v="Central"/>
    <s v="OFF-PA-10000380"/>
    <x v="0"/>
    <x v="2"/>
    <s v="REDIFORM Incoming/Outgoing Call Register, 11&quot; X 8 1/2&quot;, 100 Messages"/>
    <n v="33"/>
    <n v="4"/>
    <n v="0"/>
    <n v="16.68"/>
    <n v="1.22"/>
    <s v="Medium"/>
    <x v="2"/>
  </r>
  <r>
    <s v="CA-2013-156748"/>
    <s v="1/12/2013"/>
    <x v="0"/>
    <s v="7/12/2013"/>
    <s v="Standard Class"/>
    <x v="595"/>
    <s v="Consumer"/>
    <x v="107"/>
    <s v="United States"/>
    <s v="US"/>
    <s v="Central"/>
    <s v="OFF-PA-10002713"/>
    <x v="0"/>
    <x v="2"/>
    <s v="Adams Phone Message Book, 200 Message Capacity, 8 1/16” x 11”"/>
    <n v="14"/>
    <n v="2"/>
    <n v="0"/>
    <n v="6.3296000000000001"/>
    <n v="1.0900000000000001"/>
    <s v="Medium"/>
    <x v="2"/>
  </r>
  <r>
    <s v="EG-2013-3930"/>
    <s v="1/12/2013"/>
    <x v="0"/>
    <s v="3/12/2013"/>
    <s v="First Class"/>
    <x v="631"/>
    <s v="Home Office"/>
    <x v="51"/>
    <s v="Egypt"/>
    <s v="Africa"/>
    <s v="Africa"/>
    <s v="OFF-SME-10004160"/>
    <x v="0"/>
    <x v="0"/>
    <s v="Smead Folders, Wire Frame"/>
    <n v="17"/>
    <n v="1"/>
    <n v="0"/>
    <n v="0.99"/>
    <n v="0.77"/>
    <s v="High"/>
    <x v="2"/>
  </r>
  <r>
    <s v="CA-2013-143805"/>
    <s v="2/12/2013"/>
    <x v="1"/>
    <s v="4/12/2013"/>
    <s v="Second Class"/>
    <x v="437"/>
    <s v="Corporate"/>
    <x v="63"/>
    <s v="United States"/>
    <s v="US"/>
    <s v="South"/>
    <s v="OFF-AP-10002945"/>
    <x v="0"/>
    <x v="5"/>
    <s v="Honeywell Enviracaire Portable HEPA Air Cleaner for 17' x 22' Room"/>
    <n v="2105"/>
    <n v="7"/>
    <n v="0"/>
    <n v="694.50149999999996"/>
    <n v="594.02"/>
    <s v="Critical"/>
    <x v="2"/>
  </r>
  <r>
    <s v="ES-2013-3467296"/>
    <s v="2/12/2013"/>
    <x v="1"/>
    <s v="2/12/2013"/>
    <s v="Same Day"/>
    <x v="617"/>
    <s v="Home Office"/>
    <x v="27"/>
    <s v="France"/>
    <s v="EU"/>
    <s v="Central"/>
    <s v="OFF-AP-10002552"/>
    <x v="0"/>
    <x v="5"/>
    <s v="Hamilton Beach Stove, White"/>
    <n v="2432"/>
    <n v="5"/>
    <n v="0.1"/>
    <n v="513.36"/>
    <n v="546.9"/>
    <s v="Critical"/>
    <x v="2"/>
  </r>
  <r>
    <s v="CA-2013-127698"/>
    <s v="2/12/2013"/>
    <x v="1"/>
    <s v="2/12/2013"/>
    <s v="Same Day"/>
    <x v="189"/>
    <s v="Consumer"/>
    <x v="243"/>
    <s v="United States"/>
    <s v="US"/>
    <s v="South"/>
    <s v="TEC-PH-10003811"/>
    <x v="2"/>
    <x v="10"/>
    <s v="Jabra Supreme Plus Driver Edition Headset"/>
    <n v="864"/>
    <n v="9"/>
    <n v="0.2"/>
    <n v="86.392799999999994"/>
    <n v="177.24"/>
    <s v="High"/>
    <x v="2"/>
  </r>
  <r>
    <s v="CA-2013-157336"/>
    <s v="2/12/2013"/>
    <x v="1"/>
    <s v="6/12/2013"/>
    <s v="Second Class"/>
    <x v="145"/>
    <s v="Consumer"/>
    <x v="380"/>
    <s v="United States"/>
    <s v="US"/>
    <s v="East"/>
    <s v="FUR-CH-10004997"/>
    <x v="1"/>
    <x v="7"/>
    <s v="Hon Every-Day Series Multi-Task Chairs"/>
    <n v="752"/>
    <n v="4"/>
    <n v="0"/>
    <n v="150.38399999999999"/>
    <n v="153.47"/>
    <s v="High"/>
    <x v="2"/>
  </r>
  <r>
    <s v="CA-2013-142594"/>
    <s v="2/12/2013"/>
    <x v="1"/>
    <s v="7/12/2013"/>
    <s v="Second Class"/>
    <x v="339"/>
    <s v="Consumer"/>
    <x v="315"/>
    <s v="United States"/>
    <s v="US"/>
    <s v="East"/>
    <s v="OFF-AP-10002945"/>
    <x v="0"/>
    <x v="5"/>
    <s v="Honeywell Enviracaire Portable HEPA Air Cleaner for 17' x 22' Room"/>
    <n v="902"/>
    <n v="3"/>
    <n v="0"/>
    <n v="297.64350000000002"/>
    <n v="96.75"/>
    <s v="Medium"/>
    <x v="2"/>
  </r>
  <r>
    <s v="IN-2013-28759"/>
    <s v="2/12/2013"/>
    <x v="1"/>
    <s v="4/12/2013"/>
    <s v="First Class"/>
    <x v="437"/>
    <s v="Corporate"/>
    <x v="157"/>
    <s v="China"/>
    <s v="APAC"/>
    <s v="North Asia"/>
    <s v="TEC-CO-10003354"/>
    <x v="2"/>
    <x v="6"/>
    <s v="Brother Fax Machine, Laser"/>
    <n v="637"/>
    <n v="2"/>
    <n v="0"/>
    <n v="191.1"/>
    <n v="82.37"/>
    <s v="High"/>
    <x v="2"/>
  </r>
  <r>
    <s v="IT-2013-5130870"/>
    <s v="2/12/2013"/>
    <x v="1"/>
    <s v="7/12/2013"/>
    <s v="Standard Class"/>
    <x v="298"/>
    <s v="Consumer"/>
    <x v="294"/>
    <s v="Netherlands"/>
    <s v="EU"/>
    <s v="Central"/>
    <s v="TEC-MA-10000875"/>
    <x v="2"/>
    <x v="4"/>
    <s v="Okidata Inkjet, Wireless"/>
    <n v="471"/>
    <n v="3"/>
    <n v="0.5"/>
    <n v="-461.97"/>
    <n v="77.430000000000007"/>
    <s v="High"/>
    <x v="2"/>
  </r>
  <r>
    <s v="US-2013-155768"/>
    <s v="2/12/2013"/>
    <x v="1"/>
    <s v="2/12/2013"/>
    <s v="Same Day"/>
    <x v="254"/>
    <s v="Home Office"/>
    <x v="37"/>
    <s v="United States"/>
    <s v="US"/>
    <s v="West"/>
    <s v="OFF-ST-10002292"/>
    <x v="0"/>
    <x v="0"/>
    <s v="Sauder Facets Collection Locker/File Cabinet, Sky Alder Finish"/>
    <n v="1113"/>
    <n v="3"/>
    <n v="0"/>
    <n v="222.58799999999999"/>
    <n v="63.07"/>
    <s v="High"/>
    <x v="2"/>
  </r>
  <r>
    <s v="SA-2013-8010"/>
    <s v="2/12/2013"/>
    <x v="1"/>
    <s v="6/12/2013"/>
    <s v="Standard Class"/>
    <x v="579"/>
    <s v="Corporate"/>
    <x v="117"/>
    <s v="Saudi Arabia"/>
    <s v="EMEA"/>
    <s v="EMEA"/>
    <s v="OFF-CUI-10003993"/>
    <x v="0"/>
    <x v="5"/>
    <s v="Cuisinart Microwave, Red"/>
    <n v="557"/>
    <n v="2"/>
    <n v="0"/>
    <n v="150.36000000000001"/>
    <n v="57.39"/>
    <s v="Medium"/>
    <x v="2"/>
  </r>
  <r>
    <s v="IN-2013-17048"/>
    <s v="2/12/2013"/>
    <x v="1"/>
    <s v="8/12/2013"/>
    <s v="Standard Class"/>
    <x v="127"/>
    <s v="Corporate"/>
    <x v="56"/>
    <s v="Thailand"/>
    <s v="APAC"/>
    <s v="Southeast Asia"/>
    <s v="FUR-BO-10000071"/>
    <x v="1"/>
    <x v="9"/>
    <s v="Safco 3-Shelf Cabinet, Metal"/>
    <n v="530"/>
    <n v="5"/>
    <n v="0.37"/>
    <n v="84.045000000000002"/>
    <n v="51.16"/>
    <s v="Medium"/>
    <x v="2"/>
  </r>
  <r>
    <s v="ES-2013-3467296"/>
    <s v="2/12/2013"/>
    <x v="1"/>
    <s v="2/12/2013"/>
    <s v="Same Day"/>
    <x v="617"/>
    <s v="Home Office"/>
    <x v="27"/>
    <s v="France"/>
    <s v="EU"/>
    <s v="Central"/>
    <s v="OFF-PA-10003510"/>
    <x v="0"/>
    <x v="2"/>
    <s v="Enermax Message Books, Recycled"/>
    <n v="112"/>
    <n v="5"/>
    <n v="0"/>
    <n v="49.2"/>
    <n v="48.65"/>
    <s v="Critical"/>
    <x v="2"/>
  </r>
  <r>
    <s v="ES-2013-3467296"/>
    <s v="2/12/2013"/>
    <x v="1"/>
    <s v="2/12/2013"/>
    <s v="Same Day"/>
    <x v="617"/>
    <s v="Home Office"/>
    <x v="27"/>
    <s v="France"/>
    <s v="EU"/>
    <s v="Central"/>
    <s v="OFF-EN-10001449"/>
    <x v="0"/>
    <x v="14"/>
    <s v="Kraft Manila Envelope, with clear poly window"/>
    <n v="180"/>
    <n v="6"/>
    <n v="0"/>
    <n v="88.2"/>
    <n v="41.58"/>
    <s v="Critical"/>
    <x v="2"/>
  </r>
  <r>
    <s v="ES-2013-3467296"/>
    <s v="2/12/2013"/>
    <x v="1"/>
    <s v="2/12/2013"/>
    <s v="Same Day"/>
    <x v="617"/>
    <s v="Home Office"/>
    <x v="27"/>
    <s v="France"/>
    <s v="EU"/>
    <s v="Central"/>
    <s v="OFF-EN-10000556"/>
    <x v="0"/>
    <x v="14"/>
    <s v="Kraft Interoffice Envelope, Security-Tint"/>
    <n v="99"/>
    <n v="2"/>
    <n v="0"/>
    <n v="9.84"/>
    <n v="39.33"/>
    <s v="Critical"/>
    <x v="2"/>
  </r>
  <r>
    <s v="ES-2013-3467296"/>
    <s v="2/12/2013"/>
    <x v="1"/>
    <s v="2/12/2013"/>
    <s v="Same Day"/>
    <x v="617"/>
    <s v="Home Office"/>
    <x v="27"/>
    <s v="France"/>
    <s v="EU"/>
    <s v="Central"/>
    <s v="OFF-PA-10000908"/>
    <x v="0"/>
    <x v="2"/>
    <s v="Xerox Note Cards, Premium"/>
    <n v="105"/>
    <n v="4"/>
    <n v="0"/>
    <n v="21"/>
    <n v="33.729999999999997"/>
    <s v="Critical"/>
    <x v="2"/>
  </r>
  <r>
    <s v="ID-2013-61736"/>
    <s v="2/12/2013"/>
    <x v="1"/>
    <s v="5/12/2013"/>
    <s v="First Class"/>
    <x v="487"/>
    <s v="Home Office"/>
    <x v="594"/>
    <s v="Indonesia"/>
    <s v="APAC"/>
    <s v="Southeast Asia"/>
    <s v="TEC-AC-10003753"/>
    <x v="2"/>
    <x v="11"/>
    <s v="SanDisk Router, Programmable"/>
    <n v="137"/>
    <n v="1"/>
    <n v="0.47"/>
    <n v="-74.779499999999999"/>
    <n v="32.28"/>
    <s v="Critical"/>
    <x v="2"/>
  </r>
  <r>
    <s v="IN-2013-17048"/>
    <s v="2/12/2013"/>
    <x v="1"/>
    <s v="8/12/2013"/>
    <s v="Standard Class"/>
    <x v="127"/>
    <s v="Corporate"/>
    <x v="56"/>
    <s v="Thailand"/>
    <s v="APAC"/>
    <s v="Southeast Asia"/>
    <s v="FUR-CH-10004584"/>
    <x v="1"/>
    <x v="7"/>
    <s v="Office Star Steel Folding Chair, Set of Two"/>
    <n v="480"/>
    <n v="7"/>
    <n v="0.27"/>
    <n v="105.07559999999999"/>
    <n v="28.63"/>
    <s v="Medium"/>
    <x v="2"/>
  </r>
  <r>
    <s v="CA-2013-142594"/>
    <s v="2/12/2013"/>
    <x v="1"/>
    <s v="7/12/2013"/>
    <s v="Second Class"/>
    <x v="339"/>
    <s v="Consumer"/>
    <x v="315"/>
    <s v="United States"/>
    <s v="US"/>
    <s v="East"/>
    <s v="FUR-TA-10001095"/>
    <x v="1"/>
    <x v="8"/>
    <s v="Chromcraft Round Conference Tables"/>
    <n v="366"/>
    <n v="3"/>
    <n v="0.3"/>
    <n v="-47.058300000000003"/>
    <n v="28.24"/>
    <s v="Medium"/>
    <x v="2"/>
  </r>
  <r>
    <s v="CA-2013-130393"/>
    <s v="2/12/2013"/>
    <x v="1"/>
    <s v="4/12/2013"/>
    <s v="Second Class"/>
    <x v="778"/>
    <s v="Consumer"/>
    <x v="21"/>
    <s v="United States"/>
    <s v="US"/>
    <s v="Central"/>
    <s v="FUR-CH-10002647"/>
    <x v="1"/>
    <x v="7"/>
    <s v="Situations Contoured Folding Chairs, 4/Set"/>
    <n v="248"/>
    <n v="5"/>
    <n v="0.3"/>
    <n v="-17.745000000000001"/>
    <n v="27.34"/>
    <s v="High"/>
    <x v="2"/>
  </r>
  <r>
    <s v="ES-2013-2028016"/>
    <s v="2/12/2013"/>
    <x v="1"/>
    <s v="4/12/2013"/>
    <s v="Second Class"/>
    <x v="673"/>
    <s v="Corporate"/>
    <x v="272"/>
    <s v="Italy"/>
    <s v="EU"/>
    <s v="South"/>
    <s v="OFF-BI-10004220"/>
    <x v="0"/>
    <x v="16"/>
    <s v="Cardinal 3-Hole Punch, Recycled"/>
    <n v="204"/>
    <n v="7"/>
    <n v="0"/>
    <n v="59.01"/>
    <n v="25.38"/>
    <s v="Critical"/>
    <x v="2"/>
  </r>
  <r>
    <s v="SA-2013-8010"/>
    <s v="2/12/2013"/>
    <x v="1"/>
    <s v="6/12/2013"/>
    <s v="Standard Class"/>
    <x v="579"/>
    <s v="Corporate"/>
    <x v="117"/>
    <s v="Saudi Arabia"/>
    <s v="EMEA"/>
    <s v="EMEA"/>
    <s v="TEC-PAN-10002690"/>
    <x v="2"/>
    <x v="4"/>
    <s v="Panasonic Card Printer, Wireless"/>
    <n v="695"/>
    <n v="4"/>
    <n v="0"/>
    <n v="97.32"/>
    <n v="23.58"/>
    <s v="Medium"/>
    <x v="2"/>
  </r>
  <r>
    <s v="ID-2013-61736"/>
    <s v="2/12/2013"/>
    <x v="1"/>
    <s v="5/12/2013"/>
    <s v="First Class"/>
    <x v="487"/>
    <s v="Home Office"/>
    <x v="594"/>
    <s v="Indonesia"/>
    <s v="APAC"/>
    <s v="Southeast Asia"/>
    <s v="OFF-ST-10001719"/>
    <x v="0"/>
    <x v="0"/>
    <s v="Tenex Trays, Industrial"/>
    <n v="136"/>
    <n v="3"/>
    <n v="0.17"/>
    <n v="-23.0319"/>
    <n v="22.45"/>
    <s v="Critical"/>
    <x v="2"/>
  </r>
  <r>
    <s v="CA-2013-113621"/>
    <s v="2/12/2013"/>
    <x v="1"/>
    <s v="6/12/2013"/>
    <s v="Standard Class"/>
    <x v="676"/>
    <s v="Consumer"/>
    <x v="341"/>
    <s v="United States"/>
    <s v="US"/>
    <s v="East"/>
    <s v="TEC-PH-10003931"/>
    <x v="2"/>
    <x v="10"/>
    <s v="JBL Micro Wireless Portable Bluetooth Speaker"/>
    <n v="180"/>
    <n v="3"/>
    <n v="0"/>
    <n v="44.9925"/>
    <n v="22.41"/>
    <s v="Medium"/>
    <x v="2"/>
  </r>
  <r>
    <s v="ES-2013-4706438"/>
    <s v="2/12/2013"/>
    <x v="1"/>
    <s v="4/12/2013"/>
    <s v="First Class"/>
    <x v="615"/>
    <s v="Consumer"/>
    <x v="27"/>
    <s v="France"/>
    <s v="EU"/>
    <s v="Central"/>
    <s v="TEC-PH-10000705"/>
    <x v="2"/>
    <x v="10"/>
    <s v="Apple Headset, Cordless"/>
    <n v="129"/>
    <n v="2"/>
    <n v="0.15"/>
    <n v="9.0869999999999997"/>
    <n v="21.99"/>
    <s v="Critical"/>
    <x v="2"/>
  </r>
  <r>
    <s v="ID-2013-19540"/>
    <s v="2/12/2013"/>
    <x v="1"/>
    <s v="6/12/2013"/>
    <s v="Standard Class"/>
    <x v="618"/>
    <s v="Corporate"/>
    <x v="379"/>
    <s v="Indonesia"/>
    <s v="APAC"/>
    <s v="Southeast Asia"/>
    <s v="TEC-PH-10000358"/>
    <x v="2"/>
    <x v="10"/>
    <s v="Samsung Headset, with Caller ID"/>
    <n v="182"/>
    <n v="3"/>
    <n v="0.17"/>
    <n v="-22.032"/>
    <n v="14.76"/>
    <s v="Medium"/>
    <x v="2"/>
  </r>
  <r>
    <s v="CA-2013-113621"/>
    <s v="2/12/2013"/>
    <x v="1"/>
    <s v="6/12/2013"/>
    <s v="Standard Class"/>
    <x v="676"/>
    <s v="Consumer"/>
    <x v="341"/>
    <s v="United States"/>
    <s v="US"/>
    <s v="East"/>
    <s v="FUR-CH-10001270"/>
    <x v="1"/>
    <x v="7"/>
    <s v="Harbour Creations Steel Folding Chair"/>
    <n v="173"/>
    <n v="2"/>
    <n v="0"/>
    <n v="51.75"/>
    <n v="14.54"/>
    <s v="Medium"/>
    <x v="2"/>
  </r>
  <r>
    <s v="MX-2013-144995"/>
    <s v="2/12/2013"/>
    <x v="1"/>
    <s v="6/12/2013"/>
    <s v="Standard Class"/>
    <x v="109"/>
    <s v="Consumer"/>
    <x v="691"/>
    <s v="Bolivia"/>
    <s v="LATAM"/>
    <s v="South"/>
    <s v="FUR-FU-10003419"/>
    <x v="1"/>
    <x v="3"/>
    <s v="Eldon Clock, Erganomic"/>
    <n v="221"/>
    <n v="6"/>
    <n v="0"/>
    <n v="105.84"/>
    <n v="13.48"/>
    <s v="Medium"/>
    <x v="2"/>
  </r>
  <r>
    <s v="IN-2013-28759"/>
    <s v="2/12/2013"/>
    <x v="1"/>
    <s v="4/12/2013"/>
    <s v="First Class"/>
    <x v="437"/>
    <s v="Corporate"/>
    <x v="157"/>
    <s v="China"/>
    <s v="APAC"/>
    <s v="North Asia"/>
    <s v="OFF-PA-10003899"/>
    <x v="0"/>
    <x v="2"/>
    <s v="SanDisk Memo Slips, Premium"/>
    <n v="51"/>
    <n v="3"/>
    <n v="0"/>
    <n v="17.28"/>
    <n v="12.95"/>
    <s v="High"/>
    <x v="2"/>
  </r>
  <r>
    <s v="CA-2013-157336"/>
    <s v="2/12/2013"/>
    <x v="1"/>
    <s v="6/12/2013"/>
    <s v="Second Class"/>
    <x v="145"/>
    <s v="Consumer"/>
    <x v="380"/>
    <s v="United States"/>
    <s v="US"/>
    <s v="East"/>
    <s v="OFF-BI-10004236"/>
    <x v="0"/>
    <x v="16"/>
    <s v="XtraLife ClearVue Slant-D Ring Binder, White, 3&quot;"/>
    <n v="88"/>
    <n v="6"/>
    <n v="0"/>
    <n v="40.516800000000003"/>
    <n v="12.25"/>
    <s v="High"/>
    <x v="2"/>
  </r>
  <r>
    <s v="SA-2013-8010"/>
    <s v="2/12/2013"/>
    <x v="1"/>
    <s v="6/12/2013"/>
    <s v="Standard Class"/>
    <x v="579"/>
    <s v="Corporate"/>
    <x v="117"/>
    <s v="Saudi Arabia"/>
    <s v="EMEA"/>
    <s v="EMEA"/>
    <s v="OFF-XER-10003329"/>
    <x v="0"/>
    <x v="2"/>
    <s v="Xerox Computer Printout Paper, Multicolor"/>
    <n v="111"/>
    <n v="4"/>
    <n v="0"/>
    <n v="24.36"/>
    <n v="11.17"/>
    <s v="Medium"/>
    <x v="2"/>
  </r>
  <r>
    <s v="ES-2013-3467296"/>
    <s v="2/12/2013"/>
    <x v="1"/>
    <s v="2/12/2013"/>
    <s v="Same Day"/>
    <x v="617"/>
    <s v="Home Office"/>
    <x v="27"/>
    <s v="France"/>
    <s v="EU"/>
    <s v="Central"/>
    <s v="OFF-BI-10001055"/>
    <x v="0"/>
    <x v="16"/>
    <s v="Wilson Jones Hole Reinforcements, Durable"/>
    <n v="24"/>
    <n v="4"/>
    <n v="0"/>
    <n v="7.44"/>
    <n v="10.62"/>
    <s v="Critical"/>
    <x v="2"/>
  </r>
  <r>
    <s v="CA-2013-130393"/>
    <s v="2/12/2013"/>
    <x v="1"/>
    <s v="4/12/2013"/>
    <s v="Second Class"/>
    <x v="778"/>
    <s v="Consumer"/>
    <x v="21"/>
    <s v="United States"/>
    <s v="US"/>
    <s v="Central"/>
    <s v="FUR-CH-10004477"/>
    <x v="1"/>
    <x v="7"/>
    <s v="Global Push Button Manager's Chair, Indigo"/>
    <n v="85"/>
    <n v="2"/>
    <n v="0.3"/>
    <n v="-1.2178"/>
    <n v="9.3800000000000008"/>
    <s v="High"/>
    <x v="2"/>
  </r>
  <r>
    <s v="CA-2013-142594"/>
    <s v="2/12/2013"/>
    <x v="1"/>
    <s v="7/12/2013"/>
    <s v="Second Class"/>
    <x v="339"/>
    <s v="Consumer"/>
    <x v="315"/>
    <s v="United States"/>
    <s v="US"/>
    <s v="East"/>
    <s v="TEC-PH-10000193"/>
    <x v="2"/>
    <x v="10"/>
    <s v="Jensen SMPS-640 - speaker phone"/>
    <n v="138"/>
    <n v="3"/>
    <n v="0"/>
    <n v="35.864400000000003"/>
    <n v="9.01"/>
    <s v="Medium"/>
    <x v="2"/>
  </r>
  <r>
    <s v="MX-2013-160143"/>
    <s v="2/12/2013"/>
    <x v="1"/>
    <s v="7/12/2013"/>
    <s v="Standard Class"/>
    <x v="617"/>
    <s v="Home Office"/>
    <x v="24"/>
    <s v="Mexico"/>
    <s v="LATAM"/>
    <s v="North"/>
    <s v="TEC-AC-10000086"/>
    <x v="2"/>
    <x v="11"/>
    <s v="Logitech Mouse, USB"/>
    <n v="98"/>
    <n v="5"/>
    <n v="0"/>
    <n v="26.5"/>
    <n v="8.5299999999999994"/>
    <s v="Medium"/>
    <x v="2"/>
  </r>
  <r>
    <s v="ES-2013-2028016"/>
    <s v="2/12/2013"/>
    <x v="1"/>
    <s v="4/12/2013"/>
    <s v="Second Class"/>
    <x v="673"/>
    <s v="Corporate"/>
    <x v="272"/>
    <s v="Italy"/>
    <s v="EU"/>
    <s v="South"/>
    <s v="OFF-AR-10000452"/>
    <x v="0"/>
    <x v="13"/>
    <s v="Boston Pencil Sharpener, Fluorescent"/>
    <n v="29"/>
    <n v="1"/>
    <n v="0"/>
    <n v="4.05"/>
    <n v="7.17"/>
    <s v="Critical"/>
    <x v="2"/>
  </r>
  <r>
    <s v="DJ-2013-9080"/>
    <s v="2/12/2013"/>
    <x v="1"/>
    <s v="6/12/2013"/>
    <s v="Standard Class"/>
    <x v="25"/>
    <s v="Consumer"/>
    <x v="608"/>
    <s v="Djibouti"/>
    <s v="Africa"/>
    <s v="Africa"/>
    <s v="OFF-ROG-10003300"/>
    <x v="0"/>
    <x v="0"/>
    <s v="Rogers Box, Wire Frame"/>
    <n v="92"/>
    <n v="4"/>
    <n v="0"/>
    <n v="11.04"/>
    <n v="5.88"/>
    <s v="Medium"/>
    <x v="2"/>
  </r>
  <r>
    <s v="ES-2013-3499277"/>
    <s v="2/12/2013"/>
    <x v="1"/>
    <s v="9/12/2013"/>
    <s v="Standard Class"/>
    <x v="783"/>
    <s v="Consumer"/>
    <x v="45"/>
    <s v="France"/>
    <s v="EU"/>
    <s v="Central"/>
    <s v="OFF-AP-10003334"/>
    <x v="0"/>
    <x v="5"/>
    <s v="Cuisinart Coffee Grinder, Silver"/>
    <n v="31"/>
    <n v="2"/>
    <n v="0.6"/>
    <n v="-31.512"/>
    <n v="5.46"/>
    <s v="Low"/>
    <x v="2"/>
  </r>
  <r>
    <s v="US-2013-167255"/>
    <s v="2/12/2013"/>
    <x v="1"/>
    <s v="4/12/2013"/>
    <s v="First Class"/>
    <x v="22"/>
    <s v="Consumer"/>
    <x v="161"/>
    <s v="Panama"/>
    <s v="LATAM"/>
    <s v="Central"/>
    <s v="OFF-AP-10004921"/>
    <x v="0"/>
    <x v="5"/>
    <s v="Breville Toaster, Red"/>
    <n v="31"/>
    <n v="1"/>
    <n v="0.4"/>
    <n v="-1.6E-2"/>
    <n v="5.23"/>
    <s v="Medium"/>
    <x v="2"/>
  </r>
  <r>
    <s v="CA-2013-129903"/>
    <s v="2/12/2013"/>
    <x v="1"/>
    <s v="5/12/2013"/>
    <s v="Second Class"/>
    <x v="260"/>
    <s v="Consumer"/>
    <x v="276"/>
    <s v="United States"/>
    <s v="US"/>
    <s v="Central"/>
    <s v="OFF-PA-10004040"/>
    <x v="0"/>
    <x v="2"/>
    <s v="Universal Premium White Copier/Laser Paper (20Lb. and 87 Bright)"/>
    <n v="24"/>
    <n v="4"/>
    <n v="0"/>
    <n v="11.720800000000001"/>
    <n v="5.0999999999999996"/>
    <s v="Critical"/>
    <x v="2"/>
  </r>
  <r>
    <s v="ID-2013-19540"/>
    <s v="2/12/2013"/>
    <x v="1"/>
    <s v="6/12/2013"/>
    <s v="Standard Class"/>
    <x v="618"/>
    <s v="Corporate"/>
    <x v="379"/>
    <s v="Indonesia"/>
    <s v="APAC"/>
    <s v="Southeast Asia"/>
    <s v="TEC-AC-10003640"/>
    <x v="2"/>
    <x v="11"/>
    <s v="SanDisk Mouse, Programmable"/>
    <n v="42"/>
    <n v="2"/>
    <n v="0.47"/>
    <n v="-35.861400000000003"/>
    <n v="4.3600000000000003"/>
    <s v="Medium"/>
    <x v="2"/>
  </r>
  <r>
    <s v="TU-2013-9780"/>
    <s v="2/12/2013"/>
    <x v="1"/>
    <s v="4/12/2013"/>
    <s v="Second Class"/>
    <x v="145"/>
    <s v="Consumer"/>
    <x v="258"/>
    <s v="Turkey"/>
    <s v="EMEA"/>
    <s v="EMEA"/>
    <s v="OFF-CAM-10000192"/>
    <x v="0"/>
    <x v="14"/>
    <s v="Cameo Interoffice Envelope, with clear poly window"/>
    <n v="20"/>
    <n v="1"/>
    <n v="0.6"/>
    <n v="-28.062000000000001"/>
    <n v="4.1900000000000004"/>
    <s v="High"/>
    <x v="2"/>
  </r>
  <r>
    <s v="US-2013-155768"/>
    <s v="2/12/2013"/>
    <x v="1"/>
    <s v="2/12/2013"/>
    <s v="Same Day"/>
    <x v="254"/>
    <s v="Home Office"/>
    <x v="37"/>
    <s v="United States"/>
    <s v="US"/>
    <s v="West"/>
    <s v="FUR-FU-10000448"/>
    <x v="1"/>
    <x v="3"/>
    <s v="Tenex Chairmats For Use With Carpeted Floors"/>
    <n v="32"/>
    <n v="2"/>
    <n v="0"/>
    <n v="1.5980000000000001"/>
    <n v="3.98"/>
    <s v="High"/>
    <x v="2"/>
  </r>
  <r>
    <s v="CA-2013-142594"/>
    <s v="2/12/2013"/>
    <x v="1"/>
    <s v="7/12/2013"/>
    <s v="Second Class"/>
    <x v="339"/>
    <s v="Consumer"/>
    <x v="315"/>
    <s v="United States"/>
    <s v="US"/>
    <s v="East"/>
    <s v="FUR-FU-10002045"/>
    <x v="1"/>
    <x v="3"/>
    <s v="Executive Impressions 14&quot;"/>
    <n v="111"/>
    <n v="5"/>
    <n v="0"/>
    <n v="48.905999999999999"/>
    <n v="3.82"/>
    <s v="Medium"/>
    <x v="2"/>
  </r>
  <r>
    <s v="IN-2013-17048"/>
    <s v="2/12/2013"/>
    <x v="1"/>
    <s v="8/12/2013"/>
    <s v="Standard Class"/>
    <x v="127"/>
    <s v="Corporate"/>
    <x v="56"/>
    <s v="Thailand"/>
    <s v="APAC"/>
    <s v="Southeast Asia"/>
    <s v="OFF-PA-10004648"/>
    <x v="0"/>
    <x v="2"/>
    <s v="Xerox Message Books, Recycled"/>
    <n v="86"/>
    <n v="8"/>
    <n v="0.47"/>
    <n v="-64.972800000000007"/>
    <n v="3.69"/>
    <s v="Medium"/>
    <x v="2"/>
  </r>
  <r>
    <s v="US-2013-155768"/>
    <s v="2/12/2013"/>
    <x v="1"/>
    <s v="2/12/2013"/>
    <s v="Same Day"/>
    <x v="254"/>
    <s v="Home Office"/>
    <x v="37"/>
    <s v="United States"/>
    <s v="US"/>
    <s v="West"/>
    <s v="OFF-PA-10001357"/>
    <x v="0"/>
    <x v="2"/>
    <s v="Xerox 1886"/>
    <n v="48"/>
    <n v="1"/>
    <n v="0"/>
    <n v="22.992000000000001"/>
    <n v="3.66"/>
    <s v="High"/>
    <x v="2"/>
  </r>
  <r>
    <s v="MX-2013-138576"/>
    <s v="2/12/2013"/>
    <x v="1"/>
    <s v="4/12/2013"/>
    <s v="Second Class"/>
    <x v="408"/>
    <s v="Corporate"/>
    <x v="104"/>
    <s v="Nicaragua"/>
    <s v="LATAM"/>
    <s v="Central"/>
    <s v="OFF-LA-10000934"/>
    <x v="0"/>
    <x v="12"/>
    <s v="Hon Legal Exhibit Labels, 5000 Label Set"/>
    <n v="23"/>
    <n v="3"/>
    <n v="0"/>
    <n v="6.72"/>
    <n v="2.9"/>
    <s v="Medium"/>
    <x v="2"/>
  </r>
  <r>
    <s v="US-2013-167255"/>
    <s v="2/12/2013"/>
    <x v="1"/>
    <s v="4/12/2013"/>
    <s v="First Class"/>
    <x v="22"/>
    <s v="Consumer"/>
    <x v="161"/>
    <s v="Panama"/>
    <s v="LATAM"/>
    <s v="Central"/>
    <s v="OFF-EN-10004870"/>
    <x v="0"/>
    <x v="14"/>
    <s v="Jiffy Mailers, Security-Tint"/>
    <n v="32"/>
    <n v="2"/>
    <n v="0.4"/>
    <n v="-11.624000000000001"/>
    <n v="2.87"/>
    <s v="Medium"/>
    <x v="2"/>
  </r>
  <r>
    <s v="US-2013-131212"/>
    <s v="2/12/2013"/>
    <x v="1"/>
    <s v="9/12/2013"/>
    <s v="Standard Class"/>
    <x v="323"/>
    <s v="Consumer"/>
    <x v="101"/>
    <s v="Mexico"/>
    <s v="LATAM"/>
    <s v="North"/>
    <s v="FUR-FU-10004998"/>
    <x v="1"/>
    <x v="3"/>
    <s v="Eldon Stacking Tray, Erganomic"/>
    <n v="36"/>
    <n v="3"/>
    <n v="0.4"/>
    <n v="-3.6360000000000001"/>
    <n v="2.67"/>
    <s v="Medium"/>
    <x v="2"/>
  </r>
  <r>
    <s v="US-2013-150035"/>
    <s v="2/12/2013"/>
    <x v="1"/>
    <s v="6/12/2013"/>
    <s v="Standard Class"/>
    <x v="138"/>
    <s v="Consumer"/>
    <x v="37"/>
    <s v="United States"/>
    <s v="US"/>
    <s v="West"/>
    <s v="FUR-FU-10003724"/>
    <x v="1"/>
    <x v="3"/>
    <s v="Westinghouse Clip-On Gooseneck Lamps"/>
    <n v="17"/>
    <n v="2"/>
    <n v="0"/>
    <n v="4.3524000000000003"/>
    <n v="2.44"/>
    <s v="Medium"/>
    <x v="2"/>
  </r>
  <r>
    <s v="SA-2013-8010"/>
    <s v="2/12/2013"/>
    <x v="1"/>
    <s v="6/12/2013"/>
    <s v="Standard Class"/>
    <x v="579"/>
    <s v="Corporate"/>
    <x v="117"/>
    <s v="Saudi Arabia"/>
    <s v="EMEA"/>
    <s v="EMEA"/>
    <s v="OFF-IBI-10000080"/>
    <x v="0"/>
    <x v="16"/>
    <s v="Ibico Binder, Recycled"/>
    <n v="63"/>
    <n v="4"/>
    <n v="0"/>
    <n v="5.04"/>
    <n v="2.2999999999999998"/>
    <s v="Medium"/>
    <x v="2"/>
  </r>
  <r>
    <s v="MO-2013-8440"/>
    <s v="2/12/2013"/>
    <x v="1"/>
    <s v="3/12/2013"/>
    <s v="First Class"/>
    <x v="270"/>
    <s v="Corporate"/>
    <x v="189"/>
    <s v="Morocco"/>
    <s v="Africa"/>
    <s v="Africa"/>
    <s v="OFF-WIL-10003308"/>
    <x v="0"/>
    <x v="16"/>
    <s v="Wilson Jones Binder Covers, Recycled"/>
    <n v="12"/>
    <n v="1"/>
    <n v="0"/>
    <n v="2.76"/>
    <n v="2.2200000000000002"/>
    <s v="High"/>
    <x v="2"/>
  </r>
  <r>
    <s v="CA-2013-130393"/>
    <s v="2/12/2013"/>
    <x v="1"/>
    <s v="4/12/2013"/>
    <s v="Second Class"/>
    <x v="778"/>
    <s v="Consumer"/>
    <x v="21"/>
    <s v="United States"/>
    <s v="US"/>
    <s v="Central"/>
    <s v="OFF-AP-10004859"/>
    <x v="0"/>
    <x v="5"/>
    <s v="Acco 6 Outlet Guardian Premium Surge Suppressor"/>
    <n v="12"/>
    <n v="4"/>
    <n v="0.8"/>
    <n v="-30.8672"/>
    <n v="1.85"/>
    <s v="High"/>
    <x v="2"/>
  </r>
  <r>
    <s v="MX-2013-160143"/>
    <s v="2/12/2013"/>
    <x v="1"/>
    <s v="7/12/2013"/>
    <s v="Standard Class"/>
    <x v="617"/>
    <s v="Home Office"/>
    <x v="24"/>
    <s v="Mexico"/>
    <s v="LATAM"/>
    <s v="North"/>
    <s v="OFF-PA-10001091"/>
    <x v="0"/>
    <x v="2"/>
    <s v="Eaton Computer Printout Paper, Recycled"/>
    <n v="35"/>
    <n v="2"/>
    <n v="0"/>
    <n v="11.96"/>
    <n v="1.52"/>
    <s v="Medium"/>
    <x v="2"/>
  </r>
  <r>
    <s v="CA-2013-136434"/>
    <s v="2/12/2013"/>
    <x v="1"/>
    <s v="8/12/2013"/>
    <s v="Standard Class"/>
    <x v="650"/>
    <s v="Consumer"/>
    <x v="126"/>
    <s v="United States"/>
    <s v="US"/>
    <s v="Central"/>
    <s v="FUR-FU-10001196"/>
    <x v="1"/>
    <x v="3"/>
    <s v="DAX Cubicle Frames - 8x10"/>
    <n v="17"/>
    <n v="3"/>
    <n v="0"/>
    <n v="5.1929999999999996"/>
    <n v="1.39"/>
    <s v="Low"/>
    <x v="2"/>
  </r>
  <r>
    <s v="CA-2013-104689"/>
    <s v="2/12/2013"/>
    <x v="1"/>
    <s v="6/12/2013"/>
    <s v="Standard Class"/>
    <x v="613"/>
    <s v="Corporate"/>
    <x v="37"/>
    <s v="United States"/>
    <s v="US"/>
    <s v="West"/>
    <s v="OFF-AR-10001149"/>
    <x v="0"/>
    <x v="13"/>
    <s v="Sanford Colorific Colored Pencils, 12/Box"/>
    <n v="23"/>
    <n v="8"/>
    <n v="0"/>
    <n v="6.9119999999999999"/>
    <n v="1.32"/>
    <s v="High"/>
    <x v="2"/>
  </r>
  <r>
    <s v="SA-2013-8010"/>
    <s v="2/12/2013"/>
    <x v="1"/>
    <s v="6/12/2013"/>
    <s v="Standard Class"/>
    <x v="579"/>
    <s v="Corporate"/>
    <x v="117"/>
    <s v="Saudi Arabia"/>
    <s v="EMEA"/>
    <s v="EMEA"/>
    <s v="OFF-AVE-10004308"/>
    <x v="0"/>
    <x v="16"/>
    <s v="Avery Binder, Durable"/>
    <n v="29"/>
    <n v="2"/>
    <n v="0"/>
    <n v="1.44"/>
    <n v="1.32"/>
    <s v="Medium"/>
    <x v="2"/>
  </r>
  <r>
    <s v="ID-2013-80622"/>
    <s v="2/12/2013"/>
    <x v="1"/>
    <s v="6/12/2013"/>
    <s v="Second Class"/>
    <x v="145"/>
    <s v="Consumer"/>
    <x v="5"/>
    <s v="New Zealand"/>
    <s v="APAC"/>
    <s v="Oceania"/>
    <s v="OFF-BI-10002975"/>
    <x v="0"/>
    <x v="16"/>
    <s v="Wilson Jones Index Tab, Clear"/>
    <n v="7"/>
    <n v="2"/>
    <n v="0.4"/>
    <n v="-4.3079999999999998"/>
    <n v="0.66"/>
    <s v="Medium"/>
    <x v="2"/>
  </r>
  <r>
    <s v="US-2013-131212"/>
    <s v="2/12/2013"/>
    <x v="1"/>
    <s v="9/12/2013"/>
    <s v="Standard Class"/>
    <x v="323"/>
    <s v="Consumer"/>
    <x v="101"/>
    <s v="Mexico"/>
    <s v="LATAM"/>
    <s v="North"/>
    <s v="FUR-FU-10003414"/>
    <x v="1"/>
    <x v="3"/>
    <s v="Deflect-O Light Bulb, Erganomic"/>
    <n v="7"/>
    <n v="1"/>
    <n v="0.4"/>
    <n v="-2.8359999999999999"/>
    <n v="0.4"/>
    <s v="Medium"/>
    <x v="2"/>
  </r>
  <r>
    <s v="CA-2013-136483"/>
    <s v="2/12/2013"/>
    <x v="1"/>
    <s v="7/12/2013"/>
    <s v="Standard Class"/>
    <x v="521"/>
    <s v="Consumer"/>
    <x v="109"/>
    <s v="United States"/>
    <s v="US"/>
    <s v="South"/>
    <s v="OFF-AR-10000940"/>
    <x v="0"/>
    <x v="13"/>
    <s v="Newell 343"/>
    <n v="5"/>
    <n v="2"/>
    <n v="0.2"/>
    <n v="0.41160000000000002"/>
    <n v="0.28999999999999998"/>
    <s v="Medium"/>
    <x v="2"/>
  </r>
  <r>
    <s v="CA-2013-143805"/>
    <s v="2/12/2013"/>
    <x v="1"/>
    <s v="4/12/2013"/>
    <s v="Second Class"/>
    <x v="437"/>
    <s v="Corporate"/>
    <x v="63"/>
    <s v="United States"/>
    <s v="US"/>
    <s v="South"/>
    <s v="OFF-SU-10004664"/>
    <x v="0"/>
    <x v="1"/>
    <s v="Acme Softgrip Scissors"/>
    <n v="41"/>
    <n v="5"/>
    <n v="0"/>
    <n v="11.803000000000001"/>
    <n v="0.23"/>
    <s v="Critical"/>
    <x v="2"/>
  </r>
  <r>
    <s v="MX-2013-138576"/>
    <s v="2/12/2013"/>
    <x v="1"/>
    <s v="4/12/2013"/>
    <s v="Second Class"/>
    <x v="408"/>
    <s v="Corporate"/>
    <x v="104"/>
    <s v="Nicaragua"/>
    <s v="LATAM"/>
    <s v="Central"/>
    <s v="FUR-CH-10004277"/>
    <x v="1"/>
    <x v="7"/>
    <s v="SAFCO Swivel Stool, Black"/>
    <n v="110"/>
    <n v="1"/>
    <n v="0"/>
    <n v="0"/>
    <n v="7.0000000000000007E-2"/>
    <s v="Medium"/>
    <x v="2"/>
  </r>
  <r>
    <s v="US-2013-155768"/>
    <s v="2/12/2013"/>
    <x v="1"/>
    <s v="2/12/2013"/>
    <s v="Same Day"/>
    <x v="254"/>
    <s v="Home Office"/>
    <x v="37"/>
    <s v="United States"/>
    <s v="US"/>
    <s v="West"/>
    <s v="OFF-EN-10001219"/>
    <x v="0"/>
    <x v="14"/>
    <s v="#10- 4 1/8&quot; x 9 1/2&quot; Security-Tint Envelopes"/>
    <n v="23"/>
    <n v="3"/>
    <n v="0"/>
    <n v="11.2308"/>
    <n v="0.01"/>
    <s v="High"/>
    <x v="2"/>
  </r>
  <r>
    <s v="IN-2013-71585"/>
    <s v="3/12/2013"/>
    <x v="2"/>
    <s v="6/12/2013"/>
    <s v="Second Class"/>
    <x v="455"/>
    <s v="Consumer"/>
    <x v="73"/>
    <s v="Australia"/>
    <s v="APAC"/>
    <s v="Oceania"/>
    <s v="FUR-CH-10000974"/>
    <x v="1"/>
    <x v="7"/>
    <s v="Harbour Creations Executive Leather Armchair, Black"/>
    <n v="1705"/>
    <n v="4"/>
    <n v="0.1"/>
    <n v="378.87599999999998"/>
    <n v="403.46"/>
    <s v="Critical"/>
    <x v="2"/>
  </r>
  <r>
    <s v="MX-2013-109981"/>
    <s v="3/12/2013"/>
    <x v="2"/>
    <s v="4/12/2013"/>
    <s v="First Class"/>
    <x v="365"/>
    <s v="Consumer"/>
    <x v="101"/>
    <s v="Mexico"/>
    <s v="LATAM"/>
    <s v="North"/>
    <s v="TEC-PH-10004196"/>
    <x v="2"/>
    <x v="10"/>
    <s v="Samsung Smart Phone, Cordless"/>
    <n v="1278"/>
    <n v="3"/>
    <n v="0"/>
    <n v="89.46"/>
    <n v="365.9"/>
    <s v="High"/>
    <x v="2"/>
  </r>
  <r>
    <s v="IN-2013-71585"/>
    <s v="3/12/2013"/>
    <x v="2"/>
    <s v="6/12/2013"/>
    <s v="Second Class"/>
    <x v="455"/>
    <s v="Consumer"/>
    <x v="73"/>
    <s v="Australia"/>
    <s v="APAC"/>
    <s v="Oceania"/>
    <s v="OFF-AP-10003511"/>
    <x v="0"/>
    <x v="5"/>
    <s v="Cuisinart Microwave, Black"/>
    <n v="500"/>
    <n v="2"/>
    <n v="0.1"/>
    <n v="83.322000000000003"/>
    <n v="146.99"/>
    <s v="Critical"/>
    <x v="2"/>
  </r>
  <r>
    <s v="CA-2013-163804"/>
    <s v="3/12/2013"/>
    <x v="2"/>
    <s v="9/12/2013"/>
    <s v="Standard Class"/>
    <x v="218"/>
    <s v="Home Office"/>
    <x v="655"/>
    <s v="United States"/>
    <s v="US"/>
    <s v="East"/>
    <s v="OFF-ST-10000142"/>
    <x v="0"/>
    <x v="0"/>
    <s v="Deluxe Rollaway Locking File with Drawer"/>
    <n v="2079"/>
    <n v="5"/>
    <n v="0"/>
    <n v="582.23199999999997"/>
    <n v="101.18"/>
    <s v="Medium"/>
    <x v="2"/>
  </r>
  <r>
    <s v="ES-2013-2963054"/>
    <s v="3/12/2013"/>
    <x v="2"/>
    <s v="7/12/2013"/>
    <s v="Standard Class"/>
    <x v="328"/>
    <s v="Consumer"/>
    <x v="164"/>
    <s v="Spain"/>
    <s v="EU"/>
    <s v="South"/>
    <s v="TEC-MA-10001009"/>
    <x v="2"/>
    <x v="4"/>
    <s v="Panasonic Inkjet, Red"/>
    <n v="1113"/>
    <n v="4"/>
    <n v="0.1"/>
    <n v="222.624"/>
    <n v="100.57"/>
    <s v="Medium"/>
    <x v="2"/>
  </r>
  <r>
    <s v="ES-2013-5195590"/>
    <s v="3/12/2013"/>
    <x v="2"/>
    <s v="4/12/2013"/>
    <s v="First Class"/>
    <x v="440"/>
    <s v="Corporate"/>
    <x v="637"/>
    <s v="Spain"/>
    <s v="EU"/>
    <s v="South"/>
    <s v="FUR-BO-10004199"/>
    <x v="1"/>
    <x v="9"/>
    <s v="Ikea 3-Shelf Cabinet, Pine"/>
    <n v="575"/>
    <n v="4"/>
    <n v="0"/>
    <n v="17.16"/>
    <n v="91.11"/>
    <s v="Medium"/>
    <x v="2"/>
  </r>
  <r>
    <s v="MX-2013-164980"/>
    <s v="3/12/2013"/>
    <x v="2"/>
    <s v="8/12/2013"/>
    <s v="Standard Class"/>
    <x v="149"/>
    <s v="Home Office"/>
    <x v="144"/>
    <s v="Mexico"/>
    <s v="LATAM"/>
    <s v="North"/>
    <s v="TEC-MA-10000124"/>
    <x v="2"/>
    <x v="4"/>
    <s v="Konica Card Printer, White"/>
    <n v="1273"/>
    <n v="11"/>
    <n v="0"/>
    <n v="216.26"/>
    <n v="74.989999999999995"/>
    <s v="Medium"/>
    <x v="2"/>
  </r>
  <r>
    <s v="US-2013-100965"/>
    <s v="3/12/2013"/>
    <x v="2"/>
    <s v="3/12/2013"/>
    <s v="Same Day"/>
    <x v="530"/>
    <s v="Consumer"/>
    <x v="340"/>
    <s v="Mexico"/>
    <s v="LATAM"/>
    <s v="North"/>
    <s v="FUR-FU-10003297"/>
    <x v="1"/>
    <x v="3"/>
    <s v="Rubbermaid Frame, Erganomic"/>
    <n v="347"/>
    <n v="8"/>
    <n v="0.4"/>
    <n v="-179.488"/>
    <n v="60.72"/>
    <s v="High"/>
    <x v="2"/>
  </r>
  <r>
    <s v="IN-2013-71585"/>
    <s v="3/12/2013"/>
    <x v="2"/>
    <s v="6/12/2013"/>
    <s v="Second Class"/>
    <x v="455"/>
    <s v="Consumer"/>
    <x v="73"/>
    <s v="Australia"/>
    <s v="APAC"/>
    <s v="Oceania"/>
    <s v="TEC-AC-10003750"/>
    <x v="2"/>
    <x v="11"/>
    <s v="Memorex Memory Card, Erganomic"/>
    <n v="540"/>
    <n v="6"/>
    <n v="0.1"/>
    <n v="108.072"/>
    <n v="58.39"/>
    <s v="Critical"/>
    <x v="2"/>
  </r>
  <r>
    <s v="ES-2013-5929247"/>
    <s v="3/12/2013"/>
    <x v="2"/>
    <s v="8/12/2013"/>
    <s v="Standard Class"/>
    <x v="742"/>
    <s v="Consumer"/>
    <x v="251"/>
    <s v="Germany"/>
    <s v="EU"/>
    <s v="Central"/>
    <s v="FUR-FU-10000368"/>
    <x v="1"/>
    <x v="3"/>
    <s v="Deflect-O Frame, Durable"/>
    <n v="964"/>
    <n v="9"/>
    <n v="0"/>
    <n v="395.01"/>
    <n v="57.45"/>
    <s v="Medium"/>
    <x v="2"/>
  </r>
  <r>
    <s v="MX-2013-101525"/>
    <s v="3/12/2013"/>
    <x v="2"/>
    <s v="4/12/2013"/>
    <s v="First Class"/>
    <x v="609"/>
    <s v="Corporate"/>
    <x v="305"/>
    <s v="Honduras"/>
    <s v="LATAM"/>
    <s v="Central"/>
    <s v="TEC-AC-10000376"/>
    <x v="2"/>
    <x v="11"/>
    <s v="Memorex Router, Bluetooth"/>
    <n v="295"/>
    <n v="3"/>
    <n v="0.4"/>
    <n v="14.772"/>
    <n v="51.24"/>
    <s v="High"/>
    <x v="2"/>
  </r>
  <r>
    <s v="IN-2013-71585"/>
    <s v="3/12/2013"/>
    <x v="2"/>
    <s v="6/12/2013"/>
    <s v="Second Class"/>
    <x v="455"/>
    <s v="Consumer"/>
    <x v="73"/>
    <s v="Australia"/>
    <s v="APAC"/>
    <s v="Oceania"/>
    <s v="TEC-CO-10001630"/>
    <x v="2"/>
    <x v="6"/>
    <s v="Canon Personal Copier, Digital"/>
    <n v="256"/>
    <n v="2"/>
    <n v="0.1"/>
    <n v="96.804000000000002"/>
    <n v="50.72"/>
    <s v="Critical"/>
    <x v="2"/>
  </r>
  <r>
    <s v="CA-2013-164770"/>
    <s v="3/12/2013"/>
    <x v="2"/>
    <s v="5/12/2013"/>
    <s v="Second Class"/>
    <x v="91"/>
    <s v="Corporate"/>
    <x v="21"/>
    <s v="United States"/>
    <s v="US"/>
    <s v="Central"/>
    <s v="FUR-BO-10003893"/>
    <x v="1"/>
    <x v="9"/>
    <s v="Sauder Camden County Collection Library"/>
    <n v="782"/>
    <n v="10"/>
    <n v="0.32"/>
    <n v="-137.976"/>
    <n v="49.41"/>
    <s v="High"/>
    <x v="2"/>
  </r>
  <r>
    <s v="MX-2013-113565"/>
    <s v="3/12/2013"/>
    <x v="2"/>
    <s v="3/12/2013"/>
    <s v="Same Day"/>
    <x v="337"/>
    <s v="Consumer"/>
    <x v="652"/>
    <s v="Mexico"/>
    <s v="LATAM"/>
    <s v="North"/>
    <s v="FUR-BO-10000636"/>
    <x v="1"/>
    <x v="9"/>
    <s v="Dania Floating Shelf Set, Metal"/>
    <n v="360"/>
    <n v="4"/>
    <n v="0.2"/>
    <n v="94.528000000000006"/>
    <n v="40.29"/>
    <s v="Medium"/>
    <x v="2"/>
  </r>
  <r>
    <s v="CA-2013-163804"/>
    <s v="3/12/2013"/>
    <x v="2"/>
    <s v="9/12/2013"/>
    <s v="Standard Class"/>
    <x v="218"/>
    <s v="Home Office"/>
    <x v="655"/>
    <s v="United States"/>
    <s v="US"/>
    <s v="East"/>
    <s v="TEC-PH-10000441"/>
    <x v="2"/>
    <x v="10"/>
    <s v="VTech DS6151"/>
    <n v="630"/>
    <n v="5"/>
    <n v="0"/>
    <n v="176.386"/>
    <n v="34.6"/>
    <s v="Medium"/>
    <x v="2"/>
  </r>
  <r>
    <s v="IN-2013-71585"/>
    <s v="3/12/2013"/>
    <x v="2"/>
    <s v="6/12/2013"/>
    <s v="Second Class"/>
    <x v="455"/>
    <s v="Consumer"/>
    <x v="73"/>
    <s v="Australia"/>
    <s v="APAC"/>
    <s v="Oceania"/>
    <s v="TEC-AC-10003408"/>
    <x v="2"/>
    <x v="11"/>
    <s v="Enermax Keyboard, Programmable"/>
    <n v="229"/>
    <n v="3"/>
    <n v="0.1"/>
    <n v="50.921999999999997"/>
    <n v="32.770000000000003"/>
    <s v="Critical"/>
    <x v="2"/>
  </r>
  <r>
    <s v="MX-2013-124254"/>
    <s v="3/12/2013"/>
    <x v="2"/>
    <s v="8/12/2013"/>
    <s v="Standard Class"/>
    <x v="38"/>
    <s v="Corporate"/>
    <x v="221"/>
    <s v="Brazil"/>
    <s v="LATAM"/>
    <s v="South"/>
    <s v="FUR-TA-10002088"/>
    <x v="1"/>
    <x v="8"/>
    <s v="Barricks Coffee Table, Adjustable Height"/>
    <n v="486"/>
    <n v="3"/>
    <n v="0.2"/>
    <n v="36.384"/>
    <n v="31.76"/>
    <s v="Medium"/>
    <x v="2"/>
  </r>
  <r>
    <s v="IN-2013-72320"/>
    <s v="3/12/2013"/>
    <x v="2"/>
    <s v="7/12/2013"/>
    <s v="Standard Class"/>
    <x v="46"/>
    <s v="Consumer"/>
    <x v="1"/>
    <s v="Australia"/>
    <s v="APAC"/>
    <s v="Oceania"/>
    <s v="TEC-CO-10003410"/>
    <x v="2"/>
    <x v="6"/>
    <s v="Brother Ink, High-Speed"/>
    <n v="393"/>
    <n v="3"/>
    <n v="0.1"/>
    <n v="148.41"/>
    <n v="30.67"/>
    <s v="Medium"/>
    <x v="2"/>
  </r>
  <r>
    <s v="ES-2013-1337770"/>
    <s v="3/12/2013"/>
    <x v="2"/>
    <s v="7/12/2013"/>
    <s v="Second Class"/>
    <x v="202"/>
    <s v="Corporate"/>
    <x v="81"/>
    <s v="France"/>
    <s v="EU"/>
    <s v="Central"/>
    <s v="TEC-PH-10000810"/>
    <x v="2"/>
    <x v="10"/>
    <s v="Nokia Headset, VoIP"/>
    <n v="249"/>
    <n v="4"/>
    <n v="0.15"/>
    <n v="78.959999999999994"/>
    <n v="30.28"/>
    <s v="High"/>
    <x v="2"/>
  </r>
  <r>
    <s v="ES-2013-2964949"/>
    <s v="3/12/2013"/>
    <x v="2"/>
    <s v="8/12/2013"/>
    <s v="Standard Class"/>
    <x v="739"/>
    <s v="Consumer"/>
    <x v="8"/>
    <s v="United Kingdom"/>
    <s v="EU"/>
    <s v="North"/>
    <s v="TEC-CO-10002284"/>
    <x v="2"/>
    <x v="6"/>
    <s v="Hewlett Copy Machine, Color"/>
    <n v="795"/>
    <n v="3"/>
    <n v="0"/>
    <n v="270.36"/>
    <n v="24.76"/>
    <s v="Medium"/>
    <x v="2"/>
  </r>
  <r>
    <s v="TU-2013-8550"/>
    <s v="3/12/2013"/>
    <x v="2"/>
    <s v="7/12/2013"/>
    <s v="Standard Class"/>
    <x v="597"/>
    <s v="Consumer"/>
    <x v="245"/>
    <s v="Turkey"/>
    <s v="EMEA"/>
    <s v="EMEA"/>
    <s v="FUR-DAN-10002017"/>
    <x v="1"/>
    <x v="9"/>
    <s v="Dania Classic Bookcase, Traditional"/>
    <n v="329"/>
    <n v="2"/>
    <n v="0.6"/>
    <n v="-139.69200000000001"/>
    <n v="23.17"/>
    <s v="Medium"/>
    <x v="2"/>
  </r>
  <r>
    <s v="MX-2013-124254"/>
    <s v="3/12/2013"/>
    <x v="2"/>
    <s v="8/12/2013"/>
    <s v="Standard Class"/>
    <x v="38"/>
    <s v="Corporate"/>
    <x v="221"/>
    <s v="Brazil"/>
    <s v="LATAM"/>
    <s v="South"/>
    <s v="TEC-PH-10001917"/>
    <x v="2"/>
    <x v="10"/>
    <s v="Motorola Speaker Phone, Full Size"/>
    <n v="262"/>
    <n v="3"/>
    <n v="0"/>
    <n v="5.22"/>
    <n v="23.11"/>
    <s v="Medium"/>
    <x v="2"/>
  </r>
  <r>
    <s v="ES-2013-5902450"/>
    <s v="3/12/2013"/>
    <x v="2"/>
    <s v="7/12/2013"/>
    <s v="Standard Class"/>
    <x v="716"/>
    <s v="Home Office"/>
    <x v="8"/>
    <s v="United Kingdom"/>
    <s v="EU"/>
    <s v="North"/>
    <s v="TEC-CO-10002857"/>
    <x v="2"/>
    <x v="6"/>
    <s v="Sharp Fax and Copier, Color"/>
    <n v="510"/>
    <n v="3"/>
    <n v="0"/>
    <n v="249.93"/>
    <n v="19.649999999999999"/>
    <s v="Medium"/>
    <x v="2"/>
  </r>
  <r>
    <s v="RO-2013-7850"/>
    <s v="3/12/2013"/>
    <x v="2"/>
    <s v="8/12/2013"/>
    <s v="Standard Class"/>
    <x v="382"/>
    <s v="Corporate"/>
    <x v="385"/>
    <s v="Romania"/>
    <s v="EMEA"/>
    <s v="EMEA"/>
    <s v="TEC-APP-10002310"/>
    <x v="2"/>
    <x v="10"/>
    <s v="Apple Office Telephone, Cordless"/>
    <n v="273"/>
    <n v="4"/>
    <n v="0"/>
    <n v="136.19999999999999"/>
    <n v="16.059999999999999"/>
    <s v="High"/>
    <x v="2"/>
  </r>
  <r>
    <s v="ID-2013-30628"/>
    <s v="3/12/2013"/>
    <x v="2"/>
    <s v="5/12/2013"/>
    <s v="First Class"/>
    <x v="648"/>
    <s v="Corporate"/>
    <x v="7"/>
    <s v="Philippines"/>
    <s v="APAC"/>
    <s v="Southeast Asia"/>
    <s v="OFF-AR-10002417"/>
    <x v="0"/>
    <x v="13"/>
    <s v="Boston Sketch Pad, Water Color"/>
    <n v="114"/>
    <n v="4"/>
    <n v="0.45"/>
    <n v="-70.524000000000001"/>
    <n v="15.92"/>
    <s v="High"/>
    <x v="2"/>
  </r>
  <r>
    <s v="IN-2013-71585"/>
    <s v="3/12/2013"/>
    <x v="2"/>
    <s v="6/12/2013"/>
    <s v="Second Class"/>
    <x v="455"/>
    <s v="Consumer"/>
    <x v="73"/>
    <s v="Australia"/>
    <s v="APAC"/>
    <s v="Oceania"/>
    <s v="OFF-FA-10003782"/>
    <x v="0"/>
    <x v="15"/>
    <s v="Advantus Paper Clips, Bulk Pack"/>
    <n v="63"/>
    <n v="5"/>
    <n v="0.1"/>
    <n v="5.5650000000000004"/>
    <n v="14.22"/>
    <s v="Critical"/>
    <x v="2"/>
  </r>
  <r>
    <s v="MX-2013-124254"/>
    <s v="3/12/2013"/>
    <x v="2"/>
    <s v="8/12/2013"/>
    <s v="Standard Class"/>
    <x v="38"/>
    <s v="Corporate"/>
    <x v="221"/>
    <s v="Brazil"/>
    <s v="LATAM"/>
    <s v="South"/>
    <s v="FUR-CH-10000105"/>
    <x v="1"/>
    <x v="7"/>
    <s v="Novimex Bag Chairs, Black"/>
    <n v="203"/>
    <n v="7"/>
    <n v="0"/>
    <n v="89.32"/>
    <n v="14.11"/>
    <s v="Medium"/>
    <x v="2"/>
  </r>
  <r>
    <s v="MX-2013-109981"/>
    <s v="3/12/2013"/>
    <x v="2"/>
    <s v="4/12/2013"/>
    <s v="First Class"/>
    <x v="365"/>
    <s v="Consumer"/>
    <x v="101"/>
    <s v="Mexico"/>
    <s v="LATAM"/>
    <s v="North"/>
    <s v="OFF-BI-10000124"/>
    <x v="0"/>
    <x v="16"/>
    <s v="Acco Binder Covers, Clear"/>
    <n v="60"/>
    <n v="7"/>
    <n v="0"/>
    <n v="26.74"/>
    <n v="12.48"/>
    <s v="High"/>
    <x v="2"/>
  </r>
  <r>
    <s v="MX-2013-109750"/>
    <s v="3/12/2013"/>
    <x v="2"/>
    <s v="5/12/2013"/>
    <s v="Second Class"/>
    <x v="168"/>
    <s v="Home Office"/>
    <x v="779"/>
    <s v="Trinidad and Tobago"/>
    <s v="LATAM"/>
    <s v="Caribbean"/>
    <s v="TEC-AC-10001405"/>
    <x v="2"/>
    <x v="11"/>
    <s v="Logitech Router, Bluetooth"/>
    <n v="148"/>
    <n v="3"/>
    <n v="0.7"/>
    <n v="-148.428"/>
    <n v="12.01"/>
    <s v="Medium"/>
    <x v="2"/>
  </r>
  <r>
    <s v="US-2013-155103"/>
    <s v="3/12/2013"/>
    <x v="2"/>
    <s v="8/12/2013"/>
    <s v="Standard Class"/>
    <x v="435"/>
    <s v="Consumer"/>
    <x v="154"/>
    <s v="United States"/>
    <s v="US"/>
    <s v="East"/>
    <s v="OFF-BI-10004318"/>
    <x v="0"/>
    <x v="16"/>
    <s v="Ibico EB-19 Dual Function Manual Binding System"/>
    <n v="415"/>
    <n v="3"/>
    <n v="0.2"/>
    <n v="134.93219999999999"/>
    <n v="11.91"/>
    <s v="Medium"/>
    <x v="2"/>
  </r>
  <r>
    <s v="US-2013-113985"/>
    <s v="3/12/2013"/>
    <x v="2"/>
    <s v="8/12/2013"/>
    <s v="Standard Class"/>
    <x v="663"/>
    <s v="Corporate"/>
    <x v="37"/>
    <s v="United States"/>
    <s v="US"/>
    <s v="West"/>
    <s v="OFF-BI-10000632"/>
    <x v="0"/>
    <x v="16"/>
    <s v="Satellite Sectional Post Binders"/>
    <n v="104"/>
    <n v="3"/>
    <n v="0.2"/>
    <n v="33.8598"/>
    <n v="11.43"/>
    <s v="High"/>
    <x v="2"/>
  </r>
  <r>
    <s v="TU-2013-8550"/>
    <s v="3/12/2013"/>
    <x v="2"/>
    <s v="7/12/2013"/>
    <s v="Standard Class"/>
    <x v="597"/>
    <s v="Consumer"/>
    <x v="245"/>
    <s v="Turkey"/>
    <s v="EMEA"/>
    <s v="EMEA"/>
    <s v="FUR-TEN-10000296"/>
    <x v="1"/>
    <x v="3"/>
    <s v="Tenex Door Stop, Durable"/>
    <n v="131"/>
    <n v="8"/>
    <n v="0.6"/>
    <n v="-153.93600000000001"/>
    <n v="11.2"/>
    <s v="Medium"/>
    <x v="2"/>
  </r>
  <r>
    <s v="ES-2013-1668643"/>
    <s v="3/12/2013"/>
    <x v="2"/>
    <s v="8/12/2013"/>
    <s v="Standard Class"/>
    <x v="728"/>
    <s v="Consumer"/>
    <x v="178"/>
    <s v="Germany"/>
    <s v="EU"/>
    <s v="Central"/>
    <s v="OFF-AR-10004881"/>
    <x v="0"/>
    <x v="13"/>
    <s v="Stanley Sketch Pad, Blue"/>
    <n v="133"/>
    <n v="3"/>
    <n v="0"/>
    <n v="43.92"/>
    <n v="10.92"/>
    <s v="Medium"/>
    <x v="2"/>
  </r>
  <r>
    <s v="RO-2013-7850"/>
    <s v="3/12/2013"/>
    <x v="2"/>
    <s v="8/12/2013"/>
    <s v="Standard Class"/>
    <x v="382"/>
    <s v="Corporate"/>
    <x v="385"/>
    <s v="Romania"/>
    <s v="EMEA"/>
    <s v="EMEA"/>
    <s v="OFF-ROG-10001418"/>
    <x v="0"/>
    <x v="0"/>
    <s v="Rogers Trays, Wire Frame"/>
    <n v="61"/>
    <n v="1"/>
    <n v="0"/>
    <n v="29.76"/>
    <n v="10.82"/>
    <s v="High"/>
    <x v="2"/>
  </r>
  <r>
    <s v="CA-2013-105354"/>
    <s v="3/12/2013"/>
    <x v="2"/>
    <s v="7/12/2013"/>
    <s v="Standard Class"/>
    <x v="113"/>
    <s v="Corporate"/>
    <x v="298"/>
    <s v="United States"/>
    <s v="US"/>
    <s v="Central"/>
    <s v="OFF-BI-10001107"/>
    <x v="0"/>
    <x v="16"/>
    <s v="GBC White Gloss Covers, Plain Front"/>
    <n v="116"/>
    <n v="8"/>
    <n v="0"/>
    <n v="54.444800000000001"/>
    <n v="10.51"/>
    <s v="Medium"/>
    <x v="2"/>
  </r>
  <r>
    <s v="US-2013-113985"/>
    <s v="3/12/2013"/>
    <x v="2"/>
    <s v="8/12/2013"/>
    <s v="Standard Class"/>
    <x v="663"/>
    <s v="Corporate"/>
    <x v="37"/>
    <s v="United States"/>
    <s v="US"/>
    <s v="West"/>
    <s v="OFF-AP-10001303"/>
    <x v="0"/>
    <x v="5"/>
    <s v="Holmes Cool Mist Humidifier for the Whole House with 8-Gallon Output per Day, Extended Life Filter"/>
    <n v="60"/>
    <n v="3"/>
    <n v="0"/>
    <n v="26.864999999999998"/>
    <n v="9.59"/>
    <s v="High"/>
    <x v="2"/>
  </r>
  <r>
    <s v="TU-2013-780"/>
    <s v="3/12/2013"/>
    <x v="2"/>
    <s v="8/12/2013"/>
    <s v="Standard Class"/>
    <x v="547"/>
    <s v="Corporate"/>
    <x v="245"/>
    <s v="Turkey"/>
    <s v="EMEA"/>
    <s v="EMEA"/>
    <s v="TEC-OKI-10001062"/>
    <x v="2"/>
    <x v="4"/>
    <s v="Okidata Printer, White"/>
    <n v="214"/>
    <n v="2"/>
    <n v="0.6"/>
    <n v="-315.012"/>
    <n v="9.36"/>
    <s v="Medium"/>
    <x v="2"/>
  </r>
  <r>
    <s v="ES-2013-1667528"/>
    <s v="3/12/2013"/>
    <x v="2"/>
    <s v="3/12/2013"/>
    <s v="Same Day"/>
    <x v="8"/>
    <s v="Consumer"/>
    <x v="568"/>
    <s v="Italy"/>
    <s v="EU"/>
    <s v="South"/>
    <s v="OFF-EN-10003936"/>
    <x v="0"/>
    <x v="14"/>
    <s v="Cameo Peel and Seal, with clear poly window"/>
    <n v="49"/>
    <n v="2"/>
    <n v="0"/>
    <n v="21.54"/>
    <n v="9.35"/>
    <s v="Critical"/>
    <x v="2"/>
  </r>
  <r>
    <s v="ES-2013-5195590"/>
    <s v="3/12/2013"/>
    <x v="2"/>
    <s v="4/12/2013"/>
    <s v="First Class"/>
    <x v="440"/>
    <s v="Corporate"/>
    <x v="637"/>
    <s v="Spain"/>
    <s v="EU"/>
    <s v="South"/>
    <s v="FUR-BO-10004119"/>
    <x v="1"/>
    <x v="9"/>
    <s v="Ikea Floating Shelf Set, Traditional"/>
    <n v="170"/>
    <n v="1"/>
    <n v="0"/>
    <n v="10.199999999999999"/>
    <n v="8.5299999999999994"/>
    <s v="Medium"/>
    <x v="2"/>
  </r>
  <r>
    <s v="MX-2013-124254"/>
    <s v="3/12/2013"/>
    <x v="2"/>
    <s v="8/12/2013"/>
    <s v="Standard Class"/>
    <x v="38"/>
    <s v="Corporate"/>
    <x v="221"/>
    <s v="Brazil"/>
    <s v="LATAM"/>
    <s v="South"/>
    <s v="FUR-CH-10004547"/>
    <x v="1"/>
    <x v="7"/>
    <s v="Office Star Bag Chairs, Black"/>
    <n v="141"/>
    <n v="4"/>
    <n v="0"/>
    <n v="8.48"/>
    <n v="7.39"/>
    <s v="Medium"/>
    <x v="2"/>
  </r>
  <r>
    <s v="SF-2013-820"/>
    <s v="3/12/2013"/>
    <x v="2"/>
    <s v="8/12/2013"/>
    <s v="Second Class"/>
    <x v="254"/>
    <s v="Home Office"/>
    <x v="441"/>
    <s v="South Africa"/>
    <s v="Africa"/>
    <s v="Africa"/>
    <s v="OFF-ROG-10000332"/>
    <x v="0"/>
    <x v="0"/>
    <s v="Rogers Box, Single Width"/>
    <n v="48"/>
    <n v="2"/>
    <n v="0"/>
    <n v="5.76"/>
    <n v="6.94"/>
    <s v="High"/>
    <x v="2"/>
  </r>
  <r>
    <s v="MO-2013-2020"/>
    <s v="3/12/2013"/>
    <x v="2"/>
    <s v="8/12/2013"/>
    <s v="Standard Class"/>
    <x v="403"/>
    <s v="Home Office"/>
    <x v="189"/>
    <s v="Morocco"/>
    <s v="Africa"/>
    <s v="Africa"/>
    <s v="OFF-AVE-10000608"/>
    <x v="0"/>
    <x v="16"/>
    <s v="Avery Index Tab, Economy"/>
    <n v="94"/>
    <n v="12"/>
    <n v="0"/>
    <n v="38.520000000000003"/>
    <n v="6.76"/>
    <s v="Medium"/>
    <x v="2"/>
  </r>
  <r>
    <s v="RS-2013-9560"/>
    <s v="3/12/2013"/>
    <x v="2"/>
    <s v="3/12/2013"/>
    <s v="Same Day"/>
    <x v="612"/>
    <s v="Consumer"/>
    <x v="103"/>
    <s v="Russia"/>
    <s v="EMEA"/>
    <s v="EMEA"/>
    <s v="OFF-TEN-10000360"/>
    <x v="0"/>
    <x v="0"/>
    <s v="Tenex Folders, Wire Frame"/>
    <n v="22"/>
    <n v="1"/>
    <n v="0"/>
    <n v="10.68"/>
    <n v="6.62"/>
    <s v="Critical"/>
    <x v="2"/>
  </r>
  <r>
    <s v="MX-2013-109750"/>
    <s v="3/12/2013"/>
    <x v="2"/>
    <s v="5/12/2013"/>
    <s v="Second Class"/>
    <x v="168"/>
    <s v="Home Office"/>
    <x v="779"/>
    <s v="Trinidad and Tobago"/>
    <s v="LATAM"/>
    <s v="Caribbean"/>
    <s v="OFF-ST-10002632"/>
    <x v="0"/>
    <x v="0"/>
    <s v="Smead Shelving, Industrial"/>
    <n v="66"/>
    <n v="2"/>
    <n v="0"/>
    <n v="4.5999999999999996"/>
    <n v="5.51"/>
    <s v="Medium"/>
    <x v="2"/>
  </r>
  <r>
    <s v="CA-2013-164770"/>
    <s v="3/12/2013"/>
    <x v="2"/>
    <s v="5/12/2013"/>
    <s v="Second Class"/>
    <x v="91"/>
    <s v="Corporate"/>
    <x v="21"/>
    <s v="United States"/>
    <s v="US"/>
    <s v="Central"/>
    <s v="OFF-PA-10003893"/>
    <x v="0"/>
    <x v="2"/>
    <s v="Xerox 1962"/>
    <n v="31"/>
    <n v="9"/>
    <n v="0.2"/>
    <n v="9.6300000000000008"/>
    <n v="4.88"/>
    <s v="High"/>
    <x v="2"/>
  </r>
  <r>
    <s v="EG-2013-5090"/>
    <s v="3/12/2013"/>
    <x v="2"/>
    <s v="4/12/2013"/>
    <s v="First Class"/>
    <x v="783"/>
    <s v="Consumer"/>
    <x v="342"/>
    <s v="Egypt"/>
    <s v="Africa"/>
    <s v="Africa"/>
    <s v="OFF-STI-10001162"/>
    <x v="0"/>
    <x v="1"/>
    <s v="Stiletto Letter Opener, Steel"/>
    <n v="50"/>
    <n v="2"/>
    <n v="0"/>
    <n v="6"/>
    <n v="4.45"/>
    <s v="High"/>
    <x v="2"/>
  </r>
  <r>
    <s v="CA-2013-163804"/>
    <s v="3/12/2013"/>
    <x v="2"/>
    <s v="9/12/2013"/>
    <s v="Standard Class"/>
    <x v="218"/>
    <s v="Home Office"/>
    <x v="655"/>
    <s v="United States"/>
    <s v="US"/>
    <s v="East"/>
    <s v="FUR-FU-10004864"/>
    <x v="1"/>
    <x v="3"/>
    <s v="Eldon 500 Class Desk Accessories"/>
    <n v="72"/>
    <n v="6"/>
    <n v="0"/>
    <n v="23.898599999999998"/>
    <n v="4.2699999999999996"/>
    <s v="Medium"/>
    <x v="2"/>
  </r>
  <r>
    <s v="CA-2013-143154"/>
    <s v="3/12/2013"/>
    <x v="2"/>
    <s v="9/12/2013"/>
    <s v="Standard Class"/>
    <x v="599"/>
    <s v="Corporate"/>
    <x v="256"/>
    <s v="United States"/>
    <s v="US"/>
    <s v="West"/>
    <s v="TEC-AC-10002942"/>
    <x v="2"/>
    <x v="11"/>
    <s v="WD My Passport Ultra 1TB Portable External Hard Drive"/>
    <n v="166"/>
    <n v="3"/>
    <n v="0.2"/>
    <n v="-6.21"/>
    <n v="3.86"/>
    <s v="Medium"/>
    <x v="2"/>
  </r>
  <r>
    <s v="ES-2013-3825405"/>
    <s v="3/12/2013"/>
    <x v="2"/>
    <s v="9/12/2013"/>
    <s v="Standard Class"/>
    <x v="497"/>
    <s v="Consumer"/>
    <x v="319"/>
    <s v="United Kingdom"/>
    <s v="EU"/>
    <s v="North"/>
    <s v="FUR-FU-10000907"/>
    <x v="1"/>
    <x v="3"/>
    <s v="Eldon Clock, Duo Pack"/>
    <n v="79"/>
    <n v="2"/>
    <n v="0.3"/>
    <n v="15.792"/>
    <n v="3.59"/>
    <s v="Medium"/>
    <x v="2"/>
  </r>
  <r>
    <s v="US-2013-108455"/>
    <s v="3/12/2013"/>
    <x v="2"/>
    <s v="9/12/2013"/>
    <s v="Standard Class"/>
    <x v="310"/>
    <s v="Consumer"/>
    <x v="37"/>
    <s v="United States"/>
    <s v="US"/>
    <s v="West"/>
    <s v="OFF-PA-10002464"/>
    <x v="0"/>
    <x v="2"/>
    <s v="HP Office Recycled Paper (20Lb. and 87 Bright)"/>
    <n v="40"/>
    <n v="7"/>
    <n v="0"/>
    <n v="19.825399999999998"/>
    <n v="3.55"/>
    <s v="Medium"/>
    <x v="2"/>
  </r>
  <r>
    <s v="US-2013-155103"/>
    <s v="3/12/2013"/>
    <x v="2"/>
    <s v="8/12/2013"/>
    <s v="Standard Class"/>
    <x v="435"/>
    <s v="Consumer"/>
    <x v="154"/>
    <s v="United States"/>
    <s v="US"/>
    <s v="East"/>
    <s v="OFF-PA-10000062"/>
    <x v="0"/>
    <x v="2"/>
    <s v="Green Bar Computer Printout Paper"/>
    <n v="55"/>
    <n v="1"/>
    <n v="0"/>
    <n v="26.930399999999999"/>
    <n v="3.24"/>
    <s v="Medium"/>
    <x v="2"/>
  </r>
  <r>
    <s v="US-2013-113985"/>
    <s v="3/12/2013"/>
    <x v="2"/>
    <s v="8/12/2013"/>
    <s v="Standard Class"/>
    <x v="663"/>
    <s v="Corporate"/>
    <x v="37"/>
    <s v="United States"/>
    <s v="US"/>
    <s v="West"/>
    <s v="OFF-BI-10002353"/>
    <x v="0"/>
    <x v="16"/>
    <s v="GBC VeloBind Cover Sets"/>
    <n v="25"/>
    <n v="2"/>
    <n v="0.2"/>
    <n v="9.2639999999999993"/>
    <n v="3.06"/>
    <s v="High"/>
    <x v="2"/>
  </r>
  <r>
    <s v="MX-2013-109750"/>
    <s v="3/12/2013"/>
    <x v="2"/>
    <s v="5/12/2013"/>
    <s v="Second Class"/>
    <x v="168"/>
    <s v="Home Office"/>
    <x v="779"/>
    <s v="Trinidad and Tobago"/>
    <s v="LATAM"/>
    <s v="Caribbean"/>
    <s v="OFF-FA-10004374"/>
    <x v="0"/>
    <x v="15"/>
    <s v="Accos Paper Clips, Bulk Pack"/>
    <n v="28"/>
    <n v="3"/>
    <n v="0"/>
    <n v="14.16"/>
    <n v="3"/>
    <s v="Medium"/>
    <x v="2"/>
  </r>
  <r>
    <s v="ES-2013-5902450"/>
    <s v="3/12/2013"/>
    <x v="2"/>
    <s v="7/12/2013"/>
    <s v="Standard Class"/>
    <x v="716"/>
    <s v="Home Office"/>
    <x v="8"/>
    <s v="United Kingdom"/>
    <s v="EU"/>
    <s v="North"/>
    <s v="OFF-ST-10001426"/>
    <x v="0"/>
    <x v="0"/>
    <s v="Eldon Folders, Single Width"/>
    <n v="51"/>
    <n v="3"/>
    <n v="0"/>
    <n v="23.94"/>
    <n v="2.98"/>
    <s v="Medium"/>
    <x v="2"/>
  </r>
  <r>
    <s v="US-2013-155103"/>
    <s v="3/12/2013"/>
    <x v="2"/>
    <s v="8/12/2013"/>
    <s v="Standard Class"/>
    <x v="435"/>
    <s v="Consumer"/>
    <x v="154"/>
    <s v="United States"/>
    <s v="US"/>
    <s v="East"/>
    <s v="OFF-BI-10004236"/>
    <x v="0"/>
    <x v="16"/>
    <s v="XtraLife ClearVue Slant-D Ring Binder, White, 3&quot;"/>
    <n v="35"/>
    <n v="3"/>
    <n v="0.2"/>
    <n v="11.4504"/>
    <n v="2.96"/>
    <s v="Medium"/>
    <x v="2"/>
  </r>
  <r>
    <s v="MX-2013-146318"/>
    <s v="3/12/2013"/>
    <x v="2"/>
    <s v="7/12/2013"/>
    <s v="Standard Class"/>
    <x v="236"/>
    <s v="Home Office"/>
    <x v="647"/>
    <s v="Colombia"/>
    <s v="LATAM"/>
    <s v="South"/>
    <s v="OFF-BI-10003653"/>
    <x v="0"/>
    <x v="16"/>
    <s v="Avery 3-Hole Punch, Durable"/>
    <n v="39"/>
    <n v="2"/>
    <n v="0"/>
    <n v="10.96"/>
    <n v="2.83"/>
    <s v="Medium"/>
    <x v="2"/>
  </r>
  <r>
    <s v="MX-2013-146318"/>
    <s v="3/12/2013"/>
    <x v="2"/>
    <s v="7/12/2013"/>
    <s v="Standard Class"/>
    <x v="236"/>
    <s v="Home Office"/>
    <x v="647"/>
    <s v="Colombia"/>
    <s v="LATAM"/>
    <s v="South"/>
    <s v="OFF-FA-10003734"/>
    <x v="0"/>
    <x v="15"/>
    <s v="OIC Rubber Bands, Metal"/>
    <n v="34"/>
    <n v="3"/>
    <n v="0"/>
    <n v="16.5"/>
    <n v="2.67"/>
    <s v="Medium"/>
    <x v="2"/>
  </r>
  <r>
    <s v="RO-2013-7850"/>
    <s v="3/12/2013"/>
    <x v="2"/>
    <s v="8/12/2013"/>
    <s v="Standard Class"/>
    <x v="382"/>
    <s v="Corporate"/>
    <x v="385"/>
    <s v="Romania"/>
    <s v="EMEA"/>
    <s v="EMEA"/>
    <s v="OFF-CAR-10002375"/>
    <x v="0"/>
    <x v="16"/>
    <s v="Cardinal Binder Covers, Durable"/>
    <n v="27"/>
    <n v="2"/>
    <n v="0"/>
    <n v="8.64"/>
    <n v="2.13"/>
    <s v="High"/>
    <x v="2"/>
  </r>
  <r>
    <s v="MO-2013-2020"/>
    <s v="3/12/2013"/>
    <x v="2"/>
    <s v="8/12/2013"/>
    <s v="Standard Class"/>
    <x v="403"/>
    <s v="Home Office"/>
    <x v="189"/>
    <s v="Morocco"/>
    <s v="Africa"/>
    <s v="Africa"/>
    <s v="OFF-CAM-10001191"/>
    <x v="0"/>
    <x v="14"/>
    <s v="Cameo Peel and Seal, Recycled"/>
    <n v="40"/>
    <n v="2"/>
    <n v="0"/>
    <n v="9.06"/>
    <n v="1.91"/>
    <s v="Medium"/>
    <x v="2"/>
  </r>
  <r>
    <s v="MX-2013-147921"/>
    <s v="3/12/2013"/>
    <x v="2"/>
    <s v="7/12/2013"/>
    <s v="Standard Class"/>
    <x v="291"/>
    <s v="Home Office"/>
    <x v="104"/>
    <s v="Nicaragua"/>
    <s v="LATAM"/>
    <s v="Central"/>
    <s v="OFF-FA-10001401"/>
    <x v="0"/>
    <x v="15"/>
    <s v="OIC Staples, 12 Pack"/>
    <n v="22"/>
    <n v="3"/>
    <n v="0"/>
    <n v="1.92"/>
    <n v="1.91"/>
    <s v="Medium"/>
    <x v="2"/>
  </r>
  <r>
    <s v="MX-2013-109981"/>
    <s v="3/12/2013"/>
    <x v="2"/>
    <s v="4/12/2013"/>
    <s v="First Class"/>
    <x v="365"/>
    <s v="Consumer"/>
    <x v="101"/>
    <s v="Mexico"/>
    <s v="LATAM"/>
    <s v="North"/>
    <s v="FUR-FU-10004427"/>
    <x v="1"/>
    <x v="3"/>
    <s v="Advantus Stacking Tray, Erganomic"/>
    <n v="56"/>
    <n v="6"/>
    <n v="0.4"/>
    <n v="2.76"/>
    <n v="1.88"/>
    <s v="High"/>
    <x v="2"/>
  </r>
  <r>
    <s v="US-2013-108455"/>
    <s v="3/12/2013"/>
    <x v="2"/>
    <s v="9/12/2013"/>
    <s v="Standard Class"/>
    <x v="310"/>
    <s v="Consumer"/>
    <x v="37"/>
    <s v="United States"/>
    <s v="US"/>
    <s v="West"/>
    <s v="OFF-ST-10002214"/>
    <x v="0"/>
    <x v="0"/>
    <s v="X-Rack File for Hanging Folders"/>
    <n v="34"/>
    <n v="3"/>
    <n v="0"/>
    <n v="8.8062000000000005"/>
    <n v="1.79"/>
    <s v="Medium"/>
    <x v="2"/>
  </r>
  <r>
    <s v="ID-2013-78851"/>
    <s v="3/12/2013"/>
    <x v="2"/>
    <s v="7/12/2013"/>
    <s v="Standard Class"/>
    <x v="443"/>
    <s v="Home Office"/>
    <x v="203"/>
    <s v="South Korea"/>
    <s v="APAC"/>
    <s v="North Asia"/>
    <s v="OFF-BI-10002364"/>
    <x v="0"/>
    <x v="16"/>
    <s v="Acco Binder, Durable"/>
    <n v="17"/>
    <n v="2"/>
    <n v="0.5"/>
    <n v="-7.71"/>
    <n v="1.49"/>
    <s v="Medium"/>
    <x v="2"/>
  </r>
  <r>
    <s v="US-2013-100965"/>
    <s v="3/12/2013"/>
    <x v="2"/>
    <s v="3/12/2013"/>
    <s v="Same Day"/>
    <x v="530"/>
    <s v="Consumer"/>
    <x v="340"/>
    <s v="Mexico"/>
    <s v="LATAM"/>
    <s v="North"/>
    <s v="FUR-FU-10002751"/>
    <x v="1"/>
    <x v="3"/>
    <s v="Advantus Photo Frame, Durable"/>
    <n v="20"/>
    <n v="1"/>
    <n v="0.4"/>
    <n v="-11.336"/>
    <n v="1.39"/>
    <s v="High"/>
    <x v="2"/>
  </r>
  <r>
    <s v="US-2013-108455"/>
    <s v="3/12/2013"/>
    <x v="2"/>
    <s v="9/12/2013"/>
    <s v="Standard Class"/>
    <x v="310"/>
    <s v="Consumer"/>
    <x v="37"/>
    <s v="United States"/>
    <s v="US"/>
    <s v="West"/>
    <s v="OFF-PA-10002262"/>
    <x v="0"/>
    <x v="2"/>
    <s v="Xerox 192"/>
    <n v="26"/>
    <n v="4"/>
    <n v="0"/>
    <n v="12.441599999999999"/>
    <n v="1.37"/>
    <s v="Medium"/>
    <x v="2"/>
  </r>
  <r>
    <s v="TU-2013-780"/>
    <s v="3/12/2013"/>
    <x v="2"/>
    <s v="8/12/2013"/>
    <s v="Standard Class"/>
    <x v="547"/>
    <s v="Corporate"/>
    <x v="245"/>
    <s v="Turkey"/>
    <s v="EMEA"/>
    <s v="EMEA"/>
    <s v="OFF-ELD-10002279"/>
    <x v="0"/>
    <x v="0"/>
    <s v="Eldon Shelving, Industrial"/>
    <n v="20"/>
    <n v="1"/>
    <n v="0.6"/>
    <n v="-27.9"/>
    <n v="1.03"/>
    <s v="Medium"/>
    <x v="2"/>
  </r>
  <r>
    <s v="ES-2013-2963054"/>
    <s v="3/12/2013"/>
    <x v="2"/>
    <s v="7/12/2013"/>
    <s v="Standard Class"/>
    <x v="328"/>
    <s v="Consumer"/>
    <x v="164"/>
    <s v="Spain"/>
    <s v="EU"/>
    <s v="South"/>
    <s v="OFF-FA-10004824"/>
    <x v="0"/>
    <x v="15"/>
    <s v="Stockwell Rubber Bands, Bulk Pack"/>
    <n v="81"/>
    <n v="5"/>
    <n v="0"/>
    <n v="13.65"/>
    <n v="0.76"/>
    <s v="Medium"/>
    <x v="2"/>
  </r>
  <r>
    <s v="TU-2013-8550"/>
    <s v="3/12/2013"/>
    <x v="2"/>
    <s v="7/12/2013"/>
    <s v="Standard Class"/>
    <x v="597"/>
    <s v="Consumer"/>
    <x v="245"/>
    <s v="Turkey"/>
    <s v="EMEA"/>
    <s v="EMEA"/>
    <s v="OFF-CAR-10003703"/>
    <x v="0"/>
    <x v="16"/>
    <s v="Cardinal Binder, Durable"/>
    <n v="12"/>
    <n v="2"/>
    <n v="0.6"/>
    <n v="-16.896000000000001"/>
    <n v="0.72"/>
    <s v="Medium"/>
    <x v="2"/>
  </r>
  <r>
    <s v="US-2013-113985"/>
    <s v="3/12/2013"/>
    <x v="2"/>
    <s v="8/12/2013"/>
    <s v="Standard Class"/>
    <x v="663"/>
    <s v="Corporate"/>
    <x v="37"/>
    <s v="United States"/>
    <s v="US"/>
    <s v="West"/>
    <s v="FUR-FU-10003026"/>
    <x v="1"/>
    <x v="3"/>
    <s v="Eldon Regeneration Recycled Desk Accessories, Black"/>
    <n v="15"/>
    <n v="3"/>
    <n v="0"/>
    <n v="5.6627999999999998"/>
    <n v="0.45"/>
    <s v="High"/>
    <x v="2"/>
  </r>
  <r>
    <s v="MX-2013-103583"/>
    <s v="3/12/2013"/>
    <x v="2"/>
    <s v="8/12/2013"/>
    <s v="Second Class"/>
    <x v="562"/>
    <s v="Consumer"/>
    <x v="144"/>
    <s v="Mexico"/>
    <s v="LATAM"/>
    <s v="North"/>
    <s v="OFF-AR-10001609"/>
    <x v="0"/>
    <x v="13"/>
    <s v="Stanley Highlighters, Water Color"/>
    <n v="24"/>
    <n v="2"/>
    <n v="0"/>
    <n v="6.4"/>
    <n v="0.14000000000000001"/>
    <s v="Medium"/>
    <x v="2"/>
  </r>
  <r>
    <s v="CA-2013-153598"/>
    <s v="4/12/2013"/>
    <x v="3"/>
    <s v="7/12/2013"/>
    <s v="First Class"/>
    <x v="378"/>
    <s v="Consumer"/>
    <x v="37"/>
    <s v="United States"/>
    <s v="US"/>
    <s v="West"/>
    <s v="TEC-AC-10003870"/>
    <x v="2"/>
    <x v="11"/>
    <s v="Logitech Z-906 Speaker sys - home theater - 5.1-CH"/>
    <n v="1650"/>
    <n v="5"/>
    <n v="0"/>
    <n v="659.98"/>
    <n v="217.29"/>
    <s v="High"/>
    <x v="2"/>
  </r>
  <r>
    <s v="MX-2013-143665"/>
    <s v="4/12/2013"/>
    <x v="3"/>
    <s v="5/12/2013"/>
    <s v="First Class"/>
    <x v="727"/>
    <s v="Consumer"/>
    <x v="351"/>
    <s v="Cuba"/>
    <s v="LATAM"/>
    <s v="Caribbean"/>
    <s v="TEC-PH-10002774"/>
    <x v="2"/>
    <x v="10"/>
    <s v="Nokia Smart Phone, with Caller ID"/>
    <n v="2130"/>
    <n v="5"/>
    <n v="0"/>
    <n v="851.8"/>
    <n v="143.65"/>
    <s v="High"/>
    <x v="2"/>
  </r>
  <r>
    <s v="ID-2013-32903"/>
    <s v="4/12/2013"/>
    <x v="3"/>
    <s v="9/12/2013"/>
    <s v="Second Class"/>
    <x v="621"/>
    <s v="Corporate"/>
    <x v="86"/>
    <s v="Australia"/>
    <s v="APAC"/>
    <s v="Oceania"/>
    <s v="OFF-ST-10002292"/>
    <x v="0"/>
    <x v="0"/>
    <s v="Fellowes Lockers, Single Width"/>
    <n v="1680"/>
    <n v="9"/>
    <n v="0.1"/>
    <n v="-149.364"/>
    <n v="122.24"/>
    <s v="Medium"/>
    <x v="2"/>
  </r>
  <r>
    <s v="US-2013-150861"/>
    <s v="4/12/2013"/>
    <x v="3"/>
    <s v="7/12/2013"/>
    <s v="First Class"/>
    <x v="312"/>
    <s v="Consumer"/>
    <x v="154"/>
    <s v="United States"/>
    <s v="US"/>
    <s v="East"/>
    <s v="FUR-CH-10002965"/>
    <x v="1"/>
    <x v="7"/>
    <s v="Global Leather Highback Executive Chair with Pneumatic Height Adjustment, Black"/>
    <n v="543"/>
    <n v="3"/>
    <n v="0.1"/>
    <n v="102.49979999999999"/>
    <n v="104.67"/>
    <s v="Medium"/>
    <x v="2"/>
  </r>
  <r>
    <s v="ID-2013-32903"/>
    <s v="4/12/2013"/>
    <x v="3"/>
    <s v="9/12/2013"/>
    <s v="Second Class"/>
    <x v="621"/>
    <s v="Corporate"/>
    <x v="86"/>
    <s v="Australia"/>
    <s v="APAC"/>
    <s v="Oceania"/>
    <s v="TEC-PH-10004675"/>
    <x v="2"/>
    <x v="10"/>
    <s v="Nokia Audio Dock, VoIP"/>
    <n v="450"/>
    <n v="3"/>
    <n v="0.1"/>
    <n v="105.021"/>
    <n v="74.36"/>
    <s v="Medium"/>
    <x v="2"/>
  </r>
  <r>
    <s v="CA-2013-122063"/>
    <s v="4/12/2013"/>
    <x v="3"/>
    <s v="8/12/2013"/>
    <s v="Standard Class"/>
    <x v="92"/>
    <s v="Consumer"/>
    <x v="126"/>
    <s v="United States"/>
    <s v="US"/>
    <s v="Central"/>
    <s v="FUR-TA-10004575"/>
    <x v="1"/>
    <x v="8"/>
    <s v="Hon 5100 Series Wood Tables"/>
    <n v="582"/>
    <n v="2"/>
    <n v="0"/>
    <n v="104.75279999999999"/>
    <n v="71.319999999999993"/>
    <s v="High"/>
    <x v="2"/>
  </r>
  <r>
    <s v="CA-2013-161025"/>
    <s v="4/12/2013"/>
    <x v="3"/>
    <s v="10/12/2013"/>
    <s v="Standard Class"/>
    <x v="414"/>
    <s v="Consumer"/>
    <x v="37"/>
    <s v="United States"/>
    <s v="US"/>
    <s v="West"/>
    <s v="OFF-ST-10001932"/>
    <x v="0"/>
    <x v="0"/>
    <s v="Fellowes Staxonsteel Drawer Files"/>
    <n v="773"/>
    <n v="4"/>
    <n v="0"/>
    <n v="108.1752"/>
    <n v="53.32"/>
    <s v="Medium"/>
    <x v="2"/>
  </r>
  <r>
    <s v="MX-2013-162908"/>
    <s v="4/12/2013"/>
    <x v="3"/>
    <s v="8/12/2013"/>
    <s v="Standard Class"/>
    <x v="676"/>
    <s v="Consumer"/>
    <x v="85"/>
    <s v="El Salvador"/>
    <s v="LATAM"/>
    <s v="Central"/>
    <s v="FUR-BO-10004142"/>
    <x v="1"/>
    <x v="9"/>
    <s v="Safco Classic Bookcase, Traditional"/>
    <n v="876"/>
    <n v="3"/>
    <n v="0"/>
    <n v="359.28"/>
    <n v="51.44"/>
    <s v="Medium"/>
    <x v="2"/>
  </r>
  <r>
    <s v="IT-2013-2720003"/>
    <s v="4/12/2013"/>
    <x v="3"/>
    <s v="6/12/2013"/>
    <s v="First Class"/>
    <x v="725"/>
    <s v="Home Office"/>
    <x v="478"/>
    <s v="Germany"/>
    <s v="EU"/>
    <s v="Central"/>
    <s v="FUR-BO-10002632"/>
    <x v="1"/>
    <x v="9"/>
    <s v="Sauder Corner Shelving, Pine"/>
    <n v="401"/>
    <n v="3"/>
    <n v="0.1"/>
    <n v="44.594999999999999"/>
    <n v="48.04"/>
    <s v="Critical"/>
    <x v="2"/>
  </r>
  <r>
    <s v="CA-2013-149762"/>
    <s v="4/12/2013"/>
    <x v="3"/>
    <s v="8/12/2013"/>
    <s v="Standard Class"/>
    <x v="78"/>
    <s v="Consumer"/>
    <x v="37"/>
    <s v="United States"/>
    <s v="US"/>
    <s v="West"/>
    <s v="FUR-TA-10004147"/>
    <x v="1"/>
    <x v="8"/>
    <s v="Hon 4060 Series Tables"/>
    <n v="269"/>
    <n v="3"/>
    <n v="0.2"/>
    <n v="6.7176"/>
    <n v="41.55"/>
    <s v="High"/>
    <x v="2"/>
  </r>
  <r>
    <s v="ES-2013-3575875"/>
    <s v="4/12/2013"/>
    <x v="3"/>
    <s v="8/12/2013"/>
    <s v="Standard Class"/>
    <x v="86"/>
    <s v="Consumer"/>
    <x v="27"/>
    <s v="France"/>
    <s v="EU"/>
    <s v="Central"/>
    <s v="FUR-CH-10001831"/>
    <x v="1"/>
    <x v="7"/>
    <s v="Novimex Rocking Chair, Set of Two"/>
    <n v="481"/>
    <n v="4"/>
    <n v="0.1"/>
    <n v="5.3280000000000003"/>
    <n v="34.57"/>
    <s v="Medium"/>
    <x v="2"/>
  </r>
  <r>
    <s v="CA-2013-149762"/>
    <s v="4/12/2013"/>
    <x v="3"/>
    <s v="8/12/2013"/>
    <s v="Standard Class"/>
    <x v="78"/>
    <s v="Consumer"/>
    <x v="37"/>
    <s v="United States"/>
    <s v="US"/>
    <s v="West"/>
    <s v="FUR-BO-10001337"/>
    <x v="1"/>
    <x v="9"/>
    <s v="O'Sullivan Living Dimensions 2-Shelf Bookcases"/>
    <n v="206"/>
    <n v="2"/>
    <n v="0.15"/>
    <n v="-12.098000000000001"/>
    <n v="34.5"/>
    <s v="High"/>
    <x v="2"/>
  </r>
  <r>
    <s v="IN-2013-25000"/>
    <s v="4/12/2013"/>
    <x v="3"/>
    <s v="10/12/2013"/>
    <s v="Standard Class"/>
    <x v="756"/>
    <s v="Consumer"/>
    <x v="56"/>
    <s v="Thailand"/>
    <s v="APAC"/>
    <s v="Southeast Asia"/>
    <s v="FUR-CH-10003841"/>
    <x v="1"/>
    <x v="7"/>
    <s v="Harbour Creations Swivel Stool, Black"/>
    <n v="259"/>
    <n v="2"/>
    <n v="0.27"/>
    <n v="74.627399999999994"/>
    <n v="29.44"/>
    <s v="Medium"/>
    <x v="2"/>
  </r>
  <r>
    <s v="CA-2013-153598"/>
    <s v="4/12/2013"/>
    <x v="3"/>
    <s v="7/12/2013"/>
    <s v="First Class"/>
    <x v="378"/>
    <s v="Consumer"/>
    <x v="37"/>
    <s v="United States"/>
    <s v="US"/>
    <s v="West"/>
    <s v="FUR-FU-10001085"/>
    <x v="1"/>
    <x v="3"/>
    <s v="3M Polarizing Light Filter Sleeves"/>
    <n v="112"/>
    <n v="6"/>
    <n v="0"/>
    <n v="51.473999999999997"/>
    <n v="29.43"/>
    <s v="High"/>
    <x v="2"/>
  </r>
  <r>
    <s v="MX-2013-121510"/>
    <s v="4/12/2013"/>
    <x v="3"/>
    <s v="8/12/2013"/>
    <s v="Standard Class"/>
    <x v="159"/>
    <s v="Home Office"/>
    <x v="900"/>
    <s v="Guadeloupe"/>
    <s v="LATAM"/>
    <s v="Caribbean"/>
    <s v="FUR-BO-10002109"/>
    <x v="1"/>
    <x v="9"/>
    <s v="Safco Stackable Bookrack, Pine"/>
    <n v="303"/>
    <n v="3"/>
    <n v="0"/>
    <n v="81.78"/>
    <n v="27.4"/>
    <s v="Medium"/>
    <x v="2"/>
  </r>
  <r>
    <s v="US-2013-150861"/>
    <s v="4/12/2013"/>
    <x v="3"/>
    <s v="7/12/2013"/>
    <s v="First Class"/>
    <x v="312"/>
    <s v="Consumer"/>
    <x v="154"/>
    <s v="United States"/>
    <s v="US"/>
    <s v="East"/>
    <s v="OFF-PA-10001954"/>
    <x v="0"/>
    <x v="2"/>
    <s v="Xerox 1964"/>
    <n v="183"/>
    <n v="8"/>
    <n v="0"/>
    <n v="84.051199999999994"/>
    <n v="25.84"/>
    <s v="Medium"/>
    <x v="2"/>
  </r>
  <r>
    <s v="RS-2013-6170"/>
    <s v="4/12/2013"/>
    <x v="3"/>
    <s v="9/12/2013"/>
    <s v="Standard Class"/>
    <x v="413"/>
    <s v="Consumer"/>
    <x v="191"/>
    <s v="Russia"/>
    <s v="EMEA"/>
    <s v="EMEA"/>
    <s v="FUR-SAF-10000508"/>
    <x v="1"/>
    <x v="9"/>
    <s v="Safco Library with Doors, Traditional"/>
    <n v="390"/>
    <n v="1"/>
    <n v="0"/>
    <n v="11.67"/>
    <n v="25.8"/>
    <s v="Medium"/>
    <x v="2"/>
  </r>
  <r>
    <s v="RS-2013-5950"/>
    <s v="4/12/2013"/>
    <x v="3"/>
    <s v="7/12/2013"/>
    <s v="Second Class"/>
    <x v="380"/>
    <s v="Consumer"/>
    <x v="191"/>
    <s v="Russia"/>
    <s v="EMEA"/>
    <s v="EMEA"/>
    <s v="OFF-ROG-10003993"/>
    <x v="0"/>
    <x v="0"/>
    <s v="Rogers File Cart, Single Width"/>
    <n v="142"/>
    <n v="1"/>
    <n v="0"/>
    <n v="36.81"/>
    <n v="22.52"/>
    <s v="High"/>
    <x v="2"/>
  </r>
  <r>
    <s v="US-2013-150861"/>
    <s v="4/12/2013"/>
    <x v="3"/>
    <s v="7/12/2013"/>
    <s v="First Class"/>
    <x v="312"/>
    <s v="Consumer"/>
    <x v="154"/>
    <s v="United States"/>
    <s v="US"/>
    <s v="East"/>
    <s v="FUR-TA-10002228"/>
    <x v="1"/>
    <x v="8"/>
    <s v="Bevis Traditional Conference Table Top, Plinth Base"/>
    <n v="400"/>
    <n v="2"/>
    <n v="0.4"/>
    <n v="-153.34559999999999"/>
    <n v="22.43"/>
    <s v="Medium"/>
    <x v="2"/>
  </r>
  <r>
    <s v="TX-2013-1390"/>
    <s v="4/12/2013"/>
    <x v="3"/>
    <s v="6/12/2013"/>
    <s v="Second Class"/>
    <x v="159"/>
    <s v="Home Office"/>
    <x v="361"/>
    <s v="Turkmenistan"/>
    <s v="EMEA"/>
    <s v="EMEA"/>
    <s v="FUR-HON-10000103"/>
    <x v="1"/>
    <x v="7"/>
    <s v="Hon Swivel Stool, Red"/>
    <n v="295"/>
    <n v="6"/>
    <n v="0.7"/>
    <n v="-540.09"/>
    <n v="20.6"/>
    <s v="Medium"/>
    <x v="2"/>
  </r>
  <r>
    <s v="IN-2013-19869"/>
    <s v="4/12/2013"/>
    <x v="3"/>
    <s v="9/12/2013"/>
    <s v="Standard Class"/>
    <x v="708"/>
    <s v="Home Office"/>
    <x v="7"/>
    <s v="Philippines"/>
    <s v="APAC"/>
    <s v="Southeast Asia"/>
    <s v="FUR-CH-10002468"/>
    <x v="1"/>
    <x v="7"/>
    <s v="Hon Rocking Chair, Adjustable"/>
    <n v="200"/>
    <n v="2"/>
    <n v="0.25"/>
    <n v="2.625"/>
    <n v="20.53"/>
    <s v="High"/>
    <x v="2"/>
  </r>
  <r>
    <s v="MX-2013-155474"/>
    <s v="4/12/2013"/>
    <x v="3"/>
    <s v="7/12/2013"/>
    <s v="First Class"/>
    <x v="307"/>
    <s v="Home Office"/>
    <x v="714"/>
    <s v="Mexico"/>
    <s v="LATAM"/>
    <s v="North"/>
    <s v="TEC-CO-10001756"/>
    <x v="2"/>
    <x v="6"/>
    <s v="Canon Personal Copier, Color"/>
    <n v="192"/>
    <n v="2"/>
    <n v="2E-3"/>
    <n v="74.575519999999997"/>
    <n v="20.52"/>
    <s v="Medium"/>
    <x v="2"/>
  </r>
  <r>
    <s v="IZ-2013-6830"/>
    <s v="4/12/2013"/>
    <x v="3"/>
    <s v="8/12/2013"/>
    <s v="Standard Class"/>
    <x v="483"/>
    <s v="Corporate"/>
    <x v="6"/>
    <s v="Iraq"/>
    <s v="EMEA"/>
    <s v="EMEA"/>
    <s v="TEC-NOK-10003743"/>
    <x v="2"/>
    <x v="10"/>
    <s v="Nokia Signal Booster, VoIP"/>
    <n v="137"/>
    <n v="1"/>
    <n v="0"/>
    <n v="38.22"/>
    <n v="19.2"/>
    <s v="High"/>
    <x v="2"/>
  </r>
  <r>
    <s v="ES-2013-3575875"/>
    <s v="4/12/2013"/>
    <x v="3"/>
    <s v="8/12/2013"/>
    <s v="Standard Class"/>
    <x v="86"/>
    <s v="Consumer"/>
    <x v="27"/>
    <s v="France"/>
    <s v="EU"/>
    <s v="Central"/>
    <s v="TEC-PH-10004241"/>
    <x v="2"/>
    <x v="10"/>
    <s v="Cisco Headset, Cordless"/>
    <n v="388"/>
    <n v="5"/>
    <n v="0.15"/>
    <n v="-27.517499999999998"/>
    <n v="17.66"/>
    <s v="Medium"/>
    <x v="2"/>
  </r>
  <r>
    <s v="IT-2013-4993682"/>
    <s v="4/12/2013"/>
    <x v="3"/>
    <s v="8/12/2013"/>
    <s v="Standard Class"/>
    <x v="731"/>
    <s v="Consumer"/>
    <x v="422"/>
    <s v="Italy"/>
    <s v="EU"/>
    <s v="South"/>
    <s v="FUR-CH-10002378"/>
    <x v="1"/>
    <x v="7"/>
    <s v="Harbour Creations Swivel Stool, Black"/>
    <n v="213"/>
    <n v="3"/>
    <n v="0.6"/>
    <n v="-143.982"/>
    <n v="16.79"/>
    <s v="Medium"/>
    <x v="2"/>
  </r>
  <r>
    <s v="ES-2013-5377319"/>
    <s v="4/12/2013"/>
    <x v="3"/>
    <s v="9/12/2013"/>
    <s v="Standard Class"/>
    <x v="96"/>
    <s v="Consumer"/>
    <x v="62"/>
    <s v="Austria"/>
    <s v="EU"/>
    <s v="Central"/>
    <s v="OFF-AR-10004151"/>
    <x v="0"/>
    <x v="13"/>
    <s v="BIC Sketch Pad, Blue"/>
    <n v="292"/>
    <n v="6"/>
    <n v="0"/>
    <n v="52.38"/>
    <n v="14.05"/>
    <s v="Medium"/>
    <x v="2"/>
  </r>
  <r>
    <s v="ES-2013-3575875"/>
    <s v="4/12/2013"/>
    <x v="3"/>
    <s v="8/12/2013"/>
    <s v="Standard Class"/>
    <x v="86"/>
    <s v="Consumer"/>
    <x v="27"/>
    <s v="France"/>
    <s v="EU"/>
    <s v="Central"/>
    <s v="OFF-AR-10000584"/>
    <x v="0"/>
    <x v="13"/>
    <s v="Sanford Pencil Sharpener, Water Color"/>
    <n v="261"/>
    <n v="9"/>
    <n v="0"/>
    <n v="28.62"/>
    <n v="13.94"/>
    <s v="Medium"/>
    <x v="2"/>
  </r>
  <r>
    <s v="MX-2013-162908"/>
    <s v="4/12/2013"/>
    <x v="3"/>
    <s v="8/12/2013"/>
    <s v="Standard Class"/>
    <x v="676"/>
    <s v="Consumer"/>
    <x v="85"/>
    <s v="El Salvador"/>
    <s v="LATAM"/>
    <s v="Central"/>
    <s v="OFF-PA-10000540"/>
    <x v="0"/>
    <x v="2"/>
    <s v="Enermax Note Cards, Multicolor"/>
    <n v="152"/>
    <n v="7"/>
    <n v="0"/>
    <n v="36.54"/>
    <n v="13.28"/>
    <s v="Medium"/>
    <x v="2"/>
  </r>
  <r>
    <s v="US-2013-161683"/>
    <s v="4/12/2013"/>
    <x v="3"/>
    <s v="9/12/2013"/>
    <s v="Standard Class"/>
    <x v="620"/>
    <s v="Consumer"/>
    <x v="32"/>
    <s v="United States"/>
    <s v="US"/>
    <s v="East"/>
    <s v="OFF-AP-10000179"/>
    <x v="0"/>
    <x v="5"/>
    <s v="Honeywell Enviracaire Portable HEPA Air Cleaner for up to 10 x 16 Room"/>
    <n v="395"/>
    <n v="4"/>
    <n v="0.2"/>
    <n v="93.768799999999999"/>
    <n v="13.21"/>
    <s v="Medium"/>
    <x v="2"/>
  </r>
  <r>
    <s v="ES-2013-2571754"/>
    <s v="4/12/2013"/>
    <x v="3"/>
    <s v="6/12/2013"/>
    <s v="First Class"/>
    <x v="656"/>
    <s v="Home Office"/>
    <x v="97"/>
    <s v="Italy"/>
    <s v="EU"/>
    <s v="South"/>
    <s v="OFF-LA-10004929"/>
    <x v="0"/>
    <x v="12"/>
    <s v="Novimex Color Coded Labels, Laser Printer Compatible"/>
    <n v="62"/>
    <n v="5"/>
    <n v="0"/>
    <n v="14.85"/>
    <n v="13.12"/>
    <s v="High"/>
    <x v="2"/>
  </r>
  <r>
    <s v="IT-2013-5796785"/>
    <s v="4/12/2013"/>
    <x v="3"/>
    <s v="10/12/2013"/>
    <s v="Standard Class"/>
    <x v="474"/>
    <s v="Consumer"/>
    <x v="8"/>
    <s v="United Kingdom"/>
    <s v="EU"/>
    <s v="North"/>
    <s v="OFF-AR-10001546"/>
    <x v="0"/>
    <x v="13"/>
    <s v="Binney &amp; Smith Sketch Pad, Easy-Erase"/>
    <n v="233"/>
    <n v="5"/>
    <n v="0"/>
    <n v="34.799999999999997"/>
    <n v="12.71"/>
    <s v="Medium"/>
    <x v="2"/>
  </r>
  <r>
    <s v="RS-2013-6170"/>
    <s v="4/12/2013"/>
    <x v="3"/>
    <s v="9/12/2013"/>
    <s v="Standard Class"/>
    <x v="413"/>
    <s v="Consumer"/>
    <x v="191"/>
    <s v="Russia"/>
    <s v="EMEA"/>
    <s v="EMEA"/>
    <s v="TEC-KON-10002482"/>
    <x v="2"/>
    <x v="4"/>
    <s v="Konica Phone, Red"/>
    <n v="167"/>
    <n v="2"/>
    <n v="0"/>
    <n v="69.959999999999994"/>
    <n v="11.51"/>
    <s v="Medium"/>
    <x v="2"/>
  </r>
  <r>
    <s v="IT-2013-2720003"/>
    <s v="4/12/2013"/>
    <x v="3"/>
    <s v="6/12/2013"/>
    <s v="First Class"/>
    <x v="725"/>
    <s v="Home Office"/>
    <x v="478"/>
    <s v="Germany"/>
    <s v="EU"/>
    <s v="Central"/>
    <s v="OFF-EN-10000556"/>
    <x v="0"/>
    <x v="14"/>
    <s v="Kraft Interoffice Envelope, Security-Tint"/>
    <n v="49"/>
    <n v="1"/>
    <n v="0"/>
    <n v="4.92"/>
    <n v="10.41"/>
    <s v="Critical"/>
    <x v="2"/>
  </r>
  <r>
    <s v="MX-2013-152520"/>
    <s v="4/12/2013"/>
    <x v="3"/>
    <s v="8/12/2013"/>
    <s v="Standard Class"/>
    <x v="656"/>
    <s v="Home Office"/>
    <x v="85"/>
    <s v="El Salvador"/>
    <s v="LATAM"/>
    <s v="Central"/>
    <s v="TEC-PH-10000381"/>
    <x v="2"/>
    <x v="10"/>
    <s v="Apple Signal Booster, Full Size"/>
    <n v="184"/>
    <n v="2"/>
    <n v="0"/>
    <n v="51.48"/>
    <n v="9.86"/>
    <s v="Medium"/>
    <x v="2"/>
  </r>
  <r>
    <s v="ID-2013-32903"/>
    <s v="4/12/2013"/>
    <x v="3"/>
    <s v="9/12/2013"/>
    <s v="Second Class"/>
    <x v="621"/>
    <s v="Corporate"/>
    <x v="86"/>
    <s v="Australia"/>
    <s v="APAC"/>
    <s v="Oceania"/>
    <s v="OFF-ST-10001124"/>
    <x v="0"/>
    <x v="0"/>
    <s v="Fellowes Trays, Wire Frame"/>
    <n v="152"/>
    <n v="3"/>
    <n v="0.1"/>
    <n v="5.0220000000000002"/>
    <n v="8.69"/>
    <s v="Medium"/>
    <x v="2"/>
  </r>
  <r>
    <s v="IN-2013-84752"/>
    <s v="4/12/2013"/>
    <x v="3"/>
    <s v="10/12/2013"/>
    <s v="Standard Class"/>
    <x v="101"/>
    <s v="Consumer"/>
    <x v="120"/>
    <s v="New Zealand"/>
    <s v="APAC"/>
    <s v="Oceania"/>
    <s v="OFF-FA-10003897"/>
    <x v="0"/>
    <x v="15"/>
    <s v="Stockwell Push Pins, Metal"/>
    <n v="113"/>
    <n v="8"/>
    <n v="0"/>
    <n v="46.08"/>
    <n v="8.35"/>
    <s v="Medium"/>
    <x v="2"/>
  </r>
  <r>
    <s v="RS-2013-5950"/>
    <s v="4/12/2013"/>
    <x v="3"/>
    <s v="7/12/2013"/>
    <s v="Second Class"/>
    <x v="380"/>
    <s v="Consumer"/>
    <x v="191"/>
    <s v="Russia"/>
    <s v="EMEA"/>
    <s v="EMEA"/>
    <s v="OFF-KLE-10000552"/>
    <x v="0"/>
    <x v="1"/>
    <s v="Kleencut Shears, Steel"/>
    <n v="46"/>
    <n v="1"/>
    <n v="0"/>
    <n v="12"/>
    <n v="7.89"/>
    <s v="High"/>
    <x v="2"/>
  </r>
  <r>
    <s v="SF-2013-9440"/>
    <s v="4/12/2013"/>
    <x v="3"/>
    <s v="8/12/2013"/>
    <s v="Second Class"/>
    <x v="54"/>
    <s v="Home Office"/>
    <x v="170"/>
    <s v="South Africa"/>
    <s v="Africa"/>
    <s v="Africa"/>
    <s v="TEC-BEL-10003177"/>
    <x v="2"/>
    <x v="11"/>
    <s v="Belkin Keyboard, Erganomic"/>
    <n v="82"/>
    <n v="1"/>
    <n v="0"/>
    <n v="4.8899999999999997"/>
    <n v="7.83"/>
    <s v="Medium"/>
    <x v="2"/>
  </r>
  <r>
    <s v="MX-2013-121510"/>
    <s v="4/12/2013"/>
    <x v="3"/>
    <s v="8/12/2013"/>
    <s v="Standard Class"/>
    <x v="159"/>
    <s v="Home Office"/>
    <x v="900"/>
    <s v="Guadeloupe"/>
    <s v="LATAM"/>
    <s v="Caribbean"/>
    <s v="OFF-BI-10003162"/>
    <x v="0"/>
    <x v="16"/>
    <s v="Avery Binding Machine, Economy"/>
    <n v="130"/>
    <n v="4"/>
    <n v="0"/>
    <n v="52.08"/>
    <n v="7.52"/>
    <s v="Medium"/>
    <x v="2"/>
  </r>
  <r>
    <s v="US-2013-150861"/>
    <s v="4/12/2013"/>
    <x v="3"/>
    <s v="7/12/2013"/>
    <s v="First Class"/>
    <x v="312"/>
    <s v="Consumer"/>
    <x v="154"/>
    <s v="United States"/>
    <s v="US"/>
    <s v="East"/>
    <s v="OFF-ST-10004634"/>
    <x v="0"/>
    <x v="0"/>
    <s v="Personal Folder Holder, Ebony"/>
    <n v="34"/>
    <n v="3"/>
    <n v="0"/>
    <n v="10.089"/>
    <n v="7.2"/>
    <s v="Medium"/>
    <x v="2"/>
  </r>
  <r>
    <s v="ES-2013-5377319"/>
    <s v="4/12/2013"/>
    <x v="3"/>
    <s v="9/12/2013"/>
    <s v="Standard Class"/>
    <x v="96"/>
    <s v="Consumer"/>
    <x v="62"/>
    <s v="Austria"/>
    <s v="EU"/>
    <s v="Central"/>
    <s v="FUR-CH-10001278"/>
    <x v="1"/>
    <x v="7"/>
    <s v="SAFCO Chairmat, Black"/>
    <n v="115"/>
    <n v="2"/>
    <n v="0"/>
    <n v="5.7"/>
    <n v="6.44"/>
    <s v="Medium"/>
    <x v="2"/>
  </r>
  <r>
    <s v="CG-2013-4760"/>
    <s v="4/12/2013"/>
    <x v="3"/>
    <s v="11/12/2013"/>
    <s v="Standard Class"/>
    <x v="239"/>
    <s v="Corporate"/>
    <x v="829"/>
    <s v="Democratic Republic of the Congo"/>
    <s v="Africa"/>
    <s v="Africa"/>
    <s v="OFF-ELD-10003918"/>
    <x v="0"/>
    <x v="0"/>
    <s v="Eldon Folders, Wire Frame"/>
    <n v="161"/>
    <n v="10"/>
    <n v="0"/>
    <n v="15.9"/>
    <n v="6.43"/>
    <s v="Medium"/>
    <x v="2"/>
  </r>
  <r>
    <s v="ES-2013-2413873"/>
    <s v="4/12/2013"/>
    <x v="3"/>
    <s v="9/12/2013"/>
    <s v="Standard Class"/>
    <x v="305"/>
    <s v="Corporate"/>
    <x v="348"/>
    <s v="Germany"/>
    <s v="EU"/>
    <s v="Central"/>
    <s v="OFF-EN-10003080"/>
    <x v="0"/>
    <x v="14"/>
    <s v="Kraft Peel and Seal, Security-Tint"/>
    <n v="206"/>
    <n v="9"/>
    <n v="0"/>
    <n v="32.94"/>
    <n v="6.4"/>
    <s v="Medium"/>
    <x v="2"/>
  </r>
  <r>
    <s v="CA-2013-149762"/>
    <s v="4/12/2013"/>
    <x v="3"/>
    <s v="8/12/2013"/>
    <s v="Standard Class"/>
    <x v="78"/>
    <s v="Consumer"/>
    <x v="37"/>
    <s v="United States"/>
    <s v="US"/>
    <s v="West"/>
    <s v="OFF-ST-10001558"/>
    <x v="0"/>
    <x v="0"/>
    <s v="Acco Perma 4000 Stacking Storage Drawers"/>
    <n v="49"/>
    <n v="3"/>
    <n v="0"/>
    <n v="7.3079999999999998"/>
    <n v="5.77"/>
    <s v="High"/>
    <x v="2"/>
  </r>
  <r>
    <s v="MX-2013-127642"/>
    <s v="4/12/2013"/>
    <x v="3"/>
    <s v="6/12/2013"/>
    <s v="First Class"/>
    <x v="249"/>
    <s v="Corporate"/>
    <x v="426"/>
    <s v="Mexico"/>
    <s v="LATAM"/>
    <s v="North"/>
    <s v="OFF-ST-10004293"/>
    <x v="0"/>
    <x v="0"/>
    <s v="Rogers Shelving, Industrial"/>
    <n v="42"/>
    <n v="1"/>
    <n v="0"/>
    <n v="11.26"/>
    <n v="5.4"/>
    <s v="Critical"/>
    <x v="2"/>
  </r>
  <r>
    <s v="IN-2013-59027"/>
    <s v="4/12/2013"/>
    <x v="3"/>
    <s v="4/12/2013"/>
    <s v="Same Day"/>
    <x v="135"/>
    <s v="Consumer"/>
    <x v="200"/>
    <s v="India"/>
    <s v="APAC"/>
    <s v="Central Asia"/>
    <s v="FUR-CH-10004306"/>
    <x v="1"/>
    <x v="7"/>
    <s v="SAFCO Bag Chairs, Red"/>
    <n v="148"/>
    <n v="3"/>
    <n v="0"/>
    <n v="32.58"/>
    <n v="5.2"/>
    <s v="Medium"/>
    <x v="2"/>
  </r>
  <r>
    <s v="ID-2013-75778"/>
    <s v="4/12/2013"/>
    <x v="3"/>
    <s v="10/12/2013"/>
    <s v="Standard Class"/>
    <x v="197"/>
    <s v="Corporate"/>
    <x v="215"/>
    <s v="Pakistan"/>
    <s v="APAC"/>
    <s v="Central Asia"/>
    <s v="OFF-FA-10001072"/>
    <x v="0"/>
    <x v="15"/>
    <s v="Advantus Clamps, 12 Pack"/>
    <n v="37"/>
    <n v="4"/>
    <n v="0.5"/>
    <n v="-18"/>
    <n v="4.75"/>
    <s v="Low"/>
    <x v="2"/>
  </r>
  <r>
    <s v="MX-2013-155474"/>
    <s v="4/12/2013"/>
    <x v="3"/>
    <s v="7/12/2013"/>
    <s v="First Class"/>
    <x v="307"/>
    <s v="Home Office"/>
    <x v="714"/>
    <s v="Mexico"/>
    <s v="LATAM"/>
    <s v="North"/>
    <s v="TEC-MA-10004684"/>
    <x v="2"/>
    <x v="4"/>
    <s v="StarTech Phone, White"/>
    <n v="243"/>
    <n v="5"/>
    <n v="0"/>
    <n v="43.7"/>
    <n v="4.2699999999999996"/>
    <s v="Medium"/>
    <x v="2"/>
  </r>
  <r>
    <s v="ES-2013-5377319"/>
    <s v="4/12/2013"/>
    <x v="3"/>
    <s v="9/12/2013"/>
    <s v="Standard Class"/>
    <x v="96"/>
    <s v="Consumer"/>
    <x v="62"/>
    <s v="Austria"/>
    <s v="EU"/>
    <s v="Central"/>
    <s v="OFF-AR-10002805"/>
    <x v="0"/>
    <x v="13"/>
    <s v="Boston Sketch Pad, Blue"/>
    <n v="97"/>
    <n v="2"/>
    <n v="0"/>
    <n v="41.76"/>
    <n v="4.04"/>
    <s v="Medium"/>
    <x v="2"/>
  </r>
  <r>
    <s v="IT-2013-5796785"/>
    <s v="4/12/2013"/>
    <x v="3"/>
    <s v="10/12/2013"/>
    <s v="Standard Class"/>
    <x v="474"/>
    <s v="Consumer"/>
    <x v="8"/>
    <s v="United Kingdom"/>
    <s v="EU"/>
    <s v="North"/>
    <s v="OFF-BI-10001639"/>
    <x v="0"/>
    <x v="16"/>
    <s v="Acco Binder, Economy"/>
    <n v="45"/>
    <n v="3"/>
    <n v="0"/>
    <n v="6.3"/>
    <n v="3.72"/>
    <s v="Medium"/>
    <x v="2"/>
  </r>
  <r>
    <s v="MX-2013-165708"/>
    <s v="4/12/2013"/>
    <x v="3"/>
    <s v="9/12/2013"/>
    <s v="Standard Class"/>
    <x v="711"/>
    <s v="Home Office"/>
    <x v="351"/>
    <s v="Cuba"/>
    <s v="LATAM"/>
    <s v="Caribbean"/>
    <s v="OFF-FA-10003496"/>
    <x v="0"/>
    <x v="15"/>
    <s v="Stockwell Push Pins, Assorted Sizes"/>
    <n v="39"/>
    <n v="5"/>
    <n v="0"/>
    <n v="5.0999999999999996"/>
    <n v="3.46"/>
    <s v="Medium"/>
    <x v="2"/>
  </r>
  <r>
    <s v="MX-2013-152520"/>
    <s v="4/12/2013"/>
    <x v="3"/>
    <s v="8/12/2013"/>
    <s v="Standard Class"/>
    <x v="656"/>
    <s v="Home Office"/>
    <x v="85"/>
    <s v="El Salvador"/>
    <s v="LATAM"/>
    <s v="Central"/>
    <s v="OFF-SU-10001794"/>
    <x v="0"/>
    <x v="1"/>
    <s v="Elite Ruler, Steel"/>
    <n v="44"/>
    <n v="5"/>
    <n v="0"/>
    <n v="9.6"/>
    <n v="3.22"/>
    <s v="Medium"/>
    <x v="2"/>
  </r>
  <r>
    <s v="MX-2013-136735"/>
    <s v="4/12/2013"/>
    <x v="3"/>
    <s v="10/12/2013"/>
    <s v="Standard Class"/>
    <x v="329"/>
    <s v="Consumer"/>
    <x v="101"/>
    <s v="Mexico"/>
    <s v="LATAM"/>
    <s v="North"/>
    <s v="OFF-BI-10000126"/>
    <x v="0"/>
    <x v="16"/>
    <s v="Ibico Hole Reinforcements, Durable"/>
    <n v="28"/>
    <n v="5"/>
    <n v="0"/>
    <n v="6.7"/>
    <n v="2.97"/>
    <s v="Medium"/>
    <x v="2"/>
  </r>
  <r>
    <s v="CA-2013-122063"/>
    <s v="4/12/2013"/>
    <x v="3"/>
    <s v="8/12/2013"/>
    <s v="Standard Class"/>
    <x v="92"/>
    <s v="Consumer"/>
    <x v="126"/>
    <s v="United States"/>
    <s v="US"/>
    <s v="Central"/>
    <s v="FUR-CH-10004754"/>
    <x v="1"/>
    <x v="7"/>
    <s v="Global Stack Chair with Arms, Black"/>
    <n v="30"/>
    <n v="1"/>
    <n v="0"/>
    <n v="8.0945999999999998"/>
    <n v="2.94"/>
    <s v="High"/>
    <x v="2"/>
  </r>
  <r>
    <s v="ID-2013-32903"/>
    <s v="4/12/2013"/>
    <x v="3"/>
    <s v="9/12/2013"/>
    <s v="Second Class"/>
    <x v="621"/>
    <s v="Corporate"/>
    <x v="86"/>
    <s v="Australia"/>
    <s v="APAC"/>
    <s v="Oceania"/>
    <s v="OFF-ST-10001707"/>
    <x v="0"/>
    <x v="0"/>
    <s v="Smead Shelving, Single Width"/>
    <n v="44"/>
    <n v="1"/>
    <n v="0.1"/>
    <n v="-2.9460000000000002"/>
    <n v="2.83"/>
    <s v="Medium"/>
    <x v="2"/>
  </r>
  <r>
    <s v="MX-2013-110331"/>
    <s v="4/12/2013"/>
    <x v="3"/>
    <s v="9/12/2013"/>
    <s v="Standard Class"/>
    <x v="86"/>
    <s v="Consumer"/>
    <x v="340"/>
    <s v="Mexico"/>
    <s v="LATAM"/>
    <s v="North"/>
    <s v="OFF-EN-10004560"/>
    <x v="0"/>
    <x v="14"/>
    <s v="Cameo Business Envelopes, Security-Tint"/>
    <n v="57"/>
    <n v="5"/>
    <n v="0"/>
    <n v="18.600000000000001"/>
    <n v="2.78"/>
    <s v="Medium"/>
    <x v="2"/>
  </r>
  <r>
    <s v="IN-2013-66706"/>
    <s v="4/12/2013"/>
    <x v="3"/>
    <s v="9/12/2013"/>
    <s v="Standard Class"/>
    <x v="144"/>
    <s v="Corporate"/>
    <x v="870"/>
    <s v="Japan"/>
    <s v="APAC"/>
    <s v="North Asia"/>
    <s v="OFF-SU-10001573"/>
    <x v="0"/>
    <x v="1"/>
    <s v="Kleencut Shears, Serrated"/>
    <n v="43"/>
    <n v="1"/>
    <n v="0"/>
    <n v="2.58"/>
    <n v="2.61"/>
    <s v="Medium"/>
    <x v="2"/>
  </r>
  <r>
    <s v="ES-2013-5377319"/>
    <s v="4/12/2013"/>
    <x v="3"/>
    <s v="9/12/2013"/>
    <s v="Standard Class"/>
    <x v="96"/>
    <s v="Consumer"/>
    <x v="62"/>
    <s v="Austria"/>
    <s v="EU"/>
    <s v="Central"/>
    <s v="OFF-FA-10001359"/>
    <x v="0"/>
    <x v="15"/>
    <s v="Stockwell Rubber Bands, Assorted Sizes"/>
    <n v="41"/>
    <n v="3"/>
    <n v="0"/>
    <n v="20.34"/>
    <n v="2.4300000000000002"/>
    <s v="Medium"/>
    <x v="2"/>
  </r>
  <r>
    <s v="CA-2013-149762"/>
    <s v="4/12/2013"/>
    <x v="3"/>
    <s v="8/12/2013"/>
    <s v="Standard Class"/>
    <x v="78"/>
    <s v="Consumer"/>
    <x v="37"/>
    <s v="United States"/>
    <s v="US"/>
    <s v="West"/>
    <s v="OFF-AR-10001662"/>
    <x v="0"/>
    <x v="13"/>
    <s v="Rogers Handheld Barrel Pencil Sharpener"/>
    <n v="22"/>
    <n v="8"/>
    <n v="0"/>
    <n v="5.9184000000000001"/>
    <n v="2.1800000000000002"/>
    <s v="High"/>
    <x v="2"/>
  </r>
  <r>
    <s v="RS-2013-6170"/>
    <s v="4/12/2013"/>
    <x v="3"/>
    <s v="9/12/2013"/>
    <s v="Standard Class"/>
    <x v="413"/>
    <s v="Consumer"/>
    <x v="191"/>
    <s v="Russia"/>
    <s v="EMEA"/>
    <s v="EMEA"/>
    <s v="OFF-BIN-10003327"/>
    <x v="0"/>
    <x v="13"/>
    <s v="Binney &amp; Smith Markers, Blue"/>
    <n v="24"/>
    <n v="1"/>
    <n v="0"/>
    <n v="4.5599999999999996"/>
    <n v="2.04"/>
    <s v="Medium"/>
    <x v="2"/>
  </r>
  <r>
    <s v="ES-2013-5377319"/>
    <s v="4/12/2013"/>
    <x v="3"/>
    <s v="9/12/2013"/>
    <s v="Standard Class"/>
    <x v="96"/>
    <s v="Consumer"/>
    <x v="62"/>
    <s v="Austria"/>
    <s v="EU"/>
    <s v="Central"/>
    <s v="OFF-AR-10000176"/>
    <x v="0"/>
    <x v="13"/>
    <s v="Sanford Highlighters, Water Color"/>
    <n v="38"/>
    <n v="2"/>
    <n v="0"/>
    <n v="13.62"/>
    <n v="1.85"/>
    <s v="Medium"/>
    <x v="2"/>
  </r>
  <r>
    <s v="RS-2013-5950"/>
    <s v="4/12/2013"/>
    <x v="3"/>
    <s v="7/12/2013"/>
    <s v="Second Class"/>
    <x v="380"/>
    <s v="Consumer"/>
    <x v="191"/>
    <s v="Russia"/>
    <s v="EMEA"/>
    <s v="EMEA"/>
    <s v="OFF-JIF-10000165"/>
    <x v="0"/>
    <x v="14"/>
    <s v="Jiffy Business Envelopes, Recycled"/>
    <n v="15"/>
    <n v="1"/>
    <n v="0"/>
    <n v="2.34"/>
    <n v="1.72"/>
    <s v="High"/>
    <x v="2"/>
  </r>
  <r>
    <s v="TU-2013-150"/>
    <s v="4/12/2013"/>
    <x v="3"/>
    <s v="8/12/2013"/>
    <s v="Standard Class"/>
    <x v="553"/>
    <s v="Consumer"/>
    <x v="60"/>
    <s v="Turkey"/>
    <s v="EMEA"/>
    <s v="EMEA"/>
    <s v="TEC-SAM-10003948"/>
    <x v="2"/>
    <x v="10"/>
    <s v="Samsung Signal Booster, with Caller ID"/>
    <n v="219"/>
    <n v="4"/>
    <n v="0.6"/>
    <n v="-327.81599999999997"/>
    <n v="1.68"/>
    <s v="Medium"/>
    <x v="2"/>
  </r>
  <r>
    <s v="US-2013-161683"/>
    <s v="4/12/2013"/>
    <x v="3"/>
    <s v="9/12/2013"/>
    <s v="Standard Class"/>
    <x v="620"/>
    <s v="Consumer"/>
    <x v="32"/>
    <s v="United States"/>
    <s v="US"/>
    <s v="East"/>
    <s v="OFF-BI-10001072"/>
    <x v="0"/>
    <x v="16"/>
    <s v="GBC Clear Cover, 8-1/2 x 11, unpunched, 25 covers per pack"/>
    <n v="18"/>
    <n v="4"/>
    <n v="0.7"/>
    <n v="-14.553599999999999"/>
    <n v="1.42"/>
    <s v="Medium"/>
    <x v="2"/>
  </r>
  <r>
    <s v="US-2013-139297"/>
    <s v="4/12/2013"/>
    <x v="3"/>
    <s v="9/12/2013"/>
    <s v="Standard Class"/>
    <x v="711"/>
    <s v="Home Office"/>
    <x v="19"/>
    <s v="Brazil"/>
    <s v="LATAM"/>
    <s v="South"/>
    <s v="OFF-FA-10000134"/>
    <x v="0"/>
    <x v="15"/>
    <s v="Stockwell Push Pins, Assorted Sizes"/>
    <n v="16"/>
    <n v="5"/>
    <n v="0.6"/>
    <n v="-18.54"/>
    <n v="1.23"/>
    <s v="High"/>
    <x v="2"/>
  </r>
  <r>
    <s v="US-2013-150861"/>
    <s v="4/12/2013"/>
    <x v="3"/>
    <s v="7/12/2013"/>
    <s v="First Class"/>
    <x v="312"/>
    <s v="Consumer"/>
    <x v="154"/>
    <s v="United States"/>
    <s v="US"/>
    <s v="East"/>
    <s v="OFF-LA-10001317"/>
    <x v="0"/>
    <x v="12"/>
    <s v="Avery 520"/>
    <n v="6"/>
    <n v="2"/>
    <n v="0"/>
    <n v="3.024"/>
    <n v="0.97"/>
    <s v="Medium"/>
    <x v="2"/>
  </r>
  <r>
    <s v="MX-2013-162908"/>
    <s v="4/12/2013"/>
    <x v="3"/>
    <s v="8/12/2013"/>
    <s v="Standard Class"/>
    <x v="676"/>
    <s v="Consumer"/>
    <x v="85"/>
    <s v="El Salvador"/>
    <s v="LATAM"/>
    <s v="Central"/>
    <s v="OFF-FA-10003879"/>
    <x v="0"/>
    <x v="15"/>
    <s v="Stockwell Thumb Tacks, Assorted Sizes"/>
    <n v="14"/>
    <n v="2"/>
    <n v="0"/>
    <n v="1.24"/>
    <n v="0.61"/>
    <s v="Medium"/>
    <x v="2"/>
  </r>
  <r>
    <s v="CA-2013-126004"/>
    <s v="5/12/2013"/>
    <x v="4"/>
    <s v="6/12/2013"/>
    <s v="First Class"/>
    <x v="625"/>
    <s v="Consumer"/>
    <x v="154"/>
    <s v="United States"/>
    <s v="US"/>
    <s v="East"/>
    <s v="OFF-ST-10001418"/>
    <x v="0"/>
    <x v="0"/>
    <s v="Carina Media Storage Towers in Natural &amp; Black"/>
    <n v="183"/>
    <n v="3"/>
    <n v="0"/>
    <n v="3.6587999999999998"/>
    <n v="48.1"/>
    <s v="High"/>
    <x v="2"/>
  </r>
  <r>
    <s v="ES-2013-5237504"/>
    <s v="5/12/2013"/>
    <x v="4"/>
    <s v="6/12/2013"/>
    <s v="Same Day"/>
    <x v="265"/>
    <s v="Home Office"/>
    <x v="108"/>
    <s v="Germany"/>
    <s v="EU"/>
    <s v="Central"/>
    <s v="OFF-AR-10001068"/>
    <x v="0"/>
    <x v="13"/>
    <s v="BIC Sketch Pad, Easy-Erase"/>
    <n v="245"/>
    <n v="5"/>
    <n v="0"/>
    <n v="122.25"/>
    <n v="46.98"/>
    <s v="High"/>
    <x v="2"/>
  </r>
  <r>
    <s v="CG-2013-3910"/>
    <s v="5/12/2013"/>
    <x v="4"/>
    <s v="7/12/2013"/>
    <s v="Second Class"/>
    <x v="633"/>
    <s v="Consumer"/>
    <x v="476"/>
    <s v="Democratic Republic of the Congo"/>
    <s v="Africa"/>
    <s v="Africa"/>
    <s v="OFF-ROG-10002294"/>
    <x v="0"/>
    <x v="0"/>
    <s v="Rogers File Cart, Single Width"/>
    <n v="284"/>
    <n v="2"/>
    <n v="0"/>
    <n v="45.42"/>
    <n v="45.7"/>
    <s v="High"/>
    <x v="2"/>
  </r>
  <r>
    <s v="MX-2013-144190"/>
    <s v="5/12/2013"/>
    <x v="4"/>
    <s v="5/12/2013"/>
    <s v="Same Day"/>
    <x v="653"/>
    <s v="Consumer"/>
    <x v="663"/>
    <s v="Cuba"/>
    <s v="LATAM"/>
    <s v="Caribbean"/>
    <s v="TEC-AC-10000957"/>
    <x v="2"/>
    <x v="11"/>
    <s v="Logitech Memory Card, Bluetooth"/>
    <n v="345"/>
    <n v="5"/>
    <n v="0"/>
    <n v="93"/>
    <n v="39.99"/>
    <s v="High"/>
    <x v="2"/>
  </r>
  <r>
    <s v="ID-2013-84500"/>
    <s v="5/12/2013"/>
    <x v="4"/>
    <s v="9/12/2013"/>
    <s v="Standard Class"/>
    <x v="260"/>
    <s v="Consumer"/>
    <x v="50"/>
    <s v="Australia"/>
    <s v="APAC"/>
    <s v="Oceania"/>
    <s v="FUR-BO-10000321"/>
    <x v="1"/>
    <x v="9"/>
    <s v="Dania Floating Shelf Set, Mobile"/>
    <n v="619"/>
    <n v="6"/>
    <n v="0.4"/>
    <n v="-31.068000000000001"/>
    <n v="37.72"/>
    <s v="Medium"/>
    <x v="2"/>
  </r>
  <r>
    <s v="CG-2013-3910"/>
    <s v="5/12/2013"/>
    <x v="4"/>
    <s v="7/12/2013"/>
    <s v="Second Class"/>
    <x v="633"/>
    <s v="Consumer"/>
    <x v="476"/>
    <s v="Democratic Republic of the Congo"/>
    <s v="Africa"/>
    <s v="Africa"/>
    <s v="OFF-CUI-10004536"/>
    <x v="0"/>
    <x v="5"/>
    <s v="Cuisinart Blender, Black"/>
    <n v="266"/>
    <n v="4"/>
    <n v="0"/>
    <n v="2.64"/>
    <n v="35"/>
    <s v="High"/>
    <x v="2"/>
  </r>
  <r>
    <s v="CG-2013-3910"/>
    <s v="5/12/2013"/>
    <x v="4"/>
    <s v="7/12/2013"/>
    <s v="Second Class"/>
    <x v="633"/>
    <s v="Consumer"/>
    <x v="476"/>
    <s v="Democratic Republic of the Congo"/>
    <s v="Africa"/>
    <s v="Africa"/>
    <s v="OFF-HAM-10004122"/>
    <x v="0"/>
    <x v="5"/>
    <s v="Hamilton Beach Microwave, Silver"/>
    <n v="283"/>
    <n v="1"/>
    <n v="0"/>
    <n v="8.49"/>
    <n v="34.799999999999997"/>
    <s v="High"/>
    <x v="2"/>
  </r>
  <r>
    <s v="ID-2013-84500"/>
    <s v="5/12/2013"/>
    <x v="4"/>
    <s v="9/12/2013"/>
    <s v="Standard Class"/>
    <x v="260"/>
    <s v="Consumer"/>
    <x v="50"/>
    <s v="Australia"/>
    <s v="APAC"/>
    <s v="Oceania"/>
    <s v="FUR-TA-10003152"/>
    <x v="1"/>
    <x v="8"/>
    <s v="Lesro Round Table, Adjustable Height"/>
    <n v="545"/>
    <n v="2"/>
    <n v="0.4"/>
    <n v="-145.38"/>
    <n v="32.46"/>
    <s v="Medium"/>
    <x v="2"/>
  </r>
  <r>
    <s v="ID-2013-74826"/>
    <s v="5/12/2013"/>
    <x v="4"/>
    <s v="10/12/2013"/>
    <s v="Standard Class"/>
    <x v="572"/>
    <s v="Corporate"/>
    <x v="73"/>
    <s v="Australia"/>
    <s v="APAC"/>
    <s v="Oceania"/>
    <s v="FUR-TA-10001531"/>
    <x v="1"/>
    <x v="8"/>
    <s v="Lesro Training Table, Adjustable Height"/>
    <n v="379"/>
    <n v="2"/>
    <n v="0.3"/>
    <n v="-119.274"/>
    <n v="31.2"/>
    <s v="Medium"/>
    <x v="2"/>
  </r>
  <r>
    <s v="UZ-2013-8080"/>
    <s v="5/12/2013"/>
    <x v="4"/>
    <s v="7/12/2013"/>
    <s v="First Class"/>
    <x v="550"/>
    <s v="Consumer"/>
    <x v="629"/>
    <s v="Uzbekistan"/>
    <s v="EMEA"/>
    <s v="EMEA"/>
    <s v="TEC-CIS-10001122"/>
    <x v="2"/>
    <x v="10"/>
    <s v="Cisco Speaker Phone, VoIP"/>
    <n v="139"/>
    <n v="1"/>
    <n v="0"/>
    <n v="45.72"/>
    <n v="31.15"/>
    <s v="Critical"/>
    <x v="2"/>
  </r>
  <r>
    <s v="CA-2013-126004"/>
    <s v="5/12/2013"/>
    <x v="4"/>
    <s v="6/12/2013"/>
    <s v="First Class"/>
    <x v="625"/>
    <s v="Consumer"/>
    <x v="154"/>
    <s v="United States"/>
    <s v="US"/>
    <s v="East"/>
    <s v="TEC-AC-10001432"/>
    <x v="2"/>
    <x v="11"/>
    <s v="Enermax Aurora Lite Keyboard"/>
    <n v="78"/>
    <n v="1"/>
    <n v="0"/>
    <n v="34.386000000000003"/>
    <n v="22.65"/>
    <s v="High"/>
    <x v="2"/>
  </r>
  <r>
    <s v="CA-2013-126004"/>
    <s v="5/12/2013"/>
    <x v="4"/>
    <s v="6/12/2013"/>
    <s v="First Class"/>
    <x v="625"/>
    <s v="Consumer"/>
    <x v="154"/>
    <s v="United States"/>
    <s v="US"/>
    <s v="East"/>
    <s v="OFF-ST-10000676"/>
    <x v="0"/>
    <x v="0"/>
    <s v="Fellowes Econo/Stor Drawers"/>
    <n v="194"/>
    <n v="2"/>
    <n v="0"/>
    <n v="11.631600000000001"/>
    <n v="21.38"/>
    <s v="High"/>
    <x v="2"/>
  </r>
  <r>
    <s v="MX-2013-140417"/>
    <s v="5/12/2013"/>
    <x v="4"/>
    <s v="11/12/2013"/>
    <s v="Standard Class"/>
    <x v="200"/>
    <s v="Consumer"/>
    <x v="85"/>
    <s v="El Salvador"/>
    <s v="LATAM"/>
    <s v="Central"/>
    <s v="FUR-TA-10001192"/>
    <x v="1"/>
    <x v="8"/>
    <s v="Hon Training Table, Fully Assembled"/>
    <n v="891"/>
    <n v="5"/>
    <n v="0.2"/>
    <n v="89.02"/>
    <n v="17.850000000000001"/>
    <s v="Medium"/>
    <x v="2"/>
  </r>
  <r>
    <s v="MO-2013-7280"/>
    <s v="5/12/2013"/>
    <x v="4"/>
    <s v="8/12/2013"/>
    <s v="First Class"/>
    <x v="433"/>
    <s v="Home Office"/>
    <x v="358"/>
    <s v="Morocco"/>
    <s v="Africa"/>
    <s v="Africa"/>
    <s v="OFF-FEL-10002867"/>
    <x v="0"/>
    <x v="0"/>
    <s v="Fellowes Lockers, Single Width"/>
    <n v="207"/>
    <n v="1"/>
    <n v="0"/>
    <n v="35.25"/>
    <n v="17.18"/>
    <s v="Critical"/>
    <x v="2"/>
  </r>
  <r>
    <s v="CA-2013-126004"/>
    <s v="5/12/2013"/>
    <x v="4"/>
    <s v="6/12/2013"/>
    <s v="First Class"/>
    <x v="625"/>
    <s v="Consumer"/>
    <x v="154"/>
    <s v="United States"/>
    <s v="US"/>
    <s v="East"/>
    <s v="FUR-FU-10001602"/>
    <x v="1"/>
    <x v="3"/>
    <s v="Eldon Delta Triangular Chair Mat, 52&quot; x 58&quot;, Clear"/>
    <n v="114"/>
    <n v="3"/>
    <n v="0"/>
    <n v="20.482199999999999"/>
    <n v="16.809999999999999"/>
    <s v="High"/>
    <x v="2"/>
  </r>
  <r>
    <s v="CA-2013-139885"/>
    <s v="5/12/2013"/>
    <x v="4"/>
    <s v="9/12/2013"/>
    <s v="Standard Class"/>
    <x v="204"/>
    <s v="Corporate"/>
    <x v="154"/>
    <s v="United States"/>
    <s v="US"/>
    <s v="East"/>
    <s v="OFF-ST-10003324"/>
    <x v="0"/>
    <x v="0"/>
    <s v="Belkin OmniView SE Rackmount Kit"/>
    <n v="213"/>
    <n v="6"/>
    <n v="0"/>
    <n v="0"/>
    <n v="14.29"/>
    <s v="Medium"/>
    <x v="2"/>
  </r>
  <r>
    <s v="MO-2013-7280"/>
    <s v="5/12/2013"/>
    <x v="4"/>
    <s v="8/12/2013"/>
    <s v="First Class"/>
    <x v="433"/>
    <s v="Home Office"/>
    <x v="358"/>
    <s v="Morocco"/>
    <s v="Africa"/>
    <s v="Africa"/>
    <s v="FUR-DEF-10002865"/>
    <x v="1"/>
    <x v="3"/>
    <s v="Deflect-O Light Bulb, Erganomic"/>
    <n v="106"/>
    <n v="6"/>
    <n v="0"/>
    <n v="52.74"/>
    <n v="11.66"/>
    <s v="Critical"/>
    <x v="2"/>
  </r>
  <r>
    <s v="ID-2013-84500"/>
    <s v="5/12/2013"/>
    <x v="4"/>
    <s v="9/12/2013"/>
    <s v="Standard Class"/>
    <x v="260"/>
    <s v="Consumer"/>
    <x v="50"/>
    <s v="Australia"/>
    <s v="APAC"/>
    <s v="Oceania"/>
    <s v="TEC-PH-10003303"/>
    <x v="2"/>
    <x v="10"/>
    <s v="Cisco Office Telephone, Cordless"/>
    <n v="100"/>
    <n v="2"/>
    <n v="0.4"/>
    <n v="-26.687999999999999"/>
    <n v="11.46"/>
    <s v="Medium"/>
    <x v="2"/>
  </r>
  <r>
    <s v="MX-2013-144190"/>
    <s v="5/12/2013"/>
    <x v="4"/>
    <s v="5/12/2013"/>
    <s v="Same Day"/>
    <x v="653"/>
    <s v="Consumer"/>
    <x v="663"/>
    <s v="Cuba"/>
    <s v="LATAM"/>
    <s v="Caribbean"/>
    <s v="OFF-SU-10003485"/>
    <x v="0"/>
    <x v="1"/>
    <s v="Elite Letter Opener, Easy Grip"/>
    <n v="91"/>
    <n v="5"/>
    <n v="0"/>
    <n v="14.5"/>
    <n v="11.26"/>
    <s v="High"/>
    <x v="2"/>
  </r>
  <r>
    <s v="MX-2013-144190"/>
    <s v="5/12/2013"/>
    <x v="4"/>
    <s v="5/12/2013"/>
    <s v="Same Day"/>
    <x v="653"/>
    <s v="Consumer"/>
    <x v="663"/>
    <s v="Cuba"/>
    <s v="LATAM"/>
    <s v="Caribbean"/>
    <s v="FUR-FU-10003507"/>
    <x v="1"/>
    <x v="3"/>
    <s v="Deflect-O Stacking Tray, Erganomic"/>
    <n v="60"/>
    <n v="4"/>
    <n v="0"/>
    <n v="14.24"/>
    <n v="9.75"/>
    <s v="High"/>
    <x v="2"/>
  </r>
  <r>
    <s v="MX-2013-157994"/>
    <s v="5/12/2013"/>
    <x v="4"/>
    <s v="10/12/2013"/>
    <s v="Standard Class"/>
    <x v="180"/>
    <s v="Consumer"/>
    <x v="85"/>
    <s v="El Salvador"/>
    <s v="LATAM"/>
    <s v="Central"/>
    <s v="OFF-EN-10002490"/>
    <x v="0"/>
    <x v="14"/>
    <s v="Kraft Peel and Seal, with clear poly window"/>
    <n v="48"/>
    <n v="3"/>
    <n v="0"/>
    <n v="16.32"/>
    <n v="8.76"/>
    <s v="High"/>
    <x v="2"/>
  </r>
  <r>
    <s v="MO-2013-7280"/>
    <s v="5/12/2013"/>
    <x v="4"/>
    <s v="8/12/2013"/>
    <s v="First Class"/>
    <x v="433"/>
    <s v="Home Office"/>
    <x v="358"/>
    <s v="Morocco"/>
    <s v="Africa"/>
    <s v="Africa"/>
    <s v="TEC-MEM-10003743"/>
    <x v="2"/>
    <x v="11"/>
    <s v="Memorex Numeric Keypad, Bluetooth"/>
    <n v="90"/>
    <n v="2"/>
    <n v="0"/>
    <n v="27.12"/>
    <n v="8.32"/>
    <s v="Critical"/>
    <x v="2"/>
  </r>
  <r>
    <s v="CA-2013-112060"/>
    <s v="5/12/2013"/>
    <x v="4"/>
    <s v="10/12/2013"/>
    <s v="Standard Class"/>
    <x v="426"/>
    <s v="Consumer"/>
    <x v="37"/>
    <s v="United States"/>
    <s v="US"/>
    <s v="West"/>
    <s v="OFF-PA-10000994"/>
    <x v="0"/>
    <x v="2"/>
    <s v="Xerox 1915"/>
    <n v="105"/>
    <n v="1"/>
    <n v="0"/>
    <n v="50.328000000000003"/>
    <n v="7.7"/>
    <s v="Medium"/>
    <x v="2"/>
  </r>
  <r>
    <s v="CG-2013-3910"/>
    <s v="5/12/2013"/>
    <x v="4"/>
    <s v="7/12/2013"/>
    <s v="Second Class"/>
    <x v="633"/>
    <s v="Consumer"/>
    <x v="476"/>
    <s v="Democratic Republic of the Congo"/>
    <s v="Africa"/>
    <s v="Africa"/>
    <s v="OFF-SAN-10004420"/>
    <x v="0"/>
    <x v="13"/>
    <s v="Sanford Sketch Pad, Water Color"/>
    <n v="49"/>
    <n v="1"/>
    <n v="0"/>
    <n v="22.86"/>
    <n v="7.61"/>
    <s v="High"/>
    <x v="2"/>
  </r>
  <r>
    <s v="MX-2013-121153"/>
    <s v="5/12/2013"/>
    <x v="4"/>
    <s v="11/12/2013"/>
    <s v="Standard Class"/>
    <x v="678"/>
    <s v="Corporate"/>
    <x v="85"/>
    <s v="El Salvador"/>
    <s v="LATAM"/>
    <s v="Central"/>
    <s v="OFF-AR-10003829"/>
    <x v="0"/>
    <x v="13"/>
    <s v="Boston Highlighters, Water Color"/>
    <n v="103"/>
    <n v="7"/>
    <n v="0"/>
    <n v="27.72"/>
    <n v="6.87"/>
    <s v="Medium"/>
    <x v="2"/>
  </r>
  <r>
    <s v="ES-2013-5324776"/>
    <s v="5/12/2013"/>
    <x v="4"/>
    <s v="10/12/2013"/>
    <s v="Standard Class"/>
    <x v="758"/>
    <s v="Corporate"/>
    <x v="345"/>
    <s v="France"/>
    <s v="EU"/>
    <s v="Central"/>
    <s v="FUR-FU-10001252"/>
    <x v="1"/>
    <x v="3"/>
    <s v="Eldon Frame, Duo Pack"/>
    <n v="116"/>
    <n v="1"/>
    <n v="0"/>
    <n v="52.32"/>
    <n v="6.61"/>
    <s v="Medium"/>
    <x v="2"/>
  </r>
  <r>
    <s v="ES-2013-1883688"/>
    <s v="5/12/2013"/>
    <x v="4"/>
    <s v="7/12/2013"/>
    <s v="First Class"/>
    <x v="103"/>
    <s v="Home Office"/>
    <x v="319"/>
    <s v="United Kingdom"/>
    <s v="EU"/>
    <s v="North"/>
    <s v="OFF-BI-10000323"/>
    <x v="0"/>
    <x v="16"/>
    <s v="Wilson Jones 3-Hole Punch, Clear"/>
    <n v="82"/>
    <n v="3"/>
    <n v="0"/>
    <n v="23.04"/>
    <n v="5.43"/>
    <s v="High"/>
    <x v="2"/>
  </r>
  <r>
    <s v="ES-2013-4365500"/>
    <s v="5/12/2013"/>
    <x v="4"/>
    <s v="9/12/2013"/>
    <s v="Standard Class"/>
    <x v="507"/>
    <s v="Home Office"/>
    <x v="531"/>
    <s v="Germany"/>
    <s v="EU"/>
    <s v="Central"/>
    <s v="OFF-EN-10002449"/>
    <x v="0"/>
    <x v="14"/>
    <s v="Ames Interoffice Envelope, Security-Tint"/>
    <n v="143"/>
    <n v="3"/>
    <n v="0"/>
    <n v="69.84"/>
    <n v="5.31"/>
    <s v="Medium"/>
    <x v="2"/>
  </r>
  <r>
    <s v="CG-2013-3910"/>
    <s v="5/12/2013"/>
    <x v="4"/>
    <s v="7/12/2013"/>
    <s v="Second Class"/>
    <x v="633"/>
    <s v="Consumer"/>
    <x v="476"/>
    <s v="Democratic Republic of the Congo"/>
    <s v="Africa"/>
    <s v="Africa"/>
    <s v="OFF-AVE-10004909"/>
    <x v="0"/>
    <x v="16"/>
    <s v="Avery 3-Hole Punch, Durable"/>
    <n v="29"/>
    <n v="1"/>
    <n v="0"/>
    <n v="10.26"/>
    <n v="5.0199999999999996"/>
    <s v="High"/>
    <x v="2"/>
  </r>
  <r>
    <s v="MX-2013-101014"/>
    <s v="5/12/2013"/>
    <x v="4"/>
    <s v="10/12/2013"/>
    <s v="Standard Class"/>
    <x v="534"/>
    <s v="Consumer"/>
    <x v="362"/>
    <s v="Mexico"/>
    <s v="LATAM"/>
    <s v="North"/>
    <s v="OFF-AR-10002706"/>
    <x v="0"/>
    <x v="13"/>
    <s v="Stanley Canvas, Fluorescent"/>
    <n v="68"/>
    <n v="2"/>
    <n v="0"/>
    <n v="32.44"/>
    <n v="4.5999999999999996"/>
    <s v="Medium"/>
    <x v="2"/>
  </r>
  <r>
    <s v="IN-2013-48807"/>
    <s v="5/12/2013"/>
    <x v="4"/>
    <s v="7/12/2013"/>
    <s v="First Class"/>
    <x v="787"/>
    <s v="Corporate"/>
    <x v="307"/>
    <s v="India"/>
    <s v="APAC"/>
    <s v="Central Asia"/>
    <s v="OFF-PA-10001818"/>
    <x v="0"/>
    <x v="2"/>
    <s v="Green Bar Note Cards, Multicolor"/>
    <n v="34"/>
    <n v="1"/>
    <n v="0"/>
    <n v="7.8"/>
    <n v="4.47"/>
    <s v="Medium"/>
    <x v="2"/>
  </r>
  <r>
    <s v="MX-2013-101014"/>
    <s v="5/12/2013"/>
    <x v="4"/>
    <s v="10/12/2013"/>
    <s v="Standard Class"/>
    <x v="534"/>
    <s v="Consumer"/>
    <x v="362"/>
    <s v="Mexico"/>
    <s v="LATAM"/>
    <s v="North"/>
    <s v="OFF-FA-10003605"/>
    <x v="0"/>
    <x v="15"/>
    <s v="Accos Push Pins, Bulk Pack"/>
    <n v="48"/>
    <n v="5"/>
    <n v="0"/>
    <n v="6.7"/>
    <n v="4.28"/>
    <s v="Medium"/>
    <x v="2"/>
  </r>
  <r>
    <s v="CA-2013-126004"/>
    <s v="5/12/2013"/>
    <x v="4"/>
    <s v="6/12/2013"/>
    <s v="First Class"/>
    <x v="625"/>
    <s v="Consumer"/>
    <x v="154"/>
    <s v="United States"/>
    <s v="US"/>
    <s v="East"/>
    <s v="OFF-PA-10001685"/>
    <x v="0"/>
    <x v="2"/>
    <s v="Staples"/>
    <n v="41"/>
    <n v="4"/>
    <n v="0"/>
    <n v="19.874400000000001"/>
    <n v="4.2300000000000004"/>
    <s v="High"/>
    <x v="2"/>
  </r>
  <r>
    <s v="ES-2013-1229178"/>
    <s v="5/12/2013"/>
    <x v="4"/>
    <s v="9/12/2013"/>
    <s v="Standard Class"/>
    <x v="515"/>
    <s v="Consumer"/>
    <x v="35"/>
    <s v="France"/>
    <s v="EU"/>
    <s v="Central"/>
    <s v="OFF-AR-10000467"/>
    <x v="0"/>
    <x v="13"/>
    <s v="Sanford Markers, Fluorescent"/>
    <n v="49"/>
    <n v="2"/>
    <n v="0"/>
    <n v="19.559999999999999"/>
    <n v="4.1399999999999997"/>
    <s v="Medium"/>
    <x v="2"/>
  </r>
  <r>
    <s v="US-2013-155432"/>
    <s v="5/12/2013"/>
    <x v="4"/>
    <s v="11/12/2013"/>
    <s v="Standard Class"/>
    <x v="770"/>
    <s v="Consumer"/>
    <x v="305"/>
    <s v="Honduras"/>
    <s v="LATAM"/>
    <s v="Central"/>
    <s v="OFF-ST-10004412"/>
    <x v="0"/>
    <x v="0"/>
    <s v="Smead Shelving, Wire Frame"/>
    <n v="58"/>
    <n v="3"/>
    <n v="0.4"/>
    <n v="-33.6"/>
    <n v="3.96"/>
    <s v="Medium"/>
    <x v="2"/>
  </r>
  <r>
    <s v="MX-2013-124205"/>
    <s v="5/12/2013"/>
    <x v="4"/>
    <s v="12/12/2013"/>
    <s v="Standard Class"/>
    <x v="92"/>
    <s v="Consumer"/>
    <x v="85"/>
    <s v="El Salvador"/>
    <s v="LATAM"/>
    <s v="Central"/>
    <s v="OFF-AR-10003369"/>
    <x v="0"/>
    <x v="13"/>
    <s v="Stanley Canvas, Blue"/>
    <n v="33"/>
    <n v="1"/>
    <n v="0"/>
    <n v="15.82"/>
    <n v="3.86"/>
    <s v="Low"/>
    <x v="2"/>
  </r>
  <r>
    <s v="ES-2013-4365500"/>
    <s v="5/12/2013"/>
    <x v="4"/>
    <s v="9/12/2013"/>
    <s v="Standard Class"/>
    <x v="507"/>
    <s v="Home Office"/>
    <x v="531"/>
    <s v="Germany"/>
    <s v="EU"/>
    <s v="Central"/>
    <s v="OFF-FA-10004175"/>
    <x v="0"/>
    <x v="15"/>
    <s v="Stockwell Push Pins, Assorted Sizes"/>
    <n v="34"/>
    <n v="3"/>
    <n v="0"/>
    <n v="14.67"/>
    <n v="3.49"/>
    <s v="Medium"/>
    <x v="2"/>
  </r>
  <r>
    <s v="MX-2013-126767"/>
    <s v="5/12/2013"/>
    <x v="4"/>
    <s v="9/12/2013"/>
    <s v="Standard Class"/>
    <x v="763"/>
    <s v="Corporate"/>
    <x v="39"/>
    <s v="Brazil"/>
    <s v="LATAM"/>
    <s v="South"/>
    <s v="OFF-FA-10000713"/>
    <x v="0"/>
    <x v="15"/>
    <s v="Stockwell Clamps, 12 Pack"/>
    <n v="37"/>
    <n v="3"/>
    <n v="0"/>
    <n v="4.8"/>
    <n v="2.48"/>
    <s v="Medium"/>
    <x v="2"/>
  </r>
  <r>
    <s v="NG-2013-1780"/>
    <s v="5/12/2013"/>
    <x v="4"/>
    <s v="10/12/2013"/>
    <s v="Standard Class"/>
    <x v="491"/>
    <s v="Corporate"/>
    <x v="1015"/>
    <s v="Niger"/>
    <s v="Africa"/>
    <s v="Africa"/>
    <s v="OFF-CAM-10001191"/>
    <x v="0"/>
    <x v="14"/>
    <s v="Cameo Peel and Seal, Recycled"/>
    <n v="40"/>
    <n v="2"/>
    <n v="0"/>
    <n v="9.06"/>
    <n v="2.37"/>
    <s v="Medium"/>
    <x v="2"/>
  </r>
  <r>
    <s v="ES-2013-1229178"/>
    <s v="5/12/2013"/>
    <x v="4"/>
    <s v="9/12/2013"/>
    <s v="Standard Class"/>
    <x v="515"/>
    <s v="Consumer"/>
    <x v="35"/>
    <s v="France"/>
    <s v="EU"/>
    <s v="Central"/>
    <s v="TEC-MA-10003461"/>
    <x v="2"/>
    <x v="4"/>
    <s v="Epson Calculator, Red"/>
    <n v="37"/>
    <n v="1"/>
    <n v="0.15"/>
    <n v="9.1259999999999994"/>
    <n v="2.13"/>
    <s v="Medium"/>
    <x v="2"/>
  </r>
  <r>
    <s v="TU-2013-2150"/>
    <s v="5/12/2013"/>
    <x v="4"/>
    <s v="8/12/2013"/>
    <s v="Second Class"/>
    <x v="615"/>
    <s v="Consumer"/>
    <x v="752"/>
    <s v="Turkey"/>
    <s v="EMEA"/>
    <s v="EMEA"/>
    <s v="OFF-ACC-10004008"/>
    <x v="0"/>
    <x v="16"/>
    <s v="Acco Binder Covers, Durable"/>
    <n v="24"/>
    <n v="4"/>
    <n v="0.6"/>
    <n v="-8.9280000000000008"/>
    <n v="2.06"/>
    <s v="High"/>
    <x v="2"/>
  </r>
  <r>
    <s v="MX-2013-169691"/>
    <s v="5/12/2013"/>
    <x v="4"/>
    <s v="11/12/2013"/>
    <s v="Standard Class"/>
    <x v="772"/>
    <s v="Corporate"/>
    <x v="753"/>
    <s v="Nicaragua"/>
    <s v="LATAM"/>
    <s v="Central"/>
    <s v="OFF-PA-10000863"/>
    <x v="0"/>
    <x v="2"/>
    <s v="Enermax Parchment Paper, Recycled"/>
    <n v="31"/>
    <n v="3"/>
    <n v="0"/>
    <n v="0"/>
    <n v="1.73"/>
    <s v="Medium"/>
    <x v="2"/>
  </r>
  <r>
    <s v="CA-2013-105277"/>
    <s v="5/12/2013"/>
    <x v="4"/>
    <s v="9/12/2013"/>
    <s v="Standard Class"/>
    <x v="286"/>
    <s v="Consumer"/>
    <x v="154"/>
    <s v="United States"/>
    <s v="US"/>
    <s v="East"/>
    <s v="OFF-BI-10000301"/>
    <x v="0"/>
    <x v="16"/>
    <s v="GBC Instant Report Kit"/>
    <n v="16"/>
    <n v="3"/>
    <n v="0.2"/>
    <n v="5.8230000000000004"/>
    <n v="1.6"/>
    <s v="High"/>
    <x v="2"/>
  </r>
  <r>
    <s v="MX-2013-169691"/>
    <s v="5/12/2013"/>
    <x v="4"/>
    <s v="11/12/2013"/>
    <s v="Standard Class"/>
    <x v="772"/>
    <s v="Corporate"/>
    <x v="753"/>
    <s v="Nicaragua"/>
    <s v="LATAM"/>
    <s v="Central"/>
    <s v="OFF-BI-10000769"/>
    <x v="0"/>
    <x v="16"/>
    <s v="Ibico Binder Covers, Clear"/>
    <n v="17"/>
    <n v="2"/>
    <n v="0"/>
    <n v="4.88"/>
    <n v="1.32"/>
    <s v="Medium"/>
    <x v="2"/>
  </r>
  <r>
    <s v="NG-2013-1780"/>
    <s v="5/12/2013"/>
    <x v="4"/>
    <s v="10/12/2013"/>
    <s v="Standard Class"/>
    <x v="491"/>
    <s v="Corporate"/>
    <x v="1015"/>
    <s v="Niger"/>
    <s v="Africa"/>
    <s v="Africa"/>
    <s v="TEC-MEM-10003743"/>
    <x v="2"/>
    <x v="11"/>
    <s v="Memorex Numeric Keypad, Bluetooth"/>
    <n v="45"/>
    <n v="1"/>
    <n v="0"/>
    <n v="13.56"/>
    <n v="1.1599999999999999"/>
    <s v="Medium"/>
    <x v="2"/>
  </r>
  <r>
    <s v="ID-2013-84500"/>
    <s v="5/12/2013"/>
    <x v="4"/>
    <s v="9/12/2013"/>
    <s v="Standard Class"/>
    <x v="260"/>
    <s v="Consumer"/>
    <x v="50"/>
    <s v="Australia"/>
    <s v="APAC"/>
    <s v="Oceania"/>
    <s v="OFF-LA-10001417"/>
    <x v="0"/>
    <x v="12"/>
    <s v="Hon File Folder Labels, Alphabetical"/>
    <n v="10"/>
    <n v="2"/>
    <n v="0.4"/>
    <n v="0.97199999999999998"/>
    <n v="0.86"/>
    <s v="Medium"/>
    <x v="2"/>
  </r>
  <r>
    <s v="TU-2013-2150"/>
    <s v="5/12/2013"/>
    <x v="4"/>
    <s v="8/12/2013"/>
    <s v="Second Class"/>
    <x v="615"/>
    <s v="Consumer"/>
    <x v="752"/>
    <s v="Turkey"/>
    <s v="EMEA"/>
    <s v="EMEA"/>
    <s v="OFF-SAN-10002639"/>
    <x v="0"/>
    <x v="13"/>
    <s v="Sanford Markers, Easy-Erase"/>
    <n v="19"/>
    <n v="2"/>
    <n v="0.6"/>
    <n v="-27.324000000000002"/>
    <n v="0.85"/>
    <s v="High"/>
    <x v="2"/>
  </r>
  <r>
    <s v="NG-2013-1780"/>
    <s v="5/12/2013"/>
    <x v="4"/>
    <s v="10/12/2013"/>
    <s v="Standard Class"/>
    <x v="491"/>
    <s v="Corporate"/>
    <x v="1015"/>
    <s v="Niger"/>
    <s v="Africa"/>
    <s v="Africa"/>
    <s v="OFF-BOS-10003478"/>
    <x v="0"/>
    <x v="13"/>
    <s v="Boston Markers, Fluorescent"/>
    <n v="28"/>
    <n v="1"/>
    <n v="0"/>
    <n v="4.1399999999999997"/>
    <n v="0.72"/>
    <s v="Medium"/>
    <x v="2"/>
  </r>
  <r>
    <s v="US-2013-108343"/>
    <s v="5/12/2013"/>
    <x v="4"/>
    <s v="9/12/2013"/>
    <s v="Standard Class"/>
    <x v="509"/>
    <s v="Home Office"/>
    <x v="305"/>
    <s v="Honduras"/>
    <s v="LATAM"/>
    <s v="Central"/>
    <s v="OFF-FA-10004920"/>
    <x v="0"/>
    <x v="15"/>
    <s v="Accos Rubber Bands, Metal"/>
    <n v="7"/>
    <n v="1"/>
    <n v="0.4"/>
    <n v="-1.24"/>
    <n v="0.4"/>
    <s v="Medium"/>
    <x v="2"/>
  </r>
  <r>
    <s v="CA-2013-126004"/>
    <s v="5/12/2013"/>
    <x v="4"/>
    <s v="6/12/2013"/>
    <s v="First Class"/>
    <x v="625"/>
    <s v="Consumer"/>
    <x v="154"/>
    <s v="United States"/>
    <s v="US"/>
    <s v="East"/>
    <s v="OFF-BI-10004656"/>
    <x v="0"/>
    <x v="16"/>
    <s v="Peel &amp; Stick Add-On Corner Pockets"/>
    <n v="2"/>
    <n v="1"/>
    <n v="0.2"/>
    <n v="0.6048"/>
    <n v="0.33"/>
    <s v="High"/>
    <x v="2"/>
  </r>
  <r>
    <s v="CA-2013-114489"/>
    <s v="6/12/2013"/>
    <x v="5"/>
    <s v="10/12/2013"/>
    <s v="Standard Class"/>
    <x v="785"/>
    <s v="Corporate"/>
    <x v="166"/>
    <s v="United States"/>
    <s v="US"/>
    <s v="Central"/>
    <s v="FUR-CH-10000454"/>
    <x v="1"/>
    <x v="7"/>
    <s v="Hon Deluxe Fabric Upholstered Stacking Chairs, Rounded Back"/>
    <n v="1952"/>
    <n v="8"/>
    <n v="0"/>
    <n v="585.55200000000002"/>
    <n v="312.22000000000003"/>
    <s v="High"/>
    <x v="2"/>
  </r>
  <r>
    <s v="CA-2013-109722"/>
    <s v="6/12/2013"/>
    <x v="5"/>
    <s v="8/12/2013"/>
    <s v="Second Class"/>
    <x v="783"/>
    <s v="Consumer"/>
    <x v="33"/>
    <s v="United States"/>
    <s v="US"/>
    <s v="South"/>
    <s v="OFF-ST-10000060"/>
    <x v="0"/>
    <x v="0"/>
    <s v="Fellowes Bankers Box Staxonsteel Drawer File/Stacking System"/>
    <n v="585"/>
    <n v="9"/>
    <n v="0"/>
    <n v="70.178399999999996"/>
    <n v="177.4"/>
    <s v="High"/>
    <x v="2"/>
  </r>
  <r>
    <s v="MX-2013-138093"/>
    <s v="6/12/2013"/>
    <x v="5"/>
    <s v="13-12-2013"/>
    <s v="Standard Class"/>
    <x v="306"/>
    <s v="Consumer"/>
    <x v="585"/>
    <s v="Nicaragua"/>
    <s v="LATAM"/>
    <s v="Central"/>
    <s v="FUR-CH-10001492"/>
    <x v="1"/>
    <x v="7"/>
    <s v="Novimex Executive Leather Armchair, Adjustable"/>
    <n v="921"/>
    <n v="3"/>
    <n v="0"/>
    <n v="395.94"/>
    <n v="162.56"/>
    <s v="Low"/>
    <x v="2"/>
  </r>
  <r>
    <s v="MX-2013-134663"/>
    <s v="6/12/2013"/>
    <x v="5"/>
    <s v="8/12/2013"/>
    <s v="Second Class"/>
    <x v="71"/>
    <s v="Consumer"/>
    <x v="69"/>
    <s v="Mexico"/>
    <s v="LATAM"/>
    <s v="North"/>
    <s v="FUR-BO-10003297"/>
    <x v="1"/>
    <x v="9"/>
    <s v="Ikea 3-Shelf Cabinet, Metal"/>
    <n v="378"/>
    <n v="5"/>
    <n v="0.2"/>
    <n v="-71"/>
    <n v="132.12"/>
    <s v="Critical"/>
    <x v="2"/>
  </r>
  <r>
    <s v="MX-2013-138093"/>
    <s v="6/12/2013"/>
    <x v="5"/>
    <s v="13-12-2013"/>
    <s v="Standard Class"/>
    <x v="306"/>
    <s v="Consumer"/>
    <x v="585"/>
    <s v="Nicaragua"/>
    <s v="LATAM"/>
    <s v="Central"/>
    <s v="FUR-TA-10001726"/>
    <x v="1"/>
    <x v="8"/>
    <s v="Bevis Coffee Table, Fully Assembled"/>
    <n v="682"/>
    <n v="4"/>
    <n v="0.2"/>
    <n v="170.48"/>
    <n v="116.61"/>
    <s v="Low"/>
    <x v="2"/>
  </r>
  <r>
    <s v="MX-2013-138093"/>
    <s v="6/12/2013"/>
    <x v="5"/>
    <s v="13-12-2013"/>
    <s v="Standard Class"/>
    <x v="306"/>
    <s v="Consumer"/>
    <x v="585"/>
    <s v="Nicaragua"/>
    <s v="LATAM"/>
    <s v="Central"/>
    <s v="TEC-CO-10002271"/>
    <x v="2"/>
    <x v="6"/>
    <s v="Sharp Fax Machine, Laser"/>
    <n v="787"/>
    <n v="4"/>
    <n v="2E-3"/>
    <n v="92.983199999999997"/>
    <n v="87.81"/>
    <s v="Low"/>
    <x v="2"/>
  </r>
  <r>
    <s v="AO-2013-9250"/>
    <s v="6/12/2013"/>
    <x v="5"/>
    <s v="10/12/2013"/>
    <s v="Standard Class"/>
    <x v="721"/>
    <s v="Consumer"/>
    <x v="43"/>
    <s v="Angola"/>
    <s v="Africa"/>
    <s v="Africa"/>
    <s v="TEC-CIS-10000791"/>
    <x v="2"/>
    <x v="10"/>
    <s v="Cisco Audio Dock, Full Size"/>
    <n v="1467"/>
    <n v="8"/>
    <n v="0"/>
    <n v="219.84"/>
    <n v="85.35"/>
    <s v="Medium"/>
    <x v="2"/>
  </r>
  <r>
    <s v="MX-2013-134663"/>
    <s v="6/12/2013"/>
    <x v="5"/>
    <s v="8/12/2013"/>
    <s v="Second Class"/>
    <x v="71"/>
    <s v="Consumer"/>
    <x v="69"/>
    <s v="Mexico"/>
    <s v="LATAM"/>
    <s v="North"/>
    <s v="OFF-AR-10000804"/>
    <x v="0"/>
    <x v="13"/>
    <s v="Binney &amp; Smith Markers, Water Color"/>
    <n v="255"/>
    <n v="14"/>
    <n v="0"/>
    <n v="94.08"/>
    <n v="76.040000000000006"/>
    <s v="Critical"/>
    <x v="2"/>
  </r>
  <r>
    <s v="AO-2013-9250"/>
    <s v="6/12/2013"/>
    <x v="5"/>
    <s v="10/12/2013"/>
    <s v="Standard Class"/>
    <x v="721"/>
    <s v="Consumer"/>
    <x v="43"/>
    <s v="Angola"/>
    <s v="Africa"/>
    <s v="Africa"/>
    <s v="TEC-APP-10001586"/>
    <x v="2"/>
    <x v="10"/>
    <s v="Apple Speaker Phone, VoIP"/>
    <n v="1481"/>
    <n v="12"/>
    <n v="0"/>
    <n v="592.20000000000005"/>
    <n v="70.97"/>
    <s v="Medium"/>
    <x v="2"/>
  </r>
  <r>
    <s v="CA-2013-109722"/>
    <s v="6/12/2013"/>
    <x v="5"/>
    <s v="8/12/2013"/>
    <s v="Second Class"/>
    <x v="783"/>
    <s v="Consumer"/>
    <x v="33"/>
    <s v="United States"/>
    <s v="US"/>
    <s v="South"/>
    <s v="TEC-PH-10000560"/>
    <x v="2"/>
    <x v="10"/>
    <s v="Samsung Galaxy S III - 16GB - pebble blue (T-Mobile)"/>
    <n v="700"/>
    <n v="2"/>
    <n v="0"/>
    <n v="195.99440000000001"/>
    <n v="66.709999999999994"/>
    <s v="High"/>
    <x v="2"/>
  </r>
  <r>
    <s v="CA-2013-124772"/>
    <s v="6/12/2013"/>
    <x v="5"/>
    <s v="7/12/2013"/>
    <s v="First Class"/>
    <x v="614"/>
    <s v="Consumer"/>
    <x v="33"/>
    <s v="United States"/>
    <s v="US"/>
    <s v="South"/>
    <s v="FUR-FU-10004748"/>
    <x v="1"/>
    <x v="3"/>
    <s v="Howard Miller 16&quot; Diameter Gallery Wall Clock"/>
    <n v="192"/>
    <n v="3"/>
    <n v="0"/>
    <n v="74.809799999999996"/>
    <n v="59.44"/>
    <s v="Critical"/>
    <x v="2"/>
  </r>
  <r>
    <s v="IN-2013-64130"/>
    <s v="6/12/2013"/>
    <x v="5"/>
    <s v="8/12/2013"/>
    <s v="Second Class"/>
    <x v="105"/>
    <s v="Corporate"/>
    <x v="50"/>
    <s v="Australia"/>
    <s v="APAC"/>
    <s v="Oceania"/>
    <s v="TEC-CO-10004507"/>
    <x v="2"/>
    <x v="6"/>
    <s v="Brother Fax and Copier, Digital"/>
    <n v="344"/>
    <n v="2"/>
    <n v="0.1"/>
    <n v="126.114"/>
    <n v="54.67"/>
    <s v="Critical"/>
    <x v="2"/>
  </r>
  <r>
    <s v="MX-2013-138093"/>
    <s v="6/12/2013"/>
    <x v="5"/>
    <s v="13-12-2013"/>
    <s v="Standard Class"/>
    <x v="306"/>
    <s v="Consumer"/>
    <x v="585"/>
    <s v="Nicaragua"/>
    <s v="LATAM"/>
    <s v="Central"/>
    <s v="FUR-BO-10002346"/>
    <x v="1"/>
    <x v="9"/>
    <s v="Dania Stackable Bookrack, Mobile"/>
    <n v="405"/>
    <n v="5"/>
    <n v="0"/>
    <n v="117.5"/>
    <n v="54.21"/>
    <s v="Low"/>
    <x v="2"/>
  </r>
  <r>
    <s v="MX-2013-131436"/>
    <s v="6/12/2013"/>
    <x v="5"/>
    <s v="12/12/2013"/>
    <s v="Standard Class"/>
    <x v="79"/>
    <s v="Consumer"/>
    <x v="77"/>
    <s v="Mexico"/>
    <s v="LATAM"/>
    <s v="North"/>
    <s v="FUR-CH-10000343"/>
    <x v="1"/>
    <x v="7"/>
    <s v="Hon Executive Leather Armchair, Black"/>
    <n v="731"/>
    <n v="3"/>
    <n v="0.2"/>
    <n v="118.824"/>
    <n v="54.04"/>
    <s v="Medium"/>
    <x v="2"/>
  </r>
  <r>
    <s v="CA-2013-161389"/>
    <s v="6/12/2013"/>
    <x v="5"/>
    <s v="11/12/2013"/>
    <s v="Standard Class"/>
    <x v="120"/>
    <s v="Consumer"/>
    <x v="171"/>
    <s v="United States"/>
    <s v="US"/>
    <s v="West"/>
    <s v="OFF-BI-10003656"/>
    <x v="0"/>
    <x v="16"/>
    <s v="Fellowes PB200 Plastic Comb Binding Machine"/>
    <n v="408"/>
    <n v="3"/>
    <n v="0.2"/>
    <n v="132.59219999999999"/>
    <n v="53.91"/>
    <s v="High"/>
    <x v="2"/>
  </r>
  <r>
    <s v="NI-2013-8980"/>
    <s v="6/12/2013"/>
    <x v="5"/>
    <s v="7/12/2013"/>
    <s v="First Class"/>
    <x v="176"/>
    <s v="Consumer"/>
    <x v="102"/>
    <s v="Nigeria"/>
    <s v="Africa"/>
    <s v="Africa"/>
    <s v="TEC-CIS-10002344"/>
    <x v="2"/>
    <x v="10"/>
    <s v="Cisco Smart Phone, Full Size"/>
    <n v="195"/>
    <n v="1"/>
    <n v="0.7"/>
    <n v="-312.69299999999998"/>
    <n v="51.81"/>
    <s v="High"/>
    <x v="2"/>
  </r>
  <r>
    <s v="IN-2013-29340"/>
    <s v="6/12/2013"/>
    <x v="5"/>
    <s v="7/12/2013"/>
    <s v="First Class"/>
    <x v="247"/>
    <s v="Corporate"/>
    <x v="131"/>
    <s v="China"/>
    <s v="APAC"/>
    <s v="North Asia"/>
    <s v="TEC-MA-10002871"/>
    <x v="2"/>
    <x v="4"/>
    <s v="Panasonic Receipt Printer, Red"/>
    <n v="236"/>
    <n v="2"/>
    <n v="0"/>
    <n v="73.14"/>
    <n v="50.02"/>
    <s v="Medium"/>
    <x v="2"/>
  </r>
  <r>
    <s v="CA-2013-114489"/>
    <s v="6/12/2013"/>
    <x v="5"/>
    <s v="10/12/2013"/>
    <s v="Standard Class"/>
    <x v="785"/>
    <s v="Corporate"/>
    <x v="166"/>
    <s v="United States"/>
    <s v="US"/>
    <s v="Central"/>
    <s v="TEC-PH-10000215"/>
    <x v="2"/>
    <x v="10"/>
    <s v="Plantronics Cordless Phone Headset with In-line Volume - M214C"/>
    <n v="384"/>
    <n v="11"/>
    <n v="0"/>
    <n v="103.8015"/>
    <n v="49.54"/>
    <s v="High"/>
    <x v="2"/>
  </r>
  <r>
    <s v="IN-2013-29340"/>
    <s v="6/12/2013"/>
    <x v="5"/>
    <s v="7/12/2013"/>
    <s v="First Class"/>
    <x v="247"/>
    <s v="Corporate"/>
    <x v="131"/>
    <s v="China"/>
    <s v="APAC"/>
    <s v="North Asia"/>
    <s v="OFF-PA-10004268"/>
    <x v="0"/>
    <x v="2"/>
    <s v="SanDisk Note Cards, 8.5 x 11"/>
    <n v="208"/>
    <n v="7"/>
    <n v="0"/>
    <n v="14.49"/>
    <n v="48.4"/>
    <s v="Medium"/>
    <x v="2"/>
  </r>
  <r>
    <s v="IN-2013-29340"/>
    <s v="6/12/2013"/>
    <x v="5"/>
    <s v="7/12/2013"/>
    <s v="First Class"/>
    <x v="247"/>
    <s v="Corporate"/>
    <x v="131"/>
    <s v="China"/>
    <s v="APAC"/>
    <s v="North Asia"/>
    <s v="TEC-MA-10003330"/>
    <x v="2"/>
    <x v="4"/>
    <s v="Panasonic Receipt Printer, Wireless"/>
    <n v="484"/>
    <n v="4"/>
    <n v="0"/>
    <n v="28.92"/>
    <n v="38.409999999999997"/>
    <s v="Medium"/>
    <x v="2"/>
  </r>
  <r>
    <s v="SA-2013-1550"/>
    <s v="6/12/2013"/>
    <x v="5"/>
    <s v="9/12/2013"/>
    <s v="First Class"/>
    <x v="555"/>
    <s v="Home Office"/>
    <x v="248"/>
    <s v="Saudi Arabia"/>
    <s v="EMEA"/>
    <s v="EMEA"/>
    <s v="TEC-EPS-10003962"/>
    <x v="2"/>
    <x v="4"/>
    <s v="Epson Card Printer, Durable"/>
    <n v="170"/>
    <n v="1"/>
    <n v="0"/>
    <n v="57.81"/>
    <n v="37.79"/>
    <s v="Medium"/>
    <x v="2"/>
  </r>
  <r>
    <s v="MX-2013-100678"/>
    <s v="6/12/2013"/>
    <x v="5"/>
    <s v="11/12/2013"/>
    <s v="Standard Class"/>
    <x v="54"/>
    <s v="Home Office"/>
    <x v="389"/>
    <s v="Mexico"/>
    <s v="LATAM"/>
    <s v="North"/>
    <s v="TEC-AC-10001990"/>
    <x v="2"/>
    <x v="11"/>
    <s v="Enermax Router, USB"/>
    <n v="1034"/>
    <n v="6"/>
    <n v="0"/>
    <n v="361.92"/>
    <n v="35.29"/>
    <s v="Medium"/>
    <x v="2"/>
  </r>
  <r>
    <s v="MX-2013-134663"/>
    <s v="6/12/2013"/>
    <x v="5"/>
    <s v="8/12/2013"/>
    <s v="Second Class"/>
    <x v="71"/>
    <s v="Consumer"/>
    <x v="69"/>
    <s v="Mexico"/>
    <s v="LATAM"/>
    <s v="North"/>
    <s v="OFF-EN-10004820"/>
    <x v="0"/>
    <x v="14"/>
    <s v="Cameo Manila Envelope, Security-Tint"/>
    <n v="98"/>
    <n v="5"/>
    <n v="0"/>
    <n v="20.5"/>
    <n v="32.67"/>
    <s v="Critical"/>
    <x v="2"/>
  </r>
  <r>
    <s v="CA-2013-108434"/>
    <s v="6/12/2013"/>
    <x v="5"/>
    <s v="8/12/2013"/>
    <s v="Second Class"/>
    <x v="614"/>
    <s v="Consumer"/>
    <x v="154"/>
    <s v="United States"/>
    <s v="US"/>
    <s v="East"/>
    <s v="OFF-ST-10002615"/>
    <x v="0"/>
    <x v="0"/>
    <s v="Dual Level, Single-Width Filing Carts"/>
    <n v="465"/>
    <n v="3"/>
    <n v="0"/>
    <n v="120.9468"/>
    <n v="31.81"/>
    <s v="Medium"/>
    <x v="2"/>
  </r>
  <r>
    <s v="SG-2013-2440"/>
    <s v="6/12/2013"/>
    <x v="5"/>
    <s v="10/12/2013"/>
    <s v="Standard Class"/>
    <x v="181"/>
    <s v="Consumer"/>
    <x v="195"/>
    <s v="Senegal"/>
    <s v="Africa"/>
    <s v="Africa"/>
    <s v="OFF-HAM-10004674"/>
    <x v="0"/>
    <x v="5"/>
    <s v="Hamilton Beach Stove, Silver"/>
    <n v="543"/>
    <n v="1"/>
    <n v="0"/>
    <n v="206.37"/>
    <n v="29.11"/>
    <s v="Medium"/>
    <x v="2"/>
  </r>
  <r>
    <s v="UP-2013-4830"/>
    <s v="6/12/2013"/>
    <x v="5"/>
    <s v="12/12/2013"/>
    <s v="Standard Class"/>
    <x v="652"/>
    <s v="Corporate"/>
    <x v="324"/>
    <s v="Ukraine"/>
    <s v="EMEA"/>
    <s v="EMEA"/>
    <s v="FUR-ELD-10000301"/>
    <x v="1"/>
    <x v="3"/>
    <s v="Eldon Frame, Duo Pack"/>
    <n v="465"/>
    <n v="4"/>
    <n v="0"/>
    <n v="209.28"/>
    <n v="27.55"/>
    <s v="Medium"/>
    <x v="2"/>
  </r>
  <r>
    <s v="IN-2013-54939"/>
    <s v="6/12/2013"/>
    <x v="5"/>
    <s v="11/12/2013"/>
    <s v="Standard Class"/>
    <x v="516"/>
    <s v="Home Office"/>
    <x v="95"/>
    <s v="Myanmar (Burma)"/>
    <s v="APAC"/>
    <s v="Southeast Asia"/>
    <s v="TEC-PH-10004682"/>
    <x v="2"/>
    <x v="10"/>
    <s v="Cisco Headset, VoIP"/>
    <n v="441"/>
    <n v="6"/>
    <n v="0.17"/>
    <n v="26.519400000000001"/>
    <n v="27.07"/>
    <s v="Medium"/>
    <x v="2"/>
  </r>
  <r>
    <s v="US-2013-151400"/>
    <s v="6/12/2013"/>
    <x v="5"/>
    <s v="12/12/2013"/>
    <s v="Standard Class"/>
    <x v="79"/>
    <s v="Consumer"/>
    <x v="257"/>
    <s v="Brazil"/>
    <s v="LATAM"/>
    <s v="South"/>
    <s v="FUR-CH-10003353"/>
    <x v="1"/>
    <x v="7"/>
    <s v="Hon Executive Leather Armchair, Black"/>
    <n v="366"/>
    <n v="3"/>
    <n v="0.6"/>
    <n v="-246.88800000000001"/>
    <n v="23.95"/>
    <s v="Medium"/>
    <x v="2"/>
  </r>
  <r>
    <s v="MX-2013-134663"/>
    <s v="6/12/2013"/>
    <x v="5"/>
    <s v="8/12/2013"/>
    <s v="Second Class"/>
    <x v="71"/>
    <s v="Consumer"/>
    <x v="69"/>
    <s v="Mexico"/>
    <s v="LATAM"/>
    <s v="North"/>
    <s v="FUR-BO-10003438"/>
    <x v="1"/>
    <x v="9"/>
    <s v="Dania Corner Shelving, Pine"/>
    <n v="66"/>
    <n v="1"/>
    <n v="0.2"/>
    <n v="0.80400000000000005"/>
    <n v="23.07"/>
    <s v="Critical"/>
    <x v="2"/>
  </r>
  <r>
    <s v="ID-2013-54344"/>
    <s v="6/12/2013"/>
    <x v="5"/>
    <s v="12/12/2013"/>
    <s v="Standard Class"/>
    <x v="165"/>
    <s v="Consumer"/>
    <x v="215"/>
    <s v="Pakistan"/>
    <s v="APAC"/>
    <s v="Central Asia"/>
    <s v="TEC-AC-10002533"/>
    <x v="2"/>
    <x v="11"/>
    <s v="Enermax Memory Card, USB"/>
    <n v="287"/>
    <n v="5"/>
    <n v="0.5"/>
    <n v="-194.85"/>
    <n v="21.98"/>
    <s v="Low"/>
    <x v="2"/>
  </r>
  <r>
    <s v="UP-2013-9310"/>
    <s v="6/12/2013"/>
    <x v="5"/>
    <s v="10/12/2013"/>
    <s v="Standard Class"/>
    <x v="703"/>
    <s v="Corporate"/>
    <x v="507"/>
    <s v="Ukraine"/>
    <s v="EMEA"/>
    <s v="EMEA"/>
    <s v="OFF-BIN-10000170"/>
    <x v="0"/>
    <x v="13"/>
    <s v="Binney &amp; Smith Pencil Sharpener, Fluorescent"/>
    <n v="160"/>
    <n v="6"/>
    <n v="0"/>
    <n v="6.3"/>
    <n v="21.34"/>
    <s v="High"/>
    <x v="2"/>
  </r>
  <r>
    <s v="US-2013-128650"/>
    <s v="6/12/2013"/>
    <x v="5"/>
    <s v="11/12/2013"/>
    <s v="Standard Class"/>
    <x v="450"/>
    <s v="Home Office"/>
    <x v="161"/>
    <s v="Panama"/>
    <s v="LATAM"/>
    <s v="Central"/>
    <s v="TEC-AC-10001364"/>
    <x v="2"/>
    <x v="11"/>
    <s v="Logitech Numeric Keypad, Programmable"/>
    <n v="153"/>
    <n v="8"/>
    <n v="0.4"/>
    <n v="15.263999999999999"/>
    <n v="20.48"/>
    <s v="Medium"/>
    <x v="2"/>
  </r>
  <r>
    <s v="MX-2013-133270"/>
    <s v="6/12/2013"/>
    <x v="5"/>
    <s v="8/12/2013"/>
    <s v="First Class"/>
    <x v="42"/>
    <s v="Home Office"/>
    <x v="416"/>
    <s v="El Salvador"/>
    <s v="LATAM"/>
    <s v="Central"/>
    <s v="OFF-BI-10004080"/>
    <x v="0"/>
    <x v="16"/>
    <s v="Wilson Jones 3-Hole Punch, Economy"/>
    <n v="131"/>
    <n v="7"/>
    <n v="0"/>
    <n v="0"/>
    <n v="20.100000000000001"/>
    <s v="High"/>
    <x v="2"/>
  </r>
  <r>
    <s v="CA-2013-114489"/>
    <s v="6/12/2013"/>
    <x v="5"/>
    <s v="10/12/2013"/>
    <s v="Standard Class"/>
    <x v="785"/>
    <s v="Corporate"/>
    <x v="166"/>
    <s v="United States"/>
    <s v="US"/>
    <s v="Central"/>
    <s v="TEC-PH-10001448"/>
    <x v="2"/>
    <x v="10"/>
    <s v="Anker Astro 15000mAh USB Portable Charger"/>
    <n v="150"/>
    <n v="3"/>
    <n v="0"/>
    <n v="5.9988000000000001"/>
    <n v="18.149999999999999"/>
    <s v="High"/>
    <x v="2"/>
  </r>
  <r>
    <s v="IN-2013-36557"/>
    <s v="6/12/2013"/>
    <x v="5"/>
    <s v="10/12/2013"/>
    <s v="Standard Class"/>
    <x v="123"/>
    <s v="Consumer"/>
    <x v="31"/>
    <s v="China"/>
    <s v="APAC"/>
    <s v="North Asia"/>
    <s v="OFF-SU-10000932"/>
    <x v="0"/>
    <x v="1"/>
    <s v="Fiskars Ruler, High Speed"/>
    <n v="101"/>
    <n v="7"/>
    <n v="0"/>
    <n v="15.12"/>
    <n v="18.02"/>
    <s v="High"/>
    <x v="2"/>
  </r>
  <r>
    <s v="MX-2013-134663"/>
    <s v="6/12/2013"/>
    <x v="5"/>
    <s v="8/12/2013"/>
    <s v="Second Class"/>
    <x v="71"/>
    <s v="Consumer"/>
    <x v="69"/>
    <s v="Mexico"/>
    <s v="LATAM"/>
    <s v="North"/>
    <s v="OFF-PA-10000081"/>
    <x v="0"/>
    <x v="2"/>
    <s v="SanDisk Computer Printout Paper, Premium"/>
    <n v="60"/>
    <n v="3"/>
    <n v="0"/>
    <n v="9.48"/>
    <n v="17.3"/>
    <s v="Critical"/>
    <x v="2"/>
  </r>
  <r>
    <s v="UP-2013-3560"/>
    <s v="6/12/2013"/>
    <x v="5"/>
    <s v="12/12/2013"/>
    <s v="Standard Class"/>
    <x v="360"/>
    <s v="Consumer"/>
    <x v="498"/>
    <s v="Ukraine"/>
    <s v="EMEA"/>
    <s v="EMEA"/>
    <s v="OFF-ACM-10002045"/>
    <x v="0"/>
    <x v="1"/>
    <s v="Acme Shears, High Speed"/>
    <n v="200"/>
    <n v="4"/>
    <n v="0"/>
    <n v="99.84"/>
    <n v="16.86"/>
    <s v="Medium"/>
    <x v="2"/>
  </r>
  <r>
    <s v="CA-2013-114489"/>
    <s v="6/12/2013"/>
    <x v="5"/>
    <s v="10/12/2013"/>
    <s v="Standard Class"/>
    <x v="785"/>
    <s v="Corporate"/>
    <x v="166"/>
    <s v="United States"/>
    <s v="US"/>
    <s v="Central"/>
    <s v="OFF-BI-10002735"/>
    <x v="0"/>
    <x v="16"/>
    <s v="GBC Prestige Therm-A-Bind Covers"/>
    <n v="172"/>
    <n v="5"/>
    <n v="0"/>
    <n v="80.628500000000003"/>
    <n v="16.79"/>
    <s v="High"/>
    <x v="2"/>
  </r>
  <r>
    <s v="UP-2013-4830"/>
    <s v="6/12/2013"/>
    <x v="5"/>
    <s v="12/12/2013"/>
    <s v="Standard Class"/>
    <x v="652"/>
    <s v="Corporate"/>
    <x v="324"/>
    <s v="Ukraine"/>
    <s v="EMEA"/>
    <s v="EMEA"/>
    <s v="OFF-HOO-10003338"/>
    <x v="0"/>
    <x v="5"/>
    <s v="Hoover Blender, Silver"/>
    <n v="194"/>
    <n v="2"/>
    <n v="0"/>
    <n v="71.88"/>
    <n v="14.93"/>
    <s v="Medium"/>
    <x v="2"/>
  </r>
  <r>
    <s v="SG-2013-2440"/>
    <s v="6/12/2013"/>
    <x v="5"/>
    <s v="10/12/2013"/>
    <s v="Standard Class"/>
    <x v="181"/>
    <s v="Consumer"/>
    <x v="195"/>
    <s v="Senegal"/>
    <s v="Africa"/>
    <s v="Africa"/>
    <s v="FUR-IKE-10003682"/>
    <x v="1"/>
    <x v="9"/>
    <s v="Ikea Corner Shelving, Metal"/>
    <n v="245"/>
    <n v="2"/>
    <n v="0"/>
    <n v="9.7799999999999994"/>
    <n v="14.64"/>
    <s v="Medium"/>
    <x v="2"/>
  </r>
  <r>
    <s v="ID-2013-10468"/>
    <s v="6/12/2013"/>
    <x v="5"/>
    <s v="11/12/2013"/>
    <s v="Standard Class"/>
    <x v="774"/>
    <s v="Corporate"/>
    <x v="215"/>
    <s v="Pakistan"/>
    <s v="APAC"/>
    <s v="Central Asia"/>
    <s v="TEC-PH-10001321"/>
    <x v="2"/>
    <x v="10"/>
    <s v="Cisco Speaker Phone, Full Size"/>
    <n v="140"/>
    <n v="2"/>
    <n v="0.5"/>
    <n v="-81.09"/>
    <n v="13.35"/>
    <s v="Medium"/>
    <x v="2"/>
  </r>
  <r>
    <s v="MX-2013-134663"/>
    <s v="6/12/2013"/>
    <x v="5"/>
    <s v="8/12/2013"/>
    <s v="Second Class"/>
    <x v="71"/>
    <s v="Consumer"/>
    <x v="69"/>
    <s v="Mexico"/>
    <s v="LATAM"/>
    <s v="North"/>
    <s v="OFF-FA-10003892"/>
    <x v="0"/>
    <x v="15"/>
    <s v="OIC Push Pins, 12 Pack"/>
    <n v="48"/>
    <n v="5"/>
    <n v="0"/>
    <n v="10.9"/>
    <n v="12.09"/>
    <s v="Critical"/>
    <x v="2"/>
  </r>
  <r>
    <s v="MX-2013-101210"/>
    <s v="6/12/2013"/>
    <x v="5"/>
    <s v="9/12/2013"/>
    <s v="Second Class"/>
    <x v="262"/>
    <s v="Corporate"/>
    <x v="334"/>
    <s v="Mexico"/>
    <s v="LATAM"/>
    <s v="North"/>
    <s v="OFF-FA-10003977"/>
    <x v="0"/>
    <x v="15"/>
    <s v="Stockwell Rubber Bands, 12 Pack"/>
    <n v="74"/>
    <n v="7"/>
    <n v="0"/>
    <n v="35"/>
    <n v="11.55"/>
    <s v="Critical"/>
    <x v="2"/>
  </r>
  <r>
    <s v="US-2013-134040"/>
    <s v="6/12/2013"/>
    <x v="5"/>
    <s v="13-12-2013"/>
    <s v="Standard Class"/>
    <x v="747"/>
    <s v="Corporate"/>
    <x v="359"/>
    <s v="Haiti"/>
    <s v="LATAM"/>
    <s v="Caribbean"/>
    <s v="TEC-PH-10003935"/>
    <x v="2"/>
    <x v="10"/>
    <s v="Cisco Speaker Phone, Full Size"/>
    <n v="224"/>
    <n v="4"/>
    <n v="0.4"/>
    <n v="-149.08799999999999"/>
    <n v="11.4"/>
    <s v="Medium"/>
    <x v="2"/>
  </r>
  <r>
    <s v="IN-2013-36557"/>
    <s v="6/12/2013"/>
    <x v="5"/>
    <s v="10/12/2013"/>
    <s v="Standard Class"/>
    <x v="123"/>
    <s v="Consumer"/>
    <x v="31"/>
    <s v="China"/>
    <s v="APAC"/>
    <s v="North Asia"/>
    <s v="OFF-EN-10000315"/>
    <x v="0"/>
    <x v="14"/>
    <s v="Jiffy Business Envelopes, Security-Tint"/>
    <n v="112"/>
    <n v="7"/>
    <n v="0"/>
    <n v="21.21"/>
    <n v="11.18"/>
    <s v="High"/>
    <x v="2"/>
  </r>
  <r>
    <s v="IN-2013-36557"/>
    <s v="6/12/2013"/>
    <x v="5"/>
    <s v="10/12/2013"/>
    <s v="Standard Class"/>
    <x v="123"/>
    <s v="Consumer"/>
    <x v="31"/>
    <s v="China"/>
    <s v="APAC"/>
    <s v="North Asia"/>
    <s v="OFF-EN-10003000"/>
    <x v="0"/>
    <x v="14"/>
    <s v="Cameo Mailers, Recycled"/>
    <n v="74"/>
    <n v="2"/>
    <n v="0"/>
    <n v="29.52"/>
    <n v="10.99"/>
    <s v="High"/>
    <x v="2"/>
  </r>
  <r>
    <s v="MX-2013-129952"/>
    <s v="6/12/2013"/>
    <x v="5"/>
    <s v="11/12/2013"/>
    <s v="Standard Class"/>
    <x v="532"/>
    <s v="Consumer"/>
    <x v="69"/>
    <s v="Mexico"/>
    <s v="LATAM"/>
    <s v="North"/>
    <s v="OFF-SU-10004246"/>
    <x v="0"/>
    <x v="1"/>
    <s v="Fiskars Letter Opener, Easy Grip"/>
    <n v="118"/>
    <n v="6"/>
    <n v="0"/>
    <n v="20.04"/>
    <n v="10.91"/>
    <s v="Medium"/>
    <x v="2"/>
  </r>
  <r>
    <s v="SG-2013-2440"/>
    <s v="6/12/2013"/>
    <x v="5"/>
    <s v="10/12/2013"/>
    <s v="Standard Class"/>
    <x v="181"/>
    <s v="Consumer"/>
    <x v="195"/>
    <s v="Senegal"/>
    <s v="Africa"/>
    <s v="Africa"/>
    <s v="TEC-MEM-10001409"/>
    <x v="2"/>
    <x v="11"/>
    <s v="Memorex Keyboard, Bluetooth"/>
    <n v="143"/>
    <n v="2"/>
    <n v="0"/>
    <n v="19.920000000000002"/>
    <n v="10.84"/>
    <s v="Medium"/>
    <x v="2"/>
  </r>
  <r>
    <s v="MX-2013-133270"/>
    <s v="6/12/2013"/>
    <x v="5"/>
    <s v="8/12/2013"/>
    <s v="First Class"/>
    <x v="42"/>
    <s v="Home Office"/>
    <x v="416"/>
    <s v="El Salvador"/>
    <s v="LATAM"/>
    <s v="Central"/>
    <s v="OFF-FA-10000700"/>
    <x v="0"/>
    <x v="15"/>
    <s v="OIC Thumb Tacks, 12 Pack"/>
    <n v="45"/>
    <n v="5"/>
    <n v="0"/>
    <n v="1.8"/>
    <n v="10.82"/>
    <s v="High"/>
    <x v="2"/>
  </r>
  <r>
    <s v="MX-2013-134663"/>
    <s v="6/12/2013"/>
    <x v="5"/>
    <s v="8/12/2013"/>
    <s v="Second Class"/>
    <x v="71"/>
    <s v="Consumer"/>
    <x v="69"/>
    <s v="Mexico"/>
    <s v="LATAM"/>
    <s v="North"/>
    <s v="OFF-PA-10002303"/>
    <x v="0"/>
    <x v="2"/>
    <s v="Eaton Parchment Paper, Multicolor"/>
    <n v="50"/>
    <n v="5"/>
    <n v="0"/>
    <n v="0.4"/>
    <n v="10.82"/>
    <s v="Critical"/>
    <x v="2"/>
  </r>
  <r>
    <s v="CA-2013-146374"/>
    <s v="6/12/2013"/>
    <x v="5"/>
    <s v="11/12/2013"/>
    <s v="Second Class"/>
    <x v="184"/>
    <s v="Corporate"/>
    <x v="67"/>
    <s v="United States"/>
    <s v="US"/>
    <s v="East"/>
    <s v="OFF-EN-10004483"/>
    <x v="0"/>
    <x v="14"/>
    <s v="#10 White Business Envelopes,4 1/8 x 9 1/2"/>
    <n v="110"/>
    <n v="7"/>
    <n v="0"/>
    <n v="51.554299999999998"/>
    <n v="10.46"/>
    <s v="Medium"/>
    <x v="2"/>
  </r>
  <r>
    <s v="IN-2013-29340"/>
    <s v="6/12/2013"/>
    <x v="5"/>
    <s v="7/12/2013"/>
    <s v="First Class"/>
    <x v="247"/>
    <s v="Corporate"/>
    <x v="131"/>
    <s v="China"/>
    <s v="APAC"/>
    <s v="North Asia"/>
    <s v="OFF-PA-10004727"/>
    <x v="0"/>
    <x v="2"/>
    <s v="Eaton Note Cards, 8.5 x 11"/>
    <n v="106"/>
    <n v="4"/>
    <n v="0"/>
    <n v="33.840000000000003"/>
    <n v="10.25"/>
    <s v="Medium"/>
    <x v="2"/>
  </r>
  <r>
    <s v="CA-2013-143749"/>
    <s v="6/12/2013"/>
    <x v="5"/>
    <s v="8/12/2013"/>
    <s v="First Class"/>
    <x v="112"/>
    <s v="Corporate"/>
    <x v="315"/>
    <s v="United States"/>
    <s v="US"/>
    <s v="East"/>
    <s v="FUR-BO-10002853"/>
    <x v="1"/>
    <x v="9"/>
    <s v="O'Sullivan 5-Shelf Heavy-Duty Bookcases"/>
    <n v="82"/>
    <n v="1"/>
    <n v="0"/>
    <n v="20.484999999999999"/>
    <n v="9.11"/>
    <s v="Critical"/>
    <x v="2"/>
  </r>
  <r>
    <s v="IR-2013-350"/>
    <s v="6/12/2013"/>
    <x v="5"/>
    <s v="10/12/2013"/>
    <s v="Second Class"/>
    <x v="324"/>
    <s v="Home Office"/>
    <x v="859"/>
    <s v="Iran"/>
    <s v="EMEA"/>
    <s v="EMEA"/>
    <s v="FUR-OFF-10001125"/>
    <x v="1"/>
    <x v="7"/>
    <s v="Office Star Rocking Chair, Adjustable"/>
    <n v="143"/>
    <n v="1"/>
    <n v="0"/>
    <n v="51.6"/>
    <n v="7.44"/>
    <s v="Medium"/>
    <x v="2"/>
  </r>
  <r>
    <s v="US-2013-134040"/>
    <s v="6/12/2013"/>
    <x v="5"/>
    <s v="13-12-2013"/>
    <s v="Standard Class"/>
    <x v="747"/>
    <s v="Corporate"/>
    <x v="359"/>
    <s v="Haiti"/>
    <s v="LATAM"/>
    <s v="Caribbean"/>
    <s v="OFF-EN-10003577"/>
    <x v="0"/>
    <x v="14"/>
    <s v="GlobeWeis Manila Envelope, with clear poly window"/>
    <n v="74"/>
    <n v="6"/>
    <n v="0.4"/>
    <n v="-39.648000000000003"/>
    <n v="7.08"/>
    <s v="Medium"/>
    <x v="2"/>
  </r>
  <r>
    <s v="IN-2013-36557"/>
    <s v="6/12/2013"/>
    <x v="5"/>
    <s v="10/12/2013"/>
    <s v="Standard Class"/>
    <x v="123"/>
    <s v="Consumer"/>
    <x v="31"/>
    <s v="China"/>
    <s v="APAC"/>
    <s v="North Asia"/>
    <s v="OFF-BI-10000590"/>
    <x v="0"/>
    <x v="16"/>
    <s v="Wilson Jones Binding Machine, Clear"/>
    <n v="48"/>
    <n v="1"/>
    <n v="0"/>
    <n v="9.18"/>
    <n v="6.41"/>
    <s v="High"/>
    <x v="2"/>
  </r>
  <r>
    <s v="ID-2013-54344"/>
    <s v="6/12/2013"/>
    <x v="5"/>
    <s v="12/12/2013"/>
    <s v="Standard Class"/>
    <x v="165"/>
    <s v="Consumer"/>
    <x v="215"/>
    <s v="Pakistan"/>
    <s v="APAC"/>
    <s v="Central Asia"/>
    <s v="OFF-BI-10001200"/>
    <x v="0"/>
    <x v="16"/>
    <s v="Avery Binder, Durable"/>
    <n v="36"/>
    <n v="5"/>
    <n v="0.5"/>
    <n v="-31.05"/>
    <n v="6.39"/>
    <s v="Low"/>
    <x v="2"/>
  </r>
  <r>
    <s v="MX-2013-129952"/>
    <s v="6/12/2013"/>
    <x v="5"/>
    <s v="11/12/2013"/>
    <s v="Standard Class"/>
    <x v="532"/>
    <s v="Consumer"/>
    <x v="69"/>
    <s v="Mexico"/>
    <s v="LATAM"/>
    <s v="North"/>
    <s v="OFF-EN-10004989"/>
    <x v="0"/>
    <x v="14"/>
    <s v="Cameo Manila Envelope, Set of 50"/>
    <n v="72"/>
    <n v="4"/>
    <n v="0"/>
    <n v="5.04"/>
    <n v="5.41"/>
    <s v="Medium"/>
    <x v="2"/>
  </r>
  <r>
    <s v="MX-2013-133270"/>
    <s v="6/12/2013"/>
    <x v="5"/>
    <s v="8/12/2013"/>
    <s v="First Class"/>
    <x v="42"/>
    <s v="Home Office"/>
    <x v="416"/>
    <s v="El Salvador"/>
    <s v="LATAM"/>
    <s v="Central"/>
    <s v="OFF-BI-10004624"/>
    <x v="0"/>
    <x v="16"/>
    <s v="Wilson Jones Binder, Durable"/>
    <n v="97"/>
    <n v="10"/>
    <n v="0"/>
    <n v="6.6"/>
    <n v="5.36"/>
    <s v="High"/>
    <x v="2"/>
  </r>
  <r>
    <s v="MX-2013-134663"/>
    <s v="6/12/2013"/>
    <x v="5"/>
    <s v="8/12/2013"/>
    <s v="Second Class"/>
    <x v="71"/>
    <s v="Consumer"/>
    <x v="69"/>
    <s v="Mexico"/>
    <s v="LATAM"/>
    <s v="North"/>
    <s v="OFF-ST-10004412"/>
    <x v="0"/>
    <x v="0"/>
    <s v="Smead Shelving, Wire Frame"/>
    <n v="32"/>
    <n v="1"/>
    <n v="0"/>
    <n v="1.6"/>
    <n v="4.91"/>
    <s v="Critical"/>
    <x v="2"/>
  </r>
  <r>
    <s v="ES-2013-4011169"/>
    <s v="6/12/2013"/>
    <x v="5"/>
    <s v="12/12/2013"/>
    <s v="Standard Class"/>
    <x v="516"/>
    <s v="Home Office"/>
    <x v="81"/>
    <s v="France"/>
    <s v="EU"/>
    <s v="Central"/>
    <s v="OFF-BI-10002718"/>
    <x v="0"/>
    <x v="16"/>
    <s v="Avery Binder, Durable"/>
    <n v="72"/>
    <n v="5"/>
    <n v="0"/>
    <n v="3.6"/>
    <n v="4.13"/>
    <s v="Medium"/>
    <x v="2"/>
  </r>
  <r>
    <s v="MX-2013-100678"/>
    <s v="6/12/2013"/>
    <x v="5"/>
    <s v="11/12/2013"/>
    <s v="Standard Class"/>
    <x v="54"/>
    <s v="Home Office"/>
    <x v="389"/>
    <s v="Mexico"/>
    <s v="LATAM"/>
    <s v="North"/>
    <s v="OFF-EN-10001771"/>
    <x v="0"/>
    <x v="14"/>
    <s v="Kraft Mailers, Set of 50"/>
    <n v="50"/>
    <n v="2"/>
    <n v="0"/>
    <n v="14.52"/>
    <n v="4.01"/>
    <s v="Medium"/>
    <x v="2"/>
  </r>
  <r>
    <s v="US-2013-128650"/>
    <s v="6/12/2013"/>
    <x v="5"/>
    <s v="11/12/2013"/>
    <s v="Standard Class"/>
    <x v="450"/>
    <s v="Home Office"/>
    <x v="161"/>
    <s v="Panama"/>
    <s v="LATAM"/>
    <s v="Central"/>
    <s v="OFF-ST-10002574"/>
    <x v="0"/>
    <x v="0"/>
    <s v="Smead Shelving, Blue"/>
    <n v="59"/>
    <n v="3"/>
    <n v="0.4"/>
    <n v="-38.183999999999997"/>
    <n v="3.62"/>
    <s v="Medium"/>
    <x v="2"/>
  </r>
  <r>
    <s v="UP-2013-3560"/>
    <s v="6/12/2013"/>
    <x v="5"/>
    <s v="12/12/2013"/>
    <s v="Standard Class"/>
    <x v="360"/>
    <s v="Consumer"/>
    <x v="498"/>
    <s v="Ukraine"/>
    <s v="EMEA"/>
    <s v="EMEA"/>
    <s v="OFF-SAN-10001542"/>
    <x v="0"/>
    <x v="2"/>
    <s v="SanDisk Note Cards, Multicolor"/>
    <n v="34"/>
    <n v="1"/>
    <n v="0"/>
    <n v="14.25"/>
    <n v="3.55"/>
    <s v="Medium"/>
    <x v="2"/>
  </r>
  <r>
    <s v="UP-2013-9310"/>
    <s v="6/12/2013"/>
    <x v="5"/>
    <s v="10/12/2013"/>
    <s v="Standard Class"/>
    <x v="703"/>
    <s v="Corporate"/>
    <x v="507"/>
    <s v="Ukraine"/>
    <s v="EMEA"/>
    <s v="EMEA"/>
    <s v="TEC-MEM-10002524"/>
    <x v="2"/>
    <x v="11"/>
    <s v="Memorex Mouse, USB"/>
    <n v="28"/>
    <n v="1"/>
    <n v="0"/>
    <n v="5.37"/>
    <n v="3.39"/>
    <s v="High"/>
    <x v="2"/>
  </r>
  <r>
    <s v="SG-2013-2440"/>
    <s v="6/12/2013"/>
    <x v="5"/>
    <s v="10/12/2013"/>
    <s v="Standard Class"/>
    <x v="181"/>
    <s v="Consumer"/>
    <x v="195"/>
    <s v="Senegal"/>
    <s v="Africa"/>
    <s v="Africa"/>
    <s v="TEC-STA-10001487"/>
    <x v="2"/>
    <x v="4"/>
    <s v="StarTech Calculator, White"/>
    <n v="38"/>
    <n v="1"/>
    <n v="0"/>
    <n v="0.75"/>
    <n v="3.23"/>
    <s v="Medium"/>
    <x v="2"/>
  </r>
  <r>
    <s v="US-2013-134040"/>
    <s v="6/12/2013"/>
    <x v="5"/>
    <s v="13-12-2013"/>
    <s v="Standard Class"/>
    <x v="747"/>
    <s v="Corporate"/>
    <x v="359"/>
    <s v="Haiti"/>
    <s v="LATAM"/>
    <s v="Caribbean"/>
    <s v="TEC-AC-10004188"/>
    <x v="2"/>
    <x v="11"/>
    <s v="Belkin Keyboard, USB"/>
    <n v="135"/>
    <n v="4"/>
    <n v="0.4"/>
    <n v="15.664"/>
    <n v="3.16"/>
    <s v="Medium"/>
    <x v="2"/>
  </r>
  <r>
    <s v="IN-2013-29340"/>
    <s v="6/12/2013"/>
    <x v="5"/>
    <s v="7/12/2013"/>
    <s v="First Class"/>
    <x v="247"/>
    <s v="Corporate"/>
    <x v="131"/>
    <s v="China"/>
    <s v="APAC"/>
    <s v="North Asia"/>
    <s v="OFF-PA-10003899"/>
    <x v="0"/>
    <x v="2"/>
    <s v="SanDisk Memo Slips, Premium"/>
    <n v="34"/>
    <n v="2"/>
    <n v="0"/>
    <n v="11.52"/>
    <n v="2.27"/>
    <s v="Medium"/>
    <x v="2"/>
  </r>
  <r>
    <s v="US-2013-128650"/>
    <s v="6/12/2013"/>
    <x v="5"/>
    <s v="11/12/2013"/>
    <s v="Standard Class"/>
    <x v="450"/>
    <s v="Home Office"/>
    <x v="161"/>
    <s v="Panama"/>
    <s v="LATAM"/>
    <s v="Central"/>
    <s v="OFF-BI-10001254"/>
    <x v="0"/>
    <x v="16"/>
    <s v="Avery Binding Machine, Recycled"/>
    <n v="39"/>
    <n v="2"/>
    <n v="0.4"/>
    <n v="-11.84"/>
    <n v="2.13"/>
    <s v="Medium"/>
    <x v="2"/>
  </r>
  <r>
    <s v="ES-2013-4700994"/>
    <s v="6/12/2013"/>
    <x v="5"/>
    <s v="10/12/2013"/>
    <s v="Standard Class"/>
    <x v="137"/>
    <s v="Corporate"/>
    <x v="142"/>
    <s v="Spain"/>
    <s v="EU"/>
    <s v="South"/>
    <s v="OFF-BI-10003058"/>
    <x v="0"/>
    <x v="16"/>
    <s v="Acco Binder Covers, Economy"/>
    <n v="40"/>
    <n v="3"/>
    <n v="0"/>
    <n v="16.38"/>
    <n v="2.08"/>
    <s v="Medium"/>
    <x v="2"/>
  </r>
  <r>
    <s v="MX-2013-138093"/>
    <s v="6/12/2013"/>
    <x v="5"/>
    <s v="13-12-2013"/>
    <s v="Standard Class"/>
    <x v="306"/>
    <s v="Consumer"/>
    <x v="585"/>
    <s v="Nicaragua"/>
    <s v="LATAM"/>
    <s v="Central"/>
    <s v="OFF-LA-10000073"/>
    <x v="0"/>
    <x v="12"/>
    <s v="Novimex Legal Exhibit Labels, 5000 Label Set"/>
    <n v="14"/>
    <n v="2"/>
    <n v="0"/>
    <n v="3.44"/>
    <n v="1.96"/>
    <s v="Low"/>
    <x v="2"/>
  </r>
  <r>
    <s v="CA-2013-140564"/>
    <s v="6/12/2013"/>
    <x v="5"/>
    <s v="11/12/2013"/>
    <s v="Second Class"/>
    <x v="576"/>
    <s v="Home Office"/>
    <x v="772"/>
    <s v="United States"/>
    <s v="US"/>
    <s v="East"/>
    <s v="OFF-AR-10000034"/>
    <x v="0"/>
    <x v="13"/>
    <s v="BIC Brite Liner Grip Highlighters, Assorted, 5/Pack"/>
    <n v="34"/>
    <n v="8"/>
    <n v="0"/>
    <n v="13.2288"/>
    <n v="1.86"/>
    <s v="Medium"/>
    <x v="2"/>
  </r>
  <r>
    <s v="UP-2013-4830"/>
    <s v="6/12/2013"/>
    <x v="5"/>
    <s v="12/12/2013"/>
    <s v="Standard Class"/>
    <x v="652"/>
    <s v="Corporate"/>
    <x v="324"/>
    <s v="Ukraine"/>
    <s v="EMEA"/>
    <s v="EMEA"/>
    <s v="OFF-ACC-10004692"/>
    <x v="0"/>
    <x v="16"/>
    <s v="Acco 3-Hole Punch, Recycled"/>
    <n v="30"/>
    <n v="1"/>
    <n v="0"/>
    <n v="2.73"/>
    <n v="1.61"/>
    <s v="Medium"/>
    <x v="2"/>
  </r>
  <r>
    <s v="CA-2013-145009"/>
    <s v="6/12/2013"/>
    <x v="5"/>
    <s v="9/12/2013"/>
    <s v="Second Class"/>
    <x v="325"/>
    <s v="Corporate"/>
    <x v="25"/>
    <s v="United States"/>
    <s v="US"/>
    <s v="Central"/>
    <s v="OFF-LA-10004853"/>
    <x v="0"/>
    <x v="12"/>
    <s v="Avery 483"/>
    <n v="12"/>
    <n v="3"/>
    <n v="0.2"/>
    <n v="3.8843999999999999"/>
    <n v="1.42"/>
    <s v="High"/>
    <x v="2"/>
  </r>
  <r>
    <s v="CA-2013-146374"/>
    <s v="6/12/2013"/>
    <x v="5"/>
    <s v="11/12/2013"/>
    <s v="Second Class"/>
    <x v="184"/>
    <s v="Corporate"/>
    <x v="67"/>
    <s v="United States"/>
    <s v="US"/>
    <s v="East"/>
    <s v="FUR-FU-10002671"/>
    <x v="1"/>
    <x v="3"/>
    <s v="Electrix 20W Halogen Replacement Bulb for Zoom-In Desk Lamp"/>
    <n v="13"/>
    <n v="1"/>
    <n v="0"/>
    <n v="6.4320000000000004"/>
    <n v="0.96"/>
    <s v="Medium"/>
    <x v="2"/>
  </r>
  <r>
    <s v="CA-2013-146374"/>
    <s v="6/12/2013"/>
    <x v="5"/>
    <s v="11/12/2013"/>
    <s v="Second Class"/>
    <x v="184"/>
    <s v="Corporate"/>
    <x v="67"/>
    <s v="United States"/>
    <s v="US"/>
    <s v="East"/>
    <s v="OFF-PA-10000349"/>
    <x v="0"/>
    <x v="2"/>
    <s v="Staples"/>
    <n v="5"/>
    <n v="1"/>
    <n v="0"/>
    <n v="2.3405999999999998"/>
    <n v="0.76"/>
    <s v="Medium"/>
    <x v="2"/>
  </r>
  <r>
    <s v="MX-2013-100678"/>
    <s v="6/12/2013"/>
    <x v="5"/>
    <s v="11/12/2013"/>
    <s v="Standard Class"/>
    <x v="54"/>
    <s v="Home Office"/>
    <x v="389"/>
    <s v="Mexico"/>
    <s v="LATAM"/>
    <s v="North"/>
    <s v="OFF-BI-10003184"/>
    <x v="0"/>
    <x v="16"/>
    <s v="Avery Index Tab, Clear"/>
    <n v="8"/>
    <n v="2"/>
    <n v="0"/>
    <n v="2.84"/>
    <n v="0.53"/>
    <s v="Medium"/>
    <x v="2"/>
  </r>
  <r>
    <s v="CA-2013-163636"/>
    <s v="6/12/2013"/>
    <x v="5"/>
    <s v="10/12/2013"/>
    <s v="Second Class"/>
    <x v="443"/>
    <s v="Home Office"/>
    <x v="25"/>
    <s v="United States"/>
    <s v="US"/>
    <s v="Central"/>
    <s v="OFF-AR-10001547"/>
    <x v="0"/>
    <x v="13"/>
    <s v="Newell 311"/>
    <n v="4"/>
    <n v="2"/>
    <n v="0.2"/>
    <n v="0.30940000000000001"/>
    <n v="0.28999999999999998"/>
    <s v="High"/>
    <x v="2"/>
  </r>
  <r>
    <s v="SG-2013-2440"/>
    <s v="6/12/2013"/>
    <x v="5"/>
    <s v="10/12/2013"/>
    <s v="Standard Class"/>
    <x v="181"/>
    <s v="Consumer"/>
    <x v="195"/>
    <s v="Senegal"/>
    <s v="Africa"/>
    <s v="Africa"/>
    <s v="OFF-AVE-10003279"/>
    <x v="0"/>
    <x v="16"/>
    <s v="Avery Hole Reinforcements, Durable"/>
    <n v="6"/>
    <n v="1"/>
    <n v="0"/>
    <n v="2.1"/>
    <n v="0.25"/>
    <s v="Medium"/>
    <x v="2"/>
  </r>
  <r>
    <s v="US-2013-134040"/>
    <s v="6/12/2013"/>
    <x v="5"/>
    <s v="13-12-2013"/>
    <s v="Standard Class"/>
    <x v="747"/>
    <s v="Corporate"/>
    <x v="359"/>
    <s v="Haiti"/>
    <s v="LATAM"/>
    <s v="Caribbean"/>
    <s v="FUR-FU-10000790"/>
    <x v="1"/>
    <x v="3"/>
    <s v="Rubbermaid Light Bulb, Black"/>
    <n v="4"/>
    <n v="1"/>
    <n v="0.7"/>
    <n v="-8.1720000000000006"/>
    <n v="0.2"/>
    <s v="Medium"/>
    <x v="2"/>
  </r>
  <r>
    <s v="TS-2013-9630"/>
    <s v="7/12/2013"/>
    <x v="6"/>
    <s v="12/12/2013"/>
    <s v="Standard Class"/>
    <x v="465"/>
    <s v="Consumer"/>
    <x v="710"/>
    <s v="Tunisia"/>
    <s v="Africa"/>
    <s v="Africa"/>
    <s v="OFF-FEL-10001630"/>
    <x v="0"/>
    <x v="0"/>
    <s v="Fellowes Lockers, Industrial"/>
    <n v="831"/>
    <n v="4"/>
    <n v="0"/>
    <n v="365.64"/>
    <n v="80.78"/>
    <s v="Medium"/>
    <x v="2"/>
  </r>
  <r>
    <s v="ES-2013-3350486"/>
    <s v="7/12/2013"/>
    <x v="6"/>
    <s v="8/12/2013"/>
    <s v="First Class"/>
    <x v="410"/>
    <s v="Corporate"/>
    <x v="108"/>
    <s v="Germany"/>
    <s v="EU"/>
    <s v="Central"/>
    <s v="OFF-BI-10004227"/>
    <x v="0"/>
    <x v="16"/>
    <s v="Avery Binding Machine, Economy"/>
    <n v="244"/>
    <n v="5"/>
    <n v="0"/>
    <n v="29.25"/>
    <n v="49.29"/>
    <s v="Medium"/>
    <x v="2"/>
  </r>
  <r>
    <s v="CA-2013-162390"/>
    <s v="7/12/2013"/>
    <x v="6"/>
    <s v="13-12-2013"/>
    <s v="Standard Class"/>
    <x v="37"/>
    <s v="Corporate"/>
    <x v="154"/>
    <s v="United States"/>
    <s v="US"/>
    <s v="East"/>
    <s v="OFF-BI-10004318"/>
    <x v="0"/>
    <x v="16"/>
    <s v="Ibico EB-19 Dual Function Manual Binding System"/>
    <n v="969"/>
    <n v="7"/>
    <n v="0.2"/>
    <n v="314.84179999999998"/>
    <n v="44.48"/>
    <s v="Medium"/>
    <x v="2"/>
  </r>
  <r>
    <s v="ES-2013-5778561"/>
    <s v="7/12/2013"/>
    <x v="6"/>
    <s v="10/12/2013"/>
    <s v="First Class"/>
    <x v="286"/>
    <s v="Consumer"/>
    <x v="27"/>
    <s v="France"/>
    <s v="EU"/>
    <s v="Central"/>
    <s v="TEC-MA-10001569"/>
    <x v="2"/>
    <x v="4"/>
    <s v="Okidata Phone, Red"/>
    <n v="214"/>
    <n v="3"/>
    <n v="0.15"/>
    <n v="17.64"/>
    <n v="43.8"/>
    <s v="High"/>
    <x v="2"/>
  </r>
  <r>
    <s v="US-2013-169040"/>
    <s v="7/12/2013"/>
    <x v="6"/>
    <s v="13-12-2013"/>
    <s v="Standard Class"/>
    <x v="357"/>
    <s v="Consumer"/>
    <x v="171"/>
    <s v="United States"/>
    <s v="US"/>
    <s v="West"/>
    <s v="TEC-PH-10002834"/>
    <x v="2"/>
    <x v="10"/>
    <s v="Google Nexus 5"/>
    <n v="432"/>
    <n v="3"/>
    <n v="0.2"/>
    <n v="26.9985"/>
    <n v="40.590000000000003"/>
    <s v="Medium"/>
    <x v="2"/>
  </r>
  <r>
    <s v="ES-2013-5778561"/>
    <s v="7/12/2013"/>
    <x v="6"/>
    <s v="10/12/2013"/>
    <s v="First Class"/>
    <x v="286"/>
    <s v="Consumer"/>
    <x v="27"/>
    <s v="France"/>
    <s v="EU"/>
    <s v="Central"/>
    <s v="OFF-ST-10000130"/>
    <x v="0"/>
    <x v="0"/>
    <s v="Eldon Trays, Wire Frame"/>
    <n v="127"/>
    <n v="3"/>
    <n v="0.1"/>
    <n v="40.878"/>
    <n v="39.9"/>
    <s v="High"/>
    <x v="2"/>
  </r>
  <r>
    <s v="US-2013-103674"/>
    <s v="7/12/2013"/>
    <x v="6"/>
    <s v="11/12/2013"/>
    <s v="Standard Class"/>
    <x v="340"/>
    <s v="Home Office"/>
    <x v="37"/>
    <s v="United States"/>
    <s v="US"/>
    <s v="West"/>
    <s v="OFF-BI-10002026"/>
    <x v="0"/>
    <x v="16"/>
    <s v="Ibico Recycled Linen-Style Covers"/>
    <n v="437"/>
    <n v="14"/>
    <n v="0.2"/>
    <n v="153.11519999999999"/>
    <n v="39.51"/>
    <s v="Medium"/>
    <x v="2"/>
  </r>
  <r>
    <s v="CA-2013-162390"/>
    <s v="7/12/2013"/>
    <x v="6"/>
    <s v="13-12-2013"/>
    <s v="Standard Class"/>
    <x v="37"/>
    <s v="Corporate"/>
    <x v="154"/>
    <s v="United States"/>
    <s v="US"/>
    <s v="East"/>
    <s v="TEC-CO-10004202"/>
    <x v="2"/>
    <x v="6"/>
    <s v="Brother DCP1000 Digital 3 in 1 Multifunction Machine"/>
    <n v="480"/>
    <n v="2"/>
    <n v="0.2"/>
    <n v="89.997"/>
    <n v="37.43"/>
    <s v="Medium"/>
    <x v="2"/>
  </r>
  <r>
    <s v="IN-2013-54078"/>
    <s v="7/12/2013"/>
    <x v="6"/>
    <s v="13-12-2013"/>
    <s v="Standard Class"/>
    <x v="277"/>
    <s v="Consumer"/>
    <x v="343"/>
    <s v="India"/>
    <s v="APAC"/>
    <s v="Central Asia"/>
    <s v="OFF-EN-10003498"/>
    <x v="0"/>
    <x v="14"/>
    <s v="Cameo Interoffice Envelope, Recycled"/>
    <n v="277"/>
    <n v="6"/>
    <n v="0"/>
    <n v="102.6"/>
    <n v="26.81"/>
    <s v="Low"/>
    <x v="2"/>
  </r>
  <r>
    <s v="ES-2013-4117792"/>
    <s v="7/12/2013"/>
    <x v="6"/>
    <s v="10/12/2013"/>
    <s v="First Class"/>
    <x v="792"/>
    <s v="Home Office"/>
    <x v="27"/>
    <s v="France"/>
    <s v="EU"/>
    <s v="Central"/>
    <s v="OFF-AR-10002447"/>
    <x v="0"/>
    <x v="13"/>
    <s v="Stanley Sketch Pad, Water Color"/>
    <n v="190"/>
    <n v="4"/>
    <n v="0"/>
    <n v="36.119999999999997"/>
    <n v="22.4"/>
    <s v="Medium"/>
    <x v="2"/>
  </r>
  <r>
    <s v="CA-2013-162390"/>
    <s v="7/12/2013"/>
    <x v="6"/>
    <s v="13-12-2013"/>
    <s v="Standard Class"/>
    <x v="37"/>
    <s v="Corporate"/>
    <x v="154"/>
    <s v="United States"/>
    <s v="US"/>
    <s v="East"/>
    <s v="OFF-BI-10001721"/>
    <x v="0"/>
    <x v="16"/>
    <s v="Trimflex Flexible Post Binders"/>
    <n v="222"/>
    <n v="13"/>
    <n v="0.2"/>
    <n v="77.8232"/>
    <n v="21.9"/>
    <s v="Medium"/>
    <x v="2"/>
  </r>
  <r>
    <s v="US-2013-103674"/>
    <s v="7/12/2013"/>
    <x v="6"/>
    <s v="11/12/2013"/>
    <s v="Standard Class"/>
    <x v="340"/>
    <s v="Home Office"/>
    <x v="37"/>
    <s v="United States"/>
    <s v="US"/>
    <s v="West"/>
    <s v="TEC-PH-10004080"/>
    <x v="2"/>
    <x v="10"/>
    <s v="Avaya 5410 Digital phone"/>
    <n v="272"/>
    <n v="5"/>
    <n v="0.2"/>
    <n v="27.196000000000002"/>
    <n v="19.23"/>
    <s v="Medium"/>
    <x v="2"/>
  </r>
  <r>
    <s v="ES-2013-5326756"/>
    <s v="7/12/2013"/>
    <x v="6"/>
    <s v="11/12/2013"/>
    <s v="Standard Class"/>
    <x v="552"/>
    <s v="Consumer"/>
    <x v="377"/>
    <s v="Germany"/>
    <s v="EU"/>
    <s v="Central"/>
    <s v="OFF-ST-10003990"/>
    <x v="0"/>
    <x v="0"/>
    <s v="Smead Folders, Single Width"/>
    <n v="173"/>
    <n v="11"/>
    <n v="0.1"/>
    <n v="40.457999999999998"/>
    <n v="19.04"/>
    <s v="Medium"/>
    <x v="2"/>
  </r>
  <r>
    <s v="ES-2013-5778561"/>
    <s v="7/12/2013"/>
    <x v="6"/>
    <s v="10/12/2013"/>
    <s v="First Class"/>
    <x v="286"/>
    <s v="Consumer"/>
    <x v="27"/>
    <s v="France"/>
    <s v="EU"/>
    <s v="Central"/>
    <s v="OFF-AR-10000319"/>
    <x v="0"/>
    <x v="13"/>
    <s v="Binney &amp; Smith Canvas, Fluorescent"/>
    <n v="158"/>
    <n v="3"/>
    <n v="0"/>
    <n v="29.97"/>
    <n v="18.21"/>
    <s v="High"/>
    <x v="2"/>
  </r>
  <r>
    <s v="ES-2013-3350486"/>
    <s v="7/12/2013"/>
    <x v="6"/>
    <s v="8/12/2013"/>
    <s v="First Class"/>
    <x v="410"/>
    <s v="Corporate"/>
    <x v="108"/>
    <s v="Germany"/>
    <s v="EU"/>
    <s v="Central"/>
    <s v="OFF-ST-10002271"/>
    <x v="0"/>
    <x v="0"/>
    <s v="Rogers Shelving, Wire Frame"/>
    <n v="165"/>
    <n v="3"/>
    <n v="0.1"/>
    <n v="38.520000000000003"/>
    <n v="16.809999999999999"/>
    <s v="Medium"/>
    <x v="2"/>
  </r>
  <r>
    <s v="ES-2013-5778561"/>
    <s v="7/12/2013"/>
    <x v="6"/>
    <s v="10/12/2013"/>
    <s v="First Class"/>
    <x v="286"/>
    <s v="Consumer"/>
    <x v="27"/>
    <s v="France"/>
    <s v="EU"/>
    <s v="Central"/>
    <s v="OFF-ST-10004577"/>
    <x v="0"/>
    <x v="0"/>
    <s v="Tenex Shelving, Wire Frame"/>
    <n v="145"/>
    <n v="3"/>
    <n v="0.1"/>
    <n v="3.141"/>
    <n v="16.100000000000001"/>
    <s v="High"/>
    <x v="2"/>
  </r>
  <r>
    <s v="US-2013-103674"/>
    <s v="7/12/2013"/>
    <x v="6"/>
    <s v="11/12/2013"/>
    <s v="Standard Class"/>
    <x v="340"/>
    <s v="Home Office"/>
    <x v="37"/>
    <s v="United States"/>
    <s v="US"/>
    <s v="West"/>
    <s v="TEC-PH-10002496"/>
    <x v="2"/>
    <x v="10"/>
    <s v="Cisco SPA301"/>
    <n v="250"/>
    <n v="2"/>
    <n v="0.2"/>
    <n v="31.198"/>
    <n v="15.66"/>
    <s v="Medium"/>
    <x v="2"/>
  </r>
  <r>
    <s v="MX-2013-168186"/>
    <s v="7/12/2013"/>
    <x v="6"/>
    <s v="10/12/2013"/>
    <s v="First Class"/>
    <x v="311"/>
    <s v="Home Office"/>
    <x v="10"/>
    <s v="Guatemala"/>
    <s v="LATAM"/>
    <s v="Central"/>
    <s v="TEC-AC-10000263"/>
    <x v="2"/>
    <x v="11"/>
    <s v="Belkin Mouse, USB"/>
    <n v="109"/>
    <n v="4"/>
    <n v="0"/>
    <n v="39.28"/>
    <n v="14.51"/>
    <s v="Medium"/>
    <x v="2"/>
  </r>
  <r>
    <s v="US-2013-169040"/>
    <s v="7/12/2013"/>
    <x v="6"/>
    <s v="13-12-2013"/>
    <s v="Standard Class"/>
    <x v="357"/>
    <s v="Consumer"/>
    <x v="171"/>
    <s v="United States"/>
    <s v="US"/>
    <s v="West"/>
    <s v="TEC-PH-10002310"/>
    <x v="2"/>
    <x v="10"/>
    <s v="Plantronics Calisto P620-M USB Wireless Speakerphone System"/>
    <n v="157"/>
    <n v="1"/>
    <n v="0.2"/>
    <n v="13.7193"/>
    <n v="12.85"/>
    <s v="Medium"/>
    <x v="2"/>
  </r>
  <r>
    <s v="US-2013-169040"/>
    <s v="7/12/2013"/>
    <x v="6"/>
    <s v="13-12-2013"/>
    <s v="Standard Class"/>
    <x v="357"/>
    <s v="Consumer"/>
    <x v="171"/>
    <s v="United States"/>
    <s v="US"/>
    <s v="West"/>
    <s v="OFF-PA-10000482"/>
    <x v="0"/>
    <x v="2"/>
    <s v="Snap-A-Way Black Print Carbonless Ruled Speed Letter, Triplicate"/>
    <n v="190"/>
    <n v="5"/>
    <n v="0"/>
    <n v="89.159000000000006"/>
    <n v="12.38"/>
    <s v="Medium"/>
    <x v="2"/>
  </r>
  <r>
    <s v="US-2013-169040"/>
    <s v="7/12/2013"/>
    <x v="6"/>
    <s v="13-12-2013"/>
    <s v="Standard Class"/>
    <x v="357"/>
    <s v="Consumer"/>
    <x v="171"/>
    <s v="United States"/>
    <s v="US"/>
    <s v="West"/>
    <s v="OFF-PA-10001736"/>
    <x v="0"/>
    <x v="2"/>
    <s v="Xerox 1880"/>
    <n v="248"/>
    <n v="7"/>
    <n v="0"/>
    <n v="116.5976"/>
    <n v="12.15"/>
    <s v="Medium"/>
    <x v="2"/>
  </r>
  <r>
    <s v="IN-2013-31825"/>
    <s v="7/12/2013"/>
    <x v="6"/>
    <s v="12/12/2013"/>
    <s v="Second Class"/>
    <x v="136"/>
    <s v="Corporate"/>
    <x v="188"/>
    <s v="India"/>
    <s v="APAC"/>
    <s v="Central Asia"/>
    <s v="FUR-CH-10002932"/>
    <x v="1"/>
    <x v="7"/>
    <s v="Harbour Creations Rocking Chair, Adjustable"/>
    <n v="150"/>
    <n v="1"/>
    <n v="0"/>
    <n v="14.94"/>
    <n v="10.039999999999999"/>
    <s v="Medium"/>
    <x v="2"/>
  </r>
  <r>
    <s v="ID-2013-48856"/>
    <s v="7/12/2013"/>
    <x v="6"/>
    <s v="12/12/2013"/>
    <s v="Standard Class"/>
    <x v="445"/>
    <s v="Consumer"/>
    <x v="375"/>
    <s v="China"/>
    <s v="APAC"/>
    <s v="North Asia"/>
    <s v="OFF-PA-10002109"/>
    <x v="0"/>
    <x v="2"/>
    <s v="SanDisk Message Books, Premium"/>
    <n v="119"/>
    <n v="5"/>
    <n v="0"/>
    <n v="0"/>
    <n v="7.85"/>
    <s v="Medium"/>
    <x v="2"/>
  </r>
  <r>
    <s v="MX-2013-104675"/>
    <s v="7/12/2013"/>
    <x v="6"/>
    <s v="14-12-2013"/>
    <s v="Standard Class"/>
    <x v="157"/>
    <s v="Consumer"/>
    <x v="16"/>
    <s v="Mexico"/>
    <s v="LATAM"/>
    <s v="North"/>
    <s v="OFF-EN-10000358"/>
    <x v="0"/>
    <x v="14"/>
    <s v="Cameo Business Envelopes, Recycled"/>
    <n v="53"/>
    <n v="5"/>
    <n v="0"/>
    <n v="25.2"/>
    <n v="7.52"/>
    <s v="Low"/>
    <x v="2"/>
  </r>
  <r>
    <s v="ES-2013-5970074"/>
    <s v="7/12/2013"/>
    <x v="6"/>
    <s v="13-12-2013"/>
    <s v="Standard Class"/>
    <x v="467"/>
    <s v="Corporate"/>
    <x v="8"/>
    <s v="United Kingdom"/>
    <s v="EU"/>
    <s v="North"/>
    <s v="TEC-CO-10000011"/>
    <x v="2"/>
    <x v="6"/>
    <s v="HP Personal Copier, High-Speed"/>
    <n v="122"/>
    <n v="1"/>
    <n v="0"/>
    <n v="31.83"/>
    <n v="7.17"/>
    <s v="Medium"/>
    <x v="2"/>
  </r>
  <r>
    <s v="ES-2013-3350486"/>
    <s v="7/12/2013"/>
    <x v="6"/>
    <s v="8/12/2013"/>
    <s v="First Class"/>
    <x v="410"/>
    <s v="Corporate"/>
    <x v="108"/>
    <s v="Germany"/>
    <s v="EU"/>
    <s v="Central"/>
    <s v="OFF-BI-10001820"/>
    <x v="0"/>
    <x v="16"/>
    <s v="Wilson Jones Binding Machine, Durable"/>
    <n v="151"/>
    <n v="3"/>
    <n v="0"/>
    <n v="2.97"/>
    <n v="6.1"/>
    <s v="Medium"/>
    <x v="2"/>
  </r>
  <r>
    <s v="US-2013-169040"/>
    <s v="7/12/2013"/>
    <x v="6"/>
    <s v="13-12-2013"/>
    <s v="Standard Class"/>
    <x v="357"/>
    <s v="Consumer"/>
    <x v="171"/>
    <s v="United States"/>
    <s v="US"/>
    <s v="West"/>
    <s v="OFF-BI-10001636"/>
    <x v="0"/>
    <x v="16"/>
    <s v="Ibico Plastic and Wire Spiral Binding Combs"/>
    <n v="47"/>
    <n v="7"/>
    <n v="0.2"/>
    <n v="15.342599999999999"/>
    <n v="5.13"/>
    <s v="Medium"/>
    <x v="2"/>
  </r>
  <r>
    <s v="US-2013-114776"/>
    <s v="7/12/2013"/>
    <x v="6"/>
    <s v="8/12/2013"/>
    <s v="First Class"/>
    <x v="57"/>
    <s v="Corporate"/>
    <x v="37"/>
    <s v="United States"/>
    <s v="US"/>
    <s v="West"/>
    <s v="OFF-PA-10004100"/>
    <x v="0"/>
    <x v="2"/>
    <s v="Xerox 216"/>
    <n v="19"/>
    <n v="3"/>
    <n v="0"/>
    <n v="9.3312000000000008"/>
    <n v="3.64"/>
    <s v="Medium"/>
    <x v="2"/>
  </r>
  <r>
    <s v="US-2013-169040"/>
    <s v="7/12/2013"/>
    <x v="6"/>
    <s v="13-12-2013"/>
    <s v="Standard Class"/>
    <x v="357"/>
    <s v="Consumer"/>
    <x v="171"/>
    <s v="United States"/>
    <s v="US"/>
    <s v="West"/>
    <s v="OFF-EN-10000927"/>
    <x v="0"/>
    <x v="14"/>
    <s v="Jet-Pak Recycled Peel 'N' Seal Padded Mailers"/>
    <n v="36"/>
    <n v="1"/>
    <n v="0"/>
    <n v="16.150500000000001"/>
    <n v="3.49"/>
    <s v="Medium"/>
    <x v="2"/>
  </r>
  <r>
    <s v="MX-2013-104675"/>
    <s v="7/12/2013"/>
    <x v="6"/>
    <s v="14-12-2013"/>
    <s v="Standard Class"/>
    <x v="157"/>
    <s v="Consumer"/>
    <x v="16"/>
    <s v="Mexico"/>
    <s v="LATAM"/>
    <s v="North"/>
    <s v="OFF-AR-10004132"/>
    <x v="0"/>
    <x v="13"/>
    <s v="Boston Pens, Blue"/>
    <n v="19"/>
    <n v="2"/>
    <n v="0"/>
    <n v="6.04"/>
    <n v="3.25"/>
    <s v="Low"/>
    <x v="2"/>
  </r>
  <r>
    <s v="MX-2013-104675"/>
    <s v="7/12/2013"/>
    <x v="6"/>
    <s v="14-12-2013"/>
    <s v="Standard Class"/>
    <x v="157"/>
    <s v="Consumer"/>
    <x v="16"/>
    <s v="Mexico"/>
    <s v="LATAM"/>
    <s v="North"/>
    <s v="OFF-FA-10004649"/>
    <x v="0"/>
    <x v="15"/>
    <s v="Advantus Clamps, 12 Pack"/>
    <n v="25"/>
    <n v="2"/>
    <n v="0"/>
    <n v="9.9600000000000009"/>
    <n v="2.93"/>
    <s v="Low"/>
    <x v="2"/>
  </r>
  <r>
    <s v="MX-2013-104675"/>
    <s v="7/12/2013"/>
    <x v="6"/>
    <s v="14-12-2013"/>
    <s v="Standard Class"/>
    <x v="157"/>
    <s v="Consumer"/>
    <x v="16"/>
    <s v="Mexico"/>
    <s v="LATAM"/>
    <s v="North"/>
    <s v="OFF-PA-10003718"/>
    <x v="0"/>
    <x v="2"/>
    <s v="Xerox Memo Slips, Recycled"/>
    <n v="27"/>
    <n v="3"/>
    <n v="0"/>
    <n v="12.06"/>
    <n v="2.8"/>
    <s v="Low"/>
    <x v="2"/>
  </r>
  <r>
    <s v="NI-2013-8060"/>
    <s v="7/12/2013"/>
    <x v="6"/>
    <s v="11/12/2013"/>
    <s v="Standard Class"/>
    <x v="311"/>
    <s v="Home Office"/>
    <x v="405"/>
    <s v="Nigeria"/>
    <s v="Africa"/>
    <s v="Africa"/>
    <s v="FUR-ADV-10002601"/>
    <x v="1"/>
    <x v="3"/>
    <s v="Advantus Photo Frame, Erganomic"/>
    <n v="31"/>
    <n v="2"/>
    <n v="0.7"/>
    <n v="-22.74"/>
    <n v="2.67"/>
    <s v="Medium"/>
    <x v="2"/>
  </r>
  <r>
    <s v="IN-2013-31825"/>
    <s v="7/12/2013"/>
    <x v="6"/>
    <s v="12/12/2013"/>
    <s v="Second Class"/>
    <x v="136"/>
    <s v="Corporate"/>
    <x v="188"/>
    <s v="India"/>
    <s v="APAC"/>
    <s v="Central Asia"/>
    <s v="OFF-AR-10003446"/>
    <x v="0"/>
    <x v="13"/>
    <s v="BIC Highlighters, Water Color"/>
    <n v="66"/>
    <n v="3"/>
    <n v="0"/>
    <n v="0"/>
    <n v="2.65"/>
    <s v="Medium"/>
    <x v="2"/>
  </r>
  <r>
    <s v="ID-2013-48856"/>
    <s v="7/12/2013"/>
    <x v="6"/>
    <s v="12/12/2013"/>
    <s v="Standard Class"/>
    <x v="445"/>
    <s v="Consumer"/>
    <x v="375"/>
    <s v="China"/>
    <s v="APAC"/>
    <s v="North Asia"/>
    <s v="OFF-FA-10003782"/>
    <x v="0"/>
    <x v="15"/>
    <s v="Advantus Paper Clips, Bulk Pack"/>
    <n v="42"/>
    <n v="3"/>
    <n v="0"/>
    <n v="7.56"/>
    <n v="2.34"/>
    <s v="Medium"/>
    <x v="2"/>
  </r>
  <r>
    <s v="ES-2013-5970074"/>
    <s v="7/12/2013"/>
    <x v="6"/>
    <s v="13-12-2013"/>
    <s v="Standard Class"/>
    <x v="467"/>
    <s v="Corporate"/>
    <x v="8"/>
    <s v="United Kingdom"/>
    <s v="EU"/>
    <s v="North"/>
    <s v="OFF-PA-10004267"/>
    <x v="0"/>
    <x v="2"/>
    <s v="Enermax Parchment Paper, 8.5 x 11"/>
    <n v="39"/>
    <n v="2"/>
    <n v="0"/>
    <n v="10.92"/>
    <n v="2.2799999999999998"/>
    <s v="Medium"/>
    <x v="2"/>
  </r>
  <r>
    <s v="US-2013-169040"/>
    <s v="7/12/2013"/>
    <x v="6"/>
    <s v="13-12-2013"/>
    <s v="Standard Class"/>
    <x v="357"/>
    <s v="Consumer"/>
    <x v="171"/>
    <s v="United States"/>
    <s v="US"/>
    <s v="West"/>
    <s v="OFF-BI-10001658"/>
    <x v="0"/>
    <x v="16"/>
    <s v="GBC Standard Therm-A-Bind Covers"/>
    <n v="60"/>
    <n v="3"/>
    <n v="0.2"/>
    <n v="19.4376"/>
    <n v="1.83"/>
    <s v="Medium"/>
    <x v="2"/>
  </r>
  <r>
    <s v="TU-2013-3840"/>
    <s v="7/12/2013"/>
    <x v="6"/>
    <s v="12/12/2013"/>
    <s v="Standard Class"/>
    <x v="236"/>
    <s v="Home Office"/>
    <x v="561"/>
    <s v="Turkey"/>
    <s v="EMEA"/>
    <s v="EMEA"/>
    <s v="OFF-AVE-10004251"/>
    <x v="0"/>
    <x v="16"/>
    <s v="Avery Binding Machine, Economy"/>
    <n v="20"/>
    <n v="1"/>
    <n v="0.6"/>
    <n v="-23.454000000000001"/>
    <n v="1.7"/>
    <s v="Medium"/>
    <x v="2"/>
  </r>
  <r>
    <s v="US-2013-103674"/>
    <s v="7/12/2013"/>
    <x v="6"/>
    <s v="11/12/2013"/>
    <s v="Standard Class"/>
    <x v="340"/>
    <s v="Home Office"/>
    <x v="37"/>
    <s v="United States"/>
    <s v="US"/>
    <s v="West"/>
    <s v="OFF-AR-10004752"/>
    <x v="0"/>
    <x v="13"/>
    <s v="Blackstonian Pencils"/>
    <n v="19"/>
    <n v="7"/>
    <n v="0"/>
    <n v="5.2332000000000001"/>
    <n v="1.6"/>
    <s v="Medium"/>
    <x v="2"/>
  </r>
  <r>
    <s v="TU-2013-3840"/>
    <s v="7/12/2013"/>
    <x v="6"/>
    <s v="12/12/2013"/>
    <s v="Standard Class"/>
    <x v="236"/>
    <s v="Home Office"/>
    <x v="561"/>
    <s v="Turkey"/>
    <s v="EMEA"/>
    <s v="EMEA"/>
    <s v="TEC-EPS-10001323"/>
    <x v="2"/>
    <x v="4"/>
    <s v="Epson Calculator, Wireless"/>
    <n v="19"/>
    <n v="1"/>
    <n v="0.6"/>
    <n v="-4.6559999999999997"/>
    <n v="1.26"/>
    <s v="Medium"/>
    <x v="2"/>
  </r>
  <r>
    <s v="US-2013-103674"/>
    <s v="7/12/2013"/>
    <x v="6"/>
    <s v="11/12/2013"/>
    <s v="Standard Class"/>
    <x v="340"/>
    <s v="Home Office"/>
    <x v="37"/>
    <s v="United States"/>
    <s v="US"/>
    <s v="West"/>
    <s v="OFF-FA-10003467"/>
    <x v="0"/>
    <x v="15"/>
    <s v="Alliance Big Bands Rubber Bands, 12/Pack"/>
    <n v="14"/>
    <n v="7"/>
    <n v="0"/>
    <n v="0"/>
    <n v="1.25"/>
    <s v="Medium"/>
    <x v="2"/>
  </r>
  <r>
    <s v="TU-2013-3840"/>
    <s v="7/12/2013"/>
    <x v="6"/>
    <s v="12/12/2013"/>
    <s v="Standard Class"/>
    <x v="236"/>
    <s v="Home Office"/>
    <x v="561"/>
    <s v="Turkey"/>
    <s v="EMEA"/>
    <s v="EMEA"/>
    <s v="OFF-JIF-10003976"/>
    <x v="0"/>
    <x v="14"/>
    <s v="Jiffy Mailers, with clear poly window"/>
    <n v="16"/>
    <n v="1"/>
    <n v="0.6"/>
    <n v="-4.0860000000000003"/>
    <n v="0.91"/>
    <s v="Medium"/>
    <x v="2"/>
  </r>
  <r>
    <s v="US-2013-103674"/>
    <s v="7/12/2013"/>
    <x v="6"/>
    <s v="11/12/2013"/>
    <s v="Standard Class"/>
    <x v="340"/>
    <s v="Home Office"/>
    <x v="37"/>
    <s v="United States"/>
    <s v="US"/>
    <s v="West"/>
    <s v="OFF-BI-10003727"/>
    <x v="0"/>
    <x v="16"/>
    <s v="Avery Durable Slant Ring Binders With Label Holder"/>
    <n v="13"/>
    <n v="4"/>
    <n v="0.2"/>
    <n v="4.6816000000000004"/>
    <n v="0.84"/>
    <s v="Medium"/>
    <x v="2"/>
  </r>
  <r>
    <s v="US-2013-103674"/>
    <s v="7/12/2013"/>
    <x v="6"/>
    <s v="11/12/2013"/>
    <s v="Standard Class"/>
    <x v="340"/>
    <s v="Home Office"/>
    <x v="37"/>
    <s v="United States"/>
    <s v="US"/>
    <s v="West"/>
    <s v="OFF-PA-10000743"/>
    <x v="0"/>
    <x v="2"/>
    <s v="Xerox 1977"/>
    <n v="13"/>
    <n v="2"/>
    <n v="0"/>
    <n v="6.4127999999999998"/>
    <n v="0.8"/>
    <s v="Medium"/>
    <x v="2"/>
  </r>
  <r>
    <s v="MX-2013-135664"/>
    <s v="8/12/2013"/>
    <x v="7"/>
    <s v="12/12/2013"/>
    <s v="Standard Class"/>
    <x v="30"/>
    <s v="Consumer"/>
    <x v="665"/>
    <s v="Jamaica"/>
    <s v="LATAM"/>
    <s v="Caribbean"/>
    <s v="OFF-ST-10001326"/>
    <x v="0"/>
    <x v="0"/>
    <s v="Tenex Shelving, Single Width"/>
    <n v="182"/>
    <n v="5"/>
    <n v="0"/>
    <n v="47.3"/>
    <n v="21.15"/>
    <s v="High"/>
    <x v="2"/>
  </r>
  <r>
    <s v="MX-2013-135664"/>
    <s v="8/12/2013"/>
    <x v="7"/>
    <s v="12/12/2013"/>
    <s v="Standard Class"/>
    <x v="30"/>
    <s v="Consumer"/>
    <x v="665"/>
    <s v="Jamaica"/>
    <s v="LATAM"/>
    <s v="Caribbean"/>
    <s v="TEC-PH-10003177"/>
    <x v="2"/>
    <x v="10"/>
    <s v="Samsung Speaker Phone, with Caller ID"/>
    <n v="82"/>
    <n v="1"/>
    <n v="0"/>
    <n v="25.46"/>
    <n v="8.84"/>
    <s v="High"/>
    <x v="2"/>
  </r>
  <r>
    <s v="MX-2013-135664"/>
    <s v="8/12/2013"/>
    <x v="7"/>
    <s v="12/12/2013"/>
    <s v="Standard Class"/>
    <x v="30"/>
    <s v="Consumer"/>
    <x v="665"/>
    <s v="Jamaica"/>
    <s v="LATAM"/>
    <s v="Caribbean"/>
    <s v="FUR-FU-10004816"/>
    <x v="1"/>
    <x v="3"/>
    <s v="Advantus Door Stop, Duo Pack"/>
    <n v="90"/>
    <n v="3"/>
    <n v="0"/>
    <n v="19.8"/>
    <n v="6.18"/>
    <s v="High"/>
    <x v="2"/>
  </r>
  <r>
    <s v="IR-2013-310"/>
    <s v="8/12/2013"/>
    <x v="7"/>
    <s v="12/12/2013"/>
    <s v="Standard Class"/>
    <x v="597"/>
    <s v="Consumer"/>
    <x v="729"/>
    <s v="Iran"/>
    <s v="EMEA"/>
    <s v="EMEA"/>
    <s v="OFF-OIC-10003518"/>
    <x v="0"/>
    <x v="15"/>
    <s v="OIC Rubber Bands, Assorted Sizes"/>
    <n v="29"/>
    <n v="2"/>
    <n v="0"/>
    <n v="9.24"/>
    <n v="2.99"/>
    <s v="High"/>
    <x v="2"/>
  </r>
  <r>
    <s v="MX-2013-109141"/>
    <s v="9/12/2013"/>
    <x v="8"/>
    <s v="11/12/2013"/>
    <s v="Second Class"/>
    <x v="742"/>
    <s v="Consumer"/>
    <x v="350"/>
    <s v="Brazil"/>
    <s v="LATAM"/>
    <s v="South"/>
    <s v="FUR-CH-10000885"/>
    <x v="1"/>
    <x v="7"/>
    <s v="Hon Executive Leather Armchair, Adjustable"/>
    <n v="919"/>
    <n v="3"/>
    <n v="0"/>
    <n v="266.58"/>
    <n v="251.57"/>
    <s v="Critical"/>
    <x v="2"/>
  </r>
  <r>
    <s v="CA-2013-117590"/>
    <s v="9/12/2013"/>
    <x v="8"/>
    <s v="11/12/2013"/>
    <s v="First Class"/>
    <x v="199"/>
    <s v="Corporate"/>
    <x v="21"/>
    <s v="United States"/>
    <s v="US"/>
    <s v="Central"/>
    <s v="TEC-PH-10004977"/>
    <x v="2"/>
    <x v="10"/>
    <s v="GE 30524EE4"/>
    <n v="1098"/>
    <n v="7"/>
    <n v="0.2"/>
    <n v="123.47369999999999"/>
    <n v="140.6"/>
    <s v="High"/>
    <x v="2"/>
  </r>
  <r>
    <s v="MX-2013-121370"/>
    <s v="9/12/2013"/>
    <x v="8"/>
    <s v="15-12-2013"/>
    <s v="Standard Class"/>
    <x v="704"/>
    <s v="Corporate"/>
    <x v="104"/>
    <s v="Nicaragua"/>
    <s v="LATAM"/>
    <s v="Central"/>
    <s v="FUR-BO-10001779"/>
    <x v="1"/>
    <x v="9"/>
    <s v="Safco Stackable Bookrack, Pine"/>
    <n v="702"/>
    <n v="7"/>
    <n v="0"/>
    <n v="287.56"/>
    <n v="122.34"/>
    <s v="Low"/>
    <x v="2"/>
  </r>
  <r>
    <s v="NI-2013-6690"/>
    <s v="9/12/2013"/>
    <x v="8"/>
    <s v="11/12/2013"/>
    <s v="First Class"/>
    <x v="515"/>
    <s v="Consumer"/>
    <x v="669"/>
    <s v="Nigeria"/>
    <s v="Africa"/>
    <s v="Africa"/>
    <s v="TEC-CIS-10002259"/>
    <x v="2"/>
    <x v="10"/>
    <s v="Cisco Smart Phone, Cordless"/>
    <n v="195"/>
    <n v="1"/>
    <n v="0.7"/>
    <n v="-195.45599999999999"/>
    <n v="64.260000000000005"/>
    <s v="High"/>
    <x v="2"/>
  </r>
  <r>
    <s v="CA-2013-131289"/>
    <s v="9/12/2013"/>
    <x v="8"/>
    <s v="15-12-2013"/>
    <s v="Standard Class"/>
    <x v="673"/>
    <s v="Corporate"/>
    <x v="37"/>
    <s v="United States"/>
    <s v="US"/>
    <s v="West"/>
    <s v="FUR-TA-10003954"/>
    <x v="1"/>
    <x v="8"/>
    <s v="Hon 94000 Series Round Tables"/>
    <n v="1422"/>
    <n v="6"/>
    <n v="0.2"/>
    <n v="-195.47880000000001"/>
    <n v="55.74"/>
    <s v="Medium"/>
    <x v="2"/>
  </r>
  <r>
    <s v="IT-2013-3876705"/>
    <s v="9/12/2013"/>
    <x v="8"/>
    <s v="11/12/2013"/>
    <s v="Second Class"/>
    <x v="339"/>
    <s v="Consumer"/>
    <x v="167"/>
    <s v="Spain"/>
    <s v="EU"/>
    <s v="South"/>
    <s v="FUR-BO-10003738"/>
    <x v="1"/>
    <x v="9"/>
    <s v="Dania Library with Doors, Mobile"/>
    <n v="730"/>
    <n v="2"/>
    <n v="0"/>
    <n v="167.82"/>
    <n v="51.91"/>
    <s v="High"/>
    <x v="2"/>
  </r>
  <r>
    <s v="SU-2013-5300"/>
    <s v="9/12/2013"/>
    <x v="8"/>
    <s v="11/12/2013"/>
    <s v="First Class"/>
    <x v="719"/>
    <s v="Consumer"/>
    <x v="580"/>
    <s v="Sudan"/>
    <s v="Africa"/>
    <s v="Africa"/>
    <s v="FUR-OFF-10002486"/>
    <x v="1"/>
    <x v="7"/>
    <s v="Office Star Bag Chairs, Black"/>
    <n v="212"/>
    <n v="4"/>
    <n v="0"/>
    <n v="86.88"/>
    <n v="45.88"/>
    <s v="Critical"/>
    <x v="2"/>
  </r>
  <r>
    <s v="CA-2013-117590"/>
    <s v="9/12/2013"/>
    <x v="8"/>
    <s v="11/12/2013"/>
    <s v="First Class"/>
    <x v="199"/>
    <s v="Corporate"/>
    <x v="21"/>
    <s v="United States"/>
    <s v="US"/>
    <s v="Central"/>
    <s v="FUR-FU-10003664"/>
    <x v="1"/>
    <x v="3"/>
    <s v="Electrix Architect's Clamp-On Swing Arm Lamp, Black"/>
    <n v="191"/>
    <n v="5"/>
    <n v="0.6"/>
    <n v="-147.96299999999999"/>
    <n v="41.06"/>
    <s v="High"/>
    <x v="2"/>
  </r>
  <r>
    <s v="CA-2013-160108"/>
    <s v="9/12/2013"/>
    <x v="8"/>
    <s v="13-12-2013"/>
    <s v="Standard Class"/>
    <x v="186"/>
    <s v="Consumer"/>
    <x v="166"/>
    <s v="United States"/>
    <s v="US"/>
    <s v="Central"/>
    <s v="FUR-CH-10002335"/>
    <x v="1"/>
    <x v="7"/>
    <s v="Hon GuestStacker Chair"/>
    <n v="680"/>
    <n v="3"/>
    <n v="0"/>
    <n v="176.80260000000001"/>
    <n v="39.74"/>
    <s v="Medium"/>
    <x v="2"/>
  </r>
  <r>
    <s v="ES-2013-3857907"/>
    <s v="9/12/2013"/>
    <x v="8"/>
    <s v="13-12-2013"/>
    <s v="Standard Class"/>
    <x v="596"/>
    <s v="Consumer"/>
    <x v="141"/>
    <s v="Norway"/>
    <s v="EU"/>
    <s v="North"/>
    <s v="FUR-BO-10003028"/>
    <x v="1"/>
    <x v="9"/>
    <s v="Sauder 3-Shelf Cabinet, Mobile"/>
    <n v="508"/>
    <n v="3"/>
    <n v="0"/>
    <n v="208.08"/>
    <n v="38.29"/>
    <s v="Medium"/>
    <x v="2"/>
  </r>
  <r>
    <s v="MX-2013-169495"/>
    <s v="9/12/2013"/>
    <x v="8"/>
    <s v="12/12/2013"/>
    <s v="First Class"/>
    <x v="634"/>
    <s v="Consumer"/>
    <x v="101"/>
    <s v="Mexico"/>
    <s v="LATAM"/>
    <s v="North"/>
    <s v="OFF-SU-10001552"/>
    <x v="0"/>
    <x v="1"/>
    <s v="Kleencut Trimmer, Easy Grip"/>
    <n v="201"/>
    <n v="7"/>
    <n v="0"/>
    <n v="34.020000000000003"/>
    <n v="34.67"/>
    <s v="High"/>
    <x v="2"/>
  </r>
  <r>
    <s v="IT-2013-4204870"/>
    <s v="9/12/2013"/>
    <x v="8"/>
    <s v="13-12-2013"/>
    <s v="Standard Class"/>
    <x v="666"/>
    <s v="Consumer"/>
    <x v="167"/>
    <s v="Spain"/>
    <s v="EU"/>
    <s v="South"/>
    <s v="OFF-ST-10004267"/>
    <x v="0"/>
    <x v="0"/>
    <s v="Smead File Cart, Single Width"/>
    <n v="347"/>
    <n v="3"/>
    <n v="0.1"/>
    <n v="-34.749000000000002"/>
    <n v="33.67"/>
    <s v="High"/>
    <x v="2"/>
  </r>
  <r>
    <s v="CA-2013-160108"/>
    <s v="9/12/2013"/>
    <x v="8"/>
    <s v="13-12-2013"/>
    <s v="Standard Class"/>
    <x v="186"/>
    <s v="Consumer"/>
    <x v="166"/>
    <s v="United States"/>
    <s v="US"/>
    <s v="Central"/>
    <s v="FUR-BO-10003450"/>
    <x v="1"/>
    <x v="9"/>
    <s v="Bush Westfield Collection Bookcases, Dark Cherry Finish"/>
    <n v="406"/>
    <n v="7"/>
    <n v="0"/>
    <n v="32.468800000000002"/>
    <n v="29.51"/>
    <s v="Medium"/>
    <x v="2"/>
  </r>
  <r>
    <s v="ES-2013-5056342"/>
    <s v="9/12/2013"/>
    <x v="8"/>
    <s v="15-12-2013"/>
    <s v="Standard Class"/>
    <x v="650"/>
    <s v="Consumer"/>
    <x v="8"/>
    <s v="United Kingdom"/>
    <s v="EU"/>
    <s v="North"/>
    <s v="OFF-BI-10002225"/>
    <x v="0"/>
    <x v="16"/>
    <s v="Cardinal Binding Machine, Durable"/>
    <n v="256"/>
    <n v="5"/>
    <n v="0"/>
    <n v="89.7"/>
    <n v="26.26"/>
    <s v="Low"/>
    <x v="2"/>
  </r>
  <r>
    <s v="ID-2013-27856"/>
    <s v="9/12/2013"/>
    <x v="8"/>
    <s v="13-12-2013"/>
    <s v="Standard Class"/>
    <x v="203"/>
    <s v="Consumer"/>
    <x v="57"/>
    <s v="Indonesia"/>
    <s v="APAC"/>
    <s v="Southeast Asia"/>
    <s v="FUR-CH-10002117"/>
    <x v="1"/>
    <x v="7"/>
    <s v="Hon Steel Folding Chair, Red"/>
    <n v="297"/>
    <n v="5"/>
    <n v="0.27"/>
    <n v="44.732999999999997"/>
    <n v="25.81"/>
    <s v="Medium"/>
    <x v="2"/>
  </r>
  <r>
    <s v="MX-2013-163531"/>
    <s v="9/12/2013"/>
    <x v="8"/>
    <s v="11/12/2013"/>
    <s v="First Class"/>
    <x v="538"/>
    <s v="Corporate"/>
    <x v="585"/>
    <s v="Nicaragua"/>
    <s v="LATAM"/>
    <s v="Central"/>
    <s v="OFF-BI-10003709"/>
    <x v="0"/>
    <x v="16"/>
    <s v="Wilson Jones Binding Machine, Durable"/>
    <n v="101"/>
    <n v="3"/>
    <n v="0"/>
    <n v="9.06"/>
    <n v="25.41"/>
    <s v="High"/>
    <x v="2"/>
  </r>
  <r>
    <s v="ES-2013-3311089"/>
    <s v="9/12/2013"/>
    <x v="8"/>
    <s v="13-12-2013"/>
    <s v="Second Class"/>
    <x v="96"/>
    <s v="Consumer"/>
    <x v="242"/>
    <s v="France"/>
    <s v="EU"/>
    <s v="Central"/>
    <s v="OFF-ST-10000580"/>
    <x v="0"/>
    <x v="0"/>
    <s v="Fellowes Trays, Industrial"/>
    <n v="156"/>
    <n v="3"/>
    <n v="0.1"/>
    <n v="24.219000000000001"/>
    <n v="23.37"/>
    <s v="Medium"/>
    <x v="2"/>
  </r>
  <r>
    <s v="NI-2013-6690"/>
    <s v="9/12/2013"/>
    <x v="8"/>
    <s v="11/12/2013"/>
    <s v="First Class"/>
    <x v="515"/>
    <s v="Consumer"/>
    <x v="669"/>
    <s v="Nigeria"/>
    <s v="Africa"/>
    <s v="Africa"/>
    <s v="FUR-SAU-10002331"/>
    <x v="1"/>
    <x v="9"/>
    <s v="Sauder Library with Doors, Traditional"/>
    <n v="116"/>
    <n v="1"/>
    <n v="0.7"/>
    <n v="-267.471"/>
    <n v="22.43"/>
    <s v="High"/>
    <x v="2"/>
  </r>
  <r>
    <s v="IN-2013-83632"/>
    <s v="9/12/2013"/>
    <x v="8"/>
    <s v="15-12-2013"/>
    <s v="Standard Class"/>
    <x v="728"/>
    <s v="Consumer"/>
    <x v="120"/>
    <s v="New Zealand"/>
    <s v="APAC"/>
    <s v="Oceania"/>
    <s v="TEC-AC-10000633"/>
    <x v="2"/>
    <x v="11"/>
    <s v="Enermax Memory Card, USB"/>
    <n v="229"/>
    <n v="2"/>
    <n v="0"/>
    <n v="36.659999999999997"/>
    <n v="18.829999999999998"/>
    <s v="Medium"/>
    <x v="2"/>
  </r>
  <r>
    <s v="SF-2013-320"/>
    <s v="9/12/2013"/>
    <x v="8"/>
    <s v="11/12/2013"/>
    <s v="First Class"/>
    <x v="315"/>
    <s v="Consumer"/>
    <x v="441"/>
    <s v="South Africa"/>
    <s v="Africa"/>
    <s v="Africa"/>
    <s v="FUR-HAR-10003770"/>
    <x v="1"/>
    <x v="7"/>
    <s v="Harbour Creations Steel Folding Chair, Set of Two"/>
    <n v="100"/>
    <n v="1"/>
    <n v="0"/>
    <n v="35.04"/>
    <n v="17.579999999999998"/>
    <s v="High"/>
    <x v="2"/>
  </r>
  <r>
    <s v="MX-2013-169495"/>
    <s v="9/12/2013"/>
    <x v="8"/>
    <s v="12/12/2013"/>
    <s v="First Class"/>
    <x v="634"/>
    <s v="Consumer"/>
    <x v="101"/>
    <s v="Mexico"/>
    <s v="LATAM"/>
    <s v="North"/>
    <s v="TEC-AC-10000263"/>
    <x v="2"/>
    <x v="11"/>
    <s v="Belkin Mouse, USB"/>
    <n v="82"/>
    <n v="3"/>
    <n v="0"/>
    <n v="29.46"/>
    <n v="16.61"/>
    <s v="High"/>
    <x v="2"/>
  </r>
  <r>
    <s v="ES-2013-5905207"/>
    <s v="9/12/2013"/>
    <x v="8"/>
    <s v="12/12/2013"/>
    <s v="First Class"/>
    <x v="99"/>
    <s v="Corporate"/>
    <x v="8"/>
    <s v="United Kingdom"/>
    <s v="EU"/>
    <s v="North"/>
    <s v="OFF-BI-10004448"/>
    <x v="0"/>
    <x v="16"/>
    <s v="Ibico Binder, Clear"/>
    <n v="105"/>
    <n v="7"/>
    <n v="0"/>
    <n v="9.24"/>
    <n v="14.71"/>
    <s v="Medium"/>
    <x v="2"/>
  </r>
  <r>
    <s v="CA-2013-113733"/>
    <s v="9/12/2013"/>
    <x v="8"/>
    <s v="13-12-2013"/>
    <s v="Standard Class"/>
    <x v="588"/>
    <s v="Consumer"/>
    <x v="243"/>
    <s v="United States"/>
    <s v="US"/>
    <s v="South"/>
    <s v="TEC-PH-10002496"/>
    <x v="2"/>
    <x v="10"/>
    <s v="Cisco SPA301"/>
    <n v="250"/>
    <n v="2"/>
    <n v="0.2"/>
    <n v="31.198"/>
    <n v="13.58"/>
    <s v="High"/>
    <x v="2"/>
  </r>
  <r>
    <s v="IS-2013-7640"/>
    <s v="9/12/2013"/>
    <x v="8"/>
    <s v="13-12-2013"/>
    <s v="Standard Class"/>
    <x v="253"/>
    <s v="Home Office"/>
    <x v="136"/>
    <s v="Israel"/>
    <s v="EMEA"/>
    <s v="EMEA"/>
    <s v="OFF-AME-10004651"/>
    <x v="0"/>
    <x v="14"/>
    <s v="Ames Mailers, Recycled"/>
    <n v="139"/>
    <n v="4"/>
    <n v="0"/>
    <n v="2.76"/>
    <n v="13.37"/>
    <s v="High"/>
    <x v="2"/>
  </r>
  <r>
    <s v="CA-2013-115224"/>
    <s v="9/12/2013"/>
    <x v="8"/>
    <s v="12/12/2013"/>
    <s v="Second Class"/>
    <x v="714"/>
    <s v="Consumer"/>
    <x v="37"/>
    <s v="United States"/>
    <s v="US"/>
    <s v="West"/>
    <s v="OFF-ST-10003816"/>
    <x v="0"/>
    <x v="0"/>
    <s v="Fellowes High-Stak Drawer Files"/>
    <n v="352"/>
    <n v="2"/>
    <n v="0"/>
    <n v="81.047399999999996"/>
    <n v="13.24"/>
    <s v="High"/>
    <x v="2"/>
  </r>
  <r>
    <s v="IN-2013-16495"/>
    <s v="9/12/2013"/>
    <x v="8"/>
    <s v="13-12-2013"/>
    <s v="Standard Class"/>
    <x v="114"/>
    <s v="Corporate"/>
    <x v="155"/>
    <s v="Australia"/>
    <s v="APAC"/>
    <s v="Oceania"/>
    <s v="FUR-TA-10001433"/>
    <x v="1"/>
    <x v="8"/>
    <s v="Barricks Coffee Table, Adjustable Height"/>
    <n v="213"/>
    <n v="1"/>
    <n v="0.3"/>
    <n v="39.453000000000003"/>
    <n v="13.19"/>
    <s v="High"/>
    <x v="2"/>
  </r>
  <r>
    <s v="IT-2013-3876705"/>
    <s v="9/12/2013"/>
    <x v="8"/>
    <s v="11/12/2013"/>
    <s v="Second Class"/>
    <x v="339"/>
    <s v="Consumer"/>
    <x v="167"/>
    <s v="Spain"/>
    <s v="EU"/>
    <s v="South"/>
    <s v="OFF-ST-10000922"/>
    <x v="0"/>
    <x v="0"/>
    <s v="Eldon File Cart, Blue"/>
    <n v="457"/>
    <n v="4"/>
    <n v="0.1"/>
    <n v="-40.704000000000001"/>
    <n v="12.05"/>
    <s v="High"/>
    <x v="2"/>
  </r>
  <r>
    <s v="ES-2013-4638107"/>
    <s v="9/12/2013"/>
    <x v="8"/>
    <s v="13-12-2013"/>
    <s v="Second Class"/>
    <x v="642"/>
    <s v="Corporate"/>
    <x v="27"/>
    <s v="France"/>
    <s v="EU"/>
    <s v="Central"/>
    <s v="TEC-PH-10001382"/>
    <x v="2"/>
    <x v="10"/>
    <s v="Apple Office Telephone, Cordless"/>
    <n v="232"/>
    <n v="4"/>
    <n v="0.15"/>
    <n v="95.322000000000003"/>
    <n v="10.95"/>
    <s v="Medium"/>
    <x v="2"/>
  </r>
  <r>
    <s v="IN-2013-83632"/>
    <s v="9/12/2013"/>
    <x v="8"/>
    <s v="15-12-2013"/>
    <s v="Standard Class"/>
    <x v="728"/>
    <s v="Consumer"/>
    <x v="120"/>
    <s v="New Zealand"/>
    <s v="APAC"/>
    <s v="Oceania"/>
    <s v="OFF-AR-10000293"/>
    <x v="0"/>
    <x v="13"/>
    <s v="BIC Sketch Pad, Water Color"/>
    <n v="104"/>
    <n v="2"/>
    <n v="0"/>
    <n v="47.64"/>
    <n v="10.79"/>
    <s v="Medium"/>
    <x v="2"/>
  </r>
  <r>
    <s v="CA-2013-113733"/>
    <s v="9/12/2013"/>
    <x v="8"/>
    <s v="13-12-2013"/>
    <s v="Standard Class"/>
    <x v="588"/>
    <s v="Consumer"/>
    <x v="243"/>
    <s v="United States"/>
    <s v="US"/>
    <s v="South"/>
    <s v="TEC-AC-10002473"/>
    <x v="2"/>
    <x v="11"/>
    <s v="Maxell 4.7GB DVD-R"/>
    <n v="68"/>
    <n v="3"/>
    <n v="0.2"/>
    <n v="17.8794"/>
    <n v="10.63"/>
    <s v="High"/>
    <x v="2"/>
  </r>
  <r>
    <s v="NI-2013-6690"/>
    <s v="9/12/2013"/>
    <x v="8"/>
    <s v="11/12/2013"/>
    <s v="First Class"/>
    <x v="515"/>
    <s v="Consumer"/>
    <x v="669"/>
    <s v="Nigeria"/>
    <s v="Africa"/>
    <s v="Africa"/>
    <s v="OFF-XER-10000566"/>
    <x v="0"/>
    <x v="2"/>
    <s v="Xerox Note Cards, 8.5 x 11"/>
    <n v="73"/>
    <n v="8"/>
    <n v="0.7"/>
    <n v="-168.45599999999999"/>
    <n v="10.14"/>
    <s v="High"/>
    <x v="2"/>
  </r>
  <r>
    <s v="ES-2013-1068972"/>
    <s v="9/12/2013"/>
    <x v="8"/>
    <s v="16-12-2013"/>
    <s v="Standard Class"/>
    <x v="414"/>
    <s v="Consumer"/>
    <x v="62"/>
    <s v="Austria"/>
    <s v="EU"/>
    <s v="Central"/>
    <s v="FUR-CH-10001278"/>
    <x v="1"/>
    <x v="7"/>
    <s v="SAFCO Chairmat, Black"/>
    <n v="115"/>
    <n v="2"/>
    <n v="0"/>
    <n v="5.7"/>
    <n v="10.039999999999999"/>
    <s v="Medium"/>
    <x v="2"/>
  </r>
  <r>
    <s v="IN-2013-51502"/>
    <s v="9/12/2013"/>
    <x v="8"/>
    <s v="14-12-2013"/>
    <s v="Standard Class"/>
    <x v="213"/>
    <s v="Consumer"/>
    <x v="615"/>
    <s v="India"/>
    <s v="APAC"/>
    <s v="Central Asia"/>
    <s v="FUR-FU-10001351"/>
    <x v="1"/>
    <x v="3"/>
    <s v="Rubbermaid Photo Frame, Black"/>
    <n v="155"/>
    <n v="3"/>
    <n v="0"/>
    <n v="24.84"/>
    <n v="9.5500000000000007"/>
    <s v="Medium"/>
    <x v="2"/>
  </r>
  <r>
    <s v="MX-2013-113124"/>
    <s v="9/12/2013"/>
    <x v="8"/>
    <s v="13-12-2013"/>
    <s v="Standard Class"/>
    <x v="575"/>
    <s v="Corporate"/>
    <x v="314"/>
    <s v="Colombia"/>
    <s v="LATAM"/>
    <s v="South"/>
    <s v="TEC-AC-10001688"/>
    <x v="2"/>
    <x v="11"/>
    <s v="Enermax Keyboard, Programmable"/>
    <n v="170"/>
    <n v="3"/>
    <n v="0"/>
    <n v="15.24"/>
    <n v="9.33"/>
    <s v="High"/>
    <x v="2"/>
  </r>
  <r>
    <s v="CA-2013-134425"/>
    <s v="9/12/2013"/>
    <x v="8"/>
    <s v="13-12-2013"/>
    <s v="Second Class"/>
    <x v="243"/>
    <s v="Corporate"/>
    <x v="276"/>
    <s v="United States"/>
    <s v="US"/>
    <s v="Central"/>
    <s v="TEC-PH-10003555"/>
    <x v="2"/>
    <x v="10"/>
    <s v="Motorola HK250 Universal Bluetooth Headset"/>
    <n v="115"/>
    <n v="5"/>
    <n v="0"/>
    <n v="2.2989999999999999"/>
    <n v="8.2899999999999991"/>
    <s v="High"/>
    <x v="2"/>
  </r>
  <r>
    <s v="IN-2013-51502"/>
    <s v="9/12/2013"/>
    <x v="8"/>
    <s v="14-12-2013"/>
    <s v="Standard Class"/>
    <x v="213"/>
    <s v="Consumer"/>
    <x v="615"/>
    <s v="India"/>
    <s v="APAC"/>
    <s v="Central Asia"/>
    <s v="OFF-BI-10000089"/>
    <x v="0"/>
    <x v="16"/>
    <s v="Wilson Jones 3-Hole Punch, Recycled"/>
    <n v="142"/>
    <n v="5"/>
    <n v="0"/>
    <n v="69.45"/>
    <n v="7.79"/>
    <s v="Medium"/>
    <x v="2"/>
  </r>
  <r>
    <s v="ID-2013-71018"/>
    <s v="9/12/2013"/>
    <x v="8"/>
    <s v="12/12/2013"/>
    <s v="First Class"/>
    <x v="753"/>
    <s v="Corporate"/>
    <x v="148"/>
    <s v="Indonesia"/>
    <s v="APAC"/>
    <s v="Southeast Asia"/>
    <s v="OFF-EN-10004784"/>
    <x v="0"/>
    <x v="14"/>
    <s v="Kraft Business Envelopes, Recycled"/>
    <n v="50"/>
    <n v="5"/>
    <n v="0.47"/>
    <n v="-34.973999999999997"/>
    <n v="7.61"/>
    <s v="Medium"/>
    <x v="2"/>
  </r>
  <r>
    <s v="IN-2013-30831"/>
    <s v="9/12/2013"/>
    <x v="8"/>
    <s v="16-12-2013"/>
    <s v="Standard Class"/>
    <x v="300"/>
    <s v="Corporate"/>
    <x v="307"/>
    <s v="India"/>
    <s v="APAC"/>
    <s v="Central Asia"/>
    <s v="TEC-PH-10003723"/>
    <x v="2"/>
    <x v="10"/>
    <s v="Samsung Audio Dock, with Caller ID"/>
    <n v="167"/>
    <n v="1"/>
    <n v="0"/>
    <n v="11.67"/>
    <n v="7.11"/>
    <s v="Medium"/>
    <x v="2"/>
  </r>
  <r>
    <s v="MX-2013-121370"/>
    <s v="9/12/2013"/>
    <x v="8"/>
    <s v="15-12-2013"/>
    <s v="Standard Class"/>
    <x v="704"/>
    <s v="Corporate"/>
    <x v="104"/>
    <s v="Nicaragua"/>
    <s v="LATAM"/>
    <s v="Central"/>
    <s v="OFF-FA-10002100"/>
    <x v="0"/>
    <x v="15"/>
    <s v="OIC Paper Clips, 12 Pack"/>
    <n v="46"/>
    <n v="5"/>
    <n v="0"/>
    <n v="12.4"/>
    <n v="6.35"/>
    <s v="Low"/>
    <x v="2"/>
  </r>
  <r>
    <s v="MX-2013-145296"/>
    <s v="9/12/2013"/>
    <x v="8"/>
    <s v="14-12-2013"/>
    <s v="Standard Class"/>
    <x v="95"/>
    <s v="Home Office"/>
    <x v="581"/>
    <s v="Nicaragua"/>
    <s v="LATAM"/>
    <s v="Central"/>
    <s v="OFF-AR-10003989"/>
    <x v="0"/>
    <x v="13"/>
    <s v="Sanford Pencil Sharpener, Fluorescent"/>
    <n v="86"/>
    <n v="5"/>
    <n v="0"/>
    <n v="37.799999999999997"/>
    <n v="6.24"/>
    <s v="Medium"/>
    <x v="2"/>
  </r>
  <r>
    <s v="MX-2013-169495"/>
    <s v="9/12/2013"/>
    <x v="8"/>
    <s v="12/12/2013"/>
    <s v="First Class"/>
    <x v="634"/>
    <s v="Consumer"/>
    <x v="101"/>
    <s v="Mexico"/>
    <s v="LATAM"/>
    <s v="North"/>
    <s v="OFF-LA-10002469"/>
    <x v="0"/>
    <x v="12"/>
    <s v="Harbour Creations Shipping Labels, Laser Printer Compatible"/>
    <n v="46"/>
    <n v="6"/>
    <n v="0"/>
    <n v="13.2"/>
    <n v="5.57"/>
    <s v="High"/>
    <x v="2"/>
  </r>
  <r>
    <s v="US-2013-106831"/>
    <s v="9/12/2013"/>
    <x v="8"/>
    <s v="13-12-2013"/>
    <s v="Standard Class"/>
    <x v="451"/>
    <s v="Home Office"/>
    <x v="416"/>
    <s v="Peru"/>
    <s v="LATAM"/>
    <s v="South"/>
    <s v="OFF-EN-10004190"/>
    <x v="0"/>
    <x v="14"/>
    <s v="Cameo Mailers, Security-Tint"/>
    <n v="32"/>
    <n v="2"/>
    <n v="0.4"/>
    <n v="-3.7919999999999998"/>
    <n v="5.32"/>
    <s v="High"/>
    <x v="2"/>
  </r>
  <r>
    <s v="TU-2013-1200"/>
    <s v="9/12/2013"/>
    <x v="8"/>
    <s v="13-12-2013"/>
    <s v="Standard Class"/>
    <x v="613"/>
    <s v="Corporate"/>
    <x v="258"/>
    <s v="Turkey"/>
    <s v="EMEA"/>
    <s v="EMEA"/>
    <s v="TEC-SAM-10001013"/>
    <x v="2"/>
    <x v="10"/>
    <s v="Samsung Audio Dock, Cordless"/>
    <n v="136"/>
    <n v="2"/>
    <n v="0.6"/>
    <n v="-142.536"/>
    <n v="5.12"/>
    <s v="Medium"/>
    <x v="2"/>
  </r>
  <r>
    <s v="NI-2013-6690"/>
    <s v="9/12/2013"/>
    <x v="8"/>
    <s v="11/12/2013"/>
    <s v="First Class"/>
    <x v="515"/>
    <s v="Consumer"/>
    <x v="669"/>
    <s v="Nigeria"/>
    <s v="Africa"/>
    <s v="Africa"/>
    <s v="TEC-STA-10001232"/>
    <x v="2"/>
    <x v="4"/>
    <s v="StarTech Phone, Durable"/>
    <n v="22"/>
    <n v="1"/>
    <n v="0.7"/>
    <n v="-46.277999999999999"/>
    <n v="4.8099999999999996"/>
    <s v="High"/>
    <x v="2"/>
  </r>
  <r>
    <s v="CA-2013-115224"/>
    <s v="9/12/2013"/>
    <x v="8"/>
    <s v="12/12/2013"/>
    <s v="Second Class"/>
    <x v="714"/>
    <s v="Consumer"/>
    <x v="37"/>
    <s v="United States"/>
    <s v="US"/>
    <s v="West"/>
    <s v="OFF-ST-10000615"/>
    <x v="0"/>
    <x v="0"/>
    <s v="SimpliFile Personal File, Black Granite, 15w x 6-15/16d x 11-1/4h"/>
    <n v="34"/>
    <n v="3"/>
    <n v="0"/>
    <n v="9.5340000000000007"/>
    <n v="4.8"/>
    <s v="High"/>
    <x v="2"/>
  </r>
  <r>
    <s v="NI-2013-6690"/>
    <s v="9/12/2013"/>
    <x v="8"/>
    <s v="11/12/2013"/>
    <s v="First Class"/>
    <x v="515"/>
    <s v="Consumer"/>
    <x v="669"/>
    <s v="Nigeria"/>
    <s v="Africa"/>
    <s v="Africa"/>
    <s v="OFF-AVE-10004556"/>
    <x v="0"/>
    <x v="16"/>
    <s v="Avery Hole Reinforcements, Recycled"/>
    <n v="20"/>
    <n v="14"/>
    <n v="0.7"/>
    <n v="-18.186"/>
    <n v="4.22"/>
    <s v="High"/>
    <x v="2"/>
  </r>
  <r>
    <s v="IN-2013-47708"/>
    <s v="9/12/2013"/>
    <x v="8"/>
    <s v="14-12-2013"/>
    <s v="Standard Class"/>
    <x v="546"/>
    <s v="Corporate"/>
    <x v="73"/>
    <s v="Australia"/>
    <s v="APAC"/>
    <s v="Oceania"/>
    <s v="OFF-SU-10003665"/>
    <x v="0"/>
    <x v="1"/>
    <s v="Kleencut Trimmer, Serrated"/>
    <n v="137"/>
    <n v="4"/>
    <n v="0.1"/>
    <n v="4.548"/>
    <n v="4.21"/>
    <s v="Medium"/>
    <x v="2"/>
  </r>
  <r>
    <s v="ES-2013-2603153"/>
    <s v="9/12/2013"/>
    <x v="8"/>
    <s v="16-12-2013"/>
    <s v="Standard Class"/>
    <x v="745"/>
    <s v="Corporate"/>
    <x v="422"/>
    <s v="Italy"/>
    <s v="EU"/>
    <s v="South"/>
    <s v="OFF-ST-10001597"/>
    <x v="0"/>
    <x v="0"/>
    <s v="Tenex Box, Single Width"/>
    <n v="40"/>
    <n v="4"/>
    <n v="0.4"/>
    <n v="3.1920000000000002"/>
    <n v="3.89"/>
    <s v="Low"/>
    <x v="2"/>
  </r>
  <r>
    <s v="ES-2013-5905207"/>
    <s v="9/12/2013"/>
    <x v="8"/>
    <s v="12/12/2013"/>
    <s v="First Class"/>
    <x v="99"/>
    <s v="Corporate"/>
    <x v="8"/>
    <s v="United Kingdom"/>
    <s v="EU"/>
    <s v="North"/>
    <s v="OFF-BI-10004541"/>
    <x v="0"/>
    <x v="16"/>
    <s v="Wilson Jones Binder, Durable"/>
    <n v="44"/>
    <n v="3"/>
    <n v="0"/>
    <n v="1.71"/>
    <n v="3.45"/>
    <s v="Medium"/>
    <x v="2"/>
  </r>
  <r>
    <s v="MX-2013-169495"/>
    <s v="9/12/2013"/>
    <x v="8"/>
    <s v="12/12/2013"/>
    <s v="First Class"/>
    <x v="634"/>
    <s v="Consumer"/>
    <x v="101"/>
    <s v="Mexico"/>
    <s v="LATAM"/>
    <s v="North"/>
    <s v="OFF-FA-10002895"/>
    <x v="0"/>
    <x v="15"/>
    <s v="Advantus Rubber Bands, Bulk Pack"/>
    <n v="22"/>
    <n v="2"/>
    <n v="0"/>
    <n v="2.84"/>
    <n v="3.44"/>
    <s v="High"/>
    <x v="2"/>
  </r>
  <r>
    <s v="SF-2013-320"/>
    <s v="9/12/2013"/>
    <x v="8"/>
    <s v="11/12/2013"/>
    <s v="First Class"/>
    <x v="315"/>
    <s v="Consumer"/>
    <x v="441"/>
    <s v="South Africa"/>
    <s v="Africa"/>
    <s v="Africa"/>
    <s v="OFF-HON-10000278"/>
    <x v="0"/>
    <x v="12"/>
    <s v="Hon Shipping Labels, Laser Printer Compatible"/>
    <n v="23"/>
    <n v="2"/>
    <n v="0"/>
    <n v="6.36"/>
    <n v="3.43"/>
    <s v="High"/>
    <x v="2"/>
  </r>
  <r>
    <s v="MX-2013-145296"/>
    <s v="9/12/2013"/>
    <x v="8"/>
    <s v="14-12-2013"/>
    <s v="Standard Class"/>
    <x v="95"/>
    <s v="Home Office"/>
    <x v="581"/>
    <s v="Nicaragua"/>
    <s v="LATAM"/>
    <s v="Central"/>
    <s v="OFF-FA-10004942"/>
    <x v="0"/>
    <x v="15"/>
    <s v="OIC Clamps, Metal"/>
    <n v="66"/>
    <n v="5"/>
    <n v="0"/>
    <n v="33.1"/>
    <n v="2.85"/>
    <s v="Medium"/>
    <x v="2"/>
  </r>
  <r>
    <s v="IN-2013-83632"/>
    <s v="9/12/2013"/>
    <x v="8"/>
    <s v="15-12-2013"/>
    <s v="Standard Class"/>
    <x v="728"/>
    <s v="Consumer"/>
    <x v="120"/>
    <s v="New Zealand"/>
    <s v="APAC"/>
    <s v="Oceania"/>
    <s v="OFF-SU-10004373"/>
    <x v="0"/>
    <x v="1"/>
    <s v="Kleencut Scissors, Steel"/>
    <n v="43"/>
    <n v="2"/>
    <n v="0"/>
    <n v="12.12"/>
    <n v="2.3199999999999998"/>
    <s v="Medium"/>
    <x v="2"/>
  </r>
  <r>
    <s v="ES-2013-1068972"/>
    <s v="9/12/2013"/>
    <x v="8"/>
    <s v="16-12-2013"/>
    <s v="Standard Class"/>
    <x v="414"/>
    <s v="Consumer"/>
    <x v="62"/>
    <s v="Austria"/>
    <s v="EU"/>
    <s v="Central"/>
    <s v="OFF-AR-10002116"/>
    <x v="0"/>
    <x v="13"/>
    <s v="BIC Pens, Fluorescent"/>
    <n v="31"/>
    <n v="2"/>
    <n v="0"/>
    <n v="10.199999999999999"/>
    <n v="2.31"/>
    <s v="Medium"/>
    <x v="2"/>
  </r>
  <r>
    <s v="CA-2013-131289"/>
    <s v="9/12/2013"/>
    <x v="8"/>
    <s v="15-12-2013"/>
    <s v="Standard Class"/>
    <x v="673"/>
    <s v="Corporate"/>
    <x v="37"/>
    <s v="United States"/>
    <s v="US"/>
    <s v="West"/>
    <s v="OFF-PA-10003363"/>
    <x v="0"/>
    <x v="2"/>
    <s v="Xerox 204"/>
    <n v="45"/>
    <n v="7"/>
    <n v="0"/>
    <n v="21.7728"/>
    <n v="1.97"/>
    <s v="Medium"/>
    <x v="2"/>
  </r>
  <r>
    <s v="ES-2013-1068972"/>
    <s v="9/12/2013"/>
    <x v="8"/>
    <s v="16-12-2013"/>
    <s v="Standard Class"/>
    <x v="414"/>
    <s v="Consumer"/>
    <x v="62"/>
    <s v="Austria"/>
    <s v="EU"/>
    <s v="Central"/>
    <s v="OFF-AR-10003384"/>
    <x v="0"/>
    <x v="13"/>
    <s v="Boston Pens, Water Color"/>
    <n v="17"/>
    <n v="1"/>
    <n v="0"/>
    <n v="1.56"/>
    <n v="1.45"/>
    <s v="Medium"/>
    <x v="2"/>
  </r>
  <r>
    <s v="CA-2013-158302"/>
    <s v="9/12/2013"/>
    <x v="8"/>
    <s v="13-12-2013"/>
    <s v="Second Class"/>
    <x v="230"/>
    <s v="Home Office"/>
    <x v="80"/>
    <s v="United States"/>
    <s v="US"/>
    <s v="East"/>
    <s v="OFF-PA-10002615"/>
    <x v="0"/>
    <x v="2"/>
    <s v="Ampad Gold Fibre Wirebound Steno Books, 6&quot; x 9&quot;, Gregg Ruled"/>
    <n v="11"/>
    <n v="3"/>
    <n v="0.2"/>
    <n v="3.4398"/>
    <n v="1.42"/>
    <s v="High"/>
    <x v="2"/>
  </r>
  <r>
    <s v="CA-2013-113733"/>
    <s v="9/12/2013"/>
    <x v="8"/>
    <s v="13-12-2013"/>
    <s v="Standard Class"/>
    <x v="588"/>
    <s v="Consumer"/>
    <x v="243"/>
    <s v="United States"/>
    <s v="US"/>
    <s v="South"/>
    <s v="TEC-AC-10004877"/>
    <x v="2"/>
    <x v="11"/>
    <s v="Imation 30456 USB Flash Drive 8GB"/>
    <n v="17"/>
    <n v="3"/>
    <n v="0.2"/>
    <n v="-2.484"/>
    <n v="1.36"/>
    <s v="High"/>
    <x v="2"/>
  </r>
  <r>
    <s v="MX-2013-145296"/>
    <s v="9/12/2013"/>
    <x v="8"/>
    <s v="14-12-2013"/>
    <s v="Standard Class"/>
    <x v="95"/>
    <s v="Home Office"/>
    <x v="581"/>
    <s v="Nicaragua"/>
    <s v="LATAM"/>
    <s v="Central"/>
    <s v="OFF-ST-10002466"/>
    <x v="0"/>
    <x v="0"/>
    <s v="Smead Box, Blue"/>
    <n v="29"/>
    <n v="4"/>
    <n v="0"/>
    <n v="11.44"/>
    <n v="0.97"/>
    <s v="Medium"/>
    <x v="2"/>
  </r>
  <r>
    <s v="CA-2013-124562"/>
    <s v="9/12/2013"/>
    <x v="8"/>
    <s v="13-12-2013"/>
    <s v="Standard Class"/>
    <x v="675"/>
    <s v="Home Office"/>
    <x v="80"/>
    <s v="United States"/>
    <s v="US"/>
    <s v="East"/>
    <s v="OFF-BI-10001267"/>
    <x v="0"/>
    <x v="16"/>
    <s v="Universal Recycled Hanging Pressboard Report Binders, Letter Size"/>
    <n v="13"/>
    <n v="7"/>
    <n v="0.7"/>
    <n v="-9.5017999999999994"/>
    <n v="0.93"/>
    <s v="Medium"/>
    <x v="2"/>
  </r>
  <r>
    <s v="ID-2013-65810"/>
    <s v="9/12/2013"/>
    <x v="8"/>
    <s v="15-12-2013"/>
    <s v="Standard Class"/>
    <x v="137"/>
    <s v="Corporate"/>
    <x v="160"/>
    <s v="China"/>
    <s v="APAC"/>
    <s v="North Asia"/>
    <s v="OFF-LA-10000216"/>
    <x v="0"/>
    <x v="12"/>
    <s v="Novimex Round Labels, Alphabetical"/>
    <n v="18"/>
    <n v="3"/>
    <n v="0"/>
    <n v="2.7"/>
    <n v="0.77"/>
    <s v="Medium"/>
    <x v="2"/>
  </r>
  <r>
    <s v="ID-2013-27856"/>
    <s v="9/12/2013"/>
    <x v="8"/>
    <s v="13-12-2013"/>
    <s v="Standard Class"/>
    <x v="203"/>
    <s v="Consumer"/>
    <x v="57"/>
    <s v="Indonesia"/>
    <s v="APAC"/>
    <s v="Southeast Asia"/>
    <s v="OFF-FA-10004527"/>
    <x v="0"/>
    <x v="15"/>
    <s v="Advantus Thumb Tacks, Bulk Pack"/>
    <n v="22"/>
    <n v="3"/>
    <n v="0.47"/>
    <n v="-11.8719"/>
    <n v="0.73"/>
    <s v="Medium"/>
    <x v="2"/>
  </r>
  <r>
    <s v="CA-2013-131289"/>
    <s v="9/12/2013"/>
    <x v="8"/>
    <s v="15-12-2013"/>
    <s v="Standard Class"/>
    <x v="673"/>
    <s v="Corporate"/>
    <x v="37"/>
    <s v="United States"/>
    <s v="US"/>
    <s v="West"/>
    <s v="OFF-AR-10003056"/>
    <x v="0"/>
    <x v="13"/>
    <s v="Newell 341"/>
    <n v="9"/>
    <n v="2"/>
    <n v="0"/>
    <n v="2.4824000000000002"/>
    <n v="0.73"/>
    <s v="Medium"/>
    <x v="2"/>
  </r>
  <r>
    <s v="TU-2013-1200"/>
    <s v="9/12/2013"/>
    <x v="8"/>
    <s v="13-12-2013"/>
    <s v="Standard Class"/>
    <x v="613"/>
    <s v="Corporate"/>
    <x v="258"/>
    <s v="Turkey"/>
    <s v="EMEA"/>
    <s v="EMEA"/>
    <s v="OFF-JIF-10003842"/>
    <x v="0"/>
    <x v="14"/>
    <s v="Jiffy Clasp Envelope, Security-Tint"/>
    <n v="9"/>
    <n v="2"/>
    <n v="0.6"/>
    <n v="-9.6240000000000006"/>
    <n v="0.57999999999999996"/>
    <s v="Medium"/>
    <x v="2"/>
  </r>
  <r>
    <s v="IN-2013-83632"/>
    <s v="9/12/2013"/>
    <x v="8"/>
    <s v="15-12-2013"/>
    <s v="Standard Class"/>
    <x v="728"/>
    <s v="Consumer"/>
    <x v="120"/>
    <s v="New Zealand"/>
    <s v="APAC"/>
    <s v="Oceania"/>
    <s v="OFF-BI-10001347"/>
    <x v="0"/>
    <x v="16"/>
    <s v="Cardinal Binder Covers, Economy"/>
    <n v="12"/>
    <n v="1"/>
    <n v="0"/>
    <n v="1.2"/>
    <n v="0.34"/>
    <s v="Medium"/>
    <x v="2"/>
  </r>
  <r>
    <s v="MX-2013-132206"/>
    <s v="10/12/2013"/>
    <x v="9"/>
    <s v="12/12/2013"/>
    <s v="Second Class"/>
    <x v="5"/>
    <s v="Corporate"/>
    <x v="77"/>
    <s v="Mexico"/>
    <s v="LATAM"/>
    <s v="North"/>
    <s v="FUR-TA-10004306"/>
    <x v="1"/>
    <x v="8"/>
    <s v="Barricks Round Table, Fully Assembled"/>
    <n v="805"/>
    <n v="3"/>
    <n v="0.2"/>
    <n v="150.88800000000001"/>
    <n v="199.43"/>
    <s v="Critical"/>
    <x v="2"/>
  </r>
  <r>
    <s v="ES-2013-3425110"/>
    <s v="10/12/2013"/>
    <x v="9"/>
    <s v="11/12/2013"/>
    <s v="First Class"/>
    <x v="690"/>
    <s v="Corporate"/>
    <x v="164"/>
    <s v="Spain"/>
    <s v="EU"/>
    <s v="South"/>
    <s v="TEC-CO-10001192"/>
    <x v="2"/>
    <x v="6"/>
    <s v="HP Personal Copier, Digital"/>
    <n v="1115"/>
    <n v="9"/>
    <n v="0"/>
    <n v="178.2"/>
    <n v="169.12"/>
    <s v="Medium"/>
    <x v="2"/>
  </r>
  <r>
    <s v="MX-2013-132206"/>
    <s v="10/12/2013"/>
    <x v="9"/>
    <s v="12/12/2013"/>
    <s v="Second Class"/>
    <x v="5"/>
    <s v="Corporate"/>
    <x v="77"/>
    <s v="Mexico"/>
    <s v="LATAM"/>
    <s v="North"/>
    <s v="FUR-CH-10003941"/>
    <x v="1"/>
    <x v="7"/>
    <s v="Novimex Executive Leather Armchair, Adjustable"/>
    <n v="486"/>
    <n v="2"/>
    <n v="0.2"/>
    <n v="12.128"/>
    <n v="163.26"/>
    <s v="Critical"/>
    <x v="2"/>
  </r>
  <r>
    <s v="CA-2013-102092"/>
    <s v="10/12/2013"/>
    <x v="9"/>
    <s v="12/12/2013"/>
    <s v="First Class"/>
    <x v="58"/>
    <s v="Consumer"/>
    <x v="63"/>
    <s v="United States"/>
    <s v="US"/>
    <s v="South"/>
    <s v="FUR-TA-10002530"/>
    <x v="1"/>
    <x v="8"/>
    <s v="Iceberg OfficeWorks 42&quot; Round Tables"/>
    <n v="1057"/>
    <n v="7"/>
    <n v="0"/>
    <n v="158.529"/>
    <n v="97.45"/>
    <s v="Medium"/>
    <x v="2"/>
  </r>
  <r>
    <s v="TU-2013-9520"/>
    <s v="10/12/2013"/>
    <x v="9"/>
    <s v="14-12-2013"/>
    <s v="Standard Class"/>
    <x v="53"/>
    <s v="Corporate"/>
    <x v="172"/>
    <s v="Turkey"/>
    <s v="EMEA"/>
    <s v="EMEA"/>
    <s v="FUR-IKE-10000649"/>
    <x v="1"/>
    <x v="9"/>
    <s v="Ikea Library with Doors, Pine"/>
    <n v="875"/>
    <n v="6"/>
    <n v="0.6"/>
    <n v="-590.904"/>
    <n v="97.32"/>
    <s v="High"/>
    <x v="2"/>
  </r>
  <r>
    <s v="US-2013-159870"/>
    <s v="10/12/2013"/>
    <x v="9"/>
    <s v="10/12/2013"/>
    <s v="Same Day"/>
    <x v="56"/>
    <s v="Consumer"/>
    <x v="317"/>
    <s v="Brazil"/>
    <s v="LATAM"/>
    <s v="South"/>
    <s v="TEC-AC-10002153"/>
    <x v="2"/>
    <x v="11"/>
    <s v="Logitech Memory Card, Bluetooth"/>
    <n v="276"/>
    <n v="10"/>
    <n v="0.6"/>
    <n v="-227.52"/>
    <n v="79.83"/>
    <s v="Critical"/>
    <x v="2"/>
  </r>
  <r>
    <s v="AG-2013-6630"/>
    <s v="10/12/2013"/>
    <x v="9"/>
    <s v="12/12/2013"/>
    <s v="First Class"/>
    <x v="494"/>
    <s v="Consumer"/>
    <x v="830"/>
    <s v="Algeria"/>
    <s v="Africa"/>
    <s v="Africa"/>
    <s v="FUR-SAU-10004653"/>
    <x v="1"/>
    <x v="9"/>
    <s v="Sauder Classic Bookcase, Traditional"/>
    <n v="436"/>
    <n v="1"/>
    <n v="0"/>
    <n v="178.74"/>
    <n v="70.02"/>
    <s v="High"/>
    <x v="2"/>
  </r>
  <r>
    <s v="US-2013-137519"/>
    <s v="10/12/2013"/>
    <x v="9"/>
    <s v="10/12/2013"/>
    <s v="Same Day"/>
    <x v="56"/>
    <s v="Consumer"/>
    <x v="305"/>
    <s v="Honduras"/>
    <s v="LATAM"/>
    <s v="Central"/>
    <s v="TEC-AC-10000957"/>
    <x v="2"/>
    <x v="11"/>
    <s v="Logitech Memory Card, Bluetooth"/>
    <n v="414"/>
    <n v="10"/>
    <n v="0.4"/>
    <n v="-89.68"/>
    <n v="69.989999999999995"/>
    <s v="High"/>
    <x v="2"/>
  </r>
  <r>
    <s v="UP-2013-6640"/>
    <s v="10/12/2013"/>
    <x v="9"/>
    <s v="14-12-2013"/>
    <s v="Second Class"/>
    <x v="267"/>
    <s v="Corporate"/>
    <x v="699"/>
    <s v="Ukraine"/>
    <s v="EMEA"/>
    <s v="EMEA"/>
    <s v="FUR-OFF-10001132"/>
    <x v="1"/>
    <x v="7"/>
    <s v="Office Star Swivel Stool, Adjustable"/>
    <n v="706"/>
    <n v="4"/>
    <n v="0"/>
    <n v="70.56"/>
    <n v="69.849999999999994"/>
    <s v="Medium"/>
    <x v="2"/>
  </r>
  <r>
    <s v="MX-2013-126662"/>
    <s v="10/12/2013"/>
    <x v="9"/>
    <s v="13-12-2013"/>
    <s v="Second Class"/>
    <x v="751"/>
    <s v="Consumer"/>
    <x v="39"/>
    <s v="Brazil"/>
    <s v="LATAM"/>
    <s v="South"/>
    <s v="FUR-FU-10001410"/>
    <x v="1"/>
    <x v="3"/>
    <s v="Tenex Frame, Black"/>
    <n v="293"/>
    <n v="4"/>
    <n v="0"/>
    <n v="131.91999999999999"/>
    <n v="69.099999999999994"/>
    <s v="Critical"/>
    <x v="2"/>
  </r>
  <r>
    <s v="MX-2013-107006"/>
    <s v="10/12/2013"/>
    <x v="9"/>
    <s v="11/12/2013"/>
    <s v="First Class"/>
    <x v="617"/>
    <s v="Home Office"/>
    <x v="20"/>
    <s v="Cuba"/>
    <s v="LATAM"/>
    <s v="Caribbean"/>
    <s v="FUR-TA-10001622"/>
    <x v="1"/>
    <x v="8"/>
    <s v="Lesro Coffee Table, with Bottom Storage"/>
    <n v="1176"/>
    <n v="7"/>
    <n v="0"/>
    <n v="0"/>
    <n v="59.04"/>
    <s v="High"/>
    <x v="2"/>
  </r>
  <r>
    <s v="ES-2013-4349332"/>
    <s v="10/12/2013"/>
    <x v="9"/>
    <s v="15-12-2013"/>
    <s v="Standard Class"/>
    <x v="300"/>
    <s v="Corporate"/>
    <x v="27"/>
    <s v="France"/>
    <s v="EU"/>
    <s v="Central"/>
    <s v="FUR-TA-10003323"/>
    <x v="1"/>
    <x v="8"/>
    <s v="Bevis Round Table, Adjustable Height"/>
    <n v="1015"/>
    <n v="3"/>
    <n v="0.35"/>
    <n v="-499.59899999999999"/>
    <n v="53.68"/>
    <s v="Medium"/>
    <x v="2"/>
  </r>
  <r>
    <s v="MX-2013-166863"/>
    <s v="10/12/2013"/>
    <x v="9"/>
    <s v="14-12-2013"/>
    <s v="Standard Class"/>
    <x v="671"/>
    <s v="Consumer"/>
    <x v="176"/>
    <s v="Chile"/>
    <s v="LATAM"/>
    <s v="South"/>
    <s v="TEC-PH-10004251"/>
    <x v="2"/>
    <x v="10"/>
    <s v="Nokia Audio Dock, Full Size"/>
    <n v="672"/>
    <n v="6"/>
    <n v="0"/>
    <n v="188.16"/>
    <n v="52.31"/>
    <s v="High"/>
    <x v="2"/>
  </r>
  <r>
    <s v="ES-2013-4494295"/>
    <s v="10/12/2013"/>
    <x v="9"/>
    <s v="14-12-2013"/>
    <s v="Standard Class"/>
    <x v="609"/>
    <s v="Corporate"/>
    <x v="45"/>
    <s v="France"/>
    <s v="EU"/>
    <s v="Central"/>
    <s v="OFF-ST-10001547"/>
    <x v="0"/>
    <x v="0"/>
    <s v="Rogers Lockers, Industrial"/>
    <n v="573"/>
    <n v="3"/>
    <n v="0.1"/>
    <n v="178.11"/>
    <n v="47.24"/>
    <s v="Medium"/>
    <x v="2"/>
  </r>
  <r>
    <s v="ES-2013-4494295"/>
    <s v="10/12/2013"/>
    <x v="9"/>
    <s v="14-12-2013"/>
    <s v="Standard Class"/>
    <x v="609"/>
    <s v="Corporate"/>
    <x v="45"/>
    <s v="France"/>
    <s v="EU"/>
    <s v="Central"/>
    <s v="FUR-CH-10003033"/>
    <x v="1"/>
    <x v="7"/>
    <s v="Novimex Rocking Chair, Adjustable"/>
    <n v="482"/>
    <n v="4"/>
    <n v="0.1"/>
    <n v="155.232"/>
    <n v="43.15"/>
    <s v="Medium"/>
    <x v="2"/>
  </r>
  <r>
    <s v="IN-2013-78214"/>
    <s v="10/12/2013"/>
    <x v="9"/>
    <s v="16-12-2013"/>
    <s v="Standard Class"/>
    <x v="333"/>
    <s v="Home Office"/>
    <x v="201"/>
    <s v="China"/>
    <s v="APAC"/>
    <s v="North Asia"/>
    <s v="FUR-BO-10003022"/>
    <x v="1"/>
    <x v="9"/>
    <s v="Dania 3-Shelf Cabinet, Metal"/>
    <n v="423"/>
    <n v="3"/>
    <n v="0"/>
    <n v="147.87"/>
    <n v="38.950000000000003"/>
    <s v="Medium"/>
    <x v="2"/>
  </r>
  <r>
    <s v="ES-2013-4349332"/>
    <s v="10/12/2013"/>
    <x v="9"/>
    <s v="15-12-2013"/>
    <s v="Standard Class"/>
    <x v="300"/>
    <s v="Corporate"/>
    <x v="27"/>
    <s v="France"/>
    <s v="EU"/>
    <s v="Central"/>
    <s v="FUR-CH-10000745"/>
    <x v="1"/>
    <x v="7"/>
    <s v="Hon Chairmat, Adjustable"/>
    <n v="470"/>
    <n v="9"/>
    <n v="0.1"/>
    <n v="73.061999999999998"/>
    <n v="35.5"/>
    <s v="Medium"/>
    <x v="2"/>
  </r>
  <r>
    <s v="MX-2013-107006"/>
    <s v="10/12/2013"/>
    <x v="9"/>
    <s v="11/12/2013"/>
    <s v="First Class"/>
    <x v="617"/>
    <s v="Home Office"/>
    <x v="20"/>
    <s v="Cuba"/>
    <s v="LATAM"/>
    <s v="Caribbean"/>
    <s v="OFF-ST-10000423"/>
    <x v="0"/>
    <x v="0"/>
    <s v="Rogers Trays, Blue"/>
    <n v="164"/>
    <n v="4"/>
    <n v="0"/>
    <n v="18.079999999999998"/>
    <n v="35.49"/>
    <s v="High"/>
    <x v="2"/>
  </r>
  <r>
    <s v="UP-2013-9820"/>
    <s v="10/12/2013"/>
    <x v="9"/>
    <s v="14-12-2013"/>
    <s v="Second Class"/>
    <x v="164"/>
    <s v="Corporate"/>
    <x v="498"/>
    <s v="Ukraine"/>
    <s v="EMEA"/>
    <s v="EMEA"/>
    <s v="TEC-BRO-10003876"/>
    <x v="2"/>
    <x v="6"/>
    <s v="Brother Fax Machine, Laser"/>
    <n v="319"/>
    <n v="1"/>
    <n v="0"/>
    <n v="130.59"/>
    <n v="27.33"/>
    <s v="Medium"/>
    <x v="2"/>
  </r>
  <r>
    <s v="MX-2013-132206"/>
    <s v="10/12/2013"/>
    <x v="9"/>
    <s v="12/12/2013"/>
    <s v="Second Class"/>
    <x v="5"/>
    <s v="Corporate"/>
    <x v="77"/>
    <s v="Mexico"/>
    <s v="LATAM"/>
    <s v="North"/>
    <s v="TEC-AC-10001948"/>
    <x v="2"/>
    <x v="11"/>
    <s v="Belkin Numeric Keypad, USB"/>
    <n v="111"/>
    <n v="3"/>
    <n v="0"/>
    <n v="16.62"/>
    <n v="26.04"/>
    <s v="Critical"/>
    <x v="2"/>
  </r>
  <r>
    <s v="MX-2013-132206"/>
    <s v="10/12/2013"/>
    <x v="9"/>
    <s v="12/12/2013"/>
    <s v="Second Class"/>
    <x v="5"/>
    <s v="Corporate"/>
    <x v="77"/>
    <s v="Mexico"/>
    <s v="LATAM"/>
    <s v="North"/>
    <s v="OFF-EN-10002186"/>
    <x v="0"/>
    <x v="14"/>
    <s v="Kraft Manila Envelope, Set of 50"/>
    <n v="159"/>
    <n v="9"/>
    <n v="0"/>
    <n v="15.84"/>
    <n v="24.96"/>
    <s v="Critical"/>
    <x v="2"/>
  </r>
  <r>
    <s v="MX-2013-166863"/>
    <s v="10/12/2013"/>
    <x v="9"/>
    <s v="14-12-2013"/>
    <s v="Standard Class"/>
    <x v="671"/>
    <s v="Consumer"/>
    <x v="176"/>
    <s v="Chile"/>
    <s v="LATAM"/>
    <s v="South"/>
    <s v="FUR-BO-10003034"/>
    <x v="1"/>
    <x v="9"/>
    <s v="Sauder Stackable Bookrack, Pine"/>
    <n v="296"/>
    <n v="3"/>
    <n v="0"/>
    <n v="41.46"/>
    <n v="23.73"/>
    <s v="High"/>
    <x v="2"/>
  </r>
  <r>
    <s v="KE-2013-3950"/>
    <s v="10/12/2013"/>
    <x v="9"/>
    <s v="11/12/2013"/>
    <s v="First Class"/>
    <x v="318"/>
    <s v="Consumer"/>
    <x v="112"/>
    <s v="Kenya"/>
    <s v="Africa"/>
    <s v="Africa"/>
    <s v="FUR-TEN-10000986"/>
    <x v="1"/>
    <x v="3"/>
    <s v="Tenex Frame, Duo Pack"/>
    <n v="220"/>
    <n v="2"/>
    <n v="0"/>
    <n v="17.579999999999998"/>
    <n v="22.62"/>
    <s v="Medium"/>
    <x v="2"/>
  </r>
  <r>
    <s v="SF-2013-5710"/>
    <s v="10/12/2013"/>
    <x v="9"/>
    <s v="17-12-2013"/>
    <s v="Standard Class"/>
    <x v="654"/>
    <s v="Home Office"/>
    <x v="170"/>
    <s v="South Africa"/>
    <s v="Africa"/>
    <s v="Africa"/>
    <s v="FUR-TEN-10000986"/>
    <x v="1"/>
    <x v="3"/>
    <s v="Tenex Frame, Duo Pack"/>
    <n v="440"/>
    <n v="4"/>
    <n v="0"/>
    <n v="35.159999999999997"/>
    <n v="21.47"/>
    <s v="Medium"/>
    <x v="2"/>
  </r>
  <r>
    <s v="IN-2013-17524"/>
    <s v="10/12/2013"/>
    <x v="9"/>
    <s v="17-12-2013"/>
    <s v="Standard Class"/>
    <x v="414"/>
    <s v="Consumer"/>
    <x v="430"/>
    <s v="India"/>
    <s v="APAC"/>
    <s v="Central Asia"/>
    <s v="OFF-ST-10001186"/>
    <x v="0"/>
    <x v="0"/>
    <s v="Rogers Trays, Industrial"/>
    <n v="249"/>
    <n v="4"/>
    <n v="0"/>
    <n v="84.48"/>
    <n v="20.69"/>
    <s v="Low"/>
    <x v="2"/>
  </r>
  <r>
    <s v="ID-2013-77836"/>
    <s v="10/12/2013"/>
    <x v="9"/>
    <s v="15-12-2013"/>
    <s v="Standard Class"/>
    <x v="43"/>
    <s v="Consumer"/>
    <x v="214"/>
    <s v="India"/>
    <s v="APAC"/>
    <s v="Central Asia"/>
    <s v="FUR-CH-10000432"/>
    <x v="1"/>
    <x v="7"/>
    <s v="Harbour Creations Swivel Stool, Adjustable"/>
    <n v="274"/>
    <n v="3"/>
    <n v="0.5"/>
    <n v="-241.065"/>
    <n v="18.420000000000002"/>
    <s v="Medium"/>
    <x v="2"/>
  </r>
  <r>
    <s v="US-2013-164161"/>
    <s v="10/12/2013"/>
    <x v="9"/>
    <s v="13-12-2013"/>
    <s v="Second Class"/>
    <x v="596"/>
    <s v="Consumer"/>
    <x v="239"/>
    <s v="Honduras"/>
    <s v="LATAM"/>
    <s v="Central"/>
    <s v="FUR-BO-10003221"/>
    <x v="1"/>
    <x v="9"/>
    <s v="Safco Corner Shelving, Mobile"/>
    <n v="122"/>
    <n v="2"/>
    <n v="0.4"/>
    <n v="-50.695999999999998"/>
    <n v="16.93"/>
    <s v="High"/>
    <x v="2"/>
  </r>
  <r>
    <s v="ES-2013-4494295"/>
    <s v="10/12/2013"/>
    <x v="9"/>
    <s v="14-12-2013"/>
    <s v="Standard Class"/>
    <x v="609"/>
    <s v="Corporate"/>
    <x v="45"/>
    <s v="France"/>
    <s v="EU"/>
    <s v="Central"/>
    <s v="TEC-MA-10001777"/>
    <x v="2"/>
    <x v="4"/>
    <s v="Okidata Printer, Red"/>
    <n v="226"/>
    <n v="1"/>
    <n v="0.15"/>
    <n v="-37.207500000000003"/>
    <n v="14.65"/>
    <s v="Medium"/>
    <x v="2"/>
  </r>
  <r>
    <s v="CA-2013-149503"/>
    <s v="10/12/2013"/>
    <x v="9"/>
    <s v="13-12-2013"/>
    <s v="First Class"/>
    <x v="197"/>
    <s v="Corporate"/>
    <x v="37"/>
    <s v="United States"/>
    <s v="US"/>
    <s v="West"/>
    <s v="OFF-BI-10002133"/>
    <x v="0"/>
    <x v="16"/>
    <s v="Wilson Jones Elliptical Ring 3 1/2&quot; Capacity Binders, 800 sheets"/>
    <n v="274"/>
    <n v="8"/>
    <n v="0.2"/>
    <n v="99.296000000000006"/>
    <n v="13.43"/>
    <s v="Medium"/>
    <x v="2"/>
  </r>
  <r>
    <s v="ID-2013-83079"/>
    <s v="10/12/2013"/>
    <x v="9"/>
    <s v="14-12-2013"/>
    <s v="Standard Class"/>
    <x v="250"/>
    <s v="Consumer"/>
    <x v="50"/>
    <s v="Australia"/>
    <s v="APAC"/>
    <s v="Oceania"/>
    <s v="TEC-PH-10001961"/>
    <x v="2"/>
    <x v="10"/>
    <s v="Cisco Speaker Phone, Full Size"/>
    <n v="84"/>
    <n v="1"/>
    <n v="0.4"/>
    <n v="-26.568000000000001"/>
    <n v="10.65"/>
    <s v="High"/>
    <x v="2"/>
  </r>
  <r>
    <s v="CA-2013-141082"/>
    <s v="10/12/2013"/>
    <x v="9"/>
    <s v="14-12-2013"/>
    <s v="Standard Class"/>
    <x v="309"/>
    <s v="Consumer"/>
    <x v="315"/>
    <s v="United States"/>
    <s v="US"/>
    <s v="East"/>
    <s v="OFF-LA-10001474"/>
    <x v="0"/>
    <x v="12"/>
    <s v="Avery 477"/>
    <n v="122"/>
    <n v="4"/>
    <n v="0"/>
    <n v="56.175199999999997"/>
    <n v="9.8800000000000008"/>
    <s v="Medium"/>
    <x v="2"/>
  </r>
  <r>
    <s v="MX-2013-132206"/>
    <s v="10/12/2013"/>
    <x v="9"/>
    <s v="12/12/2013"/>
    <s v="Second Class"/>
    <x v="5"/>
    <s v="Corporate"/>
    <x v="77"/>
    <s v="Mexico"/>
    <s v="LATAM"/>
    <s v="North"/>
    <s v="OFF-LA-10000633"/>
    <x v="0"/>
    <x v="12"/>
    <s v="Novimex File Folder Labels, Laser Printer Compatible"/>
    <n v="33"/>
    <n v="6"/>
    <n v="0"/>
    <n v="0.96"/>
    <n v="8.68"/>
    <s v="Critical"/>
    <x v="2"/>
  </r>
  <r>
    <s v="UP-2013-4600"/>
    <s v="10/12/2013"/>
    <x v="9"/>
    <s v="15-12-2013"/>
    <s v="Standard Class"/>
    <x v="176"/>
    <s v="Consumer"/>
    <x v="498"/>
    <s v="Ukraine"/>
    <s v="EMEA"/>
    <s v="EMEA"/>
    <s v="OFF-CAR-10004293"/>
    <x v="0"/>
    <x v="16"/>
    <s v="Cardinal Binding Machine, Durable"/>
    <n v="205"/>
    <n v="4"/>
    <n v="0"/>
    <n v="71.760000000000005"/>
    <n v="8.36"/>
    <s v="Medium"/>
    <x v="2"/>
  </r>
  <r>
    <s v="US-2013-161844"/>
    <s v="10/12/2013"/>
    <x v="9"/>
    <s v="15-12-2013"/>
    <s v="Second Class"/>
    <x v="193"/>
    <s v="Corporate"/>
    <x v="109"/>
    <s v="United States"/>
    <s v="US"/>
    <s v="South"/>
    <s v="FUR-TA-10001676"/>
    <x v="1"/>
    <x v="8"/>
    <s v="Hon 61000 Series Interactive Training Tables"/>
    <n v="80"/>
    <n v="3"/>
    <n v="0.4"/>
    <n v="-29.323799999999999"/>
    <n v="7.8"/>
    <s v="Medium"/>
    <x v="2"/>
  </r>
  <r>
    <s v="MX-2013-107006"/>
    <s v="10/12/2013"/>
    <x v="9"/>
    <s v="11/12/2013"/>
    <s v="First Class"/>
    <x v="617"/>
    <s v="Home Office"/>
    <x v="20"/>
    <s v="Cuba"/>
    <s v="LATAM"/>
    <s v="Caribbean"/>
    <s v="OFF-BI-10001254"/>
    <x v="0"/>
    <x v="16"/>
    <s v="Avery Binding Machine, Recycled"/>
    <n v="33"/>
    <n v="1"/>
    <n v="0"/>
    <n v="7.2"/>
    <n v="7.55"/>
    <s v="High"/>
    <x v="2"/>
  </r>
  <r>
    <s v="CG-2013-8670"/>
    <s v="10/12/2013"/>
    <x v="9"/>
    <s v="15-12-2013"/>
    <s v="Standard Class"/>
    <x v="785"/>
    <s v="Corporate"/>
    <x v="199"/>
    <s v="Democratic Republic of the Congo"/>
    <s v="Africa"/>
    <s v="Africa"/>
    <s v="OFF-OIC-10000189"/>
    <x v="0"/>
    <x v="15"/>
    <s v="OIC Clamps, Metal"/>
    <n v="80"/>
    <n v="4"/>
    <n v="0"/>
    <n v="35.76"/>
    <n v="6.8"/>
    <s v="Medium"/>
    <x v="2"/>
  </r>
  <r>
    <s v="CG-2013-8670"/>
    <s v="10/12/2013"/>
    <x v="9"/>
    <s v="15-12-2013"/>
    <s v="Standard Class"/>
    <x v="785"/>
    <s v="Corporate"/>
    <x v="199"/>
    <s v="Democratic Republic of the Congo"/>
    <s v="Africa"/>
    <s v="Africa"/>
    <s v="TEC-KON-10002482"/>
    <x v="2"/>
    <x v="4"/>
    <s v="Konica Phone, Red"/>
    <n v="83"/>
    <n v="1"/>
    <n v="0"/>
    <n v="34.979999999999997"/>
    <n v="6.53"/>
    <s v="Medium"/>
    <x v="2"/>
  </r>
  <r>
    <s v="UP-2013-4600"/>
    <s v="10/12/2013"/>
    <x v="9"/>
    <s v="15-12-2013"/>
    <s v="Standard Class"/>
    <x v="176"/>
    <s v="Consumer"/>
    <x v="498"/>
    <s v="Ukraine"/>
    <s v="EMEA"/>
    <s v="EMEA"/>
    <s v="OFF-SME-10004247"/>
    <x v="0"/>
    <x v="0"/>
    <s v="Smead Shelving, Single Width"/>
    <n v="196"/>
    <n v="4"/>
    <n v="0"/>
    <n v="88.08"/>
    <n v="5.89"/>
    <s v="Medium"/>
    <x v="2"/>
  </r>
  <r>
    <s v="US-2013-164161"/>
    <s v="10/12/2013"/>
    <x v="9"/>
    <s v="13-12-2013"/>
    <s v="Second Class"/>
    <x v="596"/>
    <s v="Consumer"/>
    <x v="239"/>
    <s v="Honduras"/>
    <s v="LATAM"/>
    <s v="Central"/>
    <s v="OFF-AP-10004921"/>
    <x v="0"/>
    <x v="5"/>
    <s v="Breville Toaster, Red"/>
    <n v="61"/>
    <n v="2"/>
    <n v="0.4"/>
    <n v="-3.2000000000000001E-2"/>
    <n v="5.19"/>
    <s v="High"/>
    <x v="2"/>
  </r>
  <r>
    <s v="MX-2013-120243"/>
    <s v="10/12/2013"/>
    <x v="9"/>
    <s v="15-12-2013"/>
    <s v="Standard Class"/>
    <x v="665"/>
    <s v="Consumer"/>
    <x v="1016"/>
    <s v="Chile"/>
    <s v="LATAM"/>
    <s v="South"/>
    <s v="FUR-FU-10000481"/>
    <x v="1"/>
    <x v="3"/>
    <s v="Rubbermaid Clock, Durable"/>
    <n v="63"/>
    <n v="2"/>
    <n v="0"/>
    <n v="7.52"/>
    <n v="4.92"/>
    <s v="Medium"/>
    <x v="2"/>
  </r>
  <r>
    <s v="AO-2013-6050"/>
    <s v="10/12/2013"/>
    <x v="9"/>
    <s v="15-12-2013"/>
    <s v="Standard Class"/>
    <x v="241"/>
    <s v="Corporate"/>
    <x v="30"/>
    <s v="Angola"/>
    <s v="Africa"/>
    <s v="Africa"/>
    <s v="FUR-ELD-10004994"/>
    <x v="1"/>
    <x v="3"/>
    <s v="Eldon Clock, Duo Pack"/>
    <n v="57"/>
    <n v="1"/>
    <n v="0"/>
    <n v="24.87"/>
    <n v="4.7300000000000004"/>
    <s v="Medium"/>
    <x v="2"/>
  </r>
  <r>
    <s v="IN-2013-40078"/>
    <s v="10/12/2013"/>
    <x v="9"/>
    <s v="15-12-2013"/>
    <s v="Standard Class"/>
    <x v="497"/>
    <s v="Consumer"/>
    <x v="7"/>
    <s v="Philippines"/>
    <s v="APAC"/>
    <s v="Southeast Asia"/>
    <s v="OFF-EN-10000776"/>
    <x v="0"/>
    <x v="14"/>
    <s v="Jiffy Peel and Seal, Set of 50"/>
    <n v="44"/>
    <n v="4"/>
    <n v="0.45"/>
    <n v="2.3820000000000001"/>
    <n v="4.67"/>
    <s v="Medium"/>
    <x v="2"/>
  </r>
  <r>
    <s v="AO-2013-6050"/>
    <s v="10/12/2013"/>
    <x v="9"/>
    <s v="15-12-2013"/>
    <s v="Standard Class"/>
    <x v="241"/>
    <s v="Corporate"/>
    <x v="30"/>
    <s v="Angola"/>
    <s v="Africa"/>
    <s v="Africa"/>
    <s v="OFF-STO-10003802"/>
    <x v="0"/>
    <x v="15"/>
    <s v="Stockwell Rubber Bands, Assorted Sizes"/>
    <n v="56"/>
    <n v="4"/>
    <n v="0"/>
    <n v="10.56"/>
    <n v="4.5199999999999996"/>
    <s v="Medium"/>
    <x v="2"/>
  </r>
  <r>
    <s v="IT-2013-3432584"/>
    <s v="10/12/2013"/>
    <x v="9"/>
    <s v="15-12-2013"/>
    <s v="Standard Class"/>
    <x v="574"/>
    <s v="Corporate"/>
    <x v="134"/>
    <s v="Portugal"/>
    <s v="EU"/>
    <s v="South"/>
    <s v="OFF-AP-10001882"/>
    <x v="0"/>
    <x v="5"/>
    <s v="Breville Coffee Grinder, Silver"/>
    <n v="94"/>
    <n v="3"/>
    <n v="0.5"/>
    <n v="-18.855"/>
    <n v="4.32"/>
    <s v="Medium"/>
    <x v="2"/>
  </r>
  <r>
    <s v="CA-2013-133340"/>
    <s v="10/12/2013"/>
    <x v="9"/>
    <s v="14-12-2013"/>
    <s v="Standard Class"/>
    <x v="326"/>
    <s v="Consumer"/>
    <x v="107"/>
    <s v="United States"/>
    <s v="US"/>
    <s v="Central"/>
    <s v="TEC-AC-10001109"/>
    <x v="2"/>
    <x v="11"/>
    <s v="Logitech Trackman Marble Mouse"/>
    <n v="60"/>
    <n v="2"/>
    <n v="0"/>
    <n v="25.191600000000001"/>
    <n v="4.24"/>
    <s v="Medium"/>
    <x v="2"/>
  </r>
  <r>
    <s v="NI-2013-7770"/>
    <s v="10/12/2013"/>
    <x v="9"/>
    <s v="12/12/2013"/>
    <s v="Second Class"/>
    <x v="205"/>
    <s v="Corporate"/>
    <x v="523"/>
    <s v="Nigeria"/>
    <s v="Africa"/>
    <s v="Africa"/>
    <s v="TEC-APP-10004584"/>
    <x v="2"/>
    <x v="10"/>
    <s v="Apple Office Telephone, VoIP"/>
    <n v="39"/>
    <n v="2"/>
    <n v="0.7"/>
    <n v="-41.838000000000001"/>
    <n v="3.97"/>
    <s v="High"/>
    <x v="2"/>
  </r>
  <r>
    <s v="ES-2013-4817383"/>
    <s v="10/12/2013"/>
    <x v="9"/>
    <s v="14-12-2013"/>
    <s v="Standard Class"/>
    <x v="441"/>
    <s v="Home Office"/>
    <x v="27"/>
    <s v="France"/>
    <s v="EU"/>
    <s v="Central"/>
    <s v="OFF-AR-10001578"/>
    <x v="0"/>
    <x v="13"/>
    <s v="Sanford Pencil Sharpener, Fluorescent"/>
    <n v="52"/>
    <n v="2"/>
    <n v="0"/>
    <n v="18.059999999999999"/>
    <n v="3.82"/>
    <s v="Medium"/>
    <x v="2"/>
  </r>
  <r>
    <s v="ES-2013-4349332"/>
    <s v="10/12/2013"/>
    <x v="9"/>
    <s v="15-12-2013"/>
    <s v="Standard Class"/>
    <x v="300"/>
    <s v="Corporate"/>
    <x v="27"/>
    <s v="France"/>
    <s v="EU"/>
    <s v="Central"/>
    <s v="OFF-FA-10000429"/>
    <x v="0"/>
    <x v="15"/>
    <s v="Stockwell Push Pins, Bulk Pack"/>
    <n v="43"/>
    <n v="3"/>
    <n v="0"/>
    <n v="9"/>
    <n v="3.8"/>
    <s v="Medium"/>
    <x v="2"/>
  </r>
  <r>
    <s v="SF-2013-4650"/>
    <s v="10/12/2013"/>
    <x v="9"/>
    <s v="14-12-2013"/>
    <s v="Standard Class"/>
    <x v="155"/>
    <s v="Consumer"/>
    <x v="170"/>
    <s v="South Africa"/>
    <s v="Africa"/>
    <s v="Africa"/>
    <s v="OFF-ELD-10003038"/>
    <x v="0"/>
    <x v="0"/>
    <s v="Eldon Shelving, Blue"/>
    <n v="48"/>
    <n v="1"/>
    <n v="0"/>
    <n v="13.05"/>
    <n v="3.68"/>
    <s v="High"/>
    <x v="2"/>
  </r>
  <r>
    <s v="MX-2013-166863"/>
    <s v="10/12/2013"/>
    <x v="9"/>
    <s v="14-12-2013"/>
    <s v="Standard Class"/>
    <x v="671"/>
    <s v="Consumer"/>
    <x v="176"/>
    <s v="Chile"/>
    <s v="LATAM"/>
    <s v="South"/>
    <s v="OFF-EN-10002674"/>
    <x v="0"/>
    <x v="14"/>
    <s v="Cameo Interoffice Envelope, Set of 50"/>
    <n v="32"/>
    <n v="1"/>
    <n v="0"/>
    <n v="12"/>
    <n v="3.42"/>
    <s v="High"/>
    <x v="2"/>
  </r>
  <r>
    <s v="ID-2013-83079"/>
    <s v="10/12/2013"/>
    <x v="9"/>
    <s v="14-12-2013"/>
    <s v="Standard Class"/>
    <x v="250"/>
    <s v="Consumer"/>
    <x v="50"/>
    <s v="Australia"/>
    <s v="APAC"/>
    <s v="Oceania"/>
    <s v="FUR-CH-10001191"/>
    <x v="1"/>
    <x v="7"/>
    <s v="Hon Bag Chairs, Adjustable"/>
    <n v="57"/>
    <n v="2"/>
    <n v="0.4"/>
    <n v="-15.252000000000001"/>
    <n v="3.38"/>
    <s v="High"/>
    <x v="2"/>
  </r>
  <r>
    <s v="CA-2013-133340"/>
    <s v="10/12/2013"/>
    <x v="9"/>
    <s v="14-12-2013"/>
    <s v="Standard Class"/>
    <x v="326"/>
    <s v="Consumer"/>
    <x v="107"/>
    <s v="United States"/>
    <s v="US"/>
    <s v="Central"/>
    <s v="OFF-AP-10002311"/>
    <x v="0"/>
    <x v="5"/>
    <s v="Holmes Replacement Filter for HEPA Air Cleaner, Very Large Room, HEPA Filter"/>
    <n v="62"/>
    <n v="1"/>
    <n v="0.1"/>
    <n v="23.395399999999999"/>
    <n v="3.33"/>
    <s v="Medium"/>
    <x v="2"/>
  </r>
  <r>
    <s v="MX-2013-166863"/>
    <s v="10/12/2013"/>
    <x v="9"/>
    <s v="14-12-2013"/>
    <s v="Standard Class"/>
    <x v="671"/>
    <s v="Consumer"/>
    <x v="176"/>
    <s v="Chile"/>
    <s v="LATAM"/>
    <s v="South"/>
    <s v="OFF-AR-10002710"/>
    <x v="0"/>
    <x v="13"/>
    <s v="Sanford Pens, Easy-Erase"/>
    <n v="15"/>
    <n v="2"/>
    <n v="0"/>
    <n v="2.2400000000000002"/>
    <n v="2.85"/>
    <s v="High"/>
    <x v="2"/>
  </r>
  <r>
    <s v="CA-2013-159989"/>
    <s v="10/12/2013"/>
    <x v="9"/>
    <s v="14-12-2013"/>
    <s v="Standard Class"/>
    <x v="472"/>
    <s v="Consumer"/>
    <x v="109"/>
    <s v="United States"/>
    <s v="US"/>
    <s v="South"/>
    <s v="TEC-PH-10000169"/>
    <x v="2"/>
    <x v="10"/>
    <s v="ARKON Windshield Dashboard Air Vent Car Mount Holder"/>
    <n v="41"/>
    <n v="3"/>
    <n v="0.2"/>
    <n v="-9.1530000000000005"/>
    <n v="2.84"/>
    <s v="Medium"/>
    <x v="2"/>
  </r>
  <r>
    <s v="UP-2013-4600"/>
    <s v="10/12/2013"/>
    <x v="9"/>
    <s v="15-12-2013"/>
    <s v="Standard Class"/>
    <x v="176"/>
    <s v="Consumer"/>
    <x v="498"/>
    <s v="Ukraine"/>
    <s v="EMEA"/>
    <s v="EMEA"/>
    <s v="OFF-ACC-10003636"/>
    <x v="0"/>
    <x v="16"/>
    <s v="Acco Binding Machine, Durable"/>
    <n v="53"/>
    <n v="1"/>
    <n v="0"/>
    <n v="12.6"/>
    <n v="2.78"/>
    <s v="Medium"/>
    <x v="2"/>
  </r>
  <r>
    <s v="AO-2013-1470"/>
    <s v="10/12/2013"/>
    <x v="9"/>
    <s v="16-12-2013"/>
    <s v="Standard Class"/>
    <x v="394"/>
    <s v="Consumer"/>
    <x v="43"/>
    <s v="Angola"/>
    <s v="Africa"/>
    <s v="Africa"/>
    <s v="OFF-OIC-10000855"/>
    <x v="0"/>
    <x v="15"/>
    <s v="OIC Thumb Tacks, Metal"/>
    <n v="28"/>
    <n v="2"/>
    <n v="0"/>
    <n v="5.64"/>
    <n v="2.31"/>
    <s v="Medium"/>
    <x v="2"/>
  </r>
  <r>
    <s v="MX-2013-107006"/>
    <s v="10/12/2013"/>
    <x v="9"/>
    <s v="11/12/2013"/>
    <s v="First Class"/>
    <x v="617"/>
    <s v="Home Office"/>
    <x v="20"/>
    <s v="Cuba"/>
    <s v="LATAM"/>
    <s v="Caribbean"/>
    <s v="OFF-LA-10002868"/>
    <x v="0"/>
    <x v="12"/>
    <s v="Hon Removable Labels, 5000 Label Set"/>
    <n v="14"/>
    <n v="2"/>
    <n v="0"/>
    <n v="1.88"/>
    <n v="2.0499999999999998"/>
    <s v="High"/>
    <x v="2"/>
  </r>
  <r>
    <s v="US-2013-131114"/>
    <s v="10/12/2013"/>
    <x v="9"/>
    <s v="14-12-2013"/>
    <s v="Second Class"/>
    <x v="268"/>
    <s v="Corporate"/>
    <x v="25"/>
    <s v="United States"/>
    <s v="US"/>
    <s v="Central"/>
    <s v="TEC-AC-10000199"/>
    <x v="2"/>
    <x v="11"/>
    <s v="Kingston Digital DataTraveler 8GB USB 2.0"/>
    <n v="19"/>
    <n v="4"/>
    <n v="0.2"/>
    <n v="-1.4279999999999999"/>
    <n v="1.71"/>
    <s v="Medium"/>
    <x v="2"/>
  </r>
  <r>
    <s v="MX-2013-160815"/>
    <s v="10/12/2013"/>
    <x v="9"/>
    <s v="14-12-2013"/>
    <s v="Standard Class"/>
    <x v="323"/>
    <s v="Consumer"/>
    <x v="104"/>
    <s v="Nicaragua"/>
    <s v="LATAM"/>
    <s v="Central"/>
    <s v="OFF-BI-10003503"/>
    <x v="0"/>
    <x v="16"/>
    <s v="Cardinal Index Tab, Economy"/>
    <n v="35"/>
    <n v="6"/>
    <n v="0"/>
    <n v="11.16"/>
    <n v="1.48"/>
    <s v="High"/>
    <x v="2"/>
  </r>
  <r>
    <s v="CA-2013-128923"/>
    <s v="10/12/2013"/>
    <x v="9"/>
    <s v="14-12-2013"/>
    <s v="Standard Class"/>
    <x v="226"/>
    <s v="Corporate"/>
    <x v="21"/>
    <s v="United States"/>
    <s v="US"/>
    <s v="Central"/>
    <s v="OFF-PA-10002250"/>
    <x v="0"/>
    <x v="2"/>
    <s v="Things To Do Today Pad"/>
    <n v="9"/>
    <n v="2"/>
    <n v="0.2"/>
    <n v="3.2871999999999999"/>
    <n v="1.1299999999999999"/>
    <s v="Medium"/>
    <x v="2"/>
  </r>
  <r>
    <s v="CA-2013-137330"/>
    <s v="10/12/2013"/>
    <x v="9"/>
    <s v="14-12-2013"/>
    <s v="Standard Class"/>
    <x v="479"/>
    <s v="Corporate"/>
    <x v="516"/>
    <s v="United States"/>
    <s v="US"/>
    <s v="Central"/>
    <s v="OFF-AP-10001492"/>
    <x v="0"/>
    <x v="5"/>
    <s v="Acco Six-Outlet Power Strip, 4' Cord Length"/>
    <n v="60"/>
    <n v="7"/>
    <n v="0"/>
    <n v="15.6884"/>
    <n v="1.06"/>
    <s v="Medium"/>
    <x v="2"/>
  </r>
  <r>
    <s v="US-2013-131114"/>
    <s v="10/12/2013"/>
    <x v="9"/>
    <s v="14-12-2013"/>
    <s v="Second Class"/>
    <x v="268"/>
    <s v="Corporate"/>
    <x v="25"/>
    <s v="United States"/>
    <s v="US"/>
    <s v="Central"/>
    <s v="OFF-SU-10001664"/>
    <x v="0"/>
    <x v="1"/>
    <s v="Acme Office Executive Series Stainless Steel Trimmers"/>
    <n v="21"/>
    <n v="3"/>
    <n v="0.2"/>
    <n v="1.5426"/>
    <n v="1.04"/>
    <s v="Medium"/>
    <x v="2"/>
  </r>
  <r>
    <s v="TU-2013-9520"/>
    <s v="10/12/2013"/>
    <x v="9"/>
    <s v="14-12-2013"/>
    <s v="Standard Class"/>
    <x v="53"/>
    <s v="Corporate"/>
    <x v="172"/>
    <s v="Turkey"/>
    <s v="EMEA"/>
    <s v="EMEA"/>
    <s v="OFF-SME-10001718"/>
    <x v="0"/>
    <x v="0"/>
    <s v="Smead Box, Industrial"/>
    <n v="9"/>
    <n v="2"/>
    <n v="0.6"/>
    <n v="-11.7"/>
    <n v="0.94"/>
    <s v="High"/>
    <x v="2"/>
  </r>
  <r>
    <s v="ES-2013-4349332"/>
    <s v="10/12/2013"/>
    <x v="9"/>
    <s v="15-12-2013"/>
    <s v="Standard Class"/>
    <x v="300"/>
    <s v="Corporate"/>
    <x v="27"/>
    <s v="France"/>
    <s v="EU"/>
    <s v="Central"/>
    <s v="OFF-LA-10003233"/>
    <x v="0"/>
    <x v="12"/>
    <s v="Avery Removable Labels, Alphabetical"/>
    <n v="21"/>
    <n v="2"/>
    <n v="0"/>
    <n v="3.96"/>
    <n v="0.92"/>
    <s v="Medium"/>
    <x v="2"/>
  </r>
  <r>
    <s v="NI-2013-7770"/>
    <s v="10/12/2013"/>
    <x v="9"/>
    <s v="12/12/2013"/>
    <s v="Second Class"/>
    <x v="205"/>
    <s v="Corporate"/>
    <x v="523"/>
    <s v="Nigeria"/>
    <s v="Africa"/>
    <s v="Africa"/>
    <s v="OFF-SME-10004518"/>
    <x v="0"/>
    <x v="12"/>
    <s v="Smead Legal Exhibit Labels, Laser Printer Compatible"/>
    <n v="7"/>
    <n v="2"/>
    <n v="0.7"/>
    <n v="-14.22"/>
    <n v="0.84"/>
    <s v="High"/>
    <x v="2"/>
  </r>
  <r>
    <s v="IN-2013-40078"/>
    <s v="10/12/2013"/>
    <x v="9"/>
    <s v="15-12-2013"/>
    <s v="Standard Class"/>
    <x v="497"/>
    <s v="Consumer"/>
    <x v="7"/>
    <s v="Philippines"/>
    <s v="APAC"/>
    <s v="Southeast Asia"/>
    <s v="OFF-AR-10001073"/>
    <x v="0"/>
    <x v="13"/>
    <s v="Sanford Markers, Easy-Erase"/>
    <n v="26"/>
    <n v="2"/>
    <n v="0.45"/>
    <n v="-3.7679999999999998"/>
    <n v="0.83"/>
    <s v="Medium"/>
    <x v="2"/>
  </r>
  <r>
    <s v="ES-2013-3046064"/>
    <s v="10/12/2013"/>
    <x v="9"/>
    <s v="15-12-2013"/>
    <s v="Standard Class"/>
    <x v="759"/>
    <s v="Corporate"/>
    <x v="119"/>
    <s v="Italy"/>
    <s v="EU"/>
    <s v="South"/>
    <s v="OFF-AR-10000594"/>
    <x v="0"/>
    <x v="13"/>
    <s v="Binney &amp; Smith Highlighters, Water Color"/>
    <n v="20"/>
    <n v="1"/>
    <n v="0"/>
    <n v="8.2799999999999994"/>
    <n v="0.79"/>
    <s v="Medium"/>
    <x v="2"/>
  </r>
  <r>
    <s v="US-2013-164161"/>
    <s v="10/12/2013"/>
    <x v="9"/>
    <s v="13-12-2013"/>
    <s v="Second Class"/>
    <x v="596"/>
    <s v="Consumer"/>
    <x v="239"/>
    <s v="Honduras"/>
    <s v="LATAM"/>
    <s v="Central"/>
    <s v="OFF-EN-10003071"/>
    <x v="0"/>
    <x v="14"/>
    <s v="Kraft Clasp Envelope, Security-Tint"/>
    <n v="5"/>
    <n v="1"/>
    <n v="0.4"/>
    <n v="-2.06"/>
    <n v="0.72"/>
    <s v="High"/>
    <x v="2"/>
  </r>
  <r>
    <s v="CA-2013-128923"/>
    <s v="10/12/2013"/>
    <x v="9"/>
    <s v="14-12-2013"/>
    <s v="Standard Class"/>
    <x v="226"/>
    <s v="Corporate"/>
    <x v="21"/>
    <s v="United States"/>
    <s v="US"/>
    <s v="Central"/>
    <s v="OFF-AR-10000475"/>
    <x v="0"/>
    <x v="13"/>
    <s v="Hunt BOSTON Vista Battery-Operated Pencil Sharpener, Black"/>
    <n v="9"/>
    <n v="1"/>
    <n v="0.2"/>
    <n v="0.81620000000000004"/>
    <n v="0.67"/>
    <s v="Medium"/>
    <x v="2"/>
  </r>
  <r>
    <s v="CA-2013-137330"/>
    <s v="10/12/2013"/>
    <x v="9"/>
    <s v="14-12-2013"/>
    <s v="Standard Class"/>
    <x v="479"/>
    <s v="Corporate"/>
    <x v="516"/>
    <s v="United States"/>
    <s v="US"/>
    <s v="Central"/>
    <s v="OFF-AR-10000246"/>
    <x v="0"/>
    <x v="13"/>
    <s v="Newell 318"/>
    <n v="19"/>
    <n v="7"/>
    <n v="0"/>
    <n v="5.0595999999999997"/>
    <n v="0.62"/>
    <s v="Medium"/>
    <x v="2"/>
  </r>
  <r>
    <s v="US-2013-131114"/>
    <s v="10/12/2013"/>
    <x v="9"/>
    <s v="14-12-2013"/>
    <s v="Second Class"/>
    <x v="268"/>
    <s v="Corporate"/>
    <x v="25"/>
    <s v="United States"/>
    <s v="US"/>
    <s v="Central"/>
    <s v="OFF-AP-10003971"/>
    <x v="0"/>
    <x v="5"/>
    <s v="Belkin 6 Outlet Metallic Surge Strip"/>
    <n v="4"/>
    <n v="2"/>
    <n v="0.8"/>
    <n v="-11.761200000000001"/>
    <n v="0.56000000000000005"/>
    <s v="Medium"/>
    <x v="2"/>
  </r>
  <r>
    <s v="TU-2013-9510"/>
    <s v="10/12/2013"/>
    <x v="9"/>
    <s v="14-12-2013"/>
    <s v="Standard Class"/>
    <x v="40"/>
    <s v="Corporate"/>
    <x v="659"/>
    <s v="Turkey"/>
    <s v="EMEA"/>
    <s v="EMEA"/>
    <s v="OFF-BIC-10001510"/>
    <x v="0"/>
    <x v="13"/>
    <s v="BIC Pencil Sharpener, Easy-Erase"/>
    <n v="12"/>
    <n v="1"/>
    <n v="0.6"/>
    <n v="-16.128"/>
    <n v="0.48"/>
    <s v="Medium"/>
    <x v="2"/>
  </r>
  <r>
    <s v="CA-2013-141082"/>
    <s v="10/12/2013"/>
    <x v="9"/>
    <s v="14-12-2013"/>
    <s v="Standard Class"/>
    <x v="309"/>
    <s v="Consumer"/>
    <x v="315"/>
    <s v="United States"/>
    <s v="US"/>
    <s v="East"/>
    <s v="OFF-LA-10001404"/>
    <x v="0"/>
    <x v="12"/>
    <s v="Avery 517"/>
    <n v="4"/>
    <n v="1"/>
    <n v="0"/>
    <n v="1.7343"/>
    <n v="0.35"/>
    <s v="Medium"/>
    <x v="2"/>
  </r>
  <r>
    <s v="CA-2013-133340"/>
    <s v="10/12/2013"/>
    <x v="9"/>
    <s v="14-12-2013"/>
    <s v="Standard Class"/>
    <x v="326"/>
    <s v="Consumer"/>
    <x v="107"/>
    <s v="United States"/>
    <s v="US"/>
    <s v="Central"/>
    <s v="TEC-PH-10003988"/>
    <x v="2"/>
    <x v="10"/>
    <s v="LF Elite 3D Dazzle Designer Hard Case Cover, Lf Stylus Pen and Wiper For Apple Iphone 5c Mini Lite"/>
    <n v="11"/>
    <n v="1"/>
    <n v="0"/>
    <n v="3.052"/>
    <n v="0.35"/>
    <s v="Medium"/>
    <x v="2"/>
  </r>
  <r>
    <s v="US-2013-155012"/>
    <s v="10/12/2013"/>
    <x v="9"/>
    <s v="14-12-2013"/>
    <s v="Standard Class"/>
    <x v="560"/>
    <s v="Corporate"/>
    <x v="633"/>
    <s v="Venezuela"/>
    <s v="LATAM"/>
    <s v="South"/>
    <s v="OFF-BI-10000925"/>
    <x v="0"/>
    <x v="16"/>
    <s v="Avery Hole Reinforcements, Economy"/>
    <n v="4"/>
    <n v="2"/>
    <n v="0.4"/>
    <n v="-0.59199999999999997"/>
    <n v="0.28999999999999998"/>
    <s v="High"/>
    <x v="2"/>
  </r>
  <r>
    <s v="US-2013-161844"/>
    <s v="10/12/2013"/>
    <x v="9"/>
    <s v="15-12-2013"/>
    <s v="Second Class"/>
    <x v="193"/>
    <s v="Corporate"/>
    <x v="109"/>
    <s v="United States"/>
    <s v="US"/>
    <s v="South"/>
    <s v="OFF-BI-10003712"/>
    <x v="0"/>
    <x v="16"/>
    <s v="Acco Pressboard Covers with Storage Hooks, 14 7/8&quot; x 11&quot;, Light Blue"/>
    <n v="3"/>
    <n v="2"/>
    <n v="0.7"/>
    <n v="-2.0621999999999998"/>
    <n v="0.05"/>
    <s v="Medium"/>
    <x v="2"/>
  </r>
  <r>
    <s v="ID-2013-79432"/>
    <s v="11/12/2013"/>
    <x v="10"/>
    <s v="14-12-2013"/>
    <s v="Second Class"/>
    <x v="136"/>
    <s v="Corporate"/>
    <x v="73"/>
    <s v="Australia"/>
    <s v="APAC"/>
    <s v="Oceania"/>
    <s v="TEC-CO-10002035"/>
    <x v="2"/>
    <x v="6"/>
    <s v="Canon Wireless Fax, High-Speed"/>
    <n v="1696"/>
    <n v="5"/>
    <n v="0.1"/>
    <n v="-37.83"/>
    <n v="498.62"/>
    <s v="Critical"/>
    <x v="2"/>
  </r>
  <r>
    <s v="MX-2013-157672"/>
    <s v="11/12/2013"/>
    <x v="10"/>
    <s v="14-12-2013"/>
    <s v="Second Class"/>
    <x v="257"/>
    <s v="Consumer"/>
    <x v="982"/>
    <s v="Bolivia"/>
    <s v="LATAM"/>
    <s v="South"/>
    <s v="TEC-MA-10004587"/>
    <x v="2"/>
    <x v="4"/>
    <s v="Konica Inkjet, White"/>
    <n v="1035"/>
    <n v="5"/>
    <n v="0"/>
    <n v="352"/>
    <n v="188.01"/>
    <s v="High"/>
    <x v="2"/>
  </r>
  <r>
    <s v="US-2013-143448"/>
    <s v="11/12/2013"/>
    <x v="10"/>
    <s v="11/12/2013"/>
    <s v="Same Day"/>
    <x v="377"/>
    <s v="Consumer"/>
    <x v="126"/>
    <s v="United States"/>
    <s v="US"/>
    <s v="Central"/>
    <s v="FUR-CH-10003379"/>
    <x v="1"/>
    <x v="7"/>
    <s v="Global Commerce Series High-Back Swivel/Tilt Chairs"/>
    <n v="1425"/>
    <n v="5"/>
    <n v="0"/>
    <n v="356.22500000000002"/>
    <n v="180.31"/>
    <s v="High"/>
    <x v="2"/>
  </r>
  <r>
    <s v="ID-2013-79432"/>
    <s v="11/12/2013"/>
    <x v="10"/>
    <s v="14-12-2013"/>
    <s v="Second Class"/>
    <x v="136"/>
    <s v="Corporate"/>
    <x v="73"/>
    <s v="Australia"/>
    <s v="APAC"/>
    <s v="Oceania"/>
    <s v="FUR-CH-10001382"/>
    <x v="1"/>
    <x v="7"/>
    <s v="Office Star Chairmat, Red"/>
    <n v="415"/>
    <n v="7"/>
    <n v="0.1"/>
    <n v="179.67599999999999"/>
    <n v="106.5"/>
    <s v="Critical"/>
    <x v="2"/>
  </r>
  <r>
    <s v="IN-2013-38384"/>
    <s v="11/12/2013"/>
    <x v="10"/>
    <s v="13-12-2013"/>
    <s v="First Class"/>
    <x v="432"/>
    <s v="Corporate"/>
    <x v="57"/>
    <s v="Indonesia"/>
    <s v="APAC"/>
    <s v="Southeast Asia"/>
    <s v="TEC-CO-10004535"/>
    <x v="2"/>
    <x v="6"/>
    <s v="Hewlett Fax Machine, High-Speed"/>
    <n v="592"/>
    <n v="2"/>
    <n v="7.0000000000000007E-2"/>
    <n v="184.48320000000001"/>
    <n v="90.59"/>
    <s v="High"/>
    <x v="2"/>
  </r>
  <r>
    <s v="IN-2013-19008"/>
    <s v="11/12/2013"/>
    <x v="10"/>
    <s v="16-12-2013"/>
    <s v="Standard Class"/>
    <x v="697"/>
    <s v="Consumer"/>
    <x v="159"/>
    <s v="Bangladesh"/>
    <s v="APAC"/>
    <s v="Central Asia"/>
    <s v="FUR-BO-10001393"/>
    <x v="1"/>
    <x v="9"/>
    <s v="Safco 3-Shelf Cabinet, Pine"/>
    <n v="851"/>
    <n v="5"/>
    <n v="0"/>
    <n v="93.6"/>
    <n v="83.8"/>
    <s v="Medium"/>
    <x v="2"/>
  </r>
  <r>
    <s v="MX-2013-154942"/>
    <s v="11/12/2013"/>
    <x v="10"/>
    <s v="16-12-2013"/>
    <s v="Standard Class"/>
    <x v="168"/>
    <s v="Home Office"/>
    <x v="416"/>
    <s v="El Salvador"/>
    <s v="LATAM"/>
    <s v="Central"/>
    <s v="FUR-CH-10003354"/>
    <x v="1"/>
    <x v="7"/>
    <s v="Harbour Creations Swivel Stool, Red"/>
    <n v="961"/>
    <n v="8"/>
    <n v="0"/>
    <n v="278.56"/>
    <n v="64.959999999999994"/>
    <s v="Medium"/>
    <x v="2"/>
  </r>
  <r>
    <s v="IN-2013-73349"/>
    <s v="11/12/2013"/>
    <x v="10"/>
    <s v="14-12-2013"/>
    <s v="First Class"/>
    <x v="759"/>
    <s v="Corporate"/>
    <x v="47"/>
    <s v="Indonesia"/>
    <s v="APAC"/>
    <s v="Southeast Asia"/>
    <s v="TEC-CO-10003574"/>
    <x v="2"/>
    <x v="6"/>
    <s v="Brother Personal Copier, High-Speed"/>
    <n v="262"/>
    <n v="2"/>
    <n v="7.0000000000000007E-2"/>
    <n v="101.56740000000001"/>
    <n v="58.22"/>
    <s v="High"/>
    <x v="2"/>
  </r>
  <r>
    <s v="ID-2013-79432"/>
    <s v="11/12/2013"/>
    <x v="10"/>
    <s v="14-12-2013"/>
    <s v="Second Class"/>
    <x v="136"/>
    <s v="Corporate"/>
    <x v="73"/>
    <s v="Australia"/>
    <s v="APAC"/>
    <s v="Oceania"/>
    <s v="FUR-FU-10001477"/>
    <x v="1"/>
    <x v="3"/>
    <s v="Rubbermaid Stacking Tray, Black"/>
    <n v="159"/>
    <n v="7"/>
    <n v="0.1"/>
    <n v="21"/>
    <n v="57.12"/>
    <s v="Critical"/>
    <x v="2"/>
  </r>
  <r>
    <s v="IN-2013-38384"/>
    <s v="11/12/2013"/>
    <x v="10"/>
    <s v="13-12-2013"/>
    <s v="First Class"/>
    <x v="432"/>
    <s v="Corporate"/>
    <x v="57"/>
    <s v="Indonesia"/>
    <s v="APAC"/>
    <s v="Southeast Asia"/>
    <s v="OFF-ST-10001026"/>
    <x v="0"/>
    <x v="0"/>
    <s v="Fellowes Trays, Single Width"/>
    <n v="238"/>
    <n v="5"/>
    <n v="0.17"/>
    <n v="80.343000000000004"/>
    <n v="55.57"/>
    <s v="High"/>
    <x v="2"/>
  </r>
  <r>
    <s v="ID-2013-79432"/>
    <s v="11/12/2013"/>
    <x v="10"/>
    <s v="14-12-2013"/>
    <s v="Second Class"/>
    <x v="136"/>
    <s v="Corporate"/>
    <x v="73"/>
    <s v="Australia"/>
    <s v="APAC"/>
    <s v="Oceania"/>
    <s v="OFF-SU-10004766"/>
    <x v="0"/>
    <x v="1"/>
    <s v="Kleencut Shears, Easy Grip"/>
    <n v="218"/>
    <n v="5"/>
    <n v="0.1"/>
    <n v="86.954999999999998"/>
    <n v="52.09"/>
    <s v="Critical"/>
    <x v="2"/>
  </r>
  <r>
    <s v="MX-2013-138373"/>
    <s v="11/12/2013"/>
    <x v="10"/>
    <s v="15-12-2013"/>
    <s v="Standard Class"/>
    <x v="442"/>
    <s v="Consumer"/>
    <x v="17"/>
    <s v="Cuba"/>
    <s v="LATAM"/>
    <s v="Caribbean"/>
    <s v="FUR-BO-10003287"/>
    <x v="1"/>
    <x v="9"/>
    <s v="Dania Corner Shelving, Traditional"/>
    <n v="895"/>
    <n v="11"/>
    <n v="0"/>
    <n v="152.02000000000001"/>
    <n v="51.74"/>
    <s v="Medium"/>
    <x v="2"/>
  </r>
  <r>
    <s v="CA-2013-144309"/>
    <s v="11/12/2013"/>
    <x v="10"/>
    <s v="17-12-2013"/>
    <s v="Standard Class"/>
    <x v="13"/>
    <s v="Consumer"/>
    <x v="154"/>
    <s v="United States"/>
    <s v="US"/>
    <s v="East"/>
    <s v="OFF-BI-10003656"/>
    <x v="0"/>
    <x v="16"/>
    <s v="Fellowes PB200 Plastic Comb Binding Machine"/>
    <n v="680"/>
    <n v="5"/>
    <n v="0.2"/>
    <n v="220.98699999999999"/>
    <n v="50.75"/>
    <s v="Medium"/>
    <x v="2"/>
  </r>
  <r>
    <s v="MX-2013-138373"/>
    <s v="11/12/2013"/>
    <x v="10"/>
    <s v="15-12-2013"/>
    <s v="Standard Class"/>
    <x v="442"/>
    <s v="Consumer"/>
    <x v="17"/>
    <s v="Cuba"/>
    <s v="LATAM"/>
    <s v="Caribbean"/>
    <s v="FUR-CH-10000777"/>
    <x v="1"/>
    <x v="7"/>
    <s v="Harbour Creations Executive Leather Armchair, Adjustable"/>
    <n v="942"/>
    <n v="3"/>
    <n v="0"/>
    <n v="292.08"/>
    <n v="49.45"/>
    <s v="Medium"/>
    <x v="2"/>
  </r>
  <r>
    <s v="UP-2013-9380"/>
    <s v="11/12/2013"/>
    <x v="10"/>
    <s v="18-12-2013"/>
    <s v="Standard Class"/>
    <x v="209"/>
    <s v="Consumer"/>
    <x v="498"/>
    <s v="Ukraine"/>
    <s v="EMEA"/>
    <s v="EMEA"/>
    <s v="TEC-CAN-10004354"/>
    <x v="2"/>
    <x v="6"/>
    <s v="Canon Ink, Laser"/>
    <n v="294"/>
    <n v="2"/>
    <n v="0"/>
    <n v="138.30000000000001"/>
    <n v="44.07"/>
    <s v="Low"/>
    <x v="2"/>
  </r>
  <r>
    <s v="MX-2013-149482"/>
    <s v="11/12/2013"/>
    <x v="10"/>
    <s v="16-12-2013"/>
    <s v="Standard Class"/>
    <x v="325"/>
    <s v="Corporate"/>
    <x v="115"/>
    <s v="Colombia"/>
    <s v="LATAM"/>
    <s v="South"/>
    <s v="TEC-CO-10001595"/>
    <x v="2"/>
    <x v="6"/>
    <s v="Brother Copy Machine, Color"/>
    <n v="877"/>
    <n v="5"/>
    <n v="2E-3"/>
    <n v="314.64179999999999"/>
    <n v="41.17"/>
    <s v="Medium"/>
    <x v="2"/>
  </r>
  <r>
    <s v="ES-2013-2037410"/>
    <s v="11/12/2013"/>
    <x v="10"/>
    <s v="15-12-2013"/>
    <s v="Standard Class"/>
    <x v="113"/>
    <s v="Corporate"/>
    <x v="356"/>
    <s v="Austria"/>
    <s v="EU"/>
    <s v="Central"/>
    <s v="TEC-AC-10000170"/>
    <x v="2"/>
    <x v="11"/>
    <s v="Memorex Keyboard, Programmable"/>
    <n v="437"/>
    <n v="6"/>
    <n v="0"/>
    <n v="183.42"/>
    <n v="40.549999999999997"/>
    <s v="High"/>
    <x v="2"/>
  </r>
  <r>
    <s v="IN-2013-19008"/>
    <s v="11/12/2013"/>
    <x v="10"/>
    <s v="16-12-2013"/>
    <s v="Standard Class"/>
    <x v="697"/>
    <s v="Consumer"/>
    <x v="159"/>
    <s v="Bangladesh"/>
    <s v="APAC"/>
    <s v="Central Asia"/>
    <s v="TEC-CO-10001419"/>
    <x v="2"/>
    <x v="6"/>
    <s v="Hewlett Copy Machine, Color"/>
    <n v="795"/>
    <n v="3"/>
    <n v="0"/>
    <n v="23.85"/>
    <n v="34.64"/>
    <s v="Medium"/>
    <x v="2"/>
  </r>
  <r>
    <s v="MX-2013-165813"/>
    <s v="11/12/2013"/>
    <x v="10"/>
    <s v="13-12-2013"/>
    <s v="First Class"/>
    <x v="175"/>
    <s v="Corporate"/>
    <x v="282"/>
    <s v="Peru"/>
    <s v="LATAM"/>
    <s v="South"/>
    <s v="TEC-AC-10003668"/>
    <x v="2"/>
    <x v="11"/>
    <s v="Enermax Mouse, Programmable"/>
    <n v="134"/>
    <n v="8"/>
    <n v="0.4"/>
    <n v="15.488"/>
    <n v="30.78"/>
    <s v="Critical"/>
    <x v="2"/>
  </r>
  <r>
    <s v="IN-2013-53049"/>
    <s v="11/12/2013"/>
    <x v="10"/>
    <s v="17-12-2013"/>
    <s v="Standard Class"/>
    <x v="330"/>
    <s v="Corporate"/>
    <x v="73"/>
    <s v="Australia"/>
    <s v="APAC"/>
    <s v="Oceania"/>
    <s v="OFF-ST-10000362"/>
    <x v="0"/>
    <x v="0"/>
    <s v="Eldon File Cart, Blue"/>
    <n v="686"/>
    <n v="6"/>
    <n v="0.1"/>
    <n v="129.38399999999999"/>
    <n v="26.9"/>
    <s v="Medium"/>
    <x v="2"/>
  </r>
  <r>
    <s v="CA-2013-154739"/>
    <s v="11/12/2013"/>
    <x v="10"/>
    <s v="16-12-2013"/>
    <s v="Second Class"/>
    <x v="326"/>
    <s v="Consumer"/>
    <x v="37"/>
    <s v="United States"/>
    <s v="US"/>
    <s v="West"/>
    <s v="FUR-CH-10002965"/>
    <x v="1"/>
    <x v="7"/>
    <s v="Global Leather Highback Executive Chair with Pneumatic Height Adjustment, Black"/>
    <n v="322"/>
    <n v="2"/>
    <n v="0.2"/>
    <n v="28.1372"/>
    <n v="26.38"/>
    <s v="Medium"/>
    <x v="2"/>
  </r>
  <r>
    <s v="ES-2013-4583195"/>
    <s v="11/12/2013"/>
    <x v="10"/>
    <s v="15-12-2013"/>
    <s v="Standard Class"/>
    <x v="273"/>
    <s v="Consumer"/>
    <x v="89"/>
    <s v="Spain"/>
    <s v="EU"/>
    <s v="South"/>
    <s v="TEC-CO-10000620"/>
    <x v="2"/>
    <x v="6"/>
    <s v="Brother Wireless Fax, Digital"/>
    <n v="378"/>
    <n v="1"/>
    <n v="0"/>
    <n v="34.049999999999997"/>
    <n v="25.61"/>
    <s v="Medium"/>
    <x v="2"/>
  </r>
  <r>
    <s v="SY-2013-4610"/>
    <s v="11/12/2013"/>
    <x v="10"/>
    <s v="18-12-2013"/>
    <s v="Standard Class"/>
    <x v="787"/>
    <s v="Corporate"/>
    <x v="482"/>
    <s v="Syria"/>
    <s v="EMEA"/>
    <s v="EMEA"/>
    <s v="FUR-SAF-10000545"/>
    <x v="1"/>
    <x v="9"/>
    <s v="Safco 3-Shelf Cabinet, Pine"/>
    <n v="170"/>
    <n v="1"/>
    <n v="0"/>
    <n v="27.21"/>
    <n v="25.36"/>
    <s v="Low"/>
    <x v="2"/>
  </r>
  <r>
    <s v="MX-2013-157672"/>
    <s v="11/12/2013"/>
    <x v="10"/>
    <s v="14-12-2013"/>
    <s v="Second Class"/>
    <x v="257"/>
    <s v="Consumer"/>
    <x v="982"/>
    <s v="Bolivia"/>
    <s v="LATAM"/>
    <s v="South"/>
    <s v="OFF-BI-10000029"/>
    <x v="0"/>
    <x v="16"/>
    <s v="Ibico Binding Machine, Recycled"/>
    <n v="138"/>
    <n v="4"/>
    <n v="0"/>
    <n v="45.52"/>
    <n v="22.98"/>
    <s v="High"/>
    <x v="2"/>
  </r>
  <r>
    <s v="CA-2013-128412"/>
    <s v="11/12/2013"/>
    <x v="10"/>
    <s v="18-12-2013"/>
    <s v="Standard Class"/>
    <x v="19"/>
    <s v="Consumer"/>
    <x v="171"/>
    <s v="United States"/>
    <s v="US"/>
    <s v="West"/>
    <s v="OFF-BI-10001718"/>
    <x v="0"/>
    <x v="16"/>
    <s v="GBC DocuBind P50 Personal Binding Machine"/>
    <n v="154"/>
    <n v="3"/>
    <n v="0.2"/>
    <n v="51.823799999999999"/>
    <n v="21.6"/>
    <s v="Low"/>
    <x v="2"/>
  </r>
  <r>
    <s v="MX-2013-138373"/>
    <s v="11/12/2013"/>
    <x v="10"/>
    <s v="15-12-2013"/>
    <s v="Standard Class"/>
    <x v="442"/>
    <s v="Consumer"/>
    <x v="17"/>
    <s v="Cuba"/>
    <s v="LATAM"/>
    <s v="Caribbean"/>
    <s v="FUR-BO-10002383"/>
    <x v="1"/>
    <x v="9"/>
    <s v="Sauder Floating Shelf Set, Pine"/>
    <n v="392"/>
    <n v="3"/>
    <n v="0"/>
    <n v="129.30000000000001"/>
    <n v="19"/>
    <s v="Medium"/>
    <x v="2"/>
  </r>
  <r>
    <s v="IN-2013-19008"/>
    <s v="11/12/2013"/>
    <x v="10"/>
    <s v="16-12-2013"/>
    <s v="Standard Class"/>
    <x v="697"/>
    <s v="Consumer"/>
    <x v="159"/>
    <s v="Bangladesh"/>
    <s v="APAC"/>
    <s v="Central Asia"/>
    <s v="TEC-PH-10004655"/>
    <x v="2"/>
    <x v="10"/>
    <s v="Apple Speaker Phone, Cordless"/>
    <n v="378"/>
    <n v="3"/>
    <n v="0"/>
    <n v="94.59"/>
    <n v="15.62"/>
    <s v="Medium"/>
    <x v="2"/>
  </r>
  <r>
    <s v="CA-2013-146941"/>
    <s v="11/12/2013"/>
    <x v="10"/>
    <s v="14-12-2013"/>
    <s v="First Class"/>
    <x v="101"/>
    <s v="Consumer"/>
    <x v="154"/>
    <s v="United States"/>
    <s v="US"/>
    <s v="East"/>
    <s v="OFF-ST-10001228"/>
    <x v="0"/>
    <x v="0"/>
    <s v="Fellowes Personal Hanging Folder Files, Navy"/>
    <n v="81"/>
    <n v="6"/>
    <n v="0"/>
    <n v="22.5624"/>
    <n v="15.31"/>
    <s v="High"/>
    <x v="2"/>
  </r>
  <r>
    <s v="MX-2013-104703"/>
    <s v="11/12/2013"/>
    <x v="10"/>
    <s v="17-12-2013"/>
    <s v="Standard Class"/>
    <x v="758"/>
    <s v="Corporate"/>
    <x v="599"/>
    <s v="Guatemala"/>
    <s v="LATAM"/>
    <s v="Central"/>
    <s v="FUR-FU-10003608"/>
    <x v="1"/>
    <x v="3"/>
    <s v="Advantus Light Bulb, Black"/>
    <n v="94"/>
    <n v="7"/>
    <n v="0"/>
    <n v="26.18"/>
    <n v="14.65"/>
    <s v="Low"/>
    <x v="2"/>
  </r>
  <r>
    <s v="ID-2013-79432"/>
    <s v="11/12/2013"/>
    <x v="10"/>
    <s v="14-12-2013"/>
    <s v="Second Class"/>
    <x v="136"/>
    <s v="Corporate"/>
    <x v="73"/>
    <s v="Australia"/>
    <s v="APAC"/>
    <s v="Oceania"/>
    <s v="OFF-LA-10002806"/>
    <x v="0"/>
    <x v="12"/>
    <s v="Novimex Shipping Labels, 5000 Label Set"/>
    <n v="61"/>
    <n v="6"/>
    <n v="0.1"/>
    <n v="26.478000000000002"/>
    <n v="13.21"/>
    <s v="Critical"/>
    <x v="2"/>
  </r>
  <r>
    <s v="SO-2013-5970"/>
    <s v="11/12/2013"/>
    <x v="10"/>
    <s v="15-12-2013"/>
    <s v="Standard Class"/>
    <x v="503"/>
    <s v="Home Office"/>
    <x v="586"/>
    <s v="Somalia"/>
    <s v="Africa"/>
    <s v="Africa"/>
    <s v="OFF-XER-10004820"/>
    <x v="0"/>
    <x v="2"/>
    <s v="Xerox Computer Printout Paper, Premium"/>
    <n v="158"/>
    <n v="6"/>
    <n v="0"/>
    <n v="79.02"/>
    <n v="12.78"/>
    <s v="Medium"/>
    <x v="2"/>
  </r>
  <r>
    <s v="CA-2013-128412"/>
    <s v="11/12/2013"/>
    <x v="10"/>
    <s v="18-12-2013"/>
    <s v="Standard Class"/>
    <x v="19"/>
    <s v="Consumer"/>
    <x v="171"/>
    <s v="United States"/>
    <s v="US"/>
    <s v="West"/>
    <s v="OFF-PA-10001125"/>
    <x v="0"/>
    <x v="2"/>
    <s v="Xerox 1988"/>
    <n v="124"/>
    <n v="4"/>
    <n v="0"/>
    <n v="55.764000000000003"/>
    <n v="12.44"/>
    <s v="Low"/>
    <x v="2"/>
  </r>
  <r>
    <s v="CA-2013-146941"/>
    <s v="11/12/2013"/>
    <x v="10"/>
    <s v="14-12-2013"/>
    <s v="First Class"/>
    <x v="101"/>
    <s v="Consumer"/>
    <x v="154"/>
    <s v="United States"/>
    <s v="US"/>
    <s v="East"/>
    <s v="OFF-EN-10003296"/>
    <x v="0"/>
    <x v="14"/>
    <s v="Tyvek Side-Opening Peel &amp; Seel Expanding Envelopes"/>
    <n v="362"/>
    <n v="4"/>
    <n v="0"/>
    <n v="162.864"/>
    <n v="10.32"/>
    <s v="High"/>
    <x v="2"/>
  </r>
  <r>
    <s v="ID-2013-79432"/>
    <s v="11/12/2013"/>
    <x v="10"/>
    <s v="14-12-2013"/>
    <s v="Second Class"/>
    <x v="136"/>
    <s v="Corporate"/>
    <x v="73"/>
    <s v="Australia"/>
    <s v="APAC"/>
    <s v="Oceania"/>
    <s v="OFF-LA-10000590"/>
    <x v="0"/>
    <x v="12"/>
    <s v="Smead Color Coded Labels, 5000 Label Set"/>
    <n v="36"/>
    <n v="3"/>
    <n v="0.1"/>
    <n v="14.507999999999999"/>
    <n v="10.050000000000001"/>
    <s v="Critical"/>
    <x v="2"/>
  </r>
  <r>
    <s v="MX-2013-104703"/>
    <s v="11/12/2013"/>
    <x v="10"/>
    <s v="17-12-2013"/>
    <s v="Standard Class"/>
    <x v="758"/>
    <s v="Corporate"/>
    <x v="599"/>
    <s v="Guatemala"/>
    <s v="LATAM"/>
    <s v="Central"/>
    <s v="OFF-FA-10001761"/>
    <x v="0"/>
    <x v="15"/>
    <s v="OIC Thumb Tacks, Metal"/>
    <n v="66"/>
    <n v="7"/>
    <n v="0"/>
    <n v="16.52"/>
    <n v="9.24"/>
    <s v="Low"/>
    <x v="2"/>
  </r>
  <r>
    <s v="ES-2013-4583195"/>
    <s v="11/12/2013"/>
    <x v="10"/>
    <s v="15-12-2013"/>
    <s v="Standard Class"/>
    <x v="273"/>
    <s v="Consumer"/>
    <x v="89"/>
    <s v="Spain"/>
    <s v="EU"/>
    <s v="South"/>
    <s v="OFF-AR-10004881"/>
    <x v="0"/>
    <x v="13"/>
    <s v="Stanley Sketch Pad, Blue"/>
    <n v="133"/>
    <n v="3"/>
    <n v="0"/>
    <n v="43.92"/>
    <n v="9.2100000000000009"/>
    <s v="Medium"/>
    <x v="2"/>
  </r>
  <r>
    <s v="CA-2013-147123"/>
    <s v="11/12/2013"/>
    <x v="10"/>
    <s v="13-12-2013"/>
    <s v="First Class"/>
    <x v="54"/>
    <s v="Home Office"/>
    <x v="37"/>
    <s v="United States"/>
    <s v="US"/>
    <s v="West"/>
    <s v="OFF-PA-10000575"/>
    <x v="0"/>
    <x v="2"/>
    <s v="Wirebound Message Books, Four 2 3/4 x 5 White Forms per Page"/>
    <n v="80"/>
    <n v="12"/>
    <n v="0"/>
    <n v="36.928800000000003"/>
    <n v="8.9"/>
    <s v="High"/>
    <x v="2"/>
  </r>
  <r>
    <s v="MX-2013-138373"/>
    <s v="11/12/2013"/>
    <x v="10"/>
    <s v="15-12-2013"/>
    <s v="Standard Class"/>
    <x v="442"/>
    <s v="Consumer"/>
    <x v="17"/>
    <s v="Cuba"/>
    <s v="LATAM"/>
    <s v="Caribbean"/>
    <s v="OFF-EN-10000940"/>
    <x v="0"/>
    <x v="14"/>
    <s v="Ames Interoffice Envelope, Recycled"/>
    <n v="88"/>
    <n v="3"/>
    <n v="0"/>
    <n v="2.58"/>
    <n v="8.77"/>
    <s v="Medium"/>
    <x v="2"/>
  </r>
  <r>
    <s v="IT-2013-5504949"/>
    <s v="11/12/2013"/>
    <x v="10"/>
    <s v="15-12-2013"/>
    <s v="Standard Class"/>
    <x v="605"/>
    <s v="Consumer"/>
    <x v="3"/>
    <s v="Sweden"/>
    <s v="EU"/>
    <s v="North"/>
    <s v="OFF-EN-10002955"/>
    <x v="0"/>
    <x v="14"/>
    <s v="Jiffy Interoffice Envelope, with clear poly window"/>
    <n v="75"/>
    <n v="3"/>
    <n v="0.5"/>
    <n v="-4.5"/>
    <n v="8.48"/>
    <s v="High"/>
    <x v="2"/>
  </r>
  <r>
    <s v="MX-2013-104703"/>
    <s v="11/12/2013"/>
    <x v="10"/>
    <s v="17-12-2013"/>
    <s v="Standard Class"/>
    <x v="758"/>
    <s v="Corporate"/>
    <x v="599"/>
    <s v="Guatemala"/>
    <s v="LATAM"/>
    <s v="Central"/>
    <s v="OFF-BI-10003324"/>
    <x v="0"/>
    <x v="16"/>
    <s v="Acco Hole Reinforcements, Recycled"/>
    <n v="42"/>
    <n v="9"/>
    <n v="0"/>
    <n v="19.62"/>
    <n v="7.48"/>
    <s v="Low"/>
    <x v="2"/>
  </r>
  <r>
    <s v="CA-2013-128412"/>
    <s v="11/12/2013"/>
    <x v="10"/>
    <s v="18-12-2013"/>
    <s v="Standard Class"/>
    <x v="19"/>
    <s v="Consumer"/>
    <x v="171"/>
    <s v="United States"/>
    <s v="US"/>
    <s v="West"/>
    <s v="OFF-AP-10002082"/>
    <x v="0"/>
    <x v="5"/>
    <s v="Holmes HEPA Air Purifier"/>
    <n v="65"/>
    <n v="3"/>
    <n v="0"/>
    <n v="22.869"/>
    <n v="7.15"/>
    <s v="Low"/>
    <x v="2"/>
  </r>
  <r>
    <s v="MX-2013-165813"/>
    <s v="11/12/2013"/>
    <x v="10"/>
    <s v="13-12-2013"/>
    <s v="First Class"/>
    <x v="175"/>
    <s v="Corporate"/>
    <x v="282"/>
    <s v="Peru"/>
    <s v="LATAM"/>
    <s v="South"/>
    <s v="OFF-PA-10002488"/>
    <x v="0"/>
    <x v="2"/>
    <s v="Xerox Message Books, Multicolor"/>
    <n v="44"/>
    <n v="5"/>
    <n v="0.4"/>
    <n v="-16.04"/>
    <n v="6.45"/>
    <s v="Critical"/>
    <x v="2"/>
  </r>
  <r>
    <s v="IN-2013-38384"/>
    <s v="11/12/2013"/>
    <x v="10"/>
    <s v="13-12-2013"/>
    <s v="First Class"/>
    <x v="432"/>
    <s v="Corporate"/>
    <x v="57"/>
    <s v="Indonesia"/>
    <s v="APAC"/>
    <s v="Southeast Asia"/>
    <s v="OFF-SU-10004198"/>
    <x v="0"/>
    <x v="1"/>
    <s v="Kleencut Scissors, Easy Grip"/>
    <n v="63"/>
    <n v="5"/>
    <n v="0.47"/>
    <n v="-40.738500000000002"/>
    <n v="6.28"/>
    <s v="High"/>
    <x v="2"/>
  </r>
  <r>
    <s v="ID-2013-54631"/>
    <s v="11/12/2013"/>
    <x v="10"/>
    <s v="18-12-2013"/>
    <s v="Standard Class"/>
    <x v="434"/>
    <s v="Home Office"/>
    <x v="7"/>
    <s v="Philippines"/>
    <s v="APAC"/>
    <s v="Southeast Asia"/>
    <s v="OFF-AR-10004486"/>
    <x v="0"/>
    <x v="13"/>
    <s v="Sanford Canvas, Blue"/>
    <n v="83"/>
    <n v="3"/>
    <n v="0.45"/>
    <n v="-28.872"/>
    <n v="5.34"/>
    <s v="Medium"/>
    <x v="2"/>
  </r>
  <r>
    <s v="ES-2013-4374499"/>
    <s v="11/12/2013"/>
    <x v="10"/>
    <s v="17-12-2013"/>
    <s v="Standard Class"/>
    <x v="631"/>
    <s v="Home Office"/>
    <x v="8"/>
    <s v="United Kingdom"/>
    <s v="EU"/>
    <s v="North"/>
    <s v="OFF-BI-10003058"/>
    <x v="0"/>
    <x v="16"/>
    <s v="Acco Binder Covers, Economy"/>
    <n v="93"/>
    <n v="7"/>
    <n v="0"/>
    <n v="38.22"/>
    <n v="5.31"/>
    <s v="Medium"/>
    <x v="2"/>
  </r>
  <r>
    <s v="CA-2013-127194"/>
    <s v="11/12/2013"/>
    <x v="10"/>
    <s v="17-12-2013"/>
    <s v="Standard Class"/>
    <x v="267"/>
    <s v="Corporate"/>
    <x v="154"/>
    <s v="United States"/>
    <s v="US"/>
    <s v="East"/>
    <s v="OFF-PA-10000659"/>
    <x v="0"/>
    <x v="2"/>
    <s v="Adams Phone Message Book, Professional, 400 Message Capacity, 5 3/6” x 11”"/>
    <n v="63"/>
    <n v="9"/>
    <n v="0"/>
    <n v="29.525400000000001"/>
    <n v="5.24"/>
    <s v="Medium"/>
    <x v="2"/>
  </r>
  <r>
    <s v="IT-2013-4762728"/>
    <s v="11/12/2013"/>
    <x v="10"/>
    <s v="18-12-2013"/>
    <s v="Standard Class"/>
    <x v="350"/>
    <s v="Consumer"/>
    <x v="66"/>
    <s v="Germany"/>
    <s v="EU"/>
    <s v="Central"/>
    <s v="OFF-AR-10000444"/>
    <x v="0"/>
    <x v="13"/>
    <s v="BIC Highlighters, Blue"/>
    <n v="28"/>
    <n v="3"/>
    <n v="0.5"/>
    <n v="-5.7149999999999999"/>
    <n v="4.79"/>
    <s v="Low"/>
    <x v="2"/>
  </r>
  <r>
    <s v="NI-2013-6510"/>
    <s v="11/12/2013"/>
    <x v="10"/>
    <s v="16-12-2013"/>
    <s v="Standard Class"/>
    <x v="199"/>
    <s v="Corporate"/>
    <x v="46"/>
    <s v="Nigeria"/>
    <s v="Africa"/>
    <s v="Africa"/>
    <s v="OFF-ACM-10004895"/>
    <x v="0"/>
    <x v="1"/>
    <s v="Acme Scissors, Easy Grip"/>
    <n v="49"/>
    <n v="6"/>
    <n v="0.7"/>
    <n v="-74.772000000000006"/>
    <n v="4.5199999999999996"/>
    <s v="Medium"/>
    <x v="2"/>
  </r>
  <r>
    <s v="MX-2013-150238"/>
    <s v="11/12/2013"/>
    <x v="10"/>
    <s v="14-12-2013"/>
    <s v="Second Class"/>
    <x v="237"/>
    <s v="Home Office"/>
    <x v="39"/>
    <s v="Brazil"/>
    <s v="LATAM"/>
    <s v="South"/>
    <s v="OFF-AR-10004373"/>
    <x v="0"/>
    <x v="13"/>
    <s v="Boston Markers, Water Color"/>
    <n v="59"/>
    <n v="3"/>
    <n v="0"/>
    <n v="20.64"/>
    <n v="4.13"/>
    <s v="Medium"/>
    <x v="2"/>
  </r>
  <r>
    <s v="MX-2013-129742"/>
    <s v="11/12/2013"/>
    <x v="10"/>
    <s v="14-12-2013"/>
    <s v="Second Class"/>
    <x v="167"/>
    <s v="Home Office"/>
    <x v="491"/>
    <s v="Cuba"/>
    <s v="LATAM"/>
    <s v="Caribbean"/>
    <s v="FUR-FU-10000488"/>
    <x v="1"/>
    <x v="3"/>
    <s v="Rubbermaid Light Bulb, Erganomic"/>
    <n v="35"/>
    <n v="3"/>
    <n v="0"/>
    <n v="11.16"/>
    <n v="3.92"/>
    <s v="Medium"/>
    <x v="2"/>
  </r>
  <r>
    <s v="BO-2013-1400"/>
    <s v="11/12/2013"/>
    <x v="10"/>
    <s v="18-12-2013"/>
    <s v="Standard Class"/>
    <x v="636"/>
    <s v="Consumer"/>
    <x v="552"/>
    <s v="Belarus"/>
    <s v="EMEA"/>
    <s v="EMEA"/>
    <s v="OFF-CAR-10001911"/>
    <x v="0"/>
    <x v="16"/>
    <s v="Cardinal Binder Covers, Clear"/>
    <n v="23"/>
    <n v="2"/>
    <n v="0"/>
    <n v="5.94"/>
    <n v="3.62"/>
    <s v="Low"/>
    <x v="2"/>
  </r>
  <r>
    <s v="IN-2013-53049"/>
    <s v="11/12/2013"/>
    <x v="10"/>
    <s v="17-12-2013"/>
    <s v="Standard Class"/>
    <x v="330"/>
    <s v="Corporate"/>
    <x v="73"/>
    <s v="Australia"/>
    <s v="APAC"/>
    <s v="Oceania"/>
    <s v="OFF-ST-10002714"/>
    <x v="0"/>
    <x v="0"/>
    <s v="Eldon Box, Industrial"/>
    <n v="58"/>
    <n v="6"/>
    <n v="0.1"/>
    <n v="19.835999999999999"/>
    <n v="3.54"/>
    <s v="Medium"/>
    <x v="2"/>
  </r>
  <r>
    <s v="CA-2013-128412"/>
    <s v="11/12/2013"/>
    <x v="10"/>
    <s v="18-12-2013"/>
    <s v="Standard Class"/>
    <x v="19"/>
    <s v="Consumer"/>
    <x v="171"/>
    <s v="United States"/>
    <s v="US"/>
    <s v="West"/>
    <s v="OFF-AP-10000252"/>
    <x v="0"/>
    <x v="5"/>
    <s v="Harmony HEPA Quiet Air Purifiers"/>
    <n v="35"/>
    <n v="3"/>
    <n v="0"/>
    <n v="12.285"/>
    <n v="3.3"/>
    <s v="Low"/>
    <x v="2"/>
  </r>
  <r>
    <s v="CA-2013-128412"/>
    <s v="11/12/2013"/>
    <x v="10"/>
    <s v="18-12-2013"/>
    <s v="Standard Class"/>
    <x v="19"/>
    <s v="Consumer"/>
    <x v="171"/>
    <s v="United States"/>
    <s v="US"/>
    <s v="West"/>
    <s v="TEC-AC-10003038"/>
    <x v="2"/>
    <x v="11"/>
    <s v="Kingston Digital DataTraveler 16GB USB 2.0"/>
    <n v="45"/>
    <n v="5"/>
    <n v="0"/>
    <n v="8.5024999999999995"/>
    <n v="3.25"/>
    <s v="Low"/>
    <x v="2"/>
  </r>
  <r>
    <s v="MX-2013-129742"/>
    <s v="11/12/2013"/>
    <x v="10"/>
    <s v="14-12-2013"/>
    <s v="Second Class"/>
    <x v="167"/>
    <s v="Home Office"/>
    <x v="491"/>
    <s v="Cuba"/>
    <s v="LATAM"/>
    <s v="Caribbean"/>
    <s v="FUR-FU-10002659"/>
    <x v="1"/>
    <x v="3"/>
    <s v="Tenex Door Stop, Erganomic"/>
    <n v="28"/>
    <n v="1"/>
    <n v="0"/>
    <n v="1.7"/>
    <n v="3.04"/>
    <s v="Medium"/>
    <x v="2"/>
  </r>
  <r>
    <s v="MX-2013-138373"/>
    <s v="11/12/2013"/>
    <x v="10"/>
    <s v="15-12-2013"/>
    <s v="Standard Class"/>
    <x v="442"/>
    <s v="Consumer"/>
    <x v="17"/>
    <s v="Cuba"/>
    <s v="LATAM"/>
    <s v="Caribbean"/>
    <s v="OFF-AP-10003079"/>
    <x v="0"/>
    <x v="5"/>
    <s v="Cuisinart Coffee Grinder, Silver"/>
    <n v="105"/>
    <n v="4"/>
    <n v="0"/>
    <n v="51.36"/>
    <n v="3.04"/>
    <s v="Medium"/>
    <x v="2"/>
  </r>
  <r>
    <s v="ES-2013-4583195"/>
    <s v="11/12/2013"/>
    <x v="10"/>
    <s v="15-12-2013"/>
    <s v="Standard Class"/>
    <x v="273"/>
    <s v="Consumer"/>
    <x v="89"/>
    <s v="Spain"/>
    <s v="EU"/>
    <s v="South"/>
    <s v="OFF-BI-10002570"/>
    <x v="0"/>
    <x v="16"/>
    <s v="Cardinal 3-Hole Punch, Clear"/>
    <n v="57"/>
    <n v="2"/>
    <n v="0"/>
    <n v="11.82"/>
    <n v="2.72"/>
    <s v="Medium"/>
    <x v="2"/>
  </r>
  <r>
    <s v="MX-2013-151071"/>
    <s v="11/12/2013"/>
    <x v="10"/>
    <s v="17-12-2013"/>
    <s v="Standard Class"/>
    <x v="366"/>
    <s v="Home Office"/>
    <x v="144"/>
    <s v="Mexico"/>
    <s v="LATAM"/>
    <s v="North"/>
    <s v="OFF-PA-10003301"/>
    <x v="0"/>
    <x v="2"/>
    <s v="Green Bar Parchment Paper, Recycled"/>
    <n v="33"/>
    <n v="3"/>
    <n v="0"/>
    <n v="9.6"/>
    <n v="2.56"/>
    <s v="Medium"/>
    <x v="2"/>
  </r>
  <r>
    <s v="MX-2013-150238"/>
    <s v="11/12/2013"/>
    <x v="10"/>
    <s v="14-12-2013"/>
    <s v="Second Class"/>
    <x v="237"/>
    <s v="Home Office"/>
    <x v="39"/>
    <s v="Brazil"/>
    <s v="LATAM"/>
    <s v="South"/>
    <s v="OFF-EN-10004470"/>
    <x v="0"/>
    <x v="14"/>
    <s v="Ames Clasp Envelope, Security-Tint"/>
    <n v="19"/>
    <n v="3"/>
    <n v="0"/>
    <n v="7.44"/>
    <n v="2.46"/>
    <s v="Medium"/>
    <x v="2"/>
  </r>
  <r>
    <s v="MX-2013-165813"/>
    <s v="11/12/2013"/>
    <x v="10"/>
    <s v="13-12-2013"/>
    <s v="First Class"/>
    <x v="175"/>
    <s v="Corporate"/>
    <x v="282"/>
    <s v="Peru"/>
    <s v="LATAM"/>
    <s v="South"/>
    <s v="OFF-BI-10004980"/>
    <x v="0"/>
    <x v="16"/>
    <s v="Cardinal Hole Reinforcements, Recycled"/>
    <n v="5"/>
    <n v="2"/>
    <n v="0.4"/>
    <n v="-1.92"/>
    <n v="1.82"/>
    <s v="Critical"/>
    <x v="2"/>
  </r>
  <r>
    <s v="ID-2013-68757"/>
    <s v="11/12/2013"/>
    <x v="10"/>
    <s v="17-12-2013"/>
    <s v="Standard Class"/>
    <x v="562"/>
    <s v="Consumer"/>
    <x v="57"/>
    <s v="Indonesia"/>
    <s v="APAC"/>
    <s v="Southeast Asia"/>
    <s v="OFF-PA-10004260"/>
    <x v="0"/>
    <x v="2"/>
    <s v="Xerox Memo Slips, Recycled"/>
    <n v="36"/>
    <n v="5"/>
    <n v="0.47"/>
    <n v="-6.8339999999999996"/>
    <n v="1.81"/>
    <s v="Medium"/>
    <x v="2"/>
  </r>
  <r>
    <s v="SO-2013-5970"/>
    <s v="11/12/2013"/>
    <x v="10"/>
    <s v="15-12-2013"/>
    <s v="Standard Class"/>
    <x v="503"/>
    <s v="Home Office"/>
    <x v="586"/>
    <s v="Somalia"/>
    <s v="Africa"/>
    <s v="Africa"/>
    <s v="OFF-AME-10002956"/>
    <x v="0"/>
    <x v="14"/>
    <s v="Ames Business Envelopes, Security-Tint"/>
    <n v="15"/>
    <n v="1"/>
    <n v="0"/>
    <n v="4.95"/>
    <n v="1.57"/>
    <s v="Medium"/>
    <x v="2"/>
  </r>
  <r>
    <s v="ID-2013-45223"/>
    <s v="11/12/2013"/>
    <x v="10"/>
    <s v="17-12-2013"/>
    <s v="Standard Class"/>
    <x v="528"/>
    <s v="Corporate"/>
    <x v="225"/>
    <s v="Indonesia"/>
    <s v="APAC"/>
    <s v="Southeast Asia"/>
    <s v="OFF-SU-10002911"/>
    <x v="0"/>
    <x v="1"/>
    <s v="Acme Scissors, Serrated"/>
    <n v="23"/>
    <n v="2"/>
    <n v="0.47"/>
    <n v="-8.4515999999999991"/>
    <n v="1.41"/>
    <s v="Medium"/>
    <x v="2"/>
  </r>
  <r>
    <s v="SY-2013-4610"/>
    <s v="11/12/2013"/>
    <x v="10"/>
    <s v="18-12-2013"/>
    <s v="Standard Class"/>
    <x v="787"/>
    <s v="Corporate"/>
    <x v="482"/>
    <s v="Syria"/>
    <s v="EMEA"/>
    <s v="EMEA"/>
    <s v="OFF-WIL-10003933"/>
    <x v="0"/>
    <x v="16"/>
    <s v="Wilson Jones Binder Covers, Durable"/>
    <n v="13"/>
    <n v="1"/>
    <n v="0"/>
    <n v="5.82"/>
    <n v="1.4"/>
    <s v="Low"/>
    <x v="2"/>
  </r>
  <r>
    <s v="MX-2013-149482"/>
    <s v="11/12/2013"/>
    <x v="10"/>
    <s v="16-12-2013"/>
    <s v="Standard Class"/>
    <x v="325"/>
    <s v="Corporate"/>
    <x v="115"/>
    <s v="Colombia"/>
    <s v="LATAM"/>
    <s v="South"/>
    <s v="OFF-FA-10001877"/>
    <x v="0"/>
    <x v="15"/>
    <s v="Accos Thumb Tacks, Bulk Pack"/>
    <n v="27"/>
    <n v="3"/>
    <n v="0"/>
    <n v="5.46"/>
    <n v="1.33"/>
    <s v="Medium"/>
    <x v="2"/>
  </r>
  <r>
    <s v="US-2013-158281"/>
    <s v="11/12/2013"/>
    <x v="10"/>
    <s v="16-12-2013"/>
    <s v="Standard Class"/>
    <x v="530"/>
    <s v="Consumer"/>
    <x v="287"/>
    <s v="Haiti"/>
    <s v="LATAM"/>
    <s v="Caribbean"/>
    <s v="FUR-FU-10004800"/>
    <x v="1"/>
    <x v="3"/>
    <s v="Eldon Stacking Tray, Black"/>
    <n v="19"/>
    <n v="3"/>
    <n v="0.7"/>
    <n v="-34.020000000000003"/>
    <n v="1.3"/>
    <s v="Medium"/>
    <x v="2"/>
  </r>
  <r>
    <s v="CA-2013-100587"/>
    <s v="11/12/2013"/>
    <x v="10"/>
    <s v="15-12-2013"/>
    <s v="Standard Class"/>
    <x v="525"/>
    <s v="Home Office"/>
    <x v="154"/>
    <s v="United States"/>
    <s v="US"/>
    <s v="East"/>
    <s v="OFF-PA-10004609"/>
    <x v="0"/>
    <x v="2"/>
    <s v="Xerox 221"/>
    <n v="6"/>
    <n v="1"/>
    <n v="0"/>
    <n v="3.1103999999999998"/>
    <n v="0.89"/>
    <s v="High"/>
    <x v="2"/>
  </r>
  <r>
    <s v="MX-2013-104703"/>
    <s v="11/12/2013"/>
    <x v="10"/>
    <s v="17-12-2013"/>
    <s v="Standard Class"/>
    <x v="758"/>
    <s v="Corporate"/>
    <x v="599"/>
    <s v="Guatemala"/>
    <s v="LATAM"/>
    <s v="Central"/>
    <s v="OFF-EN-10004470"/>
    <x v="0"/>
    <x v="14"/>
    <s v="Ames Clasp Envelope, Security-Tint"/>
    <n v="6"/>
    <n v="1"/>
    <n v="0"/>
    <n v="2.48"/>
    <n v="0.88"/>
    <s v="Low"/>
    <x v="2"/>
  </r>
  <r>
    <s v="ID-2013-85347"/>
    <s v="11/12/2013"/>
    <x v="10"/>
    <s v="17-12-2013"/>
    <s v="Standard Class"/>
    <x v="183"/>
    <s v="Corporate"/>
    <x v="50"/>
    <s v="Australia"/>
    <s v="APAC"/>
    <s v="Oceania"/>
    <s v="OFF-FA-10002444"/>
    <x v="0"/>
    <x v="15"/>
    <s v="Stockwell Clamps, 12 Pack"/>
    <n v="11"/>
    <n v="1"/>
    <n v="0.4"/>
    <n v="-5.9939999999999998"/>
    <n v="0.8"/>
    <s v="Medium"/>
    <x v="2"/>
  </r>
  <r>
    <s v="CA-2013-144309"/>
    <s v="11/12/2013"/>
    <x v="10"/>
    <s v="17-12-2013"/>
    <s v="Standard Class"/>
    <x v="13"/>
    <s v="Consumer"/>
    <x v="154"/>
    <s v="United States"/>
    <s v="US"/>
    <s v="East"/>
    <s v="OFF-PA-10001776"/>
    <x v="0"/>
    <x v="2"/>
    <s v="Wirebound Message Books, Four 2 3/4&quot; x 5&quot; Forms per Page, 600 Sets per Book"/>
    <n v="19"/>
    <n v="2"/>
    <n v="0"/>
    <n v="8.7138000000000009"/>
    <n v="0.7"/>
    <s v="Medium"/>
    <x v="2"/>
  </r>
  <r>
    <s v="MX-2013-150238"/>
    <s v="11/12/2013"/>
    <x v="10"/>
    <s v="14-12-2013"/>
    <s v="Second Class"/>
    <x v="237"/>
    <s v="Home Office"/>
    <x v="39"/>
    <s v="Brazil"/>
    <s v="LATAM"/>
    <s v="South"/>
    <s v="OFF-SU-10004192"/>
    <x v="0"/>
    <x v="1"/>
    <s v="Fiskars Ruler, Easy Grip"/>
    <n v="11"/>
    <n v="1"/>
    <n v="0"/>
    <n v="2.14"/>
    <n v="0.54"/>
    <s v="Medium"/>
    <x v="2"/>
  </r>
  <r>
    <s v="IN-2013-69730"/>
    <s v="12/12/2013"/>
    <x v="11"/>
    <s v="14-12-2013"/>
    <s v="First Class"/>
    <x v="154"/>
    <s v="Consumer"/>
    <x v="375"/>
    <s v="China"/>
    <s v="APAC"/>
    <s v="North Asia"/>
    <s v="TEC-CO-10003102"/>
    <x v="2"/>
    <x v="6"/>
    <s v="Canon Copy Machine, Color"/>
    <n v="1581"/>
    <n v="6"/>
    <n v="0"/>
    <n v="0"/>
    <n v="550.74"/>
    <s v="High"/>
    <x v="2"/>
  </r>
  <r>
    <s v="CA-2013-165330"/>
    <s v="12/12/2013"/>
    <x v="11"/>
    <s v="12/12/2013"/>
    <s v="Same Day"/>
    <x v="591"/>
    <s v="Consumer"/>
    <x v="37"/>
    <s v="United States"/>
    <s v="US"/>
    <s v="West"/>
    <s v="FUR-TA-10004619"/>
    <x v="1"/>
    <x v="8"/>
    <s v="Hon Non-Folding Utility Tables"/>
    <n v="892"/>
    <n v="7"/>
    <n v="0.2"/>
    <n v="111.517"/>
    <n v="226.26"/>
    <s v="Critical"/>
    <x v="2"/>
  </r>
  <r>
    <s v="MX-2013-166618"/>
    <s v="12/12/2013"/>
    <x v="11"/>
    <s v="14-12-2013"/>
    <s v="First Class"/>
    <x v="313"/>
    <s v="Corporate"/>
    <x v="176"/>
    <s v="Chile"/>
    <s v="LATAM"/>
    <s v="South"/>
    <s v="TEC-CO-10004701"/>
    <x v="2"/>
    <x v="6"/>
    <s v="Sharp Copy Machine, High-Speed"/>
    <n v="478"/>
    <n v="3"/>
    <n v="2E-3"/>
    <n v="142.6824"/>
    <n v="148.19"/>
    <s v="High"/>
    <x v="2"/>
  </r>
  <r>
    <s v="CA-2013-165330"/>
    <s v="12/12/2013"/>
    <x v="11"/>
    <s v="12/12/2013"/>
    <s v="Same Day"/>
    <x v="591"/>
    <s v="Consumer"/>
    <x v="37"/>
    <s v="United States"/>
    <s v="US"/>
    <s v="West"/>
    <s v="FUR-CH-10003774"/>
    <x v="1"/>
    <x v="7"/>
    <s v="Global Wood Trimmed Manager's Task Chair, Khaki"/>
    <n v="364"/>
    <n v="5"/>
    <n v="0.2"/>
    <n v="-31.843"/>
    <n v="116.69"/>
    <s v="Critical"/>
    <x v="2"/>
  </r>
  <r>
    <s v="IN-2013-56227"/>
    <s v="12/12/2013"/>
    <x v="11"/>
    <s v="16-12-2013"/>
    <s v="Second Class"/>
    <x v="768"/>
    <s v="Corporate"/>
    <x v="194"/>
    <s v="China"/>
    <s v="APAC"/>
    <s v="North Asia"/>
    <s v="FUR-BO-10004679"/>
    <x v="1"/>
    <x v="9"/>
    <s v="Safco Library with Doors, Pine"/>
    <n v="2347"/>
    <n v="6"/>
    <n v="0"/>
    <n v="258.12"/>
    <n v="106.88"/>
    <s v="Medium"/>
    <x v="2"/>
  </r>
  <r>
    <s v="CA-2013-143609"/>
    <s v="12/12/2013"/>
    <x v="11"/>
    <s v="14-12-2013"/>
    <s v="First Class"/>
    <x v="218"/>
    <s v="Home Office"/>
    <x v="96"/>
    <s v="United States"/>
    <s v="US"/>
    <s v="West"/>
    <s v="FUR-CH-10004218"/>
    <x v="1"/>
    <x v="7"/>
    <s v="Global Fabric Manager's Chair, Dark Gray"/>
    <n v="404"/>
    <n v="5"/>
    <n v="0.2"/>
    <n v="25.245000000000001"/>
    <n v="96.72"/>
    <s v="Critical"/>
    <x v="2"/>
  </r>
  <r>
    <s v="CA-2013-162187"/>
    <s v="12/12/2013"/>
    <x v="11"/>
    <s v="12/12/2013"/>
    <s v="Same Day"/>
    <x v="686"/>
    <s v="Corporate"/>
    <x v="80"/>
    <s v="United States"/>
    <s v="US"/>
    <s v="East"/>
    <s v="FUR-TA-10003008"/>
    <x v="1"/>
    <x v="8"/>
    <s v="Lesro Round Back Collection Coffee Table, End Table"/>
    <n v="329"/>
    <n v="3"/>
    <n v="0.4"/>
    <n v="-147.8655"/>
    <n v="81.83"/>
    <s v="Critical"/>
    <x v="2"/>
  </r>
  <r>
    <s v="CA-2013-162187"/>
    <s v="12/12/2013"/>
    <x v="11"/>
    <s v="12/12/2013"/>
    <s v="Same Day"/>
    <x v="686"/>
    <s v="Corporate"/>
    <x v="80"/>
    <s v="United States"/>
    <s v="US"/>
    <s v="East"/>
    <s v="FUR-CH-10003298"/>
    <x v="1"/>
    <x v="7"/>
    <s v="Office Star - Contemporary Task Swivel chair with Loop Arms, Charcoal"/>
    <n v="458"/>
    <n v="5"/>
    <n v="0.3"/>
    <n v="-137.529"/>
    <n v="80.09"/>
    <s v="Critical"/>
    <x v="2"/>
  </r>
  <r>
    <s v="IN-2013-69730"/>
    <s v="12/12/2013"/>
    <x v="11"/>
    <s v="14-12-2013"/>
    <s v="First Class"/>
    <x v="154"/>
    <s v="Consumer"/>
    <x v="375"/>
    <s v="China"/>
    <s v="APAC"/>
    <s v="North Asia"/>
    <s v="OFF-ST-10003306"/>
    <x v="0"/>
    <x v="0"/>
    <s v="Eldon File Cart, Single Width"/>
    <n v="385"/>
    <n v="3"/>
    <n v="0"/>
    <n v="38.43"/>
    <n v="70.599999999999994"/>
    <s v="High"/>
    <x v="2"/>
  </r>
  <r>
    <s v="MX-2013-166618"/>
    <s v="12/12/2013"/>
    <x v="11"/>
    <s v="14-12-2013"/>
    <s v="First Class"/>
    <x v="313"/>
    <s v="Corporate"/>
    <x v="176"/>
    <s v="Chile"/>
    <s v="LATAM"/>
    <s v="South"/>
    <s v="FUR-BO-10004162"/>
    <x v="1"/>
    <x v="9"/>
    <s v="Ikea Floating Shelf Set, Pine"/>
    <n v="687"/>
    <n v="6"/>
    <n v="0"/>
    <n v="281.52"/>
    <n v="64.709999999999994"/>
    <s v="High"/>
    <x v="2"/>
  </r>
  <r>
    <s v="IT-2013-3060899"/>
    <s v="12/12/2013"/>
    <x v="11"/>
    <s v="18-12-2013"/>
    <s v="Standard Class"/>
    <x v="696"/>
    <s v="Corporate"/>
    <x v="142"/>
    <s v="Spain"/>
    <s v="EU"/>
    <s v="South"/>
    <s v="FUR-FU-10004095"/>
    <x v="1"/>
    <x v="3"/>
    <s v="Eldon Frame, Durable"/>
    <n v="1020"/>
    <n v="9"/>
    <n v="0"/>
    <n v="264.87"/>
    <n v="58.82"/>
    <s v="Medium"/>
    <x v="2"/>
  </r>
  <r>
    <s v="MX-2013-105459"/>
    <s v="12/12/2013"/>
    <x v="11"/>
    <s v="16-12-2013"/>
    <s v="Standard Class"/>
    <x v="521"/>
    <s v="Consumer"/>
    <x v="39"/>
    <s v="Brazil"/>
    <s v="LATAM"/>
    <s v="South"/>
    <s v="TEC-CO-10001087"/>
    <x v="2"/>
    <x v="6"/>
    <s v="Hewlett Ink, Laser"/>
    <n v="594"/>
    <n v="6"/>
    <n v="2E-3"/>
    <n v="111.73056"/>
    <n v="51.38"/>
    <s v="Medium"/>
    <x v="2"/>
  </r>
  <r>
    <s v="CA-2013-165330"/>
    <s v="12/12/2013"/>
    <x v="11"/>
    <s v="12/12/2013"/>
    <s v="Same Day"/>
    <x v="591"/>
    <s v="Consumer"/>
    <x v="37"/>
    <s v="United States"/>
    <s v="US"/>
    <s v="West"/>
    <s v="OFF-BI-10004593"/>
    <x v="0"/>
    <x v="16"/>
    <s v="Ibico Laser Imprintable Binding System Covers"/>
    <n v="210"/>
    <n v="5"/>
    <n v="0.2"/>
    <n v="68.12"/>
    <n v="48.96"/>
    <s v="Critical"/>
    <x v="2"/>
  </r>
  <r>
    <s v="CM-2013-4490"/>
    <s v="12/12/2013"/>
    <x v="11"/>
    <s v="14-12-2013"/>
    <s v="Second Class"/>
    <x v="656"/>
    <s v="Home Office"/>
    <x v="786"/>
    <s v="Cameroon"/>
    <s v="Africa"/>
    <s v="Africa"/>
    <s v="OFF-ELD-10002297"/>
    <x v="0"/>
    <x v="0"/>
    <s v="Eldon Lockers, Blue"/>
    <n v="396"/>
    <n v="2"/>
    <n v="0"/>
    <n v="39.54"/>
    <n v="45.77"/>
    <s v="Medium"/>
    <x v="2"/>
  </r>
  <r>
    <s v="IN-2013-79159"/>
    <s v="12/12/2013"/>
    <x v="11"/>
    <s v="13-12-2013"/>
    <s v="First Class"/>
    <x v="726"/>
    <s v="Consumer"/>
    <x v="1"/>
    <s v="Australia"/>
    <s v="APAC"/>
    <s v="Oceania"/>
    <s v="FUR-BO-10001753"/>
    <x v="1"/>
    <x v="9"/>
    <s v="Dania Stackable Bookrack, Traditional"/>
    <n v="327"/>
    <n v="3"/>
    <n v="0.1"/>
    <n v="123.435"/>
    <n v="38.270000000000003"/>
    <s v="High"/>
    <x v="2"/>
  </r>
  <r>
    <s v="IN-2013-58012"/>
    <s v="12/12/2013"/>
    <x v="11"/>
    <s v="14-12-2013"/>
    <s v="Second Class"/>
    <x v="729"/>
    <s v="Home Office"/>
    <x v="159"/>
    <s v="Bangladesh"/>
    <s v="APAC"/>
    <s v="Central Asia"/>
    <s v="TEC-AC-10001907"/>
    <x v="2"/>
    <x v="11"/>
    <s v="SanDisk Flash Drive, Bluetooth"/>
    <n v="198"/>
    <n v="5"/>
    <n v="0"/>
    <n v="88.95"/>
    <n v="38.229999999999997"/>
    <s v="High"/>
    <x v="2"/>
  </r>
  <r>
    <s v="CA-2013-162187"/>
    <s v="12/12/2013"/>
    <x v="11"/>
    <s v="12/12/2013"/>
    <s v="Same Day"/>
    <x v="686"/>
    <s v="Corporate"/>
    <x v="80"/>
    <s v="United States"/>
    <s v="US"/>
    <s v="East"/>
    <s v="OFF-AP-10000576"/>
    <x v="0"/>
    <x v="5"/>
    <s v="Belkin 325VA UPS Surge Protector, 6'"/>
    <n v="387"/>
    <n v="4"/>
    <n v="0.2"/>
    <n v="24.196000000000002"/>
    <n v="35.119999999999997"/>
    <s v="Critical"/>
    <x v="2"/>
  </r>
  <r>
    <s v="IN-2013-14409"/>
    <s v="12/12/2013"/>
    <x v="11"/>
    <s v="14-12-2013"/>
    <s v="Second Class"/>
    <x v="405"/>
    <s v="Corporate"/>
    <x v="162"/>
    <s v="China"/>
    <s v="APAC"/>
    <s v="North Asia"/>
    <s v="FUR-FU-10001410"/>
    <x v="1"/>
    <x v="3"/>
    <s v="Tenex Clock, Durable"/>
    <n v="284"/>
    <n v="6"/>
    <n v="0"/>
    <n v="118.98"/>
    <n v="35.11"/>
    <s v="Medium"/>
    <x v="2"/>
  </r>
  <r>
    <s v="US-2013-135720"/>
    <s v="12/12/2013"/>
    <x v="11"/>
    <s v="14-12-2013"/>
    <s v="Second Class"/>
    <x v="309"/>
    <s v="Consumer"/>
    <x v="256"/>
    <s v="United States"/>
    <s v="US"/>
    <s v="West"/>
    <s v="OFF-ST-10001963"/>
    <x v="0"/>
    <x v="0"/>
    <s v="Tennsco Regal Shelving Units"/>
    <n v="243"/>
    <n v="3"/>
    <n v="0.2"/>
    <n v="-51.719099999999997"/>
    <n v="34.94"/>
    <s v="High"/>
    <x v="2"/>
  </r>
  <r>
    <s v="US-2013-135720"/>
    <s v="12/12/2013"/>
    <x v="11"/>
    <s v="14-12-2013"/>
    <s v="Second Class"/>
    <x v="309"/>
    <s v="Consumer"/>
    <x v="256"/>
    <s v="United States"/>
    <s v="US"/>
    <s v="West"/>
    <s v="TEC-PH-10002103"/>
    <x v="2"/>
    <x v="10"/>
    <s v="Jabra SPEAK 410"/>
    <n v="301"/>
    <n v="4"/>
    <n v="0.2"/>
    <n v="30.076799999999999"/>
    <n v="31.51"/>
    <s v="High"/>
    <x v="2"/>
  </r>
  <r>
    <s v="EG-2013-4270"/>
    <s v="12/12/2013"/>
    <x v="11"/>
    <s v="18-12-2013"/>
    <s v="Standard Class"/>
    <x v="650"/>
    <s v="Consumer"/>
    <x v="342"/>
    <s v="Egypt"/>
    <s v="Africa"/>
    <s v="Africa"/>
    <s v="OFF-ROG-10003898"/>
    <x v="0"/>
    <x v="0"/>
    <s v="Rogers Lockers, Single Width"/>
    <n v="212"/>
    <n v="1"/>
    <n v="0"/>
    <n v="93.12"/>
    <n v="27.6"/>
    <s v="Low"/>
    <x v="2"/>
  </r>
  <r>
    <s v="CA-2013-165330"/>
    <s v="12/12/2013"/>
    <x v="11"/>
    <s v="12/12/2013"/>
    <s v="Same Day"/>
    <x v="591"/>
    <s v="Consumer"/>
    <x v="37"/>
    <s v="United States"/>
    <s v="US"/>
    <s v="West"/>
    <s v="TEC-AC-10000057"/>
    <x v="2"/>
    <x v="11"/>
    <s v="Microsoft Natural Ergonomic Keyboard 4000"/>
    <n v="120"/>
    <n v="4"/>
    <n v="0"/>
    <n v="25.191600000000001"/>
    <n v="26.49"/>
    <s v="Critical"/>
    <x v="2"/>
  </r>
  <r>
    <s v="IN-2013-69730"/>
    <s v="12/12/2013"/>
    <x v="11"/>
    <s v="14-12-2013"/>
    <s v="First Class"/>
    <x v="154"/>
    <s v="Consumer"/>
    <x v="375"/>
    <s v="China"/>
    <s v="APAC"/>
    <s v="North Asia"/>
    <s v="OFF-EN-10000904"/>
    <x v="0"/>
    <x v="14"/>
    <s v="Ames Mailers, with clear poly window"/>
    <n v="158"/>
    <n v="4"/>
    <n v="0"/>
    <n v="34.56"/>
    <n v="26.37"/>
    <s v="High"/>
    <x v="2"/>
  </r>
  <r>
    <s v="CA-2013-165330"/>
    <s v="12/12/2013"/>
    <x v="11"/>
    <s v="12/12/2013"/>
    <s v="Same Day"/>
    <x v="591"/>
    <s v="Consumer"/>
    <x v="37"/>
    <s v="United States"/>
    <s v="US"/>
    <s v="West"/>
    <s v="OFF-BI-10004001"/>
    <x v="0"/>
    <x v="16"/>
    <s v="GBC Recycled VeloBinder Covers"/>
    <n v="123"/>
    <n v="9"/>
    <n v="0.2"/>
    <n v="39.873600000000003"/>
    <n v="25.21"/>
    <s v="Critical"/>
    <x v="2"/>
  </r>
  <r>
    <s v="CA-2013-105816"/>
    <s v="12/12/2013"/>
    <x v="11"/>
    <s v="18-12-2013"/>
    <s v="Standard Class"/>
    <x v="405"/>
    <s v="Corporate"/>
    <x v="154"/>
    <s v="United States"/>
    <s v="US"/>
    <s v="East"/>
    <s v="TEC-PH-10002447"/>
    <x v="2"/>
    <x v="10"/>
    <s v="AT&amp;T CL83451 4-Handset Telephone"/>
    <n v="1030"/>
    <n v="5"/>
    <n v="0"/>
    <n v="298.68549999999999"/>
    <n v="22.48"/>
    <s v="Medium"/>
    <x v="2"/>
  </r>
  <r>
    <s v="US-2013-151260"/>
    <s v="12/12/2013"/>
    <x v="11"/>
    <s v="15-12-2013"/>
    <s v="First Class"/>
    <x v="572"/>
    <s v="Corporate"/>
    <x v="80"/>
    <s v="United States"/>
    <s v="US"/>
    <s v="East"/>
    <s v="OFF-AP-10002892"/>
    <x v="0"/>
    <x v="5"/>
    <s v="Belkin F5C206VTEL 6 Outlet Surge"/>
    <n v="74"/>
    <n v="4"/>
    <n v="0.2"/>
    <n v="9.1920000000000002"/>
    <n v="21.1"/>
    <s v="Critical"/>
    <x v="2"/>
  </r>
  <r>
    <s v="NI-2013-2520"/>
    <s v="12/12/2013"/>
    <x v="11"/>
    <s v="18-12-2013"/>
    <s v="Standard Class"/>
    <x v="573"/>
    <s v="Corporate"/>
    <x v="669"/>
    <s v="Nigeria"/>
    <s v="Africa"/>
    <s v="Africa"/>
    <s v="TEC-MOT-10001342"/>
    <x v="2"/>
    <x v="10"/>
    <s v="Motorola Signal Booster, VoIP"/>
    <n v="344"/>
    <n v="8"/>
    <n v="0.7"/>
    <n v="-744.91200000000003"/>
    <n v="20.43"/>
    <s v="Medium"/>
    <x v="2"/>
  </r>
  <r>
    <s v="ES-2013-3772553"/>
    <s v="12/12/2013"/>
    <x v="11"/>
    <s v="18-12-2013"/>
    <s v="Standard Class"/>
    <x v="143"/>
    <s v="Home Office"/>
    <x v="139"/>
    <s v="France"/>
    <s v="EU"/>
    <s v="Central"/>
    <s v="OFF-AP-10002568"/>
    <x v="0"/>
    <x v="5"/>
    <s v="Hamilton Beach Toaster, Black"/>
    <n v="205"/>
    <n v="4"/>
    <n v="0.1"/>
    <n v="45.503999999999998"/>
    <n v="19.07"/>
    <s v="Medium"/>
    <x v="2"/>
  </r>
  <r>
    <s v="ES-2013-3772553"/>
    <s v="12/12/2013"/>
    <x v="11"/>
    <s v="18-12-2013"/>
    <s v="Standard Class"/>
    <x v="143"/>
    <s v="Home Office"/>
    <x v="139"/>
    <s v="France"/>
    <s v="EU"/>
    <s v="Central"/>
    <s v="OFF-ST-10003455"/>
    <x v="0"/>
    <x v="0"/>
    <s v="Fellowes Lockers, Blue"/>
    <n v="373"/>
    <n v="2"/>
    <n v="0.1"/>
    <n v="66.293999999999997"/>
    <n v="18.82"/>
    <s v="Medium"/>
    <x v="2"/>
  </r>
  <r>
    <s v="CA-2013-160745"/>
    <s v="12/12/2013"/>
    <x v="11"/>
    <s v="17-12-2013"/>
    <s v="Second Class"/>
    <x v="545"/>
    <s v="Corporate"/>
    <x v="171"/>
    <s v="United States"/>
    <s v="US"/>
    <s v="West"/>
    <s v="TEC-PH-10003273"/>
    <x v="2"/>
    <x v="10"/>
    <s v="AT&amp;T TR1909W"/>
    <n v="302"/>
    <n v="3"/>
    <n v="0.2"/>
    <n v="22.6782"/>
    <n v="18.559999999999999"/>
    <s v="Medium"/>
    <x v="2"/>
  </r>
  <r>
    <s v="US-2013-154676"/>
    <s v="12/12/2013"/>
    <x v="11"/>
    <s v="17-12-2013"/>
    <s v="Standard Class"/>
    <x v="620"/>
    <s v="Consumer"/>
    <x v="255"/>
    <s v="Argentina"/>
    <s v="LATAM"/>
    <s v="South"/>
    <s v="OFF-PA-10000591"/>
    <x v="0"/>
    <x v="2"/>
    <s v="Green Bar Cards &amp; Envelopes, Multicolor"/>
    <n v="120"/>
    <n v="6"/>
    <n v="0.4"/>
    <n v="-51.84"/>
    <n v="18.37"/>
    <s v="High"/>
    <x v="2"/>
  </r>
  <r>
    <s v="CA-2013-160745"/>
    <s v="12/12/2013"/>
    <x v="11"/>
    <s v="17-12-2013"/>
    <s v="Second Class"/>
    <x v="545"/>
    <s v="Corporate"/>
    <x v="171"/>
    <s v="United States"/>
    <s v="US"/>
    <s v="West"/>
    <s v="TEC-AC-10001142"/>
    <x v="2"/>
    <x v="11"/>
    <s v="First Data FD10 PIN Pad"/>
    <n v="316"/>
    <n v="4"/>
    <n v="0"/>
    <n v="31.6"/>
    <n v="18.36"/>
    <s v="Medium"/>
    <x v="2"/>
  </r>
  <r>
    <s v="CA-2013-165330"/>
    <s v="12/12/2013"/>
    <x v="11"/>
    <s v="12/12/2013"/>
    <s v="Same Day"/>
    <x v="591"/>
    <s v="Consumer"/>
    <x v="37"/>
    <s v="United States"/>
    <s v="US"/>
    <s v="West"/>
    <s v="OFF-AP-10001469"/>
    <x v="0"/>
    <x v="5"/>
    <s v="Fellowes 8 Outlet Superior Workstation Surge Protector"/>
    <n v="83"/>
    <n v="2"/>
    <n v="0"/>
    <n v="24.191800000000001"/>
    <n v="17.72"/>
    <s v="Critical"/>
    <x v="2"/>
  </r>
  <r>
    <s v="CA-2013-162187"/>
    <s v="12/12/2013"/>
    <x v="11"/>
    <s v="12/12/2013"/>
    <s v="Same Day"/>
    <x v="686"/>
    <s v="Corporate"/>
    <x v="80"/>
    <s v="United States"/>
    <s v="US"/>
    <s v="East"/>
    <s v="OFF-ST-10001558"/>
    <x v="0"/>
    <x v="0"/>
    <s v="Acco Perma 4000 Stacking Storage Drawers"/>
    <n v="65"/>
    <n v="5"/>
    <n v="0.2"/>
    <n v="-4.0599999999999996"/>
    <n v="16.97"/>
    <s v="Critical"/>
    <x v="2"/>
  </r>
  <r>
    <s v="ES-2013-5960221"/>
    <s v="12/12/2013"/>
    <x v="11"/>
    <s v="17-12-2013"/>
    <s v="Second Class"/>
    <x v="428"/>
    <s v="Consumer"/>
    <x v="758"/>
    <s v="United Kingdom"/>
    <s v="EU"/>
    <s v="North"/>
    <s v="OFF-BI-10000341"/>
    <x v="0"/>
    <x v="16"/>
    <s v="Ibico Binding Machine, Recycled"/>
    <n v="155"/>
    <n v="3"/>
    <n v="0"/>
    <n v="27.9"/>
    <n v="16.47"/>
    <s v="Medium"/>
    <x v="2"/>
  </r>
  <r>
    <s v="IN-2013-58012"/>
    <s v="12/12/2013"/>
    <x v="11"/>
    <s v="14-12-2013"/>
    <s v="Second Class"/>
    <x v="729"/>
    <s v="Home Office"/>
    <x v="159"/>
    <s v="Bangladesh"/>
    <s v="APAC"/>
    <s v="Central Asia"/>
    <s v="OFF-AR-10001770"/>
    <x v="0"/>
    <x v="13"/>
    <s v="Binney &amp; Smith Markers, Water Color"/>
    <n v="82"/>
    <n v="3"/>
    <n v="0"/>
    <n v="34.29"/>
    <n v="12.16"/>
    <s v="High"/>
    <x v="2"/>
  </r>
  <r>
    <s v="IT-2013-5438494"/>
    <s v="12/12/2013"/>
    <x v="11"/>
    <s v="19-12-2013"/>
    <s v="Standard Class"/>
    <x v="600"/>
    <s v="Corporate"/>
    <x v="70"/>
    <s v="Netherlands"/>
    <s v="EU"/>
    <s v="Central"/>
    <s v="TEC-MA-10004452"/>
    <x v="2"/>
    <x v="4"/>
    <s v="Epson Receipt Printer, Durable"/>
    <n v="176"/>
    <n v="3"/>
    <n v="0.5"/>
    <n v="-151.155"/>
    <n v="12.02"/>
    <s v="Medium"/>
    <x v="2"/>
  </r>
  <r>
    <s v="MX-2013-166618"/>
    <s v="12/12/2013"/>
    <x v="11"/>
    <s v="14-12-2013"/>
    <s v="First Class"/>
    <x v="313"/>
    <s v="Corporate"/>
    <x v="176"/>
    <s v="Chile"/>
    <s v="LATAM"/>
    <s v="South"/>
    <s v="OFF-SU-10004246"/>
    <x v="0"/>
    <x v="1"/>
    <s v="Fiskars Letter Opener, Easy Grip"/>
    <n v="59"/>
    <n v="3"/>
    <n v="0"/>
    <n v="10.02"/>
    <n v="12.01"/>
    <s v="High"/>
    <x v="2"/>
  </r>
  <r>
    <s v="PL-2013-4610"/>
    <s v="12/12/2013"/>
    <x v="11"/>
    <s v="18-12-2013"/>
    <s v="Standard Class"/>
    <x v="79"/>
    <s v="Consumer"/>
    <x v="327"/>
    <s v="Poland"/>
    <s v="EMEA"/>
    <s v="EMEA"/>
    <s v="OFF-BIN-10000327"/>
    <x v="0"/>
    <x v="13"/>
    <s v="Binney &amp; Smith Markers, Water Color"/>
    <n v="109"/>
    <n v="4"/>
    <n v="0"/>
    <n v="18.48"/>
    <n v="11.37"/>
    <s v="Low"/>
    <x v="2"/>
  </r>
  <r>
    <s v="CA-2013-165330"/>
    <s v="12/12/2013"/>
    <x v="11"/>
    <s v="12/12/2013"/>
    <s v="Same Day"/>
    <x v="591"/>
    <s v="Consumer"/>
    <x v="37"/>
    <s v="United States"/>
    <s v="US"/>
    <s v="West"/>
    <s v="OFF-ST-10000636"/>
    <x v="0"/>
    <x v="0"/>
    <s v="Rogers Profile Extra Capacity Storage Tub"/>
    <n v="50"/>
    <n v="3"/>
    <n v="0"/>
    <n v="2.0087999999999999"/>
    <n v="11.03"/>
    <s v="Critical"/>
    <x v="2"/>
  </r>
  <r>
    <s v="ES-2013-2373889"/>
    <s v="12/12/2013"/>
    <x v="11"/>
    <s v="17-12-2013"/>
    <s v="Standard Class"/>
    <x v="405"/>
    <s v="Corporate"/>
    <x v="167"/>
    <s v="Spain"/>
    <s v="EU"/>
    <s v="South"/>
    <s v="FUR-FU-10002539"/>
    <x v="1"/>
    <x v="3"/>
    <s v="Tenex Clock, Erganomic"/>
    <n v="98"/>
    <n v="2"/>
    <n v="0"/>
    <n v="43.98"/>
    <n v="10.54"/>
    <s v="Medium"/>
    <x v="2"/>
  </r>
  <r>
    <s v="US-2013-148222"/>
    <s v="12/12/2013"/>
    <x v="11"/>
    <s v="16-12-2013"/>
    <s v="Standard Class"/>
    <x v="46"/>
    <s v="Consumer"/>
    <x v="221"/>
    <s v="Brazil"/>
    <s v="LATAM"/>
    <s v="South"/>
    <s v="FUR-BO-10003463"/>
    <x v="1"/>
    <x v="9"/>
    <s v="Ikea Stackable Bookrack, Metal"/>
    <n v="195"/>
    <n v="6"/>
    <n v="0.6"/>
    <n v="-268.536"/>
    <n v="10.31"/>
    <s v="Medium"/>
    <x v="2"/>
  </r>
  <r>
    <s v="CA-2013-165330"/>
    <s v="12/12/2013"/>
    <x v="11"/>
    <s v="12/12/2013"/>
    <s v="Same Day"/>
    <x v="591"/>
    <s v="Consumer"/>
    <x v="37"/>
    <s v="United States"/>
    <s v="US"/>
    <s v="West"/>
    <s v="OFF-BI-10002824"/>
    <x v="0"/>
    <x v="16"/>
    <s v="Recycled Easel Ring Binders"/>
    <n v="36"/>
    <n v="3"/>
    <n v="0.2"/>
    <n v="11.19"/>
    <n v="9.17"/>
    <s v="Critical"/>
    <x v="2"/>
  </r>
  <r>
    <s v="US-2013-135720"/>
    <s v="12/12/2013"/>
    <x v="11"/>
    <s v="14-12-2013"/>
    <s v="Second Class"/>
    <x v="309"/>
    <s v="Consumer"/>
    <x v="256"/>
    <s v="United States"/>
    <s v="US"/>
    <s v="West"/>
    <s v="TEC-AC-10001267"/>
    <x v="2"/>
    <x v="11"/>
    <s v="Imation 32GB Pocket Pro USB 3.0 Flash Drive - 32 GB - Black - 1 P ..."/>
    <n v="120"/>
    <n v="5"/>
    <n v="0.2"/>
    <n v="29.95"/>
    <n v="8.86"/>
    <s v="High"/>
    <x v="2"/>
  </r>
  <r>
    <s v="US-2013-148803"/>
    <s v="12/12/2013"/>
    <x v="11"/>
    <s v="12/12/2013"/>
    <s v="Same Day"/>
    <x v="430"/>
    <s v="Consumer"/>
    <x v="116"/>
    <s v="United States"/>
    <s v="US"/>
    <s v="South"/>
    <s v="OFF-ST-10001476"/>
    <x v="0"/>
    <x v="0"/>
    <s v="Steel Personal Filing/Posting Tote"/>
    <n v="85"/>
    <n v="3"/>
    <n v="0.2"/>
    <n v="7.4570999999999996"/>
    <n v="8.76"/>
    <s v="High"/>
    <x v="2"/>
  </r>
  <r>
    <s v="IN-2013-14409"/>
    <s v="12/12/2013"/>
    <x v="11"/>
    <s v="14-12-2013"/>
    <s v="Second Class"/>
    <x v="405"/>
    <s v="Corporate"/>
    <x v="162"/>
    <s v="China"/>
    <s v="APAC"/>
    <s v="North Asia"/>
    <s v="OFF-AP-10001529"/>
    <x v="0"/>
    <x v="5"/>
    <s v="Hamilton Beach Toaster, White"/>
    <n v="111"/>
    <n v="2"/>
    <n v="0"/>
    <n v="50.04"/>
    <n v="8.65"/>
    <s v="Medium"/>
    <x v="2"/>
  </r>
  <r>
    <s v="CA-2013-70"/>
    <s v="12/12/2013"/>
    <x v="11"/>
    <s v="18-12-2013"/>
    <s v="Standard Class"/>
    <x v="382"/>
    <s v="Corporate"/>
    <x v="4"/>
    <s v="Canada"/>
    <s v="Canada"/>
    <s v="Canada"/>
    <s v="OFF-CAR-10004661"/>
    <x v="0"/>
    <x v="16"/>
    <s v="Cardinal Binding Machine, Recycled"/>
    <n v="100"/>
    <n v="2"/>
    <n v="0"/>
    <n v="21"/>
    <n v="8.2799999999999994"/>
    <s v="Medium"/>
    <x v="2"/>
  </r>
  <r>
    <s v="CA-2013-165330"/>
    <s v="12/12/2013"/>
    <x v="11"/>
    <s v="12/12/2013"/>
    <s v="Same Day"/>
    <x v="591"/>
    <s v="Consumer"/>
    <x v="37"/>
    <s v="United States"/>
    <s v="US"/>
    <s v="West"/>
    <s v="OFF-PA-10000241"/>
    <x v="0"/>
    <x v="2"/>
    <s v="IBM Multi-Purpose Copy Paper, 8 1/2 x 11&quot;, Case"/>
    <n v="31"/>
    <n v="1"/>
    <n v="0"/>
    <n v="13.941000000000001"/>
    <n v="8.18"/>
    <s v="Critical"/>
    <x v="2"/>
  </r>
  <r>
    <s v="IT-2013-3060899"/>
    <s v="12/12/2013"/>
    <x v="11"/>
    <s v="18-12-2013"/>
    <s v="Standard Class"/>
    <x v="696"/>
    <s v="Corporate"/>
    <x v="142"/>
    <s v="Spain"/>
    <s v="EU"/>
    <s v="South"/>
    <s v="OFF-ST-10001222"/>
    <x v="0"/>
    <x v="0"/>
    <s v="Eldon Shelving, Single Width"/>
    <n v="87"/>
    <n v="2"/>
    <n v="0.1"/>
    <n v="-9.69"/>
    <n v="7.78"/>
    <s v="Medium"/>
    <x v="2"/>
  </r>
  <r>
    <s v="CA-2013-165330"/>
    <s v="12/12/2013"/>
    <x v="11"/>
    <s v="12/12/2013"/>
    <s v="Same Day"/>
    <x v="591"/>
    <s v="Consumer"/>
    <x v="37"/>
    <s v="United States"/>
    <s v="US"/>
    <s v="West"/>
    <s v="OFF-AR-10000914"/>
    <x v="0"/>
    <x v="13"/>
    <s v="Boston 16765 Mini Stand Up Battery Pencil Sharpener"/>
    <n v="23"/>
    <n v="2"/>
    <n v="0"/>
    <n v="6.0632000000000001"/>
    <n v="6.79"/>
    <s v="Critical"/>
    <x v="2"/>
  </r>
  <r>
    <s v="IT-2013-3060899"/>
    <s v="12/12/2013"/>
    <x v="11"/>
    <s v="18-12-2013"/>
    <s v="Standard Class"/>
    <x v="696"/>
    <s v="Corporate"/>
    <x v="142"/>
    <s v="Spain"/>
    <s v="EU"/>
    <s v="South"/>
    <s v="OFF-SU-10001808"/>
    <x v="0"/>
    <x v="1"/>
    <s v="Elite Shears, High Speed"/>
    <n v="94"/>
    <n v="2"/>
    <n v="0"/>
    <n v="17.82"/>
    <n v="6.4"/>
    <s v="Medium"/>
    <x v="2"/>
  </r>
  <r>
    <s v="MO-2013-4900"/>
    <s v="12/12/2013"/>
    <x v="11"/>
    <s v="17-12-2013"/>
    <s v="Standard Class"/>
    <x v="143"/>
    <s v="Home Office"/>
    <x v="189"/>
    <s v="Morocco"/>
    <s v="Africa"/>
    <s v="Africa"/>
    <s v="OFF-STA-10000244"/>
    <x v="0"/>
    <x v="13"/>
    <s v="Stanley Sketch Pad, Fluorescent"/>
    <n v="91"/>
    <n v="2"/>
    <n v="0"/>
    <n v="14.58"/>
    <n v="6.4"/>
    <s v="High"/>
    <x v="2"/>
  </r>
  <r>
    <s v="ID-2013-64284"/>
    <s v="12/12/2013"/>
    <x v="11"/>
    <s v="18-12-2013"/>
    <s v="Standard Class"/>
    <x v="466"/>
    <s v="Corporate"/>
    <x v="322"/>
    <s v="Pakistan"/>
    <s v="APAC"/>
    <s v="Central Asia"/>
    <s v="OFF-ST-10001743"/>
    <x v="0"/>
    <x v="0"/>
    <s v="Tenex Folders, Wire Frame"/>
    <n v="89"/>
    <n v="8"/>
    <n v="0.5"/>
    <n v="-57.24"/>
    <n v="6.36"/>
    <s v="Low"/>
    <x v="2"/>
  </r>
  <r>
    <s v="IR-2013-9580"/>
    <s v="12/12/2013"/>
    <x v="11"/>
    <s v="17-12-2013"/>
    <s v="Standard Class"/>
    <x v="368"/>
    <s v="Consumer"/>
    <x v="458"/>
    <s v="Iran"/>
    <s v="EMEA"/>
    <s v="EMEA"/>
    <s v="OFF-BOS-10003478"/>
    <x v="0"/>
    <x v="13"/>
    <s v="Boston Markers, Fluorescent"/>
    <n v="111"/>
    <n v="4"/>
    <n v="0"/>
    <n v="16.559999999999999"/>
    <n v="4.88"/>
    <s v="Medium"/>
    <x v="2"/>
  </r>
  <r>
    <s v="EG-2013-4270"/>
    <s v="12/12/2013"/>
    <x v="11"/>
    <s v="18-12-2013"/>
    <s v="Standard Class"/>
    <x v="650"/>
    <s v="Consumer"/>
    <x v="342"/>
    <s v="Egypt"/>
    <s v="Africa"/>
    <s v="Africa"/>
    <s v="OFF-FEL-10004974"/>
    <x v="0"/>
    <x v="0"/>
    <s v="Fellowes Folders, Industrial"/>
    <n v="54"/>
    <n v="2"/>
    <n v="0"/>
    <n v="12.36"/>
    <n v="4.87"/>
    <s v="Low"/>
    <x v="2"/>
  </r>
  <r>
    <s v="CA-2013-162187"/>
    <s v="12/12/2013"/>
    <x v="11"/>
    <s v="12/12/2013"/>
    <s v="Same Day"/>
    <x v="686"/>
    <s v="Corporate"/>
    <x v="80"/>
    <s v="United States"/>
    <s v="US"/>
    <s v="East"/>
    <s v="OFF-SU-10004782"/>
    <x v="0"/>
    <x v="1"/>
    <s v="Elite 5&quot; Scissors"/>
    <n v="14"/>
    <n v="2"/>
    <n v="0.2"/>
    <n v="1.69"/>
    <n v="4.3600000000000003"/>
    <s v="Critical"/>
    <x v="2"/>
  </r>
  <r>
    <s v="EG-2013-4270"/>
    <s v="12/12/2013"/>
    <x v="11"/>
    <s v="18-12-2013"/>
    <s v="Standard Class"/>
    <x v="650"/>
    <s v="Consumer"/>
    <x v="342"/>
    <s v="Egypt"/>
    <s v="Africa"/>
    <s v="Africa"/>
    <s v="OFF-SAN-10004881"/>
    <x v="0"/>
    <x v="13"/>
    <s v="Sanford Pencil Sharpener, Easy-Erase"/>
    <n v="27"/>
    <n v="1"/>
    <n v="0"/>
    <n v="13.53"/>
    <n v="3.97"/>
    <s v="Low"/>
    <x v="2"/>
  </r>
  <r>
    <s v="IN-2013-56227"/>
    <s v="12/12/2013"/>
    <x v="11"/>
    <s v="16-12-2013"/>
    <s v="Second Class"/>
    <x v="768"/>
    <s v="Corporate"/>
    <x v="194"/>
    <s v="China"/>
    <s v="APAC"/>
    <s v="North Asia"/>
    <s v="FUR-FU-10001452"/>
    <x v="1"/>
    <x v="3"/>
    <s v="Rubbermaid Door Stop, Black"/>
    <n v="44"/>
    <n v="1"/>
    <n v="0"/>
    <n v="6.99"/>
    <n v="3.88"/>
    <s v="Medium"/>
    <x v="2"/>
  </r>
  <r>
    <s v="ES-2013-3772553"/>
    <s v="12/12/2013"/>
    <x v="11"/>
    <s v="18-12-2013"/>
    <s v="Standard Class"/>
    <x v="143"/>
    <s v="Home Office"/>
    <x v="139"/>
    <s v="France"/>
    <s v="EU"/>
    <s v="Central"/>
    <s v="OFF-AR-10000091"/>
    <x v="0"/>
    <x v="13"/>
    <s v="BIC Highlighters, Water Color"/>
    <n v="44"/>
    <n v="2"/>
    <n v="0"/>
    <n v="7.92"/>
    <n v="3.68"/>
    <s v="Medium"/>
    <x v="2"/>
  </r>
  <r>
    <s v="US-2013-148222"/>
    <s v="12/12/2013"/>
    <x v="11"/>
    <s v="16-12-2013"/>
    <s v="Standard Class"/>
    <x v="46"/>
    <s v="Consumer"/>
    <x v="221"/>
    <s v="Brazil"/>
    <s v="LATAM"/>
    <s v="South"/>
    <s v="OFF-AR-10001738"/>
    <x v="0"/>
    <x v="13"/>
    <s v="Binney &amp; Smith Canvas, Easy-Erase"/>
    <n v="55"/>
    <n v="4"/>
    <n v="0.6"/>
    <n v="-28.928000000000001"/>
    <n v="3.65"/>
    <s v="Medium"/>
    <x v="2"/>
  </r>
  <r>
    <s v="US-2013-148222"/>
    <s v="12/12/2013"/>
    <x v="11"/>
    <s v="16-12-2013"/>
    <s v="Standard Class"/>
    <x v="46"/>
    <s v="Consumer"/>
    <x v="221"/>
    <s v="Brazil"/>
    <s v="LATAM"/>
    <s v="South"/>
    <s v="TEC-CO-10002657"/>
    <x v="2"/>
    <x v="6"/>
    <s v="Canon Copy Machine, High-Speed"/>
    <n v="69"/>
    <n v="1"/>
    <n v="0.60199999999999998"/>
    <n v="-57.62312"/>
    <n v="3.49"/>
    <s v="Medium"/>
    <x v="2"/>
  </r>
  <r>
    <s v="US-2013-148222"/>
    <s v="12/12/2013"/>
    <x v="11"/>
    <s v="16-12-2013"/>
    <s v="Standard Class"/>
    <x v="46"/>
    <s v="Consumer"/>
    <x v="221"/>
    <s v="Brazil"/>
    <s v="LATAM"/>
    <s v="South"/>
    <s v="FUR-FU-10000516"/>
    <x v="1"/>
    <x v="3"/>
    <s v="Advantus Clock, Duo Pack"/>
    <n v="69"/>
    <n v="5"/>
    <n v="0.6"/>
    <n v="-20.6"/>
    <n v="3.15"/>
    <s v="Medium"/>
    <x v="2"/>
  </r>
  <r>
    <s v="IN-2013-69730"/>
    <s v="12/12/2013"/>
    <x v="11"/>
    <s v="14-12-2013"/>
    <s v="First Class"/>
    <x v="154"/>
    <s v="Consumer"/>
    <x v="375"/>
    <s v="China"/>
    <s v="APAC"/>
    <s v="North Asia"/>
    <s v="OFF-LA-10003971"/>
    <x v="0"/>
    <x v="12"/>
    <s v="Novimex Color Coded Labels, Laser Printer Compatible"/>
    <n v="12"/>
    <n v="1"/>
    <n v="0"/>
    <n v="2.97"/>
    <n v="3.09"/>
    <s v="High"/>
    <x v="2"/>
  </r>
  <r>
    <s v="MX-2013-166618"/>
    <s v="12/12/2013"/>
    <x v="11"/>
    <s v="14-12-2013"/>
    <s v="First Class"/>
    <x v="313"/>
    <s v="Corporate"/>
    <x v="176"/>
    <s v="Chile"/>
    <s v="LATAM"/>
    <s v="South"/>
    <s v="OFF-FA-10000447"/>
    <x v="0"/>
    <x v="15"/>
    <s v="Accos Paper Clips, Assorted Sizes"/>
    <n v="19"/>
    <n v="2"/>
    <n v="0"/>
    <n v="1.28"/>
    <n v="2.87"/>
    <s v="High"/>
    <x v="2"/>
  </r>
  <r>
    <s v="US-2013-166226"/>
    <s v="12/12/2013"/>
    <x v="11"/>
    <s v="16-12-2013"/>
    <s v="Standard Class"/>
    <x v="698"/>
    <s v="Consumer"/>
    <x v="305"/>
    <s v="Honduras"/>
    <s v="LATAM"/>
    <s v="Central"/>
    <s v="OFF-ST-10003470"/>
    <x v="0"/>
    <x v="0"/>
    <s v="Rogers Folders, Industrial"/>
    <n v="50"/>
    <n v="4"/>
    <n v="0.4"/>
    <n v="-5.8879999999999999"/>
    <n v="2.73"/>
    <s v="High"/>
    <x v="2"/>
  </r>
  <r>
    <s v="CA-2013-1670"/>
    <s v="12/12/2013"/>
    <x v="11"/>
    <s v="16-12-2013"/>
    <s v="Standard Class"/>
    <x v="599"/>
    <s v="Corporate"/>
    <x v="484"/>
    <s v="Canada"/>
    <s v="Canada"/>
    <s v="Canada"/>
    <s v="OFF-BOS-10003478"/>
    <x v="0"/>
    <x v="13"/>
    <s v="Boston Markers, Fluorescent"/>
    <n v="28"/>
    <n v="1"/>
    <n v="0"/>
    <n v="4.1399999999999997"/>
    <n v="2.65"/>
    <s v="High"/>
    <x v="2"/>
  </r>
  <r>
    <s v="NI-2013-2520"/>
    <s v="12/12/2013"/>
    <x v="11"/>
    <s v="18-12-2013"/>
    <s v="Standard Class"/>
    <x v="573"/>
    <s v="Corporate"/>
    <x v="669"/>
    <s v="Nigeria"/>
    <s v="Africa"/>
    <s v="Africa"/>
    <s v="OFF-ELD-10001832"/>
    <x v="0"/>
    <x v="0"/>
    <s v="Eldon Shelving, Single Width"/>
    <n v="29"/>
    <n v="2"/>
    <n v="0.7"/>
    <n v="-67.83"/>
    <n v="2.5099999999999998"/>
    <s v="Medium"/>
    <x v="2"/>
  </r>
  <r>
    <s v="MX-2013-138100"/>
    <s v="12/12/2013"/>
    <x v="11"/>
    <s v="15-12-2013"/>
    <s v="First Class"/>
    <x v="634"/>
    <s v="Consumer"/>
    <x v="69"/>
    <s v="Mexico"/>
    <s v="LATAM"/>
    <s v="North"/>
    <s v="OFF-LA-10002598"/>
    <x v="0"/>
    <x v="12"/>
    <s v="Harbour Creations Removable Labels, Laser Printer Compatible"/>
    <n v="20"/>
    <n v="3"/>
    <n v="0"/>
    <n v="0.78"/>
    <n v="2.38"/>
    <s v="High"/>
    <x v="2"/>
  </r>
  <r>
    <s v="EG-2013-4270"/>
    <s v="12/12/2013"/>
    <x v="11"/>
    <s v="18-12-2013"/>
    <s v="Standard Class"/>
    <x v="650"/>
    <s v="Consumer"/>
    <x v="342"/>
    <s v="Egypt"/>
    <s v="Africa"/>
    <s v="Africa"/>
    <s v="OFF-JIF-10002184"/>
    <x v="0"/>
    <x v="14"/>
    <s v="Jiffy Business Envelopes, Recycled"/>
    <n v="37"/>
    <n v="2"/>
    <n v="0"/>
    <n v="6.6"/>
    <n v="2.0499999999999998"/>
    <s v="Low"/>
    <x v="2"/>
  </r>
  <r>
    <s v="CA-2013-165330"/>
    <s v="12/12/2013"/>
    <x v="11"/>
    <s v="12/12/2013"/>
    <s v="Same Day"/>
    <x v="591"/>
    <s v="Consumer"/>
    <x v="37"/>
    <s v="United States"/>
    <s v="US"/>
    <s v="West"/>
    <s v="OFF-BI-10002897"/>
    <x v="0"/>
    <x v="16"/>
    <s v="Black Avery Memo-Size 3-Ring Binder, 5 1/2&quot; x 8 1/2&quot;"/>
    <n v="6"/>
    <n v="2"/>
    <n v="0.2"/>
    <n v="2.1286"/>
    <n v="1.65"/>
    <s v="Critical"/>
    <x v="2"/>
  </r>
  <r>
    <s v="NI-2013-2520"/>
    <s v="12/12/2013"/>
    <x v="11"/>
    <s v="18-12-2013"/>
    <s v="Standard Class"/>
    <x v="573"/>
    <s v="Corporate"/>
    <x v="669"/>
    <s v="Nigeria"/>
    <s v="Africa"/>
    <s v="Africa"/>
    <s v="OFF-IBI-10000080"/>
    <x v="0"/>
    <x v="16"/>
    <s v="Ibico Binder, Recycled"/>
    <n v="19"/>
    <n v="4"/>
    <n v="0.7"/>
    <n v="-39.311999999999998"/>
    <n v="1.64"/>
    <s v="Medium"/>
    <x v="2"/>
  </r>
  <r>
    <s v="NI-2013-2520"/>
    <s v="12/12/2013"/>
    <x v="11"/>
    <s v="18-12-2013"/>
    <s v="Standard Class"/>
    <x v="573"/>
    <s v="Corporate"/>
    <x v="669"/>
    <s v="Nigeria"/>
    <s v="Africa"/>
    <s v="Africa"/>
    <s v="TEC-BEL-10000696"/>
    <x v="2"/>
    <x v="11"/>
    <s v="Belkin Mouse, Programmable"/>
    <n v="13"/>
    <n v="1"/>
    <n v="0.7"/>
    <n v="-21.957000000000001"/>
    <n v="1.61"/>
    <s v="Medium"/>
    <x v="2"/>
  </r>
  <r>
    <s v="MO-2013-4900"/>
    <s v="12/12/2013"/>
    <x v="11"/>
    <s v="17-12-2013"/>
    <s v="Standard Class"/>
    <x v="143"/>
    <s v="Home Office"/>
    <x v="189"/>
    <s v="Morocco"/>
    <s v="Africa"/>
    <s v="Africa"/>
    <s v="OFF-ADV-10000213"/>
    <x v="0"/>
    <x v="15"/>
    <s v="Advantus Rubber Bands, Metal"/>
    <n v="17"/>
    <n v="1"/>
    <n v="0"/>
    <n v="4.17"/>
    <n v="1.55"/>
    <s v="High"/>
    <x v="2"/>
  </r>
  <r>
    <s v="CA-2013-160745"/>
    <s v="12/12/2013"/>
    <x v="11"/>
    <s v="17-12-2013"/>
    <s v="Second Class"/>
    <x v="545"/>
    <s v="Corporate"/>
    <x v="171"/>
    <s v="United States"/>
    <s v="US"/>
    <s v="West"/>
    <s v="FUR-FU-10001935"/>
    <x v="1"/>
    <x v="3"/>
    <s v="3M Hangers With Command Adhesive"/>
    <n v="15"/>
    <n v="4"/>
    <n v="0"/>
    <n v="6.0679999999999996"/>
    <n v="1.1599999999999999"/>
    <s v="Medium"/>
    <x v="2"/>
  </r>
  <r>
    <s v="IZ-2013-1030"/>
    <s v="12/12/2013"/>
    <x v="11"/>
    <s v="18-12-2013"/>
    <s v="Standard Class"/>
    <x v="555"/>
    <s v="Home Office"/>
    <x v="235"/>
    <s v="Iraq"/>
    <s v="EMEA"/>
    <s v="EMEA"/>
    <s v="OFF-ACC-10004538"/>
    <x v="0"/>
    <x v="16"/>
    <s v="Acco Binder Covers, Recycled"/>
    <n v="14"/>
    <n v="1"/>
    <n v="0"/>
    <n v="4.08"/>
    <n v="0.93"/>
    <s v="Medium"/>
    <x v="2"/>
  </r>
  <r>
    <s v="CA-2013-105816"/>
    <s v="12/12/2013"/>
    <x v="11"/>
    <s v="18-12-2013"/>
    <s v="Standard Class"/>
    <x v="405"/>
    <s v="Corporate"/>
    <x v="154"/>
    <s v="United States"/>
    <s v="US"/>
    <s v="East"/>
    <s v="OFF-FA-10000304"/>
    <x v="0"/>
    <x v="15"/>
    <s v="Advantus Push Pins"/>
    <n v="15"/>
    <n v="7"/>
    <n v="0"/>
    <n v="6.2565999999999997"/>
    <n v="0.49"/>
    <s v="Medium"/>
    <x v="2"/>
  </r>
  <r>
    <s v="TU-2013-4650"/>
    <s v="12/12/2013"/>
    <x v="11"/>
    <s v="19-12-2013"/>
    <s v="Standard Class"/>
    <x v="116"/>
    <s v="Corporate"/>
    <x v="258"/>
    <s v="Turkey"/>
    <s v="EMEA"/>
    <s v="EMEA"/>
    <s v="OFF-CAR-10004886"/>
    <x v="0"/>
    <x v="16"/>
    <s v="Cardinal Binder, Economy"/>
    <n v="11"/>
    <n v="2"/>
    <n v="0.6"/>
    <n v="-6.3959999999999999"/>
    <n v="0.45"/>
    <s v="Medium"/>
    <x v="2"/>
  </r>
  <r>
    <s v="US-2013-132857"/>
    <s v="12/12/2013"/>
    <x v="11"/>
    <s v="18-12-2013"/>
    <s v="Standard Class"/>
    <x v="647"/>
    <s v="Consumer"/>
    <x v="109"/>
    <s v="United States"/>
    <s v="US"/>
    <s v="South"/>
    <s v="OFF-AR-10003251"/>
    <x v="0"/>
    <x v="13"/>
    <s v="Prang Drawing Pencil Set"/>
    <n v="7"/>
    <n v="3"/>
    <n v="0.2"/>
    <n v="1.6679999999999999"/>
    <n v="0.41"/>
    <s v="Medium"/>
    <x v="2"/>
  </r>
  <r>
    <s v="NI-2013-2520"/>
    <s v="12/12/2013"/>
    <x v="11"/>
    <s v="18-12-2013"/>
    <s v="Standard Class"/>
    <x v="573"/>
    <s v="Corporate"/>
    <x v="669"/>
    <s v="Nigeria"/>
    <s v="Africa"/>
    <s v="Africa"/>
    <s v="OFF-JIF-10000704"/>
    <x v="0"/>
    <x v="14"/>
    <s v="Jiffy Clasp Envelope, Set of 50"/>
    <n v="3"/>
    <n v="1"/>
    <n v="0.7"/>
    <n v="-1.8839999999999999"/>
    <n v="0.26"/>
    <s v="Medium"/>
    <x v="2"/>
  </r>
  <r>
    <s v="NI-2013-2520"/>
    <s v="12/12/2013"/>
    <x v="11"/>
    <s v="18-12-2013"/>
    <s v="Standard Class"/>
    <x v="573"/>
    <s v="Corporate"/>
    <x v="669"/>
    <s v="Nigeria"/>
    <s v="Africa"/>
    <s v="Africa"/>
    <s v="OFF-HAR-10001262"/>
    <x v="0"/>
    <x v="12"/>
    <s v="Harbour Creations Removable Labels, Adjustable"/>
    <n v="3"/>
    <n v="1"/>
    <n v="0.7"/>
    <n v="-3.2280000000000002"/>
    <n v="0.24"/>
    <s v="Medium"/>
    <x v="2"/>
  </r>
  <r>
    <s v="IT-2013-2598339"/>
    <s v="13-12-2013"/>
    <x v="12"/>
    <s v="13-12-2013"/>
    <s v="Same Day"/>
    <x v="561"/>
    <s v="Corporate"/>
    <x v="70"/>
    <s v="Netherlands"/>
    <s v="EU"/>
    <s v="Central"/>
    <s v="TEC-CO-10001633"/>
    <x v="2"/>
    <x v="6"/>
    <s v="Sharp Fax Machine, High-Speed"/>
    <n v="588"/>
    <n v="4"/>
    <n v="0.5"/>
    <n v="-340.98"/>
    <n v="124.39"/>
    <s v="High"/>
    <x v="2"/>
  </r>
  <r>
    <s v="IN-2013-25539"/>
    <s v="13-12-2013"/>
    <x v="12"/>
    <s v="17-12-2013"/>
    <s v="Standard Class"/>
    <x v="245"/>
    <s v="Home Office"/>
    <x v="145"/>
    <s v="China"/>
    <s v="APAC"/>
    <s v="North Asia"/>
    <s v="TEC-PH-10003723"/>
    <x v="2"/>
    <x v="10"/>
    <s v="Samsung Audio Dock, with Caller ID"/>
    <n v="500"/>
    <n v="3"/>
    <n v="0"/>
    <n v="35.01"/>
    <n v="96.51"/>
    <s v="High"/>
    <x v="2"/>
  </r>
  <r>
    <s v="ES-2013-3505557"/>
    <s v="13-12-2013"/>
    <x v="12"/>
    <s v="19-12-2013"/>
    <s v="Standard Class"/>
    <x v="559"/>
    <s v="Consumer"/>
    <x v="251"/>
    <s v="Germany"/>
    <s v="EU"/>
    <s v="Central"/>
    <s v="FUR-BO-10004388"/>
    <x v="1"/>
    <x v="9"/>
    <s v="Ikea Library with Doors, Metal"/>
    <n v="980"/>
    <n v="3"/>
    <n v="0.1"/>
    <n v="283.005"/>
    <n v="81.97"/>
    <s v="Medium"/>
    <x v="2"/>
  </r>
  <r>
    <s v="US-2013-108777"/>
    <s v="13-12-2013"/>
    <x v="12"/>
    <s v="13-12-2013"/>
    <s v="Same Day"/>
    <x v="305"/>
    <s v="Corporate"/>
    <x v="80"/>
    <s v="United States"/>
    <s v="US"/>
    <s v="East"/>
    <s v="TEC-AC-10002567"/>
    <x v="2"/>
    <x v="11"/>
    <s v="Logitech G602 Wireless Gaming Mouse"/>
    <n v="384"/>
    <n v="6"/>
    <n v="0.2"/>
    <n v="76.790400000000005"/>
    <n v="68.33"/>
    <s v="Critical"/>
    <x v="2"/>
  </r>
  <r>
    <s v="ES-2013-5455573"/>
    <s v="13-12-2013"/>
    <x v="12"/>
    <s v="19-12-2013"/>
    <s v="Standard Class"/>
    <x v="368"/>
    <s v="Consumer"/>
    <x v="8"/>
    <s v="United Kingdom"/>
    <s v="EU"/>
    <s v="North"/>
    <s v="FUR-BO-10001831"/>
    <x v="1"/>
    <x v="9"/>
    <s v="Sauder Floating Shelf Set, Metal"/>
    <n v="776"/>
    <n v="4"/>
    <n v="0"/>
    <n v="186.24"/>
    <n v="62.82"/>
    <s v="Medium"/>
    <x v="2"/>
  </r>
  <r>
    <s v="MX-2013-150861"/>
    <s v="13-12-2013"/>
    <x v="12"/>
    <s v="17-12-2013"/>
    <s v="Standard Class"/>
    <x v="565"/>
    <s v="Consumer"/>
    <x v="424"/>
    <s v="Brazil"/>
    <s v="LATAM"/>
    <s v="South"/>
    <s v="FUR-BO-10000502"/>
    <x v="1"/>
    <x v="9"/>
    <s v="Sauder Classic Bookcase, Mobile"/>
    <n v="1462"/>
    <n v="5"/>
    <n v="0"/>
    <n v="233.8"/>
    <n v="48.59"/>
    <s v="Medium"/>
    <x v="2"/>
  </r>
  <r>
    <s v="CA-2013-139395"/>
    <s v="13-12-2013"/>
    <x v="12"/>
    <s v="19-12-2013"/>
    <s v="Standard Class"/>
    <x v="733"/>
    <s v="Home Office"/>
    <x v="107"/>
    <s v="United States"/>
    <s v="US"/>
    <s v="Central"/>
    <s v="TEC-PH-10002103"/>
    <x v="2"/>
    <x v="10"/>
    <s v="Jabra SPEAK 410"/>
    <n v="658"/>
    <n v="7"/>
    <n v="0"/>
    <n v="184.22040000000001"/>
    <n v="45.78"/>
    <s v="Medium"/>
    <x v="2"/>
  </r>
  <r>
    <s v="CA-2013-136686"/>
    <s v="13-12-2013"/>
    <x v="12"/>
    <s v="17-12-2013"/>
    <s v="Standard Class"/>
    <x v="550"/>
    <s v="Consumer"/>
    <x v="37"/>
    <s v="United States"/>
    <s v="US"/>
    <s v="West"/>
    <s v="FUR-FU-10004864"/>
    <x v="1"/>
    <x v="3"/>
    <s v="Howard Miller 14-1/2&quot; Diameter Chrome Round Wall Clock"/>
    <n v="384"/>
    <n v="6"/>
    <n v="0"/>
    <n v="122.76479999999999"/>
    <n v="41.95"/>
    <s v="High"/>
    <x v="2"/>
  </r>
  <r>
    <s v="IN-2013-73748"/>
    <s v="13-12-2013"/>
    <x v="12"/>
    <s v="20-12-2013"/>
    <s v="Standard Class"/>
    <x v="381"/>
    <s v="Consumer"/>
    <x v="343"/>
    <s v="India"/>
    <s v="APAC"/>
    <s v="Central Asia"/>
    <s v="FUR-CH-10002207"/>
    <x v="1"/>
    <x v="7"/>
    <s v="Hon Chairmat, Set of Two"/>
    <n v="289"/>
    <n v="5"/>
    <n v="0"/>
    <n v="127.05"/>
    <n v="30.69"/>
    <s v="Medium"/>
    <x v="2"/>
  </r>
  <r>
    <s v="ES-2013-3105987"/>
    <s v="13-12-2013"/>
    <x v="12"/>
    <s v="17-12-2013"/>
    <s v="Standard Class"/>
    <x v="785"/>
    <s v="Corporate"/>
    <x v="62"/>
    <s v="Austria"/>
    <s v="EU"/>
    <s v="Central"/>
    <s v="TEC-MA-10000473"/>
    <x v="2"/>
    <x v="4"/>
    <s v="Konica Phone, Red"/>
    <n v="417"/>
    <n v="5"/>
    <n v="0"/>
    <n v="174.9"/>
    <n v="25.44"/>
    <s v="Medium"/>
    <x v="2"/>
  </r>
  <r>
    <s v="IN-2013-22389"/>
    <s v="13-12-2013"/>
    <x v="12"/>
    <s v="16-12-2013"/>
    <s v="First Class"/>
    <x v="3"/>
    <s v="Home Office"/>
    <x v="365"/>
    <s v="Bangladesh"/>
    <s v="APAC"/>
    <s v="Central Asia"/>
    <s v="OFF-SU-10002152"/>
    <x v="0"/>
    <x v="1"/>
    <s v="Fiskars Shears, Serrated"/>
    <n v="133"/>
    <n v="3"/>
    <n v="0"/>
    <n v="2.61"/>
    <n v="24.26"/>
    <s v="High"/>
    <x v="2"/>
  </r>
  <r>
    <s v="US-2013-169369"/>
    <s v="13-12-2013"/>
    <x v="12"/>
    <s v="19-12-2013"/>
    <s v="Standard Class"/>
    <x v="505"/>
    <s v="Consumer"/>
    <x v="40"/>
    <s v="United States"/>
    <s v="US"/>
    <s v="South"/>
    <s v="TEC-AC-10001314"/>
    <x v="2"/>
    <x v="11"/>
    <s v="Case Logic 2.4GHz Wireless Keyboard"/>
    <n v="250"/>
    <n v="5"/>
    <n v="0"/>
    <n v="19.995999999999999"/>
    <n v="22.11"/>
    <s v="Medium"/>
    <x v="2"/>
  </r>
  <r>
    <s v="IN-2013-25539"/>
    <s v="13-12-2013"/>
    <x v="12"/>
    <s v="17-12-2013"/>
    <s v="Standard Class"/>
    <x v="245"/>
    <s v="Home Office"/>
    <x v="145"/>
    <s v="China"/>
    <s v="APAC"/>
    <s v="North Asia"/>
    <s v="OFF-EN-10004744"/>
    <x v="0"/>
    <x v="14"/>
    <s v="GlobeWeis Mailers, with clear poly window"/>
    <n v="126"/>
    <n v="3"/>
    <n v="0"/>
    <n v="25.2"/>
    <n v="21.65"/>
    <s v="High"/>
    <x v="2"/>
  </r>
  <r>
    <s v="US-2013-147746"/>
    <s v="13-12-2013"/>
    <x v="12"/>
    <s v="18-12-2013"/>
    <s v="Second Class"/>
    <x v="284"/>
    <s v="Consumer"/>
    <x v="317"/>
    <s v="Brazil"/>
    <s v="LATAM"/>
    <s v="South"/>
    <s v="TEC-AC-10002545"/>
    <x v="2"/>
    <x v="11"/>
    <s v="Logitech Router, Bluetooth"/>
    <n v="198"/>
    <n v="3"/>
    <n v="0.6"/>
    <n v="-98.963999999999999"/>
    <n v="17.3"/>
    <s v="Medium"/>
    <x v="2"/>
  </r>
  <r>
    <s v="US-2013-106845"/>
    <s v="13-12-2013"/>
    <x v="12"/>
    <s v="13-12-2013"/>
    <s v="Same Day"/>
    <x v="31"/>
    <s v="Home Office"/>
    <x v="101"/>
    <s v="Mexico"/>
    <s v="LATAM"/>
    <s v="North"/>
    <s v="FUR-FU-10001317"/>
    <x v="1"/>
    <x v="3"/>
    <s v="Eldon Photo Frame, Erganomic"/>
    <n v="68"/>
    <n v="3"/>
    <n v="0.4"/>
    <n v="-22.704000000000001"/>
    <n v="15.85"/>
    <s v="Critical"/>
    <x v="2"/>
  </r>
  <r>
    <s v="TU-2013-2500"/>
    <s v="13-12-2013"/>
    <x v="12"/>
    <s v="20-12-2013"/>
    <s v="Standard Class"/>
    <x v="188"/>
    <s v="Corporate"/>
    <x v="60"/>
    <s v="Turkey"/>
    <s v="EMEA"/>
    <s v="EMEA"/>
    <s v="FUR-HAR-10000334"/>
    <x v="1"/>
    <x v="7"/>
    <s v="Harbour Creations Swivel Stool, Red"/>
    <n v="144"/>
    <n v="2"/>
    <n v="0.6"/>
    <n v="-90.084000000000003"/>
    <n v="15.8"/>
    <s v="Low"/>
    <x v="2"/>
  </r>
  <r>
    <s v="ES-2013-3105987"/>
    <s v="13-12-2013"/>
    <x v="12"/>
    <s v="17-12-2013"/>
    <s v="Standard Class"/>
    <x v="785"/>
    <s v="Corporate"/>
    <x v="62"/>
    <s v="Austria"/>
    <s v="EU"/>
    <s v="Central"/>
    <s v="OFF-AR-10000980"/>
    <x v="0"/>
    <x v="13"/>
    <s v="Sanford Pencil Sharpener, Water Color"/>
    <n v="157"/>
    <n v="6"/>
    <n v="0"/>
    <n v="40.68"/>
    <n v="11.15"/>
    <s v="Medium"/>
    <x v="2"/>
  </r>
  <r>
    <s v="IT-2013-2598339"/>
    <s v="13-12-2013"/>
    <x v="12"/>
    <s v="13-12-2013"/>
    <s v="Same Day"/>
    <x v="561"/>
    <s v="Corporate"/>
    <x v="70"/>
    <s v="Netherlands"/>
    <s v="EU"/>
    <s v="Central"/>
    <s v="OFF-BI-10000734"/>
    <x v="0"/>
    <x v="16"/>
    <s v="Avery Binding Machine, Recycled"/>
    <n v="74"/>
    <n v="3"/>
    <n v="0.5"/>
    <n v="-10.35"/>
    <n v="10.73"/>
    <s v="High"/>
    <x v="2"/>
  </r>
  <r>
    <s v="ID-2013-71137"/>
    <s v="13-12-2013"/>
    <x v="12"/>
    <s v="19-12-2013"/>
    <s v="Standard Class"/>
    <x v="594"/>
    <s v="Corporate"/>
    <x v="29"/>
    <s v="Vietnam"/>
    <s v="APAC"/>
    <s v="Southeast Asia"/>
    <s v="OFF-AR-10002417"/>
    <x v="0"/>
    <x v="13"/>
    <s v="Boston Sketch Pad, Water Color"/>
    <n v="172"/>
    <n v="4"/>
    <n v="0.17"/>
    <n v="-12.5304"/>
    <n v="9.3000000000000007"/>
    <s v="Medium"/>
    <x v="2"/>
  </r>
  <r>
    <s v="MX-2013-158533"/>
    <s v="13-12-2013"/>
    <x v="12"/>
    <s v="18-12-2013"/>
    <s v="Second Class"/>
    <x v="284"/>
    <s v="Consumer"/>
    <x v="10"/>
    <s v="Guatemala"/>
    <s v="LATAM"/>
    <s v="Central"/>
    <s v="TEC-AC-10001405"/>
    <x v="2"/>
    <x v="11"/>
    <s v="Logitech Router, Bluetooth"/>
    <n v="495"/>
    <n v="3"/>
    <n v="0"/>
    <n v="197.82"/>
    <n v="9"/>
    <s v="Medium"/>
    <x v="2"/>
  </r>
  <r>
    <s v="MX-2013-150861"/>
    <s v="13-12-2013"/>
    <x v="12"/>
    <s v="17-12-2013"/>
    <s v="Standard Class"/>
    <x v="565"/>
    <s v="Consumer"/>
    <x v="424"/>
    <s v="Brazil"/>
    <s v="LATAM"/>
    <s v="South"/>
    <s v="FUR-FU-10004013"/>
    <x v="1"/>
    <x v="3"/>
    <s v="Deflect-O Clock, Durable"/>
    <n v="95"/>
    <n v="3"/>
    <n v="0"/>
    <n v="44.46"/>
    <n v="8.83"/>
    <s v="Medium"/>
    <x v="2"/>
  </r>
  <r>
    <s v="ES-2013-4416168"/>
    <s v="13-12-2013"/>
    <x v="12"/>
    <s v="19-12-2013"/>
    <s v="Standard Class"/>
    <x v="711"/>
    <s v="Home Office"/>
    <x v="142"/>
    <s v="Spain"/>
    <s v="EU"/>
    <s v="South"/>
    <s v="OFF-ST-10003147"/>
    <x v="0"/>
    <x v="0"/>
    <s v="Tenex Box, Blue"/>
    <n v="74"/>
    <n v="5"/>
    <n v="0.1"/>
    <n v="12.3"/>
    <n v="7.71"/>
    <s v="Medium"/>
    <x v="2"/>
  </r>
  <r>
    <s v="IN-2013-25539"/>
    <s v="13-12-2013"/>
    <x v="12"/>
    <s v="17-12-2013"/>
    <s v="Standard Class"/>
    <x v="245"/>
    <s v="Home Office"/>
    <x v="145"/>
    <s v="China"/>
    <s v="APAC"/>
    <s v="North Asia"/>
    <s v="OFF-ST-10003411"/>
    <x v="0"/>
    <x v="0"/>
    <s v="Eldon Trays, Wire Frame"/>
    <n v="94"/>
    <n v="2"/>
    <n v="0"/>
    <n v="14.1"/>
    <n v="7.14"/>
    <s v="High"/>
    <x v="2"/>
  </r>
  <r>
    <s v="ES-2013-4283793"/>
    <s v="13-12-2013"/>
    <x v="12"/>
    <s v="19-12-2013"/>
    <s v="Standard Class"/>
    <x v="584"/>
    <s v="Home Office"/>
    <x v="108"/>
    <s v="Germany"/>
    <s v="EU"/>
    <s v="Central"/>
    <s v="OFF-SU-10000102"/>
    <x v="0"/>
    <x v="1"/>
    <s v="Stiletto Box Cutter, Easy Grip"/>
    <n v="75"/>
    <n v="2"/>
    <n v="0"/>
    <n v="4.5"/>
    <n v="6.93"/>
    <s v="Medium"/>
    <x v="2"/>
  </r>
  <r>
    <s v="CA-2013-136686"/>
    <s v="13-12-2013"/>
    <x v="12"/>
    <s v="17-12-2013"/>
    <s v="Standard Class"/>
    <x v="550"/>
    <s v="Consumer"/>
    <x v="37"/>
    <s v="United States"/>
    <s v="US"/>
    <s v="West"/>
    <s v="OFF-AP-10002350"/>
    <x v="0"/>
    <x v="5"/>
    <s v="Belkin F9H710-06 7 Outlet SurgeMaster Surge Protector"/>
    <n v="57"/>
    <n v="3"/>
    <n v="0"/>
    <n v="15.8256"/>
    <n v="6.77"/>
    <s v="High"/>
    <x v="2"/>
  </r>
  <r>
    <s v="MX-2013-130722"/>
    <s v="13-12-2013"/>
    <x v="12"/>
    <s v="18-12-2013"/>
    <s v="Standard Class"/>
    <x v="768"/>
    <s v="Corporate"/>
    <x v="705"/>
    <s v="Guatemala"/>
    <s v="LATAM"/>
    <s v="Central"/>
    <s v="OFF-SU-10000573"/>
    <x v="0"/>
    <x v="1"/>
    <s v="Acme Ruler, High Speed"/>
    <n v="100"/>
    <n v="9"/>
    <n v="0"/>
    <n v="11.88"/>
    <n v="6.43"/>
    <s v="Medium"/>
    <x v="2"/>
  </r>
  <r>
    <s v="IN-2013-66993"/>
    <s v="13-12-2013"/>
    <x v="12"/>
    <s v="18-12-2013"/>
    <s v="Standard Class"/>
    <x v="583"/>
    <s v="Corporate"/>
    <x v="150"/>
    <s v="China"/>
    <s v="APAC"/>
    <s v="North Asia"/>
    <s v="OFF-BI-10001967"/>
    <x v="0"/>
    <x v="16"/>
    <s v="Acco Binder, Recycled"/>
    <n v="47"/>
    <n v="3"/>
    <n v="0"/>
    <n v="1.8"/>
    <n v="5.6"/>
    <s v="High"/>
    <x v="2"/>
  </r>
  <r>
    <s v="CA-2013-169824"/>
    <s v="13-12-2013"/>
    <x v="12"/>
    <s v="18-12-2013"/>
    <s v="Standard Class"/>
    <x v="686"/>
    <s v="Corporate"/>
    <x v="154"/>
    <s v="United States"/>
    <s v="US"/>
    <s v="East"/>
    <s v="FUR-FU-10004864"/>
    <x v="1"/>
    <x v="3"/>
    <s v="Eldon 500 Class Desk Accessories"/>
    <n v="60"/>
    <n v="5"/>
    <n v="0"/>
    <n v="19.915500000000002"/>
    <n v="5.18"/>
    <s v="Medium"/>
    <x v="2"/>
  </r>
  <r>
    <s v="US-2013-169369"/>
    <s v="13-12-2013"/>
    <x v="12"/>
    <s v="19-12-2013"/>
    <s v="Standard Class"/>
    <x v="505"/>
    <s v="Consumer"/>
    <x v="40"/>
    <s v="United States"/>
    <s v="US"/>
    <s v="South"/>
    <s v="OFF-PA-10004438"/>
    <x v="0"/>
    <x v="2"/>
    <s v="Xerox 1907"/>
    <n v="49"/>
    <n v="4"/>
    <n v="0"/>
    <n v="23.086400000000001"/>
    <n v="4.91"/>
    <s v="Medium"/>
    <x v="2"/>
  </r>
  <r>
    <s v="US-2013-108777"/>
    <s v="13-12-2013"/>
    <x v="12"/>
    <s v="13-12-2013"/>
    <s v="Same Day"/>
    <x v="305"/>
    <s v="Corporate"/>
    <x v="80"/>
    <s v="United States"/>
    <s v="US"/>
    <s v="East"/>
    <s v="OFF-BI-10003982"/>
    <x v="0"/>
    <x v="16"/>
    <s v="Wilson Jones Century Plastic Molded Ring Binders"/>
    <n v="19"/>
    <n v="3"/>
    <n v="0.7"/>
    <n v="-14.331300000000001"/>
    <n v="3.57"/>
    <s v="Critical"/>
    <x v="2"/>
  </r>
  <r>
    <s v="ID-2013-71137"/>
    <s v="13-12-2013"/>
    <x v="12"/>
    <s v="19-12-2013"/>
    <s v="Standard Class"/>
    <x v="594"/>
    <s v="Corporate"/>
    <x v="29"/>
    <s v="Vietnam"/>
    <s v="APAC"/>
    <s v="Southeast Asia"/>
    <s v="OFF-LA-10004795"/>
    <x v="0"/>
    <x v="12"/>
    <s v="Novimex Shipping Labels, Alphabetical"/>
    <n v="36"/>
    <n v="4"/>
    <n v="0.17"/>
    <n v="1.6559999999999999"/>
    <n v="3.25"/>
    <s v="Medium"/>
    <x v="2"/>
  </r>
  <r>
    <s v="ID-2013-71137"/>
    <s v="13-12-2013"/>
    <x v="12"/>
    <s v="19-12-2013"/>
    <s v="Standard Class"/>
    <x v="594"/>
    <s v="Corporate"/>
    <x v="29"/>
    <s v="Vietnam"/>
    <s v="APAC"/>
    <s v="Southeast Asia"/>
    <s v="OFF-AR-10002400"/>
    <x v="0"/>
    <x v="13"/>
    <s v="Boston Highlighters, Water Color"/>
    <n v="55"/>
    <n v="3"/>
    <n v="0.17"/>
    <n v="-6.0255000000000001"/>
    <n v="3.15"/>
    <s v="Medium"/>
    <x v="2"/>
  </r>
  <r>
    <s v="ES-2013-1225665"/>
    <s v="13-12-2013"/>
    <x v="12"/>
    <s v="18-12-2013"/>
    <s v="Standard Class"/>
    <x v="603"/>
    <s v="Consumer"/>
    <x v="108"/>
    <s v="Germany"/>
    <s v="EU"/>
    <s v="Central"/>
    <s v="OFF-AR-10000316"/>
    <x v="0"/>
    <x v="13"/>
    <s v="Stanley Pens, Blue"/>
    <n v="30"/>
    <n v="3"/>
    <n v="0"/>
    <n v="14.76"/>
    <n v="3.02"/>
    <s v="Medium"/>
    <x v="2"/>
  </r>
  <r>
    <s v="ID-2013-71137"/>
    <s v="13-12-2013"/>
    <x v="12"/>
    <s v="19-12-2013"/>
    <s v="Standard Class"/>
    <x v="594"/>
    <s v="Corporate"/>
    <x v="29"/>
    <s v="Vietnam"/>
    <s v="APAC"/>
    <s v="Southeast Asia"/>
    <s v="OFF-FA-10002890"/>
    <x v="0"/>
    <x v="15"/>
    <s v="Accos Staples, Bulk Pack"/>
    <n v="45"/>
    <n v="5"/>
    <n v="0.17"/>
    <n v="16.342500000000001"/>
    <n v="2.29"/>
    <s v="Medium"/>
    <x v="2"/>
  </r>
  <r>
    <s v="ID-2013-71137"/>
    <s v="13-12-2013"/>
    <x v="12"/>
    <s v="19-12-2013"/>
    <s v="Standard Class"/>
    <x v="594"/>
    <s v="Corporate"/>
    <x v="29"/>
    <s v="Vietnam"/>
    <s v="APAC"/>
    <s v="Southeast Asia"/>
    <s v="FUR-FU-10001770"/>
    <x v="1"/>
    <x v="3"/>
    <s v="Deflect-O Clock, Erganomic"/>
    <n v="36"/>
    <n v="1"/>
    <n v="0.27"/>
    <n v="11.238899999999999"/>
    <n v="2.27"/>
    <s v="Medium"/>
    <x v="2"/>
  </r>
  <r>
    <s v="TU-2013-7380"/>
    <s v="13-12-2013"/>
    <x v="12"/>
    <s v="18-12-2013"/>
    <s v="Standard Class"/>
    <x v="289"/>
    <s v="Consumer"/>
    <x v="133"/>
    <s v="Turkey"/>
    <s v="EMEA"/>
    <s v="EMEA"/>
    <s v="OFF-SME-10002740"/>
    <x v="0"/>
    <x v="0"/>
    <s v="Smead Lockers, Single Width"/>
    <n v="79"/>
    <n v="1"/>
    <n v="0.6"/>
    <n v="-29.79"/>
    <n v="1.68"/>
    <s v="Medium"/>
    <x v="2"/>
  </r>
  <r>
    <s v="CA-2013-139395"/>
    <s v="13-12-2013"/>
    <x v="12"/>
    <s v="19-12-2013"/>
    <s v="Standard Class"/>
    <x v="733"/>
    <s v="Home Office"/>
    <x v="107"/>
    <s v="United States"/>
    <s v="US"/>
    <s v="Central"/>
    <s v="FUR-FU-10003724"/>
    <x v="1"/>
    <x v="3"/>
    <s v="Westinghouse Clip-On Gooseneck Lamps"/>
    <n v="33"/>
    <n v="4"/>
    <n v="0"/>
    <n v="8.7048000000000005"/>
    <n v="1.66"/>
    <s v="Medium"/>
    <x v="2"/>
  </r>
  <r>
    <s v="CA-2013-169824"/>
    <s v="13-12-2013"/>
    <x v="12"/>
    <s v="18-12-2013"/>
    <s v="Standard Class"/>
    <x v="686"/>
    <s v="Corporate"/>
    <x v="154"/>
    <s v="United States"/>
    <s v="US"/>
    <s v="East"/>
    <s v="OFF-SU-10000952"/>
    <x v="0"/>
    <x v="1"/>
    <s v="Fiskars Home &amp; Office Scissors"/>
    <n v="36"/>
    <n v="4"/>
    <n v="0"/>
    <n v="9.9456000000000007"/>
    <n v="1.58"/>
    <s v="Medium"/>
    <x v="2"/>
  </r>
  <r>
    <s v="MX-2013-130722"/>
    <s v="13-12-2013"/>
    <x v="12"/>
    <s v="18-12-2013"/>
    <s v="Standard Class"/>
    <x v="768"/>
    <s v="Corporate"/>
    <x v="705"/>
    <s v="Guatemala"/>
    <s v="LATAM"/>
    <s v="Central"/>
    <s v="OFF-AR-10000347"/>
    <x v="0"/>
    <x v="13"/>
    <s v="Sanford Highlighters, Easy-Erase"/>
    <n v="21"/>
    <n v="2"/>
    <n v="0"/>
    <n v="3.6"/>
    <n v="1.2"/>
    <s v="Medium"/>
    <x v="2"/>
  </r>
  <r>
    <s v="IN-2013-34940"/>
    <s v="13-12-2013"/>
    <x v="12"/>
    <s v="18-12-2013"/>
    <s v="Standard Class"/>
    <x v="238"/>
    <s v="Consumer"/>
    <x v="244"/>
    <s v="China"/>
    <s v="APAC"/>
    <s v="North Asia"/>
    <s v="OFF-LA-10000219"/>
    <x v="0"/>
    <x v="12"/>
    <s v="Harbour Creations File Folder Labels, Adjustable"/>
    <n v="33"/>
    <n v="5"/>
    <n v="0"/>
    <n v="2.85"/>
    <n v="1.1100000000000001"/>
    <s v="Medium"/>
    <x v="2"/>
  </r>
  <r>
    <s v="CA-2013-139395"/>
    <s v="13-12-2013"/>
    <x v="12"/>
    <s v="19-12-2013"/>
    <s v="Standard Class"/>
    <x v="733"/>
    <s v="Home Office"/>
    <x v="107"/>
    <s v="United States"/>
    <s v="US"/>
    <s v="Central"/>
    <s v="OFF-ST-10000885"/>
    <x v="0"/>
    <x v="0"/>
    <s v="Fellowes Desktop Hanging File Manager"/>
    <n v="27"/>
    <n v="2"/>
    <n v="0"/>
    <n v="6.7149999999999999"/>
    <n v="0.97"/>
    <s v="Medium"/>
    <x v="2"/>
  </r>
  <r>
    <s v="ES-2013-2765433"/>
    <s v="13-12-2013"/>
    <x v="12"/>
    <s v="17-12-2013"/>
    <s v="Standard Class"/>
    <x v="541"/>
    <s v="Consumer"/>
    <x v="119"/>
    <s v="Italy"/>
    <s v="EU"/>
    <s v="South"/>
    <s v="OFF-BI-10001833"/>
    <x v="0"/>
    <x v="16"/>
    <s v="Ibico Hole Reinforcements, Recycled"/>
    <n v="22"/>
    <n v="3"/>
    <n v="0"/>
    <n v="6.75"/>
    <n v="0.73"/>
    <s v="Medium"/>
    <x v="2"/>
  </r>
  <r>
    <s v="CA-2013-169824"/>
    <s v="13-12-2013"/>
    <x v="12"/>
    <s v="18-12-2013"/>
    <s v="Standard Class"/>
    <x v="686"/>
    <s v="Corporate"/>
    <x v="154"/>
    <s v="United States"/>
    <s v="US"/>
    <s v="East"/>
    <s v="OFF-AR-10000462"/>
    <x v="0"/>
    <x v="13"/>
    <s v="Sanford Pocket Accent Highlighters"/>
    <n v="11"/>
    <n v="7"/>
    <n v="0"/>
    <n v="4.8159999999999998"/>
    <n v="0.71"/>
    <s v="Medium"/>
    <x v="2"/>
  </r>
  <r>
    <s v="MX-2013-150861"/>
    <s v="13-12-2013"/>
    <x v="12"/>
    <s v="17-12-2013"/>
    <s v="Standard Class"/>
    <x v="565"/>
    <s v="Consumer"/>
    <x v="424"/>
    <s v="Brazil"/>
    <s v="LATAM"/>
    <s v="South"/>
    <s v="FUR-FU-10002659"/>
    <x v="1"/>
    <x v="3"/>
    <s v="Tenex Door Stop, Erganomic"/>
    <n v="28"/>
    <n v="1"/>
    <n v="0"/>
    <n v="1.7"/>
    <n v="0.71"/>
    <s v="Medium"/>
    <x v="2"/>
  </r>
  <r>
    <s v="CA-2013-139395"/>
    <s v="13-12-2013"/>
    <x v="12"/>
    <s v="19-12-2013"/>
    <s v="Standard Class"/>
    <x v="733"/>
    <s v="Home Office"/>
    <x v="107"/>
    <s v="United States"/>
    <s v="US"/>
    <s v="Central"/>
    <s v="OFF-AR-10003732"/>
    <x v="0"/>
    <x v="13"/>
    <s v="Newell 333"/>
    <n v="14"/>
    <n v="5"/>
    <n v="0"/>
    <n v="3.6139999999999999"/>
    <n v="0.31"/>
    <s v="Medium"/>
    <x v="2"/>
  </r>
  <r>
    <s v="ES-2013-2048769"/>
    <s v="14-12-2013"/>
    <x v="12"/>
    <s v="16-12-2013"/>
    <s v="Second Class"/>
    <x v="327"/>
    <s v="Home Office"/>
    <x v="8"/>
    <s v="United Kingdom"/>
    <s v="EU"/>
    <s v="North"/>
    <s v="FUR-CH-10002610"/>
    <x v="1"/>
    <x v="7"/>
    <s v="Novimex Swivel Stool, Black"/>
    <n v="810"/>
    <n v="5"/>
    <n v="0"/>
    <n v="24.3"/>
    <n v="167.11"/>
    <s v="Critical"/>
    <x v="2"/>
  </r>
  <r>
    <s v="ES-2013-2048769"/>
    <s v="14-12-2013"/>
    <x v="12"/>
    <s v="16-12-2013"/>
    <s v="Second Class"/>
    <x v="327"/>
    <s v="Home Office"/>
    <x v="8"/>
    <s v="United Kingdom"/>
    <s v="EU"/>
    <s v="North"/>
    <s v="TEC-AC-10002122"/>
    <x v="2"/>
    <x v="11"/>
    <s v="Belkin Keyboard, Erganomic"/>
    <n v="572"/>
    <n v="7"/>
    <n v="0"/>
    <n v="34.229999999999997"/>
    <n v="156.84"/>
    <s v="Critical"/>
    <x v="2"/>
  </r>
  <r>
    <s v="IN-2013-11847"/>
    <s v="14-12-2013"/>
    <x v="12"/>
    <s v="14-12-2013"/>
    <s v="Same Day"/>
    <x v="793"/>
    <s v="Home Office"/>
    <x v="544"/>
    <s v="China"/>
    <s v="APAC"/>
    <s v="North Asia"/>
    <s v="FUR-CH-10002944"/>
    <x v="1"/>
    <x v="7"/>
    <s v="Office Star Steel Folding Chair, Black"/>
    <n v="357"/>
    <n v="4"/>
    <n v="0"/>
    <n v="21.36"/>
    <n v="75.739999999999995"/>
    <s v="High"/>
    <x v="2"/>
  </r>
  <r>
    <s v="CA-2013-142958"/>
    <s v="14-12-2013"/>
    <x v="12"/>
    <s v="21-12-2013"/>
    <s v="Standard Class"/>
    <x v="268"/>
    <s v="Corporate"/>
    <x v="37"/>
    <s v="United States"/>
    <s v="US"/>
    <s v="West"/>
    <s v="FUR-TA-10000577"/>
    <x v="1"/>
    <x v="8"/>
    <s v="Bretford CR4500 Series Slim Rectangular Table"/>
    <n v="1114"/>
    <n v="4"/>
    <n v="0.2"/>
    <n v="41.785200000000003"/>
    <n v="68.319999999999993"/>
    <s v="Medium"/>
    <x v="2"/>
  </r>
  <r>
    <s v="MX-2013-144113"/>
    <s v="14-12-2013"/>
    <x v="12"/>
    <s v="18-12-2013"/>
    <s v="Standard Class"/>
    <x v="654"/>
    <s v="Home Office"/>
    <x v="873"/>
    <s v="Colombia"/>
    <s v="LATAM"/>
    <s v="South"/>
    <s v="TEC-CO-10004481"/>
    <x v="2"/>
    <x v="6"/>
    <s v="Canon Fax and Copier, Color"/>
    <n v="257"/>
    <n v="2"/>
    <n v="2E-3"/>
    <n v="48.285919999999997"/>
    <n v="49.63"/>
    <s v="High"/>
    <x v="2"/>
  </r>
  <r>
    <s v="ID-2013-75008"/>
    <s v="14-12-2013"/>
    <x v="12"/>
    <s v="19-12-2013"/>
    <s v="Standard Class"/>
    <x v="383"/>
    <s v="Corporate"/>
    <x v="7"/>
    <s v="Philippines"/>
    <s v="APAC"/>
    <s v="Southeast Asia"/>
    <s v="TEC-CO-10003353"/>
    <x v="2"/>
    <x v="6"/>
    <s v="HP Personal Copier, High-Speed"/>
    <n v="637"/>
    <n v="8"/>
    <n v="0.35"/>
    <n v="-333.37200000000001"/>
    <n v="32.1"/>
    <s v="Medium"/>
    <x v="2"/>
  </r>
  <r>
    <s v="US-2013-117583"/>
    <s v="14-12-2013"/>
    <x v="12"/>
    <s v="18-12-2013"/>
    <s v="Standard Class"/>
    <x v="750"/>
    <s v="Consumer"/>
    <x v="426"/>
    <s v="Mexico"/>
    <s v="LATAM"/>
    <s v="North"/>
    <s v="FUR-BO-10001966"/>
    <x v="1"/>
    <x v="9"/>
    <s v="Ikea Corner Shelving, Metal"/>
    <n v="196"/>
    <n v="3"/>
    <n v="0.2"/>
    <n v="-29.448"/>
    <n v="15.97"/>
    <s v="Medium"/>
    <x v="2"/>
  </r>
  <r>
    <s v="MG-2013-4020"/>
    <s v="14-12-2013"/>
    <x v="12"/>
    <s v="18-12-2013"/>
    <s v="Standard Class"/>
    <x v="690"/>
    <s v="Corporate"/>
    <x v="105"/>
    <s v="Mongolia"/>
    <s v="EMEA"/>
    <s v="EMEA"/>
    <s v="TEC-NOK-10002716"/>
    <x v="2"/>
    <x v="10"/>
    <s v="Nokia Audio Dock, with Caller ID"/>
    <n v="333"/>
    <n v="2"/>
    <n v="0"/>
    <n v="49.98"/>
    <n v="13.48"/>
    <s v="Medium"/>
    <x v="2"/>
  </r>
  <r>
    <s v="ES-2013-2048769"/>
    <s v="14-12-2013"/>
    <x v="12"/>
    <s v="16-12-2013"/>
    <s v="Second Class"/>
    <x v="327"/>
    <s v="Home Office"/>
    <x v="8"/>
    <s v="United Kingdom"/>
    <s v="EU"/>
    <s v="North"/>
    <s v="OFF-BI-10003320"/>
    <x v="0"/>
    <x v="16"/>
    <s v="Cardinal Hole Reinforcements, Recycled"/>
    <n v="34"/>
    <n v="6"/>
    <n v="0"/>
    <n v="14.22"/>
    <n v="7.99"/>
    <s v="Critical"/>
    <x v="2"/>
  </r>
  <r>
    <s v="ID-2013-50459"/>
    <s v="14-12-2013"/>
    <x v="12"/>
    <s v="19-12-2013"/>
    <s v="Standard Class"/>
    <x v="637"/>
    <s v="Home Office"/>
    <x v="225"/>
    <s v="Indonesia"/>
    <s v="APAC"/>
    <s v="Southeast Asia"/>
    <s v="OFF-SU-10002732"/>
    <x v="0"/>
    <x v="1"/>
    <s v="Acme Box Cutter, High Speed"/>
    <n v="80"/>
    <n v="4"/>
    <n v="0.47"/>
    <n v="-24.263999999999999"/>
    <n v="5.88"/>
    <s v="Medium"/>
    <x v="2"/>
  </r>
  <r>
    <s v="CA-2013-100153"/>
    <s v="14-12-2013"/>
    <x v="12"/>
    <s v="18-12-2013"/>
    <s v="Standard Class"/>
    <x v="202"/>
    <s v="Corporate"/>
    <x v="474"/>
    <s v="United States"/>
    <s v="US"/>
    <s v="Central"/>
    <s v="TEC-AC-10001772"/>
    <x v="2"/>
    <x v="11"/>
    <s v="Memorex Mini Travel Drive 16 GB USB 2.0 Flash Drive"/>
    <n v="64"/>
    <n v="4"/>
    <n v="0"/>
    <n v="24.9132"/>
    <n v="4.9000000000000004"/>
    <s v="High"/>
    <x v="2"/>
  </r>
  <r>
    <s v="ES-2013-3977096"/>
    <s v="14-12-2013"/>
    <x v="12"/>
    <s v="19-12-2013"/>
    <s v="Standard Class"/>
    <x v="559"/>
    <s v="Consumer"/>
    <x v="66"/>
    <s v="Germany"/>
    <s v="EU"/>
    <s v="Central"/>
    <s v="FUR-FU-10003651"/>
    <x v="1"/>
    <x v="3"/>
    <s v="Deflect-O Stacking Tray, Erganomic"/>
    <n v="33"/>
    <n v="3"/>
    <n v="0.5"/>
    <n v="-30.87"/>
    <n v="3.54"/>
    <s v="High"/>
    <x v="2"/>
  </r>
  <r>
    <s v="US-2013-158288"/>
    <s v="14-12-2013"/>
    <x v="12"/>
    <s v="20-12-2013"/>
    <s v="Standard Class"/>
    <x v="584"/>
    <s v="Home Office"/>
    <x v="161"/>
    <s v="Panama"/>
    <s v="LATAM"/>
    <s v="Central"/>
    <s v="TEC-AC-10003824"/>
    <x v="2"/>
    <x v="11"/>
    <s v="Logitech Numeric Keypad, Bluetooth"/>
    <n v="37"/>
    <n v="2"/>
    <n v="0.4"/>
    <n v="-1.8640000000000001"/>
    <n v="1.74"/>
    <s v="Medium"/>
    <x v="2"/>
  </r>
  <r>
    <s v="US-2013-117583"/>
    <s v="14-12-2013"/>
    <x v="12"/>
    <s v="18-12-2013"/>
    <s v="Standard Class"/>
    <x v="750"/>
    <s v="Consumer"/>
    <x v="426"/>
    <s v="Mexico"/>
    <s v="LATAM"/>
    <s v="North"/>
    <s v="OFF-AR-10000812"/>
    <x v="0"/>
    <x v="13"/>
    <s v="Binney &amp; Smith Pens, Fluorescent"/>
    <n v="35"/>
    <n v="4"/>
    <n v="0"/>
    <n v="4.16"/>
    <n v="1.64"/>
    <s v="Medium"/>
    <x v="2"/>
  </r>
  <r>
    <s v="CA-2013-102792"/>
    <s v="14-12-2013"/>
    <x v="12"/>
    <s v="20-12-2013"/>
    <s v="Standard Class"/>
    <x v="24"/>
    <s v="Consumer"/>
    <x v="37"/>
    <s v="United States"/>
    <s v="US"/>
    <s v="West"/>
    <s v="OFF-AR-10004757"/>
    <x v="0"/>
    <x v="13"/>
    <s v="Crayola Colored Pencils"/>
    <n v="10"/>
    <n v="3"/>
    <n v="0"/>
    <n v="3.2471999999999999"/>
    <n v="0.97"/>
    <s v="Low"/>
    <x v="2"/>
  </r>
  <r>
    <s v="CA-2013-142958"/>
    <s v="14-12-2013"/>
    <x v="12"/>
    <s v="21-12-2013"/>
    <s v="Standard Class"/>
    <x v="268"/>
    <s v="Corporate"/>
    <x v="37"/>
    <s v="United States"/>
    <s v="US"/>
    <s v="West"/>
    <s v="OFF-BI-10001759"/>
    <x v="0"/>
    <x v="16"/>
    <s v="Acco Pressboard Covers with Storage Hooks, 14 7/8&quot; x 11&quot;, Dark Blue"/>
    <n v="6"/>
    <n v="2"/>
    <n v="0.2"/>
    <n v="2.2098"/>
    <n v="0.23"/>
    <s v="Medium"/>
    <x v="2"/>
  </r>
  <r>
    <s v="US-2013-132535"/>
    <s v="15-12-2013"/>
    <x v="12"/>
    <s v="20-12-2013"/>
    <s v="Standard Class"/>
    <x v="210"/>
    <s v="Consumer"/>
    <x v="161"/>
    <s v="Panama"/>
    <s v="LATAM"/>
    <s v="Central"/>
    <s v="FUR-CH-10004095"/>
    <x v="1"/>
    <x v="7"/>
    <s v="SAFCO Executive Leather Armchair, Adjustable"/>
    <n v="557"/>
    <n v="3"/>
    <n v="0.4"/>
    <n v="-18.576000000000001"/>
    <n v="45.9"/>
    <s v="Medium"/>
    <x v="2"/>
  </r>
  <r>
    <s v="CA-2013-129126"/>
    <s v="15-12-2013"/>
    <x v="12"/>
    <s v="20-12-2013"/>
    <s v="Standard Class"/>
    <x v="687"/>
    <s v="Consumer"/>
    <x v="154"/>
    <s v="United States"/>
    <s v="US"/>
    <s v="East"/>
    <s v="FUR-FU-10002937"/>
    <x v="1"/>
    <x v="3"/>
    <s v="GE 48&quot; Fluorescent Tube, Cool White Energy Saver, 34 Watts, 30/Box"/>
    <n v="397"/>
    <n v="4"/>
    <n v="0"/>
    <n v="198.46"/>
    <n v="30.81"/>
    <s v="Medium"/>
    <x v="2"/>
  </r>
  <r>
    <s v="CA-2013-146325"/>
    <s v="15-12-2013"/>
    <x v="12"/>
    <s v="18-12-2013"/>
    <s v="First Class"/>
    <x v="539"/>
    <s v="Corporate"/>
    <x v="37"/>
    <s v="United States"/>
    <s v="US"/>
    <s v="West"/>
    <s v="FUR-CH-10001146"/>
    <x v="1"/>
    <x v="7"/>
    <s v="Global Task Chair, Black"/>
    <n v="81"/>
    <n v="2"/>
    <n v="0.2"/>
    <n v="-9.1601999999999997"/>
    <n v="13.09"/>
    <s v="Medium"/>
    <x v="2"/>
  </r>
  <r>
    <s v="CA-2013-146325"/>
    <s v="15-12-2013"/>
    <x v="12"/>
    <s v="18-12-2013"/>
    <s v="First Class"/>
    <x v="539"/>
    <s v="Corporate"/>
    <x v="37"/>
    <s v="United States"/>
    <s v="US"/>
    <s v="West"/>
    <s v="OFF-ST-10001590"/>
    <x v="0"/>
    <x v="0"/>
    <s v="Tenex Personal Project File with Scoop Front Design, Black"/>
    <n v="135"/>
    <n v="10"/>
    <n v="0"/>
    <n v="35.048000000000002"/>
    <n v="8.4499999999999993"/>
    <s v="Medium"/>
    <x v="2"/>
  </r>
  <r>
    <s v="CA-2013-146143"/>
    <s v="15-12-2013"/>
    <x v="12"/>
    <s v="20-12-2013"/>
    <s v="Standard Class"/>
    <x v="699"/>
    <s v="Consumer"/>
    <x v="277"/>
    <s v="United States"/>
    <s v="US"/>
    <s v="South"/>
    <s v="FUR-FU-10002045"/>
    <x v="1"/>
    <x v="3"/>
    <s v="Executive Impressions 14&quot;"/>
    <n v="133"/>
    <n v="6"/>
    <n v="0"/>
    <n v="58.687199999999997"/>
    <n v="3.64"/>
    <s v="Medium"/>
    <x v="2"/>
  </r>
  <r>
    <s v="CA-2013-129126"/>
    <s v="15-12-2013"/>
    <x v="12"/>
    <s v="20-12-2013"/>
    <s v="Standard Class"/>
    <x v="687"/>
    <s v="Consumer"/>
    <x v="154"/>
    <s v="United States"/>
    <s v="US"/>
    <s v="East"/>
    <s v="OFF-BI-10000279"/>
    <x v="0"/>
    <x v="16"/>
    <s v="Acco Recycled 2&quot; Capacity Laser Printer Hanging Data Binders"/>
    <n v="23"/>
    <n v="2"/>
    <n v="0.2"/>
    <n v="7.8029999999999999"/>
    <n v="1.41"/>
    <s v="Medium"/>
    <x v="2"/>
  </r>
  <r>
    <s v="CA-2013-129126"/>
    <s v="15-12-2013"/>
    <x v="12"/>
    <s v="20-12-2013"/>
    <s v="Standard Class"/>
    <x v="687"/>
    <s v="Consumer"/>
    <x v="154"/>
    <s v="United States"/>
    <s v="US"/>
    <s v="East"/>
    <s v="OFF-FA-10000621"/>
    <x v="0"/>
    <x v="15"/>
    <s v="OIC Colored Binder Clips, Assorted Sizes"/>
    <n v="21"/>
    <n v="6"/>
    <n v="0"/>
    <n v="10.5252"/>
    <n v="1.39"/>
    <s v="Medium"/>
    <x v="2"/>
  </r>
  <r>
    <s v="CA-2013-129126"/>
    <s v="15-12-2013"/>
    <x v="12"/>
    <s v="20-12-2013"/>
    <s v="Standard Class"/>
    <x v="687"/>
    <s v="Consumer"/>
    <x v="154"/>
    <s v="United States"/>
    <s v="US"/>
    <s v="East"/>
    <s v="OFF-PA-10001471"/>
    <x v="0"/>
    <x v="2"/>
    <s v="Strathmore Photo Frame Cards"/>
    <n v="15"/>
    <n v="2"/>
    <n v="0"/>
    <n v="6.7252000000000001"/>
    <n v="0.97"/>
    <s v="Medium"/>
    <x v="2"/>
  </r>
  <r>
    <s v="CA-2013-129126"/>
    <s v="15-12-2013"/>
    <x v="12"/>
    <s v="20-12-2013"/>
    <s v="Standard Class"/>
    <x v="687"/>
    <s v="Consumer"/>
    <x v="154"/>
    <s v="United States"/>
    <s v="US"/>
    <s v="East"/>
    <s v="OFF-ST-10004507"/>
    <x v="0"/>
    <x v="0"/>
    <s v="Advantus Rolling Storage Box"/>
    <n v="17"/>
    <n v="1"/>
    <n v="0"/>
    <n v="4.6304999999999996"/>
    <n v="0.93"/>
    <s v="Medium"/>
    <x v="2"/>
  </r>
  <r>
    <s v="CA-2013-129126"/>
    <s v="15-12-2013"/>
    <x v="12"/>
    <s v="20-12-2013"/>
    <s v="Standard Class"/>
    <x v="687"/>
    <s v="Consumer"/>
    <x v="154"/>
    <s v="United States"/>
    <s v="US"/>
    <s v="East"/>
    <s v="OFF-LA-10003190"/>
    <x v="0"/>
    <x v="12"/>
    <s v="Avery 474"/>
    <n v="6"/>
    <n v="2"/>
    <n v="0"/>
    <n v="2.8224"/>
    <n v="0.43"/>
    <s v="Medium"/>
    <x v="2"/>
  </r>
  <r>
    <s v="IN-2013-83191"/>
    <s v="16-12-2013"/>
    <x v="12"/>
    <s v="20-12-2013"/>
    <s v="Standard Class"/>
    <x v="215"/>
    <s v="Home Office"/>
    <x v="289"/>
    <s v="New Zealand"/>
    <s v="APAC"/>
    <s v="Oceania"/>
    <s v="TEC-PH-10002962"/>
    <x v="2"/>
    <x v="10"/>
    <s v="Motorola Smart Phone, Full Size"/>
    <n v="6440"/>
    <n v="10"/>
    <n v="0"/>
    <n v="2447.1"/>
    <n v="255.36"/>
    <s v="Medium"/>
    <x v="2"/>
  </r>
  <r>
    <s v="MX-2013-144855"/>
    <s v="16-12-2013"/>
    <x v="12"/>
    <s v="21-12-2013"/>
    <s v="Standard Class"/>
    <x v="32"/>
    <s v="Corporate"/>
    <x v="1007"/>
    <s v="Chile"/>
    <s v="LATAM"/>
    <s v="South"/>
    <s v="OFF-AP-10000179"/>
    <x v="0"/>
    <x v="5"/>
    <s v="Breville Refrigerator, Red"/>
    <n v="2424"/>
    <n v="7"/>
    <n v="0"/>
    <n v="24.22"/>
    <n v="163.46"/>
    <s v="Medium"/>
    <x v="2"/>
  </r>
  <r>
    <s v="ES-2013-5802089"/>
    <s v="16-12-2013"/>
    <x v="12"/>
    <s v="19-12-2013"/>
    <s v="First Class"/>
    <x v="22"/>
    <s v="Consumer"/>
    <x v="230"/>
    <s v="Germany"/>
    <s v="EU"/>
    <s v="Central"/>
    <s v="OFF-AR-10001461"/>
    <x v="0"/>
    <x v="13"/>
    <s v="BIC Canvas, Water Color"/>
    <n v="307"/>
    <n v="6"/>
    <n v="0.1"/>
    <n v="-30.888000000000002"/>
    <n v="113.42"/>
    <s v="Critical"/>
    <x v="2"/>
  </r>
  <r>
    <s v="ES-2013-5802089"/>
    <s v="16-12-2013"/>
    <x v="12"/>
    <s v="19-12-2013"/>
    <s v="First Class"/>
    <x v="22"/>
    <s v="Consumer"/>
    <x v="230"/>
    <s v="Germany"/>
    <s v="EU"/>
    <s v="Central"/>
    <s v="TEC-AC-10004753"/>
    <x v="2"/>
    <x v="11"/>
    <s v="Logitech Memory Card, Erganomic"/>
    <n v="364"/>
    <n v="4"/>
    <n v="0.1"/>
    <n v="-32.436"/>
    <n v="105.72"/>
    <s v="Critical"/>
    <x v="2"/>
  </r>
  <r>
    <s v="IN-2013-13149"/>
    <s v="16-12-2013"/>
    <x v="12"/>
    <s v="18-12-2013"/>
    <s v="Second Class"/>
    <x v="664"/>
    <s v="Consumer"/>
    <x v="150"/>
    <s v="China"/>
    <s v="APAC"/>
    <s v="North Asia"/>
    <s v="FUR-CH-10003846"/>
    <x v="1"/>
    <x v="7"/>
    <s v="Office Star Swivel Stool, Set of Two"/>
    <n v="1057"/>
    <n v="6"/>
    <n v="0"/>
    <n v="0"/>
    <n v="104.76"/>
    <s v="High"/>
    <x v="2"/>
  </r>
  <r>
    <s v="IT-2013-3224690"/>
    <s v="16-12-2013"/>
    <x v="12"/>
    <s v="18-12-2013"/>
    <s v="First Class"/>
    <x v="57"/>
    <s v="Corporate"/>
    <x v="66"/>
    <s v="Germany"/>
    <s v="EU"/>
    <s v="Central"/>
    <s v="OFF-AP-10003758"/>
    <x v="0"/>
    <x v="5"/>
    <s v="KitchenAid Blender, Silver"/>
    <n v="534"/>
    <n v="6"/>
    <n v="0.1"/>
    <n v="148.22999999999999"/>
    <n v="76.45"/>
    <s v="Medium"/>
    <x v="2"/>
  </r>
  <r>
    <s v="MX-2013-161067"/>
    <s v="16-12-2013"/>
    <x v="12"/>
    <s v="20-12-2013"/>
    <s v="Standard Class"/>
    <x v="481"/>
    <s v="Home Office"/>
    <x v="85"/>
    <s v="El Salvador"/>
    <s v="LATAM"/>
    <s v="Central"/>
    <s v="OFF-ST-10002902"/>
    <x v="0"/>
    <x v="0"/>
    <s v="Fellowes Lockers, Wire Frame"/>
    <n v="963"/>
    <n v="7"/>
    <n v="0"/>
    <n v="423.78"/>
    <n v="70.14"/>
    <s v="Medium"/>
    <x v="2"/>
  </r>
  <r>
    <s v="IR-2013-7320"/>
    <s v="16-12-2013"/>
    <x v="12"/>
    <s v="22-12-2013"/>
    <s v="Standard Class"/>
    <x v="187"/>
    <s v="Consumer"/>
    <x v="292"/>
    <s v="Iran"/>
    <s v="EMEA"/>
    <s v="EMEA"/>
    <s v="TEC-OKI-10002750"/>
    <x v="2"/>
    <x v="4"/>
    <s v="Okidata Inkjet, Wireless"/>
    <n v="1257"/>
    <n v="4"/>
    <n v="0"/>
    <n v="12.48"/>
    <n v="64.31"/>
    <s v="Medium"/>
    <x v="2"/>
  </r>
  <r>
    <s v="IN-2013-70297"/>
    <s v="16-12-2013"/>
    <x v="12"/>
    <s v="20-12-2013"/>
    <s v="Standard Class"/>
    <x v="669"/>
    <s v="Home Office"/>
    <x v="123"/>
    <s v="India"/>
    <s v="APAC"/>
    <s v="Central Asia"/>
    <s v="FUR-BO-10001860"/>
    <x v="1"/>
    <x v="9"/>
    <s v="Sauder Corner Shelving, Traditional"/>
    <n v="589"/>
    <n v="4"/>
    <n v="0"/>
    <n v="212.04"/>
    <n v="58.21"/>
    <s v="High"/>
    <x v="2"/>
  </r>
  <r>
    <s v="IN-2013-70297"/>
    <s v="16-12-2013"/>
    <x v="12"/>
    <s v="20-12-2013"/>
    <s v="Standard Class"/>
    <x v="669"/>
    <s v="Home Office"/>
    <x v="123"/>
    <s v="India"/>
    <s v="APAC"/>
    <s v="Central Asia"/>
    <s v="OFF-ST-10004060"/>
    <x v="0"/>
    <x v="0"/>
    <s v="Fellowes Lockers, Blue"/>
    <n v="622"/>
    <n v="3"/>
    <n v="0"/>
    <n v="267.39"/>
    <n v="45.06"/>
    <s v="High"/>
    <x v="2"/>
  </r>
  <r>
    <s v="CG-2013-8200"/>
    <s v="16-12-2013"/>
    <x v="12"/>
    <s v="21-12-2013"/>
    <s v="Standard Class"/>
    <x v="276"/>
    <s v="Home Office"/>
    <x v="476"/>
    <s v="Democratic Republic of the Congo"/>
    <s v="Africa"/>
    <s v="Africa"/>
    <s v="FUR-SAF-10002846"/>
    <x v="1"/>
    <x v="9"/>
    <s v="Safco Classic Bookcase, Pine"/>
    <n v="440"/>
    <n v="1"/>
    <n v="0"/>
    <n v="17.579999999999998"/>
    <n v="44.04"/>
    <s v="Medium"/>
    <x v="2"/>
  </r>
  <r>
    <s v="ES-2013-3687340"/>
    <s v="16-12-2013"/>
    <x v="12"/>
    <s v="22-12-2013"/>
    <s v="Standard Class"/>
    <x v="324"/>
    <s v="Home Office"/>
    <x v="108"/>
    <s v="Germany"/>
    <s v="EU"/>
    <s v="Central"/>
    <s v="TEC-MA-10003743"/>
    <x v="2"/>
    <x v="4"/>
    <s v="StarTech Printer, Durable"/>
    <n v="1281"/>
    <n v="5"/>
    <n v="0"/>
    <n v="102.45"/>
    <n v="43.78"/>
    <s v="Medium"/>
    <x v="2"/>
  </r>
  <r>
    <s v="NI-2013-9100"/>
    <s v="16-12-2013"/>
    <x v="12"/>
    <s v="18-12-2013"/>
    <s v="Second Class"/>
    <x v="704"/>
    <s v="Corporate"/>
    <x v="46"/>
    <s v="Nigeria"/>
    <s v="Africa"/>
    <s v="Africa"/>
    <s v="TEC-MOT-10002260"/>
    <x v="2"/>
    <x v="10"/>
    <s v="Motorola Office Telephone, Cordless"/>
    <n v="313"/>
    <n v="14"/>
    <n v="0.7"/>
    <n v="-459.858"/>
    <n v="32.06"/>
    <s v="High"/>
    <x v="2"/>
  </r>
  <r>
    <s v="IN-2013-70297"/>
    <s v="16-12-2013"/>
    <x v="12"/>
    <s v="20-12-2013"/>
    <s v="Standard Class"/>
    <x v="669"/>
    <s v="Home Office"/>
    <x v="123"/>
    <s v="India"/>
    <s v="APAC"/>
    <s v="Central Asia"/>
    <s v="FUR-BO-10001147"/>
    <x v="1"/>
    <x v="9"/>
    <s v="Bush Floating Shelf Set, Metal"/>
    <n v="341"/>
    <n v="2"/>
    <n v="0"/>
    <n v="88.74"/>
    <n v="27.28"/>
    <s v="High"/>
    <x v="2"/>
  </r>
  <r>
    <s v="IN-2013-62030"/>
    <s v="16-12-2013"/>
    <x v="12"/>
    <s v="16-12-2013"/>
    <s v="Same Day"/>
    <x v="735"/>
    <s v="Home Office"/>
    <x v="145"/>
    <s v="China"/>
    <s v="APAC"/>
    <s v="North Asia"/>
    <s v="TEC-AC-10002257"/>
    <x v="2"/>
    <x v="11"/>
    <s v="Logitech Numeric Keypad, Bluetooth"/>
    <n v="93"/>
    <n v="2"/>
    <n v="0"/>
    <n v="32.4"/>
    <n v="27.07"/>
    <s v="High"/>
    <x v="2"/>
  </r>
  <r>
    <s v="US-2013-127334"/>
    <s v="16-12-2013"/>
    <x v="12"/>
    <s v="22-12-2013"/>
    <s v="Standard Class"/>
    <x v="443"/>
    <s v="Home Office"/>
    <x v="96"/>
    <s v="United States"/>
    <s v="US"/>
    <s v="West"/>
    <s v="FUR-TA-10003473"/>
    <x v="1"/>
    <x v="8"/>
    <s v="Bretford Rectangular Conference Table Tops"/>
    <n v="564"/>
    <n v="3"/>
    <n v="0.5"/>
    <n v="-304.6653"/>
    <n v="26.61"/>
    <s v="Medium"/>
    <x v="2"/>
  </r>
  <r>
    <s v="ES-2013-5673533"/>
    <s v="16-12-2013"/>
    <x v="12"/>
    <s v="18-12-2013"/>
    <s v="Second Class"/>
    <x v="24"/>
    <s v="Consumer"/>
    <x v="81"/>
    <s v="France"/>
    <s v="EU"/>
    <s v="Central"/>
    <s v="OFF-AR-10000584"/>
    <x v="0"/>
    <x v="13"/>
    <s v="Sanford Pencil Sharpener, Water Color"/>
    <n v="116"/>
    <n v="4"/>
    <n v="0"/>
    <n v="12.72"/>
    <n v="24.67"/>
    <s v="Critical"/>
    <x v="2"/>
  </r>
  <r>
    <s v="IN-2013-63101"/>
    <s v="16-12-2013"/>
    <x v="12"/>
    <s v="20-12-2013"/>
    <s v="Second Class"/>
    <x v="415"/>
    <s v="Home Office"/>
    <x v="1"/>
    <s v="Australia"/>
    <s v="APAC"/>
    <s v="Oceania"/>
    <s v="TEC-CO-10003901"/>
    <x v="2"/>
    <x v="6"/>
    <s v="HP Copy Machine, Color"/>
    <n v="218"/>
    <n v="1"/>
    <n v="0.1"/>
    <n v="94.311000000000007"/>
    <n v="23.6"/>
    <s v="Medium"/>
    <x v="2"/>
  </r>
  <r>
    <s v="CA-2013-142335"/>
    <s v="16-12-2013"/>
    <x v="12"/>
    <s v="20-12-2013"/>
    <s v="Standard Class"/>
    <x v="139"/>
    <s v="Corporate"/>
    <x v="107"/>
    <s v="United States"/>
    <s v="US"/>
    <s v="Central"/>
    <s v="OFF-ST-10000036"/>
    <x v="0"/>
    <x v="0"/>
    <s v="Recycled Data-Pak for Archival Bound Computer Printouts, 12-1/2 x 12-1/2 x 16"/>
    <n v="296"/>
    <n v="3"/>
    <n v="0"/>
    <n v="80.019900000000007"/>
    <n v="22.56"/>
    <s v="Medium"/>
    <x v="2"/>
  </r>
  <r>
    <s v="IN-2013-11168"/>
    <s v="16-12-2013"/>
    <x v="12"/>
    <s v="23-12-2013"/>
    <s v="Standard Class"/>
    <x v="191"/>
    <s v="Consumer"/>
    <x v="148"/>
    <s v="Indonesia"/>
    <s v="APAC"/>
    <s v="Southeast Asia"/>
    <s v="TEC-PH-10004655"/>
    <x v="2"/>
    <x v="10"/>
    <s v="Apple Speaker Phone, Cordless"/>
    <n v="419"/>
    <n v="4"/>
    <n v="0.17"/>
    <n v="40.338000000000001"/>
    <n v="22.02"/>
    <s v="Medium"/>
    <x v="2"/>
  </r>
  <r>
    <s v="CA-2013-4660"/>
    <s v="16-12-2013"/>
    <x v="12"/>
    <s v="22-12-2013"/>
    <s v="Standard Class"/>
    <x v="116"/>
    <s v="Corporate"/>
    <x v="254"/>
    <s v="Canada"/>
    <s v="Canada"/>
    <s v="Canada"/>
    <s v="FUR-BUS-10004882"/>
    <x v="1"/>
    <x v="9"/>
    <s v="Bush Floating Shelf Set, Metal"/>
    <n v="171"/>
    <n v="1"/>
    <n v="0"/>
    <n v="15.36"/>
    <n v="21.25"/>
    <s v="Medium"/>
    <x v="2"/>
  </r>
  <r>
    <s v="ES-2013-5802089"/>
    <s v="16-12-2013"/>
    <x v="12"/>
    <s v="19-12-2013"/>
    <s v="First Class"/>
    <x v="22"/>
    <s v="Consumer"/>
    <x v="230"/>
    <s v="Germany"/>
    <s v="EU"/>
    <s v="Central"/>
    <s v="OFF-PA-10002524"/>
    <x v="0"/>
    <x v="2"/>
    <s v="Enermax Note Cards, 8.5 x 11"/>
    <n v="77"/>
    <n v="3"/>
    <n v="0.1"/>
    <n v="27.207000000000001"/>
    <n v="21.1"/>
    <s v="Critical"/>
    <x v="2"/>
  </r>
  <r>
    <s v="MX-2013-144855"/>
    <s v="16-12-2013"/>
    <x v="12"/>
    <s v="21-12-2013"/>
    <s v="Standard Class"/>
    <x v="32"/>
    <s v="Corporate"/>
    <x v="1007"/>
    <s v="Chile"/>
    <s v="LATAM"/>
    <s v="South"/>
    <s v="FUR-BO-10003438"/>
    <x v="1"/>
    <x v="9"/>
    <s v="Dania Corner Shelving, Pine"/>
    <n v="658"/>
    <n v="8"/>
    <n v="0"/>
    <n v="138.08000000000001"/>
    <n v="19.440000000000001"/>
    <s v="Medium"/>
    <x v="2"/>
  </r>
  <r>
    <s v="ES-2013-4160663"/>
    <s v="16-12-2013"/>
    <x v="12"/>
    <s v="20-12-2013"/>
    <s v="Standard Class"/>
    <x v="177"/>
    <s v="Home Office"/>
    <x v="261"/>
    <s v="France"/>
    <s v="EU"/>
    <s v="Central"/>
    <s v="OFF-ST-10000127"/>
    <x v="0"/>
    <x v="0"/>
    <s v="Fellowes Shelving, Wire Frame"/>
    <n v="154"/>
    <n v="3"/>
    <n v="0.1"/>
    <n v="52.856999999999999"/>
    <n v="19.260000000000002"/>
    <s v="High"/>
    <x v="2"/>
  </r>
  <r>
    <s v="IN-2013-13149"/>
    <s v="16-12-2013"/>
    <x v="12"/>
    <s v="18-12-2013"/>
    <s v="Second Class"/>
    <x v="664"/>
    <s v="Consumer"/>
    <x v="150"/>
    <s v="China"/>
    <s v="APAC"/>
    <s v="North Asia"/>
    <s v="OFF-AR-10001965"/>
    <x v="0"/>
    <x v="13"/>
    <s v="BIC Markers, Easy-Erase"/>
    <n v="107"/>
    <n v="4"/>
    <n v="0"/>
    <n v="23.4"/>
    <n v="17.47"/>
    <s v="High"/>
    <x v="2"/>
  </r>
  <r>
    <s v="SO-2013-3820"/>
    <s v="16-12-2013"/>
    <x v="12"/>
    <s v="20-12-2013"/>
    <s v="Standard Class"/>
    <x v="683"/>
    <s v="Home Office"/>
    <x v="285"/>
    <s v="Somalia"/>
    <s v="Africa"/>
    <s v="Africa"/>
    <s v="OFF-CUI-10004536"/>
    <x v="0"/>
    <x v="5"/>
    <s v="Cuisinart Blender, Black"/>
    <n v="133"/>
    <n v="2"/>
    <n v="0"/>
    <n v="1.32"/>
    <n v="11.16"/>
    <s v="Medium"/>
    <x v="2"/>
  </r>
  <r>
    <s v="IT-2013-3358859"/>
    <s v="16-12-2013"/>
    <x v="12"/>
    <s v="17-12-2013"/>
    <s v="First Class"/>
    <x v="450"/>
    <s v="Home Office"/>
    <x v="347"/>
    <s v="Netherlands"/>
    <s v="EU"/>
    <s v="Central"/>
    <s v="OFF-PA-10002338"/>
    <x v="0"/>
    <x v="2"/>
    <s v="Green Bar Parchment Paper, Recycled"/>
    <n v="75"/>
    <n v="9"/>
    <n v="0.5"/>
    <n v="-6.0750000000000002"/>
    <n v="10.28"/>
    <s v="Medium"/>
    <x v="2"/>
  </r>
  <r>
    <s v="SO-2013-3820"/>
    <s v="16-12-2013"/>
    <x v="12"/>
    <s v="20-12-2013"/>
    <s v="Standard Class"/>
    <x v="683"/>
    <s v="Home Office"/>
    <x v="285"/>
    <s v="Somalia"/>
    <s v="Africa"/>
    <s v="Africa"/>
    <s v="OFF-FEL-10002837"/>
    <x v="0"/>
    <x v="0"/>
    <s v="Fellowes Folders, Single Width"/>
    <n v="106"/>
    <n v="4"/>
    <n v="0"/>
    <n v="43.32"/>
    <n v="8.5399999999999991"/>
    <s v="Medium"/>
    <x v="2"/>
  </r>
  <r>
    <s v="IR-2013-7320"/>
    <s v="16-12-2013"/>
    <x v="12"/>
    <s v="22-12-2013"/>
    <s v="Standard Class"/>
    <x v="187"/>
    <s v="Consumer"/>
    <x v="292"/>
    <s v="Iran"/>
    <s v="EMEA"/>
    <s v="EMEA"/>
    <s v="OFF-ADV-10004241"/>
    <x v="0"/>
    <x v="15"/>
    <s v="Advantus Thumb Tacks, 12 Pack"/>
    <n v="78"/>
    <n v="6"/>
    <n v="0"/>
    <n v="3.06"/>
    <n v="7.62"/>
    <s v="Medium"/>
    <x v="2"/>
  </r>
  <r>
    <s v="IT-2013-1464677"/>
    <s v="16-12-2013"/>
    <x v="12"/>
    <s v="16-12-2013"/>
    <s v="Same Day"/>
    <x v="220"/>
    <s v="Corporate"/>
    <x v="70"/>
    <s v="Netherlands"/>
    <s v="EU"/>
    <s v="Central"/>
    <s v="OFF-LA-10001154"/>
    <x v="0"/>
    <x v="12"/>
    <s v="Hon Shipping Labels, Adjustable"/>
    <n v="28"/>
    <n v="6"/>
    <n v="0.5"/>
    <n v="-8.3699999999999992"/>
    <n v="7.43"/>
    <s v="High"/>
    <x v="2"/>
  </r>
  <r>
    <s v="IN-2013-13149"/>
    <s v="16-12-2013"/>
    <x v="12"/>
    <s v="18-12-2013"/>
    <s v="Second Class"/>
    <x v="664"/>
    <s v="Consumer"/>
    <x v="150"/>
    <s v="China"/>
    <s v="APAC"/>
    <s v="North Asia"/>
    <s v="OFF-AR-10003446"/>
    <x v="0"/>
    <x v="13"/>
    <s v="BIC Highlighters, Water Color"/>
    <n v="44"/>
    <n v="2"/>
    <n v="0"/>
    <n v="0"/>
    <n v="7.43"/>
    <s v="High"/>
    <x v="2"/>
  </r>
  <r>
    <s v="US-2013-127334"/>
    <s v="16-12-2013"/>
    <x v="12"/>
    <s v="22-12-2013"/>
    <s v="Standard Class"/>
    <x v="443"/>
    <s v="Home Office"/>
    <x v="96"/>
    <s v="United States"/>
    <s v="US"/>
    <s v="West"/>
    <s v="OFF-AP-10001205"/>
    <x v="0"/>
    <x v="5"/>
    <s v="Belkin 5 Outlet SurgeMaster Power Centers"/>
    <n v="87"/>
    <n v="2"/>
    <n v="0.2"/>
    <n v="8.7167999999999992"/>
    <n v="7.29"/>
    <s v="Medium"/>
    <x v="2"/>
  </r>
  <r>
    <s v="MX-2013-143714"/>
    <s v="16-12-2013"/>
    <x v="12"/>
    <s v="20-12-2013"/>
    <s v="Standard Class"/>
    <x v="262"/>
    <s v="Corporate"/>
    <x v="222"/>
    <s v="Cuba"/>
    <s v="LATAM"/>
    <s v="Caribbean"/>
    <s v="OFF-PA-10002382"/>
    <x v="0"/>
    <x v="2"/>
    <s v="Eaton Note Cards, Premium"/>
    <n v="93"/>
    <n v="5"/>
    <n v="0"/>
    <n v="12.1"/>
    <n v="6.87"/>
    <s v="Medium"/>
    <x v="2"/>
  </r>
  <r>
    <s v="ES-2013-4548757"/>
    <s v="16-12-2013"/>
    <x v="12"/>
    <s v="23-12-2013"/>
    <s v="Standard Class"/>
    <x v="162"/>
    <s v="Corporate"/>
    <x v="8"/>
    <s v="United Kingdom"/>
    <s v="EU"/>
    <s v="North"/>
    <s v="OFF-PA-10000850"/>
    <x v="0"/>
    <x v="2"/>
    <s v="SanDisk Parchment Paper, Multicolor"/>
    <n v="54"/>
    <n v="3"/>
    <n v="0"/>
    <n v="10.8"/>
    <n v="5.65"/>
    <s v="Low"/>
    <x v="2"/>
  </r>
  <r>
    <s v="CM-2013-3760"/>
    <s v="16-12-2013"/>
    <x v="12"/>
    <s v="18-12-2013"/>
    <s v="First Class"/>
    <x v="261"/>
    <s v="Corporate"/>
    <x v="287"/>
    <s v="Cameroon"/>
    <s v="Africa"/>
    <s v="Africa"/>
    <s v="OFF-TEN-10004194"/>
    <x v="0"/>
    <x v="0"/>
    <s v="Tenex File Cart, Single Width"/>
    <n v="135"/>
    <n v="1"/>
    <n v="0"/>
    <n v="63.24"/>
    <n v="5.59"/>
    <s v="Medium"/>
    <x v="2"/>
  </r>
  <r>
    <s v="ES-2013-2979012"/>
    <s v="16-12-2013"/>
    <x v="12"/>
    <s v="20-12-2013"/>
    <s v="Second Class"/>
    <x v="636"/>
    <s v="Consumer"/>
    <x v="66"/>
    <s v="Germany"/>
    <s v="EU"/>
    <s v="Central"/>
    <s v="OFF-FA-10002047"/>
    <x v="0"/>
    <x v="15"/>
    <s v="Stockwell Push Pins, Bulk Pack"/>
    <n v="56"/>
    <n v="4"/>
    <n v="0"/>
    <n v="20.04"/>
    <n v="5.08"/>
    <s v="Medium"/>
    <x v="2"/>
  </r>
  <r>
    <s v="SO-2013-3820"/>
    <s v="16-12-2013"/>
    <x v="12"/>
    <s v="20-12-2013"/>
    <s v="Standard Class"/>
    <x v="683"/>
    <s v="Home Office"/>
    <x v="285"/>
    <s v="Somalia"/>
    <s v="Africa"/>
    <s v="Africa"/>
    <s v="OFF-SAN-10002639"/>
    <x v="0"/>
    <x v="13"/>
    <s v="Sanford Markers, Easy-Erase"/>
    <n v="47"/>
    <n v="2"/>
    <n v="0"/>
    <n v="0.9"/>
    <n v="4.21"/>
    <s v="Medium"/>
    <x v="2"/>
  </r>
  <r>
    <s v="IN-2013-83191"/>
    <s v="16-12-2013"/>
    <x v="12"/>
    <s v="20-12-2013"/>
    <s v="Standard Class"/>
    <x v="215"/>
    <s v="Home Office"/>
    <x v="289"/>
    <s v="New Zealand"/>
    <s v="APAC"/>
    <s v="Oceania"/>
    <s v="OFF-SU-10000289"/>
    <x v="0"/>
    <x v="1"/>
    <s v="Kleencut Ruler, Easy Grip"/>
    <n v="91"/>
    <n v="6"/>
    <n v="0"/>
    <n v="21.78"/>
    <n v="3.4"/>
    <s v="Medium"/>
    <x v="2"/>
  </r>
  <r>
    <s v="IN-2013-13149"/>
    <s v="16-12-2013"/>
    <x v="12"/>
    <s v="18-12-2013"/>
    <s v="Second Class"/>
    <x v="664"/>
    <s v="Consumer"/>
    <x v="150"/>
    <s v="China"/>
    <s v="APAC"/>
    <s v="North Asia"/>
    <s v="OFF-FA-10001563"/>
    <x v="0"/>
    <x v="15"/>
    <s v="Stockwell Staples, Bulk Pack"/>
    <n v="21"/>
    <n v="2"/>
    <n v="0"/>
    <n v="2.46"/>
    <n v="3.07"/>
    <s v="High"/>
    <x v="2"/>
  </r>
  <r>
    <s v="MX-2013-156286"/>
    <s v="16-12-2013"/>
    <x v="12"/>
    <s v="18-12-2013"/>
    <s v="Second Class"/>
    <x v="198"/>
    <s v="Corporate"/>
    <x v="581"/>
    <s v="Nicaragua"/>
    <s v="LATAM"/>
    <s v="Central"/>
    <s v="OFF-FA-10004258"/>
    <x v="0"/>
    <x v="15"/>
    <s v="OIC Thumb Tacks, Bulk Pack"/>
    <n v="28"/>
    <n v="3"/>
    <n v="0"/>
    <n v="12.06"/>
    <n v="2.89"/>
    <s v="High"/>
    <x v="2"/>
  </r>
  <r>
    <s v="IN-2013-11168"/>
    <s v="16-12-2013"/>
    <x v="12"/>
    <s v="23-12-2013"/>
    <s v="Standard Class"/>
    <x v="191"/>
    <s v="Consumer"/>
    <x v="148"/>
    <s v="Indonesia"/>
    <s v="APAC"/>
    <s v="Southeast Asia"/>
    <s v="FUR-FU-10002665"/>
    <x v="1"/>
    <x v="3"/>
    <s v="Advantus Light Bulb, Erganomic"/>
    <n v="55"/>
    <n v="4"/>
    <n v="0.27"/>
    <n v="8.8547999999999991"/>
    <n v="2.36"/>
    <s v="Medium"/>
    <x v="2"/>
  </r>
  <r>
    <s v="CA-2013-142335"/>
    <s v="16-12-2013"/>
    <x v="12"/>
    <s v="20-12-2013"/>
    <s v="Standard Class"/>
    <x v="139"/>
    <s v="Corporate"/>
    <x v="107"/>
    <s v="United States"/>
    <s v="US"/>
    <s v="Central"/>
    <s v="FUR-TA-10000198"/>
    <x v="1"/>
    <x v="8"/>
    <s v="Chromcraft Bull-Nose Wood Oval Conference Tables &amp; Bases"/>
    <n v="1653"/>
    <n v="3"/>
    <n v="0"/>
    <n v="231.41159999999999"/>
    <n v="1.98"/>
    <s v="Medium"/>
    <x v="2"/>
  </r>
  <r>
    <s v="ES-2013-3687340"/>
    <s v="16-12-2013"/>
    <x v="12"/>
    <s v="22-12-2013"/>
    <s v="Standard Class"/>
    <x v="324"/>
    <s v="Home Office"/>
    <x v="108"/>
    <s v="Germany"/>
    <s v="EU"/>
    <s v="Central"/>
    <s v="OFF-AR-10002113"/>
    <x v="0"/>
    <x v="13"/>
    <s v="Boston Highlighters, Easy-Erase"/>
    <n v="38"/>
    <n v="2"/>
    <n v="0"/>
    <n v="8.4"/>
    <n v="1.58"/>
    <s v="Medium"/>
    <x v="2"/>
  </r>
  <r>
    <s v="ES-2013-3687340"/>
    <s v="16-12-2013"/>
    <x v="12"/>
    <s v="22-12-2013"/>
    <s v="Standard Class"/>
    <x v="324"/>
    <s v="Home Office"/>
    <x v="108"/>
    <s v="Germany"/>
    <s v="EU"/>
    <s v="Central"/>
    <s v="OFF-PA-10002971"/>
    <x v="0"/>
    <x v="2"/>
    <s v="Eaton Memo Slips, Recycled"/>
    <n v="41"/>
    <n v="3"/>
    <n v="0"/>
    <n v="8.5500000000000007"/>
    <n v="1.58"/>
    <s v="Medium"/>
    <x v="2"/>
  </r>
  <r>
    <s v="NI-2013-9100"/>
    <s v="16-12-2013"/>
    <x v="12"/>
    <s v="18-12-2013"/>
    <s v="Second Class"/>
    <x v="704"/>
    <s v="Corporate"/>
    <x v="46"/>
    <s v="Nigeria"/>
    <s v="Africa"/>
    <s v="Africa"/>
    <s v="OFF-SAN-10004881"/>
    <x v="0"/>
    <x v="13"/>
    <s v="Sanford Pencil Sharpener, Easy-Erase"/>
    <n v="8"/>
    <n v="1"/>
    <n v="0.7"/>
    <n v="-5.4329999999999998"/>
    <n v="1.28"/>
    <s v="High"/>
    <x v="2"/>
  </r>
  <r>
    <s v="US-2013-116442"/>
    <s v="16-12-2013"/>
    <x v="12"/>
    <s v="23-12-2013"/>
    <s v="Standard Class"/>
    <x v="465"/>
    <s v="Consumer"/>
    <x v="37"/>
    <s v="United States"/>
    <s v="US"/>
    <s v="West"/>
    <s v="FUR-FU-10002364"/>
    <x v="1"/>
    <x v="3"/>
    <s v="Eldon Expressions Wood Desk Accessories, Oak"/>
    <n v="15"/>
    <n v="2"/>
    <n v="0"/>
    <n v="4.2804000000000002"/>
    <n v="1.21"/>
    <s v="Medium"/>
    <x v="2"/>
  </r>
  <r>
    <s v="ES-2013-4160663"/>
    <s v="16-12-2013"/>
    <x v="12"/>
    <s v="20-12-2013"/>
    <s v="Standard Class"/>
    <x v="177"/>
    <s v="Home Office"/>
    <x v="261"/>
    <s v="France"/>
    <s v="EU"/>
    <s v="Central"/>
    <s v="OFF-EN-10003904"/>
    <x v="0"/>
    <x v="14"/>
    <s v="Jiffy Business Envelopes, Recycled"/>
    <n v="15"/>
    <n v="1"/>
    <n v="0"/>
    <n v="2.34"/>
    <n v="1.1299999999999999"/>
    <s v="High"/>
    <x v="2"/>
  </r>
  <r>
    <s v="CA-2013-100307"/>
    <s v="16-12-2013"/>
    <x v="12"/>
    <s v="20-12-2013"/>
    <s v="Standard Class"/>
    <x v="576"/>
    <s v="Home Office"/>
    <x v="106"/>
    <s v="United States"/>
    <s v="US"/>
    <s v="South"/>
    <s v="OFF-PA-10002552"/>
    <x v="0"/>
    <x v="2"/>
    <s v="Xerox 1958"/>
    <n v="19"/>
    <n v="3"/>
    <n v="0"/>
    <n v="9.3312000000000008"/>
    <n v="1.08"/>
    <s v="Medium"/>
    <x v="2"/>
  </r>
  <r>
    <s v="CG-2013-8200"/>
    <s v="16-12-2013"/>
    <x v="12"/>
    <s v="21-12-2013"/>
    <s v="Standard Class"/>
    <x v="276"/>
    <s v="Home Office"/>
    <x v="476"/>
    <s v="Democratic Republic of the Congo"/>
    <s v="Africa"/>
    <s v="Africa"/>
    <s v="OFF-OIC-10003879"/>
    <x v="0"/>
    <x v="15"/>
    <s v="OIC Clamps, Bulk Pack"/>
    <n v="40"/>
    <n v="2"/>
    <n v="0"/>
    <n v="19.739999999999998"/>
    <n v="0.96"/>
    <s v="Medium"/>
    <x v="2"/>
  </r>
  <r>
    <s v="CA-2013-113600"/>
    <s v="16-12-2013"/>
    <x v="12"/>
    <s v="18-12-2013"/>
    <s v="Second Class"/>
    <x v="29"/>
    <s v="Consumer"/>
    <x v="80"/>
    <s v="United States"/>
    <s v="US"/>
    <s v="East"/>
    <s v="OFF-BI-10000201"/>
    <x v="0"/>
    <x v="16"/>
    <s v="Avery Triangle Shaped Sheet Lifters, Black, 2/Pack"/>
    <n v="2"/>
    <n v="3"/>
    <n v="0.7"/>
    <n v="-1.476"/>
    <n v="0.68"/>
    <s v="Critical"/>
    <x v="2"/>
  </r>
  <r>
    <s v="CM-2013-3760"/>
    <s v="16-12-2013"/>
    <x v="12"/>
    <s v="18-12-2013"/>
    <s v="First Class"/>
    <x v="261"/>
    <s v="Corporate"/>
    <x v="287"/>
    <s v="Cameroon"/>
    <s v="Africa"/>
    <s v="Africa"/>
    <s v="FUR-IKE-10003642"/>
    <x v="1"/>
    <x v="9"/>
    <s v="Ikea 3-Shelf Cabinet, Pine"/>
    <n v="144"/>
    <n v="1"/>
    <n v="0"/>
    <n v="4.29"/>
    <n v="0.67"/>
    <s v="Medium"/>
    <x v="2"/>
  </r>
  <r>
    <s v="IR-2013-7320"/>
    <s v="16-12-2013"/>
    <x v="12"/>
    <s v="22-12-2013"/>
    <s v="Standard Class"/>
    <x v="187"/>
    <s v="Consumer"/>
    <x v="292"/>
    <s v="Iran"/>
    <s v="EMEA"/>
    <s v="EMEA"/>
    <s v="OFF-WIL-10000986"/>
    <x v="0"/>
    <x v="16"/>
    <s v="Wilson Jones Binder Covers, Economy"/>
    <n v="11"/>
    <n v="1"/>
    <n v="0"/>
    <n v="2.88"/>
    <n v="0.49"/>
    <s v="Medium"/>
    <x v="2"/>
  </r>
  <r>
    <s v="NI-2013-9100"/>
    <s v="16-12-2013"/>
    <x v="12"/>
    <s v="18-12-2013"/>
    <s v="Second Class"/>
    <x v="704"/>
    <s v="Corporate"/>
    <x v="46"/>
    <s v="Nigeria"/>
    <s v="Africa"/>
    <s v="Africa"/>
    <s v="OFF-KLE-10000466"/>
    <x v="0"/>
    <x v="1"/>
    <s v="Kleencut Letter Opener, Easy Grip"/>
    <n v="49"/>
    <n v="6"/>
    <n v="0.7"/>
    <n v="-68.292000000000002"/>
    <n v="0.24"/>
    <s v="High"/>
    <x v="2"/>
  </r>
  <r>
    <s v="US-2013-148705"/>
    <s v="16-12-2013"/>
    <x v="12"/>
    <s v="18-12-2013"/>
    <s v="Second Class"/>
    <x v="32"/>
    <s v="Corporate"/>
    <x v="759"/>
    <s v="Dominican Republic"/>
    <s v="LATAM"/>
    <s v="Caribbean"/>
    <s v="FUR-FU-10002698"/>
    <x v="1"/>
    <x v="3"/>
    <s v="Deflect-O Clock, Erganomic"/>
    <n v="49"/>
    <n v="3"/>
    <n v="0.5"/>
    <n v="-2.97"/>
    <n v="0.05"/>
    <s v="Medium"/>
    <x v="2"/>
  </r>
  <r>
    <s v="ES-2013-1247278"/>
    <s v="17-12-2013"/>
    <x v="12"/>
    <s v="17-12-2013"/>
    <s v="Same Day"/>
    <x v="467"/>
    <s v="Corporate"/>
    <x v="142"/>
    <s v="Spain"/>
    <s v="EU"/>
    <s v="South"/>
    <s v="OFF-AP-10000330"/>
    <x v="0"/>
    <x v="5"/>
    <s v="Hamilton Beach Stove, Red"/>
    <n v="2712"/>
    <n v="5"/>
    <n v="0"/>
    <n v="1220.25"/>
    <n v="226.25"/>
    <s v="High"/>
    <x v="2"/>
  </r>
  <r>
    <s v="IN-2013-82323"/>
    <s v="17-12-2013"/>
    <x v="12"/>
    <s v="22-12-2013"/>
    <s v="Standard Class"/>
    <x v="517"/>
    <s v="Home Office"/>
    <x v="400"/>
    <s v="New Zealand"/>
    <s v="APAC"/>
    <s v="Oceania"/>
    <s v="OFF-ST-10002221"/>
    <x v="0"/>
    <x v="0"/>
    <s v="Rogers Lockers, Industrial"/>
    <n v="1273"/>
    <n v="6"/>
    <n v="0"/>
    <n v="12.6"/>
    <n v="120.88"/>
    <s v="Medium"/>
    <x v="2"/>
  </r>
  <r>
    <s v="ES-2013-2162947"/>
    <s v="17-12-2013"/>
    <x v="12"/>
    <s v="22-12-2013"/>
    <s v="Standard Class"/>
    <x v="756"/>
    <s v="Consumer"/>
    <x v="27"/>
    <s v="France"/>
    <s v="EU"/>
    <s v="Central"/>
    <s v="TEC-CO-10001342"/>
    <x v="2"/>
    <x v="6"/>
    <s v="HP Wireless Fax, Digital"/>
    <n v="612"/>
    <n v="2"/>
    <n v="0.15"/>
    <n v="187.065"/>
    <n v="87.79"/>
    <s v="High"/>
    <x v="2"/>
  </r>
  <r>
    <s v="IN-2013-82323"/>
    <s v="17-12-2013"/>
    <x v="12"/>
    <s v="22-12-2013"/>
    <s v="Standard Class"/>
    <x v="517"/>
    <s v="Home Office"/>
    <x v="400"/>
    <s v="New Zealand"/>
    <s v="APAC"/>
    <s v="Oceania"/>
    <s v="FUR-CH-10004455"/>
    <x v="1"/>
    <x v="7"/>
    <s v="Harbour Creations Swivel Stool, Red"/>
    <n v="1441"/>
    <n v="8"/>
    <n v="0"/>
    <n v="43.2"/>
    <n v="82.77"/>
    <s v="Medium"/>
    <x v="2"/>
  </r>
  <r>
    <s v="IN-2013-86754"/>
    <s v="17-12-2013"/>
    <x v="12"/>
    <s v="21-12-2013"/>
    <s v="Standard Class"/>
    <x v="608"/>
    <s v="Consumer"/>
    <x v="50"/>
    <s v="Australia"/>
    <s v="APAC"/>
    <s v="Oceania"/>
    <s v="OFF-AP-10004785"/>
    <x v="0"/>
    <x v="5"/>
    <s v="Cuisinart Microwave, Silver"/>
    <n v="1005"/>
    <n v="6"/>
    <n v="0.4"/>
    <n v="83.736000000000004"/>
    <n v="72.180000000000007"/>
    <s v="Medium"/>
    <x v="2"/>
  </r>
  <r>
    <s v="IN-2013-86754"/>
    <s v="17-12-2013"/>
    <x v="12"/>
    <s v="21-12-2013"/>
    <s v="Standard Class"/>
    <x v="608"/>
    <s v="Consumer"/>
    <x v="50"/>
    <s v="Australia"/>
    <s v="APAC"/>
    <s v="Oceania"/>
    <s v="FUR-TA-10001226"/>
    <x v="1"/>
    <x v="8"/>
    <s v="Hon Conference Table, Rectangular"/>
    <n v="1103"/>
    <n v="2"/>
    <n v="0.4"/>
    <n v="55.14"/>
    <n v="57.03"/>
    <s v="Medium"/>
    <x v="2"/>
  </r>
  <r>
    <s v="ID-2013-17097"/>
    <s v="17-12-2013"/>
    <x v="12"/>
    <s v="22-12-2013"/>
    <s v="Second Class"/>
    <x v="604"/>
    <s v="Consumer"/>
    <x v="7"/>
    <s v="Philippines"/>
    <s v="APAC"/>
    <s v="Southeast Asia"/>
    <s v="TEC-PH-10002806"/>
    <x v="2"/>
    <x v="10"/>
    <s v="Apple Audio Dock, VoIP"/>
    <n v="626"/>
    <n v="5"/>
    <n v="0.25"/>
    <n v="-16.725000000000001"/>
    <n v="47.21"/>
    <s v="Medium"/>
    <x v="2"/>
  </r>
  <r>
    <s v="CA-2013-118332"/>
    <s v="17-12-2013"/>
    <x v="12"/>
    <s v="24-12-2013"/>
    <s v="Standard Class"/>
    <x v="687"/>
    <s v="Consumer"/>
    <x v="37"/>
    <s v="United States"/>
    <s v="US"/>
    <s v="West"/>
    <s v="FUR-CH-10001708"/>
    <x v="1"/>
    <x v="7"/>
    <s v="Office Star - Contemporary Swivel Chair with Padded Adjustable Arms and Flex Back"/>
    <n v="564"/>
    <n v="5"/>
    <n v="0.2"/>
    <n v="7.0490000000000004"/>
    <n v="47.09"/>
    <s v="Medium"/>
    <x v="2"/>
  </r>
  <r>
    <s v="PL-2013-7380"/>
    <s v="17-12-2013"/>
    <x v="12"/>
    <s v="21-12-2013"/>
    <s v="Standard Class"/>
    <x v="310"/>
    <s v="Consumer"/>
    <x v="247"/>
    <s v="Poland"/>
    <s v="EMEA"/>
    <s v="EMEA"/>
    <s v="OFF-SAN-10002323"/>
    <x v="0"/>
    <x v="13"/>
    <s v="Sanford Sketch Pad, Fluorescent"/>
    <n v="280"/>
    <n v="6"/>
    <n v="0"/>
    <n v="131.76"/>
    <n v="34.39"/>
    <s v="High"/>
    <x v="2"/>
  </r>
  <r>
    <s v="MO-2013-8650"/>
    <s v="17-12-2013"/>
    <x v="12"/>
    <s v="21-12-2013"/>
    <s v="Standard Class"/>
    <x v="482"/>
    <s v="Corporate"/>
    <x v="149"/>
    <s v="Morocco"/>
    <s v="Africa"/>
    <s v="Africa"/>
    <s v="TEC-OKI-10004735"/>
    <x v="2"/>
    <x v="4"/>
    <s v="Okidata Receipt Printer, Wireless"/>
    <n v="246"/>
    <n v="2"/>
    <n v="0"/>
    <n v="66.36"/>
    <n v="30.58"/>
    <s v="High"/>
    <x v="2"/>
  </r>
  <r>
    <s v="ES-2013-1874662"/>
    <s v="17-12-2013"/>
    <x v="12"/>
    <s v="21-12-2013"/>
    <s v="Standard Class"/>
    <x v="248"/>
    <s v="Consumer"/>
    <x v="914"/>
    <s v="Belgium"/>
    <s v="EU"/>
    <s v="Central"/>
    <s v="TEC-CO-10000338"/>
    <x v="2"/>
    <x v="6"/>
    <s v="Hewlett Fax and Copier, High-Speed"/>
    <n v="382"/>
    <n v="2"/>
    <n v="0"/>
    <n v="91.68"/>
    <n v="27.07"/>
    <s v="Medium"/>
    <x v="2"/>
  </r>
  <r>
    <s v="ID-2013-53315"/>
    <s v="17-12-2013"/>
    <x v="12"/>
    <s v="19-12-2013"/>
    <s v="Second Class"/>
    <x v="149"/>
    <s v="Home Office"/>
    <x v="86"/>
    <s v="Australia"/>
    <s v="APAC"/>
    <s v="Oceania"/>
    <s v="OFF-PA-10003252"/>
    <x v="0"/>
    <x v="2"/>
    <s v="Xerox Note Cards, 8.5 x 11"/>
    <n v="165"/>
    <n v="6"/>
    <n v="0.1"/>
    <n v="-18.306000000000001"/>
    <n v="26.07"/>
    <s v="High"/>
    <x v="2"/>
  </r>
  <r>
    <s v="ES-2013-2162947"/>
    <s v="17-12-2013"/>
    <x v="12"/>
    <s v="22-12-2013"/>
    <s v="Standard Class"/>
    <x v="756"/>
    <s v="Consumer"/>
    <x v="27"/>
    <s v="France"/>
    <s v="EU"/>
    <s v="Central"/>
    <s v="OFF-BI-10000538"/>
    <x v="0"/>
    <x v="16"/>
    <s v="Acco Binding Machine, Clear"/>
    <n v="303"/>
    <n v="6"/>
    <n v="0"/>
    <n v="33.299999999999997"/>
    <n v="26.04"/>
    <s v="High"/>
    <x v="2"/>
  </r>
  <r>
    <s v="IN-2013-86754"/>
    <s v="17-12-2013"/>
    <x v="12"/>
    <s v="21-12-2013"/>
    <s v="Standard Class"/>
    <x v="608"/>
    <s v="Consumer"/>
    <x v="50"/>
    <s v="Australia"/>
    <s v="APAC"/>
    <s v="Oceania"/>
    <s v="TEC-CO-10001317"/>
    <x v="2"/>
    <x v="6"/>
    <s v="Sharp Fax Machine, Digital"/>
    <n v="354"/>
    <n v="2"/>
    <n v="0.4"/>
    <n v="-129.97200000000001"/>
    <n v="24.66"/>
    <s v="Medium"/>
    <x v="2"/>
  </r>
  <r>
    <s v="BU-2013-4720"/>
    <s v="17-12-2013"/>
    <x v="12"/>
    <s v="18-12-2013"/>
    <s v="First Class"/>
    <x v="723"/>
    <s v="Consumer"/>
    <x v="394"/>
    <s v="Bulgaria"/>
    <s v="EMEA"/>
    <s v="EMEA"/>
    <s v="OFF-STO-10002708"/>
    <x v="0"/>
    <x v="15"/>
    <s v="Stockwell Thumb Tacks, Bulk Pack"/>
    <n v="105"/>
    <n v="8"/>
    <n v="0"/>
    <n v="26.16"/>
    <n v="23.06"/>
    <s v="Medium"/>
    <x v="2"/>
  </r>
  <r>
    <s v="IR-2013-9270"/>
    <s v="17-12-2013"/>
    <x v="12"/>
    <s v="19-12-2013"/>
    <s v="First Class"/>
    <x v="375"/>
    <s v="Consumer"/>
    <x v="13"/>
    <s v="Iran"/>
    <s v="EMEA"/>
    <s v="EMEA"/>
    <s v="TEC-HEW-10001558"/>
    <x v="2"/>
    <x v="6"/>
    <s v="Hewlett Personal Copier, High-Speed"/>
    <n v="142"/>
    <n v="1"/>
    <n v="0"/>
    <n v="44.16"/>
    <n v="20.87"/>
    <s v="Critical"/>
    <x v="2"/>
  </r>
  <r>
    <s v="MX-2013-126361"/>
    <s v="17-12-2013"/>
    <x v="12"/>
    <s v="19-12-2013"/>
    <s v="Second Class"/>
    <x v="247"/>
    <s v="Corporate"/>
    <x v="753"/>
    <s v="Nicaragua"/>
    <s v="LATAM"/>
    <s v="Central"/>
    <s v="TEC-CO-10003370"/>
    <x v="2"/>
    <x v="6"/>
    <s v="HP Ink, Color"/>
    <n v="173"/>
    <n v="2"/>
    <n v="2E-3"/>
    <n v="48.212960000000002"/>
    <n v="18.75"/>
    <s v="High"/>
    <x v="2"/>
  </r>
  <r>
    <s v="MX-2013-126361"/>
    <s v="17-12-2013"/>
    <x v="12"/>
    <s v="19-12-2013"/>
    <s v="Second Class"/>
    <x v="247"/>
    <s v="Corporate"/>
    <x v="753"/>
    <s v="Nicaragua"/>
    <s v="LATAM"/>
    <s v="Central"/>
    <s v="TEC-PH-10001580"/>
    <x v="2"/>
    <x v="10"/>
    <s v="Apple Office Telephone, VoIP"/>
    <n v="87"/>
    <n v="2"/>
    <n v="0"/>
    <n v="31.36"/>
    <n v="17.09"/>
    <s v="High"/>
    <x v="2"/>
  </r>
  <r>
    <s v="IN-2013-82323"/>
    <s v="17-12-2013"/>
    <x v="12"/>
    <s v="22-12-2013"/>
    <s v="Standard Class"/>
    <x v="517"/>
    <s v="Home Office"/>
    <x v="400"/>
    <s v="New Zealand"/>
    <s v="APAC"/>
    <s v="Oceania"/>
    <s v="OFF-ST-10001290"/>
    <x v="0"/>
    <x v="0"/>
    <s v="Rogers Box, Industrial"/>
    <n v="147"/>
    <n v="6"/>
    <n v="0"/>
    <n v="20.52"/>
    <n v="15.18"/>
    <s v="Medium"/>
    <x v="2"/>
  </r>
  <r>
    <s v="IN-2013-71207"/>
    <s v="17-12-2013"/>
    <x v="12"/>
    <s v="19-12-2013"/>
    <s v="First Class"/>
    <x v="655"/>
    <s v="Consumer"/>
    <x v="155"/>
    <s v="Australia"/>
    <s v="APAC"/>
    <s v="Oceania"/>
    <s v="OFF-ST-10004703"/>
    <x v="0"/>
    <x v="0"/>
    <s v="Tenex Folders, Single Width"/>
    <n v="42"/>
    <n v="2"/>
    <n v="0.1"/>
    <n v="4.6500000000000004"/>
    <n v="13.92"/>
    <s v="Critical"/>
    <x v="2"/>
  </r>
  <r>
    <s v="ES-2013-5103526"/>
    <s v="17-12-2013"/>
    <x v="12"/>
    <s v="19-12-2013"/>
    <s v="Second Class"/>
    <x v="4"/>
    <s v="Consumer"/>
    <x v="230"/>
    <s v="Germany"/>
    <s v="EU"/>
    <s v="Central"/>
    <s v="FUR-FU-10001915"/>
    <x v="1"/>
    <x v="3"/>
    <s v="Rubbermaid Stacking Tray, Black"/>
    <n v="204"/>
    <n v="9"/>
    <n v="0.1"/>
    <n v="47.52"/>
    <n v="11.38"/>
    <s v="Medium"/>
    <x v="2"/>
  </r>
  <r>
    <s v="NI-2013-2800"/>
    <s v="17-12-2013"/>
    <x v="12"/>
    <s v="23-12-2013"/>
    <s v="Standard Class"/>
    <x v="374"/>
    <s v="Consumer"/>
    <x v="346"/>
    <s v="Nigeria"/>
    <s v="Africa"/>
    <s v="Africa"/>
    <s v="OFF-FEL-10002867"/>
    <x v="0"/>
    <x v="0"/>
    <s v="Fellowes Lockers, Single Width"/>
    <n v="124"/>
    <n v="2"/>
    <n v="0.7"/>
    <n v="-219.804"/>
    <n v="10.84"/>
    <s v="Medium"/>
    <x v="2"/>
  </r>
  <r>
    <s v="IT-2013-5519251"/>
    <s v="17-12-2013"/>
    <x v="12"/>
    <s v="22-12-2013"/>
    <s v="Second Class"/>
    <x v="657"/>
    <s v="Home Office"/>
    <x v="165"/>
    <s v="Germany"/>
    <s v="EU"/>
    <s v="Central"/>
    <s v="OFF-ST-10001142"/>
    <x v="0"/>
    <x v="0"/>
    <s v="Smead Folders, Wire Frame"/>
    <n v="104"/>
    <n v="7"/>
    <n v="0.1"/>
    <n v="-4.6619999999999999"/>
    <n v="10.64"/>
    <s v="Medium"/>
    <x v="2"/>
  </r>
  <r>
    <s v="MX-2013-168872"/>
    <s v="17-12-2013"/>
    <x v="12"/>
    <s v="24-12-2013"/>
    <s v="Standard Class"/>
    <x v="742"/>
    <s v="Consumer"/>
    <x v="193"/>
    <s v="Cuba"/>
    <s v="LATAM"/>
    <s v="Caribbean"/>
    <s v="TEC-CO-10000266"/>
    <x v="2"/>
    <x v="6"/>
    <s v="Canon Copy Machine, Color"/>
    <n v="175"/>
    <n v="1"/>
    <n v="2E-3"/>
    <n v="75.188559999999995"/>
    <n v="9.07"/>
    <s v="Medium"/>
    <x v="2"/>
  </r>
  <r>
    <s v="ID-2013-17097"/>
    <s v="17-12-2013"/>
    <x v="12"/>
    <s v="22-12-2013"/>
    <s v="Second Class"/>
    <x v="604"/>
    <s v="Consumer"/>
    <x v="7"/>
    <s v="Philippines"/>
    <s v="APAC"/>
    <s v="Southeast Asia"/>
    <s v="OFF-EN-10004550"/>
    <x v="0"/>
    <x v="14"/>
    <s v="GlobeWeis Interoffice Envelope, Recycled"/>
    <n v="77"/>
    <n v="3"/>
    <n v="0.45"/>
    <n v="-18.207000000000001"/>
    <n v="9.06"/>
    <s v="Medium"/>
    <x v="2"/>
  </r>
  <r>
    <s v="CA-2013-130442"/>
    <s v="17-12-2013"/>
    <x v="12"/>
    <s v="20-12-2013"/>
    <s v="First Class"/>
    <x v="336"/>
    <s v="Consumer"/>
    <x v="243"/>
    <s v="United States"/>
    <s v="US"/>
    <s v="South"/>
    <s v="OFF-AP-10004859"/>
    <x v="0"/>
    <x v="5"/>
    <s v="Acco 6 Outlet Guardian Premium Surge Suppressor"/>
    <n v="35"/>
    <n v="3"/>
    <n v="0.2"/>
    <n v="3.0575999999999999"/>
    <n v="8.81"/>
    <s v="High"/>
    <x v="2"/>
  </r>
  <r>
    <s v="PL-2013-7380"/>
    <s v="17-12-2013"/>
    <x v="12"/>
    <s v="21-12-2013"/>
    <s v="Standard Class"/>
    <x v="310"/>
    <s v="Consumer"/>
    <x v="247"/>
    <s v="Poland"/>
    <s v="EMEA"/>
    <s v="EMEA"/>
    <s v="OFF-SME-10001853"/>
    <x v="0"/>
    <x v="0"/>
    <s v="Smead Folders, Blue"/>
    <n v="70"/>
    <n v="4"/>
    <n v="0"/>
    <n v="8.2799999999999994"/>
    <n v="8.68"/>
    <s v="High"/>
    <x v="2"/>
  </r>
  <r>
    <s v="IN-2013-82603"/>
    <s v="17-12-2013"/>
    <x v="12"/>
    <s v="20-12-2013"/>
    <s v="Second Class"/>
    <x v="699"/>
    <s v="Consumer"/>
    <x v="584"/>
    <s v="New Zealand"/>
    <s v="APAC"/>
    <s v="Oceania"/>
    <s v="OFF-EN-10000051"/>
    <x v="0"/>
    <x v="14"/>
    <s v="GlobeWeis Manila Envelope, with clear poly window"/>
    <n v="62"/>
    <n v="2"/>
    <n v="0"/>
    <n v="16.68"/>
    <n v="6.61"/>
    <s v="Medium"/>
    <x v="2"/>
  </r>
  <r>
    <s v="IN-2013-82323"/>
    <s v="17-12-2013"/>
    <x v="12"/>
    <s v="22-12-2013"/>
    <s v="Standard Class"/>
    <x v="517"/>
    <s v="Home Office"/>
    <x v="400"/>
    <s v="New Zealand"/>
    <s v="APAC"/>
    <s v="Oceania"/>
    <s v="OFF-ST-10000794"/>
    <x v="0"/>
    <x v="0"/>
    <s v="Tenex Trays, Wire Frame"/>
    <n v="107"/>
    <n v="2"/>
    <n v="0"/>
    <n v="47.94"/>
    <n v="6.1"/>
    <s v="Medium"/>
    <x v="2"/>
  </r>
  <r>
    <s v="IN-2013-61001"/>
    <s v="17-12-2013"/>
    <x v="12"/>
    <s v="24-12-2013"/>
    <s v="Standard Class"/>
    <x v="73"/>
    <s v="Corporate"/>
    <x v="138"/>
    <s v="India"/>
    <s v="APAC"/>
    <s v="Central Asia"/>
    <s v="TEC-AC-10004704"/>
    <x v="2"/>
    <x v="11"/>
    <s v="SanDisk Numeric Keypad, USB"/>
    <n v="106"/>
    <n v="2"/>
    <n v="0"/>
    <n v="30.78"/>
    <n v="5.39"/>
    <s v="Medium"/>
    <x v="2"/>
  </r>
  <r>
    <s v="MX-2013-111829"/>
    <s v="17-12-2013"/>
    <x v="12"/>
    <s v="22-12-2013"/>
    <s v="Standard Class"/>
    <x v="8"/>
    <s v="Consumer"/>
    <x v="705"/>
    <s v="Guatemala"/>
    <s v="LATAM"/>
    <s v="Central"/>
    <s v="FUR-CH-10002132"/>
    <x v="1"/>
    <x v="7"/>
    <s v="Hon Rocking Chair, Black"/>
    <n v="85"/>
    <n v="1"/>
    <n v="0"/>
    <n v="41.02"/>
    <n v="4.83"/>
    <s v="Medium"/>
    <x v="2"/>
  </r>
  <r>
    <s v="PL-2013-7380"/>
    <s v="17-12-2013"/>
    <x v="12"/>
    <s v="21-12-2013"/>
    <s v="Standard Class"/>
    <x v="310"/>
    <s v="Consumer"/>
    <x v="247"/>
    <s v="Poland"/>
    <s v="EMEA"/>
    <s v="EMEA"/>
    <s v="OFF-KRA-10001967"/>
    <x v="0"/>
    <x v="14"/>
    <s v="Kraft Business Envelopes, Set of 50"/>
    <n v="40"/>
    <n v="2"/>
    <n v="0"/>
    <n v="19.14"/>
    <n v="4.0999999999999996"/>
    <s v="High"/>
    <x v="2"/>
  </r>
  <r>
    <s v="ES-2013-5939705"/>
    <s v="17-12-2013"/>
    <x v="12"/>
    <s v="20-12-2013"/>
    <s v="Second Class"/>
    <x v="293"/>
    <s v="Corporate"/>
    <x v="165"/>
    <s v="Germany"/>
    <s v="EU"/>
    <s v="Central"/>
    <s v="TEC-AC-10001636"/>
    <x v="2"/>
    <x v="11"/>
    <s v="Belkin Mouse, Erganomic"/>
    <n v="39"/>
    <n v="1"/>
    <n v="0"/>
    <n v="6.54"/>
    <n v="3.99"/>
    <s v="Medium"/>
    <x v="2"/>
  </r>
  <r>
    <s v="TU-2013-2860"/>
    <s v="17-12-2013"/>
    <x v="12"/>
    <s v="24-12-2013"/>
    <s v="Standard Class"/>
    <x v="55"/>
    <s v="Corporate"/>
    <x v="245"/>
    <s v="Turkey"/>
    <s v="EMEA"/>
    <s v="EMEA"/>
    <s v="FUR-IKE-10003642"/>
    <x v="1"/>
    <x v="9"/>
    <s v="Ikea 3-Shelf Cabinet, Pine"/>
    <n v="58"/>
    <n v="1"/>
    <n v="0.6"/>
    <n v="-81.983999999999995"/>
    <n v="3.36"/>
    <s v="Medium"/>
    <x v="2"/>
  </r>
  <r>
    <s v="BU-2013-4720"/>
    <s v="17-12-2013"/>
    <x v="12"/>
    <s v="18-12-2013"/>
    <s v="First Class"/>
    <x v="723"/>
    <s v="Consumer"/>
    <x v="394"/>
    <s v="Bulgaria"/>
    <s v="EMEA"/>
    <s v="EMEA"/>
    <s v="OFF-GLO-10004430"/>
    <x v="0"/>
    <x v="14"/>
    <s v="GlobeWeis Business Envelopes, Recycled"/>
    <n v="16"/>
    <n v="1"/>
    <n v="0"/>
    <n v="7.08"/>
    <n v="3.17"/>
    <s v="Medium"/>
    <x v="2"/>
  </r>
  <r>
    <s v="ID-2013-59244"/>
    <s v="17-12-2013"/>
    <x v="12"/>
    <s v="22-12-2013"/>
    <s v="Standard Class"/>
    <x v="425"/>
    <s v="Consumer"/>
    <x v="50"/>
    <s v="Australia"/>
    <s v="APAC"/>
    <s v="Oceania"/>
    <s v="OFF-SU-10001689"/>
    <x v="0"/>
    <x v="1"/>
    <s v="Acme Box Cutter, Easy Grip"/>
    <n v="47"/>
    <n v="2"/>
    <n v="0.4"/>
    <n v="-29.975999999999999"/>
    <n v="3.16"/>
    <s v="Medium"/>
    <x v="2"/>
  </r>
  <r>
    <s v="PL-2013-7380"/>
    <s v="17-12-2013"/>
    <x v="12"/>
    <s v="21-12-2013"/>
    <s v="Standard Class"/>
    <x v="310"/>
    <s v="Consumer"/>
    <x v="247"/>
    <s v="Poland"/>
    <s v="EMEA"/>
    <s v="EMEA"/>
    <s v="OFF-FEL-10001792"/>
    <x v="0"/>
    <x v="0"/>
    <s v="Fellowes Folders, Wire Frame"/>
    <n v="25"/>
    <n v="1"/>
    <n v="0"/>
    <n v="6.6"/>
    <n v="3.13"/>
    <s v="High"/>
    <x v="2"/>
  </r>
  <r>
    <s v="PL-2013-7380"/>
    <s v="17-12-2013"/>
    <x v="12"/>
    <s v="21-12-2013"/>
    <s v="Standard Class"/>
    <x v="310"/>
    <s v="Consumer"/>
    <x v="247"/>
    <s v="Poland"/>
    <s v="EMEA"/>
    <s v="EMEA"/>
    <s v="FUR-RUB-10001380"/>
    <x v="1"/>
    <x v="3"/>
    <s v="Rubbermaid Photo Frame, Erganomic"/>
    <n v="50"/>
    <n v="1"/>
    <n v="0"/>
    <n v="15.6"/>
    <n v="2.0099999999999998"/>
    <s v="High"/>
    <x v="2"/>
  </r>
  <r>
    <s v="CA-2013-155446"/>
    <s v="17-12-2013"/>
    <x v="12"/>
    <s v="24-12-2013"/>
    <s v="Standard Class"/>
    <x v="69"/>
    <s v="Home Office"/>
    <x v="37"/>
    <s v="United States"/>
    <s v="US"/>
    <s v="West"/>
    <s v="TEC-AC-10001445"/>
    <x v="2"/>
    <x v="11"/>
    <s v="Imation USB 2.0 Swivel Flash Drive USB flash drive - 4 GB - Pink"/>
    <n v="21"/>
    <n v="7"/>
    <n v="0"/>
    <n v="4.4541000000000004"/>
    <n v="1.66"/>
    <s v="Medium"/>
    <x v="2"/>
  </r>
  <r>
    <s v="PL-2013-7380"/>
    <s v="17-12-2013"/>
    <x v="12"/>
    <s v="21-12-2013"/>
    <s v="Standard Class"/>
    <x v="310"/>
    <s v="Consumer"/>
    <x v="247"/>
    <s v="Poland"/>
    <s v="EMEA"/>
    <s v="EMEA"/>
    <s v="OFF-CAM-10001761"/>
    <x v="0"/>
    <x v="14"/>
    <s v="Cameo Clasp Envelope, Security-Tint"/>
    <n v="12"/>
    <n v="1"/>
    <n v="0"/>
    <n v="2.85"/>
    <n v="1.62"/>
    <s v="High"/>
    <x v="2"/>
  </r>
  <r>
    <s v="IN-2013-86754"/>
    <s v="17-12-2013"/>
    <x v="12"/>
    <s v="21-12-2013"/>
    <s v="Standard Class"/>
    <x v="608"/>
    <s v="Consumer"/>
    <x v="50"/>
    <s v="Australia"/>
    <s v="APAC"/>
    <s v="Oceania"/>
    <s v="OFF-BI-10000172"/>
    <x v="0"/>
    <x v="16"/>
    <s v="Ibico Index Tab, Clear"/>
    <n v="30"/>
    <n v="6"/>
    <n v="0.4"/>
    <n v="-18.108000000000001"/>
    <n v="1.6"/>
    <s v="Medium"/>
    <x v="2"/>
  </r>
  <r>
    <s v="PL-2013-7380"/>
    <s v="17-12-2013"/>
    <x v="12"/>
    <s v="21-12-2013"/>
    <s v="Standard Class"/>
    <x v="310"/>
    <s v="Consumer"/>
    <x v="247"/>
    <s v="Poland"/>
    <s v="EMEA"/>
    <s v="EMEA"/>
    <s v="OFF-SAN-10002020"/>
    <x v="0"/>
    <x v="2"/>
    <s v="SanDisk Parchment Paper, Multicolor"/>
    <n v="18"/>
    <n v="1"/>
    <n v="0"/>
    <n v="3.6"/>
    <n v="1.48"/>
    <s v="High"/>
    <x v="2"/>
  </r>
  <r>
    <s v="PL-2013-7380"/>
    <s v="17-12-2013"/>
    <x v="12"/>
    <s v="21-12-2013"/>
    <s v="Standard Class"/>
    <x v="310"/>
    <s v="Consumer"/>
    <x v="247"/>
    <s v="Poland"/>
    <s v="EMEA"/>
    <s v="EMEA"/>
    <s v="OFF-ACC-10002853"/>
    <x v="0"/>
    <x v="15"/>
    <s v="Accos Thumb Tacks, Bulk Pack"/>
    <n v="14"/>
    <n v="1"/>
    <n v="0"/>
    <n v="2.85"/>
    <n v="1.3"/>
    <s v="High"/>
    <x v="2"/>
  </r>
  <r>
    <s v="ID-2013-17097"/>
    <s v="17-12-2013"/>
    <x v="12"/>
    <s v="22-12-2013"/>
    <s v="Second Class"/>
    <x v="604"/>
    <s v="Consumer"/>
    <x v="7"/>
    <s v="Philippines"/>
    <s v="APAC"/>
    <s v="Southeast Asia"/>
    <s v="OFF-FA-10000248"/>
    <x v="0"/>
    <x v="15"/>
    <s v="Stockwell Rubber Bands, Assorted Sizes"/>
    <n v="15"/>
    <n v="2"/>
    <n v="0.45"/>
    <n v="1.3979999999999999"/>
    <n v="1.1499999999999999"/>
    <s v="Medium"/>
    <x v="2"/>
  </r>
  <r>
    <s v="IR-2013-9270"/>
    <s v="17-12-2013"/>
    <x v="12"/>
    <s v="19-12-2013"/>
    <s v="First Class"/>
    <x v="375"/>
    <s v="Consumer"/>
    <x v="13"/>
    <s v="Iran"/>
    <s v="EMEA"/>
    <s v="EMEA"/>
    <s v="OFF-SME-10002250"/>
    <x v="0"/>
    <x v="12"/>
    <s v="Smead File Folder Labels, Alphabetical"/>
    <n v="9"/>
    <n v="1"/>
    <n v="0"/>
    <n v="3.99"/>
    <n v="0.95"/>
    <s v="Critical"/>
    <x v="2"/>
  </r>
  <r>
    <s v="IN-2013-86754"/>
    <s v="17-12-2013"/>
    <x v="12"/>
    <s v="21-12-2013"/>
    <s v="Standard Class"/>
    <x v="608"/>
    <s v="Consumer"/>
    <x v="50"/>
    <s v="Australia"/>
    <s v="APAC"/>
    <s v="Oceania"/>
    <s v="OFF-PA-10004174"/>
    <x v="0"/>
    <x v="2"/>
    <s v="Enermax Computer Printout Paper, 8.5 x 11"/>
    <n v="78"/>
    <n v="4"/>
    <n v="0.4"/>
    <n v="-22.175999999999998"/>
    <n v="0.94"/>
    <s v="Medium"/>
    <x v="2"/>
  </r>
  <r>
    <s v="ID-2013-17097"/>
    <s v="17-12-2013"/>
    <x v="12"/>
    <s v="22-12-2013"/>
    <s v="Second Class"/>
    <x v="604"/>
    <s v="Consumer"/>
    <x v="7"/>
    <s v="Philippines"/>
    <s v="APAC"/>
    <s v="Southeast Asia"/>
    <s v="OFF-LA-10002939"/>
    <x v="0"/>
    <x v="12"/>
    <s v="Harbour Creations Legal Exhibit Labels, 5000 Label Set"/>
    <n v="12"/>
    <n v="2"/>
    <n v="0.45"/>
    <n v="-5.226"/>
    <n v="0.84"/>
    <s v="Medium"/>
    <x v="2"/>
  </r>
  <r>
    <s v="PL-2013-7380"/>
    <s v="17-12-2013"/>
    <x v="12"/>
    <s v="21-12-2013"/>
    <s v="Standard Class"/>
    <x v="310"/>
    <s v="Consumer"/>
    <x v="247"/>
    <s v="Poland"/>
    <s v="EMEA"/>
    <s v="EMEA"/>
    <s v="OFF-ACC-10004538"/>
    <x v="0"/>
    <x v="16"/>
    <s v="Acco Binder Covers, Recycled"/>
    <n v="14"/>
    <n v="1"/>
    <n v="0"/>
    <n v="4.08"/>
    <n v="0.64"/>
    <s v="High"/>
    <x v="2"/>
  </r>
  <r>
    <s v="US-2013-104794"/>
    <s v="17-12-2013"/>
    <x v="12"/>
    <s v="20-12-2013"/>
    <s v="First Class"/>
    <x v="663"/>
    <s v="Corporate"/>
    <x v="154"/>
    <s v="United States"/>
    <s v="US"/>
    <s v="East"/>
    <s v="OFF-FA-10001754"/>
    <x v="0"/>
    <x v="15"/>
    <s v="Stockwell Gold Paper Clips"/>
    <n v="4"/>
    <n v="2"/>
    <n v="0"/>
    <n v="1.8031999999999999"/>
    <n v="0.63"/>
    <s v="High"/>
    <x v="2"/>
  </r>
  <r>
    <s v="NI-2013-2720"/>
    <s v="17-12-2013"/>
    <x v="12"/>
    <s v="23-12-2013"/>
    <s v="Standard Class"/>
    <x v="346"/>
    <s v="Consumer"/>
    <x v="102"/>
    <s v="Nigeria"/>
    <s v="Africa"/>
    <s v="Africa"/>
    <s v="OFF-CAR-10001746"/>
    <x v="0"/>
    <x v="16"/>
    <s v="Cardinal Index Tab, Clear"/>
    <n v="8"/>
    <n v="4"/>
    <n v="0.7"/>
    <n v="-7.5359999999999996"/>
    <n v="0.41"/>
    <s v="Medium"/>
    <x v="2"/>
  </r>
  <r>
    <s v="NI-2013-2720"/>
    <s v="17-12-2013"/>
    <x v="12"/>
    <s v="23-12-2013"/>
    <s v="Standard Class"/>
    <x v="346"/>
    <s v="Consumer"/>
    <x v="102"/>
    <s v="Nigeria"/>
    <s v="Africa"/>
    <s v="Africa"/>
    <s v="OFF-AVE-10002014"/>
    <x v="0"/>
    <x v="12"/>
    <s v="Avery Shipping Labels, Adjustable"/>
    <n v="6"/>
    <n v="2"/>
    <n v="0.7"/>
    <n v="-7.23"/>
    <n v="0.31"/>
    <s v="Medium"/>
    <x v="2"/>
  </r>
  <r>
    <s v="US-2013-100419"/>
    <s v="17-12-2013"/>
    <x v="12"/>
    <s v="21-12-2013"/>
    <s v="Second Class"/>
    <x v="511"/>
    <s v="Consumer"/>
    <x v="25"/>
    <s v="United States"/>
    <s v="US"/>
    <s v="Central"/>
    <s v="OFF-BI-10002194"/>
    <x v="0"/>
    <x v="16"/>
    <s v="Cardinal Hold-It CD Pocket"/>
    <n v="5"/>
    <n v="3"/>
    <n v="0.8"/>
    <n v="-7.9001999999999999"/>
    <n v="0.13"/>
    <s v="Medium"/>
    <x v="2"/>
  </r>
  <r>
    <s v="MZ-2013-3690"/>
    <s v="18-12-2013"/>
    <x v="12"/>
    <s v="18-12-2013"/>
    <s v="Same Day"/>
    <x v="705"/>
    <s v="Corporate"/>
    <x v="570"/>
    <s v="Mozambique"/>
    <s v="Africa"/>
    <s v="Africa"/>
    <s v="TEC-MOT-10002272"/>
    <x v="2"/>
    <x v="10"/>
    <s v="Motorola Smart Phone, with Caller ID"/>
    <n v="2582"/>
    <n v="4"/>
    <n v="0"/>
    <n v="593.88"/>
    <n v="627.16999999999996"/>
    <s v="High"/>
    <x v="2"/>
  </r>
  <r>
    <s v="CA-2013-117121"/>
    <s v="18-12-2013"/>
    <x v="12"/>
    <s v="22-12-2013"/>
    <s v="Standard Class"/>
    <x v="598"/>
    <s v="Consumer"/>
    <x v="107"/>
    <s v="United States"/>
    <s v="US"/>
    <s v="Central"/>
    <s v="OFF-BI-10000545"/>
    <x v="0"/>
    <x v="16"/>
    <s v="GBC Ibimaster 500 Manual ProClick Binding System"/>
    <n v="9893"/>
    <n v="13"/>
    <n v="0"/>
    <n v="4946.37"/>
    <n v="498.7"/>
    <s v="Medium"/>
    <x v="2"/>
  </r>
  <r>
    <s v="IN-2013-34170"/>
    <s v="18-12-2013"/>
    <x v="12"/>
    <s v="25-12-2013"/>
    <s v="Standard Class"/>
    <x v="332"/>
    <s v="Corporate"/>
    <x v="959"/>
    <s v="Indonesia"/>
    <s v="APAC"/>
    <s v="Southeast Asia"/>
    <s v="FUR-BO-10002990"/>
    <x v="1"/>
    <x v="9"/>
    <s v="Dania Library with Doors, Traditional"/>
    <n v="3707"/>
    <n v="11"/>
    <n v="7.0000000000000007E-2"/>
    <n v="1554.432"/>
    <n v="298.44"/>
    <s v="Medium"/>
    <x v="2"/>
  </r>
  <r>
    <s v="ES-2013-4100927"/>
    <s v="18-12-2013"/>
    <x v="12"/>
    <s v="22-12-2013"/>
    <s v="Standard Class"/>
    <x v="252"/>
    <s v="Consumer"/>
    <x v="18"/>
    <s v="France"/>
    <s v="EU"/>
    <s v="Central"/>
    <s v="TEC-CO-10002174"/>
    <x v="2"/>
    <x v="6"/>
    <s v="HP Copy Machine, Laser"/>
    <n v="1655"/>
    <n v="8"/>
    <n v="0.15"/>
    <n v="681.20399999999995"/>
    <n v="263.47000000000003"/>
    <s v="High"/>
    <x v="2"/>
  </r>
  <r>
    <s v="CA-2013-155530"/>
    <s v="18-12-2013"/>
    <x v="12"/>
    <s v="22-12-2013"/>
    <s v="Standard Class"/>
    <x v="191"/>
    <s v="Consumer"/>
    <x v="37"/>
    <s v="United States"/>
    <s v="US"/>
    <s v="West"/>
    <s v="FUR-TA-10004256"/>
    <x v="1"/>
    <x v="8"/>
    <s v="Bretford “Just In Time” Height-Adjustable Multi-Task Work Tables"/>
    <n v="2004"/>
    <n v="6"/>
    <n v="0.2"/>
    <n v="-325.572"/>
    <n v="134.32"/>
    <s v="Medium"/>
    <x v="2"/>
  </r>
  <r>
    <s v="MX-2013-149538"/>
    <s v="18-12-2013"/>
    <x v="12"/>
    <s v="23-12-2013"/>
    <s v="Standard Class"/>
    <x v="692"/>
    <s v="Home Office"/>
    <x v="447"/>
    <s v="Mexico"/>
    <s v="LATAM"/>
    <s v="North"/>
    <s v="TEC-CO-10003212"/>
    <x v="2"/>
    <x v="6"/>
    <s v="HP Copy Machine, High-Speed"/>
    <n v="1135"/>
    <n v="7"/>
    <n v="2E-3"/>
    <n v="43.085560000000001"/>
    <n v="105.05"/>
    <s v="High"/>
    <x v="2"/>
  </r>
  <r>
    <s v="US-2013-120152"/>
    <s v="18-12-2013"/>
    <x v="12"/>
    <s v="20-12-2013"/>
    <s v="Second Class"/>
    <x v="270"/>
    <s v="Corporate"/>
    <x v="282"/>
    <s v="Peru"/>
    <s v="LATAM"/>
    <s v="South"/>
    <s v="TEC-PH-10003935"/>
    <x v="2"/>
    <x v="10"/>
    <s v="Cisco Speaker Phone, Full Size"/>
    <n v="447"/>
    <n v="8"/>
    <n v="0.4"/>
    <n v="-298.17599999999999"/>
    <n v="87.66"/>
    <s v="Critical"/>
    <x v="2"/>
  </r>
  <r>
    <s v="ID-2013-79117"/>
    <s v="18-12-2013"/>
    <x v="12"/>
    <s v="20-12-2013"/>
    <s v="Second Class"/>
    <x v="409"/>
    <s v="Corporate"/>
    <x v="29"/>
    <s v="Vietnam"/>
    <s v="APAC"/>
    <s v="Southeast Asia"/>
    <s v="FUR-TA-10002256"/>
    <x v="1"/>
    <x v="8"/>
    <s v="Hon Wood Table, Fully Assembled"/>
    <n v="458"/>
    <n v="2"/>
    <n v="0.56999999999999995"/>
    <n v="-245.11199999999999"/>
    <n v="84.75"/>
    <s v="High"/>
    <x v="2"/>
  </r>
  <r>
    <s v="ES-2013-4568481"/>
    <s v="18-12-2013"/>
    <x v="12"/>
    <s v="20-12-2013"/>
    <s v="Second Class"/>
    <x v="191"/>
    <s v="Consumer"/>
    <x v="290"/>
    <s v="Germany"/>
    <s v="EU"/>
    <s v="Central"/>
    <s v="TEC-MA-10000331"/>
    <x v="2"/>
    <x v="4"/>
    <s v="Okidata Printer, White"/>
    <n v="534"/>
    <n v="2"/>
    <n v="0"/>
    <n v="5.28"/>
    <n v="81.540000000000006"/>
    <s v="High"/>
    <x v="2"/>
  </r>
  <r>
    <s v="IT-2013-4762728"/>
    <s v="18-12-2013"/>
    <x v="12"/>
    <s v="19-12-2013"/>
    <s v="First Class"/>
    <x v="658"/>
    <s v="Consumer"/>
    <x v="108"/>
    <s v="Germany"/>
    <s v="EU"/>
    <s v="Central"/>
    <s v="TEC-CO-10003362"/>
    <x v="2"/>
    <x v="6"/>
    <s v="Sharp Fax and Copier, High-Speed"/>
    <n v="334"/>
    <n v="2"/>
    <n v="0"/>
    <n v="40.020000000000003"/>
    <n v="73.28"/>
    <s v="High"/>
    <x v="2"/>
  </r>
  <r>
    <s v="ES-2013-5656834"/>
    <s v="18-12-2013"/>
    <x v="12"/>
    <s v="25-12-2013"/>
    <s v="Standard Class"/>
    <x v="767"/>
    <s v="Consumer"/>
    <x v="412"/>
    <s v="France"/>
    <s v="EU"/>
    <s v="Central"/>
    <s v="TEC-MA-10002771"/>
    <x v="2"/>
    <x v="4"/>
    <s v="StarTech Inkjet, White"/>
    <n v="1270"/>
    <n v="5"/>
    <n v="0.15"/>
    <n v="433.41"/>
    <n v="71.39"/>
    <s v="Medium"/>
    <x v="2"/>
  </r>
  <r>
    <s v="IT-2013-4762728"/>
    <s v="18-12-2013"/>
    <x v="12"/>
    <s v="19-12-2013"/>
    <s v="First Class"/>
    <x v="658"/>
    <s v="Consumer"/>
    <x v="108"/>
    <s v="Germany"/>
    <s v="EU"/>
    <s v="Central"/>
    <s v="TEC-CO-10002240"/>
    <x v="2"/>
    <x v="6"/>
    <s v="Canon Copy Machine, High-Speed"/>
    <n v="521"/>
    <n v="2"/>
    <n v="0"/>
    <n v="93.72"/>
    <n v="68.91"/>
    <s v="High"/>
    <x v="2"/>
  </r>
  <r>
    <s v="ID-2013-26813"/>
    <s v="18-12-2013"/>
    <x v="12"/>
    <s v="22-12-2013"/>
    <s v="Second Class"/>
    <x v="57"/>
    <s v="Corporate"/>
    <x v="41"/>
    <s v="Singapore"/>
    <s v="APAC"/>
    <s v="Southeast Asia"/>
    <s v="OFF-SU-10001689"/>
    <x v="0"/>
    <x v="1"/>
    <s v="Acme Box Cutter, Easy Grip"/>
    <n v="434"/>
    <n v="11"/>
    <n v="0"/>
    <n v="8.58"/>
    <n v="68.56"/>
    <s v="High"/>
    <x v="2"/>
  </r>
  <r>
    <s v="MX-2013-149538"/>
    <s v="18-12-2013"/>
    <x v="12"/>
    <s v="23-12-2013"/>
    <s v="Standard Class"/>
    <x v="692"/>
    <s v="Home Office"/>
    <x v="447"/>
    <s v="Mexico"/>
    <s v="LATAM"/>
    <s v="North"/>
    <s v="TEC-CO-10002571"/>
    <x v="2"/>
    <x v="6"/>
    <s v="Hewlett Personal Copier, Digital"/>
    <n v="479"/>
    <n v="5"/>
    <n v="2E-3"/>
    <n v="109.34059999999999"/>
    <n v="64.77"/>
    <s v="High"/>
    <x v="2"/>
  </r>
  <r>
    <s v="US-2013-120152"/>
    <s v="18-12-2013"/>
    <x v="12"/>
    <s v="20-12-2013"/>
    <s v="Second Class"/>
    <x v="270"/>
    <s v="Corporate"/>
    <x v="282"/>
    <s v="Peru"/>
    <s v="LATAM"/>
    <s v="South"/>
    <s v="TEC-AC-10001341"/>
    <x v="2"/>
    <x v="11"/>
    <s v="Enermax Memory Card, USB"/>
    <n v="229"/>
    <n v="5"/>
    <n v="0.4"/>
    <n v="-38.200000000000003"/>
    <n v="63.99"/>
    <s v="Critical"/>
    <x v="2"/>
  </r>
  <r>
    <s v="ES-2013-4670866"/>
    <s v="18-12-2013"/>
    <x v="12"/>
    <s v="20-12-2013"/>
    <s v="First Class"/>
    <x v="421"/>
    <s v="Consumer"/>
    <x v="108"/>
    <s v="Germany"/>
    <s v="EU"/>
    <s v="Central"/>
    <s v="FUR-BO-10001943"/>
    <x v="1"/>
    <x v="9"/>
    <s v="Safco Library with Doors, Traditional"/>
    <n v="702"/>
    <n v="2"/>
    <n v="0.1"/>
    <n v="-54.618000000000002"/>
    <n v="61.48"/>
    <s v="Medium"/>
    <x v="2"/>
  </r>
  <r>
    <s v="CA-2013-7950"/>
    <s v="18-12-2013"/>
    <x v="12"/>
    <s v="20-12-2013"/>
    <s v="Second Class"/>
    <x v="199"/>
    <s v="Corporate"/>
    <x v="484"/>
    <s v="Canada"/>
    <s v="Canada"/>
    <s v="Canada"/>
    <s v="OFF-HOO-10004243"/>
    <x v="0"/>
    <x v="5"/>
    <s v="Hoover Microwave, Black"/>
    <n v="308"/>
    <n v="1"/>
    <n v="0"/>
    <n v="30.78"/>
    <n v="53.55"/>
    <s v="High"/>
    <x v="2"/>
  </r>
  <r>
    <s v="ES-2013-4670866"/>
    <s v="18-12-2013"/>
    <x v="12"/>
    <s v="20-12-2013"/>
    <s v="First Class"/>
    <x v="421"/>
    <s v="Consumer"/>
    <x v="108"/>
    <s v="Germany"/>
    <s v="EU"/>
    <s v="Central"/>
    <s v="TEC-PH-10004241"/>
    <x v="2"/>
    <x v="10"/>
    <s v="Cisco Headset, Cordless"/>
    <n v="548"/>
    <n v="6"/>
    <n v="0"/>
    <n v="49.14"/>
    <n v="46.28"/>
    <s v="Medium"/>
    <x v="2"/>
  </r>
  <r>
    <s v="US-2013-132437"/>
    <s v="18-12-2013"/>
    <x v="12"/>
    <s v="21-12-2013"/>
    <s v="First Class"/>
    <x v="539"/>
    <s v="Corporate"/>
    <x v="161"/>
    <s v="Panama"/>
    <s v="LATAM"/>
    <s v="Central"/>
    <s v="FUR-CH-10001130"/>
    <x v="1"/>
    <x v="7"/>
    <s v="Harbour Creations Swivel Stool, Set of Two"/>
    <n v="219"/>
    <n v="3"/>
    <n v="0.4"/>
    <n v="-98.495999999999995"/>
    <n v="44.88"/>
    <s v="Medium"/>
    <x v="2"/>
  </r>
  <r>
    <s v="US-2013-160486"/>
    <s v="18-12-2013"/>
    <x v="12"/>
    <s v="18-12-2013"/>
    <s v="Same Day"/>
    <x v="241"/>
    <s v="Corporate"/>
    <x v="305"/>
    <s v="Honduras"/>
    <s v="LATAM"/>
    <s v="Central"/>
    <s v="FUR-BO-10002214"/>
    <x v="1"/>
    <x v="9"/>
    <s v="Dania Floating Shelf Set, Traditional"/>
    <n v="135"/>
    <n v="2"/>
    <n v="0.4"/>
    <n v="-88.08"/>
    <n v="42.34"/>
    <s v="Critical"/>
    <x v="2"/>
  </r>
  <r>
    <s v="NI-2013-7440"/>
    <s v="18-12-2013"/>
    <x v="12"/>
    <s v="19-12-2013"/>
    <s v="First Class"/>
    <x v="70"/>
    <s v="Corporate"/>
    <x v="550"/>
    <s v="Nigeria"/>
    <s v="Africa"/>
    <s v="Africa"/>
    <s v="TEC-STA-10002650"/>
    <x v="2"/>
    <x v="4"/>
    <s v="StarTech Card Printer, Wireless"/>
    <n v="196"/>
    <n v="4"/>
    <n v="0.7"/>
    <n v="-281.27999999999997"/>
    <n v="33.979999999999997"/>
    <s v="High"/>
    <x v="2"/>
  </r>
  <r>
    <s v="ES-2013-3764055"/>
    <s v="18-12-2013"/>
    <x v="12"/>
    <s v="24-12-2013"/>
    <s v="Standard Class"/>
    <x v="565"/>
    <s v="Consumer"/>
    <x v="319"/>
    <s v="United Kingdom"/>
    <s v="EU"/>
    <s v="North"/>
    <s v="FUR-BO-10001834"/>
    <x v="1"/>
    <x v="9"/>
    <s v="Ikea 3-Shelf Cabinet, Mobile"/>
    <n v="435"/>
    <n v="3"/>
    <n v="0"/>
    <n v="104.31"/>
    <n v="33.32"/>
    <s v="Medium"/>
    <x v="2"/>
  </r>
  <r>
    <s v="MX-2013-103639"/>
    <s v="18-12-2013"/>
    <x v="12"/>
    <s v="22-12-2013"/>
    <s v="Second Class"/>
    <x v="423"/>
    <s v="Consumer"/>
    <x v="10"/>
    <s v="Guatemala"/>
    <s v="LATAM"/>
    <s v="Central"/>
    <s v="FUR-FU-10003362"/>
    <x v="1"/>
    <x v="3"/>
    <s v="Rubbermaid Stacking Tray, Erganomic"/>
    <n v="190"/>
    <n v="12"/>
    <n v="0"/>
    <n v="45.6"/>
    <n v="31.09"/>
    <s v="High"/>
    <x v="2"/>
  </r>
  <r>
    <s v="MX-2013-145275"/>
    <s v="18-12-2013"/>
    <x v="12"/>
    <s v="20-12-2013"/>
    <s v="Second Class"/>
    <x v="692"/>
    <s v="Home Office"/>
    <x v="486"/>
    <s v="Mexico"/>
    <s v="LATAM"/>
    <s v="North"/>
    <s v="TEC-CO-10002759"/>
    <x v="2"/>
    <x v="6"/>
    <s v="HP Copy Machine, Laser"/>
    <n v="162"/>
    <n v="1"/>
    <n v="2E-3"/>
    <n v="2.9155600000000002"/>
    <n v="29.74"/>
    <s v="Medium"/>
    <x v="2"/>
  </r>
  <r>
    <s v="IT-2013-4762728"/>
    <s v="18-12-2013"/>
    <x v="12"/>
    <s v="19-12-2013"/>
    <s v="First Class"/>
    <x v="658"/>
    <s v="Consumer"/>
    <x v="108"/>
    <s v="Germany"/>
    <s v="EU"/>
    <s v="Central"/>
    <s v="OFF-ST-10000632"/>
    <x v="0"/>
    <x v="0"/>
    <s v="Rogers Shelving, Single Width"/>
    <n v="168"/>
    <n v="3"/>
    <n v="0.1"/>
    <n v="-3.798"/>
    <n v="26.46"/>
    <s v="High"/>
    <x v="2"/>
  </r>
  <r>
    <s v="ES-2013-4670866"/>
    <s v="18-12-2013"/>
    <x v="12"/>
    <s v="20-12-2013"/>
    <s v="First Class"/>
    <x v="421"/>
    <s v="Consumer"/>
    <x v="108"/>
    <s v="Germany"/>
    <s v="EU"/>
    <s v="Central"/>
    <s v="TEC-AC-10002883"/>
    <x v="2"/>
    <x v="11"/>
    <s v="Belkin Flash Drive, USB"/>
    <n v="211"/>
    <n v="5"/>
    <n v="0"/>
    <n v="69.45"/>
    <n v="24.26"/>
    <s v="Medium"/>
    <x v="2"/>
  </r>
  <r>
    <s v="MX-2013-101126"/>
    <s v="18-12-2013"/>
    <x v="12"/>
    <s v="23-12-2013"/>
    <s v="Standard Class"/>
    <x v="611"/>
    <s v="Consumer"/>
    <x v="451"/>
    <s v="Cuba"/>
    <s v="LATAM"/>
    <s v="Caribbean"/>
    <s v="OFF-ST-10004646"/>
    <x v="0"/>
    <x v="0"/>
    <s v="Fellowes Lockers, Blue"/>
    <n v="1106"/>
    <n v="8"/>
    <n v="0"/>
    <n v="530.72"/>
    <n v="19.37"/>
    <s v="Medium"/>
    <x v="2"/>
  </r>
  <r>
    <s v="IT-2013-5081262"/>
    <s v="18-12-2013"/>
    <x v="12"/>
    <s v="22-12-2013"/>
    <s v="Second Class"/>
    <x v="103"/>
    <s v="Home Office"/>
    <x v="8"/>
    <s v="United Kingdom"/>
    <s v="EU"/>
    <s v="North"/>
    <s v="FUR-FU-10002655"/>
    <x v="1"/>
    <x v="3"/>
    <s v="Deflect-O Door Stop, Black"/>
    <n v="246"/>
    <n v="8"/>
    <n v="0.3"/>
    <n v="-91.56"/>
    <n v="18.149999999999999"/>
    <s v="High"/>
    <x v="2"/>
  </r>
  <r>
    <s v="IR-2013-5360"/>
    <s v="18-12-2013"/>
    <x v="12"/>
    <s v="19-12-2013"/>
    <s v="First Class"/>
    <x v="701"/>
    <s v="Consumer"/>
    <x v="729"/>
    <s v="Iran"/>
    <s v="EMEA"/>
    <s v="EMEA"/>
    <s v="OFF-CAR-10004408"/>
    <x v="0"/>
    <x v="16"/>
    <s v="Cardinal 3-Hole Punch, Economy"/>
    <n v="58"/>
    <n v="2"/>
    <n v="0"/>
    <n v="25.92"/>
    <n v="16.93"/>
    <s v="Critical"/>
    <x v="2"/>
  </r>
  <r>
    <s v="CA-2013-7950"/>
    <s v="18-12-2013"/>
    <x v="12"/>
    <s v="20-12-2013"/>
    <s v="Second Class"/>
    <x v="199"/>
    <s v="Corporate"/>
    <x v="484"/>
    <s v="Canada"/>
    <s v="Canada"/>
    <s v="Canada"/>
    <s v="TEC-SAM-10003538"/>
    <x v="2"/>
    <x v="10"/>
    <s v="Samsung Speaker Phone, Full Size"/>
    <n v="125"/>
    <n v="1"/>
    <n v="0"/>
    <n v="29.88"/>
    <n v="16.5"/>
    <s v="High"/>
    <x v="2"/>
  </r>
  <r>
    <s v="ID-2013-61771"/>
    <s v="18-12-2013"/>
    <x v="12"/>
    <s v="23-12-2013"/>
    <s v="Standard Class"/>
    <x v="265"/>
    <s v="Home Office"/>
    <x v="375"/>
    <s v="China"/>
    <s v="APAC"/>
    <s v="North Asia"/>
    <s v="TEC-AC-10001090"/>
    <x v="2"/>
    <x v="11"/>
    <s v="Enermax Mouse, Programmable"/>
    <n v="209"/>
    <n v="5"/>
    <n v="0"/>
    <n v="91.8"/>
    <n v="16.14"/>
    <s v="Medium"/>
    <x v="2"/>
  </r>
  <r>
    <s v="US-2013-160486"/>
    <s v="18-12-2013"/>
    <x v="12"/>
    <s v="18-12-2013"/>
    <s v="Same Day"/>
    <x v="241"/>
    <s v="Corporate"/>
    <x v="305"/>
    <s v="Honduras"/>
    <s v="LATAM"/>
    <s v="Central"/>
    <s v="OFF-ST-10004835"/>
    <x v="0"/>
    <x v="0"/>
    <s v="Fellowes File Cart, Wire Frame"/>
    <n v="55"/>
    <n v="1"/>
    <n v="0.4"/>
    <n v="-31.827999999999999"/>
    <n v="16.09"/>
    <s v="Critical"/>
    <x v="2"/>
  </r>
  <r>
    <s v="IN-2013-66202"/>
    <s v="18-12-2013"/>
    <x v="12"/>
    <s v="22-12-2013"/>
    <s v="Standard Class"/>
    <x v="728"/>
    <s v="Consumer"/>
    <x v="194"/>
    <s v="China"/>
    <s v="APAC"/>
    <s v="North Asia"/>
    <s v="OFF-AR-10000851"/>
    <x v="0"/>
    <x v="13"/>
    <s v="Sanford Sketch Pad, Blue"/>
    <n v="182"/>
    <n v="4"/>
    <n v="0"/>
    <n v="39.96"/>
    <n v="15.85"/>
    <s v="High"/>
    <x v="2"/>
  </r>
  <r>
    <s v="MX-2013-101126"/>
    <s v="18-12-2013"/>
    <x v="12"/>
    <s v="23-12-2013"/>
    <s v="Standard Class"/>
    <x v="611"/>
    <s v="Consumer"/>
    <x v="451"/>
    <s v="Cuba"/>
    <s v="LATAM"/>
    <s v="Caribbean"/>
    <s v="FUR-FU-10003419"/>
    <x v="1"/>
    <x v="3"/>
    <s v="Eldon Clock, Erganomic"/>
    <n v="184"/>
    <n v="5"/>
    <n v="0"/>
    <n v="88.2"/>
    <n v="15.16"/>
    <s v="Medium"/>
    <x v="2"/>
  </r>
  <r>
    <s v="US-2013-116099"/>
    <s v="18-12-2013"/>
    <x v="12"/>
    <s v="24-12-2013"/>
    <s v="Standard Class"/>
    <x v="426"/>
    <s v="Consumer"/>
    <x v="934"/>
    <s v="Argentina"/>
    <s v="LATAM"/>
    <s v="South"/>
    <s v="FUR-BO-10000087"/>
    <x v="1"/>
    <x v="9"/>
    <s v="Sauder Corner Shelving, Pine"/>
    <n v="297"/>
    <n v="5"/>
    <n v="0.4"/>
    <n v="-89.2"/>
    <n v="13.75"/>
    <s v="Medium"/>
    <x v="2"/>
  </r>
  <r>
    <s v="IR-2013-5360"/>
    <s v="18-12-2013"/>
    <x v="12"/>
    <s v="19-12-2013"/>
    <s v="First Class"/>
    <x v="701"/>
    <s v="Consumer"/>
    <x v="729"/>
    <s v="Iran"/>
    <s v="EMEA"/>
    <s v="EMEA"/>
    <s v="OFF-BIC-10002942"/>
    <x v="0"/>
    <x v="13"/>
    <s v="BIC Highlighters, Easy-Erase"/>
    <n v="38"/>
    <n v="2"/>
    <n v="0"/>
    <n v="8.82"/>
    <n v="13.41"/>
    <s v="Critical"/>
    <x v="2"/>
  </r>
  <r>
    <s v="IT-2013-5081262"/>
    <s v="18-12-2013"/>
    <x v="12"/>
    <s v="22-12-2013"/>
    <s v="Second Class"/>
    <x v="103"/>
    <s v="Home Office"/>
    <x v="8"/>
    <s v="United Kingdom"/>
    <s v="EU"/>
    <s v="North"/>
    <s v="OFF-BI-10001253"/>
    <x v="0"/>
    <x v="16"/>
    <s v="Acco Binder Covers, Recycled"/>
    <n v="96"/>
    <n v="7"/>
    <n v="0"/>
    <n v="28.56"/>
    <n v="13.04"/>
    <s v="High"/>
    <x v="2"/>
  </r>
  <r>
    <s v="MX-2013-103639"/>
    <s v="18-12-2013"/>
    <x v="12"/>
    <s v="22-12-2013"/>
    <s v="Second Class"/>
    <x v="423"/>
    <s v="Consumer"/>
    <x v="10"/>
    <s v="Guatemala"/>
    <s v="LATAM"/>
    <s v="Central"/>
    <s v="OFF-AR-10003691"/>
    <x v="0"/>
    <x v="13"/>
    <s v="Stanley Sketch Pad, Easy-Erase"/>
    <n v="89"/>
    <n v="3"/>
    <n v="0"/>
    <n v="26.82"/>
    <n v="11.8"/>
    <s v="High"/>
    <x v="2"/>
  </r>
  <r>
    <s v="CA-2013-147109"/>
    <s v="18-12-2013"/>
    <x v="12"/>
    <s v="22-12-2013"/>
    <s v="Standard Class"/>
    <x v="660"/>
    <s v="Corporate"/>
    <x v="21"/>
    <s v="United States"/>
    <s v="US"/>
    <s v="Central"/>
    <s v="TEC-AC-10002942"/>
    <x v="2"/>
    <x v="11"/>
    <s v="WD My Passport Ultra 1TB Portable External Hard Drive"/>
    <n v="166"/>
    <n v="3"/>
    <n v="0.2"/>
    <n v="-6.21"/>
    <n v="11.15"/>
    <s v="Medium"/>
    <x v="2"/>
  </r>
  <r>
    <s v="TU-2013-4930"/>
    <s v="18-12-2013"/>
    <x v="12"/>
    <s v="20-12-2013"/>
    <s v="Second Class"/>
    <x v="287"/>
    <s v="Consumer"/>
    <x v="258"/>
    <s v="Turkey"/>
    <s v="EMEA"/>
    <s v="EMEA"/>
    <s v="OFF-ACC-10002680"/>
    <x v="0"/>
    <x v="16"/>
    <s v="Acco Binding Machine, Recycled"/>
    <n v="82"/>
    <n v="4"/>
    <n v="0.6"/>
    <n v="-72.12"/>
    <n v="10.89"/>
    <s v="Medium"/>
    <x v="2"/>
  </r>
  <r>
    <s v="ES-2013-3764055"/>
    <s v="18-12-2013"/>
    <x v="12"/>
    <s v="24-12-2013"/>
    <s v="Standard Class"/>
    <x v="565"/>
    <s v="Consumer"/>
    <x v="319"/>
    <s v="United Kingdom"/>
    <s v="EU"/>
    <s v="North"/>
    <s v="OFF-ST-10000020"/>
    <x v="0"/>
    <x v="0"/>
    <s v="Fellowes Folders, Single Width"/>
    <n v="132"/>
    <n v="5"/>
    <n v="0"/>
    <n v="54.15"/>
    <n v="10.45"/>
    <s v="Medium"/>
    <x v="2"/>
  </r>
  <r>
    <s v="MX-2013-101126"/>
    <s v="18-12-2013"/>
    <x v="12"/>
    <s v="23-12-2013"/>
    <s v="Standard Class"/>
    <x v="611"/>
    <s v="Consumer"/>
    <x v="451"/>
    <s v="Cuba"/>
    <s v="LATAM"/>
    <s v="Caribbean"/>
    <s v="TEC-CO-10004185"/>
    <x v="2"/>
    <x v="6"/>
    <s v="Sharp Personal Copier, High-Speed"/>
    <n v="157"/>
    <n v="2"/>
    <n v="2E-3"/>
    <n v="35.924799999999998"/>
    <n v="9.8699999999999992"/>
    <s v="Medium"/>
    <x v="2"/>
  </r>
  <r>
    <s v="MX-2013-145275"/>
    <s v="18-12-2013"/>
    <x v="12"/>
    <s v="20-12-2013"/>
    <s v="Second Class"/>
    <x v="692"/>
    <s v="Home Office"/>
    <x v="486"/>
    <s v="Mexico"/>
    <s v="LATAM"/>
    <s v="North"/>
    <s v="OFF-SU-10001868"/>
    <x v="0"/>
    <x v="1"/>
    <s v="Elite Box Cutter, Steel"/>
    <n v="114"/>
    <n v="5"/>
    <n v="0"/>
    <n v="19.399999999999999"/>
    <n v="9.85"/>
    <s v="Medium"/>
    <x v="2"/>
  </r>
  <r>
    <s v="MX-2013-145275"/>
    <s v="18-12-2013"/>
    <x v="12"/>
    <s v="20-12-2013"/>
    <s v="Second Class"/>
    <x v="692"/>
    <s v="Home Office"/>
    <x v="486"/>
    <s v="Mexico"/>
    <s v="LATAM"/>
    <s v="North"/>
    <s v="FUR-BO-10003631"/>
    <x v="1"/>
    <x v="9"/>
    <s v="Safco Stackable Bookrack, Mobile"/>
    <n v="79"/>
    <n v="1"/>
    <n v="0.2"/>
    <n v="5.9560000000000004"/>
    <n v="9.65"/>
    <s v="Medium"/>
    <x v="2"/>
  </r>
  <r>
    <s v="ES-2013-3764055"/>
    <s v="18-12-2013"/>
    <x v="12"/>
    <s v="24-12-2013"/>
    <s v="Standard Class"/>
    <x v="565"/>
    <s v="Consumer"/>
    <x v="319"/>
    <s v="United Kingdom"/>
    <s v="EU"/>
    <s v="North"/>
    <s v="OFF-AR-10001482"/>
    <x v="0"/>
    <x v="13"/>
    <s v="Stanley Markers, Easy-Erase"/>
    <n v="112"/>
    <n v="5"/>
    <n v="0"/>
    <n v="0"/>
    <n v="9.3800000000000008"/>
    <s v="Medium"/>
    <x v="2"/>
  </r>
  <r>
    <s v="ID-2013-85732"/>
    <s v="18-12-2013"/>
    <x v="12"/>
    <s v="23-12-2013"/>
    <s v="Second Class"/>
    <x v="460"/>
    <s v="Consumer"/>
    <x v="50"/>
    <s v="Australia"/>
    <s v="APAC"/>
    <s v="Oceania"/>
    <s v="TEC-AC-10003626"/>
    <x v="2"/>
    <x v="11"/>
    <s v="Enermax Numeric Keypad, Bluetooth"/>
    <n v="69"/>
    <n v="2"/>
    <n v="0.4"/>
    <n v="-41.304000000000002"/>
    <n v="8.69"/>
    <s v="Medium"/>
    <x v="2"/>
  </r>
  <r>
    <s v="MX-2013-145275"/>
    <s v="18-12-2013"/>
    <x v="12"/>
    <s v="20-12-2013"/>
    <s v="Second Class"/>
    <x v="692"/>
    <s v="Home Office"/>
    <x v="486"/>
    <s v="Mexico"/>
    <s v="LATAM"/>
    <s v="North"/>
    <s v="TEC-CO-10004171"/>
    <x v="2"/>
    <x v="6"/>
    <s v="Sharp Fax and Copier, Digital"/>
    <n v="112"/>
    <n v="1"/>
    <n v="2E-3"/>
    <n v="44.635680000000001"/>
    <n v="8"/>
    <s v="Medium"/>
    <x v="2"/>
  </r>
  <r>
    <s v="ID-2013-79117"/>
    <s v="18-12-2013"/>
    <x v="12"/>
    <s v="20-12-2013"/>
    <s v="Second Class"/>
    <x v="409"/>
    <s v="Corporate"/>
    <x v="29"/>
    <s v="Vietnam"/>
    <s v="APAC"/>
    <s v="Southeast Asia"/>
    <s v="OFF-SU-10000484"/>
    <x v="0"/>
    <x v="1"/>
    <s v="Kleencut Ruler, High Speed"/>
    <n v="90"/>
    <n v="8"/>
    <n v="0.17"/>
    <n v="12.9984"/>
    <n v="7.66"/>
    <s v="High"/>
    <x v="2"/>
  </r>
  <r>
    <s v="ID-2013-61771"/>
    <s v="18-12-2013"/>
    <x v="12"/>
    <s v="23-12-2013"/>
    <s v="Standard Class"/>
    <x v="265"/>
    <s v="Home Office"/>
    <x v="375"/>
    <s v="China"/>
    <s v="APAC"/>
    <s v="North Asia"/>
    <s v="OFF-EN-10003540"/>
    <x v="0"/>
    <x v="14"/>
    <s v="Cameo Mailers, Set of 50"/>
    <n v="76"/>
    <n v="2"/>
    <n v="0"/>
    <n v="29.76"/>
    <n v="7.28"/>
    <s v="Medium"/>
    <x v="2"/>
  </r>
  <r>
    <s v="ES-2013-3764055"/>
    <s v="18-12-2013"/>
    <x v="12"/>
    <s v="24-12-2013"/>
    <s v="Standard Class"/>
    <x v="565"/>
    <s v="Consumer"/>
    <x v="319"/>
    <s v="United Kingdom"/>
    <s v="EU"/>
    <s v="North"/>
    <s v="OFF-AR-10004825"/>
    <x v="0"/>
    <x v="13"/>
    <s v="BIC Canvas, Fluorescent"/>
    <n v="110"/>
    <n v="2"/>
    <n v="0"/>
    <n v="38.46"/>
    <n v="6.79"/>
    <s v="Medium"/>
    <x v="2"/>
  </r>
  <r>
    <s v="US-2013-160486"/>
    <s v="18-12-2013"/>
    <x v="12"/>
    <s v="18-12-2013"/>
    <s v="Same Day"/>
    <x v="241"/>
    <s v="Corporate"/>
    <x v="305"/>
    <s v="Honduras"/>
    <s v="LATAM"/>
    <s v="Central"/>
    <s v="OFF-LA-10002895"/>
    <x v="0"/>
    <x v="12"/>
    <s v="Avery Legal Exhibit Labels, Laser Printer Compatible"/>
    <n v="23"/>
    <n v="5"/>
    <n v="0.4"/>
    <n v="-11.02"/>
    <n v="6.69"/>
    <s v="Critical"/>
    <x v="2"/>
  </r>
  <r>
    <s v="MX-2013-145275"/>
    <s v="18-12-2013"/>
    <x v="12"/>
    <s v="20-12-2013"/>
    <s v="Second Class"/>
    <x v="692"/>
    <s v="Home Office"/>
    <x v="486"/>
    <s v="Mexico"/>
    <s v="LATAM"/>
    <s v="North"/>
    <s v="OFF-EN-10003577"/>
    <x v="0"/>
    <x v="14"/>
    <s v="GlobeWeis Manila Envelope, with clear poly window"/>
    <n v="124"/>
    <n v="6"/>
    <n v="0"/>
    <n v="9.84"/>
    <n v="6.11"/>
    <s v="Medium"/>
    <x v="2"/>
  </r>
  <r>
    <s v="NI-2013-7440"/>
    <s v="18-12-2013"/>
    <x v="12"/>
    <s v="19-12-2013"/>
    <s v="First Class"/>
    <x v="70"/>
    <s v="Corporate"/>
    <x v="550"/>
    <s v="Nigeria"/>
    <s v="Africa"/>
    <s v="Africa"/>
    <s v="TEC-PAN-10002454"/>
    <x v="2"/>
    <x v="4"/>
    <s v="Panasonic Phone, Red"/>
    <n v="25"/>
    <n v="1"/>
    <n v="0.7"/>
    <n v="-30.363"/>
    <n v="5.8"/>
    <s v="High"/>
    <x v="2"/>
  </r>
  <r>
    <s v="ES-2013-3764055"/>
    <s v="18-12-2013"/>
    <x v="12"/>
    <s v="24-12-2013"/>
    <s v="Standard Class"/>
    <x v="565"/>
    <s v="Consumer"/>
    <x v="319"/>
    <s v="United Kingdom"/>
    <s v="EU"/>
    <s v="North"/>
    <s v="OFF-FA-10004257"/>
    <x v="0"/>
    <x v="15"/>
    <s v="Accos Clamps, Metal"/>
    <n v="78"/>
    <n v="4"/>
    <n v="0"/>
    <n v="31.2"/>
    <n v="5.59"/>
    <s v="Medium"/>
    <x v="2"/>
  </r>
  <r>
    <s v="ID-2013-61771"/>
    <s v="18-12-2013"/>
    <x v="12"/>
    <s v="23-12-2013"/>
    <s v="Standard Class"/>
    <x v="265"/>
    <s v="Home Office"/>
    <x v="375"/>
    <s v="China"/>
    <s v="APAC"/>
    <s v="North Asia"/>
    <s v="OFF-AR-10004219"/>
    <x v="0"/>
    <x v="13"/>
    <s v="Sanford Pencil Sharpener, Easy-Erase"/>
    <n v="81"/>
    <n v="3"/>
    <n v="0"/>
    <n v="40.590000000000003"/>
    <n v="5.03"/>
    <s v="Medium"/>
    <x v="2"/>
  </r>
  <r>
    <s v="CA-2013-147109"/>
    <s v="18-12-2013"/>
    <x v="12"/>
    <s v="22-12-2013"/>
    <s v="Standard Class"/>
    <x v="660"/>
    <s v="Corporate"/>
    <x v="21"/>
    <s v="United States"/>
    <s v="US"/>
    <s v="Central"/>
    <s v="OFF-PA-10001972"/>
    <x v="0"/>
    <x v="2"/>
    <s v="Xerox 214"/>
    <n v="52"/>
    <n v="10"/>
    <n v="0.2"/>
    <n v="18.143999999999998"/>
    <n v="4.93"/>
    <s v="Medium"/>
    <x v="2"/>
  </r>
  <r>
    <s v="MX-2013-148628"/>
    <s v="18-12-2013"/>
    <x v="12"/>
    <s v="24-12-2013"/>
    <s v="Standard Class"/>
    <x v="155"/>
    <s v="Consumer"/>
    <x v="426"/>
    <s v="Mexico"/>
    <s v="LATAM"/>
    <s v="North"/>
    <s v="OFF-ST-10002423"/>
    <x v="0"/>
    <x v="0"/>
    <s v="Smead Shelving, Single Width"/>
    <n v="98"/>
    <n v="3"/>
    <n v="0"/>
    <n v="30.3"/>
    <n v="4.75"/>
    <s v="Medium"/>
    <x v="2"/>
  </r>
  <r>
    <s v="MX-2013-145275"/>
    <s v="18-12-2013"/>
    <x v="12"/>
    <s v="20-12-2013"/>
    <s v="Second Class"/>
    <x v="692"/>
    <s v="Home Office"/>
    <x v="486"/>
    <s v="Mexico"/>
    <s v="LATAM"/>
    <s v="North"/>
    <s v="OFF-PA-10001878"/>
    <x v="0"/>
    <x v="2"/>
    <s v="Enermax Cards &amp; Envelopes, Premium"/>
    <n v="63"/>
    <n v="2"/>
    <n v="0"/>
    <n v="7.52"/>
    <n v="4.5599999999999996"/>
    <s v="Medium"/>
    <x v="2"/>
  </r>
  <r>
    <s v="IT-2013-5081262"/>
    <s v="18-12-2013"/>
    <x v="12"/>
    <s v="22-12-2013"/>
    <s v="Second Class"/>
    <x v="103"/>
    <s v="Home Office"/>
    <x v="8"/>
    <s v="United Kingdom"/>
    <s v="EU"/>
    <s v="North"/>
    <s v="FUR-FU-10000567"/>
    <x v="1"/>
    <x v="3"/>
    <s v="Rubbermaid Light Bulb, Erganomic"/>
    <n v="37"/>
    <n v="3"/>
    <n v="0.3"/>
    <n v="9.3960000000000008"/>
    <n v="4.54"/>
    <s v="High"/>
    <x v="2"/>
  </r>
  <r>
    <s v="MX-2013-139899"/>
    <s v="18-12-2013"/>
    <x v="12"/>
    <s v="23-12-2013"/>
    <s v="Standard Class"/>
    <x v="332"/>
    <s v="Corporate"/>
    <x v="426"/>
    <s v="Mexico"/>
    <s v="LATAM"/>
    <s v="North"/>
    <s v="OFF-FA-10001228"/>
    <x v="0"/>
    <x v="15"/>
    <s v="Accos Clamps, Bulk Pack"/>
    <n v="52"/>
    <n v="4"/>
    <n v="0"/>
    <n v="25.28"/>
    <n v="4.43"/>
    <s v="Medium"/>
    <x v="2"/>
  </r>
  <r>
    <s v="MX-2013-103639"/>
    <s v="18-12-2013"/>
    <x v="12"/>
    <s v="22-12-2013"/>
    <s v="Second Class"/>
    <x v="423"/>
    <s v="Consumer"/>
    <x v="10"/>
    <s v="Guatemala"/>
    <s v="LATAM"/>
    <s v="Central"/>
    <s v="OFF-BI-10000325"/>
    <x v="0"/>
    <x v="16"/>
    <s v="Wilson Jones Binder Covers, Recycled"/>
    <n v="23"/>
    <n v="3"/>
    <n v="0"/>
    <n v="1.38"/>
    <n v="3.8"/>
    <s v="High"/>
    <x v="2"/>
  </r>
  <r>
    <s v="UP-2013-7100"/>
    <s v="18-12-2013"/>
    <x v="12"/>
    <s v="21-12-2013"/>
    <s v="First Class"/>
    <x v="498"/>
    <s v="Corporate"/>
    <x v="507"/>
    <s v="Ukraine"/>
    <s v="EMEA"/>
    <s v="EMEA"/>
    <s v="OFF-BIN-10004512"/>
    <x v="0"/>
    <x v="13"/>
    <s v="Binney &amp; Smith Pens, Easy-Erase"/>
    <n v="12"/>
    <n v="1"/>
    <n v="0"/>
    <n v="0"/>
    <n v="3.42"/>
    <s v="Critical"/>
    <x v="2"/>
  </r>
  <r>
    <s v="CA-2013-155383"/>
    <s v="18-12-2013"/>
    <x v="12"/>
    <s v="23-12-2013"/>
    <s v="Standard Class"/>
    <x v="66"/>
    <s v="Home Office"/>
    <x v="171"/>
    <s v="United States"/>
    <s v="US"/>
    <s v="West"/>
    <s v="OFF-ST-10001328"/>
    <x v="0"/>
    <x v="0"/>
    <s v="Personal Filing Tote with Lid, Black/Gray"/>
    <n v="47"/>
    <n v="3"/>
    <n v="0"/>
    <n v="13.0284"/>
    <n v="2.83"/>
    <s v="Medium"/>
    <x v="2"/>
  </r>
  <r>
    <s v="UP-2013-7100"/>
    <s v="18-12-2013"/>
    <x v="12"/>
    <s v="21-12-2013"/>
    <s v="First Class"/>
    <x v="498"/>
    <s v="Corporate"/>
    <x v="507"/>
    <s v="Ukraine"/>
    <s v="EMEA"/>
    <s v="EMEA"/>
    <s v="OFF-STA-10003803"/>
    <x v="0"/>
    <x v="13"/>
    <s v="Stanley Highlighters, Fluorescent"/>
    <n v="16"/>
    <n v="1"/>
    <n v="0"/>
    <n v="5.88"/>
    <n v="2.7"/>
    <s v="Critical"/>
    <x v="2"/>
  </r>
  <r>
    <s v="MX-2013-110079"/>
    <s v="18-12-2013"/>
    <x v="12"/>
    <s v="24-12-2013"/>
    <s v="Standard Class"/>
    <x v="88"/>
    <s v="Consumer"/>
    <x v="193"/>
    <s v="Cuba"/>
    <s v="LATAM"/>
    <s v="Caribbean"/>
    <s v="OFF-LA-10000598"/>
    <x v="0"/>
    <x v="12"/>
    <s v="Novimex File Folder Labels, Alphabetical"/>
    <n v="32"/>
    <n v="6"/>
    <n v="0"/>
    <n v="12.48"/>
    <n v="2.0499999999999998"/>
    <s v="Medium"/>
    <x v="2"/>
  </r>
  <r>
    <s v="ID-2013-85732"/>
    <s v="18-12-2013"/>
    <x v="12"/>
    <s v="23-12-2013"/>
    <s v="Second Class"/>
    <x v="460"/>
    <s v="Consumer"/>
    <x v="50"/>
    <s v="Australia"/>
    <s v="APAC"/>
    <s v="Oceania"/>
    <s v="OFF-BI-10003181"/>
    <x v="0"/>
    <x v="16"/>
    <s v="Ibico Binder Covers, Recycled"/>
    <n v="17"/>
    <n v="2"/>
    <n v="0.4"/>
    <n v="-10.128"/>
    <n v="1.99"/>
    <s v="Medium"/>
    <x v="2"/>
  </r>
  <r>
    <s v="IN-2013-68736"/>
    <s v="18-12-2013"/>
    <x v="12"/>
    <s v="18-12-2013"/>
    <s v="Same Day"/>
    <x v="545"/>
    <s v="Corporate"/>
    <x v="86"/>
    <s v="Australia"/>
    <s v="APAC"/>
    <s v="Oceania"/>
    <s v="OFF-FA-10001718"/>
    <x v="0"/>
    <x v="15"/>
    <s v="Accos Staples, Assorted Sizes"/>
    <n v="23"/>
    <n v="3"/>
    <n v="0.1"/>
    <n v="2.97"/>
    <n v="1.85"/>
    <s v="Medium"/>
    <x v="2"/>
  </r>
  <r>
    <s v="IN-2013-80818"/>
    <s v="18-12-2013"/>
    <x v="12"/>
    <s v="21-12-2013"/>
    <s v="Second Class"/>
    <x v="730"/>
    <s v="Home Office"/>
    <x v="547"/>
    <s v="New Zealand"/>
    <s v="APAC"/>
    <s v="Oceania"/>
    <s v="OFF-BI-10002775"/>
    <x v="0"/>
    <x v="16"/>
    <s v="Ibico Hole Reinforcements, Clear"/>
    <n v="26"/>
    <n v="4"/>
    <n v="0"/>
    <n v="2.76"/>
    <n v="1.68"/>
    <s v="Medium"/>
    <x v="2"/>
  </r>
  <r>
    <s v="CA-2013-131639"/>
    <s v="18-12-2013"/>
    <x v="12"/>
    <s v="24-12-2013"/>
    <s v="Standard Class"/>
    <x v="686"/>
    <s v="Corporate"/>
    <x v="299"/>
    <s v="United States"/>
    <s v="US"/>
    <s v="West"/>
    <s v="OFF-BI-10000948"/>
    <x v="0"/>
    <x v="16"/>
    <s v="GBC Laser Imprintable Binding System Covers, Desert Sand"/>
    <n v="11"/>
    <n v="1"/>
    <n v="0.2"/>
    <n v="3.8529"/>
    <n v="1.42"/>
    <s v="Low"/>
    <x v="2"/>
  </r>
  <r>
    <s v="CA-2013-131639"/>
    <s v="18-12-2013"/>
    <x v="12"/>
    <s v="24-12-2013"/>
    <s v="Standard Class"/>
    <x v="686"/>
    <s v="Corporate"/>
    <x v="299"/>
    <s v="United States"/>
    <s v="US"/>
    <s v="West"/>
    <s v="OFF-BI-10001636"/>
    <x v="0"/>
    <x v="16"/>
    <s v="Ibico Plastic and Wire Spiral Binding Combs"/>
    <n v="13"/>
    <n v="2"/>
    <n v="0.2"/>
    <n v="4.3836000000000004"/>
    <n v="1.21"/>
    <s v="Low"/>
    <x v="2"/>
  </r>
  <r>
    <s v="NI-2013-3530"/>
    <s v="18-12-2013"/>
    <x v="12"/>
    <s v="22-12-2013"/>
    <s v="Standard Class"/>
    <x v="627"/>
    <s v="Consumer"/>
    <x v="46"/>
    <s v="Nigeria"/>
    <s v="Africa"/>
    <s v="Africa"/>
    <s v="OFF-TEN-10000894"/>
    <x v="0"/>
    <x v="0"/>
    <s v="Tenex Folders, Single Width"/>
    <n v="14"/>
    <n v="2"/>
    <n v="0.7"/>
    <n v="-22.83"/>
    <n v="1.1299999999999999"/>
    <s v="High"/>
    <x v="2"/>
  </r>
  <r>
    <s v="ES-2013-4649089"/>
    <s v="18-12-2013"/>
    <x v="12"/>
    <s v="21-12-2013"/>
    <s v="Second Class"/>
    <x v="66"/>
    <s v="Home Office"/>
    <x v="412"/>
    <s v="France"/>
    <s v="EU"/>
    <s v="Central"/>
    <s v="OFF-AR-10000066"/>
    <x v="0"/>
    <x v="13"/>
    <s v="Sanford Pens, Blue"/>
    <n v="33"/>
    <n v="3"/>
    <n v="0"/>
    <n v="7.92"/>
    <n v="0.77"/>
    <s v="Medium"/>
    <x v="2"/>
  </r>
  <r>
    <s v="CA-2013-7950"/>
    <s v="18-12-2013"/>
    <x v="12"/>
    <s v="20-12-2013"/>
    <s v="Second Class"/>
    <x v="199"/>
    <s v="Corporate"/>
    <x v="484"/>
    <s v="Canada"/>
    <s v="Canada"/>
    <s v="Canada"/>
    <s v="OFF-ACC-10000307"/>
    <x v="0"/>
    <x v="16"/>
    <s v="Acco Index Tab, Clear"/>
    <n v="16"/>
    <n v="2"/>
    <n v="0"/>
    <n v="6.72"/>
    <n v="0.66"/>
    <s v="High"/>
    <x v="2"/>
  </r>
  <r>
    <s v="NI-2013-7440"/>
    <s v="18-12-2013"/>
    <x v="12"/>
    <s v="19-12-2013"/>
    <s v="First Class"/>
    <x v="70"/>
    <s v="Corporate"/>
    <x v="550"/>
    <s v="Nigeria"/>
    <s v="Africa"/>
    <s v="Africa"/>
    <s v="OFF-ENE-10000012"/>
    <x v="0"/>
    <x v="2"/>
    <s v="Enermax Computer Printout Paper, Recycled"/>
    <n v="9"/>
    <n v="1"/>
    <n v="0.7"/>
    <n v="-18.456"/>
    <n v="0.65"/>
    <s v="High"/>
    <x v="2"/>
  </r>
  <r>
    <s v="ID-2013-65061"/>
    <s v="18-12-2013"/>
    <x v="12"/>
    <s v="20-12-2013"/>
    <s v="Second Class"/>
    <x v="578"/>
    <s v="Consumer"/>
    <x v="215"/>
    <s v="Pakistan"/>
    <s v="APAC"/>
    <s v="Central Asia"/>
    <s v="OFF-BI-10003012"/>
    <x v="0"/>
    <x v="16"/>
    <s v="Wilson Jones Hole Reinforcements, Economy"/>
    <n v="7"/>
    <n v="3"/>
    <n v="0.5"/>
    <n v="-1.0349999999999999"/>
    <n v="0.55000000000000004"/>
    <s v="High"/>
    <x v="2"/>
  </r>
  <r>
    <s v="MX-2013-145275"/>
    <s v="18-12-2013"/>
    <x v="12"/>
    <s v="20-12-2013"/>
    <s v="Second Class"/>
    <x v="692"/>
    <s v="Home Office"/>
    <x v="486"/>
    <s v="Mexico"/>
    <s v="LATAM"/>
    <s v="North"/>
    <s v="OFF-LA-10004777"/>
    <x v="0"/>
    <x v="12"/>
    <s v="Smead Shipping Labels, 5000 Label Set"/>
    <n v="40"/>
    <n v="5"/>
    <n v="0"/>
    <n v="12.4"/>
    <n v="0.41"/>
    <s v="Medium"/>
    <x v="2"/>
  </r>
  <r>
    <s v="NI-2013-7440"/>
    <s v="18-12-2013"/>
    <x v="12"/>
    <s v="19-12-2013"/>
    <s v="First Class"/>
    <x v="70"/>
    <s v="Corporate"/>
    <x v="550"/>
    <s v="Nigeria"/>
    <s v="Africa"/>
    <s v="Africa"/>
    <s v="OFF-HAR-10001714"/>
    <x v="0"/>
    <x v="12"/>
    <s v="Harbour Creations Legal Exhibit Labels, Adjustable"/>
    <n v="5"/>
    <n v="2"/>
    <n v="0.7"/>
    <n v="-4.29"/>
    <n v="0.38"/>
    <s v="High"/>
    <x v="2"/>
  </r>
  <r>
    <s v="TU-2013-5140"/>
    <s v="18-12-2013"/>
    <x v="12"/>
    <s v="25-12-2013"/>
    <s v="Standard Class"/>
    <x v="711"/>
    <s v="Home Office"/>
    <x v="245"/>
    <s v="Turkey"/>
    <s v="EMEA"/>
    <s v="EMEA"/>
    <s v="FUR-DEF-10000495"/>
    <x v="1"/>
    <x v="3"/>
    <s v="Deflect-O Clock, Black"/>
    <n v="20"/>
    <n v="1"/>
    <n v="0.6"/>
    <n v="-28.686"/>
    <n v="0.28999999999999998"/>
    <s v="Medium"/>
    <x v="2"/>
  </r>
  <r>
    <s v="IT-2013-4354136"/>
    <s v="19-12-2013"/>
    <x v="12"/>
    <s v="21-12-2013"/>
    <s v="Second Class"/>
    <x v="237"/>
    <s v="Home Office"/>
    <x v="337"/>
    <s v="Spain"/>
    <s v="EU"/>
    <s v="South"/>
    <s v="OFF-ST-10001478"/>
    <x v="0"/>
    <x v="0"/>
    <s v="Tenex File Cart, Single Width"/>
    <n v="845"/>
    <n v="7"/>
    <n v="0.1"/>
    <n v="-9.4920000000000009"/>
    <n v="265.85000000000002"/>
    <s v="Critical"/>
    <x v="2"/>
  </r>
  <r>
    <s v="CA-2013-101546"/>
    <s v="19-12-2013"/>
    <x v="12"/>
    <s v="25-12-2013"/>
    <s v="Standard Class"/>
    <x v="32"/>
    <s v="Corporate"/>
    <x v="175"/>
    <s v="United States"/>
    <s v="US"/>
    <s v="East"/>
    <s v="OFF-BI-10001359"/>
    <x v="0"/>
    <x v="16"/>
    <s v="GBC DocuBind TL300 Electric Binding System"/>
    <n v="1794"/>
    <n v="2"/>
    <n v="0"/>
    <n v="843.17060000000004"/>
    <n v="225.42"/>
    <s v="Low"/>
    <x v="2"/>
  </r>
  <r>
    <s v="CA-2013-150945"/>
    <s v="19-12-2013"/>
    <x v="12"/>
    <s v="21-12-2013"/>
    <s v="Second Class"/>
    <x v="441"/>
    <s v="Home Office"/>
    <x v="154"/>
    <s v="United States"/>
    <s v="US"/>
    <s v="East"/>
    <s v="OFF-ST-10003716"/>
    <x v="0"/>
    <x v="0"/>
    <s v="Tennsco Double-Tier Lockers"/>
    <n v="900"/>
    <n v="4"/>
    <n v="0"/>
    <n v="117.0104"/>
    <n v="195.54"/>
    <s v="Critical"/>
    <x v="2"/>
  </r>
  <r>
    <s v="IT-2013-4354136"/>
    <s v="19-12-2013"/>
    <x v="12"/>
    <s v="21-12-2013"/>
    <s v="Second Class"/>
    <x v="237"/>
    <s v="Home Office"/>
    <x v="337"/>
    <s v="Spain"/>
    <s v="EU"/>
    <s v="South"/>
    <s v="OFF-ST-10000430"/>
    <x v="0"/>
    <x v="0"/>
    <s v="Tenex File Cart, Blue"/>
    <n v="719"/>
    <n v="6"/>
    <n v="0.1"/>
    <n v="63.9"/>
    <n v="130.63999999999999"/>
    <s v="Critical"/>
    <x v="2"/>
  </r>
  <r>
    <s v="IT-2013-4354136"/>
    <s v="19-12-2013"/>
    <x v="12"/>
    <s v="21-12-2013"/>
    <s v="Second Class"/>
    <x v="237"/>
    <s v="Home Office"/>
    <x v="337"/>
    <s v="Spain"/>
    <s v="EU"/>
    <s v="South"/>
    <s v="OFF-ST-10000952"/>
    <x v="0"/>
    <x v="0"/>
    <s v="Smead File Cart, Blue"/>
    <n v="574"/>
    <n v="5"/>
    <n v="0.1"/>
    <n v="-57.435000000000002"/>
    <n v="113.7"/>
    <s v="Critical"/>
    <x v="2"/>
  </r>
  <r>
    <s v="CA-2013-112697"/>
    <s v="19-12-2013"/>
    <x v="12"/>
    <s v="21-12-2013"/>
    <s v="Second Class"/>
    <x v="99"/>
    <s v="Corporate"/>
    <x v="116"/>
    <s v="United States"/>
    <s v="US"/>
    <s v="South"/>
    <s v="OFF-SU-10000646"/>
    <x v="0"/>
    <x v="1"/>
    <s v="Premier Automatic Letter Opener"/>
    <n v="961"/>
    <n v="5"/>
    <n v="0.2"/>
    <n v="-204.31450000000001"/>
    <n v="89.23"/>
    <s v="Medium"/>
    <x v="2"/>
  </r>
  <r>
    <s v="MX-2013-149916"/>
    <s v="19-12-2013"/>
    <x v="12"/>
    <s v="24-12-2013"/>
    <s v="Standard Class"/>
    <x v="408"/>
    <s v="Corporate"/>
    <x v="10"/>
    <s v="Guatemala"/>
    <s v="LATAM"/>
    <s v="Central"/>
    <s v="TEC-AC-10002013"/>
    <x v="2"/>
    <x v="11"/>
    <s v="SanDisk Numeric Keypad, Bluetooth"/>
    <n v="482"/>
    <n v="13"/>
    <n v="0"/>
    <n v="100.88"/>
    <n v="88.2"/>
    <s v="High"/>
    <x v="2"/>
  </r>
  <r>
    <s v="CA-2013-145261"/>
    <s v="19-12-2013"/>
    <x v="12"/>
    <s v="22-12-2013"/>
    <s v="First Class"/>
    <x v="716"/>
    <s v="Home Office"/>
    <x v="96"/>
    <s v="United States"/>
    <s v="US"/>
    <s v="West"/>
    <s v="FUR-TA-10002530"/>
    <x v="1"/>
    <x v="8"/>
    <s v="Iceberg OfficeWorks 42&quot; Round Tables"/>
    <n v="377"/>
    <n v="5"/>
    <n v="0.5"/>
    <n v="-264.21499999999997"/>
    <n v="55.53"/>
    <s v="Medium"/>
    <x v="2"/>
  </r>
  <r>
    <s v="CA-2013-145919"/>
    <s v="19-12-2013"/>
    <x v="12"/>
    <s v="24-12-2013"/>
    <s v="Standard Class"/>
    <x v="768"/>
    <s v="Corporate"/>
    <x v="37"/>
    <s v="United States"/>
    <s v="US"/>
    <s v="West"/>
    <s v="OFF-SU-10003505"/>
    <x v="0"/>
    <x v="1"/>
    <s v="Premier Electric Letter Opener"/>
    <n v="579"/>
    <n v="5"/>
    <n v="0"/>
    <n v="28.965"/>
    <n v="53.83"/>
    <s v="High"/>
    <x v="2"/>
  </r>
  <r>
    <s v="MX-2013-167759"/>
    <s v="19-12-2013"/>
    <x v="12"/>
    <s v="25-12-2013"/>
    <s v="Standard Class"/>
    <x v="777"/>
    <s v="Corporate"/>
    <x v="414"/>
    <s v="Mexico"/>
    <s v="LATAM"/>
    <s v="North"/>
    <s v="FUR-CH-10002132"/>
    <x v="1"/>
    <x v="7"/>
    <s v="Hon Rocking Chair, Black"/>
    <n v="273"/>
    <n v="4"/>
    <n v="0.2"/>
    <n v="95.712000000000003"/>
    <n v="48.17"/>
    <s v="Low"/>
    <x v="2"/>
  </r>
  <r>
    <s v="ES-2013-4708384"/>
    <s v="19-12-2013"/>
    <x v="12"/>
    <s v="23-12-2013"/>
    <s v="Standard Class"/>
    <x v="364"/>
    <s v="Consumer"/>
    <x v="111"/>
    <s v="Belgium"/>
    <s v="EU"/>
    <s v="Central"/>
    <s v="OFF-ST-10000875"/>
    <x v="0"/>
    <x v="0"/>
    <s v="Smead Shelving, Single Width"/>
    <n v="343"/>
    <n v="7"/>
    <n v="0"/>
    <n v="154.13999999999999"/>
    <n v="38.75"/>
    <s v="High"/>
    <x v="2"/>
  </r>
  <r>
    <s v="MX-2013-111654"/>
    <s v="19-12-2013"/>
    <x v="12"/>
    <s v="24-12-2013"/>
    <s v="Standard Class"/>
    <x v="165"/>
    <s v="Consumer"/>
    <x v="20"/>
    <s v="Cuba"/>
    <s v="LATAM"/>
    <s v="Caribbean"/>
    <s v="OFF-AP-10002709"/>
    <x v="0"/>
    <x v="5"/>
    <s v="Breville Coffee Grinder, White"/>
    <n v="360"/>
    <n v="9"/>
    <n v="0"/>
    <n v="72"/>
    <n v="33.799999999999997"/>
    <s v="High"/>
    <x v="2"/>
  </r>
  <r>
    <s v="KE-2013-7370"/>
    <s v="19-12-2013"/>
    <x v="12"/>
    <s v="20-12-2013"/>
    <s v="First Class"/>
    <x v="198"/>
    <s v="Corporate"/>
    <x v="112"/>
    <s v="Kenya"/>
    <s v="Africa"/>
    <s v="Africa"/>
    <s v="OFF-IBI-10000959"/>
    <x v="0"/>
    <x v="16"/>
    <s v="Ibico Binding Machine, Recycled"/>
    <n v="207"/>
    <n v="4"/>
    <n v="0"/>
    <n v="37.200000000000003"/>
    <n v="31.46"/>
    <s v="High"/>
    <x v="2"/>
  </r>
  <r>
    <s v="ES-2013-3687340"/>
    <s v="19-12-2013"/>
    <x v="12"/>
    <s v="24-12-2013"/>
    <s v="Second Class"/>
    <x v="557"/>
    <s v="Corporate"/>
    <x v="108"/>
    <s v="Germany"/>
    <s v="EU"/>
    <s v="Central"/>
    <s v="OFF-EN-10001728"/>
    <x v="0"/>
    <x v="14"/>
    <s v="Jiffy Interoffice Envelope, Recycled"/>
    <n v="226"/>
    <n v="5"/>
    <n v="0"/>
    <n v="61.05"/>
    <n v="30.26"/>
    <s v="High"/>
    <x v="2"/>
  </r>
  <r>
    <s v="CA-2013-138597"/>
    <s v="19-12-2013"/>
    <x v="12"/>
    <s v="22-12-2013"/>
    <s v="First Class"/>
    <x v="735"/>
    <s v="Home Office"/>
    <x v="516"/>
    <s v="United States"/>
    <s v="US"/>
    <s v="Central"/>
    <s v="FUR-CH-10004997"/>
    <x v="1"/>
    <x v="7"/>
    <s v="Hon Every-Day Series Multi-Task Chairs"/>
    <n v="564"/>
    <n v="3"/>
    <n v="0"/>
    <n v="112.788"/>
    <n v="29.88"/>
    <s v="Medium"/>
    <x v="2"/>
  </r>
  <r>
    <s v="ES-2013-4708384"/>
    <s v="19-12-2013"/>
    <x v="12"/>
    <s v="23-12-2013"/>
    <s v="Standard Class"/>
    <x v="364"/>
    <s v="Consumer"/>
    <x v="111"/>
    <s v="Belgium"/>
    <s v="EU"/>
    <s v="Central"/>
    <s v="FUR-FU-10000298"/>
    <x v="1"/>
    <x v="3"/>
    <s v="Eldon Photo Frame, Duo Pack"/>
    <n v="175"/>
    <n v="3"/>
    <n v="0"/>
    <n v="10.44"/>
    <n v="29.28"/>
    <s v="High"/>
    <x v="2"/>
  </r>
  <r>
    <s v="CA-2013-112697"/>
    <s v="19-12-2013"/>
    <x v="12"/>
    <s v="21-12-2013"/>
    <s v="Second Class"/>
    <x v="99"/>
    <s v="Corporate"/>
    <x v="116"/>
    <s v="United States"/>
    <s v="US"/>
    <s v="South"/>
    <s v="OFF-BI-10000778"/>
    <x v="0"/>
    <x v="16"/>
    <s v="GBC VeloBinder Electric Binding Machine"/>
    <n v="254"/>
    <n v="7"/>
    <n v="0.7"/>
    <n v="-169.37200000000001"/>
    <n v="29.13"/>
    <s v="Medium"/>
    <x v="2"/>
  </r>
  <r>
    <s v="IN-2013-71753"/>
    <s v="19-12-2013"/>
    <x v="12"/>
    <s v="24-12-2013"/>
    <s v="Standard Class"/>
    <x v="219"/>
    <s v="Consumer"/>
    <x v="188"/>
    <s v="India"/>
    <s v="APAC"/>
    <s v="Central Asia"/>
    <s v="FUR-BO-10002204"/>
    <x v="1"/>
    <x v="9"/>
    <s v="Bush Classic Bookcase, Pine"/>
    <n v="414"/>
    <n v="1"/>
    <n v="0"/>
    <n v="169.74"/>
    <n v="22.44"/>
    <s v="Medium"/>
    <x v="2"/>
  </r>
  <r>
    <s v="MX-2013-149916"/>
    <s v="19-12-2013"/>
    <x v="12"/>
    <s v="24-12-2013"/>
    <s v="Standard Class"/>
    <x v="408"/>
    <s v="Corporate"/>
    <x v="10"/>
    <s v="Guatemala"/>
    <s v="LATAM"/>
    <s v="Central"/>
    <s v="OFF-ST-10002343"/>
    <x v="0"/>
    <x v="0"/>
    <s v="Smead Trays, Blue"/>
    <n v="162"/>
    <n v="5"/>
    <n v="0"/>
    <n v="71.099999999999994"/>
    <n v="20.010000000000002"/>
    <s v="High"/>
    <x v="2"/>
  </r>
  <r>
    <s v="ES-2013-2212527"/>
    <s v="19-12-2013"/>
    <x v="12"/>
    <s v="21-12-2013"/>
    <s v="First Class"/>
    <x v="675"/>
    <s v="Home Office"/>
    <x v="58"/>
    <s v="Spain"/>
    <s v="EU"/>
    <s v="South"/>
    <s v="OFF-ST-10000988"/>
    <x v="0"/>
    <x v="0"/>
    <s v="Fellowes Folders, Blue"/>
    <n v="95"/>
    <n v="4"/>
    <n v="0.1"/>
    <n v="42.24"/>
    <n v="18.899999999999999"/>
    <s v="Critical"/>
    <x v="2"/>
  </r>
  <r>
    <s v="US-2013-155803"/>
    <s v="19-12-2013"/>
    <x v="12"/>
    <s v="25-12-2013"/>
    <s v="Standard Class"/>
    <x v="777"/>
    <s v="Corporate"/>
    <x v="257"/>
    <s v="Brazil"/>
    <s v="LATAM"/>
    <s v="South"/>
    <s v="FUR-CH-10000089"/>
    <x v="1"/>
    <x v="7"/>
    <s v="Hon Rocking Chair, Black"/>
    <n v="137"/>
    <n v="4"/>
    <n v="0.6"/>
    <n v="-41.024000000000001"/>
    <n v="17.75"/>
    <s v="Low"/>
    <x v="2"/>
  </r>
  <r>
    <s v="ES-2013-2316903"/>
    <s v="19-12-2013"/>
    <x v="12"/>
    <s v="23-12-2013"/>
    <s v="Standard Class"/>
    <x v="375"/>
    <s v="Consumer"/>
    <x v="217"/>
    <s v="Italy"/>
    <s v="EU"/>
    <s v="South"/>
    <s v="TEC-MA-10002779"/>
    <x v="2"/>
    <x v="4"/>
    <s v="Panasonic Receipt Printer, Red"/>
    <n v="283"/>
    <n v="4"/>
    <n v="0.4"/>
    <n v="42.48"/>
    <n v="17.440000000000001"/>
    <s v="Medium"/>
    <x v="2"/>
  </r>
  <r>
    <s v="MX-2013-168683"/>
    <s v="19-12-2013"/>
    <x v="12"/>
    <s v="26-12-2013"/>
    <s v="Standard Class"/>
    <x v="36"/>
    <s v="Consumer"/>
    <x v="257"/>
    <s v="Brazil"/>
    <s v="LATAM"/>
    <s v="South"/>
    <s v="FUR-FU-10000705"/>
    <x v="1"/>
    <x v="3"/>
    <s v="Advantus Frame, Black"/>
    <n v="370"/>
    <n v="5"/>
    <n v="0"/>
    <n v="29.6"/>
    <n v="15.96"/>
    <s v="Medium"/>
    <x v="2"/>
  </r>
  <r>
    <s v="MX-2013-111654"/>
    <s v="19-12-2013"/>
    <x v="12"/>
    <s v="24-12-2013"/>
    <s v="Standard Class"/>
    <x v="165"/>
    <s v="Consumer"/>
    <x v="20"/>
    <s v="Cuba"/>
    <s v="LATAM"/>
    <s v="Caribbean"/>
    <s v="OFF-ST-10000496"/>
    <x v="0"/>
    <x v="0"/>
    <s v="Tenex Folders, Wire Frame"/>
    <n v="104"/>
    <n v="7"/>
    <n v="0"/>
    <n v="36.4"/>
    <n v="15.7"/>
    <s v="High"/>
    <x v="2"/>
  </r>
  <r>
    <s v="ES-2013-2173269"/>
    <s v="19-12-2013"/>
    <x v="12"/>
    <s v="25-12-2013"/>
    <s v="Standard Class"/>
    <x v="651"/>
    <s v="Consumer"/>
    <x v="433"/>
    <s v="Ireland"/>
    <s v="EU"/>
    <s v="North"/>
    <s v="TEC-PH-10002456"/>
    <x v="2"/>
    <x v="10"/>
    <s v="Cisco Speaker Phone, Cordless"/>
    <n v="141"/>
    <n v="2"/>
    <n v="0.5"/>
    <n v="-113.07"/>
    <n v="15.03"/>
    <s v="Low"/>
    <x v="2"/>
  </r>
  <r>
    <s v="MX-2013-142972"/>
    <s v="19-12-2013"/>
    <x v="12"/>
    <s v="24-12-2013"/>
    <s v="Standard Class"/>
    <x v="745"/>
    <s v="Corporate"/>
    <x v="144"/>
    <s v="Mexico"/>
    <s v="LATAM"/>
    <s v="North"/>
    <s v="OFF-SU-10000556"/>
    <x v="0"/>
    <x v="1"/>
    <s v="Kleencut Shears, Steel"/>
    <n v="185"/>
    <n v="6"/>
    <n v="0"/>
    <n v="81.239999999999995"/>
    <n v="14.31"/>
    <s v="Medium"/>
    <x v="2"/>
  </r>
  <r>
    <s v="ES-2013-2173269"/>
    <s v="19-12-2013"/>
    <x v="12"/>
    <s v="25-12-2013"/>
    <s v="Standard Class"/>
    <x v="651"/>
    <s v="Consumer"/>
    <x v="433"/>
    <s v="Ireland"/>
    <s v="EU"/>
    <s v="North"/>
    <s v="OFF-ST-10000127"/>
    <x v="0"/>
    <x v="0"/>
    <s v="Fellowes Shelving, Wire Frame"/>
    <n v="114"/>
    <n v="4"/>
    <n v="0.5"/>
    <n v="-20.58"/>
    <n v="14.08"/>
    <s v="Low"/>
    <x v="2"/>
  </r>
  <r>
    <s v="KE-2013-7370"/>
    <s v="19-12-2013"/>
    <x v="12"/>
    <s v="20-12-2013"/>
    <s v="First Class"/>
    <x v="198"/>
    <s v="Corporate"/>
    <x v="112"/>
    <s v="Kenya"/>
    <s v="Africa"/>
    <s v="Africa"/>
    <s v="OFF-EAT-10002122"/>
    <x v="0"/>
    <x v="2"/>
    <s v="Eaton Cards &amp; Envelopes, 8.5 x 11"/>
    <n v="49"/>
    <n v="1"/>
    <n v="0"/>
    <n v="11.82"/>
    <n v="14.04"/>
    <s v="High"/>
    <x v="2"/>
  </r>
  <r>
    <s v="ES-2013-4708384"/>
    <s v="19-12-2013"/>
    <x v="12"/>
    <s v="23-12-2013"/>
    <s v="Standard Class"/>
    <x v="364"/>
    <s v="Consumer"/>
    <x v="111"/>
    <s v="Belgium"/>
    <s v="EU"/>
    <s v="Central"/>
    <s v="OFF-AR-10000266"/>
    <x v="0"/>
    <x v="13"/>
    <s v="BIC Markers, Fluorescent"/>
    <n v="83"/>
    <n v="3"/>
    <n v="0"/>
    <n v="6.57"/>
    <n v="13.44"/>
    <s v="High"/>
    <x v="2"/>
  </r>
  <r>
    <s v="IN-2013-63738"/>
    <s v="19-12-2013"/>
    <x v="12"/>
    <s v="23-12-2013"/>
    <s v="Standard Class"/>
    <x v="473"/>
    <s v="Consumer"/>
    <x v="50"/>
    <s v="Australia"/>
    <s v="APAC"/>
    <s v="Oceania"/>
    <s v="TEC-AC-10002884"/>
    <x v="2"/>
    <x v="11"/>
    <s v="Belkin Keyboard, USB"/>
    <n v="151"/>
    <n v="3"/>
    <n v="0.4"/>
    <n v="-7.5780000000000003"/>
    <n v="12.17"/>
    <s v="Medium"/>
    <x v="2"/>
  </r>
  <r>
    <s v="ID-2013-71025"/>
    <s v="19-12-2013"/>
    <x v="12"/>
    <s v="24-12-2013"/>
    <s v="Standard Class"/>
    <x v="451"/>
    <s v="Home Office"/>
    <x v="296"/>
    <s v="Australia"/>
    <s v="APAC"/>
    <s v="Oceania"/>
    <s v="FUR-CH-10000026"/>
    <x v="1"/>
    <x v="7"/>
    <s v="SAFCO Rocking Chair, Black"/>
    <n v="159"/>
    <n v="2"/>
    <n v="0.4"/>
    <n v="-95.424000000000007"/>
    <n v="10.69"/>
    <s v="Medium"/>
    <x v="2"/>
  </r>
  <r>
    <s v="CA-2013-112697"/>
    <s v="19-12-2013"/>
    <x v="12"/>
    <s v="21-12-2013"/>
    <s v="Second Class"/>
    <x v="99"/>
    <s v="Corporate"/>
    <x v="116"/>
    <s v="United States"/>
    <s v="US"/>
    <s v="South"/>
    <s v="OFF-AP-10002684"/>
    <x v="0"/>
    <x v="5"/>
    <s v="Acco 7-Outlet Masterpiece Power Center, Wihtout Fax/Phone Line Protection"/>
    <n v="195"/>
    <n v="2"/>
    <n v="0.2"/>
    <n v="24.315999999999999"/>
    <n v="10.39"/>
    <s v="Medium"/>
    <x v="2"/>
  </r>
  <r>
    <s v="ID-2013-64305"/>
    <s v="19-12-2013"/>
    <x v="12"/>
    <s v="23-12-2013"/>
    <s v="Standard Class"/>
    <x v="596"/>
    <s v="Consumer"/>
    <x v="41"/>
    <s v="Singapore"/>
    <s v="APAC"/>
    <s v="Southeast Asia"/>
    <s v="OFF-EN-10003413"/>
    <x v="0"/>
    <x v="14"/>
    <s v="Kraft Manila Envelope, Security-Tint"/>
    <n v="116"/>
    <n v="4"/>
    <n v="0"/>
    <n v="12.6"/>
    <n v="9.68"/>
    <s v="High"/>
    <x v="2"/>
  </r>
  <r>
    <s v="CA-2013-139934"/>
    <s v="19-12-2013"/>
    <x v="12"/>
    <s v="21-12-2013"/>
    <s v="First Class"/>
    <x v="491"/>
    <s v="Corporate"/>
    <x v="37"/>
    <s v="United States"/>
    <s v="US"/>
    <s v="West"/>
    <s v="TEC-PH-10001552"/>
    <x v="2"/>
    <x v="10"/>
    <s v="I Need's 3d Hello Kitty Hybrid Silicone Case Cover for HTC One X 4g with 3d Hello Kitty Stylus Pen Green/pink"/>
    <n v="67"/>
    <n v="7"/>
    <n v="0.2"/>
    <n v="6.6976000000000004"/>
    <n v="9.66"/>
    <s v="Medium"/>
    <x v="2"/>
  </r>
  <r>
    <s v="CA-2013-145919"/>
    <s v="19-12-2013"/>
    <x v="12"/>
    <s v="24-12-2013"/>
    <s v="Standard Class"/>
    <x v="768"/>
    <s v="Corporate"/>
    <x v="37"/>
    <s v="United States"/>
    <s v="US"/>
    <s v="West"/>
    <s v="FUR-FU-10004960"/>
    <x v="1"/>
    <x v="3"/>
    <s v="Seth Thomas 12&quot; Clock w/ Goldtone Case"/>
    <n v="184"/>
    <n v="8"/>
    <n v="0"/>
    <n v="62.505600000000001"/>
    <n v="8.42"/>
    <s v="High"/>
    <x v="2"/>
  </r>
  <r>
    <s v="MX-2013-149916"/>
    <s v="19-12-2013"/>
    <x v="12"/>
    <s v="24-12-2013"/>
    <s v="Standard Class"/>
    <x v="408"/>
    <s v="Corporate"/>
    <x v="10"/>
    <s v="Guatemala"/>
    <s v="LATAM"/>
    <s v="Central"/>
    <s v="OFF-BI-10003883"/>
    <x v="0"/>
    <x v="16"/>
    <s v="Acco Binder, Economy"/>
    <n v="51"/>
    <n v="5"/>
    <n v="0"/>
    <n v="15.1"/>
    <n v="8.3699999999999992"/>
    <s v="High"/>
    <x v="2"/>
  </r>
  <r>
    <s v="IN-2013-22095"/>
    <s v="19-12-2013"/>
    <x v="12"/>
    <s v="24-12-2013"/>
    <s v="Standard Class"/>
    <x v="15"/>
    <s v="Consumer"/>
    <x v="544"/>
    <s v="China"/>
    <s v="APAC"/>
    <s v="North Asia"/>
    <s v="OFF-ST-10001824"/>
    <x v="0"/>
    <x v="0"/>
    <s v="Rogers Box, Single Width"/>
    <n v="144"/>
    <n v="6"/>
    <n v="0"/>
    <n v="8.64"/>
    <n v="7.75"/>
    <s v="Medium"/>
    <x v="2"/>
  </r>
  <r>
    <s v="KE-2013-7370"/>
    <s v="19-12-2013"/>
    <x v="12"/>
    <s v="20-12-2013"/>
    <s v="First Class"/>
    <x v="198"/>
    <s v="Corporate"/>
    <x v="112"/>
    <s v="Kenya"/>
    <s v="Africa"/>
    <s v="Africa"/>
    <s v="OFF-XER-10004820"/>
    <x v="0"/>
    <x v="2"/>
    <s v="Xerox Computer Printout Paper, Premium"/>
    <n v="53"/>
    <n v="2"/>
    <n v="0"/>
    <n v="26.34"/>
    <n v="7.17"/>
    <s v="High"/>
    <x v="2"/>
  </r>
  <r>
    <s v="CA-2013-145261"/>
    <s v="19-12-2013"/>
    <x v="12"/>
    <s v="22-12-2013"/>
    <s v="First Class"/>
    <x v="716"/>
    <s v="Home Office"/>
    <x v="96"/>
    <s v="United States"/>
    <s v="US"/>
    <s v="West"/>
    <s v="OFF-BI-10001670"/>
    <x v="0"/>
    <x v="16"/>
    <s v="Vinyl Sectional Post Binders"/>
    <n v="45"/>
    <n v="4"/>
    <n v="0.7"/>
    <n v="-30.16"/>
    <n v="7.16"/>
    <s v="Medium"/>
    <x v="2"/>
  </r>
  <r>
    <s v="ES-2013-3291561"/>
    <s v="19-12-2013"/>
    <x v="12"/>
    <s v="24-12-2013"/>
    <s v="Second Class"/>
    <x v="403"/>
    <s v="Home Office"/>
    <x v="27"/>
    <s v="France"/>
    <s v="EU"/>
    <s v="Central"/>
    <s v="OFF-AR-10002640"/>
    <x v="0"/>
    <x v="13"/>
    <s v="Boston Pens, Blue"/>
    <n v="71"/>
    <n v="5"/>
    <n v="0"/>
    <n v="1.35"/>
    <n v="7.07"/>
    <s v="Medium"/>
    <x v="2"/>
  </r>
  <r>
    <s v="ES-2013-4693450"/>
    <s v="19-12-2013"/>
    <x v="12"/>
    <s v="23-12-2013"/>
    <s v="Standard Class"/>
    <x v="532"/>
    <s v="Consumer"/>
    <x v="108"/>
    <s v="Germany"/>
    <s v="EU"/>
    <s v="Central"/>
    <s v="OFF-AR-10000319"/>
    <x v="0"/>
    <x v="13"/>
    <s v="Binney &amp; Smith Canvas, Fluorescent"/>
    <n v="105"/>
    <n v="2"/>
    <n v="0"/>
    <n v="19.98"/>
    <n v="6.54"/>
    <s v="Medium"/>
    <x v="2"/>
  </r>
  <r>
    <s v="EG-2013-7640"/>
    <s v="19-12-2013"/>
    <x v="12"/>
    <s v="25-12-2013"/>
    <s v="Standard Class"/>
    <x v="518"/>
    <s v="Corporate"/>
    <x v="741"/>
    <s v="Egypt"/>
    <s v="Africa"/>
    <s v="Africa"/>
    <s v="OFF-ELD-10002578"/>
    <x v="0"/>
    <x v="0"/>
    <s v="Eldon Box, Single Width"/>
    <n v="82"/>
    <n v="8"/>
    <n v="0"/>
    <n v="23.76"/>
    <n v="6.39"/>
    <s v="Medium"/>
    <x v="2"/>
  </r>
  <r>
    <s v="ES-2013-3687340"/>
    <s v="19-12-2013"/>
    <x v="12"/>
    <s v="24-12-2013"/>
    <s v="Second Class"/>
    <x v="557"/>
    <s v="Corporate"/>
    <x v="108"/>
    <s v="Germany"/>
    <s v="EU"/>
    <s v="Central"/>
    <s v="OFF-AR-10000711"/>
    <x v="0"/>
    <x v="13"/>
    <s v="BIC Pens, Easy-Erase"/>
    <n v="58"/>
    <n v="4"/>
    <n v="0"/>
    <n v="12.72"/>
    <n v="6.32"/>
    <s v="High"/>
    <x v="2"/>
  </r>
  <r>
    <s v="CA-2013-145919"/>
    <s v="19-12-2013"/>
    <x v="12"/>
    <s v="24-12-2013"/>
    <s v="Standard Class"/>
    <x v="768"/>
    <s v="Corporate"/>
    <x v="37"/>
    <s v="United States"/>
    <s v="US"/>
    <s v="West"/>
    <s v="OFF-PA-10003072"/>
    <x v="0"/>
    <x v="2"/>
    <s v="Eureka Recycled Copy Paper 8 1/2&quot; x 11&quot;, Ream"/>
    <n v="39"/>
    <n v="6"/>
    <n v="0"/>
    <n v="18.662400000000002"/>
    <n v="5.0199999999999996"/>
    <s v="High"/>
    <x v="2"/>
  </r>
  <r>
    <s v="ID-2013-11777"/>
    <s v="19-12-2013"/>
    <x v="12"/>
    <s v="26-12-2013"/>
    <s v="Standard Class"/>
    <x v="64"/>
    <s v="Consumer"/>
    <x v="214"/>
    <s v="India"/>
    <s v="APAC"/>
    <s v="Central Asia"/>
    <s v="OFF-AR-10001770"/>
    <x v="0"/>
    <x v="13"/>
    <s v="Binney &amp; Smith Markers, Water Color"/>
    <n v="41"/>
    <n v="3"/>
    <n v="0.5"/>
    <n v="-6.6150000000000002"/>
    <n v="4.33"/>
    <s v="Medium"/>
    <x v="2"/>
  </r>
  <r>
    <s v="CA-2013-145261"/>
    <s v="19-12-2013"/>
    <x v="12"/>
    <s v="22-12-2013"/>
    <s v="First Class"/>
    <x v="716"/>
    <s v="Home Office"/>
    <x v="96"/>
    <s v="United States"/>
    <s v="US"/>
    <s v="West"/>
    <s v="OFF-AR-10004078"/>
    <x v="0"/>
    <x v="13"/>
    <s v="Newell 312"/>
    <n v="19"/>
    <n v="4"/>
    <n v="0.2"/>
    <n v="2.3359999999999999"/>
    <n v="4.12"/>
    <s v="Medium"/>
    <x v="2"/>
  </r>
  <r>
    <s v="MX-2013-111654"/>
    <s v="19-12-2013"/>
    <x v="12"/>
    <s v="24-12-2013"/>
    <s v="Standard Class"/>
    <x v="165"/>
    <s v="Consumer"/>
    <x v="20"/>
    <s v="Cuba"/>
    <s v="LATAM"/>
    <s v="Caribbean"/>
    <s v="OFF-AR-10002802"/>
    <x v="0"/>
    <x v="13"/>
    <s v="Binney &amp; Smith Pencil Sharpener, Water Color"/>
    <n v="60"/>
    <n v="3"/>
    <n v="0"/>
    <n v="8.94"/>
    <n v="3.85"/>
    <s v="High"/>
    <x v="2"/>
  </r>
  <r>
    <s v="MX-2013-168683"/>
    <s v="19-12-2013"/>
    <x v="12"/>
    <s v="26-12-2013"/>
    <s v="Standard Class"/>
    <x v="36"/>
    <s v="Consumer"/>
    <x v="257"/>
    <s v="Brazil"/>
    <s v="LATAM"/>
    <s v="South"/>
    <s v="FUR-BO-10000148"/>
    <x v="1"/>
    <x v="9"/>
    <s v="Bush 3-Shelf Cabinet, Metal"/>
    <n v="286"/>
    <n v="3"/>
    <n v="0"/>
    <n v="0"/>
    <n v="3.14"/>
    <s v="Medium"/>
    <x v="2"/>
  </r>
  <r>
    <s v="CA-2013-145261"/>
    <s v="19-12-2013"/>
    <x v="12"/>
    <s v="22-12-2013"/>
    <s v="First Class"/>
    <x v="716"/>
    <s v="Home Office"/>
    <x v="96"/>
    <s v="United States"/>
    <s v="US"/>
    <s v="West"/>
    <s v="TEC-PH-10004833"/>
    <x v="2"/>
    <x v="10"/>
    <s v="Macally Suction Cup Mount"/>
    <n v="29"/>
    <n v="3"/>
    <n v="0.2"/>
    <n v="-7.17"/>
    <n v="3.1"/>
    <s v="Medium"/>
    <x v="2"/>
  </r>
  <r>
    <s v="CA-2013-133795"/>
    <s v="19-12-2013"/>
    <x v="12"/>
    <s v="25-12-2013"/>
    <s v="Standard Class"/>
    <x v="259"/>
    <s v="Consumer"/>
    <x v="37"/>
    <s v="United States"/>
    <s v="US"/>
    <s v="West"/>
    <s v="TEC-AC-10001465"/>
    <x v="2"/>
    <x v="11"/>
    <s v="SanDisk Cruzer 64 GB USB Flash Drive"/>
    <n v="73"/>
    <n v="2"/>
    <n v="0"/>
    <n v="21.792000000000002"/>
    <n v="3.04"/>
    <s v="Medium"/>
    <x v="2"/>
  </r>
  <r>
    <s v="ID-2013-71025"/>
    <s v="19-12-2013"/>
    <x v="12"/>
    <s v="24-12-2013"/>
    <s v="Standard Class"/>
    <x v="451"/>
    <s v="Home Office"/>
    <x v="296"/>
    <s v="Australia"/>
    <s v="APAC"/>
    <s v="Oceania"/>
    <s v="OFF-EN-10004493"/>
    <x v="0"/>
    <x v="14"/>
    <s v="GlobeWeis Manila Envelope, Security-Tint"/>
    <n v="36"/>
    <n v="2"/>
    <n v="0.4"/>
    <n v="-23.832000000000001"/>
    <n v="3.01"/>
    <s v="Medium"/>
    <x v="2"/>
  </r>
  <r>
    <s v="CA-2013-133795"/>
    <s v="19-12-2013"/>
    <x v="12"/>
    <s v="25-12-2013"/>
    <s v="Standard Class"/>
    <x v="259"/>
    <s v="Consumer"/>
    <x v="37"/>
    <s v="United States"/>
    <s v="US"/>
    <s v="West"/>
    <s v="FUR-FU-10003731"/>
    <x v="1"/>
    <x v="3"/>
    <s v="Eldon Expressions Wood and Plastic Desk Accessories, Oak"/>
    <n v="40"/>
    <n v="4"/>
    <n v="0"/>
    <n v="11.1776"/>
    <n v="2.95"/>
    <s v="Medium"/>
    <x v="2"/>
  </r>
  <r>
    <s v="US-2013-140193"/>
    <s v="19-12-2013"/>
    <x v="12"/>
    <s v="24-12-2013"/>
    <s v="Second Class"/>
    <x v="787"/>
    <s v="Corporate"/>
    <x v="305"/>
    <s v="Honduras"/>
    <s v="LATAM"/>
    <s v="Central"/>
    <s v="OFF-BI-10000404"/>
    <x v="0"/>
    <x v="16"/>
    <s v="Avery Binder Covers, Clear"/>
    <n v="21"/>
    <n v="5"/>
    <n v="0.4"/>
    <n v="-2.54"/>
    <n v="2.74"/>
    <s v="Medium"/>
    <x v="2"/>
  </r>
  <r>
    <s v="CA-2013-145261"/>
    <s v="19-12-2013"/>
    <x v="12"/>
    <s v="22-12-2013"/>
    <s v="First Class"/>
    <x v="716"/>
    <s v="Home Office"/>
    <x v="96"/>
    <s v="United States"/>
    <s v="US"/>
    <s v="West"/>
    <s v="TEC-AC-10000991"/>
    <x v="2"/>
    <x v="11"/>
    <s v="Sony Micro Vault Click 8 GB USB 2.0 Flash Drive"/>
    <n v="113"/>
    <n v="3"/>
    <n v="0.2"/>
    <n v="-8.4581999999999997"/>
    <n v="2.56"/>
    <s v="Medium"/>
    <x v="2"/>
  </r>
  <r>
    <s v="CA-2013-145261"/>
    <s v="19-12-2013"/>
    <x v="12"/>
    <s v="22-12-2013"/>
    <s v="First Class"/>
    <x v="716"/>
    <s v="Home Office"/>
    <x v="96"/>
    <s v="United States"/>
    <s v="US"/>
    <s v="West"/>
    <s v="OFF-LA-10000407"/>
    <x v="0"/>
    <x v="12"/>
    <s v="Avery White Multi-Purpose Labels"/>
    <n v="16"/>
    <n v="4"/>
    <n v="0.2"/>
    <n v="5.1791999999999998"/>
    <n v="2.36"/>
    <s v="Medium"/>
    <x v="2"/>
  </r>
  <r>
    <s v="ES-2013-2368528"/>
    <s v="19-12-2013"/>
    <x v="12"/>
    <s v="23-12-2013"/>
    <s v="Standard Class"/>
    <x v="237"/>
    <s v="Home Office"/>
    <x v="345"/>
    <s v="France"/>
    <s v="EU"/>
    <s v="Central"/>
    <s v="OFF-EN-10003069"/>
    <x v="0"/>
    <x v="14"/>
    <s v="Ames Mailers, Set of 50"/>
    <n v="36"/>
    <n v="1"/>
    <n v="0"/>
    <n v="5.01"/>
    <n v="2.1"/>
    <s v="Medium"/>
    <x v="2"/>
  </r>
  <r>
    <s v="US-2013-140193"/>
    <s v="19-12-2013"/>
    <x v="12"/>
    <s v="24-12-2013"/>
    <s v="Second Class"/>
    <x v="787"/>
    <s v="Corporate"/>
    <x v="305"/>
    <s v="Honduras"/>
    <s v="LATAM"/>
    <s v="Central"/>
    <s v="OFF-PA-10000362"/>
    <x v="0"/>
    <x v="2"/>
    <s v="Xerox Parchment Paper, Premium"/>
    <n v="16"/>
    <n v="3"/>
    <n v="0.4"/>
    <n v="-5.3280000000000003"/>
    <n v="2.0699999999999998"/>
    <s v="Medium"/>
    <x v="2"/>
  </r>
  <r>
    <s v="CA-2013-147067"/>
    <s v="19-12-2013"/>
    <x v="12"/>
    <s v="23-12-2013"/>
    <s v="Standard Class"/>
    <x v="678"/>
    <s v="Corporate"/>
    <x v="276"/>
    <s v="United States"/>
    <s v="US"/>
    <s v="Central"/>
    <s v="FUR-FU-10000732"/>
    <x v="1"/>
    <x v="3"/>
    <s v="Eldon 200 Class Desk Accessories"/>
    <n v="19"/>
    <n v="3"/>
    <n v="0"/>
    <n v="6.0288000000000004"/>
    <n v="1.98"/>
    <s v="High"/>
    <x v="2"/>
  </r>
  <r>
    <s v="MX-2013-168683"/>
    <s v="19-12-2013"/>
    <x v="12"/>
    <s v="26-12-2013"/>
    <s v="Standard Class"/>
    <x v="36"/>
    <s v="Consumer"/>
    <x v="257"/>
    <s v="Brazil"/>
    <s v="LATAM"/>
    <s v="South"/>
    <s v="OFF-FA-10001199"/>
    <x v="0"/>
    <x v="15"/>
    <s v="Advantus Thumb Tacks, 12 Pack"/>
    <n v="26"/>
    <n v="3"/>
    <n v="0"/>
    <n v="6.72"/>
    <n v="1.93"/>
    <s v="Medium"/>
    <x v="2"/>
  </r>
  <r>
    <s v="ID-2013-58579"/>
    <s v="19-12-2013"/>
    <x v="12"/>
    <s v="24-12-2013"/>
    <s v="Standard Class"/>
    <x v="641"/>
    <s v="Home Office"/>
    <x v="7"/>
    <s v="Philippines"/>
    <s v="APAC"/>
    <s v="Southeast Asia"/>
    <s v="FUR-FU-10002803"/>
    <x v="1"/>
    <x v="3"/>
    <s v="Deflect-O Stacking Tray, Erganomic"/>
    <n v="36"/>
    <n v="2"/>
    <n v="0.25"/>
    <n v="-8.1750000000000007"/>
    <n v="1.88"/>
    <s v="Medium"/>
    <x v="2"/>
  </r>
  <r>
    <s v="ES-2013-2173269"/>
    <s v="19-12-2013"/>
    <x v="12"/>
    <s v="25-12-2013"/>
    <s v="Standard Class"/>
    <x v="651"/>
    <s v="Consumer"/>
    <x v="433"/>
    <s v="Ireland"/>
    <s v="EU"/>
    <s v="North"/>
    <s v="OFF-PA-10000827"/>
    <x v="0"/>
    <x v="2"/>
    <s v="Enermax Message Books, 8.5 x 11"/>
    <n v="13"/>
    <n v="1"/>
    <n v="0.5"/>
    <n v="-7.2"/>
    <n v="1.79"/>
    <s v="Low"/>
    <x v="2"/>
  </r>
  <r>
    <s v="IN-2013-63738"/>
    <s v="19-12-2013"/>
    <x v="12"/>
    <s v="23-12-2013"/>
    <s v="Standard Class"/>
    <x v="473"/>
    <s v="Consumer"/>
    <x v="50"/>
    <s v="Australia"/>
    <s v="APAC"/>
    <s v="Oceania"/>
    <s v="OFF-LA-10003971"/>
    <x v="0"/>
    <x v="12"/>
    <s v="Novimex Color Coded Labels, Laser Printer Compatible"/>
    <n v="15"/>
    <n v="2"/>
    <n v="0.4"/>
    <n v="-3.996"/>
    <n v="1.72"/>
    <s v="Medium"/>
    <x v="2"/>
  </r>
  <r>
    <s v="CA-2013-145261"/>
    <s v="19-12-2013"/>
    <x v="12"/>
    <s v="22-12-2013"/>
    <s v="First Class"/>
    <x v="716"/>
    <s v="Home Office"/>
    <x v="96"/>
    <s v="United States"/>
    <s v="US"/>
    <s v="West"/>
    <s v="OFF-PA-10003036"/>
    <x v="0"/>
    <x v="2"/>
    <s v="Black Print Carbonless 8 1/2&quot; x 8 1/4&quot; Rapid Memo Book"/>
    <n v="12"/>
    <n v="2"/>
    <n v="0.2"/>
    <n v="3.7856000000000001"/>
    <n v="1.52"/>
    <s v="Medium"/>
    <x v="2"/>
  </r>
  <r>
    <s v="CA-2013-9220"/>
    <s v="19-12-2013"/>
    <x v="12"/>
    <s v="24-12-2013"/>
    <s v="Standard Class"/>
    <x v="567"/>
    <s v="Consumer"/>
    <x v="4"/>
    <s v="Canada"/>
    <s v="Canada"/>
    <s v="Canada"/>
    <s v="OFF-BIN-10000837"/>
    <x v="0"/>
    <x v="13"/>
    <s v="Binney &amp; Smith Markers, Easy-Erase"/>
    <n v="24"/>
    <n v="1"/>
    <n v="0"/>
    <n v="9.7200000000000006"/>
    <n v="1.38"/>
    <s v="Medium"/>
    <x v="2"/>
  </r>
  <r>
    <s v="MX-2013-136756"/>
    <s v="19-12-2013"/>
    <x v="12"/>
    <s v="23-12-2013"/>
    <s v="Standard Class"/>
    <x v="157"/>
    <s v="Consumer"/>
    <x v="104"/>
    <s v="Nicaragua"/>
    <s v="LATAM"/>
    <s v="Central"/>
    <s v="OFF-BI-10000188"/>
    <x v="0"/>
    <x v="16"/>
    <s v="Cardinal Hole Reinforcements, Economy"/>
    <n v="7"/>
    <n v="2"/>
    <n v="0"/>
    <n v="0.2"/>
    <n v="1.3"/>
    <s v="High"/>
    <x v="2"/>
  </r>
  <r>
    <s v="MX-2013-111654"/>
    <s v="19-12-2013"/>
    <x v="12"/>
    <s v="24-12-2013"/>
    <s v="Standard Class"/>
    <x v="165"/>
    <s v="Consumer"/>
    <x v="20"/>
    <s v="Cuba"/>
    <s v="LATAM"/>
    <s v="Caribbean"/>
    <s v="OFF-BI-10004142"/>
    <x v="0"/>
    <x v="16"/>
    <s v="Acco Index Tab, Clear"/>
    <n v="11"/>
    <n v="2"/>
    <n v="0"/>
    <n v="4.4800000000000004"/>
    <n v="1.23"/>
    <s v="High"/>
    <x v="2"/>
  </r>
  <r>
    <s v="TU-2013-5170"/>
    <s v="19-12-2013"/>
    <x v="12"/>
    <s v="24-12-2013"/>
    <s v="Standard Class"/>
    <x v="744"/>
    <s v="Corporate"/>
    <x v="364"/>
    <s v="Turkey"/>
    <s v="EMEA"/>
    <s v="EMEA"/>
    <s v="OFF-BOS-10002340"/>
    <x v="0"/>
    <x v="13"/>
    <s v="Boston Markers, Blue"/>
    <n v="42"/>
    <n v="4"/>
    <n v="0.6"/>
    <n v="-20.088000000000001"/>
    <n v="1.1499999999999999"/>
    <s v="Medium"/>
    <x v="2"/>
  </r>
  <r>
    <s v="MX-2013-142972"/>
    <s v="19-12-2013"/>
    <x v="12"/>
    <s v="24-12-2013"/>
    <s v="Standard Class"/>
    <x v="745"/>
    <s v="Corporate"/>
    <x v="144"/>
    <s v="Mexico"/>
    <s v="LATAM"/>
    <s v="North"/>
    <s v="OFF-SU-10002599"/>
    <x v="0"/>
    <x v="1"/>
    <s v="Stiletto Letter Opener, Easy Grip"/>
    <n v="19"/>
    <n v="1"/>
    <n v="0"/>
    <n v="1.88"/>
    <n v="0.95"/>
    <s v="Medium"/>
    <x v="2"/>
  </r>
  <r>
    <s v="MX-2013-136756"/>
    <s v="19-12-2013"/>
    <x v="12"/>
    <s v="23-12-2013"/>
    <s v="Standard Class"/>
    <x v="157"/>
    <s v="Consumer"/>
    <x v="104"/>
    <s v="Nicaragua"/>
    <s v="LATAM"/>
    <s v="Central"/>
    <s v="OFF-LA-10003594"/>
    <x v="0"/>
    <x v="12"/>
    <s v="Hon Removable Labels, Adjustable"/>
    <n v="16"/>
    <n v="3"/>
    <n v="0"/>
    <n v="2.4"/>
    <n v="0.87"/>
    <s v="High"/>
    <x v="2"/>
  </r>
  <r>
    <s v="US-2013-140193"/>
    <s v="19-12-2013"/>
    <x v="12"/>
    <s v="24-12-2013"/>
    <s v="Second Class"/>
    <x v="787"/>
    <s v="Corporate"/>
    <x v="305"/>
    <s v="Honduras"/>
    <s v="LATAM"/>
    <s v="Central"/>
    <s v="OFF-BI-10004470"/>
    <x v="0"/>
    <x v="16"/>
    <s v="Wilson Jones Index Tab, Durable"/>
    <n v="16"/>
    <n v="5"/>
    <n v="0.4"/>
    <n v="-4.8"/>
    <n v="0.72"/>
    <s v="Medium"/>
    <x v="2"/>
  </r>
  <r>
    <s v="TU-2013-9100"/>
    <s v="19-12-2013"/>
    <x v="12"/>
    <s v="20-12-2013"/>
    <s v="First Class"/>
    <x v="698"/>
    <s v="Consumer"/>
    <x v="245"/>
    <s v="Turkey"/>
    <s v="EMEA"/>
    <s v="EMEA"/>
    <s v="OFF-NOV-10004048"/>
    <x v="0"/>
    <x v="12"/>
    <s v="Novimex Legal Exhibit Labels, 5000 Label Set"/>
    <n v="9"/>
    <n v="2"/>
    <n v="0.6"/>
    <n v="-10.212"/>
    <n v="0.71"/>
    <s v="High"/>
    <x v="2"/>
  </r>
  <r>
    <s v="MX-2013-142972"/>
    <s v="19-12-2013"/>
    <x v="12"/>
    <s v="24-12-2013"/>
    <s v="Standard Class"/>
    <x v="745"/>
    <s v="Corporate"/>
    <x v="144"/>
    <s v="Mexico"/>
    <s v="LATAM"/>
    <s v="North"/>
    <s v="OFF-BI-10002681"/>
    <x v="0"/>
    <x v="16"/>
    <s v="Ibico Binder, Clear"/>
    <n v="10"/>
    <n v="1"/>
    <n v="0"/>
    <n v="3.58"/>
    <n v="0.65"/>
    <s v="Medium"/>
    <x v="2"/>
  </r>
  <r>
    <s v="IN-2013-63738"/>
    <s v="19-12-2013"/>
    <x v="12"/>
    <s v="23-12-2013"/>
    <s v="Standard Class"/>
    <x v="473"/>
    <s v="Consumer"/>
    <x v="50"/>
    <s v="Australia"/>
    <s v="APAC"/>
    <s v="Oceania"/>
    <s v="OFF-BI-10002594"/>
    <x v="0"/>
    <x v="16"/>
    <s v="Cardinal Binder Covers, Recycled"/>
    <n v="15"/>
    <n v="2"/>
    <n v="0.4"/>
    <n v="0.73199999999999998"/>
    <n v="0.56000000000000005"/>
    <s v="Medium"/>
    <x v="2"/>
  </r>
  <r>
    <s v="US-2013-140193"/>
    <s v="19-12-2013"/>
    <x v="12"/>
    <s v="24-12-2013"/>
    <s v="Second Class"/>
    <x v="787"/>
    <s v="Corporate"/>
    <x v="305"/>
    <s v="Honduras"/>
    <s v="LATAM"/>
    <s v="Central"/>
    <s v="OFF-FA-10000713"/>
    <x v="0"/>
    <x v="15"/>
    <s v="Stockwell Clamps, 12 Pack"/>
    <n v="15"/>
    <n v="2"/>
    <n v="0.4"/>
    <n v="-6.7519999999999998"/>
    <n v="0.31"/>
    <s v="Medium"/>
    <x v="2"/>
  </r>
  <r>
    <s v="CA-2013-133795"/>
    <s v="19-12-2013"/>
    <x v="12"/>
    <s v="25-12-2013"/>
    <s v="Standard Class"/>
    <x v="259"/>
    <s v="Consumer"/>
    <x v="37"/>
    <s v="United States"/>
    <s v="US"/>
    <s v="West"/>
    <s v="TEC-AC-10003832"/>
    <x v="2"/>
    <x v="11"/>
    <s v="Logitech P710e Mobile Speakerphone"/>
    <n v="772"/>
    <n v="3"/>
    <n v="0"/>
    <n v="146.76929999999999"/>
    <n v="0.28999999999999998"/>
    <s v="Medium"/>
    <x v="2"/>
  </r>
  <r>
    <s v="MX-2013-148453"/>
    <s v="20-12-2013"/>
    <x v="12"/>
    <s v="22-12-2013"/>
    <s v="First Class"/>
    <x v="712"/>
    <s v="Consumer"/>
    <x v="647"/>
    <s v="Colombia"/>
    <s v="LATAM"/>
    <s v="South"/>
    <s v="FUR-TA-10002101"/>
    <x v="1"/>
    <x v="8"/>
    <s v="Bevis Conference Table, Fully Assembled"/>
    <n v="1480"/>
    <n v="3"/>
    <n v="0.2"/>
    <n v="333.048"/>
    <n v="283.93"/>
    <s v="Medium"/>
    <x v="2"/>
  </r>
  <r>
    <s v="US-2013-156713"/>
    <s v="20-12-2013"/>
    <x v="12"/>
    <s v="22-12-2013"/>
    <s v="First Class"/>
    <x v="712"/>
    <s v="Consumer"/>
    <x v="350"/>
    <s v="Brazil"/>
    <s v="LATAM"/>
    <s v="South"/>
    <s v="FUR-TA-10000927"/>
    <x v="1"/>
    <x v="8"/>
    <s v="Bevis Conference Table, Fully Assembled"/>
    <n v="740"/>
    <n v="3"/>
    <n v="0.6"/>
    <n v="-407.13600000000002"/>
    <n v="231.52"/>
    <s v="Critical"/>
    <x v="2"/>
  </r>
  <r>
    <s v="ID-2013-13422"/>
    <s v="20-12-2013"/>
    <x v="12"/>
    <s v="23-12-2013"/>
    <s v="First Class"/>
    <x v="74"/>
    <s v="Home Office"/>
    <x v="214"/>
    <s v="India"/>
    <s v="APAC"/>
    <s v="Central Asia"/>
    <s v="FUR-TA-10004416"/>
    <x v="1"/>
    <x v="8"/>
    <s v="Bevis Wood Table, Adjustable Height"/>
    <n v="536"/>
    <n v="2"/>
    <n v="0.5"/>
    <n v="-96.48"/>
    <n v="187.63"/>
    <s v="Critical"/>
    <x v="2"/>
  </r>
  <r>
    <s v="IN-2013-41569"/>
    <s v="20-12-2013"/>
    <x v="12"/>
    <s v="25-12-2013"/>
    <s v="Second Class"/>
    <x v="182"/>
    <s v="Consumer"/>
    <x v="454"/>
    <s v="India"/>
    <s v="APAC"/>
    <s v="Central Asia"/>
    <s v="OFF-ST-10003953"/>
    <x v="0"/>
    <x v="0"/>
    <s v="Smead File Cart, Industrial"/>
    <n v="1027"/>
    <n v="8"/>
    <n v="0"/>
    <n v="287.52"/>
    <n v="117.45"/>
    <s v="Medium"/>
    <x v="2"/>
  </r>
  <r>
    <s v="US-2013-156713"/>
    <s v="20-12-2013"/>
    <x v="12"/>
    <s v="22-12-2013"/>
    <s v="First Class"/>
    <x v="712"/>
    <s v="Consumer"/>
    <x v="350"/>
    <s v="Brazil"/>
    <s v="LATAM"/>
    <s v="South"/>
    <s v="FUR-TA-10003594"/>
    <x v="1"/>
    <x v="8"/>
    <s v="Hon Conference Table, with Bottom Storage"/>
    <n v="491"/>
    <n v="2"/>
    <n v="0.6"/>
    <n v="-503.74400000000003"/>
    <n v="91.5"/>
    <s v="Critical"/>
    <x v="2"/>
  </r>
  <r>
    <s v="MX-2013-100251"/>
    <s v="20-12-2013"/>
    <x v="12"/>
    <s v="27-12-2013"/>
    <s v="Standard Class"/>
    <x v="590"/>
    <s v="Consumer"/>
    <x v="222"/>
    <s v="Cuba"/>
    <s v="LATAM"/>
    <s v="Caribbean"/>
    <s v="TEC-CO-10000917"/>
    <x v="2"/>
    <x v="6"/>
    <s v="Hewlett Copy Machine, Color"/>
    <n v="882"/>
    <n v="5"/>
    <n v="2E-3"/>
    <n v="130.73259999999999"/>
    <n v="89.48"/>
    <s v="Medium"/>
    <x v="2"/>
  </r>
  <r>
    <s v="IT-2013-1602546"/>
    <s v="20-12-2013"/>
    <x v="12"/>
    <s v="24-12-2013"/>
    <s v="Standard Class"/>
    <x v="673"/>
    <s v="Corporate"/>
    <x v="167"/>
    <s v="Spain"/>
    <s v="EU"/>
    <s v="South"/>
    <s v="FUR-TA-10004054"/>
    <x v="1"/>
    <x v="8"/>
    <s v="Lesro Conference Table, with Bottom Storage"/>
    <n v="1715"/>
    <n v="5"/>
    <n v="0.6"/>
    <n v="-1629.54"/>
    <n v="85.73"/>
    <s v="Medium"/>
    <x v="2"/>
  </r>
  <r>
    <s v="MX-2013-148453"/>
    <s v="20-12-2013"/>
    <x v="12"/>
    <s v="22-12-2013"/>
    <s v="First Class"/>
    <x v="712"/>
    <s v="Consumer"/>
    <x v="647"/>
    <s v="Colombia"/>
    <s v="LATAM"/>
    <s v="South"/>
    <s v="FUR-TA-10004832"/>
    <x v="1"/>
    <x v="8"/>
    <s v="Hon Conference Table, with Bottom Storage"/>
    <n v="983"/>
    <n v="2"/>
    <n v="0.2"/>
    <n v="-12.288"/>
    <n v="77.86"/>
    <s v="Medium"/>
    <x v="2"/>
  </r>
  <r>
    <s v="IN-2013-36592"/>
    <s v="20-12-2013"/>
    <x v="12"/>
    <s v="25-12-2013"/>
    <s v="Standard Class"/>
    <x v="394"/>
    <s v="Consumer"/>
    <x v="50"/>
    <s v="Australia"/>
    <s v="APAC"/>
    <s v="Oceania"/>
    <s v="OFF-ST-10004226"/>
    <x v="0"/>
    <x v="0"/>
    <s v="Fellowes File Cart, Blue"/>
    <n v="989"/>
    <n v="8"/>
    <n v="0.1"/>
    <n v="395.35199999999998"/>
    <n v="74.150000000000006"/>
    <s v="High"/>
    <x v="2"/>
  </r>
  <r>
    <s v="IN-2013-35339"/>
    <s v="20-12-2013"/>
    <x v="12"/>
    <s v="22-12-2013"/>
    <s v="First Class"/>
    <x v="698"/>
    <s v="Consumer"/>
    <x v="29"/>
    <s v="Vietnam"/>
    <s v="APAC"/>
    <s v="Southeast Asia"/>
    <s v="OFF-AP-10003866"/>
    <x v="0"/>
    <x v="5"/>
    <s v="Breville Microwave, Red"/>
    <n v="751"/>
    <n v="3"/>
    <n v="0.17"/>
    <n v="144.74789999999999"/>
    <n v="71.709999999999994"/>
    <s v="Medium"/>
    <x v="2"/>
  </r>
  <r>
    <s v="MX-2013-148453"/>
    <s v="20-12-2013"/>
    <x v="12"/>
    <s v="22-12-2013"/>
    <s v="First Class"/>
    <x v="712"/>
    <s v="Consumer"/>
    <x v="647"/>
    <s v="Colombia"/>
    <s v="LATAM"/>
    <s v="South"/>
    <s v="TEC-PH-10002871"/>
    <x v="2"/>
    <x v="10"/>
    <s v="Motorola Audio Dock, with Caller ID"/>
    <n v="347"/>
    <n v="3"/>
    <n v="0"/>
    <n v="100.5"/>
    <n v="70.849999999999994"/>
    <s v="Medium"/>
    <x v="2"/>
  </r>
  <r>
    <s v="ES-2013-1244276"/>
    <s v="20-12-2013"/>
    <x v="12"/>
    <s v="23-12-2013"/>
    <s v="First Class"/>
    <x v="238"/>
    <s v="Consumer"/>
    <x v="568"/>
    <s v="Italy"/>
    <s v="EU"/>
    <s v="South"/>
    <s v="FUR-BO-10003779"/>
    <x v="1"/>
    <x v="9"/>
    <s v="Ikea Library with Doors, Traditional"/>
    <n v="1817"/>
    <n v="5"/>
    <n v="0"/>
    <n v="799.35"/>
    <n v="54.57"/>
    <s v="High"/>
    <x v="2"/>
  </r>
  <r>
    <s v="IN-2013-18175"/>
    <s v="20-12-2013"/>
    <x v="12"/>
    <s v="24-12-2013"/>
    <s v="Standard Class"/>
    <x v="701"/>
    <s v="Consumer"/>
    <x v="150"/>
    <s v="China"/>
    <s v="APAC"/>
    <s v="North Asia"/>
    <s v="TEC-CO-10002587"/>
    <x v="2"/>
    <x v="6"/>
    <s v="Sharp Fax and Copier, Laser"/>
    <n v="674"/>
    <n v="4"/>
    <n v="0"/>
    <n v="316.92"/>
    <n v="53.36"/>
    <s v="Medium"/>
    <x v="2"/>
  </r>
  <r>
    <s v="CA-2013-118129"/>
    <s v="20-12-2013"/>
    <x v="12"/>
    <s v="22-12-2013"/>
    <s v="Second Class"/>
    <x v="233"/>
    <s v="Consumer"/>
    <x v="32"/>
    <s v="United States"/>
    <s v="US"/>
    <s v="East"/>
    <s v="FUR-FU-10004904"/>
    <x v="1"/>
    <x v="3"/>
    <s v="Eldon &quot;L&quot; Workstation Diamond Chairmat"/>
    <n v="304"/>
    <n v="5"/>
    <n v="0.2"/>
    <n v="-30.391999999999999"/>
    <n v="51.33"/>
    <s v="High"/>
    <x v="2"/>
  </r>
  <r>
    <s v="IR-2013-3510"/>
    <s v="20-12-2013"/>
    <x v="12"/>
    <s v="27-12-2013"/>
    <s v="Standard Class"/>
    <x v="68"/>
    <s v="Consumer"/>
    <x v="286"/>
    <s v="Iran"/>
    <s v="EMEA"/>
    <s v="EMEA"/>
    <s v="FUR-SAF-10001793"/>
    <x v="1"/>
    <x v="7"/>
    <s v="SAFCO Executive Leather Armchair, Black"/>
    <n v="459"/>
    <n v="1"/>
    <n v="0"/>
    <n v="215.73"/>
    <n v="50"/>
    <s v="Low"/>
    <x v="2"/>
  </r>
  <r>
    <s v="ES-2013-2589732"/>
    <s v="20-12-2013"/>
    <x v="12"/>
    <s v="24-12-2013"/>
    <s v="Standard Class"/>
    <x v="386"/>
    <s v="Home Office"/>
    <x v="8"/>
    <s v="United Kingdom"/>
    <s v="EU"/>
    <s v="North"/>
    <s v="FUR-CH-10002830"/>
    <x v="1"/>
    <x v="7"/>
    <s v="Office Star Rocking Chair, Red"/>
    <n v="423"/>
    <n v="3"/>
    <n v="0"/>
    <n v="173.25"/>
    <n v="47.83"/>
    <s v="High"/>
    <x v="2"/>
  </r>
  <r>
    <s v="ES-2013-1169960"/>
    <s v="20-12-2013"/>
    <x v="12"/>
    <s v="25-12-2013"/>
    <s v="Standard Class"/>
    <x v="743"/>
    <s v="Home Office"/>
    <x v="8"/>
    <s v="United Kingdom"/>
    <s v="EU"/>
    <s v="North"/>
    <s v="OFF-ST-10003995"/>
    <x v="0"/>
    <x v="0"/>
    <s v="Eldon File Cart, Single Width"/>
    <n v="576"/>
    <n v="5"/>
    <n v="0.1"/>
    <n v="51.09"/>
    <n v="44.52"/>
    <s v="Medium"/>
    <x v="2"/>
  </r>
  <r>
    <s v="IN-2013-26029"/>
    <s v="20-12-2013"/>
    <x v="12"/>
    <s v="20-12-2013"/>
    <s v="Same Day"/>
    <x v="695"/>
    <s v="Consumer"/>
    <x v="215"/>
    <s v="India"/>
    <s v="APAC"/>
    <s v="Central Asia"/>
    <s v="OFF-SU-10004401"/>
    <x v="0"/>
    <x v="1"/>
    <s v="Acme Shears, High Speed"/>
    <n v="349"/>
    <n v="7"/>
    <n v="0"/>
    <n v="122.22"/>
    <n v="43.14"/>
    <s v="Medium"/>
    <x v="2"/>
  </r>
  <r>
    <s v="IT-2013-4950041"/>
    <s v="20-12-2013"/>
    <x v="12"/>
    <s v="24-12-2013"/>
    <s v="Standard Class"/>
    <x v="672"/>
    <s v="Consumer"/>
    <x v="251"/>
    <s v="Germany"/>
    <s v="EU"/>
    <s v="Central"/>
    <s v="FUR-CH-10002974"/>
    <x v="1"/>
    <x v="7"/>
    <s v="SAFCO Rocking Chair, Red"/>
    <n v="486"/>
    <n v="4"/>
    <n v="0.1"/>
    <n v="-27.084"/>
    <n v="41.98"/>
    <s v="Medium"/>
    <x v="2"/>
  </r>
  <r>
    <s v="ES-2013-1244276"/>
    <s v="20-12-2013"/>
    <x v="12"/>
    <s v="23-12-2013"/>
    <s v="First Class"/>
    <x v="238"/>
    <s v="Consumer"/>
    <x v="568"/>
    <s v="Italy"/>
    <s v="EU"/>
    <s v="South"/>
    <s v="OFF-SU-10003252"/>
    <x v="0"/>
    <x v="1"/>
    <s v="Fiskars Trimmer, Steel"/>
    <n v="125"/>
    <n v="3"/>
    <n v="0"/>
    <n v="14.94"/>
    <n v="40.67"/>
    <s v="High"/>
    <x v="2"/>
  </r>
  <r>
    <s v="BU-2013-9480"/>
    <s v="20-12-2013"/>
    <x v="12"/>
    <s v="21-12-2013"/>
    <s v="First Class"/>
    <x v="337"/>
    <s v="Consumer"/>
    <x v="537"/>
    <s v="Bulgaria"/>
    <s v="EMEA"/>
    <s v="EMEA"/>
    <s v="OFF-ELD-10001318"/>
    <x v="0"/>
    <x v="0"/>
    <s v="Eldon Lockers, Industrial"/>
    <n v="198"/>
    <n v="1"/>
    <n v="0"/>
    <n v="97.2"/>
    <n v="38.5"/>
    <s v="High"/>
    <x v="2"/>
  </r>
  <r>
    <s v="US-2013-156713"/>
    <s v="20-12-2013"/>
    <x v="12"/>
    <s v="22-12-2013"/>
    <s v="First Class"/>
    <x v="712"/>
    <s v="Consumer"/>
    <x v="350"/>
    <s v="Brazil"/>
    <s v="LATAM"/>
    <s v="South"/>
    <s v="TEC-PH-10001413"/>
    <x v="2"/>
    <x v="10"/>
    <s v="Motorola Audio Dock, with Caller ID"/>
    <n v="139"/>
    <n v="3"/>
    <n v="0.6"/>
    <n v="-107.544"/>
    <n v="34.46"/>
    <s v="Critical"/>
    <x v="2"/>
  </r>
  <r>
    <s v="MX-2013-100251"/>
    <s v="20-12-2013"/>
    <x v="12"/>
    <s v="27-12-2013"/>
    <s v="Standard Class"/>
    <x v="590"/>
    <s v="Consumer"/>
    <x v="222"/>
    <s v="Cuba"/>
    <s v="LATAM"/>
    <s v="Caribbean"/>
    <s v="FUR-BO-10002250"/>
    <x v="1"/>
    <x v="9"/>
    <s v="Dania Floating Shelf Set, Mobile"/>
    <n v="344"/>
    <n v="3"/>
    <n v="0"/>
    <n v="164.94"/>
    <n v="34.43"/>
    <s v="Medium"/>
    <x v="2"/>
  </r>
  <r>
    <s v="ES-2013-1135793"/>
    <s v="20-12-2013"/>
    <x v="12"/>
    <s v="26-12-2013"/>
    <s v="Standard Class"/>
    <x v="196"/>
    <s v="Corporate"/>
    <x v="355"/>
    <s v="Germany"/>
    <s v="EU"/>
    <s v="Central"/>
    <s v="TEC-MA-10000261"/>
    <x v="2"/>
    <x v="4"/>
    <s v="StarTech Calculator, Red"/>
    <n v="260"/>
    <n v="7"/>
    <n v="0"/>
    <n v="38.85"/>
    <n v="34.130000000000003"/>
    <s v="Medium"/>
    <x v="2"/>
  </r>
  <r>
    <s v="MX-2013-109939"/>
    <s v="20-12-2013"/>
    <x v="12"/>
    <s v="25-12-2013"/>
    <s v="Second Class"/>
    <x v="61"/>
    <s v="Consumer"/>
    <x v="389"/>
    <s v="Mexico"/>
    <s v="LATAM"/>
    <s v="North"/>
    <s v="FUR-CH-10001455"/>
    <x v="1"/>
    <x v="7"/>
    <s v="Office Star Swivel Stool, Adjustable"/>
    <n v="659"/>
    <n v="7"/>
    <n v="0.2"/>
    <n v="8.2319999999999993"/>
    <n v="29.86"/>
    <s v="Medium"/>
    <x v="2"/>
  </r>
  <r>
    <s v="US-2013-121181"/>
    <s v="20-12-2013"/>
    <x v="12"/>
    <s v="24-12-2013"/>
    <s v="Second Class"/>
    <x v="553"/>
    <s v="Consumer"/>
    <x v="239"/>
    <s v="Honduras"/>
    <s v="LATAM"/>
    <s v="Central"/>
    <s v="FUR-BO-10001067"/>
    <x v="1"/>
    <x v="9"/>
    <s v="Bush Stackable Bookrack, Pine"/>
    <n v="150"/>
    <n v="3"/>
    <n v="0.4"/>
    <n v="-20.027999999999999"/>
    <n v="29.68"/>
    <s v="High"/>
    <x v="2"/>
  </r>
  <r>
    <s v="ES-2013-1244276"/>
    <s v="20-12-2013"/>
    <x v="12"/>
    <s v="23-12-2013"/>
    <s v="First Class"/>
    <x v="238"/>
    <s v="Consumer"/>
    <x v="568"/>
    <s v="Italy"/>
    <s v="EU"/>
    <s v="South"/>
    <s v="OFF-AR-10001533"/>
    <x v="0"/>
    <x v="13"/>
    <s v="Sanford Sketch Pad, Easy-Erase"/>
    <n v="137"/>
    <n v="3"/>
    <n v="0"/>
    <n v="63.09"/>
    <n v="28.42"/>
    <s v="High"/>
    <x v="2"/>
  </r>
  <r>
    <s v="NI-2013-4290"/>
    <s v="20-12-2013"/>
    <x v="12"/>
    <s v="24-12-2013"/>
    <s v="Standard Class"/>
    <x v="160"/>
    <s v="Consumer"/>
    <x v="84"/>
    <s v="Nigeria"/>
    <s v="Africa"/>
    <s v="Africa"/>
    <s v="TEC-MOT-10003050"/>
    <x v="2"/>
    <x v="10"/>
    <s v="Motorola Smart Phone, Cordless"/>
    <n v="193"/>
    <n v="1"/>
    <n v="0.7"/>
    <n v="-404.976"/>
    <n v="26.88"/>
    <s v="High"/>
    <x v="2"/>
  </r>
  <r>
    <s v="BU-2013-9480"/>
    <s v="20-12-2013"/>
    <x v="12"/>
    <s v="21-12-2013"/>
    <s v="First Class"/>
    <x v="337"/>
    <s v="Consumer"/>
    <x v="537"/>
    <s v="Bulgaria"/>
    <s v="EMEA"/>
    <s v="EMEA"/>
    <s v="FUR-TEN-10000525"/>
    <x v="1"/>
    <x v="3"/>
    <s v="Tenex Clock, Black"/>
    <n v="101"/>
    <n v="2"/>
    <n v="0"/>
    <n v="25.08"/>
    <n v="26.22"/>
    <s v="High"/>
    <x v="2"/>
  </r>
  <r>
    <s v="US-2013-113740"/>
    <s v="20-12-2013"/>
    <x v="12"/>
    <s v="25-12-2013"/>
    <s v="Standard Class"/>
    <x v="700"/>
    <s v="Corporate"/>
    <x v="334"/>
    <s v="Mexico"/>
    <s v="LATAM"/>
    <s v="North"/>
    <s v="TEC-CO-10003931"/>
    <x v="2"/>
    <x v="6"/>
    <s v="Hewlett Fax Machine, High-Speed"/>
    <n v="423"/>
    <n v="2"/>
    <n v="2E-3"/>
    <n v="-0.84831999999999996"/>
    <n v="25.05"/>
    <s v="Medium"/>
    <x v="2"/>
  </r>
  <r>
    <s v="MX-2013-118955"/>
    <s v="20-12-2013"/>
    <x v="12"/>
    <s v="22-12-2013"/>
    <s v="First Class"/>
    <x v="169"/>
    <s v="Consumer"/>
    <x v="53"/>
    <s v="Mexico"/>
    <s v="LATAM"/>
    <s v="North"/>
    <s v="TEC-AC-10000110"/>
    <x v="2"/>
    <x v="11"/>
    <s v="Belkin Numeric Keypad, Bluetooth"/>
    <n v="116"/>
    <n v="3"/>
    <n v="0"/>
    <n v="32.340000000000003"/>
    <n v="23.43"/>
    <s v="High"/>
    <x v="2"/>
  </r>
  <r>
    <s v="IN-2013-82617"/>
    <s v="20-12-2013"/>
    <x v="12"/>
    <s v="22-12-2013"/>
    <s v="First Class"/>
    <x v="46"/>
    <s v="Consumer"/>
    <x v="73"/>
    <s v="Australia"/>
    <s v="APAC"/>
    <s v="Oceania"/>
    <s v="OFF-SU-10003428"/>
    <x v="0"/>
    <x v="1"/>
    <s v="Kleencut Box Cutter, High Speed"/>
    <n v="69"/>
    <n v="2"/>
    <n v="0"/>
    <n v="16.62"/>
    <n v="22.67"/>
    <s v="Critical"/>
    <x v="2"/>
  </r>
  <r>
    <s v="IN-2013-13786"/>
    <s v="20-12-2013"/>
    <x v="12"/>
    <s v="26-12-2013"/>
    <s v="Standard Class"/>
    <x v="685"/>
    <s v="Corporate"/>
    <x v="160"/>
    <s v="China"/>
    <s v="APAC"/>
    <s v="North Asia"/>
    <s v="FUR-CH-10004049"/>
    <x v="1"/>
    <x v="7"/>
    <s v="SAFCO Bag Chairs, Set of Two"/>
    <n v="155"/>
    <n v="3"/>
    <n v="0"/>
    <n v="60.39"/>
    <n v="22.4"/>
    <s v="Low"/>
    <x v="2"/>
  </r>
  <r>
    <s v="MX-2013-102337"/>
    <s v="20-12-2013"/>
    <x v="12"/>
    <s v="25-12-2013"/>
    <s v="Standard Class"/>
    <x v="703"/>
    <s v="Corporate"/>
    <x v="144"/>
    <s v="Mexico"/>
    <s v="LATAM"/>
    <s v="North"/>
    <s v="OFF-ST-10001010"/>
    <x v="0"/>
    <x v="0"/>
    <s v="Fellowes Lockers, Industrial"/>
    <n v="277"/>
    <n v="2"/>
    <n v="0"/>
    <n v="5.52"/>
    <n v="21.37"/>
    <s v="Medium"/>
    <x v="2"/>
  </r>
  <r>
    <s v="CA-2013-134936"/>
    <s v="20-12-2013"/>
    <x v="12"/>
    <s v="26-12-2013"/>
    <s v="Standard Class"/>
    <x v="201"/>
    <s v="Corporate"/>
    <x v="100"/>
    <s v="United States"/>
    <s v="US"/>
    <s v="West"/>
    <s v="FUR-TA-10001086"/>
    <x v="1"/>
    <x v="8"/>
    <s v="SAFCO PlanMaster Boards, 60w x 37-1/2d, White Melamine"/>
    <n v="456"/>
    <n v="6"/>
    <n v="0.5"/>
    <n v="-218.8656"/>
    <n v="21.28"/>
    <s v="Medium"/>
    <x v="2"/>
  </r>
  <r>
    <s v="MX-2013-148453"/>
    <s v="20-12-2013"/>
    <x v="12"/>
    <s v="22-12-2013"/>
    <s v="First Class"/>
    <x v="712"/>
    <s v="Consumer"/>
    <x v="647"/>
    <s v="Colombia"/>
    <s v="LATAM"/>
    <s v="South"/>
    <s v="TEC-CO-10004981"/>
    <x v="2"/>
    <x v="6"/>
    <s v="Sharp Personal Copier, Laser"/>
    <n v="160"/>
    <n v="2"/>
    <n v="2E-3"/>
    <n v="70.08"/>
    <n v="21.11"/>
    <s v="Medium"/>
    <x v="2"/>
  </r>
  <r>
    <s v="ES-2013-5242886"/>
    <s v="20-12-2013"/>
    <x v="12"/>
    <s v="25-12-2013"/>
    <s v="Standard Class"/>
    <x v="63"/>
    <s v="Consumer"/>
    <x v="758"/>
    <s v="United Kingdom"/>
    <s v="EU"/>
    <s v="North"/>
    <s v="OFF-ST-10002720"/>
    <x v="0"/>
    <x v="0"/>
    <s v="Rogers Shelving, Blue"/>
    <n v="249"/>
    <n v="4"/>
    <n v="0"/>
    <n v="12.36"/>
    <n v="20.29"/>
    <s v="Medium"/>
    <x v="2"/>
  </r>
  <r>
    <s v="RO-2013-6720"/>
    <s v="20-12-2013"/>
    <x v="12"/>
    <s v="25-12-2013"/>
    <s v="Standard Class"/>
    <x v="439"/>
    <s v="Consumer"/>
    <x v="554"/>
    <s v="Romania"/>
    <s v="EMEA"/>
    <s v="EMEA"/>
    <s v="TEC-MOT-10001342"/>
    <x v="2"/>
    <x v="10"/>
    <s v="Motorola Signal Booster, VoIP"/>
    <n v="143"/>
    <n v="1"/>
    <n v="0"/>
    <n v="7.14"/>
    <n v="17.64"/>
    <s v="Medium"/>
    <x v="2"/>
  </r>
  <r>
    <s v="IN-2013-82617"/>
    <s v="20-12-2013"/>
    <x v="12"/>
    <s v="22-12-2013"/>
    <s v="First Class"/>
    <x v="46"/>
    <s v="Consumer"/>
    <x v="73"/>
    <s v="Australia"/>
    <s v="APAC"/>
    <s v="Oceania"/>
    <s v="OFF-BI-10003342"/>
    <x v="0"/>
    <x v="16"/>
    <s v="Cardinal Binder, Economy"/>
    <n v="55"/>
    <n v="4"/>
    <n v="0"/>
    <n v="13.2"/>
    <n v="15.54"/>
    <s v="Critical"/>
    <x v="2"/>
  </r>
  <r>
    <s v="ES-2013-1222538"/>
    <s v="20-12-2013"/>
    <x v="12"/>
    <s v="24-12-2013"/>
    <s v="Standard Class"/>
    <x v="639"/>
    <s v="Consumer"/>
    <x v="35"/>
    <s v="France"/>
    <s v="EU"/>
    <s v="Central"/>
    <s v="FUR-CH-10002991"/>
    <x v="1"/>
    <x v="7"/>
    <s v="Novimex Steel Folding Chair, Adjustable"/>
    <n v="229"/>
    <n v="3"/>
    <n v="0.1"/>
    <n v="10.134"/>
    <n v="14.91"/>
    <s v="Medium"/>
    <x v="2"/>
  </r>
  <r>
    <s v="US-2013-156713"/>
    <s v="20-12-2013"/>
    <x v="12"/>
    <s v="22-12-2013"/>
    <s v="First Class"/>
    <x v="712"/>
    <s v="Consumer"/>
    <x v="350"/>
    <s v="Brazil"/>
    <s v="LATAM"/>
    <s v="South"/>
    <s v="TEC-CO-10002467"/>
    <x v="2"/>
    <x v="6"/>
    <s v="Sharp Personal Copier, Laser"/>
    <n v="64"/>
    <n v="2"/>
    <n v="0.60199999999999998"/>
    <n v="-25.92"/>
    <n v="14.58"/>
    <s v="Critical"/>
    <x v="2"/>
  </r>
  <r>
    <s v="US-2013-156713"/>
    <s v="20-12-2013"/>
    <x v="12"/>
    <s v="22-12-2013"/>
    <s v="First Class"/>
    <x v="712"/>
    <s v="Consumer"/>
    <x v="350"/>
    <s v="Brazil"/>
    <s v="LATAM"/>
    <s v="South"/>
    <s v="OFF-EN-10004564"/>
    <x v="0"/>
    <x v="14"/>
    <s v="Jiffy Mailers, Set of 50"/>
    <n v="30"/>
    <n v="3"/>
    <n v="0.6"/>
    <n v="-26.783999999999999"/>
    <n v="12.98"/>
    <s v="Critical"/>
    <x v="2"/>
  </r>
  <r>
    <s v="MX-2013-148453"/>
    <s v="20-12-2013"/>
    <x v="12"/>
    <s v="22-12-2013"/>
    <s v="First Class"/>
    <x v="712"/>
    <s v="Consumer"/>
    <x v="647"/>
    <s v="Colombia"/>
    <s v="LATAM"/>
    <s v="South"/>
    <s v="OFF-EN-10002396"/>
    <x v="0"/>
    <x v="14"/>
    <s v="Jiffy Mailers, Set of 50"/>
    <n v="74"/>
    <n v="3"/>
    <n v="0"/>
    <n v="17.82"/>
    <n v="12.46"/>
    <s v="Medium"/>
    <x v="2"/>
  </r>
  <r>
    <s v="IN-2013-36592"/>
    <s v="20-12-2013"/>
    <x v="12"/>
    <s v="25-12-2013"/>
    <s v="Standard Class"/>
    <x v="394"/>
    <s v="Consumer"/>
    <x v="50"/>
    <s v="Australia"/>
    <s v="APAC"/>
    <s v="Oceania"/>
    <s v="OFF-BI-10004700"/>
    <x v="0"/>
    <x v="16"/>
    <s v="Cardinal Binder, Durable"/>
    <n v="110"/>
    <n v="8"/>
    <n v="0.1"/>
    <n v="23.256"/>
    <n v="12.28"/>
    <s v="High"/>
    <x v="2"/>
  </r>
  <r>
    <s v="MX-2013-148523"/>
    <s v="20-12-2013"/>
    <x v="12"/>
    <s v="24-12-2013"/>
    <s v="Standard Class"/>
    <x v="510"/>
    <s v="Home Office"/>
    <x v="971"/>
    <s v="Bolivia"/>
    <s v="LATAM"/>
    <s v="South"/>
    <s v="OFF-PA-10002966"/>
    <x v="0"/>
    <x v="2"/>
    <s v="SanDisk Cards &amp; Envelopes, Recycled"/>
    <n v="161"/>
    <n v="5"/>
    <n v="0"/>
    <n v="28.9"/>
    <n v="11.01"/>
    <s v="Medium"/>
    <x v="2"/>
  </r>
  <r>
    <s v="IN-2013-36592"/>
    <s v="20-12-2013"/>
    <x v="12"/>
    <s v="25-12-2013"/>
    <s v="Standard Class"/>
    <x v="394"/>
    <s v="Consumer"/>
    <x v="50"/>
    <s v="Australia"/>
    <s v="APAC"/>
    <s v="Oceania"/>
    <s v="TEC-AC-10003895"/>
    <x v="2"/>
    <x v="11"/>
    <s v="Enermax Mouse, Bluetooth"/>
    <n v="145"/>
    <n v="4"/>
    <n v="0.1"/>
    <n v="54.683999999999997"/>
    <n v="10.61"/>
    <s v="High"/>
    <x v="2"/>
  </r>
  <r>
    <s v="US-2013-156713"/>
    <s v="20-12-2013"/>
    <x v="12"/>
    <s v="22-12-2013"/>
    <s v="First Class"/>
    <x v="712"/>
    <s v="Consumer"/>
    <x v="350"/>
    <s v="Brazil"/>
    <s v="LATAM"/>
    <s v="South"/>
    <s v="FUR-CH-10002693"/>
    <x v="1"/>
    <x v="7"/>
    <s v="Harbour Creations Swivel Stool, Set of Two"/>
    <n v="49"/>
    <n v="1"/>
    <n v="0.6"/>
    <n v="-57.148000000000003"/>
    <n v="9.85"/>
    <s v="Critical"/>
    <x v="2"/>
  </r>
  <r>
    <s v="MX-2013-112956"/>
    <s v="20-12-2013"/>
    <x v="12"/>
    <s v="25-12-2013"/>
    <s v="Second Class"/>
    <x v="10"/>
    <s v="Home Office"/>
    <x v="447"/>
    <s v="Mexico"/>
    <s v="LATAM"/>
    <s v="North"/>
    <s v="TEC-PH-10001651"/>
    <x v="2"/>
    <x v="10"/>
    <s v="Samsung Speaker Phone, VoIP"/>
    <n v="82"/>
    <n v="1"/>
    <n v="0"/>
    <n v="18.079999999999998"/>
    <n v="9.82"/>
    <s v="Medium"/>
    <x v="2"/>
  </r>
  <r>
    <s v="MX-2013-102337"/>
    <s v="20-12-2013"/>
    <x v="12"/>
    <s v="25-12-2013"/>
    <s v="Standard Class"/>
    <x v="703"/>
    <s v="Corporate"/>
    <x v="144"/>
    <s v="Mexico"/>
    <s v="LATAM"/>
    <s v="North"/>
    <s v="OFF-EN-10004870"/>
    <x v="0"/>
    <x v="14"/>
    <s v="Jiffy Mailers, Security-Tint"/>
    <n v="106"/>
    <n v="4"/>
    <n v="0"/>
    <n v="18.96"/>
    <n v="9.32"/>
    <s v="Medium"/>
    <x v="2"/>
  </r>
  <r>
    <s v="ES-2013-5634442"/>
    <s v="20-12-2013"/>
    <x v="12"/>
    <s v="22-12-2013"/>
    <s v="First Class"/>
    <x v="434"/>
    <s v="Home Office"/>
    <x v="27"/>
    <s v="France"/>
    <s v="EU"/>
    <s v="Central"/>
    <s v="OFF-PA-10004429"/>
    <x v="0"/>
    <x v="2"/>
    <s v="Xerox Memo Slips, Premium"/>
    <n v="27"/>
    <n v="2"/>
    <n v="0"/>
    <n v="6.48"/>
    <n v="8.81"/>
    <s v="Critical"/>
    <x v="2"/>
  </r>
  <r>
    <s v="MX-2013-109939"/>
    <s v="20-12-2013"/>
    <x v="12"/>
    <s v="25-12-2013"/>
    <s v="Second Class"/>
    <x v="61"/>
    <s v="Consumer"/>
    <x v="389"/>
    <s v="Mexico"/>
    <s v="LATAM"/>
    <s v="North"/>
    <s v="FUR-CH-10003697"/>
    <x v="1"/>
    <x v="7"/>
    <s v="Novimex Chairmat, Adjustable"/>
    <n v="188"/>
    <n v="6"/>
    <n v="0.2"/>
    <n v="-21.263999999999999"/>
    <n v="8.7100000000000009"/>
    <s v="Medium"/>
    <x v="2"/>
  </r>
  <r>
    <s v="IN-2013-35339"/>
    <s v="20-12-2013"/>
    <x v="12"/>
    <s v="22-12-2013"/>
    <s v="First Class"/>
    <x v="698"/>
    <s v="Consumer"/>
    <x v="29"/>
    <s v="Vietnam"/>
    <s v="APAC"/>
    <s v="Southeast Asia"/>
    <s v="OFF-PA-10004815"/>
    <x v="0"/>
    <x v="2"/>
    <s v="Xerox Note Cards, Premium"/>
    <n v="66"/>
    <n v="3"/>
    <n v="0.17"/>
    <n v="10.221299999999999"/>
    <n v="7.86"/>
    <s v="Medium"/>
    <x v="2"/>
  </r>
  <r>
    <s v="TU-2013-5780"/>
    <s v="20-12-2013"/>
    <x v="12"/>
    <s v="26-12-2013"/>
    <s v="Standard Class"/>
    <x v="89"/>
    <s v="Home Office"/>
    <x v="258"/>
    <s v="Turkey"/>
    <s v="EMEA"/>
    <s v="EMEA"/>
    <s v="FUR-HON-10001504"/>
    <x v="1"/>
    <x v="7"/>
    <s v="Hon Rocking Chair, Black"/>
    <n v="51"/>
    <n v="1"/>
    <n v="0.6"/>
    <n v="-28.224"/>
    <n v="7.03"/>
    <s v="Low"/>
    <x v="2"/>
  </r>
  <r>
    <s v="IT-2013-3727227"/>
    <s v="20-12-2013"/>
    <x v="12"/>
    <s v="25-12-2013"/>
    <s v="Standard Class"/>
    <x v="113"/>
    <s v="Corporate"/>
    <x v="119"/>
    <s v="Italy"/>
    <s v="EU"/>
    <s v="South"/>
    <s v="OFF-ST-10001460"/>
    <x v="0"/>
    <x v="0"/>
    <s v="Smead Trays, Industrial"/>
    <n v="88"/>
    <n v="3"/>
    <n v="0.4"/>
    <n v="-10.332000000000001"/>
    <n v="6.86"/>
    <s v="Medium"/>
    <x v="2"/>
  </r>
  <r>
    <s v="MX-2013-112956"/>
    <s v="20-12-2013"/>
    <x v="12"/>
    <s v="25-12-2013"/>
    <s v="Second Class"/>
    <x v="10"/>
    <s v="Home Office"/>
    <x v="447"/>
    <s v="Mexico"/>
    <s v="LATAM"/>
    <s v="North"/>
    <s v="OFF-AR-10003829"/>
    <x v="0"/>
    <x v="13"/>
    <s v="Boston Highlighters, Water Color"/>
    <n v="74"/>
    <n v="5"/>
    <n v="0"/>
    <n v="19.8"/>
    <n v="5.61"/>
    <s v="Medium"/>
    <x v="2"/>
  </r>
  <r>
    <s v="US-2013-113740"/>
    <s v="20-12-2013"/>
    <x v="12"/>
    <s v="25-12-2013"/>
    <s v="Standard Class"/>
    <x v="700"/>
    <s v="Corporate"/>
    <x v="334"/>
    <s v="Mexico"/>
    <s v="LATAM"/>
    <s v="North"/>
    <s v="TEC-AC-10003970"/>
    <x v="2"/>
    <x v="11"/>
    <s v="SanDisk Numeric Keypad, Bluetooth"/>
    <n v="74"/>
    <n v="2"/>
    <n v="0"/>
    <n v="30.96"/>
    <n v="5.55"/>
    <s v="Medium"/>
    <x v="2"/>
  </r>
  <r>
    <s v="RO-2013-6720"/>
    <s v="20-12-2013"/>
    <x v="12"/>
    <s v="25-12-2013"/>
    <s v="Standard Class"/>
    <x v="439"/>
    <s v="Consumer"/>
    <x v="554"/>
    <s v="Romania"/>
    <s v="EMEA"/>
    <s v="EMEA"/>
    <s v="OFF-SAN-10001634"/>
    <x v="0"/>
    <x v="13"/>
    <s v="Sanford Canvas, Easy-Erase"/>
    <n v="51"/>
    <n v="1"/>
    <n v="0"/>
    <n v="6.6"/>
    <n v="5.54"/>
    <s v="Medium"/>
    <x v="2"/>
  </r>
  <r>
    <s v="MX-2013-109939"/>
    <s v="20-12-2013"/>
    <x v="12"/>
    <s v="25-12-2013"/>
    <s v="Second Class"/>
    <x v="61"/>
    <s v="Consumer"/>
    <x v="389"/>
    <s v="Mexico"/>
    <s v="LATAM"/>
    <s v="North"/>
    <s v="TEC-MA-10002844"/>
    <x v="2"/>
    <x v="4"/>
    <s v="Konica Calculator, Durable"/>
    <n v="104"/>
    <n v="3"/>
    <n v="0"/>
    <n v="36.18"/>
    <n v="5.38"/>
    <s v="Medium"/>
    <x v="2"/>
  </r>
  <r>
    <s v="IT-2013-3727227"/>
    <s v="20-12-2013"/>
    <x v="12"/>
    <s v="25-12-2013"/>
    <s v="Standard Class"/>
    <x v="113"/>
    <s v="Corporate"/>
    <x v="119"/>
    <s v="Italy"/>
    <s v="EU"/>
    <s v="South"/>
    <s v="FUR-CH-10002030"/>
    <x v="1"/>
    <x v="7"/>
    <s v="Office Star Swivel Stool, Red"/>
    <n v="139"/>
    <n v="2"/>
    <n v="0.6"/>
    <n v="-191.38800000000001"/>
    <n v="5.28"/>
    <s v="Medium"/>
    <x v="2"/>
  </r>
  <r>
    <s v="MX-2013-100251"/>
    <s v="20-12-2013"/>
    <x v="12"/>
    <s v="27-12-2013"/>
    <s v="Standard Class"/>
    <x v="590"/>
    <s v="Consumer"/>
    <x v="222"/>
    <s v="Cuba"/>
    <s v="LATAM"/>
    <s v="Caribbean"/>
    <s v="OFF-LA-10004495"/>
    <x v="0"/>
    <x v="12"/>
    <s v="Novimex Round Labels, Alphabetical"/>
    <n v="57"/>
    <n v="14"/>
    <n v="0"/>
    <n v="20.440000000000001"/>
    <n v="4.28"/>
    <s v="Medium"/>
    <x v="2"/>
  </r>
  <r>
    <s v="AL-2013-7420"/>
    <s v="20-12-2013"/>
    <x v="12"/>
    <s v="25-12-2013"/>
    <s v="Standard Class"/>
    <x v="485"/>
    <s v="Corporate"/>
    <x v="675"/>
    <s v="Albania"/>
    <s v="EMEA"/>
    <s v="EMEA"/>
    <s v="TEC-OKI-10000592"/>
    <x v="2"/>
    <x v="4"/>
    <s v="Okidata Phone, White"/>
    <n v="85"/>
    <n v="1"/>
    <n v="0"/>
    <n v="0.84"/>
    <n v="4.0599999999999996"/>
    <s v="Medium"/>
    <x v="2"/>
  </r>
  <r>
    <s v="MX-2013-138828"/>
    <s v="20-12-2013"/>
    <x v="12"/>
    <s v="21-12-2013"/>
    <s v="First Class"/>
    <x v="253"/>
    <s v="Home Office"/>
    <x v="413"/>
    <s v="Brazil"/>
    <s v="LATAM"/>
    <s v="South"/>
    <s v="OFF-LA-10004239"/>
    <x v="0"/>
    <x v="12"/>
    <s v="Smead Color Coded Labels, Adjustable"/>
    <n v="15"/>
    <n v="2"/>
    <n v="0"/>
    <n v="3.92"/>
    <n v="3.97"/>
    <s v="High"/>
    <x v="2"/>
  </r>
  <r>
    <s v="MX-2013-148453"/>
    <s v="20-12-2013"/>
    <x v="12"/>
    <s v="22-12-2013"/>
    <s v="First Class"/>
    <x v="712"/>
    <s v="Consumer"/>
    <x v="647"/>
    <s v="Colombia"/>
    <s v="LATAM"/>
    <s v="South"/>
    <s v="TEC-AC-10004434"/>
    <x v="2"/>
    <x v="11"/>
    <s v="Memorex Flash Drive, USB"/>
    <n v="20"/>
    <n v="1"/>
    <n v="0"/>
    <n v="9.66"/>
    <n v="3.71"/>
    <s v="Medium"/>
    <x v="2"/>
  </r>
  <r>
    <s v="ES-2013-5634442"/>
    <s v="20-12-2013"/>
    <x v="12"/>
    <s v="22-12-2013"/>
    <s v="First Class"/>
    <x v="434"/>
    <s v="Home Office"/>
    <x v="27"/>
    <s v="France"/>
    <s v="EU"/>
    <s v="Central"/>
    <s v="OFF-BI-10001900"/>
    <x v="0"/>
    <x v="16"/>
    <s v="Wilson Jones Binder Covers, Clear"/>
    <n v="11"/>
    <n v="1"/>
    <n v="0"/>
    <n v="2.64"/>
    <n v="3.68"/>
    <s v="Critical"/>
    <x v="2"/>
  </r>
  <r>
    <s v="MX-2013-100251"/>
    <s v="20-12-2013"/>
    <x v="12"/>
    <s v="27-12-2013"/>
    <s v="Standard Class"/>
    <x v="590"/>
    <s v="Consumer"/>
    <x v="222"/>
    <s v="Cuba"/>
    <s v="LATAM"/>
    <s v="Caribbean"/>
    <s v="OFF-FA-10003605"/>
    <x v="0"/>
    <x v="15"/>
    <s v="Accos Push Pins, Bulk Pack"/>
    <n v="58"/>
    <n v="6"/>
    <n v="0"/>
    <n v="8.0399999999999991"/>
    <n v="3.59"/>
    <s v="Medium"/>
    <x v="2"/>
  </r>
  <r>
    <s v="IN-2013-26029"/>
    <s v="20-12-2013"/>
    <x v="12"/>
    <s v="20-12-2013"/>
    <s v="Same Day"/>
    <x v="695"/>
    <s v="Consumer"/>
    <x v="215"/>
    <s v="India"/>
    <s v="APAC"/>
    <s v="Central Asia"/>
    <s v="FUR-FU-10004464"/>
    <x v="1"/>
    <x v="3"/>
    <s v="Deflect-O Clock, Durable"/>
    <n v="142"/>
    <n v="3"/>
    <n v="0"/>
    <n v="2.79"/>
    <n v="3.54"/>
    <s v="Medium"/>
    <x v="2"/>
  </r>
  <r>
    <s v="TX-2013-490"/>
    <s v="20-12-2013"/>
    <x v="12"/>
    <s v="22-12-2013"/>
    <s v="Second Class"/>
    <x v="376"/>
    <s v="Corporate"/>
    <x v="361"/>
    <s v="Turkmenistan"/>
    <s v="EMEA"/>
    <s v="EMEA"/>
    <s v="OFF-SME-10001149"/>
    <x v="0"/>
    <x v="0"/>
    <s v="Smead Folders, Single Width"/>
    <n v="21"/>
    <n v="4"/>
    <n v="0.7"/>
    <n v="-27.335999999999999"/>
    <n v="3.17"/>
    <s v="High"/>
    <x v="2"/>
  </r>
  <r>
    <s v="MX-2013-102337"/>
    <s v="20-12-2013"/>
    <x v="12"/>
    <s v="25-12-2013"/>
    <s v="Standard Class"/>
    <x v="703"/>
    <s v="Corporate"/>
    <x v="144"/>
    <s v="Mexico"/>
    <s v="LATAM"/>
    <s v="North"/>
    <s v="FUR-CH-10001114"/>
    <x v="1"/>
    <x v="7"/>
    <s v="Hon Chairmat, Set of Two"/>
    <n v="62"/>
    <n v="2"/>
    <n v="0.2"/>
    <n v="19.231999999999999"/>
    <n v="3.17"/>
    <s v="Medium"/>
    <x v="2"/>
  </r>
  <r>
    <s v="CA-2013-141523"/>
    <s v="20-12-2013"/>
    <x v="12"/>
    <s v="25-12-2013"/>
    <s v="Second Class"/>
    <x v="217"/>
    <s v="Corporate"/>
    <x v="154"/>
    <s v="United States"/>
    <s v="US"/>
    <s v="East"/>
    <s v="OFF-BI-10000948"/>
    <x v="0"/>
    <x v="16"/>
    <s v="GBC Laser Imprintable Binding System Covers, Desert Sand"/>
    <n v="34"/>
    <n v="3"/>
    <n v="0.2"/>
    <n v="11.5587"/>
    <n v="2.9"/>
    <s v="Medium"/>
    <x v="2"/>
  </r>
  <r>
    <s v="US-2013-156713"/>
    <s v="20-12-2013"/>
    <x v="12"/>
    <s v="22-12-2013"/>
    <s v="First Class"/>
    <x v="712"/>
    <s v="Consumer"/>
    <x v="350"/>
    <s v="Brazil"/>
    <s v="LATAM"/>
    <s v="South"/>
    <s v="TEC-AC-10003400"/>
    <x v="2"/>
    <x v="11"/>
    <s v="Memorex Flash Drive, USB"/>
    <n v="8"/>
    <n v="1"/>
    <n v="0.6"/>
    <n v="-2.1840000000000002"/>
    <n v="2.59"/>
    <s v="Critical"/>
    <x v="2"/>
  </r>
  <r>
    <s v="MX-2013-148453"/>
    <s v="20-12-2013"/>
    <x v="12"/>
    <s v="22-12-2013"/>
    <s v="First Class"/>
    <x v="712"/>
    <s v="Consumer"/>
    <x v="647"/>
    <s v="Colombia"/>
    <s v="LATAM"/>
    <s v="South"/>
    <s v="FUR-CH-10001130"/>
    <x v="1"/>
    <x v="7"/>
    <s v="Harbour Creations Swivel Stool, Set of Two"/>
    <n v="122"/>
    <n v="1"/>
    <n v="0"/>
    <n v="15.8"/>
    <n v="2.52"/>
    <s v="Medium"/>
    <x v="2"/>
  </r>
  <r>
    <s v="US-2013-121181"/>
    <s v="20-12-2013"/>
    <x v="12"/>
    <s v="24-12-2013"/>
    <s v="Second Class"/>
    <x v="553"/>
    <s v="Consumer"/>
    <x v="239"/>
    <s v="Honduras"/>
    <s v="LATAM"/>
    <s v="Central"/>
    <s v="OFF-BI-10003903"/>
    <x v="0"/>
    <x v="16"/>
    <s v="Cardinal Binder, Economy"/>
    <n v="11"/>
    <n v="2"/>
    <n v="0.4"/>
    <n v="1.6240000000000001"/>
    <n v="2.37"/>
    <s v="High"/>
    <x v="2"/>
  </r>
  <r>
    <s v="SG-2013-5760"/>
    <s v="20-12-2013"/>
    <x v="12"/>
    <s v="27-12-2013"/>
    <s v="Standard Class"/>
    <x v="164"/>
    <s v="Corporate"/>
    <x v="195"/>
    <s v="Senegal"/>
    <s v="Africa"/>
    <s v="Africa"/>
    <s v="OFF-FEL-10000070"/>
    <x v="0"/>
    <x v="0"/>
    <s v="Fellowes Box, Industrial"/>
    <n v="20"/>
    <n v="1"/>
    <n v="0"/>
    <n v="0.99"/>
    <n v="2.29"/>
    <s v="Low"/>
    <x v="2"/>
  </r>
  <r>
    <s v="MX-2013-102337"/>
    <s v="20-12-2013"/>
    <x v="12"/>
    <s v="25-12-2013"/>
    <s v="Standard Class"/>
    <x v="703"/>
    <s v="Corporate"/>
    <x v="144"/>
    <s v="Mexico"/>
    <s v="LATAM"/>
    <s v="North"/>
    <s v="OFF-LA-10003955"/>
    <x v="0"/>
    <x v="12"/>
    <s v="Avery Shipping Labels, 5000 Label Set"/>
    <n v="33"/>
    <n v="4"/>
    <n v="0"/>
    <n v="1.6"/>
    <n v="2.0499999999999998"/>
    <s v="Medium"/>
    <x v="2"/>
  </r>
  <r>
    <s v="IN-2013-18175"/>
    <s v="20-12-2013"/>
    <x v="12"/>
    <s v="24-12-2013"/>
    <s v="Standard Class"/>
    <x v="701"/>
    <s v="Consumer"/>
    <x v="150"/>
    <s v="China"/>
    <s v="APAC"/>
    <s v="North Asia"/>
    <s v="OFF-EN-10000061"/>
    <x v="0"/>
    <x v="14"/>
    <s v="Jiffy Clasp Envelope, Security-Tint"/>
    <n v="22"/>
    <n v="2"/>
    <n v="0"/>
    <n v="4.32"/>
    <n v="2.02"/>
    <s v="Medium"/>
    <x v="2"/>
  </r>
  <r>
    <s v="ES-2013-1135793"/>
    <s v="20-12-2013"/>
    <x v="12"/>
    <s v="26-12-2013"/>
    <s v="Standard Class"/>
    <x v="196"/>
    <s v="Corporate"/>
    <x v="355"/>
    <s v="Germany"/>
    <s v="EU"/>
    <s v="Central"/>
    <s v="OFF-ST-10003764"/>
    <x v="0"/>
    <x v="0"/>
    <s v="Tenex Box, Industrial"/>
    <n v="31"/>
    <n v="2"/>
    <n v="0.1"/>
    <n v="12.564"/>
    <n v="1.84"/>
    <s v="Medium"/>
    <x v="2"/>
  </r>
  <r>
    <s v="BU-2013-9480"/>
    <s v="20-12-2013"/>
    <x v="12"/>
    <s v="21-12-2013"/>
    <s v="First Class"/>
    <x v="337"/>
    <s v="Consumer"/>
    <x v="537"/>
    <s v="Bulgaria"/>
    <s v="EMEA"/>
    <s v="EMEA"/>
    <s v="OFF-SME-10004256"/>
    <x v="0"/>
    <x v="12"/>
    <s v="Smead Removable Labels, Adjustable"/>
    <n v="11"/>
    <n v="1"/>
    <n v="0"/>
    <n v="4.2300000000000004"/>
    <n v="1.83"/>
    <s v="High"/>
    <x v="2"/>
  </r>
  <r>
    <s v="IN-2013-18175"/>
    <s v="20-12-2013"/>
    <x v="12"/>
    <s v="24-12-2013"/>
    <s v="Standard Class"/>
    <x v="701"/>
    <s v="Consumer"/>
    <x v="150"/>
    <s v="China"/>
    <s v="APAC"/>
    <s v="North Asia"/>
    <s v="OFF-LA-10002875"/>
    <x v="0"/>
    <x v="12"/>
    <s v="Novimex Shipping Labels, Adjustable"/>
    <n v="27"/>
    <n v="3"/>
    <n v="0"/>
    <n v="8.19"/>
    <n v="1.77"/>
    <s v="Medium"/>
    <x v="2"/>
  </r>
  <r>
    <s v="MX-2013-100251"/>
    <s v="20-12-2013"/>
    <x v="12"/>
    <s v="27-12-2013"/>
    <s v="Standard Class"/>
    <x v="590"/>
    <s v="Consumer"/>
    <x v="222"/>
    <s v="Cuba"/>
    <s v="LATAM"/>
    <s v="Caribbean"/>
    <s v="OFF-PA-10004190"/>
    <x v="0"/>
    <x v="2"/>
    <s v="Xerox Note Cards, Multicolor"/>
    <n v="19"/>
    <n v="1"/>
    <n v="0"/>
    <n v="8.32"/>
    <n v="1.67"/>
    <s v="Medium"/>
    <x v="2"/>
  </r>
  <r>
    <s v="IN-2013-75897"/>
    <s v="20-12-2013"/>
    <x v="12"/>
    <s v="27-12-2013"/>
    <s v="Standard Class"/>
    <x v="366"/>
    <s v="Home Office"/>
    <x v="155"/>
    <s v="Australia"/>
    <s v="APAC"/>
    <s v="Oceania"/>
    <s v="OFF-SU-10000216"/>
    <x v="0"/>
    <x v="1"/>
    <s v="Stiletto Ruler, Steel"/>
    <n v="13"/>
    <n v="1"/>
    <n v="0.1"/>
    <n v="2.5619999999999998"/>
    <n v="0.93"/>
    <s v="Medium"/>
    <x v="2"/>
  </r>
  <r>
    <s v="MO-2013-1100"/>
    <s v="20-12-2013"/>
    <x v="12"/>
    <s v="26-12-2013"/>
    <s v="Standard Class"/>
    <x v="635"/>
    <s v="Consumer"/>
    <x v="913"/>
    <s v="Morocco"/>
    <s v="Africa"/>
    <s v="Africa"/>
    <s v="OFF-IBI-10003732"/>
    <x v="0"/>
    <x v="16"/>
    <s v="Ibico Hole Reinforcements, Durable"/>
    <n v="8"/>
    <n v="1"/>
    <n v="0"/>
    <n v="2.37"/>
    <n v="0.72"/>
    <s v="Medium"/>
    <x v="2"/>
  </r>
  <r>
    <s v="MX-2013-112956"/>
    <s v="20-12-2013"/>
    <x v="12"/>
    <s v="25-12-2013"/>
    <s v="Second Class"/>
    <x v="10"/>
    <s v="Home Office"/>
    <x v="447"/>
    <s v="Mexico"/>
    <s v="LATAM"/>
    <s v="North"/>
    <s v="OFF-BI-10000765"/>
    <x v="0"/>
    <x v="16"/>
    <s v="Avery Hole Reinforcements, Durable"/>
    <n v="16"/>
    <n v="4"/>
    <n v="0"/>
    <n v="2.96"/>
    <n v="0.71"/>
    <s v="Medium"/>
    <x v="2"/>
  </r>
  <r>
    <s v="KZ-2013-6120"/>
    <s v="20-12-2013"/>
    <x v="12"/>
    <s v="26-12-2013"/>
    <s v="Standard Class"/>
    <x v="425"/>
    <s v="Consumer"/>
    <x v="617"/>
    <s v="Kazakhstan"/>
    <s v="EMEA"/>
    <s v="EMEA"/>
    <s v="OFF-HON-10004825"/>
    <x v="0"/>
    <x v="12"/>
    <s v="Hon File Folder Labels, Adjustable"/>
    <n v="8"/>
    <n v="4"/>
    <n v="0.7"/>
    <n v="-10.512"/>
    <n v="0.42"/>
    <s v="Medium"/>
    <x v="2"/>
  </r>
  <r>
    <s v="CA-2013-134936"/>
    <s v="20-12-2013"/>
    <x v="12"/>
    <s v="26-12-2013"/>
    <s v="Standard Class"/>
    <x v="201"/>
    <s v="Corporate"/>
    <x v="100"/>
    <s v="United States"/>
    <s v="US"/>
    <s v="West"/>
    <s v="OFF-BI-10000174"/>
    <x v="0"/>
    <x v="16"/>
    <s v="Wilson Jones Clip &amp; Carry Folder Binder Tool for Ring Binders, Clear"/>
    <n v="10"/>
    <n v="6"/>
    <n v="0.7"/>
    <n v="-7.6559999999999997"/>
    <n v="0.41"/>
    <s v="Medium"/>
    <x v="2"/>
  </r>
  <r>
    <s v="CA-2013-134936"/>
    <s v="20-12-2013"/>
    <x v="12"/>
    <s v="26-12-2013"/>
    <s v="Standard Class"/>
    <x v="201"/>
    <s v="Corporate"/>
    <x v="100"/>
    <s v="United States"/>
    <s v="US"/>
    <s v="West"/>
    <s v="OFF-BI-10002103"/>
    <x v="0"/>
    <x v="16"/>
    <s v="Cardinal Slant-D Ring Binder, Heavy Gauge Vinyl"/>
    <n v="5"/>
    <n v="2"/>
    <n v="0.7"/>
    <n v="-4.1711999999999998"/>
    <n v="0.38"/>
    <s v="Medium"/>
    <x v="2"/>
  </r>
  <r>
    <s v="TU-2013-2790"/>
    <s v="20-12-2013"/>
    <x v="12"/>
    <s v="23-12-2013"/>
    <s v="First Class"/>
    <x v="738"/>
    <s v="Corporate"/>
    <x v="245"/>
    <s v="Turkey"/>
    <s v="EMEA"/>
    <s v="EMEA"/>
    <s v="OFF-FEL-10002399"/>
    <x v="0"/>
    <x v="0"/>
    <s v="Fellowes Box, Blue"/>
    <n v="8"/>
    <n v="1"/>
    <n v="0.6"/>
    <n v="-8.6880000000000006"/>
    <n v="0.35"/>
    <s v="High"/>
    <x v="2"/>
  </r>
  <r>
    <s v="CA-2013-108364"/>
    <s v="20-12-2013"/>
    <x v="12"/>
    <s v="25-12-2013"/>
    <s v="Standard Class"/>
    <x v="351"/>
    <s v="Corporate"/>
    <x v="25"/>
    <s v="United States"/>
    <s v="US"/>
    <s v="Central"/>
    <s v="OFF-BI-10002012"/>
    <x v="0"/>
    <x v="16"/>
    <s v="Wilson Jones Easy Flow II Sheet Lifters"/>
    <n v="2"/>
    <n v="5"/>
    <n v="0.8"/>
    <n v="-2.88"/>
    <n v="0.15"/>
    <s v="Medium"/>
    <x v="2"/>
  </r>
  <r>
    <s v="CA-2013-141523"/>
    <s v="20-12-2013"/>
    <x v="12"/>
    <s v="25-12-2013"/>
    <s v="Second Class"/>
    <x v="217"/>
    <s v="Corporate"/>
    <x v="154"/>
    <s v="United States"/>
    <s v="US"/>
    <s v="East"/>
    <s v="OFF-AR-10001545"/>
    <x v="0"/>
    <x v="13"/>
    <s v="Newell 326"/>
    <n v="4"/>
    <n v="2"/>
    <n v="0"/>
    <n v="1.0207999999999999"/>
    <n v="0.09"/>
    <s v="Medium"/>
    <x v="2"/>
  </r>
  <r>
    <s v="MX-2013-108553"/>
    <s v="21-12-2013"/>
    <x v="12"/>
    <s v="23-12-2013"/>
    <s v="First Class"/>
    <x v="611"/>
    <s v="Consumer"/>
    <x v="104"/>
    <s v="Nicaragua"/>
    <s v="LATAM"/>
    <s v="Central"/>
    <s v="OFF-AP-10004245"/>
    <x v="0"/>
    <x v="5"/>
    <s v="Hoover Stove, Black"/>
    <n v="757"/>
    <n v="2"/>
    <n v="0"/>
    <n v="249.84"/>
    <n v="159.71"/>
    <s v="Medium"/>
    <x v="2"/>
  </r>
  <r>
    <s v="IN-2013-61127"/>
    <s v="21-12-2013"/>
    <x v="12"/>
    <s v="26-12-2013"/>
    <s v="Standard Class"/>
    <x v="479"/>
    <s v="Corporate"/>
    <x v="745"/>
    <s v="India"/>
    <s v="APAC"/>
    <s v="Central Asia"/>
    <s v="FUR-BO-10002462"/>
    <x v="1"/>
    <x v="9"/>
    <s v="Ikea Classic Bookcase, Pine"/>
    <n v="1239"/>
    <n v="3"/>
    <n v="0"/>
    <n v="24.75"/>
    <n v="112.36"/>
    <s v="Medium"/>
    <x v="2"/>
  </r>
  <r>
    <s v="MX-2013-108553"/>
    <s v="21-12-2013"/>
    <x v="12"/>
    <s v="23-12-2013"/>
    <s v="First Class"/>
    <x v="611"/>
    <s v="Consumer"/>
    <x v="104"/>
    <s v="Nicaragua"/>
    <s v="LATAM"/>
    <s v="Central"/>
    <s v="TEC-AC-10000431"/>
    <x v="2"/>
    <x v="11"/>
    <s v="Belkin Flash Drive, Bluetooth"/>
    <n v="140"/>
    <n v="5"/>
    <n v="0"/>
    <n v="51.7"/>
    <n v="37.04"/>
    <s v="Medium"/>
    <x v="2"/>
  </r>
  <r>
    <s v="MX-2013-117415"/>
    <s v="21-12-2013"/>
    <x v="12"/>
    <s v="26-12-2013"/>
    <s v="Standard Class"/>
    <x v="613"/>
    <s v="Corporate"/>
    <x v="77"/>
    <s v="Mexico"/>
    <s v="LATAM"/>
    <s v="North"/>
    <s v="FUR-CH-10004194"/>
    <x v="1"/>
    <x v="7"/>
    <s v="Harbour Creations Steel Folding Chair, Set of Two"/>
    <n v="320"/>
    <n v="6"/>
    <n v="0.2"/>
    <n v="108.048"/>
    <n v="23.12"/>
    <s v="Medium"/>
    <x v="2"/>
  </r>
  <r>
    <s v="MX-2013-117415"/>
    <s v="21-12-2013"/>
    <x v="12"/>
    <s v="26-12-2013"/>
    <s v="Standard Class"/>
    <x v="613"/>
    <s v="Corporate"/>
    <x v="77"/>
    <s v="Mexico"/>
    <s v="LATAM"/>
    <s v="North"/>
    <s v="TEC-AC-10001491"/>
    <x v="2"/>
    <x v="11"/>
    <s v="Enermax Flash Drive, Bluetooth"/>
    <n v="138"/>
    <n v="5"/>
    <n v="0"/>
    <n v="4.0999999999999996"/>
    <n v="13.34"/>
    <s v="Medium"/>
    <x v="2"/>
  </r>
  <r>
    <s v="MX-2013-108553"/>
    <s v="21-12-2013"/>
    <x v="12"/>
    <s v="23-12-2013"/>
    <s v="First Class"/>
    <x v="611"/>
    <s v="Consumer"/>
    <x v="104"/>
    <s v="Nicaragua"/>
    <s v="LATAM"/>
    <s v="Central"/>
    <s v="TEC-AC-10001756"/>
    <x v="2"/>
    <x v="11"/>
    <s v="Memorex Numeric Keypad, USB"/>
    <n v="86"/>
    <n v="3"/>
    <n v="0"/>
    <n v="36.96"/>
    <n v="11.77"/>
    <s v="Medium"/>
    <x v="2"/>
  </r>
  <r>
    <s v="IN-2013-61127"/>
    <s v="21-12-2013"/>
    <x v="12"/>
    <s v="26-12-2013"/>
    <s v="Standard Class"/>
    <x v="479"/>
    <s v="Corporate"/>
    <x v="745"/>
    <s v="India"/>
    <s v="APAC"/>
    <s v="Central Asia"/>
    <s v="OFF-FA-10000838"/>
    <x v="0"/>
    <x v="15"/>
    <s v="Stockwell Push Pins, Assorted Sizes"/>
    <n v="118"/>
    <n v="10"/>
    <n v="0"/>
    <n v="0.9"/>
    <n v="11.26"/>
    <s v="Medium"/>
    <x v="2"/>
  </r>
  <r>
    <s v="US-2013-157840"/>
    <s v="21-12-2013"/>
    <x v="12"/>
    <s v="24-12-2013"/>
    <s v="Second Class"/>
    <x v="742"/>
    <s v="Consumer"/>
    <x v="516"/>
    <s v="United States"/>
    <s v="US"/>
    <s v="Central"/>
    <s v="OFF-PA-10003673"/>
    <x v="0"/>
    <x v="2"/>
    <s v="Strathmore Photo Mount Cards"/>
    <n v="34"/>
    <n v="5"/>
    <n v="0"/>
    <n v="15.593999999999999"/>
    <n v="9.77"/>
    <s v="Critical"/>
    <x v="2"/>
  </r>
  <r>
    <s v="ID-2013-65663"/>
    <s v="21-12-2013"/>
    <x v="12"/>
    <s v="22-12-2013"/>
    <s v="First Class"/>
    <x v="741"/>
    <s v="Consumer"/>
    <x v="50"/>
    <s v="Australia"/>
    <s v="APAC"/>
    <s v="Oceania"/>
    <s v="FUR-FU-10003608"/>
    <x v="1"/>
    <x v="3"/>
    <s v="Tenex Light Bulb, Erganomic"/>
    <n v="47"/>
    <n v="3"/>
    <n v="0.1"/>
    <n v="-2.1150000000000002"/>
    <n v="9.1"/>
    <s v="High"/>
    <x v="2"/>
  </r>
  <r>
    <s v="NI-2013-3600"/>
    <s v="21-12-2013"/>
    <x v="12"/>
    <s v="28-12-2013"/>
    <s v="Standard Class"/>
    <x v="640"/>
    <s v="Corporate"/>
    <x v="46"/>
    <s v="Nigeria"/>
    <s v="Africa"/>
    <s v="Africa"/>
    <s v="FUR-HON-10004137"/>
    <x v="1"/>
    <x v="7"/>
    <s v="Hon Rocking Chair, Set of Two"/>
    <n v="80"/>
    <n v="2"/>
    <n v="0.7"/>
    <n v="-108.97799999999999"/>
    <n v="6.52"/>
    <s v="Low"/>
    <x v="2"/>
  </r>
  <r>
    <s v="MX-2013-119949"/>
    <s v="21-12-2013"/>
    <x v="12"/>
    <s v="26-12-2013"/>
    <s v="Second Class"/>
    <x v="585"/>
    <s v="Corporate"/>
    <x v="104"/>
    <s v="Nicaragua"/>
    <s v="LATAM"/>
    <s v="Central"/>
    <s v="FUR-FU-10001255"/>
    <x v="1"/>
    <x v="3"/>
    <s v="Advantus Light Bulb, Durable"/>
    <n v="57"/>
    <n v="5"/>
    <n v="0"/>
    <n v="3.9"/>
    <n v="5.81"/>
    <s v="Medium"/>
    <x v="2"/>
  </r>
  <r>
    <s v="IN-2013-61127"/>
    <s v="21-12-2013"/>
    <x v="12"/>
    <s v="26-12-2013"/>
    <s v="Standard Class"/>
    <x v="479"/>
    <s v="Corporate"/>
    <x v="745"/>
    <s v="India"/>
    <s v="APAC"/>
    <s v="Central Asia"/>
    <s v="TEC-PH-10001428"/>
    <x v="2"/>
    <x v="10"/>
    <s v="Motorola Headset, VoIP"/>
    <n v="160"/>
    <n v="2"/>
    <n v="0"/>
    <n v="20.7"/>
    <n v="5.41"/>
    <s v="Medium"/>
    <x v="2"/>
  </r>
  <r>
    <s v="CA-2013-168536"/>
    <s v="21-12-2013"/>
    <x v="12"/>
    <s v="25-12-2013"/>
    <s v="Standard Class"/>
    <x v="82"/>
    <s v="Consumer"/>
    <x v="277"/>
    <s v="United States"/>
    <s v="US"/>
    <s v="South"/>
    <s v="TEC-AC-10002323"/>
    <x v="2"/>
    <x v="11"/>
    <s v="SanDisk Ultra 32 GB MicroSDHC Class 10 Memory Card"/>
    <n v="66"/>
    <n v="3"/>
    <n v="0"/>
    <n v="8.6189999999999998"/>
    <n v="3.75"/>
    <s v="Medium"/>
    <x v="2"/>
  </r>
  <r>
    <s v="NI-2013-3600"/>
    <s v="21-12-2013"/>
    <x v="12"/>
    <s v="28-12-2013"/>
    <s v="Standard Class"/>
    <x v="640"/>
    <s v="Corporate"/>
    <x v="46"/>
    <s v="Nigeria"/>
    <s v="Africa"/>
    <s v="Africa"/>
    <s v="OFF-ACM-10003715"/>
    <x v="0"/>
    <x v="1"/>
    <s v="Acme Shears, Serrated"/>
    <n v="56"/>
    <n v="4"/>
    <n v="0.7"/>
    <n v="-125.01600000000001"/>
    <n v="3.61"/>
    <s v="Low"/>
    <x v="2"/>
  </r>
  <r>
    <s v="MX-2013-119949"/>
    <s v="21-12-2013"/>
    <x v="12"/>
    <s v="26-12-2013"/>
    <s v="Second Class"/>
    <x v="585"/>
    <s v="Corporate"/>
    <x v="104"/>
    <s v="Nicaragua"/>
    <s v="LATAM"/>
    <s v="Central"/>
    <s v="OFF-FA-10003529"/>
    <x v="0"/>
    <x v="15"/>
    <s v="Stockwell Thumb Tacks, Metal"/>
    <n v="27"/>
    <n v="3"/>
    <n v="0"/>
    <n v="8.4600000000000009"/>
    <n v="3.2"/>
    <s v="Medium"/>
    <x v="2"/>
  </r>
  <r>
    <s v="IN-2013-61127"/>
    <s v="21-12-2013"/>
    <x v="12"/>
    <s v="26-12-2013"/>
    <s v="Standard Class"/>
    <x v="479"/>
    <s v="Corporate"/>
    <x v="745"/>
    <s v="India"/>
    <s v="APAC"/>
    <s v="Central Asia"/>
    <s v="OFF-ST-10001694"/>
    <x v="0"/>
    <x v="0"/>
    <s v="Smead Folders, Blue"/>
    <n v="35"/>
    <n v="2"/>
    <n v="0"/>
    <n v="11.16"/>
    <n v="2.65"/>
    <s v="Medium"/>
    <x v="2"/>
  </r>
  <r>
    <s v="MX-2013-108553"/>
    <s v="21-12-2013"/>
    <x v="12"/>
    <s v="23-12-2013"/>
    <s v="First Class"/>
    <x v="611"/>
    <s v="Consumer"/>
    <x v="104"/>
    <s v="Nicaragua"/>
    <s v="LATAM"/>
    <s v="Central"/>
    <s v="OFF-PA-10002927"/>
    <x v="0"/>
    <x v="2"/>
    <s v="Enermax Computer Printout Paper, 8.5 x 11"/>
    <n v="43"/>
    <n v="2"/>
    <n v="0"/>
    <n v="9.56"/>
    <n v="2.4"/>
    <s v="Medium"/>
    <x v="2"/>
  </r>
  <r>
    <s v="IS-2013-1770"/>
    <s v="21-12-2013"/>
    <x v="12"/>
    <s v="25-12-2013"/>
    <s v="Standard Class"/>
    <x v="314"/>
    <s v="Consumer"/>
    <x v="632"/>
    <s v="Israel"/>
    <s v="EMEA"/>
    <s v="EMEA"/>
    <s v="OFF-BIC-10001510"/>
    <x v="0"/>
    <x v="13"/>
    <s v="BIC Pencil Sharpener, Easy-Erase"/>
    <n v="29"/>
    <n v="1"/>
    <n v="0"/>
    <n v="1.44"/>
    <n v="2.0499999999999998"/>
    <s v="Medium"/>
    <x v="2"/>
  </r>
  <r>
    <s v="CA-2013-151155"/>
    <s v="21-12-2013"/>
    <x v="12"/>
    <s v="25-12-2013"/>
    <s v="Standard Class"/>
    <x v="121"/>
    <s v="Home Office"/>
    <x v="277"/>
    <s v="United States"/>
    <s v="US"/>
    <s v="South"/>
    <s v="FUR-FU-10001918"/>
    <x v="1"/>
    <x v="3"/>
    <s v="C-Line Cubicle Keepers Polyproplyene Holder With Velcro Backings"/>
    <n v="19"/>
    <n v="4"/>
    <n v="0"/>
    <n v="7.3788"/>
    <n v="1.45"/>
    <s v="High"/>
    <x v="2"/>
  </r>
  <r>
    <s v="MX-2013-108091"/>
    <s v="21-12-2013"/>
    <x v="12"/>
    <s v="24-12-2013"/>
    <s v="First Class"/>
    <x v="108"/>
    <s v="Consumer"/>
    <x v="115"/>
    <s v="Colombia"/>
    <s v="LATAM"/>
    <s v="South"/>
    <s v="OFF-PA-10004261"/>
    <x v="0"/>
    <x v="2"/>
    <s v="Green Bar Memo Slips, 8.5 x 11"/>
    <n v="28"/>
    <n v="2"/>
    <n v="0"/>
    <n v="3.64"/>
    <n v="1.33"/>
    <s v="Medium"/>
    <x v="2"/>
  </r>
  <r>
    <s v="CA-2013-151155"/>
    <s v="21-12-2013"/>
    <x v="12"/>
    <s v="25-12-2013"/>
    <s v="Standard Class"/>
    <x v="121"/>
    <s v="Home Office"/>
    <x v="277"/>
    <s v="United States"/>
    <s v="US"/>
    <s v="South"/>
    <s v="OFF-BI-10003910"/>
    <x v="0"/>
    <x v="16"/>
    <s v="DXL Angle-View Binders with Locking Rings by Samsill"/>
    <n v="15"/>
    <n v="2"/>
    <n v="0"/>
    <n v="6.9390000000000001"/>
    <n v="1.02"/>
    <s v="High"/>
    <x v="2"/>
  </r>
  <r>
    <s v="MX-2013-119949"/>
    <s v="21-12-2013"/>
    <x v="12"/>
    <s v="26-12-2013"/>
    <s v="Second Class"/>
    <x v="585"/>
    <s v="Corporate"/>
    <x v="104"/>
    <s v="Nicaragua"/>
    <s v="LATAM"/>
    <s v="Central"/>
    <s v="OFF-LA-10000203"/>
    <x v="0"/>
    <x v="12"/>
    <s v="Hon Round Labels, Laser Printer Compatible"/>
    <n v="4"/>
    <n v="1"/>
    <n v="0"/>
    <n v="1.86"/>
    <n v="0.62"/>
    <s v="Medium"/>
    <x v="2"/>
  </r>
  <r>
    <s v="CA-2013-8350"/>
    <s v="22-12-2013"/>
    <x v="12"/>
    <s v="24-12-2013"/>
    <s v="Second Class"/>
    <x v="612"/>
    <s v="Consumer"/>
    <x v="4"/>
    <s v="Canada"/>
    <s v="Canada"/>
    <s v="Canada"/>
    <s v="OFF-ROG-10002294"/>
    <x v="0"/>
    <x v="0"/>
    <s v="Rogers File Cart, Single Width"/>
    <n v="1705"/>
    <n v="12"/>
    <n v="0"/>
    <n v="272.52"/>
    <n v="233.11"/>
    <s v="High"/>
    <x v="2"/>
  </r>
  <r>
    <s v="MX-2013-102869"/>
    <s v="22-12-2013"/>
    <x v="12"/>
    <s v="26-12-2013"/>
    <s v="Standard Class"/>
    <x v="10"/>
    <s v="Home Office"/>
    <x v="404"/>
    <s v="Brazil"/>
    <s v="LATAM"/>
    <s v="South"/>
    <s v="TEC-PH-10003932"/>
    <x v="2"/>
    <x v="10"/>
    <s v="Apple Audio Dock, VoIP"/>
    <n v="445"/>
    <n v="4"/>
    <n v="0"/>
    <n v="17.760000000000002"/>
    <n v="49.75"/>
    <s v="High"/>
    <x v="2"/>
  </r>
  <r>
    <s v="CA-2013-8350"/>
    <s v="22-12-2013"/>
    <x v="12"/>
    <s v="24-12-2013"/>
    <s v="Second Class"/>
    <x v="612"/>
    <s v="Consumer"/>
    <x v="4"/>
    <s v="Canada"/>
    <s v="Canada"/>
    <s v="Canada"/>
    <s v="OFF-BIN-10000308"/>
    <x v="0"/>
    <x v="13"/>
    <s v="Binney &amp; Smith Canvas, Water Color"/>
    <n v="55"/>
    <n v="1"/>
    <n v="0"/>
    <n v="26.16"/>
    <n v="3.14"/>
    <s v="High"/>
    <x v="2"/>
  </r>
  <r>
    <s v="GG-2013-40"/>
    <s v="22-12-2013"/>
    <x v="12"/>
    <s v="26-12-2013"/>
    <s v="Standard Class"/>
    <x v="31"/>
    <s v="Home Office"/>
    <x v="252"/>
    <s v="Georgia"/>
    <s v="EMEA"/>
    <s v="EMEA"/>
    <s v="OFF-ACC-10003636"/>
    <x v="0"/>
    <x v="16"/>
    <s v="Acco Binding Machine, Durable"/>
    <n v="53"/>
    <n v="1"/>
    <n v="0"/>
    <n v="12.6"/>
    <n v="2.79"/>
    <s v="Medium"/>
    <x v="2"/>
  </r>
  <r>
    <s v="GG-2013-40"/>
    <s v="22-12-2013"/>
    <x v="12"/>
    <s v="26-12-2013"/>
    <s v="Standard Class"/>
    <x v="31"/>
    <s v="Home Office"/>
    <x v="252"/>
    <s v="Georgia"/>
    <s v="EMEA"/>
    <s v="EMEA"/>
    <s v="OFF-IBI-10000951"/>
    <x v="0"/>
    <x v="16"/>
    <s v="Ibico Binder Covers, Economy"/>
    <n v="27"/>
    <n v="2"/>
    <n v="0"/>
    <n v="3.78"/>
    <n v="2.44"/>
    <s v="Medium"/>
    <x v="2"/>
  </r>
  <r>
    <s v="CA-2013-8350"/>
    <s v="22-12-2013"/>
    <x v="12"/>
    <s v="24-12-2013"/>
    <s v="Second Class"/>
    <x v="612"/>
    <s v="Consumer"/>
    <x v="4"/>
    <s v="Canada"/>
    <s v="Canada"/>
    <s v="Canada"/>
    <s v="OFF-SME-10000973"/>
    <x v="0"/>
    <x v="0"/>
    <s v="Smead Folders, Industrial"/>
    <n v="18"/>
    <n v="1"/>
    <n v="0"/>
    <n v="4.1100000000000003"/>
    <n v="2.33"/>
    <s v="High"/>
    <x v="2"/>
  </r>
  <r>
    <s v="CA-2013-8350"/>
    <s v="22-12-2013"/>
    <x v="12"/>
    <s v="24-12-2013"/>
    <s v="Second Class"/>
    <x v="612"/>
    <s v="Consumer"/>
    <x v="4"/>
    <s v="Canada"/>
    <s v="Canada"/>
    <s v="Canada"/>
    <s v="OFF-NOV-10002952"/>
    <x v="0"/>
    <x v="12"/>
    <s v="Novimex Round Labels, Laser Printer Compatible"/>
    <n v="13"/>
    <n v="2"/>
    <n v="0"/>
    <n v="5.88"/>
    <n v="1.66"/>
    <s v="High"/>
    <x v="2"/>
  </r>
  <r>
    <s v="CA-2013-8350"/>
    <s v="22-12-2013"/>
    <x v="12"/>
    <s v="24-12-2013"/>
    <s v="Second Class"/>
    <x v="612"/>
    <s v="Consumer"/>
    <x v="4"/>
    <s v="Canada"/>
    <s v="Canada"/>
    <s v="Canada"/>
    <s v="OFF-WIL-10001069"/>
    <x v="0"/>
    <x v="16"/>
    <s v="Wilson Jones Hole Reinforcements, Clear"/>
    <n v="8"/>
    <n v="2"/>
    <n v="0"/>
    <n v="0.84"/>
    <n v="0.73"/>
    <s v="High"/>
    <x v="2"/>
  </r>
  <r>
    <s v="GG-2013-40"/>
    <s v="22-12-2013"/>
    <x v="12"/>
    <s v="26-12-2013"/>
    <s v="Standard Class"/>
    <x v="31"/>
    <s v="Home Office"/>
    <x v="252"/>
    <s v="Georgia"/>
    <s v="EMEA"/>
    <s v="EMEA"/>
    <s v="OFF-ACC-10002772"/>
    <x v="0"/>
    <x v="16"/>
    <s v="Acco Index Tab, Economy"/>
    <n v="10"/>
    <n v="1"/>
    <n v="0"/>
    <n v="4.62"/>
    <n v="0.35"/>
    <s v="Medium"/>
    <x v="2"/>
  </r>
  <r>
    <s v="IN-2013-36963"/>
    <s v="23-12-2013"/>
    <x v="12"/>
    <s v="25-12-2013"/>
    <s v="First Class"/>
    <x v="667"/>
    <s v="Corporate"/>
    <x v="201"/>
    <s v="China"/>
    <s v="APAC"/>
    <s v="North Asia"/>
    <s v="FUR-BO-10001196"/>
    <x v="1"/>
    <x v="9"/>
    <s v="Bush Library with Doors, Pine"/>
    <n v="731"/>
    <n v="2"/>
    <n v="0"/>
    <n v="175.5"/>
    <n v="328.35"/>
    <s v="Critical"/>
    <x v="2"/>
  </r>
  <r>
    <s v="IN-2013-36963"/>
    <s v="23-12-2013"/>
    <x v="12"/>
    <s v="25-12-2013"/>
    <s v="First Class"/>
    <x v="667"/>
    <s v="Corporate"/>
    <x v="201"/>
    <s v="China"/>
    <s v="APAC"/>
    <s v="North Asia"/>
    <s v="FUR-BO-10000980"/>
    <x v="1"/>
    <x v="9"/>
    <s v="Bush Library with Doors, Traditional"/>
    <n v="1093"/>
    <n v="3"/>
    <n v="0"/>
    <n v="393.39"/>
    <n v="304.16000000000003"/>
    <s v="Critical"/>
    <x v="2"/>
  </r>
  <r>
    <s v="ID-2013-84066"/>
    <s v="23-12-2013"/>
    <x v="12"/>
    <s v="26-12-2013"/>
    <s v="Second Class"/>
    <x v="414"/>
    <s v="Consumer"/>
    <x v="5"/>
    <s v="New Zealand"/>
    <s v="APAC"/>
    <s v="Oceania"/>
    <s v="FUR-CH-10000005"/>
    <x v="1"/>
    <x v="7"/>
    <s v="Office Star Executive Leather Armchair, Adjustable"/>
    <n v="564"/>
    <n v="2"/>
    <n v="0.4"/>
    <n v="-263.19600000000003"/>
    <n v="171.98"/>
    <s v="Critical"/>
    <x v="2"/>
  </r>
  <r>
    <s v="IZ-2013-1040"/>
    <s v="23-12-2013"/>
    <x v="12"/>
    <s v="28-12-2013"/>
    <s v="Standard Class"/>
    <x v="386"/>
    <s v="Home Office"/>
    <x v="562"/>
    <s v="Iraq"/>
    <s v="EMEA"/>
    <s v="EMEA"/>
    <s v="TEC-HP -10003894"/>
    <x v="2"/>
    <x v="6"/>
    <s v="HP Wireless Fax, Laser"/>
    <n v="1441"/>
    <n v="4"/>
    <n v="0"/>
    <n v="86.4"/>
    <n v="127.99"/>
    <s v="High"/>
    <x v="2"/>
  </r>
  <r>
    <s v="ID-2013-30537"/>
    <s v="23-12-2013"/>
    <x v="12"/>
    <s v="28-12-2013"/>
    <s v="Standard Class"/>
    <x v="25"/>
    <s v="Consumer"/>
    <x v="57"/>
    <s v="Indonesia"/>
    <s v="APAC"/>
    <s v="Southeast Asia"/>
    <s v="FUR-TA-10003893"/>
    <x v="1"/>
    <x v="8"/>
    <s v="Lesro Wood Table, with Bottom Storage"/>
    <n v="991"/>
    <n v="4"/>
    <n v="0.47"/>
    <n v="-878.76840000000004"/>
    <n v="127.59"/>
    <s v="High"/>
    <x v="2"/>
  </r>
  <r>
    <s v="IN-2013-66776"/>
    <s v="23-12-2013"/>
    <x v="12"/>
    <s v="28-12-2013"/>
    <s v="Standard Class"/>
    <x v="459"/>
    <s v="Consumer"/>
    <x v="200"/>
    <s v="India"/>
    <s v="APAC"/>
    <s v="Central Asia"/>
    <s v="TEC-AC-10004108"/>
    <x v="2"/>
    <x v="11"/>
    <s v="Memorex Router, USB"/>
    <n v="1232"/>
    <n v="5"/>
    <n v="0"/>
    <n v="431.1"/>
    <n v="108.16"/>
    <s v="Medium"/>
    <x v="2"/>
  </r>
  <r>
    <s v="ES-2013-1990428"/>
    <s v="23-12-2013"/>
    <x v="12"/>
    <s v="30-12-2013"/>
    <s v="Standard Class"/>
    <x v="421"/>
    <s v="Consumer"/>
    <x v="249"/>
    <s v="France"/>
    <s v="EU"/>
    <s v="Central"/>
    <s v="TEC-PH-10001573"/>
    <x v="2"/>
    <x v="10"/>
    <s v="Nokia Smart Phone, with Caller ID"/>
    <n v="1629"/>
    <n v="3"/>
    <n v="0.15"/>
    <n v="402.43049999999999"/>
    <n v="74.3"/>
    <s v="Medium"/>
    <x v="2"/>
  </r>
  <r>
    <s v="IN-2013-78970"/>
    <s v="23-12-2013"/>
    <x v="12"/>
    <s v="29-12-2013"/>
    <s v="Standard Class"/>
    <x v="317"/>
    <s v="Consumer"/>
    <x v="41"/>
    <s v="Singapore"/>
    <s v="APAC"/>
    <s v="Southeast Asia"/>
    <s v="FUR-CH-10004387"/>
    <x v="1"/>
    <x v="7"/>
    <s v="Office Star Bag Chairs, Red"/>
    <n v="499"/>
    <n v="9"/>
    <n v="0"/>
    <n v="74.790000000000006"/>
    <n v="58.19"/>
    <s v="Medium"/>
    <x v="2"/>
  </r>
  <r>
    <s v="MX-2013-118836"/>
    <s v="23-12-2013"/>
    <x v="12"/>
    <s v="27-12-2013"/>
    <s v="Standard Class"/>
    <x v="638"/>
    <s v="Consumer"/>
    <x v="714"/>
    <s v="Mexico"/>
    <s v="LATAM"/>
    <s v="North"/>
    <s v="FUR-TA-10003386"/>
    <x v="1"/>
    <x v="8"/>
    <s v="Hon Round Table, with Bottom Storage"/>
    <n v="1101"/>
    <n v="4"/>
    <n v="0.2"/>
    <n v="316.36799999999999"/>
    <n v="54.58"/>
    <s v="Medium"/>
    <x v="2"/>
  </r>
  <r>
    <s v="IN-2013-56416"/>
    <s v="23-12-2013"/>
    <x v="12"/>
    <s v="28-12-2013"/>
    <s v="Standard Class"/>
    <x v="5"/>
    <s v="Corporate"/>
    <x v="201"/>
    <s v="China"/>
    <s v="APAC"/>
    <s v="North Asia"/>
    <s v="TEC-CO-10004689"/>
    <x v="2"/>
    <x v="6"/>
    <s v="Canon Ink, Color"/>
    <n v="892"/>
    <n v="6"/>
    <n v="0"/>
    <n v="169.38"/>
    <n v="47.88"/>
    <s v="Medium"/>
    <x v="2"/>
  </r>
  <r>
    <s v="MO-2013-3340"/>
    <s v="23-12-2013"/>
    <x v="12"/>
    <s v="28-12-2013"/>
    <s v="Standard Class"/>
    <x v="469"/>
    <s v="Corporate"/>
    <x v="189"/>
    <s v="Morocco"/>
    <s v="Africa"/>
    <s v="Africa"/>
    <s v="OFF-IBI-10000959"/>
    <x v="0"/>
    <x v="16"/>
    <s v="Ibico Binding Machine, Recycled"/>
    <n v="207"/>
    <n v="4"/>
    <n v="0"/>
    <n v="37.200000000000003"/>
    <n v="38.15"/>
    <s v="High"/>
    <x v="2"/>
  </r>
  <r>
    <s v="CA-2013-114860"/>
    <s v="23-12-2013"/>
    <x v="12"/>
    <s v="29-12-2013"/>
    <s v="Standard Class"/>
    <x v="207"/>
    <s v="Consumer"/>
    <x v="37"/>
    <s v="United States"/>
    <s v="US"/>
    <s v="West"/>
    <s v="FUR-FU-10000277"/>
    <x v="1"/>
    <x v="3"/>
    <s v="Deflect-o DuraMat Antistatic Studded Beveled Mat for Medium Pile Carpeting"/>
    <n v="843"/>
    <n v="8"/>
    <n v="0"/>
    <n v="202.25280000000001"/>
    <n v="32.19"/>
    <s v="Medium"/>
    <x v="2"/>
  </r>
  <r>
    <s v="IN-2013-36963"/>
    <s v="23-12-2013"/>
    <x v="12"/>
    <s v="25-12-2013"/>
    <s v="First Class"/>
    <x v="667"/>
    <s v="Corporate"/>
    <x v="201"/>
    <s v="China"/>
    <s v="APAC"/>
    <s v="North Asia"/>
    <s v="TEC-MA-10004298"/>
    <x v="2"/>
    <x v="4"/>
    <s v="Panasonic Calculator, Durable"/>
    <n v="101"/>
    <n v="2"/>
    <n v="0"/>
    <n v="0.96"/>
    <n v="30.86"/>
    <s v="Critical"/>
    <x v="2"/>
  </r>
  <r>
    <s v="ID-2013-84066"/>
    <s v="23-12-2013"/>
    <x v="12"/>
    <s v="26-12-2013"/>
    <s v="Second Class"/>
    <x v="414"/>
    <s v="Consumer"/>
    <x v="5"/>
    <s v="New Zealand"/>
    <s v="APAC"/>
    <s v="Oceania"/>
    <s v="FUR-FU-10001541"/>
    <x v="1"/>
    <x v="3"/>
    <s v="Tenex Photo Frame, Black"/>
    <n v="124"/>
    <n v="4"/>
    <n v="0.4"/>
    <n v="-4.2240000000000002"/>
    <n v="28.11"/>
    <s v="Critical"/>
    <x v="2"/>
  </r>
  <r>
    <s v="ES-2013-4099908"/>
    <s v="23-12-2013"/>
    <x v="12"/>
    <s v="28-12-2013"/>
    <s v="Standard Class"/>
    <x v="500"/>
    <s v="Consumer"/>
    <x v="261"/>
    <s v="France"/>
    <s v="EU"/>
    <s v="Central"/>
    <s v="TEC-AC-10002901"/>
    <x v="2"/>
    <x v="11"/>
    <s v="Memorex Mouse, Bluetooth"/>
    <n v="225"/>
    <n v="8"/>
    <n v="0"/>
    <n v="8.8800000000000008"/>
    <n v="26.02"/>
    <s v="Medium"/>
    <x v="2"/>
  </r>
  <r>
    <s v="ES-2013-3949502"/>
    <s v="23-12-2013"/>
    <x v="12"/>
    <s v="26-12-2013"/>
    <s v="Second Class"/>
    <x v="507"/>
    <s v="Home Office"/>
    <x v="352"/>
    <s v="France"/>
    <s v="EU"/>
    <s v="Central"/>
    <s v="OFF-AP-10002608"/>
    <x v="0"/>
    <x v="5"/>
    <s v="Breville Toaster, Black"/>
    <n v="343"/>
    <n v="5"/>
    <n v="0.1"/>
    <n v="72.33"/>
    <n v="25.52"/>
    <s v="Medium"/>
    <x v="2"/>
  </r>
  <r>
    <s v="ES-2013-3297532"/>
    <s v="23-12-2013"/>
    <x v="12"/>
    <s v="28-12-2013"/>
    <s v="Second Class"/>
    <x v="243"/>
    <s v="Corporate"/>
    <x v="1017"/>
    <s v="Belgium"/>
    <s v="EU"/>
    <s v="Central"/>
    <s v="FUR-CH-10000423"/>
    <x v="1"/>
    <x v="7"/>
    <s v="Hon Chairmat, Set of Two"/>
    <n v="289"/>
    <n v="5"/>
    <n v="0"/>
    <n v="63.45"/>
    <n v="22.09"/>
    <s v="Medium"/>
    <x v="2"/>
  </r>
  <r>
    <s v="ES-2013-3949502"/>
    <s v="23-12-2013"/>
    <x v="12"/>
    <s v="26-12-2013"/>
    <s v="Second Class"/>
    <x v="507"/>
    <s v="Home Office"/>
    <x v="352"/>
    <s v="France"/>
    <s v="EU"/>
    <s v="Central"/>
    <s v="OFF-AR-10001578"/>
    <x v="0"/>
    <x v="13"/>
    <s v="Sanford Pencil Sharpener, Fluorescent"/>
    <n v="155"/>
    <n v="6"/>
    <n v="0"/>
    <n v="54.18"/>
    <n v="18.39"/>
    <s v="Medium"/>
    <x v="2"/>
  </r>
  <r>
    <s v="MO-2013-3340"/>
    <s v="23-12-2013"/>
    <x v="12"/>
    <s v="28-12-2013"/>
    <s v="Standard Class"/>
    <x v="469"/>
    <s v="Corporate"/>
    <x v="189"/>
    <s v="Morocco"/>
    <s v="Africa"/>
    <s v="Africa"/>
    <s v="FUR-HAR-10000441"/>
    <x v="1"/>
    <x v="7"/>
    <s v="Harbour Creations Rocking Chair, Adjustable"/>
    <n v="299"/>
    <n v="2"/>
    <n v="0"/>
    <n v="95.7"/>
    <n v="17.14"/>
    <s v="High"/>
    <x v="2"/>
  </r>
  <r>
    <s v="IN-2013-36963"/>
    <s v="23-12-2013"/>
    <x v="12"/>
    <s v="25-12-2013"/>
    <s v="First Class"/>
    <x v="667"/>
    <s v="Corporate"/>
    <x v="201"/>
    <s v="China"/>
    <s v="APAC"/>
    <s v="North Asia"/>
    <s v="FUR-FU-10003658"/>
    <x v="1"/>
    <x v="3"/>
    <s v="Tenex Light Bulb, Duo Pack"/>
    <n v="38"/>
    <n v="2"/>
    <n v="0"/>
    <n v="3.36"/>
    <n v="16.89"/>
    <s v="Critical"/>
    <x v="2"/>
  </r>
  <r>
    <s v="IN-2013-78970"/>
    <s v="23-12-2013"/>
    <x v="12"/>
    <s v="29-12-2013"/>
    <s v="Standard Class"/>
    <x v="317"/>
    <s v="Consumer"/>
    <x v="41"/>
    <s v="Singapore"/>
    <s v="APAC"/>
    <s v="Southeast Asia"/>
    <s v="OFF-PA-10003938"/>
    <x v="0"/>
    <x v="2"/>
    <s v="Eaton Cards &amp; Envelopes, Premium"/>
    <n v="452"/>
    <n v="10"/>
    <n v="0"/>
    <n v="99.3"/>
    <n v="16.82"/>
    <s v="Medium"/>
    <x v="2"/>
  </r>
  <r>
    <s v="IN-2013-36963"/>
    <s v="23-12-2013"/>
    <x v="12"/>
    <s v="25-12-2013"/>
    <s v="First Class"/>
    <x v="667"/>
    <s v="Corporate"/>
    <x v="201"/>
    <s v="China"/>
    <s v="APAC"/>
    <s v="North Asia"/>
    <s v="OFF-ST-10004464"/>
    <x v="0"/>
    <x v="0"/>
    <s v="Eldon Trays, Blue"/>
    <n v="96"/>
    <n v="2"/>
    <n v="0"/>
    <n v="42.18"/>
    <n v="16.3"/>
    <s v="Critical"/>
    <x v="2"/>
  </r>
  <r>
    <s v="MX-2013-169803"/>
    <s v="23-12-2013"/>
    <x v="12"/>
    <s v="27-12-2013"/>
    <s v="Standard Class"/>
    <x v="224"/>
    <s v="Consumer"/>
    <x v="53"/>
    <s v="Mexico"/>
    <s v="LATAM"/>
    <s v="North"/>
    <s v="TEC-PH-10003522"/>
    <x v="2"/>
    <x v="10"/>
    <s v="Apple Headset, Full Size"/>
    <n v="149"/>
    <n v="3"/>
    <n v="0"/>
    <n v="67.08"/>
    <n v="14.4"/>
    <s v="High"/>
    <x v="2"/>
  </r>
  <r>
    <s v="MO-2013-3340"/>
    <s v="23-12-2013"/>
    <x v="12"/>
    <s v="28-12-2013"/>
    <s v="Standard Class"/>
    <x v="469"/>
    <s v="Corporate"/>
    <x v="189"/>
    <s v="Morocco"/>
    <s v="Africa"/>
    <s v="Africa"/>
    <s v="OFF-SME-10003752"/>
    <x v="0"/>
    <x v="0"/>
    <s v="Smead File Cart, Single Width"/>
    <n v="128"/>
    <n v="1"/>
    <n v="0"/>
    <n v="1.26"/>
    <n v="14.08"/>
    <s v="High"/>
    <x v="2"/>
  </r>
  <r>
    <s v="IZ-2013-1040"/>
    <s v="23-12-2013"/>
    <x v="12"/>
    <s v="28-12-2013"/>
    <s v="Standard Class"/>
    <x v="386"/>
    <s v="Home Office"/>
    <x v="562"/>
    <s v="Iraq"/>
    <s v="EMEA"/>
    <s v="EMEA"/>
    <s v="OFF-FIS-10004787"/>
    <x v="0"/>
    <x v="1"/>
    <s v="Fiskars Box Cutter, Steel"/>
    <n v="140"/>
    <n v="4"/>
    <n v="0"/>
    <n v="44.64"/>
    <n v="12.59"/>
    <s v="High"/>
    <x v="2"/>
  </r>
  <r>
    <s v="MX-2013-120327"/>
    <s v="23-12-2013"/>
    <x v="12"/>
    <s v="26-12-2013"/>
    <s v="First Class"/>
    <x v="512"/>
    <s v="Home Office"/>
    <x v="85"/>
    <s v="El Salvador"/>
    <s v="LATAM"/>
    <s v="Central"/>
    <s v="OFF-SU-10003474"/>
    <x v="0"/>
    <x v="1"/>
    <s v="Elite Box Cutter, Easy Grip"/>
    <n v="97"/>
    <n v="4"/>
    <n v="0"/>
    <n v="19.440000000000001"/>
    <n v="10.15"/>
    <s v="Medium"/>
    <x v="2"/>
  </r>
  <r>
    <s v="IN-2013-78970"/>
    <s v="23-12-2013"/>
    <x v="12"/>
    <s v="29-12-2013"/>
    <s v="Standard Class"/>
    <x v="317"/>
    <s v="Consumer"/>
    <x v="41"/>
    <s v="Singapore"/>
    <s v="APAC"/>
    <s v="Southeast Asia"/>
    <s v="OFF-PA-10003252"/>
    <x v="0"/>
    <x v="2"/>
    <s v="Xerox Note Cards, 8.5 x 11"/>
    <n v="244"/>
    <n v="8"/>
    <n v="0"/>
    <n v="0"/>
    <n v="9.65"/>
    <s v="Medium"/>
    <x v="2"/>
  </r>
  <r>
    <s v="US-2013-167528"/>
    <s v="23-12-2013"/>
    <x v="12"/>
    <s v="26-12-2013"/>
    <s v="First Class"/>
    <x v="519"/>
    <s v="Home Office"/>
    <x v="158"/>
    <s v="Dominican Republic"/>
    <s v="LATAM"/>
    <s v="Caribbean"/>
    <s v="OFF-EN-10001939"/>
    <x v="0"/>
    <x v="14"/>
    <s v="Kraft Manila Envelope, Security-Tint"/>
    <n v="108"/>
    <n v="7"/>
    <n v="0.2"/>
    <n v="-21.643999999999998"/>
    <n v="8.5299999999999994"/>
    <s v="Medium"/>
    <x v="2"/>
  </r>
  <r>
    <s v="ES-2013-4132276"/>
    <s v="23-12-2013"/>
    <x v="12"/>
    <s v="25-12-2013"/>
    <s v="Second Class"/>
    <x v="159"/>
    <s v="Home Office"/>
    <x v="81"/>
    <s v="France"/>
    <s v="EU"/>
    <s v="Central"/>
    <s v="FUR-FU-10004579"/>
    <x v="1"/>
    <x v="3"/>
    <s v="Deflect-O Door Stop, Duo Pack"/>
    <n v="132"/>
    <n v="3"/>
    <n v="0"/>
    <n v="47.52"/>
    <n v="7.83"/>
    <s v="Medium"/>
    <x v="2"/>
  </r>
  <r>
    <s v="IZ-2013-1040"/>
    <s v="23-12-2013"/>
    <x v="12"/>
    <s v="28-12-2013"/>
    <s v="Standard Class"/>
    <x v="386"/>
    <s v="Home Office"/>
    <x v="562"/>
    <s v="Iraq"/>
    <s v="EMEA"/>
    <s v="EMEA"/>
    <s v="OFF-FIS-10003463"/>
    <x v="0"/>
    <x v="1"/>
    <s v="Fiskars Letter Opener, Easy Grip"/>
    <n v="30"/>
    <n v="1"/>
    <n v="0"/>
    <n v="3.54"/>
    <n v="4.93"/>
    <s v="High"/>
    <x v="2"/>
  </r>
  <r>
    <s v="MX-2013-163790"/>
    <s v="23-12-2013"/>
    <x v="12"/>
    <s v="28-12-2013"/>
    <s v="Second Class"/>
    <x v="694"/>
    <s v="Consumer"/>
    <x v="340"/>
    <s v="Mexico"/>
    <s v="LATAM"/>
    <s v="North"/>
    <s v="OFF-FA-10002719"/>
    <x v="0"/>
    <x v="15"/>
    <s v="OIC Rubber Bands, Bulk Pack"/>
    <n v="34"/>
    <n v="3"/>
    <n v="0"/>
    <n v="0.3"/>
    <n v="4.6399999999999997"/>
    <s v="Medium"/>
    <x v="2"/>
  </r>
  <r>
    <s v="IZ-2013-1040"/>
    <s v="23-12-2013"/>
    <x v="12"/>
    <s v="28-12-2013"/>
    <s v="Standard Class"/>
    <x v="386"/>
    <s v="Home Office"/>
    <x v="562"/>
    <s v="Iraq"/>
    <s v="EMEA"/>
    <s v="EMEA"/>
    <s v="OFF-BIN-10001385"/>
    <x v="0"/>
    <x v="13"/>
    <s v="Binney &amp; Smith Pens, Fluorescent"/>
    <n v="26"/>
    <n v="2"/>
    <n v="0"/>
    <n v="0.48"/>
    <n v="4.43"/>
    <s v="High"/>
    <x v="2"/>
  </r>
  <r>
    <s v="ES-2013-4099908"/>
    <s v="23-12-2013"/>
    <x v="12"/>
    <s v="28-12-2013"/>
    <s v="Standard Class"/>
    <x v="500"/>
    <s v="Consumer"/>
    <x v="261"/>
    <s v="France"/>
    <s v="EU"/>
    <s v="Central"/>
    <s v="OFF-EN-10002013"/>
    <x v="0"/>
    <x v="14"/>
    <s v="Cameo Business Envelopes, Security-Tint"/>
    <n v="68"/>
    <n v="4"/>
    <n v="0"/>
    <n v="24.36"/>
    <n v="4.0999999999999996"/>
    <s v="Medium"/>
    <x v="2"/>
  </r>
  <r>
    <s v="MX-2013-163790"/>
    <s v="23-12-2013"/>
    <x v="12"/>
    <s v="28-12-2013"/>
    <s v="Second Class"/>
    <x v="694"/>
    <s v="Consumer"/>
    <x v="340"/>
    <s v="Mexico"/>
    <s v="LATAM"/>
    <s v="North"/>
    <s v="OFF-AR-10002710"/>
    <x v="0"/>
    <x v="13"/>
    <s v="Sanford Pens, Easy-Erase"/>
    <n v="38"/>
    <n v="5"/>
    <n v="0"/>
    <n v="5.6"/>
    <n v="3.93"/>
    <s v="Medium"/>
    <x v="2"/>
  </r>
  <r>
    <s v="IN-2013-53406"/>
    <s v="23-12-2013"/>
    <x v="12"/>
    <s v="27-12-2013"/>
    <s v="Standard Class"/>
    <x v="334"/>
    <s v="Corporate"/>
    <x v="150"/>
    <s v="China"/>
    <s v="APAC"/>
    <s v="North Asia"/>
    <s v="OFF-ST-10002505"/>
    <x v="0"/>
    <x v="0"/>
    <s v="Tenex Box, Wire Frame"/>
    <n v="31"/>
    <n v="2"/>
    <n v="0"/>
    <n v="10.86"/>
    <n v="3.79"/>
    <s v="High"/>
    <x v="2"/>
  </r>
  <r>
    <s v="IZ-2013-1040"/>
    <s v="23-12-2013"/>
    <x v="12"/>
    <s v="28-12-2013"/>
    <s v="Standard Class"/>
    <x v="386"/>
    <s v="Home Office"/>
    <x v="562"/>
    <s v="Iraq"/>
    <s v="EMEA"/>
    <s v="EMEA"/>
    <s v="OFF-KLE-10001644"/>
    <x v="0"/>
    <x v="1"/>
    <s v="Kleencut Trimmer, Steel"/>
    <n v="41"/>
    <n v="1"/>
    <n v="0"/>
    <n v="6.51"/>
    <n v="3.51"/>
    <s v="High"/>
    <x v="2"/>
  </r>
  <r>
    <s v="IN-2013-78970"/>
    <s v="23-12-2013"/>
    <x v="12"/>
    <s v="29-12-2013"/>
    <s v="Standard Class"/>
    <x v="317"/>
    <s v="Consumer"/>
    <x v="41"/>
    <s v="Singapore"/>
    <s v="APAC"/>
    <s v="Southeast Asia"/>
    <s v="TEC-AC-10000896"/>
    <x v="2"/>
    <x v="11"/>
    <s v="Belkin Numeric Keypad, Erganomic"/>
    <n v="59"/>
    <n v="1"/>
    <n v="0"/>
    <n v="10.050000000000001"/>
    <n v="3.43"/>
    <s v="Medium"/>
    <x v="2"/>
  </r>
  <r>
    <s v="MX-2013-152002"/>
    <s v="23-12-2013"/>
    <x v="12"/>
    <s v="29-12-2013"/>
    <s v="Standard Class"/>
    <x v="24"/>
    <s v="Consumer"/>
    <x v="161"/>
    <s v="Panama"/>
    <s v="LATAM"/>
    <s v="Central"/>
    <s v="FUR-CH-10000105"/>
    <x v="1"/>
    <x v="7"/>
    <s v="Novimex Bag Chairs, Black"/>
    <n v="35"/>
    <n v="2"/>
    <n v="0.4"/>
    <n v="2.3039999999999998"/>
    <n v="3.25"/>
    <s v="Low"/>
    <x v="2"/>
  </r>
  <r>
    <s v="NI-2013-7510"/>
    <s v="23-12-2013"/>
    <x v="12"/>
    <s v="30-12-2013"/>
    <s v="Standard Class"/>
    <x v="468"/>
    <s v="Consumer"/>
    <x v="46"/>
    <s v="Nigeria"/>
    <s v="Africa"/>
    <s v="Africa"/>
    <s v="OFF-WIL-10000390"/>
    <x v="0"/>
    <x v="16"/>
    <s v="Wilson Jones Binder, Durable"/>
    <n v="35"/>
    <n v="8"/>
    <n v="0.7"/>
    <n v="-76.751999999999995"/>
    <n v="3.22"/>
    <s v="Low"/>
    <x v="2"/>
  </r>
  <r>
    <s v="CA-2013-167507"/>
    <s v="23-12-2013"/>
    <x v="12"/>
    <s v="29-12-2013"/>
    <s v="Standard Class"/>
    <x v="161"/>
    <s v="Consumer"/>
    <x v="96"/>
    <s v="United States"/>
    <s v="US"/>
    <s v="West"/>
    <s v="OFF-BI-10003694"/>
    <x v="0"/>
    <x v="16"/>
    <s v="Avery 3 1/2&quot; Diskette Storage Pages, 10/Pack"/>
    <n v="31"/>
    <n v="10"/>
    <n v="0.7"/>
    <n v="-25.056000000000001"/>
    <n v="2.95"/>
    <s v="Medium"/>
    <x v="2"/>
  </r>
  <r>
    <s v="CA-2013-149916"/>
    <s v="23-12-2013"/>
    <x v="12"/>
    <s v="25-12-2013"/>
    <s v="Second Class"/>
    <x v="271"/>
    <s v="Home Office"/>
    <x v="171"/>
    <s v="United States"/>
    <s v="US"/>
    <s v="West"/>
    <s v="OFF-BI-10004002"/>
    <x v="0"/>
    <x v="16"/>
    <s v="Wilson Jones International Size A4 Ring Binders"/>
    <n v="55"/>
    <n v="4"/>
    <n v="0.2"/>
    <n v="19.376000000000001"/>
    <n v="2.73"/>
    <s v="Medium"/>
    <x v="2"/>
  </r>
  <r>
    <s v="CA-2013-103359"/>
    <s v="23-12-2013"/>
    <x v="12"/>
    <s v="27-12-2013"/>
    <s v="Standard Class"/>
    <x v="147"/>
    <s v="Consumer"/>
    <x v="154"/>
    <s v="United States"/>
    <s v="US"/>
    <s v="East"/>
    <s v="OFF-BI-10004233"/>
    <x v="0"/>
    <x v="16"/>
    <s v="GBC Pre-Punched Binding Paper, Plastic, White, 8-1/2&quot; x 11&quot;"/>
    <n v="26"/>
    <n v="2"/>
    <n v="0.2"/>
    <n v="8.9543999999999997"/>
    <n v="2.59"/>
    <s v="High"/>
    <x v="2"/>
  </r>
  <r>
    <s v="MX-2013-110800"/>
    <s v="23-12-2013"/>
    <x v="12"/>
    <s v="25-12-2013"/>
    <s v="Second Class"/>
    <x v="241"/>
    <s v="Corporate"/>
    <x v="577"/>
    <s v="Brazil"/>
    <s v="LATAM"/>
    <s v="South"/>
    <s v="OFF-PA-10002011"/>
    <x v="0"/>
    <x v="2"/>
    <s v="SanDisk Parchment Paper, Premium"/>
    <n v="33"/>
    <n v="3"/>
    <n v="0"/>
    <n v="6.3"/>
    <n v="2.5"/>
    <s v="Medium"/>
    <x v="2"/>
  </r>
  <r>
    <s v="ES-2013-3949502"/>
    <s v="23-12-2013"/>
    <x v="12"/>
    <s v="26-12-2013"/>
    <s v="Second Class"/>
    <x v="507"/>
    <s v="Home Office"/>
    <x v="352"/>
    <s v="France"/>
    <s v="EU"/>
    <s v="Central"/>
    <s v="OFF-AR-10002783"/>
    <x v="0"/>
    <x v="13"/>
    <s v="Stanley Pencil Sharpener, Water Color"/>
    <n v="125"/>
    <n v="5"/>
    <n v="0"/>
    <n v="7.5"/>
    <n v="2.31"/>
    <s v="Medium"/>
    <x v="2"/>
  </r>
  <r>
    <s v="IN-2013-56416"/>
    <s v="23-12-2013"/>
    <x v="12"/>
    <s v="28-12-2013"/>
    <s v="Standard Class"/>
    <x v="5"/>
    <s v="Corporate"/>
    <x v="201"/>
    <s v="China"/>
    <s v="APAC"/>
    <s v="North Asia"/>
    <s v="OFF-EN-10002007"/>
    <x v="0"/>
    <x v="14"/>
    <s v="Kraft Clasp Envelope, with clear poly window"/>
    <n v="25"/>
    <n v="2"/>
    <n v="0"/>
    <n v="3.96"/>
    <n v="2.25"/>
    <s v="Medium"/>
    <x v="2"/>
  </r>
  <r>
    <s v="CA-2013-114860"/>
    <s v="23-12-2013"/>
    <x v="12"/>
    <s v="29-12-2013"/>
    <s v="Standard Class"/>
    <x v="207"/>
    <s v="Consumer"/>
    <x v="37"/>
    <s v="United States"/>
    <s v="US"/>
    <s v="West"/>
    <s v="FUR-FU-10001934"/>
    <x v="1"/>
    <x v="3"/>
    <s v="Magnifier Swing Arm Lamp"/>
    <n v="42"/>
    <n v="2"/>
    <n v="0"/>
    <n v="10.909599999999999"/>
    <n v="2.16"/>
    <s v="Medium"/>
    <x v="2"/>
  </r>
  <r>
    <s v="MX-2013-163790"/>
    <s v="23-12-2013"/>
    <x v="12"/>
    <s v="28-12-2013"/>
    <s v="Second Class"/>
    <x v="694"/>
    <s v="Consumer"/>
    <x v="340"/>
    <s v="Mexico"/>
    <s v="LATAM"/>
    <s v="North"/>
    <s v="FUR-FU-10001371"/>
    <x v="1"/>
    <x v="3"/>
    <s v="Deflect-O Stacking Tray, Black"/>
    <n v="41"/>
    <n v="4"/>
    <n v="0.4"/>
    <n v="-3.44"/>
    <n v="2.0499999999999998"/>
    <s v="Medium"/>
    <x v="2"/>
  </r>
  <r>
    <s v="TU-2013-2480"/>
    <s v="23-12-2013"/>
    <x v="12"/>
    <s v="23-12-2013"/>
    <s v="Same Day"/>
    <x v="26"/>
    <s v="Home Office"/>
    <x v="245"/>
    <s v="Turkey"/>
    <s v="EMEA"/>
    <s v="EMEA"/>
    <s v="TEC-LOG-10003634"/>
    <x v="2"/>
    <x v="11"/>
    <s v="Logitech Numeric Keypad, Programmable"/>
    <n v="19"/>
    <n v="1"/>
    <n v="0.6"/>
    <n v="-22.481999999999999"/>
    <n v="1.71"/>
    <s v="Medium"/>
    <x v="2"/>
  </r>
  <r>
    <s v="IN-2013-56416"/>
    <s v="23-12-2013"/>
    <x v="12"/>
    <s v="28-12-2013"/>
    <s v="Standard Class"/>
    <x v="5"/>
    <s v="Corporate"/>
    <x v="201"/>
    <s v="China"/>
    <s v="APAC"/>
    <s v="North Asia"/>
    <s v="OFF-LA-10001312"/>
    <x v="0"/>
    <x v="12"/>
    <s v="Hon File Folder Labels, Laser Printer Compatible"/>
    <n v="17"/>
    <n v="2"/>
    <n v="0"/>
    <n v="3.6"/>
    <n v="1.39"/>
    <s v="Medium"/>
    <x v="2"/>
  </r>
  <r>
    <s v="MX-2013-163790"/>
    <s v="23-12-2013"/>
    <x v="12"/>
    <s v="28-12-2013"/>
    <s v="Second Class"/>
    <x v="694"/>
    <s v="Consumer"/>
    <x v="340"/>
    <s v="Mexico"/>
    <s v="LATAM"/>
    <s v="North"/>
    <s v="OFF-BI-10003503"/>
    <x v="0"/>
    <x v="16"/>
    <s v="Cardinal Index Tab, Economy"/>
    <n v="18"/>
    <n v="3"/>
    <n v="0"/>
    <n v="5.58"/>
    <n v="1.36"/>
    <s v="Medium"/>
    <x v="2"/>
  </r>
  <r>
    <s v="CA-2013-167507"/>
    <s v="23-12-2013"/>
    <x v="12"/>
    <s v="29-12-2013"/>
    <s v="Standard Class"/>
    <x v="161"/>
    <s v="Consumer"/>
    <x v="96"/>
    <s v="United States"/>
    <s v="US"/>
    <s v="West"/>
    <s v="FUR-FU-10002878"/>
    <x v="1"/>
    <x v="3"/>
    <s v="Seth Thomas 14&quot; Day/Date Wall Clock"/>
    <n v="23"/>
    <n v="1"/>
    <n v="0.2"/>
    <n v="4.8415999999999997"/>
    <n v="1.32"/>
    <s v="Medium"/>
    <x v="2"/>
  </r>
  <r>
    <s v="NI-2013-4450"/>
    <s v="23-12-2013"/>
    <x v="12"/>
    <s v="27-12-2013"/>
    <s v="Standard Class"/>
    <x v="40"/>
    <s v="Corporate"/>
    <x v="246"/>
    <s v="Nigeria"/>
    <s v="Africa"/>
    <s v="Africa"/>
    <s v="TEC-MEM-10003743"/>
    <x v="2"/>
    <x v="11"/>
    <s v="Memorex Numeric Keypad, Bluetooth"/>
    <n v="14"/>
    <n v="1"/>
    <n v="0.7"/>
    <n v="-18.087"/>
    <n v="1.27"/>
    <s v="High"/>
    <x v="2"/>
  </r>
  <r>
    <s v="MX-2013-163790"/>
    <s v="23-12-2013"/>
    <x v="12"/>
    <s v="28-12-2013"/>
    <s v="Second Class"/>
    <x v="694"/>
    <s v="Consumer"/>
    <x v="340"/>
    <s v="Mexico"/>
    <s v="LATAM"/>
    <s v="North"/>
    <s v="OFF-LA-10001028"/>
    <x v="0"/>
    <x v="12"/>
    <s v="Hon Removable Labels, Adjustable"/>
    <n v="14"/>
    <n v="2"/>
    <n v="0"/>
    <n v="4.4000000000000004"/>
    <n v="1.17"/>
    <s v="Medium"/>
    <x v="2"/>
  </r>
  <r>
    <s v="MZ-2013-7330"/>
    <s v="23-12-2013"/>
    <x v="12"/>
    <s v="25-12-2013"/>
    <s v="First Class"/>
    <x v="304"/>
    <s v="Consumer"/>
    <x v="748"/>
    <s v="Mozambique"/>
    <s v="Africa"/>
    <s v="Africa"/>
    <s v="OFF-ELI-10003004"/>
    <x v="0"/>
    <x v="1"/>
    <s v="Elite Ruler, Easy Grip"/>
    <n v="15"/>
    <n v="1"/>
    <n v="0"/>
    <n v="1.05"/>
    <n v="1.03"/>
    <s v="Medium"/>
    <x v="2"/>
  </r>
  <r>
    <s v="ES-2013-1990428"/>
    <s v="23-12-2013"/>
    <x v="12"/>
    <s v="30-12-2013"/>
    <s v="Standard Class"/>
    <x v="421"/>
    <s v="Consumer"/>
    <x v="249"/>
    <s v="France"/>
    <s v="EU"/>
    <s v="Central"/>
    <s v="OFF-ST-10004702"/>
    <x v="0"/>
    <x v="0"/>
    <s v="Eldon Box, Single Width"/>
    <n v="19"/>
    <n v="2"/>
    <n v="0.1"/>
    <n v="3.8820000000000001"/>
    <n v="0.88"/>
    <s v="Medium"/>
    <x v="2"/>
  </r>
  <r>
    <s v="UP-2013-3310"/>
    <s v="23-12-2013"/>
    <x v="12"/>
    <s v="25-12-2013"/>
    <s v="First Class"/>
    <x v="605"/>
    <s v="Consumer"/>
    <x v="498"/>
    <s v="Ukraine"/>
    <s v="EMEA"/>
    <s v="EMEA"/>
    <s v="OFF-ELD-10000024"/>
    <x v="0"/>
    <x v="0"/>
    <s v="Eldon Folders, Blue"/>
    <n v="17"/>
    <n v="1"/>
    <n v="0"/>
    <n v="2.88"/>
    <n v="0.78"/>
    <s v="Medium"/>
    <x v="2"/>
  </r>
  <r>
    <s v="CA-2013-149916"/>
    <s v="23-12-2013"/>
    <x v="12"/>
    <s v="25-12-2013"/>
    <s v="Second Class"/>
    <x v="271"/>
    <s v="Home Office"/>
    <x v="171"/>
    <s v="United States"/>
    <s v="US"/>
    <s v="West"/>
    <s v="TEC-MA-10000752"/>
    <x v="2"/>
    <x v="4"/>
    <s v="Texas Instrument TI-15 Fraction Calculator"/>
    <n v="12"/>
    <n v="1"/>
    <n v="0.2"/>
    <n v="3.7570000000000001"/>
    <n v="0.7"/>
    <s v="Medium"/>
    <x v="2"/>
  </r>
  <r>
    <s v="TU-2013-9820"/>
    <s v="23-12-2013"/>
    <x v="12"/>
    <s v="28-12-2013"/>
    <s v="Standard Class"/>
    <x v="548"/>
    <s v="Consumer"/>
    <x v="60"/>
    <s v="Turkey"/>
    <s v="EMEA"/>
    <s v="EMEA"/>
    <s v="OFF-STA-10001895"/>
    <x v="0"/>
    <x v="13"/>
    <s v="Stanley Pens, Easy-Erase"/>
    <n v="8"/>
    <n v="2"/>
    <n v="0.6"/>
    <n v="-3.3239999999999998"/>
    <n v="0.66"/>
    <s v="Medium"/>
    <x v="2"/>
  </r>
  <r>
    <s v="NI-2013-4450"/>
    <s v="23-12-2013"/>
    <x v="12"/>
    <s v="27-12-2013"/>
    <s v="Standard Class"/>
    <x v="40"/>
    <s v="Corporate"/>
    <x v="246"/>
    <s v="Nigeria"/>
    <s v="Africa"/>
    <s v="Africa"/>
    <s v="OFF-STO-10004503"/>
    <x v="0"/>
    <x v="15"/>
    <s v="Stockwell Paper Clips, Metal"/>
    <n v="4"/>
    <n v="1"/>
    <n v="0.7"/>
    <n v="-3.8639999999999999"/>
    <n v="0.62"/>
    <s v="High"/>
    <x v="2"/>
  </r>
  <r>
    <s v="ES-2013-3297532"/>
    <s v="23-12-2013"/>
    <x v="12"/>
    <s v="28-12-2013"/>
    <s v="Second Class"/>
    <x v="243"/>
    <s v="Corporate"/>
    <x v="1017"/>
    <s v="Belgium"/>
    <s v="EU"/>
    <s v="Central"/>
    <s v="OFF-FA-10003462"/>
    <x v="0"/>
    <x v="15"/>
    <s v="Stockwell Thumb Tacks, Assorted Sizes"/>
    <n v="11"/>
    <n v="1"/>
    <n v="0"/>
    <n v="2.94"/>
    <n v="0.61"/>
    <s v="Medium"/>
    <x v="2"/>
  </r>
  <r>
    <s v="TU-2013-9820"/>
    <s v="23-12-2013"/>
    <x v="12"/>
    <s v="28-12-2013"/>
    <s v="Standard Class"/>
    <x v="548"/>
    <s v="Consumer"/>
    <x v="60"/>
    <s v="Turkey"/>
    <s v="EMEA"/>
    <s v="EMEA"/>
    <s v="OFF-HAR-10001913"/>
    <x v="0"/>
    <x v="12"/>
    <s v="Harbour Creations Legal Exhibit Labels, Laser Printer Compatible"/>
    <n v="18"/>
    <n v="4"/>
    <n v="0.6"/>
    <n v="-16.68"/>
    <n v="0.6"/>
    <s v="Medium"/>
    <x v="2"/>
  </r>
  <r>
    <s v="CA-2013-167507"/>
    <s v="23-12-2013"/>
    <x v="12"/>
    <s v="29-12-2013"/>
    <s v="Standard Class"/>
    <x v="161"/>
    <s v="Consumer"/>
    <x v="96"/>
    <s v="United States"/>
    <s v="US"/>
    <s v="West"/>
    <s v="FUR-FU-10001935"/>
    <x v="1"/>
    <x v="3"/>
    <s v="3M Hangers With Command Adhesive"/>
    <n v="12"/>
    <n v="4"/>
    <n v="0.2"/>
    <n v="3.1080000000000001"/>
    <n v="0.56000000000000005"/>
    <s v="Medium"/>
    <x v="2"/>
  </r>
  <r>
    <s v="UP-2013-910"/>
    <s v="24-12-2013"/>
    <x v="12"/>
    <s v="29-12-2013"/>
    <s v="Second Class"/>
    <x v="658"/>
    <s v="Consumer"/>
    <x v="698"/>
    <s v="Ukraine"/>
    <s v="EMEA"/>
    <s v="EMEA"/>
    <s v="TEC-CIS-10002344"/>
    <x v="2"/>
    <x v="10"/>
    <s v="Cisco Smart Phone, Full Size"/>
    <n v="2606"/>
    <n v="4"/>
    <n v="0"/>
    <n v="573.12"/>
    <n v="278.98"/>
    <s v="Medium"/>
    <x v="2"/>
  </r>
  <r>
    <s v="CA-2013-157791"/>
    <s v="24-12-2013"/>
    <x v="12"/>
    <s v="29-12-2013"/>
    <s v="Second Class"/>
    <x v="173"/>
    <s v="Corporate"/>
    <x v="655"/>
    <s v="United States"/>
    <s v="US"/>
    <s v="East"/>
    <s v="TEC-CO-10002095"/>
    <x v="2"/>
    <x v="6"/>
    <s v="Hewlett Packard 610 Color Digital Copier / Printer"/>
    <n v="2000"/>
    <n v="4"/>
    <n v="0"/>
    <n v="899.98199999999997"/>
    <n v="223.21"/>
    <s v="Medium"/>
    <x v="2"/>
  </r>
  <r>
    <s v="CA-2013-135776"/>
    <s v="24-12-2013"/>
    <x v="12"/>
    <s v="31-12-2013"/>
    <s v="Standard Class"/>
    <x v="100"/>
    <s v="Corporate"/>
    <x v="171"/>
    <s v="United States"/>
    <s v="US"/>
    <s v="West"/>
    <s v="OFF-ST-10003470"/>
    <x v="0"/>
    <x v="0"/>
    <s v="Tennsco Snap-Together Open Shelving Units, Starter Sets and Add-On Units"/>
    <n v="1118"/>
    <n v="4"/>
    <n v="0"/>
    <n v="55.896000000000001"/>
    <n v="122.23"/>
    <s v="Low"/>
    <x v="2"/>
  </r>
  <r>
    <s v="IN-2013-51621"/>
    <s v="24-12-2013"/>
    <x v="12"/>
    <s v="29-12-2013"/>
    <s v="Standard Class"/>
    <x v="590"/>
    <s v="Consumer"/>
    <x v="343"/>
    <s v="India"/>
    <s v="APAC"/>
    <s v="Central Asia"/>
    <s v="FUR-TA-10002351"/>
    <x v="1"/>
    <x v="8"/>
    <s v="Hon Training Table, Adjustable Height"/>
    <n v="670"/>
    <n v="2"/>
    <n v="0"/>
    <n v="214.32"/>
    <n v="63.15"/>
    <s v="Medium"/>
    <x v="2"/>
  </r>
  <r>
    <s v="MX-2013-157301"/>
    <s v="24-12-2013"/>
    <x v="12"/>
    <s v="29-12-2013"/>
    <s v="Standard Class"/>
    <x v="631"/>
    <s v="Home Office"/>
    <x v="416"/>
    <s v="El Salvador"/>
    <s v="LATAM"/>
    <s v="Central"/>
    <s v="FUR-TA-10002827"/>
    <x v="1"/>
    <x v="8"/>
    <s v="Hon Computer Table, Fully Assembled"/>
    <n v="790"/>
    <n v="3"/>
    <n v="0.2"/>
    <n v="197.43600000000001"/>
    <n v="62.83"/>
    <s v="Medium"/>
    <x v="2"/>
  </r>
  <r>
    <s v="IT-2013-3395178"/>
    <s v="24-12-2013"/>
    <x v="12"/>
    <s v="30-12-2013"/>
    <s v="Standard Class"/>
    <x v="64"/>
    <s v="Consumer"/>
    <x v="165"/>
    <s v="Germany"/>
    <s v="EU"/>
    <s v="Central"/>
    <s v="OFF-ST-10003785"/>
    <x v="0"/>
    <x v="0"/>
    <s v="Eldon Lockers, Blue"/>
    <n v="356"/>
    <n v="2"/>
    <n v="0.1"/>
    <n v="-4.2000000000000003E-2"/>
    <n v="58.22"/>
    <s v="Low"/>
    <x v="2"/>
  </r>
  <r>
    <s v="CA-2013-137043"/>
    <s v="24-12-2013"/>
    <x v="12"/>
    <s v="26-12-2013"/>
    <s v="Second Class"/>
    <x v="724"/>
    <s v="Consumer"/>
    <x v="63"/>
    <s v="United States"/>
    <s v="US"/>
    <s v="South"/>
    <s v="FUR-FU-10003664"/>
    <x v="1"/>
    <x v="3"/>
    <s v="Electrix Architect's Clamp-On Swing Arm Lamp, Black"/>
    <n v="573"/>
    <n v="6"/>
    <n v="0"/>
    <n v="166.10040000000001"/>
    <n v="56.26"/>
    <s v="High"/>
    <x v="2"/>
  </r>
  <r>
    <s v="NI-2013-3820"/>
    <s v="24-12-2013"/>
    <x v="12"/>
    <s v="24-12-2013"/>
    <s v="Same Day"/>
    <x v="70"/>
    <s v="Corporate"/>
    <x v="46"/>
    <s v="Nigeria"/>
    <s v="Africa"/>
    <s v="Africa"/>
    <s v="TEC-CIS-10002259"/>
    <x v="2"/>
    <x v="10"/>
    <s v="Cisco Smart Phone, Cordless"/>
    <n v="195"/>
    <n v="1"/>
    <n v="0.7"/>
    <n v="-195.45599999999999"/>
    <n v="52.16"/>
    <s v="Critical"/>
    <x v="2"/>
  </r>
  <r>
    <s v="IN-2013-35787"/>
    <s v="24-12-2013"/>
    <x v="12"/>
    <s v="24-12-2013"/>
    <s v="Same Day"/>
    <x v="476"/>
    <s v="Corporate"/>
    <x v="204"/>
    <s v="India"/>
    <s v="APAC"/>
    <s v="Central Asia"/>
    <s v="TEC-CO-10001419"/>
    <x v="2"/>
    <x v="6"/>
    <s v="Hewlett Copy Machine, Color"/>
    <n v="530"/>
    <n v="2"/>
    <n v="0"/>
    <n v="15.9"/>
    <n v="48.5"/>
    <s v="Medium"/>
    <x v="2"/>
  </r>
  <r>
    <s v="CA-2013-137043"/>
    <s v="24-12-2013"/>
    <x v="12"/>
    <s v="26-12-2013"/>
    <s v="Second Class"/>
    <x v="724"/>
    <s v="Consumer"/>
    <x v="63"/>
    <s v="United States"/>
    <s v="US"/>
    <s v="South"/>
    <s v="FUR-FU-10003664"/>
    <x v="1"/>
    <x v="3"/>
    <s v="Electrix Architect's Clamp-On Swing Arm Lamp, Black"/>
    <n v="286"/>
    <n v="3"/>
    <n v="0"/>
    <n v="83.050200000000004"/>
    <n v="45.72"/>
    <s v="High"/>
    <x v="2"/>
  </r>
  <r>
    <s v="CA-2013-132829"/>
    <s v="24-12-2013"/>
    <x v="12"/>
    <s v="27-12-2013"/>
    <s v="Second Class"/>
    <x v="272"/>
    <s v="Corporate"/>
    <x v="21"/>
    <s v="United States"/>
    <s v="US"/>
    <s v="Central"/>
    <s v="TEC-PH-10004539"/>
    <x v="2"/>
    <x v="10"/>
    <s v="Wireless Extenders zBoost YX545 SOHO Signal Booster"/>
    <n v="454"/>
    <n v="3"/>
    <n v="0.2"/>
    <n v="39.687899999999999"/>
    <n v="38.26"/>
    <s v="Medium"/>
    <x v="2"/>
  </r>
  <r>
    <s v="CA-2013-135776"/>
    <s v="24-12-2013"/>
    <x v="12"/>
    <s v="31-12-2013"/>
    <s v="Standard Class"/>
    <x v="100"/>
    <s v="Corporate"/>
    <x v="171"/>
    <s v="United States"/>
    <s v="US"/>
    <s v="West"/>
    <s v="OFF-ST-10002743"/>
    <x v="0"/>
    <x v="0"/>
    <s v="SAFCO Boltless Steel Shelving"/>
    <n v="227"/>
    <n v="2"/>
    <n v="0"/>
    <n v="2.2728000000000002"/>
    <n v="28.42"/>
    <s v="Low"/>
    <x v="2"/>
  </r>
  <r>
    <s v="IN-2013-51621"/>
    <s v="24-12-2013"/>
    <x v="12"/>
    <s v="29-12-2013"/>
    <s v="Standard Class"/>
    <x v="590"/>
    <s v="Consumer"/>
    <x v="343"/>
    <s v="India"/>
    <s v="APAC"/>
    <s v="Central Asia"/>
    <s v="FUR-BO-10003887"/>
    <x v="1"/>
    <x v="9"/>
    <s v="Ikea Floating Shelf Set, Traditional"/>
    <n v="341"/>
    <n v="2"/>
    <n v="0"/>
    <n v="13.62"/>
    <n v="28.18"/>
    <s v="Medium"/>
    <x v="2"/>
  </r>
  <r>
    <s v="IT-2013-5950482"/>
    <s v="24-12-2013"/>
    <x v="12"/>
    <s v="30-12-2013"/>
    <s v="Standard Class"/>
    <x v="305"/>
    <s v="Corporate"/>
    <x v="66"/>
    <s v="Germany"/>
    <s v="EU"/>
    <s v="Central"/>
    <s v="FUR-FU-10001200"/>
    <x v="1"/>
    <x v="3"/>
    <s v="Tenex Photo Frame, Erganomic"/>
    <n v="555"/>
    <n v="11"/>
    <n v="0"/>
    <n v="10.89"/>
    <n v="27.45"/>
    <s v="Medium"/>
    <x v="2"/>
  </r>
  <r>
    <s v="CA-2013-115574"/>
    <s v="24-12-2013"/>
    <x v="12"/>
    <s v="25-12-2013"/>
    <s v="First Class"/>
    <x v="771"/>
    <s v="Corporate"/>
    <x v="25"/>
    <s v="United States"/>
    <s v="US"/>
    <s v="Central"/>
    <s v="FUR-BO-10003441"/>
    <x v="1"/>
    <x v="9"/>
    <s v="Bush Westfield Collection Bookcases, Fully Assembled"/>
    <n v="141"/>
    <n v="2"/>
    <n v="0.3"/>
    <n v="-14.1372"/>
    <n v="22.62"/>
    <s v="High"/>
    <x v="2"/>
  </r>
  <r>
    <s v="MX-2013-132416"/>
    <s v="24-12-2013"/>
    <x v="12"/>
    <s v="31-12-2013"/>
    <s v="Standard Class"/>
    <x v="153"/>
    <s v="Consumer"/>
    <x v="488"/>
    <s v="Dominican Republic"/>
    <s v="LATAM"/>
    <s v="Caribbean"/>
    <s v="OFF-ST-10002598"/>
    <x v="0"/>
    <x v="0"/>
    <s v="Tenex Shelving, Industrial"/>
    <n v="206"/>
    <n v="7"/>
    <n v="0.2"/>
    <n v="5.0960000000000001"/>
    <n v="22.51"/>
    <s v="Medium"/>
    <x v="2"/>
  </r>
  <r>
    <s v="CA-2013-114867"/>
    <s v="24-12-2013"/>
    <x v="12"/>
    <s v="29-12-2013"/>
    <s v="Standard Class"/>
    <x v="752"/>
    <s v="Home Office"/>
    <x v="32"/>
    <s v="United States"/>
    <s v="US"/>
    <s v="East"/>
    <s v="TEC-PH-10002645"/>
    <x v="2"/>
    <x v="10"/>
    <s v="LG G2"/>
    <n v="1500"/>
    <n v="5"/>
    <n v="0.4"/>
    <n v="-374.99250000000001"/>
    <n v="19.329999999999998"/>
    <s v="Medium"/>
    <x v="2"/>
  </r>
  <r>
    <s v="CA-2013-132829"/>
    <s v="24-12-2013"/>
    <x v="12"/>
    <s v="27-12-2013"/>
    <s v="Second Class"/>
    <x v="272"/>
    <s v="Corporate"/>
    <x v="21"/>
    <s v="United States"/>
    <s v="US"/>
    <s v="Central"/>
    <s v="TEC-PH-10004345"/>
    <x v="2"/>
    <x v="10"/>
    <s v="Cisco SPA 502G IP Phone"/>
    <n v="288"/>
    <n v="3"/>
    <n v="0.2"/>
    <n v="35.984999999999999"/>
    <n v="19.239999999999998"/>
    <s v="Medium"/>
    <x v="2"/>
  </r>
  <r>
    <s v="IT-2013-5152159"/>
    <s v="24-12-2013"/>
    <x v="12"/>
    <s v="29-12-2013"/>
    <s v="Standard Class"/>
    <x v="777"/>
    <s v="Corporate"/>
    <x v="18"/>
    <s v="France"/>
    <s v="EU"/>
    <s v="Central"/>
    <s v="TEC-PH-10000037"/>
    <x v="2"/>
    <x v="10"/>
    <s v="Cisco Signal Booster, Cordless"/>
    <n v="263"/>
    <n v="2"/>
    <n v="0.15"/>
    <n v="-27.864000000000001"/>
    <n v="18.77"/>
    <s v="Medium"/>
    <x v="2"/>
  </r>
  <r>
    <s v="ID-2013-70808"/>
    <s v="24-12-2013"/>
    <x v="12"/>
    <s v="28-12-2013"/>
    <s v="Standard Class"/>
    <x v="271"/>
    <s v="Home Office"/>
    <x v="225"/>
    <s v="Indonesia"/>
    <s v="APAC"/>
    <s v="Southeast Asia"/>
    <s v="OFF-BI-10002881"/>
    <x v="0"/>
    <x v="16"/>
    <s v="Wilson Jones Binding Machine, Economy"/>
    <n v="203"/>
    <n v="5"/>
    <n v="0.17"/>
    <n v="-36.816000000000003"/>
    <n v="16.71"/>
    <s v="High"/>
    <x v="2"/>
  </r>
  <r>
    <s v="IT-2013-5152159"/>
    <s v="24-12-2013"/>
    <x v="12"/>
    <s v="29-12-2013"/>
    <s v="Standard Class"/>
    <x v="777"/>
    <s v="Corporate"/>
    <x v="18"/>
    <s v="France"/>
    <s v="EU"/>
    <s v="Central"/>
    <s v="OFF-ST-10000872"/>
    <x v="0"/>
    <x v="0"/>
    <s v="Fellowes File Cart, Single Width"/>
    <n v="247"/>
    <n v="2"/>
    <n v="0.1"/>
    <n v="-27.468"/>
    <n v="16.48"/>
    <s v="Medium"/>
    <x v="2"/>
  </r>
  <r>
    <s v="IR-2013-420"/>
    <s v="24-12-2013"/>
    <x v="12"/>
    <s v="30-12-2013"/>
    <s v="Standard Class"/>
    <x v="417"/>
    <s v="Corporate"/>
    <x v="292"/>
    <s v="Iran"/>
    <s v="EMEA"/>
    <s v="EMEA"/>
    <s v="TEC-NOK-10002716"/>
    <x v="2"/>
    <x v="10"/>
    <s v="Nokia Audio Dock, with Caller ID"/>
    <n v="167"/>
    <n v="1"/>
    <n v="0"/>
    <n v="24.99"/>
    <n v="13.65"/>
    <s v="Medium"/>
    <x v="2"/>
  </r>
  <r>
    <s v="CA-2013-132829"/>
    <s v="24-12-2013"/>
    <x v="12"/>
    <s v="27-12-2013"/>
    <s v="Second Class"/>
    <x v="272"/>
    <s v="Corporate"/>
    <x v="21"/>
    <s v="United States"/>
    <s v="US"/>
    <s v="Central"/>
    <s v="TEC-PH-10004912"/>
    <x v="2"/>
    <x v="10"/>
    <s v="Cisco SPA112 2 Port Phone Adapter"/>
    <n v="132"/>
    <n v="3"/>
    <n v="0.2"/>
    <n v="14.836499999999999"/>
    <n v="13.18"/>
    <s v="Medium"/>
    <x v="2"/>
  </r>
  <r>
    <s v="MX-2013-142006"/>
    <s v="24-12-2013"/>
    <x v="12"/>
    <s v="29-12-2013"/>
    <s v="Standard Class"/>
    <x v="141"/>
    <s v="Corporate"/>
    <x v="351"/>
    <s v="Cuba"/>
    <s v="LATAM"/>
    <s v="Caribbean"/>
    <s v="TEC-PH-10003102"/>
    <x v="2"/>
    <x v="10"/>
    <s v="Samsung Audio Dock, with Caller ID"/>
    <n v="111"/>
    <n v="1"/>
    <n v="0"/>
    <n v="4.4400000000000004"/>
    <n v="12.22"/>
    <s v="High"/>
    <x v="2"/>
  </r>
  <r>
    <s v="IT-2013-5913315"/>
    <s v="24-12-2013"/>
    <x v="12"/>
    <s v="28-12-2013"/>
    <s v="Second Class"/>
    <x v="423"/>
    <s v="Consumer"/>
    <x v="108"/>
    <s v="Germany"/>
    <s v="EU"/>
    <s v="Central"/>
    <s v="OFF-ST-10001413"/>
    <x v="0"/>
    <x v="0"/>
    <s v="Rogers Folders, Blue"/>
    <n v="83"/>
    <n v="3"/>
    <n v="0.1"/>
    <n v="-7.407"/>
    <n v="8.6199999999999992"/>
    <s v="Medium"/>
    <x v="2"/>
  </r>
  <r>
    <s v="IN-2013-74798"/>
    <s v="24-12-2013"/>
    <x v="12"/>
    <s v="25-12-2013"/>
    <s v="First Class"/>
    <x v="49"/>
    <s v="Corporate"/>
    <x v="1"/>
    <s v="Australia"/>
    <s v="APAC"/>
    <s v="Oceania"/>
    <s v="OFF-PA-10004727"/>
    <x v="0"/>
    <x v="2"/>
    <s v="Eaton Note Cards, 8.5 x 11"/>
    <n v="24"/>
    <n v="1"/>
    <n v="0.1"/>
    <n v="5.8109999999999999"/>
    <n v="8.14"/>
    <s v="Critical"/>
    <x v="2"/>
  </r>
  <r>
    <s v="MX-2013-127523"/>
    <s v="24-12-2013"/>
    <x v="12"/>
    <s v="26-12-2013"/>
    <s v="First Class"/>
    <x v="775"/>
    <s v="Consumer"/>
    <x v="404"/>
    <s v="Brazil"/>
    <s v="LATAM"/>
    <s v="South"/>
    <s v="OFF-EN-10003560"/>
    <x v="0"/>
    <x v="14"/>
    <s v="Kraft Clasp Envelope, with clear poly window"/>
    <n v="59"/>
    <n v="7"/>
    <n v="0"/>
    <n v="5.18"/>
    <n v="8.0399999999999991"/>
    <s v="Medium"/>
    <x v="2"/>
  </r>
  <r>
    <s v="IT-2013-3395178"/>
    <s v="24-12-2013"/>
    <x v="12"/>
    <s v="30-12-2013"/>
    <s v="Standard Class"/>
    <x v="64"/>
    <s v="Consumer"/>
    <x v="165"/>
    <s v="Germany"/>
    <s v="EU"/>
    <s v="Central"/>
    <s v="TEC-AC-10004341"/>
    <x v="2"/>
    <x v="11"/>
    <s v="Belkin Mouse, USB"/>
    <n v="41"/>
    <n v="1"/>
    <n v="0"/>
    <n v="6.12"/>
    <n v="7.83"/>
    <s v="Low"/>
    <x v="2"/>
  </r>
  <r>
    <s v="IT-2013-3210394"/>
    <s v="24-12-2013"/>
    <x v="12"/>
    <s v="28-12-2013"/>
    <s v="Standard Class"/>
    <x v="100"/>
    <s v="Corporate"/>
    <x v="824"/>
    <s v="Germany"/>
    <s v="EU"/>
    <s v="Central"/>
    <s v="OFF-AR-10000715"/>
    <x v="0"/>
    <x v="13"/>
    <s v="Boston Markers, Blue"/>
    <n v="132"/>
    <n v="5"/>
    <n v="0"/>
    <n v="54"/>
    <n v="7.7"/>
    <s v="Medium"/>
    <x v="2"/>
  </r>
  <r>
    <s v="CA-2013-135776"/>
    <s v="24-12-2013"/>
    <x v="12"/>
    <s v="31-12-2013"/>
    <s v="Standard Class"/>
    <x v="100"/>
    <s v="Corporate"/>
    <x v="171"/>
    <s v="United States"/>
    <s v="US"/>
    <s v="West"/>
    <s v="OFF-EN-10004773"/>
    <x v="0"/>
    <x v="14"/>
    <s v="Staples"/>
    <n v="62"/>
    <n v="2"/>
    <n v="0"/>
    <n v="30.360399999999998"/>
    <n v="6.44"/>
    <s v="Low"/>
    <x v="2"/>
  </r>
  <r>
    <s v="IT-2013-3132916"/>
    <s v="24-12-2013"/>
    <x v="12"/>
    <s v="29-12-2013"/>
    <s v="Standard Class"/>
    <x v="779"/>
    <s v="Consumer"/>
    <x v="211"/>
    <s v="Ireland"/>
    <s v="EU"/>
    <s v="North"/>
    <s v="OFF-ST-10001025"/>
    <x v="0"/>
    <x v="0"/>
    <s v="Tenex Trays, Single Width"/>
    <n v="81"/>
    <n v="3"/>
    <n v="0.5"/>
    <n v="-19.53"/>
    <n v="6.31"/>
    <s v="Medium"/>
    <x v="2"/>
  </r>
  <r>
    <s v="SF-2013-4880"/>
    <s v="24-12-2013"/>
    <x v="12"/>
    <s v="25-12-2013"/>
    <s v="First Class"/>
    <x v="564"/>
    <s v="Consumer"/>
    <x v="170"/>
    <s v="South Africa"/>
    <s v="Africa"/>
    <s v="Africa"/>
    <s v="OFF-ADV-10003050"/>
    <x v="0"/>
    <x v="15"/>
    <s v="Advantus Rubber Bands, Bulk Pack"/>
    <n v="33"/>
    <n v="2"/>
    <n v="0"/>
    <n v="10.92"/>
    <n v="6.27"/>
    <s v="High"/>
    <x v="2"/>
  </r>
  <r>
    <s v="SF-2013-4880"/>
    <s v="24-12-2013"/>
    <x v="12"/>
    <s v="25-12-2013"/>
    <s v="First Class"/>
    <x v="564"/>
    <s v="Consumer"/>
    <x v="170"/>
    <s v="South Africa"/>
    <s v="Africa"/>
    <s v="Africa"/>
    <s v="OFF-WIL-10000979"/>
    <x v="0"/>
    <x v="16"/>
    <s v="Wilson Jones Hole Reinforcements, Recycled"/>
    <n v="29"/>
    <n v="6"/>
    <n v="0"/>
    <n v="7.02"/>
    <n v="6.02"/>
    <s v="High"/>
    <x v="2"/>
  </r>
  <r>
    <s v="ES-2013-1394541"/>
    <s v="24-12-2013"/>
    <x v="12"/>
    <s v="29-12-2013"/>
    <s v="Standard Class"/>
    <x v="473"/>
    <s v="Consumer"/>
    <x v="18"/>
    <s v="France"/>
    <s v="EU"/>
    <s v="Central"/>
    <s v="TEC-PH-10001070"/>
    <x v="2"/>
    <x v="10"/>
    <s v="Samsung Headset, VoIP"/>
    <n v="62"/>
    <n v="1"/>
    <n v="0.15"/>
    <n v="19.7865"/>
    <n v="5.54"/>
    <s v="Medium"/>
    <x v="2"/>
  </r>
  <r>
    <s v="CA-2013-135776"/>
    <s v="24-12-2013"/>
    <x v="12"/>
    <s v="31-12-2013"/>
    <s v="Standard Class"/>
    <x v="100"/>
    <s v="Corporate"/>
    <x v="171"/>
    <s v="United States"/>
    <s v="US"/>
    <s v="West"/>
    <s v="OFF-PA-10004327"/>
    <x v="0"/>
    <x v="2"/>
    <s v="Xerox 1911"/>
    <n v="48"/>
    <n v="1"/>
    <n v="0"/>
    <n v="22.992000000000001"/>
    <n v="5.53"/>
    <s v="Low"/>
    <x v="2"/>
  </r>
  <r>
    <s v="SF-2013-4880"/>
    <s v="24-12-2013"/>
    <x v="12"/>
    <s v="25-12-2013"/>
    <s v="First Class"/>
    <x v="564"/>
    <s v="Consumer"/>
    <x v="170"/>
    <s v="South Africa"/>
    <s v="Africa"/>
    <s v="Africa"/>
    <s v="OFF-TEN-10000360"/>
    <x v="0"/>
    <x v="0"/>
    <s v="Tenex Folders, Wire Frame"/>
    <n v="22"/>
    <n v="1"/>
    <n v="0"/>
    <n v="10.68"/>
    <n v="5.51"/>
    <s v="High"/>
    <x v="2"/>
  </r>
  <r>
    <s v="IR-2013-420"/>
    <s v="24-12-2013"/>
    <x v="12"/>
    <s v="30-12-2013"/>
    <s v="Standard Class"/>
    <x v="417"/>
    <s v="Corporate"/>
    <x v="292"/>
    <s v="Iran"/>
    <s v="EMEA"/>
    <s v="EMEA"/>
    <s v="OFF-BRE-10004359"/>
    <x v="0"/>
    <x v="5"/>
    <s v="Breville Coffee Grinder, White"/>
    <n v="60"/>
    <n v="1"/>
    <n v="0"/>
    <n v="1.8"/>
    <n v="5.49"/>
    <s v="Medium"/>
    <x v="2"/>
  </r>
  <r>
    <s v="IT-2013-5913315"/>
    <s v="24-12-2013"/>
    <x v="12"/>
    <s v="28-12-2013"/>
    <s v="Second Class"/>
    <x v="423"/>
    <s v="Consumer"/>
    <x v="108"/>
    <s v="Germany"/>
    <s v="EU"/>
    <s v="Central"/>
    <s v="OFF-ST-10004482"/>
    <x v="0"/>
    <x v="0"/>
    <s v="Rogers Shelving, Industrial"/>
    <n v="56"/>
    <n v="1"/>
    <n v="0.1"/>
    <n v="12.519"/>
    <n v="5.39"/>
    <s v="Medium"/>
    <x v="2"/>
  </r>
  <r>
    <s v="IR-2013-420"/>
    <s v="24-12-2013"/>
    <x v="12"/>
    <s v="30-12-2013"/>
    <s v="Standard Class"/>
    <x v="417"/>
    <s v="Corporate"/>
    <x v="292"/>
    <s v="Iran"/>
    <s v="EMEA"/>
    <s v="EMEA"/>
    <s v="TEC-BEL-10004950"/>
    <x v="2"/>
    <x v="11"/>
    <s v="Belkin Numeric Keypad, Erganomic"/>
    <n v="59"/>
    <n v="1"/>
    <n v="0"/>
    <n v="1.17"/>
    <n v="4.79"/>
    <s v="Medium"/>
    <x v="2"/>
  </r>
  <r>
    <s v="IN-2013-10622"/>
    <s v="24-12-2013"/>
    <x v="12"/>
    <s v="29-12-2013"/>
    <s v="Standard Class"/>
    <x v="409"/>
    <s v="Corporate"/>
    <x v="1000"/>
    <s v="Afghanistan"/>
    <s v="APAC"/>
    <s v="Central Asia"/>
    <s v="TEC-AC-10003416"/>
    <x v="2"/>
    <x v="11"/>
    <s v="Memorex Mouse, USB"/>
    <n v="142"/>
    <n v="5"/>
    <n v="0"/>
    <n v="4.2"/>
    <n v="4.37"/>
    <s v="Medium"/>
    <x v="2"/>
  </r>
  <r>
    <s v="MX-2013-142006"/>
    <s v="24-12-2013"/>
    <x v="12"/>
    <s v="29-12-2013"/>
    <s v="Standard Class"/>
    <x v="141"/>
    <s v="Corporate"/>
    <x v="351"/>
    <s v="Cuba"/>
    <s v="LATAM"/>
    <s v="Caribbean"/>
    <s v="OFF-PA-10000752"/>
    <x v="0"/>
    <x v="2"/>
    <s v="Xerox Note Cards, Premium"/>
    <n v="35"/>
    <n v="2"/>
    <n v="0"/>
    <n v="14.4"/>
    <n v="4.34"/>
    <s v="High"/>
    <x v="2"/>
  </r>
  <r>
    <s v="ES-2013-1394541"/>
    <s v="24-12-2013"/>
    <x v="12"/>
    <s v="29-12-2013"/>
    <s v="Standard Class"/>
    <x v="473"/>
    <s v="Consumer"/>
    <x v="18"/>
    <s v="France"/>
    <s v="EU"/>
    <s v="Central"/>
    <s v="OFF-SU-10002357"/>
    <x v="0"/>
    <x v="1"/>
    <s v="Kleencut Trimmer, High Speed"/>
    <n v="83"/>
    <n v="2"/>
    <n v="0"/>
    <n v="22.32"/>
    <n v="3.75"/>
    <s v="Medium"/>
    <x v="2"/>
  </r>
  <r>
    <s v="IN-2013-35787"/>
    <s v="24-12-2013"/>
    <x v="12"/>
    <s v="24-12-2013"/>
    <s v="Same Day"/>
    <x v="476"/>
    <s v="Corporate"/>
    <x v="204"/>
    <s v="India"/>
    <s v="APAC"/>
    <s v="Central Asia"/>
    <s v="OFF-LA-10001292"/>
    <x v="0"/>
    <x v="12"/>
    <s v="Smead File Folder Labels, Adjustable"/>
    <n v="27"/>
    <n v="4"/>
    <n v="0"/>
    <n v="13.2"/>
    <n v="3.73"/>
    <s v="Medium"/>
    <x v="2"/>
  </r>
  <r>
    <s v="US-2013-123498"/>
    <s v="24-12-2013"/>
    <x v="12"/>
    <s v="26-12-2013"/>
    <s v="Second Class"/>
    <x v="792"/>
    <s v="Home Office"/>
    <x v="303"/>
    <s v="Honduras"/>
    <s v="LATAM"/>
    <s v="Central"/>
    <s v="TEC-MA-10001302"/>
    <x v="2"/>
    <x v="4"/>
    <s v="Panasonic Calculator, Durable"/>
    <n v="30"/>
    <n v="3"/>
    <n v="0.7"/>
    <n v="-28.26"/>
    <n v="3.26"/>
    <s v="Medium"/>
    <x v="2"/>
  </r>
  <r>
    <s v="IT-2013-5913315"/>
    <s v="24-12-2013"/>
    <x v="12"/>
    <s v="28-12-2013"/>
    <s v="Second Class"/>
    <x v="423"/>
    <s v="Consumer"/>
    <x v="108"/>
    <s v="Germany"/>
    <s v="EU"/>
    <s v="Central"/>
    <s v="FUR-CH-10003362"/>
    <x v="1"/>
    <x v="7"/>
    <s v="Office Star Swivel Stool, Adjustable"/>
    <n v="159"/>
    <n v="1"/>
    <n v="0.1"/>
    <n v="-3.0000000000000001E-3"/>
    <n v="3.04"/>
    <s v="Medium"/>
    <x v="2"/>
  </r>
  <r>
    <s v="CA-2013-135776"/>
    <s v="24-12-2013"/>
    <x v="12"/>
    <s v="31-12-2013"/>
    <s v="Standard Class"/>
    <x v="100"/>
    <s v="Corporate"/>
    <x v="171"/>
    <s v="United States"/>
    <s v="US"/>
    <s v="West"/>
    <s v="OFF-PA-10001295"/>
    <x v="0"/>
    <x v="2"/>
    <s v="Computer Printout Paper with Letter-Trim Perforations"/>
    <n v="38"/>
    <n v="2"/>
    <n v="0"/>
    <n v="18.211200000000002"/>
    <n v="2.65"/>
    <s v="Low"/>
    <x v="2"/>
  </r>
  <r>
    <s v="ES-2013-1243709"/>
    <s v="24-12-2013"/>
    <x v="12"/>
    <s v="26-12-2013"/>
    <s v="Second Class"/>
    <x v="186"/>
    <s v="Consumer"/>
    <x v="108"/>
    <s v="Germany"/>
    <s v="EU"/>
    <s v="Central"/>
    <s v="OFF-BI-10001754"/>
    <x v="0"/>
    <x v="16"/>
    <s v="Ibico Binder Covers, Recycled"/>
    <n v="14"/>
    <n v="1"/>
    <n v="0"/>
    <n v="5.16"/>
    <n v="2.62"/>
    <s v="High"/>
    <x v="2"/>
  </r>
  <r>
    <s v="ID-2013-70808"/>
    <s v="24-12-2013"/>
    <x v="12"/>
    <s v="28-12-2013"/>
    <s v="Standard Class"/>
    <x v="271"/>
    <s v="Home Office"/>
    <x v="225"/>
    <s v="Indonesia"/>
    <s v="APAC"/>
    <s v="Southeast Asia"/>
    <s v="OFF-FA-10004813"/>
    <x v="0"/>
    <x v="15"/>
    <s v="Stockwell Rubber Bands, Bulk Pack"/>
    <n v="53"/>
    <n v="6"/>
    <n v="0.47"/>
    <n v="-21.954599999999999"/>
    <n v="2.5499999999999998"/>
    <s v="High"/>
    <x v="2"/>
  </r>
  <r>
    <s v="IT-2013-5152159"/>
    <s v="24-12-2013"/>
    <x v="12"/>
    <s v="29-12-2013"/>
    <s v="Standard Class"/>
    <x v="777"/>
    <s v="Corporate"/>
    <x v="18"/>
    <s v="France"/>
    <s v="EU"/>
    <s v="Central"/>
    <s v="OFF-PA-10001537"/>
    <x v="0"/>
    <x v="2"/>
    <s v="Green Bar Note Cards, 8.5 x 11"/>
    <n v="59"/>
    <n v="2"/>
    <n v="0"/>
    <n v="24.9"/>
    <n v="2.36"/>
    <s v="Medium"/>
    <x v="2"/>
  </r>
  <r>
    <s v="US-2013-155026"/>
    <s v="24-12-2013"/>
    <x v="12"/>
    <s v="25-12-2013"/>
    <s v="First Class"/>
    <x v="327"/>
    <s v="Home Office"/>
    <x v="255"/>
    <s v="Argentina"/>
    <s v="LATAM"/>
    <s v="South"/>
    <s v="OFF-SU-10002227"/>
    <x v="0"/>
    <x v="1"/>
    <s v="Elite Letter Opener, High Speed"/>
    <n v="43"/>
    <n v="4"/>
    <n v="0.4"/>
    <n v="-28.48"/>
    <n v="2.2200000000000002"/>
    <s v="High"/>
    <x v="2"/>
  </r>
  <r>
    <s v="US-2013-123498"/>
    <s v="24-12-2013"/>
    <x v="12"/>
    <s v="26-12-2013"/>
    <s v="Second Class"/>
    <x v="792"/>
    <s v="Home Office"/>
    <x v="303"/>
    <s v="Honduras"/>
    <s v="LATAM"/>
    <s v="Central"/>
    <s v="OFF-PA-10002237"/>
    <x v="0"/>
    <x v="2"/>
    <s v="Enermax Memo Slips, 8.5 x 11"/>
    <n v="16"/>
    <n v="2"/>
    <n v="0.4"/>
    <n v="2.08"/>
    <n v="2.16"/>
    <s v="Medium"/>
    <x v="2"/>
  </r>
  <r>
    <s v="CA-2013-132829"/>
    <s v="24-12-2013"/>
    <x v="12"/>
    <s v="27-12-2013"/>
    <s v="Second Class"/>
    <x v="272"/>
    <s v="Corporate"/>
    <x v="21"/>
    <s v="United States"/>
    <s v="US"/>
    <s v="Central"/>
    <s v="OFF-LA-10002945"/>
    <x v="0"/>
    <x v="12"/>
    <s v="Permanent Self-Adhesive File Folder Labels for Typewriters, 1 1/8 x 3 1/2, White"/>
    <n v="45"/>
    <n v="9"/>
    <n v="0.2"/>
    <n v="14.742000000000001"/>
    <n v="2.13"/>
    <s v="Medium"/>
    <x v="2"/>
  </r>
  <r>
    <s v="SF-2013-4880"/>
    <s v="24-12-2013"/>
    <x v="12"/>
    <s v="25-12-2013"/>
    <s v="First Class"/>
    <x v="564"/>
    <s v="Consumer"/>
    <x v="170"/>
    <s v="South Africa"/>
    <s v="Africa"/>
    <s v="Africa"/>
    <s v="OFF-HON-10001783"/>
    <x v="0"/>
    <x v="12"/>
    <s v="Hon Shipping Labels, 5000 Label Set"/>
    <n v="12"/>
    <n v="1"/>
    <n v="0"/>
    <n v="5.64"/>
    <n v="2.04"/>
    <s v="High"/>
    <x v="2"/>
  </r>
  <r>
    <s v="US-2013-119928"/>
    <s v="24-12-2013"/>
    <x v="12"/>
    <s v="27-12-2013"/>
    <s v="Second Class"/>
    <x v="647"/>
    <s v="Consumer"/>
    <x v="69"/>
    <s v="Mexico"/>
    <s v="LATAM"/>
    <s v="North"/>
    <s v="FUR-FU-10003901"/>
    <x v="1"/>
    <x v="3"/>
    <s v="Advantus Stacking Tray, Erganomic"/>
    <n v="40"/>
    <n v="4"/>
    <n v="0.4"/>
    <n v="-13.375999999999999"/>
    <n v="1.82"/>
    <s v="Medium"/>
    <x v="2"/>
  </r>
  <r>
    <s v="IR-2013-420"/>
    <s v="24-12-2013"/>
    <x v="12"/>
    <s v="30-12-2013"/>
    <s v="Standard Class"/>
    <x v="417"/>
    <s v="Corporate"/>
    <x v="292"/>
    <s v="Iran"/>
    <s v="EMEA"/>
    <s v="EMEA"/>
    <s v="OFF-WIL-10000390"/>
    <x v="0"/>
    <x v="16"/>
    <s v="Wilson Jones Binder, Durable"/>
    <n v="29"/>
    <n v="2"/>
    <n v="0"/>
    <n v="1.1399999999999999"/>
    <n v="1.73"/>
    <s v="Medium"/>
    <x v="2"/>
  </r>
  <r>
    <s v="MX-2013-124898"/>
    <s v="24-12-2013"/>
    <x v="12"/>
    <s v="30-12-2013"/>
    <s v="Standard Class"/>
    <x v="187"/>
    <s v="Consumer"/>
    <x v="672"/>
    <s v="Uruguay"/>
    <s v="LATAM"/>
    <s v="South"/>
    <s v="OFF-PA-10000863"/>
    <x v="0"/>
    <x v="2"/>
    <s v="Enermax Parchment Paper, Recycled"/>
    <n v="41"/>
    <n v="4"/>
    <n v="0"/>
    <n v="0"/>
    <n v="1.57"/>
    <s v="Medium"/>
    <x v="2"/>
  </r>
  <r>
    <s v="CA-2013-157868"/>
    <s v="24-12-2013"/>
    <x v="12"/>
    <s v="30-12-2013"/>
    <s v="Standard Class"/>
    <x v="549"/>
    <s v="Corporate"/>
    <x v="107"/>
    <s v="United States"/>
    <s v="US"/>
    <s v="Central"/>
    <s v="OFF-FA-10000992"/>
    <x v="0"/>
    <x v="15"/>
    <s v="Acco Clips to Go Binder Clips, 24 Clips in Two Sizes"/>
    <n v="25"/>
    <n v="7"/>
    <n v="0"/>
    <n v="11.679500000000001"/>
    <n v="1.37"/>
    <s v="Medium"/>
    <x v="2"/>
  </r>
  <r>
    <s v="IT-2013-5950482"/>
    <s v="24-12-2013"/>
    <x v="12"/>
    <s v="30-12-2013"/>
    <s v="Standard Class"/>
    <x v="305"/>
    <s v="Corporate"/>
    <x v="66"/>
    <s v="Germany"/>
    <s v="EU"/>
    <s v="Central"/>
    <s v="OFF-LA-10003827"/>
    <x v="0"/>
    <x v="12"/>
    <s v="Avery Color Coded Labels, 5000 Label Set"/>
    <n v="14"/>
    <n v="1"/>
    <n v="0"/>
    <n v="4.7699999999999996"/>
    <n v="1.04"/>
    <s v="Medium"/>
    <x v="2"/>
  </r>
  <r>
    <s v="ID-2013-70808"/>
    <s v="24-12-2013"/>
    <x v="12"/>
    <s v="28-12-2013"/>
    <s v="Standard Class"/>
    <x v="271"/>
    <s v="Home Office"/>
    <x v="225"/>
    <s v="Indonesia"/>
    <s v="APAC"/>
    <s v="Southeast Asia"/>
    <s v="OFF-SU-10000207"/>
    <x v="0"/>
    <x v="1"/>
    <s v="Kleencut Box Cutter, High Speed"/>
    <n v="37"/>
    <n v="2"/>
    <n v="0.47"/>
    <n v="-15.951000000000001"/>
    <n v="0.93"/>
    <s v="High"/>
    <x v="2"/>
  </r>
  <r>
    <s v="IT-2013-3132916"/>
    <s v="24-12-2013"/>
    <x v="12"/>
    <s v="29-12-2013"/>
    <s v="Standard Class"/>
    <x v="779"/>
    <s v="Consumer"/>
    <x v="211"/>
    <s v="Ireland"/>
    <s v="EU"/>
    <s v="North"/>
    <s v="OFF-LA-10000321"/>
    <x v="0"/>
    <x v="12"/>
    <s v="Novimex Color Coded Labels, Adjustable"/>
    <n v="15"/>
    <n v="3"/>
    <n v="0.5"/>
    <n v="-0.99"/>
    <n v="0.89"/>
    <s v="Medium"/>
    <x v="2"/>
  </r>
  <r>
    <s v="CA-2013-135776"/>
    <s v="24-12-2013"/>
    <x v="12"/>
    <s v="31-12-2013"/>
    <s v="Standard Class"/>
    <x v="100"/>
    <s v="Corporate"/>
    <x v="171"/>
    <s v="United States"/>
    <s v="US"/>
    <s v="West"/>
    <s v="OFF-AR-10001246"/>
    <x v="0"/>
    <x v="13"/>
    <s v="Newell 317"/>
    <n v="9"/>
    <n v="3"/>
    <n v="0"/>
    <n v="2.5577999999999999"/>
    <n v="0.86"/>
    <s v="Low"/>
    <x v="2"/>
  </r>
  <r>
    <s v="US-2013-119928"/>
    <s v="24-12-2013"/>
    <x v="12"/>
    <s v="27-12-2013"/>
    <s v="Second Class"/>
    <x v="647"/>
    <s v="Consumer"/>
    <x v="69"/>
    <s v="Mexico"/>
    <s v="LATAM"/>
    <s v="North"/>
    <s v="OFF-BI-10000517"/>
    <x v="0"/>
    <x v="16"/>
    <s v="Acco Binder, Durable"/>
    <n v="22"/>
    <n v="2"/>
    <n v="0"/>
    <n v="11.08"/>
    <n v="0.79"/>
    <s v="Medium"/>
    <x v="2"/>
  </r>
  <r>
    <s v="NI-2013-1970"/>
    <s v="24-12-2013"/>
    <x v="12"/>
    <s v="26-12-2013"/>
    <s v="Second Class"/>
    <x v="302"/>
    <s v="Consumer"/>
    <x v="489"/>
    <s v="Nigeria"/>
    <s v="Africa"/>
    <s v="Africa"/>
    <s v="OFF-ELD-10001882"/>
    <x v="0"/>
    <x v="0"/>
    <s v="Eldon Box, Blue"/>
    <n v="3"/>
    <n v="1"/>
    <n v="0.7"/>
    <n v="-4.5419999999999998"/>
    <n v="0.74"/>
    <s v="Critical"/>
    <x v="2"/>
  </r>
  <r>
    <s v="CA-2013-114867"/>
    <s v="24-12-2013"/>
    <x v="12"/>
    <s v="29-12-2013"/>
    <s v="Standard Class"/>
    <x v="752"/>
    <s v="Home Office"/>
    <x v="32"/>
    <s v="United States"/>
    <s v="US"/>
    <s v="East"/>
    <s v="OFF-PA-10000477"/>
    <x v="0"/>
    <x v="2"/>
    <s v="Xerox 1952"/>
    <n v="8"/>
    <n v="2"/>
    <n v="0.2"/>
    <n v="2.6892"/>
    <n v="0.53"/>
    <s v="Medium"/>
    <x v="2"/>
  </r>
  <r>
    <s v="CA-2013-136049"/>
    <s v="24-12-2013"/>
    <x v="12"/>
    <s v="29-12-2013"/>
    <s v="Standard Class"/>
    <x v="378"/>
    <s v="Consumer"/>
    <x v="80"/>
    <s v="United States"/>
    <s v="US"/>
    <s v="East"/>
    <s v="OFF-BI-10001267"/>
    <x v="0"/>
    <x v="16"/>
    <s v="Universal Recycled Hanging Pressboard Report Binders, Letter Size"/>
    <n v="6"/>
    <n v="3"/>
    <n v="0.7"/>
    <n v="-4.0721999999999996"/>
    <n v="0.45"/>
    <s v="Medium"/>
    <x v="2"/>
  </r>
  <r>
    <s v="CA-2013-135776"/>
    <s v="24-12-2013"/>
    <x v="12"/>
    <s v="31-12-2013"/>
    <s v="Standard Class"/>
    <x v="100"/>
    <s v="Corporate"/>
    <x v="171"/>
    <s v="United States"/>
    <s v="US"/>
    <s v="West"/>
    <s v="OFF-AR-10001231"/>
    <x v="0"/>
    <x v="13"/>
    <s v="Sanford EarthWrite Recycled Pencils, Medium Soft, #2"/>
    <n v="4"/>
    <n v="2"/>
    <n v="0"/>
    <n v="1.1759999999999999"/>
    <n v="0.44"/>
    <s v="Low"/>
    <x v="2"/>
  </r>
  <r>
    <s v="TU-2013-2890"/>
    <s v="24-12-2013"/>
    <x v="12"/>
    <s v="26-12-2013"/>
    <s v="Second Class"/>
    <x v="773"/>
    <s v="Home Office"/>
    <x v="245"/>
    <s v="Turkey"/>
    <s v="EMEA"/>
    <s v="EMEA"/>
    <s v="OFF-ELD-10001882"/>
    <x v="0"/>
    <x v="0"/>
    <s v="Eldon Box, Blue"/>
    <n v="4"/>
    <n v="1"/>
    <n v="0.6"/>
    <n v="-3.516"/>
    <n v="0.33"/>
    <s v="High"/>
    <x v="2"/>
  </r>
  <r>
    <s v="MO-2013-3010"/>
    <s v="24-12-2013"/>
    <x v="12"/>
    <s v="27-12-2013"/>
    <s v="First Class"/>
    <x v="148"/>
    <s v="Consumer"/>
    <x v="564"/>
    <s v="Morocco"/>
    <s v="Africa"/>
    <s v="Africa"/>
    <s v="OFF-WIL-10002593"/>
    <x v="0"/>
    <x v="16"/>
    <s v="Wilson Jones Hole Reinforcements, Durable"/>
    <n v="6"/>
    <n v="1"/>
    <n v="0"/>
    <n v="1.86"/>
    <n v="0.31"/>
    <s v="Medium"/>
    <x v="2"/>
  </r>
  <r>
    <s v="CA-2013-132829"/>
    <s v="24-12-2013"/>
    <x v="12"/>
    <s v="27-12-2013"/>
    <s v="Second Class"/>
    <x v="272"/>
    <s v="Corporate"/>
    <x v="21"/>
    <s v="United States"/>
    <s v="US"/>
    <s v="Central"/>
    <s v="FUR-FU-10000206"/>
    <x v="1"/>
    <x v="3"/>
    <s v="GE General Purpose, Extra Long Life, Showcase &amp; Floodlight Incandescent Bulbs"/>
    <n v="2"/>
    <n v="2"/>
    <n v="0.6"/>
    <n v="-0.75660000000000005"/>
    <n v="0.21"/>
    <s v="Medium"/>
    <x v="2"/>
  </r>
  <r>
    <s v="MX-2013-143434"/>
    <s v="25-12-2013"/>
    <x v="12"/>
    <s v="29-12-2013"/>
    <s v="Standard Class"/>
    <x v="176"/>
    <s v="Consumer"/>
    <x v="39"/>
    <s v="Brazil"/>
    <s v="LATAM"/>
    <s v="South"/>
    <s v="OFF-ST-10004381"/>
    <x v="0"/>
    <x v="0"/>
    <s v="Smead Lockers, Industrial"/>
    <n v="796"/>
    <n v="6"/>
    <n v="0"/>
    <n v="190.92"/>
    <n v="133.06"/>
    <s v="High"/>
    <x v="2"/>
  </r>
  <r>
    <s v="UP-2013-9700"/>
    <s v="25-12-2013"/>
    <x v="12"/>
    <s v="30-12-2013"/>
    <s v="Standard Class"/>
    <x v="130"/>
    <s v="Corporate"/>
    <x v="613"/>
    <s v="Ukraine"/>
    <s v="EMEA"/>
    <s v="EMEA"/>
    <s v="FUR-IKE-10003015"/>
    <x v="1"/>
    <x v="9"/>
    <s v="Ikea Library with Doors, Mobile"/>
    <n v="1464"/>
    <n v="4"/>
    <n v="0"/>
    <n v="73.08"/>
    <n v="95.52"/>
    <s v="Medium"/>
    <x v="2"/>
  </r>
  <r>
    <s v="IN-2013-54162"/>
    <s v="25-12-2013"/>
    <x v="12"/>
    <s v="1/1/2014"/>
    <s v="Standard Class"/>
    <x v="784"/>
    <s v="Consumer"/>
    <x v="1"/>
    <s v="Australia"/>
    <s v="APAC"/>
    <s v="Oceania"/>
    <s v="FUR-CH-10002573"/>
    <x v="1"/>
    <x v="7"/>
    <s v="Office Star Executive Leather Armchair, Adjustable"/>
    <n v="1256"/>
    <n v="3"/>
    <n v="0.1"/>
    <n v="97.65"/>
    <n v="92.04"/>
    <s v="Medium"/>
    <x v="2"/>
  </r>
  <r>
    <s v="ES-2013-3988133"/>
    <s v="25-12-2013"/>
    <x v="12"/>
    <s v="28-12-2013"/>
    <s v="Second Class"/>
    <x v="789"/>
    <s v="Consumer"/>
    <x v="178"/>
    <s v="Germany"/>
    <s v="EU"/>
    <s v="Central"/>
    <s v="TEC-AC-10001564"/>
    <x v="2"/>
    <x v="11"/>
    <s v="Logitech Numeric Keypad, Erganomic"/>
    <n v="485"/>
    <n v="11"/>
    <n v="0"/>
    <n v="198.99"/>
    <n v="77.27"/>
    <s v="Critical"/>
    <x v="2"/>
  </r>
  <r>
    <s v="US-2013-168620"/>
    <s v="25-12-2013"/>
    <x v="12"/>
    <s v="29-12-2013"/>
    <s v="Second Class"/>
    <x v="95"/>
    <s v="Home Office"/>
    <x v="243"/>
    <s v="United States"/>
    <s v="US"/>
    <s v="South"/>
    <s v="OFF-ST-10003716"/>
    <x v="0"/>
    <x v="0"/>
    <s v="Tennsco Double-Tier Lockers"/>
    <n v="540"/>
    <n v="3"/>
    <n v="0.2"/>
    <n v="-47.254199999999997"/>
    <n v="65.739999999999995"/>
    <s v="Medium"/>
    <x v="2"/>
  </r>
  <r>
    <s v="ES-2013-2963054"/>
    <s v="25-12-2013"/>
    <x v="12"/>
    <s v="29-12-2013"/>
    <s v="Standard Class"/>
    <x v="544"/>
    <s v="Consumer"/>
    <x v="167"/>
    <s v="Spain"/>
    <s v="EU"/>
    <s v="South"/>
    <s v="TEC-MA-10003223"/>
    <x v="2"/>
    <x v="4"/>
    <s v="StarTech Inkjet, Durable"/>
    <n v="540"/>
    <n v="2"/>
    <n v="0.1"/>
    <n v="5.9640000000000004"/>
    <n v="63.7"/>
    <s v="High"/>
    <x v="2"/>
  </r>
  <r>
    <s v="ES-2013-1172576"/>
    <s v="25-12-2013"/>
    <x v="12"/>
    <s v="1/1/2014"/>
    <s v="Standard Class"/>
    <x v="152"/>
    <s v="Consumer"/>
    <x v="108"/>
    <s v="Germany"/>
    <s v="EU"/>
    <s v="Central"/>
    <s v="OFF-BI-10001808"/>
    <x v="0"/>
    <x v="16"/>
    <s v="Cardinal Binding Machine, Clear"/>
    <n v="394"/>
    <n v="8"/>
    <n v="0"/>
    <n v="157.44"/>
    <n v="55.19"/>
    <s v="Low"/>
    <x v="2"/>
  </r>
  <r>
    <s v="CA-2013-157259"/>
    <s v="25-12-2013"/>
    <x v="12"/>
    <s v="29-12-2013"/>
    <s v="Standard Class"/>
    <x v="541"/>
    <s v="Consumer"/>
    <x v="154"/>
    <s v="United States"/>
    <s v="US"/>
    <s v="East"/>
    <s v="FUR-FU-10003192"/>
    <x v="1"/>
    <x v="3"/>
    <s v="Luxo Adjustable Task Clamp Lamp"/>
    <n v="800"/>
    <n v="9"/>
    <n v="0"/>
    <n v="207.88560000000001"/>
    <n v="54.04"/>
    <s v="Medium"/>
    <x v="2"/>
  </r>
  <r>
    <s v="ES-2013-3988133"/>
    <s v="25-12-2013"/>
    <x v="12"/>
    <s v="28-12-2013"/>
    <s v="Second Class"/>
    <x v="789"/>
    <s v="Consumer"/>
    <x v="178"/>
    <s v="Germany"/>
    <s v="EU"/>
    <s v="Central"/>
    <s v="OFF-AR-10004825"/>
    <x v="0"/>
    <x v="13"/>
    <s v="BIC Canvas, Fluorescent"/>
    <n v="220"/>
    <n v="4"/>
    <n v="0"/>
    <n v="76.92"/>
    <n v="49.34"/>
    <s v="Critical"/>
    <x v="2"/>
  </r>
  <r>
    <s v="CA-2013-140438"/>
    <s v="25-12-2013"/>
    <x v="12"/>
    <s v="28-12-2013"/>
    <s v="Second Class"/>
    <x v="113"/>
    <s v="Corporate"/>
    <x v="154"/>
    <s v="United States"/>
    <s v="US"/>
    <s v="East"/>
    <s v="TEC-PH-10001750"/>
    <x v="2"/>
    <x v="10"/>
    <s v="Samsung Rugby III"/>
    <n v="198"/>
    <n v="3"/>
    <n v="0"/>
    <n v="53.451900000000002"/>
    <n v="38.29"/>
    <s v="Medium"/>
    <x v="2"/>
  </r>
  <r>
    <s v="SG-2013-9590"/>
    <s v="25-12-2013"/>
    <x v="12"/>
    <s v="27-12-2013"/>
    <s v="Second Class"/>
    <x v="9"/>
    <s v="Consumer"/>
    <x v="195"/>
    <s v="Senegal"/>
    <s v="Africa"/>
    <s v="Africa"/>
    <s v="OFF-FEL-10004016"/>
    <x v="0"/>
    <x v="0"/>
    <s v="Fellowes Shelving, Blue"/>
    <n v="231"/>
    <n v="4"/>
    <n v="0"/>
    <n v="85.56"/>
    <n v="34.200000000000003"/>
    <s v="High"/>
    <x v="2"/>
  </r>
  <r>
    <s v="US-2013-168620"/>
    <s v="25-12-2013"/>
    <x v="12"/>
    <s v="29-12-2013"/>
    <s v="Second Class"/>
    <x v="95"/>
    <s v="Home Office"/>
    <x v="243"/>
    <s v="United States"/>
    <s v="US"/>
    <s v="South"/>
    <s v="TEC-AC-10004469"/>
    <x v="2"/>
    <x v="11"/>
    <s v="Microsoft Sculpt Comfort Mouse"/>
    <n v="256"/>
    <n v="8"/>
    <n v="0.2"/>
    <n v="76.703999999999994"/>
    <n v="31.59"/>
    <s v="Medium"/>
    <x v="2"/>
  </r>
  <r>
    <s v="ES-2013-3988133"/>
    <s v="25-12-2013"/>
    <x v="12"/>
    <s v="28-12-2013"/>
    <s v="Second Class"/>
    <x v="789"/>
    <s v="Consumer"/>
    <x v="178"/>
    <s v="Germany"/>
    <s v="EU"/>
    <s v="Central"/>
    <s v="OFF-BI-10000538"/>
    <x v="0"/>
    <x v="16"/>
    <s v="Acco Binding Machine, Clear"/>
    <n v="101"/>
    <n v="2"/>
    <n v="0"/>
    <n v="11.1"/>
    <n v="28.15"/>
    <s v="Critical"/>
    <x v="2"/>
  </r>
  <r>
    <s v="IZ-2013-2720"/>
    <s v="25-12-2013"/>
    <x v="12"/>
    <s v="29-12-2013"/>
    <s v="Second Class"/>
    <x v="721"/>
    <s v="Consumer"/>
    <x v="235"/>
    <s v="Iraq"/>
    <s v="EMEA"/>
    <s v="EMEA"/>
    <s v="OFF-SME-10003530"/>
    <x v="0"/>
    <x v="0"/>
    <s v="Smead Lockers, Wire Frame"/>
    <n v="197"/>
    <n v="1"/>
    <n v="0"/>
    <n v="17.760000000000002"/>
    <n v="26.12"/>
    <s v="High"/>
    <x v="2"/>
  </r>
  <r>
    <s v="MX-2013-159114"/>
    <s v="25-12-2013"/>
    <x v="12"/>
    <s v="31-12-2013"/>
    <s v="Standard Class"/>
    <x v="111"/>
    <s v="Home Office"/>
    <x v="495"/>
    <s v="Mexico"/>
    <s v="LATAM"/>
    <s v="North"/>
    <s v="OFF-ST-10000619"/>
    <x v="0"/>
    <x v="0"/>
    <s v="Eldon Lockers, Wire Frame"/>
    <n v="657"/>
    <n v="5"/>
    <n v="0"/>
    <n v="223.2"/>
    <n v="25.71"/>
    <s v="Medium"/>
    <x v="2"/>
  </r>
  <r>
    <s v="IN-2013-36158"/>
    <s v="25-12-2013"/>
    <x v="12"/>
    <s v="1/1/2014"/>
    <s v="Standard Class"/>
    <x v="374"/>
    <s v="Consumer"/>
    <x v="318"/>
    <s v="China"/>
    <s v="APAC"/>
    <s v="North Asia"/>
    <s v="OFF-BI-10004105"/>
    <x v="0"/>
    <x v="16"/>
    <s v="Acco 3-Hole Punch, Recycled"/>
    <n v="213"/>
    <n v="7"/>
    <n v="0"/>
    <n v="59.64"/>
    <n v="24.97"/>
    <s v="Low"/>
    <x v="2"/>
  </r>
  <r>
    <s v="IZ-2013-2720"/>
    <s v="25-12-2013"/>
    <x v="12"/>
    <s v="29-12-2013"/>
    <s v="Second Class"/>
    <x v="721"/>
    <s v="Consumer"/>
    <x v="235"/>
    <s v="Iraq"/>
    <s v="EMEA"/>
    <s v="EMEA"/>
    <s v="OFF-SAN-10003393"/>
    <x v="0"/>
    <x v="2"/>
    <s v="SanDisk Cards &amp; Envelopes, Recycled"/>
    <n v="97"/>
    <n v="2"/>
    <n v="0"/>
    <n v="3.84"/>
    <n v="20.87"/>
    <s v="High"/>
    <x v="2"/>
  </r>
  <r>
    <s v="ES-2013-2963054"/>
    <s v="25-12-2013"/>
    <x v="12"/>
    <s v="29-12-2013"/>
    <s v="Standard Class"/>
    <x v="544"/>
    <s v="Consumer"/>
    <x v="167"/>
    <s v="Spain"/>
    <s v="EU"/>
    <s v="South"/>
    <s v="OFF-ST-10002539"/>
    <x v="0"/>
    <x v="0"/>
    <s v="Fellowes Shelving, Single Width"/>
    <n v="104"/>
    <n v="2"/>
    <n v="0.1"/>
    <n v="18.486000000000001"/>
    <n v="17.39"/>
    <s v="High"/>
    <x v="2"/>
  </r>
  <r>
    <s v="MX-2013-132171"/>
    <s v="25-12-2013"/>
    <x v="12"/>
    <s v="29-12-2013"/>
    <s v="Standard Class"/>
    <x v="121"/>
    <s v="Home Office"/>
    <x v="709"/>
    <s v="Cuba"/>
    <s v="LATAM"/>
    <s v="Caribbean"/>
    <s v="TEC-PH-10004655"/>
    <x v="2"/>
    <x v="10"/>
    <s v="Motorola Office Telephone, Cordless"/>
    <n v="199"/>
    <n v="4"/>
    <n v="0"/>
    <n v="95.44"/>
    <n v="15.21"/>
    <s v="Medium"/>
    <x v="2"/>
  </r>
  <r>
    <s v="SA-2013-9490"/>
    <s v="25-12-2013"/>
    <x v="12"/>
    <s v="29-12-2013"/>
    <s v="Standard Class"/>
    <x v="28"/>
    <s v="Consumer"/>
    <x v="444"/>
    <s v="Saudi Arabia"/>
    <s v="EMEA"/>
    <s v="EMEA"/>
    <s v="OFF-ELD-10003038"/>
    <x v="0"/>
    <x v="0"/>
    <s v="Eldon Shelving, Blue"/>
    <n v="97"/>
    <n v="2"/>
    <n v="0"/>
    <n v="26.1"/>
    <n v="14.91"/>
    <s v="High"/>
    <x v="2"/>
  </r>
  <r>
    <s v="IN-2013-67364"/>
    <s v="25-12-2013"/>
    <x v="12"/>
    <s v="29-12-2013"/>
    <s v="Standard Class"/>
    <x v="393"/>
    <s v="Consumer"/>
    <x v="7"/>
    <s v="Philippines"/>
    <s v="APAC"/>
    <s v="Southeast Asia"/>
    <s v="TEC-CO-10002380"/>
    <x v="2"/>
    <x v="6"/>
    <s v="Canon Fax and Copier, High-Speed"/>
    <n v="246"/>
    <n v="2"/>
    <n v="0.35"/>
    <n v="-102.378"/>
    <n v="14.89"/>
    <s v="Medium"/>
    <x v="2"/>
  </r>
  <r>
    <s v="IN-2013-36158"/>
    <s v="25-12-2013"/>
    <x v="12"/>
    <s v="1/1/2014"/>
    <s v="Standard Class"/>
    <x v="374"/>
    <s v="Consumer"/>
    <x v="318"/>
    <s v="China"/>
    <s v="APAC"/>
    <s v="North Asia"/>
    <s v="TEC-MA-10000354"/>
    <x v="2"/>
    <x v="4"/>
    <s v="StarTech Calculator, Wireless"/>
    <n v="120"/>
    <n v="3"/>
    <n v="0"/>
    <n v="16.739999999999998"/>
    <n v="13.83"/>
    <s v="Low"/>
    <x v="2"/>
  </r>
  <r>
    <s v="ES-2013-1172576"/>
    <s v="25-12-2013"/>
    <x v="12"/>
    <s v="1/1/2014"/>
    <s v="Standard Class"/>
    <x v="152"/>
    <s v="Consumer"/>
    <x v="108"/>
    <s v="Germany"/>
    <s v="EU"/>
    <s v="Central"/>
    <s v="OFF-BI-10002894"/>
    <x v="0"/>
    <x v="16"/>
    <s v="Avery Binding Machine, Durable"/>
    <n v="101"/>
    <n v="2"/>
    <n v="0"/>
    <n v="6"/>
    <n v="13.56"/>
    <s v="Low"/>
    <x v="2"/>
  </r>
  <r>
    <s v="IN-2013-22795"/>
    <s v="25-12-2013"/>
    <x v="12"/>
    <s v="29-12-2013"/>
    <s v="Standard Class"/>
    <x v="24"/>
    <s v="Consumer"/>
    <x v="263"/>
    <s v="China"/>
    <s v="APAC"/>
    <s v="North Asia"/>
    <s v="OFF-AR-10000720"/>
    <x v="0"/>
    <x v="13"/>
    <s v="Binney &amp; Smith Markers, Fluorescent"/>
    <n v="152"/>
    <n v="6"/>
    <n v="0"/>
    <n v="30.42"/>
    <n v="13.01"/>
    <s v="Medium"/>
    <x v="2"/>
  </r>
  <r>
    <s v="IN-2013-36158"/>
    <s v="25-12-2013"/>
    <x v="12"/>
    <s v="1/1/2014"/>
    <s v="Standard Class"/>
    <x v="374"/>
    <s v="Consumer"/>
    <x v="318"/>
    <s v="China"/>
    <s v="APAC"/>
    <s v="North Asia"/>
    <s v="FUR-FU-10004464"/>
    <x v="1"/>
    <x v="3"/>
    <s v="Deflect-O Clock, Durable"/>
    <n v="95"/>
    <n v="2"/>
    <n v="0"/>
    <n v="1.86"/>
    <n v="12.15"/>
    <s v="Low"/>
    <x v="2"/>
  </r>
  <r>
    <s v="SG-2013-9590"/>
    <s v="25-12-2013"/>
    <x v="12"/>
    <s v="27-12-2013"/>
    <s v="Second Class"/>
    <x v="9"/>
    <s v="Consumer"/>
    <x v="195"/>
    <s v="Senegal"/>
    <s v="Africa"/>
    <s v="Africa"/>
    <s v="FUR-ELD-10003179"/>
    <x v="1"/>
    <x v="3"/>
    <s v="Eldon Clock, Erganomic"/>
    <n v="55"/>
    <n v="1"/>
    <n v="0"/>
    <n v="18.72"/>
    <n v="9.58"/>
    <s v="High"/>
    <x v="2"/>
  </r>
  <r>
    <s v="IT-2013-2056803"/>
    <s v="25-12-2013"/>
    <x v="12"/>
    <s v="29-12-2013"/>
    <s v="Standard Class"/>
    <x v="97"/>
    <s v="Corporate"/>
    <x v="822"/>
    <s v="Ireland"/>
    <s v="EU"/>
    <s v="North"/>
    <s v="OFF-ST-10001460"/>
    <x v="0"/>
    <x v="0"/>
    <s v="Smead Trays, Industrial"/>
    <n v="49"/>
    <n v="2"/>
    <n v="0.5"/>
    <n v="-16.68"/>
    <n v="8.94"/>
    <s v="High"/>
    <x v="2"/>
  </r>
  <r>
    <s v="ES-2013-2963054"/>
    <s v="25-12-2013"/>
    <x v="12"/>
    <s v="29-12-2013"/>
    <s v="Standard Class"/>
    <x v="544"/>
    <s v="Consumer"/>
    <x v="167"/>
    <s v="Spain"/>
    <s v="EU"/>
    <s v="South"/>
    <s v="TEC-AC-10000530"/>
    <x v="2"/>
    <x v="11"/>
    <s v="Logitech Memory Card, Bluetooth"/>
    <n v="103"/>
    <n v="1"/>
    <n v="0"/>
    <n v="14.46"/>
    <n v="8.65"/>
    <s v="High"/>
    <x v="2"/>
  </r>
  <r>
    <s v="US-2013-110422"/>
    <s v="25-12-2013"/>
    <x v="12"/>
    <s v="29-12-2013"/>
    <s v="Standard Class"/>
    <x v="79"/>
    <s v="Consumer"/>
    <x v="621"/>
    <s v="Argentina"/>
    <s v="LATAM"/>
    <s v="South"/>
    <s v="OFF-AP-10001931"/>
    <x v="0"/>
    <x v="5"/>
    <s v="Hoover Blender, Black"/>
    <n v="77"/>
    <n v="2"/>
    <n v="0.4"/>
    <n v="-18.04"/>
    <n v="8.57"/>
    <s v="Medium"/>
    <x v="2"/>
  </r>
  <r>
    <s v="IN-2013-36158"/>
    <s v="25-12-2013"/>
    <x v="12"/>
    <s v="1/1/2014"/>
    <s v="Standard Class"/>
    <x v="374"/>
    <s v="Consumer"/>
    <x v="318"/>
    <s v="China"/>
    <s v="APAC"/>
    <s v="North Asia"/>
    <s v="OFF-PA-10003899"/>
    <x v="0"/>
    <x v="2"/>
    <s v="SanDisk Memo Slips, Premium"/>
    <n v="51"/>
    <n v="3"/>
    <n v="0"/>
    <n v="17.28"/>
    <n v="6.95"/>
    <s v="Low"/>
    <x v="2"/>
  </r>
  <r>
    <s v="IR-2013-7260"/>
    <s v="25-12-2013"/>
    <x v="12"/>
    <s v="29-12-2013"/>
    <s v="Standard Class"/>
    <x v="101"/>
    <s v="Consumer"/>
    <x v="458"/>
    <s v="Iran"/>
    <s v="EMEA"/>
    <s v="EMEA"/>
    <s v="OFF-SAN-10001542"/>
    <x v="0"/>
    <x v="2"/>
    <s v="SanDisk Note Cards, Multicolor"/>
    <n v="68"/>
    <n v="2"/>
    <n v="0"/>
    <n v="28.5"/>
    <n v="6.7"/>
    <s v="High"/>
    <x v="2"/>
  </r>
  <r>
    <s v="EG-2013-9910"/>
    <s v="25-12-2013"/>
    <x v="12"/>
    <s v="28-12-2013"/>
    <s v="First Class"/>
    <x v="406"/>
    <s v="Consumer"/>
    <x v="456"/>
    <s v="Egypt"/>
    <s v="Africa"/>
    <s v="Africa"/>
    <s v="TEC-BEL-10001391"/>
    <x v="2"/>
    <x v="11"/>
    <s v="Belkin Numeric Keypad, USB"/>
    <n v="56"/>
    <n v="1"/>
    <n v="0"/>
    <n v="8.31"/>
    <n v="5.99"/>
    <s v="High"/>
    <x v="2"/>
  </r>
  <r>
    <s v="MX-2013-117366"/>
    <s v="25-12-2013"/>
    <x v="12"/>
    <s v="29-12-2013"/>
    <s v="Second Class"/>
    <x v="380"/>
    <s v="Consumer"/>
    <x v="362"/>
    <s v="Mexico"/>
    <s v="LATAM"/>
    <s v="North"/>
    <s v="OFF-SU-10002402"/>
    <x v="0"/>
    <x v="1"/>
    <s v="Stiletto Box Cutter, Steel"/>
    <n v="47"/>
    <n v="2"/>
    <n v="0"/>
    <n v="22.16"/>
    <n v="5.58"/>
    <s v="Medium"/>
    <x v="2"/>
  </r>
  <r>
    <s v="IZ-2013-2720"/>
    <s v="25-12-2013"/>
    <x v="12"/>
    <s v="29-12-2013"/>
    <s v="Second Class"/>
    <x v="721"/>
    <s v="Consumer"/>
    <x v="235"/>
    <s v="Iraq"/>
    <s v="EMEA"/>
    <s v="EMEA"/>
    <s v="OFF-TEN-10004210"/>
    <x v="0"/>
    <x v="0"/>
    <s v="Tenex Trays, Wire Frame"/>
    <n v="53"/>
    <n v="1"/>
    <n v="0"/>
    <n v="26.64"/>
    <n v="5.51"/>
    <s v="High"/>
    <x v="2"/>
  </r>
  <r>
    <s v="MX-2013-117366"/>
    <s v="25-12-2013"/>
    <x v="12"/>
    <s v="29-12-2013"/>
    <s v="Second Class"/>
    <x v="380"/>
    <s v="Consumer"/>
    <x v="362"/>
    <s v="Mexico"/>
    <s v="LATAM"/>
    <s v="North"/>
    <s v="FUR-FU-10004013"/>
    <x v="1"/>
    <x v="3"/>
    <s v="Deflect-O Clock, Durable"/>
    <n v="76"/>
    <n v="4"/>
    <n v="0.4"/>
    <n v="8.7840000000000007"/>
    <n v="4.93"/>
    <s v="Medium"/>
    <x v="2"/>
  </r>
  <r>
    <s v="IN-2013-36158"/>
    <s v="25-12-2013"/>
    <x v="12"/>
    <s v="1/1/2014"/>
    <s v="Standard Class"/>
    <x v="374"/>
    <s v="Consumer"/>
    <x v="318"/>
    <s v="China"/>
    <s v="APAC"/>
    <s v="North Asia"/>
    <s v="OFF-BI-10001904"/>
    <x v="0"/>
    <x v="16"/>
    <s v="Cardinal Binder Covers, Durable"/>
    <n v="54"/>
    <n v="4"/>
    <n v="0"/>
    <n v="26.4"/>
    <n v="4.87"/>
    <s v="Low"/>
    <x v="2"/>
  </r>
  <r>
    <s v="MX-2013-155390"/>
    <s v="25-12-2013"/>
    <x v="12"/>
    <s v="29-12-2013"/>
    <s v="Standard Class"/>
    <x v="608"/>
    <s v="Consumer"/>
    <x v="39"/>
    <s v="Brazil"/>
    <s v="LATAM"/>
    <s v="South"/>
    <s v="OFF-PA-10002363"/>
    <x v="0"/>
    <x v="2"/>
    <s v="Eaton Message Books, Recycled"/>
    <n v="41"/>
    <n v="3"/>
    <n v="0"/>
    <n v="12.66"/>
    <n v="4.8099999999999996"/>
    <s v="High"/>
    <x v="2"/>
  </r>
  <r>
    <s v="ES-2013-1948810"/>
    <s v="25-12-2013"/>
    <x v="12"/>
    <s v="27-12-2013"/>
    <s v="First Class"/>
    <x v="196"/>
    <s v="Corporate"/>
    <x v="142"/>
    <s v="Spain"/>
    <s v="EU"/>
    <s v="South"/>
    <s v="FUR-FU-10000567"/>
    <x v="1"/>
    <x v="3"/>
    <s v="Rubbermaid Light Bulb, Erganomic"/>
    <n v="17"/>
    <n v="1"/>
    <n v="0"/>
    <n v="8.3699999999999992"/>
    <n v="4.6100000000000003"/>
    <s v="Critical"/>
    <x v="2"/>
  </r>
  <r>
    <s v="IT-2013-2056803"/>
    <s v="25-12-2013"/>
    <x v="12"/>
    <s v="29-12-2013"/>
    <s v="Standard Class"/>
    <x v="97"/>
    <s v="Corporate"/>
    <x v="822"/>
    <s v="Ireland"/>
    <s v="EU"/>
    <s v="North"/>
    <s v="OFF-LA-10004058"/>
    <x v="0"/>
    <x v="12"/>
    <s v="Hon Legal Exhibit Labels, 5000 Label Set"/>
    <n v="39"/>
    <n v="7"/>
    <n v="0.5"/>
    <n v="-25.305"/>
    <n v="4.5"/>
    <s v="High"/>
    <x v="2"/>
  </r>
  <r>
    <s v="IN-2013-22795"/>
    <s v="25-12-2013"/>
    <x v="12"/>
    <s v="29-12-2013"/>
    <s v="Standard Class"/>
    <x v="24"/>
    <s v="Consumer"/>
    <x v="263"/>
    <s v="China"/>
    <s v="APAC"/>
    <s v="North Asia"/>
    <s v="OFF-ST-10002967"/>
    <x v="0"/>
    <x v="0"/>
    <s v="Rogers Folders, Blue"/>
    <n v="61"/>
    <n v="2"/>
    <n v="0"/>
    <n v="30.06"/>
    <n v="4.3499999999999996"/>
    <s v="Medium"/>
    <x v="2"/>
  </r>
  <r>
    <s v="SG-2013-9590"/>
    <s v="25-12-2013"/>
    <x v="12"/>
    <s v="27-12-2013"/>
    <s v="Second Class"/>
    <x v="9"/>
    <s v="Consumer"/>
    <x v="195"/>
    <s v="Senegal"/>
    <s v="Africa"/>
    <s v="Africa"/>
    <s v="TEC-EPS-10001644"/>
    <x v="2"/>
    <x v="4"/>
    <s v="Epson Phone, Durable"/>
    <n v="81"/>
    <n v="1"/>
    <n v="0"/>
    <n v="11.34"/>
    <n v="4.2"/>
    <s v="High"/>
    <x v="2"/>
  </r>
  <r>
    <s v="IN-2013-22795"/>
    <s v="25-12-2013"/>
    <x v="12"/>
    <s v="29-12-2013"/>
    <s v="Standard Class"/>
    <x v="24"/>
    <s v="Consumer"/>
    <x v="263"/>
    <s v="China"/>
    <s v="APAC"/>
    <s v="North Asia"/>
    <s v="OFF-EN-10001157"/>
    <x v="0"/>
    <x v="14"/>
    <s v="Ames Business Envelopes, Security-Tint"/>
    <n v="73"/>
    <n v="5"/>
    <n v="0"/>
    <n v="5.85"/>
    <n v="3.97"/>
    <s v="Medium"/>
    <x v="2"/>
  </r>
  <r>
    <s v="CA-2013-101651"/>
    <s v="25-12-2013"/>
    <x v="12"/>
    <s v="31-12-2013"/>
    <s v="Standard Class"/>
    <x v="784"/>
    <s v="Consumer"/>
    <x v="37"/>
    <s v="United States"/>
    <s v="US"/>
    <s v="West"/>
    <s v="OFF-EN-10001990"/>
    <x v="0"/>
    <x v="14"/>
    <s v="Staples"/>
    <n v="40"/>
    <n v="7"/>
    <n v="0"/>
    <n v="18.687200000000001"/>
    <n v="3.95"/>
    <s v="Medium"/>
    <x v="2"/>
  </r>
  <r>
    <s v="IN-2013-36158"/>
    <s v="25-12-2013"/>
    <x v="12"/>
    <s v="1/1/2014"/>
    <s v="Standard Class"/>
    <x v="374"/>
    <s v="Consumer"/>
    <x v="318"/>
    <s v="China"/>
    <s v="APAC"/>
    <s v="North Asia"/>
    <s v="OFF-LA-10002139"/>
    <x v="0"/>
    <x v="12"/>
    <s v="Novimex Color Coded Labels, Alphabetical"/>
    <n v="37"/>
    <n v="3"/>
    <n v="0"/>
    <n v="6.57"/>
    <n v="3.57"/>
    <s v="Low"/>
    <x v="2"/>
  </r>
  <r>
    <s v="ES-2013-3375106"/>
    <s v="25-12-2013"/>
    <x v="12"/>
    <s v="30-12-2013"/>
    <s v="Standard Class"/>
    <x v="289"/>
    <s v="Consumer"/>
    <x v="108"/>
    <s v="Germany"/>
    <s v="EU"/>
    <s v="Central"/>
    <s v="FUR-FU-10004236"/>
    <x v="1"/>
    <x v="3"/>
    <s v="Deflect-O Light Bulb, Black"/>
    <n v="38"/>
    <n v="2"/>
    <n v="0"/>
    <n v="13.62"/>
    <n v="3.34"/>
    <s v="Medium"/>
    <x v="2"/>
  </r>
  <r>
    <s v="MX-2013-169243"/>
    <s v="25-12-2013"/>
    <x v="12"/>
    <s v="1/1/2014"/>
    <s v="Standard Class"/>
    <x v="585"/>
    <s v="Corporate"/>
    <x v="39"/>
    <s v="Brazil"/>
    <s v="LATAM"/>
    <s v="South"/>
    <s v="OFF-ST-10004342"/>
    <x v="0"/>
    <x v="0"/>
    <s v="Eldon Box, Industrial"/>
    <n v="21"/>
    <n v="3"/>
    <n v="0"/>
    <n v="10.5"/>
    <n v="3.33"/>
    <s v="Low"/>
    <x v="2"/>
  </r>
  <r>
    <s v="TU-2013-5000"/>
    <s v="25-12-2013"/>
    <x v="12"/>
    <s v="30-12-2013"/>
    <s v="Standard Class"/>
    <x v="790"/>
    <s v="Consumer"/>
    <x v="553"/>
    <s v="Turkey"/>
    <s v="EMEA"/>
    <s v="EMEA"/>
    <s v="TEC-STA-10003925"/>
    <x v="2"/>
    <x v="4"/>
    <s v="StarTech Card Printer, Durable"/>
    <n v="65"/>
    <n v="1"/>
    <n v="0.6"/>
    <n v="-57.281999999999996"/>
    <n v="3.16"/>
    <s v="Medium"/>
    <x v="2"/>
  </r>
  <r>
    <s v="MX-2013-117366"/>
    <s v="25-12-2013"/>
    <x v="12"/>
    <s v="29-12-2013"/>
    <s v="Second Class"/>
    <x v="380"/>
    <s v="Consumer"/>
    <x v="362"/>
    <s v="Mexico"/>
    <s v="LATAM"/>
    <s v="North"/>
    <s v="OFF-AR-10003336"/>
    <x v="0"/>
    <x v="13"/>
    <s v="Sanford Pencil Sharpener, Easy-Erase"/>
    <n v="54"/>
    <n v="3"/>
    <n v="0"/>
    <n v="18.96"/>
    <n v="3.1"/>
    <s v="Medium"/>
    <x v="2"/>
  </r>
  <r>
    <s v="CA-2013-101651"/>
    <s v="25-12-2013"/>
    <x v="12"/>
    <s v="31-12-2013"/>
    <s v="Standard Class"/>
    <x v="784"/>
    <s v="Consumer"/>
    <x v="37"/>
    <s v="United States"/>
    <s v="US"/>
    <s v="West"/>
    <s v="FUR-FU-10000771"/>
    <x v="1"/>
    <x v="3"/>
    <s v="Eldon 200 Class Desk Accessories, Smoke"/>
    <n v="44"/>
    <n v="7"/>
    <n v="0"/>
    <n v="18.463200000000001"/>
    <n v="3.09"/>
    <s v="Medium"/>
    <x v="2"/>
  </r>
  <r>
    <s v="US-2013-168620"/>
    <s v="25-12-2013"/>
    <x v="12"/>
    <s v="29-12-2013"/>
    <s v="Second Class"/>
    <x v="95"/>
    <s v="Home Office"/>
    <x v="243"/>
    <s v="United States"/>
    <s v="US"/>
    <s v="South"/>
    <s v="OFF-BI-10001575"/>
    <x v="0"/>
    <x v="16"/>
    <s v="GBC Linen Binding Covers"/>
    <n v="28"/>
    <n v="3"/>
    <n v="0.7"/>
    <n v="-20.4468"/>
    <n v="2.94"/>
    <s v="Medium"/>
    <x v="2"/>
  </r>
  <r>
    <s v="KZ-2013-4700"/>
    <s v="25-12-2013"/>
    <x v="12"/>
    <s v="31-12-2013"/>
    <s v="Standard Class"/>
    <x v="479"/>
    <s v="Corporate"/>
    <x v="472"/>
    <s v="Kazakhstan"/>
    <s v="EMEA"/>
    <s v="EMEA"/>
    <s v="TEC-NOK-10001282"/>
    <x v="2"/>
    <x v="10"/>
    <s v="Nokia Signal Booster, with Caller ID"/>
    <n v="41"/>
    <n v="1"/>
    <n v="0.7"/>
    <n v="-55.98"/>
    <n v="2.93"/>
    <s v="Medium"/>
    <x v="2"/>
  </r>
  <r>
    <s v="IN-2013-54162"/>
    <s v="25-12-2013"/>
    <x v="12"/>
    <s v="1/1/2014"/>
    <s v="Standard Class"/>
    <x v="784"/>
    <s v="Consumer"/>
    <x v="1"/>
    <s v="Australia"/>
    <s v="APAC"/>
    <s v="Oceania"/>
    <s v="OFF-SU-10004872"/>
    <x v="0"/>
    <x v="1"/>
    <s v="Elite Letter Opener, Easy Grip"/>
    <n v="78"/>
    <n v="3"/>
    <n v="0.1"/>
    <n v="13.824"/>
    <n v="2.58"/>
    <s v="Medium"/>
    <x v="2"/>
  </r>
  <r>
    <s v="ES-2013-1172576"/>
    <s v="25-12-2013"/>
    <x v="12"/>
    <s v="1/1/2014"/>
    <s v="Standard Class"/>
    <x v="152"/>
    <s v="Consumer"/>
    <x v="108"/>
    <s v="Germany"/>
    <s v="EU"/>
    <s v="Central"/>
    <s v="OFF-FA-10004503"/>
    <x v="0"/>
    <x v="15"/>
    <s v="Accos Staples, Assorted Sizes"/>
    <n v="25"/>
    <n v="3"/>
    <n v="0"/>
    <n v="9.81"/>
    <n v="2.36"/>
    <s v="Low"/>
    <x v="2"/>
  </r>
  <r>
    <s v="IN-2013-67364"/>
    <s v="25-12-2013"/>
    <x v="12"/>
    <s v="29-12-2013"/>
    <s v="Standard Class"/>
    <x v="393"/>
    <s v="Consumer"/>
    <x v="7"/>
    <s v="Philippines"/>
    <s v="APAC"/>
    <s v="Southeast Asia"/>
    <s v="FUR-FU-10003214"/>
    <x v="1"/>
    <x v="3"/>
    <s v="Eldon Stacking Tray, Durable"/>
    <n v="86"/>
    <n v="4"/>
    <n v="0.25"/>
    <n v="2.19"/>
    <n v="2.27"/>
    <s v="Medium"/>
    <x v="2"/>
  </r>
  <r>
    <s v="CA-2013-123526"/>
    <s v="25-12-2013"/>
    <x v="12"/>
    <s v="26-12-2013"/>
    <s v="First Class"/>
    <x v="619"/>
    <s v="Corporate"/>
    <x v="171"/>
    <s v="United States"/>
    <s v="US"/>
    <s v="West"/>
    <s v="OFF-PA-10002986"/>
    <x v="0"/>
    <x v="2"/>
    <s v="Xerox 1898"/>
    <n v="33"/>
    <n v="5"/>
    <n v="0"/>
    <n v="16.032"/>
    <n v="2.1"/>
    <s v="Medium"/>
    <x v="2"/>
  </r>
  <r>
    <s v="MX-2013-136959"/>
    <s v="25-12-2013"/>
    <x v="12"/>
    <s v="31-12-2013"/>
    <s v="Standard Class"/>
    <x v="312"/>
    <s v="Consumer"/>
    <x v="85"/>
    <s v="El Salvador"/>
    <s v="LATAM"/>
    <s v="Central"/>
    <s v="OFF-FA-10002163"/>
    <x v="0"/>
    <x v="15"/>
    <s v="Stockwell Rubber Bands, Assorted Sizes"/>
    <n v="28"/>
    <n v="3"/>
    <n v="0"/>
    <n v="4.1399999999999997"/>
    <n v="2.0699999999999998"/>
    <s v="Medium"/>
    <x v="2"/>
  </r>
  <r>
    <s v="MX-2013-159114"/>
    <s v="25-12-2013"/>
    <x v="12"/>
    <s v="31-12-2013"/>
    <s v="Standard Class"/>
    <x v="111"/>
    <s v="Home Office"/>
    <x v="495"/>
    <s v="Mexico"/>
    <s v="LATAM"/>
    <s v="North"/>
    <s v="TEC-AC-10000151"/>
    <x v="2"/>
    <x v="11"/>
    <s v="SanDisk Flash Drive, Erganomic"/>
    <n v="25"/>
    <n v="1"/>
    <n v="0"/>
    <n v="7.46"/>
    <n v="2.0099999999999998"/>
    <s v="Medium"/>
    <x v="2"/>
  </r>
  <r>
    <s v="IN-2013-36158"/>
    <s v="25-12-2013"/>
    <x v="12"/>
    <s v="1/1/2014"/>
    <s v="Standard Class"/>
    <x v="374"/>
    <s v="Consumer"/>
    <x v="318"/>
    <s v="China"/>
    <s v="APAC"/>
    <s v="North Asia"/>
    <s v="OFF-AR-10001043"/>
    <x v="0"/>
    <x v="13"/>
    <s v="BIC Pens, Blue"/>
    <n v="14"/>
    <n v="1"/>
    <n v="0"/>
    <n v="3.69"/>
    <n v="1.8"/>
    <s v="Low"/>
    <x v="2"/>
  </r>
  <r>
    <s v="TU-2013-5000"/>
    <s v="25-12-2013"/>
    <x v="12"/>
    <s v="30-12-2013"/>
    <s v="Standard Class"/>
    <x v="790"/>
    <s v="Consumer"/>
    <x v="553"/>
    <s v="Turkey"/>
    <s v="EMEA"/>
    <s v="EMEA"/>
    <s v="FUR-TEN-10004147"/>
    <x v="1"/>
    <x v="3"/>
    <s v="Tenex Clock, Erganomic"/>
    <n v="20"/>
    <n v="1"/>
    <n v="0.6"/>
    <n v="-7.3319999999999999"/>
    <n v="1.68"/>
    <s v="Medium"/>
    <x v="2"/>
  </r>
  <r>
    <s v="IN-2013-22795"/>
    <s v="25-12-2013"/>
    <x v="12"/>
    <s v="29-12-2013"/>
    <s v="Standard Class"/>
    <x v="24"/>
    <s v="Consumer"/>
    <x v="263"/>
    <s v="China"/>
    <s v="APAC"/>
    <s v="North Asia"/>
    <s v="OFF-BI-10001312"/>
    <x v="0"/>
    <x v="16"/>
    <s v="Cardinal 3-Hole Punch, Clear"/>
    <n v="57"/>
    <n v="2"/>
    <n v="0"/>
    <n v="23.7"/>
    <n v="1.59"/>
    <s v="Medium"/>
    <x v="2"/>
  </r>
  <r>
    <s v="MX-2013-159114"/>
    <s v="25-12-2013"/>
    <x v="12"/>
    <s v="31-12-2013"/>
    <s v="Standard Class"/>
    <x v="111"/>
    <s v="Home Office"/>
    <x v="495"/>
    <s v="Mexico"/>
    <s v="LATAM"/>
    <s v="North"/>
    <s v="OFF-BI-10000404"/>
    <x v="0"/>
    <x v="16"/>
    <s v="Avery Binder Covers, Clear"/>
    <n v="21"/>
    <n v="3"/>
    <n v="0"/>
    <n v="6.9"/>
    <n v="1.27"/>
    <s v="Medium"/>
    <x v="2"/>
  </r>
  <r>
    <s v="US-2013-110422"/>
    <s v="25-12-2013"/>
    <x v="12"/>
    <s v="29-12-2013"/>
    <s v="Standard Class"/>
    <x v="79"/>
    <s v="Consumer"/>
    <x v="621"/>
    <s v="Argentina"/>
    <s v="LATAM"/>
    <s v="South"/>
    <s v="OFF-FA-10002286"/>
    <x v="0"/>
    <x v="15"/>
    <s v="OIC Push Pins, Bulk Pack"/>
    <n v="18"/>
    <n v="3"/>
    <n v="0.4"/>
    <n v="2.6520000000000001"/>
    <n v="0.96"/>
    <s v="Medium"/>
    <x v="2"/>
  </r>
  <r>
    <s v="NI-2013-9380"/>
    <s v="25-12-2013"/>
    <x v="12"/>
    <s v="29-12-2013"/>
    <s v="Standard Class"/>
    <x v="361"/>
    <s v="Corporate"/>
    <x v="46"/>
    <s v="Nigeria"/>
    <s v="Africa"/>
    <s v="Africa"/>
    <s v="OFF-ROG-10002682"/>
    <x v="0"/>
    <x v="0"/>
    <s v="Rogers Box, Industrial"/>
    <n v="7"/>
    <n v="1"/>
    <n v="0.7"/>
    <n v="-17.114999999999998"/>
    <n v="0.96"/>
    <s v="High"/>
    <x v="2"/>
  </r>
  <r>
    <s v="IN-2013-45076"/>
    <s v="26-12-2013"/>
    <x v="12"/>
    <s v="26-12-2013"/>
    <s v="Same Day"/>
    <x v="321"/>
    <s v="Consumer"/>
    <x v="50"/>
    <s v="Australia"/>
    <s v="APAC"/>
    <s v="Oceania"/>
    <s v="OFF-AP-10003598"/>
    <x v="0"/>
    <x v="5"/>
    <s v="Breville Refrigerator, Red"/>
    <n v="3739"/>
    <n v="8"/>
    <n v="0.1"/>
    <n v="747.81600000000003"/>
    <n v="522.79"/>
    <s v="High"/>
    <x v="2"/>
  </r>
  <r>
    <s v="US-2013-116729"/>
    <s v="26-12-2013"/>
    <x v="12"/>
    <s v="29-12-2013"/>
    <s v="First Class"/>
    <x v="32"/>
    <s v="Corporate"/>
    <x v="37"/>
    <s v="United States"/>
    <s v="US"/>
    <s v="West"/>
    <s v="TEC-PH-10002200"/>
    <x v="2"/>
    <x v="10"/>
    <s v="Samsung Galaxy Note 2"/>
    <n v="2576"/>
    <n v="7"/>
    <n v="0.2"/>
    <n v="257.59440000000001"/>
    <n v="429.66"/>
    <s v="Medium"/>
    <x v="2"/>
  </r>
  <r>
    <s v="ES-2013-4653224"/>
    <s v="26-12-2013"/>
    <x v="12"/>
    <s v="1/1/2014"/>
    <s v="Standard Class"/>
    <x v="612"/>
    <s v="Consumer"/>
    <x v="27"/>
    <s v="France"/>
    <s v="EU"/>
    <s v="Central"/>
    <s v="TEC-CO-10004078"/>
    <x v="2"/>
    <x v="6"/>
    <s v="Sharp Fax Machine, Laser"/>
    <n v="2764"/>
    <n v="11"/>
    <n v="0.15"/>
    <n v="-195.4425"/>
    <n v="219.19"/>
    <s v="Medium"/>
    <x v="2"/>
  </r>
  <r>
    <s v="CA-2013-169670"/>
    <s v="26-12-2013"/>
    <x v="12"/>
    <s v="1/1/2014"/>
    <s v="Standard Class"/>
    <x v="48"/>
    <s v="Consumer"/>
    <x v="154"/>
    <s v="United States"/>
    <s v="US"/>
    <s v="East"/>
    <s v="FUR-CH-10002331"/>
    <x v="1"/>
    <x v="7"/>
    <s v="Hon 4700 Series Mobuis Mid-Back Task Chairs with Adjustable Arms"/>
    <n v="2563"/>
    <n v="8"/>
    <n v="0.1"/>
    <n v="313.26240000000001"/>
    <n v="219.15"/>
    <s v="Medium"/>
    <x v="2"/>
  </r>
  <r>
    <s v="ES-2013-4653224"/>
    <s v="26-12-2013"/>
    <x v="12"/>
    <s v="1/1/2014"/>
    <s v="Standard Class"/>
    <x v="612"/>
    <s v="Consumer"/>
    <x v="27"/>
    <s v="France"/>
    <s v="EU"/>
    <s v="Central"/>
    <s v="TEC-PH-10000160"/>
    <x v="2"/>
    <x v="10"/>
    <s v="Motorola Smart Phone, with Caller ID"/>
    <n v="2195"/>
    <n v="4"/>
    <n v="0.15"/>
    <n v="206.55600000000001"/>
    <n v="175.73"/>
    <s v="Medium"/>
    <x v="2"/>
  </r>
  <r>
    <s v="IN-2013-34198"/>
    <s v="26-12-2013"/>
    <x v="12"/>
    <s v="1/1/2014"/>
    <s v="Standard Class"/>
    <x v="138"/>
    <s v="Consumer"/>
    <x v="620"/>
    <s v="Japan"/>
    <s v="APAC"/>
    <s v="North Asia"/>
    <s v="FUR-TA-10001786"/>
    <x v="1"/>
    <x v="8"/>
    <s v="Chromcraft Computer Table, with Bottom Storage"/>
    <n v="3547"/>
    <n v="10"/>
    <n v="0.2"/>
    <n v="88.44"/>
    <n v="162.31"/>
    <s v="Medium"/>
    <x v="2"/>
  </r>
  <r>
    <s v="IT-2013-1488039"/>
    <s v="26-12-2013"/>
    <x v="12"/>
    <s v="28-12-2013"/>
    <s v="Second Class"/>
    <x v="563"/>
    <s v="Consumer"/>
    <x v="8"/>
    <s v="United Kingdom"/>
    <s v="EU"/>
    <s v="North"/>
    <s v="OFF-ST-10000085"/>
    <x v="0"/>
    <x v="0"/>
    <s v="Rogers File Cart, Single Width"/>
    <n v="852"/>
    <n v="6"/>
    <n v="0"/>
    <n v="136.26"/>
    <n v="152.77000000000001"/>
    <s v="High"/>
    <x v="2"/>
  </r>
  <r>
    <s v="ID-2013-23299"/>
    <s v="26-12-2013"/>
    <x v="12"/>
    <s v="30-12-2013"/>
    <s v="Standard Class"/>
    <x v="672"/>
    <s v="Consumer"/>
    <x v="95"/>
    <s v="Myanmar (Burma)"/>
    <s v="APAC"/>
    <s v="Southeast Asia"/>
    <s v="FUR-CH-10001207"/>
    <x v="1"/>
    <x v="7"/>
    <s v="Hon Executive Leather Armchair, Red"/>
    <n v="1006"/>
    <n v="3"/>
    <n v="0.27"/>
    <n v="-165.4659"/>
    <n v="127.9"/>
    <s v="High"/>
    <x v="2"/>
  </r>
  <r>
    <s v="ID-2013-23299"/>
    <s v="26-12-2013"/>
    <x v="12"/>
    <s v="30-12-2013"/>
    <s v="Standard Class"/>
    <x v="672"/>
    <s v="Consumer"/>
    <x v="95"/>
    <s v="Myanmar (Burma)"/>
    <s v="APAC"/>
    <s v="Southeast Asia"/>
    <s v="TEC-PH-10003954"/>
    <x v="2"/>
    <x v="10"/>
    <s v="Cisco Signal Booster, Cordless"/>
    <n v="770"/>
    <n v="6"/>
    <n v="0.17"/>
    <n v="9.2664000000000009"/>
    <n v="111.35"/>
    <s v="High"/>
    <x v="2"/>
  </r>
  <r>
    <s v="IN-2013-45076"/>
    <s v="26-12-2013"/>
    <x v="12"/>
    <s v="26-12-2013"/>
    <s v="Same Day"/>
    <x v="321"/>
    <s v="Consumer"/>
    <x v="50"/>
    <s v="Australia"/>
    <s v="APAC"/>
    <s v="Oceania"/>
    <s v="OFF-SU-10004848"/>
    <x v="0"/>
    <x v="1"/>
    <s v="Kleencut Shears, High Speed"/>
    <n v="253"/>
    <n v="6"/>
    <n v="0.1"/>
    <n v="2.718"/>
    <n v="102.48"/>
    <s v="High"/>
    <x v="2"/>
  </r>
  <r>
    <s v="CA-2013-105081"/>
    <s v="26-12-2013"/>
    <x v="12"/>
    <s v="31-12-2013"/>
    <s v="Standard Class"/>
    <x v="48"/>
    <s v="Consumer"/>
    <x v="171"/>
    <s v="United States"/>
    <s v="US"/>
    <s v="West"/>
    <s v="FUR-TA-10001307"/>
    <x v="1"/>
    <x v="8"/>
    <s v="SAFCO PlanMaster Heigh-Adjustable Drafting Table Base, 43w x 30d x 30-37h, Black"/>
    <n v="1747"/>
    <n v="5"/>
    <n v="0"/>
    <n v="629.01"/>
    <n v="100.39"/>
    <s v="Medium"/>
    <x v="2"/>
  </r>
  <r>
    <s v="MX-2013-110163"/>
    <s v="26-12-2013"/>
    <x v="12"/>
    <s v="30-12-2013"/>
    <s v="Standard Class"/>
    <x v="703"/>
    <s v="Corporate"/>
    <x v="39"/>
    <s v="Brazil"/>
    <s v="LATAM"/>
    <s v="South"/>
    <s v="TEC-CO-10004570"/>
    <x v="2"/>
    <x v="6"/>
    <s v="Sharp Personal Copier, Digital"/>
    <n v="716"/>
    <n v="9"/>
    <n v="2E-3"/>
    <n v="242.46431999999999"/>
    <n v="78.52"/>
    <s v="High"/>
    <x v="2"/>
  </r>
  <r>
    <s v="MX-2013-168340"/>
    <s v="26-12-2013"/>
    <x v="12"/>
    <s v="28-12-2013"/>
    <s v="Second Class"/>
    <x v="615"/>
    <s v="Consumer"/>
    <x v="455"/>
    <s v="Brazil"/>
    <s v="LATAM"/>
    <s v="South"/>
    <s v="FUR-CH-10000885"/>
    <x v="1"/>
    <x v="7"/>
    <s v="Hon Executive Leather Armchair, Adjustable"/>
    <n v="613"/>
    <n v="2"/>
    <n v="0"/>
    <n v="177.72"/>
    <n v="77.2"/>
    <s v="High"/>
    <x v="2"/>
  </r>
  <r>
    <s v="CA-2013-110975"/>
    <s v="26-12-2013"/>
    <x v="12"/>
    <s v="31-12-2013"/>
    <s v="Standard Class"/>
    <x v="392"/>
    <s v="Corporate"/>
    <x v="154"/>
    <s v="United States"/>
    <s v="US"/>
    <s v="East"/>
    <s v="FUR-CH-10003746"/>
    <x v="1"/>
    <x v="7"/>
    <s v="Hon 4070 Series Pagoda Round Back Stacking Chairs"/>
    <n v="867"/>
    <n v="3"/>
    <n v="0.1"/>
    <n v="173.32919999999999"/>
    <n v="57.9"/>
    <s v="Medium"/>
    <x v="2"/>
  </r>
  <r>
    <s v="ES-2013-3501129"/>
    <s v="26-12-2013"/>
    <x v="12"/>
    <s v="1/1/2014"/>
    <s v="Standard Class"/>
    <x v="641"/>
    <s v="Home Office"/>
    <x v="35"/>
    <s v="France"/>
    <s v="EU"/>
    <s v="Central"/>
    <s v="FUR-TA-10002467"/>
    <x v="1"/>
    <x v="8"/>
    <s v="Lesro Conference Table, Adjustable Height"/>
    <n v="1677"/>
    <n v="3"/>
    <n v="0.35"/>
    <n v="309.45150000000001"/>
    <n v="56.04"/>
    <s v="Medium"/>
    <x v="2"/>
  </r>
  <r>
    <s v="MG-2013-6890"/>
    <s v="26-12-2013"/>
    <x v="12"/>
    <s v="26-12-2013"/>
    <s v="Same Day"/>
    <x v="757"/>
    <s v="Home Office"/>
    <x v="105"/>
    <s v="Mongolia"/>
    <s v="EMEA"/>
    <s v="EMEA"/>
    <s v="OFF-ELD-10001318"/>
    <x v="0"/>
    <x v="0"/>
    <s v="Eldon Lockers, Industrial"/>
    <n v="397"/>
    <n v="2"/>
    <n v="0"/>
    <n v="194.4"/>
    <n v="47.98"/>
    <s v="Medium"/>
    <x v="2"/>
  </r>
  <r>
    <s v="IN-2013-61239"/>
    <s v="26-12-2013"/>
    <x v="12"/>
    <s v="26-12-2013"/>
    <s v="Same Day"/>
    <x v="639"/>
    <s v="Consumer"/>
    <x v="1"/>
    <s v="Australia"/>
    <s v="APAC"/>
    <s v="Oceania"/>
    <s v="TEC-AC-10001987"/>
    <x v="2"/>
    <x v="11"/>
    <s v="Memorex Numeric Keypad, Bluetooth"/>
    <n v="368"/>
    <n v="9"/>
    <n v="0.1"/>
    <n v="73.331999999999994"/>
    <n v="43.75"/>
    <s v="High"/>
    <x v="2"/>
  </r>
  <r>
    <s v="MX-2013-168340"/>
    <s v="26-12-2013"/>
    <x v="12"/>
    <s v="28-12-2013"/>
    <s v="Second Class"/>
    <x v="615"/>
    <s v="Consumer"/>
    <x v="455"/>
    <s v="Brazil"/>
    <s v="LATAM"/>
    <s v="South"/>
    <s v="TEC-CO-10004998"/>
    <x v="2"/>
    <x v="6"/>
    <s v="HP Fax and Copier, Digital"/>
    <n v="230"/>
    <n v="2"/>
    <n v="2E-3"/>
    <n v="4.13992"/>
    <n v="41.01"/>
    <s v="High"/>
    <x v="2"/>
  </r>
  <r>
    <s v="IT-2013-4633267"/>
    <s v="26-12-2013"/>
    <x v="12"/>
    <s v="27-12-2013"/>
    <s v="First Class"/>
    <x v="30"/>
    <s v="Consumer"/>
    <x v="179"/>
    <s v="Netherlands"/>
    <s v="EU"/>
    <s v="Central"/>
    <s v="TEC-CO-10002857"/>
    <x v="2"/>
    <x v="6"/>
    <s v="Sharp Fax and Copier, Color"/>
    <n v="510"/>
    <n v="6"/>
    <n v="0.5"/>
    <n v="-10.26"/>
    <n v="39.11"/>
    <s v="Critical"/>
    <x v="2"/>
  </r>
  <r>
    <s v="CA-2013-105081"/>
    <s v="26-12-2013"/>
    <x v="12"/>
    <s v="31-12-2013"/>
    <s v="Standard Class"/>
    <x v="48"/>
    <s v="Consumer"/>
    <x v="171"/>
    <s v="United States"/>
    <s v="US"/>
    <s v="West"/>
    <s v="FUR-CH-10000847"/>
    <x v="1"/>
    <x v="7"/>
    <s v="Global Executive Mid-Back Manager's Chair"/>
    <n v="698"/>
    <n v="3"/>
    <n v="0.2"/>
    <n v="52.376399999999997"/>
    <n v="38.159999999999997"/>
    <s v="Medium"/>
    <x v="2"/>
  </r>
  <r>
    <s v="IT-2013-1488039"/>
    <s v="26-12-2013"/>
    <x v="12"/>
    <s v="28-12-2013"/>
    <s v="Second Class"/>
    <x v="563"/>
    <s v="Consumer"/>
    <x v="8"/>
    <s v="United Kingdom"/>
    <s v="EU"/>
    <s v="North"/>
    <s v="OFF-ST-10003641"/>
    <x v="0"/>
    <x v="0"/>
    <s v="Fellowes Trays, Wire Frame"/>
    <n v="169"/>
    <n v="3"/>
    <n v="0"/>
    <n v="42.3"/>
    <n v="37.369999999999997"/>
    <s v="High"/>
    <x v="2"/>
  </r>
  <r>
    <s v="IN-2013-39833"/>
    <s v="26-12-2013"/>
    <x v="12"/>
    <s v="30-12-2013"/>
    <s v="Standard Class"/>
    <x v="78"/>
    <s v="Consumer"/>
    <x v="1"/>
    <s v="Australia"/>
    <s v="APAC"/>
    <s v="Oceania"/>
    <s v="TEC-MA-10001727"/>
    <x v="2"/>
    <x v="4"/>
    <s v="Konica Receipt Printer, Wireless"/>
    <n v="330"/>
    <n v="3"/>
    <n v="0.1"/>
    <n v="-7.335"/>
    <n v="36.03"/>
    <s v="Medium"/>
    <x v="2"/>
  </r>
  <r>
    <s v="CA-2013-148684"/>
    <s v="26-12-2013"/>
    <x v="12"/>
    <s v="30-12-2013"/>
    <s v="Standard Class"/>
    <x v="751"/>
    <s v="Consumer"/>
    <x v="106"/>
    <s v="United States"/>
    <s v="US"/>
    <s v="South"/>
    <s v="TEC-AC-10001838"/>
    <x v="2"/>
    <x v="11"/>
    <s v="Razer Tiamat Over Ear 7.1 Surround Sound PC Gaming Headset"/>
    <n v="400"/>
    <n v="2"/>
    <n v="0"/>
    <n v="171.9914"/>
    <n v="34.67"/>
    <s v="Medium"/>
    <x v="2"/>
  </r>
  <r>
    <s v="ID-2013-23299"/>
    <s v="26-12-2013"/>
    <x v="12"/>
    <s v="30-12-2013"/>
    <s v="Standard Class"/>
    <x v="672"/>
    <s v="Consumer"/>
    <x v="95"/>
    <s v="Myanmar (Burma)"/>
    <s v="APAC"/>
    <s v="Southeast Asia"/>
    <s v="TEC-AC-10003413"/>
    <x v="2"/>
    <x v="11"/>
    <s v="Logitech Router, Programmable"/>
    <n v="264"/>
    <n v="2"/>
    <n v="0.47"/>
    <n v="-54.790799999999997"/>
    <n v="31.5"/>
    <s v="High"/>
    <x v="2"/>
  </r>
  <r>
    <s v="ID-2013-23299"/>
    <s v="26-12-2013"/>
    <x v="12"/>
    <s v="30-12-2013"/>
    <s v="Standard Class"/>
    <x v="672"/>
    <s v="Consumer"/>
    <x v="95"/>
    <s v="Myanmar (Burma)"/>
    <s v="APAC"/>
    <s v="Southeast Asia"/>
    <s v="OFF-ST-10001290"/>
    <x v="0"/>
    <x v="0"/>
    <s v="Rogers Shelving, Single Width"/>
    <n v="310"/>
    <n v="6"/>
    <n v="0.17"/>
    <n v="100.57680000000001"/>
    <n v="30.6"/>
    <s v="High"/>
    <x v="2"/>
  </r>
  <r>
    <s v="US-2013-116729"/>
    <s v="26-12-2013"/>
    <x v="12"/>
    <s v="29-12-2013"/>
    <s v="First Class"/>
    <x v="32"/>
    <s v="Corporate"/>
    <x v="37"/>
    <s v="United States"/>
    <s v="US"/>
    <s v="West"/>
    <s v="TEC-AC-10001465"/>
    <x v="2"/>
    <x v="11"/>
    <s v="SanDisk Cruzer 64 GB USB Flash Drive"/>
    <n v="254"/>
    <n v="7"/>
    <n v="0"/>
    <n v="76.272000000000006"/>
    <n v="29.75"/>
    <s v="Medium"/>
    <x v="2"/>
  </r>
  <r>
    <s v="MX-2013-168340"/>
    <s v="26-12-2013"/>
    <x v="12"/>
    <s v="28-12-2013"/>
    <s v="Second Class"/>
    <x v="615"/>
    <s v="Consumer"/>
    <x v="455"/>
    <s v="Brazil"/>
    <s v="LATAM"/>
    <s v="South"/>
    <s v="FUR-CH-10001634"/>
    <x v="1"/>
    <x v="7"/>
    <s v="Novimex Rocking Chair, Adjustable"/>
    <n v="179"/>
    <n v="2"/>
    <n v="0"/>
    <n v="17.84"/>
    <n v="29"/>
    <s v="High"/>
    <x v="2"/>
  </r>
  <r>
    <s v="CA-2013-110975"/>
    <s v="26-12-2013"/>
    <x v="12"/>
    <s v="31-12-2013"/>
    <s v="Standard Class"/>
    <x v="392"/>
    <s v="Corporate"/>
    <x v="154"/>
    <s v="United States"/>
    <s v="US"/>
    <s v="East"/>
    <s v="FUR-TA-10002958"/>
    <x v="1"/>
    <x v="8"/>
    <s v="Bevis Oval Conference Table, Walnut"/>
    <n v="313"/>
    <n v="2"/>
    <n v="0.4"/>
    <n v="-120.0508"/>
    <n v="25.92"/>
    <s v="Medium"/>
    <x v="2"/>
  </r>
  <r>
    <s v="CG-2013-2940"/>
    <s v="26-12-2013"/>
    <x v="12"/>
    <s v="29-12-2013"/>
    <s v="Second Class"/>
    <x v="442"/>
    <s v="Consumer"/>
    <x v="199"/>
    <s v="Democratic Republic of the Congo"/>
    <s v="Africa"/>
    <s v="Africa"/>
    <s v="FUR-DEF-10001359"/>
    <x v="1"/>
    <x v="3"/>
    <s v="Deflect-O Frame, Erganomic"/>
    <n v="217"/>
    <n v="2"/>
    <n v="0"/>
    <n v="4.32"/>
    <n v="22.7"/>
    <s v="Medium"/>
    <x v="2"/>
  </r>
  <r>
    <s v="IN-2013-83436"/>
    <s v="26-12-2013"/>
    <x v="12"/>
    <s v="31-12-2013"/>
    <s v="Standard Class"/>
    <x v="719"/>
    <s v="Consumer"/>
    <x v="584"/>
    <s v="New Zealand"/>
    <s v="APAC"/>
    <s v="Oceania"/>
    <s v="TEC-CO-10001445"/>
    <x v="2"/>
    <x v="6"/>
    <s v="Brother Personal Copier, High-Speed"/>
    <n v="282"/>
    <n v="2"/>
    <n v="0"/>
    <n v="121.32"/>
    <n v="21.3"/>
    <s v="Medium"/>
    <x v="2"/>
  </r>
  <r>
    <s v="IN-2013-83436"/>
    <s v="26-12-2013"/>
    <x v="12"/>
    <s v="31-12-2013"/>
    <s v="Standard Class"/>
    <x v="719"/>
    <s v="Consumer"/>
    <x v="584"/>
    <s v="New Zealand"/>
    <s v="APAC"/>
    <s v="Oceania"/>
    <s v="TEC-AC-10000264"/>
    <x v="2"/>
    <x v="11"/>
    <s v="Memorex Memory Card, Erganomic"/>
    <n v="400"/>
    <n v="4"/>
    <n v="0"/>
    <n v="112.08"/>
    <n v="20.62"/>
    <s v="Medium"/>
    <x v="2"/>
  </r>
  <r>
    <s v="ES-2013-3501129"/>
    <s v="26-12-2013"/>
    <x v="12"/>
    <s v="1/1/2014"/>
    <s v="Standard Class"/>
    <x v="641"/>
    <s v="Home Office"/>
    <x v="35"/>
    <s v="France"/>
    <s v="EU"/>
    <s v="Central"/>
    <s v="OFF-AR-10003630"/>
    <x v="0"/>
    <x v="13"/>
    <s v="Stanley Sketch Pad, Easy-Erase"/>
    <n v="358"/>
    <n v="8"/>
    <n v="0"/>
    <n v="67.92"/>
    <n v="20.38"/>
    <s v="Medium"/>
    <x v="2"/>
  </r>
  <r>
    <s v="IT-2013-1488039"/>
    <s v="26-12-2013"/>
    <x v="12"/>
    <s v="28-12-2013"/>
    <s v="Second Class"/>
    <x v="563"/>
    <s v="Consumer"/>
    <x v="8"/>
    <s v="United Kingdom"/>
    <s v="EU"/>
    <s v="North"/>
    <s v="FUR-BO-10001405"/>
    <x v="1"/>
    <x v="9"/>
    <s v="Bush Stackable Bookrack, Pine"/>
    <n v="250"/>
    <n v="2"/>
    <n v="0"/>
    <n v="97.38"/>
    <n v="19.79"/>
    <s v="High"/>
    <x v="2"/>
  </r>
  <r>
    <s v="CA-2013-109827"/>
    <s v="26-12-2013"/>
    <x v="12"/>
    <s v="2/1/2014"/>
    <s v="Standard Class"/>
    <x v="429"/>
    <s v="Corporate"/>
    <x v="100"/>
    <s v="United States"/>
    <s v="US"/>
    <s v="West"/>
    <s v="TEC-MA-10003356"/>
    <x v="2"/>
    <x v="4"/>
    <s v="Panasonic KX MC6040 Color Laser Multifunction Printer"/>
    <n v="270"/>
    <n v="2"/>
    <n v="0.7"/>
    <n v="-386.95699999999999"/>
    <n v="18.05"/>
    <s v="Medium"/>
    <x v="2"/>
  </r>
  <r>
    <s v="TU-2013-4760"/>
    <s v="26-12-2013"/>
    <x v="12"/>
    <s v="31-12-2013"/>
    <s v="Standard Class"/>
    <x v="422"/>
    <s v="Corporate"/>
    <x v="60"/>
    <s v="Turkey"/>
    <s v="EMEA"/>
    <s v="EMEA"/>
    <s v="FUR-SAF-10003469"/>
    <x v="1"/>
    <x v="9"/>
    <s v="Safco Classic Bookcase, Traditional"/>
    <n v="175"/>
    <n v="1"/>
    <n v="0.6"/>
    <n v="-148.97999999999999"/>
    <n v="16.850000000000001"/>
    <s v="Medium"/>
    <x v="2"/>
  </r>
  <r>
    <s v="CA-2013-148684"/>
    <s v="26-12-2013"/>
    <x v="12"/>
    <s v="30-12-2013"/>
    <s v="Standard Class"/>
    <x v="751"/>
    <s v="Consumer"/>
    <x v="106"/>
    <s v="United States"/>
    <s v="US"/>
    <s v="South"/>
    <s v="FUR-FU-10003553"/>
    <x v="1"/>
    <x v="3"/>
    <s v="Howard Miller 13-1/2&quot; Diameter Rosebrook Wall Clock"/>
    <n v="344"/>
    <n v="5"/>
    <n v="0"/>
    <n v="137.54"/>
    <n v="15.7"/>
    <s v="Medium"/>
    <x v="2"/>
  </r>
  <r>
    <s v="MX-2013-168340"/>
    <s v="26-12-2013"/>
    <x v="12"/>
    <s v="28-12-2013"/>
    <s v="Second Class"/>
    <x v="615"/>
    <s v="Consumer"/>
    <x v="455"/>
    <s v="Brazil"/>
    <s v="LATAM"/>
    <s v="South"/>
    <s v="FUR-CH-10002555"/>
    <x v="1"/>
    <x v="7"/>
    <s v="Novimex Rocking Chair, Black"/>
    <n v="172"/>
    <n v="2"/>
    <n v="0"/>
    <n v="58.48"/>
    <n v="13.24"/>
    <s v="High"/>
    <x v="2"/>
  </r>
  <r>
    <s v="NI-2013-3450"/>
    <s v="26-12-2013"/>
    <x v="12"/>
    <s v="31-12-2013"/>
    <s v="Second Class"/>
    <x v="312"/>
    <s v="Consumer"/>
    <x v="102"/>
    <s v="Nigeria"/>
    <s v="Africa"/>
    <s v="Africa"/>
    <s v="FUR-SAF-10000265"/>
    <x v="1"/>
    <x v="9"/>
    <s v="Safco Library with Doors, Metal"/>
    <n v="467"/>
    <n v="4"/>
    <n v="0.7"/>
    <n v="-825.3"/>
    <n v="13.21"/>
    <s v="Medium"/>
    <x v="2"/>
  </r>
  <r>
    <s v="TO-2013-5240"/>
    <s v="26-12-2013"/>
    <x v="12"/>
    <s v="28-12-2013"/>
    <s v="Second Class"/>
    <x v="611"/>
    <s v="Consumer"/>
    <x v="595"/>
    <s v="Togo"/>
    <s v="Africa"/>
    <s v="Africa"/>
    <s v="TEC-KON-10004519"/>
    <x v="2"/>
    <x v="4"/>
    <s v="Konica Card Printer, Red"/>
    <n v="172"/>
    <n v="1"/>
    <n v="0"/>
    <n v="39.630000000000003"/>
    <n v="12.93"/>
    <s v="Medium"/>
    <x v="2"/>
  </r>
  <r>
    <s v="NI-2013-3450"/>
    <s v="26-12-2013"/>
    <x v="12"/>
    <s v="31-12-2013"/>
    <s v="Second Class"/>
    <x v="312"/>
    <s v="Consumer"/>
    <x v="102"/>
    <s v="Nigeria"/>
    <s v="Africa"/>
    <s v="Africa"/>
    <s v="OFF-ROG-10000191"/>
    <x v="0"/>
    <x v="0"/>
    <s v="Rogers Lockers, Wire Frame"/>
    <n v="379"/>
    <n v="6"/>
    <n v="0.7"/>
    <n v="-568.99800000000005"/>
    <n v="11.52"/>
    <s v="Medium"/>
    <x v="2"/>
  </r>
  <r>
    <s v="MX-2013-168340"/>
    <s v="26-12-2013"/>
    <x v="12"/>
    <s v="28-12-2013"/>
    <s v="Second Class"/>
    <x v="615"/>
    <s v="Consumer"/>
    <x v="455"/>
    <s v="Brazil"/>
    <s v="LATAM"/>
    <s v="South"/>
    <s v="TEC-PH-10000931"/>
    <x v="2"/>
    <x v="10"/>
    <s v="Motorola Speaker Phone, VoIP"/>
    <n v="260"/>
    <n v="3"/>
    <n v="0"/>
    <n v="20.76"/>
    <n v="11.36"/>
    <s v="High"/>
    <x v="2"/>
  </r>
  <r>
    <s v="IN-2013-76646"/>
    <s v="26-12-2013"/>
    <x v="12"/>
    <s v="30-12-2013"/>
    <s v="Standard Class"/>
    <x v="33"/>
    <s v="Consumer"/>
    <x v="150"/>
    <s v="China"/>
    <s v="APAC"/>
    <s v="North Asia"/>
    <s v="FUR-FU-10002648"/>
    <x v="1"/>
    <x v="3"/>
    <s v="Rubbermaid Stacking Tray, Erganomic"/>
    <n v="119"/>
    <n v="5"/>
    <n v="0"/>
    <n v="58.2"/>
    <n v="11.35"/>
    <s v="Medium"/>
    <x v="2"/>
  </r>
  <r>
    <s v="ID-2013-23299"/>
    <s v="26-12-2013"/>
    <x v="12"/>
    <s v="30-12-2013"/>
    <s v="Standard Class"/>
    <x v="672"/>
    <s v="Consumer"/>
    <x v="95"/>
    <s v="Myanmar (Burma)"/>
    <s v="APAC"/>
    <s v="Southeast Asia"/>
    <s v="OFF-PA-10000382"/>
    <x v="0"/>
    <x v="2"/>
    <s v="SanDisk Computer Printout Paper, Multicolor"/>
    <n v="104"/>
    <n v="4"/>
    <n v="0.17"/>
    <n v="29.904"/>
    <n v="11.15"/>
    <s v="High"/>
    <x v="2"/>
  </r>
  <r>
    <s v="IN-2013-32945"/>
    <s v="26-12-2013"/>
    <x v="12"/>
    <s v="30-12-2013"/>
    <s v="Standard Class"/>
    <x v="113"/>
    <s v="Corporate"/>
    <x v="188"/>
    <s v="India"/>
    <s v="APAC"/>
    <s v="Central Asia"/>
    <s v="TEC-AC-10000332"/>
    <x v="2"/>
    <x v="11"/>
    <s v="Logitech Keyboard, USB"/>
    <n v="145"/>
    <n v="2"/>
    <n v="0"/>
    <n v="45"/>
    <n v="11"/>
    <s v="Medium"/>
    <x v="2"/>
  </r>
  <r>
    <s v="ES-2013-4653224"/>
    <s v="26-12-2013"/>
    <x v="12"/>
    <s v="1/1/2014"/>
    <s v="Standard Class"/>
    <x v="612"/>
    <s v="Consumer"/>
    <x v="27"/>
    <s v="France"/>
    <s v="EU"/>
    <s v="Central"/>
    <s v="TEC-MA-10003280"/>
    <x v="2"/>
    <x v="4"/>
    <s v="Panasonic Receipt Printer, White"/>
    <n v="304"/>
    <n v="3"/>
    <n v="0.15"/>
    <n v="71.500500000000002"/>
    <n v="9.43"/>
    <s v="Medium"/>
    <x v="2"/>
  </r>
  <r>
    <s v="MX-2013-146486"/>
    <s v="26-12-2013"/>
    <x v="12"/>
    <s v="26-12-2013"/>
    <s v="Same Day"/>
    <x v="289"/>
    <s v="Consumer"/>
    <x v="257"/>
    <s v="Brazil"/>
    <s v="LATAM"/>
    <s v="South"/>
    <s v="OFF-ST-10002233"/>
    <x v="0"/>
    <x v="0"/>
    <s v="Smead Trays, Single Width"/>
    <n v="97"/>
    <n v="3"/>
    <n v="0"/>
    <n v="35.880000000000003"/>
    <n v="9.25"/>
    <s v="Medium"/>
    <x v="2"/>
  </r>
  <r>
    <s v="ES-2013-3767529"/>
    <s v="26-12-2013"/>
    <x v="12"/>
    <s v="30-12-2013"/>
    <s v="Standard Class"/>
    <x v="159"/>
    <s v="Home Office"/>
    <x v="66"/>
    <s v="Germany"/>
    <s v="EU"/>
    <s v="Central"/>
    <s v="OFF-AR-10000184"/>
    <x v="0"/>
    <x v="13"/>
    <s v="Boston Pencil Sharpener, Water Color"/>
    <n v="64"/>
    <n v="2"/>
    <n v="0"/>
    <n v="32.1"/>
    <n v="9.2200000000000006"/>
    <s v="High"/>
    <x v="2"/>
  </r>
  <r>
    <s v="CA-2013-109827"/>
    <s v="26-12-2013"/>
    <x v="12"/>
    <s v="2/1/2014"/>
    <s v="Standard Class"/>
    <x v="429"/>
    <s v="Corporate"/>
    <x v="100"/>
    <s v="United States"/>
    <s v="US"/>
    <s v="West"/>
    <s v="TEC-AC-10004353"/>
    <x v="2"/>
    <x v="11"/>
    <s v="Hypercom P1300 Pinpad"/>
    <n v="101"/>
    <n v="2"/>
    <n v="0.2"/>
    <n v="21.42"/>
    <n v="8.73"/>
    <s v="Medium"/>
    <x v="2"/>
  </r>
  <r>
    <s v="IN-2013-76646"/>
    <s v="26-12-2013"/>
    <x v="12"/>
    <s v="30-12-2013"/>
    <s v="Standard Class"/>
    <x v="33"/>
    <s v="Consumer"/>
    <x v="150"/>
    <s v="China"/>
    <s v="APAC"/>
    <s v="North Asia"/>
    <s v="OFF-SU-10000375"/>
    <x v="0"/>
    <x v="1"/>
    <s v="Kleencut Box Cutter, Steel"/>
    <n v="136"/>
    <n v="4"/>
    <n v="0"/>
    <n v="23.04"/>
    <n v="8.7200000000000006"/>
    <s v="Medium"/>
    <x v="2"/>
  </r>
  <r>
    <s v="ID-2013-23299"/>
    <s v="26-12-2013"/>
    <x v="12"/>
    <s v="30-12-2013"/>
    <s v="Standard Class"/>
    <x v="672"/>
    <s v="Consumer"/>
    <x v="95"/>
    <s v="Myanmar (Burma)"/>
    <s v="APAC"/>
    <s v="Southeast Asia"/>
    <s v="TEC-AC-10003989"/>
    <x v="2"/>
    <x v="11"/>
    <s v="Enermax Numeric Keypad, Bluetooth"/>
    <n v="122"/>
    <n v="4"/>
    <n v="0.47"/>
    <n v="-29.935199999999998"/>
    <n v="8.6199999999999992"/>
    <s v="High"/>
    <x v="2"/>
  </r>
  <r>
    <s v="NI-2013-7110"/>
    <s v="26-12-2013"/>
    <x v="12"/>
    <s v="29-12-2013"/>
    <s v="Second Class"/>
    <x v="658"/>
    <s v="Consumer"/>
    <x v="129"/>
    <s v="Nigeria"/>
    <s v="Africa"/>
    <s v="Africa"/>
    <s v="FUR-HAR-10004129"/>
    <x v="1"/>
    <x v="7"/>
    <s v="Harbour Creations Swivel Stool, Set of Two"/>
    <n v="55"/>
    <n v="1"/>
    <n v="0.7"/>
    <n v="-74.799000000000007"/>
    <n v="7.93"/>
    <s v="High"/>
    <x v="2"/>
  </r>
  <r>
    <s v="NI-2013-7110"/>
    <s v="26-12-2013"/>
    <x v="12"/>
    <s v="29-12-2013"/>
    <s v="Second Class"/>
    <x v="658"/>
    <s v="Consumer"/>
    <x v="129"/>
    <s v="Nigeria"/>
    <s v="Africa"/>
    <s v="Africa"/>
    <s v="TEC-KON-10002052"/>
    <x v="2"/>
    <x v="4"/>
    <s v="Konica Inkjet, Wireless"/>
    <n v="94"/>
    <n v="1"/>
    <n v="0.7"/>
    <n v="-169.27799999999999"/>
    <n v="6.47"/>
    <s v="High"/>
    <x v="2"/>
  </r>
  <r>
    <s v="TO-2013-5240"/>
    <s v="26-12-2013"/>
    <x v="12"/>
    <s v="28-12-2013"/>
    <s v="Second Class"/>
    <x v="611"/>
    <s v="Consumer"/>
    <x v="595"/>
    <s v="Togo"/>
    <s v="Africa"/>
    <s v="Africa"/>
    <s v="OFF-SAN-10002484"/>
    <x v="0"/>
    <x v="13"/>
    <s v="Sanford Canvas, Blue"/>
    <n v="51"/>
    <n v="1"/>
    <n v="0"/>
    <n v="14.64"/>
    <n v="6.45"/>
    <s v="Medium"/>
    <x v="2"/>
  </r>
  <r>
    <s v="ID-2013-23299"/>
    <s v="26-12-2013"/>
    <x v="12"/>
    <s v="30-12-2013"/>
    <s v="Standard Class"/>
    <x v="672"/>
    <s v="Consumer"/>
    <x v="95"/>
    <s v="Myanmar (Burma)"/>
    <s v="APAC"/>
    <s v="Southeast Asia"/>
    <s v="OFF-SU-10001573"/>
    <x v="0"/>
    <x v="1"/>
    <s v="Kleencut Shears, Serrated"/>
    <n v="36"/>
    <n v="1"/>
    <n v="0.17"/>
    <n v="-4.8098999999999998"/>
    <n v="6"/>
    <s v="High"/>
    <x v="2"/>
  </r>
  <r>
    <s v="CA-2013-148684"/>
    <s v="26-12-2013"/>
    <x v="12"/>
    <s v="30-12-2013"/>
    <s v="Standard Class"/>
    <x v="751"/>
    <s v="Consumer"/>
    <x v="106"/>
    <s v="United States"/>
    <s v="US"/>
    <s v="South"/>
    <s v="OFF-PA-10003302"/>
    <x v="0"/>
    <x v="2"/>
    <s v="Xerox 1906"/>
    <n v="106"/>
    <n v="3"/>
    <n v="0"/>
    <n v="49.970399999999998"/>
    <n v="5.65"/>
    <s v="Medium"/>
    <x v="2"/>
  </r>
  <r>
    <s v="IN-2013-76646"/>
    <s v="26-12-2013"/>
    <x v="12"/>
    <s v="30-12-2013"/>
    <s v="Standard Class"/>
    <x v="33"/>
    <s v="Consumer"/>
    <x v="150"/>
    <s v="China"/>
    <s v="APAC"/>
    <s v="North Asia"/>
    <s v="OFF-LA-10003644"/>
    <x v="0"/>
    <x v="12"/>
    <s v="Novimex Removable Labels, Adjustable"/>
    <n v="54"/>
    <n v="7"/>
    <n v="0"/>
    <n v="11.34"/>
    <n v="4.08"/>
    <s v="Medium"/>
    <x v="2"/>
  </r>
  <r>
    <s v="IN-2013-45076"/>
    <s v="26-12-2013"/>
    <x v="12"/>
    <s v="26-12-2013"/>
    <s v="Same Day"/>
    <x v="321"/>
    <s v="Consumer"/>
    <x v="50"/>
    <s v="Australia"/>
    <s v="APAC"/>
    <s v="Oceania"/>
    <s v="OFF-FA-10001375"/>
    <x v="0"/>
    <x v="15"/>
    <s v="Accos Clamps, 12 Pack"/>
    <n v="68"/>
    <n v="4"/>
    <n v="0.1"/>
    <n v="-1.524"/>
    <n v="4.03"/>
    <s v="High"/>
    <x v="2"/>
  </r>
  <r>
    <s v="CA-2013-111941"/>
    <s v="26-12-2013"/>
    <x v="12"/>
    <s v="29-12-2013"/>
    <s v="Second Class"/>
    <x v="328"/>
    <s v="Consumer"/>
    <x v="154"/>
    <s v="United States"/>
    <s v="US"/>
    <s v="East"/>
    <s v="OFF-BI-10001524"/>
    <x v="0"/>
    <x v="16"/>
    <s v="GBC Premium Transparent Covers with Diagonal Lined Pattern"/>
    <n v="34"/>
    <n v="2"/>
    <n v="0.2"/>
    <n v="11.748799999999999"/>
    <n v="4.0199999999999996"/>
    <s v="High"/>
    <x v="2"/>
  </r>
  <r>
    <s v="CA-2013-109827"/>
    <s v="26-12-2013"/>
    <x v="12"/>
    <s v="2/1/2014"/>
    <s v="Standard Class"/>
    <x v="429"/>
    <s v="Corporate"/>
    <x v="100"/>
    <s v="United States"/>
    <s v="US"/>
    <s v="West"/>
    <s v="FUR-CH-10004754"/>
    <x v="1"/>
    <x v="7"/>
    <s v="Global Stack Chair with Arms, Black"/>
    <n v="48"/>
    <n v="2"/>
    <n v="0.2"/>
    <n v="4.1971999999999996"/>
    <n v="4.01"/>
    <s v="Medium"/>
    <x v="2"/>
  </r>
  <r>
    <s v="CA-2013-109827"/>
    <s v="26-12-2013"/>
    <x v="12"/>
    <s v="2/1/2014"/>
    <s v="Standard Class"/>
    <x v="429"/>
    <s v="Corporate"/>
    <x v="100"/>
    <s v="United States"/>
    <s v="US"/>
    <s v="West"/>
    <s v="TEC-AC-10002217"/>
    <x v="2"/>
    <x v="11"/>
    <s v="Imation Clip USB flash drive - 8 GB"/>
    <n v="45"/>
    <n v="3"/>
    <n v="0.2"/>
    <n v="-7.8959999999999999"/>
    <n v="3.59"/>
    <s v="Medium"/>
    <x v="2"/>
  </r>
  <r>
    <s v="MX-2013-168340"/>
    <s v="26-12-2013"/>
    <x v="12"/>
    <s v="28-12-2013"/>
    <s v="Second Class"/>
    <x v="615"/>
    <s v="Consumer"/>
    <x v="455"/>
    <s v="Brazil"/>
    <s v="LATAM"/>
    <s v="South"/>
    <s v="OFF-BI-10000765"/>
    <x v="0"/>
    <x v="16"/>
    <s v="Avery Hole Reinforcements, Durable"/>
    <n v="16"/>
    <n v="4"/>
    <n v="0"/>
    <n v="2.96"/>
    <n v="3.43"/>
    <s v="High"/>
    <x v="2"/>
  </r>
  <r>
    <s v="SF-2013-4200"/>
    <s v="26-12-2013"/>
    <x v="12"/>
    <s v="28-12-2013"/>
    <s v="Second Class"/>
    <x v="625"/>
    <s v="Consumer"/>
    <x v="441"/>
    <s v="South Africa"/>
    <s v="Africa"/>
    <s v="Africa"/>
    <s v="OFF-FEL-10001343"/>
    <x v="0"/>
    <x v="0"/>
    <s v="Fellowes Box, Wire Frame"/>
    <n v="38"/>
    <n v="2"/>
    <n v="0"/>
    <n v="17.22"/>
    <n v="3.37"/>
    <s v="Medium"/>
    <x v="2"/>
  </r>
  <r>
    <s v="MX-2013-168340"/>
    <s v="26-12-2013"/>
    <x v="12"/>
    <s v="28-12-2013"/>
    <s v="Second Class"/>
    <x v="615"/>
    <s v="Consumer"/>
    <x v="455"/>
    <s v="Brazil"/>
    <s v="LATAM"/>
    <s v="South"/>
    <s v="OFF-BI-10000280"/>
    <x v="0"/>
    <x v="16"/>
    <s v="Ibico Hole Reinforcements, Economy"/>
    <n v="28"/>
    <n v="6"/>
    <n v="0"/>
    <n v="0"/>
    <n v="3.32"/>
    <s v="High"/>
    <x v="2"/>
  </r>
  <r>
    <s v="ID-2013-23299"/>
    <s v="26-12-2013"/>
    <x v="12"/>
    <s v="30-12-2013"/>
    <s v="Standard Class"/>
    <x v="672"/>
    <s v="Consumer"/>
    <x v="95"/>
    <s v="Myanmar (Burma)"/>
    <s v="APAC"/>
    <s v="Southeast Asia"/>
    <s v="OFF-BI-10003018"/>
    <x v="0"/>
    <x v="16"/>
    <s v="Avery Binder, Clear"/>
    <n v="72"/>
    <n v="7"/>
    <n v="0.17"/>
    <n v="26.6616"/>
    <n v="3.27"/>
    <s v="High"/>
    <x v="2"/>
  </r>
  <r>
    <s v="TO-2013-5240"/>
    <s v="26-12-2013"/>
    <x v="12"/>
    <s v="28-12-2013"/>
    <s v="Second Class"/>
    <x v="611"/>
    <s v="Consumer"/>
    <x v="595"/>
    <s v="Togo"/>
    <s v="Africa"/>
    <s v="Africa"/>
    <s v="OFF-BIC-10002270"/>
    <x v="0"/>
    <x v="13"/>
    <s v="BIC Pencil Sharpener, Water Color"/>
    <n v="32"/>
    <n v="1"/>
    <n v="0"/>
    <n v="12.21"/>
    <n v="3.27"/>
    <s v="Medium"/>
    <x v="2"/>
  </r>
  <r>
    <s v="MX-2013-168340"/>
    <s v="26-12-2013"/>
    <x v="12"/>
    <s v="28-12-2013"/>
    <s v="Second Class"/>
    <x v="615"/>
    <s v="Consumer"/>
    <x v="455"/>
    <s v="Brazil"/>
    <s v="LATAM"/>
    <s v="South"/>
    <s v="OFF-BI-10004624"/>
    <x v="0"/>
    <x v="16"/>
    <s v="Wilson Jones Binder, Durable"/>
    <n v="19"/>
    <n v="2"/>
    <n v="0"/>
    <n v="1.32"/>
    <n v="3.2"/>
    <s v="High"/>
    <x v="2"/>
  </r>
  <r>
    <s v="US-2013-103513"/>
    <s v="26-12-2013"/>
    <x v="12"/>
    <s v="28-12-2013"/>
    <s v="Second Class"/>
    <x v="344"/>
    <s v="Corporate"/>
    <x v="301"/>
    <s v="Argentina"/>
    <s v="LATAM"/>
    <s v="South"/>
    <s v="OFF-PA-10001516"/>
    <x v="0"/>
    <x v="2"/>
    <s v="Xerox Note Cards, Recycled"/>
    <n v="11"/>
    <n v="1"/>
    <n v="0.4"/>
    <n v="-2.8079999999999998"/>
    <n v="3.16"/>
    <s v="Critical"/>
    <x v="2"/>
  </r>
  <r>
    <s v="NI-2013-3450"/>
    <s v="26-12-2013"/>
    <x v="12"/>
    <s v="31-12-2013"/>
    <s v="Second Class"/>
    <x v="312"/>
    <s v="Consumer"/>
    <x v="102"/>
    <s v="Nigeria"/>
    <s v="Africa"/>
    <s v="Africa"/>
    <s v="TEC-ENE-10004192"/>
    <x v="2"/>
    <x v="11"/>
    <s v="Enermax Keyboard, Bluetooth"/>
    <n v="25"/>
    <n v="1"/>
    <n v="0.7"/>
    <n v="-18.372"/>
    <n v="2.39"/>
    <s v="Medium"/>
    <x v="2"/>
  </r>
  <r>
    <s v="IN-2013-39833"/>
    <s v="26-12-2013"/>
    <x v="12"/>
    <s v="30-12-2013"/>
    <s v="Standard Class"/>
    <x v="78"/>
    <s v="Consumer"/>
    <x v="1"/>
    <s v="Australia"/>
    <s v="APAC"/>
    <s v="Oceania"/>
    <s v="OFF-FA-10001309"/>
    <x v="0"/>
    <x v="15"/>
    <s v="Stockwell Thumb Tacks, 12 Pack"/>
    <n v="68"/>
    <n v="6"/>
    <n v="0.1"/>
    <n v="6.6779999999999999"/>
    <n v="2.35"/>
    <s v="Medium"/>
    <x v="2"/>
  </r>
  <r>
    <s v="CA-2013-148684"/>
    <s v="26-12-2013"/>
    <x v="12"/>
    <s v="30-12-2013"/>
    <s v="Standard Class"/>
    <x v="751"/>
    <s v="Consumer"/>
    <x v="106"/>
    <s v="United States"/>
    <s v="US"/>
    <s v="South"/>
    <s v="OFF-AR-10003811"/>
    <x v="0"/>
    <x v="13"/>
    <s v="Newell 327"/>
    <n v="20"/>
    <n v="9"/>
    <n v="0"/>
    <n v="5.3703000000000003"/>
    <n v="2.02"/>
    <s v="Medium"/>
    <x v="2"/>
  </r>
  <r>
    <s v="MX-2013-108679"/>
    <s v="26-12-2013"/>
    <x v="12"/>
    <s v="31-12-2013"/>
    <s v="Standard Class"/>
    <x v="678"/>
    <s v="Corporate"/>
    <x v="101"/>
    <s v="Mexico"/>
    <s v="LATAM"/>
    <s v="North"/>
    <s v="OFF-EN-10000812"/>
    <x v="0"/>
    <x v="14"/>
    <s v="GlobeWeis Clasp Envelope, Set of 50"/>
    <n v="26"/>
    <n v="4"/>
    <n v="0"/>
    <n v="8.4"/>
    <n v="1.89"/>
    <s v="Medium"/>
    <x v="2"/>
  </r>
  <r>
    <s v="CA-2013-101168"/>
    <s v="26-12-2013"/>
    <x v="12"/>
    <s v="2/1/2014"/>
    <s v="Standard Class"/>
    <x v="363"/>
    <s v="Corporate"/>
    <x v="415"/>
    <s v="United States"/>
    <s v="US"/>
    <s v="East"/>
    <s v="FUR-FU-10003142"/>
    <x v="1"/>
    <x v="3"/>
    <s v="Master Big Foot Doorstop, Beige"/>
    <n v="21"/>
    <n v="4"/>
    <n v="0"/>
    <n v="6.5472000000000001"/>
    <n v="1.55"/>
    <s v="Medium"/>
    <x v="2"/>
  </r>
  <r>
    <s v="IN-2013-32945"/>
    <s v="26-12-2013"/>
    <x v="12"/>
    <s v="30-12-2013"/>
    <s v="Standard Class"/>
    <x v="113"/>
    <s v="Corporate"/>
    <x v="188"/>
    <s v="India"/>
    <s v="APAC"/>
    <s v="Central Asia"/>
    <s v="OFF-PA-10000116"/>
    <x v="0"/>
    <x v="2"/>
    <s v="Xerox Parchment Paper, Premium"/>
    <n v="13"/>
    <n v="1"/>
    <n v="0"/>
    <n v="2.76"/>
    <n v="1.33"/>
    <s v="Medium"/>
    <x v="2"/>
  </r>
  <r>
    <s v="US-2013-116729"/>
    <s v="26-12-2013"/>
    <x v="12"/>
    <s v="29-12-2013"/>
    <s v="First Class"/>
    <x v="32"/>
    <s v="Corporate"/>
    <x v="37"/>
    <s v="United States"/>
    <s v="US"/>
    <s v="West"/>
    <s v="OFF-PA-10002005"/>
    <x v="0"/>
    <x v="2"/>
    <s v="Xerox 225"/>
    <n v="45"/>
    <n v="7"/>
    <n v="0"/>
    <n v="21.7728"/>
    <n v="1.33"/>
    <s v="Medium"/>
    <x v="2"/>
  </r>
  <r>
    <s v="ES-2013-3501129"/>
    <s v="26-12-2013"/>
    <x v="12"/>
    <s v="1/1/2014"/>
    <s v="Standard Class"/>
    <x v="641"/>
    <s v="Home Office"/>
    <x v="35"/>
    <s v="France"/>
    <s v="EU"/>
    <s v="Central"/>
    <s v="OFF-LA-10001154"/>
    <x v="0"/>
    <x v="12"/>
    <s v="Hon Shipping Labels, Adjustable"/>
    <n v="19"/>
    <n v="2"/>
    <n v="0"/>
    <n v="6.48"/>
    <n v="1.25"/>
    <s v="Medium"/>
    <x v="2"/>
  </r>
  <r>
    <s v="CA-2013-109827"/>
    <s v="26-12-2013"/>
    <x v="12"/>
    <s v="2/1/2014"/>
    <s v="Standard Class"/>
    <x v="429"/>
    <s v="Corporate"/>
    <x v="100"/>
    <s v="United States"/>
    <s v="US"/>
    <s v="West"/>
    <s v="FUR-TA-10002607"/>
    <x v="1"/>
    <x v="8"/>
    <s v="KI Conference Tables"/>
    <n v="35"/>
    <n v="1"/>
    <n v="0.5"/>
    <n v="-24.102599999999999"/>
    <n v="1.1599999999999999"/>
    <s v="Medium"/>
    <x v="2"/>
  </r>
  <r>
    <s v="MX-2013-146486"/>
    <s v="26-12-2013"/>
    <x v="12"/>
    <s v="26-12-2013"/>
    <s v="Same Day"/>
    <x v="289"/>
    <s v="Consumer"/>
    <x v="257"/>
    <s v="Brazil"/>
    <s v="LATAM"/>
    <s v="South"/>
    <s v="OFF-BI-10001662"/>
    <x v="0"/>
    <x v="16"/>
    <s v="Avery Binder, Recycled"/>
    <n v="9"/>
    <n v="1"/>
    <n v="0"/>
    <n v="0.78"/>
    <n v="1.04"/>
    <s v="Medium"/>
    <x v="2"/>
  </r>
  <r>
    <s v="MG-2013-6890"/>
    <s v="26-12-2013"/>
    <x v="12"/>
    <s v="26-12-2013"/>
    <s v="Same Day"/>
    <x v="757"/>
    <s v="Home Office"/>
    <x v="105"/>
    <s v="Mongolia"/>
    <s v="EMEA"/>
    <s v="EMEA"/>
    <s v="OFF-WIL-10002233"/>
    <x v="0"/>
    <x v="16"/>
    <s v="Wilson Jones Index Tab, Durable"/>
    <n v="8"/>
    <n v="1"/>
    <n v="0"/>
    <n v="0.15"/>
    <n v="0.99"/>
    <s v="Medium"/>
    <x v="2"/>
  </r>
  <r>
    <s v="MX-2013-126529"/>
    <s v="26-12-2013"/>
    <x v="12"/>
    <s v="1/1/2014"/>
    <s v="Standard Class"/>
    <x v="205"/>
    <s v="Corporate"/>
    <x v="24"/>
    <s v="Mexico"/>
    <s v="LATAM"/>
    <s v="North"/>
    <s v="OFF-AR-10001833"/>
    <x v="0"/>
    <x v="13"/>
    <s v="Boston Highlighters, Easy-Erase"/>
    <n v="13"/>
    <n v="1"/>
    <n v="0"/>
    <n v="4.72"/>
    <n v="0.74"/>
    <s v="Medium"/>
    <x v="2"/>
  </r>
  <r>
    <s v="IT-2013-2280110"/>
    <s v="26-12-2013"/>
    <x v="12"/>
    <s v="30-12-2013"/>
    <s v="Standard Class"/>
    <x v="136"/>
    <s v="Corporate"/>
    <x v="382"/>
    <s v="Germany"/>
    <s v="EU"/>
    <s v="Central"/>
    <s v="OFF-FA-10002652"/>
    <x v="0"/>
    <x v="15"/>
    <s v="Stockwell Staples, Bulk Pack"/>
    <n v="21"/>
    <n v="2"/>
    <n v="0"/>
    <n v="8.52"/>
    <n v="0.73"/>
    <s v="Medium"/>
    <x v="2"/>
  </r>
  <r>
    <s v="TU-2013-4760"/>
    <s v="26-12-2013"/>
    <x v="12"/>
    <s v="31-12-2013"/>
    <s v="Standard Class"/>
    <x v="422"/>
    <s v="Corporate"/>
    <x v="60"/>
    <s v="Turkey"/>
    <s v="EMEA"/>
    <s v="EMEA"/>
    <s v="OFF-ENE-10000012"/>
    <x v="0"/>
    <x v="2"/>
    <s v="Enermax Computer Printout Paper, Recycled"/>
    <n v="11"/>
    <n v="1"/>
    <n v="0.6"/>
    <n v="-15.618"/>
    <n v="0.66"/>
    <s v="Medium"/>
    <x v="2"/>
  </r>
  <r>
    <s v="TU-2013-4760"/>
    <s v="26-12-2013"/>
    <x v="12"/>
    <s v="31-12-2013"/>
    <s v="Standard Class"/>
    <x v="422"/>
    <s v="Corporate"/>
    <x v="60"/>
    <s v="Turkey"/>
    <s v="EMEA"/>
    <s v="EMEA"/>
    <s v="OFF-IBI-10000080"/>
    <x v="0"/>
    <x v="16"/>
    <s v="Ibico Binder, Recycled"/>
    <n v="6"/>
    <n v="1"/>
    <n v="0.6"/>
    <n v="-8.2439999999999998"/>
    <n v="0.62"/>
    <s v="Medium"/>
    <x v="2"/>
  </r>
  <r>
    <s v="TU-2013-4760"/>
    <s v="26-12-2013"/>
    <x v="12"/>
    <s v="31-12-2013"/>
    <s v="Standard Class"/>
    <x v="422"/>
    <s v="Corporate"/>
    <x v="60"/>
    <s v="Turkey"/>
    <s v="EMEA"/>
    <s v="EMEA"/>
    <s v="OFF-SAN-10001128"/>
    <x v="0"/>
    <x v="13"/>
    <s v="Sanford Pens, Easy-Erase"/>
    <n v="9"/>
    <n v="2"/>
    <n v="0.6"/>
    <n v="-8.4239999999999995"/>
    <n v="0.59"/>
    <s v="Medium"/>
    <x v="2"/>
  </r>
  <r>
    <s v="US-2013-131681"/>
    <s v="26-12-2013"/>
    <x v="12"/>
    <s v="28-12-2013"/>
    <s v="Second Class"/>
    <x v="344"/>
    <s v="Corporate"/>
    <x v="424"/>
    <s v="Brazil"/>
    <s v="LATAM"/>
    <s v="South"/>
    <s v="OFF-PA-10001448"/>
    <x v="0"/>
    <x v="2"/>
    <s v="Xerox Note Cards, Recycled"/>
    <n v="7"/>
    <n v="1"/>
    <n v="0.6"/>
    <n v="-6.3120000000000003"/>
    <n v="0.36"/>
    <s v="Medium"/>
    <x v="2"/>
  </r>
  <r>
    <s v="IT-2013-1488039"/>
    <s v="26-12-2013"/>
    <x v="12"/>
    <s v="28-12-2013"/>
    <s v="Second Class"/>
    <x v="563"/>
    <s v="Consumer"/>
    <x v="8"/>
    <s v="United Kingdom"/>
    <s v="EU"/>
    <s v="North"/>
    <s v="OFF-AR-10000715"/>
    <x v="0"/>
    <x v="13"/>
    <s v="Boston Markers, Blue"/>
    <n v="26"/>
    <n v="1"/>
    <n v="0"/>
    <n v="10.8"/>
    <n v="0.16"/>
    <s v="High"/>
    <x v="2"/>
  </r>
  <r>
    <s v="SF-2013-6200"/>
    <s v="27-12-2013"/>
    <x v="12"/>
    <s v="30-12-2013"/>
    <s v="First Class"/>
    <x v="300"/>
    <s v="Corporate"/>
    <x v="441"/>
    <s v="South Africa"/>
    <s v="Africa"/>
    <s v="Africa"/>
    <s v="FUR-HAR-10002697"/>
    <x v="1"/>
    <x v="7"/>
    <s v="Harbour Creations Executive Leather Armchair, Adjustable"/>
    <n v="471"/>
    <n v="1"/>
    <n v="0"/>
    <n v="230.85"/>
    <n v="121.68"/>
    <s v="High"/>
    <x v="2"/>
  </r>
  <r>
    <s v="IN-2013-62296"/>
    <s v="27-12-2013"/>
    <x v="12"/>
    <s v="27-12-2013"/>
    <s v="Same Day"/>
    <x v="607"/>
    <s v="Consumer"/>
    <x v="159"/>
    <s v="Bangladesh"/>
    <s v="APAC"/>
    <s v="Central Asia"/>
    <s v="TEC-MA-10002392"/>
    <x v="2"/>
    <x v="4"/>
    <s v="Konica Card Printer, Wireless"/>
    <n v="701"/>
    <n v="4"/>
    <n v="0"/>
    <n v="350.28"/>
    <n v="115.26"/>
    <s v="High"/>
    <x v="2"/>
  </r>
  <r>
    <s v="IV-2013-9990"/>
    <s v="27-12-2013"/>
    <x v="12"/>
    <s v="1/1/2014"/>
    <s v="Standard Class"/>
    <x v="94"/>
    <s v="Home Office"/>
    <x v="291"/>
    <s v="Cote d'Ivoire"/>
    <s v="Africa"/>
    <s v="Africa"/>
    <s v="OFF-SME-10000538"/>
    <x v="0"/>
    <x v="0"/>
    <s v="Smead File Cart, Single Width"/>
    <n v="1031"/>
    <n v="8"/>
    <n v="0"/>
    <n v="72"/>
    <n v="94.64"/>
    <s v="High"/>
    <x v="2"/>
  </r>
  <r>
    <s v="US-2013-142146"/>
    <s v="27-12-2013"/>
    <x v="12"/>
    <s v="29-12-2013"/>
    <s v="Second Class"/>
    <x v="593"/>
    <s v="Consumer"/>
    <x v="239"/>
    <s v="Honduras"/>
    <s v="LATAM"/>
    <s v="Central"/>
    <s v="FUR-CH-10003109"/>
    <x v="1"/>
    <x v="7"/>
    <s v="Office Star Rocking Chair, Set of Two"/>
    <n v="401"/>
    <n v="7"/>
    <n v="0.4"/>
    <n v="-113.652"/>
    <n v="83.15"/>
    <s v="High"/>
    <x v="2"/>
  </r>
  <r>
    <s v="TU-2013-6330"/>
    <s v="27-12-2013"/>
    <x v="12"/>
    <s v="1/1/2014"/>
    <s v="Second Class"/>
    <x v="480"/>
    <s v="Consumer"/>
    <x v="245"/>
    <s v="Turkey"/>
    <s v="EMEA"/>
    <s v="EMEA"/>
    <s v="FUR-DAN-10002167"/>
    <x v="1"/>
    <x v="9"/>
    <s v="Dania Library with Doors, Mobile"/>
    <n v="584"/>
    <n v="4"/>
    <n v="0.6"/>
    <n v="-540.16800000000001"/>
    <n v="81.98"/>
    <s v="Medium"/>
    <x v="2"/>
  </r>
  <r>
    <s v="CA-2013-129868"/>
    <s v="27-12-2013"/>
    <x v="12"/>
    <s v="1/1/2014"/>
    <s v="Standard Class"/>
    <x v="616"/>
    <s v="Corporate"/>
    <x v="37"/>
    <s v="United States"/>
    <s v="US"/>
    <s v="West"/>
    <s v="FUR-TA-10003473"/>
    <x v="1"/>
    <x v="8"/>
    <s v="Bretford Rectangular Conference Table Tops"/>
    <n v="903"/>
    <n v="3"/>
    <n v="0.2"/>
    <n v="33.851700000000001"/>
    <n v="64.62"/>
    <s v="Medium"/>
    <x v="2"/>
  </r>
  <r>
    <s v="IN-2013-28542"/>
    <s v="27-12-2013"/>
    <x v="12"/>
    <s v="31-12-2013"/>
    <s v="Standard Class"/>
    <x v="724"/>
    <s v="Consumer"/>
    <x v="150"/>
    <s v="China"/>
    <s v="APAC"/>
    <s v="North Asia"/>
    <s v="FUR-BO-10004821"/>
    <x v="1"/>
    <x v="9"/>
    <s v="Dania Corner Shelving, Traditional"/>
    <n v="977"/>
    <n v="8"/>
    <n v="0"/>
    <n v="97.44"/>
    <n v="51.96"/>
    <s v="Medium"/>
    <x v="2"/>
  </r>
  <r>
    <s v="SF-2013-6200"/>
    <s v="27-12-2013"/>
    <x v="12"/>
    <s v="30-12-2013"/>
    <s v="First Class"/>
    <x v="300"/>
    <s v="Corporate"/>
    <x v="441"/>
    <s v="South Africa"/>
    <s v="Africa"/>
    <s v="Africa"/>
    <s v="TEC-APP-10004584"/>
    <x v="2"/>
    <x v="10"/>
    <s v="Apple Office Telephone, VoIP"/>
    <n v="261"/>
    <n v="4"/>
    <n v="0"/>
    <n v="99.36"/>
    <n v="48.78"/>
    <s v="High"/>
    <x v="2"/>
  </r>
  <r>
    <s v="ES-2013-2005146"/>
    <s v="27-12-2013"/>
    <x v="12"/>
    <s v="2/1/2014"/>
    <s v="Standard Class"/>
    <x v="313"/>
    <s v="Corporate"/>
    <x v="355"/>
    <s v="Germany"/>
    <s v="EU"/>
    <s v="Central"/>
    <s v="OFF-ST-10002566"/>
    <x v="0"/>
    <x v="0"/>
    <s v="Tenex Lockers, Wire Frame"/>
    <n v="366"/>
    <n v="2"/>
    <n v="0.1"/>
    <n v="85.296000000000006"/>
    <n v="44.41"/>
    <s v="Medium"/>
    <x v="2"/>
  </r>
  <r>
    <s v="US-2013-142146"/>
    <s v="27-12-2013"/>
    <x v="12"/>
    <s v="29-12-2013"/>
    <s v="Second Class"/>
    <x v="593"/>
    <s v="Consumer"/>
    <x v="239"/>
    <s v="Honduras"/>
    <s v="LATAM"/>
    <s v="Central"/>
    <s v="FUR-BO-10004504"/>
    <x v="1"/>
    <x v="9"/>
    <s v="Sauder 3-Shelf Cabinet, Mobile"/>
    <n v="271"/>
    <n v="4"/>
    <n v="0.4"/>
    <n v="-94.8"/>
    <n v="41.87"/>
    <s v="High"/>
    <x v="2"/>
  </r>
  <r>
    <s v="IN-2013-76177"/>
    <s v="27-12-2013"/>
    <x v="12"/>
    <s v="27-12-2013"/>
    <s v="Same Day"/>
    <x v="233"/>
    <s v="Consumer"/>
    <x v="162"/>
    <s v="China"/>
    <s v="APAC"/>
    <s v="North Asia"/>
    <s v="OFF-AR-10001232"/>
    <x v="0"/>
    <x v="13"/>
    <s v="Sanford Canvas, Fluorescent"/>
    <n v="155"/>
    <n v="3"/>
    <n v="0"/>
    <n v="48.15"/>
    <n v="37.47"/>
    <s v="Critical"/>
    <x v="2"/>
  </r>
  <r>
    <s v="TZ-2013-300"/>
    <s v="27-12-2013"/>
    <x v="12"/>
    <s v="1/1/2014"/>
    <s v="Standard Class"/>
    <x v="51"/>
    <s v="Home Office"/>
    <x v="657"/>
    <s v="Tanzania"/>
    <s v="Africa"/>
    <s v="Africa"/>
    <s v="OFF-TEN-10000025"/>
    <x v="0"/>
    <x v="0"/>
    <s v="Tenex Lockers, Blue"/>
    <n v="367"/>
    <n v="2"/>
    <n v="0.1"/>
    <n v="65.31"/>
    <n v="28.06"/>
    <s v="Medium"/>
    <x v="2"/>
  </r>
  <r>
    <s v="IV-2013-9990"/>
    <s v="27-12-2013"/>
    <x v="12"/>
    <s v="1/1/2014"/>
    <s v="Standard Class"/>
    <x v="94"/>
    <s v="Home Office"/>
    <x v="291"/>
    <s v="Cote d'Ivoire"/>
    <s v="Africa"/>
    <s v="Africa"/>
    <s v="OFF-FEL-10001261"/>
    <x v="0"/>
    <x v="0"/>
    <s v="Fellowes File Cart, Blue"/>
    <n v="137"/>
    <n v="1"/>
    <n v="0"/>
    <n v="54.9"/>
    <n v="22.78"/>
    <s v="High"/>
    <x v="2"/>
  </r>
  <r>
    <s v="CA-2013-129868"/>
    <s v="27-12-2013"/>
    <x v="12"/>
    <s v="1/1/2014"/>
    <s v="Standard Class"/>
    <x v="616"/>
    <s v="Corporate"/>
    <x v="37"/>
    <s v="United States"/>
    <s v="US"/>
    <s v="West"/>
    <s v="TEC-PH-10002275"/>
    <x v="2"/>
    <x v="10"/>
    <s v="Mitel 5320 IP Phone VoIP phone"/>
    <n v="302"/>
    <n v="2"/>
    <n v="0.2"/>
    <n v="30.238399999999999"/>
    <n v="20.78"/>
    <s v="Medium"/>
    <x v="2"/>
  </r>
  <r>
    <s v="IZ-2013-5220"/>
    <s v="27-12-2013"/>
    <x v="12"/>
    <s v="31-12-2013"/>
    <s v="Standard Class"/>
    <x v="590"/>
    <s v="Consumer"/>
    <x v="235"/>
    <s v="Iraq"/>
    <s v="EMEA"/>
    <s v="EMEA"/>
    <s v="TEC-STA-10003925"/>
    <x v="2"/>
    <x v="4"/>
    <s v="StarTech Card Printer, Durable"/>
    <n v="164"/>
    <n v="1"/>
    <n v="0"/>
    <n v="40.89"/>
    <n v="19.88"/>
    <s v="High"/>
    <x v="2"/>
  </r>
  <r>
    <s v="CA-2013-155166"/>
    <s v="27-12-2013"/>
    <x v="12"/>
    <s v="3/1/2014"/>
    <s v="Standard Class"/>
    <x v="781"/>
    <s v="Corporate"/>
    <x v="175"/>
    <s v="United States"/>
    <s v="US"/>
    <s v="East"/>
    <s v="FUR-CH-10003968"/>
    <x v="1"/>
    <x v="7"/>
    <s v="Novimex Turbo Task Chair"/>
    <n v="213"/>
    <n v="3"/>
    <n v="0"/>
    <n v="25.552800000000001"/>
    <n v="18.47"/>
    <s v="Medium"/>
    <x v="2"/>
  </r>
  <r>
    <s v="ES-2013-2933065"/>
    <s v="27-12-2013"/>
    <x v="12"/>
    <s v="2/1/2014"/>
    <s v="Standard Class"/>
    <x v="296"/>
    <s v="Corporate"/>
    <x v="572"/>
    <s v="Italy"/>
    <s v="EU"/>
    <s v="South"/>
    <s v="TEC-AC-10003666"/>
    <x v="2"/>
    <x v="11"/>
    <s v="Memorex Router, Bluetooth"/>
    <n v="739"/>
    <n v="3"/>
    <n v="0"/>
    <n v="280.62"/>
    <n v="15.24"/>
    <s v="Medium"/>
    <x v="2"/>
  </r>
  <r>
    <s v="TU-2013-6330"/>
    <s v="27-12-2013"/>
    <x v="12"/>
    <s v="1/1/2014"/>
    <s v="Second Class"/>
    <x v="480"/>
    <s v="Consumer"/>
    <x v="245"/>
    <s v="Turkey"/>
    <s v="EMEA"/>
    <s v="EMEA"/>
    <s v="FUR-DAN-10002028"/>
    <x v="1"/>
    <x v="9"/>
    <s v="Dania Classic Bookcase, Mobile"/>
    <n v="165"/>
    <n v="1"/>
    <n v="0.6"/>
    <n v="-173.59800000000001"/>
    <n v="14.75"/>
    <s v="Medium"/>
    <x v="2"/>
  </r>
  <r>
    <s v="TU-2013-6330"/>
    <s v="27-12-2013"/>
    <x v="12"/>
    <s v="1/1/2014"/>
    <s v="Second Class"/>
    <x v="480"/>
    <s v="Consumer"/>
    <x v="245"/>
    <s v="Turkey"/>
    <s v="EMEA"/>
    <s v="EMEA"/>
    <s v="OFF-BOS-10003160"/>
    <x v="0"/>
    <x v="13"/>
    <s v="Boston Markers, Water Color"/>
    <n v="95"/>
    <n v="8"/>
    <n v="0.6"/>
    <n v="-141.84"/>
    <n v="12.67"/>
    <s v="Medium"/>
    <x v="2"/>
  </r>
  <r>
    <s v="TZ-2013-300"/>
    <s v="27-12-2013"/>
    <x v="12"/>
    <s v="1/1/2014"/>
    <s v="Standard Class"/>
    <x v="51"/>
    <s v="Home Office"/>
    <x v="657"/>
    <s v="Tanzania"/>
    <s v="Africa"/>
    <s v="Africa"/>
    <s v="FUR-SAF-10003745"/>
    <x v="1"/>
    <x v="7"/>
    <s v="SAFCO Rocking Chair, Set of Two"/>
    <n v="137"/>
    <n v="1"/>
    <n v="0"/>
    <n v="0"/>
    <n v="12.28"/>
    <s v="Medium"/>
    <x v="2"/>
  </r>
  <r>
    <s v="MX-2013-125710"/>
    <s v="27-12-2013"/>
    <x v="12"/>
    <s v="30-12-2013"/>
    <s v="Second Class"/>
    <x v="664"/>
    <s v="Consumer"/>
    <x v="10"/>
    <s v="Guatemala"/>
    <s v="LATAM"/>
    <s v="Central"/>
    <s v="OFF-EN-10000084"/>
    <x v="0"/>
    <x v="14"/>
    <s v="Jiffy Manila Envelope, with clear poly window"/>
    <n v="99"/>
    <n v="5"/>
    <n v="0"/>
    <n v="49.2"/>
    <n v="12.1"/>
    <s v="High"/>
    <x v="2"/>
  </r>
  <r>
    <s v="CA-2013-129868"/>
    <s v="27-12-2013"/>
    <x v="12"/>
    <s v="1/1/2014"/>
    <s v="Standard Class"/>
    <x v="616"/>
    <s v="Corporate"/>
    <x v="37"/>
    <s v="United States"/>
    <s v="US"/>
    <s v="West"/>
    <s v="FUR-CH-10003535"/>
    <x v="1"/>
    <x v="7"/>
    <s v="Global Armless Task Chair, Royal Blue"/>
    <n v="146"/>
    <n v="3"/>
    <n v="0.2"/>
    <n v="-5.4882"/>
    <n v="10.95"/>
    <s v="Medium"/>
    <x v="2"/>
  </r>
  <r>
    <s v="IN-2013-53763"/>
    <s v="27-12-2013"/>
    <x v="12"/>
    <s v="31-12-2013"/>
    <s v="Standard Class"/>
    <x v="287"/>
    <s v="Consumer"/>
    <x v="694"/>
    <s v="India"/>
    <s v="APAC"/>
    <s v="Central Asia"/>
    <s v="FUR-FU-10002928"/>
    <x v="1"/>
    <x v="3"/>
    <s v="Rubbermaid Clock, Durable"/>
    <n v="142"/>
    <n v="3"/>
    <n v="0"/>
    <n v="49.5"/>
    <n v="10.59"/>
    <s v="Medium"/>
    <x v="2"/>
  </r>
  <r>
    <s v="ES-2013-2701752"/>
    <s v="27-12-2013"/>
    <x v="12"/>
    <s v="31-12-2013"/>
    <s v="Standard Class"/>
    <x v="299"/>
    <s v="Consumer"/>
    <x v="142"/>
    <s v="Spain"/>
    <s v="EU"/>
    <s v="South"/>
    <s v="OFF-SU-10002451"/>
    <x v="0"/>
    <x v="1"/>
    <s v="Elite Letter Opener, High Speed"/>
    <n v="80"/>
    <n v="3"/>
    <n v="0"/>
    <n v="33.57"/>
    <n v="10.199999999999999"/>
    <s v="Medium"/>
    <x v="2"/>
  </r>
  <r>
    <s v="CA-2013-147536"/>
    <s v="27-12-2013"/>
    <x v="12"/>
    <s v="1/1/2014"/>
    <s v="Standard Class"/>
    <x v="287"/>
    <s v="Consumer"/>
    <x v="154"/>
    <s v="United States"/>
    <s v="US"/>
    <s v="East"/>
    <s v="TEC-AC-10003280"/>
    <x v="2"/>
    <x v="11"/>
    <s v="Belkin F8E887 USB Wired Ergonomic Keyboard"/>
    <n v="90"/>
    <n v="3"/>
    <n v="0"/>
    <n v="18.893699999999999"/>
    <n v="10.050000000000001"/>
    <s v="Medium"/>
    <x v="2"/>
  </r>
  <r>
    <s v="ES-2013-3434989"/>
    <s v="27-12-2013"/>
    <x v="12"/>
    <s v="31-12-2013"/>
    <s v="Standard Class"/>
    <x v="629"/>
    <s v="Home Office"/>
    <x v="27"/>
    <s v="France"/>
    <s v="EU"/>
    <s v="Central"/>
    <s v="TEC-AC-10003343"/>
    <x v="2"/>
    <x v="11"/>
    <s v="Logitech Flash Drive, Erganomic"/>
    <n v="85"/>
    <n v="3"/>
    <n v="0"/>
    <n v="38.159999999999997"/>
    <n v="9.15"/>
    <s v="Medium"/>
    <x v="2"/>
  </r>
  <r>
    <s v="AO-2013-6140"/>
    <s v="27-12-2013"/>
    <x v="12"/>
    <s v="31-12-2013"/>
    <s v="Second Class"/>
    <x v="109"/>
    <s v="Consumer"/>
    <x v="30"/>
    <s v="Angola"/>
    <s v="Africa"/>
    <s v="Africa"/>
    <s v="OFF-HON-10000934"/>
    <x v="0"/>
    <x v="12"/>
    <s v="Hon Legal Exhibit Labels, Laser Printer Compatible"/>
    <n v="65"/>
    <n v="6"/>
    <n v="0"/>
    <n v="11.7"/>
    <n v="8.57"/>
    <s v="High"/>
    <x v="2"/>
  </r>
  <r>
    <s v="SF-2013-6200"/>
    <s v="27-12-2013"/>
    <x v="12"/>
    <s v="30-12-2013"/>
    <s v="First Class"/>
    <x v="300"/>
    <s v="Corporate"/>
    <x v="441"/>
    <s v="South Africa"/>
    <s v="Africa"/>
    <s v="Africa"/>
    <s v="OFF-BIN-10003023"/>
    <x v="0"/>
    <x v="13"/>
    <s v="Binney &amp; Smith Sketch Pad, Fluorescent"/>
    <n v="48"/>
    <n v="1"/>
    <n v="0"/>
    <n v="2.37"/>
    <n v="5.99"/>
    <s v="High"/>
    <x v="2"/>
  </r>
  <r>
    <s v="ES-2013-2933065"/>
    <s v="27-12-2013"/>
    <x v="12"/>
    <s v="2/1/2014"/>
    <s v="Standard Class"/>
    <x v="296"/>
    <s v="Corporate"/>
    <x v="572"/>
    <s v="Italy"/>
    <s v="EU"/>
    <s v="South"/>
    <s v="OFF-ST-10000632"/>
    <x v="0"/>
    <x v="0"/>
    <s v="Rogers Shelving, Single Width"/>
    <n v="75"/>
    <n v="2"/>
    <n v="0.4"/>
    <n v="-39.828000000000003"/>
    <n v="5.89"/>
    <s v="Medium"/>
    <x v="2"/>
  </r>
  <r>
    <s v="SF-2013-6200"/>
    <s v="27-12-2013"/>
    <x v="12"/>
    <s v="30-12-2013"/>
    <s v="First Class"/>
    <x v="300"/>
    <s v="Corporate"/>
    <x v="441"/>
    <s v="South Africa"/>
    <s v="Africa"/>
    <s v="Africa"/>
    <s v="OFF-FEL-10002158"/>
    <x v="0"/>
    <x v="0"/>
    <s v="Fellowes Folders, Blue"/>
    <n v="26"/>
    <n v="1"/>
    <n v="0"/>
    <n v="13.2"/>
    <n v="5.52"/>
    <s v="High"/>
    <x v="2"/>
  </r>
  <r>
    <s v="US-2013-142146"/>
    <s v="27-12-2013"/>
    <x v="12"/>
    <s v="29-12-2013"/>
    <s v="Second Class"/>
    <x v="593"/>
    <s v="Consumer"/>
    <x v="239"/>
    <s v="Honduras"/>
    <s v="LATAM"/>
    <s v="Central"/>
    <s v="OFF-SU-10003082"/>
    <x v="0"/>
    <x v="1"/>
    <s v="Acme Box Cutter, Easy Grip"/>
    <n v="32"/>
    <n v="2"/>
    <n v="0.4"/>
    <n v="-8.9440000000000008"/>
    <n v="5.01"/>
    <s v="High"/>
    <x v="2"/>
  </r>
  <r>
    <s v="ES-2013-2701752"/>
    <s v="27-12-2013"/>
    <x v="12"/>
    <s v="31-12-2013"/>
    <s v="Standard Class"/>
    <x v="299"/>
    <s v="Consumer"/>
    <x v="142"/>
    <s v="Spain"/>
    <s v="EU"/>
    <s v="South"/>
    <s v="OFF-AR-10004151"/>
    <x v="0"/>
    <x v="13"/>
    <s v="BIC Sketch Pad, Blue"/>
    <n v="146"/>
    <n v="3"/>
    <n v="0"/>
    <n v="26.19"/>
    <n v="4.59"/>
    <s v="Medium"/>
    <x v="2"/>
  </r>
  <r>
    <s v="SA-2013-6270"/>
    <s v="27-12-2013"/>
    <x v="12"/>
    <s v="3/1/2014"/>
    <s v="Standard Class"/>
    <x v="453"/>
    <s v="Corporate"/>
    <x v="248"/>
    <s v="Saudi Arabia"/>
    <s v="EMEA"/>
    <s v="EMEA"/>
    <s v="OFF-CAR-10004229"/>
    <x v="0"/>
    <x v="16"/>
    <s v="Cardinal Index Tab, Clear"/>
    <n v="29"/>
    <n v="4"/>
    <n v="0"/>
    <n v="10.08"/>
    <n v="4.5599999999999996"/>
    <s v="Low"/>
    <x v="2"/>
  </r>
  <r>
    <s v="SA-2013-6270"/>
    <s v="27-12-2013"/>
    <x v="12"/>
    <s v="3/1/2014"/>
    <s v="Standard Class"/>
    <x v="453"/>
    <s v="Corporate"/>
    <x v="248"/>
    <s v="Saudi Arabia"/>
    <s v="EMEA"/>
    <s v="EMEA"/>
    <s v="OFF-GLO-10003496"/>
    <x v="0"/>
    <x v="14"/>
    <s v="GlobeWeis Manila Envelope, Set of 50"/>
    <n v="27"/>
    <n v="1"/>
    <n v="0"/>
    <n v="9.0299999999999994"/>
    <n v="3.67"/>
    <s v="Low"/>
    <x v="2"/>
  </r>
  <r>
    <s v="IN-2013-45517"/>
    <s v="27-12-2013"/>
    <x v="12"/>
    <s v="31-12-2013"/>
    <s v="Standard Class"/>
    <x v="97"/>
    <s v="Corporate"/>
    <x v="194"/>
    <s v="China"/>
    <s v="APAC"/>
    <s v="North Asia"/>
    <s v="OFF-ST-10003414"/>
    <x v="0"/>
    <x v="0"/>
    <s v="Smead Box, Wire Frame"/>
    <n v="30"/>
    <n v="3"/>
    <n v="0"/>
    <n v="3.78"/>
    <n v="3.3"/>
    <s v="High"/>
    <x v="2"/>
  </r>
  <r>
    <s v="TU-2013-6330"/>
    <s v="27-12-2013"/>
    <x v="12"/>
    <s v="1/1/2014"/>
    <s v="Second Class"/>
    <x v="480"/>
    <s v="Consumer"/>
    <x v="245"/>
    <s v="Turkey"/>
    <s v="EMEA"/>
    <s v="EMEA"/>
    <s v="OFF-ROG-10000566"/>
    <x v="0"/>
    <x v="0"/>
    <s v="Rogers Trays, Single Width"/>
    <n v="25"/>
    <n v="1"/>
    <n v="0.6"/>
    <n v="-32.735999999999997"/>
    <n v="3.15"/>
    <s v="Medium"/>
    <x v="2"/>
  </r>
  <r>
    <s v="US-2013-161382"/>
    <s v="27-12-2013"/>
    <x v="12"/>
    <s v="31-12-2013"/>
    <s v="Standard Class"/>
    <x v="27"/>
    <s v="Home Office"/>
    <x v="161"/>
    <s v="Panama"/>
    <s v="LATAM"/>
    <s v="Central"/>
    <s v="OFF-EN-10003721"/>
    <x v="0"/>
    <x v="14"/>
    <s v="Jiffy Business Envelopes, Security-Tint"/>
    <n v="19"/>
    <n v="3"/>
    <n v="0.4"/>
    <n v="-1.3080000000000001"/>
    <n v="2.79"/>
    <s v="High"/>
    <x v="2"/>
  </r>
  <r>
    <s v="TU-2013-6330"/>
    <s v="27-12-2013"/>
    <x v="12"/>
    <s v="1/1/2014"/>
    <s v="Second Class"/>
    <x v="480"/>
    <s v="Consumer"/>
    <x v="245"/>
    <s v="Turkey"/>
    <s v="EMEA"/>
    <s v="EMEA"/>
    <s v="FUR-TEN-10003923"/>
    <x v="1"/>
    <x v="3"/>
    <s v="Tenex Door Stop, Duo Pack"/>
    <n v="18"/>
    <n v="1"/>
    <n v="0.6"/>
    <n v="-6.6"/>
    <n v="2.56"/>
    <s v="Medium"/>
    <x v="2"/>
  </r>
  <r>
    <s v="CA-2013-114538"/>
    <s v="27-12-2013"/>
    <x v="12"/>
    <s v="28-12-2013"/>
    <s v="First Class"/>
    <x v="63"/>
    <s v="Consumer"/>
    <x v="256"/>
    <s v="United States"/>
    <s v="US"/>
    <s v="West"/>
    <s v="OFF-AR-10002445"/>
    <x v="0"/>
    <x v="13"/>
    <s v="SANFORD Major Accent Highlighters"/>
    <n v="11"/>
    <n v="2"/>
    <n v="0.2"/>
    <n v="2.5488"/>
    <n v="2.4900000000000002"/>
    <s v="High"/>
    <x v="2"/>
  </r>
  <r>
    <s v="CA-2013-129868"/>
    <s v="27-12-2013"/>
    <x v="12"/>
    <s v="1/1/2014"/>
    <s v="Standard Class"/>
    <x v="616"/>
    <s v="Corporate"/>
    <x v="37"/>
    <s v="United States"/>
    <s v="US"/>
    <s v="West"/>
    <s v="OFF-AR-10001897"/>
    <x v="0"/>
    <x v="13"/>
    <s v="Model L Table or Wall-Mount Pencil Sharpener"/>
    <n v="54"/>
    <n v="3"/>
    <n v="0"/>
    <n v="15.111599999999999"/>
    <n v="2.39"/>
    <s v="Medium"/>
    <x v="2"/>
  </r>
  <r>
    <s v="US-2013-142146"/>
    <s v="27-12-2013"/>
    <x v="12"/>
    <s v="29-12-2013"/>
    <s v="Second Class"/>
    <x v="593"/>
    <s v="Consumer"/>
    <x v="239"/>
    <s v="Honduras"/>
    <s v="LATAM"/>
    <s v="Central"/>
    <s v="OFF-FA-10002719"/>
    <x v="0"/>
    <x v="15"/>
    <s v="OIC Rubber Bands, Bulk Pack"/>
    <n v="14"/>
    <n v="2"/>
    <n v="0.4"/>
    <n v="-8.9039999999999999"/>
    <n v="2.25"/>
    <s v="High"/>
    <x v="2"/>
  </r>
  <r>
    <s v="US-2013-153129"/>
    <s v="27-12-2013"/>
    <x v="12"/>
    <s v="31-12-2013"/>
    <s v="Standard Class"/>
    <x v="694"/>
    <s v="Consumer"/>
    <x v="171"/>
    <s v="United States"/>
    <s v="US"/>
    <s v="West"/>
    <s v="OFF-PA-10003673"/>
    <x v="0"/>
    <x v="2"/>
    <s v="Strathmore Photo Mount Cards"/>
    <n v="34"/>
    <n v="5"/>
    <n v="0"/>
    <n v="15.593999999999999"/>
    <n v="2.15"/>
    <s v="Medium"/>
    <x v="2"/>
  </r>
  <r>
    <s v="TZ-2013-300"/>
    <s v="27-12-2013"/>
    <x v="12"/>
    <s v="1/1/2014"/>
    <s v="Standard Class"/>
    <x v="51"/>
    <s v="Home Office"/>
    <x v="657"/>
    <s v="Tanzania"/>
    <s v="Africa"/>
    <s v="Africa"/>
    <s v="OFF-STA-10001747"/>
    <x v="0"/>
    <x v="13"/>
    <s v="Stanley Pencil Sharpener, Water Color"/>
    <n v="25"/>
    <n v="1"/>
    <n v="0"/>
    <n v="1.5"/>
    <n v="2.11"/>
    <s v="Medium"/>
    <x v="2"/>
  </r>
  <r>
    <s v="CA-2013-155166"/>
    <s v="27-12-2013"/>
    <x v="12"/>
    <s v="3/1/2014"/>
    <s v="Standard Class"/>
    <x v="781"/>
    <s v="Corporate"/>
    <x v="175"/>
    <s v="United States"/>
    <s v="US"/>
    <s v="East"/>
    <s v="OFF-AP-10002765"/>
    <x v="0"/>
    <x v="5"/>
    <s v="Fellowes Advanced Computer Series Surge Protectors"/>
    <n v="26"/>
    <n v="1"/>
    <n v="0"/>
    <n v="7.4172000000000002"/>
    <n v="2.04"/>
    <s v="Medium"/>
    <x v="2"/>
  </r>
  <r>
    <s v="SA-2013-6270"/>
    <s v="27-12-2013"/>
    <x v="12"/>
    <s v="3/1/2014"/>
    <s v="Standard Class"/>
    <x v="453"/>
    <s v="Corporate"/>
    <x v="248"/>
    <s v="Saudi Arabia"/>
    <s v="EMEA"/>
    <s v="EMEA"/>
    <s v="OFF-STI-10000856"/>
    <x v="0"/>
    <x v="1"/>
    <s v="Stiletto Shears, Easy Grip"/>
    <n v="50"/>
    <n v="1"/>
    <n v="0"/>
    <n v="10.92"/>
    <n v="1.74"/>
    <s v="Low"/>
    <x v="2"/>
  </r>
  <r>
    <s v="MX-2013-107650"/>
    <s v="27-12-2013"/>
    <x v="12"/>
    <s v="1/1/2014"/>
    <s v="Standard Class"/>
    <x v="628"/>
    <s v="Consumer"/>
    <x v="85"/>
    <s v="El Salvador"/>
    <s v="LATAM"/>
    <s v="Central"/>
    <s v="OFF-FA-10001337"/>
    <x v="0"/>
    <x v="15"/>
    <s v="Stockwell Staples, Assorted Sizes"/>
    <n v="37"/>
    <n v="7"/>
    <n v="0"/>
    <n v="16.8"/>
    <n v="1.55"/>
    <s v="Medium"/>
    <x v="2"/>
  </r>
  <r>
    <s v="IN-2013-53763"/>
    <s v="27-12-2013"/>
    <x v="12"/>
    <s v="31-12-2013"/>
    <s v="Standard Class"/>
    <x v="287"/>
    <s v="Consumer"/>
    <x v="694"/>
    <s v="India"/>
    <s v="APAC"/>
    <s v="Central Asia"/>
    <s v="OFF-BI-10002386"/>
    <x v="0"/>
    <x v="16"/>
    <s v="Acco Index Tab, Clear"/>
    <n v="17"/>
    <n v="2"/>
    <n v="0"/>
    <n v="2.04"/>
    <n v="1.5"/>
    <s v="Medium"/>
    <x v="2"/>
  </r>
  <r>
    <s v="CA-2013-151512"/>
    <s v="27-12-2013"/>
    <x v="12"/>
    <s v="3/1/2014"/>
    <s v="Standard Class"/>
    <x v="127"/>
    <s v="Corporate"/>
    <x v="256"/>
    <s v="United States"/>
    <s v="US"/>
    <s v="West"/>
    <s v="OFF-AP-10000252"/>
    <x v="0"/>
    <x v="5"/>
    <s v="Harmony HEPA Quiet Air Purifiers"/>
    <n v="19"/>
    <n v="2"/>
    <n v="0.2"/>
    <n v="3.51"/>
    <n v="1.45"/>
    <s v="Medium"/>
    <x v="2"/>
  </r>
  <r>
    <s v="US-2013-142146"/>
    <s v="27-12-2013"/>
    <x v="12"/>
    <s v="29-12-2013"/>
    <s v="Second Class"/>
    <x v="593"/>
    <s v="Consumer"/>
    <x v="239"/>
    <s v="Honduras"/>
    <s v="LATAM"/>
    <s v="Central"/>
    <s v="OFF-ST-10002522"/>
    <x v="0"/>
    <x v="0"/>
    <s v="Tenex Folders, Blue"/>
    <n v="19"/>
    <n v="2"/>
    <n v="0.4"/>
    <n v="-2.4E-2"/>
    <n v="1.4"/>
    <s v="High"/>
    <x v="2"/>
  </r>
  <r>
    <s v="ES-2013-2933065"/>
    <s v="27-12-2013"/>
    <x v="12"/>
    <s v="2/1/2014"/>
    <s v="Standard Class"/>
    <x v="296"/>
    <s v="Corporate"/>
    <x v="572"/>
    <s v="Italy"/>
    <s v="EU"/>
    <s v="South"/>
    <s v="OFF-AR-10003113"/>
    <x v="0"/>
    <x v="13"/>
    <s v="Binney &amp; Smith Pens, Blue"/>
    <n v="24"/>
    <n v="2"/>
    <n v="0"/>
    <n v="10.02"/>
    <n v="1.35"/>
    <s v="Medium"/>
    <x v="2"/>
  </r>
  <r>
    <s v="ES-2013-1089110"/>
    <s v="27-12-2013"/>
    <x v="12"/>
    <s v="2/1/2014"/>
    <s v="Standard Class"/>
    <x v="337"/>
    <s v="Consumer"/>
    <x v="320"/>
    <s v="France"/>
    <s v="EU"/>
    <s v="Central"/>
    <s v="TEC-MA-10003557"/>
    <x v="2"/>
    <x v="4"/>
    <s v="Panasonic Inkjet, Durable"/>
    <n v="265"/>
    <n v="1"/>
    <n v="0.15"/>
    <n v="15.5985"/>
    <n v="1.24"/>
    <s v="Medium"/>
    <x v="2"/>
  </r>
  <r>
    <s v="CA-2013-129868"/>
    <s v="27-12-2013"/>
    <x v="12"/>
    <s v="1/1/2014"/>
    <s v="Standard Class"/>
    <x v="616"/>
    <s v="Corporate"/>
    <x v="37"/>
    <s v="United States"/>
    <s v="US"/>
    <s v="West"/>
    <s v="OFF-SU-10000952"/>
    <x v="0"/>
    <x v="1"/>
    <s v="Fiskars Home &amp; Office Scissors"/>
    <n v="18"/>
    <n v="2"/>
    <n v="0"/>
    <n v="4.9728000000000003"/>
    <n v="1.23"/>
    <s v="Medium"/>
    <x v="2"/>
  </r>
  <r>
    <s v="TU-2013-6330"/>
    <s v="27-12-2013"/>
    <x v="12"/>
    <s v="1/1/2014"/>
    <s v="Second Class"/>
    <x v="480"/>
    <s v="Consumer"/>
    <x v="245"/>
    <s v="Turkey"/>
    <s v="EMEA"/>
    <s v="EMEA"/>
    <s v="OFF-STA-10003803"/>
    <x v="0"/>
    <x v="13"/>
    <s v="Stanley Highlighters, Fluorescent"/>
    <n v="13"/>
    <n v="2"/>
    <n v="0.6"/>
    <n v="-7.3920000000000003"/>
    <n v="0.88"/>
    <s v="Medium"/>
    <x v="2"/>
  </r>
  <r>
    <s v="CA-2013-123015"/>
    <s v="27-12-2013"/>
    <x v="12"/>
    <s v="31-12-2013"/>
    <s v="Standard Class"/>
    <x v="566"/>
    <s v="Corporate"/>
    <x v="154"/>
    <s v="United States"/>
    <s v="US"/>
    <s v="East"/>
    <s v="OFF-BI-10004967"/>
    <x v="0"/>
    <x v="16"/>
    <s v="Round Ring Binders"/>
    <n v="5"/>
    <n v="3"/>
    <n v="0.2"/>
    <n v="1.6848000000000001"/>
    <n v="0.68"/>
    <s v="High"/>
    <x v="2"/>
  </r>
  <r>
    <s v="CA-2013-129868"/>
    <s v="27-12-2013"/>
    <x v="12"/>
    <s v="1/1/2014"/>
    <s v="Standard Class"/>
    <x v="616"/>
    <s v="Corporate"/>
    <x v="37"/>
    <s v="United States"/>
    <s v="US"/>
    <s v="West"/>
    <s v="OFF-AP-10004052"/>
    <x v="0"/>
    <x v="5"/>
    <s v="Hoover Replacement Belts For Soft Guard &amp; Commercial Ltweight Upright Vacs, 2/Pk"/>
    <n v="8"/>
    <n v="2"/>
    <n v="0"/>
    <n v="2.0539999999999998"/>
    <n v="0.54"/>
    <s v="Medium"/>
    <x v="2"/>
  </r>
  <r>
    <s v="TU-2013-6330"/>
    <s v="27-12-2013"/>
    <x v="12"/>
    <s v="1/1/2014"/>
    <s v="Second Class"/>
    <x v="480"/>
    <s v="Consumer"/>
    <x v="245"/>
    <s v="Turkey"/>
    <s v="EMEA"/>
    <s v="EMEA"/>
    <s v="FUR-ELD-10003828"/>
    <x v="1"/>
    <x v="3"/>
    <s v="Eldon Light Bulb, Erganomic"/>
    <n v="10"/>
    <n v="1"/>
    <n v="0.6"/>
    <n v="-11.442"/>
    <n v="0.35"/>
    <s v="Medium"/>
    <x v="2"/>
  </r>
  <r>
    <s v="TU-2013-6330"/>
    <s v="27-12-2013"/>
    <x v="12"/>
    <s v="1/1/2014"/>
    <s v="Second Class"/>
    <x v="480"/>
    <s v="Consumer"/>
    <x v="245"/>
    <s v="Turkey"/>
    <s v="EMEA"/>
    <s v="EMEA"/>
    <s v="OFF-EAT-10000522"/>
    <x v="0"/>
    <x v="2"/>
    <s v="Eaton Computer Printout Paper, Multicolor"/>
    <n v="11"/>
    <n v="1"/>
    <n v="0.6"/>
    <n v="-12.606"/>
    <n v="0.32"/>
    <s v="Medium"/>
    <x v="2"/>
  </r>
  <r>
    <s v="IN-2013-53056"/>
    <s v="28-12-2013"/>
    <x v="12"/>
    <s v="31-12-2013"/>
    <s v="Second Class"/>
    <x v="560"/>
    <s v="Corporate"/>
    <x v="50"/>
    <s v="Australia"/>
    <s v="APAC"/>
    <s v="Oceania"/>
    <s v="FUR-CH-10001203"/>
    <x v="1"/>
    <x v="7"/>
    <s v="Novimex Steel Folding Chair, Set of Two"/>
    <n v="456"/>
    <n v="6"/>
    <n v="0.1"/>
    <n v="-30.527999999999999"/>
    <n v="70.62"/>
    <s v="High"/>
    <x v="2"/>
  </r>
  <r>
    <s v="US-2013-162852"/>
    <s v="28-12-2013"/>
    <x v="12"/>
    <s v="1/1/2014"/>
    <s v="Standard Class"/>
    <x v="561"/>
    <s v="Corporate"/>
    <x v="25"/>
    <s v="United States"/>
    <s v="US"/>
    <s v="Central"/>
    <s v="FUR-CH-10004853"/>
    <x v="1"/>
    <x v="7"/>
    <s v="Global Manager's Adjustable Task Chair, Storm"/>
    <n v="845"/>
    <n v="8"/>
    <n v="0.3"/>
    <n v="-12.0784"/>
    <n v="45.91"/>
    <s v="Medium"/>
    <x v="2"/>
  </r>
  <r>
    <s v="IN-2013-77010"/>
    <s v="28-12-2013"/>
    <x v="12"/>
    <s v="30-12-2013"/>
    <s v="Second Class"/>
    <x v="288"/>
    <s v="Corporate"/>
    <x v="234"/>
    <s v="Australia"/>
    <s v="APAC"/>
    <s v="Oceania"/>
    <s v="FUR-CH-10001797"/>
    <x v="1"/>
    <x v="7"/>
    <s v="Harbour Creations Bag Chairs, Adjustable"/>
    <n v="231"/>
    <n v="4"/>
    <n v="0.1"/>
    <n v="71.796000000000006"/>
    <n v="33.22"/>
    <s v="Critical"/>
    <x v="2"/>
  </r>
  <r>
    <s v="IN-2013-34541"/>
    <s v="28-12-2013"/>
    <x v="12"/>
    <s v="31-12-2013"/>
    <s v="Second Class"/>
    <x v="463"/>
    <s v="Corporate"/>
    <x v="73"/>
    <s v="Australia"/>
    <s v="APAC"/>
    <s v="Oceania"/>
    <s v="OFF-BI-10001650"/>
    <x v="0"/>
    <x v="16"/>
    <s v="Avery 3-Hole Punch, Economy"/>
    <n v="125"/>
    <n v="5"/>
    <n v="0.1"/>
    <n v="27.765000000000001"/>
    <n v="28.69"/>
    <s v="Critical"/>
    <x v="2"/>
  </r>
  <r>
    <s v="ID-2013-10846"/>
    <s v="28-12-2013"/>
    <x v="12"/>
    <s v="2/1/2014"/>
    <s v="Second Class"/>
    <x v="452"/>
    <s v="Consumer"/>
    <x v="322"/>
    <s v="Pakistan"/>
    <s v="APAC"/>
    <s v="Central Asia"/>
    <s v="FUR-CH-10002966"/>
    <x v="1"/>
    <x v="7"/>
    <s v="Harbour Creations Swivel Stool, Red"/>
    <n v="432"/>
    <n v="3"/>
    <n v="0.2"/>
    <n v="-91.872"/>
    <n v="26.23"/>
    <s v="High"/>
    <x v="2"/>
  </r>
  <r>
    <s v="ID-2013-30201"/>
    <s v="28-12-2013"/>
    <x v="12"/>
    <s v="2/1/2014"/>
    <s v="Standard Class"/>
    <x v="583"/>
    <s v="Corporate"/>
    <x v="125"/>
    <s v="Indonesia"/>
    <s v="APAC"/>
    <s v="Southeast Asia"/>
    <s v="OFF-ST-10003020"/>
    <x v="0"/>
    <x v="0"/>
    <s v="Tenex Lockers, Industrial"/>
    <n v="340"/>
    <n v="2"/>
    <n v="0.17"/>
    <n v="32.7258"/>
    <n v="25.49"/>
    <s v="Medium"/>
    <x v="2"/>
  </r>
  <r>
    <s v="IN-2013-53056"/>
    <s v="28-12-2013"/>
    <x v="12"/>
    <s v="31-12-2013"/>
    <s v="Second Class"/>
    <x v="560"/>
    <s v="Corporate"/>
    <x v="50"/>
    <s v="Australia"/>
    <s v="APAC"/>
    <s v="Oceania"/>
    <s v="OFF-EN-10001491"/>
    <x v="0"/>
    <x v="14"/>
    <s v="Jiffy Interoffice Envelope, Set of 50"/>
    <n v="167"/>
    <n v="4"/>
    <n v="0.1"/>
    <n v="18.504000000000001"/>
    <n v="23.8"/>
    <s v="High"/>
    <x v="2"/>
  </r>
  <r>
    <s v="ID-2013-30201"/>
    <s v="28-12-2013"/>
    <x v="12"/>
    <s v="2/1/2014"/>
    <s v="Standard Class"/>
    <x v="583"/>
    <s v="Corporate"/>
    <x v="125"/>
    <s v="Indonesia"/>
    <s v="APAC"/>
    <s v="Southeast Asia"/>
    <s v="FUR-CH-10003551"/>
    <x v="1"/>
    <x v="7"/>
    <s v="Hon Swivel Stool, Black"/>
    <n v="235"/>
    <n v="2"/>
    <n v="0.27"/>
    <n v="67.681200000000004"/>
    <n v="20.399999999999999"/>
    <s v="Medium"/>
    <x v="2"/>
  </r>
  <r>
    <s v="US-2013-111185"/>
    <s v="28-12-2013"/>
    <x v="12"/>
    <s v="29-12-2013"/>
    <s v="First Class"/>
    <x v="101"/>
    <s v="Consumer"/>
    <x v="239"/>
    <s v="Honduras"/>
    <s v="LATAM"/>
    <s v="Central"/>
    <s v="OFF-FA-10000713"/>
    <x v="0"/>
    <x v="15"/>
    <s v="Stockwell Clamps, 12 Pack"/>
    <n v="75"/>
    <n v="10"/>
    <n v="0.4"/>
    <n v="-33.76"/>
    <n v="14.75"/>
    <s v="Critical"/>
    <x v="2"/>
  </r>
  <r>
    <s v="IN-2013-77010"/>
    <s v="28-12-2013"/>
    <x v="12"/>
    <s v="30-12-2013"/>
    <s v="Second Class"/>
    <x v="288"/>
    <s v="Corporate"/>
    <x v="234"/>
    <s v="Australia"/>
    <s v="APAC"/>
    <s v="Oceania"/>
    <s v="OFF-EN-10003231"/>
    <x v="0"/>
    <x v="14"/>
    <s v="Jiffy Business Envelopes, Set of 50"/>
    <n v="35"/>
    <n v="2"/>
    <n v="0.1"/>
    <n v="3.48"/>
    <n v="10.220000000000001"/>
    <s v="Critical"/>
    <x v="2"/>
  </r>
  <r>
    <s v="IT-2013-5470978"/>
    <s v="28-12-2013"/>
    <x v="12"/>
    <s v="31-12-2013"/>
    <s v="First Class"/>
    <x v="425"/>
    <s v="Consumer"/>
    <x v="217"/>
    <s v="Italy"/>
    <s v="EU"/>
    <s v="South"/>
    <s v="FUR-CH-10003794"/>
    <x v="1"/>
    <x v="7"/>
    <s v="SAFCO Bag Chairs, Set of Two"/>
    <n v="41"/>
    <n v="2"/>
    <n v="0.6"/>
    <n v="-28.968"/>
    <n v="9.9499999999999993"/>
    <s v="High"/>
    <x v="2"/>
  </r>
  <r>
    <s v="ID-2013-10846"/>
    <s v="28-12-2013"/>
    <x v="12"/>
    <s v="2/1/2014"/>
    <s v="Second Class"/>
    <x v="452"/>
    <s v="Consumer"/>
    <x v="322"/>
    <s v="Pakistan"/>
    <s v="APAC"/>
    <s v="Central Asia"/>
    <s v="OFF-AR-10004900"/>
    <x v="0"/>
    <x v="13"/>
    <s v="Boston Canvas, Easy-Erase"/>
    <n v="81"/>
    <n v="3"/>
    <n v="0.5"/>
    <n v="-50.174999999999997"/>
    <n v="9.48"/>
    <s v="High"/>
    <x v="2"/>
  </r>
  <r>
    <s v="MX-2013-112529"/>
    <s v="28-12-2013"/>
    <x v="12"/>
    <s v="3/1/2014"/>
    <s v="Standard Class"/>
    <x v="314"/>
    <s v="Consumer"/>
    <x v="825"/>
    <s v="Cuba"/>
    <s v="LATAM"/>
    <s v="Caribbean"/>
    <s v="FUR-CH-10003392"/>
    <x v="1"/>
    <x v="7"/>
    <s v="Novimex Steel Folding Chair, Red"/>
    <n v="55"/>
    <n v="1"/>
    <n v="0"/>
    <n v="0"/>
    <n v="5.52"/>
    <s v="Medium"/>
    <x v="2"/>
  </r>
  <r>
    <s v="ID-2013-30201"/>
    <s v="28-12-2013"/>
    <x v="12"/>
    <s v="2/1/2014"/>
    <s v="Standard Class"/>
    <x v="583"/>
    <s v="Corporate"/>
    <x v="125"/>
    <s v="Indonesia"/>
    <s v="APAC"/>
    <s v="Southeast Asia"/>
    <s v="OFF-SU-10004696"/>
    <x v="0"/>
    <x v="1"/>
    <s v="Acme Shears, Easy Grip"/>
    <n v="55"/>
    <n v="2"/>
    <n v="0.47"/>
    <n v="-38.187600000000003"/>
    <n v="4.49"/>
    <s v="Medium"/>
    <x v="2"/>
  </r>
  <r>
    <s v="CA-2013-138667"/>
    <s v="28-12-2013"/>
    <x v="12"/>
    <s v="31-12-2013"/>
    <s v="Second Class"/>
    <x v="152"/>
    <s v="Consumer"/>
    <x v="80"/>
    <s v="United States"/>
    <s v="US"/>
    <s v="East"/>
    <s v="TEC-AC-10003063"/>
    <x v="2"/>
    <x v="11"/>
    <s v="Micro Innovations USB RF Wireless Keyboard with Mouse"/>
    <n v="40"/>
    <n v="2"/>
    <n v="0.2"/>
    <n v="0.5"/>
    <n v="4.42"/>
    <s v="Medium"/>
    <x v="2"/>
  </r>
  <r>
    <s v="US-2013-131058"/>
    <s v="28-12-2013"/>
    <x v="12"/>
    <s v="1/1/2014"/>
    <s v="Standard Class"/>
    <x v="3"/>
    <s v="Home Office"/>
    <x v="37"/>
    <s v="United States"/>
    <s v="US"/>
    <s v="West"/>
    <s v="OFF-LA-10001613"/>
    <x v="0"/>
    <x v="12"/>
    <s v="Avery File Folder Labels"/>
    <n v="20"/>
    <n v="7"/>
    <n v="0"/>
    <n v="9.8783999999999992"/>
    <n v="3.56"/>
    <s v="High"/>
    <x v="2"/>
  </r>
  <r>
    <s v="US-2013-104311"/>
    <s v="28-12-2013"/>
    <x v="12"/>
    <s v="2/1/2014"/>
    <s v="Standard Class"/>
    <x v="128"/>
    <s v="Consumer"/>
    <x v="408"/>
    <s v="Venezuela"/>
    <s v="LATAM"/>
    <s v="South"/>
    <s v="OFF-AR-10004818"/>
    <x v="0"/>
    <x v="13"/>
    <s v="Boston Markers, Easy-Erase"/>
    <n v="43"/>
    <n v="4"/>
    <n v="0.4"/>
    <n v="-18.495999999999999"/>
    <n v="3.54"/>
    <s v="Medium"/>
    <x v="2"/>
  </r>
  <r>
    <s v="CA-2013-102596"/>
    <s v="28-12-2013"/>
    <x v="12"/>
    <s v="31-12-2013"/>
    <s v="First Class"/>
    <x v="654"/>
    <s v="Home Office"/>
    <x v="80"/>
    <s v="United States"/>
    <s v="US"/>
    <s v="East"/>
    <s v="OFF-FA-10000621"/>
    <x v="0"/>
    <x v="15"/>
    <s v="OIC Colored Binder Clips, Assorted Sizes"/>
    <n v="17"/>
    <n v="6"/>
    <n v="0.2"/>
    <n v="6.2291999999999996"/>
    <n v="3.14"/>
    <s v="Medium"/>
    <x v="2"/>
  </r>
  <r>
    <s v="MX-2013-165939"/>
    <s v="28-12-2013"/>
    <x v="12"/>
    <s v="30-12-2013"/>
    <s v="Second Class"/>
    <x v="369"/>
    <s v="Home Office"/>
    <x v="957"/>
    <s v="Colombia"/>
    <s v="LATAM"/>
    <s v="South"/>
    <s v="OFF-EN-10001939"/>
    <x v="0"/>
    <x v="14"/>
    <s v="Kraft Manila Envelope, Security-Tint"/>
    <n v="96"/>
    <n v="5"/>
    <n v="0"/>
    <n v="3.8"/>
    <n v="2.81"/>
    <s v="High"/>
    <x v="2"/>
  </r>
  <r>
    <s v="GH-2013-1700"/>
    <s v="28-12-2013"/>
    <x v="12"/>
    <s v="3/1/2014"/>
    <s v="Standard Class"/>
    <x v="673"/>
    <s v="Corporate"/>
    <x v="525"/>
    <s v="Ghana"/>
    <s v="Africa"/>
    <s v="Africa"/>
    <s v="OFF-SAN-10001128"/>
    <x v="0"/>
    <x v="13"/>
    <s v="Sanford Pens, Easy-Erase"/>
    <n v="68"/>
    <n v="6"/>
    <n v="0"/>
    <n v="15.66"/>
    <n v="2.0499999999999998"/>
    <s v="Medium"/>
    <x v="2"/>
  </r>
  <r>
    <s v="CA-2013-162726"/>
    <s v="28-12-2013"/>
    <x v="12"/>
    <s v="3/1/2014"/>
    <s v="Standard Class"/>
    <x v="449"/>
    <s v="Consumer"/>
    <x v="21"/>
    <s v="United States"/>
    <s v="US"/>
    <s v="Central"/>
    <s v="OFF-PA-10004041"/>
    <x v="0"/>
    <x v="2"/>
    <s v="It's Hot Message Books with Stickers, 2 3/4&quot; x 5&quot;"/>
    <n v="24"/>
    <n v="4"/>
    <n v="0.2"/>
    <n v="7.4"/>
    <n v="1.62"/>
    <s v="Medium"/>
    <x v="2"/>
  </r>
  <r>
    <s v="CA-2013-162726"/>
    <s v="28-12-2013"/>
    <x v="12"/>
    <s v="3/1/2014"/>
    <s v="Standard Class"/>
    <x v="449"/>
    <s v="Consumer"/>
    <x v="21"/>
    <s v="United States"/>
    <s v="US"/>
    <s v="Central"/>
    <s v="OFF-PA-10001972"/>
    <x v="0"/>
    <x v="2"/>
    <s v="Xerox 214"/>
    <n v="10"/>
    <n v="2"/>
    <n v="0.2"/>
    <n v="3.6288"/>
    <n v="0.91"/>
    <s v="Medium"/>
    <x v="2"/>
  </r>
  <r>
    <s v="TU-2013-790"/>
    <s v="28-12-2013"/>
    <x v="12"/>
    <s v="1/1/2014"/>
    <s v="Standard Class"/>
    <x v="382"/>
    <s v="Corporate"/>
    <x v="245"/>
    <s v="Turkey"/>
    <s v="EMEA"/>
    <s v="EMEA"/>
    <s v="TEC-MEM-10000649"/>
    <x v="2"/>
    <x v="11"/>
    <s v="Memorex Numeric Keypad, Bluetooth"/>
    <n v="18"/>
    <n v="1"/>
    <n v="0.6"/>
    <n v="-10.002000000000001"/>
    <n v="0.86"/>
    <s v="Medium"/>
    <x v="2"/>
  </r>
  <r>
    <s v="ID-2013-30201"/>
    <s v="28-12-2013"/>
    <x v="12"/>
    <s v="2/1/2014"/>
    <s v="Standard Class"/>
    <x v="583"/>
    <s v="Corporate"/>
    <x v="125"/>
    <s v="Indonesia"/>
    <s v="APAC"/>
    <s v="Southeast Asia"/>
    <s v="OFF-SU-10000178"/>
    <x v="0"/>
    <x v="1"/>
    <s v="Acme Ruler, Easy Grip"/>
    <n v="10"/>
    <n v="1"/>
    <n v="0.47"/>
    <n v="-7.1750999999999996"/>
    <n v="0.76"/>
    <s v="Medium"/>
    <x v="2"/>
  </r>
  <r>
    <s v="ES-2013-5205188"/>
    <s v="28-12-2013"/>
    <x v="12"/>
    <s v="4/1/2014"/>
    <s v="Standard Class"/>
    <x v="274"/>
    <s v="Consumer"/>
    <x v="27"/>
    <s v="France"/>
    <s v="EU"/>
    <s v="Central"/>
    <s v="OFF-BI-10001717"/>
    <x v="0"/>
    <x v="16"/>
    <s v="Avery Hole Reinforcements, Durable"/>
    <n v="12"/>
    <n v="2"/>
    <n v="0"/>
    <n v="4.2"/>
    <n v="0.72"/>
    <s v="Medium"/>
    <x v="2"/>
  </r>
  <r>
    <s v="US-2013-104311"/>
    <s v="28-12-2013"/>
    <x v="12"/>
    <s v="2/1/2014"/>
    <s v="Standard Class"/>
    <x v="128"/>
    <s v="Consumer"/>
    <x v="408"/>
    <s v="Venezuela"/>
    <s v="LATAM"/>
    <s v="South"/>
    <s v="OFF-FA-10000300"/>
    <x v="0"/>
    <x v="15"/>
    <s v="Stockwell Push Pins, Assorted Sizes"/>
    <n v="14"/>
    <n v="3"/>
    <n v="0.4"/>
    <n v="-2.3039999999999998"/>
    <n v="0.48"/>
    <s v="Medium"/>
    <x v="2"/>
  </r>
  <r>
    <s v="TU-2013-790"/>
    <s v="28-12-2013"/>
    <x v="12"/>
    <s v="1/1/2014"/>
    <s v="Standard Class"/>
    <x v="382"/>
    <s v="Corporate"/>
    <x v="245"/>
    <s v="Turkey"/>
    <s v="EMEA"/>
    <s v="EMEA"/>
    <s v="OFF-AVE-10000432"/>
    <x v="0"/>
    <x v="16"/>
    <s v="Avery Index Tab, Clear"/>
    <n v="5"/>
    <n v="2"/>
    <n v="0.6"/>
    <n v="-3.8279999999999998"/>
    <n v="0.3"/>
    <s v="Medium"/>
    <x v="2"/>
  </r>
  <r>
    <s v="CA-2013-111605"/>
    <s v="28-12-2013"/>
    <x v="12"/>
    <s v="3/1/2014"/>
    <s v="Standard Class"/>
    <x v="664"/>
    <s v="Consumer"/>
    <x v="33"/>
    <s v="United States"/>
    <s v="US"/>
    <s v="South"/>
    <s v="OFF-LA-10002368"/>
    <x v="0"/>
    <x v="12"/>
    <s v="Avery 479"/>
    <n v="3"/>
    <n v="1"/>
    <n v="0"/>
    <n v="1.2005999999999999"/>
    <n v="0.16"/>
    <s v="Medium"/>
    <x v="2"/>
  </r>
  <r>
    <s v="MX-2013-157448"/>
    <s v="29-12-2013"/>
    <x v="12"/>
    <s v="3/1/2014"/>
    <s v="Standard Class"/>
    <x v="577"/>
    <s v="Corporate"/>
    <x v="714"/>
    <s v="Mexico"/>
    <s v="LATAM"/>
    <s v="North"/>
    <s v="TEC-PH-10000774"/>
    <x v="2"/>
    <x v="10"/>
    <s v="Motorola Signal Booster, VoIP"/>
    <n v="286"/>
    <n v="3"/>
    <n v="0"/>
    <n v="14.28"/>
    <n v="35.130000000000003"/>
    <s v="Medium"/>
    <x v="2"/>
  </r>
  <r>
    <s v="IN-2013-54267"/>
    <s v="29-12-2013"/>
    <x v="12"/>
    <s v="31-12-2013"/>
    <s v="Second Class"/>
    <x v="641"/>
    <s v="Home Office"/>
    <x v="31"/>
    <s v="China"/>
    <s v="APAC"/>
    <s v="North Asia"/>
    <s v="OFF-BI-10001293"/>
    <x v="0"/>
    <x v="16"/>
    <s v="Acco 3-Hole Punch, Clear"/>
    <n v="59"/>
    <n v="2"/>
    <n v="0"/>
    <n v="0.54"/>
    <n v="4.41"/>
    <s v="High"/>
    <x v="2"/>
  </r>
  <r>
    <s v="MX-2013-104766"/>
    <s v="29-12-2013"/>
    <x v="12"/>
    <s v="31-12-2013"/>
    <s v="First Class"/>
    <x v="201"/>
    <s v="Corporate"/>
    <x v="857"/>
    <s v="Mexico"/>
    <s v="LATAM"/>
    <s v="North"/>
    <s v="OFF-BI-10002799"/>
    <x v="0"/>
    <x v="16"/>
    <s v="Acco Binder Covers, Recycled"/>
    <n v="18"/>
    <n v="2"/>
    <n v="0"/>
    <n v="1.64"/>
    <n v="2.97"/>
    <s v="High"/>
    <x v="2"/>
  </r>
  <r>
    <s v="MX-2013-157448"/>
    <s v="29-12-2013"/>
    <x v="12"/>
    <s v="3/1/2014"/>
    <s v="Standard Class"/>
    <x v="577"/>
    <s v="Corporate"/>
    <x v="714"/>
    <s v="Mexico"/>
    <s v="LATAM"/>
    <s v="North"/>
    <s v="OFF-ST-10003184"/>
    <x v="0"/>
    <x v="0"/>
    <s v="Eldon Trays, Wire Frame"/>
    <n v="63"/>
    <n v="2"/>
    <n v="0"/>
    <n v="12.52"/>
    <n v="1.63"/>
    <s v="Medium"/>
    <x v="2"/>
  </r>
  <r>
    <s v="LT-2013-3900"/>
    <s v="30-12-2013"/>
    <x v="12"/>
    <s v="4/1/2014"/>
    <s v="Standard Class"/>
    <x v="358"/>
    <s v="Corporate"/>
    <x v="370"/>
    <s v="Lesotho"/>
    <s v="Africa"/>
    <s v="Africa"/>
    <s v="TEC-CAN-10001853"/>
    <x v="2"/>
    <x v="6"/>
    <s v="Canon Fax Machine, High-Speed"/>
    <n v="3799"/>
    <n v="12"/>
    <n v="0"/>
    <n v="455.76"/>
    <n v="369.73"/>
    <s v="Medium"/>
    <x v="2"/>
  </r>
  <r>
    <s v="IN-2013-37222"/>
    <s v="30-12-2013"/>
    <x v="12"/>
    <s v="1/1/2014"/>
    <s v="Second Class"/>
    <x v="397"/>
    <s v="Corporate"/>
    <x v="155"/>
    <s v="Australia"/>
    <s v="APAC"/>
    <s v="Oceania"/>
    <s v="TEC-MA-10003178"/>
    <x v="2"/>
    <x v="4"/>
    <s v="Okidata Receipt Printer, Wireless"/>
    <n v="885"/>
    <n v="8"/>
    <n v="0.1"/>
    <n v="255.43199999999999"/>
    <n v="109.29"/>
    <s v="High"/>
    <x v="2"/>
  </r>
  <r>
    <s v="ID-2013-13072"/>
    <s v="30-12-2013"/>
    <x v="12"/>
    <s v="3/1/2014"/>
    <s v="Standard Class"/>
    <x v="357"/>
    <s v="Consumer"/>
    <x v="1"/>
    <s v="Australia"/>
    <s v="APAC"/>
    <s v="Oceania"/>
    <s v="FUR-BO-10004707"/>
    <x v="1"/>
    <x v="9"/>
    <s v="Ikea Library with Doors, Traditional"/>
    <n v="1635"/>
    <n v="5"/>
    <n v="0.1"/>
    <n v="-127.245"/>
    <n v="73.86"/>
    <s v="Medium"/>
    <x v="2"/>
  </r>
  <r>
    <s v="ES-2013-1679213"/>
    <s v="30-12-2013"/>
    <x v="12"/>
    <s v="4/1/2014"/>
    <s v="Standard Class"/>
    <x v="781"/>
    <s v="Corporate"/>
    <x v="178"/>
    <s v="Germany"/>
    <s v="EU"/>
    <s v="Central"/>
    <s v="TEC-PH-10004028"/>
    <x v="2"/>
    <x v="10"/>
    <s v="Apple Headset, Full Size"/>
    <n v="596"/>
    <n v="8"/>
    <n v="0"/>
    <n v="101.28"/>
    <n v="71.069999999999993"/>
    <s v="High"/>
    <x v="2"/>
  </r>
  <r>
    <s v="US-2013-118346"/>
    <s v="30-12-2013"/>
    <x v="12"/>
    <s v="4/1/2014"/>
    <s v="Standard Class"/>
    <x v="480"/>
    <s v="Consumer"/>
    <x v="459"/>
    <s v="Panama"/>
    <s v="LATAM"/>
    <s v="Central"/>
    <s v="FUR-BO-10001646"/>
    <x v="1"/>
    <x v="9"/>
    <s v="Safco Library with Doors, Pine"/>
    <n v="1565"/>
    <n v="10"/>
    <n v="0.4"/>
    <n v="-0.04"/>
    <n v="64.37"/>
    <s v="Medium"/>
    <x v="2"/>
  </r>
  <r>
    <s v="CA-2013-156300"/>
    <s v="30-12-2013"/>
    <x v="12"/>
    <s v="3/1/2014"/>
    <s v="Standard Class"/>
    <x v="280"/>
    <s v="Consumer"/>
    <x v="166"/>
    <s v="United States"/>
    <s v="US"/>
    <s v="Central"/>
    <s v="FUR-CH-10001714"/>
    <x v="1"/>
    <x v="7"/>
    <s v="Global Leather &amp; Oak Executive Chair, Burgundy"/>
    <n v="754"/>
    <n v="5"/>
    <n v="0"/>
    <n v="60.356000000000002"/>
    <n v="59.37"/>
    <s v="Medium"/>
    <x v="2"/>
  </r>
  <r>
    <s v="IN-2013-41037"/>
    <s v="30-12-2013"/>
    <x v="12"/>
    <s v="4/1/2014"/>
    <s v="Standard Class"/>
    <x v="745"/>
    <s v="Corporate"/>
    <x v="428"/>
    <s v="India"/>
    <s v="APAC"/>
    <s v="Central Asia"/>
    <s v="FUR-CH-10002117"/>
    <x v="1"/>
    <x v="7"/>
    <s v="Hon Steel Folding Chair, Red"/>
    <n v="733"/>
    <n v="9"/>
    <n v="0"/>
    <n v="278.37"/>
    <n v="53.53"/>
    <s v="Medium"/>
    <x v="2"/>
  </r>
  <r>
    <s v="IN-2013-42731"/>
    <s v="30-12-2013"/>
    <x v="12"/>
    <s v="3/1/2014"/>
    <s v="Standard Class"/>
    <x v="705"/>
    <s v="Corporate"/>
    <x v="263"/>
    <s v="China"/>
    <s v="APAC"/>
    <s v="North Asia"/>
    <s v="TEC-MA-10002340"/>
    <x v="2"/>
    <x v="4"/>
    <s v="Konica Receipt Printer, White"/>
    <n v="603"/>
    <n v="5"/>
    <n v="0"/>
    <n v="205.05"/>
    <n v="42.93"/>
    <s v="High"/>
    <x v="2"/>
  </r>
  <r>
    <s v="MX-2013-115994"/>
    <s v="30-12-2013"/>
    <x v="12"/>
    <s v="3/1/2014"/>
    <s v="Standard Class"/>
    <x v="141"/>
    <s v="Corporate"/>
    <x v="670"/>
    <s v="Ecuador"/>
    <s v="LATAM"/>
    <s v="South"/>
    <s v="FUR-TA-10002088"/>
    <x v="1"/>
    <x v="8"/>
    <s v="Barricks Coffee Table, Adjustable Height"/>
    <n v="648"/>
    <n v="4"/>
    <n v="0.2"/>
    <n v="48.512"/>
    <n v="38.75"/>
    <s v="Medium"/>
    <x v="2"/>
  </r>
  <r>
    <s v="CA-2013-124051"/>
    <s v="30-12-2013"/>
    <x v="12"/>
    <s v="31-12-2013"/>
    <s v="First Class"/>
    <x v="374"/>
    <s v="Consumer"/>
    <x v="25"/>
    <s v="United States"/>
    <s v="US"/>
    <s v="Central"/>
    <s v="OFF-PA-10001289"/>
    <x v="0"/>
    <x v="2"/>
    <s v="White Computer Printout Paper by Universal"/>
    <n v="186"/>
    <n v="6"/>
    <n v="0.2"/>
    <n v="67.442400000000006"/>
    <n v="34.75"/>
    <s v="Medium"/>
    <x v="2"/>
  </r>
  <r>
    <s v="IN-2013-41037"/>
    <s v="30-12-2013"/>
    <x v="12"/>
    <s v="4/1/2014"/>
    <s v="Standard Class"/>
    <x v="745"/>
    <s v="Corporate"/>
    <x v="428"/>
    <s v="India"/>
    <s v="APAC"/>
    <s v="Central Asia"/>
    <s v="TEC-CO-10001501"/>
    <x v="2"/>
    <x v="6"/>
    <s v="Canon Fax and Copier, Laser"/>
    <n v="574"/>
    <n v="3"/>
    <n v="0"/>
    <n v="86.04"/>
    <n v="23.9"/>
    <s v="Medium"/>
    <x v="2"/>
  </r>
  <r>
    <s v="ES-2013-4429605"/>
    <s v="30-12-2013"/>
    <x v="12"/>
    <s v="1/1/2014"/>
    <s v="First Class"/>
    <x v="271"/>
    <s v="Home Office"/>
    <x v="348"/>
    <s v="Germany"/>
    <s v="EU"/>
    <s v="Central"/>
    <s v="OFF-ST-10002399"/>
    <x v="0"/>
    <x v="0"/>
    <s v="Tenex Folders, Single Width"/>
    <n v="146"/>
    <n v="7"/>
    <n v="0.1"/>
    <n v="17.745000000000001"/>
    <n v="22.35"/>
    <s v="High"/>
    <x v="2"/>
  </r>
  <r>
    <s v="ES-2013-2061669"/>
    <s v="30-12-2013"/>
    <x v="12"/>
    <s v="2/1/2014"/>
    <s v="First Class"/>
    <x v="530"/>
    <s v="Consumer"/>
    <x v="272"/>
    <s v="Italy"/>
    <s v="EU"/>
    <s v="South"/>
    <s v="FUR-CH-10004194"/>
    <x v="1"/>
    <x v="7"/>
    <s v="Novimex Bag Chairs, Red"/>
    <n v="74"/>
    <n v="4"/>
    <n v="0.6"/>
    <n v="-62.543999999999997"/>
    <n v="17.04"/>
    <s v="High"/>
    <x v="2"/>
  </r>
  <r>
    <s v="ES-2013-2061669"/>
    <s v="30-12-2013"/>
    <x v="12"/>
    <s v="2/1/2014"/>
    <s v="First Class"/>
    <x v="530"/>
    <s v="Consumer"/>
    <x v="272"/>
    <s v="Italy"/>
    <s v="EU"/>
    <s v="South"/>
    <s v="OFF-FA-10000179"/>
    <x v="0"/>
    <x v="15"/>
    <s v="Advantus Paper Clips, Metal"/>
    <n v="67"/>
    <n v="5"/>
    <n v="0"/>
    <n v="16.05"/>
    <n v="16.87"/>
    <s v="High"/>
    <x v="2"/>
  </r>
  <r>
    <s v="ES-2013-2061669"/>
    <s v="30-12-2013"/>
    <x v="12"/>
    <s v="2/1/2014"/>
    <s v="First Class"/>
    <x v="530"/>
    <s v="Consumer"/>
    <x v="272"/>
    <s v="Italy"/>
    <s v="EU"/>
    <s v="South"/>
    <s v="OFF-SU-10004524"/>
    <x v="0"/>
    <x v="1"/>
    <s v="Kleencut Box Cutter, High Speed"/>
    <n v="69"/>
    <n v="2"/>
    <n v="0"/>
    <n v="0"/>
    <n v="14.42"/>
    <s v="High"/>
    <x v="2"/>
  </r>
  <r>
    <s v="BN-2013-2680"/>
    <s v="30-12-2013"/>
    <x v="12"/>
    <s v="3/1/2014"/>
    <s v="Standard Class"/>
    <x v="87"/>
    <s v="Corporate"/>
    <x v="1018"/>
    <s v="Benin"/>
    <s v="Africa"/>
    <s v="Africa"/>
    <s v="OFF-BOS-10001511"/>
    <x v="0"/>
    <x v="13"/>
    <s v="Boston Canvas, Fluorescent"/>
    <n v="110"/>
    <n v="2"/>
    <n v="0"/>
    <n v="19.739999999999998"/>
    <n v="12.23"/>
    <s v="High"/>
    <x v="2"/>
  </r>
  <r>
    <s v="BN-2013-2680"/>
    <s v="30-12-2013"/>
    <x v="12"/>
    <s v="3/1/2014"/>
    <s v="Standard Class"/>
    <x v="87"/>
    <s v="Corporate"/>
    <x v="1018"/>
    <s v="Benin"/>
    <s v="Africa"/>
    <s v="Africa"/>
    <s v="OFF-ELD-10004324"/>
    <x v="0"/>
    <x v="0"/>
    <s v="Eldon File Cart, Blue"/>
    <n v="254"/>
    <n v="2"/>
    <n v="0"/>
    <n v="5.04"/>
    <n v="11.46"/>
    <s v="High"/>
    <x v="2"/>
  </r>
  <r>
    <s v="ES-2013-2061669"/>
    <s v="30-12-2013"/>
    <x v="12"/>
    <s v="2/1/2014"/>
    <s v="First Class"/>
    <x v="530"/>
    <s v="Consumer"/>
    <x v="272"/>
    <s v="Italy"/>
    <s v="EU"/>
    <s v="South"/>
    <s v="OFF-BI-10001754"/>
    <x v="0"/>
    <x v="16"/>
    <s v="Ibico Binder Covers, Recycled"/>
    <n v="42"/>
    <n v="3"/>
    <n v="0"/>
    <n v="15.48"/>
    <n v="11.16"/>
    <s v="High"/>
    <x v="2"/>
  </r>
  <r>
    <s v="ID-2013-13072"/>
    <s v="30-12-2013"/>
    <x v="12"/>
    <s v="3/1/2014"/>
    <s v="Standard Class"/>
    <x v="357"/>
    <s v="Consumer"/>
    <x v="1"/>
    <s v="Australia"/>
    <s v="APAC"/>
    <s v="Oceania"/>
    <s v="OFF-FA-10002597"/>
    <x v="0"/>
    <x v="15"/>
    <s v="OIC Clamps, 12 Pack"/>
    <n v="121"/>
    <n v="7"/>
    <n v="0.1"/>
    <n v="-10.92"/>
    <n v="10.79"/>
    <s v="Medium"/>
    <x v="2"/>
  </r>
  <r>
    <s v="ID-2013-13072"/>
    <s v="30-12-2013"/>
    <x v="12"/>
    <s v="3/1/2014"/>
    <s v="Standard Class"/>
    <x v="357"/>
    <s v="Consumer"/>
    <x v="1"/>
    <s v="Australia"/>
    <s v="APAC"/>
    <s v="Oceania"/>
    <s v="OFF-PA-10002047"/>
    <x v="0"/>
    <x v="2"/>
    <s v="Green Bar Cards &amp; Envelopes, 8.5 x 11"/>
    <n v="284"/>
    <n v="6"/>
    <n v="0.1"/>
    <n v="6.282"/>
    <n v="10.220000000000001"/>
    <s v="Medium"/>
    <x v="2"/>
  </r>
  <r>
    <s v="CA-2013-122014"/>
    <s v="30-12-2013"/>
    <x v="12"/>
    <s v="3/1/2014"/>
    <s v="Standard Class"/>
    <x v="380"/>
    <s v="Consumer"/>
    <x v="598"/>
    <s v="United States"/>
    <s v="US"/>
    <s v="Central"/>
    <s v="OFF-AP-10001293"/>
    <x v="0"/>
    <x v="5"/>
    <s v="Belkin 8 Outlet Surge Protector"/>
    <n v="82"/>
    <n v="2"/>
    <n v="0"/>
    <n v="22.948799999999999"/>
    <n v="9.3000000000000007"/>
    <s v="High"/>
    <x v="2"/>
  </r>
  <r>
    <s v="MZ-2013-7830"/>
    <s v="30-12-2013"/>
    <x v="12"/>
    <s v="3/1/2014"/>
    <s v="Standard Class"/>
    <x v="168"/>
    <s v="Home Office"/>
    <x v="548"/>
    <s v="Mozambique"/>
    <s v="Africa"/>
    <s v="Africa"/>
    <s v="FUR-TEN-10000002"/>
    <x v="1"/>
    <x v="3"/>
    <s v="Tenex Stacking Tray, Black"/>
    <n v="51"/>
    <n v="2"/>
    <n v="0"/>
    <n v="7.08"/>
    <n v="8.39"/>
    <s v="High"/>
    <x v="2"/>
  </r>
  <r>
    <s v="EG-2013-4910"/>
    <s v="30-12-2013"/>
    <x v="12"/>
    <s v="3/1/2014"/>
    <s v="Second Class"/>
    <x v="613"/>
    <s v="Corporate"/>
    <x v="892"/>
    <s v="Egypt"/>
    <s v="Africa"/>
    <s v="Africa"/>
    <s v="OFF-HAR-10003659"/>
    <x v="0"/>
    <x v="12"/>
    <s v="Harbour Creations Color Coded Labels, Adjustable"/>
    <n v="130"/>
    <n v="12"/>
    <n v="0"/>
    <n v="18"/>
    <n v="8.2899999999999991"/>
    <s v="Medium"/>
    <x v="2"/>
  </r>
  <r>
    <s v="EG-2013-4910"/>
    <s v="30-12-2013"/>
    <x v="12"/>
    <s v="3/1/2014"/>
    <s v="Second Class"/>
    <x v="613"/>
    <s v="Corporate"/>
    <x v="892"/>
    <s v="Egypt"/>
    <s v="Africa"/>
    <s v="Africa"/>
    <s v="OFF-ROG-10001399"/>
    <x v="0"/>
    <x v="0"/>
    <s v="Rogers Shelving, Single Width"/>
    <n v="62"/>
    <n v="1"/>
    <n v="0"/>
    <n v="4.95"/>
    <n v="6.63"/>
    <s v="Medium"/>
    <x v="2"/>
  </r>
  <r>
    <s v="WA-2013-1560"/>
    <s v="30-12-2013"/>
    <x v="12"/>
    <s v="3/1/2014"/>
    <s v="Standard Class"/>
    <x v="483"/>
    <s v="Corporate"/>
    <x v="788"/>
    <s v="Namibia"/>
    <s v="Africa"/>
    <s v="Africa"/>
    <s v="TEC-SAN-10004721"/>
    <x v="2"/>
    <x v="11"/>
    <s v="SanDisk Numeric Keypad, Bluetooth"/>
    <n v="55"/>
    <n v="1"/>
    <n v="0"/>
    <n v="8.85"/>
    <n v="6.06"/>
    <s v="High"/>
    <x v="2"/>
  </r>
  <r>
    <s v="ES-2013-2061669"/>
    <s v="30-12-2013"/>
    <x v="12"/>
    <s v="2/1/2014"/>
    <s v="First Class"/>
    <x v="530"/>
    <s v="Consumer"/>
    <x v="272"/>
    <s v="Italy"/>
    <s v="EU"/>
    <s v="South"/>
    <s v="OFF-ST-10003446"/>
    <x v="0"/>
    <x v="0"/>
    <s v="Smead Trays, Single Width"/>
    <n v="58"/>
    <n v="2"/>
    <n v="0.4"/>
    <n v="-7.7880000000000003"/>
    <n v="5.54"/>
    <s v="High"/>
    <x v="2"/>
  </r>
  <r>
    <s v="CA-2013-122014"/>
    <s v="30-12-2013"/>
    <x v="12"/>
    <s v="3/1/2014"/>
    <s v="Standard Class"/>
    <x v="380"/>
    <s v="Consumer"/>
    <x v="598"/>
    <s v="United States"/>
    <s v="US"/>
    <s v="Central"/>
    <s v="FUR-FU-10000672"/>
    <x v="1"/>
    <x v="3"/>
    <s v="Executive Impressions 10&quot; Spectator Wall Clock"/>
    <n v="71"/>
    <n v="6"/>
    <n v="0"/>
    <n v="23.990400000000001"/>
    <n v="4.32"/>
    <s v="High"/>
    <x v="2"/>
  </r>
  <r>
    <s v="US-2013-124100"/>
    <s v="30-12-2013"/>
    <x v="12"/>
    <s v="1/1/2014"/>
    <s v="Second Class"/>
    <x v="794"/>
    <s v="Consumer"/>
    <x v="161"/>
    <s v="Panama"/>
    <s v="LATAM"/>
    <s v="Central"/>
    <s v="OFF-BI-10004654"/>
    <x v="0"/>
    <x v="16"/>
    <s v="Ibico 3-Hole Punch, Economy"/>
    <n v="24"/>
    <n v="2"/>
    <n v="0.4"/>
    <n v="-5.72"/>
    <n v="4.29"/>
    <s v="Critical"/>
    <x v="2"/>
  </r>
  <r>
    <s v="CA-2013-112578"/>
    <s v="30-12-2013"/>
    <x v="12"/>
    <s v="3/1/2014"/>
    <s v="Standard Class"/>
    <x v="155"/>
    <s v="Consumer"/>
    <x v="37"/>
    <s v="United States"/>
    <s v="US"/>
    <s v="West"/>
    <s v="OFF-SU-10002557"/>
    <x v="0"/>
    <x v="1"/>
    <s v="Fiskars Spring-Action Scissors"/>
    <n v="28"/>
    <n v="2"/>
    <n v="0"/>
    <n v="7.2695999999999996"/>
    <n v="3.58"/>
    <s v="High"/>
    <x v="2"/>
  </r>
  <r>
    <s v="MX-2013-115994"/>
    <s v="30-12-2013"/>
    <x v="12"/>
    <s v="3/1/2014"/>
    <s v="Standard Class"/>
    <x v="141"/>
    <s v="Corporate"/>
    <x v="670"/>
    <s v="Ecuador"/>
    <s v="LATAM"/>
    <s v="South"/>
    <s v="FUR-FU-10004617"/>
    <x v="1"/>
    <x v="3"/>
    <s v="Eldon Stacking Tray, Duo Pack"/>
    <n v="42"/>
    <n v="2"/>
    <n v="0"/>
    <n v="13.88"/>
    <n v="3.35"/>
    <s v="Medium"/>
    <x v="2"/>
  </r>
  <r>
    <s v="US-2013-135209"/>
    <s v="30-12-2013"/>
    <x v="12"/>
    <s v="1/1/2014"/>
    <s v="Second Class"/>
    <x v="134"/>
    <s v="Home Office"/>
    <x v="116"/>
    <s v="United States"/>
    <s v="US"/>
    <s v="South"/>
    <s v="OFF-PA-10002986"/>
    <x v="0"/>
    <x v="2"/>
    <s v="Xerox 1898"/>
    <n v="37"/>
    <n v="7"/>
    <n v="0.2"/>
    <n v="13.0928"/>
    <n v="3.32"/>
    <s v="High"/>
    <x v="2"/>
  </r>
  <r>
    <s v="CA-2013-157742"/>
    <s v="30-12-2013"/>
    <x v="12"/>
    <s v="1/1/2014"/>
    <s v="Second Class"/>
    <x v="6"/>
    <s v="Consumer"/>
    <x v="96"/>
    <s v="United States"/>
    <s v="US"/>
    <s v="West"/>
    <s v="OFF-EN-10002592"/>
    <x v="0"/>
    <x v="14"/>
    <s v="Peel &amp; Seel Recycled Catalog Envelopes, Brown"/>
    <n v="28"/>
    <n v="3"/>
    <n v="0.2"/>
    <n v="10.422000000000001"/>
    <n v="3.2"/>
    <s v="High"/>
    <x v="2"/>
  </r>
  <r>
    <s v="IN-2013-41037"/>
    <s v="30-12-2013"/>
    <x v="12"/>
    <s v="4/1/2014"/>
    <s v="Standard Class"/>
    <x v="745"/>
    <s v="Corporate"/>
    <x v="428"/>
    <s v="India"/>
    <s v="APAC"/>
    <s v="Central Asia"/>
    <s v="OFF-BI-10001312"/>
    <x v="0"/>
    <x v="16"/>
    <s v="Cardinal 3-Hole Punch, Clear"/>
    <n v="57"/>
    <n v="2"/>
    <n v="0"/>
    <n v="23.7"/>
    <n v="2.77"/>
    <s v="Medium"/>
    <x v="2"/>
  </r>
  <r>
    <s v="IT-2013-2594219"/>
    <s v="30-12-2013"/>
    <x v="12"/>
    <s v="3/1/2014"/>
    <s v="Standard Class"/>
    <x v="46"/>
    <s v="Consumer"/>
    <x v="531"/>
    <s v="Germany"/>
    <s v="EU"/>
    <s v="Central"/>
    <s v="OFF-AR-10000724"/>
    <x v="0"/>
    <x v="13"/>
    <s v="Boston Pens, Fluorescent"/>
    <n v="46"/>
    <n v="3"/>
    <n v="0"/>
    <n v="7.83"/>
    <n v="2.41"/>
    <s v="Medium"/>
    <x v="2"/>
  </r>
  <r>
    <s v="US-2013-135209"/>
    <s v="30-12-2013"/>
    <x v="12"/>
    <s v="1/1/2014"/>
    <s v="Second Class"/>
    <x v="134"/>
    <s v="Home Office"/>
    <x v="116"/>
    <s v="United States"/>
    <s v="US"/>
    <s v="South"/>
    <s v="OFF-PA-10000143"/>
    <x v="0"/>
    <x v="2"/>
    <s v="Astroparche Fine Business Paper"/>
    <n v="25"/>
    <n v="6"/>
    <n v="0.2"/>
    <n v="8.8704000000000001"/>
    <n v="2.29"/>
    <s v="High"/>
    <x v="2"/>
  </r>
  <r>
    <s v="MX-2013-166989"/>
    <s v="30-12-2013"/>
    <x v="12"/>
    <s v="4/1/2014"/>
    <s v="Standard Class"/>
    <x v="249"/>
    <s v="Corporate"/>
    <x v="158"/>
    <s v="Dominican Republic"/>
    <s v="LATAM"/>
    <s v="Caribbean"/>
    <s v="OFF-BI-10000506"/>
    <x v="0"/>
    <x v="16"/>
    <s v="Ibico Binder, Economy"/>
    <n v="25"/>
    <n v="3"/>
    <n v="0.2"/>
    <n v="5.2080000000000002"/>
    <n v="2.23"/>
    <s v="Medium"/>
    <x v="2"/>
  </r>
  <r>
    <s v="IT-2013-2594219"/>
    <s v="30-12-2013"/>
    <x v="12"/>
    <s v="3/1/2014"/>
    <s v="Standard Class"/>
    <x v="46"/>
    <s v="Consumer"/>
    <x v="531"/>
    <s v="Germany"/>
    <s v="EU"/>
    <s v="Central"/>
    <s v="OFF-BI-10004628"/>
    <x v="0"/>
    <x v="16"/>
    <s v="Cardinal Binder, Durable"/>
    <n v="92"/>
    <n v="6"/>
    <n v="0"/>
    <n v="4.5"/>
    <n v="1.68"/>
    <s v="Medium"/>
    <x v="2"/>
  </r>
  <r>
    <s v="ML-2013-4870"/>
    <s v="30-12-2013"/>
    <x v="12"/>
    <s v="3/1/2014"/>
    <s v="Standard Class"/>
    <x v="412"/>
    <s v="Consumer"/>
    <x v="724"/>
    <s v="Mali"/>
    <s v="Africa"/>
    <s v="Africa"/>
    <s v="OFF-HON-10000934"/>
    <x v="0"/>
    <x v="12"/>
    <s v="Hon Legal Exhibit Labels, Laser Printer Compatible"/>
    <n v="22"/>
    <n v="2"/>
    <n v="0"/>
    <n v="3.9"/>
    <n v="1.49"/>
    <s v="Medium"/>
    <x v="2"/>
  </r>
  <r>
    <s v="ID-2013-13072"/>
    <s v="30-12-2013"/>
    <x v="12"/>
    <s v="3/1/2014"/>
    <s v="Standard Class"/>
    <x v="357"/>
    <s v="Consumer"/>
    <x v="1"/>
    <s v="Australia"/>
    <s v="APAC"/>
    <s v="Oceania"/>
    <s v="OFF-EN-10003398"/>
    <x v="0"/>
    <x v="14"/>
    <s v="Jiffy Peel and Seal, Security-Tint"/>
    <n v="40"/>
    <n v="2"/>
    <n v="0.1"/>
    <n v="12.978"/>
    <n v="1.47"/>
    <s v="Medium"/>
    <x v="2"/>
  </r>
  <r>
    <s v="CA-2013-139689"/>
    <s v="30-12-2013"/>
    <x v="12"/>
    <s v="4/1/2014"/>
    <s v="Standard Class"/>
    <x v="139"/>
    <s v="Corporate"/>
    <x v="109"/>
    <s v="United States"/>
    <s v="US"/>
    <s v="South"/>
    <s v="OFF-BI-10004781"/>
    <x v="0"/>
    <x v="16"/>
    <s v="GBC Wire Binding Strips"/>
    <n v="38"/>
    <n v="4"/>
    <n v="0.7"/>
    <n v="-27.9312"/>
    <n v="1.17"/>
    <s v="Medium"/>
    <x v="2"/>
  </r>
  <r>
    <s v="US-2013-163258"/>
    <s v="30-12-2013"/>
    <x v="12"/>
    <s v="3/1/2014"/>
    <s v="Standard Class"/>
    <x v="728"/>
    <s v="Consumer"/>
    <x v="37"/>
    <s v="United States"/>
    <s v="US"/>
    <s v="West"/>
    <s v="OFF-BI-10000138"/>
    <x v="0"/>
    <x v="16"/>
    <s v="Acco Translucent Poly Ring Binders"/>
    <n v="11"/>
    <n v="3"/>
    <n v="0.2"/>
    <n v="3.9312"/>
    <n v="1.1100000000000001"/>
    <s v="Medium"/>
    <x v="2"/>
  </r>
  <r>
    <s v="ML-2013-4870"/>
    <s v="30-12-2013"/>
    <x v="12"/>
    <s v="3/1/2014"/>
    <s v="Standard Class"/>
    <x v="412"/>
    <s v="Consumer"/>
    <x v="724"/>
    <s v="Mali"/>
    <s v="Africa"/>
    <s v="Africa"/>
    <s v="OFF-BOS-10000350"/>
    <x v="0"/>
    <x v="13"/>
    <s v="Boston Pens, Blue"/>
    <n v="14"/>
    <n v="1"/>
    <n v="0"/>
    <n v="0.27"/>
    <n v="1.1000000000000001"/>
    <s v="Medium"/>
    <x v="2"/>
  </r>
  <r>
    <s v="CA-2013-112578"/>
    <s v="30-12-2013"/>
    <x v="12"/>
    <s v="3/1/2014"/>
    <s v="Standard Class"/>
    <x v="155"/>
    <s v="Consumer"/>
    <x v="37"/>
    <s v="United States"/>
    <s v="US"/>
    <s v="West"/>
    <s v="OFF-ST-10003722"/>
    <x v="0"/>
    <x v="0"/>
    <s v="Project Tote Personal File"/>
    <n v="14"/>
    <n v="1"/>
    <n v="0"/>
    <n v="4.0686999999999998"/>
    <n v="1.0900000000000001"/>
    <s v="High"/>
    <x v="2"/>
  </r>
  <r>
    <s v="US-2013-124100"/>
    <s v="30-12-2013"/>
    <x v="12"/>
    <s v="1/1/2014"/>
    <s v="Second Class"/>
    <x v="794"/>
    <s v="Consumer"/>
    <x v="161"/>
    <s v="Panama"/>
    <s v="LATAM"/>
    <s v="Central"/>
    <s v="OFF-BI-10000930"/>
    <x v="0"/>
    <x v="16"/>
    <s v="Avery Hole Reinforcements, Clear"/>
    <n v="6"/>
    <n v="4"/>
    <n v="0.4"/>
    <n v="-3.2480000000000002"/>
    <n v="1.08"/>
    <s v="Critical"/>
    <x v="2"/>
  </r>
  <r>
    <s v="IN-2013-37222"/>
    <s v="30-12-2013"/>
    <x v="12"/>
    <s v="1/1/2014"/>
    <s v="Second Class"/>
    <x v="397"/>
    <s v="Corporate"/>
    <x v="155"/>
    <s v="Australia"/>
    <s v="APAC"/>
    <s v="Oceania"/>
    <s v="OFF-LA-10002123"/>
    <x v="0"/>
    <x v="12"/>
    <s v="Smead Legal Exhibit Labels, Alphabetical"/>
    <n v="20"/>
    <n v="2"/>
    <n v="0.1"/>
    <n v="5.1959999999999997"/>
    <n v="1.05"/>
    <s v="High"/>
    <x v="2"/>
  </r>
  <r>
    <s v="US-2013-118346"/>
    <s v="30-12-2013"/>
    <x v="12"/>
    <s v="4/1/2014"/>
    <s v="Standard Class"/>
    <x v="480"/>
    <s v="Consumer"/>
    <x v="459"/>
    <s v="Panama"/>
    <s v="LATAM"/>
    <s v="Central"/>
    <s v="OFF-LA-10002895"/>
    <x v="0"/>
    <x v="12"/>
    <s v="Avery Legal Exhibit Labels, Laser Printer Compatible"/>
    <n v="14"/>
    <n v="3"/>
    <n v="0.4"/>
    <n v="-6.6120000000000001"/>
    <n v="0.99"/>
    <s v="Medium"/>
    <x v="2"/>
  </r>
  <r>
    <s v="MX-2013-138835"/>
    <s v="30-12-2013"/>
    <x v="12"/>
    <s v="6/1/2014"/>
    <s v="Standard Class"/>
    <x v="74"/>
    <s v="Home Office"/>
    <x v="39"/>
    <s v="Brazil"/>
    <s v="LATAM"/>
    <s v="South"/>
    <s v="OFF-PA-10001761"/>
    <x v="0"/>
    <x v="2"/>
    <s v="Eaton Message Books, Multicolor"/>
    <n v="29"/>
    <n v="2"/>
    <n v="0"/>
    <n v="10.52"/>
    <n v="0.72"/>
    <s v="Medium"/>
    <x v="2"/>
  </r>
  <r>
    <s v="ID-2013-11630"/>
    <s v="30-12-2013"/>
    <x v="12"/>
    <s v="6/1/2014"/>
    <s v="Standard Class"/>
    <x v="432"/>
    <s v="Corporate"/>
    <x v="296"/>
    <s v="Australia"/>
    <s v="APAC"/>
    <s v="Oceania"/>
    <s v="OFF-FA-10001621"/>
    <x v="0"/>
    <x v="15"/>
    <s v="OIC Rubber Bands, Bulk Pack"/>
    <n v="10"/>
    <n v="1"/>
    <n v="0.4"/>
    <n v="-1.038"/>
    <n v="0.51"/>
    <s v="Medium"/>
    <x v="2"/>
  </r>
  <r>
    <s v="ML-2013-4870"/>
    <s v="30-12-2013"/>
    <x v="12"/>
    <s v="3/1/2014"/>
    <s v="Standard Class"/>
    <x v="412"/>
    <s v="Consumer"/>
    <x v="724"/>
    <s v="Mali"/>
    <s v="Africa"/>
    <s v="Africa"/>
    <s v="OFF-ACC-10003788"/>
    <x v="0"/>
    <x v="16"/>
    <s v="Acco Hole Reinforcements, Clear"/>
    <n v="6"/>
    <n v="1"/>
    <n v="0"/>
    <n v="0.24"/>
    <n v="0.44"/>
    <s v="Medium"/>
    <x v="2"/>
  </r>
  <r>
    <s v="TU-2013-6690"/>
    <s v="30-12-2013"/>
    <x v="12"/>
    <s v="4/1/2014"/>
    <s v="Standard Class"/>
    <x v="256"/>
    <s v="Consumer"/>
    <x v="402"/>
    <s v="Turkey"/>
    <s v="EMEA"/>
    <s v="EMEA"/>
    <s v="OFF-ACC-10000307"/>
    <x v="0"/>
    <x v="16"/>
    <s v="Acco Index Tab, Clear"/>
    <n v="6"/>
    <n v="2"/>
    <n v="0.6"/>
    <n v="-2.9279999999999999"/>
    <n v="0.3"/>
    <s v="Medium"/>
    <x v="2"/>
  </r>
  <r>
    <s v="CA-2013-139689"/>
    <s v="30-12-2013"/>
    <x v="12"/>
    <s v="4/1/2014"/>
    <s v="Standard Class"/>
    <x v="139"/>
    <s v="Corporate"/>
    <x v="109"/>
    <s v="United States"/>
    <s v="US"/>
    <s v="South"/>
    <s v="OFF-BI-10000145"/>
    <x v="0"/>
    <x v="16"/>
    <s v="Zipper Ring Binder Pockets"/>
    <n v="3"/>
    <n v="3"/>
    <n v="0.7"/>
    <n v="-1.9656"/>
    <n v="0.24"/>
    <s v="Medium"/>
    <x v="2"/>
  </r>
  <r>
    <s v="ES-2013-5810502"/>
    <s v="31-12-2013"/>
    <x v="12"/>
    <s v="2/1/2014"/>
    <s v="First Class"/>
    <x v="707"/>
    <s v="Corporate"/>
    <x v="412"/>
    <s v="France"/>
    <s v="EU"/>
    <s v="Central"/>
    <s v="TEC-CO-10003800"/>
    <x v="2"/>
    <x v="6"/>
    <s v="Hewlett Wireless Fax, Color"/>
    <n v="1946"/>
    <n v="6"/>
    <n v="0.15"/>
    <n v="114.453"/>
    <n v="337.93"/>
    <s v="High"/>
    <x v="2"/>
  </r>
  <r>
    <s v="MX-2013-105046"/>
    <s v="31-12-2013"/>
    <x v="12"/>
    <s v="1/1/2014"/>
    <s v="First Class"/>
    <x v="490"/>
    <s v="Consumer"/>
    <x v="585"/>
    <s v="Nicaragua"/>
    <s v="LATAM"/>
    <s v="Central"/>
    <s v="TEC-CO-10003262"/>
    <x v="2"/>
    <x v="6"/>
    <s v="HP Wireless Fax, Laser"/>
    <n v="1198"/>
    <n v="5"/>
    <n v="2E-3"/>
    <n v="165.5986"/>
    <n v="240.09"/>
    <s v="High"/>
    <x v="2"/>
  </r>
  <r>
    <s v="ES-2013-4468149"/>
    <s v="31-12-2013"/>
    <x v="12"/>
    <s v="3/1/2014"/>
    <s v="First Class"/>
    <x v="359"/>
    <s v="Consumer"/>
    <x v="217"/>
    <s v="Italy"/>
    <s v="EU"/>
    <s v="South"/>
    <s v="TEC-CO-10002240"/>
    <x v="2"/>
    <x v="6"/>
    <s v="Canon Copy Machine, High-Speed"/>
    <n v="781"/>
    <n v="3"/>
    <n v="0"/>
    <n v="140.58000000000001"/>
    <n v="193.57"/>
    <s v="High"/>
    <x v="2"/>
  </r>
  <r>
    <s v="AO-2013-6910"/>
    <s v="31-12-2013"/>
    <x v="12"/>
    <s v="3/1/2014"/>
    <s v="First Class"/>
    <x v="1"/>
    <s v="Consumer"/>
    <x v="30"/>
    <s v="Angola"/>
    <s v="Africa"/>
    <s v="Africa"/>
    <s v="OFF-ROG-10002132"/>
    <x v="0"/>
    <x v="0"/>
    <s v="Rogers Lockers, Industrial"/>
    <n v="848"/>
    <n v="4"/>
    <n v="0"/>
    <n v="322.32"/>
    <n v="91"/>
    <s v="Medium"/>
    <x v="2"/>
  </r>
  <r>
    <s v="ES-2013-3715629"/>
    <s v="31-12-2013"/>
    <x v="12"/>
    <s v="6/1/2014"/>
    <s v="Standard Class"/>
    <x v="604"/>
    <s v="Consumer"/>
    <x v="274"/>
    <s v="Germany"/>
    <s v="EU"/>
    <s v="Central"/>
    <s v="TEC-PH-10000437"/>
    <x v="2"/>
    <x v="10"/>
    <s v="Cisco Signal Booster, VoIP"/>
    <n v="912"/>
    <n v="6"/>
    <n v="0"/>
    <n v="54.54"/>
    <n v="68.34"/>
    <s v="Low"/>
    <x v="2"/>
  </r>
  <r>
    <s v="ES-2013-5731775"/>
    <s v="31-12-2013"/>
    <x v="12"/>
    <s v="7/1/2014"/>
    <s v="Standard Class"/>
    <x v="503"/>
    <s v="Home Office"/>
    <x v="8"/>
    <s v="United Kingdom"/>
    <s v="EU"/>
    <s v="North"/>
    <s v="TEC-MA-10002264"/>
    <x v="2"/>
    <x v="4"/>
    <s v="Panasonic Printer, Durable"/>
    <n v="800"/>
    <n v="3"/>
    <n v="0"/>
    <n v="167.94"/>
    <n v="57.73"/>
    <s v="Low"/>
    <x v="2"/>
  </r>
  <r>
    <s v="US-2013-111528"/>
    <s v="31-12-2013"/>
    <x v="12"/>
    <s v="31-12-2013"/>
    <s v="Same Day"/>
    <x v="675"/>
    <s v="Home Office"/>
    <x v="37"/>
    <s v="United States"/>
    <s v="US"/>
    <s v="West"/>
    <s v="OFF-ST-10001526"/>
    <x v="0"/>
    <x v="0"/>
    <s v="Iceberg Mobile Mega Data/Printer Cart "/>
    <n v="481"/>
    <n v="4"/>
    <n v="0"/>
    <n v="125.14319999999999"/>
    <n v="56.65"/>
    <s v="Medium"/>
    <x v="2"/>
  </r>
  <r>
    <s v="IN-2013-69121"/>
    <s v="31-12-2013"/>
    <x v="12"/>
    <s v="4/1/2014"/>
    <s v="Standard Class"/>
    <x v="508"/>
    <s v="Consumer"/>
    <x v="278"/>
    <s v="Vietnam"/>
    <s v="APAC"/>
    <s v="Southeast Asia"/>
    <s v="TEC-MA-10004423"/>
    <x v="2"/>
    <x v="4"/>
    <s v="StarTech Card Printer, White"/>
    <n v="672"/>
    <n v="5"/>
    <n v="0.17"/>
    <n v="177.97649999999999"/>
    <n v="50.6"/>
    <s v="Medium"/>
    <x v="2"/>
  </r>
  <r>
    <s v="ID-2013-63514"/>
    <s v="31-12-2013"/>
    <x v="12"/>
    <s v="2/1/2014"/>
    <s v="Second Class"/>
    <x v="591"/>
    <s v="Consumer"/>
    <x v="1"/>
    <s v="Australia"/>
    <s v="APAC"/>
    <s v="Oceania"/>
    <s v="FUR-BO-10003046"/>
    <x v="1"/>
    <x v="9"/>
    <s v="Safco Library with Doors, Mobile"/>
    <n v="706"/>
    <n v="2"/>
    <n v="0.1"/>
    <n v="156.91800000000001"/>
    <n v="47.03"/>
    <s v="High"/>
    <x v="2"/>
  </r>
  <r>
    <s v="ES-2013-5147891"/>
    <s v="31-12-2013"/>
    <x v="12"/>
    <s v="6/1/2014"/>
    <s v="Standard Class"/>
    <x v="728"/>
    <s v="Consumer"/>
    <x v="163"/>
    <s v="Germany"/>
    <s v="EU"/>
    <s v="Central"/>
    <s v="TEC-AC-10001100"/>
    <x v="2"/>
    <x v="11"/>
    <s v="Logitech Router, Bluetooth"/>
    <n v="866"/>
    <n v="7"/>
    <n v="0.5"/>
    <n v="-727.23"/>
    <n v="46.9"/>
    <s v="Medium"/>
    <x v="2"/>
  </r>
  <r>
    <s v="IN-2013-52972"/>
    <s v="31-12-2013"/>
    <x v="12"/>
    <s v="4/1/2014"/>
    <s v="Standard Class"/>
    <x v="328"/>
    <s v="Consumer"/>
    <x v="214"/>
    <s v="India"/>
    <s v="APAC"/>
    <s v="Central Asia"/>
    <s v="OFF-PA-10001258"/>
    <x v="0"/>
    <x v="2"/>
    <s v="Green Bar Cards &amp; Envelopes, Multicolor"/>
    <n v="498"/>
    <n v="10"/>
    <n v="0"/>
    <n v="44.7"/>
    <n v="41.18"/>
    <s v="Medium"/>
    <x v="2"/>
  </r>
  <r>
    <s v="CA-2013-105746"/>
    <s v="31-12-2013"/>
    <x v="12"/>
    <s v="2/1/2014"/>
    <s v="First Class"/>
    <x v="62"/>
    <s v="Consumer"/>
    <x v="32"/>
    <s v="United States"/>
    <s v="US"/>
    <s v="East"/>
    <s v="FUR-CH-10000454"/>
    <x v="1"/>
    <x v="7"/>
    <s v="Hon Deluxe Fabric Upholstered Stacking Chairs, Rounded Back"/>
    <n v="171"/>
    <n v="1"/>
    <n v="0.3"/>
    <n v="0"/>
    <n v="37.549999999999997"/>
    <s v="High"/>
    <x v="2"/>
  </r>
  <r>
    <s v="IS-2013-5600"/>
    <s v="31-12-2013"/>
    <x v="12"/>
    <s v="4/1/2014"/>
    <s v="Standard Class"/>
    <x v="257"/>
    <s v="Consumer"/>
    <x v="241"/>
    <s v="Israel"/>
    <s v="EMEA"/>
    <s v="EMEA"/>
    <s v="TEC-CAN-10003392"/>
    <x v="2"/>
    <x v="6"/>
    <s v="Canon Copy Machine, Color"/>
    <n v="264"/>
    <n v="1"/>
    <n v="0"/>
    <n v="65.88"/>
    <n v="32.17"/>
    <s v="High"/>
    <x v="2"/>
  </r>
  <r>
    <s v="ES-2013-3967063"/>
    <s v="31-12-2013"/>
    <x v="12"/>
    <s v="2/1/2014"/>
    <s v="First Class"/>
    <x v="754"/>
    <s v="Consumer"/>
    <x v="35"/>
    <s v="France"/>
    <s v="EU"/>
    <s v="Central"/>
    <s v="OFF-AR-10000124"/>
    <x v="0"/>
    <x v="13"/>
    <s v="Binney &amp; Smith Highlighters, Fluorescent"/>
    <n v="143"/>
    <n v="8"/>
    <n v="0"/>
    <n v="11.28"/>
    <n v="30.83"/>
    <s v="Critical"/>
    <x v="2"/>
  </r>
  <r>
    <s v="IN-2013-58152"/>
    <s v="31-12-2013"/>
    <x v="12"/>
    <s v="6/1/2014"/>
    <s v="Standard Class"/>
    <x v="461"/>
    <s v="Consumer"/>
    <x v="200"/>
    <s v="India"/>
    <s v="APAC"/>
    <s v="Central Asia"/>
    <s v="FUR-BO-10000961"/>
    <x v="1"/>
    <x v="9"/>
    <s v="Bush Stackable Bookrack, Pine"/>
    <n v="499"/>
    <n v="4"/>
    <n v="0"/>
    <n v="179.76"/>
    <n v="30.63"/>
    <s v="Medium"/>
    <x v="2"/>
  </r>
  <r>
    <s v="ES-2013-5670479"/>
    <s v="31-12-2013"/>
    <x v="12"/>
    <s v="5/1/2014"/>
    <s v="Standard Class"/>
    <x v="256"/>
    <s v="Consumer"/>
    <x v="261"/>
    <s v="France"/>
    <s v="EU"/>
    <s v="Central"/>
    <s v="TEC-MA-10000765"/>
    <x v="2"/>
    <x v="4"/>
    <s v="Okidata Phone, Wireless"/>
    <n v="443"/>
    <n v="6"/>
    <n v="0.15"/>
    <n v="177.07499999999999"/>
    <n v="25.29"/>
    <s v="Medium"/>
    <x v="2"/>
  </r>
  <r>
    <s v="ES-2013-3967063"/>
    <s v="31-12-2013"/>
    <x v="12"/>
    <s v="2/1/2014"/>
    <s v="First Class"/>
    <x v="754"/>
    <s v="Consumer"/>
    <x v="35"/>
    <s v="France"/>
    <s v="EU"/>
    <s v="Central"/>
    <s v="TEC-AC-10000863"/>
    <x v="2"/>
    <x v="11"/>
    <s v="Enermax Numeric Keypad, Erganomic"/>
    <n v="118"/>
    <n v="2"/>
    <n v="0"/>
    <n v="12.9"/>
    <n v="18.239999999999998"/>
    <s v="Critical"/>
    <x v="2"/>
  </r>
  <r>
    <s v="ES-2013-5670479"/>
    <s v="31-12-2013"/>
    <x v="12"/>
    <s v="5/1/2014"/>
    <s v="Standard Class"/>
    <x v="256"/>
    <s v="Consumer"/>
    <x v="261"/>
    <s v="France"/>
    <s v="EU"/>
    <s v="Central"/>
    <s v="OFF-AR-10000659"/>
    <x v="0"/>
    <x v="13"/>
    <s v="BIC Pencil Sharpener, Fluorescent"/>
    <n v="182"/>
    <n v="6"/>
    <n v="0"/>
    <n v="61.74"/>
    <n v="17.350000000000001"/>
    <s v="Medium"/>
    <x v="2"/>
  </r>
  <r>
    <s v="ES-2013-4468149"/>
    <s v="31-12-2013"/>
    <x v="12"/>
    <s v="3/1/2014"/>
    <s v="First Class"/>
    <x v="359"/>
    <s v="Consumer"/>
    <x v="217"/>
    <s v="Italy"/>
    <s v="EU"/>
    <s v="South"/>
    <s v="OFF-EN-10003669"/>
    <x v="0"/>
    <x v="14"/>
    <s v="Jiffy Mailers, Security-Tint"/>
    <n v="119"/>
    <n v="3"/>
    <n v="0"/>
    <n v="45.09"/>
    <n v="15.91"/>
    <s v="High"/>
    <x v="2"/>
  </r>
  <r>
    <s v="ES-2013-5670479"/>
    <s v="31-12-2013"/>
    <x v="12"/>
    <s v="5/1/2014"/>
    <s v="Standard Class"/>
    <x v="256"/>
    <s v="Consumer"/>
    <x v="261"/>
    <s v="France"/>
    <s v="EU"/>
    <s v="Central"/>
    <s v="OFF-ST-10002340"/>
    <x v="0"/>
    <x v="0"/>
    <s v="Fellowes Shelving, Industrial"/>
    <n v="157"/>
    <n v="3"/>
    <n v="0.1"/>
    <n v="59.454000000000001"/>
    <n v="13.65"/>
    <s v="Medium"/>
    <x v="2"/>
  </r>
  <r>
    <s v="ES-2013-5670479"/>
    <s v="31-12-2013"/>
    <x v="12"/>
    <s v="5/1/2014"/>
    <s v="Standard Class"/>
    <x v="256"/>
    <s v="Consumer"/>
    <x v="261"/>
    <s v="France"/>
    <s v="EU"/>
    <s v="Central"/>
    <s v="TEC-AC-10001486"/>
    <x v="2"/>
    <x v="11"/>
    <s v="Belkin Flash Drive, Programmable"/>
    <n v="304"/>
    <n v="7"/>
    <n v="0"/>
    <n v="30.24"/>
    <n v="12.75"/>
    <s v="Medium"/>
    <x v="2"/>
  </r>
  <r>
    <s v="ID-2013-63514"/>
    <s v="31-12-2013"/>
    <x v="12"/>
    <s v="2/1/2014"/>
    <s v="Second Class"/>
    <x v="591"/>
    <s v="Consumer"/>
    <x v="1"/>
    <s v="Australia"/>
    <s v="APAC"/>
    <s v="Oceania"/>
    <s v="OFF-ST-10003256"/>
    <x v="0"/>
    <x v="0"/>
    <s v="Eldon Shelving, Wire Frame"/>
    <n v="171"/>
    <n v="4"/>
    <n v="0.1"/>
    <n v="-18.995999999999999"/>
    <n v="12.68"/>
    <s v="High"/>
    <x v="2"/>
  </r>
  <r>
    <s v="IN-2013-69121"/>
    <s v="31-12-2013"/>
    <x v="12"/>
    <s v="4/1/2014"/>
    <s v="Standard Class"/>
    <x v="508"/>
    <s v="Consumer"/>
    <x v="278"/>
    <s v="Vietnam"/>
    <s v="APAC"/>
    <s v="Southeast Asia"/>
    <s v="FUR-BO-10003793"/>
    <x v="1"/>
    <x v="9"/>
    <s v="Bush 3-Shelf Cabinet, Metal"/>
    <n v="180"/>
    <n v="2"/>
    <n v="0.37"/>
    <n v="19.945799999999998"/>
    <n v="12.3"/>
    <s v="Medium"/>
    <x v="2"/>
  </r>
  <r>
    <s v="MX-2013-105046"/>
    <s v="31-12-2013"/>
    <x v="12"/>
    <s v="1/1/2014"/>
    <s v="First Class"/>
    <x v="490"/>
    <s v="Consumer"/>
    <x v="585"/>
    <s v="Nicaragua"/>
    <s v="LATAM"/>
    <s v="Central"/>
    <s v="OFF-PA-10001576"/>
    <x v="0"/>
    <x v="2"/>
    <s v="Eaton Memo Slips, Multicolor"/>
    <n v="51"/>
    <n v="5"/>
    <n v="0"/>
    <n v="5"/>
    <n v="11.38"/>
    <s v="High"/>
    <x v="2"/>
  </r>
  <r>
    <s v="IN-2013-52972"/>
    <s v="31-12-2013"/>
    <x v="12"/>
    <s v="4/1/2014"/>
    <s v="Standard Class"/>
    <x v="328"/>
    <s v="Consumer"/>
    <x v="214"/>
    <s v="India"/>
    <s v="APAC"/>
    <s v="Central Asia"/>
    <s v="FUR-BO-10001641"/>
    <x v="1"/>
    <x v="9"/>
    <s v="Bush 3-Shelf Cabinet, Traditional"/>
    <n v="143"/>
    <n v="1"/>
    <n v="0"/>
    <n v="50.16"/>
    <n v="10.46"/>
    <s v="Medium"/>
    <x v="2"/>
  </r>
  <r>
    <s v="SF-2013-680"/>
    <s v="31-12-2013"/>
    <x v="12"/>
    <s v="6/1/2014"/>
    <s v="Standard Class"/>
    <x v="174"/>
    <s v="Consumer"/>
    <x v="170"/>
    <s v="South Africa"/>
    <s v="Africa"/>
    <s v="Africa"/>
    <s v="OFF-HOO-10003820"/>
    <x v="0"/>
    <x v="5"/>
    <s v="Hoover Toaster, White"/>
    <n v="82"/>
    <n v="1"/>
    <n v="0"/>
    <n v="28.62"/>
    <n v="10.32"/>
    <s v="Low"/>
    <x v="2"/>
  </r>
  <r>
    <s v="ID-2013-77983"/>
    <s v="31-12-2013"/>
    <x v="12"/>
    <s v="5/1/2014"/>
    <s v="Standard Class"/>
    <x v="505"/>
    <s v="Consumer"/>
    <x v="215"/>
    <s v="Pakistan"/>
    <s v="APAC"/>
    <s v="Central Asia"/>
    <s v="TEC-MA-10001726"/>
    <x v="2"/>
    <x v="4"/>
    <s v="Epson Receipt Printer, White"/>
    <n v="115"/>
    <n v="2"/>
    <n v="0.5"/>
    <n v="-106.26"/>
    <n v="9.66"/>
    <s v="Medium"/>
    <x v="2"/>
  </r>
  <r>
    <s v="IN-2013-83947"/>
    <s v="31-12-2013"/>
    <x v="12"/>
    <s v="5/1/2014"/>
    <s v="Standard Class"/>
    <x v="353"/>
    <s v="Consumer"/>
    <x v="50"/>
    <s v="Australia"/>
    <s v="APAC"/>
    <s v="Oceania"/>
    <s v="FUR-BO-10001746"/>
    <x v="1"/>
    <x v="9"/>
    <s v="Dania 3-Shelf Cabinet, Pine"/>
    <n v="171"/>
    <n v="2"/>
    <n v="0.4"/>
    <n v="-17.16"/>
    <n v="7.52"/>
    <s v="Medium"/>
    <x v="2"/>
  </r>
  <r>
    <s v="TU-2013-9400"/>
    <s v="31-12-2013"/>
    <x v="12"/>
    <s v="4/1/2014"/>
    <s v="Standard Class"/>
    <x v="473"/>
    <s v="Consumer"/>
    <x v="79"/>
    <s v="Turkey"/>
    <s v="EMEA"/>
    <s v="EMEA"/>
    <s v="TEC-SAM-10001017"/>
    <x v="2"/>
    <x v="10"/>
    <s v="Samsung Speaker Phone, Cordless"/>
    <n v="101"/>
    <n v="2"/>
    <n v="0.6"/>
    <n v="-108.468"/>
    <n v="7.28"/>
    <s v="Medium"/>
    <x v="2"/>
  </r>
  <r>
    <s v="MX-2013-153451"/>
    <s v="31-12-2013"/>
    <x v="12"/>
    <s v="5/1/2014"/>
    <s v="Standard Class"/>
    <x v="626"/>
    <s v="Consumer"/>
    <x v="104"/>
    <s v="Nicaragua"/>
    <s v="LATAM"/>
    <s v="Central"/>
    <s v="OFF-EN-10003999"/>
    <x v="0"/>
    <x v="14"/>
    <s v="Cameo Peel and Seal, with clear poly window"/>
    <n v="82"/>
    <n v="5"/>
    <n v="0"/>
    <n v="20.399999999999999"/>
    <n v="7.04"/>
    <s v="Medium"/>
    <x v="2"/>
  </r>
  <r>
    <s v="ES-2013-5731775"/>
    <s v="31-12-2013"/>
    <x v="12"/>
    <s v="7/1/2014"/>
    <s v="Standard Class"/>
    <x v="503"/>
    <s v="Home Office"/>
    <x v="8"/>
    <s v="United Kingdom"/>
    <s v="EU"/>
    <s v="North"/>
    <s v="OFF-FA-10004997"/>
    <x v="0"/>
    <x v="15"/>
    <s v="Accos Paper Clips, Bulk Pack"/>
    <n v="71"/>
    <n v="5"/>
    <n v="0"/>
    <n v="26.1"/>
    <n v="6.69"/>
    <s v="Low"/>
    <x v="2"/>
  </r>
  <r>
    <s v="ES-2013-4468149"/>
    <s v="31-12-2013"/>
    <x v="12"/>
    <s v="3/1/2014"/>
    <s v="First Class"/>
    <x v="359"/>
    <s v="Consumer"/>
    <x v="217"/>
    <s v="Italy"/>
    <s v="EU"/>
    <s v="South"/>
    <s v="OFF-BI-10003114"/>
    <x v="0"/>
    <x v="16"/>
    <s v="Ibico Hole Reinforcements, Economy"/>
    <n v="56"/>
    <n v="8"/>
    <n v="0"/>
    <n v="27.36"/>
    <n v="6.44"/>
    <s v="High"/>
    <x v="2"/>
  </r>
  <r>
    <s v="ES-2013-5810502"/>
    <s v="31-12-2013"/>
    <x v="12"/>
    <s v="2/1/2014"/>
    <s v="First Class"/>
    <x v="707"/>
    <s v="Corporate"/>
    <x v="412"/>
    <s v="France"/>
    <s v="EU"/>
    <s v="Central"/>
    <s v="OFF-PA-10001758"/>
    <x v="0"/>
    <x v="2"/>
    <s v="Enermax Note Cards, Premium"/>
    <n v="86"/>
    <n v="3"/>
    <n v="0"/>
    <n v="8.5500000000000007"/>
    <n v="6.29"/>
    <s v="High"/>
    <x v="2"/>
  </r>
  <r>
    <s v="IN-2013-11518"/>
    <s v="31-12-2013"/>
    <x v="12"/>
    <s v="4/1/2014"/>
    <s v="Standard Class"/>
    <x v="200"/>
    <s v="Consumer"/>
    <x v="454"/>
    <s v="India"/>
    <s v="APAC"/>
    <s v="Central Asia"/>
    <s v="OFF-PA-10003969"/>
    <x v="0"/>
    <x v="2"/>
    <s v="Green Bar Note Cards, 8.5 x 11"/>
    <n v="59"/>
    <n v="2"/>
    <n v="0"/>
    <n v="26.1"/>
    <n v="5.17"/>
    <s v="Medium"/>
    <x v="2"/>
  </r>
  <r>
    <s v="MX-2013-105046"/>
    <s v="31-12-2013"/>
    <x v="12"/>
    <s v="1/1/2014"/>
    <s v="First Class"/>
    <x v="490"/>
    <s v="Consumer"/>
    <x v="585"/>
    <s v="Nicaragua"/>
    <s v="LATAM"/>
    <s v="Central"/>
    <s v="FUR-FU-10003608"/>
    <x v="1"/>
    <x v="3"/>
    <s v="Advantus Light Bulb, Black"/>
    <n v="40"/>
    <n v="3"/>
    <n v="0"/>
    <n v="11.22"/>
    <n v="4.91"/>
    <s v="High"/>
    <x v="2"/>
  </r>
  <r>
    <s v="IN-2013-83947"/>
    <s v="31-12-2013"/>
    <x v="12"/>
    <s v="5/1/2014"/>
    <s v="Standard Class"/>
    <x v="353"/>
    <s v="Consumer"/>
    <x v="50"/>
    <s v="Australia"/>
    <s v="APAC"/>
    <s v="Oceania"/>
    <s v="TEC-PH-10003400"/>
    <x v="2"/>
    <x v="10"/>
    <s v="Motorola Signal Booster, VoIP"/>
    <n v="86"/>
    <n v="1"/>
    <n v="0.4"/>
    <n v="11.442"/>
    <n v="4.51"/>
    <s v="Medium"/>
    <x v="2"/>
  </r>
  <r>
    <s v="US-2013-161284"/>
    <s v="31-12-2013"/>
    <x v="12"/>
    <s v="31-12-2013"/>
    <s v="Same Day"/>
    <x v="269"/>
    <s v="Consumer"/>
    <x v="305"/>
    <s v="Honduras"/>
    <s v="LATAM"/>
    <s v="Central"/>
    <s v="OFF-PA-10004849"/>
    <x v="0"/>
    <x v="2"/>
    <s v="Xerox Computer Printout Paper, Multicolor"/>
    <n v="44"/>
    <n v="4"/>
    <n v="0.4"/>
    <n v="-22.24"/>
    <n v="4.18"/>
    <s v="High"/>
    <x v="2"/>
  </r>
  <r>
    <s v="ES-2013-5731775"/>
    <s v="31-12-2013"/>
    <x v="12"/>
    <s v="7/1/2014"/>
    <s v="Standard Class"/>
    <x v="503"/>
    <s v="Home Office"/>
    <x v="8"/>
    <s v="United Kingdom"/>
    <s v="EU"/>
    <s v="North"/>
    <s v="OFF-ST-10003764"/>
    <x v="0"/>
    <x v="0"/>
    <s v="Tenex Box, Industrial"/>
    <n v="34"/>
    <n v="2"/>
    <n v="0"/>
    <n v="15.96"/>
    <n v="4.17"/>
    <s v="Low"/>
    <x v="2"/>
  </r>
  <r>
    <s v="ES-2013-5670479"/>
    <s v="31-12-2013"/>
    <x v="12"/>
    <s v="5/1/2014"/>
    <s v="Standard Class"/>
    <x v="256"/>
    <s v="Consumer"/>
    <x v="261"/>
    <s v="France"/>
    <s v="EU"/>
    <s v="Central"/>
    <s v="OFF-BI-10002570"/>
    <x v="0"/>
    <x v="16"/>
    <s v="Cardinal 3-Hole Punch, Clear"/>
    <n v="85"/>
    <n v="3"/>
    <n v="0"/>
    <n v="17.73"/>
    <n v="3.28"/>
    <s v="Medium"/>
    <x v="2"/>
  </r>
  <r>
    <s v="EZ-2013-400"/>
    <s v="31-12-2013"/>
    <x v="12"/>
    <s v="31-12-2013"/>
    <s v="Same Day"/>
    <x v="598"/>
    <s v="Consumer"/>
    <x v="836"/>
    <s v="Czech Republic"/>
    <s v="EMEA"/>
    <s v="EMEA"/>
    <s v="OFF-EAT-10003702"/>
    <x v="0"/>
    <x v="2"/>
    <s v="Eaton Note Cards, Premium"/>
    <n v="28"/>
    <n v="1"/>
    <n v="0"/>
    <n v="8.3699999999999992"/>
    <n v="2.92"/>
    <s v="High"/>
    <x v="2"/>
  </r>
  <r>
    <s v="CA-2013-160486"/>
    <s v="31-12-2013"/>
    <x v="12"/>
    <s v="5/1/2014"/>
    <s v="Standard Class"/>
    <x v="203"/>
    <s v="Consumer"/>
    <x v="116"/>
    <s v="United States"/>
    <s v="US"/>
    <s v="South"/>
    <s v="OFF-PA-10002421"/>
    <x v="0"/>
    <x v="2"/>
    <s v="Embossed Ink Jet Note Cards"/>
    <n v="72"/>
    <n v="4"/>
    <n v="0.2"/>
    <n v="25.278400000000001"/>
    <n v="2.86"/>
    <s v="Medium"/>
    <x v="2"/>
  </r>
  <r>
    <s v="TU-2013-9400"/>
    <s v="31-12-2013"/>
    <x v="12"/>
    <s v="4/1/2014"/>
    <s v="Standard Class"/>
    <x v="473"/>
    <s v="Consumer"/>
    <x v="79"/>
    <s v="Turkey"/>
    <s v="EMEA"/>
    <s v="EMEA"/>
    <s v="OFF-ELD-10000151"/>
    <x v="0"/>
    <x v="0"/>
    <s v="Eldon File Cart, Industrial"/>
    <n v="51"/>
    <n v="1"/>
    <n v="0.6"/>
    <n v="-61.404000000000003"/>
    <n v="2.72"/>
    <s v="Medium"/>
    <x v="2"/>
  </r>
  <r>
    <s v="ES-2013-5670479"/>
    <s v="31-12-2013"/>
    <x v="12"/>
    <s v="5/1/2014"/>
    <s v="Standard Class"/>
    <x v="256"/>
    <s v="Consumer"/>
    <x v="261"/>
    <s v="France"/>
    <s v="EU"/>
    <s v="Central"/>
    <s v="OFF-AR-10001607"/>
    <x v="0"/>
    <x v="13"/>
    <s v="Stanley Pencil Sharpener, Water Color"/>
    <n v="28"/>
    <n v="1"/>
    <n v="0"/>
    <n v="1.1100000000000001"/>
    <n v="1.79"/>
    <s v="Medium"/>
    <x v="2"/>
  </r>
  <r>
    <s v="AE-2013-1530"/>
    <s v="31-12-2013"/>
    <x v="12"/>
    <s v="3/1/2014"/>
    <s v="Second Class"/>
    <x v="574"/>
    <s v="Corporate"/>
    <x v="1009"/>
    <s v="United Arab Emirates"/>
    <s v="EMEA"/>
    <s v="EMEA"/>
    <s v="OFF-TEN-10002817"/>
    <x v="0"/>
    <x v="0"/>
    <s v="Tenex Folders, Blue"/>
    <n v="7"/>
    <n v="1"/>
    <n v="0.7"/>
    <n v="-8.6039999999999992"/>
    <n v="1.75"/>
    <s v="High"/>
    <x v="2"/>
  </r>
  <r>
    <s v="TU-2013-9400"/>
    <s v="31-12-2013"/>
    <x v="12"/>
    <s v="4/1/2014"/>
    <s v="Standard Class"/>
    <x v="473"/>
    <s v="Consumer"/>
    <x v="79"/>
    <s v="Turkey"/>
    <s v="EMEA"/>
    <s v="EMEA"/>
    <s v="OFF-GLO-10003650"/>
    <x v="0"/>
    <x v="14"/>
    <s v="GlobeWeis Mailers, with clear poly window"/>
    <n v="17"/>
    <n v="1"/>
    <n v="0.6"/>
    <n v="-17.274000000000001"/>
    <n v="1.63"/>
    <s v="Medium"/>
    <x v="2"/>
  </r>
  <r>
    <s v="TU-2013-9400"/>
    <s v="31-12-2013"/>
    <x v="12"/>
    <s v="4/1/2014"/>
    <s v="Standard Class"/>
    <x v="473"/>
    <s v="Consumer"/>
    <x v="79"/>
    <s v="Turkey"/>
    <s v="EMEA"/>
    <s v="EMEA"/>
    <s v="FUR-NOV-10003257"/>
    <x v="1"/>
    <x v="7"/>
    <s v="Novimex Chairmat, Adjustable"/>
    <n v="24"/>
    <n v="1"/>
    <n v="0.6"/>
    <n v="-12.948"/>
    <n v="1.6"/>
    <s v="Medium"/>
    <x v="2"/>
  </r>
  <r>
    <s v="IN-2013-52972"/>
    <s v="31-12-2013"/>
    <x v="12"/>
    <s v="4/1/2014"/>
    <s v="Standard Class"/>
    <x v="328"/>
    <s v="Consumer"/>
    <x v="214"/>
    <s v="India"/>
    <s v="APAC"/>
    <s v="Central Asia"/>
    <s v="OFF-BI-10001967"/>
    <x v="0"/>
    <x v="16"/>
    <s v="Acco Binder, Recycled"/>
    <n v="47"/>
    <n v="3"/>
    <n v="0"/>
    <n v="1.8"/>
    <n v="1.55"/>
    <s v="Medium"/>
    <x v="2"/>
  </r>
  <r>
    <s v="AE-2013-1530"/>
    <s v="31-12-2013"/>
    <x v="12"/>
    <s v="3/1/2014"/>
    <s v="Second Class"/>
    <x v="574"/>
    <s v="Corporate"/>
    <x v="1009"/>
    <s v="United Arab Emirates"/>
    <s v="EMEA"/>
    <s v="EMEA"/>
    <s v="OFF-STI-10000114"/>
    <x v="0"/>
    <x v="1"/>
    <s v="Stiletto Letter Opener, High Speed"/>
    <n v="17"/>
    <n v="2"/>
    <n v="0.7"/>
    <n v="-29.472000000000001"/>
    <n v="1.41"/>
    <s v="High"/>
    <x v="2"/>
  </r>
  <r>
    <s v="SF-2013-680"/>
    <s v="31-12-2013"/>
    <x v="12"/>
    <s v="6/1/2014"/>
    <s v="Standard Class"/>
    <x v="174"/>
    <s v="Consumer"/>
    <x v="170"/>
    <s v="South Africa"/>
    <s v="Africa"/>
    <s v="Africa"/>
    <s v="OFF-STA-10001791"/>
    <x v="0"/>
    <x v="13"/>
    <s v="Stanley Highlighters, Water Color"/>
    <n v="18"/>
    <n v="1"/>
    <n v="0"/>
    <n v="6.06"/>
    <n v="1.35"/>
    <s v="Low"/>
    <x v="2"/>
  </r>
  <r>
    <s v="CA-2013-117660"/>
    <s v="31-12-2013"/>
    <x v="12"/>
    <s v="5/1/2014"/>
    <s v="Standard Class"/>
    <x v="365"/>
    <s v="Consumer"/>
    <x v="80"/>
    <s v="United States"/>
    <s v="US"/>
    <s v="East"/>
    <s v="OFF-SU-10001664"/>
    <x v="0"/>
    <x v="1"/>
    <s v="Acme Office Executive Series Stainless Steel Trimmers"/>
    <n v="14"/>
    <n v="2"/>
    <n v="0.2"/>
    <n v="1.0284"/>
    <n v="1.1200000000000001"/>
    <s v="Medium"/>
    <x v="2"/>
  </r>
  <r>
    <s v="CA-2013-117226"/>
    <s v="31-12-2013"/>
    <x v="12"/>
    <s v="2/1/2014"/>
    <s v="First Class"/>
    <x v="663"/>
    <s v="Corporate"/>
    <x v="21"/>
    <s v="United States"/>
    <s v="US"/>
    <s v="Central"/>
    <s v="OFF-BI-10004654"/>
    <x v="0"/>
    <x v="16"/>
    <s v="Avery Binding System Hidden Tab Executive Style Index Sets"/>
    <n v="7"/>
    <n v="6"/>
    <n v="0.8"/>
    <n v="-10.385999999999999"/>
    <n v="1.1000000000000001"/>
    <s v="Medium"/>
    <x v="2"/>
  </r>
  <r>
    <s v="ES-2013-5147891"/>
    <s v="31-12-2013"/>
    <x v="12"/>
    <s v="6/1/2014"/>
    <s v="Standard Class"/>
    <x v="728"/>
    <s v="Consumer"/>
    <x v="163"/>
    <s v="Germany"/>
    <s v="EU"/>
    <s v="Central"/>
    <s v="OFF-ST-10000355"/>
    <x v="0"/>
    <x v="0"/>
    <s v="Eldon Box, Wire Frame"/>
    <n v="19"/>
    <n v="5"/>
    <n v="0.6"/>
    <n v="-13.14"/>
    <n v="0.96"/>
    <s v="Medium"/>
    <x v="2"/>
  </r>
  <r>
    <s v="ES-2013-5147891"/>
    <s v="31-12-2013"/>
    <x v="12"/>
    <s v="6/1/2014"/>
    <s v="Standard Class"/>
    <x v="728"/>
    <s v="Consumer"/>
    <x v="163"/>
    <s v="Germany"/>
    <s v="EU"/>
    <s v="Central"/>
    <s v="OFF-FA-10002577"/>
    <x v="0"/>
    <x v="15"/>
    <s v="Stockwell Push Pins, 12 Pack"/>
    <n v="13"/>
    <n v="2"/>
    <n v="0.5"/>
    <n v="-11.31"/>
    <n v="0.71"/>
    <s v="Medium"/>
    <x v="2"/>
  </r>
  <r>
    <s v="TU-2013-9400"/>
    <s v="31-12-2013"/>
    <x v="12"/>
    <s v="4/1/2014"/>
    <s v="Standard Class"/>
    <x v="473"/>
    <s v="Consumer"/>
    <x v="79"/>
    <s v="Turkey"/>
    <s v="EMEA"/>
    <s v="EMEA"/>
    <s v="FUR-ELD-10001413"/>
    <x v="1"/>
    <x v="3"/>
    <s v="Eldon Light Bulb, Black"/>
    <n v="10"/>
    <n v="1"/>
    <n v="0.6"/>
    <n v="-5.55"/>
    <n v="0.59"/>
    <s v="Medium"/>
    <x v="2"/>
  </r>
  <r>
    <s v="CA-2013-163951"/>
    <s v="31-12-2013"/>
    <x v="12"/>
    <s v="3/1/2014"/>
    <s v="First Class"/>
    <x v="759"/>
    <s v="Corporate"/>
    <x v="32"/>
    <s v="United States"/>
    <s v="US"/>
    <s v="East"/>
    <s v="OFF-AR-10004269"/>
    <x v="0"/>
    <x v="13"/>
    <s v="Newell 31"/>
    <n v="17"/>
    <n v="5"/>
    <n v="0.2"/>
    <n v="1.6519999999999999"/>
    <n v="0.42"/>
    <s v="High"/>
    <x v="2"/>
  </r>
  <r>
    <s v="US-2013-111528"/>
    <s v="31-12-2013"/>
    <x v="12"/>
    <s v="31-12-2013"/>
    <s v="Same Day"/>
    <x v="675"/>
    <s v="Home Office"/>
    <x v="37"/>
    <s v="United States"/>
    <s v="US"/>
    <s v="West"/>
    <s v="OFF-BI-10002194"/>
    <x v="0"/>
    <x v="16"/>
    <s v="Cardinal Hold-It CD Pocket"/>
    <n v="6"/>
    <n v="1"/>
    <n v="0.2"/>
    <n v="2.1545999999999998"/>
    <n v="0.34"/>
    <s v="Medium"/>
    <x v="2"/>
  </r>
  <r>
    <s v="CA-2013-117660"/>
    <s v="31-12-2013"/>
    <x v="12"/>
    <s v="5/1/2014"/>
    <s v="Standard Class"/>
    <x v="365"/>
    <s v="Consumer"/>
    <x v="80"/>
    <s v="United States"/>
    <s v="US"/>
    <s v="East"/>
    <s v="OFF-LA-10003720"/>
    <x v="0"/>
    <x v="12"/>
    <s v="Avery 487"/>
    <n v="6"/>
    <n v="2"/>
    <n v="0.2"/>
    <n v="1.9925999999999999"/>
    <n v="0.23"/>
    <s v="Medium"/>
    <x v="2"/>
  </r>
  <r>
    <s v="IZ-2013-2550"/>
    <s v="31-12-2013"/>
    <x v="12"/>
    <s v="2/1/2014"/>
    <s v="Second Class"/>
    <x v="348"/>
    <s v="Consumer"/>
    <x v="562"/>
    <s v="Iraq"/>
    <s v="EMEA"/>
    <s v="EMEA"/>
    <s v="OFF-WIL-10004697"/>
    <x v="0"/>
    <x v="16"/>
    <s v="Wilson Jones Binder, Economy"/>
    <n v="13"/>
    <n v="1"/>
    <n v="0"/>
    <n v="4.0199999999999996"/>
    <n v="0.14000000000000001"/>
    <s v="Medium"/>
    <x v="2"/>
  </r>
  <r>
    <s v="ES-2014-2774938"/>
    <s v="1/1/2014"/>
    <x v="0"/>
    <s v="3/1/2014"/>
    <s v="Second Class"/>
    <x v="764"/>
    <s v="Consumer"/>
    <x v="27"/>
    <s v="France"/>
    <s v="EU"/>
    <s v="Central"/>
    <s v="TEC-MA-10001777"/>
    <x v="2"/>
    <x v="4"/>
    <s v="Okidata Printer, Red"/>
    <n v="677"/>
    <n v="3"/>
    <n v="0.15"/>
    <n v="-111.6225"/>
    <n v="104.69"/>
    <s v="High"/>
    <x v="3"/>
  </r>
  <r>
    <s v="IN-2014-47134"/>
    <s v="1/1/2014"/>
    <x v="0"/>
    <s v="5/1/2014"/>
    <s v="Standard Class"/>
    <x v="5"/>
    <s v="Corporate"/>
    <x v="155"/>
    <s v="Australia"/>
    <s v="APAC"/>
    <s v="Oceania"/>
    <s v="TEC-MA-10002134"/>
    <x v="2"/>
    <x v="4"/>
    <s v="Konica Inkjet, Wireless"/>
    <n v="846"/>
    <n v="3"/>
    <n v="0.1"/>
    <n v="46.997999999999998"/>
    <n v="46.2"/>
    <s v="Medium"/>
    <x v="3"/>
  </r>
  <r>
    <s v="IT-2014-4810734"/>
    <s v="1/1/2014"/>
    <x v="0"/>
    <s v="3/1/2014"/>
    <s v="Second Class"/>
    <x v="170"/>
    <s v="Consumer"/>
    <x v="27"/>
    <s v="France"/>
    <s v="EU"/>
    <s v="Central"/>
    <s v="TEC-PH-10002586"/>
    <x v="2"/>
    <x v="10"/>
    <s v="Nokia Office Telephone, with Caller ID"/>
    <n v="332"/>
    <n v="6"/>
    <n v="0.15"/>
    <n v="-43.137"/>
    <n v="37.85"/>
    <s v="Critical"/>
    <x v="3"/>
  </r>
  <r>
    <s v="US-2014-105830"/>
    <s v="1/1/2014"/>
    <x v="0"/>
    <s v="3/1/2014"/>
    <s v="First Class"/>
    <x v="222"/>
    <s v="Consumer"/>
    <x v="80"/>
    <s v="United States"/>
    <s v="US"/>
    <s v="East"/>
    <s v="OFF-ST-10002554"/>
    <x v="0"/>
    <x v="0"/>
    <s v="Tennsco Industrial Shelving"/>
    <n v="157"/>
    <n v="4"/>
    <n v="0.2"/>
    <n v="-35.215200000000003"/>
    <n v="30.66"/>
    <s v="High"/>
    <x v="3"/>
  </r>
  <r>
    <s v="CA-2014-160395"/>
    <s v="1/1/2014"/>
    <x v="0"/>
    <s v="7/1/2014"/>
    <s v="Standard Class"/>
    <x v="581"/>
    <s v="Corporate"/>
    <x v="122"/>
    <s v="United States"/>
    <s v="US"/>
    <s v="West"/>
    <s v="OFF-BI-10003984"/>
    <x v="0"/>
    <x v="16"/>
    <s v="Lock-Up Easel 'Spel-Binder'"/>
    <n v="160"/>
    <n v="7"/>
    <n v="0.2"/>
    <n v="53.921700000000001"/>
    <n v="26.9"/>
    <s v="Low"/>
    <x v="3"/>
  </r>
  <r>
    <s v="CA-2014-100202"/>
    <s v="1/1/2014"/>
    <x v="0"/>
    <s v="6/1/2014"/>
    <s v="Standard Class"/>
    <x v="328"/>
    <s v="Consumer"/>
    <x v="37"/>
    <s v="United States"/>
    <s v="US"/>
    <s v="West"/>
    <s v="TEC-PH-10002563"/>
    <x v="2"/>
    <x v="10"/>
    <s v="Adtran 1202752G1"/>
    <n v="302"/>
    <n v="3"/>
    <n v="0.2"/>
    <n v="22.6782"/>
    <n v="24.99"/>
    <s v="Medium"/>
    <x v="3"/>
  </r>
  <r>
    <s v="AG-2014-2040"/>
    <s v="1/1/2014"/>
    <x v="0"/>
    <s v="6/1/2014"/>
    <s v="Standard Class"/>
    <x v="712"/>
    <s v="Consumer"/>
    <x v="38"/>
    <s v="Algeria"/>
    <s v="Africa"/>
    <s v="Africa"/>
    <s v="FUR-RUB-10003004"/>
    <x v="1"/>
    <x v="3"/>
    <s v="Rubbermaid Frame, Durable"/>
    <n v="107"/>
    <n v="1"/>
    <n v="0"/>
    <n v="26.73"/>
    <n v="16.77"/>
    <s v="High"/>
    <x v="3"/>
  </r>
  <r>
    <s v="IN-2014-47134"/>
    <s v="1/1/2014"/>
    <x v="0"/>
    <s v="5/1/2014"/>
    <s v="Standard Class"/>
    <x v="5"/>
    <s v="Corporate"/>
    <x v="155"/>
    <s v="Australia"/>
    <s v="APAC"/>
    <s v="Oceania"/>
    <s v="OFF-EN-10002035"/>
    <x v="0"/>
    <x v="14"/>
    <s v="Kraft Mailers, Set of 50"/>
    <n v="203"/>
    <n v="6"/>
    <n v="0.1"/>
    <n v="13.41"/>
    <n v="16.61"/>
    <s v="Medium"/>
    <x v="3"/>
  </r>
  <r>
    <s v="ES-2014-2283801"/>
    <s v="1/1/2014"/>
    <x v="0"/>
    <s v="5/1/2014"/>
    <s v="Second Class"/>
    <x v="489"/>
    <s v="Corporate"/>
    <x v="18"/>
    <s v="France"/>
    <s v="EU"/>
    <s v="Central"/>
    <s v="OFF-AR-10002681"/>
    <x v="0"/>
    <x v="13"/>
    <s v="Stanley Canvas, Fluorescent"/>
    <n v="152"/>
    <n v="3"/>
    <n v="0"/>
    <n v="48.69"/>
    <n v="16.32"/>
    <s v="Medium"/>
    <x v="3"/>
  </r>
  <r>
    <s v="RO-2014-340"/>
    <s v="1/1/2014"/>
    <x v="0"/>
    <s v="4/1/2014"/>
    <s v="First Class"/>
    <x v="429"/>
    <s v="Corporate"/>
    <x v="1019"/>
    <s v="Romania"/>
    <s v="EMEA"/>
    <s v="EMEA"/>
    <s v="OFF-STA-10004108"/>
    <x v="0"/>
    <x v="13"/>
    <s v="Stanley Canvas, Easy-Erase"/>
    <n v="99"/>
    <n v="2"/>
    <n v="0"/>
    <n v="23.82"/>
    <n v="13.2"/>
    <s v="High"/>
    <x v="3"/>
  </r>
  <r>
    <s v="PL-2014-150"/>
    <s v="1/1/2014"/>
    <x v="0"/>
    <s v="5/1/2014"/>
    <s v="Standard Class"/>
    <x v="608"/>
    <s v="Consumer"/>
    <x v="209"/>
    <s v="Poland"/>
    <s v="EMEA"/>
    <s v="EMEA"/>
    <s v="OFF-CAM-10000497"/>
    <x v="0"/>
    <x v="14"/>
    <s v="Cameo Manila Envelope, Set of 50"/>
    <n v="54"/>
    <n v="2"/>
    <n v="0"/>
    <n v="4.8600000000000003"/>
    <n v="9.3800000000000008"/>
    <s v="High"/>
    <x v="3"/>
  </r>
  <r>
    <s v="IR-2014-420"/>
    <s v="1/1/2014"/>
    <x v="0"/>
    <s v="3/1/2014"/>
    <s v="First Class"/>
    <x v="702"/>
    <s v="Consumer"/>
    <x v="458"/>
    <s v="Iran"/>
    <s v="EMEA"/>
    <s v="EMEA"/>
    <s v="OFF-HON-10004698"/>
    <x v="0"/>
    <x v="12"/>
    <s v="Hon File Folder Labels, Laser Printer Compatible"/>
    <n v="35"/>
    <n v="4"/>
    <n v="0"/>
    <n v="4.08"/>
    <n v="7.44"/>
    <s v="High"/>
    <x v="3"/>
  </r>
  <r>
    <s v="CG-2014-920"/>
    <s v="1/1/2014"/>
    <x v="0"/>
    <s v="2/1/2014"/>
    <s v="First Class"/>
    <x v="406"/>
    <s v="Consumer"/>
    <x v="199"/>
    <s v="Democratic Republic of the Congo"/>
    <s v="Africa"/>
    <s v="Africa"/>
    <s v="OFF-KLE-10001644"/>
    <x v="0"/>
    <x v="1"/>
    <s v="Kleencut Trimmer, Steel"/>
    <n v="41"/>
    <n v="1"/>
    <n v="0"/>
    <n v="6.51"/>
    <n v="6.72"/>
    <s v="High"/>
    <x v="3"/>
  </r>
  <r>
    <s v="CA-2014-156139"/>
    <s v="1/1/2014"/>
    <x v="0"/>
    <s v="7/1/2014"/>
    <s v="Standard Class"/>
    <x v="651"/>
    <s v="Consumer"/>
    <x v="37"/>
    <s v="United States"/>
    <s v="US"/>
    <s v="West"/>
    <s v="OFF-BI-10004233"/>
    <x v="0"/>
    <x v="16"/>
    <s v="GBC Pre-Punched Binding Paper, Plastic, White, 8-1/2&quot; x 11&quot;"/>
    <n v="38"/>
    <n v="3"/>
    <n v="0.2"/>
    <n v="13.4316"/>
    <n v="5.89"/>
    <s v="Low"/>
    <x v="3"/>
  </r>
  <r>
    <s v="ES-2014-4158324"/>
    <s v="1/1/2014"/>
    <x v="0"/>
    <s v="8/1/2014"/>
    <s v="Standard Class"/>
    <x v="758"/>
    <s v="Corporate"/>
    <x v="422"/>
    <s v="Italy"/>
    <s v="EU"/>
    <s v="South"/>
    <s v="OFF-ST-10001255"/>
    <x v="0"/>
    <x v="0"/>
    <s v="Fellowes Trays, Single Width"/>
    <n v="138"/>
    <n v="4"/>
    <n v="0.4"/>
    <n v="22.968"/>
    <n v="5.82"/>
    <s v="Medium"/>
    <x v="3"/>
  </r>
  <r>
    <s v="IN-2014-48758"/>
    <s v="1/1/2014"/>
    <x v="0"/>
    <s v="5/1/2014"/>
    <s v="Standard Class"/>
    <x v="80"/>
    <s v="Consumer"/>
    <x v="318"/>
    <s v="China"/>
    <s v="APAC"/>
    <s v="North Asia"/>
    <s v="OFF-LA-10003396"/>
    <x v="0"/>
    <x v="12"/>
    <s v="Avery Color Coded Labels, Laser Printer Compatible"/>
    <n v="40"/>
    <n v="3"/>
    <n v="0"/>
    <n v="8.73"/>
    <n v="5.62"/>
    <s v="High"/>
    <x v="3"/>
  </r>
  <r>
    <s v="ES-2014-4158324"/>
    <s v="1/1/2014"/>
    <x v="0"/>
    <s v="8/1/2014"/>
    <s v="Standard Class"/>
    <x v="758"/>
    <s v="Corporate"/>
    <x v="422"/>
    <s v="Italy"/>
    <s v="EU"/>
    <s v="South"/>
    <s v="OFF-SU-10000171"/>
    <x v="0"/>
    <x v="1"/>
    <s v="Elite Trimmer, Easy Grip"/>
    <n v="43"/>
    <n v="1"/>
    <n v="0"/>
    <n v="20.34"/>
    <n v="2.75"/>
    <s v="Medium"/>
    <x v="3"/>
  </r>
  <r>
    <s v="AG-2014-2360"/>
    <s v="1/1/2014"/>
    <x v="0"/>
    <s v="6/1/2014"/>
    <s v="Standard Class"/>
    <x v="259"/>
    <s v="Consumer"/>
    <x v="942"/>
    <s v="Algeria"/>
    <s v="Africa"/>
    <s v="Africa"/>
    <s v="OFF-CAM-10003933"/>
    <x v="0"/>
    <x v="14"/>
    <s v="Cameo Business Envelopes, Recycled"/>
    <n v="19"/>
    <n v="1"/>
    <n v="0"/>
    <n v="2.1"/>
    <n v="2.75"/>
    <s v="High"/>
    <x v="3"/>
  </r>
  <r>
    <s v="ES-2014-2283801"/>
    <s v="1/1/2014"/>
    <x v="0"/>
    <s v="5/1/2014"/>
    <s v="Second Class"/>
    <x v="489"/>
    <s v="Corporate"/>
    <x v="18"/>
    <s v="France"/>
    <s v="EU"/>
    <s v="Central"/>
    <s v="OFF-BI-10001833"/>
    <x v="0"/>
    <x v="16"/>
    <s v="Ibico Hole Reinforcements, Recycled"/>
    <n v="51"/>
    <n v="7"/>
    <n v="0"/>
    <n v="15.75"/>
    <n v="2.56"/>
    <s v="Medium"/>
    <x v="3"/>
  </r>
  <r>
    <s v="ES-2014-2774938"/>
    <s v="1/1/2014"/>
    <x v="0"/>
    <s v="3/1/2014"/>
    <s v="Second Class"/>
    <x v="764"/>
    <s v="Consumer"/>
    <x v="27"/>
    <s v="France"/>
    <s v="EU"/>
    <s v="Central"/>
    <s v="OFF-AR-10003658"/>
    <x v="0"/>
    <x v="13"/>
    <s v="Boston Markers, Water Color"/>
    <n v="30"/>
    <n v="1"/>
    <n v="0"/>
    <n v="0"/>
    <n v="1.96"/>
    <s v="High"/>
    <x v="3"/>
  </r>
  <r>
    <s v="US-2014-165953"/>
    <s v="1/1/2014"/>
    <x v="0"/>
    <s v="7/1/2014"/>
    <s v="Standard Class"/>
    <x v="604"/>
    <s v="Consumer"/>
    <x v="116"/>
    <s v="United States"/>
    <s v="US"/>
    <s v="South"/>
    <s v="OFF-AR-10000588"/>
    <x v="0"/>
    <x v="13"/>
    <s v="Newell 345"/>
    <n v="48"/>
    <n v="3"/>
    <n v="0.2"/>
    <n v="3.5712000000000002"/>
    <n v="1.73"/>
    <s v="Medium"/>
    <x v="3"/>
  </r>
  <r>
    <s v="US-2014-165953"/>
    <s v="1/1/2014"/>
    <x v="0"/>
    <s v="7/1/2014"/>
    <s v="Standard Class"/>
    <x v="604"/>
    <s v="Consumer"/>
    <x v="116"/>
    <s v="United States"/>
    <s v="US"/>
    <s v="South"/>
    <s v="OFF-PA-10002250"/>
    <x v="0"/>
    <x v="2"/>
    <s v="Things To Do Today Pad"/>
    <n v="23"/>
    <n v="5"/>
    <n v="0.2"/>
    <n v="8.218"/>
    <n v="1.55"/>
    <s v="Medium"/>
    <x v="3"/>
  </r>
  <r>
    <s v="ES-2014-2774938"/>
    <s v="1/1/2014"/>
    <x v="0"/>
    <s v="3/1/2014"/>
    <s v="Second Class"/>
    <x v="764"/>
    <s v="Consumer"/>
    <x v="27"/>
    <s v="France"/>
    <s v="EU"/>
    <s v="Central"/>
    <s v="OFF-LA-10003132"/>
    <x v="0"/>
    <x v="12"/>
    <s v="Smead Round Labels, Laser Printer Compatible"/>
    <n v="14"/>
    <n v="2"/>
    <n v="0"/>
    <n v="4.92"/>
    <n v="1.25"/>
    <s v="High"/>
    <x v="3"/>
  </r>
  <r>
    <s v="CA-2014-160395"/>
    <s v="1/1/2014"/>
    <x v="0"/>
    <s v="7/1/2014"/>
    <s v="Standard Class"/>
    <x v="581"/>
    <s v="Corporate"/>
    <x v="122"/>
    <s v="United States"/>
    <s v="US"/>
    <s v="West"/>
    <s v="OFF-AR-10003759"/>
    <x v="0"/>
    <x v="13"/>
    <s v="Crayola Anti Dust Chalk, 12/Pack"/>
    <n v="4"/>
    <n v="2"/>
    <n v="0"/>
    <n v="1.6379999999999999"/>
    <n v="0.46"/>
    <s v="Low"/>
    <x v="3"/>
  </r>
  <r>
    <s v="ID-2014-81938"/>
    <s v="2/1/2014"/>
    <x v="1"/>
    <s v="3/1/2014"/>
    <s v="First Class"/>
    <x v="351"/>
    <s v="Corporate"/>
    <x v="5"/>
    <s v="New Zealand"/>
    <s v="APAC"/>
    <s v="Oceania"/>
    <s v="TEC-AC-10003262"/>
    <x v="2"/>
    <x v="11"/>
    <s v="Belkin Router, Erganomic"/>
    <n v="308"/>
    <n v="2"/>
    <n v="0.4"/>
    <n v="-118.068"/>
    <n v="56.19"/>
    <s v="Medium"/>
    <x v="3"/>
  </r>
  <r>
    <s v="SU-2014-3390"/>
    <s v="2/1/2014"/>
    <x v="1"/>
    <s v="6/1/2014"/>
    <s v="Standard Class"/>
    <x v="154"/>
    <s v="Consumer"/>
    <x v="381"/>
    <s v="Sudan"/>
    <s v="Africa"/>
    <s v="Africa"/>
    <s v="TEC-SAM-10003493"/>
    <x v="2"/>
    <x v="10"/>
    <s v="Samsung Signal Booster, VoIP"/>
    <n v="547"/>
    <n v="4"/>
    <n v="0"/>
    <n v="185.88"/>
    <n v="41.63"/>
    <s v="Medium"/>
    <x v="3"/>
  </r>
  <r>
    <s v="CA-2014-144463"/>
    <s v="2/1/2014"/>
    <x v="1"/>
    <s v="6/1/2014"/>
    <s v="Standard Class"/>
    <x v="626"/>
    <s v="Consumer"/>
    <x v="37"/>
    <s v="United States"/>
    <s v="US"/>
    <s v="West"/>
    <s v="FUR-FU-10001215"/>
    <x v="1"/>
    <x v="3"/>
    <s v="Howard Miller 11-1/2&quot; Diameter Brentwood Wall Clock"/>
    <n v="474"/>
    <n v="11"/>
    <n v="0"/>
    <n v="199.26060000000001"/>
    <n v="27.8"/>
    <s v="Medium"/>
    <x v="3"/>
  </r>
  <r>
    <s v="SU-2014-3390"/>
    <s v="2/1/2014"/>
    <x v="1"/>
    <s v="6/1/2014"/>
    <s v="Standard Class"/>
    <x v="154"/>
    <s v="Consumer"/>
    <x v="381"/>
    <s v="Sudan"/>
    <s v="Africa"/>
    <s v="Africa"/>
    <s v="OFF-ELD-10001477"/>
    <x v="0"/>
    <x v="0"/>
    <s v="Eldon Lockers, Single Width"/>
    <n v="396"/>
    <n v="2"/>
    <n v="0"/>
    <n v="193.98"/>
    <n v="25.4"/>
    <s v="Medium"/>
    <x v="3"/>
  </r>
  <r>
    <s v="ID-2014-81938"/>
    <s v="2/1/2014"/>
    <x v="1"/>
    <s v="3/1/2014"/>
    <s v="First Class"/>
    <x v="351"/>
    <s v="Corporate"/>
    <x v="5"/>
    <s v="New Zealand"/>
    <s v="APAC"/>
    <s v="Oceania"/>
    <s v="OFF-SU-10001087"/>
    <x v="0"/>
    <x v="1"/>
    <s v="Elite Shears, Easy Grip"/>
    <n v="117"/>
    <n v="4"/>
    <n v="0.4"/>
    <n v="-54.527999999999999"/>
    <n v="24.81"/>
    <s v="Medium"/>
    <x v="3"/>
  </r>
  <r>
    <s v="MX-2014-164266"/>
    <s v="2/1/2014"/>
    <x v="1"/>
    <s v="8/1/2014"/>
    <s v="Standard Class"/>
    <x v="758"/>
    <s v="Corporate"/>
    <x v="85"/>
    <s v="El Salvador"/>
    <s v="LATAM"/>
    <s v="Central"/>
    <s v="TEC-CO-10001221"/>
    <x v="2"/>
    <x v="6"/>
    <s v="Brother Fax and Copier, Laser"/>
    <n v="382"/>
    <n v="3"/>
    <n v="2E-3"/>
    <n v="41.354039999999998"/>
    <n v="24.4"/>
    <s v="Medium"/>
    <x v="3"/>
  </r>
  <r>
    <s v="CA-2014-151750"/>
    <s v="2/1/2014"/>
    <x v="1"/>
    <s v="6/1/2014"/>
    <s v="Standard Class"/>
    <x v="154"/>
    <s v="Consumer"/>
    <x v="21"/>
    <s v="United States"/>
    <s v="US"/>
    <s v="Central"/>
    <s v="FUR-CH-10003199"/>
    <x v="1"/>
    <x v="7"/>
    <s v="Office Star - Contemporary Task Swivel Chair"/>
    <n v="311"/>
    <n v="4"/>
    <n v="0.3"/>
    <n v="-26.635200000000001"/>
    <n v="13.73"/>
    <s v="Medium"/>
    <x v="3"/>
  </r>
  <r>
    <s v="IN-2014-26470"/>
    <s v="2/1/2014"/>
    <x v="1"/>
    <s v="6/1/2014"/>
    <s v="Standard Class"/>
    <x v="695"/>
    <s v="Consumer"/>
    <x v="44"/>
    <s v="China"/>
    <s v="APAC"/>
    <s v="North Asia"/>
    <s v="TEC-MA-10003632"/>
    <x v="2"/>
    <x v="4"/>
    <s v="Epson Calculator, Wireless"/>
    <n v="139"/>
    <n v="3"/>
    <n v="0"/>
    <n v="68.22"/>
    <n v="11.64"/>
    <s v="Medium"/>
    <x v="3"/>
  </r>
  <r>
    <s v="CA-2014-151750"/>
    <s v="2/1/2014"/>
    <x v="1"/>
    <s v="6/1/2014"/>
    <s v="Standard Class"/>
    <x v="154"/>
    <s v="Consumer"/>
    <x v="21"/>
    <s v="United States"/>
    <s v="US"/>
    <s v="Central"/>
    <s v="OFF-ST-10002743"/>
    <x v="0"/>
    <x v="0"/>
    <s v="SAFCO Boltless Steel Shelving"/>
    <n v="455"/>
    <n v="5"/>
    <n v="0.2"/>
    <n v="-107.958"/>
    <n v="8.89"/>
    <s v="Medium"/>
    <x v="3"/>
  </r>
  <r>
    <s v="CA-2014-151750"/>
    <s v="2/1/2014"/>
    <x v="1"/>
    <s v="6/1/2014"/>
    <s v="Standard Class"/>
    <x v="154"/>
    <s v="Consumer"/>
    <x v="21"/>
    <s v="United States"/>
    <s v="US"/>
    <s v="Central"/>
    <s v="FUR-FU-10002116"/>
    <x v="1"/>
    <x v="3"/>
    <s v="Tenex Carpeted, Granite-Look or Clear Contemporary Contour Shape Chair Mats"/>
    <n v="141"/>
    <n v="5"/>
    <n v="0.6"/>
    <n v="-187.38149999999999"/>
    <n v="8.1199999999999992"/>
    <s v="Medium"/>
    <x v="3"/>
  </r>
  <r>
    <s v="IN-2014-25007"/>
    <s v="2/1/2014"/>
    <x v="1"/>
    <s v="8/1/2014"/>
    <s v="Standard Class"/>
    <x v="497"/>
    <s v="Consumer"/>
    <x v="1020"/>
    <s v="Japan"/>
    <s v="APAC"/>
    <s v="North Asia"/>
    <s v="OFF-EN-10003231"/>
    <x v="0"/>
    <x v="14"/>
    <s v="Jiffy Business Envelopes, Set of 50"/>
    <n v="59"/>
    <n v="3"/>
    <n v="0"/>
    <n v="11.07"/>
    <n v="8.02"/>
    <s v="Low"/>
    <x v="3"/>
  </r>
  <r>
    <s v="ID-2014-81938"/>
    <s v="2/1/2014"/>
    <x v="1"/>
    <s v="3/1/2014"/>
    <s v="First Class"/>
    <x v="351"/>
    <s v="Corporate"/>
    <x v="5"/>
    <s v="New Zealand"/>
    <s v="APAC"/>
    <s v="Oceania"/>
    <s v="OFF-ST-10000022"/>
    <x v="0"/>
    <x v="0"/>
    <s v="Eldon Folders, Industrial"/>
    <n v="84"/>
    <n v="8"/>
    <n v="0.4"/>
    <n v="-51.792000000000002"/>
    <n v="7.8"/>
    <s v="Medium"/>
    <x v="3"/>
  </r>
  <r>
    <s v="MX-2014-131681"/>
    <s v="2/1/2014"/>
    <x v="1"/>
    <s v="6/1/2014"/>
    <s v="Standard Class"/>
    <x v="129"/>
    <s v="Consumer"/>
    <x v="941"/>
    <s v="Brazil"/>
    <s v="LATAM"/>
    <s v="South"/>
    <s v="TEC-AC-10000263"/>
    <x v="2"/>
    <x v="11"/>
    <s v="Belkin Mouse, USB"/>
    <n v="55"/>
    <n v="2"/>
    <n v="0"/>
    <n v="19.64"/>
    <n v="5.05"/>
    <s v="Medium"/>
    <x v="3"/>
  </r>
  <r>
    <s v="MX-2014-164266"/>
    <s v="2/1/2014"/>
    <x v="1"/>
    <s v="8/1/2014"/>
    <s v="Standard Class"/>
    <x v="758"/>
    <s v="Corporate"/>
    <x v="85"/>
    <s v="El Salvador"/>
    <s v="LATAM"/>
    <s v="Central"/>
    <s v="TEC-AC-10004620"/>
    <x v="2"/>
    <x v="11"/>
    <s v="Belkin Flash Drive, USB"/>
    <n v="56"/>
    <n v="2"/>
    <n v="0"/>
    <n v="15.16"/>
    <n v="3.9"/>
    <s v="Medium"/>
    <x v="3"/>
  </r>
  <r>
    <s v="MX-2014-131681"/>
    <s v="2/1/2014"/>
    <x v="1"/>
    <s v="6/1/2014"/>
    <s v="Standard Class"/>
    <x v="129"/>
    <s v="Consumer"/>
    <x v="941"/>
    <s v="Brazil"/>
    <s v="LATAM"/>
    <s v="South"/>
    <s v="OFF-AR-10004360"/>
    <x v="0"/>
    <x v="13"/>
    <s v="Boston Pens, Fluorescent"/>
    <n v="31"/>
    <n v="3"/>
    <n v="0"/>
    <n v="11.76"/>
    <n v="3.03"/>
    <s v="Medium"/>
    <x v="3"/>
  </r>
  <r>
    <s v="SU-2014-3390"/>
    <s v="2/1/2014"/>
    <x v="1"/>
    <s v="6/1/2014"/>
    <s v="Standard Class"/>
    <x v="154"/>
    <s v="Consumer"/>
    <x v="381"/>
    <s v="Sudan"/>
    <s v="Africa"/>
    <s v="Africa"/>
    <s v="FUR-DEF-10000810"/>
    <x v="1"/>
    <x v="3"/>
    <s v="Deflect-O Stacking Tray, Black"/>
    <n v="25"/>
    <n v="1"/>
    <n v="0"/>
    <n v="11.4"/>
    <n v="2.27"/>
    <s v="Medium"/>
    <x v="3"/>
  </r>
  <r>
    <s v="MX-2014-164266"/>
    <s v="2/1/2014"/>
    <x v="1"/>
    <s v="8/1/2014"/>
    <s v="Standard Class"/>
    <x v="758"/>
    <s v="Corporate"/>
    <x v="85"/>
    <s v="El Salvador"/>
    <s v="LATAM"/>
    <s v="Central"/>
    <s v="OFF-BI-10000325"/>
    <x v="0"/>
    <x v="16"/>
    <s v="Wilson Jones Binder Covers, Recycled"/>
    <n v="54"/>
    <n v="7"/>
    <n v="0"/>
    <n v="3.22"/>
    <n v="2.12"/>
    <s v="Medium"/>
    <x v="3"/>
  </r>
  <r>
    <s v="IN-2014-60168"/>
    <s v="2/1/2014"/>
    <x v="1"/>
    <s v="6/1/2014"/>
    <s v="Standard Class"/>
    <x v="585"/>
    <s v="Corporate"/>
    <x v="998"/>
    <s v="Indonesia"/>
    <s v="APAC"/>
    <s v="Southeast Asia"/>
    <s v="OFF-AR-10001266"/>
    <x v="0"/>
    <x v="13"/>
    <s v="Boston Canvas, Blue"/>
    <n v="117"/>
    <n v="3"/>
    <n v="0.27"/>
    <n v="17.6616"/>
    <n v="1.93"/>
    <s v="Medium"/>
    <x v="3"/>
  </r>
  <r>
    <s v="IN-2014-26470"/>
    <s v="2/1/2014"/>
    <x v="1"/>
    <s v="6/1/2014"/>
    <s v="Standard Class"/>
    <x v="695"/>
    <s v="Consumer"/>
    <x v="44"/>
    <s v="China"/>
    <s v="APAC"/>
    <s v="North Asia"/>
    <s v="OFF-EN-10004958"/>
    <x v="0"/>
    <x v="14"/>
    <s v="Cameo Manila Envelope, Security-Tint"/>
    <n v="29"/>
    <n v="1"/>
    <n v="0"/>
    <n v="9.39"/>
    <n v="1.91"/>
    <s v="Medium"/>
    <x v="3"/>
  </r>
  <r>
    <s v="IN-2014-60168"/>
    <s v="2/1/2014"/>
    <x v="1"/>
    <s v="6/1/2014"/>
    <s v="Standard Class"/>
    <x v="585"/>
    <s v="Corporate"/>
    <x v="998"/>
    <s v="Indonesia"/>
    <s v="APAC"/>
    <s v="Southeast Asia"/>
    <s v="OFF-LA-10004614"/>
    <x v="0"/>
    <x v="12"/>
    <s v="Smead Round Labels, 5000 Label Set"/>
    <n v="19"/>
    <n v="5"/>
    <n v="0.47"/>
    <n v="-7.6814999999999998"/>
    <n v="1.49"/>
    <s v="Medium"/>
    <x v="3"/>
  </r>
  <r>
    <s v="SU-2014-3390"/>
    <s v="2/1/2014"/>
    <x v="1"/>
    <s v="6/1/2014"/>
    <s v="Standard Class"/>
    <x v="154"/>
    <s v="Consumer"/>
    <x v="381"/>
    <s v="Sudan"/>
    <s v="Africa"/>
    <s v="Africa"/>
    <s v="OFF-STO-10004779"/>
    <x v="0"/>
    <x v="15"/>
    <s v="Stockwell Push Pins, Bulk Pack"/>
    <n v="14"/>
    <n v="1"/>
    <n v="0"/>
    <n v="3"/>
    <n v="1.18"/>
    <s v="Medium"/>
    <x v="3"/>
  </r>
  <r>
    <s v="SU-2014-3390"/>
    <s v="2/1/2014"/>
    <x v="1"/>
    <s v="6/1/2014"/>
    <s v="Standard Class"/>
    <x v="154"/>
    <s v="Consumer"/>
    <x v="381"/>
    <s v="Sudan"/>
    <s v="Africa"/>
    <s v="Africa"/>
    <s v="OFF-ACC-10000233"/>
    <x v="0"/>
    <x v="16"/>
    <s v="Acco Binder, Economy"/>
    <n v="15"/>
    <n v="1"/>
    <n v="0"/>
    <n v="2.1"/>
    <n v="1.04"/>
    <s v="Medium"/>
    <x v="3"/>
  </r>
  <r>
    <s v="IN-2014-26470"/>
    <s v="2/1/2014"/>
    <x v="1"/>
    <s v="6/1/2014"/>
    <s v="Standard Class"/>
    <x v="695"/>
    <s v="Consumer"/>
    <x v="44"/>
    <s v="China"/>
    <s v="APAC"/>
    <s v="North Asia"/>
    <s v="OFF-EN-10000968"/>
    <x v="0"/>
    <x v="14"/>
    <s v="Kraft Mailers, Recycled"/>
    <n v="36"/>
    <n v="1"/>
    <n v="0"/>
    <n v="4.71"/>
    <n v="1"/>
    <s v="Medium"/>
    <x v="3"/>
  </r>
  <r>
    <s v="ES-2014-4058824"/>
    <s v="2/1/2014"/>
    <x v="1"/>
    <s v="5/1/2014"/>
    <s v="First Class"/>
    <x v="555"/>
    <s v="Home Office"/>
    <x v="411"/>
    <s v="Spain"/>
    <s v="EU"/>
    <s v="South"/>
    <s v="OFF-LA-10002486"/>
    <x v="0"/>
    <x v="12"/>
    <s v="Harbour Creations Legal Exhibit Labels, Adjustable"/>
    <n v="9"/>
    <n v="1"/>
    <n v="0"/>
    <n v="4.05"/>
    <n v="0.96"/>
    <s v="High"/>
    <x v="3"/>
  </r>
  <r>
    <s v="CA-2014-151750"/>
    <s v="2/1/2014"/>
    <x v="1"/>
    <s v="6/1/2014"/>
    <s v="Standard Class"/>
    <x v="154"/>
    <s v="Consumer"/>
    <x v="21"/>
    <s v="United States"/>
    <s v="US"/>
    <s v="Central"/>
    <s v="OFF-AR-10003158"/>
    <x v="0"/>
    <x v="13"/>
    <s v="Fluorescent Highlighters by Dixon"/>
    <n v="13"/>
    <n v="4"/>
    <n v="0.2"/>
    <n v="2.2288000000000001"/>
    <n v="0.95"/>
    <s v="Medium"/>
    <x v="3"/>
  </r>
  <r>
    <s v="ID-2014-81938"/>
    <s v="2/1/2014"/>
    <x v="1"/>
    <s v="3/1/2014"/>
    <s v="First Class"/>
    <x v="351"/>
    <s v="Corporate"/>
    <x v="5"/>
    <s v="New Zealand"/>
    <s v="APAC"/>
    <s v="Oceania"/>
    <s v="OFF-FA-10000471"/>
    <x v="0"/>
    <x v="15"/>
    <s v="Accos Paper Clips, Assorted Sizes"/>
    <n v="14"/>
    <n v="2"/>
    <n v="0.4"/>
    <n v="-2.532"/>
    <n v="0.92"/>
    <s v="Medium"/>
    <x v="3"/>
  </r>
  <r>
    <s v="CA-2014-151750"/>
    <s v="2/1/2014"/>
    <x v="1"/>
    <s v="6/1/2014"/>
    <s v="Standard Class"/>
    <x v="154"/>
    <s v="Consumer"/>
    <x v="21"/>
    <s v="United States"/>
    <s v="US"/>
    <s v="Central"/>
    <s v="OFF-BI-10000343"/>
    <x v="0"/>
    <x v="16"/>
    <s v="Pressboard Covers with Storage Hooks, 9 1/2&quot; x 11&quot;, Light Blue"/>
    <n v="14"/>
    <n v="14"/>
    <n v="0.8"/>
    <n v="-22.684200000000001"/>
    <n v="0.9"/>
    <s v="Medium"/>
    <x v="3"/>
  </r>
  <r>
    <s v="CA-2014-154466"/>
    <s v="2/1/2014"/>
    <x v="1"/>
    <s v="3/1/2014"/>
    <s v="First Class"/>
    <x v="10"/>
    <s v="Home Office"/>
    <x v="166"/>
    <s v="United States"/>
    <s v="US"/>
    <s v="Central"/>
    <s v="OFF-BI-10002012"/>
    <x v="0"/>
    <x v="16"/>
    <s v="Wilson Jones Easy Flow II Sheet Lifters"/>
    <n v="4"/>
    <n v="2"/>
    <n v="0"/>
    <n v="1.728"/>
    <n v="0.64"/>
    <s v="High"/>
    <x v="3"/>
  </r>
  <r>
    <s v="CA-2014-107503"/>
    <s v="2/1/2014"/>
    <x v="1"/>
    <s v="7/1/2014"/>
    <s v="Standard Class"/>
    <x v="251"/>
    <s v="Consumer"/>
    <x v="80"/>
    <s v="United States"/>
    <s v="US"/>
    <s v="East"/>
    <s v="FUR-FU-10003878"/>
    <x v="1"/>
    <x v="3"/>
    <s v="Linden 10&quot; Round Wall Clock, Black"/>
    <n v="49"/>
    <n v="4"/>
    <n v="0.2"/>
    <n v="8.5568000000000008"/>
    <n v="0.56000000000000005"/>
    <s v="Medium"/>
    <x v="3"/>
  </r>
  <r>
    <s v="ID-2014-81938"/>
    <s v="2/1/2014"/>
    <x v="1"/>
    <s v="3/1/2014"/>
    <s v="First Class"/>
    <x v="351"/>
    <s v="Corporate"/>
    <x v="5"/>
    <s v="New Zealand"/>
    <s v="APAC"/>
    <s v="Oceania"/>
    <s v="OFF-LA-10003155"/>
    <x v="0"/>
    <x v="12"/>
    <s v="Novimex Round Labels, Laser Printer Compatible"/>
    <n v="8"/>
    <n v="2"/>
    <n v="0.4"/>
    <n v="0.86399999999999999"/>
    <n v="0.54"/>
    <s v="Medium"/>
    <x v="3"/>
  </r>
  <r>
    <s v="CA-2014-151750"/>
    <s v="2/1/2014"/>
    <x v="1"/>
    <s v="6/1/2014"/>
    <s v="Standard Class"/>
    <x v="154"/>
    <s v="Consumer"/>
    <x v="21"/>
    <s v="United States"/>
    <s v="US"/>
    <s v="Central"/>
    <s v="OFF-AP-10004708"/>
    <x v="0"/>
    <x v="5"/>
    <s v="Fellowes Superior 10 Outlet Split Surge Protector"/>
    <n v="15"/>
    <n v="2"/>
    <n v="0.8"/>
    <n v="-38.821199999999997"/>
    <n v="0.44"/>
    <s v="Medium"/>
    <x v="3"/>
  </r>
  <r>
    <s v="CA-2014-151750"/>
    <s v="2/1/2014"/>
    <x v="1"/>
    <s v="6/1/2014"/>
    <s v="Standard Class"/>
    <x v="154"/>
    <s v="Consumer"/>
    <x v="21"/>
    <s v="United States"/>
    <s v="US"/>
    <s v="Central"/>
    <s v="OFF-BI-10000301"/>
    <x v="0"/>
    <x v="16"/>
    <s v="GBC Instant Report Kit"/>
    <n v="6"/>
    <n v="5"/>
    <n v="0.8"/>
    <n v="-9.7050000000000001"/>
    <n v="0.3"/>
    <s v="Medium"/>
    <x v="3"/>
  </r>
  <r>
    <s v="SU-2014-3390"/>
    <s v="2/1/2014"/>
    <x v="1"/>
    <s v="6/1/2014"/>
    <s v="Standard Class"/>
    <x v="154"/>
    <s v="Consumer"/>
    <x v="381"/>
    <s v="Sudan"/>
    <s v="Africa"/>
    <s v="Africa"/>
    <s v="TEC-MOT-10001088"/>
    <x v="2"/>
    <x v="10"/>
    <s v="Motorola Audio Dock, VoIP"/>
    <n v="173"/>
    <n v="1"/>
    <n v="0"/>
    <n v="50.28"/>
    <n v="0.09"/>
    <s v="Medium"/>
    <x v="3"/>
  </r>
  <r>
    <s v="ES-2014-5474746"/>
    <s v="3/1/2014"/>
    <x v="2"/>
    <s v="4/1/2014"/>
    <s v="Same Day"/>
    <x v="471"/>
    <s v="Consumer"/>
    <x v="89"/>
    <s v="Spain"/>
    <s v="EU"/>
    <s v="South"/>
    <s v="TEC-CO-10004089"/>
    <x v="2"/>
    <x v="6"/>
    <s v="Canon Copy Machine, Laser"/>
    <n v="2097"/>
    <n v="8"/>
    <n v="0"/>
    <n v="188.64"/>
    <n v="273.57"/>
    <s v="High"/>
    <x v="3"/>
  </r>
  <r>
    <s v="CA-2014-113481"/>
    <s v="3/1/2014"/>
    <x v="2"/>
    <s v="5/1/2014"/>
    <s v="First Class"/>
    <x v="418"/>
    <s v="Corporate"/>
    <x v="243"/>
    <s v="United States"/>
    <s v="US"/>
    <s v="South"/>
    <s v="TEC-MA-10002178"/>
    <x v="2"/>
    <x v="4"/>
    <s v="Cisco CP-7937G Unified IP Conference Station Phone"/>
    <n v="696"/>
    <n v="2"/>
    <n v="0.5"/>
    <n v="-27.827999999999999"/>
    <n v="160.19"/>
    <s v="High"/>
    <x v="3"/>
  </r>
  <r>
    <s v="CA-2014-147207"/>
    <s v="3/1/2014"/>
    <x v="2"/>
    <s v="5/1/2014"/>
    <s v="Second Class"/>
    <x v="751"/>
    <s v="Consumer"/>
    <x v="21"/>
    <s v="United States"/>
    <s v="US"/>
    <s v="Central"/>
    <s v="FUR-TA-10002958"/>
    <x v="1"/>
    <x v="8"/>
    <s v="Bevis Oval Conference Table, Walnut"/>
    <n v="913"/>
    <n v="5"/>
    <n v="0.3"/>
    <n v="-169.637"/>
    <n v="108.98"/>
    <s v="High"/>
    <x v="3"/>
  </r>
  <r>
    <s v="IN-2014-20191"/>
    <s v="3/1/2014"/>
    <x v="2"/>
    <s v="5/1/2014"/>
    <s v="Second Class"/>
    <x v="93"/>
    <s v="Corporate"/>
    <x v="1"/>
    <s v="Australia"/>
    <s v="APAC"/>
    <s v="Oceania"/>
    <s v="OFF-AP-10001299"/>
    <x v="0"/>
    <x v="5"/>
    <s v="Cuisinart Microwave, Silver"/>
    <n v="1256"/>
    <n v="5"/>
    <n v="0.1"/>
    <n v="488.59500000000003"/>
    <n v="84.7"/>
    <s v="Medium"/>
    <x v="3"/>
  </r>
  <r>
    <s v="ES-2014-3507375"/>
    <s v="3/1/2014"/>
    <x v="2"/>
    <s v="4/1/2014"/>
    <s v="First Class"/>
    <x v="477"/>
    <s v="Consumer"/>
    <x v="27"/>
    <s v="France"/>
    <s v="EU"/>
    <s v="Central"/>
    <s v="OFF-PA-10004641"/>
    <x v="0"/>
    <x v="2"/>
    <s v="SanDisk Cards &amp; Envelopes, Multicolor"/>
    <n v="249"/>
    <n v="5"/>
    <n v="0"/>
    <n v="17.399999999999999"/>
    <n v="78.44"/>
    <s v="Critical"/>
    <x v="3"/>
  </r>
  <r>
    <s v="IN-2014-23467"/>
    <s v="3/1/2014"/>
    <x v="2"/>
    <s v="4/1/2014"/>
    <s v="Same Day"/>
    <x v="208"/>
    <s v="Home Office"/>
    <x v="159"/>
    <s v="Bangladesh"/>
    <s v="APAC"/>
    <s v="Central Asia"/>
    <s v="TEC-CO-10004263"/>
    <x v="2"/>
    <x v="6"/>
    <s v="Hewlett Personal Copier, Laser"/>
    <n v="289"/>
    <n v="2"/>
    <n v="0"/>
    <n v="11.52"/>
    <n v="78.260000000000005"/>
    <s v="Critical"/>
    <x v="3"/>
  </r>
  <r>
    <s v="IN-2014-43088"/>
    <s v="3/1/2014"/>
    <x v="2"/>
    <s v="7/1/2014"/>
    <s v="Standard Class"/>
    <x v="325"/>
    <s v="Corporate"/>
    <x v="162"/>
    <s v="China"/>
    <s v="APAC"/>
    <s v="North Asia"/>
    <s v="OFF-ST-10000362"/>
    <x v="0"/>
    <x v="0"/>
    <s v="Eldon File Cart, Blue"/>
    <n v="635"/>
    <n v="5"/>
    <n v="0"/>
    <n v="171.3"/>
    <n v="59.96"/>
    <s v="High"/>
    <x v="3"/>
  </r>
  <r>
    <s v="IN-2014-44236"/>
    <s v="3/1/2014"/>
    <x v="2"/>
    <s v="7/1/2014"/>
    <s v="Standard Class"/>
    <x v="670"/>
    <s v="Consumer"/>
    <x v="150"/>
    <s v="China"/>
    <s v="APAC"/>
    <s v="North Asia"/>
    <s v="TEC-PH-10004200"/>
    <x v="2"/>
    <x v="10"/>
    <s v="Motorola Audio Dock, Full Size"/>
    <n v="524"/>
    <n v="3"/>
    <n v="0"/>
    <n v="125.73"/>
    <n v="49.7"/>
    <s v="Medium"/>
    <x v="3"/>
  </r>
  <r>
    <s v="IN-2014-29256"/>
    <s v="3/1/2014"/>
    <x v="2"/>
    <s v="8/1/2014"/>
    <s v="Second Class"/>
    <x v="600"/>
    <s v="Corporate"/>
    <x v="297"/>
    <s v="Malaysia"/>
    <s v="APAC"/>
    <s v="Southeast Asia"/>
    <s v="FUR-CH-10001664"/>
    <x v="1"/>
    <x v="7"/>
    <s v="Novimex Swivel Stool, Black"/>
    <n v="486"/>
    <n v="3"/>
    <n v="0"/>
    <n v="106.92"/>
    <n v="44.81"/>
    <s v="Medium"/>
    <x v="3"/>
  </r>
  <r>
    <s v="IN-2014-25980"/>
    <s v="3/1/2014"/>
    <x v="2"/>
    <s v="8/1/2014"/>
    <s v="Standard Class"/>
    <x v="663"/>
    <s v="Corporate"/>
    <x v="1"/>
    <s v="Australia"/>
    <s v="APAC"/>
    <s v="Oceania"/>
    <s v="FUR-BO-10001874"/>
    <x v="1"/>
    <x v="9"/>
    <s v="Sauder Corner Shelving, Pine"/>
    <n v="401"/>
    <n v="3"/>
    <n v="0.1"/>
    <n v="35.594999999999999"/>
    <n v="34.69"/>
    <s v="Medium"/>
    <x v="3"/>
  </r>
  <r>
    <s v="CG-2014-5820"/>
    <s v="3/1/2014"/>
    <x v="2"/>
    <s v="10/1/2014"/>
    <s v="Standard Class"/>
    <x v="162"/>
    <s v="Corporate"/>
    <x v="270"/>
    <s v="Democratic Republic of the Congo"/>
    <s v="Africa"/>
    <s v="Africa"/>
    <s v="TEC-BRO-10003380"/>
    <x v="2"/>
    <x v="6"/>
    <s v="Brother Copy Machine, Color"/>
    <n v="260"/>
    <n v="1"/>
    <n v="0"/>
    <n v="31.23"/>
    <n v="31.54"/>
    <s v="Low"/>
    <x v="3"/>
  </r>
  <r>
    <s v="ES-2014-2214786"/>
    <s v="3/1/2014"/>
    <x v="2"/>
    <s v="7/1/2014"/>
    <s v="Standard Class"/>
    <x v="63"/>
    <s v="Consumer"/>
    <x v="27"/>
    <s v="France"/>
    <s v="EU"/>
    <s v="Central"/>
    <s v="FUR-FU-10004954"/>
    <x v="1"/>
    <x v="3"/>
    <s v="Tenex Clock, Duo Pack"/>
    <n v="402"/>
    <n v="8"/>
    <n v="0"/>
    <n v="152.88"/>
    <n v="30.69"/>
    <s v="High"/>
    <x v="3"/>
  </r>
  <r>
    <s v="MX-2014-145429"/>
    <s v="3/1/2014"/>
    <x v="2"/>
    <s v="5/1/2014"/>
    <s v="Second Class"/>
    <x v="17"/>
    <s v="Corporate"/>
    <x v="426"/>
    <s v="Mexico"/>
    <s v="LATAM"/>
    <s v="North"/>
    <s v="OFF-AR-10000833"/>
    <x v="0"/>
    <x v="13"/>
    <s v="Sanford Sketch Pad, Water Color"/>
    <n v="130"/>
    <n v="4"/>
    <n v="0"/>
    <n v="60.96"/>
    <n v="27.31"/>
    <s v="Critical"/>
    <x v="3"/>
  </r>
  <r>
    <s v="SF-2014-2290"/>
    <s v="3/1/2014"/>
    <x v="2"/>
    <s v="9/1/2014"/>
    <s v="Standard Class"/>
    <x v="699"/>
    <s v="Consumer"/>
    <x v="441"/>
    <s v="South Africa"/>
    <s v="Africa"/>
    <s v="Africa"/>
    <s v="TEC-CIS-10002153"/>
    <x v="2"/>
    <x v="10"/>
    <s v="Cisco Audio Dock, Cordless"/>
    <n v="185"/>
    <n v="1"/>
    <n v="0"/>
    <n v="24.03"/>
    <n v="24.49"/>
    <s v="Medium"/>
    <x v="3"/>
  </r>
  <r>
    <s v="IN-2014-38006"/>
    <s v="3/1/2014"/>
    <x v="2"/>
    <s v="10/1/2014"/>
    <s v="Standard Class"/>
    <x v="566"/>
    <s v="Corporate"/>
    <x v="44"/>
    <s v="China"/>
    <s v="APAC"/>
    <s v="North Asia"/>
    <s v="OFF-AR-10004219"/>
    <x v="0"/>
    <x v="13"/>
    <s v="Sanford Pencil Sharpener, Easy-Erase"/>
    <n v="217"/>
    <n v="8"/>
    <n v="0"/>
    <n v="108.24"/>
    <n v="18.899999999999999"/>
    <s v="Medium"/>
    <x v="3"/>
  </r>
  <r>
    <s v="IN-2014-29256"/>
    <s v="3/1/2014"/>
    <x v="2"/>
    <s v="8/1/2014"/>
    <s v="Second Class"/>
    <x v="600"/>
    <s v="Corporate"/>
    <x v="297"/>
    <s v="Malaysia"/>
    <s v="APAC"/>
    <s v="Southeast Asia"/>
    <s v="TEC-AC-10003217"/>
    <x v="2"/>
    <x v="11"/>
    <s v="Enermax Keyboard, USB"/>
    <n v="251"/>
    <n v="3"/>
    <n v="0"/>
    <n v="62.73"/>
    <n v="18.059999999999999"/>
    <s v="Medium"/>
    <x v="3"/>
  </r>
  <r>
    <s v="IN-2014-20191"/>
    <s v="3/1/2014"/>
    <x v="2"/>
    <s v="5/1/2014"/>
    <s v="Second Class"/>
    <x v="93"/>
    <s v="Corporate"/>
    <x v="1"/>
    <s v="Australia"/>
    <s v="APAC"/>
    <s v="Oceania"/>
    <s v="FUR-CH-10004339"/>
    <x v="1"/>
    <x v="7"/>
    <s v="SAFCO Steel Folding Chair, Red"/>
    <n v="309"/>
    <n v="4"/>
    <n v="0.1"/>
    <n v="34.235999999999997"/>
    <n v="17.5"/>
    <s v="Medium"/>
    <x v="3"/>
  </r>
  <r>
    <s v="CA-2014-147207"/>
    <s v="3/1/2014"/>
    <x v="2"/>
    <s v="5/1/2014"/>
    <s v="Second Class"/>
    <x v="751"/>
    <s v="Consumer"/>
    <x v="21"/>
    <s v="United States"/>
    <s v="US"/>
    <s v="Central"/>
    <s v="OFF-ST-10002615"/>
    <x v="0"/>
    <x v="0"/>
    <s v="Dual Level, Single-Width Filing Carts"/>
    <n v="372"/>
    <n v="3"/>
    <n v="0.2"/>
    <n v="27.910799999999998"/>
    <n v="15.77"/>
    <s v="High"/>
    <x v="3"/>
  </r>
  <r>
    <s v="SF-2014-2290"/>
    <s v="3/1/2014"/>
    <x v="2"/>
    <s v="9/1/2014"/>
    <s v="Standard Class"/>
    <x v="699"/>
    <s v="Consumer"/>
    <x v="441"/>
    <s v="South Africa"/>
    <s v="Africa"/>
    <s v="Africa"/>
    <s v="FUR-HON-10000344"/>
    <x v="1"/>
    <x v="7"/>
    <s v="Hon Rocking Chair, Red"/>
    <n v="131"/>
    <n v="1"/>
    <n v="0"/>
    <n v="10.44"/>
    <n v="11.15"/>
    <s v="Medium"/>
    <x v="3"/>
  </r>
  <r>
    <s v="IN-2014-62254"/>
    <s v="3/1/2014"/>
    <x v="2"/>
    <s v="5/1/2014"/>
    <s v="Second Class"/>
    <x v="227"/>
    <s v="Corporate"/>
    <x v="50"/>
    <s v="Australia"/>
    <s v="APAC"/>
    <s v="Oceania"/>
    <s v="OFF-AP-10000510"/>
    <x v="0"/>
    <x v="5"/>
    <s v="Cuisinart Coffee Grinder, Red"/>
    <n v="69"/>
    <n v="2"/>
    <n v="0.1"/>
    <n v="6.1379999999999999"/>
    <n v="11.07"/>
    <s v="High"/>
    <x v="3"/>
  </r>
  <r>
    <s v="IN-2014-43088"/>
    <s v="3/1/2014"/>
    <x v="2"/>
    <s v="7/1/2014"/>
    <s v="Standard Class"/>
    <x v="325"/>
    <s v="Corporate"/>
    <x v="162"/>
    <s v="China"/>
    <s v="APAC"/>
    <s v="North Asia"/>
    <s v="FUR-FU-10003960"/>
    <x v="1"/>
    <x v="3"/>
    <s v="Deflect-O Stacking Tray, Erganomic"/>
    <n v="67"/>
    <n v="3"/>
    <n v="0"/>
    <n v="5.31"/>
    <n v="10.3"/>
    <s v="High"/>
    <x v="3"/>
  </r>
  <r>
    <s v="IN-2014-44236"/>
    <s v="3/1/2014"/>
    <x v="2"/>
    <s v="7/1/2014"/>
    <s v="Standard Class"/>
    <x v="670"/>
    <s v="Consumer"/>
    <x v="150"/>
    <s v="China"/>
    <s v="APAC"/>
    <s v="North Asia"/>
    <s v="OFF-EN-10004173"/>
    <x v="0"/>
    <x v="14"/>
    <s v="Ames Peel and Seal, Recycled"/>
    <n v="157"/>
    <n v="9"/>
    <n v="0"/>
    <n v="34.56"/>
    <n v="10.3"/>
    <s v="Medium"/>
    <x v="3"/>
  </r>
  <r>
    <s v="IN-2014-44236"/>
    <s v="3/1/2014"/>
    <x v="2"/>
    <s v="7/1/2014"/>
    <s v="Standard Class"/>
    <x v="670"/>
    <s v="Consumer"/>
    <x v="150"/>
    <s v="China"/>
    <s v="APAC"/>
    <s v="North Asia"/>
    <s v="FUR-FU-10004704"/>
    <x v="1"/>
    <x v="3"/>
    <s v="Deflect-O Door Stop, Black"/>
    <n v="88"/>
    <n v="2"/>
    <n v="0"/>
    <n v="21.96"/>
    <n v="10.17"/>
    <s v="Medium"/>
    <x v="3"/>
  </r>
  <r>
    <s v="IN-2014-20191"/>
    <s v="3/1/2014"/>
    <x v="2"/>
    <s v="5/1/2014"/>
    <s v="Second Class"/>
    <x v="93"/>
    <s v="Corporate"/>
    <x v="1"/>
    <s v="Australia"/>
    <s v="APAC"/>
    <s v="Oceania"/>
    <s v="OFF-PA-10003455"/>
    <x v="0"/>
    <x v="2"/>
    <s v="Green Bar Memo Slips, Recycled"/>
    <n v="106"/>
    <n v="7"/>
    <n v="0.1"/>
    <n v="25.788"/>
    <n v="9.07"/>
    <s v="Medium"/>
    <x v="3"/>
  </r>
  <r>
    <s v="IN-2014-25196"/>
    <s v="3/1/2014"/>
    <x v="2"/>
    <s v="8/1/2014"/>
    <s v="Standard Class"/>
    <x v="289"/>
    <s v="Consumer"/>
    <x v="50"/>
    <s v="Australia"/>
    <s v="APAC"/>
    <s v="Oceania"/>
    <s v="OFF-AR-10001965"/>
    <x v="0"/>
    <x v="13"/>
    <s v="BIC Markers, Easy-Erase"/>
    <n v="216"/>
    <n v="9"/>
    <n v="0.1"/>
    <n v="28.62"/>
    <n v="7.37"/>
    <s v="Medium"/>
    <x v="3"/>
  </r>
  <r>
    <s v="IN-2014-20191"/>
    <s v="3/1/2014"/>
    <x v="2"/>
    <s v="5/1/2014"/>
    <s v="Second Class"/>
    <x v="93"/>
    <s v="Corporate"/>
    <x v="1"/>
    <s v="Australia"/>
    <s v="APAC"/>
    <s v="Oceania"/>
    <s v="OFF-AP-10002497"/>
    <x v="0"/>
    <x v="5"/>
    <s v="Hamilton Beach Coffee Grinder, White"/>
    <n v="73"/>
    <n v="2"/>
    <n v="0.1"/>
    <n v="2.4"/>
    <n v="6.66"/>
    <s v="Medium"/>
    <x v="3"/>
  </r>
  <r>
    <s v="IN-2014-23467"/>
    <s v="3/1/2014"/>
    <x v="2"/>
    <s v="4/1/2014"/>
    <s v="Same Day"/>
    <x v="208"/>
    <s v="Home Office"/>
    <x v="159"/>
    <s v="Bangladesh"/>
    <s v="APAC"/>
    <s v="Central Asia"/>
    <s v="OFF-BI-10004369"/>
    <x v="0"/>
    <x v="16"/>
    <s v="Ibico Hole Reinforcements, Recycled"/>
    <n v="59"/>
    <n v="8"/>
    <n v="0"/>
    <n v="21.12"/>
    <n v="6.34"/>
    <s v="Critical"/>
    <x v="3"/>
  </r>
  <r>
    <s v="IN-2014-43088"/>
    <s v="3/1/2014"/>
    <x v="2"/>
    <s v="7/1/2014"/>
    <s v="Standard Class"/>
    <x v="325"/>
    <s v="Corporate"/>
    <x v="162"/>
    <s v="China"/>
    <s v="APAC"/>
    <s v="North Asia"/>
    <s v="OFF-SU-10001697"/>
    <x v="0"/>
    <x v="1"/>
    <s v="Fiskars Scissors, Easy Grip"/>
    <n v="50"/>
    <n v="2"/>
    <n v="0"/>
    <n v="14.34"/>
    <n v="5.69"/>
    <s v="High"/>
    <x v="3"/>
  </r>
  <r>
    <s v="CA-2014-113481"/>
    <s v="3/1/2014"/>
    <x v="2"/>
    <s v="5/1/2014"/>
    <s v="First Class"/>
    <x v="418"/>
    <s v="Corporate"/>
    <x v="243"/>
    <s v="United States"/>
    <s v="US"/>
    <s v="South"/>
    <s v="OFF-BI-10000474"/>
    <x v="0"/>
    <x v="16"/>
    <s v="Avery Recycled Flexi-View Covers for Binding Systems"/>
    <n v="29"/>
    <n v="6"/>
    <n v="0.7"/>
    <n v="-21.159600000000001"/>
    <n v="5.35"/>
    <s v="High"/>
    <x v="3"/>
  </r>
  <r>
    <s v="ES-2014-2214786"/>
    <s v="3/1/2014"/>
    <x v="2"/>
    <s v="7/1/2014"/>
    <s v="Standard Class"/>
    <x v="63"/>
    <s v="Consumer"/>
    <x v="27"/>
    <s v="France"/>
    <s v="EU"/>
    <s v="Central"/>
    <s v="OFF-BI-10004541"/>
    <x v="0"/>
    <x v="16"/>
    <s v="Wilson Jones Binder, Durable"/>
    <n v="58"/>
    <n v="4"/>
    <n v="0"/>
    <n v="2.2799999999999998"/>
    <n v="5.3"/>
    <s v="High"/>
    <x v="3"/>
  </r>
  <r>
    <s v="TU-2014-7830"/>
    <s v="3/1/2014"/>
    <x v="2"/>
    <s v="7/1/2014"/>
    <s v="Standard Class"/>
    <x v="442"/>
    <s v="Consumer"/>
    <x v="245"/>
    <s v="Turkey"/>
    <s v="EMEA"/>
    <s v="EMEA"/>
    <s v="OFF-CUI-10003923"/>
    <x v="0"/>
    <x v="5"/>
    <s v="Cuisinart Coffee Grinder, Red"/>
    <n v="62"/>
    <n v="4"/>
    <n v="0.6"/>
    <n v="-24.744"/>
    <n v="5.18"/>
    <s v="Medium"/>
    <x v="3"/>
  </r>
  <r>
    <s v="IN-2014-29256"/>
    <s v="3/1/2014"/>
    <x v="2"/>
    <s v="8/1/2014"/>
    <s v="Second Class"/>
    <x v="600"/>
    <s v="Corporate"/>
    <x v="297"/>
    <s v="Malaysia"/>
    <s v="APAC"/>
    <s v="Southeast Asia"/>
    <s v="OFF-BI-10004181"/>
    <x v="0"/>
    <x v="16"/>
    <s v="Avery 3-Hole Punch, Clear"/>
    <n v="55"/>
    <n v="2"/>
    <n v="0"/>
    <n v="6"/>
    <n v="4.46"/>
    <s v="Medium"/>
    <x v="3"/>
  </r>
  <r>
    <s v="CA-2014-118668"/>
    <s v="3/1/2014"/>
    <x v="2"/>
    <s v="5/1/2014"/>
    <s v="Second Class"/>
    <x v="538"/>
    <s v="Corporate"/>
    <x v="37"/>
    <s v="United States"/>
    <s v="US"/>
    <s v="West"/>
    <s v="TEC-AC-10000682"/>
    <x v="2"/>
    <x v="11"/>
    <s v="Kensington K72356US Mouse-in-a-Box USB Desktop Mouse"/>
    <n v="17"/>
    <n v="1"/>
    <n v="0"/>
    <n v="5.8064999999999998"/>
    <n v="4.32"/>
    <s v="Critical"/>
    <x v="3"/>
  </r>
  <r>
    <s v="IN-2014-43088"/>
    <s v="3/1/2014"/>
    <x v="2"/>
    <s v="7/1/2014"/>
    <s v="Standard Class"/>
    <x v="325"/>
    <s v="Corporate"/>
    <x v="162"/>
    <s v="China"/>
    <s v="APAC"/>
    <s v="North Asia"/>
    <s v="OFF-FA-10000263"/>
    <x v="0"/>
    <x v="15"/>
    <s v="Stockwell Thumb Tacks, Bulk Pack"/>
    <n v="92"/>
    <n v="7"/>
    <n v="0"/>
    <n v="40.32"/>
    <n v="4.3099999999999996"/>
    <s v="High"/>
    <x v="3"/>
  </r>
  <r>
    <s v="ES-2014-5474746"/>
    <s v="3/1/2014"/>
    <x v="2"/>
    <s v="4/1/2014"/>
    <s v="Same Day"/>
    <x v="471"/>
    <s v="Consumer"/>
    <x v="89"/>
    <s v="Spain"/>
    <s v="EU"/>
    <s v="South"/>
    <s v="OFF-EN-10001449"/>
    <x v="0"/>
    <x v="14"/>
    <s v="Kraft Manila Envelope, with clear poly window"/>
    <n v="30"/>
    <n v="1"/>
    <n v="0"/>
    <n v="14.7"/>
    <n v="3.43"/>
    <s v="High"/>
    <x v="3"/>
  </r>
  <r>
    <s v="ES-2014-5474746"/>
    <s v="3/1/2014"/>
    <x v="2"/>
    <s v="4/1/2014"/>
    <s v="Same Day"/>
    <x v="471"/>
    <s v="Consumer"/>
    <x v="89"/>
    <s v="Spain"/>
    <s v="EU"/>
    <s v="South"/>
    <s v="OFF-BI-10001124"/>
    <x v="0"/>
    <x v="16"/>
    <s v="Ibico Binder Covers, Clear"/>
    <n v="52"/>
    <n v="4"/>
    <n v="0"/>
    <n v="3.6"/>
    <n v="3.21"/>
    <s v="High"/>
    <x v="3"/>
  </r>
  <r>
    <s v="CA-2014-147207"/>
    <s v="3/1/2014"/>
    <x v="2"/>
    <s v="5/1/2014"/>
    <s v="Second Class"/>
    <x v="751"/>
    <s v="Consumer"/>
    <x v="21"/>
    <s v="United States"/>
    <s v="US"/>
    <s v="Central"/>
    <s v="OFF-AR-10001955"/>
    <x v="0"/>
    <x v="13"/>
    <s v="Newell 319"/>
    <n v="32"/>
    <n v="2"/>
    <n v="0.2"/>
    <n v="3.968"/>
    <n v="2.4500000000000002"/>
    <s v="High"/>
    <x v="3"/>
  </r>
  <r>
    <s v="IN-2014-25196"/>
    <s v="3/1/2014"/>
    <x v="2"/>
    <s v="8/1/2014"/>
    <s v="Standard Class"/>
    <x v="289"/>
    <s v="Consumer"/>
    <x v="50"/>
    <s v="Australia"/>
    <s v="APAC"/>
    <s v="Oceania"/>
    <s v="OFF-BI-10002708"/>
    <x v="0"/>
    <x v="16"/>
    <s v="Acco Binder, Clear"/>
    <n v="39"/>
    <n v="3"/>
    <n v="0.1"/>
    <n v="5.6970000000000001"/>
    <n v="1.94"/>
    <s v="Medium"/>
    <x v="3"/>
  </r>
  <r>
    <s v="CA-2014-113481"/>
    <s v="3/1/2014"/>
    <x v="2"/>
    <s v="5/1/2014"/>
    <s v="First Class"/>
    <x v="418"/>
    <s v="Corporate"/>
    <x v="243"/>
    <s v="United States"/>
    <s v="US"/>
    <s v="South"/>
    <s v="OFF-BI-10003694"/>
    <x v="0"/>
    <x v="16"/>
    <s v="Avery 3 1/2&quot; Diskette Storage Pages, 10/Pack"/>
    <n v="16"/>
    <n v="5"/>
    <n v="0.7"/>
    <n v="-12.528"/>
    <n v="1.56"/>
    <s v="High"/>
    <x v="3"/>
  </r>
  <r>
    <s v="NI-2014-7110"/>
    <s v="3/1/2014"/>
    <x v="2"/>
    <s v="7/1/2014"/>
    <s v="Standard Class"/>
    <x v="684"/>
    <s v="Consumer"/>
    <x v="46"/>
    <s v="Nigeria"/>
    <s v="Africa"/>
    <s v="Africa"/>
    <s v="OFF-GLO-10001127"/>
    <x v="0"/>
    <x v="14"/>
    <s v="GlobeWeis Business Envelopes, Set of 50"/>
    <n v="10"/>
    <n v="2"/>
    <n v="0.7"/>
    <n v="-14.916"/>
    <n v="1.37"/>
    <s v="High"/>
    <x v="3"/>
  </r>
  <r>
    <s v="NI-2014-7110"/>
    <s v="3/1/2014"/>
    <x v="2"/>
    <s v="7/1/2014"/>
    <s v="Standard Class"/>
    <x v="684"/>
    <s v="Consumer"/>
    <x v="46"/>
    <s v="Nigeria"/>
    <s v="Africa"/>
    <s v="Africa"/>
    <s v="TEC-ENE-10004236"/>
    <x v="2"/>
    <x v="11"/>
    <s v="Enermax Flash Drive, Bluetooth"/>
    <n v="12"/>
    <n v="1"/>
    <n v="0.7"/>
    <n v="-15.804"/>
    <n v="1.1100000000000001"/>
    <s v="High"/>
    <x v="3"/>
  </r>
  <r>
    <s v="IN-2014-25196"/>
    <s v="3/1/2014"/>
    <x v="2"/>
    <s v="8/1/2014"/>
    <s v="Standard Class"/>
    <x v="289"/>
    <s v="Consumer"/>
    <x v="50"/>
    <s v="Australia"/>
    <s v="APAC"/>
    <s v="Oceania"/>
    <s v="OFF-AR-10001134"/>
    <x v="0"/>
    <x v="13"/>
    <s v="Boston Pens, Easy-Erase"/>
    <n v="78"/>
    <n v="6"/>
    <n v="0.1"/>
    <n v="-5.3999999999999999E-2"/>
    <n v="1.0900000000000001"/>
    <s v="Medium"/>
    <x v="3"/>
  </r>
  <r>
    <s v="ES-2014-5474746"/>
    <s v="3/1/2014"/>
    <x v="2"/>
    <s v="4/1/2014"/>
    <s v="Same Day"/>
    <x v="471"/>
    <s v="Consumer"/>
    <x v="89"/>
    <s v="Spain"/>
    <s v="EU"/>
    <s v="South"/>
    <s v="OFF-BI-10002674"/>
    <x v="0"/>
    <x v="16"/>
    <s v="Cardinal Binder Covers, Recycled"/>
    <n v="25"/>
    <n v="2"/>
    <n v="0"/>
    <n v="11.1"/>
    <n v="1.05"/>
    <s v="High"/>
    <x v="3"/>
  </r>
  <r>
    <s v="SF-2014-2290"/>
    <s v="3/1/2014"/>
    <x v="2"/>
    <s v="9/1/2014"/>
    <s v="Standard Class"/>
    <x v="699"/>
    <s v="Consumer"/>
    <x v="441"/>
    <s v="South Africa"/>
    <s v="Africa"/>
    <s v="Africa"/>
    <s v="OFF-ACM-10000671"/>
    <x v="0"/>
    <x v="1"/>
    <s v="Acme Ruler, Steel"/>
    <n v="16"/>
    <n v="1"/>
    <n v="0"/>
    <n v="4.83"/>
    <n v="0.96"/>
    <s v="Medium"/>
    <x v="3"/>
  </r>
  <r>
    <s v="CA-2014-147207"/>
    <s v="3/1/2014"/>
    <x v="2"/>
    <s v="5/1/2014"/>
    <s v="Second Class"/>
    <x v="751"/>
    <s v="Consumer"/>
    <x v="21"/>
    <s v="United States"/>
    <s v="US"/>
    <s v="Central"/>
    <s v="OFF-AP-10000027"/>
    <x v="0"/>
    <x v="5"/>
    <s v="Hoover Commercial SteamVac"/>
    <n v="5"/>
    <n v="2"/>
    <n v="0.8"/>
    <n v="-13.58"/>
    <n v="0.88"/>
    <s v="High"/>
    <x v="3"/>
  </r>
  <r>
    <s v="NI-2014-7110"/>
    <s v="3/1/2014"/>
    <x v="2"/>
    <s v="7/1/2014"/>
    <s v="Standard Class"/>
    <x v="684"/>
    <s v="Consumer"/>
    <x v="46"/>
    <s v="Nigeria"/>
    <s v="Africa"/>
    <s v="Africa"/>
    <s v="OFF-OIC-10002266"/>
    <x v="0"/>
    <x v="15"/>
    <s v="OIC Staples, 12 Pack"/>
    <n v="3"/>
    <n v="1"/>
    <n v="0.7"/>
    <n v="-7.0289999999999999"/>
    <n v="0.44"/>
    <s v="High"/>
    <x v="3"/>
  </r>
  <r>
    <s v="NI-2014-7110"/>
    <s v="3/1/2014"/>
    <x v="2"/>
    <s v="7/1/2014"/>
    <s v="Standard Class"/>
    <x v="684"/>
    <s v="Consumer"/>
    <x v="46"/>
    <s v="Nigeria"/>
    <s v="Africa"/>
    <s v="Africa"/>
    <s v="OFF-HAR-10000187"/>
    <x v="0"/>
    <x v="12"/>
    <s v="Harbour Creations Color Coded Labels, Alphabetical"/>
    <n v="4"/>
    <n v="1"/>
    <n v="0.7"/>
    <n v="-2.544"/>
    <n v="0.41"/>
    <s v="High"/>
    <x v="3"/>
  </r>
  <r>
    <s v="TU-2014-6780"/>
    <s v="3/1/2014"/>
    <x v="2"/>
    <s v="9/1/2014"/>
    <s v="Standard Class"/>
    <x v="514"/>
    <s v="Consumer"/>
    <x v="245"/>
    <s v="Turkey"/>
    <s v="EMEA"/>
    <s v="EMEA"/>
    <s v="OFF-IBI-10001951"/>
    <x v="0"/>
    <x v="16"/>
    <s v="Ibico Hole Reinforcements, Clear"/>
    <n v="3"/>
    <n v="1"/>
    <n v="0.6"/>
    <n v="-1.38"/>
    <n v="0.22"/>
    <s v="Medium"/>
    <x v="3"/>
  </r>
  <r>
    <s v="CA-2014-111738"/>
    <s v="4/1/2014"/>
    <x v="3"/>
    <s v="8/1/2014"/>
    <s v="Standard Class"/>
    <x v="46"/>
    <s v="Consumer"/>
    <x v="37"/>
    <s v="United States"/>
    <s v="US"/>
    <s v="West"/>
    <s v="OFF-BI-10004584"/>
    <x v="0"/>
    <x v="16"/>
    <s v="GBC ProClick 150 Presentation Binding System"/>
    <n v="2022"/>
    <n v="8"/>
    <n v="0.2"/>
    <n v="682.51679999999999"/>
    <n v="215.83"/>
    <s v="Medium"/>
    <x v="3"/>
  </r>
  <r>
    <s v="ID-2014-28122"/>
    <s v="4/1/2014"/>
    <x v="3"/>
    <s v="8/1/2014"/>
    <s v="Second Class"/>
    <x v="139"/>
    <s v="Corporate"/>
    <x v="278"/>
    <s v="Vietnam"/>
    <s v="APAC"/>
    <s v="Southeast Asia"/>
    <s v="FUR-CH-10003950"/>
    <x v="1"/>
    <x v="7"/>
    <s v="Novimex Executive Leather Armchair, Black"/>
    <n v="1003"/>
    <n v="3"/>
    <n v="0.27"/>
    <n v="-329.80950000000001"/>
    <n v="156.02000000000001"/>
    <s v="High"/>
    <x v="3"/>
  </r>
  <r>
    <s v="TU-2014-930"/>
    <s v="4/1/2014"/>
    <x v="3"/>
    <s v="8/1/2014"/>
    <s v="Standard Class"/>
    <x v="760"/>
    <s v="Consumer"/>
    <x v="984"/>
    <s v="Turkey"/>
    <s v="EMEA"/>
    <s v="EMEA"/>
    <s v="TEC-MOT-10000554"/>
    <x v="2"/>
    <x v="10"/>
    <s v="Motorola Smart Phone, Full Size"/>
    <n v="515"/>
    <n v="2"/>
    <n v="0.6"/>
    <n v="-386.43599999999998"/>
    <n v="75.33"/>
    <s v="High"/>
    <x v="3"/>
  </r>
  <r>
    <s v="ID-2014-28122"/>
    <s v="4/1/2014"/>
    <x v="3"/>
    <s v="8/1/2014"/>
    <s v="Second Class"/>
    <x v="139"/>
    <s v="Corporate"/>
    <x v="278"/>
    <s v="Vietnam"/>
    <s v="APAC"/>
    <s v="Southeast Asia"/>
    <s v="FUR-CH-10002932"/>
    <x v="1"/>
    <x v="7"/>
    <s v="Harbour Creations Rocking Chair, Adjustable"/>
    <n v="328"/>
    <n v="3"/>
    <n v="0.27"/>
    <n v="-76.339799999999997"/>
    <n v="58.53"/>
    <s v="High"/>
    <x v="3"/>
  </r>
  <r>
    <s v="IN-2014-62303"/>
    <s v="4/1/2014"/>
    <x v="3"/>
    <s v="7/1/2014"/>
    <s v="Second Class"/>
    <x v="323"/>
    <s v="Consumer"/>
    <x v="497"/>
    <s v="China"/>
    <s v="APAC"/>
    <s v="North Asia"/>
    <s v="OFF-EN-10004941"/>
    <x v="0"/>
    <x v="14"/>
    <s v="GlobeWeis Manila Envelope, Recycled"/>
    <n v="183"/>
    <n v="7"/>
    <n v="0"/>
    <n v="49.35"/>
    <n v="32.53"/>
    <s v="High"/>
    <x v="3"/>
  </r>
  <r>
    <s v="IN-2014-62303"/>
    <s v="4/1/2014"/>
    <x v="3"/>
    <s v="7/1/2014"/>
    <s v="Second Class"/>
    <x v="323"/>
    <s v="Consumer"/>
    <x v="497"/>
    <s v="China"/>
    <s v="APAC"/>
    <s v="North Asia"/>
    <s v="FUR-CH-10001203"/>
    <x v="1"/>
    <x v="7"/>
    <s v="Novimex Steel Folding Chair, Set of Two"/>
    <n v="169"/>
    <n v="2"/>
    <n v="0"/>
    <n v="6.72"/>
    <n v="27.59"/>
    <s v="High"/>
    <x v="3"/>
  </r>
  <r>
    <s v="IN-2014-62303"/>
    <s v="4/1/2014"/>
    <x v="3"/>
    <s v="7/1/2014"/>
    <s v="Second Class"/>
    <x v="323"/>
    <s v="Consumer"/>
    <x v="497"/>
    <s v="China"/>
    <s v="APAC"/>
    <s v="North Asia"/>
    <s v="OFF-PA-10003511"/>
    <x v="0"/>
    <x v="2"/>
    <s v="Green Bar Memo Slips, 8.5 x 11"/>
    <n v="169"/>
    <n v="8"/>
    <n v="0"/>
    <n v="84.24"/>
    <n v="21.23"/>
    <s v="High"/>
    <x v="3"/>
  </r>
  <r>
    <s v="TO-2014-1650"/>
    <s v="4/1/2014"/>
    <x v="3"/>
    <s v="8/1/2014"/>
    <s v="Second Class"/>
    <x v="752"/>
    <s v="Home Office"/>
    <x v="595"/>
    <s v="Togo"/>
    <s v="Africa"/>
    <s v="Africa"/>
    <s v="FUR-HON-10002599"/>
    <x v="1"/>
    <x v="7"/>
    <s v="Hon Chairmat, Adjustable"/>
    <n v="116"/>
    <n v="2"/>
    <n v="0"/>
    <n v="27.84"/>
    <n v="12.59"/>
    <s v="Medium"/>
    <x v="3"/>
  </r>
  <r>
    <s v="ES-2014-5467236"/>
    <s v="4/1/2014"/>
    <x v="3"/>
    <s v="8/1/2014"/>
    <s v="Standard Class"/>
    <x v="615"/>
    <s v="Consumer"/>
    <x v="18"/>
    <s v="France"/>
    <s v="EU"/>
    <s v="Central"/>
    <s v="OFF-SU-10001813"/>
    <x v="0"/>
    <x v="1"/>
    <s v="Kleencut Ruler, Easy Grip"/>
    <n v="46"/>
    <n v="3"/>
    <n v="0"/>
    <n v="0.9"/>
    <n v="4.62"/>
    <s v="Medium"/>
    <x v="3"/>
  </r>
  <r>
    <s v="IN-2014-62303"/>
    <s v="4/1/2014"/>
    <x v="3"/>
    <s v="7/1/2014"/>
    <s v="Second Class"/>
    <x v="323"/>
    <s v="Consumer"/>
    <x v="497"/>
    <s v="China"/>
    <s v="APAC"/>
    <s v="North Asia"/>
    <s v="OFF-BI-10003475"/>
    <x v="0"/>
    <x v="16"/>
    <s v="Wilson Jones Index Tab, Recycled"/>
    <n v="20"/>
    <n v="3"/>
    <n v="0"/>
    <n v="9.36"/>
    <n v="3.85"/>
    <s v="High"/>
    <x v="3"/>
  </r>
  <r>
    <s v="IN-2014-62303"/>
    <s v="4/1/2014"/>
    <x v="3"/>
    <s v="7/1/2014"/>
    <s v="Second Class"/>
    <x v="323"/>
    <s v="Consumer"/>
    <x v="497"/>
    <s v="China"/>
    <s v="APAC"/>
    <s v="North Asia"/>
    <s v="TEC-AC-10002833"/>
    <x v="2"/>
    <x v="11"/>
    <s v="Logitech Mouse, USB"/>
    <n v="29"/>
    <n v="1"/>
    <n v="0"/>
    <n v="6.48"/>
    <n v="3.43"/>
    <s v="High"/>
    <x v="3"/>
  </r>
  <r>
    <s v="IN-2014-32112"/>
    <s v="4/1/2014"/>
    <x v="3"/>
    <s v="7/1/2014"/>
    <s v="Second Class"/>
    <x v="100"/>
    <s v="Corporate"/>
    <x v="1"/>
    <s v="Australia"/>
    <s v="APAC"/>
    <s v="Oceania"/>
    <s v="OFF-BI-10002627"/>
    <x v="0"/>
    <x v="16"/>
    <s v="Avery Binder Covers, Economy"/>
    <n v="30"/>
    <n v="3"/>
    <n v="0.1"/>
    <n v="10.269"/>
    <n v="3.04"/>
    <s v="Medium"/>
    <x v="3"/>
  </r>
  <r>
    <s v="US-2014-114034"/>
    <s v="4/1/2014"/>
    <x v="3"/>
    <s v="9/1/2014"/>
    <s v="Standard Class"/>
    <x v="101"/>
    <s v="Consumer"/>
    <x v="37"/>
    <s v="United States"/>
    <s v="US"/>
    <s v="West"/>
    <s v="OFF-PA-10004735"/>
    <x v="0"/>
    <x v="2"/>
    <s v="Xerox 1905"/>
    <n v="39"/>
    <n v="6"/>
    <n v="0"/>
    <n v="18.662400000000002"/>
    <n v="2.92"/>
    <s v="Medium"/>
    <x v="3"/>
  </r>
  <r>
    <s v="NI-2014-5040"/>
    <s v="4/1/2014"/>
    <x v="3"/>
    <s v="9/1/2014"/>
    <s v="Standard Class"/>
    <x v="366"/>
    <s v="Home Office"/>
    <x v="84"/>
    <s v="Nigeria"/>
    <s v="Africa"/>
    <s v="Africa"/>
    <s v="OFF-GRE-10000216"/>
    <x v="0"/>
    <x v="2"/>
    <s v="Green Bar Note Cards, Premium"/>
    <n v="19"/>
    <n v="2"/>
    <n v="0.7"/>
    <n v="-36.840000000000003"/>
    <n v="2.64"/>
    <s v="Medium"/>
    <x v="3"/>
  </r>
  <r>
    <s v="TU-2014-5890"/>
    <s v="4/1/2014"/>
    <x v="3"/>
    <s v="7/1/2014"/>
    <s v="Second Class"/>
    <x v="354"/>
    <s v="Corporate"/>
    <x v="616"/>
    <s v="Turkey"/>
    <s v="EMEA"/>
    <s v="EMEA"/>
    <s v="OFF-ELD-10001882"/>
    <x v="0"/>
    <x v="0"/>
    <s v="Eldon Box, Blue"/>
    <n v="8"/>
    <n v="2"/>
    <n v="0.6"/>
    <n v="-7.032"/>
    <n v="1.02"/>
    <s v="High"/>
    <x v="3"/>
  </r>
  <r>
    <s v="CA-2014-111738"/>
    <s v="4/1/2014"/>
    <x v="3"/>
    <s v="8/1/2014"/>
    <s v="Standard Class"/>
    <x v="46"/>
    <s v="Consumer"/>
    <x v="37"/>
    <s v="United States"/>
    <s v="US"/>
    <s v="West"/>
    <s v="OFF-AR-10000817"/>
    <x v="0"/>
    <x v="13"/>
    <s v="Manco Dry-Lighter Erasable Highlighter"/>
    <n v="9"/>
    <n v="3"/>
    <n v="0"/>
    <n v="3.1008"/>
    <n v="0.59"/>
    <s v="Medium"/>
    <x v="3"/>
  </r>
  <r>
    <s v="ES-2014-3085420"/>
    <s v="5/1/2014"/>
    <x v="4"/>
    <s v="10/1/2014"/>
    <s v="Second Class"/>
    <x v="54"/>
    <s v="Home Office"/>
    <x v="352"/>
    <s v="France"/>
    <s v="EU"/>
    <s v="Central"/>
    <s v="OFF-SU-10003234"/>
    <x v="0"/>
    <x v="1"/>
    <s v="Acme Box Cutter, Easy Grip"/>
    <n v="276"/>
    <n v="7"/>
    <n v="0"/>
    <n v="135.03"/>
    <n v="27.51"/>
    <s v="Medium"/>
    <x v="3"/>
  </r>
  <r>
    <s v="MX-2014-121104"/>
    <s v="5/1/2014"/>
    <x v="4"/>
    <s v="12/1/2014"/>
    <s v="Standard Class"/>
    <x v="714"/>
    <s v="Consumer"/>
    <x v="663"/>
    <s v="Cuba"/>
    <s v="LATAM"/>
    <s v="Caribbean"/>
    <s v="OFF-EN-10003507"/>
    <x v="0"/>
    <x v="14"/>
    <s v="Kraft Business Envelopes, Recycled"/>
    <n v="151"/>
    <n v="12"/>
    <n v="0"/>
    <n v="10.32"/>
    <n v="9.73"/>
    <s v="Medium"/>
    <x v="3"/>
  </r>
  <r>
    <s v="IT-2014-2907373"/>
    <s v="6/1/2014"/>
    <x v="5"/>
    <s v="10/1/2014"/>
    <s v="Standard Class"/>
    <x v="81"/>
    <s v="Home Office"/>
    <x v="27"/>
    <s v="France"/>
    <s v="EU"/>
    <s v="Central"/>
    <s v="FUR-TA-10004680"/>
    <x v="1"/>
    <x v="8"/>
    <s v="Lesro Wood Table, Fully Assembled"/>
    <n v="1829"/>
    <n v="6"/>
    <n v="0.35"/>
    <n v="-56.43"/>
    <n v="103.74"/>
    <s v="High"/>
    <x v="3"/>
  </r>
  <r>
    <s v="ES-2014-3088059"/>
    <s v="6/1/2014"/>
    <x v="5"/>
    <s v="9/1/2014"/>
    <s v="Second Class"/>
    <x v="390"/>
    <s v="Home Office"/>
    <x v="377"/>
    <s v="Germany"/>
    <s v="EU"/>
    <s v="Central"/>
    <s v="TEC-MA-10000433"/>
    <x v="2"/>
    <x v="4"/>
    <s v="Epson Inkjet, Durable"/>
    <n v="920"/>
    <n v="3"/>
    <n v="0"/>
    <n v="303.48"/>
    <n v="96.43"/>
    <s v="Medium"/>
    <x v="3"/>
  </r>
  <r>
    <s v="ES-2014-2769035"/>
    <s v="6/1/2014"/>
    <x v="5"/>
    <s v="10/1/2014"/>
    <s v="Standard Class"/>
    <x v="562"/>
    <s v="Consumer"/>
    <x v="35"/>
    <s v="France"/>
    <s v="EU"/>
    <s v="Central"/>
    <s v="TEC-PH-10001708"/>
    <x v="2"/>
    <x v="10"/>
    <s v="Cisco Audio Dock, with Caller ID"/>
    <n v="774"/>
    <n v="5"/>
    <n v="0.15"/>
    <n v="63.697499999999998"/>
    <n v="79.790000000000006"/>
    <s v="High"/>
    <x v="3"/>
  </r>
  <r>
    <s v="IN-2014-71102"/>
    <s v="6/1/2014"/>
    <x v="5"/>
    <s v="10/1/2014"/>
    <s v="Standard Class"/>
    <x v="471"/>
    <s v="Consumer"/>
    <x v="215"/>
    <s v="India"/>
    <s v="APAC"/>
    <s v="Central Asia"/>
    <s v="OFF-ST-10004837"/>
    <x v="0"/>
    <x v="0"/>
    <s v="Eldon File Cart, Single Width"/>
    <n v="512"/>
    <n v="4"/>
    <n v="0"/>
    <n v="30.6"/>
    <n v="58.79"/>
    <s v="High"/>
    <x v="3"/>
  </r>
  <r>
    <s v="ES-2014-2769035"/>
    <s v="6/1/2014"/>
    <x v="5"/>
    <s v="10/1/2014"/>
    <s v="Standard Class"/>
    <x v="562"/>
    <s v="Consumer"/>
    <x v="35"/>
    <s v="France"/>
    <s v="EU"/>
    <s v="Central"/>
    <s v="TEC-PH-10004162"/>
    <x v="2"/>
    <x v="10"/>
    <s v="Samsung Speaker Phone, Cordless"/>
    <n v="536"/>
    <n v="5"/>
    <n v="0.15"/>
    <n v="12.532500000000001"/>
    <n v="51.67"/>
    <s v="High"/>
    <x v="3"/>
  </r>
  <r>
    <s v="IS-2014-6980"/>
    <s v="6/1/2014"/>
    <x v="5"/>
    <s v="10/1/2014"/>
    <s v="Standard Class"/>
    <x v="17"/>
    <s v="Corporate"/>
    <x v="632"/>
    <s v="Israel"/>
    <s v="EMEA"/>
    <s v="EMEA"/>
    <s v="OFF-FIS-10003234"/>
    <x v="0"/>
    <x v="1"/>
    <s v="Fiskars Trimmer, Serrated"/>
    <n v="234"/>
    <n v="6"/>
    <n v="0"/>
    <n v="28.08"/>
    <n v="47.17"/>
    <s v="High"/>
    <x v="3"/>
  </r>
  <r>
    <s v="ES-2014-3088059"/>
    <s v="6/1/2014"/>
    <x v="5"/>
    <s v="9/1/2014"/>
    <s v="Second Class"/>
    <x v="390"/>
    <s v="Home Office"/>
    <x v="377"/>
    <s v="Germany"/>
    <s v="EU"/>
    <s v="Central"/>
    <s v="TEC-MA-10002779"/>
    <x v="2"/>
    <x v="4"/>
    <s v="Panasonic Receipt Printer, Red"/>
    <n v="354"/>
    <n v="3"/>
    <n v="0"/>
    <n v="173.52"/>
    <n v="45.14"/>
    <s v="Medium"/>
    <x v="3"/>
  </r>
  <r>
    <s v="ES-2014-2518452"/>
    <s v="6/1/2014"/>
    <x v="5"/>
    <s v="11/1/2014"/>
    <s v="Standard Class"/>
    <x v="717"/>
    <s v="Home Office"/>
    <x v="27"/>
    <s v="France"/>
    <s v="EU"/>
    <s v="Central"/>
    <s v="TEC-PH-10000309"/>
    <x v="2"/>
    <x v="10"/>
    <s v="Motorola Audio Dock, with Caller ID"/>
    <n v="737"/>
    <n v="5"/>
    <n v="0.15"/>
    <n v="207.92250000000001"/>
    <n v="44.21"/>
    <s v="Medium"/>
    <x v="3"/>
  </r>
  <r>
    <s v="IT-2014-2907373"/>
    <s v="6/1/2014"/>
    <x v="5"/>
    <s v="10/1/2014"/>
    <s v="Standard Class"/>
    <x v="81"/>
    <s v="Home Office"/>
    <x v="27"/>
    <s v="France"/>
    <s v="EU"/>
    <s v="Central"/>
    <s v="OFF-ST-10004489"/>
    <x v="0"/>
    <x v="0"/>
    <s v="Smead Lockers, Single Width"/>
    <n v="357"/>
    <n v="2"/>
    <n v="0.1"/>
    <n v="138.87"/>
    <n v="42.87"/>
    <s v="High"/>
    <x v="3"/>
  </r>
  <r>
    <s v="ES-2014-2769035"/>
    <s v="6/1/2014"/>
    <x v="5"/>
    <s v="10/1/2014"/>
    <s v="Standard Class"/>
    <x v="562"/>
    <s v="Consumer"/>
    <x v="35"/>
    <s v="France"/>
    <s v="EU"/>
    <s v="Central"/>
    <s v="TEC-PH-10003713"/>
    <x v="2"/>
    <x v="10"/>
    <s v="Cisco Audio Dock, Cordless"/>
    <n v="314"/>
    <n v="2"/>
    <n v="0.15"/>
    <n v="-7.4160000000000004"/>
    <n v="34.82"/>
    <s v="High"/>
    <x v="3"/>
  </r>
  <r>
    <s v="IN-2014-13751"/>
    <s v="6/1/2014"/>
    <x v="5"/>
    <s v="11/1/2014"/>
    <s v="Standard Class"/>
    <x v="376"/>
    <s v="Corporate"/>
    <x v="95"/>
    <s v="Myanmar (Burma)"/>
    <s v="APAC"/>
    <s v="Southeast Asia"/>
    <s v="FUR-TA-10004757"/>
    <x v="1"/>
    <x v="8"/>
    <s v="Barricks Training Table, with Bottom Storage"/>
    <n v="821"/>
    <n v="6"/>
    <n v="0.56999999999999995"/>
    <n v="-592.14599999999996"/>
    <n v="34.229999999999997"/>
    <s v="Medium"/>
    <x v="3"/>
  </r>
  <r>
    <s v="IN-2014-71102"/>
    <s v="6/1/2014"/>
    <x v="5"/>
    <s v="10/1/2014"/>
    <s v="Standard Class"/>
    <x v="471"/>
    <s v="Consumer"/>
    <x v="215"/>
    <s v="India"/>
    <s v="APAC"/>
    <s v="Central Asia"/>
    <s v="OFF-PA-10004613"/>
    <x v="0"/>
    <x v="2"/>
    <s v="Green Bar Note Cards, Premium"/>
    <n v="149"/>
    <n v="5"/>
    <n v="0"/>
    <n v="16.350000000000001"/>
    <n v="29.55"/>
    <s v="High"/>
    <x v="3"/>
  </r>
  <r>
    <s v="IN-2014-13751"/>
    <s v="6/1/2014"/>
    <x v="5"/>
    <s v="11/1/2014"/>
    <s v="Standard Class"/>
    <x v="376"/>
    <s v="Corporate"/>
    <x v="95"/>
    <s v="Myanmar (Burma)"/>
    <s v="APAC"/>
    <s v="Southeast Asia"/>
    <s v="FUR-CH-10004863"/>
    <x v="1"/>
    <x v="7"/>
    <s v="SAFCO Swivel Stool, Black"/>
    <n v="725"/>
    <n v="6"/>
    <n v="0.27"/>
    <n v="208.5138"/>
    <n v="26.27"/>
    <s v="Medium"/>
    <x v="3"/>
  </r>
  <r>
    <s v="ES-2014-2769035"/>
    <s v="6/1/2014"/>
    <x v="5"/>
    <s v="10/1/2014"/>
    <s v="Standard Class"/>
    <x v="562"/>
    <s v="Consumer"/>
    <x v="35"/>
    <s v="France"/>
    <s v="EU"/>
    <s v="Central"/>
    <s v="OFF-BI-10001808"/>
    <x v="0"/>
    <x v="16"/>
    <s v="Cardinal Binding Machine, Clear"/>
    <n v="246"/>
    <n v="5"/>
    <n v="0"/>
    <n v="98.4"/>
    <n v="19.82"/>
    <s v="High"/>
    <x v="3"/>
  </r>
  <r>
    <s v="ES-2014-3575398"/>
    <s v="6/1/2014"/>
    <x v="5"/>
    <s v="9/1/2014"/>
    <s v="Second Class"/>
    <x v="474"/>
    <s v="Consumer"/>
    <x v="165"/>
    <s v="Germany"/>
    <s v="EU"/>
    <s v="Central"/>
    <s v="FUR-CH-10002085"/>
    <x v="1"/>
    <x v="7"/>
    <s v="Novimex Steel Folding Chair, Red"/>
    <n v="148"/>
    <n v="2"/>
    <n v="0.1"/>
    <n v="54.234000000000002"/>
    <n v="18.46"/>
    <s v="Medium"/>
    <x v="3"/>
  </r>
  <r>
    <s v="IN-2014-13751"/>
    <s v="6/1/2014"/>
    <x v="5"/>
    <s v="11/1/2014"/>
    <s v="Standard Class"/>
    <x v="376"/>
    <s v="Corporate"/>
    <x v="95"/>
    <s v="Myanmar (Burma)"/>
    <s v="APAC"/>
    <s v="Southeast Asia"/>
    <s v="TEC-PH-10003062"/>
    <x v="2"/>
    <x v="10"/>
    <s v="Apple Audio Dock, Full Size"/>
    <n v="419"/>
    <n v="3"/>
    <n v="0.17"/>
    <n v="90.808199999999999"/>
    <n v="18.420000000000002"/>
    <s v="Medium"/>
    <x v="3"/>
  </r>
  <r>
    <s v="ES-2014-1012941"/>
    <s v="6/1/2014"/>
    <x v="5"/>
    <s v="11/1/2014"/>
    <s v="Standard Class"/>
    <x v="660"/>
    <s v="Corporate"/>
    <x v="8"/>
    <s v="United Kingdom"/>
    <s v="EU"/>
    <s v="North"/>
    <s v="OFF-EN-10002728"/>
    <x v="0"/>
    <x v="14"/>
    <s v="GlobeWeis Interoffice Envelope, Set of 50"/>
    <n v="287"/>
    <n v="6"/>
    <n v="0"/>
    <n v="65.88"/>
    <n v="16.13"/>
    <s v="Medium"/>
    <x v="3"/>
  </r>
  <r>
    <s v="ES-2014-2518452"/>
    <s v="6/1/2014"/>
    <x v="5"/>
    <s v="11/1/2014"/>
    <s v="Standard Class"/>
    <x v="717"/>
    <s v="Home Office"/>
    <x v="27"/>
    <s v="France"/>
    <s v="EU"/>
    <s v="Central"/>
    <s v="FUR-FU-10001691"/>
    <x v="1"/>
    <x v="3"/>
    <s v="Deflect-O Photo Frame, Black"/>
    <n v="156"/>
    <n v="3"/>
    <n v="0"/>
    <n v="34.200000000000003"/>
    <n v="12.92"/>
    <s v="Medium"/>
    <x v="3"/>
  </r>
  <r>
    <s v="MX-2014-164868"/>
    <s v="6/1/2014"/>
    <x v="5"/>
    <s v="9/1/2014"/>
    <s v="Second Class"/>
    <x v="303"/>
    <s v="Corporate"/>
    <x v="467"/>
    <s v="Mexico"/>
    <s v="LATAM"/>
    <s v="North"/>
    <s v="OFF-ST-10001066"/>
    <x v="0"/>
    <x v="0"/>
    <s v="Tenex Box, Single Width"/>
    <n v="77"/>
    <n v="7"/>
    <n v="0"/>
    <n v="36.119999999999997"/>
    <n v="11.88"/>
    <s v="High"/>
    <x v="3"/>
  </r>
  <r>
    <s v="KE-2014-4330"/>
    <s v="6/1/2014"/>
    <x v="5"/>
    <s v="10/1/2014"/>
    <s v="Standard Class"/>
    <x v="240"/>
    <s v="Home Office"/>
    <x v="501"/>
    <s v="Kenya"/>
    <s v="Africa"/>
    <s v="Africa"/>
    <s v="OFF-AME-10004759"/>
    <x v="0"/>
    <x v="14"/>
    <s v="Ames Manila Envelope, with clear poly window"/>
    <n v="169"/>
    <n v="6"/>
    <n v="0"/>
    <n v="72.72"/>
    <n v="11.27"/>
    <s v="Medium"/>
    <x v="3"/>
  </r>
  <r>
    <s v="MX-2014-117324"/>
    <s v="6/1/2014"/>
    <x v="5"/>
    <s v="10/1/2014"/>
    <s v="Standard Class"/>
    <x v="531"/>
    <s v="Corporate"/>
    <x v="369"/>
    <s v="Guatemala"/>
    <s v="LATAM"/>
    <s v="Central"/>
    <s v="FUR-CH-10003883"/>
    <x v="1"/>
    <x v="7"/>
    <s v="Office Star Swivel Stool, Set of Two"/>
    <n v="235"/>
    <n v="2"/>
    <n v="0"/>
    <n v="28.16"/>
    <n v="10.73"/>
    <s v="Medium"/>
    <x v="3"/>
  </r>
  <r>
    <s v="ES-2014-2998043"/>
    <s v="6/1/2014"/>
    <x v="5"/>
    <s v="10/1/2014"/>
    <s v="Standard Class"/>
    <x v="781"/>
    <s v="Corporate"/>
    <x v="261"/>
    <s v="France"/>
    <s v="EU"/>
    <s v="Central"/>
    <s v="OFF-LA-10002974"/>
    <x v="0"/>
    <x v="12"/>
    <s v="Avery File Folder Labels, Laser Printer Compatible"/>
    <n v="46"/>
    <n v="5"/>
    <n v="0"/>
    <n v="19.95"/>
    <n v="7.64"/>
    <s v="High"/>
    <x v="3"/>
  </r>
  <r>
    <s v="IS-2014-6980"/>
    <s v="6/1/2014"/>
    <x v="5"/>
    <s v="10/1/2014"/>
    <s v="Standard Class"/>
    <x v="17"/>
    <s v="Corporate"/>
    <x v="632"/>
    <s v="Israel"/>
    <s v="EMEA"/>
    <s v="EMEA"/>
    <s v="OFF-IBI-10000684"/>
    <x v="0"/>
    <x v="16"/>
    <s v="Ibico Binding Machine, Clear"/>
    <n v="51"/>
    <n v="1"/>
    <n v="0"/>
    <n v="23.4"/>
    <n v="7.17"/>
    <s v="High"/>
    <x v="3"/>
  </r>
  <r>
    <s v="ES-2014-1012941"/>
    <s v="6/1/2014"/>
    <x v="5"/>
    <s v="11/1/2014"/>
    <s v="Standard Class"/>
    <x v="660"/>
    <s v="Corporate"/>
    <x v="8"/>
    <s v="United Kingdom"/>
    <s v="EU"/>
    <s v="North"/>
    <s v="OFF-PA-10002196"/>
    <x v="0"/>
    <x v="2"/>
    <s v="Green Bar Message Books, Recycled"/>
    <n v="71"/>
    <n v="3"/>
    <n v="0"/>
    <n v="25.56"/>
    <n v="7.04"/>
    <s v="Medium"/>
    <x v="3"/>
  </r>
  <r>
    <s v="ES-2014-1749985"/>
    <s v="6/1/2014"/>
    <x v="5"/>
    <s v="10/1/2014"/>
    <s v="Standard Class"/>
    <x v="191"/>
    <s v="Consumer"/>
    <x v="412"/>
    <s v="France"/>
    <s v="EU"/>
    <s v="Central"/>
    <s v="OFF-AR-10002805"/>
    <x v="0"/>
    <x v="13"/>
    <s v="Boston Sketch Pad, Blue"/>
    <n v="97"/>
    <n v="2"/>
    <n v="0"/>
    <n v="41.76"/>
    <n v="5.49"/>
    <s v="Medium"/>
    <x v="3"/>
  </r>
  <r>
    <s v="MX-2014-166660"/>
    <s v="6/1/2014"/>
    <x v="5"/>
    <s v="6/1/2014"/>
    <s v="Same Day"/>
    <x v="656"/>
    <s v="Home Office"/>
    <x v="362"/>
    <s v="Mexico"/>
    <s v="LATAM"/>
    <s v="North"/>
    <s v="OFF-SU-10004794"/>
    <x v="0"/>
    <x v="1"/>
    <s v="Stiletto Shears, Steel"/>
    <n v="32"/>
    <n v="1"/>
    <n v="0"/>
    <n v="7.28"/>
    <n v="5.44"/>
    <s v="Medium"/>
    <x v="3"/>
  </r>
  <r>
    <s v="IR-2014-3120"/>
    <s v="6/1/2014"/>
    <x v="5"/>
    <s v="8/1/2014"/>
    <s v="First Class"/>
    <x v="704"/>
    <s v="Corporate"/>
    <x v="539"/>
    <s v="Iran"/>
    <s v="EMEA"/>
    <s v="EMEA"/>
    <s v="OFF-CAR-10002031"/>
    <x v="0"/>
    <x v="16"/>
    <s v="Cardinal 3-Hole Punch, Durable"/>
    <n v="30"/>
    <n v="1"/>
    <n v="0"/>
    <n v="13.92"/>
    <n v="5.42"/>
    <s v="High"/>
    <x v="3"/>
  </r>
  <r>
    <s v="ES-2014-2518452"/>
    <s v="6/1/2014"/>
    <x v="5"/>
    <s v="11/1/2014"/>
    <s v="Standard Class"/>
    <x v="717"/>
    <s v="Home Office"/>
    <x v="27"/>
    <s v="France"/>
    <s v="EU"/>
    <s v="Central"/>
    <s v="OFF-BI-10000341"/>
    <x v="0"/>
    <x v="16"/>
    <s v="Ibico Binding Machine, Recycled"/>
    <n v="259"/>
    <n v="5"/>
    <n v="0"/>
    <n v="46.5"/>
    <n v="5.34"/>
    <s v="Medium"/>
    <x v="3"/>
  </r>
  <r>
    <s v="NI-2014-6050"/>
    <s v="6/1/2014"/>
    <x v="5"/>
    <s v="10/1/2014"/>
    <s v="Standard Class"/>
    <x v="82"/>
    <s v="Consumer"/>
    <x v="806"/>
    <s v="Nigeria"/>
    <s v="Africa"/>
    <s v="Africa"/>
    <s v="FUR-DEF-10002774"/>
    <x v="1"/>
    <x v="3"/>
    <s v="Deflect-O Clock, Durable"/>
    <n v="57"/>
    <n v="4"/>
    <n v="0.7"/>
    <n v="-72.072000000000003"/>
    <n v="3.42"/>
    <s v="Medium"/>
    <x v="3"/>
  </r>
  <r>
    <s v="US-2014-156699"/>
    <s v="6/1/2014"/>
    <x v="5"/>
    <s v="8/1/2014"/>
    <s v="Second Class"/>
    <x v="393"/>
    <s v="Consumer"/>
    <x v="161"/>
    <s v="Panama"/>
    <s v="LATAM"/>
    <s v="Central"/>
    <s v="OFF-FA-10000300"/>
    <x v="0"/>
    <x v="15"/>
    <s v="Stockwell Push Pins, Assorted Sizes"/>
    <n v="18"/>
    <n v="4"/>
    <n v="0.4"/>
    <n v="-3.0720000000000001"/>
    <n v="2.99"/>
    <s v="Critical"/>
    <x v="3"/>
  </r>
  <r>
    <s v="ES-2014-1749985"/>
    <s v="6/1/2014"/>
    <x v="5"/>
    <s v="10/1/2014"/>
    <s v="Standard Class"/>
    <x v="191"/>
    <s v="Consumer"/>
    <x v="412"/>
    <s v="France"/>
    <s v="EU"/>
    <s v="Central"/>
    <s v="OFF-LA-10002353"/>
    <x v="0"/>
    <x v="12"/>
    <s v="Harbour Creations Legal Exhibit Labels, Laser Printer Compatible"/>
    <n v="33"/>
    <n v="3"/>
    <n v="0"/>
    <n v="7.2"/>
    <n v="2.39"/>
    <s v="Medium"/>
    <x v="3"/>
  </r>
  <r>
    <s v="ES-2014-1749985"/>
    <s v="6/1/2014"/>
    <x v="5"/>
    <s v="10/1/2014"/>
    <s v="Standard Class"/>
    <x v="191"/>
    <s v="Consumer"/>
    <x v="412"/>
    <s v="France"/>
    <s v="EU"/>
    <s v="Central"/>
    <s v="OFF-LA-10004058"/>
    <x v="0"/>
    <x v="12"/>
    <s v="Hon Legal Exhibit Labels, 5000 Label Set"/>
    <n v="45"/>
    <n v="4"/>
    <n v="0"/>
    <n v="8.0399999999999991"/>
    <n v="2.0699999999999998"/>
    <s v="Medium"/>
    <x v="3"/>
  </r>
  <r>
    <s v="ES-2014-3088059"/>
    <s v="6/1/2014"/>
    <x v="5"/>
    <s v="9/1/2014"/>
    <s v="Second Class"/>
    <x v="390"/>
    <s v="Home Office"/>
    <x v="377"/>
    <s v="Germany"/>
    <s v="EU"/>
    <s v="Central"/>
    <s v="OFF-LA-10002159"/>
    <x v="0"/>
    <x v="12"/>
    <s v="Hon Removable Labels, Adjustable"/>
    <n v="21"/>
    <n v="2"/>
    <n v="0"/>
    <n v="1.02"/>
    <n v="2.0499999999999998"/>
    <s v="Medium"/>
    <x v="3"/>
  </r>
  <r>
    <s v="US-2014-115658"/>
    <s v="6/1/2014"/>
    <x v="5"/>
    <s v="12/1/2014"/>
    <s v="Standard Class"/>
    <x v="527"/>
    <s v="Consumer"/>
    <x v="158"/>
    <s v="Dominican Republic"/>
    <s v="LATAM"/>
    <s v="Caribbean"/>
    <s v="OFF-BI-10003392"/>
    <x v="0"/>
    <x v="16"/>
    <s v="Acco Binder Covers, Durable"/>
    <n v="24"/>
    <n v="3"/>
    <n v="0.2"/>
    <n v="-2.0880000000000001"/>
    <n v="1.48"/>
    <s v="Medium"/>
    <x v="3"/>
  </r>
  <r>
    <s v="IT-2014-2907373"/>
    <s v="6/1/2014"/>
    <x v="5"/>
    <s v="10/1/2014"/>
    <s v="Standard Class"/>
    <x v="81"/>
    <s v="Home Office"/>
    <x v="27"/>
    <s v="France"/>
    <s v="EU"/>
    <s v="Central"/>
    <s v="OFF-AR-10003466"/>
    <x v="0"/>
    <x v="13"/>
    <s v="Binney &amp; Smith Highlighters, Easy-Erase"/>
    <n v="17"/>
    <n v="1"/>
    <n v="0"/>
    <n v="6.06"/>
    <n v="1.24"/>
    <s v="High"/>
    <x v="3"/>
  </r>
  <r>
    <s v="KE-2014-4330"/>
    <s v="6/1/2014"/>
    <x v="5"/>
    <s v="10/1/2014"/>
    <s v="Standard Class"/>
    <x v="240"/>
    <s v="Home Office"/>
    <x v="501"/>
    <s v="Kenya"/>
    <s v="Africa"/>
    <s v="Africa"/>
    <s v="OFF-BIC-10001632"/>
    <x v="0"/>
    <x v="13"/>
    <s v="BIC Pens, Easy-Erase"/>
    <n v="29"/>
    <n v="2"/>
    <n v="0"/>
    <n v="6.36"/>
    <n v="1.21"/>
    <s v="Medium"/>
    <x v="3"/>
  </r>
  <r>
    <s v="CG-2014-1560"/>
    <s v="6/1/2014"/>
    <x v="5"/>
    <s v="10/1/2014"/>
    <s v="Standard Class"/>
    <x v="554"/>
    <s v="Consumer"/>
    <x v="270"/>
    <s v="Democratic Republic of the Congo"/>
    <s v="Africa"/>
    <s v="Africa"/>
    <s v="OFF-IBI-10004855"/>
    <x v="0"/>
    <x v="16"/>
    <s v="Ibico Hole Reinforcements, Recycled"/>
    <n v="7"/>
    <n v="1"/>
    <n v="0"/>
    <n v="2.25"/>
    <n v="1.18"/>
    <s v="High"/>
    <x v="3"/>
  </r>
  <r>
    <s v="NI-2014-6050"/>
    <s v="6/1/2014"/>
    <x v="5"/>
    <s v="10/1/2014"/>
    <s v="Standard Class"/>
    <x v="82"/>
    <s v="Consumer"/>
    <x v="806"/>
    <s v="Nigeria"/>
    <s v="Africa"/>
    <s v="Africa"/>
    <s v="OFF-ACC-10001285"/>
    <x v="0"/>
    <x v="16"/>
    <s v="Acco Index Tab, Clear"/>
    <n v="5"/>
    <n v="2"/>
    <n v="0.7"/>
    <n v="-9.3119999999999994"/>
    <n v="0.32"/>
    <s v="Medium"/>
    <x v="3"/>
  </r>
  <r>
    <s v="ID-2014-72110"/>
    <s v="7/1/2014"/>
    <x v="6"/>
    <s v="11/1/2014"/>
    <s v="Standard Class"/>
    <x v="185"/>
    <s v="Consumer"/>
    <x v="1"/>
    <s v="Australia"/>
    <s v="APAC"/>
    <s v="Oceania"/>
    <s v="OFF-AP-10003963"/>
    <x v="0"/>
    <x v="5"/>
    <s v="Breville Microwave, Silver"/>
    <n v="3811"/>
    <n v="14"/>
    <n v="0.1"/>
    <n v="-42.503999999999998"/>
    <n v="96.85"/>
    <s v="Medium"/>
    <x v="3"/>
  </r>
  <r>
    <s v="ID-2014-72110"/>
    <s v="7/1/2014"/>
    <x v="6"/>
    <s v="11/1/2014"/>
    <s v="Standard Class"/>
    <x v="185"/>
    <s v="Consumer"/>
    <x v="1"/>
    <s v="Australia"/>
    <s v="APAC"/>
    <s v="Oceania"/>
    <s v="OFF-AP-10004295"/>
    <x v="0"/>
    <x v="5"/>
    <s v="Cuisinart Refrigerator, Silver"/>
    <n v="1789"/>
    <n v="4"/>
    <n v="0.1"/>
    <n v="99.347999999999999"/>
    <n v="88.52"/>
    <s v="Medium"/>
    <x v="3"/>
  </r>
  <r>
    <s v="RS-2014-9050"/>
    <s v="7/1/2014"/>
    <x v="6"/>
    <s v="9/1/2014"/>
    <s v="Second Class"/>
    <x v="130"/>
    <s v="Corporate"/>
    <x v="560"/>
    <s v="Russia"/>
    <s v="EMEA"/>
    <s v="EMEA"/>
    <s v="FUR-DEF-10003315"/>
    <x v="1"/>
    <x v="3"/>
    <s v="Deflect-O Clock, Erganomic"/>
    <n v="196"/>
    <n v="4"/>
    <n v="0"/>
    <n v="17.52"/>
    <n v="26.18"/>
    <s v="High"/>
    <x v="3"/>
  </r>
  <r>
    <s v="CA-2014-2000"/>
    <s v="7/1/2014"/>
    <x v="6"/>
    <s v="11/1/2014"/>
    <s v="Standard Class"/>
    <x v="776"/>
    <s v="Corporate"/>
    <x v="302"/>
    <s v="Canada"/>
    <s v="Canada"/>
    <s v="Canada"/>
    <s v="FUR-IKE-10003262"/>
    <x v="1"/>
    <x v="9"/>
    <s v="Ikea Floating Shelf Set, Traditional"/>
    <n v="170"/>
    <n v="1"/>
    <n v="0"/>
    <n v="10.199999999999999"/>
    <n v="13.44"/>
    <s v="Medium"/>
    <x v="3"/>
  </r>
  <r>
    <s v="ID-2014-65824"/>
    <s v="7/1/2014"/>
    <x v="6"/>
    <s v="11/1/2014"/>
    <s v="Standard Class"/>
    <x v="461"/>
    <s v="Consumer"/>
    <x v="269"/>
    <s v="Philippines"/>
    <s v="APAC"/>
    <s v="Southeast Asia"/>
    <s v="TEC-MA-10003170"/>
    <x v="2"/>
    <x v="4"/>
    <s v="Konica Calculator, Wireless"/>
    <n v="116"/>
    <n v="3"/>
    <n v="0.25"/>
    <n v="35.6175"/>
    <n v="10.44"/>
    <s v="Medium"/>
    <x v="3"/>
  </r>
  <r>
    <s v="CA-2014-150931"/>
    <s v="7/1/2014"/>
    <x v="6"/>
    <s v="14-01-2014"/>
    <s v="Standard Class"/>
    <x v="10"/>
    <s v="Home Office"/>
    <x v="326"/>
    <s v="United States"/>
    <s v="US"/>
    <s v="South"/>
    <s v="OFF-BI-10004728"/>
    <x v="0"/>
    <x v="16"/>
    <s v="Wilson Jones Turn Tabs Binder Tool for Ring Binders"/>
    <n v="34"/>
    <n v="7"/>
    <n v="0"/>
    <n v="15.5204"/>
    <n v="5.37"/>
    <s v="Low"/>
    <x v="3"/>
  </r>
  <r>
    <s v="ID-2014-65824"/>
    <s v="7/1/2014"/>
    <x v="6"/>
    <s v="11/1/2014"/>
    <s v="Standard Class"/>
    <x v="461"/>
    <s v="Consumer"/>
    <x v="269"/>
    <s v="Philippines"/>
    <s v="APAC"/>
    <s v="Southeast Asia"/>
    <s v="OFF-LA-10001312"/>
    <x v="0"/>
    <x v="12"/>
    <s v="Hon File Folder Labels, Laser Printer Compatible"/>
    <n v="24"/>
    <n v="5"/>
    <n v="0.45"/>
    <n v="-10.44"/>
    <n v="2.84"/>
    <s v="Medium"/>
    <x v="3"/>
  </r>
  <r>
    <s v="ES-2014-2478031"/>
    <s v="7/1/2014"/>
    <x v="6"/>
    <s v="11/1/2014"/>
    <s v="Standard Class"/>
    <x v="390"/>
    <s v="Home Office"/>
    <x v="8"/>
    <s v="United Kingdom"/>
    <s v="EU"/>
    <s v="North"/>
    <s v="OFF-LA-10004972"/>
    <x v="0"/>
    <x v="12"/>
    <s v="Avery File Folder Labels, 5000 Label Set"/>
    <n v="19"/>
    <n v="2"/>
    <n v="0"/>
    <n v="0.72"/>
    <n v="2.65"/>
    <s v="High"/>
    <x v="3"/>
  </r>
  <r>
    <s v="ES-2014-2478031"/>
    <s v="7/1/2014"/>
    <x v="6"/>
    <s v="11/1/2014"/>
    <s v="Standard Class"/>
    <x v="390"/>
    <s v="Home Office"/>
    <x v="8"/>
    <s v="United Kingdom"/>
    <s v="EU"/>
    <s v="North"/>
    <s v="OFF-BI-10001544"/>
    <x v="0"/>
    <x v="16"/>
    <s v="Wilson Jones Hole Reinforcements, Clear"/>
    <n v="16"/>
    <n v="4"/>
    <n v="0"/>
    <n v="1.68"/>
    <n v="1.81"/>
    <s v="High"/>
    <x v="3"/>
  </r>
  <r>
    <s v="RS-2014-9050"/>
    <s v="7/1/2014"/>
    <x v="6"/>
    <s v="9/1/2014"/>
    <s v="Second Class"/>
    <x v="130"/>
    <s v="Corporate"/>
    <x v="560"/>
    <s v="Russia"/>
    <s v="EMEA"/>
    <s v="EMEA"/>
    <s v="OFF-AVE-10003279"/>
    <x v="0"/>
    <x v="16"/>
    <s v="Avery Hole Reinforcements, Durable"/>
    <n v="6"/>
    <n v="1"/>
    <n v="0"/>
    <n v="2.1"/>
    <n v="0.96"/>
    <s v="High"/>
    <x v="3"/>
  </r>
  <r>
    <s v="ES-2014-2478031"/>
    <s v="7/1/2014"/>
    <x v="6"/>
    <s v="11/1/2014"/>
    <s v="Standard Class"/>
    <x v="390"/>
    <s v="Home Office"/>
    <x v="8"/>
    <s v="United Kingdom"/>
    <s v="EU"/>
    <s v="North"/>
    <s v="OFF-BI-10003114"/>
    <x v="0"/>
    <x v="16"/>
    <s v="Ibico Hole Reinforcements, Economy"/>
    <n v="21"/>
    <n v="3"/>
    <n v="0"/>
    <n v="10.26"/>
    <n v="0.91"/>
    <s v="High"/>
    <x v="3"/>
  </r>
  <r>
    <s v="CA-2014-159366"/>
    <s v="8/1/2014"/>
    <x v="7"/>
    <s v="11/1/2014"/>
    <s v="First Class"/>
    <x v="267"/>
    <s v="Corporate"/>
    <x v="107"/>
    <s v="United States"/>
    <s v="US"/>
    <s v="Central"/>
    <s v="TEC-MA-10000822"/>
    <x v="2"/>
    <x v="4"/>
    <s v="Lexmark MX611dhe Monochrome Laser Printer"/>
    <n v="3060"/>
    <n v="2"/>
    <n v="0.1"/>
    <n v="679.99599999999998"/>
    <n v="471.22"/>
    <s v="Medium"/>
    <x v="3"/>
  </r>
  <r>
    <s v="MX-2014-124002"/>
    <s v="8/1/2014"/>
    <x v="7"/>
    <s v="13-01-2014"/>
    <s v="Standard Class"/>
    <x v="637"/>
    <s v="Home Office"/>
    <x v="455"/>
    <s v="Brazil"/>
    <s v="LATAM"/>
    <s v="South"/>
    <s v="TEC-PH-10000419"/>
    <x v="2"/>
    <x v="10"/>
    <s v="Apple Smart Phone, Full Size"/>
    <n v="3393"/>
    <n v="8"/>
    <n v="0"/>
    <n v="101.76"/>
    <n v="258.83999999999997"/>
    <s v="Medium"/>
    <x v="3"/>
  </r>
  <r>
    <s v="ID-2014-35269"/>
    <s v="8/1/2014"/>
    <x v="7"/>
    <s v="8/1/2014"/>
    <s v="Same Day"/>
    <x v="24"/>
    <s v="Consumer"/>
    <x v="7"/>
    <s v="Philippines"/>
    <s v="APAC"/>
    <s v="Southeast Asia"/>
    <s v="TEC-CO-10004170"/>
    <x v="2"/>
    <x v="6"/>
    <s v="HP Wireless Fax, High-Speed"/>
    <n v="699"/>
    <n v="3"/>
    <n v="0.35"/>
    <n v="-32.2605"/>
    <n v="140.77000000000001"/>
    <s v="Critical"/>
    <x v="3"/>
  </r>
  <r>
    <s v="ID-2014-35269"/>
    <s v="8/1/2014"/>
    <x v="7"/>
    <s v="8/1/2014"/>
    <s v="Same Day"/>
    <x v="24"/>
    <s v="Consumer"/>
    <x v="7"/>
    <s v="Philippines"/>
    <s v="APAC"/>
    <s v="Southeast Asia"/>
    <s v="FUR-BO-10001216"/>
    <x v="1"/>
    <x v="9"/>
    <s v="Sauder 3-Shelf Cabinet, Mobile"/>
    <n v="770"/>
    <n v="7"/>
    <n v="0.35"/>
    <n v="59.22"/>
    <n v="87.47"/>
    <s v="Critical"/>
    <x v="3"/>
  </r>
  <r>
    <s v="ID-2014-44271"/>
    <s v="8/1/2014"/>
    <x v="7"/>
    <s v="13-01-2014"/>
    <s v="Standard Class"/>
    <x v="561"/>
    <s v="Corporate"/>
    <x v="95"/>
    <s v="Myanmar (Burma)"/>
    <s v="APAC"/>
    <s v="Southeast Asia"/>
    <s v="TEC-PH-10002991"/>
    <x v="2"/>
    <x v="10"/>
    <s v="Apple Smart Phone, Full Size"/>
    <n v="1056"/>
    <n v="2"/>
    <n v="0.17"/>
    <n v="-127.2714"/>
    <n v="79.87"/>
    <s v="Medium"/>
    <x v="3"/>
  </r>
  <r>
    <s v="ES-2014-4000207"/>
    <s v="8/1/2014"/>
    <x v="7"/>
    <s v="8/1/2014"/>
    <s v="Same Day"/>
    <x v="73"/>
    <s v="Corporate"/>
    <x v="230"/>
    <s v="Germany"/>
    <s v="EU"/>
    <s v="Central"/>
    <s v="OFF-AR-10000475"/>
    <x v="0"/>
    <x v="13"/>
    <s v="Sanford Canvas, Blue"/>
    <n v="227"/>
    <n v="5"/>
    <n v="0.1"/>
    <n v="47.94"/>
    <n v="77.7"/>
    <s v="Critical"/>
    <x v="3"/>
  </r>
  <r>
    <s v="ES-2014-4387160"/>
    <s v="8/1/2014"/>
    <x v="7"/>
    <s v="15-01-2014"/>
    <s v="Standard Class"/>
    <x v="524"/>
    <s v="Consumer"/>
    <x v="97"/>
    <s v="Italy"/>
    <s v="EU"/>
    <s v="South"/>
    <s v="FUR-BO-10001831"/>
    <x v="1"/>
    <x v="9"/>
    <s v="Sauder Floating Shelf Set, Metal"/>
    <n v="388"/>
    <n v="2"/>
    <n v="0"/>
    <n v="93.12"/>
    <n v="77.459999999999994"/>
    <s v="Low"/>
    <x v="3"/>
  </r>
  <r>
    <s v="ES-2014-5500680"/>
    <s v="8/1/2014"/>
    <x v="7"/>
    <s v="14-01-2014"/>
    <s v="Standard Class"/>
    <x v="544"/>
    <s v="Consumer"/>
    <x v="81"/>
    <s v="France"/>
    <s v="EU"/>
    <s v="Central"/>
    <s v="TEC-MA-10004323"/>
    <x v="2"/>
    <x v="4"/>
    <s v="Panasonic Phone, White"/>
    <n v="495"/>
    <n v="7"/>
    <n v="0.15"/>
    <n v="-35.122500000000002"/>
    <n v="53.45"/>
    <s v="Low"/>
    <x v="3"/>
  </r>
  <r>
    <s v="IN-2014-13807"/>
    <s v="8/1/2014"/>
    <x v="7"/>
    <s v="14-01-2014"/>
    <s v="Standard Class"/>
    <x v="715"/>
    <s v="Home Office"/>
    <x v="159"/>
    <s v="Bangladesh"/>
    <s v="APAC"/>
    <s v="Central Asia"/>
    <s v="FUR-CH-10004491"/>
    <x v="1"/>
    <x v="7"/>
    <s v="SAFCO Swivel Stool, Adjustable"/>
    <n v="341"/>
    <n v="2"/>
    <n v="0"/>
    <n v="122.7"/>
    <n v="33.4"/>
    <s v="Low"/>
    <x v="3"/>
  </r>
  <r>
    <s v="ID-2014-44271"/>
    <s v="8/1/2014"/>
    <x v="7"/>
    <s v="13-01-2014"/>
    <s v="Standard Class"/>
    <x v="561"/>
    <s v="Corporate"/>
    <x v="95"/>
    <s v="Myanmar (Burma)"/>
    <s v="APAC"/>
    <s v="Southeast Asia"/>
    <s v="TEC-MA-10000697"/>
    <x v="2"/>
    <x v="4"/>
    <s v="StarTech Card Printer, Wireless"/>
    <n v="407"/>
    <n v="3"/>
    <n v="0.17"/>
    <n v="29.385000000000002"/>
    <n v="30.19"/>
    <s v="Medium"/>
    <x v="3"/>
  </r>
  <r>
    <s v="US-2014-123862"/>
    <s v="8/1/2014"/>
    <x v="7"/>
    <s v="10/1/2014"/>
    <s v="Second Class"/>
    <x v="435"/>
    <s v="Consumer"/>
    <x v="37"/>
    <s v="United States"/>
    <s v="US"/>
    <s v="West"/>
    <s v="OFF-ST-10000760"/>
    <x v="0"/>
    <x v="0"/>
    <s v="Eldon Fold 'N Roll Cart System"/>
    <n v="154"/>
    <n v="11"/>
    <n v="0"/>
    <n v="44.596200000000003"/>
    <n v="26.21"/>
    <s v="High"/>
    <x v="3"/>
  </r>
  <r>
    <s v="ES-2014-5500680"/>
    <s v="8/1/2014"/>
    <x v="7"/>
    <s v="14-01-2014"/>
    <s v="Standard Class"/>
    <x v="544"/>
    <s v="Consumer"/>
    <x v="81"/>
    <s v="France"/>
    <s v="EU"/>
    <s v="Central"/>
    <s v="FUR-FU-10000468"/>
    <x v="1"/>
    <x v="3"/>
    <s v="Advantus Frame, Durable"/>
    <n v="324"/>
    <n v="3"/>
    <n v="0"/>
    <n v="35.64"/>
    <n v="23.86"/>
    <s v="Low"/>
    <x v="3"/>
  </r>
  <r>
    <s v="ID-2014-35269"/>
    <s v="8/1/2014"/>
    <x v="7"/>
    <s v="8/1/2014"/>
    <s v="Same Day"/>
    <x v="24"/>
    <s v="Consumer"/>
    <x v="7"/>
    <s v="Philippines"/>
    <s v="APAC"/>
    <s v="Southeast Asia"/>
    <s v="FUR-FU-10004704"/>
    <x v="1"/>
    <x v="3"/>
    <s v="Deflect-O Door Stop, Black"/>
    <n v="99"/>
    <n v="3"/>
    <n v="0.25"/>
    <n v="-2.2499999999999999E-2"/>
    <n v="18.809999999999999"/>
    <s v="Critical"/>
    <x v="3"/>
  </r>
  <r>
    <s v="ID-2014-44271"/>
    <s v="8/1/2014"/>
    <x v="7"/>
    <s v="13-01-2014"/>
    <s v="Standard Class"/>
    <x v="561"/>
    <s v="Corporate"/>
    <x v="95"/>
    <s v="Myanmar (Burma)"/>
    <s v="APAC"/>
    <s v="Southeast Asia"/>
    <s v="FUR-CH-10000187"/>
    <x v="1"/>
    <x v="7"/>
    <s v="Hon Chairmat, Red"/>
    <n v="203"/>
    <n v="5"/>
    <n v="0.27"/>
    <n v="-5.6654999999999998"/>
    <n v="17.79"/>
    <s v="Medium"/>
    <x v="3"/>
  </r>
  <r>
    <s v="IT-2014-5919161"/>
    <s v="8/1/2014"/>
    <x v="7"/>
    <s v="12/1/2014"/>
    <s v="Standard Class"/>
    <x v="376"/>
    <s v="Corporate"/>
    <x v="226"/>
    <s v="Netherlands"/>
    <s v="EU"/>
    <s v="Central"/>
    <s v="OFF-ST-10004191"/>
    <x v="0"/>
    <x v="0"/>
    <s v="Tenex Lockers, Blue"/>
    <n v="306"/>
    <n v="3"/>
    <n v="0.5"/>
    <n v="-147.01499999999999"/>
    <n v="15.05"/>
    <s v="High"/>
    <x v="3"/>
  </r>
  <r>
    <s v="MO-2014-1810"/>
    <s v="8/1/2014"/>
    <x v="7"/>
    <s v="13-01-2014"/>
    <s v="Standard Class"/>
    <x v="622"/>
    <s v="Corporate"/>
    <x v="149"/>
    <s v="Morocco"/>
    <s v="Africa"/>
    <s v="Africa"/>
    <s v="TEC-CAN-10002363"/>
    <x v="2"/>
    <x v="6"/>
    <s v="Canon Fax Machine, Digital"/>
    <n v="318"/>
    <n v="1"/>
    <n v="0"/>
    <n v="73.14"/>
    <n v="14.51"/>
    <s v="Medium"/>
    <x v="3"/>
  </r>
  <r>
    <s v="ES-2014-5500680"/>
    <s v="8/1/2014"/>
    <x v="7"/>
    <s v="14-01-2014"/>
    <s v="Standard Class"/>
    <x v="544"/>
    <s v="Consumer"/>
    <x v="81"/>
    <s v="France"/>
    <s v="EU"/>
    <s v="Central"/>
    <s v="OFF-SU-10000906"/>
    <x v="0"/>
    <x v="1"/>
    <s v="Fiskars Shears, High Speed"/>
    <n v="95"/>
    <n v="2"/>
    <n v="0"/>
    <n v="46.68"/>
    <n v="10.81"/>
    <s v="Low"/>
    <x v="3"/>
  </r>
  <r>
    <s v="MO-2014-3260"/>
    <s v="8/1/2014"/>
    <x v="7"/>
    <s v="13-01-2014"/>
    <s v="Standard Class"/>
    <x v="20"/>
    <s v="Home Office"/>
    <x v="423"/>
    <s v="Morocco"/>
    <s v="Africa"/>
    <s v="Africa"/>
    <s v="OFF-IBI-10000684"/>
    <x v="0"/>
    <x v="16"/>
    <s v="Ibico Binding Machine, Clear"/>
    <n v="102"/>
    <n v="2"/>
    <n v="0"/>
    <n v="46.8"/>
    <n v="10.220000000000001"/>
    <s v="High"/>
    <x v="3"/>
  </r>
  <r>
    <s v="US-2014-123862"/>
    <s v="8/1/2014"/>
    <x v="7"/>
    <s v="10/1/2014"/>
    <s v="Second Class"/>
    <x v="435"/>
    <s v="Consumer"/>
    <x v="37"/>
    <s v="United States"/>
    <s v="US"/>
    <s v="West"/>
    <s v="OFF-ST-10002301"/>
    <x v="0"/>
    <x v="0"/>
    <s v="Tennsco Commercial Shelving"/>
    <n v="61"/>
    <n v="3"/>
    <n v="0"/>
    <n v="0.61019999999999996"/>
    <n v="9.9499999999999993"/>
    <s v="High"/>
    <x v="3"/>
  </r>
  <r>
    <s v="US-2014-123862"/>
    <s v="8/1/2014"/>
    <x v="7"/>
    <s v="10/1/2014"/>
    <s v="Second Class"/>
    <x v="435"/>
    <s v="Consumer"/>
    <x v="37"/>
    <s v="United States"/>
    <s v="US"/>
    <s v="West"/>
    <s v="OFF-SU-10004884"/>
    <x v="0"/>
    <x v="1"/>
    <s v="Acme Galleria Hot Forged Steel Scissors with Colored Handles"/>
    <n v="110"/>
    <n v="7"/>
    <n v="0"/>
    <n v="31.931899999999999"/>
    <n v="8.84"/>
    <s v="High"/>
    <x v="3"/>
  </r>
  <r>
    <s v="MX-2014-124002"/>
    <s v="8/1/2014"/>
    <x v="7"/>
    <s v="13-01-2014"/>
    <s v="Standard Class"/>
    <x v="637"/>
    <s v="Home Office"/>
    <x v="455"/>
    <s v="Brazil"/>
    <s v="LATAM"/>
    <s v="South"/>
    <s v="OFF-EN-10000315"/>
    <x v="0"/>
    <x v="14"/>
    <s v="Kraft Manila Envelope, Recycled"/>
    <n v="67"/>
    <n v="4"/>
    <n v="0"/>
    <n v="30.32"/>
    <n v="7.69"/>
    <s v="Medium"/>
    <x v="3"/>
  </r>
  <r>
    <s v="ID-2014-44271"/>
    <s v="8/1/2014"/>
    <x v="7"/>
    <s v="13-01-2014"/>
    <s v="Standard Class"/>
    <x v="561"/>
    <s v="Corporate"/>
    <x v="95"/>
    <s v="Myanmar (Burma)"/>
    <s v="APAC"/>
    <s v="Southeast Asia"/>
    <s v="OFF-AR-10003110"/>
    <x v="0"/>
    <x v="13"/>
    <s v="Sanford Sketch Pad, Water Color"/>
    <n v="121"/>
    <n v="3"/>
    <n v="0.17"/>
    <n v="7.2233999999999998"/>
    <n v="7.56"/>
    <s v="Medium"/>
    <x v="3"/>
  </r>
  <r>
    <s v="MO-2014-3260"/>
    <s v="8/1/2014"/>
    <x v="7"/>
    <s v="13-01-2014"/>
    <s v="Standard Class"/>
    <x v="20"/>
    <s v="Home Office"/>
    <x v="423"/>
    <s v="Morocco"/>
    <s v="Africa"/>
    <s v="Africa"/>
    <s v="OFF-BIN-10002061"/>
    <x v="0"/>
    <x v="13"/>
    <s v="Binney &amp; Smith Sketch Pad, Blue"/>
    <n v="93"/>
    <n v="2"/>
    <n v="0"/>
    <n v="24.06"/>
    <n v="7.55"/>
    <s v="High"/>
    <x v="3"/>
  </r>
  <r>
    <s v="ES-2014-4387160"/>
    <s v="8/1/2014"/>
    <x v="7"/>
    <s v="15-01-2014"/>
    <s v="Standard Class"/>
    <x v="524"/>
    <s v="Consumer"/>
    <x v="97"/>
    <s v="Italy"/>
    <s v="EU"/>
    <s v="South"/>
    <s v="OFF-LA-10000134"/>
    <x v="0"/>
    <x v="12"/>
    <s v="Harbour Creations Removable Labels, 5000 Label Set"/>
    <n v="31"/>
    <n v="3"/>
    <n v="0"/>
    <n v="11.16"/>
    <n v="7.03"/>
    <s v="Low"/>
    <x v="3"/>
  </r>
  <r>
    <s v="IT-2014-1428345"/>
    <s v="8/1/2014"/>
    <x v="7"/>
    <s v="13-01-2014"/>
    <s v="Standard Class"/>
    <x v="648"/>
    <s v="Corporate"/>
    <x v="294"/>
    <s v="Netherlands"/>
    <s v="EU"/>
    <s v="Central"/>
    <s v="TEC-AC-10004709"/>
    <x v="2"/>
    <x v="11"/>
    <s v="Logitech Flash Drive, USB"/>
    <n v="61"/>
    <n v="4"/>
    <n v="0.5"/>
    <n v="-24.6"/>
    <n v="6.72"/>
    <s v="Medium"/>
    <x v="3"/>
  </r>
  <r>
    <s v="MX-2014-124002"/>
    <s v="8/1/2014"/>
    <x v="7"/>
    <s v="13-01-2014"/>
    <s v="Standard Class"/>
    <x v="637"/>
    <s v="Home Office"/>
    <x v="455"/>
    <s v="Brazil"/>
    <s v="LATAM"/>
    <s v="South"/>
    <s v="TEC-PH-10000693"/>
    <x v="2"/>
    <x v="10"/>
    <s v="Apple Speaker Phone, with Caller ID"/>
    <n v="164"/>
    <n v="2"/>
    <n v="0"/>
    <n v="6.56"/>
    <n v="6.67"/>
    <s v="Medium"/>
    <x v="3"/>
  </r>
  <r>
    <s v="ES-2014-5500680"/>
    <s v="8/1/2014"/>
    <x v="7"/>
    <s v="14-01-2014"/>
    <s v="Standard Class"/>
    <x v="544"/>
    <s v="Consumer"/>
    <x v="81"/>
    <s v="France"/>
    <s v="EU"/>
    <s v="Central"/>
    <s v="OFF-BI-10000289"/>
    <x v="0"/>
    <x v="16"/>
    <s v="Wilson Jones Binder Covers, Recycled"/>
    <n v="58"/>
    <n v="5"/>
    <n v="0"/>
    <n v="13.8"/>
    <n v="6.39"/>
    <s v="Low"/>
    <x v="3"/>
  </r>
  <r>
    <s v="IT-2014-1428345"/>
    <s v="8/1/2014"/>
    <x v="7"/>
    <s v="13-01-2014"/>
    <s v="Standard Class"/>
    <x v="648"/>
    <s v="Corporate"/>
    <x v="294"/>
    <s v="Netherlands"/>
    <s v="EU"/>
    <s v="Central"/>
    <s v="FUR-FU-10000718"/>
    <x v="1"/>
    <x v="3"/>
    <s v="Tenex Stacking Tray, Erganomic"/>
    <n v="38"/>
    <n v="2"/>
    <n v="0.2"/>
    <n v="-6.24"/>
    <n v="3.29"/>
    <s v="Medium"/>
    <x v="3"/>
  </r>
  <r>
    <s v="IT-2014-1428345"/>
    <s v="8/1/2014"/>
    <x v="7"/>
    <s v="13-01-2014"/>
    <s v="Standard Class"/>
    <x v="648"/>
    <s v="Corporate"/>
    <x v="294"/>
    <s v="Netherlands"/>
    <s v="EU"/>
    <s v="Central"/>
    <s v="OFF-AR-10001002"/>
    <x v="0"/>
    <x v="13"/>
    <s v="BIC Sketch Pad, Fluorescent"/>
    <n v="50"/>
    <n v="2"/>
    <n v="0.5"/>
    <n v="-16.98"/>
    <n v="2.5299999999999998"/>
    <s v="Medium"/>
    <x v="3"/>
  </r>
  <r>
    <s v="IT-2014-1428345"/>
    <s v="8/1/2014"/>
    <x v="7"/>
    <s v="13-01-2014"/>
    <s v="Standard Class"/>
    <x v="648"/>
    <s v="Corporate"/>
    <x v="294"/>
    <s v="Netherlands"/>
    <s v="EU"/>
    <s v="Central"/>
    <s v="OFF-EN-10003373"/>
    <x v="0"/>
    <x v="14"/>
    <s v="GlobeWeis Interoffice Envelope, Recycled"/>
    <n v="47"/>
    <n v="2"/>
    <n v="0.5"/>
    <n v="-19.62"/>
    <n v="1.88"/>
    <s v="Medium"/>
    <x v="3"/>
  </r>
  <r>
    <s v="RO-2014-5920"/>
    <s v="8/1/2014"/>
    <x v="7"/>
    <s v="12/1/2014"/>
    <s v="Standard Class"/>
    <x v="161"/>
    <s v="Consumer"/>
    <x v="883"/>
    <s v="Romania"/>
    <s v="EMEA"/>
    <s v="EMEA"/>
    <s v="OFF-BIC-10003680"/>
    <x v="0"/>
    <x v="13"/>
    <s v="BIC Highlighters, Blue"/>
    <n v="19"/>
    <n v="1"/>
    <n v="0"/>
    <n v="7.56"/>
    <n v="1.53"/>
    <s v="Medium"/>
    <x v="3"/>
  </r>
  <r>
    <s v="US-2014-123862"/>
    <s v="8/1/2014"/>
    <x v="7"/>
    <s v="10/1/2014"/>
    <s v="Second Class"/>
    <x v="435"/>
    <s v="Consumer"/>
    <x v="37"/>
    <s v="United States"/>
    <s v="US"/>
    <s v="West"/>
    <s v="OFF-FA-10003112"/>
    <x v="0"/>
    <x v="15"/>
    <s v="Staples"/>
    <n v="8"/>
    <n v="1"/>
    <n v="0"/>
    <n v="3.5505"/>
    <n v="1.29"/>
    <s v="High"/>
    <x v="3"/>
  </r>
  <r>
    <s v="MX-2014-124002"/>
    <s v="8/1/2014"/>
    <x v="7"/>
    <s v="13-01-2014"/>
    <s v="Standard Class"/>
    <x v="637"/>
    <s v="Home Office"/>
    <x v="455"/>
    <s v="Brazil"/>
    <s v="LATAM"/>
    <s v="South"/>
    <s v="OFF-FA-10000455"/>
    <x v="0"/>
    <x v="15"/>
    <s v="Stockwell Thumb Tacks, 12 Pack"/>
    <n v="17"/>
    <n v="2"/>
    <n v="0"/>
    <n v="6.36"/>
    <n v="1.1200000000000001"/>
    <s v="Medium"/>
    <x v="3"/>
  </r>
  <r>
    <s v="ES-2014-5500680"/>
    <s v="8/1/2014"/>
    <x v="7"/>
    <s v="14-01-2014"/>
    <s v="Standard Class"/>
    <x v="544"/>
    <s v="Consumer"/>
    <x v="81"/>
    <s v="France"/>
    <s v="EU"/>
    <s v="Central"/>
    <s v="OFF-ST-10002905"/>
    <x v="0"/>
    <x v="0"/>
    <s v="Rogers Box, Single Width"/>
    <n v="22"/>
    <n v="1"/>
    <n v="0.1"/>
    <n v="0.48"/>
    <n v="0.99"/>
    <s v="Low"/>
    <x v="3"/>
  </r>
  <r>
    <s v="MO-2014-3260"/>
    <s v="8/1/2014"/>
    <x v="7"/>
    <s v="13-01-2014"/>
    <s v="Standard Class"/>
    <x v="20"/>
    <s v="Home Office"/>
    <x v="423"/>
    <s v="Morocco"/>
    <s v="Africa"/>
    <s v="Africa"/>
    <s v="OFF-WIL-10001889"/>
    <x v="0"/>
    <x v="16"/>
    <s v="Wilson Jones Hole Reinforcements, Economy"/>
    <n v="5"/>
    <n v="1"/>
    <n v="0"/>
    <n v="2.25"/>
    <n v="0.49"/>
    <s v="High"/>
    <x v="3"/>
  </r>
  <r>
    <s v="US-2014-168690"/>
    <s v="8/1/2014"/>
    <x v="7"/>
    <s v="14-01-2014"/>
    <s v="Standard Class"/>
    <x v="342"/>
    <s v="Consumer"/>
    <x v="116"/>
    <s v="United States"/>
    <s v="US"/>
    <s v="South"/>
    <s v="OFF-BI-10000145"/>
    <x v="0"/>
    <x v="16"/>
    <s v="Zipper Ring Binder Pockets"/>
    <n v="3"/>
    <n v="3"/>
    <n v="0.7"/>
    <n v="-1.9656"/>
    <n v="0.16"/>
    <s v="Medium"/>
    <x v="3"/>
  </r>
  <r>
    <s v="CA-2014-115154"/>
    <s v="9/1/2014"/>
    <x v="8"/>
    <s v="12/1/2014"/>
    <s v="First Class"/>
    <x v="60"/>
    <s v="Corporate"/>
    <x v="171"/>
    <s v="United States"/>
    <s v="US"/>
    <s v="West"/>
    <s v="FUR-TA-10001950"/>
    <x v="1"/>
    <x v="8"/>
    <s v="Balt Solid Wood Round Tables"/>
    <n v="893"/>
    <n v="2"/>
    <n v="0"/>
    <n v="80.368200000000002"/>
    <n v="136.24"/>
    <s v="Medium"/>
    <x v="3"/>
  </r>
  <r>
    <s v="IT-2014-5733804"/>
    <s v="9/1/2014"/>
    <x v="8"/>
    <s v="9/1/2014"/>
    <s v="Same Day"/>
    <x v="55"/>
    <s v="Corporate"/>
    <x v="27"/>
    <s v="France"/>
    <s v="EU"/>
    <s v="Central"/>
    <s v="TEC-MA-10003223"/>
    <x v="2"/>
    <x v="4"/>
    <s v="StarTech Inkjet, Durable"/>
    <n v="1021"/>
    <n v="4"/>
    <n v="0.15"/>
    <n v="-48.107999999999997"/>
    <n v="74.180000000000007"/>
    <s v="High"/>
    <x v="3"/>
  </r>
  <r>
    <s v="IN-2014-28192"/>
    <s v="9/1/2014"/>
    <x v="8"/>
    <s v="12/1/2014"/>
    <s v="First Class"/>
    <x v="421"/>
    <s v="Consumer"/>
    <x v="204"/>
    <s v="India"/>
    <s v="APAC"/>
    <s v="Central Asia"/>
    <s v="TEC-CO-10003448"/>
    <x v="2"/>
    <x v="6"/>
    <s v="Canon Ink, Laser"/>
    <n v="294"/>
    <n v="2"/>
    <n v="0"/>
    <n v="135.36000000000001"/>
    <n v="49.84"/>
    <s v="High"/>
    <x v="3"/>
  </r>
  <r>
    <s v="ES-2014-3319612"/>
    <s v="9/1/2014"/>
    <x v="8"/>
    <s v="14-01-2014"/>
    <s v="Standard Class"/>
    <x v="220"/>
    <s v="Corporate"/>
    <x v="8"/>
    <s v="United Kingdom"/>
    <s v="EU"/>
    <s v="North"/>
    <s v="TEC-CO-10003228"/>
    <x v="2"/>
    <x v="6"/>
    <s v="Hewlett Copy Machine, Laser"/>
    <n v="1843"/>
    <n v="7"/>
    <n v="0"/>
    <n v="36.75"/>
    <n v="45.09"/>
    <s v="Medium"/>
    <x v="3"/>
  </r>
  <r>
    <s v="MX-2014-167514"/>
    <s v="9/1/2014"/>
    <x v="8"/>
    <s v="12/1/2014"/>
    <s v="Second Class"/>
    <x v="53"/>
    <s v="Corporate"/>
    <x v="677"/>
    <s v="Colombia"/>
    <s v="LATAM"/>
    <s v="South"/>
    <s v="TEC-PH-10002708"/>
    <x v="2"/>
    <x v="10"/>
    <s v="Nokia Speaker Phone, with Caller ID"/>
    <n v="164"/>
    <n v="2"/>
    <n v="0"/>
    <n v="26.24"/>
    <n v="42.73"/>
    <s v="Critical"/>
    <x v="3"/>
  </r>
  <r>
    <s v="ID-2014-31125"/>
    <s v="9/1/2014"/>
    <x v="8"/>
    <s v="14-01-2014"/>
    <s v="Standard Class"/>
    <x v="18"/>
    <s v="Home Office"/>
    <x v="7"/>
    <s v="Philippines"/>
    <s v="APAC"/>
    <s v="Southeast Asia"/>
    <s v="FUR-CH-10000027"/>
    <x v="1"/>
    <x v="7"/>
    <s v="SAFCO Executive Leather Armchair, Black"/>
    <n v="1033"/>
    <n v="3"/>
    <n v="0.25"/>
    <n v="-165.24"/>
    <n v="41.47"/>
    <s v="Medium"/>
    <x v="3"/>
  </r>
  <r>
    <s v="ES-2014-5514154"/>
    <s v="9/1/2014"/>
    <x v="8"/>
    <s v="14-01-2014"/>
    <s v="Standard Class"/>
    <x v="763"/>
    <s v="Corporate"/>
    <x v="283"/>
    <s v="Italy"/>
    <s v="EU"/>
    <s v="South"/>
    <s v="FUR-TA-10004005"/>
    <x v="1"/>
    <x v="8"/>
    <s v="Bevis Coffee Table, Rectangular"/>
    <n v="632"/>
    <n v="4"/>
    <n v="0.5"/>
    <n v="-113.7"/>
    <n v="38.799999999999997"/>
    <s v="Medium"/>
    <x v="3"/>
  </r>
  <r>
    <s v="MX-2014-118528"/>
    <s v="9/1/2014"/>
    <x v="8"/>
    <s v="10/1/2014"/>
    <s v="First Class"/>
    <x v="156"/>
    <s v="Consumer"/>
    <x v="426"/>
    <s v="Mexico"/>
    <s v="LATAM"/>
    <s v="North"/>
    <s v="FUR-CH-10002088"/>
    <x v="1"/>
    <x v="7"/>
    <s v="Novimex Steel Folding Chair, Set of Two"/>
    <n v="180"/>
    <n v="4"/>
    <n v="0.2"/>
    <n v="8.9440000000000008"/>
    <n v="34.01"/>
    <s v="Medium"/>
    <x v="3"/>
  </r>
  <r>
    <s v="MX-2014-118528"/>
    <s v="9/1/2014"/>
    <x v="8"/>
    <s v="10/1/2014"/>
    <s v="First Class"/>
    <x v="156"/>
    <s v="Consumer"/>
    <x v="426"/>
    <s v="Mexico"/>
    <s v="LATAM"/>
    <s v="North"/>
    <s v="TEC-AC-10000763"/>
    <x v="2"/>
    <x v="11"/>
    <s v="SanDisk Memory Card, USB"/>
    <n v="225"/>
    <n v="3"/>
    <n v="0"/>
    <n v="78.78"/>
    <n v="32.729999999999997"/>
    <s v="Medium"/>
    <x v="3"/>
  </r>
  <r>
    <s v="ES-2014-3319612"/>
    <s v="9/1/2014"/>
    <x v="8"/>
    <s v="14-01-2014"/>
    <s v="Standard Class"/>
    <x v="220"/>
    <s v="Corporate"/>
    <x v="8"/>
    <s v="United Kingdom"/>
    <s v="EU"/>
    <s v="North"/>
    <s v="FUR-CH-10003249"/>
    <x v="1"/>
    <x v="7"/>
    <s v="Novimex Chairmat, Adjustable"/>
    <n v="529"/>
    <n v="9"/>
    <n v="0"/>
    <n v="201.15"/>
    <n v="32.049999999999997"/>
    <s v="Medium"/>
    <x v="3"/>
  </r>
  <r>
    <s v="ES-2014-2286435"/>
    <s v="9/1/2014"/>
    <x v="8"/>
    <s v="9/1/2014"/>
    <s v="Same Day"/>
    <x v="428"/>
    <s v="Consumer"/>
    <x v="8"/>
    <s v="United Kingdom"/>
    <s v="EU"/>
    <s v="North"/>
    <s v="OFF-BI-10001723"/>
    <x v="0"/>
    <x v="16"/>
    <s v="Avery Binder, Clear"/>
    <n v="111"/>
    <n v="9"/>
    <n v="0"/>
    <n v="11.07"/>
    <n v="27.42"/>
    <s v="Critical"/>
    <x v="3"/>
  </r>
  <r>
    <s v="US-2014-115574"/>
    <s v="9/1/2014"/>
    <x v="8"/>
    <s v="9/1/2014"/>
    <s v="Same Day"/>
    <x v="647"/>
    <s v="Consumer"/>
    <x v="255"/>
    <s v="Argentina"/>
    <s v="LATAM"/>
    <s v="South"/>
    <s v="TEC-AC-10000957"/>
    <x v="2"/>
    <x v="11"/>
    <s v="Logitech Memory Card, Bluetooth"/>
    <n v="124"/>
    <n v="3"/>
    <n v="0.4"/>
    <n v="-26.904"/>
    <n v="25.33"/>
    <s v="Critical"/>
    <x v="3"/>
  </r>
  <r>
    <s v="ID-2014-48191"/>
    <s v="9/1/2014"/>
    <x v="8"/>
    <s v="13-01-2014"/>
    <s v="Standard Class"/>
    <x v="303"/>
    <s v="Corporate"/>
    <x v="322"/>
    <s v="Pakistan"/>
    <s v="APAC"/>
    <s v="Central Asia"/>
    <s v="TEC-AC-10003034"/>
    <x v="2"/>
    <x v="11"/>
    <s v="Belkin Keyboard, Erganomic"/>
    <n v="204"/>
    <n v="5"/>
    <n v="0.5"/>
    <n v="-8.1750000000000007"/>
    <n v="24.11"/>
    <s v="High"/>
    <x v="3"/>
  </r>
  <r>
    <s v="ES-2014-3319612"/>
    <s v="9/1/2014"/>
    <x v="8"/>
    <s v="14-01-2014"/>
    <s v="Standard Class"/>
    <x v="220"/>
    <s v="Corporate"/>
    <x v="8"/>
    <s v="United Kingdom"/>
    <s v="EU"/>
    <s v="North"/>
    <s v="FUR-CH-10000745"/>
    <x v="1"/>
    <x v="7"/>
    <s v="Hon Chairmat, Adjustable"/>
    <n v="174"/>
    <n v="3"/>
    <n v="0"/>
    <n v="41.76"/>
    <n v="17.77"/>
    <s v="Medium"/>
    <x v="3"/>
  </r>
  <r>
    <s v="IT-2014-3629752"/>
    <s v="9/1/2014"/>
    <x v="8"/>
    <s v="10/1/2014"/>
    <s v="Same Day"/>
    <x v="267"/>
    <s v="Corporate"/>
    <x v="18"/>
    <s v="France"/>
    <s v="EU"/>
    <s v="Central"/>
    <s v="OFF-ST-10002800"/>
    <x v="0"/>
    <x v="0"/>
    <s v="Tenex Folders, Industrial"/>
    <n v="64"/>
    <n v="3"/>
    <n v="0.1"/>
    <n v="-7.11"/>
    <n v="17.34"/>
    <s v="Medium"/>
    <x v="3"/>
  </r>
  <r>
    <s v="IN-2014-32077"/>
    <s v="9/1/2014"/>
    <x v="8"/>
    <s v="13-01-2014"/>
    <s v="Standard Class"/>
    <x v="783"/>
    <s v="Consumer"/>
    <x v="155"/>
    <s v="Australia"/>
    <s v="APAC"/>
    <s v="Oceania"/>
    <s v="OFF-AR-10003046"/>
    <x v="0"/>
    <x v="13"/>
    <s v="Sanford Sketch Pad, Fluorescent"/>
    <n v="337"/>
    <n v="8"/>
    <n v="0.1"/>
    <n v="74.688000000000002"/>
    <n v="16.72"/>
    <s v="Medium"/>
    <x v="3"/>
  </r>
  <r>
    <s v="MX-2014-118528"/>
    <s v="9/1/2014"/>
    <x v="8"/>
    <s v="10/1/2014"/>
    <s v="First Class"/>
    <x v="156"/>
    <s v="Consumer"/>
    <x v="426"/>
    <s v="Mexico"/>
    <s v="LATAM"/>
    <s v="North"/>
    <s v="TEC-PH-10001427"/>
    <x v="2"/>
    <x v="10"/>
    <s v="Motorola Headset, Full Size"/>
    <n v="432"/>
    <n v="8"/>
    <n v="0"/>
    <n v="108"/>
    <n v="14.48"/>
    <s v="Medium"/>
    <x v="3"/>
  </r>
  <r>
    <s v="ID-2014-48191"/>
    <s v="9/1/2014"/>
    <x v="8"/>
    <s v="13-01-2014"/>
    <s v="Standard Class"/>
    <x v="303"/>
    <s v="Corporate"/>
    <x v="322"/>
    <s v="Pakistan"/>
    <s v="APAC"/>
    <s v="Central Asia"/>
    <s v="FUR-FU-10001351"/>
    <x v="1"/>
    <x v="3"/>
    <s v="Rubbermaid Photo Frame, Black"/>
    <n v="83"/>
    <n v="2"/>
    <n v="0.2"/>
    <n v="-4.1399999999999997"/>
    <n v="10.52"/>
    <s v="High"/>
    <x v="3"/>
  </r>
  <r>
    <s v="IN-2014-28192"/>
    <s v="9/1/2014"/>
    <x v="8"/>
    <s v="12/1/2014"/>
    <s v="First Class"/>
    <x v="421"/>
    <s v="Consumer"/>
    <x v="204"/>
    <s v="India"/>
    <s v="APAC"/>
    <s v="Central Asia"/>
    <s v="OFF-EN-10002425"/>
    <x v="0"/>
    <x v="14"/>
    <s v="Ames Peel and Seal, Set of 50"/>
    <n v="37"/>
    <n v="2"/>
    <n v="0"/>
    <n v="1.08"/>
    <n v="10.08"/>
    <s v="High"/>
    <x v="3"/>
  </r>
  <r>
    <s v="ES-2014-3424970"/>
    <s v="9/1/2014"/>
    <x v="8"/>
    <s v="12/1/2014"/>
    <s v="First Class"/>
    <x v="502"/>
    <s v="Consumer"/>
    <x v="8"/>
    <s v="United Kingdom"/>
    <s v="EU"/>
    <s v="North"/>
    <s v="OFF-EN-10003780"/>
    <x v="0"/>
    <x v="14"/>
    <s v="Jiffy Peel and Seal, Recycled"/>
    <n v="94"/>
    <n v="5"/>
    <n v="0"/>
    <n v="15.9"/>
    <n v="9.8800000000000008"/>
    <s v="Medium"/>
    <x v="3"/>
  </r>
  <r>
    <s v="CG-2014-6630"/>
    <s v="9/1/2014"/>
    <x v="8"/>
    <s v="12/1/2014"/>
    <s v="Second Class"/>
    <x v="61"/>
    <s v="Consumer"/>
    <x v="199"/>
    <s v="Democratic Republic of the Congo"/>
    <s v="Africa"/>
    <s v="Africa"/>
    <s v="TEC-STA-10003550"/>
    <x v="2"/>
    <x v="4"/>
    <s v="StarTech Card Printer, Red"/>
    <n v="161"/>
    <n v="1"/>
    <n v="0"/>
    <n v="17.670000000000002"/>
    <n v="7.1"/>
    <s v="High"/>
    <x v="3"/>
  </r>
  <r>
    <s v="MX-2014-169866"/>
    <s v="9/1/2014"/>
    <x v="8"/>
    <s v="15-01-2014"/>
    <s v="Standard Class"/>
    <x v="623"/>
    <s v="Consumer"/>
    <x v="69"/>
    <s v="Mexico"/>
    <s v="LATAM"/>
    <s v="North"/>
    <s v="FUR-CH-10001795"/>
    <x v="1"/>
    <x v="7"/>
    <s v="SAFCO Steel Folding Chair, Red"/>
    <n v="137"/>
    <n v="3"/>
    <n v="0.2"/>
    <n v="23.975999999999999"/>
    <n v="7.01"/>
    <s v="Medium"/>
    <x v="3"/>
  </r>
  <r>
    <s v="MX-2014-157770"/>
    <s v="9/1/2014"/>
    <x v="8"/>
    <s v="16-01-2014"/>
    <s v="Standard Class"/>
    <x v="621"/>
    <s v="Corporate"/>
    <x v="426"/>
    <s v="Mexico"/>
    <s v="LATAM"/>
    <s v="North"/>
    <s v="FUR-BO-10001585"/>
    <x v="1"/>
    <x v="9"/>
    <s v="Ikea Floating Shelf Set, Traditional"/>
    <n v="182"/>
    <n v="2"/>
    <n v="0.2"/>
    <n v="18.135999999999999"/>
    <n v="6.99"/>
    <s v="Medium"/>
    <x v="3"/>
  </r>
  <r>
    <s v="ID-2014-31125"/>
    <s v="9/1/2014"/>
    <x v="8"/>
    <s v="14-01-2014"/>
    <s v="Standard Class"/>
    <x v="18"/>
    <s v="Home Office"/>
    <x v="7"/>
    <s v="Philippines"/>
    <s v="APAC"/>
    <s v="Southeast Asia"/>
    <s v="FUR-FU-10002598"/>
    <x v="1"/>
    <x v="3"/>
    <s v="Tenex Photo Frame, Durable"/>
    <n v="73"/>
    <n v="2"/>
    <n v="0.25"/>
    <n v="16.605"/>
    <n v="5.95"/>
    <s v="Medium"/>
    <x v="3"/>
  </r>
  <r>
    <s v="ID-2014-31125"/>
    <s v="9/1/2014"/>
    <x v="8"/>
    <s v="14-01-2014"/>
    <s v="Standard Class"/>
    <x v="18"/>
    <s v="Home Office"/>
    <x v="7"/>
    <s v="Philippines"/>
    <s v="APAC"/>
    <s v="Southeast Asia"/>
    <s v="OFF-FA-10002175"/>
    <x v="0"/>
    <x v="15"/>
    <s v="OIC Push Pins, Assorted Sizes"/>
    <n v="48"/>
    <n v="7"/>
    <n v="0.45"/>
    <n v="1.5960000000000001"/>
    <n v="4.18"/>
    <s v="Medium"/>
    <x v="3"/>
  </r>
  <r>
    <s v="ES-2014-5514154"/>
    <s v="9/1/2014"/>
    <x v="8"/>
    <s v="14-01-2014"/>
    <s v="Standard Class"/>
    <x v="763"/>
    <s v="Corporate"/>
    <x v="283"/>
    <s v="Italy"/>
    <s v="EU"/>
    <s v="South"/>
    <s v="TEC-MA-10000327"/>
    <x v="2"/>
    <x v="4"/>
    <s v="Epson Phone, Durable"/>
    <n v="146"/>
    <n v="3"/>
    <n v="0.4"/>
    <n v="-63.287999999999997"/>
    <n v="3.43"/>
    <s v="Medium"/>
    <x v="3"/>
  </r>
  <r>
    <s v="PL-2014-5040"/>
    <s v="9/1/2014"/>
    <x v="8"/>
    <s v="13-01-2014"/>
    <s v="Second Class"/>
    <x v="661"/>
    <s v="Home Office"/>
    <x v="434"/>
    <s v="Poland"/>
    <s v="EMEA"/>
    <s v="EMEA"/>
    <s v="TEC-MEM-10000312"/>
    <x v="2"/>
    <x v="11"/>
    <s v="Memorex Mouse, Programmable"/>
    <n v="30"/>
    <n v="1"/>
    <n v="0"/>
    <n v="2.0699999999999998"/>
    <n v="3.31"/>
    <s v="High"/>
    <x v="3"/>
  </r>
  <r>
    <s v="ID-2014-31125"/>
    <s v="9/1/2014"/>
    <x v="8"/>
    <s v="14-01-2014"/>
    <s v="Standard Class"/>
    <x v="18"/>
    <s v="Home Office"/>
    <x v="7"/>
    <s v="Philippines"/>
    <s v="APAC"/>
    <s v="Southeast Asia"/>
    <s v="OFF-AR-10000539"/>
    <x v="0"/>
    <x v="13"/>
    <s v="Boston Markers, Easy-Erase"/>
    <n v="59"/>
    <n v="4"/>
    <n v="0.45"/>
    <n v="-40.512"/>
    <n v="3.26"/>
    <s v="Medium"/>
    <x v="3"/>
  </r>
  <r>
    <s v="TU-2014-330"/>
    <s v="9/1/2014"/>
    <x v="8"/>
    <s v="15-01-2014"/>
    <s v="Standard Class"/>
    <x v="171"/>
    <s v="Consumer"/>
    <x v="630"/>
    <s v="Turkey"/>
    <s v="EMEA"/>
    <s v="EMEA"/>
    <s v="FUR-SAF-10001870"/>
    <x v="1"/>
    <x v="7"/>
    <s v="SAFCO Chairmat, Set of Two"/>
    <n v="25"/>
    <n v="1"/>
    <n v="0.6"/>
    <n v="-13.662000000000001"/>
    <n v="3"/>
    <s v="Low"/>
    <x v="3"/>
  </r>
  <r>
    <s v="ES-2014-3499285"/>
    <s v="9/1/2014"/>
    <x v="8"/>
    <s v="14-01-2014"/>
    <s v="Standard Class"/>
    <x v="555"/>
    <s v="Home Office"/>
    <x v="8"/>
    <s v="United Kingdom"/>
    <s v="EU"/>
    <s v="North"/>
    <s v="OFF-LA-10001170"/>
    <x v="0"/>
    <x v="12"/>
    <s v="Harbour Creations Color Coded Labels, 5000 Label Set"/>
    <n v="27"/>
    <n v="2"/>
    <n v="0"/>
    <n v="12.72"/>
    <n v="2.4"/>
    <s v="Medium"/>
    <x v="3"/>
  </r>
  <r>
    <s v="ID-2014-31125"/>
    <s v="9/1/2014"/>
    <x v="8"/>
    <s v="14-01-2014"/>
    <s v="Standard Class"/>
    <x v="18"/>
    <s v="Home Office"/>
    <x v="7"/>
    <s v="Philippines"/>
    <s v="APAC"/>
    <s v="Southeast Asia"/>
    <s v="OFF-FA-10001187"/>
    <x v="0"/>
    <x v="15"/>
    <s v="Stockwell Paper Clips, Bulk Pack"/>
    <n v="22"/>
    <n v="3"/>
    <n v="0.45"/>
    <n v="-4.5270000000000001"/>
    <n v="2.2599999999999998"/>
    <s v="Medium"/>
    <x v="3"/>
  </r>
  <r>
    <s v="ID-2014-31125"/>
    <s v="9/1/2014"/>
    <x v="8"/>
    <s v="14-01-2014"/>
    <s v="Standard Class"/>
    <x v="18"/>
    <s v="Home Office"/>
    <x v="7"/>
    <s v="Philippines"/>
    <s v="APAC"/>
    <s v="Southeast Asia"/>
    <s v="OFF-AR-10004780"/>
    <x v="0"/>
    <x v="13"/>
    <s v="Stanley Markers, Blue"/>
    <n v="37"/>
    <n v="3"/>
    <n v="0.45"/>
    <n v="1.98"/>
    <n v="1.94"/>
    <s v="Medium"/>
    <x v="3"/>
  </r>
  <r>
    <s v="MX-2014-118528"/>
    <s v="9/1/2014"/>
    <x v="8"/>
    <s v="10/1/2014"/>
    <s v="First Class"/>
    <x v="156"/>
    <s v="Consumer"/>
    <x v="426"/>
    <s v="Mexico"/>
    <s v="LATAM"/>
    <s v="North"/>
    <s v="OFF-BI-10004428"/>
    <x v="0"/>
    <x v="16"/>
    <s v="Cardinal Binder, Clear"/>
    <n v="27"/>
    <n v="3"/>
    <n v="0"/>
    <n v="3.72"/>
    <n v="1.82"/>
    <s v="Medium"/>
    <x v="3"/>
  </r>
  <r>
    <s v="ES-2014-5514154"/>
    <s v="9/1/2014"/>
    <x v="8"/>
    <s v="14-01-2014"/>
    <s v="Standard Class"/>
    <x v="763"/>
    <s v="Corporate"/>
    <x v="283"/>
    <s v="Italy"/>
    <s v="EU"/>
    <s v="South"/>
    <s v="OFF-FA-10004339"/>
    <x v="0"/>
    <x v="15"/>
    <s v="Stockwell Staples, Metal"/>
    <n v="63"/>
    <n v="6"/>
    <n v="0"/>
    <n v="16.920000000000002"/>
    <n v="1.8"/>
    <s v="Medium"/>
    <x v="3"/>
  </r>
  <r>
    <s v="ID-2014-48191"/>
    <s v="9/1/2014"/>
    <x v="8"/>
    <s v="13-01-2014"/>
    <s v="Standard Class"/>
    <x v="303"/>
    <s v="Corporate"/>
    <x v="322"/>
    <s v="Pakistan"/>
    <s v="APAC"/>
    <s v="Central Asia"/>
    <s v="OFF-ST-10003606"/>
    <x v="0"/>
    <x v="0"/>
    <s v="Smead Box, Single Width"/>
    <n v="16"/>
    <n v="3"/>
    <n v="0.5"/>
    <n v="-8.1"/>
    <n v="1.43"/>
    <s v="High"/>
    <x v="3"/>
  </r>
  <r>
    <s v="ES-2014-5514154"/>
    <s v="9/1/2014"/>
    <x v="8"/>
    <s v="14-01-2014"/>
    <s v="Standard Class"/>
    <x v="763"/>
    <s v="Corporate"/>
    <x v="283"/>
    <s v="Italy"/>
    <s v="EU"/>
    <s v="South"/>
    <s v="OFF-AR-10001462"/>
    <x v="0"/>
    <x v="13"/>
    <s v="Stanley Highlighters, Fluorescent"/>
    <n v="16"/>
    <n v="1"/>
    <n v="0"/>
    <n v="5.88"/>
    <n v="1.34"/>
    <s v="Medium"/>
    <x v="3"/>
  </r>
  <r>
    <s v="ES-2014-3319612"/>
    <s v="9/1/2014"/>
    <x v="8"/>
    <s v="14-01-2014"/>
    <s v="Standard Class"/>
    <x v="220"/>
    <s v="Corporate"/>
    <x v="8"/>
    <s v="United Kingdom"/>
    <s v="EU"/>
    <s v="North"/>
    <s v="OFF-EN-10001991"/>
    <x v="0"/>
    <x v="14"/>
    <s v="Kraft Clasp Envelope, Set of 50"/>
    <n v="18"/>
    <n v="2"/>
    <n v="0"/>
    <n v="0"/>
    <n v="1.32"/>
    <s v="Medium"/>
    <x v="3"/>
  </r>
  <r>
    <s v="ES-2014-1540287"/>
    <s v="9/1/2014"/>
    <x v="8"/>
    <s v="13-01-2014"/>
    <s v="Second Class"/>
    <x v="566"/>
    <s v="Corporate"/>
    <x v="35"/>
    <s v="France"/>
    <s v="EU"/>
    <s v="Central"/>
    <s v="OFF-SU-10001703"/>
    <x v="0"/>
    <x v="1"/>
    <s v="Fiskars Box Cutter, High Speed"/>
    <n v="71"/>
    <n v="2"/>
    <n v="0"/>
    <n v="24.84"/>
    <n v="0.98"/>
    <s v="Medium"/>
    <x v="3"/>
  </r>
  <r>
    <s v="MO-2014-2510"/>
    <s v="9/1/2014"/>
    <x v="8"/>
    <s v="13-01-2014"/>
    <s v="Standard Class"/>
    <x v="768"/>
    <s v="Corporate"/>
    <x v="358"/>
    <s v="Morocco"/>
    <s v="Africa"/>
    <s v="Africa"/>
    <s v="OFF-SAN-10002020"/>
    <x v="0"/>
    <x v="2"/>
    <s v="SanDisk Parchment Paper, Multicolor"/>
    <n v="18"/>
    <n v="1"/>
    <n v="0"/>
    <n v="3.6"/>
    <n v="0.85"/>
    <s v="Medium"/>
    <x v="3"/>
  </r>
  <r>
    <s v="TU-2014-8990"/>
    <s v="9/1/2014"/>
    <x v="8"/>
    <s v="15-01-2014"/>
    <s v="Standard Class"/>
    <x v="289"/>
    <s v="Consumer"/>
    <x v="402"/>
    <s v="Turkey"/>
    <s v="EMEA"/>
    <s v="EMEA"/>
    <s v="OFF-ACC-10002425"/>
    <x v="0"/>
    <x v="15"/>
    <s v="Accos Thumb Tacks, Assorted Sizes"/>
    <n v="4"/>
    <n v="1"/>
    <n v="0.6"/>
    <n v="-5.9279999999999999"/>
    <n v="0.44"/>
    <s v="Medium"/>
    <x v="3"/>
  </r>
  <r>
    <s v="MX-2014-118528"/>
    <s v="9/1/2014"/>
    <x v="8"/>
    <s v="10/1/2014"/>
    <s v="First Class"/>
    <x v="156"/>
    <s v="Consumer"/>
    <x v="426"/>
    <s v="Mexico"/>
    <s v="LATAM"/>
    <s v="North"/>
    <s v="FUR-FU-10002751"/>
    <x v="1"/>
    <x v="3"/>
    <s v="Advantus Photo Frame, Durable"/>
    <n v="40"/>
    <n v="2"/>
    <n v="0.4"/>
    <n v="-22.672000000000001"/>
    <n v="0.4"/>
    <s v="Medium"/>
    <x v="3"/>
  </r>
  <r>
    <s v="IN-2014-18252"/>
    <s v="9/1/2014"/>
    <x v="8"/>
    <s v="14-01-2014"/>
    <s v="Standard Class"/>
    <x v="599"/>
    <s v="Corporate"/>
    <x v="544"/>
    <s v="China"/>
    <s v="APAC"/>
    <s v="North Asia"/>
    <s v="OFF-LA-10001548"/>
    <x v="0"/>
    <x v="12"/>
    <s v="Avery Shipping Labels, Adjustable"/>
    <n v="49"/>
    <n v="5"/>
    <n v="0"/>
    <n v="11.7"/>
    <n v="0.15"/>
    <s v="Medium"/>
    <x v="3"/>
  </r>
  <r>
    <s v="ES-2014-5317155"/>
    <s v="10/1/2014"/>
    <x v="9"/>
    <s v="14-01-2014"/>
    <s v="Standard Class"/>
    <x v="420"/>
    <s v="Corporate"/>
    <x v="242"/>
    <s v="France"/>
    <s v="EU"/>
    <s v="Central"/>
    <s v="TEC-CO-10003800"/>
    <x v="2"/>
    <x v="6"/>
    <s v="Hewlett Wireless Fax, Color"/>
    <n v="1622"/>
    <n v="5"/>
    <n v="0.15"/>
    <n v="95.377499999999998"/>
    <n v="109.83"/>
    <s v="Medium"/>
    <x v="3"/>
  </r>
  <r>
    <s v="CA-2014-154760"/>
    <s v="10/1/2014"/>
    <x v="9"/>
    <s v="14-01-2014"/>
    <s v="Standard Class"/>
    <x v="109"/>
    <s v="Consumer"/>
    <x v="32"/>
    <s v="United States"/>
    <s v="US"/>
    <s v="East"/>
    <s v="OFF-BI-10004632"/>
    <x v="0"/>
    <x v="16"/>
    <s v="Ibico Hi-Tech Manual Binding System"/>
    <n v="274"/>
    <n v="3"/>
    <n v="0.7"/>
    <n v="-228.74250000000001"/>
    <n v="36.58"/>
    <s v="High"/>
    <x v="3"/>
  </r>
  <r>
    <s v="ES-2014-3502771"/>
    <s v="10/1/2014"/>
    <x v="9"/>
    <s v="12/1/2014"/>
    <s v="First Class"/>
    <x v="23"/>
    <s v="Consumer"/>
    <x v="345"/>
    <s v="France"/>
    <s v="EU"/>
    <s v="Central"/>
    <s v="OFF-ST-10001025"/>
    <x v="0"/>
    <x v="0"/>
    <s v="Tenex Trays, Single Width"/>
    <n v="98"/>
    <n v="2"/>
    <n v="0.1"/>
    <n v="30.372"/>
    <n v="32.5"/>
    <s v="High"/>
    <x v="3"/>
  </r>
  <r>
    <s v="ID-2014-33568"/>
    <s v="10/1/2014"/>
    <x v="9"/>
    <s v="14-01-2014"/>
    <s v="Standard Class"/>
    <x v="398"/>
    <s v="Consumer"/>
    <x v="57"/>
    <s v="Indonesia"/>
    <s v="APAC"/>
    <s v="Southeast Asia"/>
    <s v="TEC-PH-10004675"/>
    <x v="2"/>
    <x v="10"/>
    <s v="Nokia Audio Dock, VoIP"/>
    <n v="277"/>
    <n v="2"/>
    <n v="0.17"/>
    <n v="46.657800000000002"/>
    <n v="29.62"/>
    <s v="High"/>
    <x v="3"/>
  </r>
  <r>
    <s v="BO-2014-620"/>
    <s v="10/1/2014"/>
    <x v="9"/>
    <s v="15-01-2014"/>
    <s v="Standard Class"/>
    <x v="496"/>
    <s v="Home Office"/>
    <x v="576"/>
    <s v="Belarus"/>
    <s v="EMEA"/>
    <s v="EMEA"/>
    <s v="OFF-ELD-10002199"/>
    <x v="0"/>
    <x v="0"/>
    <s v="Eldon File Cart, Single Width"/>
    <n v="257"/>
    <n v="2"/>
    <n v="0"/>
    <n v="110.34"/>
    <n v="22.85"/>
    <s v="Medium"/>
    <x v="3"/>
  </r>
  <r>
    <s v="BO-2014-620"/>
    <s v="10/1/2014"/>
    <x v="9"/>
    <s v="15-01-2014"/>
    <s v="Standard Class"/>
    <x v="496"/>
    <s v="Home Office"/>
    <x v="576"/>
    <s v="Belarus"/>
    <s v="EMEA"/>
    <s v="EMEA"/>
    <s v="TEC-SHA-10002696"/>
    <x v="2"/>
    <x v="6"/>
    <s v="Sharp Ink, Color"/>
    <n v="503"/>
    <n v="4"/>
    <n v="0"/>
    <n v="236.52"/>
    <n v="17.63"/>
    <s v="Medium"/>
    <x v="3"/>
  </r>
  <r>
    <s v="ES-2014-5693371"/>
    <s v="10/1/2014"/>
    <x v="9"/>
    <s v="12/1/2014"/>
    <s v="First Class"/>
    <x v="169"/>
    <s v="Consumer"/>
    <x v="97"/>
    <s v="Italy"/>
    <s v="EU"/>
    <s v="South"/>
    <s v="OFF-BI-10004195"/>
    <x v="0"/>
    <x v="16"/>
    <s v="Wilson Jones Binding Machine, Clear"/>
    <n v="194"/>
    <n v="4"/>
    <n v="0"/>
    <n v="58.08"/>
    <n v="17.03"/>
    <s v="Medium"/>
    <x v="3"/>
  </r>
  <r>
    <s v="IT-2014-5016792"/>
    <s v="10/1/2014"/>
    <x v="9"/>
    <s v="12/1/2014"/>
    <s v="Second Class"/>
    <x v="0"/>
    <s v="Consumer"/>
    <x v="382"/>
    <s v="Germany"/>
    <s v="EU"/>
    <s v="Central"/>
    <s v="OFF-PA-10003037"/>
    <x v="0"/>
    <x v="2"/>
    <s v="Eaton Memo Slips, Multicolor"/>
    <n v="91"/>
    <n v="6"/>
    <n v="0"/>
    <n v="15.3"/>
    <n v="14.57"/>
    <s v="High"/>
    <x v="3"/>
  </r>
  <r>
    <s v="ES-2014-5693371"/>
    <s v="10/1/2014"/>
    <x v="9"/>
    <s v="12/1/2014"/>
    <s v="First Class"/>
    <x v="169"/>
    <s v="Consumer"/>
    <x v="97"/>
    <s v="Italy"/>
    <s v="EU"/>
    <s v="South"/>
    <s v="OFF-ST-10001213"/>
    <x v="0"/>
    <x v="0"/>
    <s v="Smead Shelving, Industrial"/>
    <n v="148"/>
    <n v="5"/>
    <n v="0.4"/>
    <n v="-39.57"/>
    <n v="14.09"/>
    <s v="Medium"/>
    <x v="3"/>
  </r>
  <r>
    <s v="IV-2014-1390"/>
    <s v="10/1/2014"/>
    <x v="9"/>
    <s v="15-01-2014"/>
    <s v="Standard Class"/>
    <x v="117"/>
    <s v="Home Office"/>
    <x v="291"/>
    <s v="Cote d'Ivoire"/>
    <s v="Africa"/>
    <s v="Africa"/>
    <s v="OFF-HAR-10003659"/>
    <x v="0"/>
    <x v="12"/>
    <s v="Harbour Creations Color Coded Labels, Adjustable"/>
    <n v="86"/>
    <n v="8"/>
    <n v="0"/>
    <n v="12"/>
    <n v="9.35"/>
    <s v="Medium"/>
    <x v="3"/>
  </r>
  <r>
    <s v="ID-2014-33568"/>
    <s v="10/1/2014"/>
    <x v="9"/>
    <s v="14-01-2014"/>
    <s v="Standard Class"/>
    <x v="398"/>
    <s v="Consumer"/>
    <x v="57"/>
    <s v="Indonesia"/>
    <s v="APAC"/>
    <s v="Southeast Asia"/>
    <s v="TEC-AC-10004306"/>
    <x v="2"/>
    <x v="11"/>
    <s v="Belkin Keyboard, Bluetooth"/>
    <n v="222"/>
    <n v="5"/>
    <n v="0.47"/>
    <n v="-176.268"/>
    <n v="8.84"/>
    <s v="High"/>
    <x v="3"/>
  </r>
  <r>
    <s v="PL-2014-9630"/>
    <s v="10/1/2014"/>
    <x v="9"/>
    <s v="12/1/2014"/>
    <s v="Second Class"/>
    <x v="680"/>
    <s v="Home Office"/>
    <x v="253"/>
    <s v="Poland"/>
    <s v="EMEA"/>
    <s v="EMEA"/>
    <s v="TEC-PAN-10000131"/>
    <x v="2"/>
    <x v="4"/>
    <s v="Panasonic Receipt Printer, Red"/>
    <n v="118"/>
    <n v="1"/>
    <n v="0"/>
    <n v="57.84"/>
    <n v="7.74"/>
    <s v="High"/>
    <x v="3"/>
  </r>
  <r>
    <s v="IT-2014-5016792"/>
    <s v="10/1/2014"/>
    <x v="9"/>
    <s v="12/1/2014"/>
    <s v="Second Class"/>
    <x v="0"/>
    <s v="Consumer"/>
    <x v="382"/>
    <s v="Germany"/>
    <s v="EU"/>
    <s v="Central"/>
    <s v="OFF-AR-10000491"/>
    <x v="0"/>
    <x v="13"/>
    <s v="Binney &amp; Smith Pens, Water Color"/>
    <n v="76"/>
    <n v="5"/>
    <n v="0"/>
    <n v="27.15"/>
    <n v="6.56"/>
    <s v="High"/>
    <x v="3"/>
  </r>
  <r>
    <s v="NI-2014-2080"/>
    <s v="10/1/2014"/>
    <x v="9"/>
    <s v="16-01-2014"/>
    <s v="Standard Class"/>
    <x v="785"/>
    <s v="Corporate"/>
    <x v="46"/>
    <s v="Nigeria"/>
    <s v="Africa"/>
    <s v="Africa"/>
    <s v="TEC-NOK-10001172"/>
    <x v="2"/>
    <x v="10"/>
    <s v="Nokia Speaker Phone, VoIP"/>
    <n v="74"/>
    <n v="2"/>
    <n v="0.7"/>
    <n v="-165.15600000000001"/>
    <n v="4.7"/>
    <s v="Medium"/>
    <x v="3"/>
  </r>
  <r>
    <s v="IN-2014-81847"/>
    <s v="10/1/2014"/>
    <x v="9"/>
    <s v="17-01-2014"/>
    <s v="Standard Class"/>
    <x v="417"/>
    <s v="Corporate"/>
    <x v="266"/>
    <s v="New Zealand"/>
    <s v="APAC"/>
    <s v="Oceania"/>
    <s v="OFF-SU-10004514"/>
    <x v="0"/>
    <x v="1"/>
    <s v="Elite Letter Opener, Easy Grip"/>
    <n v="27"/>
    <n v="1"/>
    <n v="0"/>
    <n v="6.81"/>
    <n v="2.86"/>
    <s v="Low"/>
    <x v="3"/>
  </r>
  <r>
    <s v="ML-2014-1030"/>
    <s v="10/1/2014"/>
    <x v="9"/>
    <s v="14-01-2014"/>
    <s v="Standard Class"/>
    <x v="365"/>
    <s v="Consumer"/>
    <x v="838"/>
    <s v="Mali"/>
    <s v="Africa"/>
    <s v="Africa"/>
    <s v="FUR-ADV-10000188"/>
    <x v="1"/>
    <x v="3"/>
    <s v="Advantus Stacking Tray, Erganomic"/>
    <n v="25"/>
    <n v="1"/>
    <n v="0"/>
    <n v="7.74"/>
    <n v="2.4300000000000002"/>
    <s v="High"/>
    <x v="3"/>
  </r>
  <r>
    <s v="ID-2014-25693"/>
    <s v="10/1/2014"/>
    <x v="9"/>
    <s v="15-01-2014"/>
    <s v="Standard Class"/>
    <x v="77"/>
    <s v="Corporate"/>
    <x v="225"/>
    <s v="Indonesia"/>
    <s v="APAC"/>
    <s v="Southeast Asia"/>
    <s v="OFF-FA-10002459"/>
    <x v="0"/>
    <x v="15"/>
    <s v="Advantus Clamps, Bulk Pack"/>
    <n v="31"/>
    <n v="3"/>
    <n v="0.47"/>
    <n v="-4.0689000000000002"/>
    <n v="2.2400000000000002"/>
    <s v="Medium"/>
    <x v="3"/>
  </r>
  <r>
    <s v="BO-2014-620"/>
    <s v="10/1/2014"/>
    <x v="9"/>
    <s v="15-01-2014"/>
    <s v="Standard Class"/>
    <x v="496"/>
    <s v="Home Office"/>
    <x v="576"/>
    <s v="Belarus"/>
    <s v="EMEA"/>
    <s v="EMEA"/>
    <s v="OFF-KLE-10002292"/>
    <x v="0"/>
    <x v="1"/>
    <s v="Kleencut Scissors, Steel"/>
    <n v="22"/>
    <n v="1"/>
    <n v="0"/>
    <n v="1.29"/>
    <n v="1.34"/>
    <s v="Medium"/>
    <x v="3"/>
  </r>
  <r>
    <s v="TU-2014-3430"/>
    <s v="10/1/2014"/>
    <x v="9"/>
    <s v="15-01-2014"/>
    <s v="Standard Class"/>
    <x v="624"/>
    <s v="Home Office"/>
    <x v="630"/>
    <s v="Turkey"/>
    <s v="EMEA"/>
    <s v="EMEA"/>
    <s v="OFF-STI-10002519"/>
    <x v="0"/>
    <x v="1"/>
    <s v="Stiletto Trimmer, High Speed"/>
    <n v="17"/>
    <n v="1"/>
    <n v="0.6"/>
    <n v="-16.260000000000002"/>
    <n v="1.32"/>
    <s v="Medium"/>
    <x v="3"/>
  </r>
  <r>
    <s v="BO-2014-620"/>
    <s v="10/1/2014"/>
    <x v="9"/>
    <s v="15-01-2014"/>
    <s v="Standard Class"/>
    <x v="496"/>
    <s v="Home Office"/>
    <x v="576"/>
    <s v="Belarus"/>
    <s v="EMEA"/>
    <s v="EMEA"/>
    <s v="OFF-HAR-10003580"/>
    <x v="0"/>
    <x v="12"/>
    <s v="Harbour Creations Legal Exhibit Labels, Alphabetical"/>
    <n v="11"/>
    <n v="1"/>
    <n v="0"/>
    <n v="4.62"/>
    <n v="0.83"/>
    <s v="Medium"/>
    <x v="3"/>
  </r>
  <r>
    <s v="ID-2014-57781"/>
    <s v="10/1/2014"/>
    <x v="9"/>
    <s v="14-01-2014"/>
    <s v="Standard Class"/>
    <x v="751"/>
    <s v="Consumer"/>
    <x v="594"/>
    <s v="Indonesia"/>
    <s v="APAC"/>
    <s v="Southeast Asia"/>
    <s v="TEC-AC-10001090"/>
    <x v="2"/>
    <x v="11"/>
    <s v="Enermax Mouse, Programmable"/>
    <n v="22"/>
    <n v="1"/>
    <n v="0.47"/>
    <n v="-1.2813000000000001"/>
    <n v="0.78"/>
    <s v="Medium"/>
    <x v="3"/>
  </r>
  <r>
    <s v="NI-2014-2080"/>
    <s v="10/1/2014"/>
    <x v="9"/>
    <s v="16-01-2014"/>
    <s v="Standard Class"/>
    <x v="785"/>
    <s v="Corporate"/>
    <x v="46"/>
    <s v="Nigeria"/>
    <s v="Africa"/>
    <s v="Africa"/>
    <s v="OFF-JIF-10002275"/>
    <x v="0"/>
    <x v="14"/>
    <s v="Jiffy Clasp Envelope, with clear poly window"/>
    <n v="7"/>
    <n v="2"/>
    <n v="0.7"/>
    <n v="-10.164"/>
    <n v="0.55000000000000004"/>
    <s v="Medium"/>
    <x v="3"/>
  </r>
  <r>
    <s v="ES-2014-5375927"/>
    <s v="11/1/2014"/>
    <x v="10"/>
    <s v="18-01-2014"/>
    <s v="Standard Class"/>
    <x v="318"/>
    <s v="Consumer"/>
    <x v="568"/>
    <s v="Italy"/>
    <s v="EU"/>
    <s v="South"/>
    <s v="OFF-AP-10001298"/>
    <x v="0"/>
    <x v="5"/>
    <s v="Breville Stove, Black"/>
    <n v="2244"/>
    <n v="4"/>
    <n v="0"/>
    <n v="246.72"/>
    <n v="117.15"/>
    <s v="Low"/>
    <x v="3"/>
  </r>
  <r>
    <s v="IN-2014-21115"/>
    <s v="11/1/2014"/>
    <x v="10"/>
    <s v="15-01-2014"/>
    <s v="Standard Class"/>
    <x v="173"/>
    <s v="Corporate"/>
    <x v="268"/>
    <s v="China"/>
    <s v="APAC"/>
    <s v="North Asia"/>
    <s v="FUR-CH-10001684"/>
    <x v="1"/>
    <x v="7"/>
    <s v="Office Star Rocking Chair, Adjustable"/>
    <n v="1291"/>
    <n v="9"/>
    <n v="0"/>
    <n v="25.65"/>
    <n v="105.76"/>
    <s v="Medium"/>
    <x v="3"/>
  </r>
  <r>
    <s v="IN-2014-73657"/>
    <s v="11/1/2014"/>
    <x v="10"/>
    <s v="15-01-2014"/>
    <s v="Standard Class"/>
    <x v="488"/>
    <s v="Consumer"/>
    <x v="234"/>
    <s v="Australia"/>
    <s v="APAC"/>
    <s v="Oceania"/>
    <s v="TEC-CO-10003574"/>
    <x v="2"/>
    <x v="6"/>
    <s v="Brother Personal Copier, High-Speed"/>
    <n v="169"/>
    <n v="2"/>
    <n v="0.4"/>
    <n v="8.4480000000000004"/>
    <n v="21.41"/>
    <s v="High"/>
    <x v="3"/>
  </r>
  <r>
    <s v="IN-2014-84521"/>
    <s v="11/1/2014"/>
    <x v="10"/>
    <s v="17-01-2014"/>
    <s v="Standard Class"/>
    <x v="359"/>
    <s v="Consumer"/>
    <x v="1"/>
    <s v="Australia"/>
    <s v="APAC"/>
    <s v="Oceania"/>
    <s v="TEC-PH-10000019"/>
    <x v="2"/>
    <x v="10"/>
    <s v="Motorola Audio Dock, Full Size"/>
    <n v="349"/>
    <n v="2"/>
    <n v="0"/>
    <n v="83.82"/>
    <n v="20.03"/>
    <s v="Medium"/>
    <x v="3"/>
  </r>
  <r>
    <s v="ID-2014-52475"/>
    <s v="11/1/2014"/>
    <x v="10"/>
    <s v="16-01-2014"/>
    <s v="Standard Class"/>
    <x v="676"/>
    <s v="Consumer"/>
    <x v="7"/>
    <s v="Philippines"/>
    <s v="APAC"/>
    <s v="Southeast Asia"/>
    <s v="OFF-SU-10002448"/>
    <x v="0"/>
    <x v="1"/>
    <s v="Stiletto Trimmer, High Speed"/>
    <n v="118"/>
    <n v="5"/>
    <n v="0.45"/>
    <n v="-55.6875"/>
    <n v="14.75"/>
    <s v="High"/>
    <x v="3"/>
  </r>
  <r>
    <s v="IN-2014-73657"/>
    <s v="11/1/2014"/>
    <x v="10"/>
    <s v="15-01-2014"/>
    <s v="Standard Class"/>
    <x v="488"/>
    <s v="Consumer"/>
    <x v="234"/>
    <s v="Australia"/>
    <s v="APAC"/>
    <s v="Oceania"/>
    <s v="OFF-PA-10002811"/>
    <x v="0"/>
    <x v="2"/>
    <s v="Green Bar Message Books, 8.5 x 11"/>
    <n v="67"/>
    <n v="4"/>
    <n v="0.4"/>
    <n v="-32.448"/>
    <n v="6.97"/>
    <s v="High"/>
    <x v="3"/>
  </r>
  <r>
    <s v="IN-2014-73657"/>
    <s v="11/1/2014"/>
    <x v="10"/>
    <s v="15-01-2014"/>
    <s v="Standard Class"/>
    <x v="488"/>
    <s v="Consumer"/>
    <x v="234"/>
    <s v="Australia"/>
    <s v="APAC"/>
    <s v="Oceania"/>
    <s v="FUR-CH-10003512"/>
    <x v="1"/>
    <x v="7"/>
    <s v="Novimex Bag Chairs, Set of Two"/>
    <n v="58"/>
    <n v="2"/>
    <n v="0.4"/>
    <n v="-6.7679999999999998"/>
    <n v="3.48"/>
    <s v="High"/>
    <x v="3"/>
  </r>
  <r>
    <s v="ID-2014-52475"/>
    <s v="11/1/2014"/>
    <x v="10"/>
    <s v="16-01-2014"/>
    <s v="Standard Class"/>
    <x v="676"/>
    <s v="Consumer"/>
    <x v="7"/>
    <s v="Philippines"/>
    <s v="APAC"/>
    <s v="Southeast Asia"/>
    <s v="OFF-LA-10003379"/>
    <x v="0"/>
    <x v="12"/>
    <s v="Smead Color Coded Labels, Laser Printer Compatible"/>
    <n v="14"/>
    <n v="2"/>
    <n v="0.45"/>
    <n v="-10.484999999999999"/>
    <n v="2.38"/>
    <s v="High"/>
    <x v="3"/>
  </r>
  <r>
    <s v="SF-2014-2650"/>
    <s v="11/1/2014"/>
    <x v="10"/>
    <s v="13-01-2014"/>
    <s v="Second Class"/>
    <x v="606"/>
    <s v="Home Office"/>
    <x v="78"/>
    <s v="South Africa"/>
    <s v="Africa"/>
    <s v="Africa"/>
    <s v="OFF-OIC-10001155"/>
    <x v="0"/>
    <x v="15"/>
    <s v="OIC Paper Clips, Bulk Pack"/>
    <n v="14"/>
    <n v="1"/>
    <n v="0"/>
    <n v="7.05"/>
    <n v="1.93"/>
    <s v="High"/>
    <x v="3"/>
  </r>
  <r>
    <s v="ID-2014-37985"/>
    <s v="11/1/2014"/>
    <x v="10"/>
    <s v="14-01-2014"/>
    <s v="First Class"/>
    <x v="136"/>
    <s v="Corporate"/>
    <x v="662"/>
    <s v="Japan"/>
    <s v="APAC"/>
    <s v="North Asia"/>
    <s v="OFF-FA-10000027"/>
    <x v="0"/>
    <x v="15"/>
    <s v="Stockwell Rubber Bands, Bulk Pack"/>
    <n v="97"/>
    <n v="6"/>
    <n v="0"/>
    <n v="46.44"/>
    <n v="1.54"/>
    <s v="Medium"/>
    <x v="3"/>
  </r>
  <r>
    <s v="ID-2014-52475"/>
    <s v="11/1/2014"/>
    <x v="10"/>
    <s v="16-01-2014"/>
    <s v="Standard Class"/>
    <x v="676"/>
    <s v="Consumer"/>
    <x v="7"/>
    <s v="Philippines"/>
    <s v="APAC"/>
    <s v="Southeast Asia"/>
    <s v="OFF-FA-10000577"/>
    <x v="0"/>
    <x v="15"/>
    <s v="Stockwell Push Pins, 12 Pack"/>
    <n v="7"/>
    <n v="1"/>
    <n v="0.45"/>
    <n v="0.65549999999999997"/>
    <n v="0.7"/>
    <s v="High"/>
    <x v="3"/>
  </r>
  <r>
    <s v="ID-2014-82862"/>
    <s v="12/1/2014"/>
    <x v="11"/>
    <s v="18-01-2014"/>
    <s v="Standard Class"/>
    <x v="562"/>
    <s v="Consumer"/>
    <x v="50"/>
    <s v="Australia"/>
    <s v="APAC"/>
    <s v="Oceania"/>
    <s v="OFF-AR-10001479"/>
    <x v="0"/>
    <x v="13"/>
    <s v="Binney &amp; Smith Pencil Sharpener, Easy-Erase"/>
    <n v="34"/>
    <n v="2"/>
    <n v="0.4"/>
    <n v="-0.56399999999999995"/>
    <n v="2.7"/>
    <s v="Medium"/>
    <x v="3"/>
  </r>
  <r>
    <s v="ID-2014-82862"/>
    <s v="12/1/2014"/>
    <x v="11"/>
    <s v="18-01-2014"/>
    <s v="Standard Class"/>
    <x v="562"/>
    <s v="Consumer"/>
    <x v="50"/>
    <s v="Australia"/>
    <s v="APAC"/>
    <s v="Oceania"/>
    <s v="OFF-SU-10002750"/>
    <x v="0"/>
    <x v="1"/>
    <s v="Kleencut Box Cutter, Steel"/>
    <n v="41"/>
    <n v="2"/>
    <n v="0.4"/>
    <n v="-15.72"/>
    <n v="1.36"/>
    <s v="Medium"/>
    <x v="3"/>
  </r>
  <r>
    <s v="CA-2014-7680"/>
    <s v="13-01-2014"/>
    <x v="12"/>
    <s v="15-01-2014"/>
    <s v="Second Class"/>
    <x v="167"/>
    <s v="Home Office"/>
    <x v="4"/>
    <s v="Canada"/>
    <s v="Canada"/>
    <s v="Canada"/>
    <s v="FUR-IKE-10001301"/>
    <x v="1"/>
    <x v="9"/>
    <s v="Ikea Stackable Bookrack, Pine"/>
    <n v="744"/>
    <n v="6"/>
    <n v="0"/>
    <n v="371.7"/>
    <n v="120.86"/>
    <s v="High"/>
    <x v="3"/>
  </r>
  <r>
    <s v="ES-2014-5855273"/>
    <s v="13-01-2014"/>
    <x v="12"/>
    <s v="17-01-2014"/>
    <s v="Standard Class"/>
    <x v="260"/>
    <s v="Consumer"/>
    <x v="27"/>
    <s v="France"/>
    <s v="EU"/>
    <s v="Central"/>
    <s v="TEC-AC-10003814"/>
    <x v="2"/>
    <x v="11"/>
    <s v="Belkin Router, Programmable"/>
    <n v="1301"/>
    <n v="5"/>
    <n v="0"/>
    <n v="572.54999999999995"/>
    <n v="96.46"/>
    <s v="Medium"/>
    <x v="3"/>
  </r>
  <r>
    <s v="ES-2014-5791774"/>
    <s v="13-01-2014"/>
    <x v="12"/>
    <s v="13-01-2014"/>
    <s v="Same Day"/>
    <x v="50"/>
    <s v="Consumer"/>
    <x v="8"/>
    <s v="United Kingdom"/>
    <s v="EU"/>
    <s v="North"/>
    <s v="OFF-AR-10004739"/>
    <x v="0"/>
    <x v="13"/>
    <s v="BIC Canvas, Easy-Erase"/>
    <n v="324"/>
    <n v="6"/>
    <n v="0"/>
    <n v="109.98"/>
    <n v="83.14"/>
    <s v="High"/>
    <x v="3"/>
  </r>
  <r>
    <s v="AG-2014-6470"/>
    <s v="13-01-2014"/>
    <x v="12"/>
    <s v="15-01-2014"/>
    <s v="First Class"/>
    <x v="59"/>
    <s v="Consumer"/>
    <x v="418"/>
    <s v="Algeria"/>
    <s v="Africa"/>
    <s v="Africa"/>
    <s v="TEC-SHA-10004874"/>
    <x v="2"/>
    <x v="6"/>
    <s v="Sharp Fax Machine, High-Speed"/>
    <n v="294"/>
    <n v="1"/>
    <n v="0"/>
    <n v="61.68"/>
    <n v="70.930000000000007"/>
    <s v="Critical"/>
    <x v="3"/>
  </r>
  <r>
    <s v="US-2014-148551"/>
    <s v="13-01-2014"/>
    <x v="12"/>
    <s v="17-01-2014"/>
    <s v="Standard Class"/>
    <x v="776"/>
    <s v="Corporate"/>
    <x v="21"/>
    <s v="United States"/>
    <s v="US"/>
    <s v="Central"/>
    <s v="OFF-BI-10000545"/>
    <x v="0"/>
    <x v="16"/>
    <s v="GBC Ibimaster 500 Manual ProClick Binding System"/>
    <n v="761"/>
    <n v="5"/>
    <n v="0.8"/>
    <n v="-1141.47"/>
    <n v="54.48"/>
    <s v="Medium"/>
    <x v="3"/>
  </r>
  <r>
    <s v="MX-2014-159877"/>
    <s v="13-01-2014"/>
    <x v="12"/>
    <s v="19-01-2014"/>
    <s v="Standard Class"/>
    <x v="57"/>
    <s v="Corporate"/>
    <x v="101"/>
    <s v="Mexico"/>
    <s v="LATAM"/>
    <s v="North"/>
    <s v="FUR-BO-10002214"/>
    <x v="1"/>
    <x v="9"/>
    <s v="Dania Floating Shelf Set, Traditional"/>
    <n v="271"/>
    <n v="3"/>
    <n v="0.2"/>
    <n v="-64.38"/>
    <n v="29.44"/>
    <s v="Medium"/>
    <x v="3"/>
  </r>
  <r>
    <s v="MX-2014-128398"/>
    <s v="13-01-2014"/>
    <x v="12"/>
    <s v="17-01-2014"/>
    <s v="Standard Class"/>
    <x v="329"/>
    <s v="Consumer"/>
    <x v="414"/>
    <s v="Mexico"/>
    <s v="LATAM"/>
    <s v="North"/>
    <s v="OFF-AR-10002975"/>
    <x v="0"/>
    <x v="13"/>
    <s v="Stanley Sketch Pad, Fluorescent"/>
    <n v="366"/>
    <n v="12"/>
    <n v="0"/>
    <n v="142.32"/>
    <n v="19.399999999999999"/>
    <s v="Medium"/>
    <x v="3"/>
  </r>
  <r>
    <s v="AG-2014-6470"/>
    <s v="13-01-2014"/>
    <x v="12"/>
    <s v="15-01-2014"/>
    <s v="First Class"/>
    <x v="59"/>
    <s v="Consumer"/>
    <x v="418"/>
    <s v="Algeria"/>
    <s v="Africa"/>
    <s v="Africa"/>
    <s v="OFF-FIS-10000063"/>
    <x v="0"/>
    <x v="1"/>
    <s v="Fiskars Shears, High Speed"/>
    <n v="48"/>
    <n v="1"/>
    <n v="0"/>
    <n v="23.34"/>
    <n v="13.85"/>
    <s v="Critical"/>
    <x v="3"/>
  </r>
  <r>
    <s v="CA-2014-7680"/>
    <s v="13-01-2014"/>
    <x v="12"/>
    <s v="15-01-2014"/>
    <s v="Second Class"/>
    <x v="167"/>
    <s v="Home Office"/>
    <x v="4"/>
    <s v="Canada"/>
    <s v="Canada"/>
    <s v="Canada"/>
    <s v="OFF-IBI-10003191"/>
    <x v="0"/>
    <x v="16"/>
    <s v="Ibico 3-Hole Punch, Durable"/>
    <n v="64"/>
    <n v="2"/>
    <n v="0"/>
    <n v="23.64"/>
    <n v="13.78"/>
    <s v="High"/>
    <x v="3"/>
  </r>
  <r>
    <s v="BU-2014-2740"/>
    <s v="13-01-2014"/>
    <x v="12"/>
    <s v="13-01-2014"/>
    <s v="Same Day"/>
    <x v="205"/>
    <s v="Corporate"/>
    <x v="890"/>
    <s v="Bulgaria"/>
    <s v="EMEA"/>
    <s v="EMEA"/>
    <s v="FUR-SAU-10003872"/>
    <x v="1"/>
    <x v="9"/>
    <s v="Sauder Floating Shelf Set, Pine"/>
    <n v="392"/>
    <n v="2"/>
    <n v="0"/>
    <n v="90.12"/>
    <n v="11.81"/>
    <s v="Medium"/>
    <x v="3"/>
  </r>
  <r>
    <s v="AO-2014-6780"/>
    <s v="13-01-2014"/>
    <x v="12"/>
    <s v="18-01-2014"/>
    <s v="Standard Class"/>
    <x v="698"/>
    <s v="Consumer"/>
    <x v="30"/>
    <s v="Angola"/>
    <s v="Africa"/>
    <s v="Africa"/>
    <s v="OFF-SME-10000520"/>
    <x v="0"/>
    <x v="0"/>
    <s v="Smead Shelving, Wire Frame"/>
    <n v="96"/>
    <n v="2"/>
    <n v="0"/>
    <n v="44.16"/>
    <n v="7.05"/>
    <s v="Medium"/>
    <x v="3"/>
  </r>
  <r>
    <s v="AG-2014-6470"/>
    <s v="13-01-2014"/>
    <x v="12"/>
    <s v="15-01-2014"/>
    <s v="First Class"/>
    <x v="59"/>
    <s v="Consumer"/>
    <x v="418"/>
    <s v="Algeria"/>
    <s v="Africa"/>
    <s v="Africa"/>
    <s v="OFF-KLE-10004543"/>
    <x v="0"/>
    <x v="1"/>
    <s v="Kleencut Ruler, High Speed"/>
    <n v="27"/>
    <n v="2"/>
    <n v="0"/>
    <n v="5.94"/>
    <n v="6.8"/>
    <s v="Critical"/>
    <x v="3"/>
  </r>
  <r>
    <s v="ES-2014-5855273"/>
    <s v="13-01-2014"/>
    <x v="12"/>
    <s v="17-01-2014"/>
    <s v="Standard Class"/>
    <x v="260"/>
    <s v="Consumer"/>
    <x v="27"/>
    <s v="France"/>
    <s v="EU"/>
    <s v="Central"/>
    <s v="OFF-AR-10000584"/>
    <x v="0"/>
    <x v="13"/>
    <s v="Sanford Pencil Sharpener, Water Color"/>
    <n v="87"/>
    <n v="3"/>
    <n v="0"/>
    <n v="9.5399999999999991"/>
    <n v="6.02"/>
    <s v="Medium"/>
    <x v="3"/>
  </r>
  <r>
    <s v="US-2014-158512"/>
    <s v="13-01-2014"/>
    <x v="12"/>
    <s v="18-01-2014"/>
    <s v="Second Class"/>
    <x v="478"/>
    <s v="Home Office"/>
    <x v="772"/>
    <s v="United States"/>
    <s v="US"/>
    <s v="East"/>
    <s v="FUR-FU-10004973"/>
    <x v="1"/>
    <x v="3"/>
    <s v="Flat Face Poster Frame"/>
    <n v="38"/>
    <n v="2"/>
    <n v="0"/>
    <n v="15.8256"/>
    <n v="4.62"/>
    <s v="Medium"/>
    <x v="3"/>
  </r>
  <r>
    <s v="AG-2014-6470"/>
    <s v="13-01-2014"/>
    <x v="12"/>
    <s v="15-01-2014"/>
    <s v="First Class"/>
    <x v="59"/>
    <s v="Consumer"/>
    <x v="418"/>
    <s v="Algeria"/>
    <s v="Africa"/>
    <s v="Africa"/>
    <s v="OFF-AME-10000870"/>
    <x v="0"/>
    <x v="14"/>
    <s v="Ames Peel and Seal, Recycled"/>
    <n v="17"/>
    <n v="1"/>
    <n v="0"/>
    <n v="6.12"/>
    <n v="4.2300000000000004"/>
    <s v="Critical"/>
    <x v="3"/>
  </r>
  <r>
    <s v="IR-2014-6580"/>
    <s v="13-01-2014"/>
    <x v="12"/>
    <s v="18-01-2014"/>
    <s v="Standard Class"/>
    <x v="734"/>
    <s v="Home Office"/>
    <x v="729"/>
    <s v="Iran"/>
    <s v="EMEA"/>
    <s v="EMEA"/>
    <s v="TEC-OKI-10001433"/>
    <x v="2"/>
    <x v="4"/>
    <s v="Okidata Calculator, Red"/>
    <n v="49"/>
    <n v="1"/>
    <n v="0"/>
    <n v="14.31"/>
    <n v="3.74"/>
    <s v="Medium"/>
    <x v="3"/>
  </r>
  <r>
    <s v="AG-2014-6470"/>
    <s v="13-01-2014"/>
    <x v="12"/>
    <s v="15-01-2014"/>
    <s v="First Class"/>
    <x v="59"/>
    <s v="Consumer"/>
    <x v="418"/>
    <s v="Algeria"/>
    <s v="Africa"/>
    <s v="Africa"/>
    <s v="OFF-ACC-10003636"/>
    <x v="0"/>
    <x v="16"/>
    <s v="Acco Binding Machine, Durable"/>
    <n v="105"/>
    <n v="2"/>
    <n v="0"/>
    <n v="25.2"/>
    <n v="3.66"/>
    <s v="Critical"/>
    <x v="3"/>
  </r>
  <r>
    <s v="IR-2014-6580"/>
    <s v="13-01-2014"/>
    <x v="12"/>
    <s v="18-01-2014"/>
    <s v="Standard Class"/>
    <x v="734"/>
    <s v="Home Office"/>
    <x v="729"/>
    <s v="Iran"/>
    <s v="EMEA"/>
    <s v="EMEA"/>
    <s v="OFF-AVE-10004512"/>
    <x v="0"/>
    <x v="16"/>
    <s v="Avery Hole Reinforcements, Economy"/>
    <n v="62"/>
    <n v="14"/>
    <n v="0"/>
    <n v="0"/>
    <n v="2.89"/>
    <s v="Medium"/>
    <x v="3"/>
  </r>
  <r>
    <s v="US-2014-158512"/>
    <s v="13-01-2014"/>
    <x v="12"/>
    <s v="18-01-2014"/>
    <s v="Second Class"/>
    <x v="478"/>
    <s v="Home Office"/>
    <x v="772"/>
    <s v="United States"/>
    <s v="US"/>
    <s v="East"/>
    <s v="OFF-PA-10001804"/>
    <x v="0"/>
    <x v="2"/>
    <s v="Xerox 195"/>
    <n v="40"/>
    <n v="6"/>
    <n v="0"/>
    <n v="19.238399999999999"/>
    <n v="2.56"/>
    <s v="Medium"/>
    <x v="3"/>
  </r>
  <r>
    <s v="ES-2014-4625663"/>
    <s v="13-01-2014"/>
    <x v="12"/>
    <s v="17-01-2014"/>
    <s v="Standard Class"/>
    <x v="567"/>
    <s v="Consumer"/>
    <x v="89"/>
    <s v="Spain"/>
    <s v="EU"/>
    <s v="South"/>
    <s v="OFF-BI-10000312"/>
    <x v="0"/>
    <x v="16"/>
    <s v="Cardinal Binder Covers, Economy"/>
    <n v="24"/>
    <n v="2"/>
    <n v="0"/>
    <n v="0.96"/>
    <n v="1.94"/>
    <s v="Medium"/>
    <x v="3"/>
  </r>
  <r>
    <s v="MX-2014-159877"/>
    <s v="13-01-2014"/>
    <x v="12"/>
    <s v="19-01-2014"/>
    <s v="Standard Class"/>
    <x v="57"/>
    <s v="Corporate"/>
    <x v="101"/>
    <s v="Mexico"/>
    <s v="LATAM"/>
    <s v="North"/>
    <s v="OFF-ST-10003056"/>
    <x v="0"/>
    <x v="0"/>
    <s v="Tenex Folders, Single Width"/>
    <n v="78"/>
    <n v="5"/>
    <n v="0"/>
    <n v="3.8"/>
    <n v="1.93"/>
    <s v="Medium"/>
    <x v="3"/>
  </r>
  <r>
    <s v="ES-2014-4625663"/>
    <s v="13-01-2014"/>
    <x v="12"/>
    <s v="17-01-2014"/>
    <s v="Standard Class"/>
    <x v="567"/>
    <s v="Consumer"/>
    <x v="89"/>
    <s v="Spain"/>
    <s v="EU"/>
    <s v="South"/>
    <s v="OFF-BI-10001507"/>
    <x v="0"/>
    <x v="16"/>
    <s v="Wilson Jones Binder Covers, Economy"/>
    <n v="45"/>
    <n v="4"/>
    <n v="0"/>
    <n v="11.52"/>
    <n v="1.89"/>
    <s v="Medium"/>
    <x v="3"/>
  </r>
  <r>
    <s v="TU-2014-9000"/>
    <s v="13-01-2014"/>
    <x v="12"/>
    <s v="16-01-2014"/>
    <s v="Second Class"/>
    <x v="137"/>
    <s v="Corporate"/>
    <x v="133"/>
    <s v="Turkey"/>
    <s v="EMEA"/>
    <s v="EMEA"/>
    <s v="OFF-BOS-10002340"/>
    <x v="0"/>
    <x v="13"/>
    <s v="Boston Markers, Blue"/>
    <n v="11"/>
    <n v="1"/>
    <n v="0.6"/>
    <n v="-5.0220000000000002"/>
    <n v="1.83"/>
    <s v="Medium"/>
    <x v="3"/>
  </r>
  <r>
    <s v="CA-2014-7680"/>
    <s v="13-01-2014"/>
    <x v="12"/>
    <s v="15-01-2014"/>
    <s v="Second Class"/>
    <x v="167"/>
    <s v="Home Office"/>
    <x v="4"/>
    <s v="Canada"/>
    <s v="Canada"/>
    <s v="Canada"/>
    <s v="OFF-SAN-10002639"/>
    <x v="0"/>
    <x v="13"/>
    <s v="Sanford Markers, Easy-Erase"/>
    <n v="24"/>
    <n v="1"/>
    <n v="0"/>
    <n v="0.45"/>
    <n v="1.59"/>
    <s v="High"/>
    <x v="3"/>
  </r>
  <r>
    <s v="IZ-2014-2240"/>
    <s v="13-01-2014"/>
    <x v="12"/>
    <s v="16-01-2014"/>
    <s v="Second Class"/>
    <x v="62"/>
    <s v="Consumer"/>
    <x v="6"/>
    <s v="Iraq"/>
    <s v="EMEA"/>
    <s v="EMEA"/>
    <s v="OFF-ELD-10003181"/>
    <x v="0"/>
    <x v="0"/>
    <s v="Eldon Box, Industrial"/>
    <n v="11"/>
    <n v="1"/>
    <n v="0"/>
    <n v="3.96"/>
    <n v="1.52"/>
    <s v="High"/>
    <x v="3"/>
  </r>
  <r>
    <s v="TU-2014-10000"/>
    <s v="13-01-2014"/>
    <x v="12"/>
    <s v="17-01-2014"/>
    <s v="Second Class"/>
    <x v="627"/>
    <s v="Consumer"/>
    <x v="245"/>
    <s v="Turkey"/>
    <s v="EMEA"/>
    <s v="EMEA"/>
    <s v="OFF-STA-10004108"/>
    <x v="0"/>
    <x v="13"/>
    <s v="Stanley Canvas, Easy-Erase"/>
    <n v="20"/>
    <n v="1"/>
    <n v="0.6"/>
    <n v="-17.934000000000001"/>
    <n v="1.47"/>
    <s v="High"/>
    <x v="3"/>
  </r>
  <r>
    <s v="MX-2014-159877"/>
    <s v="13-01-2014"/>
    <x v="12"/>
    <s v="19-01-2014"/>
    <s v="Standard Class"/>
    <x v="57"/>
    <s v="Corporate"/>
    <x v="101"/>
    <s v="Mexico"/>
    <s v="LATAM"/>
    <s v="North"/>
    <s v="OFF-LA-10000276"/>
    <x v="0"/>
    <x v="12"/>
    <s v="Smead File Folder Labels, 5000 Label Set"/>
    <n v="12"/>
    <n v="2"/>
    <n v="0"/>
    <n v="3.8"/>
    <n v="1.04"/>
    <s v="Medium"/>
    <x v="3"/>
  </r>
  <r>
    <s v="AO-2014-6780"/>
    <s v="13-01-2014"/>
    <x v="12"/>
    <s v="18-01-2014"/>
    <s v="Standard Class"/>
    <x v="698"/>
    <s v="Consumer"/>
    <x v="30"/>
    <s v="Angola"/>
    <s v="Africa"/>
    <s v="Africa"/>
    <s v="OFF-CAR-10004229"/>
    <x v="0"/>
    <x v="16"/>
    <s v="Cardinal Index Tab, Clear"/>
    <n v="7"/>
    <n v="1"/>
    <n v="0"/>
    <n v="2.52"/>
    <n v="0.52"/>
    <s v="Medium"/>
    <x v="3"/>
  </r>
  <r>
    <s v="ID-2014-29914"/>
    <s v="13-01-2014"/>
    <x v="12"/>
    <s v="18-01-2014"/>
    <s v="Standard Class"/>
    <x v="43"/>
    <s v="Consumer"/>
    <x v="7"/>
    <s v="Philippines"/>
    <s v="APAC"/>
    <s v="Southeast Asia"/>
    <s v="OFF-FA-10001925"/>
    <x v="0"/>
    <x v="15"/>
    <s v="Advantus Staples, 12 Pack"/>
    <n v="11"/>
    <n v="2"/>
    <n v="0.45"/>
    <n v="-4.1609999999999996"/>
    <n v="0.5"/>
    <s v="Medium"/>
    <x v="3"/>
  </r>
  <r>
    <s v="CA-2014-108000"/>
    <s v="13-01-2014"/>
    <x v="12"/>
    <s v="17-01-2014"/>
    <s v="Standard Class"/>
    <x v="546"/>
    <s v="Corporate"/>
    <x v="37"/>
    <s v="United States"/>
    <s v="US"/>
    <s v="West"/>
    <s v="OFF-EN-10002621"/>
    <x v="0"/>
    <x v="14"/>
    <s v="Staples"/>
    <n v="10"/>
    <n v="1"/>
    <n v="0"/>
    <n v="4.8899999999999997"/>
    <n v="0.42"/>
    <s v="Medium"/>
    <x v="3"/>
  </r>
  <r>
    <s v="TU-2014-9000"/>
    <s v="13-01-2014"/>
    <x v="12"/>
    <s v="16-01-2014"/>
    <s v="Second Class"/>
    <x v="137"/>
    <s v="Corporate"/>
    <x v="133"/>
    <s v="Turkey"/>
    <s v="EMEA"/>
    <s v="EMEA"/>
    <s v="OFF-SAN-10001345"/>
    <x v="0"/>
    <x v="13"/>
    <s v="Sanford Canvas, Water Color"/>
    <n v="21"/>
    <n v="1"/>
    <n v="0.6"/>
    <n v="-32.22"/>
    <n v="0.27"/>
    <s v="Medium"/>
    <x v="3"/>
  </r>
  <r>
    <s v="ES-2014-2637201"/>
    <s v="14-01-2014"/>
    <x v="12"/>
    <s v="18-01-2014"/>
    <s v="Standard Class"/>
    <x v="59"/>
    <s v="Consumer"/>
    <x v="8"/>
    <s v="United Kingdom"/>
    <s v="EU"/>
    <s v="North"/>
    <s v="TEC-CO-10000013"/>
    <x v="2"/>
    <x v="6"/>
    <s v="Brother Fax Machine, Laser"/>
    <n v="4141"/>
    <n v="13"/>
    <n v="0"/>
    <n v="1697.67"/>
    <n v="668.96"/>
    <s v="High"/>
    <x v="3"/>
  </r>
  <r>
    <s v="ES-2014-5345830"/>
    <s v="14-01-2014"/>
    <x v="12"/>
    <s v="16-01-2014"/>
    <s v="First Class"/>
    <x v="353"/>
    <s v="Consumer"/>
    <x v="568"/>
    <s v="Italy"/>
    <s v="EU"/>
    <s v="South"/>
    <s v="TEC-CO-10002663"/>
    <x v="2"/>
    <x v="6"/>
    <s v="Sharp Wireless Fax, Laser"/>
    <n v="2847"/>
    <n v="8"/>
    <n v="0"/>
    <n v="711.84"/>
    <n v="350.68"/>
    <s v="High"/>
    <x v="3"/>
  </r>
  <r>
    <s v="US-2014-167402"/>
    <s v="14-01-2014"/>
    <x v="12"/>
    <s v="19-01-2014"/>
    <s v="Second Class"/>
    <x v="688"/>
    <s v="Corporate"/>
    <x v="190"/>
    <s v="United States"/>
    <s v="US"/>
    <s v="Central"/>
    <s v="OFF-SU-10002881"/>
    <x v="0"/>
    <x v="1"/>
    <s v="Martin Yale Chadless Opener Electric Letter Opener"/>
    <n v="4164"/>
    <n v="5"/>
    <n v="0"/>
    <n v="83.281000000000006"/>
    <n v="262.42"/>
    <s v="Medium"/>
    <x v="3"/>
  </r>
  <r>
    <s v="ES-2014-1166113"/>
    <s v="14-01-2014"/>
    <x v="12"/>
    <s v="19-01-2014"/>
    <s v="Second Class"/>
    <x v="442"/>
    <s v="Consumer"/>
    <x v="251"/>
    <s v="Germany"/>
    <s v="EU"/>
    <s v="Central"/>
    <s v="TEC-PH-10004028"/>
    <x v="2"/>
    <x v="10"/>
    <s v="Apple Headset, Full Size"/>
    <n v="596"/>
    <n v="8"/>
    <n v="0"/>
    <n v="101.28"/>
    <n v="101.74"/>
    <s v="Medium"/>
    <x v="3"/>
  </r>
  <r>
    <s v="MX-2014-131072"/>
    <s v="14-01-2014"/>
    <x v="12"/>
    <s v="19-01-2014"/>
    <s v="Second Class"/>
    <x v="597"/>
    <s v="Consumer"/>
    <x v="665"/>
    <s v="Jamaica"/>
    <s v="LATAM"/>
    <s v="Caribbean"/>
    <s v="FUR-TA-10000789"/>
    <x v="1"/>
    <x v="8"/>
    <s v="Lesro Training Table, with Bottom Storage"/>
    <n v="538"/>
    <n v="3"/>
    <n v="0"/>
    <n v="134.4"/>
    <n v="94.5"/>
    <s v="High"/>
    <x v="3"/>
  </r>
  <r>
    <s v="ID-2014-86180"/>
    <s v="14-01-2014"/>
    <x v="12"/>
    <s v="18-01-2014"/>
    <s v="Standard Class"/>
    <x v="361"/>
    <s v="Corporate"/>
    <x v="86"/>
    <s v="Australia"/>
    <s v="APAC"/>
    <s v="Oceania"/>
    <s v="TEC-CO-10003349"/>
    <x v="2"/>
    <x v="6"/>
    <s v="Hewlett Copy Machine, Color"/>
    <n v="318"/>
    <n v="2"/>
    <n v="0.4"/>
    <n v="-196.18799999999999"/>
    <n v="37.46"/>
    <s v="Medium"/>
    <x v="3"/>
  </r>
  <r>
    <s v="ES-2014-4720491"/>
    <s v="14-01-2014"/>
    <x v="12"/>
    <s v="18-01-2014"/>
    <s v="Standard Class"/>
    <x v="291"/>
    <s v="Home Office"/>
    <x v="8"/>
    <s v="United Kingdom"/>
    <s v="EU"/>
    <s v="North"/>
    <s v="TEC-CO-10000777"/>
    <x v="2"/>
    <x v="6"/>
    <s v="Brother Personal Copier, Laser"/>
    <n v="429"/>
    <n v="3"/>
    <n v="0"/>
    <n v="42.84"/>
    <n v="30.79"/>
    <s v="Medium"/>
    <x v="3"/>
  </r>
  <r>
    <s v="ID-2014-86180"/>
    <s v="14-01-2014"/>
    <x v="12"/>
    <s v="18-01-2014"/>
    <s v="Standard Class"/>
    <x v="361"/>
    <s v="Corporate"/>
    <x v="86"/>
    <s v="Australia"/>
    <s v="APAC"/>
    <s v="Oceania"/>
    <s v="TEC-PH-10002353"/>
    <x v="2"/>
    <x v="10"/>
    <s v="Samsung Signal Booster, Full Size"/>
    <n v="331"/>
    <n v="4"/>
    <n v="0.4"/>
    <n v="-209.68799999999999"/>
    <n v="30.38"/>
    <s v="Medium"/>
    <x v="3"/>
  </r>
  <r>
    <s v="IT-2014-2277753"/>
    <s v="14-01-2014"/>
    <x v="12"/>
    <s v="16-01-2014"/>
    <s v="Second Class"/>
    <x v="74"/>
    <s v="Home Office"/>
    <x v="110"/>
    <s v="Italy"/>
    <s v="EU"/>
    <s v="South"/>
    <s v="FUR-CH-10001039"/>
    <x v="1"/>
    <x v="7"/>
    <s v="Harbour Creations Rocking Chair, Adjustable"/>
    <n v="359"/>
    <n v="6"/>
    <n v="0.6"/>
    <n v="-251.38800000000001"/>
    <n v="30.31"/>
    <s v="Medium"/>
    <x v="3"/>
  </r>
  <r>
    <s v="EZ-2014-4000"/>
    <s v="14-01-2014"/>
    <x v="12"/>
    <s v="16-01-2014"/>
    <s v="Second Class"/>
    <x v="583"/>
    <s v="Corporate"/>
    <x v="490"/>
    <s v="Czech Republic"/>
    <s v="EMEA"/>
    <s v="EMEA"/>
    <s v="OFF-SAN-10003041"/>
    <x v="0"/>
    <x v="13"/>
    <s v="Sanford Markers, Water Color"/>
    <n v="106"/>
    <n v="4"/>
    <n v="0"/>
    <n v="9.48"/>
    <n v="29.27"/>
    <s v="Critical"/>
    <x v="3"/>
  </r>
  <r>
    <s v="ID-2014-86180"/>
    <s v="14-01-2014"/>
    <x v="12"/>
    <s v="18-01-2014"/>
    <s v="Standard Class"/>
    <x v="361"/>
    <s v="Corporate"/>
    <x v="86"/>
    <s v="Australia"/>
    <s v="APAC"/>
    <s v="Oceania"/>
    <s v="FUR-CH-10003558"/>
    <x v="1"/>
    <x v="7"/>
    <s v="Hon Swivel Stool, Black"/>
    <n v="580"/>
    <n v="6"/>
    <n v="0.4"/>
    <n v="77.292000000000002"/>
    <n v="24.82"/>
    <s v="Medium"/>
    <x v="3"/>
  </r>
  <r>
    <s v="US-2014-167402"/>
    <s v="14-01-2014"/>
    <x v="12"/>
    <s v="19-01-2014"/>
    <s v="Second Class"/>
    <x v="688"/>
    <s v="Corporate"/>
    <x v="190"/>
    <s v="United States"/>
    <s v="US"/>
    <s v="Central"/>
    <s v="FUR-BO-10001608"/>
    <x v="1"/>
    <x v="9"/>
    <s v="Hon Metal Bookcases, Black"/>
    <n v="213"/>
    <n v="3"/>
    <n v="0"/>
    <n v="53.234999999999999"/>
    <n v="24.55"/>
    <s v="Medium"/>
    <x v="3"/>
  </r>
  <r>
    <s v="ES-2014-5345830"/>
    <s v="14-01-2014"/>
    <x v="12"/>
    <s v="16-01-2014"/>
    <s v="First Class"/>
    <x v="353"/>
    <s v="Consumer"/>
    <x v="568"/>
    <s v="Italy"/>
    <s v="EU"/>
    <s v="South"/>
    <s v="OFF-AR-10000399"/>
    <x v="0"/>
    <x v="13"/>
    <s v="Stanley Canvas, Water Color"/>
    <n v="158"/>
    <n v="3"/>
    <n v="0"/>
    <n v="69.48"/>
    <n v="23.94"/>
    <s v="High"/>
    <x v="3"/>
  </r>
  <r>
    <s v="ES-2014-5345830"/>
    <s v="14-01-2014"/>
    <x v="12"/>
    <s v="16-01-2014"/>
    <s v="First Class"/>
    <x v="353"/>
    <s v="Consumer"/>
    <x v="568"/>
    <s v="Italy"/>
    <s v="EU"/>
    <s v="South"/>
    <s v="OFF-PA-10001294"/>
    <x v="0"/>
    <x v="2"/>
    <s v="Enermax Cards &amp; Envelopes, Multicolor"/>
    <n v="97"/>
    <n v="2"/>
    <n v="0"/>
    <n v="13.56"/>
    <n v="22.44"/>
    <s v="High"/>
    <x v="3"/>
  </r>
  <r>
    <s v="ES-2014-3380674"/>
    <s v="14-01-2014"/>
    <x v="12"/>
    <s v="18-01-2014"/>
    <s v="Standard Class"/>
    <x v="736"/>
    <s v="Corporate"/>
    <x v="18"/>
    <s v="France"/>
    <s v="EU"/>
    <s v="Central"/>
    <s v="FUR-CH-10002974"/>
    <x v="1"/>
    <x v="7"/>
    <s v="SAFCO Rocking Chair, Red"/>
    <n v="364"/>
    <n v="3"/>
    <n v="0.1"/>
    <n v="-20.312999999999999"/>
    <n v="21.22"/>
    <s v="Medium"/>
    <x v="3"/>
  </r>
  <r>
    <s v="ES-2014-3380674"/>
    <s v="14-01-2014"/>
    <x v="12"/>
    <s v="18-01-2014"/>
    <s v="Standard Class"/>
    <x v="736"/>
    <s v="Corporate"/>
    <x v="18"/>
    <s v="France"/>
    <s v="EU"/>
    <s v="Central"/>
    <s v="FUR-BO-10002318"/>
    <x v="1"/>
    <x v="9"/>
    <s v="Dania Classic Bookcase, Mobile"/>
    <n v="372"/>
    <n v="1"/>
    <n v="0.1"/>
    <n v="33.042000000000002"/>
    <n v="21.09"/>
    <s v="Medium"/>
    <x v="3"/>
  </r>
  <r>
    <s v="ES-2014-4720491"/>
    <s v="14-01-2014"/>
    <x v="12"/>
    <s v="18-01-2014"/>
    <s v="Standard Class"/>
    <x v="291"/>
    <s v="Home Office"/>
    <x v="8"/>
    <s v="United Kingdom"/>
    <s v="EU"/>
    <s v="North"/>
    <s v="OFF-ST-10004577"/>
    <x v="0"/>
    <x v="0"/>
    <s v="Tenex Shelving, Wire Frame"/>
    <n v="215"/>
    <n v="4"/>
    <n v="0"/>
    <n v="25.68"/>
    <n v="17"/>
    <s v="Medium"/>
    <x v="3"/>
  </r>
  <r>
    <s v="ES-2014-5345830"/>
    <s v="14-01-2014"/>
    <x v="12"/>
    <s v="16-01-2014"/>
    <s v="First Class"/>
    <x v="353"/>
    <s v="Consumer"/>
    <x v="568"/>
    <s v="Italy"/>
    <s v="EU"/>
    <s v="South"/>
    <s v="OFF-AR-10001418"/>
    <x v="0"/>
    <x v="13"/>
    <s v="BIC Markers, Easy-Erase"/>
    <n v="80"/>
    <n v="3"/>
    <n v="0"/>
    <n v="22.41"/>
    <n v="16.600000000000001"/>
    <s v="High"/>
    <x v="3"/>
  </r>
  <r>
    <s v="ES-2014-2467627"/>
    <s v="14-01-2014"/>
    <x v="12"/>
    <s v="19-01-2014"/>
    <s v="Standard Class"/>
    <x v="427"/>
    <s v="Corporate"/>
    <x v="18"/>
    <s v="France"/>
    <s v="EU"/>
    <s v="Central"/>
    <s v="FUR-FU-10004608"/>
    <x v="1"/>
    <x v="3"/>
    <s v="Advantus Door Stop, Erganomic"/>
    <n v="131"/>
    <n v="3"/>
    <n v="0"/>
    <n v="40.590000000000003"/>
    <n v="13.81"/>
    <s v="Medium"/>
    <x v="3"/>
  </r>
  <r>
    <s v="ES-2014-5345830"/>
    <s v="14-01-2014"/>
    <x v="12"/>
    <s v="16-01-2014"/>
    <s v="First Class"/>
    <x v="353"/>
    <s v="Consumer"/>
    <x v="568"/>
    <s v="Italy"/>
    <s v="EU"/>
    <s v="South"/>
    <s v="OFF-FA-10003789"/>
    <x v="0"/>
    <x v="15"/>
    <s v="Accos Push Pins, Metal"/>
    <n v="59"/>
    <n v="4"/>
    <n v="0"/>
    <n v="9.84"/>
    <n v="11.73"/>
    <s v="High"/>
    <x v="3"/>
  </r>
  <r>
    <s v="ES-2014-4875323"/>
    <s v="14-01-2014"/>
    <x v="12"/>
    <s v="21-01-2014"/>
    <s v="Standard Class"/>
    <x v="255"/>
    <s v="Consumer"/>
    <x v="230"/>
    <s v="Germany"/>
    <s v="EU"/>
    <s v="Central"/>
    <s v="OFF-AR-10002805"/>
    <x v="0"/>
    <x v="13"/>
    <s v="Boston Sketch Pad, Blue"/>
    <n v="87"/>
    <n v="2"/>
    <n v="0.1"/>
    <n v="32.04"/>
    <n v="11.31"/>
    <s v="Low"/>
    <x v="3"/>
  </r>
  <r>
    <s v="ES-2014-4875323"/>
    <s v="14-01-2014"/>
    <x v="12"/>
    <s v="21-01-2014"/>
    <s v="Standard Class"/>
    <x v="255"/>
    <s v="Consumer"/>
    <x v="230"/>
    <s v="Germany"/>
    <s v="EU"/>
    <s v="Central"/>
    <s v="FUR-CH-10000568"/>
    <x v="1"/>
    <x v="7"/>
    <s v="Hon Bag Chairs, Black"/>
    <n v="68"/>
    <n v="2"/>
    <n v="0.2"/>
    <n v="-4.8000000000000001E-2"/>
    <n v="7.78"/>
    <s v="Low"/>
    <x v="3"/>
  </r>
  <r>
    <s v="US-2014-167402"/>
    <s v="14-01-2014"/>
    <x v="12"/>
    <s v="19-01-2014"/>
    <s v="Second Class"/>
    <x v="688"/>
    <s v="Corporate"/>
    <x v="190"/>
    <s v="United States"/>
    <s v="US"/>
    <s v="Central"/>
    <s v="OFF-AR-10004010"/>
    <x v="0"/>
    <x v="13"/>
    <s v="Hunt Boston Vacuum Mount KS Pencil Sharpener"/>
    <n v="210"/>
    <n v="6"/>
    <n v="0"/>
    <n v="54.584400000000002"/>
    <n v="7.76"/>
    <s v="Medium"/>
    <x v="3"/>
  </r>
  <r>
    <s v="ES-2014-1166113"/>
    <s v="14-01-2014"/>
    <x v="12"/>
    <s v="19-01-2014"/>
    <s v="Second Class"/>
    <x v="442"/>
    <s v="Consumer"/>
    <x v="251"/>
    <s v="Germany"/>
    <s v="EU"/>
    <s v="Central"/>
    <s v="TEC-AC-10001942"/>
    <x v="2"/>
    <x v="11"/>
    <s v="Memorex Flash Drive, Programmable"/>
    <n v="93"/>
    <n v="3"/>
    <n v="0"/>
    <n v="30.51"/>
    <n v="7.12"/>
    <s v="Medium"/>
    <x v="3"/>
  </r>
  <r>
    <s v="ES-2014-2637201"/>
    <s v="14-01-2014"/>
    <x v="12"/>
    <s v="18-01-2014"/>
    <s v="Standard Class"/>
    <x v="59"/>
    <s v="Consumer"/>
    <x v="8"/>
    <s v="United Kingdom"/>
    <s v="EU"/>
    <s v="North"/>
    <s v="OFF-FA-10002683"/>
    <x v="0"/>
    <x v="15"/>
    <s v="Stockwell Staples, Assorted Sizes"/>
    <n v="39"/>
    <n v="5"/>
    <n v="0"/>
    <n v="14.1"/>
    <n v="7.06"/>
    <s v="High"/>
    <x v="3"/>
  </r>
  <r>
    <s v="ES-2014-4875323"/>
    <s v="14-01-2014"/>
    <x v="12"/>
    <s v="21-01-2014"/>
    <s v="Standard Class"/>
    <x v="255"/>
    <s v="Consumer"/>
    <x v="230"/>
    <s v="Germany"/>
    <s v="EU"/>
    <s v="Central"/>
    <s v="OFF-ST-10003641"/>
    <x v="0"/>
    <x v="0"/>
    <s v="Fellowes Trays, Wire Frame"/>
    <n v="181"/>
    <n v="4"/>
    <n v="0.2"/>
    <n v="11.231999999999999"/>
    <n v="6.88"/>
    <s v="Low"/>
    <x v="3"/>
  </r>
  <r>
    <s v="ES-2014-5345830"/>
    <s v="14-01-2014"/>
    <x v="12"/>
    <s v="16-01-2014"/>
    <s v="First Class"/>
    <x v="353"/>
    <s v="Consumer"/>
    <x v="568"/>
    <s v="Italy"/>
    <s v="EU"/>
    <s v="South"/>
    <s v="OFF-BI-10000042"/>
    <x v="0"/>
    <x v="16"/>
    <s v="Cardinal Index Tab, Clear"/>
    <n v="29"/>
    <n v="4"/>
    <n v="0"/>
    <n v="10.08"/>
    <n v="6.43"/>
    <s v="High"/>
    <x v="3"/>
  </r>
  <r>
    <s v="ES-2014-5345830"/>
    <s v="14-01-2014"/>
    <x v="12"/>
    <s v="16-01-2014"/>
    <s v="First Class"/>
    <x v="353"/>
    <s v="Consumer"/>
    <x v="568"/>
    <s v="Italy"/>
    <s v="EU"/>
    <s v="South"/>
    <s v="OFF-ST-10001025"/>
    <x v="0"/>
    <x v="0"/>
    <s v="Tenex Trays, Single Width"/>
    <n v="33"/>
    <n v="1"/>
    <n v="0.4"/>
    <n v="-1.0860000000000001"/>
    <n v="6.13"/>
    <s v="High"/>
    <x v="3"/>
  </r>
  <r>
    <s v="IN-2014-48632"/>
    <s v="14-01-2014"/>
    <x v="12"/>
    <s v="16-01-2014"/>
    <s v="Second Class"/>
    <x v="652"/>
    <s v="Corporate"/>
    <x v="636"/>
    <s v="India"/>
    <s v="APAC"/>
    <s v="Central Asia"/>
    <s v="OFF-FA-10003161"/>
    <x v="0"/>
    <x v="15"/>
    <s v="OIC Paper Clips, Assorted Sizes"/>
    <n v="59"/>
    <n v="5"/>
    <n v="0"/>
    <n v="24.3"/>
    <n v="5.5"/>
    <s v="High"/>
    <x v="3"/>
  </r>
  <r>
    <s v="ID-2014-86180"/>
    <s v="14-01-2014"/>
    <x v="12"/>
    <s v="18-01-2014"/>
    <s v="Standard Class"/>
    <x v="361"/>
    <s v="Corporate"/>
    <x v="86"/>
    <s v="Australia"/>
    <s v="APAC"/>
    <s v="Oceania"/>
    <s v="OFF-PA-10001849"/>
    <x v="0"/>
    <x v="2"/>
    <s v="SanDisk Cards &amp; Envelopes, Recycled"/>
    <n v="58"/>
    <n v="2"/>
    <n v="0.4"/>
    <n v="-30.024000000000001"/>
    <n v="5.09"/>
    <s v="Medium"/>
    <x v="3"/>
  </r>
  <r>
    <s v="ES-2014-3909772"/>
    <s v="14-01-2014"/>
    <x v="12"/>
    <s v="19-01-2014"/>
    <s v="Second Class"/>
    <x v="466"/>
    <s v="Corporate"/>
    <x v="272"/>
    <s v="Italy"/>
    <s v="EU"/>
    <s v="South"/>
    <s v="OFF-BI-10002799"/>
    <x v="0"/>
    <x v="16"/>
    <s v="Cardinal Binder Covers, Clear"/>
    <n v="34"/>
    <n v="3"/>
    <n v="0"/>
    <n v="8.91"/>
    <n v="4.75"/>
    <s v="Medium"/>
    <x v="3"/>
  </r>
  <r>
    <s v="MO-2014-6990"/>
    <s v="14-01-2014"/>
    <x v="12"/>
    <s v="16-01-2014"/>
    <s v="Second Class"/>
    <x v="262"/>
    <s v="Corporate"/>
    <x v="564"/>
    <s v="Morocco"/>
    <s v="Africa"/>
    <s v="Africa"/>
    <s v="OFF-SAN-10000874"/>
    <x v="0"/>
    <x v="13"/>
    <s v="Sanford Pencil Sharpener, Fluorescent"/>
    <n v="26"/>
    <n v="1"/>
    <n v="0"/>
    <n v="9.0299999999999994"/>
    <n v="3.7"/>
    <s v="High"/>
    <x v="3"/>
  </r>
  <r>
    <s v="ES-2014-2467627"/>
    <s v="14-01-2014"/>
    <x v="12"/>
    <s v="19-01-2014"/>
    <s v="Standard Class"/>
    <x v="427"/>
    <s v="Corporate"/>
    <x v="18"/>
    <s v="France"/>
    <s v="EU"/>
    <s v="Central"/>
    <s v="TEC-MA-10003698"/>
    <x v="2"/>
    <x v="4"/>
    <s v="Okidata Phone, White"/>
    <n v="72"/>
    <n v="1"/>
    <n v="0.15"/>
    <n v="-11.949"/>
    <n v="3.38"/>
    <s v="Medium"/>
    <x v="3"/>
  </r>
  <r>
    <s v="IR-2014-4370"/>
    <s v="14-01-2014"/>
    <x v="12"/>
    <s v="15-01-2014"/>
    <s v="First Class"/>
    <x v="127"/>
    <s v="Corporate"/>
    <x v="614"/>
    <s v="Iran"/>
    <s v="EMEA"/>
    <s v="EMEA"/>
    <s v="OFF-CAM-10003933"/>
    <x v="0"/>
    <x v="14"/>
    <s v="Cameo Business Envelopes, Recycled"/>
    <n v="19"/>
    <n v="1"/>
    <n v="0"/>
    <n v="2.1"/>
    <n v="3.11"/>
    <s v="High"/>
    <x v="3"/>
  </r>
  <r>
    <s v="IN-2014-48632"/>
    <s v="14-01-2014"/>
    <x v="12"/>
    <s v="16-01-2014"/>
    <s v="Second Class"/>
    <x v="652"/>
    <s v="Corporate"/>
    <x v="636"/>
    <s v="India"/>
    <s v="APAC"/>
    <s v="Central Asia"/>
    <s v="OFF-AR-10001922"/>
    <x v="0"/>
    <x v="13"/>
    <s v="Sanford Pens, Blue"/>
    <n v="33"/>
    <n v="3"/>
    <n v="0"/>
    <n v="5.94"/>
    <n v="2.81"/>
    <s v="High"/>
    <x v="3"/>
  </r>
  <r>
    <s v="MX-2014-131072"/>
    <s v="14-01-2014"/>
    <x v="12"/>
    <s v="19-01-2014"/>
    <s v="Second Class"/>
    <x v="597"/>
    <s v="Consumer"/>
    <x v="665"/>
    <s v="Jamaica"/>
    <s v="LATAM"/>
    <s v="Caribbean"/>
    <s v="OFF-LA-10002927"/>
    <x v="0"/>
    <x v="12"/>
    <s v="Avery File Folder Labels, 5000 Label Set"/>
    <n v="13"/>
    <n v="2"/>
    <n v="0"/>
    <n v="1.76"/>
    <n v="1.88"/>
    <s v="High"/>
    <x v="3"/>
  </r>
  <r>
    <s v="ES-2014-1166113"/>
    <s v="14-01-2014"/>
    <x v="12"/>
    <s v="19-01-2014"/>
    <s v="Second Class"/>
    <x v="442"/>
    <s v="Consumer"/>
    <x v="251"/>
    <s v="Germany"/>
    <s v="EU"/>
    <s v="Central"/>
    <s v="OFF-EN-10003484"/>
    <x v="0"/>
    <x v="14"/>
    <s v="Ames Clasp Envelope, Recycled"/>
    <n v="18"/>
    <n v="3"/>
    <n v="0"/>
    <n v="3.78"/>
    <n v="1.68"/>
    <s v="Medium"/>
    <x v="3"/>
  </r>
  <r>
    <s v="US-2014-167402"/>
    <s v="14-01-2014"/>
    <x v="12"/>
    <s v="19-01-2014"/>
    <s v="Second Class"/>
    <x v="688"/>
    <s v="Corporate"/>
    <x v="190"/>
    <s v="United States"/>
    <s v="US"/>
    <s v="Central"/>
    <s v="OFF-PA-10004983"/>
    <x v="0"/>
    <x v="2"/>
    <s v="Xerox 23"/>
    <n v="32"/>
    <n v="5"/>
    <n v="0"/>
    <n v="15.552"/>
    <n v="1.49"/>
    <s v="Medium"/>
    <x v="3"/>
  </r>
  <r>
    <s v="ES-2014-1166113"/>
    <s v="14-01-2014"/>
    <x v="12"/>
    <s v="19-01-2014"/>
    <s v="Second Class"/>
    <x v="442"/>
    <s v="Consumer"/>
    <x v="251"/>
    <s v="Germany"/>
    <s v="EU"/>
    <s v="Central"/>
    <s v="OFF-SU-10000877"/>
    <x v="0"/>
    <x v="1"/>
    <s v="Acme Scissors, Easy Grip"/>
    <n v="54"/>
    <n v="2"/>
    <n v="0"/>
    <n v="12.96"/>
    <n v="1.1499999999999999"/>
    <s v="Medium"/>
    <x v="3"/>
  </r>
  <r>
    <s v="ES-2014-2426190"/>
    <s v="14-01-2014"/>
    <x v="12"/>
    <s v="16-01-2014"/>
    <s v="Second Class"/>
    <x v="29"/>
    <s v="Consumer"/>
    <x v="165"/>
    <s v="Germany"/>
    <s v="EU"/>
    <s v="Central"/>
    <s v="FUR-FU-10000361"/>
    <x v="1"/>
    <x v="3"/>
    <s v="Eldon Stacking Tray, Duo Pack"/>
    <n v="32"/>
    <n v="1"/>
    <n v="0"/>
    <n v="3.78"/>
    <n v="1.04"/>
    <s v="Medium"/>
    <x v="3"/>
  </r>
  <r>
    <s v="ID-2014-86180"/>
    <s v="14-01-2014"/>
    <x v="12"/>
    <s v="18-01-2014"/>
    <s v="Standard Class"/>
    <x v="361"/>
    <s v="Corporate"/>
    <x v="86"/>
    <s v="Australia"/>
    <s v="APAC"/>
    <s v="Oceania"/>
    <s v="OFF-FA-10003954"/>
    <x v="0"/>
    <x v="15"/>
    <s v="Stockwell Rubber Bands, Assorted Sizes"/>
    <n v="8"/>
    <n v="1"/>
    <n v="0.4"/>
    <n v="1.3979999999999999"/>
    <n v="0.45"/>
    <s v="Medium"/>
    <x v="3"/>
  </r>
  <r>
    <s v="MX-2014-111122"/>
    <s v="15-01-2014"/>
    <x v="12"/>
    <s v="15-01-2014"/>
    <s v="Same Day"/>
    <x v="355"/>
    <s v="Home Office"/>
    <x v="362"/>
    <s v="Mexico"/>
    <s v="LATAM"/>
    <s v="North"/>
    <s v="TEC-CO-10002201"/>
    <x v="2"/>
    <x v="6"/>
    <s v="Sharp Ink, Color"/>
    <n v="335"/>
    <n v="4"/>
    <n v="2E-3"/>
    <n v="42.928800000000003"/>
    <n v="138.4"/>
    <s v="Critical"/>
    <x v="3"/>
  </r>
  <r>
    <s v="IR-2014-4150"/>
    <s v="15-01-2014"/>
    <x v="12"/>
    <s v="19-01-2014"/>
    <s v="Standard Class"/>
    <x v="348"/>
    <s v="Consumer"/>
    <x v="859"/>
    <s v="Iran"/>
    <s v="EMEA"/>
    <s v="EMEA"/>
    <s v="FUR-ADV-10000571"/>
    <x v="1"/>
    <x v="3"/>
    <s v="Advantus Frame, Erganomic"/>
    <n v="878"/>
    <n v="8"/>
    <n v="0"/>
    <n v="280.8"/>
    <n v="119.14"/>
    <s v="High"/>
    <x v="3"/>
  </r>
  <r>
    <s v="MX-2014-111122"/>
    <s v="15-01-2014"/>
    <x v="12"/>
    <s v="15-01-2014"/>
    <s v="Same Day"/>
    <x v="355"/>
    <s v="Home Office"/>
    <x v="362"/>
    <s v="Mexico"/>
    <s v="LATAM"/>
    <s v="North"/>
    <s v="OFF-ST-10002538"/>
    <x v="0"/>
    <x v="0"/>
    <s v="Rogers File Cart, Single Width"/>
    <n v="284"/>
    <n v="3"/>
    <n v="0"/>
    <n v="113.64"/>
    <n v="103.4"/>
    <s v="Critical"/>
    <x v="3"/>
  </r>
  <r>
    <s v="IN-2014-35227"/>
    <s v="15-01-2014"/>
    <x v="12"/>
    <s v="15-01-2014"/>
    <s v="Same Day"/>
    <x v="673"/>
    <s v="Corporate"/>
    <x v="7"/>
    <s v="Philippines"/>
    <s v="APAC"/>
    <s v="Southeast Asia"/>
    <s v="FUR-FU-10000482"/>
    <x v="1"/>
    <x v="3"/>
    <s v="Eldon Photo Frame, Duo Pack"/>
    <n v="305"/>
    <n v="7"/>
    <n v="0.25"/>
    <n v="8.0325000000000006"/>
    <n v="67.430000000000007"/>
    <s v="High"/>
    <x v="3"/>
  </r>
  <r>
    <s v="US-2014-106131"/>
    <s v="15-01-2014"/>
    <x v="12"/>
    <s v="17-01-2014"/>
    <s v="First Class"/>
    <x v="261"/>
    <s v="Corporate"/>
    <x v="256"/>
    <s v="United States"/>
    <s v="US"/>
    <s v="West"/>
    <s v="TEC-AC-10003027"/>
    <x v="2"/>
    <x v="11"/>
    <s v="Imation 8GB Mini TravelDrive USB 2.0 Flash Drive"/>
    <n v="169"/>
    <n v="7"/>
    <n v="0.2"/>
    <n v="-14.793100000000001"/>
    <n v="41.09"/>
    <s v="Critical"/>
    <x v="3"/>
  </r>
  <r>
    <s v="MX-2014-147655"/>
    <s v="15-01-2014"/>
    <x v="12"/>
    <s v="20-01-2014"/>
    <s v="Second Class"/>
    <x v="281"/>
    <s v="Consumer"/>
    <x v="585"/>
    <s v="Nicaragua"/>
    <s v="LATAM"/>
    <s v="Central"/>
    <s v="TEC-AC-10002308"/>
    <x v="2"/>
    <x v="11"/>
    <s v="Belkin Memory Card, Erganomic"/>
    <n v="225"/>
    <n v="3"/>
    <n v="0"/>
    <n v="58.56"/>
    <n v="30.55"/>
    <s v="Medium"/>
    <x v="3"/>
  </r>
  <r>
    <s v="ES-2014-1995148"/>
    <s v="15-01-2014"/>
    <x v="12"/>
    <s v="20-01-2014"/>
    <s v="Standard Class"/>
    <x v="95"/>
    <s v="Home Office"/>
    <x v="8"/>
    <s v="United Kingdom"/>
    <s v="EU"/>
    <s v="North"/>
    <s v="TEC-PH-10001937"/>
    <x v="2"/>
    <x v="10"/>
    <s v="Nokia Audio Dock, Full Size"/>
    <n v="336"/>
    <n v="2"/>
    <n v="0"/>
    <n v="57.12"/>
    <n v="25.85"/>
    <s v="Medium"/>
    <x v="3"/>
  </r>
  <r>
    <s v="IN-2014-79425"/>
    <s v="15-01-2014"/>
    <x v="12"/>
    <s v="17-01-2014"/>
    <s v="Second Class"/>
    <x v="164"/>
    <s v="Corporate"/>
    <x v="155"/>
    <s v="Australia"/>
    <s v="APAC"/>
    <s v="Oceania"/>
    <s v="TEC-AC-10001022"/>
    <x v="2"/>
    <x v="11"/>
    <s v="SanDisk Flash Drive, USB"/>
    <n v="179"/>
    <n v="5"/>
    <n v="0.1"/>
    <n v="19.875"/>
    <n v="23.32"/>
    <s v="High"/>
    <x v="3"/>
  </r>
  <r>
    <s v="MX-2014-144953"/>
    <s v="15-01-2014"/>
    <x v="12"/>
    <s v="20-01-2014"/>
    <s v="Standard Class"/>
    <x v="677"/>
    <s v="Corporate"/>
    <x v="101"/>
    <s v="Mexico"/>
    <s v="LATAM"/>
    <s v="North"/>
    <s v="TEC-PH-10002572"/>
    <x v="2"/>
    <x v="10"/>
    <s v="Nokia Audio Dock, Cordless"/>
    <n v="226"/>
    <n v="2"/>
    <n v="0"/>
    <n v="97.2"/>
    <n v="22.67"/>
    <s v="High"/>
    <x v="3"/>
  </r>
  <r>
    <s v="MX-2014-147655"/>
    <s v="15-01-2014"/>
    <x v="12"/>
    <s v="20-01-2014"/>
    <s v="Second Class"/>
    <x v="281"/>
    <s v="Consumer"/>
    <x v="585"/>
    <s v="Nicaragua"/>
    <s v="LATAM"/>
    <s v="Central"/>
    <s v="TEC-AC-10003615"/>
    <x v="2"/>
    <x v="11"/>
    <s v="SanDisk Router, Programmable"/>
    <n v="344"/>
    <n v="2"/>
    <n v="0"/>
    <n v="106.56"/>
    <n v="21.42"/>
    <s v="Medium"/>
    <x v="3"/>
  </r>
  <r>
    <s v="ES-2014-4965996"/>
    <s v="15-01-2014"/>
    <x v="12"/>
    <s v="21-01-2014"/>
    <s v="Standard Class"/>
    <x v="98"/>
    <s v="Consumer"/>
    <x v="348"/>
    <s v="Germany"/>
    <s v="EU"/>
    <s v="Central"/>
    <s v="TEC-CO-10004252"/>
    <x v="2"/>
    <x v="6"/>
    <s v="HP Ink, Color"/>
    <n v="260"/>
    <n v="2"/>
    <n v="0"/>
    <n v="67.62"/>
    <n v="19.489999999999998"/>
    <s v="Medium"/>
    <x v="3"/>
  </r>
  <r>
    <s v="IR-2014-4150"/>
    <s v="15-01-2014"/>
    <x v="12"/>
    <s v="19-01-2014"/>
    <s v="Standard Class"/>
    <x v="348"/>
    <s v="Consumer"/>
    <x v="859"/>
    <s v="Iran"/>
    <s v="EMEA"/>
    <s v="EMEA"/>
    <s v="OFF-SAN-10001546"/>
    <x v="0"/>
    <x v="2"/>
    <s v="SanDisk Computer Printout Paper, Recycled"/>
    <n v="119"/>
    <n v="4"/>
    <n v="0"/>
    <n v="53.4"/>
    <n v="16.25"/>
    <s v="High"/>
    <x v="3"/>
  </r>
  <r>
    <s v="ES-2014-4965996"/>
    <s v="15-01-2014"/>
    <x v="12"/>
    <s v="21-01-2014"/>
    <s v="Standard Class"/>
    <x v="98"/>
    <s v="Consumer"/>
    <x v="348"/>
    <s v="Germany"/>
    <s v="EU"/>
    <s v="Central"/>
    <s v="TEC-MA-10003557"/>
    <x v="2"/>
    <x v="4"/>
    <s v="Panasonic Inkjet, Durable"/>
    <n v="312"/>
    <n v="1"/>
    <n v="0"/>
    <n v="62.43"/>
    <n v="16.059999999999999"/>
    <s v="Medium"/>
    <x v="3"/>
  </r>
  <r>
    <s v="GH-2014-2840"/>
    <s v="15-01-2014"/>
    <x v="12"/>
    <s v="19-01-2014"/>
    <s v="Second Class"/>
    <x v="416"/>
    <s v="Consumer"/>
    <x v="525"/>
    <s v="Ghana"/>
    <s v="Africa"/>
    <s v="Africa"/>
    <s v="OFF-FIS-10003234"/>
    <x v="0"/>
    <x v="1"/>
    <s v="Fiskars Trimmer, Serrated"/>
    <n v="234"/>
    <n v="6"/>
    <n v="0"/>
    <n v="28.08"/>
    <n v="14.9"/>
    <s v="High"/>
    <x v="3"/>
  </r>
  <r>
    <s v="ES-2014-1995148"/>
    <s v="15-01-2014"/>
    <x v="12"/>
    <s v="20-01-2014"/>
    <s v="Standard Class"/>
    <x v="95"/>
    <s v="Home Office"/>
    <x v="8"/>
    <s v="United Kingdom"/>
    <s v="EU"/>
    <s v="North"/>
    <s v="OFF-BI-10001058"/>
    <x v="0"/>
    <x v="16"/>
    <s v="Ibico Binding Machine, Clear"/>
    <n v="204"/>
    <n v="4"/>
    <n v="0"/>
    <n v="93.6"/>
    <n v="14.54"/>
    <s v="Medium"/>
    <x v="3"/>
  </r>
  <r>
    <s v="IR-2014-4150"/>
    <s v="15-01-2014"/>
    <x v="12"/>
    <s v="19-01-2014"/>
    <s v="Standard Class"/>
    <x v="348"/>
    <s v="Consumer"/>
    <x v="859"/>
    <s v="Iran"/>
    <s v="EMEA"/>
    <s v="EMEA"/>
    <s v="TEC-ENE-10004728"/>
    <x v="2"/>
    <x v="11"/>
    <s v="Enermax Keyboard, Erganomic"/>
    <n v="81"/>
    <n v="1"/>
    <n v="0"/>
    <n v="40.619999999999997"/>
    <n v="14.36"/>
    <s v="High"/>
    <x v="3"/>
  </r>
  <r>
    <s v="IN-2014-62660"/>
    <s v="15-01-2014"/>
    <x v="12"/>
    <s v="19-01-2014"/>
    <s v="Standard Class"/>
    <x v="230"/>
    <s v="Home Office"/>
    <x v="214"/>
    <s v="India"/>
    <s v="APAC"/>
    <s v="Central Asia"/>
    <s v="TEC-AC-10001703"/>
    <x v="2"/>
    <x v="11"/>
    <s v="Memorex Keyboard, USB"/>
    <n v="143"/>
    <n v="2"/>
    <n v="0"/>
    <n v="9.9600000000000009"/>
    <n v="12.2"/>
    <s v="High"/>
    <x v="3"/>
  </r>
  <r>
    <s v="CA-2014-113278"/>
    <s v="15-01-2014"/>
    <x v="12"/>
    <s v="21-01-2014"/>
    <s v="Standard Class"/>
    <x v="235"/>
    <s v="Home Office"/>
    <x v="126"/>
    <s v="United States"/>
    <s v="US"/>
    <s v="Central"/>
    <s v="TEC-AC-10004469"/>
    <x v="2"/>
    <x v="11"/>
    <s v="Microsoft Sculpt Comfort Mouse"/>
    <n v="160"/>
    <n v="4"/>
    <n v="0"/>
    <n v="70.311999999999998"/>
    <n v="10.34"/>
    <s v="Medium"/>
    <x v="3"/>
  </r>
  <r>
    <s v="CA-2014-127306"/>
    <s v="15-01-2014"/>
    <x v="12"/>
    <s v="19-01-2014"/>
    <s v="Standard Class"/>
    <x v="30"/>
    <s v="Consumer"/>
    <x v="109"/>
    <s v="United States"/>
    <s v="US"/>
    <s v="South"/>
    <s v="TEC-PH-10001924"/>
    <x v="2"/>
    <x v="10"/>
    <s v="iHome FM Clock Radio with Lightning Dock"/>
    <n v="112"/>
    <n v="2"/>
    <n v="0.2"/>
    <n v="6.9989999999999997"/>
    <n v="9.36"/>
    <s v="Medium"/>
    <x v="3"/>
  </r>
  <r>
    <s v="CA-2014-149076"/>
    <s v="15-01-2014"/>
    <x v="12"/>
    <s v="20-01-2014"/>
    <s v="Standard Class"/>
    <x v="534"/>
    <s v="Consumer"/>
    <x v="37"/>
    <s v="United States"/>
    <s v="US"/>
    <s v="West"/>
    <s v="OFF-PA-10000483"/>
    <x v="0"/>
    <x v="2"/>
    <s v="Xerox 19"/>
    <n v="155"/>
    <n v="5"/>
    <n v="0"/>
    <n v="69.704999999999998"/>
    <n v="9.1199999999999992"/>
    <s v="Medium"/>
    <x v="3"/>
  </r>
  <r>
    <s v="IT-2014-1709193"/>
    <s v="15-01-2014"/>
    <x v="12"/>
    <s v="22-01-2014"/>
    <s v="Standard Class"/>
    <x v="485"/>
    <s v="Corporate"/>
    <x v="300"/>
    <s v="Italy"/>
    <s v="EU"/>
    <s v="South"/>
    <s v="TEC-PH-10003774"/>
    <x v="2"/>
    <x v="10"/>
    <s v="Cisco Headset, with Caller ID"/>
    <n v="106"/>
    <n v="2"/>
    <n v="0.4"/>
    <n v="-1.2E-2"/>
    <n v="7.05"/>
    <s v="Medium"/>
    <x v="3"/>
  </r>
  <r>
    <s v="ES-2014-1995148"/>
    <s v="15-01-2014"/>
    <x v="12"/>
    <s v="20-01-2014"/>
    <s v="Standard Class"/>
    <x v="95"/>
    <s v="Home Office"/>
    <x v="8"/>
    <s v="United Kingdom"/>
    <s v="EU"/>
    <s v="North"/>
    <s v="OFF-SU-10001337"/>
    <x v="0"/>
    <x v="1"/>
    <s v="Fiskars Box Cutter, Easy Grip"/>
    <n v="74"/>
    <n v="2"/>
    <n v="0"/>
    <n v="33.42"/>
    <n v="6.34"/>
    <s v="Medium"/>
    <x v="3"/>
  </r>
  <r>
    <s v="ES-2014-1995148"/>
    <s v="15-01-2014"/>
    <x v="12"/>
    <s v="20-01-2014"/>
    <s v="Standard Class"/>
    <x v="95"/>
    <s v="Home Office"/>
    <x v="8"/>
    <s v="United Kingdom"/>
    <s v="EU"/>
    <s v="North"/>
    <s v="FUR-FU-10004459"/>
    <x v="1"/>
    <x v="3"/>
    <s v="Deflect-O Door Stop, Erganomic"/>
    <n v="60"/>
    <n v="2"/>
    <n v="0.3"/>
    <n v="-10.242000000000001"/>
    <n v="5.12"/>
    <s v="Medium"/>
    <x v="3"/>
  </r>
  <r>
    <s v="US-2014-106131"/>
    <s v="15-01-2014"/>
    <x v="12"/>
    <s v="17-01-2014"/>
    <s v="First Class"/>
    <x v="261"/>
    <s v="Corporate"/>
    <x v="256"/>
    <s v="United States"/>
    <s v="US"/>
    <s v="West"/>
    <s v="OFF-ST-10003638"/>
    <x v="0"/>
    <x v="0"/>
    <s v="Mobile Personal File Cube"/>
    <n v="169"/>
    <n v="9"/>
    <n v="0.2"/>
    <n v="14.7546"/>
    <n v="4.95"/>
    <s v="Critical"/>
    <x v="3"/>
  </r>
  <r>
    <s v="ID-2014-12428"/>
    <s v="15-01-2014"/>
    <x v="12"/>
    <s v="19-01-2014"/>
    <s v="Standard Class"/>
    <x v="736"/>
    <s v="Corporate"/>
    <x v="7"/>
    <s v="Philippines"/>
    <s v="APAC"/>
    <s v="Southeast Asia"/>
    <s v="OFF-AR-10002256"/>
    <x v="0"/>
    <x v="13"/>
    <s v="BIC Sketch Pad, Easy-Erase"/>
    <n v="54"/>
    <n v="2"/>
    <n v="0.45"/>
    <n v="-28.437000000000001"/>
    <n v="4.92"/>
    <s v="Medium"/>
    <x v="3"/>
  </r>
  <r>
    <s v="CA-2014-113278"/>
    <s v="15-01-2014"/>
    <x v="12"/>
    <s v="21-01-2014"/>
    <s v="Standard Class"/>
    <x v="235"/>
    <s v="Home Office"/>
    <x v="126"/>
    <s v="United States"/>
    <s v="US"/>
    <s v="Central"/>
    <s v="OFF-ST-10001590"/>
    <x v="0"/>
    <x v="0"/>
    <s v="Tenex Personal Project File with Scoop Front Design, Black"/>
    <n v="67"/>
    <n v="5"/>
    <n v="0"/>
    <n v="17.524000000000001"/>
    <n v="4.87"/>
    <s v="Medium"/>
    <x v="3"/>
  </r>
  <r>
    <s v="CA-2014-113278"/>
    <s v="15-01-2014"/>
    <x v="12"/>
    <s v="21-01-2014"/>
    <s v="Standard Class"/>
    <x v="235"/>
    <s v="Home Office"/>
    <x v="126"/>
    <s v="United States"/>
    <s v="US"/>
    <s v="Central"/>
    <s v="TEC-PH-10000169"/>
    <x v="2"/>
    <x v="10"/>
    <s v="ARKON Windshield Dashboard Air Vent Car Mount Holder"/>
    <n v="68"/>
    <n v="4"/>
    <n v="0"/>
    <n v="1.3560000000000001"/>
    <n v="4.8"/>
    <s v="Medium"/>
    <x v="3"/>
  </r>
  <r>
    <s v="IN-2014-63619"/>
    <s v="15-01-2014"/>
    <x v="12"/>
    <s v="19-01-2014"/>
    <s v="Standard Class"/>
    <x v="713"/>
    <s v="Corporate"/>
    <x v="200"/>
    <s v="India"/>
    <s v="APAC"/>
    <s v="Central Asia"/>
    <s v="OFF-LA-10000195"/>
    <x v="0"/>
    <x v="12"/>
    <s v="Novimex File Folder Labels, Laser Printer Compatible"/>
    <n v="33"/>
    <n v="4"/>
    <n v="0"/>
    <n v="0.24"/>
    <n v="4.4000000000000004"/>
    <s v="High"/>
    <x v="3"/>
  </r>
  <r>
    <s v="ID-2014-12428"/>
    <s v="15-01-2014"/>
    <x v="12"/>
    <s v="19-01-2014"/>
    <s v="Standard Class"/>
    <x v="736"/>
    <s v="Corporate"/>
    <x v="7"/>
    <s v="Philippines"/>
    <s v="APAC"/>
    <s v="Southeast Asia"/>
    <s v="OFF-ST-10003334"/>
    <x v="0"/>
    <x v="0"/>
    <s v="Smead Trays, Wire Frame"/>
    <n v="52"/>
    <n v="2"/>
    <n v="0.45"/>
    <n v="-25.695"/>
    <n v="4.3099999999999996"/>
    <s v="Medium"/>
    <x v="3"/>
  </r>
  <r>
    <s v="CA-2014-127306"/>
    <s v="15-01-2014"/>
    <x v="12"/>
    <s v="19-01-2014"/>
    <s v="Standard Class"/>
    <x v="30"/>
    <s v="Consumer"/>
    <x v="109"/>
    <s v="United States"/>
    <s v="US"/>
    <s v="South"/>
    <s v="OFF-PA-10000019"/>
    <x v="0"/>
    <x v="2"/>
    <s v="Xerox 1931"/>
    <n v="36"/>
    <n v="7"/>
    <n v="0.2"/>
    <n v="12.700799999999999"/>
    <n v="2.96"/>
    <s v="Medium"/>
    <x v="3"/>
  </r>
  <r>
    <s v="GH-2014-2840"/>
    <s v="15-01-2014"/>
    <x v="12"/>
    <s v="19-01-2014"/>
    <s v="Second Class"/>
    <x v="416"/>
    <s v="Consumer"/>
    <x v="525"/>
    <s v="Ghana"/>
    <s v="Africa"/>
    <s v="Africa"/>
    <s v="OFF-STA-10000155"/>
    <x v="0"/>
    <x v="13"/>
    <s v="Stanley Pencil Sharpener, Water Color"/>
    <n v="28"/>
    <n v="1"/>
    <n v="0"/>
    <n v="1.1100000000000001"/>
    <n v="2.85"/>
    <s v="High"/>
    <x v="3"/>
  </r>
  <r>
    <s v="CA-2014-113278"/>
    <s v="15-01-2014"/>
    <x v="12"/>
    <s v="21-01-2014"/>
    <s v="Standard Class"/>
    <x v="235"/>
    <s v="Home Office"/>
    <x v="126"/>
    <s v="United States"/>
    <s v="US"/>
    <s v="Central"/>
    <s v="OFF-ST-10002562"/>
    <x v="0"/>
    <x v="0"/>
    <s v="Staples"/>
    <n v="19"/>
    <n v="2"/>
    <n v="0"/>
    <n v="5.2527999999999997"/>
    <n v="2.35"/>
    <s v="Medium"/>
    <x v="3"/>
  </r>
  <r>
    <s v="CA-2014-138779"/>
    <s v="15-01-2014"/>
    <x v="12"/>
    <s v="16-01-2014"/>
    <s v="First Class"/>
    <x v="779"/>
    <s v="Consumer"/>
    <x v="243"/>
    <s v="United States"/>
    <s v="US"/>
    <s v="South"/>
    <s v="OFF-EN-10002504"/>
    <x v="0"/>
    <x v="14"/>
    <s v="Tyvek  Top-Opening Peel &amp; Seel Envelopes, Plain White"/>
    <n v="22"/>
    <n v="1"/>
    <n v="0.2"/>
    <n v="7.3385999999999996"/>
    <n v="2.04"/>
    <s v="Critical"/>
    <x v="3"/>
  </r>
  <r>
    <s v="ID-2014-67168"/>
    <s v="15-01-2014"/>
    <x v="12"/>
    <s v="19-01-2014"/>
    <s v="Standard Class"/>
    <x v="704"/>
    <s v="Corporate"/>
    <x v="215"/>
    <s v="Pakistan"/>
    <s v="APAC"/>
    <s v="Central Asia"/>
    <s v="OFF-SU-10000738"/>
    <x v="0"/>
    <x v="1"/>
    <s v="Acme Shears, Steel"/>
    <n v="25"/>
    <n v="1"/>
    <n v="0.5"/>
    <n v="-13.32"/>
    <n v="2"/>
    <s v="Medium"/>
    <x v="3"/>
  </r>
  <r>
    <s v="CA-2014-113278"/>
    <s v="15-01-2014"/>
    <x v="12"/>
    <s v="21-01-2014"/>
    <s v="Standard Class"/>
    <x v="235"/>
    <s v="Home Office"/>
    <x v="126"/>
    <s v="United States"/>
    <s v="US"/>
    <s v="Central"/>
    <s v="FUR-FU-10001037"/>
    <x v="1"/>
    <x v="3"/>
    <s v="DAX Charcoal/Nickel-Tone Document Frame, 5 x 7"/>
    <n v="19"/>
    <n v="2"/>
    <n v="0"/>
    <n v="8.532"/>
    <n v="1.56"/>
    <s v="Medium"/>
    <x v="3"/>
  </r>
  <r>
    <s v="ID-2014-67168"/>
    <s v="15-01-2014"/>
    <x v="12"/>
    <s v="19-01-2014"/>
    <s v="Standard Class"/>
    <x v="704"/>
    <s v="Corporate"/>
    <x v="215"/>
    <s v="Pakistan"/>
    <s v="APAC"/>
    <s v="Central Asia"/>
    <s v="OFF-FA-10000974"/>
    <x v="0"/>
    <x v="15"/>
    <s v="Stockwell Paper Clips, Bulk Pack"/>
    <n v="14"/>
    <n v="2"/>
    <n v="0.5"/>
    <n v="-2.85"/>
    <n v="1.1299999999999999"/>
    <s v="Medium"/>
    <x v="3"/>
  </r>
  <r>
    <s v="CA-2014-127306"/>
    <s v="15-01-2014"/>
    <x v="12"/>
    <s v="19-01-2014"/>
    <s v="Standard Class"/>
    <x v="30"/>
    <s v="Consumer"/>
    <x v="109"/>
    <s v="United States"/>
    <s v="US"/>
    <s v="South"/>
    <s v="OFF-EN-10001219"/>
    <x v="0"/>
    <x v="14"/>
    <s v="#10- 4 1/8&quot; x 9 1/2&quot; Security-Tint Envelopes"/>
    <n v="18"/>
    <n v="3"/>
    <n v="0.2"/>
    <n v="6.6467999999999998"/>
    <n v="1.0900000000000001"/>
    <s v="Medium"/>
    <x v="3"/>
  </r>
  <r>
    <s v="CA-2014-113278"/>
    <s v="15-01-2014"/>
    <x v="12"/>
    <s v="21-01-2014"/>
    <s v="Standard Class"/>
    <x v="235"/>
    <s v="Home Office"/>
    <x v="126"/>
    <s v="United States"/>
    <s v="US"/>
    <s v="Central"/>
    <s v="TEC-AC-10001445"/>
    <x v="2"/>
    <x v="11"/>
    <s v="Imation USB 2.0 Swivel Flash Drive USB flash drive - 4 GB - Pink"/>
    <n v="12"/>
    <n v="4"/>
    <n v="0"/>
    <n v="2.5451999999999999"/>
    <n v="1.07"/>
    <s v="Medium"/>
    <x v="3"/>
  </r>
  <r>
    <s v="ES-2014-4965996"/>
    <s v="15-01-2014"/>
    <x v="12"/>
    <s v="21-01-2014"/>
    <s v="Standard Class"/>
    <x v="98"/>
    <s v="Consumer"/>
    <x v="348"/>
    <s v="Germany"/>
    <s v="EU"/>
    <s v="Central"/>
    <s v="OFF-LA-10001413"/>
    <x v="0"/>
    <x v="12"/>
    <s v="Hon Shipping Labels, Laser Printer Compatible"/>
    <n v="34"/>
    <n v="3"/>
    <n v="0"/>
    <n v="9.5399999999999991"/>
    <n v="1.04"/>
    <s v="Medium"/>
    <x v="3"/>
  </r>
  <r>
    <s v="CA-2014-138779"/>
    <s v="15-01-2014"/>
    <x v="12"/>
    <s v="16-01-2014"/>
    <s v="First Class"/>
    <x v="779"/>
    <s v="Consumer"/>
    <x v="243"/>
    <s v="United States"/>
    <s v="US"/>
    <s v="South"/>
    <s v="TEC-PH-10003655"/>
    <x v="2"/>
    <x v="10"/>
    <s v="Sannysis Cute Owl Design Soft Skin Case Cover for Samsung Galaxy S4"/>
    <n v="8"/>
    <n v="5"/>
    <n v="0.2"/>
    <n v="0.69299999999999995"/>
    <n v="0.76"/>
    <s v="Critical"/>
    <x v="3"/>
  </r>
  <r>
    <s v="CA-2014-127306"/>
    <s v="15-01-2014"/>
    <x v="12"/>
    <s v="19-01-2014"/>
    <s v="Standard Class"/>
    <x v="30"/>
    <s v="Consumer"/>
    <x v="109"/>
    <s v="United States"/>
    <s v="US"/>
    <s v="South"/>
    <s v="OFF-BI-10002003"/>
    <x v="0"/>
    <x v="16"/>
    <s v="Ibico Presentation Index for Binding Systems"/>
    <n v="6"/>
    <n v="5"/>
    <n v="0.7"/>
    <n v="-4.577"/>
    <n v="0.52"/>
    <s v="Medium"/>
    <x v="3"/>
  </r>
  <r>
    <s v="CA-2014-113278"/>
    <s v="15-01-2014"/>
    <x v="12"/>
    <s v="21-01-2014"/>
    <s v="Standard Class"/>
    <x v="235"/>
    <s v="Home Office"/>
    <x v="126"/>
    <s v="United States"/>
    <s v="US"/>
    <s v="Central"/>
    <s v="OFF-PA-10004156"/>
    <x v="0"/>
    <x v="2"/>
    <s v="Xerox 188"/>
    <n v="11"/>
    <n v="1"/>
    <n v="0"/>
    <n v="5.5566000000000004"/>
    <n v="0.45"/>
    <s v="Medium"/>
    <x v="3"/>
  </r>
  <r>
    <s v="CA-2014-127306"/>
    <s v="15-01-2014"/>
    <x v="12"/>
    <s v="19-01-2014"/>
    <s v="Standard Class"/>
    <x v="30"/>
    <s v="Consumer"/>
    <x v="109"/>
    <s v="United States"/>
    <s v="US"/>
    <s v="South"/>
    <s v="OFF-BI-10003727"/>
    <x v="0"/>
    <x v="16"/>
    <s v="Avery Durable Slant Ring Binders With Label Holder"/>
    <n v="3"/>
    <n v="2"/>
    <n v="0.7"/>
    <n v="-1.8391999999999999"/>
    <n v="0.19"/>
    <s v="Medium"/>
    <x v="3"/>
  </r>
  <r>
    <s v="CA-2014-113278"/>
    <s v="15-01-2014"/>
    <x v="12"/>
    <s v="21-01-2014"/>
    <s v="Standard Class"/>
    <x v="235"/>
    <s v="Home Office"/>
    <x v="126"/>
    <s v="United States"/>
    <s v="US"/>
    <s v="Central"/>
    <s v="OFF-FA-10003472"/>
    <x v="0"/>
    <x v="15"/>
    <s v="Bagged Rubber Bands"/>
    <n v="3"/>
    <n v="2"/>
    <n v="0"/>
    <n v="0.1008"/>
    <n v="0.18"/>
    <s v="Medium"/>
    <x v="3"/>
  </r>
  <r>
    <s v="CA-2014-167752"/>
    <s v="16-01-2014"/>
    <x v="12"/>
    <s v="19-01-2014"/>
    <s v="First Class"/>
    <x v="628"/>
    <s v="Consumer"/>
    <x v="32"/>
    <s v="United States"/>
    <s v="US"/>
    <s v="East"/>
    <s v="OFF-AP-10002945"/>
    <x v="0"/>
    <x v="5"/>
    <s v="Honeywell Enviracaire Portable HEPA Air Cleaner for 17' x 22' Room"/>
    <n v="1924"/>
    <n v="8"/>
    <n v="0.2"/>
    <n v="312.67599999999999"/>
    <n v="259.62"/>
    <s v="High"/>
    <x v="3"/>
  </r>
  <r>
    <s v="IN-2014-61414"/>
    <s v="16-01-2014"/>
    <x v="12"/>
    <s v="23-01-2014"/>
    <s v="Standard Class"/>
    <x v="597"/>
    <s v="Consumer"/>
    <x v="214"/>
    <s v="India"/>
    <s v="APAC"/>
    <s v="Central Asia"/>
    <s v="FUR-CH-10000027"/>
    <x v="1"/>
    <x v="7"/>
    <s v="SAFCO Executive Leather Armchair, Black"/>
    <n v="1377"/>
    <n v="3"/>
    <n v="0"/>
    <n v="179.01"/>
    <n v="131.91999999999999"/>
    <s v="Medium"/>
    <x v="3"/>
  </r>
  <r>
    <s v="MO-2014-4870"/>
    <s v="16-01-2014"/>
    <x v="12"/>
    <s v="20-01-2014"/>
    <s v="Standard Class"/>
    <x v="156"/>
    <s v="Consumer"/>
    <x v="149"/>
    <s v="Morocco"/>
    <s v="Africa"/>
    <s v="Africa"/>
    <s v="TEC-MOT-10001244"/>
    <x v="2"/>
    <x v="10"/>
    <s v="Motorola Audio Dock, with Caller ID"/>
    <n v="1040"/>
    <n v="6"/>
    <n v="0"/>
    <n v="405.54"/>
    <n v="111.81"/>
    <s v="High"/>
    <x v="3"/>
  </r>
  <r>
    <s v="MX-2014-117604"/>
    <s v="16-01-2014"/>
    <x v="12"/>
    <s v="19-01-2014"/>
    <s v="First Class"/>
    <x v="351"/>
    <s v="Corporate"/>
    <x v="85"/>
    <s v="El Salvador"/>
    <s v="LATAM"/>
    <s v="Central"/>
    <s v="TEC-PH-10004437"/>
    <x v="2"/>
    <x v="10"/>
    <s v="Cisco Speaker Phone, with Caller ID"/>
    <n v="462"/>
    <n v="5"/>
    <n v="0"/>
    <n v="180"/>
    <n v="97.2"/>
    <s v="Medium"/>
    <x v="3"/>
  </r>
  <r>
    <s v="IZ-2014-9320"/>
    <s v="16-01-2014"/>
    <x v="12"/>
    <s v="22-01-2014"/>
    <s v="Standard Class"/>
    <x v="456"/>
    <s v="Consumer"/>
    <x v="562"/>
    <s v="Iraq"/>
    <s v="EMEA"/>
    <s v="EMEA"/>
    <s v="TEC-SHA-10004083"/>
    <x v="2"/>
    <x v="6"/>
    <s v="Sharp Fax and Copier, Laser"/>
    <n v="674"/>
    <n v="4"/>
    <n v="0"/>
    <n v="303.48"/>
    <n v="59.7"/>
    <s v="Medium"/>
    <x v="3"/>
  </r>
  <r>
    <s v="ID-2014-32931"/>
    <s v="16-01-2014"/>
    <x v="12"/>
    <s v="21-01-2014"/>
    <s v="Standard Class"/>
    <x v="341"/>
    <s v="Consumer"/>
    <x v="83"/>
    <s v="Indonesia"/>
    <s v="APAC"/>
    <s v="Southeast Asia"/>
    <s v="TEC-MA-10003146"/>
    <x v="2"/>
    <x v="4"/>
    <s v="Okidata Inkjet, Durable"/>
    <n v="778"/>
    <n v="3"/>
    <n v="0.17"/>
    <n v="149.94990000000001"/>
    <n v="56.06"/>
    <s v="Medium"/>
    <x v="3"/>
  </r>
  <r>
    <s v="MX-2014-164959"/>
    <s v="16-01-2014"/>
    <x v="12"/>
    <s v="17-01-2014"/>
    <s v="Same Day"/>
    <x v="542"/>
    <s v="Home Office"/>
    <x v="413"/>
    <s v="Brazil"/>
    <s v="LATAM"/>
    <s v="South"/>
    <s v="FUR-CH-10002088"/>
    <x v="1"/>
    <x v="7"/>
    <s v="Novimex Steel Folding Chair, Set of Two"/>
    <n v="169"/>
    <n v="3"/>
    <n v="0"/>
    <n v="40.5"/>
    <n v="55.02"/>
    <s v="Critical"/>
    <x v="3"/>
  </r>
  <r>
    <s v="ES-2014-5513140"/>
    <s v="16-01-2014"/>
    <x v="12"/>
    <s v="16-01-2014"/>
    <s v="Same Day"/>
    <x v="284"/>
    <s v="Consumer"/>
    <x v="35"/>
    <s v="France"/>
    <s v="EU"/>
    <s v="Central"/>
    <s v="OFF-AR-10001529"/>
    <x v="0"/>
    <x v="13"/>
    <s v="Binney &amp; Smith Pencil Sharpener, Easy-Erase"/>
    <n v="140"/>
    <n v="5"/>
    <n v="0"/>
    <n v="15.3"/>
    <n v="44.6"/>
    <s v="High"/>
    <x v="3"/>
  </r>
  <r>
    <s v="MX-2014-142069"/>
    <s v="16-01-2014"/>
    <x v="12"/>
    <s v="22-01-2014"/>
    <s v="Standard Class"/>
    <x v="698"/>
    <s v="Consumer"/>
    <x v="10"/>
    <s v="Guatemala"/>
    <s v="LATAM"/>
    <s v="Central"/>
    <s v="OFF-AP-10000407"/>
    <x v="0"/>
    <x v="5"/>
    <s v="KitchenAid Refrigerator, Silver"/>
    <n v="1057"/>
    <n v="3"/>
    <n v="0"/>
    <n v="285.48"/>
    <n v="43.46"/>
    <s v="Medium"/>
    <x v="3"/>
  </r>
  <r>
    <s v="IN-2014-27254"/>
    <s v="16-01-2014"/>
    <x v="12"/>
    <s v="22-01-2014"/>
    <s v="Standard Class"/>
    <x v="705"/>
    <s v="Corporate"/>
    <x v="196"/>
    <s v="Hong Kong"/>
    <s v="APAC"/>
    <s v="North Asia"/>
    <s v="TEC-AC-10004704"/>
    <x v="2"/>
    <x v="11"/>
    <s v="SanDisk Numeric Keypad, USB"/>
    <n v="372"/>
    <n v="7"/>
    <n v="0"/>
    <n v="107.73"/>
    <n v="29.44"/>
    <s v="Medium"/>
    <x v="3"/>
  </r>
  <r>
    <s v="IZ-2014-9320"/>
    <s v="16-01-2014"/>
    <x v="12"/>
    <s v="22-01-2014"/>
    <s v="Standard Class"/>
    <x v="456"/>
    <s v="Consumer"/>
    <x v="562"/>
    <s v="Iraq"/>
    <s v="EMEA"/>
    <s v="EMEA"/>
    <s v="FUR-IKE-10002719"/>
    <x v="1"/>
    <x v="9"/>
    <s v="Ikea Library with Doors, Metal"/>
    <n v="363"/>
    <n v="1"/>
    <n v="0"/>
    <n v="130.62"/>
    <n v="26.95"/>
    <s v="Medium"/>
    <x v="3"/>
  </r>
  <r>
    <s v="IZ-2014-9320"/>
    <s v="16-01-2014"/>
    <x v="12"/>
    <s v="22-01-2014"/>
    <s v="Standard Class"/>
    <x v="456"/>
    <s v="Consumer"/>
    <x v="562"/>
    <s v="Iraq"/>
    <s v="EMEA"/>
    <s v="EMEA"/>
    <s v="FUR-SAU-10004053"/>
    <x v="1"/>
    <x v="9"/>
    <s v="Sauder Floating Shelf Set, Mobile"/>
    <n v="197"/>
    <n v="1"/>
    <n v="0"/>
    <n v="72.900000000000006"/>
    <n v="16.71"/>
    <s v="Medium"/>
    <x v="3"/>
  </r>
  <r>
    <s v="MX-2014-136770"/>
    <s v="16-01-2014"/>
    <x v="12"/>
    <s v="18-01-2014"/>
    <s v="Second Class"/>
    <x v="395"/>
    <s v="Corporate"/>
    <x v="177"/>
    <s v="Cuba"/>
    <s v="LATAM"/>
    <s v="Caribbean"/>
    <s v="TEC-CO-10002089"/>
    <x v="2"/>
    <x v="6"/>
    <s v="Brother Personal Copier, Laser"/>
    <n v="285"/>
    <n v="3"/>
    <n v="2E-3"/>
    <n v="65.128439999999998"/>
    <n v="16.260000000000002"/>
    <s v="High"/>
    <x v="3"/>
  </r>
  <r>
    <s v="US-2014-104661"/>
    <s v="16-01-2014"/>
    <x v="12"/>
    <s v="19-01-2014"/>
    <s v="First Class"/>
    <x v="750"/>
    <s v="Consumer"/>
    <x v="21"/>
    <s v="United States"/>
    <s v="US"/>
    <s v="Central"/>
    <s v="TEC-AC-10002331"/>
    <x v="2"/>
    <x v="11"/>
    <s v="Maxell 74 Minute CDR, 10/Pack"/>
    <n v="63"/>
    <n v="8"/>
    <n v="0.2"/>
    <n v="13.300800000000001"/>
    <n v="16"/>
    <s v="High"/>
    <x v="3"/>
  </r>
  <r>
    <s v="MX-2014-117604"/>
    <s v="16-01-2014"/>
    <x v="12"/>
    <s v="19-01-2014"/>
    <s v="First Class"/>
    <x v="351"/>
    <s v="Corporate"/>
    <x v="85"/>
    <s v="El Salvador"/>
    <s v="LATAM"/>
    <s v="Central"/>
    <s v="FUR-FU-10003112"/>
    <x v="1"/>
    <x v="3"/>
    <s v="Tenex Frame, Durable"/>
    <n v="785"/>
    <n v="11"/>
    <n v="0"/>
    <n v="227.48"/>
    <n v="15.91"/>
    <s v="Medium"/>
    <x v="3"/>
  </r>
  <r>
    <s v="MX-2014-142069"/>
    <s v="16-01-2014"/>
    <x v="12"/>
    <s v="22-01-2014"/>
    <s v="Standard Class"/>
    <x v="698"/>
    <s v="Consumer"/>
    <x v="10"/>
    <s v="Guatemala"/>
    <s v="LATAM"/>
    <s v="Central"/>
    <s v="TEC-AC-10004241"/>
    <x v="2"/>
    <x v="11"/>
    <s v="Logitech Keyboard, USB"/>
    <n v="145"/>
    <n v="3"/>
    <n v="0"/>
    <n v="14.52"/>
    <n v="12.34"/>
    <s v="Medium"/>
    <x v="3"/>
  </r>
  <r>
    <s v="US-2014-126207"/>
    <s v="16-01-2014"/>
    <x v="12"/>
    <s v="17-01-2014"/>
    <s v="Same Day"/>
    <x v="542"/>
    <s v="Home Office"/>
    <x v="349"/>
    <s v="Brazil"/>
    <s v="LATAM"/>
    <s v="South"/>
    <s v="FUR-CH-10002924"/>
    <x v="1"/>
    <x v="7"/>
    <s v="Novimex Steel Folding Chair, Set of Two"/>
    <n v="68"/>
    <n v="3"/>
    <n v="0.6"/>
    <n v="-60.875999999999998"/>
    <n v="9.4700000000000006"/>
    <s v="High"/>
    <x v="3"/>
  </r>
  <r>
    <s v="ES-2014-3110323"/>
    <s v="16-01-2014"/>
    <x v="12"/>
    <s v="18-01-2014"/>
    <s v="Second Class"/>
    <x v="759"/>
    <s v="Corporate"/>
    <x v="142"/>
    <s v="Spain"/>
    <s v="EU"/>
    <s v="South"/>
    <s v="TEC-MA-10001210"/>
    <x v="2"/>
    <x v="4"/>
    <s v="Okidata Calculator, Durable"/>
    <n v="142"/>
    <n v="3"/>
    <n v="0.1"/>
    <n v="-4.7430000000000003"/>
    <n v="9.15"/>
    <s v="High"/>
    <x v="3"/>
  </r>
  <r>
    <s v="ES-2014-4337039"/>
    <s v="16-01-2014"/>
    <x v="12"/>
    <s v="20-01-2014"/>
    <s v="Standard Class"/>
    <x v="156"/>
    <s v="Consumer"/>
    <x v="141"/>
    <s v="Norway"/>
    <s v="EU"/>
    <s v="North"/>
    <s v="OFF-AR-10000409"/>
    <x v="0"/>
    <x v="13"/>
    <s v="Sanford Canvas, Easy-Erase"/>
    <n v="102"/>
    <n v="2"/>
    <n v="0"/>
    <n v="13.2"/>
    <n v="6.42"/>
    <s v="Medium"/>
    <x v="3"/>
  </r>
  <r>
    <s v="ES-2014-2538935"/>
    <s v="16-01-2014"/>
    <x v="12"/>
    <s v="20-01-2014"/>
    <s v="Standard Class"/>
    <x v="69"/>
    <s v="Home Office"/>
    <x v="8"/>
    <s v="United Kingdom"/>
    <s v="EU"/>
    <s v="North"/>
    <s v="OFF-AR-10001759"/>
    <x v="0"/>
    <x v="13"/>
    <s v="Sanford Sketch Pad, Fluorescent"/>
    <n v="93"/>
    <n v="2"/>
    <n v="0"/>
    <n v="43.92"/>
    <n v="6.37"/>
    <s v="Medium"/>
    <x v="3"/>
  </r>
  <r>
    <s v="IN-2014-61414"/>
    <s v="16-01-2014"/>
    <x v="12"/>
    <s v="23-01-2014"/>
    <s v="Standard Class"/>
    <x v="597"/>
    <s v="Consumer"/>
    <x v="214"/>
    <s v="India"/>
    <s v="APAC"/>
    <s v="Central Asia"/>
    <s v="OFF-EN-10004473"/>
    <x v="0"/>
    <x v="14"/>
    <s v="Ames Interoffice Envelope, with clear poly window"/>
    <n v="146"/>
    <n v="3"/>
    <n v="0"/>
    <n v="7.29"/>
    <n v="5.97"/>
    <s v="Medium"/>
    <x v="3"/>
  </r>
  <r>
    <s v="MX-2014-117604"/>
    <s v="16-01-2014"/>
    <x v="12"/>
    <s v="19-01-2014"/>
    <s v="First Class"/>
    <x v="351"/>
    <s v="Corporate"/>
    <x v="85"/>
    <s v="El Salvador"/>
    <s v="LATAM"/>
    <s v="Central"/>
    <s v="OFF-EN-10003898"/>
    <x v="0"/>
    <x v="14"/>
    <s v="Ames Peel and Seal, Set of 50"/>
    <n v="37"/>
    <n v="3"/>
    <n v="0"/>
    <n v="0.36"/>
    <n v="5.95"/>
    <s v="Medium"/>
    <x v="3"/>
  </r>
  <r>
    <s v="US-2014-104661"/>
    <s v="16-01-2014"/>
    <x v="12"/>
    <s v="19-01-2014"/>
    <s v="First Class"/>
    <x v="750"/>
    <s v="Consumer"/>
    <x v="21"/>
    <s v="United States"/>
    <s v="US"/>
    <s v="Central"/>
    <s v="TEC-AC-10003628"/>
    <x v="2"/>
    <x v="11"/>
    <s v="Logitech 910-002974 M325 Wireless Mouse for Web Scrolling"/>
    <n v="48"/>
    <n v="2"/>
    <n v="0.2"/>
    <n v="14.395200000000001"/>
    <n v="5.59"/>
    <s v="High"/>
    <x v="3"/>
  </r>
  <r>
    <s v="MX-2014-142069"/>
    <s v="16-01-2014"/>
    <x v="12"/>
    <s v="22-01-2014"/>
    <s v="Standard Class"/>
    <x v="698"/>
    <s v="Consumer"/>
    <x v="10"/>
    <s v="Guatemala"/>
    <s v="LATAM"/>
    <s v="Central"/>
    <s v="OFF-EN-10003623"/>
    <x v="0"/>
    <x v="14"/>
    <s v="GlobeWeis Interoffice Envelope, Set of 50"/>
    <n v="64"/>
    <n v="2"/>
    <n v="0"/>
    <n v="12.72"/>
    <n v="5.38"/>
    <s v="Medium"/>
    <x v="3"/>
  </r>
  <r>
    <s v="IN-2014-54211"/>
    <s v="16-01-2014"/>
    <x v="12"/>
    <s v="20-01-2014"/>
    <s v="Standard Class"/>
    <x v="633"/>
    <s v="Consumer"/>
    <x v="57"/>
    <s v="Indonesia"/>
    <s v="APAC"/>
    <s v="Southeast Asia"/>
    <s v="OFF-BI-10004869"/>
    <x v="0"/>
    <x v="16"/>
    <s v="Avery 3-Hole Punch, Recycled"/>
    <n v="94"/>
    <n v="4"/>
    <n v="0.17"/>
    <n v="34.9236"/>
    <n v="4.99"/>
    <s v="Medium"/>
    <x v="3"/>
  </r>
  <r>
    <s v="CA-2014-167752"/>
    <s v="16-01-2014"/>
    <x v="12"/>
    <s v="19-01-2014"/>
    <s v="First Class"/>
    <x v="628"/>
    <s v="Consumer"/>
    <x v="32"/>
    <s v="United States"/>
    <s v="US"/>
    <s v="East"/>
    <s v="OFF-AP-10000159"/>
    <x v="0"/>
    <x v="5"/>
    <s v="Belkin F9M820V08 8 Outlet Surge"/>
    <n v="34"/>
    <n v="1"/>
    <n v="0.2"/>
    <n v="3.8681999999999999"/>
    <n v="4.92"/>
    <s v="High"/>
    <x v="3"/>
  </r>
  <r>
    <s v="ES-2014-3610236"/>
    <s v="16-01-2014"/>
    <x v="12"/>
    <s v="21-01-2014"/>
    <s v="Standard Class"/>
    <x v="540"/>
    <s v="Consumer"/>
    <x v="178"/>
    <s v="Germany"/>
    <s v="EU"/>
    <s v="Central"/>
    <s v="OFF-BI-10004541"/>
    <x v="0"/>
    <x v="16"/>
    <s v="Wilson Jones Binder, Durable"/>
    <n v="145"/>
    <n v="10"/>
    <n v="0"/>
    <n v="5.7"/>
    <n v="4.7699999999999996"/>
    <s v="High"/>
    <x v="3"/>
  </r>
  <r>
    <s v="IN-2014-61414"/>
    <s v="16-01-2014"/>
    <x v="12"/>
    <s v="23-01-2014"/>
    <s v="Standard Class"/>
    <x v="597"/>
    <s v="Consumer"/>
    <x v="214"/>
    <s v="India"/>
    <s v="APAC"/>
    <s v="Central Asia"/>
    <s v="OFF-LA-10000244"/>
    <x v="0"/>
    <x v="12"/>
    <s v="Hon Legal Exhibit Labels, Alphabetical"/>
    <n v="107"/>
    <n v="10"/>
    <n v="0"/>
    <n v="35.1"/>
    <n v="3.79"/>
    <s v="Medium"/>
    <x v="3"/>
  </r>
  <r>
    <s v="IN-2014-61414"/>
    <s v="16-01-2014"/>
    <x v="12"/>
    <s v="23-01-2014"/>
    <s v="Standard Class"/>
    <x v="597"/>
    <s v="Consumer"/>
    <x v="214"/>
    <s v="India"/>
    <s v="APAC"/>
    <s v="Central Asia"/>
    <s v="OFF-LA-10004738"/>
    <x v="0"/>
    <x v="12"/>
    <s v="Harbour Creations Legal Exhibit Labels, Alphabetical"/>
    <n v="32"/>
    <n v="3"/>
    <n v="0"/>
    <n v="12.6"/>
    <n v="3.33"/>
    <s v="Medium"/>
    <x v="3"/>
  </r>
  <r>
    <s v="IN-2014-54211"/>
    <s v="16-01-2014"/>
    <x v="12"/>
    <s v="20-01-2014"/>
    <s v="Standard Class"/>
    <x v="633"/>
    <s v="Consumer"/>
    <x v="57"/>
    <s v="Indonesia"/>
    <s v="APAC"/>
    <s v="Southeast Asia"/>
    <s v="OFF-AR-10000762"/>
    <x v="0"/>
    <x v="13"/>
    <s v="BIC Pens, Water Color"/>
    <n v="51"/>
    <n v="4"/>
    <n v="0.27"/>
    <n v="-1.4568000000000001"/>
    <n v="3.14"/>
    <s v="Medium"/>
    <x v="3"/>
  </r>
  <r>
    <s v="IN-2014-73314"/>
    <s v="16-01-2014"/>
    <x v="12"/>
    <s v="22-01-2014"/>
    <s v="Standard Class"/>
    <x v="46"/>
    <s v="Consumer"/>
    <x v="155"/>
    <s v="Australia"/>
    <s v="APAC"/>
    <s v="Oceania"/>
    <s v="OFF-EN-10004590"/>
    <x v="0"/>
    <x v="14"/>
    <s v="Ames Peel and Seal, with clear poly window"/>
    <n v="40"/>
    <n v="2"/>
    <n v="0.1"/>
    <n v="7.0739999999999998"/>
    <n v="2.88"/>
    <s v="Medium"/>
    <x v="3"/>
  </r>
  <r>
    <s v="IN-2014-73314"/>
    <s v="16-01-2014"/>
    <x v="12"/>
    <s v="22-01-2014"/>
    <s v="Standard Class"/>
    <x v="46"/>
    <s v="Consumer"/>
    <x v="155"/>
    <s v="Australia"/>
    <s v="APAC"/>
    <s v="Oceania"/>
    <s v="OFF-PA-10003449"/>
    <x v="0"/>
    <x v="2"/>
    <s v="Green Bar Computer Printout Paper, Premium"/>
    <n v="54"/>
    <n v="2"/>
    <n v="0.1"/>
    <n v="22.007999999999999"/>
    <n v="2.57"/>
    <s v="Medium"/>
    <x v="3"/>
  </r>
  <r>
    <s v="ES-2014-2538935"/>
    <s v="16-01-2014"/>
    <x v="12"/>
    <s v="20-01-2014"/>
    <s v="Standard Class"/>
    <x v="69"/>
    <s v="Home Office"/>
    <x v="8"/>
    <s v="United Kingdom"/>
    <s v="EU"/>
    <s v="North"/>
    <s v="OFF-ST-10002608"/>
    <x v="0"/>
    <x v="0"/>
    <s v="Eldon Box, Industrial"/>
    <n v="21"/>
    <n v="2"/>
    <n v="0"/>
    <n v="7.92"/>
    <n v="2.19"/>
    <s v="Medium"/>
    <x v="3"/>
  </r>
  <r>
    <s v="ES-2014-4337039"/>
    <s v="16-01-2014"/>
    <x v="12"/>
    <s v="20-01-2014"/>
    <s v="Standard Class"/>
    <x v="156"/>
    <s v="Consumer"/>
    <x v="141"/>
    <s v="Norway"/>
    <s v="EU"/>
    <s v="North"/>
    <s v="TEC-MA-10002267"/>
    <x v="2"/>
    <x v="4"/>
    <s v="Konica Calculator, White"/>
    <n v="50"/>
    <n v="1"/>
    <n v="0"/>
    <n v="14.49"/>
    <n v="2.0499999999999998"/>
    <s v="Medium"/>
    <x v="3"/>
  </r>
  <r>
    <s v="CA-2014-160934"/>
    <s v="16-01-2014"/>
    <x v="12"/>
    <s v="20-01-2014"/>
    <s v="Standard Class"/>
    <x v="366"/>
    <s v="Home Office"/>
    <x v="37"/>
    <s v="United States"/>
    <s v="US"/>
    <s v="West"/>
    <s v="OFF-AR-10003504"/>
    <x v="0"/>
    <x v="13"/>
    <s v="Newell 347"/>
    <n v="21"/>
    <n v="5"/>
    <n v="0"/>
    <n v="6.2060000000000004"/>
    <n v="2"/>
    <s v="High"/>
    <x v="3"/>
  </r>
  <r>
    <s v="MO-2014-4870"/>
    <s v="16-01-2014"/>
    <x v="12"/>
    <s v="20-01-2014"/>
    <s v="Standard Class"/>
    <x v="156"/>
    <s v="Consumer"/>
    <x v="149"/>
    <s v="Morocco"/>
    <s v="Africa"/>
    <s v="Africa"/>
    <s v="OFF-SME-10001149"/>
    <x v="0"/>
    <x v="0"/>
    <s v="Smead Folders, Single Width"/>
    <n v="18"/>
    <n v="1"/>
    <n v="0"/>
    <n v="5.43"/>
    <n v="2"/>
    <s v="High"/>
    <x v="3"/>
  </r>
  <r>
    <s v="MX-2014-136770"/>
    <s v="16-01-2014"/>
    <x v="12"/>
    <s v="18-01-2014"/>
    <s v="Second Class"/>
    <x v="395"/>
    <s v="Corporate"/>
    <x v="177"/>
    <s v="Cuba"/>
    <s v="LATAM"/>
    <s v="Caribbean"/>
    <s v="OFF-LA-10003717"/>
    <x v="0"/>
    <x v="12"/>
    <s v="Harbour Creations Legal Exhibit Labels, 5000 Label Set"/>
    <n v="8"/>
    <n v="1"/>
    <n v="0"/>
    <n v="0.82"/>
    <n v="1.42"/>
    <s v="High"/>
    <x v="3"/>
  </r>
  <r>
    <s v="MX-2014-117604"/>
    <s v="16-01-2014"/>
    <x v="12"/>
    <s v="19-01-2014"/>
    <s v="First Class"/>
    <x v="351"/>
    <s v="Corporate"/>
    <x v="85"/>
    <s v="El Salvador"/>
    <s v="LATAM"/>
    <s v="Central"/>
    <s v="OFF-LA-10002598"/>
    <x v="0"/>
    <x v="12"/>
    <s v="Harbour Creations Removable Labels, Laser Printer Compatible"/>
    <n v="14"/>
    <n v="2"/>
    <n v="0"/>
    <n v="0.52"/>
    <n v="1.29"/>
    <s v="Medium"/>
    <x v="3"/>
  </r>
  <r>
    <s v="IZ-2014-9320"/>
    <s v="16-01-2014"/>
    <x v="12"/>
    <s v="22-01-2014"/>
    <s v="Standard Class"/>
    <x v="456"/>
    <s v="Consumer"/>
    <x v="562"/>
    <s v="Iraq"/>
    <s v="EMEA"/>
    <s v="EMEA"/>
    <s v="OFF-WIL-10000979"/>
    <x v="0"/>
    <x v="16"/>
    <s v="Wilson Jones Hole Reinforcements, Recycled"/>
    <n v="20"/>
    <n v="4"/>
    <n v="0"/>
    <n v="4.68"/>
    <n v="1.19"/>
    <s v="Medium"/>
    <x v="3"/>
  </r>
  <r>
    <s v="MO-2014-4870"/>
    <s v="16-01-2014"/>
    <x v="12"/>
    <s v="20-01-2014"/>
    <s v="Standard Class"/>
    <x v="156"/>
    <s v="Consumer"/>
    <x v="149"/>
    <s v="Morocco"/>
    <s v="Africa"/>
    <s v="Africa"/>
    <s v="OFF-AVE-10001847"/>
    <x v="0"/>
    <x v="16"/>
    <s v="Avery Binder, Clear"/>
    <n v="12"/>
    <n v="1"/>
    <n v="0"/>
    <n v="1.23"/>
    <n v="1.04"/>
    <s v="High"/>
    <x v="3"/>
  </r>
  <r>
    <s v="US-2014-104661"/>
    <s v="16-01-2014"/>
    <x v="12"/>
    <s v="19-01-2014"/>
    <s v="First Class"/>
    <x v="750"/>
    <s v="Consumer"/>
    <x v="21"/>
    <s v="United States"/>
    <s v="US"/>
    <s v="Central"/>
    <s v="OFF-BI-10001098"/>
    <x v="0"/>
    <x v="16"/>
    <s v="Acco D-Ring Binder w/DublLock"/>
    <n v="4"/>
    <n v="1"/>
    <n v="0.8"/>
    <n v="-6.6277999999999997"/>
    <n v="0.99"/>
    <s v="High"/>
    <x v="3"/>
  </r>
  <r>
    <s v="ID-2014-32931"/>
    <s v="16-01-2014"/>
    <x v="12"/>
    <s v="21-01-2014"/>
    <s v="Standard Class"/>
    <x v="341"/>
    <s v="Consumer"/>
    <x v="83"/>
    <s v="Indonesia"/>
    <s v="APAC"/>
    <s v="Southeast Asia"/>
    <s v="OFF-PA-10002073"/>
    <x v="0"/>
    <x v="2"/>
    <s v="Green Bar Parchment Paper, 8.5 x 11"/>
    <n v="22"/>
    <n v="2"/>
    <n v="0.47"/>
    <n v="-3.3708"/>
    <n v="0.77"/>
    <s v="Medium"/>
    <x v="3"/>
  </r>
  <r>
    <s v="MO-2014-4870"/>
    <s v="16-01-2014"/>
    <x v="12"/>
    <s v="20-01-2014"/>
    <s v="Standard Class"/>
    <x v="156"/>
    <s v="Consumer"/>
    <x v="149"/>
    <s v="Morocco"/>
    <s v="Africa"/>
    <s v="Africa"/>
    <s v="OFF-STA-10000054"/>
    <x v="0"/>
    <x v="13"/>
    <s v="Stanley Pens, Fluorescent"/>
    <n v="11"/>
    <n v="1"/>
    <n v="0"/>
    <n v="0.99"/>
    <n v="0.73"/>
    <s v="High"/>
    <x v="3"/>
  </r>
  <r>
    <s v="CA-2014-152961"/>
    <s v="16-01-2014"/>
    <x v="12"/>
    <s v="20-01-2014"/>
    <s v="Standard Class"/>
    <x v="252"/>
    <s v="Consumer"/>
    <x v="315"/>
    <s v="United States"/>
    <s v="US"/>
    <s v="East"/>
    <s v="OFF-PA-10004675"/>
    <x v="0"/>
    <x v="2"/>
    <s v="Telephone Message Books with Fax/Mobile Section, 5 1/2&quot; x 3 3/16&quot;"/>
    <n v="13"/>
    <n v="2"/>
    <n v="0"/>
    <n v="5.8419999999999996"/>
    <n v="0.62"/>
    <s v="Medium"/>
    <x v="3"/>
  </r>
  <r>
    <s v="MX-2014-117604"/>
    <s v="16-01-2014"/>
    <x v="12"/>
    <s v="19-01-2014"/>
    <s v="First Class"/>
    <x v="351"/>
    <s v="Corporate"/>
    <x v="85"/>
    <s v="El Salvador"/>
    <s v="LATAM"/>
    <s v="Central"/>
    <s v="OFF-EN-10002226"/>
    <x v="0"/>
    <x v="14"/>
    <s v="Jiffy Clasp Envelope, Recycled"/>
    <n v="5"/>
    <n v="1"/>
    <n v="0"/>
    <n v="0.34"/>
    <n v="0.59"/>
    <s v="Medium"/>
    <x v="3"/>
  </r>
  <r>
    <s v="US-2014-104661"/>
    <s v="16-01-2014"/>
    <x v="12"/>
    <s v="19-01-2014"/>
    <s v="First Class"/>
    <x v="750"/>
    <s v="Consumer"/>
    <x v="21"/>
    <s v="United States"/>
    <s v="US"/>
    <s v="Central"/>
    <s v="OFF-BI-10001597"/>
    <x v="0"/>
    <x v="16"/>
    <s v="Wilson Jones Ledger-Size, Piano-Hinge Binder, 2&quot;, Blue"/>
    <n v="33"/>
    <n v="4"/>
    <n v="0.8"/>
    <n v="-52.4544"/>
    <n v="7.0000000000000007E-2"/>
    <s v="High"/>
    <x v="3"/>
  </r>
  <r>
    <s v="CA-2014-138289"/>
    <s v="17-01-2014"/>
    <x v="12"/>
    <s v="19-01-2014"/>
    <s v="Second Class"/>
    <x v="554"/>
    <s v="Consumer"/>
    <x v="107"/>
    <s v="United States"/>
    <s v="US"/>
    <s v="Central"/>
    <s v="OFF-BI-10004995"/>
    <x v="0"/>
    <x v="16"/>
    <s v="GBC DocuBind P400 Electric Binding System"/>
    <n v="5444"/>
    <n v="4"/>
    <n v="0"/>
    <n v="2504.2215999999999"/>
    <n v="567.95000000000005"/>
    <s v="High"/>
    <x v="3"/>
  </r>
  <r>
    <s v="IN-2014-77941"/>
    <s v="17-01-2014"/>
    <x v="12"/>
    <s v="23-01-2014"/>
    <s v="Standard Class"/>
    <x v="3"/>
    <s v="Home Office"/>
    <x v="159"/>
    <s v="Bangladesh"/>
    <s v="APAC"/>
    <s v="Central Asia"/>
    <s v="TEC-CO-10003570"/>
    <x v="2"/>
    <x v="6"/>
    <s v="Sharp Wireless Fax, High-Speed"/>
    <n v="1771"/>
    <n v="5"/>
    <n v="0"/>
    <n v="495.75"/>
    <n v="158.22999999999999"/>
    <s v="Medium"/>
    <x v="3"/>
  </r>
  <r>
    <s v="ES-2014-2866560"/>
    <s v="17-01-2014"/>
    <x v="12"/>
    <s v="19-01-2014"/>
    <s v="Second Class"/>
    <x v="767"/>
    <s v="Consumer"/>
    <x v="540"/>
    <s v="France"/>
    <s v="EU"/>
    <s v="Central"/>
    <s v="OFF-ST-10002555"/>
    <x v="0"/>
    <x v="0"/>
    <s v="Eldon Lockers, Industrial"/>
    <n v="714"/>
    <n v="4"/>
    <n v="0.1"/>
    <n v="309.44400000000002"/>
    <n v="93.52"/>
    <s v="Critical"/>
    <x v="3"/>
  </r>
  <r>
    <s v="IN-2014-13296"/>
    <s v="17-01-2014"/>
    <x v="12"/>
    <s v="22-01-2014"/>
    <s v="Standard Class"/>
    <x v="317"/>
    <s v="Consumer"/>
    <x v="903"/>
    <s v="China"/>
    <s v="APAC"/>
    <s v="North Asia"/>
    <s v="FUR-TA-10000649"/>
    <x v="1"/>
    <x v="8"/>
    <s v="Barricks Computer Table, with Bottom Storage"/>
    <n v="1008"/>
    <n v="3"/>
    <n v="0.3"/>
    <n v="28.773"/>
    <n v="74.72"/>
    <s v="Medium"/>
    <x v="3"/>
  </r>
  <r>
    <s v="ES-2014-2282871"/>
    <s v="17-01-2014"/>
    <x v="12"/>
    <s v="23-01-2014"/>
    <s v="Standard Class"/>
    <x v="486"/>
    <s v="Corporate"/>
    <x v="345"/>
    <s v="France"/>
    <s v="EU"/>
    <s v="Central"/>
    <s v="OFF-ST-10001974"/>
    <x v="0"/>
    <x v="0"/>
    <s v="Rogers File Cart, Industrial"/>
    <n v="637"/>
    <n v="5"/>
    <n v="0.1"/>
    <n v="49.5"/>
    <n v="67.22"/>
    <s v="Medium"/>
    <x v="3"/>
  </r>
  <r>
    <s v="IN-2014-77941"/>
    <s v="17-01-2014"/>
    <x v="12"/>
    <s v="23-01-2014"/>
    <s v="Standard Class"/>
    <x v="3"/>
    <s v="Home Office"/>
    <x v="159"/>
    <s v="Bangladesh"/>
    <s v="APAC"/>
    <s v="Central Asia"/>
    <s v="FUR-CH-10004009"/>
    <x v="1"/>
    <x v="7"/>
    <s v="SAFCO Rocking Chair, Set of Two"/>
    <n v="686"/>
    <n v="5"/>
    <n v="0"/>
    <n v="157.65"/>
    <n v="62.71"/>
    <s v="Medium"/>
    <x v="3"/>
  </r>
  <r>
    <s v="IN-2014-77941"/>
    <s v="17-01-2014"/>
    <x v="12"/>
    <s v="23-01-2014"/>
    <s v="Standard Class"/>
    <x v="3"/>
    <s v="Home Office"/>
    <x v="159"/>
    <s v="Bangladesh"/>
    <s v="APAC"/>
    <s v="Central Asia"/>
    <s v="TEC-AC-10000861"/>
    <x v="2"/>
    <x v="11"/>
    <s v="SanDisk Router, Erganomic"/>
    <n v="762"/>
    <n v="3"/>
    <n v="0"/>
    <n v="121.95"/>
    <n v="49.26"/>
    <s v="Medium"/>
    <x v="3"/>
  </r>
  <r>
    <s v="CA-2014-125913"/>
    <s v="17-01-2014"/>
    <x v="12"/>
    <s v="17-01-2014"/>
    <s v="Same Day"/>
    <x v="41"/>
    <s v="Corporate"/>
    <x v="37"/>
    <s v="United States"/>
    <s v="US"/>
    <s v="West"/>
    <s v="FUR-TA-10001520"/>
    <x v="1"/>
    <x v="8"/>
    <s v="Lesro Sheffield Collection Coffee Table, End Table, Center Table, Corner Table"/>
    <n v="400"/>
    <n v="7"/>
    <n v="0.2"/>
    <n v="-14.9877"/>
    <n v="44.15"/>
    <s v="High"/>
    <x v="3"/>
  </r>
  <r>
    <s v="ID-2014-86362"/>
    <s v="17-01-2014"/>
    <x v="12"/>
    <s v="22-01-2014"/>
    <s v="Standard Class"/>
    <x v="617"/>
    <s v="Home Office"/>
    <x v="155"/>
    <s v="Australia"/>
    <s v="APAC"/>
    <s v="Oceania"/>
    <s v="TEC-CO-10000601"/>
    <x v="2"/>
    <x v="6"/>
    <s v="Brother Ink, Laser"/>
    <n v="884"/>
    <n v="10"/>
    <n v="0.4"/>
    <n v="-397.8"/>
    <n v="41.56"/>
    <s v="Medium"/>
    <x v="3"/>
  </r>
  <r>
    <s v="CA-2014-138289"/>
    <s v="17-01-2014"/>
    <x v="12"/>
    <s v="19-01-2014"/>
    <s v="Second Class"/>
    <x v="554"/>
    <s v="Consumer"/>
    <x v="107"/>
    <s v="United States"/>
    <s v="US"/>
    <s v="Central"/>
    <s v="FUR-CH-10004626"/>
    <x v="1"/>
    <x v="7"/>
    <s v="Office Star Flex Back Scooter Chair with Aluminum Finish Frame"/>
    <n v="303"/>
    <n v="3"/>
    <n v="0"/>
    <n v="72.640799999999999"/>
    <n v="36.200000000000003"/>
    <s v="High"/>
    <x v="3"/>
  </r>
  <r>
    <s v="MX-2014-101378"/>
    <s v="17-01-2014"/>
    <x v="12"/>
    <s v="21-01-2014"/>
    <s v="Standard Class"/>
    <x v="231"/>
    <s v="Consumer"/>
    <x v="132"/>
    <s v="Cuba"/>
    <s v="LATAM"/>
    <s v="Caribbean"/>
    <s v="TEC-MA-10000124"/>
    <x v="2"/>
    <x v="4"/>
    <s v="Konica Card Printer, White"/>
    <n v="231"/>
    <n v="2"/>
    <n v="0"/>
    <n v="39.32"/>
    <n v="23.9"/>
    <s v="Medium"/>
    <x v="3"/>
  </r>
  <r>
    <s v="IN-2014-77941"/>
    <s v="17-01-2014"/>
    <x v="12"/>
    <s v="23-01-2014"/>
    <s v="Standard Class"/>
    <x v="3"/>
    <s v="Home Office"/>
    <x v="159"/>
    <s v="Bangladesh"/>
    <s v="APAC"/>
    <s v="Central Asia"/>
    <s v="FUR-FU-10002459"/>
    <x v="1"/>
    <x v="3"/>
    <s v="Rubbermaid Door Stop, Duo Pack"/>
    <n v="219"/>
    <n v="5"/>
    <n v="0"/>
    <n v="26.25"/>
    <n v="21.42"/>
    <s v="Medium"/>
    <x v="3"/>
  </r>
  <r>
    <s v="IN-2014-13296"/>
    <s v="17-01-2014"/>
    <x v="12"/>
    <s v="22-01-2014"/>
    <s v="Standard Class"/>
    <x v="317"/>
    <s v="Consumer"/>
    <x v="903"/>
    <s v="China"/>
    <s v="APAC"/>
    <s v="North Asia"/>
    <s v="TEC-PH-10001585"/>
    <x v="2"/>
    <x v="10"/>
    <s v="Nokia Signal Booster, Cordless"/>
    <n v="418"/>
    <n v="3"/>
    <n v="0"/>
    <n v="79.38"/>
    <n v="20.56"/>
    <s v="Medium"/>
    <x v="3"/>
  </r>
  <r>
    <s v="CA-2014-125913"/>
    <s v="17-01-2014"/>
    <x v="12"/>
    <s v="17-01-2014"/>
    <s v="Same Day"/>
    <x v="41"/>
    <s v="Corporate"/>
    <x v="37"/>
    <s v="United States"/>
    <s v="US"/>
    <s v="West"/>
    <s v="FUR-FU-10001487"/>
    <x v="1"/>
    <x v="3"/>
    <s v="Eldon Expressions Wood and Plastic Desk Accessories, Cherry Wood"/>
    <n v="28"/>
    <n v="4"/>
    <n v="0"/>
    <n v="8.0968"/>
    <n v="9.0299999999999994"/>
    <s v="High"/>
    <x v="3"/>
  </r>
  <r>
    <s v="IN-2014-35479"/>
    <s v="17-01-2014"/>
    <x v="12"/>
    <s v="22-01-2014"/>
    <s v="Standard Class"/>
    <x v="410"/>
    <s v="Corporate"/>
    <x v="200"/>
    <s v="India"/>
    <s v="APAC"/>
    <s v="Central Asia"/>
    <s v="FUR-FU-10000921"/>
    <x v="1"/>
    <x v="3"/>
    <s v="Advantus Door Stop, Erganomic"/>
    <n v="87"/>
    <n v="2"/>
    <n v="0"/>
    <n v="7.8"/>
    <n v="7.62"/>
    <s v="Medium"/>
    <x v="3"/>
  </r>
  <r>
    <s v="SF-2014-6460"/>
    <s v="17-01-2014"/>
    <x v="12"/>
    <s v="24-01-2014"/>
    <s v="Standard Class"/>
    <x v="669"/>
    <s v="Home Office"/>
    <x v="687"/>
    <s v="South Africa"/>
    <s v="Africa"/>
    <s v="Africa"/>
    <s v="OFF-SAN-10001862"/>
    <x v="0"/>
    <x v="13"/>
    <s v="Sanford Highlighters, Easy-Erase"/>
    <n v="128"/>
    <n v="8"/>
    <n v="0"/>
    <n v="5.04"/>
    <n v="7.34"/>
    <s v="Low"/>
    <x v="3"/>
  </r>
  <r>
    <s v="IN-2014-13296"/>
    <s v="17-01-2014"/>
    <x v="12"/>
    <s v="22-01-2014"/>
    <s v="Standard Class"/>
    <x v="317"/>
    <s v="Consumer"/>
    <x v="903"/>
    <s v="China"/>
    <s v="APAC"/>
    <s v="North Asia"/>
    <s v="OFF-LA-10002020"/>
    <x v="0"/>
    <x v="12"/>
    <s v="Novimex Color Coded Labels, 5000 Label Set"/>
    <n v="77"/>
    <n v="6"/>
    <n v="0"/>
    <n v="17.64"/>
    <n v="6.06"/>
    <s v="Medium"/>
    <x v="3"/>
  </r>
  <r>
    <s v="MX-2014-124996"/>
    <s v="17-01-2014"/>
    <x v="12"/>
    <s v="22-01-2014"/>
    <s v="Standard Class"/>
    <x v="63"/>
    <s v="Consumer"/>
    <x v="314"/>
    <s v="Colombia"/>
    <s v="LATAM"/>
    <s v="South"/>
    <s v="FUR-FU-10002818"/>
    <x v="1"/>
    <x v="3"/>
    <s v="Advantus Stacking Tray, Black"/>
    <n v="123"/>
    <n v="7"/>
    <n v="0"/>
    <n v="61.6"/>
    <n v="6"/>
    <s v="Medium"/>
    <x v="3"/>
  </r>
  <r>
    <s v="IN-2014-33386"/>
    <s v="17-01-2014"/>
    <x v="12"/>
    <s v="22-01-2014"/>
    <s v="Standard Class"/>
    <x v="353"/>
    <s v="Consumer"/>
    <x v="194"/>
    <s v="China"/>
    <s v="APAC"/>
    <s v="North Asia"/>
    <s v="OFF-LA-10003381"/>
    <x v="0"/>
    <x v="12"/>
    <s v="Novimex Removable Labels, Laser Printer Compatible"/>
    <n v="87"/>
    <n v="9"/>
    <n v="0"/>
    <n v="43.47"/>
    <n v="5.94"/>
    <s v="Medium"/>
    <x v="3"/>
  </r>
  <r>
    <s v="MX-2014-101378"/>
    <s v="17-01-2014"/>
    <x v="12"/>
    <s v="21-01-2014"/>
    <s v="Standard Class"/>
    <x v="231"/>
    <s v="Consumer"/>
    <x v="132"/>
    <s v="Cuba"/>
    <s v="LATAM"/>
    <s v="Caribbean"/>
    <s v="FUR-FU-10003408"/>
    <x v="1"/>
    <x v="3"/>
    <s v="Rubbermaid Stacking Tray, Erganomic"/>
    <n v="44"/>
    <n v="3"/>
    <n v="0"/>
    <n v="10.62"/>
    <n v="5.25"/>
    <s v="Medium"/>
    <x v="3"/>
  </r>
  <r>
    <s v="MX-2014-101378"/>
    <s v="17-01-2014"/>
    <x v="12"/>
    <s v="21-01-2014"/>
    <s v="Standard Class"/>
    <x v="231"/>
    <s v="Consumer"/>
    <x v="132"/>
    <s v="Cuba"/>
    <s v="LATAM"/>
    <s v="Caribbean"/>
    <s v="TEC-PH-10003636"/>
    <x v="2"/>
    <x v="10"/>
    <s v="Samsung Speaker Phone, Cordless"/>
    <n v="84"/>
    <n v="1"/>
    <n v="0"/>
    <n v="18.48"/>
    <n v="3.81"/>
    <s v="Medium"/>
    <x v="3"/>
  </r>
  <r>
    <s v="CA-2014-138289"/>
    <s v="17-01-2014"/>
    <x v="12"/>
    <s v="19-01-2014"/>
    <s v="Second Class"/>
    <x v="554"/>
    <s v="Consumer"/>
    <x v="107"/>
    <s v="United States"/>
    <s v="US"/>
    <s v="Central"/>
    <s v="OFF-PA-10001260"/>
    <x v="0"/>
    <x v="2"/>
    <s v="TOPS Money Receipt Book, Consecutively Numbered in Red,"/>
    <n v="56"/>
    <n v="7"/>
    <n v="0"/>
    <n v="25.2315"/>
    <n v="2.82"/>
    <s v="High"/>
    <x v="3"/>
  </r>
  <r>
    <s v="ES-2014-2282871"/>
    <s v="17-01-2014"/>
    <x v="12"/>
    <s v="23-01-2014"/>
    <s v="Standard Class"/>
    <x v="486"/>
    <s v="Corporate"/>
    <x v="345"/>
    <s v="France"/>
    <s v="EU"/>
    <s v="Central"/>
    <s v="OFF-AR-10000594"/>
    <x v="0"/>
    <x v="13"/>
    <s v="Binney &amp; Smith Highlighters, Water Color"/>
    <n v="79"/>
    <n v="4"/>
    <n v="0"/>
    <n v="33.119999999999997"/>
    <n v="2.54"/>
    <s v="Medium"/>
    <x v="3"/>
  </r>
  <r>
    <s v="TU-2014-6410"/>
    <s v="17-01-2014"/>
    <x v="12"/>
    <s v="20-01-2014"/>
    <s v="First Class"/>
    <x v="535"/>
    <s v="Consumer"/>
    <x v="245"/>
    <s v="Turkey"/>
    <s v="EMEA"/>
    <s v="EMEA"/>
    <s v="OFF-STA-10002719"/>
    <x v="0"/>
    <x v="13"/>
    <s v="Stanley Pencil Sharpener, Easy-Erase"/>
    <n v="10"/>
    <n v="1"/>
    <n v="0.6"/>
    <n v="-6.774"/>
    <n v="2.4900000000000002"/>
    <s v="Medium"/>
    <x v="3"/>
  </r>
  <r>
    <s v="TU-2014-6410"/>
    <s v="17-01-2014"/>
    <x v="12"/>
    <s v="20-01-2014"/>
    <s v="First Class"/>
    <x v="535"/>
    <s v="Consumer"/>
    <x v="245"/>
    <s v="Turkey"/>
    <s v="EMEA"/>
    <s v="EMEA"/>
    <s v="FUR-NOV-10003257"/>
    <x v="1"/>
    <x v="7"/>
    <s v="Novimex Chairmat, Adjustable"/>
    <n v="24"/>
    <n v="1"/>
    <n v="0.6"/>
    <n v="-12.948"/>
    <n v="2.37"/>
    <s v="Medium"/>
    <x v="3"/>
  </r>
  <r>
    <s v="ES-2014-5167464"/>
    <s v="17-01-2014"/>
    <x v="12"/>
    <s v="21-01-2014"/>
    <s v="Standard Class"/>
    <x v="99"/>
    <s v="Corporate"/>
    <x v="108"/>
    <s v="Germany"/>
    <s v="EU"/>
    <s v="Central"/>
    <s v="OFF-LA-10004727"/>
    <x v="0"/>
    <x v="12"/>
    <s v="Hon File Folder Labels, Laser Printer Compatible"/>
    <n v="17"/>
    <n v="2"/>
    <n v="0"/>
    <n v="2.04"/>
    <n v="2.17"/>
    <s v="High"/>
    <x v="3"/>
  </r>
  <r>
    <s v="IN-2014-77941"/>
    <s v="17-01-2014"/>
    <x v="12"/>
    <s v="23-01-2014"/>
    <s v="Standard Class"/>
    <x v="3"/>
    <s v="Home Office"/>
    <x v="159"/>
    <s v="Bangladesh"/>
    <s v="APAC"/>
    <s v="Central Asia"/>
    <s v="OFF-EN-10002630"/>
    <x v="0"/>
    <x v="14"/>
    <s v="Ames Business Envelopes, Recycled"/>
    <n v="40"/>
    <n v="3"/>
    <n v="0"/>
    <n v="14.85"/>
    <n v="1.58"/>
    <s v="Medium"/>
    <x v="3"/>
  </r>
  <r>
    <s v="SF-2014-6460"/>
    <s v="17-01-2014"/>
    <x v="12"/>
    <s v="24-01-2014"/>
    <s v="Standard Class"/>
    <x v="669"/>
    <s v="Home Office"/>
    <x v="687"/>
    <s v="South Africa"/>
    <s v="Africa"/>
    <s v="Africa"/>
    <s v="OFF-FIS-10001399"/>
    <x v="0"/>
    <x v="1"/>
    <s v="Fiskars Ruler, Serrated"/>
    <n v="22"/>
    <n v="2"/>
    <n v="0"/>
    <n v="8.2200000000000006"/>
    <n v="1.4"/>
    <s v="Low"/>
    <x v="3"/>
  </r>
  <r>
    <s v="SF-2014-6460"/>
    <s v="17-01-2014"/>
    <x v="12"/>
    <s v="24-01-2014"/>
    <s v="Standard Class"/>
    <x v="669"/>
    <s v="Home Office"/>
    <x v="687"/>
    <s v="South Africa"/>
    <s v="Africa"/>
    <s v="Africa"/>
    <s v="OFF-SME-10004740"/>
    <x v="0"/>
    <x v="12"/>
    <s v="Smead Shipping Labels, Adjustable"/>
    <n v="10"/>
    <n v="1"/>
    <n v="0"/>
    <n v="0.66"/>
    <n v="1.31"/>
    <s v="Low"/>
    <x v="3"/>
  </r>
  <r>
    <s v="ES-2014-2282871"/>
    <s v="17-01-2014"/>
    <x v="12"/>
    <s v="23-01-2014"/>
    <s v="Standard Class"/>
    <x v="486"/>
    <s v="Corporate"/>
    <x v="345"/>
    <s v="France"/>
    <s v="EU"/>
    <s v="Central"/>
    <s v="OFF-BI-10000563"/>
    <x v="0"/>
    <x v="16"/>
    <s v="Acco Hole Reinforcements, Durable"/>
    <n v="24"/>
    <n v="3"/>
    <n v="0"/>
    <n v="11.43"/>
    <n v="1.28"/>
    <s v="Medium"/>
    <x v="3"/>
  </r>
  <r>
    <s v="IN-2014-66615"/>
    <s v="18-01-2014"/>
    <x v="12"/>
    <s v="23-01-2014"/>
    <s v="Standard Class"/>
    <x v="607"/>
    <s v="Consumer"/>
    <x v="173"/>
    <s v="China"/>
    <s v="APAC"/>
    <s v="North Asia"/>
    <s v="FUR-CH-10000027"/>
    <x v="1"/>
    <x v="7"/>
    <s v="SAFCO Executive Leather Armchair, Black"/>
    <n v="5049"/>
    <n v="11"/>
    <n v="0"/>
    <n v="656.37"/>
    <n v="595.5"/>
    <s v="High"/>
    <x v="3"/>
  </r>
  <r>
    <s v="IN-2014-61967"/>
    <s v="18-01-2014"/>
    <x v="12"/>
    <s v="22-01-2014"/>
    <s v="Standard Class"/>
    <x v="26"/>
    <s v="Home Office"/>
    <x v="215"/>
    <s v="Pakistan"/>
    <s v="APAC"/>
    <s v="Central Asia"/>
    <s v="OFF-AP-10003963"/>
    <x v="0"/>
    <x v="5"/>
    <s v="Breville Microwave, Silver"/>
    <n v="2117"/>
    <n v="14"/>
    <n v="0.5"/>
    <n v="-1736.28"/>
    <n v="223.13"/>
    <s v="High"/>
    <x v="3"/>
  </r>
  <r>
    <s v="MX-2014-141740"/>
    <s v="18-01-2014"/>
    <x v="12"/>
    <s v="19-01-2014"/>
    <s v="First Class"/>
    <x v="556"/>
    <s v="Consumer"/>
    <x v="314"/>
    <s v="Colombia"/>
    <s v="LATAM"/>
    <s v="South"/>
    <s v="FUR-CH-10003354"/>
    <x v="1"/>
    <x v="7"/>
    <s v="Harbour Creations Swivel Stool, Red"/>
    <n v="841"/>
    <n v="7"/>
    <n v="0"/>
    <n v="243.74"/>
    <n v="149.94"/>
    <s v="Medium"/>
    <x v="3"/>
  </r>
  <r>
    <s v="CG-2014-1230"/>
    <s v="18-01-2014"/>
    <x v="12"/>
    <s v="21-01-2014"/>
    <s v="First Class"/>
    <x v="582"/>
    <s v="Consumer"/>
    <x v="829"/>
    <s v="Democratic Republic of the Congo"/>
    <s v="Africa"/>
    <s v="Africa"/>
    <s v="TEC-KON-10001388"/>
    <x v="2"/>
    <x v="4"/>
    <s v="Konica Printer, Red"/>
    <n v="265"/>
    <n v="1"/>
    <n v="0"/>
    <n v="119.22"/>
    <n v="43.64"/>
    <s v="Medium"/>
    <x v="3"/>
  </r>
  <r>
    <s v="IN-2014-61967"/>
    <s v="18-01-2014"/>
    <x v="12"/>
    <s v="22-01-2014"/>
    <s v="Standard Class"/>
    <x v="26"/>
    <s v="Home Office"/>
    <x v="215"/>
    <s v="Pakistan"/>
    <s v="APAC"/>
    <s v="Central Asia"/>
    <s v="FUR-CH-10001138"/>
    <x v="1"/>
    <x v="7"/>
    <s v="Office Star Swivel Stool, Black"/>
    <n v="412"/>
    <n v="3"/>
    <n v="0.2"/>
    <n v="107.964"/>
    <n v="26.79"/>
    <s v="High"/>
    <x v="3"/>
  </r>
  <r>
    <s v="IN-2014-61967"/>
    <s v="18-01-2014"/>
    <x v="12"/>
    <s v="22-01-2014"/>
    <s v="Standard Class"/>
    <x v="26"/>
    <s v="Home Office"/>
    <x v="215"/>
    <s v="Pakistan"/>
    <s v="APAC"/>
    <s v="Central Asia"/>
    <s v="OFF-ST-10001026"/>
    <x v="0"/>
    <x v="0"/>
    <s v="Fellowes Trays, Single Width"/>
    <n v="230"/>
    <n v="8"/>
    <n v="0.5"/>
    <n v="-23.04"/>
    <n v="22.6"/>
    <s v="High"/>
    <x v="3"/>
  </r>
  <r>
    <s v="CG-2014-1230"/>
    <s v="18-01-2014"/>
    <x v="12"/>
    <s v="21-01-2014"/>
    <s v="First Class"/>
    <x v="582"/>
    <s v="Consumer"/>
    <x v="829"/>
    <s v="Democratic Republic of the Congo"/>
    <s v="Africa"/>
    <s v="Africa"/>
    <s v="TEC-OKI-10004464"/>
    <x v="2"/>
    <x v="4"/>
    <s v="Okidata Printer, Red"/>
    <n v="266"/>
    <n v="1"/>
    <n v="0"/>
    <n v="2.64"/>
    <n v="13.44"/>
    <s v="Medium"/>
    <x v="3"/>
  </r>
  <r>
    <s v="IN-2014-61967"/>
    <s v="18-01-2014"/>
    <x v="12"/>
    <s v="22-01-2014"/>
    <s v="Standard Class"/>
    <x v="26"/>
    <s v="Home Office"/>
    <x v="215"/>
    <s v="Pakistan"/>
    <s v="APAC"/>
    <s v="Central Asia"/>
    <s v="TEC-PH-10002570"/>
    <x v="2"/>
    <x v="10"/>
    <s v="Samsung Headset, Full Size"/>
    <n v="74"/>
    <n v="2"/>
    <n v="0.5"/>
    <n v="-50.67"/>
    <n v="7.6"/>
    <s v="High"/>
    <x v="3"/>
  </r>
  <r>
    <s v="IR-2014-950"/>
    <s v="18-01-2014"/>
    <x v="12"/>
    <s v="20-01-2014"/>
    <s v="First Class"/>
    <x v="337"/>
    <s v="Consumer"/>
    <x v="13"/>
    <s v="Iran"/>
    <s v="EMEA"/>
    <s v="EMEA"/>
    <s v="OFF-SAN-10001546"/>
    <x v="0"/>
    <x v="2"/>
    <s v="SanDisk Computer Printout Paper, Recycled"/>
    <n v="30"/>
    <n v="1"/>
    <n v="0"/>
    <n v="13.35"/>
    <n v="6.69"/>
    <s v="High"/>
    <x v="3"/>
  </r>
  <r>
    <s v="IN-2014-61967"/>
    <s v="18-01-2014"/>
    <x v="12"/>
    <s v="22-01-2014"/>
    <s v="Standard Class"/>
    <x v="26"/>
    <s v="Home Office"/>
    <x v="215"/>
    <s v="Pakistan"/>
    <s v="APAC"/>
    <s v="Central Asia"/>
    <s v="OFF-PA-10003784"/>
    <x v="0"/>
    <x v="2"/>
    <s v="Eaton Note Cards, Premium"/>
    <n v="42"/>
    <n v="3"/>
    <n v="0.5"/>
    <n v="-4.4999999999999998E-2"/>
    <n v="6.59"/>
    <s v="High"/>
    <x v="3"/>
  </r>
  <r>
    <s v="IN-2014-66615"/>
    <s v="18-01-2014"/>
    <x v="12"/>
    <s v="23-01-2014"/>
    <s v="Standard Class"/>
    <x v="607"/>
    <s v="Consumer"/>
    <x v="173"/>
    <s v="China"/>
    <s v="APAC"/>
    <s v="North Asia"/>
    <s v="OFF-SU-10003592"/>
    <x v="0"/>
    <x v="1"/>
    <s v="Acme Ruler, High Speed"/>
    <n v="117"/>
    <n v="7"/>
    <n v="0"/>
    <n v="4.62"/>
    <n v="6.22"/>
    <s v="High"/>
    <x v="3"/>
  </r>
  <r>
    <s v="IN-2014-61967"/>
    <s v="18-01-2014"/>
    <x v="12"/>
    <s v="22-01-2014"/>
    <s v="Standard Class"/>
    <x v="26"/>
    <s v="Home Office"/>
    <x v="215"/>
    <s v="Pakistan"/>
    <s v="APAC"/>
    <s v="Central Asia"/>
    <s v="OFF-FA-10003257"/>
    <x v="0"/>
    <x v="15"/>
    <s v="Accos Thumb Tacks, 12 Pack"/>
    <n v="46"/>
    <n v="7"/>
    <n v="0.5"/>
    <n v="-34.965000000000003"/>
    <n v="4.6399999999999997"/>
    <s v="High"/>
    <x v="3"/>
  </r>
  <r>
    <s v="TU-2014-7980"/>
    <s v="18-01-2014"/>
    <x v="12"/>
    <s v="25-01-2014"/>
    <s v="Standard Class"/>
    <x v="763"/>
    <s v="Corporate"/>
    <x v="751"/>
    <s v="Turkey"/>
    <s v="EMEA"/>
    <s v="EMEA"/>
    <s v="TEC-SAN-10004027"/>
    <x v="2"/>
    <x v="11"/>
    <s v="SanDisk Memory Card, Bluetooth"/>
    <n v="45"/>
    <n v="1"/>
    <n v="0.6"/>
    <n v="-52.835999999999999"/>
    <n v="3.34"/>
    <s v="Medium"/>
    <x v="3"/>
  </r>
  <r>
    <s v="IT-2014-1678595"/>
    <s v="18-01-2014"/>
    <x v="12"/>
    <s v="25-01-2014"/>
    <s v="Standard Class"/>
    <x v="647"/>
    <s v="Consumer"/>
    <x v="113"/>
    <s v="France"/>
    <s v="EU"/>
    <s v="Central"/>
    <s v="OFF-EN-10004404"/>
    <x v="0"/>
    <x v="14"/>
    <s v="Jiffy Manila Envelope, with clear poly window"/>
    <n v="30"/>
    <n v="1"/>
    <n v="0"/>
    <n v="0.27"/>
    <n v="3.05"/>
    <s v="Low"/>
    <x v="3"/>
  </r>
  <r>
    <s v="ID-2014-64242"/>
    <s v="18-01-2014"/>
    <x v="12"/>
    <s v="24-01-2014"/>
    <s v="Standard Class"/>
    <x v="781"/>
    <s v="Corporate"/>
    <x v="296"/>
    <s v="Australia"/>
    <s v="APAC"/>
    <s v="Oceania"/>
    <s v="OFF-PA-10004994"/>
    <x v="0"/>
    <x v="2"/>
    <s v="Green Bar Parchment Paper, Premium"/>
    <n v="30"/>
    <n v="3"/>
    <n v="0.4"/>
    <n v="-15.516"/>
    <n v="2.95"/>
    <s v="Medium"/>
    <x v="3"/>
  </r>
  <r>
    <s v="IN-2014-61967"/>
    <s v="18-01-2014"/>
    <x v="12"/>
    <s v="22-01-2014"/>
    <s v="Standard Class"/>
    <x v="26"/>
    <s v="Home Office"/>
    <x v="215"/>
    <s v="Pakistan"/>
    <s v="APAC"/>
    <s v="Central Asia"/>
    <s v="OFF-BI-10002708"/>
    <x v="0"/>
    <x v="16"/>
    <s v="Acco Binder, Clear"/>
    <n v="15"/>
    <n v="2"/>
    <n v="0.5"/>
    <n v="-7.89"/>
    <n v="1.84"/>
    <s v="High"/>
    <x v="3"/>
  </r>
  <r>
    <s v="ID-2014-64242"/>
    <s v="18-01-2014"/>
    <x v="12"/>
    <s v="24-01-2014"/>
    <s v="Standard Class"/>
    <x v="781"/>
    <s v="Corporate"/>
    <x v="296"/>
    <s v="Australia"/>
    <s v="APAC"/>
    <s v="Oceania"/>
    <s v="OFF-FA-10004606"/>
    <x v="0"/>
    <x v="15"/>
    <s v="Stockwell Staples, 12 Pack"/>
    <n v="25"/>
    <n v="4"/>
    <n v="0.4"/>
    <n v="-14.327999999999999"/>
    <n v="1.74"/>
    <s v="Medium"/>
    <x v="3"/>
  </r>
  <r>
    <s v="MX-2014-141740"/>
    <s v="18-01-2014"/>
    <x v="12"/>
    <s v="19-01-2014"/>
    <s v="First Class"/>
    <x v="556"/>
    <s v="Consumer"/>
    <x v="314"/>
    <s v="Colombia"/>
    <s v="LATAM"/>
    <s v="South"/>
    <s v="FUR-FU-10000885"/>
    <x v="1"/>
    <x v="3"/>
    <s v="Eldon Light Bulb, Durable"/>
    <n v="15"/>
    <n v="1"/>
    <n v="0"/>
    <n v="2.8"/>
    <n v="0.83"/>
    <s v="Medium"/>
    <x v="3"/>
  </r>
  <r>
    <s v="IN-2014-61967"/>
    <s v="18-01-2014"/>
    <x v="12"/>
    <s v="22-01-2014"/>
    <s v="Standard Class"/>
    <x v="26"/>
    <s v="Home Office"/>
    <x v="215"/>
    <s v="Pakistan"/>
    <s v="APAC"/>
    <s v="Central Asia"/>
    <s v="OFF-PA-10004613"/>
    <x v="0"/>
    <x v="2"/>
    <s v="Green Bar Note Cards, Premium"/>
    <n v="45"/>
    <n v="3"/>
    <n v="0.5"/>
    <n v="-34.875"/>
    <n v="0.4"/>
    <s v="High"/>
    <x v="3"/>
  </r>
  <r>
    <s v="IN-2014-13261"/>
    <s v="19-01-2014"/>
    <x v="12"/>
    <s v="24-01-2014"/>
    <s v="Standard Class"/>
    <x v="616"/>
    <s v="Corporate"/>
    <x v="157"/>
    <s v="China"/>
    <s v="APAC"/>
    <s v="North Asia"/>
    <s v="OFF-ST-10003159"/>
    <x v="0"/>
    <x v="0"/>
    <s v="Smead Trays, Single Width"/>
    <n v="194"/>
    <n v="4"/>
    <n v="0"/>
    <n v="34.92"/>
    <n v="13.13"/>
    <s v="Medium"/>
    <x v="3"/>
  </r>
  <r>
    <s v="MZ-2014-5860"/>
    <s v="20-01-2014"/>
    <x v="12"/>
    <s v="25-01-2014"/>
    <s v="Second Class"/>
    <x v="565"/>
    <s v="Consumer"/>
    <x v="548"/>
    <s v="Mozambique"/>
    <s v="Africa"/>
    <s v="Africa"/>
    <s v="FUR-SAF-10002112"/>
    <x v="1"/>
    <x v="7"/>
    <s v="SAFCO Executive Leather Armchair, Set of Two"/>
    <n v="1855"/>
    <n v="4"/>
    <n v="0"/>
    <n v="778.92"/>
    <n v="236.26"/>
    <s v="Medium"/>
    <x v="3"/>
  </r>
  <r>
    <s v="CA-2014-153045"/>
    <s v="20-01-2014"/>
    <x v="12"/>
    <s v="25-01-2014"/>
    <s v="Second Class"/>
    <x v="174"/>
    <s v="Consumer"/>
    <x v="32"/>
    <s v="United States"/>
    <s v="US"/>
    <s v="East"/>
    <s v="FUR-CH-10000309"/>
    <x v="1"/>
    <x v="7"/>
    <s v="Global Comet Stacking Arm Chair"/>
    <n v="887"/>
    <n v="3"/>
    <n v="0.3"/>
    <n v="-63.3765"/>
    <n v="118.98"/>
    <s v="Medium"/>
    <x v="3"/>
  </r>
  <r>
    <s v="EG-2014-1610"/>
    <s v="20-01-2014"/>
    <x v="12"/>
    <s v="22-01-2014"/>
    <s v="First Class"/>
    <x v="546"/>
    <s v="Corporate"/>
    <x v="342"/>
    <s v="Egypt"/>
    <s v="Africa"/>
    <s v="Africa"/>
    <s v="OFF-HOO-10002946"/>
    <x v="0"/>
    <x v="5"/>
    <s v="Hoover Stove, Red"/>
    <n v="568"/>
    <n v="1"/>
    <n v="0"/>
    <n v="284.22000000000003"/>
    <n v="90.29"/>
    <s v="High"/>
    <x v="3"/>
  </r>
  <r>
    <s v="IT-2014-3306532"/>
    <s v="20-01-2014"/>
    <x v="12"/>
    <s v="26-01-2014"/>
    <s v="Standard Class"/>
    <x v="453"/>
    <s v="Corporate"/>
    <x v="81"/>
    <s v="France"/>
    <s v="EU"/>
    <s v="Central"/>
    <s v="OFF-AP-10003221"/>
    <x v="0"/>
    <x v="5"/>
    <s v="Cuisinart Refrigerator, Red"/>
    <n v="1786"/>
    <n v="4"/>
    <n v="0.1"/>
    <n v="297.64800000000002"/>
    <n v="76.38"/>
    <s v="Medium"/>
    <x v="3"/>
  </r>
  <r>
    <s v="US-2014-127292"/>
    <s v="20-01-2014"/>
    <x v="12"/>
    <s v="24-01-2014"/>
    <s v="Standard Class"/>
    <x v="540"/>
    <s v="Consumer"/>
    <x v="879"/>
    <s v="United States"/>
    <s v="US"/>
    <s v="East"/>
    <s v="OFF-AP-10000828"/>
    <x v="0"/>
    <x v="5"/>
    <s v="Avanti 4.4 Cu. Ft. Refrigerator"/>
    <n v="543"/>
    <n v="3"/>
    <n v="0"/>
    <n v="152.0232"/>
    <n v="69.069999999999993"/>
    <s v="High"/>
    <x v="3"/>
  </r>
  <r>
    <s v="IT-2014-2354924"/>
    <s v="20-01-2014"/>
    <x v="12"/>
    <s v="24-01-2014"/>
    <s v="Standard Class"/>
    <x v="587"/>
    <s v="Consumer"/>
    <x v="422"/>
    <s v="Italy"/>
    <s v="EU"/>
    <s v="South"/>
    <s v="OFF-ST-10003153"/>
    <x v="0"/>
    <x v="0"/>
    <s v="Tenex File Cart, Single Width"/>
    <n v="565"/>
    <n v="7"/>
    <n v="0.4"/>
    <n v="65.772000000000006"/>
    <n v="67.430000000000007"/>
    <s v="High"/>
    <x v="3"/>
  </r>
  <r>
    <s v="LY-2014-4680"/>
    <s v="20-01-2014"/>
    <x v="12"/>
    <s v="24-01-2014"/>
    <s v="Standard Class"/>
    <x v="51"/>
    <s v="Home Office"/>
    <x v="986"/>
    <s v="Libya"/>
    <s v="Africa"/>
    <s v="Africa"/>
    <s v="TEC-CIS-10003439"/>
    <x v="2"/>
    <x v="10"/>
    <s v="Cisco Headset, VoIP"/>
    <n v="354"/>
    <n v="4"/>
    <n v="0"/>
    <n v="14.16"/>
    <n v="62.9"/>
    <s v="High"/>
    <x v="3"/>
  </r>
  <r>
    <s v="LY-2014-4680"/>
    <s v="20-01-2014"/>
    <x v="12"/>
    <s v="24-01-2014"/>
    <s v="Standard Class"/>
    <x v="51"/>
    <s v="Home Office"/>
    <x v="986"/>
    <s v="Libya"/>
    <s v="Africa"/>
    <s v="Africa"/>
    <s v="OFF-ELD-10001694"/>
    <x v="0"/>
    <x v="0"/>
    <s v="Eldon File Cart, Single Width"/>
    <n v="256"/>
    <n v="2"/>
    <n v="0"/>
    <n v="46.02"/>
    <n v="49.12"/>
    <s v="High"/>
    <x v="3"/>
  </r>
  <r>
    <s v="CM-2014-5980"/>
    <s v="20-01-2014"/>
    <x v="12"/>
    <s v="26-01-2014"/>
    <s v="Standard Class"/>
    <x v="270"/>
    <s v="Corporate"/>
    <x v="624"/>
    <s v="Cameroon"/>
    <s v="Africa"/>
    <s v="Africa"/>
    <s v="FUR-LES-10002613"/>
    <x v="1"/>
    <x v="8"/>
    <s v="Lesro Wood Table, Rectangular"/>
    <n v="465"/>
    <n v="1"/>
    <n v="0"/>
    <n v="79.05"/>
    <n v="43.72"/>
    <s v="Medium"/>
    <x v="3"/>
  </r>
  <r>
    <s v="IT-2014-1658709"/>
    <s v="20-01-2014"/>
    <x v="12"/>
    <s v="26-01-2014"/>
    <s v="Standard Class"/>
    <x v="6"/>
    <s v="Consumer"/>
    <x v="35"/>
    <s v="France"/>
    <s v="EU"/>
    <s v="Central"/>
    <s v="TEC-CO-10000620"/>
    <x v="2"/>
    <x v="6"/>
    <s v="Brother Wireless Fax, Digital"/>
    <n v="643"/>
    <n v="2"/>
    <n v="0.15"/>
    <n v="-45.435000000000002"/>
    <n v="37.56"/>
    <s v="Medium"/>
    <x v="3"/>
  </r>
  <r>
    <s v="ES-2014-3829945"/>
    <s v="20-01-2014"/>
    <x v="12"/>
    <s v="22-01-2014"/>
    <s v="Second Class"/>
    <x v="373"/>
    <s v="Corporate"/>
    <x v="167"/>
    <s v="Spain"/>
    <s v="EU"/>
    <s v="South"/>
    <s v="OFF-AR-10001110"/>
    <x v="0"/>
    <x v="13"/>
    <s v="BIC Pencil Sharpener, Water Color"/>
    <n v="193"/>
    <n v="6"/>
    <n v="0"/>
    <n v="73.260000000000005"/>
    <n v="35.65"/>
    <s v="Medium"/>
    <x v="3"/>
  </r>
  <r>
    <s v="IT-2014-2354924"/>
    <s v="20-01-2014"/>
    <x v="12"/>
    <s v="24-01-2014"/>
    <s v="Standard Class"/>
    <x v="587"/>
    <s v="Consumer"/>
    <x v="422"/>
    <s v="Italy"/>
    <s v="EU"/>
    <s v="South"/>
    <s v="OFF-ST-10000695"/>
    <x v="0"/>
    <x v="0"/>
    <s v="Rogers Lockers, Wire Frame"/>
    <n v="253"/>
    <n v="2"/>
    <n v="0.4"/>
    <n v="-63.252000000000002"/>
    <n v="33.46"/>
    <s v="High"/>
    <x v="3"/>
  </r>
  <r>
    <s v="IT-2014-3306532"/>
    <s v="20-01-2014"/>
    <x v="12"/>
    <s v="26-01-2014"/>
    <s v="Standard Class"/>
    <x v="453"/>
    <s v="Corporate"/>
    <x v="81"/>
    <s v="France"/>
    <s v="EU"/>
    <s v="Central"/>
    <s v="OFF-ST-10003266"/>
    <x v="0"/>
    <x v="0"/>
    <s v="Tenex Lockers, Industrial"/>
    <n v="553"/>
    <n v="3"/>
    <n v="0.1"/>
    <n v="110.42100000000001"/>
    <n v="31.29"/>
    <s v="Medium"/>
    <x v="3"/>
  </r>
  <r>
    <s v="ES-2014-1285854"/>
    <s v="20-01-2014"/>
    <x v="12"/>
    <s v="24-01-2014"/>
    <s v="Second Class"/>
    <x v="406"/>
    <s v="Consumer"/>
    <x v="35"/>
    <s v="France"/>
    <s v="EU"/>
    <s v="Central"/>
    <s v="FUR-CH-10000399"/>
    <x v="1"/>
    <x v="7"/>
    <s v="Hon Swivel Stool, Set of Two"/>
    <n v="597"/>
    <n v="4"/>
    <n v="0.1"/>
    <n v="92.88"/>
    <n v="29.07"/>
    <s v="Medium"/>
    <x v="3"/>
  </r>
  <r>
    <s v="IN-2014-31874"/>
    <s v="20-01-2014"/>
    <x v="12"/>
    <s v="24-01-2014"/>
    <s v="Standard Class"/>
    <x v="75"/>
    <s v="Consumer"/>
    <x v="50"/>
    <s v="Australia"/>
    <s v="APAC"/>
    <s v="Oceania"/>
    <s v="TEC-PH-10004402"/>
    <x v="2"/>
    <x v="10"/>
    <s v="Cisco Headset, with Caller ID"/>
    <n v="239"/>
    <n v="3"/>
    <n v="0.1"/>
    <n v="84.888000000000005"/>
    <n v="27.39"/>
    <s v="High"/>
    <x v="3"/>
  </r>
  <r>
    <s v="CA-2014-153045"/>
    <s v="20-01-2014"/>
    <x v="12"/>
    <s v="25-01-2014"/>
    <s v="Second Class"/>
    <x v="174"/>
    <s v="Consumer"/>
    <x v="32"/>
    <s v="United States"/>
    <s v="US"/>
    <s v="East"/>
    <s v="TEC-PH-10001817"/>
    <x v="2"/>
    <x v="10"/>
    <s v="Wilson Electronics DB Pro Signal Booster"/>
    <n v="430"/>
    <n v="2"/>
    <n v="0.4"/>
    <n v="-93.08"/>
    <n v="24.61"/>
    <s v="Medium"/>
    <x v="3"/>
  </r>
  <r>
    <s v="LY-2014-4680"/>
    <s v="20-01-2014"/>
    <x v="12"/>
    <s v="24-01-2014"/>
    <s v="Standard Class"/>
    <x v="51"/>
    <s v="Home Office"/>
    <x v="986"/>
    <s v="Libya"/>
    <s v="Africa"/>
    <s v="Africa"/>
    <s v="OFF-GRE-10003943"/>
    <x v="0"/>
    <x v="2"/>
    <s v="Green Bar Message Books, Multicolor"/>
    <n v="151"/>
    <n v="6"/>
    <n v="0"/>
    <n v="72.540000000000006"/>
    <n v="24.02"/>
    <s v="High"/>
    <x v="3"/>
  </r>
  <r>
    <s v="ES-2014-3290601"/>
    <s v="20-01-2014"/>
    <x v="12"/>
    <s v="24-01-2014"/>
    <s v="Standard Class"/>
    <x v="412"/>
    <s v="Consumer"/>
    <x v="66"/>
    <s v="Germany"/>
    <s v="EU"/>
    <s v="Central"/>
    <s v="OFF-EN-10003547"/>
    <x v="0"/>
    <x v="14"/>
    <s v="Jiffy Interoffice Envelope, Set of 50"/>
    <n v="139"/>
    <n v="3"/>
    <n v="0"/>
    <n v="13.86"/>
    <n v="22.17"/>
    <s v="High"/>
    <x v="3"/>
  </r>
  <r>
    <s v="ES-2014-2128184"/>
    <s v="20-01-2014"/>
    <x v="12"/>
    <s v="25-01-2014"/>
    <s v="Second Class"/>
    <x v="153"/>
    <s v="Consumer"/>
    <x v="66"/>
    <s v="Germany"/>
    <s v="EU"/>
    <s v="Central"/>
    <s v="TEC-CO-10002937"/>
    <x v="2"/>
    <x v="6"/>
    <s v="Canon Ink, High-Speed"/>
    <n v="145"/>
    <n v="1"/>
    <n v="0"/>
    <n v="46.5"/>
    <n v="18.16"/>
    <s v="High"/>
    <x v="3"/>
  </r>
  <r>
    <s v="IN-2014-64669"/>
    <s v="20-01-2014"/>
    <x v="12"/>
    <s v="22-01-2014"/>
    <s v="First Class"/>
    <x v="657"/>
    <s v="Home Office"/>
    <x v="200"/>
    <s v="India"/>
    <s v="APAC"/>
    <s v="Central Asia"/>
    <s v="OFF-LA-10000506"/>
    <x v="0"/>
    <x v="12"/>
    <s v="Harbour Creations Legal Exhibit Labels, Laser Printer Compatible"/>
    <n v="55"/>
    <n v="5"/>
    <n v="0"/>
    <n v="15.75"/>
    <n v="11.58"/>
    <s v="High"/>
    <x v="3"/>
  </r>
  <r>
    <s v="IN-2014-31874"/>
    <s v="20-01-2014"/>
    <x v="12"/>
    <s v="24-01-2014"/>
    <s v="Standard Class"/>
    <x v="75"/>
    <s v="Consumer"/>
    <x v="50"/>
    <s v="Australia"/>
    <s v="APAC"/>
    <s v="Oceania"/>
    <s v="OFF-EN-10002464"/>
    <x v="0"/>
    <x v="14"/>
    <s v="Cameo Peel and Seal, Security-Tint"/>
    <n v="63"/>
    <n v="3"/>
    <n v="0.1"/>
    <n v="6.3"/>
    <n v="10.42"/>
    <s v="High"/>
    <x v="3"/>
  </r>
  <r>
    <s v="MX-2014-137939"/>
    <s v="20-01-2014"/>
    <x v="12"/>
    <s v="22-01-2014"/>
    <s v="Second Class"/>
    <x v="63"/>
    <s v="Consumer"/>
    <x v="486"/>
    <s v="Mexico"/>
    <s v="LATAM"/>
    <s v="North"/>
    <s v="OFF-ST-10002598"/>
    <x v="0"/>
    <x v="0"/>
    <s v="Tenex Shelving, Industrial"/>
    <n v="74"/>
    <n v="2"/>
    <n v="0"/>
    <n v="16.16"/>
    <n v="7.76"/>
    <s v="Medium"/>
    <x v="3"/>
  </r>
  <r>
    <s v="US-2014-127292"/>
    <s v="20-01-2014"/>
    <x v="12"/>
    <s v="24-01-2014"/>
    <s v="Standard Class"/>
    <x v="540"/>
    <s v="Consumer"/>
    <x v="879"/>
    <s v="United States"/>
    <s v="US"/>
    <s v="East"/>
    <s v="OFF-PA-10000157"/>
    <x v="0"/>
    <x v="2"/>
    <s v="Xerox 191"/>
    <n v="80"/>
    <n v="4"/>
    <n v="0"/>
    <n v="37.562399999999997"/>
    <n v="7.59"/>
    <s v="High"/>
    <x v="3"/>
  </r>
  <r>
    <s v="TU-2014-7020"/>
    <s v="20-01-2014"/>
    <x v="12"/>
    <s v="23-01-2014"/>
    <s v="Second Class"/>
    <x v="450"/>
    <s v="Home Office"/>
    <x v="245"/>
    <s v="Turkey"/>
    <s v="EMEA"/>
    <s v="EMEA"/>
    <s v="FUR-HON-10001558"/>
    <x v="1"/>
    <x v="7"/>
    <s v="Hon Swivel Stool, Black"/>
    <n v="64"/>
    <n v="1"/>
    <n v="0.6"/>
    <n v="-51.612000000000002"/>
    <n v="6.66"/>
    <s v="Medium"/>
    <x v="3"/>
  </r>
  <r>
    <s v="ID-2014-24125"/>
    <s v="20-01-2014"/>
    <x v="12"/>
    <s v="22-01-2014"/>
    <s v="Second Class"/>
    <x v="375"/>
    <s v="Consumer"/>
    <x v="7"/>
    <s v="Philippines"/>
    <s v="APAC"/>
    <s v="Southeast Asia"/>
    <s v="OFF-FA-10003437"/>
    <x v="0"/>
    <x v="15"/>
    <s v="Accos Clamps, Bulk Pack"/>
    <n v="43"/>
    <n v="4"/>
    <n v="0.45"/>
    <n v="-14.004"/>
    <n v="5.95"/>
    <s v="Medium"/>
    <x v="3"/>
  </r>
  <r>
    <s v="EG-2014-1610"/>
    <s v="20-01-2014"/>
    <x v="12"/>
    <s v="22-01-2014"/>
    <s v="First Class"/>
    <x v="546"/>
    <s v="Corporate"/>
    <x v="342"/>
    <s v="Egypt"/>
    <s v="Africa"/>
    <s v="Africa"/>
    <s v="OFF-WIL-10004697"/>
    <x v="0"/>
    <x v="16"/>
    <s v="Wilson Jones Binder, Economy"/>
    <n v="52"/>
    <n v="4"/>
    <n v="0"/>
    <n v="16.079999999999998"/>
    <n v="5.79"/>
    <s v="High"/>
    <x v="3"/>
  </r>
  <r>
    <s v="TU-2014-4880"/>
    <s v="20-01-2014"/>
    <x v="12"/>
    <s v="26-01-2014"/>
    <s v="Standard Class"/>
    <x v="196"/>
    <s v="Corporate"/>
    <x v="761"/>
    <s v="Turkey"/>
    <s v="EMEA"/>
    <s v="EMEA"/>
    <s v="TEC-EPS-10002523"/>
    <x v="2"/>
    <x v="4"/>
    <s v="Epson Card Printer, White"/>
    <n v="135"/>
    <n v="2"/>
    <n v="0.6"/>
    <n v="-111.13200000000001"/>
    <n v="5.24"/>
    <s v="Medium"/>
    <x v="3"/>
  </r>
  <r>
    <s v="EG-2014-1610"/>
    <s v="20-01-2014"/>
    <x v="12"/>
    <s v="22-01-2014"/>
    <s v="First Class"/>
    <x v="546"/>
    <s v="Corporate"/>
    <x v="342"/>
    <s v="Egypt"/>
    <s v="Africa"/>
    <s v="Africa"/>
    <s v="OFF-ENE-10002784"/>
    <x v="0"/>
    <x v="2"/>
    <s v="Enermax Parchment Paper, Multicolor"/>
    <n v="17"/>
    <n v="1"/>
    <n v="0"/>
    <n v="5.04"/>
    <n v="4.63"/>
    <s v="High"/>
    <x v="3"/>
  </r>
  <r>
    <s v="ES-2014-3290601"/>
    <s v="20-01-2014"/>
    <x v="12"/>
    <s v="24-01-2014"/>
    <s v="Standard Class"/>
    <x v="412"/>
    <s v="Consumer"/>
    <x v="66"/>
    <s v="Germany"/>
    <s v="EU"/>
    <s v="Central"/>
    <s v="OFF-BI-10002511"/>
    <x v="0"/>
    <x v="16"/>
    <s v="Avery 3-Hole Punch, Clear"/>
    <n v="27"/>
    <n v="1"/>
    <n v="0"/>
    <n v="3.54"/>
    <n v="3.58"/>
    <s v="High"/>
    <x v="3"/>
  </r>
  <r>
    <s v="MO-2014-210"/>
    <s v="20-01-2014"/>
    <x v="12"/>
    <s v="24-01-2014"/>
    <s v="Standard Class"/>
    <x v="634"/>
    <s v="Consumer"/>
    <x v="149"/>
    <s v="Morocco"/>
    <s v="Africa"/>
    <s v="Africa"/>
    <s v="OFF-BOS-10001375"/>
    <x v="0"/>
    <x v="13"/>
    <s v="Boston Canvas, Easy-Erase"/>
    <n v="54"/>
    <n v="1"/>
    <n v="0"/>
    <n v="12.39"/>
    <n v="3.14"/>
    <s v="Medium"/>
    <x v="3"/>
  </r>
  <r>
    <s v="CA-2014-153045"/>
    <s v="20-01-2014"/>
    <x v="12"/>
    <s v="25-01-2014"/>
    <s v="Second Class"/>
    <x v="174"/>
    <s v="Consumer"/>
    <x v="32"/>
    <s v="United States"/>
    <s v="US"/>
    <s v="East"/>
    <s v="FUR-FU-10002759"/>
    <x v="1"/>
    <x v="3"/>
    <s v="12-1/2 Diameter Round Wall Clock"/>
    <n v="32"/>
    <n v="2"/>
    <n v="0.2"/>
    <n v="6.3936000000000002"/>
    <n v="2.1"/>
    <s v="Medium"/>
    <x v="3"/>
  </r>
  <r>
    <s v="EG-2014-1610"/>
    <s v="20-01-2014"/>
    <x v="12"/>
    <s v="22-01-2014"/>
    <s v="First Class"/>
    <x v="546"/>
    <s v="Corporate"/>
    <x v="342"/>
    <s v="Egypt"/>
    <s v="Africa"/>
    <s v="Africa"/>
    <s v="OFF-STA-10000054"/>
    <x v="0"/>
    <x v="13"/>
    <s v="Stanley Pens, Fluorescent"/>
    <n v="11"/>
    <n v="1"/>
    <n v="0"/>
    <n v="0.99"/>
    <n v="1.97"/>
    <s v="High"/>
    <x v="3"/>
  </r>
  <r>
    <s v="CA-2014-153045"/>
    <s v="20-01-2014"/>
    <x v="12"/>
    <s v="25-01-2014"/>
    <s v="Second Class"/>
    <x v="174"/>
    <s v="Consumer"/>
    <x v="32"/>
    <s v="United States"/>
    <s v="US"/>
    <s v="East"/>
    <s v="OFF-PA-10003673"/>
    <x v="0"/>
    <x v="2"/>
    <s v="Strathmore Photo Mount Cards"/>
    <n v="22"/>
    <n v="4"/>
    <n v="0.2"/>
    <n v="7.0511999999999997"/>
    <n v="1.68"/>
    <s v="Medium"/>
    <x v="3"/>
  </r>
  <r>
    <s v="ID-2014-26316"/>
    <s v="20-01-2014"/>
    <x v="12"/>
    <s v="25-01-2014"/>
    <s v="Second Class"/>
    <x v="777"/>
    <s v="Corporate"/>
    <x v="29"/>
    <s v="Vietnam"/>
    <s v="APAC"/>
    <s v="Southeast Asia"/>
    <s v="OFF-AP-10000653"/>
    <x v="0"/>
    <x v="5"/>
    <s v="Cuisinart Blender, White"/>
    <n v="162"/>
    <n v="3"/>
    <n v="0.17"/>
    <n v="-25.476299999999998"/>
    <n v="1.58"/>
    <s v="Medium"/>
    <x v="3"/>
  </r>
  <r>
    <s v="US-2014-127292"/>
    <s v="20-01-2014"/>
    <x v="12"/>
    <s v="24-01-2014"/>
    <s v="Standard Class"/>
    <x v="540"/>
    <s v="Consumer"/>
    <x v="879"/>
    <s v="United States"/>
    <s v="US"/>
    <s v="East"/>
    <s v="OFF-PA-10001970"/>
    <x v="0"/>
    <x v="2"/>
    <s v="Xerox 1881"/>
    <n v="12"/>
    <n v="1"/>
    <n v="0"/>
    <n v="5.7716000000000003"/>
    <n v="1.58"/>
    <s v="High"/>
    <x v="3"/>
  </r>
  <r>
    <s v="IN-2014-31874"/>
    <s v="20-01-2014"/>
    <x v="12"/>
    <s v="24-01-2014"/>
    <s v="Standard Class"/>
    <x v="75"/>
    <s v="Consumer"/>
    <x v="50"/>
    <s v="Australia"/>
    <s v="APAC"/>
    <s v="Oceania"/>
    <s v="OFF-LA-10000984"/>
    <x v="0"/>
    <x v="12"/>
    <s v="Hon Round Labels, Alphabetical"/>
    <n v="17"/>
    <n v="3"/>
    <n v="0.1"/>
    <n v="7.5060000000000002"/>
    <n v="1.38"/>
    <s v="High"/>
    <x v="3"/>
  </r>
  <r>
    <s v="ES-2014-1285854"/>
    <s v="20-01-2014"/>
    <x v="12"/>
    <s v="24-01-2014"/>
    <s v="Second Class"/>
    <x v="406"/>
    <s v="Consumer"/>
    <x v="35"/>
    <s v="France"/>
    <s v="EU"/>
    <s v="Central"/>
    <s v="OFF-BI-10004554"/>
    <x v="0"/>
    <x v="16"/>
    <s v="Avery Index Tab, Clear"/>
    <n v="13"/>
    <n v="2"/>
    <n v="0"/>
    <n v="0.48"/>
    <n v="1.1499999999999999"/>
    <s v="Medium"/>
    <x v="3"/>
  </r>
  <r>
    <s v="TU-2014-7020"/>
    <s v="20-01-2014"/>
    <x v="12"/>
    <s v="23-01-2014"/>
    <s v="Second Class"/>
    <x v="450"/>
    <s v="Home Office"/>
    <x v="245"/>
    <s v="Turkey"/>
    <s v="EMEA"/>
    <s v="EMEA"/>
    <s v="OFF-WIL-10003532"/>
    <x v="0"/>
    <x v="16"/>
    <s v="Wilson Jones Binding Machine, Economy"/>
    <n v="20"/>
    <n v="1"/>
    <n v="0.6"/>
    <n v="-11.766"/>
    <n v="1.0900000000000001"/>
    <s v="Medium"/>
    <x v="3"/>
  </r>
  <r>
    <s v="TU-2014-7020"/>
    <s v="20-01-2014"/>
    <x v="12"/>
    <s v="23-01-2014"/>
    <s v="Second Class"/>
    <x v="450"/>
    <s v="Home Office"/>
    <x v="245"/>
    <s v="Turkey"/>
    <s v="EMEA"/>
    <s v="EMEA"/>
    <s v="OFF-SAN-10002020"/>
    <x v="0"/>
    <x v="2"/>
    <s v="SanDisk Parchment Paper, Multicolor"/>
    <n v="7"/>
    <n v="1"/>
    <n v="0.6"/>
    <n v="-7.2720000000000002"/>
    <n v="0.73"/>
    <s v="Medium"/>
    <x v="3"/>
  </r>
  <r>
    <s v="NI-2014-4590"/>
    <s v="20-01-2014"/>
    <x v="12"/>
    <s v="27-01-2014"/>
    <s v="Standard Class"/>
    <x v="702"/>
    <s v="Consumer"/>
    <x v="46"/>
    <s v="Nigeria"/>
    <s v="Africa"/>
    <s v="Africa"/>
    <s v="FUR-ELD-10001413"/>
    <x v="1"/>
    <x v="3"/>
    <s v="Eldon Light Bulb, Black"/>
    <n v="8"/>
    <n v="1"/>
    <n v="0.7"/>
    <n v="-8.07"/>
    <n v="0.62"/>
    <s v="Medium"/>
    <x v="3"/>
  </r>
  <r>
    <s v="CA-2014-154718"/>
    <s v="20-01-2014"/>
    <x v="12"/>
    <s v="24-01-2014"/>
    <s v="Second Class"/>
    <x v="52"/>
    <s v="Consumer"/>
    <x v="21"/>
    <s v="United States"/>
    <s v="US"/>
    <s v="Central"/>
    <s v="OFF-LA-10003714"/>
    <x v="0"/>
    <x v="12"/>
    <s v="Avery 510"/>
    <n v="6"/>
    <n v="2"/>
    <n v="0.2"/>
    <n v="2.1"/>
    <n v="0.59"/>
    <s v="Medium"/>
    <x v="3"/>
  </r>
  <r>
    <s v="NI-2014-4590"/>
    <s v="20-01-2014"/>
    <x v="12"/>
    <s v="27-01-2014"/>
    <s v="Standard Class"/>
    <x v="702"/>
    <s v="Consumer"/>
    <x v="46"/>
    <s v="Nigeria"/>
    <s v="Africa"/>
    <s v="Africa"/>
    <s v="OFF-CAR-10004229"/>
    <x v="0"/>
    <x v="16"/>
    <s v="Cardinal Index Tab, Clear"/>
    <n v="4"/>
    <n v="2"/>
    <n v="0.7"/>
    <n v="-5.1239999999999997"/>
    <n v="0.42"/>
    <s v="Medium"/>
    <x v="3"/>
  </r>
  <r>
    <s v="TU-2014-4880"/>
    <s v="20-01-2014"/>
    <x v="12"/>
    <s v="26-01-2014"/>
    <s v="Standard Class"/>
    <x v="196"/>
    <s v="Corporate"/>
    <x v="761"/>
    <s v="Turkey"/>
    <s v="EMEA"/>
    <s v="EMEA"/>
    <s v="OFF-BIC-10000041"/>
    <x v="0"/>
    <x v="13"/>
    <s v="BIC Markers, Blue"/>
    <n v="11"/>
    <n v="1"/>
    <n v="0.6"/>
    <n v="-15.348000000000001"/>
    <n v="0.39"/>
    <s v="Medium"/>
    <x v="3"/>
  </r>
  <r>
    <s v="US-2014-127292"/>
    <s v="20-01-2014"/>
    <x v="12"/>
    <s v="24-01-2014"/>
    <s v="Standard Class"/>
    <x v="540"/>
    <s v="Consumer"/>
    <x v="879"/>
    <s v="United States"/>
    <s v="US"/>
    <s v="East"/>
    <s v="OFF-EN-10001509"/>
    <x v="0"/>
    <x v="14"/>
    <s v="Poly String Tie Envelopes"/>
    <n v="2"/>
    <n v="1"/>
    <n v="0"/>
    <n v="0.95879999999999999"/>
    <n v="0.28999999999999998"/>
    <s v="High"/>
    <x v="3"/>
  </r>
  <r>
    <s v="TU-2014-4880"/>
    <s v="20-01-2014"/>
    <x v="12"/>
    <s v="26-01-2014"/>
    <s v="Standard Class"/>
    <x v="196"/>
    <s v="Corporate"/>
    <x v="761"/>
    <s v="Turkey"/>
    <s v="EMEA"/>
    <s v="EMEA"/>
    <s v="OFF-ADV-10004875"/>
    <x v="0"/>
    <x v="15"/>
    <s v="Advantus Staples, Bulk Pack"/>
    <n v="9"/>
    <n v="2"/>
    <n v="0.6"/>
    <n v="-4.3920000000000003"/>
    <n v="0.16"/>
    <s v="Medium"/>
    <x v="3"/>
  </r>
  <r>
    <s v="IN-2014-82449"/>
    <s v="21-01-2014"/>
    <x v="12"/>
    <s v="25-01-2014"/>
    <s v="Standard Class"/>
    <x v="101"/>
    <s v="Consumer"/>
    <x v="5"/>
    <s v="New Zealand"/>
    <s v="APAC"/>
    <s v="Oceania"/>
    <s v="TEC-CO-10004343"/>
    <x v="2"/>
    <x v="6"/>
    <s v="HP Wireless Fax, Color"/>
    <n v="868"/>
    <n v="4"/>
    <n v="0.4"/>
    <n v="86.76"/>
    <n v="124.74"/>
    <s v="High"/>
    <x v="3"/>
  </r>
  <r>
    <s v="ES-2014-3229561"/>
    <s v="21-01-2014"/>
    <x v="12"/>
    <s v="25-01-2014"/>
    <s v="Standard Class"/>
    <x v="482"/>
    <s v="Corporate"/>
    <x v="8"/>
    <s v="United Kingdom"/>
    <s v="EU"/>
    <s v="North"/>
    <s v="FUR-TA-10001664"/>
    <x v="1"/>
    <x v="8"/>
    <s v="Chromcraft Conference Table, with Bottom Storage"/>
    <n v="1745"/>
    <n v="2"/>
    <n v="0"/>
    <n v="122.16"/>
    <n v="81.48"/>
    <s v="Medium"/>
    <x v="3"/>
  </r>
  <r>
    <s v="ES-2014-5318878"/>
    <s v="21-01-2014"/>
    <x v="12"/>
    <s v="27-01-2014"/>
    <s v="Standard Class"/>
    <x v="447"/>
    <s v="Consumer"/>
    <x v="261"/>
    <s v="France"/>
    <s v="EU"/>
    <s v="Central"/>
    <s v="TEC-MA-10004933"/>
    <x v="2"/>
    <x v="4"/>
    <s v="Konica Phone, Wireless"/>
    <n v="586"/>
    <n v="8"/>
    <n v="0.15"/>
    <n v="34.332000000000001"/>
    <n v="53.91"/>
    <s v="Medium"/>
    <x v="3"/>
  </r>
  <r>
    <s v="MX-2014-156566"/>
    <s v="21-01-2014"/>
    <x v="12"/>
    <s v="25-01-2014"/>
    <s v="Standard Class"/>
    <x v="721"/>
    <s v="Consumer"/>
    <x v="161"/>
    <s v="Panama"/>
    <s v="LATAM"/>
    <s v="Central"/>
    <s v="FUR-CH-10000891"/>
    <x v="1"/>
    <x v="7"/>
    <s v="Harbour Creations Executive Leather Armchair, Black"/>
    <n v="1137"/>
    <n v="6"/>
    <n v="0.4"/>
    <n v="-284.25599999999997"/>
    <n v="52.14"/>
    <s v="Medium"/>
    <x v="3"/>
  </r>
  <r>
    <s v="PL-2014-8730"/>
    <s v="21-01-2014"/>
    <x v="12"/>
    <s v="23-01-2014"/>
    <s v="First Class"/>
    <x v="713"/>
    <s v="Corporate"/>
    <x v="247"/>
    <s v="Poland"/>
    <s v="EMEA"/>
    <s v="EMEA"/>
    <s v="TEC-KON-10000302"/>
    <x v="2"/>
    <x v="4"/>
    <s v="Konica Phone, White"/>
    <n v="338"/>
    <n v="4"/>
    <n v="0"/>
    <n v="118.44"/>
    <n v="50.1"/>
    <s v="Medium"/>
    <x v="3"/>
  </r>
  <r>
    <s v="CA-2014-144589"/>
    <s v="21-01-2014"/>
    <x v="12"/>
    <s v="26-01-2014"/>
    <s v="Standard Class"/>
    <x v="299"/>
    <s v="Consumer"/>
    <x v="37"/>
    <s v="United States"/>
    <s v="US"/>
    <s v="West"/>
    <s v="TEC-PH-10003072"/>
    <x v="2"/>
    <x v="10"/>
    <s v="Panasonic KX-TG9541B DECT 6.0 Digital 2-Line Expandable Cordless Phone With Digital Answering System"/>
    <n v="360"/>
    <n v="3"/>
    <n v="0.2"/>
    <n v="130.4913"/>
    <n v="40.08"/>
    <s v="Medium"/>
    <x v="3"/>
  </r>
  <r>
    <s v="ES-2014-4331796"/>
    <s v="21-01-2014"/>
    <x v="12"/>
    <s v="22-01-2014"/>
    <s v="First Class"/>
    <x v="358"/>
    <s v="Corporate"/>
    <x v="165"/>
    <s v="Germany"/>
    <s v="EU"/>
    <s v="Central"/>
    <s v="FUR-CH-10002647"/>
    <x v="1"/>
    <x v="7"/>
    <s v="Novimex Rocking Chair, Red"/>
    <n v="355"/>
    <n v="3"/>
    <n v="0.1"/>
    <n v="31.491"/>
    <n v="29.61"/>
    <s v="High"/>
    <x v="3"/>
  </r>
  <r>
    <s v="PL-2014-8730"/>
    <s v="21-01-2014"/>
    <x v="12"/>
    <s v="23-01-2014"/>
    <s v="First Class"/>
    <x v="713"/>
    <s v="Corporate"/>
    <x v="247"/>
    <s v="Poland"/>
    <s v="EMEA"/>
    <s v="EMEA"/>
    <s v="FUR-TEN-10000558"/>
    <x v="1"/>
    <x v="3"/>
    <s v="Tenex Frame, Erganomic"/>
    <n v="109"/>
    <n v="1"/>
    <n v="0"/>
    <n v="35.82"/>
    <n v="19.21"/>
    <s v="Medium"/>
    <x v="3"/>
  </r>
  <r>
    <s v="ES-2014-1190374"/>
    <s v="21-01-2014"/>
    <x v="12"/>
    <s v="27-01-2014"/>
    <s v="Standard Class"/>
    <x v="771"/>
    <s v="Corporate"/>
    <x v="89"/>
    <s v="Spain"/>
    <s v="EU"/>
    <s v="South"/>
    <s v="TEC-MA-10001009"/>
    <x v="2"/>
    <x v="4"/>
    <s v="Panasonic Inkjet, Red"/>
    <n v="557"/>
    <n v="2"/>
    <n v="0.1"/>
    <n v="111.312"/>
    <n v="16.88"/>
    <s v="Medium"/>
    <x v="3"/>
  </r>
  <r>
    <s v="ES-2014-3229561"/>
    <s v="21-01-2014"/>
    <x v="12"/>
    <s v="25-01-2014"/>
    <s v="Standard Class"/>
    <x v="482"/>
    <s v="Corporate"/>
    <x v="8"/>
    <s v="United Kingdom"/>
    <s v="EU"/>
    <s v="North"/>
    <s v="TEC-MA-10000686"/>
    <x v="2"/>
    <x v="4"/>
    <s v="Epson Phone, Wireless"/>
    <n v="162"/>
    <n v="2"/>
    <n v="0"/>
    <n v="72.84"/>
    <n v="16.68"/>
    <s v="Medium"/>
    <x v="3"/>
  </r>
  <r>
    <s v="CA-2014-157252"/>
    <s v="21-01-2014"/>
    <x v="12"/>
    <s v="24-01-2014"/>
    <s v="Second Class"/>
    <x v="547"/>
    <s v="Corporate"/>
    <x v="154"/>
    <s v="United States"/>
    <s v="US"/>
    <s v="East"/>
    <s v="FUR-CH-10003396"/>
    <x v="1"/>
    <x v="7"/>
    <s v="Global Deluxe Steno Chair"/>
    <n v="208"/>
    <n v="3"/>
    <n v="0.1"/>
    <n v="2.3094000000000001"/>
    <n v="16.05"/>
    <s v="Medium"/>
    <x v="3"/>
  </r>
  <r>
    <s v="PL-2014-3650"/>
    <s v="21-01-2014"/>
    <x v="12"/>
    <s v="24-01-2014"/>
    <s v="Second Class"/>
    <x v="504"/>
    <s v="Consumer"/>
    <x v="253"/>
    <s v="Poland"/>
    <s v="EMEA"/>
    <s v="EMEA"/>
    <s v="OFF-SME-10004553"/>
    <x v="0"/>
    <x v="0"/>
    <s v="Smead Lockers, Blue"/>
    <n v="198"/>
    <n v="1"/>
    <n v="0"/>
    <n v="33.72"/>
    <n v="15.37"/>
    <s v="Medium"/>
    <x v="3"/>
  </r>
  <r>
    <s v="ES-2014-3571990"/>
    <s v="21-01-2014"/>
    <x v="12"/>
    <s v="26-01-2014"/>
    <s v="Standard Class"/>
    <x v="552"/>
    <s v="Consumer"/>
    <x v="108"/>
    <s v="Germany"/>
    <s v="EU"/>
    <s v="Central"/>
    <s v="OFF-SU-10000076"/>
    <x v="0"/>
    <x v="1"/>
    <s v="Acme Trimmer, Easy Grip"/>
    <n v="139"/>
    <n v="3"/>
    <n v="0"/>
    <n v="30.42"/>
    <n v="13.71"/>
    <s v="Medium"/>
    <x v="3"/>
  </r>
  <r>
    <s v="MX-2014-156566"/>
    <s v="21-01-2014"/>
    <x v="12"/>
    <s v="25-01-2014"/>
    <s v="Standard Class"/>
    <x v="721"/>
    <s v="Consumer"/>
    <x v="161"/>
    <s v="Panama"/>
    <s v="LATAM"/>
    <s v="Central"/>
    <s v="FUR-CH-10003354"/>
    <x v="1"/>
    <x v="7"/>
    <s v="Harbour Creations Swivel Stool, Red"/>
    <n v="144"/>
    <n v="2"/>
    <n v="0.4"/>
    <n v="-26.423999999999999"/>
    <n v="11.06"/>
    <s v="Medium"/>
    <x v="3"/>
  </r>
  <r>
    <s v="CA-2014-161809"/>
    <s v="21-01-2014"/>
    <x v="12"/>
    <s v="27-01-2014"/>
    <s v="Standard Class"/>
    <x v="436"/>
    <s v="Consumer"/>
    <x v="37"/>
    <s v="United States"/>
    <s v="US"/>
    <s v="West"/>
    <s v="TEC-PH-10004922"/>
    <x v="2"/>
    <x v="10"/>
    <s v="RCA Visys Integrated PBX 8-Line Router"/>
    <n v="161"/>
    <n v="3"/>
    <n v="0.2"/>
    <n v="10.048500000000001"/>
    <n v="10.46"/>
    <s v="Medium"/>
    <x v="3"/>
  </r>
  <r>
    <s v="ES-2014-3571990"/>
    <s v="21-01-2014"/>
    <x v="12"/>
    <s v="26-01-2014"/>
    <s v="Standard Class"/>
    <x v="552"/>
    <s v="Consumer"/>
    <x v="108"/>
    <s v="Germany"/>
    <s v="EU"/>
    <s v="Central"/>
    <s v="OFF-AR-10000659"/>
    <x v="0"/>
    <x v="13"/>
    <s v="BIC Pencil Sharpener, Fluorescent"/>
    <n v="121"/>
    <n v="4"/>
    <n v="0"/>
    <n v="41.16"/>
    <n v="10.16"/>
    <s v="Medium"/>
    <x v="3"/>
  </r>
  <r>
    <s v="MX-2014-156566"/>
    <s v="21-01-2014"/>
    <x v="12"/>
    <s v="25-01-2014"/>
    <s v="Standard Class"/>
    <x v="721"/>
    <s v="Consumer"/>
    <x v="161"/>
    <s v="Panama"/>
    <s v="LATAM"/>
    <s v="Central"/>
    <s v="TEC-CO-10000388"/>
    <x v="2"/>
    <x v="6"/>
    <s v="Canon Fax Machine, Color"/>
    <n v="383"/>
    <n v="3"/>
    <n v="0.40200000000000002"/>
    <n v="-257.14332000000002"/>
    <n v="9.84"/>
    <s v="Medium"/>
    <x v="3"/>
  </r>
  <r>
    <s v="PL-2014-3650"/>
    <s v="21-01-2014"/>
    <x v="12"/>
    <s v="24-01-2014"/>
    <s v="Second Class"/>
    <x v="504"/>
    <s v="Consumer"/>
    <x v="253"/>
    <s v="Poland"/>
    <s v="EMEA"/>
    <s v="EMEA"/>
    <s v="OFF-FEL-10001541"/>
    <x v="0"/>
    <x v="0"/>
    <s v="Fellowes Lockers, Wire Frame"/>
    <n v="206"/>
    <n v="1"/>
    <n v="0"/>
    <n v="92.88"/>
    <n v="9.6199999999999992"/>
    <s v="Medium"/>
    <x v="3"/>
  </r>
  <r>
    <s v="ES-2014-4079805"/>
    <s v="21-01-2014"/>
    <x v="12"/>
    <s v="23-01-2014"/>
    <s v="Second Class"/>
    <x v="223"/>
    <s v="Consumer"/>
    <x v="18"/>
    <s v="France"/>
    <s v="EU"/>
    <s v="Central"/>
    <s v="TEC-AC-10004117"/>
    <x v="2"/>
    <x v="11"/>
    <s v="Logitech Flash Drive, Programmable"/>
    <n v="192"/>
    <n v="6"/>
    <n v="0"/>
    <n v="90.18"/>
    <n v="8.02"/>
    <s v="Medium"/>
    <x v="3"/>
  </r>
  <r>
    <s v="ES-2014-1111200"/>
    <s v="21-01-2014"/>
    <x v="12"/>
    <s v="24-01-2014"/>
    <s v="First Class"/>
    <x v="64"/>
    <s v="Consumer"/>
    <x v="108"/>
    <s v="Germany"/>
    <s v="EU"/>
    <s v="Central"/>
    <s v="OFF-LA-10002334"/>
    <x v="0"/>
    <x v="12"/>
    <s v="Novimex Removable Labels, Adjustable"/>
    <n v="62"/>
    <n v="6"/>
    <n v="0"/>
    <n v="6.12"/>
    <n v="6.81"/>
    <s v="Medium"/>
    <x v="3"/>
  </r>
  <r>
    <s v="UP-2014-7620"/>
    <s v="21-01-2014"/>
    <x v="12"/>
    <s v="26-01-2014"/>
    <s v="Second Class"/>
    <x v="433"/>
    <s v="Home Office"/>
    <x v="698"/>
    <s v="Ukraine"/>
    <s v="EMEA"/>
    <s v="EMEA"/>
    <s v="OFF-ROG-10003733"/>
    <x v="0"/>
    <x v="0"/>
    <s v="Rogers Folders, Wire Frame"/>
    <n v="60"/>
    <n v="2"/>
    <n v="0"/>
    <n v="6.54"/>
    <n v="5.62"/>
    <s v="Medium"/>
    <x v="3"/>
  </r>
  <r>
    <s v="IN-2014-61820"/>
    <s v="21-01-2014"/>
    <x v="12"/>
    <s v="27-01-2014"/>
    <s v="Standard Class"/>
    <x v="217"/>
    <s v="Corporate"/>
    <x v="194"/>
    <s v="China"/>
    <s v="APAC"/>
    <s v="North Asia"/>
    <s v="OFF-AR-10003110"/>
    <x v="0"/>
    <x v="13"/>
    <s v="Sanford Sketch Pad, Water Color"/>
    <n v="97"/>
    <n v="2"/>
    <n v="0"/>
    <n v="21.36"/>
    <n v="5.39"/>
    <s v="Medium"/>
    <x v="3"/>
  </r>
  <r>
    <s v="ES-2014-4079805"/>
    <s v="21-01-2014"/>
    <x v="12"/>
    <s v="23-01-2014"/>
    <s v="Second Class"/>
    <x v="223"/>
    <s v="Consumer"/>
    <x v="18"/>
    <s v="France"/>
    <s v="EU"/>
    <s v="Central"/>
    <s v="OFF-EN-10001202"/>
    <x v="0"/>
    <x v="14"/>
    <s v="Kraft Clasp Envelope, with clear poly window"/>
    <n v="25"/>
    <n v="2"/>
    <n v="0"/>
    <n v="12"/>
    <n v="4.8499999999999996"/>
    <s v="Medium"/>
    <x v="3"/>
  </r>
  <r>
    <s v="ES-2014-4079805"/>
    <s v="21-01-2014"/>
    <x v="12"/>
    <s v="23-01-2014"/>
    <s v="Second Class"/>
    <x v="223"/>
    <s v="Consumer"/>
    <x v="18"/>
    <s v="France"/>
    <s v="EU"/>
    <s v="Central"/>
    <s v="OFF-BI-10001833"/>
    <x v="0"/>
    <x v="16"/>
    <s v="Ibico Hole Reinforcements, Recycled"/>
    <n v="44"/>
    <n v="6"/>
    <n v="0"/>
    <n v="13.5"/>
    <n v="4.26"/>
    <s v="Medium"/>
    <x v="3"/>
  </r>
  <r>
    <s v="IN-2014-19589"/>
    <s v="21-01-2014"/>
    <x v="12"/>
    <s v="25-01-2014"/>
    <s v="Standard Class"/>
    <x v="323"/>
    <s v="Consumer"/>
    <x v="29"/>
    <s v="Vietnam"/>
    <s v="APAC"/>
    <s v="Southeast Asia"/>
    <s v="OFF-PA-10003906"/>
    <x v="0"/>
    <x v="2"/>
    <s v="Eaton Memo Slips, Premium"/>
    <n v="34"/>
    <n v="3"/>
    <n v="0.17"/>
    <n v="11.5326"/>
    <n v="2.83"/>
    <s v="High"/>
    <x v="3"/>
  </r>
  <r>
    <s v="ES-2014-5425236"/>
    <s v="21-01-2014"/>
    <x v="12"/>
    <s v="26-01-2014"/>
    <s v="Standard Class"/>
    <x v="255"/>
    <s v="Consumer"/>
    <x v="27"/>
    <s v="France"/>
    <s v="EU"/>
    <s v="Central"/>
    <s v="FUR-CH-10003062"/>
    <x v="1"/>
    <x v="7"/>
    <s v="Novimex Chairmat, Red"/>
    <n v="101"/>
    <n v="2"/>
    <n v="0.1"/>
    <n v="22.512"/>
    <n v="2.79"/>
    <s v="Medium"/>
    <x v="3"/>
  </r>
  <r>
    <s v="MX-2014-156566"/>
    <s v="21-01-2014"/>
    <x v="12"/>
    <s v="25-01-2014"/>
    <s v="Standard Class"/>
    <x v="721"/>
    <s v="Consumer"/>
    <x v="161"/>
    <s v="Panama"/>
    <s v="LATAM"/>
    <s v="Central"/>
    <s v="OFF-FA-10003799"/>
    <x v="0"/>
    <x v="15"/>
    <s v="Accos Clamps, Metal"/>
    <n v="39"/>
    <n v="5"/>
    <n v="0.4"/>
    <n v="5.2"/>
    <n v="2.4700000000000002"/>
    <s v="Medium"/>
    <x v="3"/>
  </r>
  <r>
    <s v="SF-2014-7330"/>
    <s v="21-01-2014"/>
    <x v="12"/>
    <s v="27-01-2014"/>
    <s v="Standard Class"/>
    <x v="335"/>
    <s v="Corporate"/>
    <x v="170"/>
    <s v="South Africa"/>
    <s v="Africa"/>
    <s v="Africa"/>
    <s v="OFF-ENE-10002922"/>
    <x v="0"/>
    <x v="2"/>
    <s v="Enermax Note Cards, Premium"/>
    <n v="29"/>
    <n v="1"/>
    <n v="0"/>
    <n v="2.85"/>
    <n v="2.33"/>
    <s v="Medium"/>
    <x v="3"/>
  </r>
  <r>
    <s v="IN-2014-61820"/>
    <s v="21-01-2014"/>
    <x v="12"/>
    <s v="27-01-2014"/>
    <s v="Standard Class"/>
    <x v="217"/>
    <s v="Corporate"/>
    <x v="194"/>
    <s v="China"/>
    <s v="APAC"/>
    <s v="North Asia"/>
    <s v="OFF-FA-10004910"/>
    <x v="0"/>
    <x v="15"/>
    <s v="Advantus Staples, Assorted Sizes"/>
    <n v="33"/>
    <n v="4"/>
    <n v="0"/>
    <n v="2.2799999999999998"/>
    <n v="2.2799999999999998"/>
    <s v="Medium"/>
    <x v="3"/>
  </r>
  <r>
    <s v="TX-2014-3270"/>
    <s v="21-01-2014"/>
    <x v="12"/>
    <s v="23-01-2014"/>
    <s v="Second Class"/>
    <x v="603"/>
    <s v="Consumer"/>
    <x v="569"/>
    <s v="Turkmenistan"/>
    <s v="EMEA"/>
    <s v="EMEA"/>
    <s v="OFF-BIN-10003023"/>
    <x v="0"/>
    <x v="13"/>
    <s v="Binney &amp; Smith Sketch Pad, Fluorescent"/>
    <n v="14"/>
    <n v="1"/>
    <n v="0.7"/>
    <n v="-30.936"/>
    <n v="1.52"/>
    <s v="High"/>
    <x v="3"/>
  </r>
  <r>
    <s v="CA-2014-152079"/>
    <s v="21-01-2014"/>
    <x v="12"/>
    <s v="22-01-2014"/>
    <s v="First Class"/>
    <x v="790"/>
    <s v="Consumer"/>
    <x v="25"/>
    <s v="United States"/>
    <s v="US"/>
    <s v="Central"/>
    <s v="OFF-LA-10001613"/>
    <x v="0"/>
    <x v="12"/>
    <s v="Avery File Folder Labels"/>
    <n v="12"/>
    <n v="5"/>
    <n v="0.2"/>
    <n v="4.1760000000000002"/>
    <n v="1.47"/>
    <s v="Medium"/>
    <x v="3"/>
  </r>
  <r>
    <s v="ES-2014-3229561"/>
    <s v="21-01-2014"/>
    <x v="12"/>
    <s v="25-01-2014"/>
    <s v="Standard Class"/>
    <x v="482"/>
    <s v="Corporate"/>
    <x v="8"/>
    <s v="United Kingdom"/>
    <s v="EU"/>
    <s v="North"/>
    <s v="OFF-LA-10003283"/>
    <x v="0"/>
    <x v="12"/>
    <s v="Harbour Creations Removable Labels, Adjustable"/>
    <n v="17"/>
    <n v="2"/>
    <n v="0"/>
    <n v="2.2799999999999998"/>
    <n v="1.1499999999999999"/>
    <s v="Medium"/>
    <x v="3"/>
  </r>
  <r>
    <s v="CA-2014-144589"/>
    <s v="21-01-2014"/>
    <x v="12"/>
    <s v="26-01-2014"/>
    <s v="Standard Class"/>
    <x v="299"/>
    <s v="Consumer"/>
    <x v="37"/>
    <s v="United States"/>
    <s v="US"/>
    <s v="West"/>
    <s v="OFF-AR-10003631"/>
    <x v="0"/>
    <x v="13"/>
    <s v="Staples"/>
    <n v="24"/>
    <n v="5"/>
    <n v="0"/>
    <n v="7.9859999999999998"/>
    <n v="1.07"/>
    <s v="Medium"/>
    <x v="3"/>
  </r>
  <r>
    <s v="ES-2014-3229561"/>
    <s v="21-01-2014"/>
    <x v="12"/>
    <s v="25-01-2014"/>
    <s v="Standard Class"/>
    <x v="482"/>
    <s v="Corporate"/>
    <x v="8"/>
    <s v="United Kingdom"/>
    <s v="EU"/>
    <s v="North"/>
    <s v="OFF-ST-10000710"/>
    <x v="0"/>
    <x v="0"/>
    <s v="Smead Shelving, Blue"/>
    <n v="147"/>
    <n v="3"/>
    <n v="0"/>
    <n v="44.01"/>
    <n v="0.96"/>
    <s v="Medium"/>
    <x v="3"/>
  </r>
  <r>
    <s v="ES-2014-4331796"/>
    <s v="21-01-2014"/>
    <x v="12"/>
    <s v="22-01-2014"/>
    <s v="First Class"/>
    <x v="358"/>
    <s v="Corporate"/>
    <x v="165"/>
    <s v="Germany"/>
    <s v="EU"/>
    <s v="Central"/>
    <s v="OFF-SU-10003115"/>
    <x v="0"/>
    <x v="1"/>
    <s v="Acme Scissors, Serrated"/>
    <n v="22"/>
    <n v="1"/>
    <n v="0"/>
    <n v="1.32"/>
    <n v="0.76"/>
    <s v="High"/>
    <x v="3"/>
  </r>
  <r>
    <s v="US-2014-120649"/>
    <s v="21-01-2014"/>
    <x v="12"/>
    <s v="27-01-2014"/>
    <s v="Standard Class"/>
    <x v="329"/>
    <s v="Consumer"/>
    <x v="380"/>
    <s v="United States"/>
    <s v="US"/>
    <s v="East"/>
    <s v="OFF-AR-10001545"/>
    <x v="0"/>
    <x v="13"/>
    <s v="Newell 326"/>
    <n v="4"/>
    <n v="2"/>
    <n v="0"/>
    <n v="1.0207999999999999"/>
    <n v="0.28000000000000003"/>
    <s v="Medium"/>
    <x v="3"/>
  </r>
  <r>
    <s v="MX-2014-156566"/>
    <s v="21-01-2014"/>
    <x v="12"/>
    <s v="25-01-2014"/>
    <s v="Standard Class"/>
    <x v="721"/>
    <s v="Consumer"/>
    <x v="161"/>
    <s v="Panama"/>
    <s v="LATAM"/>
    <s v="Central"/>
    <s v="OFF-BI-10001430"/>
    <x v="0"/>
    <x v="16"/>
    <s v="Cardinal Index Tab, Clear"/>
    <n v="8"/>
    <n v="3"/>
    <n v="0.4"/>
    <n v="0.504"/>
    <n v="0.27"/>
    <s v="Medium"/>
    <x v="3"/>
  </r>
  <r>
    <s v="ES-2014-5318878"/>
    <s v="21-01-2014"/>
    <x v="12"/>
    <s v="27-01-2014"/>
    <s v="Standard Class"/>
    <x v="447"/>
    <s v="Consumer"/>
    <x v="261"/>
    <s v="France"/>
    <s v="EU"/>
    <s v="Central"/>
    <s v="OFF-LA-10001375"/>
    <x v="0"/>
    <x v="12"/>
    <s v="Smead Removable Labels, 5000 Label Set"/>
    <n v="21"/>
    <n v="2"/>
    <n v="0"/>
    <n v="6.72"/>
    <n v="0.23"/>
    <s v="Medium"/>
    <x v="3"/>
  </r>
  <r>
    <s v="ID-2014-83793"/>
    <s v="22-01-2014"/>
    <x v="12"/>
    <s v="22-01-2014"/>
    <s v="Same Day"/>
    <x v="528"/>
    <s v="Corporate"/>
    <x v="5"/>
    <s v="New Zealand"/>
    <s v="APAC"/>
    <s v="Oceania"/>
    <s v="OFF-AP-10003354"/>
    <x v="0"/>
    <x v="5"/>
    <s v="KitchenAid Microwave, White"/>
    <n v="370"/>
    <n v="2"/>
    <n v="0.4"/>
    <n v="-74.087999999999994"/>
    <n v="74.930000000000007"/>
    <s v="High"/>
    <x v="3"/>
  </r>
  <r>
    <s v="AG-2014-8600"/>
    <s v="22-01-2014"/>
    <x v="12"/>
    <s v="27-01-2014"/>
    <s v="Standard Class"/>
    <x v="639"/>
    <s v="Consumer"/>
    <x v="262"/>
    <s v="Algeria"/>
    <s v="Africa"/>
    <s v="Africa"/>
    <s v="FUR-SAU-10002255"/>
    <x v="1"/>
    <x v="9"/>
    <s v="Sauder Classic Bookcase, Pine"/>
    <n v="875"/>
    <n v="2"/>
    <n v="0"/>
    <n v="148.68"/>
    <n v="54.12"/>
    <s v="Medium"/>
    <x v="3"/>
  </r>
  <r>
    <s v="ID-2014-35122"/>
    <s v="22-01-2014"/>
    <x v="12"/>
    <s v="26-01-2014"/>
    <s v="Standard Class"/>
    <x v="393"/>
    <s v="Consumer"/>
    <x v="49"/>
    <s v="Philippines"/>
    <s v="APAC"/>
    <s v="Southeast Asia"/>
    <s v="FUR-CH-10001322"/>
    <x v="1"/>
    <x v="7"/>
    <s v="Harbour Creations Executive Leather Armchair, Adjustable"/>
    <n v="1428"/>
    <n v="4"/>
    <n v="0.25"/>
    <n v="-57.18"/>
    <n v="50.47"/>
    <s v="Medium"/>
    <x v="3"/>
  </r>
  <r>
    <s v="IN-2014-51635"/>
    <s v="22-01-2014"/>
    <x v="12"/>
    <s v="22-01-2014"/>
    <s v="Same Day"/>
    <x v="416"/>
    <s v="Consumer"/>
    <x v="225"/>
    <s v="Indonesia"/>
    <s v="APAC"/>
    <s v="Southeast Asia"/>
    <s v="OFF-AP-10001529"/>
    <x v="0"/>
    <x v="5"/>
    <s v="Hamilton Beach Toaster, White"/>
    <n v="185"/>
    <n v="4"/>
    <n v="0.17"/>
    <n v="62.238"/>
    <n v="49.59"/>
    <s v="High"/>
    <x v="3"/>
  </r>
  <r>
    <s v="ID-2014-35122"/>
    <s v="22-01-2014"/>
    <x v="12"/>
    <s v="26-01-2014"/>
    <s v="Standard Class"/>
    <x v="393"/>
    <s v="Consumer"/>
    <x v="49"/>
    <s v="Philippines"/>
    <s v="APAC"/>
    <s v="Southeast Asia"/>
    <s v="FUR-TA-10003078"/>
    <x v="1"/>
    <x v="8"/>
    <s v="Hon Training Table, Fully Assembled"/>
    <n v="451"/>
    <n v="3"/>
    <n v="0.55000000000000004"/>
    <n v="-150.43049999999999"/>
    <n v="49.09"/>
    <s v="Medium"/>
    <x v="3"/>
  </r>
  <r>
    <s v="IN-2014-75029"/>
    <s v="22-01-2014"/>
    <x v="12"/>
    <s v="24-01-2014"/>
    <s v="First Class"/>
    <x v="506"/>
    <s v="Consumer"/>
    <x v="41"/>
    <s v="Singapore"/>
    <s v="APAC"/>
    <s v="Southeast Asia"/>
    <s v="FUR-CH-10002250"/>
    <x v="1"/>
    <x v="7"/>
    <s v="Office Star Executive Leather Armchair, Black"/>
    <n v="467"/>
    <n v="1"/>
    <n v="0"/>
    <n v="219.69"/>
    <n v="49.06"/>
    <s v="Medium"/>
    <x v="3"/>
  </r>
  <r>
    <s v="MX-2014-140823"/>
    <s v="22-01-2014"/>
    <x v="12"/>
    <s v="26-01-2014"/>
    <s v="Standard Class"/>
    <x v="725"/>
    <s v="Home Office"/>
    <x v="344"/>
    <s v="Mexico"/>
    <s v="LATAM"/>
    <s v="North"/>
    <s v="TEC-MA-10003953"/>
    <x v="2"/>
    <x v="4"/>
    <s v="Epson Inkjet, Durable"/>
    <n v="1227"/>
    <n v="6"/>
    <n v="0"/>
    <n v="232.92"/>
    <n v="45.95"/>
    <s v="Medium"/>
    <x v="3"/>
  </r>
  <r>
    <s v="IN-2014-24447"/>
    <s v="22-01-2014"/>
    <x v="12"/>
    <s v="23-01-2014"/>
    <s v="First Class"/>
    <x v="358"/>
    <s v="Corporate"/>
    <x v="155"/>
    <s v="Australia"/>
    <s v="APAC"/>
    <s v="Oceania"/>
    <s v="TEC-CO-10003702"/>
    <x v="2"/>
    <x v="6"/>
    <s v="Brother Ink, Digital"/>
    <n v="264"/>
    <n v="2"/>
    <n v="0.1"/>
    <n v="114.61199999999999"/>
    <n v="44.46"/>
    <s v="High"/>
    <x v="3"/>
  </r>
  <r>
    <s v="CA-2014-131954"/>
    <s v="22-01-2014"/>
    <x v="12"/>
    <s v="26-01-2014"/>
    <s v="Standard Class"/>
    <x v="520"/>
    <s v="Home Office"/>
    <x v="171"/>
    <s v="United States"/>
    <s v="US"/>
    <s v="West"/>
    <s v="OFF-ST-10000736"/>
    <x v="0"/>
    <x v="0"/>
    <s v="Carina Double Wide Media Storage Towers in Natural &amp; Black"/>
    <n v="243"/>
    <n v="3"/>
    <n v="0"/>
    <n v="9.7175999999999991"/>
    <n v="38.479999999999997"/>
    <s v="High"/>
    <x v="3"/>
  </r>
  <r>
    <s v="IN-2014-51635"/>
    <s v="22-01-2014"/>
    <x v="12"/>
    <s v="22-01-2014"/>
    <s v="Same Day"/>
    <x v="416"/>
    <s v="Consumer"/>
    <x v="225"/>
    <s v="Indonesia"/>
    <s v="APAC"/>
    <s v="Southeast Asia"/>
    <s v="FUR-BO-10001679"/>
    <x v="1"/>
    <x v="9"/>
    <s v="Ikea 3-Shelf Cabinet, Traditional"/>
    <n v="265"/>
    <n v="2"/>
    <n v="7.0000000000000007E-2"/>
    <n v="99.698400000000007"/>
    <n v="37.590000000000003"/>
    <s v="High"/>
    <x v="3"/>
  </r>
  <r>
    <s v="IN-2014-51635"/>
    <s v="22-01-2014"/>
    <x v="12"/>
    <s v="22-01-2014"/>
    <s v="Same Day"/>
    <x v="416"/>
    <s v="Consumer"/>
    <x v="225"/>
    <s v="Indonesia"/>
    <s v="APAC"/>
    <s v="Southeast Asia"/>
    <s v="TEC-PH-10004559"/>
    <x v="2"/>
    <x v="10"/>
    <s v="Nokia Speaker Phone, with Caller ID"/>
    <n v="613"/>
    <n v="6"/>
    <n v="0.17"/>
    <n v="44.307000000000002"/>
    <n v="35.24"/>
    <s v="High"/>
    <x v="3"/>
  </r>
  <r>
    <s v="CA-2014-141782"/>
    <s v="22-01-2014"/>
    <x v="12"/>
    <s v="26-01-2014"/>
    <s v="Standard Class"/>
    <x v="497"/>
    <s v="Consumer"/>
    <x v="25"/>
    <s v="United States"/>
    <s v="US"/>
    <s v="Central"/>
    <s v="OFF-EN-10002230"/>
    <x v="0"/>
    <x v="14"/>
    <s v="Airmail Envelopes"/>
    <n v="269"/>
    <n v="4"/>
    <n v="0.2"/>
    <n v="90.644400000000005"/>
    <n v="34.119999999999997"/>
    <s v="High"/>
    <x v="3"/>
  </r>
  <r>
    <s v="IN-2014-21619"/>
    <s v="22-01-2014"/>
    <x v="12"/>
    <s v="27-01-2014"/>
    <s v="Standard Class"/>
    <x v="535"/>
    <s v="Consumer"/>
    <x v="7"/>
    <s v="Philippines"/>
    <s v="APAC"/>
    <s v="Southeast Asia"/>
    <s v="FUR-BO-10000895"/>
    <x v="1"/>
    <x v="9"/>
    <s v="Sauder Stackable Bookrack, Pine"/>
    <n v="582"/>
    <n v="6"/>
    <n v="0.35"/>
    <n v="26.765999999999998"/>
    <n v="31.41"/>
    <s v="Medium"/>
    <x v="3"/>
  </r>
  <r>
    <s v="ES-2014-1044116"/>
    <s v="22-01-2014"/>
    <x v="12"/>
    <s v="24-01-2014"/>
    <s v="Second Class"/>
    <x v="501"/>
    <s v="Corporate"/>
    <x v="319"/>
    <s v="United Kingdom"/>
    <s v="EU"/>
    <s v="North"/>
    <s v="OFF-PA-10001466"/>
    <x v="0"/>
    <x v="2"/>
    <s v="Eaton Computer Printout Paper, 8.5 x 11"/>
    <n v="184"/>
    <n v="6"/>
    <n v="0"/>
    <n v="84.6"/>
    <n v="30.68"/>
    <s v="High"/>
    <x v="3"/>
  </r>
  <r>
    <s v="ID-2014-83793"/>
    <s v="22-01-2014"/>
    <x v="12"/>
    <s v="22-01-2014"/>
    <s v="Same Day"/>
    <x v="528"/>
    <s v="Corporate"/>
    <x v="5"/>
    <s v="New Zealand"/>
    <s v="APAC"/>
    <s v="Oceania"/>
    <s v="FUR-FU-10000980"/>
    <x v="1"/>
    <x v="3"/>
    <s v="Advantus Photo Frame, Duo Pack"/>
    <n v="127"/>
    <n v="4"/>
    <n v="0.4"/>
    <n v="-4.3440000000000003"/>
    <n v="28.96"/>
    <s v="High"/>
    <x v="3"/>
  </r>
  <r>
    <s v="CA-2014-127026"/>
    <s v="22-01-2014"/>
    <x v="12"/>
    <s v="28-01-2014"/>
    <s v="Standard Class"/>
    <x v="729"/>
    <s v="Home Office"/>
    <x v="107"/>
    <s v="United States"/>
    <s v="US"/>
    <s v="Central"/>
    <s v="TEC-AC-10002049"/>
    <x v="2"/>
    <x v="11"/>
    <s v="Logitech G19 Programmable Gaming Keyboard"/>
    <n v="620"/>
    <n v="5"/>
    <n v="0"/>
    <n v="111.59099999999999"/>
    <n v="27.79"/>
    <s v="Medium"/>
    <x v="3"/>
  </r>
  <r>
    <s v="IN-2014-75029"/>
    <s v="22-01-2014"/>
    <x v="12"/>
    <s v="24-01-2014"/>
    <s v="First Class"/>
    <x v="506"/>
    <s v="Consumer"/>
    <x v="41"/>
    <s v="Singapore"/>
    <s v="APAC"/>
    <s v="Southeast Asia"/>
    <s v="OFF-AR-10002109"/>
    <x v="0"/>
    <x v="13"/>
    <s v="Binney &amp; Smith Sketch Pad, Fluorescent"/>
    <n v="190"/>
    <n v="4"/>
    <n v="0"/>
    <n v="53.28"/>
    <n v="26.43"/>
    <s v="Medium"/>
    <x v="3"/>
  </r>
  <r>
    <s v="IN-2014-51635"/>
    <s v="22-01-2014"/>
    <x v="12"/>
    <s v="22-01-2014"/>
    <s v="Same Day"/>
    <x v="416"/>
    <s v="Consumer"/>
    <x v="225"/>
    <s v="Indonesia"/>
    <s v="APAC"/>
    <s v="Southeast Asia"/>
    <s v="TEC-CO-10001674"/>
    <x v="2"/>
    <x v="6"/>
    <s v="Sharp Personal Copier, Color"/>
    <n v="113"/>
    <n v="1"/>
    <n v="7.0000000000000007E-2"/>
    <n v="37.639200000000002"/>
    <n v="25.04"/>
    <s v="High"/>
    <x v="3"/>
  </r>
  <r>
    <s v="MO-2014-6460"/>
    <s v="22-01-2014"/>
    <x v="12"/>
    <s v="27-01-2014"/>
    <s v="Standard Class"/>
    <x v="639"/>
    <s v="Consumer"/>
    <x v="189"/>
    <s v="Morocco"/>
    <s v="Africa"/>
    <s v="Africa"/>
    <s v="OFF-TEN-10002835"/>
    <x v="0"/>
    <x v="0"/>
    <s v="Tenex Lockers, Industrial"/>
    <n v="409"/>
    <n v="2"/>
    <n v="0"/>
    <n v="114.54"/>
    <n v="23.28"/>
    <s v="Medium"/>
    <x v="3"/>
  </r>
  <r>
    <s v="CA-2014-131954"/>
    <s v="22-01-2014"/>
    <x v="12"/>
    <s v="26-01-2014"/>
    <s v="Standard Class"/>
    <x v="520"/>
    <s v="Home Office"/>
    <x v="171"/>
    <s v="United States"/>
    <s v="US"/>
    <s v="West"/>
    <s v="TEC-AC-10003610"/>
    <x v="2"/>
    <x v="11"/>
    <s v="Logitech Illuminated - Keyboard"/>
    <n v="180"/>
    <n v="3"/>
    <n v="0"/>
    <n v="86.385599999999997"/>
    <n v="22.6"/>
    <s v="High"/>
    <x v="3"/>
  </r>
  <r>
    <s v="IT-2014-2305722"/>
    <s v="22-01-2014"/>
    <x v="12"/>
    <s v="28-01-2014"/>
    <s v="Standard Class"/>
    <x v="260"/>
    <s v="Consumer"/>
    <x v="142"/>
    <s v="Spain"/>
    <s v="EU"/>
    <s v="South"/>
    <s v="FUR-CH-10002610"/>
    <x v="1"/>
    <x v="7"/>
    <s v="Novimex Swivel Stool, Black"/>
    <n v="259"/>
    <n v="2"/>
    <n v="0.2"/>
    <n v="-55.091999999999999"/>
    <n v="18.940000000000001"/>
    <s v="Medium"/>
    <x v="3"/>
  </r>
  <r>
    <s v="ES-2014-4433380"/>
    <s v="22-01-2014"/>
    <x v="12"/>
    <s v="25-01-2014"/>
    <s v="First Class"/>
    <x v="166"/>
    <s v="Consumer"/>
    <x v="217"/>
    <s v="Italy"/>
    <s v="EU"/>
    <s v="South"/>
    <s v="OFF-ST-10002659"/>
    <x v="0"/>
    <x v="0"/>
    <s v="Smead Shelving, Wire Frame"/>
    <n v="86"/>
    <n v="3"/>
    <n v="0.4"/>
    <n v="8.64"/>
    <n v="18.850000000000001"/>
    <s v="Medium"/>
    <x v="3"/>
  </r>
  <r>
    <s v="IT-2014-2342381"/>
    <s v="22-01-2014"/>
    <x v="12"/>
    <s v="26-01-2014"/>
    <s v="Standard Class"/>
    <x v="72"/>
    <s v="Corporate"/>
    <x v="87"/>
    <s v="Denmark"/>
    <s v="EU"/>
    <s v="North"/>
    <s v="OFF-ST-10000872"/>
    <x v="0"/>
    <x v="0"/>
    <s v="Fellowes File Cart, Single Width"/>
    <n v="206"/>
    <n v="3"/>
    <n v="0.5"/>
    <n v="-206.01"/>
    <n v="18.2"/>
    <s v="Medium"/>
    <x v="3"/>
  </r>
  <r>
    <s v="MX-2014-140823"/>
    <s v="22-01-2014"/>
    <x v="12"/>
    <s v="26-01-2014"/>
    <s v="Standard Class"/>
    <x v="725"/>
    <s v="Home Office"/>
    <x v="344"/>
    <s v="Mexico"/>
    <s v="LATAM"/>
    <s v="North"/>
    <s v="OFF-ST-10002371"/>
    <x v="0"/>
    <x v="0"/>
    <s v="Rogers File Cart, Industrial"/>
    <n v="378"/>
    <n v="4"/>
    <n v="0"/>
    <n v="3.76"/>
    <n v="16.21"/>
    <s v="Medium"/>
    <x v="3"/>
  </r>
  <r>
    <s v="IT-2014-4272173"/>
    <s v="22-01-2014"/>
    <x v="12"/>
    <s v="27-01-2014"/>
    <s v="Standard Class"/>
    <x v="608"/>
    <s v="Consumer"/>
    <x v="8"/>
    <s v="United Kingdom"/>
    <s v="EU"/>
    <s v="North"/>
    <s v="OFF-AP-10003717"/>
    <x v="0"/>
    <x v="5"/>
    <s v="Breville Coffee Grinder, White"/>
    <n v="180"/>
    <n v="3"/>
    <n v="0"/>
    <n v="5.4"/>
    <n v="16.02"/>
    <s v="Medium"/>
    <x v="3"/>
  </r>
  <r>
    <s v="ES-2014-1173448"/>
    <s v="22-01-2014"/>
    <x v="12"/>
    <s v="26-01-2014"/>
    <s v="Standard Class"/>
    <x v="205"/>
    <s v="Corporate"/>
    <x v="108"/>
    <s v="Germany"/>
    <s v="EU"/>
    <s v="Central"/>
    <s v="OFF-PA-10001294"/>
    <x v="0"/>
    <x v="2"/>
    <s v="Enermax Cards &amp; Envelopes, Multicolor"/>
    <n v="146"/>
    <n v="3"/>
    <n v="0"/>
    <n v="20.34"/>
    <n v="13.37"/>
    <s v="Medium"/>
    <x v="3"/>
  </r>
  <r>
    <s v="IN-2014-51635"/>
    <s v="22-01-2014"/>
    <x v="12"/>
    <s v="22-01-2014"/>
    <s v="Same Day"/>
    <x v="416"/>
    <s v="Consumer"/>
    <x v="225"/>
    <s v="Indonesia"/>
    <s v="APAC"/>
    <s v="Southeast Asia"/>
    <s v="TEC-AC-10001639"/>
    <x v="2"/>
    <x v="11"/>
    <s v="Belkin Flash Drive, Erganomic"/>
    <n v="63"/>
    <n v="3"/>
    <n v="0.47"/>
    <n v="-34.627499999999998"/>
    <n v="13.31"/>
    <s v="High"/>
    <x v="3"/>
  </r>
  <r>
    <s v="CA-2014-160423"/>
    <s v="22-01-2014"/>
    <x v="12"/>
    <s v="27-01-2014"/>
    <s v="Standard Class"/>
    <x v="517"/>
    <s v="Home Office"/>
    <x v="243"/>
    <s v="United States"/>
    <s v="US"/>
    <s v="South"/>
    <s v="OFF-ST-10004340"/>
    <x v="0"/>
    <x v="0"/>
    <s v="Fellowes Mobile File Cart, Black"/>
    <n v="348"/>
    <n v="7"/>
    <n v="0.2"/>
    <n v="30.4682"/>
    <n v="12.15"/>
    <s v="Medium"/>
    <x v="3"/>
  </r>
  <r>
    <s v="IT-2014-4272173"/>
    <s v="22-01-2014"/>
    <x v="12"/>
    <s v="27-01-2014"/>
    <s v="Standard Class"/>
    <x v="608"/>
    <s v="Consumer"/>
    <x v="8"/>
    <s v="United Kingdom"/>
    <s v="EU"/>
    <s v="North"/>
    <s v="OFF-ST-10001173"/>
    <x v="0"/>
    <x v="0"/>
    <s v="Eldon Folders, Industrial"/>
    <n v="157"/>
    <n v="9"/>
    <n v="0"/>
    <n v="4.59"/>
    <n v="11.87"/>
    <s v="Medium"/>
    <x v="3"/>
  </r>
  <r>
    <s v="CA-2014-131954"/>
    <s v="22-01-2014"/>
    <x v="12"/>
    <s v="26-01-2014"/>
    <s v="Standard Class"/>
    <x v="520"/>
    <s v="Home Office"/>
    <x v="171"/>
    <s v="United States"/>
    <s v="US"/>
    <s v="West"/>
    <s v="FUR-BO-10001619"/>
    <x v="1"/>
    <x v="9"/>
    <s v="O'Sullivan Cherrywood Estates Traditional Bookcase"/>
    <n v="85"/>
    <n v="1"/>
    <n v="0"/>
    <n v="18.695599999999999"/>
    <n v="11.87"/>
    <s v="High"/>
    <x v="3"/>
  </r>
  <r>
    <s v="IT-2014-4272173"/>
    <s v="22-01-2014"/>
    <x v="12"/>
    <s v="27-01-2014"/>
    <s v="Standard Class"/>
    <x v="608"/>
    <s v="Consumer"/>
    <x v="8"/>
    <s v="United Kingdom"/>
    <s v="EU"/>
    <s v="North"/>
    <s v="OFF-AR-10000452"/>
    <x v="0"/>
    <x v="13"/>
    <s v="Boston Pencil Sharpener, Fluorescent"/>
    <n v="116"/>
    <n v="4"/>
    <n v="0"/>
    <n v="16.2"/>
    <n v="10.58"/>
    <s v="Medium"/>
    <x v="3"/>
  </r>
  <r>
    <s v="CA-2014-131954"/>
    <s v="22-01-2014"/>
    <x v="12"/>
    <s v="26-01-2014"/>
    <s v="Standard Class"/>
    <x v="520"/>
    <s v="Home Office"/>
    <x v="171"/>
    <s v="United States"/>
    <s v="US"/>
    <s v="West"/>
    <s v="OFF-BI-10003982"/>
    <x v="0"/>
    <x v="16"/>
    <s v="Wilson Jones Century Plastic Molded Ring Binders"/>
    <n v="100"/>
    <n v="6"/>
    <n v="0.2"/>
    <n v="33.647399999999998"/>
    <n v="9.9499999999999993"/>
    <s v="High"/>
    <x v="3"/>
  </r>
  <r>
    <s v="CA-2014-127026"/>
    <s v="22-01-2014"/>
    <x v="12"/>
    <s v="28-01-2014"/>
    <s v="Standard Class"/>
    <x v="729"/>
    <s v="Home Office"/>
    <x v="107"/>
    <s v="United States"/>
    <s v="US"/>
    <s v="Central"/>
    <s v="TEC-PH-10003601"/>
    <x v="2"/>
    <x v="10"/>
    <s v="Ativa D5772 2-Line 5.8GHz Digital Expandable Corded/Cordless Phone System with Answering &amp; Caller ID/Call Waiting, Black/Silver"/>
    <n v="165"/>
    <n v="1"/>
    <n v="0"/>
    <n v="49.497"/>
    <n v="9.2200000000000006"/>
    <s v="Medium"/>
    <x v="3"/>
  </r>
  <r>
    <s v="IN-2014-17244"/>
    <s v="22-01-2014"/>
    <x v="12"/>
    <s v="26-01-2014"/>
    <s v="Standard Class"/>
    <x v="473"/>
    <s v="Consumer"/>
    <x v="214"/>
    <s v="India"/>
    <s v="APAC"/>
    <s v="Central Asia"/>
    <s v="TEC-AC-10002324"/>
    <x v="2"/>
    <x v="11"/>
    <s v="Enermax Numeric Keypad, Bluetooth"/>
    <n v="172"/>
    <n v="3"/>
    <n v="0"/>
    <n v="6.84"/>
    <n v="7.3"/>
    <s v="Medium"/>
    <x v="3"/>
  </r>
  <r>
    <s v="IT-2014-4272173"/>
    <s v="22-01-2014"/>
    <x v="12"/>
    <s v="27-01-2014"/>
    <s v="Standard Class"/>
    <x v="608"/>
    <s v="Consumer"/>
    <x v="8"/>
    <s v="United Kingdom"/>
    <s v="EU"/>
    <s v="North"/>
    <s v="OFF-ST-10003335"/>
    <x v="0"/>
    <x v="0"/>
    <s v="Smead Box, Blue"/>
    <n v="75"/>
    <n v="7"/>
    <n v="0"/>
    <n v="0"/>
    <n v="7.21"/>
    <s v="Medium"/>
    <x v="3"/>
  </r>
  <r>
    <s v="IN-2014-75029"/>
    <s v="22-01-2014"/>
    <x v="12"/>
    <s v="24-01-2014"/>
    <s v="First Class"/>
    <x v="506"/>
    <s v="Consumer"/>
    <x v="41"/>
    <s v="Singapore"/>
    <s v="APAC"/>
    <s v="Southeast Asia"/>
    <s v="OFF-AR-10001329"/>
    <x v="0"/>
    <x v="13"/>
    <s v="BIC Pens, Fluorescent"/>
    <n v="31"/>
    <n v="2"/>
    <n v="0"/>
    <n v="9"/>
    <n v="6.74"/>
    <s v="Medium"/>
    <x v="3"/>
  </r>
  <r>
    <s v="CA-2014-127026"/>
    <s v="22-01-2014"/>
    <x v="12"/>
    <s v="28-01-2014"/>
    <s v="Standard Class"/>
    <x v="729"/>
    <s v="Home Office"/>
    <x v="107"/>
    <s v="United States"/>
    <s v="US"/>
    <s v="Central"/>
    <s v="OFF-BI-10001196"/>
    <x v="0"/>
    <x v="16"/>
    <s v="Avery Flip-Chart Easel Binder, Black"/>
    <n v="90"/>
    <n v="4"/>
    <n v="0"/>
    <n v="42.074399999999997"/>
    <n v="6.39"/>
    <s v="Medium"/>
    <x v="3"/>
  </r>
  <r>
    <s v="TU-2014-8630"/>
    <s v="22-01-2014"/>
    <x v="12"/>
    <s v="28-01-2014"/>
    <s v="Standard Class"/>
    <x v="672"/>
    <s v="Consumer"/>
    <x v="245"/>
    <s v="Turkey"/>
    <s v="EMEA"/>
    <s v="EMEA"/>
    <s v="FUR-HON-10003593"/>
    <x v="1"/>
    <x v="7"/>
    <s v="Hon Steel Folding Chair, Adjustable"/>
    <n v="67"/>
    <n v="2"/>
    <n v="0.6"/>
    <n v="-70.512"/>
    <n v="5.56"/>
    <s v="Medium"/>
    <x v="3"/>
  </r>
  <r>
    <s v="IN-2014-21619"/>
    <s v="22-01-2014"/>
    <x v="12"/>
    <s v="27-01-2014"/>
    <s v="Standard Class"/>
    <x v="535"/>
    <s v="Consumer"/>
    <x v="7"/>
    <s v="Philippines"/>
    <s v="APAC"/>
    <s v="Southeast Asia"/>
    <s v="OFF-BI-10004454"/>
    <x v="0"/>
    <x v="16"/>
    <s v="Cardinal Binder Covers, Clear"/>
    <n v="49"/>
    <n v="5"/>
    <n v="0.15"/>
    <n v="16.605"/>
    <n v="4.88"/>
    <s v="Medium"/>
    <x v="3"/>
  </r>
  <r>
    <s v="CA-2014-131954"/>
    <s v="22-01-2014"/>
    <x v="12"/>
    <s v="26-01-2014"/>
    <s v="Standard Class"/>
    <x v="520"/>
    <s v="Home Office"/>
    <x v="171"/>
    <s v="United States"/>
    <s v="US"/>
    <s v="West"/>
    <s v="OFF-BI-10003291"/>
    <x v="0"/>
    <x v="16"/>
    <s v="Wilson Jones Leather-Like Binders with DublLock Round Rings"/>
    <n v="28"/>
    <n v="4"/>
    <n v="0.2"/>
    <n v="9.4283999999999999"/>
    <n v="4.3899999999999997"/>
    <s v="High"/>
    <x v="3"/>
  </r>
  <r>
    <s v="IN-2014-17244"/>
    <s v="22-01-2014"/>
    <x v="12"/>
    <s v="26-01-2014"/>
    <s v="Standard Class"/>
    <x v="473"/>
    <s v="Consumer"/>
    <x v="214"/>
    <s v="India"/>
    <s v="APAC"/>
    <s v="Central Asia"/>
    <s v="OFF-EN-10002119"/>
    <x v="0"/>
    <x v="14"/>
    <s v="Ames Manila Envelope, Security-Tint"/>
    <n v="81"/>
    <n v="3"/>
    <n v="0"/>
    <n v="36.54"/>
    <n v="4.1900000000000004"/>
    <s v="Medium"/>
    <x v="3"/>
  </r>
  <r>
    <s v="IT-2014-4272173"/>
    <s v="22-01-2014"/>
    <x v="12"/>
    <s v="27-01-2014"/>
    <s v="Standard Class"/>
    <x v="608"/>
    <s v="Consumer"/>
    <x v="8"/>
    <s v="United Kingdom"/>
    <s v="EU"/>
    <s v="North"/>
    <s v="OFF-SU-10004279"/>
    <x v="0"/>
    <x v="1"/>
    <s v="Kleencut Shears, Serrated"/>
    <n v="87"/>
    <n v="2"/>
    <n v="0"/>
    <n v="4.32"/>
    <n v="4.0199999999999996"/>
    <s v="Medium"/>
    <x v="3"/>
  </r>
  <r>
    <s v="IN-2014-17244"/>
    <s v="22-01-2014"/>
    <x v="12"/>
    <s v="26-01-2014"/>
    <s v="Standard Class"/>
    <x v="473"/>
    <s v="Consumer"/>
    <x v="214"/>
    <s v="India"/>
    <s v="APAC"/>
    <s v="Central Asia"/>
    <s v="OFF-AR-10004009"/>
    <x v="0"/>
    <x v="13"/>
    <s v="Boston Highlighters, Easy-Erase"/>
    <n v="57"/>
    <n v="3"/>
    <n v="0"/>
    <n v="11.43"/>
    <n v="3.84"/>
    <s v="Medium"/>
    <x v="3"/>
  </r>
  <r>
    <s v="IT-2014-4272173"/>
    <s v="22-01-2014"/>
    <x v="12"/>
    <s v="27-01-2014"/>
    <s v="Standard Class"/>
    <x v="608"/>
    <s v="Consumer"/>
    <x v="8"/>
    <s v="United Kingdom"/>
    <s v="EU"/>
    <s v="North"/>
    <s v="OFF-PA-10003424"/>
    <x v="0"/>
    <x v="2"/>
    <s v="Enermax Computer Printout Paper, 8.5 x 11"/>
    <n v="65"/>
    <n v="2"/>
    <n v="0"/>
    <n v="16.920000000000002"/>
    <n v="3.81"/>
    <s v="Medium"/>
    <x v="3"/>
  </r>
  <r>
    <s v="AG-2014-8600"/>
    <s v="22-01-2014"/>
    <x v="12"/>
    <s v="27-01-2014"/>
    <s v="Standard Class"/>
    <x v="639"/>
    <s v="Consumer"/>
    <x v="262"/>
    <s v="Algeria"/>
    <s v="Africa"/>
    <s v="Africa"/>
    <s v="OFF-BIN-10000170"/>
    <x v="0"/>
    <x v="13"/>
    <s v="Binney &amp; Smith Pencil Sharpener, Fluorescent"/>
    <n v="27"/>
    <n v="1"/>
    <n v="0"/>
    <n v="1.05"/>
    <n v="3.62"/>
    <s v="Medium"/>
    <x v="3"/>
  </r>
  <r>
    <s v="CA-2014-160423"/>
    <s v="22-01-2014"/>
    <x v="12"/>
    <s v="27-01-2014"/>
    <s v="Standard Class"/>
    <x v="517"/>
    <s v="Home Office"/>
    <x v="243"/>
    <s v="United States"/>
    <s v="US"/>
    <s v="South"/>
    <s v="OFF-BI-10004001"/>
    <x v="0"/>
    <x v="16"/>
    <s v="GBC Recycled VeloBinder Covers"/>
    <n v="36"/>
    <n v="7"/>
    <n v="0.7"/>
    <n v="-28.627199999999998"/>
    <n v="3.47"/>
    <s v="Medium"/>
    <x v="3"/>
  </r>
  <r>
    <s v="IN-2014-24447"/>
    <s v="22-01-2014"/>
    <x v="12"/>
    <s v="23-01-2014"/>
    <s v="First Class"/>
    <x v="358"/>
    <s v="Corporate"/>
    <x v="155"/>
    <s v="Australia"/>
    <s v="APAC"/>
    <s v="Oceania"/>
    <s v="OFF-AR-10002364"/>
    <x v="0"/>
    <x v="13"/>
    <s v="BIC Pens, Easy-Erase"/>
    <n v="39"/>
    <n v="3"/>
    <n v="0.1"/>
    <n v="5.1749999999999998"/>
    <n v="3.46"/>
    <s v="High"/>
    <x v="3"/>
  </r>
  <r>
    <s v="CA-2014-127026"/>
    <s v="22-01-2014"/>
    <x v="12"/>
    <s v="28-01-2014"/>
    <s v="Standard Class"/>
    <x v="729"/>
    <s v="Home Office"/>
    <x v="107"/>
    <s v="United States"/>
    <s v="US"/>
    <s v="Central"/>
    <s v="TEC-MA-10002981"/>
    <x v="2"/>
    <x v="4"/>
    <s v="I.R.I.S IRISCard Anywhere 5 Card Scanner"/>
    <n v="351"/>
    <n v="3"/>
    <n v="0.1"/>
    <n v="152.0883"/>
    <n v="3.27"/>
    <s v="Medium"/>
    <x v="3"/>
  </r>
  <r>
    <s v="CA-2014-131954"/>
    <s v="22-01-2014"/>
    <x v="12"/>
    <s v="26-01-2014"/>
    <s v="Standard Class"/>
    <x v="520"/>
    <s v="Home Office"/>
    <x v="171"/>
    <s v="United States"/>
    <s v="US"/>
    <s v="West"/>
    <s v="OFF-BI-10000138"/>
    <x v="0"/>
    <x v="16"/>
    <s v="Acco Translucent Poly Ring Binders"/>
    <n v="19"/>
    <n v="5"/>
    <n v="0.2"/>
    <n v="6.5519999999999996"/>
    <n v="2.7"/>
    <s v="High"/>
    <x v="3"/>
  </r>
  <r>
    <s v="MX-2014-165925"/>
    <s v="22-01-2014"/>
    <x v="12"/>
    <s v="27-01-2014"/>
    <s v="Standard Class"/>
    <x v="474"/>
    <s v="Consumer"/>
    <x v="414"/>
    <s v="Mexico"/>
    <s v="LATAM"/>
    <s v="North"/>
    <s v="OFF-PA-10003380"/>
    <x v="0"/>
    <x v="2"/>
    <s v="Green Bar Memo Slips, Multicolor"/>
    <n v="37"/>
    <n v="3"/>
    <n v="0"/>
    <n v="10.26"/>
    <n v="2.69"/>
    <s v="Medium"/>
    <x v="3"/>
  </r>
  <r>
    <s v="IT-2014-4272173"/>
    <s v="22-01-2014"/>
    <x v="12"/>
    <s v="27-01-2014"/>
    <s v="Standard Class"/>
    <x v="608"/>
    <s v="Consumer"/>
    <x v="8"/>
    <s v="United Kingdom"/>
    <s v="EU"/>
    <s v="North"/>
    <s v="OFF-EN-10004186"/>
    <x v="0"/>
    <x v="14"/>
    <s v="Cameo Mailers, Set of 50"/>
    <n v="38"/>
    <n v="1"/>
    <n v="0"/>
    <n v="17.91"/>
    <n v="2.58"/>
    <s v="Medium"/>
    <x v="3"/>
  </r>
  <r>
    <s v="ES-2014-1111594"/>
    <s v="22-01-2014"/>
    <x v="12"/>
    <s v="26-01-2014"/>
    <s v="Standard Class"/>
    <x v="595"/>
    <s v="Consumer"/>
    <x v="814"/>
    <s v="Italy"/>
    <s v="EU"/>
    <s v="South"/>
    <s v="OFF-AR-10000980"/>
    <x v="0"/>
    <x v="13"/>
    <s v="Sanford Pencil Sharpener, Water Color"/>
    <n v="26"/>
    <n v="1"/>
    <n v="0"/>
    <n v="6.78"/>
    <n v="2.27"/>
    <s v="High"/>
    <x v="3"/>
  </r>
  <r>
    <s v="IN-2014-21619"/>
    <s v="22-01-2014"/>
    <x v="12"/>
    <s v="27-01-2014"/>
    <s v="Standard Class"/>
    <x v="535"/>
    <s v="Consumer"/>
    <x v="7"/>
    <s v="Philippines"/>
    <s v="APAC"/>
    <s v="Southeast Asia"/>
    <s v="OFF-FA-10001621"/>
    <x v="0"/>
    <x v="15"/>
    <s v="Accos Rubber Bands, 12 Pack"/>
    <n v="27"/>
    <n v="3"/>
    <n v="0.45"/>
    <n v="-14.548500000000001"/>
    <n v="1.98"/>
    <s v="Medium"/>
    <x v="3"/>
  </r>
  <r>
    <s v="US-2014-117121"/>
    <s v="22-01-2014"/>
    <x v="12"/>
    <s v="27-01-2014"/>
    <s v="Standard Class"/>
    <x v="474"/>
    <s v="Consumer"/>
    <x v="257"/>
    <s v="Brazil"/>
    <s v="LATAM"/>
    <s v="South"/>
    <s v="OFF-PA-10001409"/>
    <x v="0"/>
    <x v="2"/>
    <s v="Green Bar Memo Slips, Multicolor"/>
    <n v="15"/>
    <n v="3"/>
    <n v="0.6"/>
    <n v="-11.772"/>
    <n v="1.56"/>
    <s v="High"/>
    <x v="3"/>
  </r>
  <r>
    <s v="ES-2014-1173448"/>
    <s v="22-01-2014"/>
    <x v="12"/>
    <s v="26-01-2014"/>
    <s v="Standard Class"/>
    <x v="205"/>
    <s v="Corporate"/>
    <x v="108"/>
    <s v="Germany"/>
    <s v="EU"/>
    <s v="Central"/>
    <s v="OFF-LA-10003090"/>
    <x v="0"/>
    <x v="12"/>
    <s v="Harbour Creations File Folder Labels, Adjustable"/>
    <n v="27"/>
    <n v="4"/>
    <n v="0"/>
    <n v="1.32"/>
    <n v="1.1399999999999999"/>
    <s v="Medium"/>
    <x v="3"/>
  </r>
  <r>
    <s v="IT-2014-4272173"/>
    <s v="22-01-2014"/>
    <x v="12"/>
    <s v="27-01-2014"/>
    <s v="Standard Class"/>
    <x v="608"/>
    <s v="Consumer"/>
    <x v="8"/>
    <s v="United Kingdom"/>
    <s v="EU"/>
    <s v="North"/>
    <s v="OFF-BI-10001119"/>
    <x v="0"/>
    <x v="16"/>
    <s v="Wilson Jones Index Tab, Clear"/>
    <n v="12"/>
    <n v="2"/>
    <n v="0"/>
    <n v="1.02"/>
    <n v="1.1200000000000001"/>
    <s v="Medium"/>
    <x v="3"/>
  </r>
  <r>
    <s v="CA-2014-127026"/>
    <s v="22-01-2014"/>
    <x v="12"/>
    <s v="28-01-2014"/>
    <s v="Standard Class"/>
    <x v="729"/>
    <s v="Home Office"/>
    <x v="107"/>
    <s v="United States"/>
    <s v="US"/>
    <s v="Central"/>
    <s v="OFF-BI-10000546"/>
    <x v="0"/>
    <x v="16"/>
    <s v="Avery Durable Binders"/>
    <n v="14"/>
    <n v="5"/>
    <n v="0"/>
    <n v="7.056"/>
    <n v="1.08"/>
    <s v="Medium"/>
    <x v="3"/>
  </r>
  <r>
    <s v="IT-2014-4272173"/>
    <s v="22-01-2014"/>
    <x v="12"/>
    <s v="27-01-2014"/>
    <s v="Standard Class"/>
    <x v="608"/>
    <s v="Consumer"/>
    <x v="8"/>
    <s v="United Kingdom"/>
    <s v="EU"/>
    <s v="North"/>
    <s v="OFF-AR-10002939"/>
    <x v="0"/>
    <x v="13"/>
    <s v="Stanley Highlighters, Water Color"/>
    <n v="107"/>
    <n v="6"/>
    <n v="0"/>
    <n v="36.36"/>
    <n v="0.85"/>
    <s v="Medium"/>
    <x v="3"/>
  </r>
  <r>
    <s v="ES-2014-1173448"/>
    <s v="22-01-2014"/>
    <x v="12"/>
    <s v="26-01-2014"/>
    <s v="Standard Class"/>
    <x v="205"/>
    <s v="Corporate"/>
    <x v="108"/>
    <s v="Germany"/>
    <s v="EU"/>
    <s v="Central"/>
    <s v="OFF-BI-10001544"/>
    <x v="0"/>
    <x v="16"/>
    <s v="Wilson Jones Hole Reinforcements, Clear"/>
    <n v="8"/>
    <n v="2"/>
    <n v="0"/>
    <n v="0.84"/>
    <n v="0.57999999999999996"/>
    <s v="Medium"/>
    <x v="3"/>
  </r>
  <r>
    <s v="MO-2014-6460"/>
    <s v="22-01-2014"/>
    <x v="12"/>
    <s v="27-01-2014"/>
    <s v="Standard Class"/>
    <x v="639"/>
    <s v="Consumer"/>
    <x v="189"/>
    <s v="Morocco"/>
    <s v="Africa"/>
    <s v="Africa"/>
    <s v="OFF-SME-10004740"/>
    <x v="0"/>
    <x v="12"/>
    <s v="Smead Shipping Labels, Adjustable"/>
    <n v="10"/>
    <n v="1"/>
    <n v="0"/>
    <n v="0.66"/>
    <n v="0.56000000000000005"/>
    <s v="Medium"/>
    <x v="3"/>
  </r>
  <r>
    <s v="ES-2014-5077395"/>
    <s v="23-01-2014"/>
    <x v="12"/>
    <s v="24-01-2014"/>
    <s v="First Class"/>
    <x v="456"/>
    <s v="Consumer"/>
    <x v="290"/>
    <s v="Germany"/>
    <s v="EU"/>
    <s v="Central"/>
    <s v="TEC-CO-10004662"/>
    <x v="2"/>
    <x v="6"/>
    <s v="Hewlett Fax Machine, Color"/>
    <n v="643"/>
    <n v="2"/>
    <n v="0"/>
    <n v="224.94"/>
    <n v="197.18"/>
    <s v="Critical"/>
    <x v="3"/>
  </r>
  <r>
    <s v="CA-2014-127432"/>
    <s v="23-01-2014"/>
    <x v="12"/>
    <s v="28-01-2014"/>
    <s v="Standard Class"/>
    <x v="743"/>
    <s v="Home Office"/>
    <x v="333"/>
    <s v="United States"/>
    <s v="US"/>
    <s v="West"/>
    <s v="TEC-CO-10003236"/>
    <x v="2"/>
    <x v="6"/>
    <s v="Canon Image Class D660 Copier"/>
    <n v="3000"/>
    <n v="5"/>
    <n v="0"/>
    <n v="1379.9770000000001"/>
    <n v="121.36"/>
    <s v="Medium"/>
    <x v="3"/>
  </r>
  <r>
    <s v="CA-2014-127432"/>
    <s v="23-01-2014"/>
    <x v="12"/>
    <s v="28-01-2014"/>
    <s v="Standard Class"/>
    <x v="743"/>
    <s v="Home Office"/>
    <x v="333"/>
    <s v="United States"/>
    <s v="US"/>
    <s v="West"/>
    <s v="OFF-ST-10004459"/>
    <x v="0"/>
    <x v="0"/>
    <s v="Tennsco Single-Tier Lockers"/>
    <n v="1126"/>
    <n v="3"/>
    <n v="0"/>
    <n v="56.301000000000002"/>
    <n v="72.260000000000005"/>
    <s v="Medium"/>
    <x v="3"/>
  </r>
  <r>
    <s v="IT-2014-2152908"/>
    <s v="23-01-2014"/>
    <x v="12"/>
    <s v="23-01-2014"/>
    <s v="Same Day"/>
    <x v="627"/>
    <s v="Consumer"/>
    <x v="329"/>
    <s v="Italy"/>
    <s v="EU"/>
    <s v="South"/>
    <s v="FUR-FU-10000718"/>
    <x v="1"/>
    <x v="3"/>
    <s v="Tenex Stacking Tray, Erganomic"/>
    <n v="191"/>
    <n v="8"/>
    <n v="0"/>
    <n v="13.2"/>
    <n v="52.2"/>
    <s v="High"/>
    <x v="3"/>
  </r>
  <r>
    <s v="ES-2014-5077395"/>
    <s v="23-01-2014"/>
    <x v="12"/>
    <s v="24-01-2014"/>
    <s v="First Class"/>
    <x v="456"/>
    <s v="Consumer"/>
    <x v="290"/>
    <s v="Germany"/>
    <s v="EU"/>
    <s v="Central"/>
    <s v="OFF-AR-10000715"/>
    <x v="0"/>
    <x v="13"/>
    <s v="Boston Markers, Blue"/>
    <n v="132"/>
    <n v="5"/>
    <n v="0"/>
    <n v="54"/>
    <n v="37.15"/>
    <s v="Critical"/>
    <x v="3"/>
  </r>
  <r>
    <s v="TU-2014-8530"/>
    <s v="23-01-2014"/>
    <x v="12"/>
    <s v="25-01-2014"/>
    <s v="First Class"/>
    <x v="564"/>
    <s v="Consumer"/>
    <x v="133"/>
    <s v="Turkey"/>
    <s v="EMEA"/>
    <s v="EMEA"/>
    <s v="TEC-STA-10002497"/>
    <x v="2"/>
    <x v="4"/>
    <s v="StarTech Card Printer, White"/>
    <n v="518"/>
    <n v="8"/>
    <n v="0.6"/>
    <n v="-570.048"/>
    <n v="31.86"/>
    <s v="High"/>
    <x v="3"/>
  </r>
  <r>
    <s v="MX-2014-129168"/>
    <s v="23-01-2014"/>
    <x v="12"/>
    <s v="27-01-2014"/>
    <s v="Standard Class"/>
    <x v="726"/>
    <s v="Consumer"/>
    <x v="10"/>
    <s v="Guatemala"/>
    <s v="LATAM"/>
    <s v="Central"/>
    <s v="TEC-PH-10001304"/>
    <x v="2"/>
    <x v="10"/>
    <s v="Apple Office Telephone, Cordless"/>
    <n v="227"/>
    <n v="5"/>
    <n v="0"/>
    <n v="111.2"/>
    <n v="18.309999999999999"/>
    <s v="Medium"/>
    <x v="3"/>
  </r>
  <r>
    <s v="ES-2014-5077395"/>
    <s v="23-01-2014"/>
    <x v="12"/>
    <s v="24-01-2014"/>
    <s v="First Class"/>
    <x v="456"/>
    <s v="Consumer"/>
    <x v="290"/>
    <s v="Germany"/>
    <s v="EU"/>
    <s v="Central"/>
    <s v="OFF-FA-10002577"/>
    <x v="0"/>
    <x v="15"/>
    <s v="Stockwell Push Pins, 12 Pack"/>
    <n v="94"/>
    <n v="7"/>
    <n v="0"/>
    <n v="7.35"/>
    <n v="14.81"/>
    <s v="Critical"/>
    <x v="3"/>
  </r>
  <r>
    <s v="EZ-2014-8460"/>
    <s v="23-01-2014"/>
    <x v="12"/>
    <s v="25-01-2014"/>
    <s v="First Class"/>
    <x v="717"/>
    <s v="Home Office"/>
    <x v="490"/>
    <s v="Czech Republic"/>
    <s v="EMEA"/>
    <s v="EMEA"/>
    <s v="TEC-MOT-10000851"/>
    <x v="2"/>
    <x v="10"/>
    <s v="Motorola Headset, with Caller ID"/>
    <n v="80"/>
    <n v="1"/>
    <n v="0"/>
    <n v="26.31"/>
    <n v="14.13"/>
    <s v="High"/>
    <x v="3"/>
  </r>
  <r>
    <s v="IN-2014-31643"/>
    <s v="23-01-2014"/>
    <x v="12"/>
    <s v="28-01-2014"/>
    <s v="Standard Class"/>
    <x v="649"/>
    <s v="Consumer"/>
    <x v="150"/>
    <s v="China"/>
    <s v="APAC"/>
    <s v="North Asia"/>
    <s v="TEC-AC-10004938"/>
    <x v="2"/>
    <x v="11"/>
    <s v="Belkin Mouse, Bluetooth"/>
    <n v="204"/>
    <n v="5"/>
    <n v="0"/>
    <n v="28.35"/>
    <n v="12.29"/>
    <s v="Medium"/>
    <x v="3"/>
  </r>
  <r>
    <s v="IN-2014-31643"/>
    <s v="23-01-2014"/>
    <x v="12"/>
    <s v="28-01-2014"/>
    <s v="Standard Class"/>
    <x v="649"/>
    <s v="Consumer"/>
    <x v="150"/>
    <s v="China"/>
    <s v="APAC"/>
    <s v="North Asia"/>
    <s v="OFF-AR-10003613"/>
    <x v="0"/>
    <x v="13"/>
    <s v="Sanford Canvas, Easy-Erase"/>
    <n v="254"/>
    <n v="5"/>
    <n v="0"/>
    <n v="76.05"/>
    <n v="10.17"/>
    <s v="Medium"/>
    <x v="3"/>
  </r>
  <r>
    <s v="ID-2014-33050"/>
    <s v="23-01-2014"/>
    <x v="12"/>
    <s v="29-01-2014"/>
    <s v="Standard Class"/>
    <x v="753"/>
    <s v="Corporate"/>
    <x v="50"/>
    <s v="Australia"/>
    <s v="APAC"/>
    <s v="Oceania"/>
    <s v="OFF-FA-10004698"/>
    <x v="0"/>
    <x v="15"/>
    <s v="Stockwell Staples, Metal"/>
    <n v="66"/>
    <n v="7"/>
    <n v="0.1"/>
    <n v="-5.2709999999999999"/>
    <n v="4.17"/>
    <s v="Medium"/>
    <x v="3"/>
  </r>
  <r>
    <s v="MX-2014-166688"/>
    <s v="23-01-2014"/>
    <x v="12"/>
    <s v="28-01-2014"/>
    <s v="Second Class"/>
    <x v="143"/>
    <s v="Home Office"/>
    <x v="85"/>
    <s v="El Salvador"/>
    <s v="LATAM"/>
    <s v="Central"/>
    <s v="OFF-SU-10000130"/>
    <x v="0"/>
    <x v="1"/>
    <s v="Fiskars Ruler, High Speed"/>
    <n v="29"/>
    <n v="3"/>
    <n v="0"/>
    <n v="7.74"/>
    <n v="1.89"/>
    <s v="Medium"/>
    <x v="3"/>
  </r>
  <r>
    <s v="CA-2014-127432"/>
    <s v="23-01-2014"/>
    <x v="12"/>
    <s v="28-01-2014"/>
    <s v="Standard Class"/>
    <x v="743"/>
    <s v="Home Office"/>
    <x v="333"/>
    <s v="United States"/>
    <s v="US"/>
    <s v="West"/>
    <s v="OFF-ST-10004507"/>
    <x v="0"/>
    <x v="0"/>
    <s v="Advantus Rolling Storage Box"/>
    <n v="51"/>
    <n v="3"/>
    <n v="0"/>
    <n v="13.891500000000001"/>
    <n v="1.84"/>
    <s v="Medium"/>
    <x v="3"/>
  </r>
  <r>
    <s v="MX-2014-129168"/>
    <s v="23-01-2014"/>
    <x v="12"/>
    <s v="27-01-2014"/>
    <s v="Standard Class"/>
    <x v="726"/>
    <s v="Consumer"/>
    <x v="10"/>
    <s v="Guatemala"/>
    <s v="LATAM"/>
    <s v="Central"/>
    <s v="OFF-EN-10003999"/>
    <x v="0"/>
    <x v="14"/>
    <s v="Cameo Peel and Seal, with clear poly window"/>
    <n v="33"/>
    <n v="2"/>
    <n v="0"/>
    <n v="8.16"/>
    <n v="1.8"/>
    <s v="Medium"/>
    <x v="3"/>
  </r>
  <r>
    <s v="IN-2014-31643"/>
    <s v="23-01-2014"/>
    <x v="12"/>
    <s v="28-01-2014"/>
    <s v="Standard Class"/>
    <x v="649"/>
    <s v="Consumer"/>
    <x v="150"/>
    <s v="China"/>
    <s v="APAC"/>
    <s v="North Asia"/>
    <s v="OFF-ST-10004325"/>
    <x v="0"/>
    <x v="0"/>
    <s v="Eldon Box, Single Width"/>
    <n v="21"/>
    <n v="2"/>
    <n v="0"/>
    <n v="8.2200000000000006"/>
    <n v="1.34"/>
    <s v="Medium"/>
    <x v="3"/>
  </r>
  <r>
    <s v="CA-2014-127432"/>
    <s v="23-01-2014"/>
    <x v="12"/>
    <s v="28-01-2014"/>
    <s v="Standard Class"/>
    <x v="743"/>
    <s v="Home Office"/>
    <x v="333"/>
    <s v="United States"/>
    <s v="US"/>
    <s v="West"/>
    <s v="OFF-PA-10001667"/>
    <x v="0"/>
    <x v="2"/>
    <s v="Great White Multi-Use Recycled Paper (20Lb. and 84 Bright)"/>
    <n v="12"/>
    <n v="2"/>
    <n v="0"/>
    <n v="5.3819999999999997"/>
    <n v="1.07"/>
    <s v="Medium"/>
    <x v="3"/>
  </r>
  <r>
    <s v="CA-2014-152499"/>
    <s v="23-01-2014"/>
    <x v="12"/>
    <s v="26-01-2014"/>
    <s v="Second Class"/>
    <x v="100"/>
    <s v="Corporate"/>
    <x v="25"/>
    <s v="United States"/>
    <s v="US"/>
    <s v="Central"/>
    <s v="OFF-FA-10002975"/>
    <x v="0"/>
    <x v="15"/>
    <s v="Staples"/>
    <n v="15"/>
    <n v="5"/>
    <n v="0.2"/>
    <n v="4.9139999999999997"/>
    <n v="0.88"/>
    <s v="Medium"/>
    <x v="3"/>
  </r>
  <r>
    <s v="CA-2014-152499"/>
    <s v="23-01-2014"/>
    <x v="12"/>
    <s v="26-01-2014"/>
    <s v="Second Class"/>
    <x v="100"/>
    <s v="Corporate"/>
    <x v="25"/>
    <s v="United States"/>
    <s v="US"/>
    <s v="Central"/>
    <s v="OFF-AR-10003481"/>
    <x v="0"/>
    <x v="13"/>
    <s v="Newell 348"/>
    <n v="8"/>
    <n v="3"/>
    <n v="0.2"/>
    <n v="0.88560000000000005"/>
    <n v="0.86"/>
    <s v="Medium"/>
    <x v="3"/>
  </r>
  <r>
    <s v="IN-2014-31643"/>
    <s v="23-01-2014"/>
    <x v="12"/>
    <s v="28-01-2014"/>
    <s v="Standard Class"/>
    <x v="649"/>
    <s v="Consumer"/>
    <x v="150"/>
    <s v="China"/>
    <s v="APAC"/>
    <s v="North Asia"/>
    <s v="OFF-BI-10003917"/>
    <x v="0"/>
    <x v="16"/>
    <s v="Avery Hole Reinforcements, Economy"/>
    <n v="9"/>
    <n v="2"/>
    <n v="0"/>
    <n v="2.64"/>
    <n v="0.48"/>
    <s v="Medium"/>
    <x v="3"/>
  </r>
  <r>
    <s v="ES-2014-3898009"/>
    <s v="24-01-2014"/>
    <x v="12"/>
    <s v="27-01-2014"/>
    <s v="First Class"/>
    <x v="111"/>
    <s v="Home Office"/>
    <x v="108"/>
    <s v="Germany"/>
    <s v="EU"/>
    <s v="Central"/>
    <s v="OFF-AR-10001720"/>
    <x v="0"/>
    <x v="13"/>
    <s v="Stanley Canvas, Blue"/>
    <n v="346"/>
    <n v="7"/>
    <n v="0"/>
    <n v="55.23"/>
    <n v="169.71"/>
    <s v="Critical"/>
    <x v="3"/>
  </r>
  <r>
    <s v="IZ-2014-8540"/>
    <s v="24-01-2014"/>
    <x v="12"/>
    <s v="29-01-2014"/>
    <s v="Second Class"/>
    <x v="671"/>
    <s v="Consumer"/>
    <x v="235"/>
    <s v="Iraq"/>
    <s v="EMEA"/>
    <s v="EMEA"/>
    <s v="OFF-ROG-10003993"/>
    <x v="0"/>
    <x v="0"/>
    <s v="Rogers File Cart, Single Width"/>
    <n v="1700"/>
    <n v="12"/>
    <n v="0"/>
    <n v="441.72"/>
    <n v="160.99"/>
    <s v="Medium"/>
    <x v="3"/>
  </r>
  <r>
    <s v="US-2014-152744"/>
    <s v="24-01-2014"/>
    <x v="12"/>
    <s v="29-01-2014"/>
    <s v="Second Class"/>
    <x v="485"/>
    <s v="Corporate"/>
    <x v="426"/>
    <s v="Mexico"/>
    <s v="LATAM"/>
    <s v="North"/>
    <s v="FUR-CH-10001897"/>
    <x v="1"/>
    <x v="7"/>
    <s v="Hon Executive Leather Armchair, Adjustable"/>
    <n v="970"/>
    <n v="4"/>
    <n v="0.2"/>
    <n v="-36.432000000000002"/>
    <n v="110.83"/>
    <s v="Medium"/>
    <x v="3"/>
  </r>
  <r>
    <s v="IZ-2014-3660"/>
    <s v="24-01-2014"/>
    <x v="12"/>
    <s v="28-01-2014"/>
    <s v="Standard Class"/>
    <x v="363"/>
    <s v="Corporate"/>
    <x v="235"/>
    <s v="Iraq"/>
    <s v="EMEA"/>
    <s v="EMEA"/>
    <s v="TEC-EPS-10004558"/>
    <x v="2"/>
    <x v="4"/>
    <s v="Epson Inkjet, Durable"/>
    <n v="1227"/>
    <n v="4"/>
    <n v="0"/>
    <n v="404.64"/>
    <n v="91.82"/>
    <s v="High"/>
    <x v="3"/>
  </r>
  <r>
    <s v="MX-2014-153584"/>
    <s v="24-01-2014"/>
    <x v="12"/>
    <s v="31-01-2014"/>
    <s v="Standard Class"/>
    <x v="476"/>
    <s v="Corporate"/>
    <x v="491"/>
    <s v="Cuba"/>
    <s v="LATAM"/>
    <s v="Caribbean"/>
    <s v="FUR-CH-10004095"/>
    <x v="1"/>
    <x v="7"/>
    <s v="SAFCO Executive Leather Armchair, Adjustable"/>
    <n v="928"/>
    <n v="3"/>
    <n v="0"/>
    <n v="352.56"/>
    <n v="79.400000000000006"/>
    <s v="Medium"/>
    <x v="3"/>
  </r>
  <r>
    <s v="CA-2014-4510"/>
    <s v="24-01-2014"/>
    <x v="12"/>
    <s v="28-01-2014"/>
    <s v="Standard Class"/>
    <x v="753"/>
    <s v="Corporate"/>
    <x v="4"/>
    <s v="Canada"/>
    <s v="Canada"/>
    <s v="Canada"/>
    <s v="TEC-CIS-10002598"/>
    <x v="2"/>
    <x v="10"/>
    <s v="Cisco Audio Dock, with Caller ID"/>
    <n v="364"/>
    <n v="2"/>
    <n v="0"/>
    <n v="80.099999999999994"/>
    <n v="44.6"/>
    <s v="Medium"/>
    <x v="3"/>
  </r>
  <r>
    <s v="UP-2014-200"/>
    <s v="24-01-2014"/>
    <x v="12"/>
    <s v="27-01-2014"/>
    <s v="Second Class"/>
    <x v="609"/>
    <s v="Corporate"/>
    <x v="507"/>
    <s v="Ukraine"/>
    <s v="EMEA"/>
    <s v="EMEA"/>
    <s v="TEC-MOT-10003348"/>
    <x v="2"/>
    <x v="10"/>
    <s v="Motorola Smart Phone, Full Size"/>
    <n v="643"/>
    <n v="1"/>
    <n v="0"/>
    <n v="244.2"/>
    <n v="40.770000000000003"/>
    <s v="Medium"/>
    <x v="3"/>
  </r>
  <r>
    <s v="NG-2014-6590"/>
    <s v="24-01-2014"/>
    <x v="12"/>
    <s v="29-01-2014"/>
    <s v="Standard Class"/>
    <x v="701"/>
    <s v="Consumer"/>
    <x v="1021"/>
    <s v="Niger"/>
    <s v="Africa"/>
    <s v="Africa"/>
    <s v="TEC-NOK-10004339"/>
    <x v="2"/>
    <x v="10"/>
    <s v="Nokia Smart Phone, Cordless"/>
    <n v="636"/>
    <n v="1"/>
    <n v="0"/>
    <n v="203.55"/>
    <n v="35.01"/>
    <s v="Medium"/>
    <x v="3"/>
  </r>
  <r>
    <s v="IN-2014-14458"/>
    <s v="24-01-2014"/>
    <x v="12"/>
    <s v="31-01-2014"/>
    <s v="Standard Class"/>
    <x v="454"/>
    <s v="Consumer"/>
    <x v="636"/>
    <s v="India"/>
    <s v="APAC"/>
    <s v="Central Asia"/>
    <s v="FUR-BO-10003706"/>
    <x v="1"/>
    <x v="9"/>
    <s v="Sauder Stackable Bookrack, Pine"/>
    <n v="296"/>
    <n v="2"/>
    <n v="0"/>
    <n v="142.19999999999999"/>
    <n v="34.81"/>
    <s v="Low"/>
    <x v="3"/>
  </r>
  <r>
    <s v="ES-2014-2366626"/>
    <s v="24-01-2014"/>
    <x v="12"/>
    <s v="26-01-2014"/>
    <s v="First Class"/>
    <x v="6"/>
    <s v="Consumer"/>
    <x v="108"/>
    <s v="Germany"/>
    <s v="EU"/>
    <s v="Central"/>
    <s v="OFF-ST-10001213"/>
    <x v="0"/>
    <x v="0"/>
    <s v="Smead Shelving, Industrial"/>
    <n v="222"/>
    <n v="5"/>
    <n v="0.1"/>
    <n v="34.545000000000002"/>
    <n v="32.21"/>
    <s v="High"/>
    <x v="3"/>
  </r>
  <r>
    <s v="ES-2014-2366626"/>
    <s v="24-01-2014"/>
    <x v="12"/>
    <s v="26-01-2014"/>
    <s v="First Class"/>
    <x v="6"/>
    <s v="Consumer"/>
    <x v="108"/>
    <s v="Germany"/>
    <s v="EU"/>
    <s v="Central"/>
    <s v="OFF-ST-10003322"/>
    <x v="0"/>
    <x v="0"/>
    <s v="Eldon Shelving, Wire Frame"/>
    <n v="128"/>
    <n v="3"/>
    <n v="0.1"/>
    <n v="-2.907"/>
    <n v="30.97"/>
    <s v="High"/>
    <x v="3"/>
  </r>
  <r>
    <s v="CA-2014-145142"/>
    <s v="24-01-2014"/>
    <x v="12"/>
    <s v="26-01-2014"/>
    <s v="First Class"/>
    <x v="408"/>
    <s v="Corporate"/>
    <x v="107"/>
    <s v="United States"/>
    <s v="US"/>
    <s v="Central"/>
    <s v="FUR-TA-10001857"/>
    <x v="1"/>
    <x v="8"/>
    <s v="Balt Solid Wood Rectangular Table"/>
    <n v="211"/>
    <n v="2"/>
    <n v="0"/>
    <n v="21.097999999999999"/>
    <n v="25.67"/>
    <s v="Medium"/>
    <x v="3"/>
  </r>
  <r>
    <s v="ID-2014-52545"/>
    <s v="24-01-2014"/>
    <x v="12"/>
    <s v="28-01-2014"/>
    <s v="Standard Class"/>
    <x v="522"/>
    <s v="Consumer"/>
    <x v="296"/>
    <s v="Australia"/>
    <s v="APAC"/>
    <s v="Oceania"/>
    <s v="TEC-AC-10001352"/>
    <x v="2"/>
    <x v="11"/>
    <s v="SanDisk Numeric Keypad, Bluetooth"/>
    <n v="232"/>
    <n v="7"/>
    <n v="0.4"/>
    <n v="-112.56"/>
    <n v="21.75"/>
    <s v="High"/>
    <x v="3"/>
  </r>
  <r>
    <s v="ES-2014-4879051"/>
    <s v="24-01-2014"/>
    <x v="12"/>
    <s v="29-01-2014"/>
    <s v="Standard Class"/>
    <x v="215"/>
    <s v="Home Office"/>
    <x v="81"/>
    <s v="France"/>
    <s v="EU"/>
    <s v="Central"/>
    <s v="OFF-ST-10002622"/>
    <x v="0"/>
    <x v="0"/>
    <s v="Smead File Cart, Single Width"/>
    <n v="232"/>
    <n v="2"/>
    <n v="0.1"/>
    <n v="-7.7759999999999998"/>
    <n v="16.809999999999999"/>
    <s v="Medium"/>
    <x v="3"/>
  </r>
  <r>
    <s v="ID-2014-71039"/>
    <s v="24-01-2014"/>
    <x v="12"/>
    <s v="26-01-2014"/>
    <s v="First Class"/>
    <x v="95"/>
    <s v="Home Office"/>
    <x v="234"/>
    <s v="Australia"/>
    <s v="APAC"/>
    <s v="Oceania"/>
    <s v="OFF-LA-10002523"/>
    <x v="0"/>
    <x v="12"/>
    <s v="Smead Removable Labels, Laser Printer Compatible"/>
    <n v="43"/>
    <n v="7"/>
    <n v="0.4"/>
    <n v="-10.206"/>
    <n v="16.12"/>
    <s v="High"/>
    <x v="3"/>
  </r>
  <r>
    <s v="ID-2014-71039"/>
    <s v="24-01-2014"/>
    <x v="12"/>
    <s v="26-01-2014"/>
    <s v="First Class"/>
    <x v="95"/>
    <s v="Home Office"/>
    <x v="234"/>
    <s v="Australia"/>
    <s v="APAC"/>
    <s v="Oceania"/>
    <s v="TEC-MA-10004116"/>
    <x v="2"/>
    <x v="4"/>
    <s v="StarTech Inkjet, Wireless"/>
    <n v="181"/>
    <n v="1"/>
    <n v="0.4"/>
    <n v="-117.756"/>
    <n v="12.92"/>
    <s v="High"/>
    <x v="3"/>
  </r>
  <r>
    <s v="CA-2014-161893"/>
    <s v="24-01-2014"/>
    <x v="12"/>
    <s v="28-01-2014"/>
    <s v="Standard Class"/>
    <x v="431"/>
    <s v="Home Office"/>
    <x v="100"/>
    <s v="United States"/>
    <s v="US"/>
    <s v="West"/>
    <s v="TEC-AC-10001874"/>
    <x v="2"/>
    <x v="11"/>
    <s v="Logitech Wireless Anywhere Mouse MX for PC and Mac"/>
    <n v="96"/>
    <n v="2"/>
    <n v="0.2"/>
    <n v="11.997999999999999"/>
    <n v="11.92"/>
    <s v="High"/>
    <x v="3"/>
  </r>
  <r>
    <s v="AG-2014-3710"/>
    <s v="24-01-2014"/>
    <x v="12"/>
    <s v="29-01-2014"/>
    <s v="Second Class"/>
    <x v="655"/>
    <s v="Consumer"/>
    <x v="38"/>
    <s v="Algeria"/>
    <s v="Africa"/>
    <s v="Africa"/>
    <s v="FUR-HON-10001776"/>
    <x v="1"/>
    <x v="7"/>
    <s v="Hon Bag Chairs, Red"/>
    <n v="90"/>
    <n v="2"/>
    <n v="0"/>
    <n v="29.76"/>
    <n v="9.6300000000000008"/>
    <s v="Medium"/>
    <x v="3"/>
  </r>
  <r>
    <s v="AG-2014-3710"/>
    <s v="24-01-2014"/>
    <x v="12"/>
    <s v="29-01-2014"/>
    <s v="Second Class"/>
    <x v="655"/>
    <s v="Consumer"/>
    <x v="38"/>
    <s v="Algeria"/>
    <s v="Africa"/>
    <s v="Africa"/>
    <s v="OFF-CAM-10001249"/>
    <x v="0"/>
    <x v="14"/>
    <s v="Cameo Mailers, with clear poly window"/>
    <n v="83"/>
    <n v="2"/>
    <n v="0"/>
    <n v="3.3"/>
    <n v="9.2799999999999994"/>
    <s v="Medium"/>
    <x v="3"/>
  </r>
  <r>
    <s v="MO-2014-7450"/>
    <s v="24-01-2014"/>
    <x v="12"/>
    <s v="30-01-2014"/>
    <s v="Standard Class"/>
    <x v="353"/>
    <s v="Consumer"/>
    <x v="135"/>
    <s v="Morocco"/>
    <s v="Africa"/>
    <s v="Africa"/>
    <s v="FUR-RUB-10004036"/>
    <x v="1"/>
    <x v="3"/>
    <s v="Rubbermaid Stacking Tray, Erganomic"/>
    <n v="95"/>
    <n v="4"/>
    <n v="0"/>
    <n v="30.36"/>
    <n v="9.26"/>
    <s v="Medium"/>
    <x v="3"/>
  </r>
  <r>
    <s v="IN-2014-14458"/>
    <s v="24-01-2014"/>
    <x v="12"/>
    <s v="31-01-2014"/>
    <s v="Standard Class"/>
    <x v="454"/>
    <s v="Consumer"/>
    <x v="636"/>
    <s v="India"/>
    <s v="APAC"/>
    <s v="Central Asia"/>
    <s v="OFF-LA-10002123"/>
    <x v="0"/>
    <x v="12"/>
    <s v="Smead Legal Exhibit Labels, Alphabetical"/>
    <n v="55"/>
    <n v="5"/>
    <n v="0"/>
    <n v="18.45"/>
    <n v="8.98"/>
    <s v="Low"/>
    <x v="3"/>
  </r>
  <r>
    <s v="IN-2014-14458"/>
    <s v="24-01-2014"/>
    <x v="12"/>
    <s v="31-01-2014"/>
    <s v="Standard Class"/>
    <x v="454"/>
    <s v="Consumer"/>
    <x v="636"/>
    <s v="India"/>
    <s v="APAC"/>
    <s v="Central Asia"/>
    <s v="OFF-EN-10004784"/>
    <x v="0"/>
    <x v="14"/>
    <s v="Kraft Business Envelopes, Recycled"/>
    <n v="57"/>
    <n v="3"/>
    <n v="0"/>
    <n v="5.58"/>
    <n v="8.42"/>
    <s v="Low"/>
    <x v="3"/>
  </r>
  <r>
    <s v="IZ-2014-5670"/>
    <s v="24-01-2014"/>
    <x v="12"/>
    <s v="27-01-2014"/>
    <s v="First Class"/>
    <x v="651"/>
    <s v="Consumer"/>
    <x v="235"/>
    <s v="Iraq"/>
    <s v="EMEA"/>
    <s v="EMEA"/>
    <s v="FUR-ADV-10000183"/>
    <x v="1"/>
    <x v="3"/>
    <s v="Advantus Photo Frame, Black"/>
    <n v="53"/>
    <n v="1"/>
    <n v="0"/>
    <n v="0.51"/>
    <n v="5.35"/>
    <s v="Medium"/>
    <x v="3"/>
  </r>
  <r>
    <s v="CA-2014-139080"/>
    <s v="24-01-2014"/>
    <x v="12"/>
    <s v="29-01-2014"/>
    <s v="Standard Class"/>
    <x v="84"/>
    <s v="Corporate"/>
    <x v="171"/>
    <s v="United States"/>
    <s v="US"/>
    <s v="West"/>
    <s v="TEC-PH-10004100"/>
    <x v="2"/>
    <x v="10"/>
    <s v="Griffin GC17055 Auxiliary Audio Cable"/>
    <n v="86"/>
    <n v="6"/>
    <n v="0.2"/>
    <n v="8.6351999999999993"/>
    <n v="5.31"/>
    <s v="Medium"/>
    <x v="3"/>
  </r>
  <r>
    <s v="AG-2014-6310"/>
    <s v="24-01-2014"/>
    <x v="12"/>
    <s v="30-01-2014"/>
    <s v="Standard Class"/>
    <x v="614"/>
    <s v="Consumer"/>
    <x v="38"/>
    <s v="Algeria"/>
    <s v="Africa"/>
    <s v="Africa"/>
    <s v="FUR-RUB-10002817"/>
    <x v="1"/>
    <x v="3"/>
    <s v="Rubbermaid Door Stop, Durable"/>
    <n v="41"/>
    <n v="1"/>
    <n v="0"/>
    <n v="5.28"/>
    <n v="5.01"/>
    <s v="Low"/>
    <x v="3"/>
  </r>
  <r>
    <s v="IZ-2014-8540"/>
    <s v="24-01-2014"/>
    <x v="12"/>
    <s v="29-01-2014"/>
    <s v="Second Class"/>
    <x v="671"/>
    <s v="Consumer"/>
    <x v="235"/>
    <s v="Iraq"/>
    <s v="EMEA"/>
    <s v="EMEA"/>
    <s v="OFF-STA-10004885"/>
    <x v="0"/>
    <x v="13"/>
    <s v="Stanley Sketch Pad, Easy-Erase"/>
    <n v="45"/>
    <n v="1"/>
    <n v="0"/>
    <n v="8.49"/>
    <n v="3.4"/>
    <s v="Medium"/>
    <x v="3"/>
  </r>
  <r>
    <s v="AG-2014-3710"/>
    <s v="24-01-2014"/>
    <x v="12"/>
    <s v="29-01-2014"/>
    <s v="Second Class"/>
    <x v="655"/>
    <s v="Consumer"/>
    <x v="38"/>
    <s v="Algeria"/>
    <s v="Africa"/>
    <s v="Africa"/>
    <s v="OFF-STI-10000305"/>
    <x v="0"/>
    <x v="1"/>
    <s v="Stiletto Shears, High Speed"/>
    <n v="48"/>
    <n v="1"/>
    <n v="0"/>
    <n v="4.32"/>
    <n v="2.58"/>
    <s v="Medium"/>
    <x v="3"/>
  </r>
  <r>
    <s v="IN-2014-14458"/>
    <s v="24-01-2014"/>
    <x v="12"/>
    <s v="31-01-2014"/>
    <s v="Standard Class"/>
    <x v="454"/>
    <s v="Consumer"/>
    <x v="636"/>
    <s v="India"/>
    <s v="APAC"/>
    <s v="Central Asia"/>
    <s v="OFF-FA-10003745"/>
    <x v="0"/>
    <x v="15"/>
    <s v="Accos Rubber Bands, Metal"/>
    <n v="17"/>
    <n v="1"/>
    <n v="0"/>
    <n v="5.37"/>
    <n v="1.94"/>
    <s v="Low"/>
    <x v="3"/>
  </r>
  <r>
    <s v="AG-2014-6310"/>
    <s v="24-01-2014"/>
    <x v="12"/>
    <s v="30-01-2014"/>
    <s v="Standard Class"/>
    <x v="614"/>
    <s v="Consumer"/>
    <x v="38"/>
    <s v="Algeria"/>
    <s v="Africa"/>
    <s v="Africa"/>
    <s v="OFF-HAR-10002479"/>
    <x v="0"/>
    <x v="12"/>
    <s v="Harbour Creations Color Coded Labels, 5000 Label Set"/>
    <n v="13"/>
    <n v="1"/>
    <n v="0"/>
    <n v="6.36"/>
    <n v="1.93"/>
    <s v="Low"/>
    <x v="3"/>
  </r>
  <r>
    <s v="ES-2014-4799283"/>
    <s v="24-01-2014"/>
    <x v="12"/>
    <s v="29-01-2014"/>
    <s v="Standard Class"/>
    <x v="418"/>
    <s v="Corporate"/>
    <x v="97"/>
    <s v="Italy"/>
    <s v="EU"/>
    <s v="South"/>
    <s v="OFF-AR-10000066"/>
    <x v="0"/>
    <x v="13"/>
    <s v="Sanford Pens, Blue"/>
    <n v="44"/>
    <n v="4"/>
    <n v="0"/>
    <n v="10.56"/>
    <n v="1.9"/>
    <s v="Medium"/>
    <x v="3"/>
  </r>
  <r>
    <s v="CA-2014-139080"/>
    <s v="24-01-2014"/>
    <x v="12"/>
    <s v="29-01-2014"/>
    <s v="Standard Class"/>
    <x v="84"/>
    <s v="Corporate"/>
    <x v="171"/>
    <s v="United States"/>
    <s v="US"/>
    <s v="West"/>
    <s v="OFF-PA-10004621"/>
    <x v="0"/>
    <x v="2"/>
    <s v="Xerox 212"/>
    <n v="26"/>
    <n v="4"/>
    <n v="0"/>
    <n v="12.441599999999999"/>
    <n v="1.9"/>
    <s v="Medium"/>
    <x v="3"/>
  </r>
  <r>
    <s v="CA-2014-139080"/>
    <s v="24-01-2014"/>
    <x v="12"/>
    <s v="29-01-2014"/>
    <s v="Standard Class"/>
    <x v="84"/>
    <s v="Corporate"/>
    <x v="171"/>
    <s v="United States"/>
    <s v="US"/>
    <s v="West"/>
    <s v="OFF-BI-10001757"/>
    <x v="0"/>
    <x v="16"/>
    <s v="Pressboard Hanging Data Binders for Unburst Sheets"/>
    <n v="20"/>
    <n v="5"/>
    <n v="0.2"/>
    <n v="6.8879999999999999"/>
    <n v="1.77"/>
    <s v="Medium"/>
    <x v="3"/>
  </r>
  <r>
    <s v="IZ-2014-550"/>
    <s v="24-01-2014"/>
    <x v="12"/>
    <s v="27-01-2014"/>
    <s v="Second Class"/>
    <x v="701"/>
    <s v="Consumer"/>
    <x v="235"/>
    <s v="Iraq"/>
    <s v="EMEA"/>
    <s v="EMEA"/>
    <s v="OFF-CAR-10000150"/>
    <x v="0"/>
    <x v="16"/>
    <s v="Cardinal Binder, Clear"/>
    <n v="27"/>
    <n v="2"/>
    <n v="0"/>
    <n v="0.78"/>
    <n v="1.44"/>
    <s v="Medium"/>
    <x v="3"/>
  </r>
  <r>
    <s v="CA-2014-4510"/>
    <s v="24-01-2014"/>
    <x v="12"/>
    <s v="28-01-2014"/>
    <s v="Standard Class"/>
    <x v="753"/>
    <s v="Corporate"/>
    <x v="4"/>
    <s v="Canada"/>
    <s v="Canada"/>
    <s v="Canada"/>
    <s v="OFF-EAT-10000820"/>
    <x v="0"/>
    <x v="2"/>
    <s v="Eaton Message Books, Multicolor"/>
    <n v="22"/>
    <n v="1"/>
    <n v="0"/>
    <n v="10.11"/>
    <n v="1.07"/>
    <s v="Medium"/>
    <x v="3"/>
  </r>
  <r>
    <s v="MO-2014-7450"/>
    <s v="24-01-2014"/>
    <x v="12"/>
    <s v="30-01-2014"/>
    <s v="Standard Class"/>
    <x v="353"/>
    <s v="Consumer"/>
    <x v="135"/>
    <s v="Morocco"/>
    <s v="Africa"/>
    <s v="Africa"/>
    <s v="OFF-BIN-10001385"/>
    <x v="0"/>
    <x v="13"/>
    <s v="Binney &amp; Smith Pens, Fluorescent"/>
    <n v="13"/>
    <n v="1"/>
    <n v="0"/>
    <n v="0.24"/>
    <n v="0.99"/>
    <s v="Medium"/>
    <x v="3"/>
  </r>
  <r>
    <s v="CA-2014-161893"/>
    <s v="24-01-2014"/>
    <x v="12"/>
    <s v="28-01-2014"/>
    <s v="Standard Class"/>
    <x v="431"/>
    <s v="Home Office"/>
    <x v="100"/>
    <s v="United States"/>
    <s v="US"/>
    <s v="West"/>
    <s v="OFF-BI-10004506"/>
    <x v="0"/>
    <x v="16"/>
    <s v="Wilson Jones data.warehouse D-Ring Binders with DublLock"/>
    <n v="5"/>
    <n v="2"/>
    <n v="0.7"/>
    <n v="-3.6212"/>
    <n v="0.76"/>
    <s v="High"/>
    <x v="3"/>
  </r>
  <r>
    <s v="IN-2014-47295"/>
    <s v="24-01-2014"/>
    <x v="12"/>
    <s v="30-01-2014"/>
    <s v="Standard Class"/>
    <x v="268"/>
    <s v="Corporate"/>
    <x v="1"/>
    <s v="Australia"/>
    <s v="APAC"/>
    <s v="Oceania"/>
    <s v="OFF-FA-10003161"/>
    <x v="0"/>
    <x v="15"/>
    <s v="OIC Paper Clips, Assorted Sizes"/>
    <n v="11"/>
    <n v="1"/>
    <n v="0.1"/>
    <n v="3.6720000000000002"/>
    <n v="0.65"/>
    <s v="Medium"/>
    <x v="3"/>
  </r>
  <r>
    <s v="CA-2014-139080"/>
    <s v="24-01-2014"/>
    <x v="12"/>
    <s v="29-01-2014"/>
    <s v="Standard Class"/>
    <x v="84"/>
    <s v="Corporate"/>
    <x v="171"/>
    <s v="United States"/>
    <s v="US"/>
    <s v="West"/>
    <s v="OFF-PA-10002262"/>
    <x v="0"/>
    <x v="2"/>
    <s v="Xerox 192"/>
    <n v="6"/>
    <n v="1"/>
    <n v="0"/>
    <n v="3.1103999999999998"/>
    <n v="0.64"/>
    <s v="Medium"/>
    <x v="3"/>
  </r>
  <r>
    <s v="IT-2014-2109178"/>
    <s v="24-01-2014"/>
    <x v="12"/>
    <s v="30-01-2014"/>
    <s v="Standard Class"/>
    <x v="770"/>
    <s v="Consumer"/>
    <x v="3"/>
    <s v="Sweden"/>
    <s v="EU"/>
    <s v="North"/>
    <s v="OFF-FA-10000834"/>
    <x v="0"/>
    <x v="15"/>
    <s v="Advantus Staples, Assorted Sizes"/>
    <n v="8"/>
    <n v="2"/>
    <n v="0.5"/>
    <n v="-1.35"/>
    <n v="0.6"/>
    <s v="Low"/>
    <x v="3"/>
  </r>
  <r>
    <s v="NG-2014-6590"/>
    <s v="24-01-2014"/>
    <x v="12"/>
    <s v="29-01-2014"/>
    <s v="Standard Class"/>
    <x v="701"/>
    <s v="Consumer"/>
    <x v="1021"/>
    <s v="Niger"/>
    <s v="Africa"/>
    <s v="Africa"/>
    <s v="OFF-AVE-10004312"/>
    <x v="0"/>
    <x v="16"/>
    <s v="Avery Index Tab, Clear"/>
    <n v="6"/>
    <n v="1"/>
    <n v="0"/>
    <n v="0.24"/>
    <n v="0.55000000000000004"/>
    <s v="Medium"/>
    <x v="3"/>
  </r>
  <r>
    <s v="IN-2014-46777"/>
    <s v="25-01-2014"/>
    <x v="12"/>
    <s v="29-01-2014"/>
    <s v="Standard Class"/>
    <x v="368"/>
    <s v="Consumer"/>
    <x v="428"/>
    <s v="India"/>
    <s v="APAC"/>
    <s v="Central Asia"/>
    <s v="FUR-BO-10003282"/>
    <x v="1"/>
    <x v="9"/>
    <s v="Ikea Classic Bookcase, Mobile"/>
    <n v="2486"/>
    <n v="6"/>
    <n v="0"/>
    <n v="795.24"/>
    <n v="248.41"/>
    <s v="Medium"/>
    <x v="3"/>
  </r>
  <r>
    <s v="IN-2014-70059"/>
    <s v="25-01-2014"/>
    <x v="12"/>
    <s v="1/2/2014"/>
    <s v="Standard Class"/>
    <x v="220"/>
    <s v="Corporate"/>
    <x v="155"/>
    <s v="Australia"/>
    <s v="APAC"/>
    <s v="Oceania"/>
    <s v="TEC-CO-10002376"/>
    <x v="2"/>
    <x v="6"/>
    <s v="Hewlett Fax Machine, Laser"/>
    <n v="576"/>
    <n v="2"/>
    <n v="0.1"/>
    <n v="243.096"/>
    <n v="95.52"/>
    <s v="Low"/>
    <x v="3"/>
  </r>
  <r>
    <s v="IT-2014-1725451"/>
    <s v="25-01-2014"/>
    <x v="12"/>
    <s v="30-01-2014"/>
    <s v="Standard Class"/>
    <x v="298"/>
    <s v="Consumer"/>
    <x v="274"/>
    <s v="Germany"/>
    <s v="EU"/>
    <s v="Central"/>
    <s v="OFF-ST-10003785"/>
    <x v="0"/>
    <x v="0"/>
    <s v="Eldon Lockers, Blue"/>
    <n v="534"/>
    <n v="3"/>
    <n v="0.1"/>
    <n v="-6.3E-2"/>
    <n v="77.14"/>
    <s v="Medium"/>
    <x v="3"/>
  </r>
  <r>
    <s v="IN-2014-46777"/>
    <s v="25-01-2014"/>
    <x v="12"/>
    <s v="29-01-2014"/>
    <s v="Standard Class"/>
    <x v="368"/>
    <s v="Consumer"/>
    <x v="428"/>
    <s v="India"/>
    <s v="APAC"/>
    <s v="Central Asia"/>
    <s v="TEC-CO-10001703"/>
    <x v="2"/>
    <x v="6"/>
    <s v="Brother Copy Machine, Laser"/>
    <n v="786"/>
    <n v="3"/>
    <n v="0"/>
    <n v="369.27"/>
    <n v="43.02"/>
    <s v="Medium"/>
    <x v="3"/>
  </r>
  <r>
    <s v="UP-2014-9270"/>
    <s v="25-01-2014"/>
    <x v="12"/>
    <s v="1/2/2014"/>
    <s v="Standard Class"/>
    <x v="346"/>
    <s v="Consumer"/>
    <x v="376"/>
    <s v="Ukraine"/>
    <s v="EMEA"/>
    <s v="EMEA"/>
    <s v="TEC-SHA-10000306"/>
    <x v="2"/>
    <x v="6"/>
    <s v="Sharp Copy Machine, Color"/>
    <n v="475"/>
    <n v="2"/>
    <n v="0"/>
    <n v="66.48"/>
    <n v="33.869999999999997"/>
    <s v="Medium"/>
    <x v="3"/>
  </r>
  <r>
    <s v="ES-2014-2949307"/>
    <s v="25-01-2014"/>
    <x v="12"/>
    <s v="1/2/2014"/>
    <s v="Standard Class"/>
    <x v="320"/>
    <s v="Consumer"/>
    <x v="205"/>
    <s v="France"/>
    <s v="EU"/>
    <s v="Central"/>
    <s v="OFF-ST-10002900"/>
    <x v="0"/>
    <x v="0"/>
    <s v="Smead Lockers, Wire Frame"/>
    <n v="355"/>
    <n v="2"/>
    <n v="0.1"/>
    <n v="-3.9780000000000002"/>
    <n v="23.94"/>
    <s v="Medium"/>
    <x v="3"/>
  </r>
  <r>
    <s v="CA-2014-104619"/>
    <s v="25-01-2014"/>
    <x v="12"/>
    <s v="30-01-2014"/>
    <s v="Standard Class"/>
    <x v="663"/>
    <s v="Corporate"/>
    <x v="37"/>
    <s v="United States"/>
    <s v="US"/>
    <s v="West"/>
    <s v="OFF-BI-10004318"/>
    <x v="0"/>
    <x v="16"/>
    <s v="Ibico EB-19 Dual Function Manual Binding System"/>
    <n v="277"/>
    <n v="2"/>
    <n v="0.2"/>
    <n v="89.954800000000006"/>
    <n v="23.86"/>
    <s v="Medium"/>
    <x v="3"/>
  </r>
  <r>
    <s v="IN-2014-46777"/>
    <s v="25-01-2014"/>
    <x v="12"/>
    <s v="29-01-2014"/>
    <s v="Standard Class"/>
    <x v="368"/>
    <s v="Consumer"/>
    <x v="428"/>
    <s v="India"/>
    <s v="APAC"/>
    <s v="Central Asia"/>
    <s v="OFF-PA-10003455"/>
    <x v="0"/>
    <x v="2"/>
    <s v="Green Bar Memo Slips, Recycled"/>
    <n v="185"/>
    <n v="11"/>
    <n v="0"/>
    <n v="59.07"/>
    <n v="19.420000000000002"/>
    <s v="Medium"/>
    <x v="3"/>
  </r>
  <r>
    <s v="IN-2014-46777"/>
    <s v="25-01-2014"/>
    <x v="12"/>
    <s v="29-01-2014"/>
    <s v="Standard Class"/>
    <x v="368"/>
    <s v="Consumer"/>
    <x v="428"/>
    <s v="India"/>
    <s v="APAC"/>
    <s v="Central Asia"/>
    <s v="FUR-CH-10004339"/>
    <x v="1"/>
    <x v="7"/>
    <s v="SAFCO Steel Folding Chair, Red"/>
    <n v="771"/>
    <n v="9"/>
    <n v="0"/>
    <n v="154.16999999999999"/>
    <n v="18.940000000000001"/>
    <s v="Medium"/>
    <x v="3"/>
  </r>
  <r>
    <s v="IN-2014-46777"/>
    <s v="25-01-2014"/>
    <x v="12"/>
    <s v="29-01-2014"/>
    <s v="Standard Class"/>
    <x v="368"/>
    <s v="Consumer"/>
    <x v="428"/>
    <s v="India"/>
    <s v="APAC"/>
    <s v="Central Asia"/>
    <s v="TEC-AC-10004081"/>
    <x v="2"/>
    <x v="11"/>
    <s v="Logitech Keyboard, Bluetooth"/>
    <n v="145"/>
    <n v="2"/>
    <n v="0"/>
    <n v="72.42"/>
    <n v="10.87"/>
    <s v="Medium"/>
    <x v="3"/>
  </r>
  <r>
    <s v="ES-2014-1158805"/>
    <s v="25-01-2014"/>
    <x v="12"/>
    <s v="30-01-2014"/>
    <s v="Standard Class"/>
    <x v="601"/>
    <s v="Home Office"/>
    <x v="81"/>
    <s v="France"/>
    <s v="EU"/>
    <s v="Central"/>
    <s v="OFF-AR-10004825"/>
    <x v="0"/>
    <x v="13"/>
    <s v="BIC Canvas, Fluorescent"/>
    <n v="110"/>
    <n v="2"/>
    <n v="0"/>
    <n v="38.46"/>
    <n v="10.75"/>
    <s v="High"/>
    <x v="3"/>
  </r>
  <r>
    <s v="IN-2014-46777"/>
    <s v="25-01-2014"/>
    <x v="12"/>
    <s v="29-01-2014"/>
    <s v="Standard Class"/>
    <x v="368"/>
    <s v="Consumer"/>
    <x v="428"/>
    <s v="India"/>
    <s v="APAC"/>
    <s v="Central Asia"/>
    <s v="TEC-AC-10004252"/>
    <x v="2"/>
    <x v="11"/>
    <s v="SanDisk Mouse, Bluetooth"/>
    <n v="77"/>
    <n v="2"/>
    <n v="0"/>
    <n v="0.72"/>
    <n v="8.5299999999999994"/>
    <s v="Medium"/>
    <x v="3"/>
  </r>
  <r>
    <s v="CA-2014-104619"/>
    <s v="25-01-2014"/>
    <x v="12"/>
    <s v="30-01-2014"/>
    <s v="Standard Class"/>
    <x v="663"/>
    <s v="Corporate"/>
    <x v="37"/>
    <s v="United States"/>
    <s v="US"/>
    <s v="West"/>
    <s v="TEC-PH-10000193"/>
    <x v="2"/>
    <x v="10"/>
    <s v="Jensen SMPS-640 - speaker phone"/>
    <n v="110"/>
    <n v="3"/>
    <n v="0.2"/>
    <n v="8.2764000000000006"/>
    <n v="7.64"/>
    <s v="Medium"/>
    <x v="3"/>
  </r>
  <r>
    <s v="IN-2014-46777"/>
    <s v="25-01-2014"/>
    <x v="12"/>
    <s v="29-01-2014"/>
    <s v="Standard Class"/>
    <x v="368"/>
    <s v="Consumer"/>
    <x v="428"/>
    <s v="India"/>
    <s v="APAC"/>
    <s v="Central Asia"/>
    <s v="OFF-BI-10002243"/>
    <x v="0"/>
    <x v="16"/>
    <s v="Wilson Jones 3-Hole Punch, Durable"/>
    <n v="88"/>
    <n v="3"/>
    <n v="0"/>
    <n v="37.979999999999997"/>
    <n v="5.05"/>
    <s v="Medium"/>
    <x v="3"/>
  </r>
  <r>
    <s v="IN-2014-46777"/>
    <s v="25-01-2014"/>
    <x v="12"/>
    <s v="29-01-2014"/>
    <s v="Standard Class"/>
    <x v="368"/>
    <s v="Consumer"/>
    <x v="428"/>
    <s v="India"/>
    <s v="APAC"/>
    <s v="Central Asia"/>
    <s v="OFF-AR-10003774"/>
    <x v="0"/>
    <x v="13"/>
    <s v="Stanley Sketch Pad, Fluorescent"/>
    <n v="46"/>
    <n v="1"/>
    <n v="0"/>
    <n v="18.72"/>
    <n v="3.41"/>
    <s v="Medium"/>
    <x v="3"/>
  </r>
  <r>
    <s v="IN-2014-46777"/>
    <s v="25-01-2014"/>
    <x v="12"/>
    <s v="29-01-2014"/>
    <s v="Standard Class"/>
    <x v="368"/>
    <s v="Consumer"/>
    <x v="428"/>
    <s v="India"/>
    <s v="APAC"/>
    <s v="Central Asia"/>
    <s v="OFF-BI-10001400"/>
    <x v="0"/>
    <x v="16"/>
    <s v="Cardinal 3-Hole Punch, Economy"/>
    <n v="29"/>
    <n v="1"/>
    <n v="0"/>
    <n v="4.32"/>
    <n v="2.95"/>
    <s v="Medium"/>
    <x v="3"/>
  </r>
  <r>
    <s v="CA-2014-104619"/>
    <s v="25-01-2014"/>
    <x v="12"/>
    <s v="30-01-2014"/>
    <s v="Standard Class"/>
    <x v="663"/>
    <s v="Corporate"/>
    <x v="37"/>
    <s v="United States"/>
    <s v="US"/>
    <s v="West"/>
    <s v="OFF-AP-10001492"/>
    <x v="0"/>
    <x v="5"/>
    <s v="Acco Six-Outlet Power Strip, 4' Cord Length"/>
    <n v="26"/>
    <n v="3"/>
    <n v="0"/>
    <n v="6.7236000000000002"/>
    <n v="1.61"/>
    <s v="Medium"/>
    <x v="3"/>
  </r>
  <r>
    <s v="IN-2014-46777"/>
    <s v="25-01-2014"/>
    <x v="12"/>
    <s v="29-01-2014"/>
    <s v="Standard Class"/>
    <x v="368"/>
    <s v="Consumer"/>
    <x v="428"/>
    <s v="India"/>
    <s v="APAC"/>
    <s v="Central Asia"/>
    <s v="OFF-LA-10000624"/>
    <x v="0"/>
    <x v="12"/>
    <s v="Hon File Folder Labels, 5000 Label Set"/>
    <n v="9"/>
    <n v="1"/>
    <n v="0"/>
    <n v="3.33"/>
    <n v="0.79"/>
    <s v="Medium"/>
    <x v="3"/>
  </r>
  <r>
    <s v="ES-2014-2949307"/>
    <s v="25-01-2014"/>
    <x v="12"/>
    <s v="1/2/2014"/>
    <s v="Standard Class"/>
    <x v="320"/>
    <s v="Consumer"/>
    <x v="205"/>
    <s v="France"/>
    <s v="EU"/>
    <s v="Central"/>
    <s v="OFF-BI-10002738"/>
    <x v="0"/>
    <x v="16"/>
    <s v="Acco Index Tab, Clear"/>
    <n v="8"/>
    <n v="1"/>
    <n v="0"/>
    <n v="3.36"/>
    <n v="0.76"/>
    <s v="Medium"/>
    <x v="3"/>
  </r>
  <r>
    <s v="CA-2014-119669"/>
    <s v="25-01-2014"/>
    <x v="12"/>
    <s v="31-01-2014"/>
    <s v="Standard Class"/>
    <x v="783"/>
    <s v="Consumer"/>
    <x v="40"/>
    <s v="United States"/>
    <s v="US"/>
    <s v="South"/>
    <s v="OFF-FA-10000053"/>
    <x v="0"/>
    <x v="15"/>
    <s v="Revere Boxed Rubber Bands by Revere"/>
    <n v="6"/>
    <n v="3"/>
    <n v="0"/>
    <n v="0.1134"/>
    <n v="0.25"/>
    <s v="Medium"/>
    <x v="3"/>
  </r>
  <r>
    <s v="SA-2014-3060"/>
    <s v="26-01-2014"/>
    <x v="12"/>
    <s v="31-01-2014"/>
    <s v="Second Class"/>
    <x v="343"/>
    <s v="Home Office"/>
    <x v="444"/>
    <s v="Saudi Arabia"/>
    <s v="EMEA"/>
    <s v="EMEA"/>
    <s v="FUR-HON-10001627"/>
    <x v="1"/>
    <x v="7"/>
    <s v="Hon Swivel Stool, Adjustable"/>
    <n v="332"/>
    <n v="2"/>
    <n v="0"/>
    <n v="43.14"/>
    <n v="60.06"/>
    <s v="High"/>
    <x v="3"/>
  </r>
  <r>
    <s v="SA-2014-3060"/>
    <s v="26-01-2014"/>
    <x v="12"/>
    <s v="31-01-2014"/>
    <s v="Second Class"/>
    <x v="343"/>
    <s v="Home Office"/>
    <x v="444"/>
    <s v="Saudi Arabia"/>
    <s v="EMEA"/>
    <s v="EMEA"/>
    <s v="FUR-DAN-10003065"/>
    <x v="1"/>
    <x v="9"/>
    <s v="Dania Library with Doors, Traditional"/>
    <n v="362"/>
    <n v="1"/>
    <n v="0"/>
    <n v="39.840000000000003"/>
    <n v="42.22"/>
    <s v="High"/>
    <x v="3"/>
  </r>
  <r>
    <s v="ES-2014-5075420"/>
    <s v="26-01-2014"/>
    <x v="12"/>
    <s v="31-01-2014"/>
    <s v="Standard Class"/>
    <x v="70"/>
    <s v="Corporate"/>
    <x v="27"/>
    <s v="France"/>
    <s v="EU"/>
    <s v="Central"/>
    <s v="FUR-FU-10001252"/>
    <x v="1"/>
    <x v="3"/>
    <s v="Eldon Frame, Duo Pack"/>
    <n v="582"/>
    <n v="5"/>
    <n v="0"/>
    <n v="261.60000000000002"/>
    <n v="25.64"/>
    <s v="Medium"/>
    <x v="3"/>
  </r>
  <r>
    <s v="SA-2014-3060"/>
    <s v="26-01-2014"/>
    <x v="12"/>
    <s v="31-01-2014"/>
    <s v="Second Class"/>
    <x v="343"/>
    <s v="Home Office"/>
    <x v="444"/>
    <s v="Saudi Arabia"/>
    <s v="EMEA"/>
    <s v="EMEA"/>
    <s v="FUR-SAF-10002121"/>
    <x v="1"/>
    <x v="7"/>
    <s v="SAFCO Rocking Chair, Black"/>
    <n v="132"/>
    <n v="1"/>
    <n v="0"/>
    <n v="14.55"/>
    <n v="18.63"/>
    <s v="High"/>
    <x v="3"/>
  </r>
  <r>
    <s v="ES-2014-5075420"/>
    <s v="26-01-2014"/>
    <x v="12"/>
    <s v="31-01-2014"/>
    <s v="Standard Class"/>
    <x v="70"/>
    <s v="Corporate"/>
    <x v="27"/>
    <s v="France"/>
    <s v="EU"/>
    <s v="Central"/>
    <s v="TEC-MA-10001139"/>
    <x v="2"/>
    <x v="4"/>
    <s v="Okidata Receipt Printer, Wireless"/>
    <n v="313"/>
    <n v="3"/>
    <n v="0.15"/>
    <n v="44.230499999999999"/>
    <n v="9.76"/>
    <s v="Medium"/>
    <x v="3"/>
  </r>
  <r>
    <s v="ES-2014-5075420"/>
    <s v="26-01-2014"/>
    <x v="12"/>
    <s v="31-01-2014"/>
    <s v="Standard Class"/>
    <x v="70"/>
    <s v="Corporate"/>
    <x v="27"/>
    <s v="France"/>
    <s v="EU"/>
    <s v="Central"/>
    <s v="OFF-AP-10001266"/>
    <x v="0"/>
    <x v="5"/>
    <s v="Hoover Toaster, Black"/>
    <n v="75"/>
    <n v="1"/>
    <n v="0.1"/>
    <n v="29.073"/>
    <n v="9.15"/>
    <s v="Medium"/>
    <x v="3"/>
  </r>
  <r>
    <s v="ES-2014-3571679"/>
    <s v="26-01-2014"/>
    <x v="12"/>
    <s v="31-01-2014"/>
    <s v="Standard Class"/>
    <x v="615"/>
    <s v="Consumer"/>
    <x v="356"/>
    <s v="Austria"/>
    <s v="EU"/>
    <s v="Central"/>
    <s v="OFF-ST-10003764"/>
    <x v="0"/>
    <x v="0"/>
    <s v="Tenex Box, Industrial"/>
    <n v="119"/>
    <n v="7"/>
    <n v="0"/>
    <n v="55.86"/>
    <n v="8.86"/>
    <s v="Medium"/>
    <x v="3"/>
  </r>
  <r>
    <s v="SA-2014-3060"/>
    <s v="26-01-2014"/>
    <x v="12"/>
    <s v="31-01-2014"/>
    <s v="Second Class"/>
    <x v="343"/>
    <s v="Home Office"/>
    <x v="444"/>
    <s v="Saudi Arabia"/>
    <s v="EMEA"/>
    <s v="EMEA"/>
    <s v="OFF-SAN-10002839"/>
    <x v="0"/>
    <x v="13"/>
    <s v="Sanford Canvas, Fluorescent"/>
    <n v="104"/>
    <n v="2"/>
    <n v="0"/>
    <n v="38.28"/>
    <n v="8.1199999999999992"/>
    <s v="High"/>
    <x v="3"/>
  </r>
  <r>
    <s v="SA-2014-3060"/>
    <s v="26-01-2014"/>
    <x v="12"/>
    <s v="31-01-2014"/>
    <s v="Second Class"/>
    <x v="343"/>
    <s v="Home Office"/>
    <x v="444"/>
    <s v="Saudi Arabia"/>
    <s v="EMEA"/>
    <s v="EMEA"/>
    <s v="OFF-KRA-10000113"/>
    <x v="0"/>
    <x v="14"/>
    <s v="Kraft Peel and Seal, Recycled"/>
    <n v="19"/>
    <n v="1"/>
    <n v="0"/>
    <n v="1.1399999999999999"/>
    <n v="3.95"/>
    <s v="High"/>
    <x v="3"/>
  </r>
  <r>
    <s v="ES-2014-5075420"/>
    <s v="26-01-2014"/>
    <x v="12"/>
    <s v="31-01-2014"/>
    <s v="Standard Class"/>
    <x v="70"/>
    <s v="Corporate"/>
    <x v="27"/>
    <s v="France"/>
    <s v="EU"/>
    <s v="Central"/>
    <s v="OFF-BI-10003124"/>
    <x v="0"/>
    <x v="16"/>
    <s v="Cardinal Hole Reinforcements, Durable"/>
    <n v="21"/>
    <n v="3"/>
    <n v="0"/>
    <n v="4.2300000000000004"/>
    <n v="1.5"/>
    <s v="Medium"/>
    <x v="3"/>
  </r>
  <r>
    <s v="ES-2014-5075420"/>
    <s v="26-01-2014"/>
    <x v="12"/>
    <s v="31-01-2014"/>
    <s v="Standard Class"/>
    <x v="70"/>
    <s v="Corporate"/>
    <x v="27"/>
    <s v="France"/>
    <s v="EU"/>
    <s v="Central"/>
    <s v="OFF-BI-10001249"/>
    <x v="0"/>
    <x v="16"/>
    <s v="Acco Hole Reinforcements, Recycled"/>
    <n v="14"/>
    <n v="2"/>
    <n v="0"/>
    <n v="7.02"/>
    <n v="0.56999999999999995"/>
    <s v="Medium"/>
    <x v="3"/>
  </r>
  <r>
    <s v="US-2014-105935"/>
    <s v="27-01-2014"/>
    <x v="12"/>
    <s v="1/2/2014"/>
    <s v="Standard Class"/>
    <x v="23"/>
    <s v="Consumer"/>
    <x v="40"/>
    <s v="United States"/>
    <s v="US"/>
    <s v="South"/>
    <s v="TEC-PH-10001459"/>
    <x v="2"/>
    <x v="10"/>
    <s v="Samsung Galaxy Mega 6.3"/>
    <n v="2940"/>
    <n v="7"/>
    <n v="0"/>
    <n v="764.3818"/>
    <n v="343.25"/>
    <s v="High"/>
    <x v="3"/>
  </r>
  <r>
    <s v="EG-2014-7490"/>
    <s v="27-01-2014"/>
    <x v="12"/>
    <s v="3/2/2014"/>
    <s v="Standard Class"/>
    <x v="68"/>
    <s v="Consumer"/>
    <x v="732"/>
    <s v="Egypt"/>
    <s v="Africa"/>
    <s v="Africa"/>
    <s v="FUR-LES-10000874"/>
    <x v="1"/>
    <x v="8"/>
    <s v="Lesro Computer Table, Fully Assembled"/>
    <n v="428"/>
    <n v="1"/>
    <n v="0"/>
    <n v="137.04"/>
    <n v="42.63"/>
    <s v="Medium"/>
    <x v="3"/>
  </r>
  <r>
    <s v="MX-2014-132444"/>
    <s v="27-01-2014"/>
    <x v="12"/>
    <s v="2/2/2014"/>
    <s v="Standard Class"/>
    <x v="442"/>
    <s v="Consumer"/>
    <x v="486"/>
    <s v="Mexico"/>
    <s v="LATAM"/>
    <s v="North"/>
    <s v="TEC-AC-10001311"/>
    <x v="2"/>
    <x v="11"/>
    <s v="Belkin Keyboard, Erganomic"/>
    <n v="381"/>
    <n v="7"/>
    <n v="0"/>
    <n v="175.28"/>
    <n v="27.17"/>
    <s v="Medium"/>
    <x v="3"/>
  </r>
  <r>
    <s v="EG-2014-7490"/>
    <s v="27-01-2014"/>
    <x v="12"/>
    <s v="3/2/2014"/>
    <s v="Standard Class"/>
    <x v="68"/>
    <s v="Consumer"/>
    <x v="732"/>
    <s v="Egypt"/>
    <s v="Africa"/>
    <s v="Africa"/>
    <s v="TEC-ENE-10002686"/>
    <x v="2"/>
    <x v="11"/>
    <s v="Enermax Numeric Keypad, Erganomic"/>
    <n v="235"/>
    <n v="4"/>
    <n v="0"/>
    <n v="25.8"/>
    <n v="22.38"/>
    <s v="Medium"/>
    <x v="3"/>
  </r>
  <r>
    <s v="ES-2014-3371188"/>
    <s v="27-01-2014"/>
    <x v="12"/>
    <s v="29-01-2014"/>
    <s v="Second Class"/>
    <x v="267"/>
    <s v="Corporate"/>
    <x v="8"/>
    <s v="United Kingdom"/>
    <s v="EU"/>
    <s v="North"/>
    <s v="OFF-ST-10000710"/>
    <x v="0"/>
    <x v="0"/>
    <s v="Smead Shelving, Blue"/>
    <n v="220"/>
    <n v="5"/>
    <n v="0.1"/>
    <n v="48.884999999999998"/>
    <n v="21.27"/>
    <s v="High"/>
    <x v="3"/>
  </r>
  <r>
    <s v="IN-2014-72495"/>
    <s v="27-01-2014"/>
    <x v="12"/>
    <s v="1/2/2014"/>
    <s v="Standard Class"/>
    <x v="651"/>
    <s v="Consumer"/>
    <x v="145"/>
    <s v="China"/>
    <s v="APAC"/>
    <s v="North Asia"/>
    <s v="OFF-SU-10004814"/>
    <x v="0"/>
    <x v="1"/>
    <s v="Fiskars Shears, High Speed"/>
    <n v="333"/>
    <n v="7"/>
    <n v="0"/>
    <n v="110.04"/>
    <n v="18.670000000000002"/>
    <s v="Medium"/>
    <x v="3"/>
  </r>
  <r>
    <s v="ES-2014-1197792"/>
    <s v="27-01-2014"/>
    <x v="12"/>
    <s v="29-01-2014"/>
    <s v="First Class"/>
    <x v="288"/>
    <s v="Corporate"/>
    <x v="8"/>
    <s v="United Kingdom"/>
    <s v="EU"/>
    <s v="North"/>
    <s v="OFF-AR-10001898"/>
    <x v="0"/>
    <x v="13"/>
    <s v="Binney &amp; Smith Pencil Sharpener, Fluorescent"/>
    <n v="72"/>
    <n v="3"/>
    <n v="0.1"/>
    <n v="-4.851"/>
    <n v="10"/>
    <s v="Medium"/>
    <x v="3"/>
  </r>
  <r>
    <s v="ID-2014-68505"/>
    <s v="27-01-2014"/>
    <x v="12"/>
    <s v="31-01-2014"/>
    <s v="Standard Class"/>
    <x v="48"/>
    <s v="Consumer"/>
    <x v="203"/>
    <s v="South Korea"/>
    <s v="APAC"/>
    <s v="North Asia"/>
    <s v="OFF-EN-10004422"/>
    <x v="0"/>
    <x v="14"/>
    <s v="Cameo Peel and Seal, Set of 50"/>
    <n v="84"/>
    <n v="8"/>
    <n v="0.5"/>
    <n v="-35.28"/>
    <n v="6.82"/>
    <s v="Medium"/>
    <x v="3"/>
  </r>
  <r>
    <s v="ES-2014-1197792"/>
    <s v="27-01-2014"/>
    <x v="12"/>
    <s v="29-01-2014"/>
    <s v="First Class"/>
    <x v="288"/>
    <s v="Corporate"/>
    <x v="8"/>
    <s v="United Kingdom"/>
    <s v="EU"/>
    <s v="North"/>
    <s v="OFF-EN-10000274"/>
    <x v="0"/>
    <x v="14"/>
    <s v="Kraft Business Envelopes, Recycled"/>
    <n v="110"/>
    <n v="8"/>
    <n v="0.1"/>
    <n v="24.288"/>
    <n v="5.61"/>
    <s v="Medium"/>
    <x v="3"/>
  </r>
  <r>
    <s v="US-2014-105935"/>
    <s v="27-01-2014"/>
    <x v="12"/>
    <s v="1/2/2014"/>
    <s v="Standard Class"/>
    <x v="23"/>
    <s v="Consumer"/>
    <x v="40"/>
    <s v="United States"/>
    <s v="US"/>
    <s v="South"/>
    <s v="FUR-FU-10002157"/>
    <x v="1"/>
    <x v="3"/>
    <s v="Artistic Insta-Plaque"/>
    <n v="63"/>
    <n v="4"/>
    <n v="0"/>
    <n v="24.460799999999999"/>
    <n v="4.71"/>
    <s v="High"/>
    <x v="3"/>
  </r>
  <r>
    <s v="ES-2014-1197792"/>
    <s v="27-01-2014"/>
    <x v="12"/>
    <s v="29-01-2014"/>
    <s v="First Class"/>
    <x v="288"/>
    <s v="Corporate"/>
    <x v="8"/>
    <s v="United Kingdom"/>
    <s v="EU"/>
    <s v="North"/>
    <s v="OFF-AR-10003247"/>
    <x v="0"/>
    <x v="13"/>
    <s v="Boston Highlighters, Water Color"/>
    <n v="40"/>
    <n v="2"/>
    <n v="0.1"/>
    <n v="3.51"/>
    <n v="4.09"/>
    <s v="Medium"/>
    <x v="3"/>
  </r>
  <r>
    <s v="ES-2014-1031244"/>
    <s v="27-01-2014"/>
    <x v="12"/>
    <s v="2/2/2014"/>
    <s v="Standard Class"/>
    <x v="106"/>
    <s v="Corporate"/>
    <x v="8"/>
    <s v="United Kingdom"/>
    <s v="EU"/>
    <s v="North"/>
    <s v="OFF-FA-10003930"/>
    <x v="0"/>
    <x v="15"/>
    <s v="Stockwell Push Pins, Assorted Sizes"/>
    <n v="35"/>
    <n v="3"/>
    <n v="0"/>
    <n v="11.7"/>
    <n v="3.55"/>
    <s v="Medium"/>
    <x v="3"/>
  </r>
  <r>
    <s v="ES-2014-3371188"/>
    <s v="27-01-2014"/>
    <x v="12"/>
    <s v="29-01-2014"/>
    <s v="Second Class"/>
    <x v="267"/>
    <s v="Corporate"/>
    <x v="8"/>
    <s v="United Kingdom"/>
    <s v="EU"/>
    <s v="North"/>
    <s v="OFF-FA-10002895"/>
    <x v="0"/>
    <x v="15"/>
    <s v="Accos Staples, 12 Pack"/>
    <n v="37"/>
    <n v="4"/>
    <n v="0.1"/>
    <n v="4.4880000000000004"/>
    <n v="2.82"/>
    <s v="High"/>
    <x v="3"/>
  </r>
  <r>
    <s v="CA-2014-164098"/>
    <s v="27-01-2014"/>
    <x v="12"/>
    <s v="28-01-2014"/>
    <s v="First Class"/>
    <x v="702"/>
    <s v="Consumer"/>
    <x v="21"/>
    <s v="United States"/>
    <s v="US"/>
    <s v="Central"/>
    <s v="OFF-ST-10000615"/>
    <x v="0"/>
    <x v="0"/>
    <s v="SimpliFile Personal File, Black Granite, 15w x 6-15/16d x 11-1/4h"/>
    <n v="18"/>
    <n v="2"/>
    <n v="0.2"/>
    <n v="1.8160000000000001"/>
    <n v="2.5099999999999998"/>
    <s v="Medium"/>
    <x v="3"/>
  </r>
  <r>
    <s v="IN-2014-20856"/>
    <s v="27-01-2014"/>
    <x v="12"/>
    <s v="31-01-2014"/>
    <s v="Second Class"/>
    <x v="202"/>
    <s v="Corporate"/>
    <x v="95"/>
    <s v="Myanmar (Burma)"/>
    <s v="APAC"/>
    <s v="Southeast Asia"/>
    <s v="OFF-EN-10002556"/>
    <x v="0"/>
    <x v="14"/>
    <s v="Ames Business Envelopes, Recycled"/>
    <n v="28"/>
    <n v="2"/>
    <n v="0.17"/>
    <n v="8.8463999999999992"/>
    <n v="2.2999999999999998"/>
    <s v="High"/>
    <x v="3"/>
  </r>
  <r>
    <s v="ID-2014-68505"/>
    <s v="27-01-2014"/>
    <x v="12"/>
    <s v="31-01-2014"/>
    <s v="Standard Class"/>
    <x v="48"/>
    <s v="Consumer"/>
    <x v="203"/>
    <s v="South Korea"/>
    <s v="APAC"/>
    <s v="North Asia"/>
    <s v="OFF-BI-10001645"/>
    <x v="0"/>
    <x v="16"/>
    <s v="Ibico Binding Machine, Recycled"/>
    <n v="78"/>
    <n v="3"/>
    <n v="0.5"/>
    <n v="-62.19"/>
    <n v="1.68"/>
    <s v="Medium"/>
    <x v="3"/>
  </r>
  <r>
    <s v="CA-2014-134649"/>
    <s v="27-01-2014"/>
    <x v="12"/>
    <s v="1/2/2014"/>
    <s v="Second Class"/>
    <x v="173"/>
    <s v="Corporate"/>
    <x v="326"/>
    <s v="United States"/>
    <s v="US"/>
    <s v="South"/>
    <s v="OFF-AR-10001547"/>
    <x v="0"/>
    <x v="13"/>
    <s v="Newell 311"/>
    <n v="15"/>
    <n v="7"/>
    <n v="0"/>
    <n v="4.1768999999999998"/>
    <n v="1.62"/>
    <s v="Medium"/>
    <x v="3"/>
  </r>
  <r>
    <s v="ES-2014-1197792"/>
    <s v="27-01-2014"/>
    <x v="12"/>
    <s v="29-01-2014"/>
    <s v="First Class"/>
    <x v="288"/>
    <s v="Corporate"/>
    <x v="8"/>
    <s v="United Kingdom"/>
    <s v="EU"/>
    <s v="North"/>
    <s v="OFF-LA-10004929"/>
    <x v="0"/>
    <x v="12"/>
    <s v="Novimex Color Coded Labels, Laser Printer Compatible"/>
    <n v="34"/>
    <n v="3"/>
    <n v="0.1"/>
    <n v="5.1840000000000002"/>
    <n v="1.48"/>
    <s v="Medium"/>
    <x v="3"/>
  </r>
  <r>
    <s v="EG-2014-7490"/>
    <s v="27-01-2014"/>
    <x v="12"/>
    <s v="3/2/2014"/>
    <s v="Standard Class"/>
    <x v="68"/>
    <s v="Consumer"/>
    <x v="732"/>
    <s v="Egypt"/>
    <s v="Africa"/>
    <s v="Africa"/>
    <s v="OFF-STA-10003027"/>
    <x v="0"/>
    <x v="13"/>
    <s v="Stanley Highlighters, Easy-Erase"/>
    <n v="15"/>
    <n v="1"/>
    <n v="0"/>
    <n v="5.37"/>
    <n v="1.29"/>
    <s v="Medium"/>
    <x v="3"/>
  </r>
  <r>
    <s v="CA-2014-150469"/>
    <s v="27-01-2014"/>
    <x v="12"/>
    <s v="31-01-2014"/>
    <s v="Standard Class"/>
    <x v="620"/>
    <s v="Consumer"/>
    <x v="37"/>
    <s v="United States"/>
    <s v="US"/>
    <s v="West"/>
    <s v="OFF-FA-10000611"/>
    <x v="0"/>
    <x v="15"/>
    <s v="Binder Clips by OIC"/>
    <n v="12"/>
    <n v="8"/>
    <n v="0"/>
    <n v="5.6832000000000003"/>
    <n v="1"/>
    <s v="Medium"/>
    <x v="3"/>
  </r>
  <r>
    <s v="NI-2014-9120"/>
    <s v="27-01-2014"/>
    <x v="12"/>
    <s v="30-01-2014"/>
    <s v="First Class"/>
    <x v="336"/>
    <s v="Consumer"/>
    <x v="871"/>
    <s v="Nigeria"/>
    <s v="Africa"/>
    <s v="Africa"/>
    <s v="OFF-SAN-10002015"/>
    <x v="0"/>
    <x v="13"/>
    <s v="Sanford Pens, Water Color"/>
    <n v="4"/>
    <n v="1"/>
    <n v="0.7"/>
    <n v="-3.456"/>
    <n v="0.75"/>
    <s v="Medium"/>
    <x v="3"/>
  </r>
  <r>
    <s v="ID-2014-68505"/>
    <s v="27-01-2014"/>
    <x v="12"/>
    <s v="31-01-2014"/>
    <s v="Standard Class"/>
    <x v="48"/>
    <s v="Consumer"/>
    <x v="203"/>
    <s v="South Korea"/>
    <s v="APAC"/>
    <s v="North Asia"/>
    <s v="TEC-AC-10003407"/>
    <x v="2"/>
    <x v="11"/>
    <s v="Memorex Mouse, Erganomic"/>
    <n v="39"/>
    <n v="3"/>
    <n v="0.5"/>
    <n v="-28.08"/>
    <n v="0.33"/>
    <s v="Medium"/>
    <x v="3"/>
  </r>
  <r>
    <s v="CA-2014-134649"/>
    <s v="27-01-2014"/>
    <x v="12"/>
    <s v="1/2/2014"/>
    <s v="Second Class"/>
    <x v="173"/>
    <s v="Corporate"/>
    <x v="326"/>
    <s v="United States"/>
    <s v="US"/>
    <s v="South"/>
    <s v="OFF-BI-10001890"/>
    <x v="0"/>
    <x v="16"/>
    <s v="Avery Poly Binder Pockets"/>
    <n v="7"/>
    <n v="2"/>
    <n v="0"/>
    <n v="3.4367999999999999"/>
    <n v="0.12"/>
    <s v="Medium"/>
    <x v="3"/>
  </r>
  <r>
    <s v="LH-2014-5390"/>
    <s v="28-01-2014"/>
    <x v="12"/>
    <s v="30-01-2014"/>
    <s v="Second Class"/>
    <x v="303"/>
    <s v="Corporate"/>
    <x v="271"/>
    <s v="Lithuania"/>
    <s v="EMEA"/>
    <s v="EMEA"/>
    <s v="FUR-BAR-10003532"/>
    <x v="1"/>
    <x v="8"/>
    <s v="Barricks Conference Table, Rectangular"/>
    <n v="2171"/>
    <n v="8"/>
    <n v="0.7"/>
    <n v="-2750.28"/>
    <n v="390.09"/>
    <s v="High"/>
    <x v="3"/>
  </r>
  <r>
    <s v="ES-2014-2067525"/>
    <s v="28-01-2014"/>
    <x v="12"/>
    <s v="4/2/2014"/>
    <s v="Standard Class"/>
    <x v="537"/>
    <s v="Consumer"/>
    <x v="18"/>
    <s v="France"/>
    <s v="EU"/>
    <s v="Central"/>
    <s v="FUR-BO-10004053"/>
    <x v="1"/>
    <x v="9"/>
    <s v="Dania Library with Doors, Metal"/>
    <n v="977"/>
    <n v="3"/>
    <n v="0.1"/>
    <n v="271.33199999999999"/>
    <n v="214.21"/>
    <s v="Low"/>
    <x v="3"/>
  </r>
  <r>
    <s v="IN-2014-86684"/>
    <s v="28-01-2014"/>
    <x v="12"/>
    <s v="30-01-2014"/>
    <s v="Second Class"/>
    <x v="711"/>
    <s v="Home Office"/>
    <x v="120"/>
    <s v="New Zealand"/>
    <s v="APAC"/>
    <s v="Oceania"/>
    <s v="FUR-BO-10000892"/>
    <x v="1"/>
    <x v="9"/>
    <s v="Bush Corner Shelving, Mobile"/>
    <n v="759"/>
    <n v="6"/>
    <n v="0"/>
    <n v="15.12"/>
    <n v="206.28"/>
    <s v="Critical"/>
    <x v="3"/>
  </r>
  <r>
    <s v="ES-2014-1771479"/>
    <s v="28-01-2014"/>
    <x v="12"/>
    <s v="29-01-2014"/>
    <s v="First Class"/>
    <x v="468"/>
    <s v="Consumer"/>
    <x v="27"/>
    <s v="France"/>
    <s v="EU"/>
    <s v="Central"/>
    <s v="TEC-CO-10001795"/>
    <x v="2"/>
    <x v="6"/>
    <s v="Sharp Personal Copier, High-Speed"/>
    <n v="301"/>
    <n v="3"/>
    <n v="0.15"/>
    <n v="92.16"/>
    <n v="78.45"/>
    <s v="High"/>
    <x v="3"/>
  </r>
  <r>
    <s v="IN-2014-66062"/>
    <s v="28-01-2014"/>
    <x v="12"/>
    <s v="1/2/2014"/>
    <s v="Standard Class"/>
    <x v="343"/>
    <s v="Home Office"/>
    <x v="150"/>
    <s v="China"/>
    <s v="APAC"/>
    <s v="North Asia"/>
    <s v="FUR-CH-10001203"/>
    <x v="1"/>
    <x v="7"/>
    <s v="Novimex Steel Folding Chair, Set of Two"/>
    <n v="507"/>
    <n v="6"/>
    <n v="0"/>
    <n v="20.16"/>
    <n v="68.569999999999993"/>
    <s v="High"/>
    <x v="3"/>
  </r>
  <r>
    <s v="IN-2014-66062"/>
    <s v="28-01-2014"/>
    <x v="12"/>
    <s v="1/2/2014"/>
    <s v="Standard Class"/>
    <x v="343"/>
    <s v="Home Office"/>
    <x v="150"/>
    <s v="China"/>
    <s v="APAC"/>
    <s v="North Asia"/>
    <s v="FUR-CH-10002626"/>
    <x v="1"/>
    <x v="7"/>
    <s v="Hon Steel Folding Chair, Adjustable"/>
    <n v="336"/>
    <n v="4"/>
    <n v="0"/>
    <n v="164.4"/>
    <n v="57.37"/>
    <s v="High"/>
    <x v="3"/>
  </r>
  <r>
    <s v="IN-2014-66062"/>
    <s v="28-01-2014"/>
    <x v="12"/>
    <s v="1/2/2014"/>
    <s v="Standard Class"/>
    <x v="343"/>
    <s v="Home Office"/>
    <x v="150"/>
    <s v="China"/>
    <s v="APAC"/>
    <s v="North Asia"/>
    <s v="FUR-BO-10000071"/>
    <x v="1"/>
    <x v="9"/>
    <s v="Safco 3-Shelf Cabinet, Metal"/>
    <n v="337"/>
    <n v="2"/>
    <n v="0"/>
    <n v="158.16"/>
    <n v="46.84"/>
    <s v="High"/>
    <x v="3"/>
  </r>
  <r>
    <s v="IN-2014-66062"/>
    <s v="28-01-2014"/>
    <x v="12"/>
    <s v="1/2/2014"/>
    <s v="Standard Class"/>
    <x v="343"/>
    <s v="Home Office"/>
    <x v="150"/>
    <s v="China"/>
    <s v="APAC"/>
    <s v="North Asia"/>
    <s v="TEC-MA-10002871"/>
    <x v="2"/>
    <x v="4"/>
    <s v="Panasonic Receipt Printer, Red"/>
    <n v="354"/>
    <n v="3"/>
    <n v="0"/>
    <n v="109.71"/>
    <n v="34.409999999999997"/>
    <s v="High"/>
    <x v="3"/>
  </r>
  <r>
    <s v="ES-2014-4710352"/>
    <s v="28-01-2014"/>
    <x v="12"/>
    <s v="30-01-2014"/>
    <s v="First Class"/>
    <x v="273"/>
    <s v="Consumer"/>
    <x v="412"/>
    <s v="France"/>
    <s v="EU"/>
    <s v="Central"/>
    <s v="FUR-BO-10001621"/>
    <x v="1"/>
    <x v="9"/>
    <s v="Dania Stackable Bookrack, Traditional"/>
    <n v="218"/>
    <n v="2"/>
    <n v="0.1"/>
    <n v="77.430000000000007"/>
    <n v="33.57"/>
    <s v="Medium"/>
    <x v="3"/>
  </r>
  <r>
    <s v="ES-2014-1771479"/>
    <s v="28-01-2014"/>
    <x v="12"/>
    <s v="29-01-2014"/>
    <s v="First Class"/>
    <x v="468"/>
    <s v="Consumer"/>
    <x v="27"/>
    <s v="France"/>
    <s v="EU"/>
    <s v="Central"/>
    <s v="OFF-ST-10000095"/>
    <x v="0"/>
    <x v="0"/>
    <s v="Fellowes File Cart, Industrial"/>
    <n v="248"/>
    <n v="2"/>
    <n v="0.1"/>
    <n v="8.2620000000000005"/>
    <n v="28.06"/>
    <s v="High"/>
    <x v="3"/>
  </r>
  <r>
    <s v="IT-2014-5470294"/>
    <s v="28-01-2014"/>
    <x v="12"/>
    <s v="1/2/2014"/>
    <s v="Standard Class"/>
    <x v="532"/>
    <s v="Consumer"/>
    <x v="284"/>
    <s v="Netherlands"/>
    <s v="EU"/>
    <s v="Central"/>
    <s v="TEC-CO-10001629"/>
    <x v="2"/>
    <x v="6"/>
    <s v="Sharp Copy Machine, Color"/>
    <n v="241"/>
    <n v="2"/>
    <n v="0.5"/>
    <n v="-62.64"/>
    <n v="23.07"/>
    <s v="Medium"/>
    <x v="3"/>
  </r>
  <r>
    <s v="CA-2014-117870"/>
    <s v="28-01-2014"/>
    <x v="12"/>
    <s v="31-01-2014"/>
    <s v="Second Class"/>
    <x v="238"/>
    <s v="Consumer"/>
    <x v="80"/>
    <s v="United States"/>
    <s v="US"/>
    <s v="East"/>
    <s v="TEC-PH-10003931"/>
    <x v="2"/>
    <x v="10"/>
    <s v="JBL Micro Wireless Portable Bluetooth Speaker"/>
    <n v="108"/>
    <n v="3"/>
    <n v="0.4"/>
    <n v="-26.9955"/>
    <n v="21.07"/>
    <s v="High"/>
    <x v="3"/>
  </r>
  <r>
    <s v="IN-2014-66062"/>
    <s v="28-01-2014"/>
    <x v="12"/>
    <s v="1/2/2014"/>
    <s v="Standard Class"/>
    <x v="343"/>
    <s v="Home Office"/>
    <x v="150"/>
    <s v="China"/>
    <s v="APAC"/>
    <s v="North Asia"/>
    <s v="OFF-AR-10001278"/>
    <x v="0"/>
    <x v="13"/>
    <s v="Binney &amp; Smith Pens, Water Color"/>
    <n v="181"/>
    <n v="12"/>
    <n v="0"/>
    <n v="72.36"/>
    <n v="20.65"/>
    <s v="High"/>
    <x v="3"/>
  </r>
  <r>
    <s v="IS-2014-3290"/>
    <s v="28-01-2014"/>
    <x v="12"/>
    <s v="29-01-2014"/>
    <s v="First Class"/>
    <x v="560"/>
    <s v="Corporate"/>
    <x v="632"/>
    <s v="Israel"/>
    <s v="EMEA"/>
    <s v="EMEA"/>
    <s v="OFF-SAN-10002484"/>
    <x v="0"/>
    <x v="13"/>
    <s v="Sanford Canvas, Blue"/>
    <n v="101"/>
    <n v="2"/>
    <n v="0"/>
    <n v="29.28"/>
    <n v="19.91"/>
    <s v="Critical"/>
    <x v="3"/>
  </r>
  <r>
    <s v="IN-2014-13317"/>
    <s v="28-01-2014"/>
    <x v="12"/>
    <s v="2/2/2014"/>
    <s v="Second Class"/>
    <x v="444"/>
    <s v="Corporate"/>
    <x v="56"/>
    <s v="Thailand"/>
    <s v="APAC"/>
    <s v="Southeast Asia"/>
    <s v="FUR-FU-10001410"/>
    <x v="1"/>
    <x v="3"/>
    <s v="Tenex Clock, Durable"/>
    <n v="242"/>
    <n v="7"/>
    <n v="0.27"/>
    <n v="49.450800000000001"/>
    <n v="17.579999999999998"/>
    <s v="Medium"/>
    <x v="3"/>
  </r>
  <r>
    <s v="MX-2014-166814"/>
    <s v="28-01-2014"/>
    <x v="12"/>
    <s v="2/2/2014"/>
    <s v="Standard Class"/>
    <x v="251"/>
    <s v="Consumer"/>
    <x v="334"/>
    <s v="Mexico"/>
    <s v="LATAM"/>
    <s v="North"/>
    <s v="OFF-ST-10001598"/>
    <x v="0"/>
    <x v="0"/>
    <s v="Fellowes Box, Blue"/>
    <n v="92"/>
    <n v="7"/>
    <n v="0"/>
    <n v="34.86"/>
    <n v="15.74"/>
    <s v="High"/>
    <x v="3"/>
  </r>
  <r>
    <s v="IT-2014-5966070"/>
    <s v="28-01-2014"/>
    <x v="12"/>
    <s v="1/2/2014"/>
    <s v="Standard Class"/>
    <x v="115"/>
    <s v="Corporate"/>
    <x v="226"/>
    <s v="Netherlands"/>
    <s v="EU"/>
    <s v="Central"/>
    <s v="OFF-AR-10002816"/>
    <x v="0"/>
    <x v="13"/>
    <s v="Boston Canvas, Blue"/>
    <n v="107"/>
    <n v="4"/>
    <n v="0.5"/>
    <n v="-53.64"/>
    <n v="15.4"/>
    <s v="High"/>
    <x v="3"/>
  </r>
  <r>
    <s v="ID-2014-80118"/>
    <s v="28-01-2014"/>
    <x v="12"/>
    <s v="2/2/2014"/>
    <s v="Standard Class"/>
    <x v="715"/>
    <s v="Home Office"/>
    <x v="5"/>
    <s v="New Zealand"/>
    <s v="APAC"/>
    <s v="Oceania"/>
    <s v="TEC-AC-10004171"/>
    <x v="2"/>
    <x v="11"/>
    <s v="SanDisk Numeric Keypad, Bluetooth"/>
    <n v="67"/>
    <n v="2"/>
    <n v="0.4"/>
    <n v="7.7519999999999998"/>
    <n v="11.78"/>
    <s v="High"/>
    <x v="3"/>
  </r>
  <r>
    <s v="ES-2014-1771479"/>
    <s v="28-01-2014"/>
    <x v="12"/>
    <s v="29-01-2014"/>
    <s v="First Class"/>
    <x v="468"/>
    <s v="Consumer"/>
    <x v="27"/>
    <s v="France"/>
    <s v="EU"/>
    <s v="Central"/>
    <s v="OFF-PA-10001620"/>
    <x v="0"/>
    <x v="2"/>
    <s v="SanDisk Memo Slips, Recycled"/>
    <n v="68"/>
    <n v="4"/>
    <n v="0"/>
    <n v="27.6"/>
    <n v="11.75"/>
    <s v="High"/>
    <x v="3"/>
  </r>
  <r>
    <s v="MX-2014-138317"/>
    <s v="28-01-2014"/>
    <x v="12"/>
    <s v="30-01-2014"/>
    <s v="First Class"/>
    <x v="20"/>
    <s v="Home Office"/>
    <x v="39"/>
    <s v="Brazil"/>
    <s v="LATAM"/>
    <s v="South"/>
    <s v="TEC-PH-10004404"/>
    <x v="2"/>
    <x v="10"/>
    <s v="Samsung Headset, VoIP"/>
    <n v="49"/>
    <n v="1"/>
    <n v="0"/>
    <n v="17.100000000000001"/>
    <n v="11.5"/>
    <s v="High"/>
    <x v="3"/>
  </r>
  <r>
    <s v="US-2014-104437"/>
    <s v="28-01-2014"/>
    <x v="12"/>
    <s v="1/2/2014"/>
    <s v="Standard Class"/>
    <x v="255"/>
    <s v="Consumer"/>
    <x v="154"/>
    <s v="United States"/>
    <s v="US"/>
    <s v="East"/>
    <s v="TEC-PH-10000193"/>
    <x v="2"/>
    <x v="10"/>
    <s v="Jensen SMPS-640 - speaker phone"/>
    <n v="138"/>
    <n v="3"/>
    <n v="0"/>
    <n v="35.864400000000003"/>
    <n v="11.04"/>
    <s v="Medium"/>
    <x v="3"/>
  </r>
  <r>
    <s v="ES-2014-1309397"/>
    <s v="28-01-2014"/>
    <x v="12"/>
    <s v="1/2/2014"/>
    <s v="Standard Class"/>
    <x v="603"/>
    <s v="Consumer"/>
    <x v="425"/>
    <s v="France"/>
    <s v="EU"/>
    <s v="Central"/>
    <s v="OFF-BI-10004446"/>
    <x v="0"/>
    <x v="16"/>
    <s v="Acco Binding Machine, Economy"/>
    <n v="255"/>
    <n v="5"/>
    <n v="0"/>
    <n v="73.95"/>
    <n v="9.99"/>
    <s v="Medium"/>
    <x v="3"/>
  </r>
  <r>
    <s v="IS-2014-3290"/>
    <s v="28-01-2014"/>
    <x v="12"/>
    <s v="29-01-2014"/>
    <s v="First Class"/>
    <x v="560"/>
    <s v="Corporate"/>
    <x v="632"/>
    <s v="Israel"/>
    <s v="EMEA"/>
    <s v="EMEA"/>
    <s v="TEC-SAM-10004851"/>
    <x v="2"/>
    <x v="10"/>
    <s v="Samsung Office Telephone, with Caller ID"/>
    <n v="65"/>
    <n v="1"/>
    <n v="0"/>
    <n v="15"/>
    <n v="9.5500000000000007"/>
    <s v="Critical"/>
    <x v="3"/>
  </r>
  <r>
    <s v="CA-2014-117870"/>
    <s v="28-01-2014"/>
    <x v="12"/>
    <s v="31-01-2014"/>
    <s v="Second Class"/>
    <x v="238"/>
    <s v="Consumer"/>
    <x v="80"/>
    <s v="United States"/>
    <s v="US"/>
    <s v="East"/>
    <s v="TEC-AC-10000927"/>
    <x v="2"/>
    <x v="11"/>
    <s v="Anker Ultrathin Bluetooth Wireless Keyboard Aluminum Cover with Stand "/>
    <n v="72"/>
    <n v="3"/>
    <n v="0.2"/>
    <n v="-8.9969999999999999"/>
    <n v="6.44"/>
    <s v="High"/>
    <x v="3"/>
  </r>
  <r>
    <s v="ID-2014-80118"/>
    <s v="28-01-2014"/>
    <x v="12"/>
    <s v="2/2/2014"/>
    <s v="Standard Class"/>
    <x v="715"/>
    <s v="Home Office"/>
    <x v="5"/>
    <s v="New Zealand"/>
    <s v="APAC"/>
    <s v="Oceania"/>
    <s v="FUR-FU-10001902"/>
    <x v="1"/>
    <x v="3"/>
    <s v="Deflect-O Stacking Tray, Durable"/>
    <n v="61"/>
    <n v="4"/>
    <n v="0.4"/>
    <n v="-15.263999999999999"/>
    <n v="4.46"/>
    <s v="High"/>
    <x v="3"/>
  </r>
  <r>
    <s v="IT-2014-5470294"/>
    <s v="28-01-2014"/>
    <x v="12"/>
    <s v="1/2/2014"/>
    <s v="Standard Class"/>
    <x v="532"/>
    <s v="Consumer"/>
    <x v="284"/>
    <s v="Netherlands"/>
    <s v="EU"/>
    <s v="Central"/>
    <s v="OFF-FA-10004605"/>
    <x v="0"/>
    <x v="15"/>
    <s v="OIC Clamps, Assorted Sizes"/>
    <n v="52"/>
    <n v="6"/>
    <n v="0.5"/>
    <n v="-14.58"/>
    <n v="3.71"/>
    <s v="Medium"/>
    <x v="3"/>
  </r>
  <r>
    <s v="IT-2014-5470294"/>
    <s v="28-01-2014"/>
    <x v="12"/>
    <s v="1/2/2014"/>
    <s v="Standard Class"/>
    <x v="532"/>
    <s v="Consumer"/>
    <x v="284"/>
    <s v="Netherlands"/>
    <s v="EU"/>
    <s v="Central"/>
    <s v="OFF-BI-10001058"/>
    <x v="0"/>
    <x v="16"/>
    <s v="Ibico Binding Machine, Clear"/>
    <n v="76"/>
    <n v="3"/>
    <n v="0.5"/>
    <n v="-6.12"/>
    <n v="3.52"/>
    <s v="Medium"/>
    <x v="3"/>
  </r>
  <r>
    <s v="IS-2014-3290"/>
    <s v="28-01-2014"/>
    <x v="12"/>
    <s v="29-01-2014"/>
    <s v="First Class"/>
    <x v="560"/>
    <s v="Corporate"/>
    <x v="632"/>
    <s v="Israel"/>
    <s v="EMEA"/>
    <s v="EMEA"/>
    <s v="OFF-CAR-10000687"/>
    <x v="0"/>
    <x v="16"/>
    <s v="Cardinal Binder Covers, Economy"/>
    <n v="12"/>
    <n v="1"/>
    <n v="0"/>
    <n v="0.48"/>
    <n v="3.33"/>
    <s v="Critical"/>
    <x v="3"/>
  </r>
  <r>
    <s v="IT-2014-5470294"/>
    <s v="28-01-2014"/>
    <x v="12"/>
    <s v="1/2/2014"/>
    <s v="Standard Class"/>
    <x v="532"/>
    <s v="Consumer"/>
    <x v="284"/>
    <s v="Netherlands"/>
    <s v="EU"/>
    <s v="Central"/>
    <s v="OFF-PA-10001971"/>
    <x v="0"/>
    <x v="2"/>
    <s v="Eaton Cards &amp; Envelopes, Premium"/>
    <n v="45"/>
    <n v="2"/>
    <n v="0.5"/>
    <n v="-18.12"/>
    <n v="3.28"/>
    <s v="Medium"/>
    <x v="3"/>
  </r>
  <r>
    <s v="MX-2014-160724"/>
    <s v="28-01-2014"/>
    <x v="12"/>
    <s v="4/2/2014"/>
    <s v="Standard Class"/>
    <x v="737"/>
    <s v="Home Office"/>
    <x v="85"/>
    <s v="El Salvador"/>
    <s v="LATAM"/>
    <s v="Central"/>
    <s v="FUR-CH-10001282"/>
    <x v="1"/>
    <x v="7"/>
    <s v="Hon Bag Chairs, Adjustable"/>
    <n v="32"/>
    <n v="1"/>
    <n v="0"/>
    <n v="7.3"/>
    <n v="3.19"/>
    <s v="Medium"/>
    <x v="3"/>
  </r>
  <r>
    <s v="MX-2014-138317"/>
    <s v="28-01-2014"/>
    <x v="12"/>
    <s v="30-01-2014"/>
    <s v="First Class"/>
    <x v="20"/>
    <s v="Home Office"/>
    <x v="39"/>
    <s v="Brazil"/>
    <s v="LATAM"/>
    <s v="South"/>
    <s v="OFF-LA-10003140"/>
    <x v="0"/>
    <x v="12"/>
    <s v="Harbour Creations Round Labels, Alphabetical"/>
    <n v="13"/>
    <n v="3"/>
    <n v="0"/>
    <n v="4.68"/>
    <n v="2.4"/>
    <s v="High"/>
    <x v="3"/>
  </r>
  <r>
    <s v="CA-2014-117870"/>
    <s v="28-01-2014"/>
    <x v="12"/>
    <s v="31-01-2014"/>
    <s v="Second Class"/>
    <x v="238"/>
    <s v="Consumer"/>
    <x v="80"/>
    <s v="United States"/>
    <s v="US"/>
    <s v="East"/>
    <s v="OFF-AR-10004078"/>
    <x v="0"/>
    <x v="13"/>
    <s v="Newell 312"/>
    <n v="14"/>
    <n v="3"/>
    <n v="0.2"/>
    <n v="1.752"/>
    <n v="2.13"/>
    <s v="High"/>
    <x v="3"/>
  </r>
  <r>
    <s v="IR-2014-720"/>
    <s v="28-01-2014"/>
    <x v="12"/>
    <s v="1/2/2014"/>
    <s v="Standard Class"/>
    <x v="594"/>
    <s v="Corporate"/>
    <x v="729"/>
    <s v="Iran"/>
    <s v="EMEA"/>
    <s v="EMEA"/>
    <s v="OFF-STI-10000144"/>
    <x v="0"/>
    <x v="1"/>
    <s v="Stiletto Box Cutter, Steel"/>
    <n v="35"/>
    <n v="1"/>
    <n v="0"/>
    <n v="2.46"/>
    <n v="1.61"/>
    <s v="Medium"/>
    <x v="3"/>
  </r>
  <r>
    <s v="ES-2014-2067525"/>
    <s v="28-01-2014"/>
    <x v="12"/>
    <s v="4/2/2014"/>
    <s v="Standard Class"/>
    <x v="537"/>
    <s v="Consumer"/>
    <x v="18"/>
    <s v="France"/>
    <s v="EU"/>
    <s v="Central"/>
    <s v="OFF-EN-10000353"/>
    <x v="0"/>
    <x v="14"/>
    <s v="Jiffy Mailers, with clear poly window"/>
    <n v="122"/>
    <n v="3"/>
    <n v="0"/>
    <n v="61.02"/>
    <n v="1.0900000000000001"/>
    <s v="Low"/>
    <x v="3"/>
  </r>
  <r>
    <s v="IS-2014-3290"/>
    <s v="28-01-2014"/>
    <x v="12"/>
    <s v="29-01-2014"/>
    <s v="First Class"/>
    <x v="560"/>
    <s v="Corporate"/>
    <x v="632"/>
    <s v="Israel"/>
    <s v="EMEA"/>
    <s v="EMEA"/>
    <s v="OFF-AVE-10004512"/>
    <x v="0"/>
    <x v="16"/>
    <s v="Avery Hole Reinforcements, Economy"/>
    <n v="4"/>
    <n v="1"/>
    <n v="0"/>
    <n v="0"/>
    <n v="0.96"/>
    <s v="Critical"/>
    <x v="3"/>
  </r>
  <r>
    <s v="IR-2014-720"/>
    <s v="28-01-2014"/>
    <x v="12"/>
    <s v="1/2/2014"/>
    <s v="Standard Class"/>
    <x v="594"/>
    <s v="Corporate"/>
    <x v="729"/>
    <s v="Iran"/>
    <s v="EMEA"/>
    <s v="EMEA"/>
    <s v="OFF-CAR-10003030"/>
    <x v="0"/>
    <x v="16"/>
    <s v="Cardinal Index Tab, Economy"/>
    <n v="9"/>
    <n v="1"/>
    <n v="0"/>
    <n v="4.0199999999999996"/>
    <n v="0.72"/>
    <s v="Medium"/>
    <x v="3"/>
  </r>
  <r>
    <s v="MX-2014-166814"/>
    <s v="28-01-2014"/>
    <x v="12"/>
    <s v="2/2/2014"/>
    <s v="Standard Class"/>
    <x v="251"/>
    <s v="Consumer"/>
    <x v="334"/>
    <s v="Mexico"/>
    <s v="LATAM"/>
    <s v="North"/>
    <s v="OFF-SU-10001476"/>
    <x v="0"/>
    <x v="1"/>
    <s v="Fiskars Scissors, Easy Grip"/>
    <n v="17"/>
    <n v="1"/>
    <n v="0"/>
    <n v="4.28"/>
    <n v="0.65"/>
    <s v="High"/>
    <x v="3"/>
  </r>
  <r>
    <s v="IR-2014-720"/>
    <s v="28-01-2014"/>
    <x v="12"/>
    <s v="1/2/2014"/>
    <s v="Standard Class"/>
    <x v="594"/>
    <s v="Corporate"/>
    <x v="729"/>
    <s v="Iran"/>
    <s v="EMEA"/>
    <s v="EMEA"/>
    <s v="OFF-ELD-10000967"/>
    <x v="0"/>
    <x v="0"/>
    <s v="Eldon Folders, Industrial"/>
    <n v="17"/>
    <n v="1"/>
    <n v="0"/>
    <n v="0.51"/>
    <n v="0.62"/>
    <s v="Medium"/>
    <x v="3"/>
  </r>
  <r>
    <s v="ET-2014-8160"/>
    <s v="28-01-2014"/>
    <x v="12"/>
    <s v="2/2/2014"/>
    <s v="Standard Class"/>
    <x v="289"/>
    <s v="Consumer"/>
    <x v="479"/>
    <s v="Ethiopia"/>
    <s v="Africa"/>
    <s v="Africa"/>
    <s v="OFF-ELD-10003918"/>
    <x v="0"/>
    <x v="0"/>
    <s v="Eldon Folders, Wire Frame"/>
    <n v="32"/>
    <n v="2"/>
    <n v="0"/>
    <n v="3.18"/>
    <n v="0.61"/>
    <s v="Medium"/>
    <x v="3"/>
  </r>
  <r>
    <s v="NI-2014-3940"/>
    <s v="28-01-2014"/>
    <x v="12"/>
    <s v="1/2/2014"/>
    <s v="Standard Class"/>
    <x v="223"/>
    <s v="Consumer"/>
    <x v="102"/>
    <s v="Nigeria"/>
    <s v="Africa"/>
    <s v="Africa"/>
    <s v="OFF-IBI-10003422"/>
    <x v="0"/>
    <x v="16"/>
    <s v="Ibico Binder, Durable"/>
    <n v="5"/>
    <n v="1"/>
    <n v="0.7"/>
    <n v="-11.406000000000001"/>
    <n v="0.37"/>
    <s v="Medium"/>
    <x v="3"/>
  </r>
  <r>
    <s v="LH-2014-5390"/>
    <s v="28-01-2014"/>
    <x v="12"/>
    <s v="30-01-2014"/>
    <s v="Second Class"/>
    <x v="303"/>
    <s v="Corporate"/>
    <x v="271"/>
    <s v="Lithuania"/>
    <s v="EMEA"/>
    <s v="EMEA"/>
    <s v="OFF-AVE-10001847"/>
    <x v="0"/>
    <x v="16"/>
    <s v="Avery Binder, Clear"/>
    <n v="4"/>
    <n v="1"/>
    <n v="0.7"/>
    <n v="-7.4219999999999997"/>
    <n v="0.31"/>
    <s v="High"/>
    <x v="3"/>
  </r>
  <r>
    <s v="IT-2014-5470294"/>
    <s v="28-01-2014"/>
    <x v="12"/>
    <s v="1/2/2014"/>
    <s v="Standard Class"/>
    <x v="532"/>
    <s v="Consumer"/>
    <x v="284"/>
    <s v="Netherlands"/>
    <s v="EU"/>
    <s v="Central"/>
    <s v="OFF-BI-10003999"/>
    <x v="0"/>
    <x v="16"/>
    <s v="Avery Hole Reinforcements, Clear"/>
    <n v="14"/>
    <n v="7"/>
    <n v="0.5"/>
    <n v="-11.025"/>
    <n v="0.27"/>
    <s v="Medium"/>
    <x v="3"/>
  </r>
  <r>
    <s v="IN-2014-25014"/>
    <s v="29-01-2014"/>
    <x v="12"/>
    <s v="2/2/2014"/>
    <s v="Standard Class"/>
    <x v="649"/>
    <s v="Consumer"/>
    <x v="50"/>
    <s v="Australia"/>
    <s v="APAC"/>
    <s v="Oceania"/>
    <s v="FUR-BO-10003282"/>
    <x v="1"/>
    <x v="9"/>
    <s v="Ikea Classic Bookcase, Mobile"/>
    <n v="1864"/>
    <n v="5"/>
    <n v="0.1"/>
    <n v="455.565"/>
    <n v="239.83"/>
    <s v="High"/>
    <x v="3"/>
  </r>
  <r>
    <s v="IN-2014-25014"/>
    <s v="29-01-2014"/>
    <x v="12"/>
    <s v="2/2/2014"/>
    <s v="Standard Class"/>
    <x v="649"/>
    <s v="Consumer"/>
    <x v="50"/>
    <s v="Australia"/>
    <s v="APAC"/>
    <s v="Oceania"/>
    <s v="FUR-BO-10004842"/>
    <x v="1"/>
    <x v="9"/>
    <s v="Dania 3-Shelf Cabinet, Pine"/>
    <n v="1028"/>
    <n v="8"/>
    <n v="0.1"/>
    <n v="274.08"/>
    <n v="198.47"/>
    <s v="High"/>
    <x v="3"/>
  </r>
  <r>
    <s v="RS-2014-7690"/>
    <s v="29-01-2014"/>
    <x v="12"/>
    <s v="1/2/2014"/>
    <s v="Second Class"/>
    <x v="633"/>
    <s v="Consumer"/>
    <x v="473"/>
    <s v="Russia"/>
    <s v="EMEA"/>
    <s v="EMEA"/>
    <s v="OFF-ELD-10000819"/>
    <x v="0"/>
    <x v="0"/>
    <s v="Eldon Trays, Industrial"/>
    <n v="581"/>
    <n v="12"/>
    <n v="0"/>
    <n v="273.24"/>
    <n v="157.36000000000001"/>
    <s v="Critical"/>
    <x v="3"/>
  </r>
  <r>
    <s v="IN-2014-15662"/>
    <s v="29-01-2014"/>
    <x v="12"/>
    <s v="3/2/2014"/>
    <s v="Standard Class"/>
    <x v="254"/>
    <s v="Home Office"/>
    <x v="214"/>
    <s v="India"/>
    <s v="APAC"/>
    <s v="Central Asia"/>
    <s v="TEC-MA-10003492"/>
    <x v="2"/>
    <x v="4"/>
    <s v="Okidata Printer, Wireless"/>
    <n v="1611"/>
    <n v="6"/>
    <n v="0"/>
    <n v="64.44"/>
    <n v="125.54"/>
    <s v="Medium"/>
    <x v="3"/>
  </r>
  <r>
    <s v="ID-2014-82463"/>
    <s v="29-01-2014"/>
    <x v="12"/>
    <s v="2/2/2014"/>
    <s v="Second Class"/>
    <x v="687"/>
    <s v="Consumer"/>
    <x v="61"/>
    <s v="New Zealand"/>
    <s v="APAC"/>
    <s v="Oceania"/>
    <s v="TEC-CO-10004756"/>
    <x v="2"/>
    <x v="6"/>
    <s v="Sharp Wireless Fax, Digital"/>
    <n v="853"/>
    <n v="4"/>
    <n v="0.4"/>
    <n v="-42.695999999999998"/>
    <n v="91.22"/>
    <s v="Medium"/>
    <x v="3"/>
  </r>
  <r>
    <s v="MO-2014-5660"/>
    <s v="29-01-2014"/>
    <x v="12"/>
    <s v="1/2/2014"/>
    <s v="Second Class"/>
    <x v="549"/>
    <s v="Corporate"/>
    <x v="149"/>
    <s v="Morocco"/>
    <s v="Africa"/>
    <s v="Africa"/>
    <s v="TEC-MEM-10004524"/>
    <x v="2"/>
    <x v="11"/>
    <s v="Memorex Memory Card, Programmable"/>
    <n v="415"/>
    <n v="4"/>
    <n v="0"/>
    <n v="58.08"/>
    <n v="80.8"/>
    <s v="Critical"/>
    <x v="3"/>
  </r>
  <r>
    <s v="US-2014-166037"/>
    <s v="29-01-2014"/>
    <x v="12"/>
    <s v="2/2/2014"/>
    <s v="Standard Class"/>
    <x v="94"/>
    <s v="Home Office"/>
    <x v="154"/>
    <s v="United States"/>
    <s v="US"/>
    <s v="East"/>
    <s v="TEC-AC-10002800"/>
    <x v="2"/>
    <x v="11"/>
    <s v="Plantronics Audio 478 Stereo USB Headset"/>
    <n v="450"/>
    <n v="9"/>
    <n v="0"/>
    <n v="157.46850000000001"/>
    <n v="50.07"/>
    <s v="Medium"/>
    <x v="3"/>
  </r>
  <r>
    <s v="CA-2014-115994"/>
    <s v="29-01-2014"/>
    <x v="12"/>
    <s v="1/2/2014"/>
    <s v="Second Class"/>
    <x v="18"/>
    <s v="Home Office"/>
    <x v="37"/>
    <s v="United States"/>
    <s v="US"/>
    <s v="West"/>
    <s v="TEC-AC-10000580"/>
    <x v="2"/>
    <x v="11"/>
    <s v="Logitech G13 Programmable Gameboard with LCD Display"/>
    <n v="240"/>
    <n v="3"/>
    <n v="0"/>
    <n v="26.396699999999999"/>
    <n v="42.11"/>
    <s v="High"/>
    <x v="3"/>
  </r>
  <r>
    <s v="IT-2014-4157324"/>
    <s v="29-01-2014"/>
    <x v="12"/>
    <s v="2/2/2014"/>
    <s v="Standard Class"/>
    <x v="273"/>
    <s v="Consumer"/>
    <x v="320"/>
    <s v="France"/>
    <s v="EU"/>
    <s v="Central"/>
    <s v="TEC-PH-10002597"/>
    <x v="2"/>
    <x v="10"/>
    <s v="Apple Signal Booster, with Caller ID"/>
    <n v="465"/>
    <n v="4"/>
    <n v="0.15"/>
    <n v="-32.909999999999997"/>
    <n v="33.25"/>
    <s v="Medium"/>
    <x v="3"/>
  </r>
  <r>
    <s v="ES-2014-1666545"/>
    <s v="29-01-2014"/>
    <x v="12"/>
    <s v="4/2/2014"/>
    <s v="Standard Class"/>
    <x v="342"/>
    <s v="Consumer"/>
    <x v="27"/>
    <s v="France"/>
    <s v="EU"/>
    <s v="Central"/>
    <s v="OFF-ST-10003102"/>
    <x v="0"/>
    <x v="0"/>
    <s v="Rogers Lockers, Single Width"/>
    <n v="381"/>
    <n v="2"/>
    <n v="0.1"/>
    <n v="143.91"/>
    <n v="32.880000000000003"/>
    <s v="Medium"/>
    <x v="3"/>
  </r>
  <r>
    <s v="NI-2014-8880"/>
    <s v="29-01-2014"/>
    <x v="12"/>
    <s v="29-01-2014"/>
    <s v="Same Day"/>
    <x v="575"/>
    <s v="Corporate"/>
    <x v="346"/>
    <s v="Nigeria"/>
    <s v="Africa"/>
    <s v="Africa"/>
    <s v="TEC-CIS-10001717"/>
    <x v="2"/>
    <x v="10"/>
    <s v="Cisco Smart Phone, with Caller ID"/>
    <n v="196"/>
    <n v="1"/>
    <n v="0.7"/>
    <n v="-170.11799999999999"/>
    <n v="30.21"/>
    <s v="High"/>
    <x v="3"/>
  </r>
  <r>
    <s v="IS-2014-2320"/>
    <s v="29-01-2014"/>
    <x v="12"/>
    <s v="4/2/2014"/>
    <s v="Standard Class"/>
    <x v="193"/>
    <s v="Corporate"/>
    <x v="529"/>
    <s v="Israel"/>
    <s v="EMEA"/>
    <s v="EMEA"/>
    <s v="OFF-TEN-10003089"/>
    <x v="0"/>
    <x v="0"/>
    <s v="Tenex File Cart, Blue"/>
    <n v="266"/>
    <n v="2"/>
    <n v="0"/>
    <n v="47.94"/>
    <n v="27.34"/>
    <s v="Medium"/>
    <x v="3"/>
  </r>
  <r>
    <s v="ES-2014-1666545"/>
    <s v="29-01-2014"/>
    <x v="12"/>
    <s v="4/2/2014"/>
    <s v="Standard Class"/>
    <x v="342"/>
    <s v="Consumer"/>
    <x v="27"/>
    <s v="France"/>
    <s v="EU"/>
    <s v="Central"/>
    <s v="TEC-MA-10000753"/>
    <x v="2"/>
    <x v="4"/>
    <s v="Epson Printer, Red"/>
    <n v="442"/>
    <n v="2"/>
    <n v="0.15"/>
    <n v="31.149000000000001"/>
    <n v="27.17"/>
    <s v="Medium"/>
    <x v="3"/>
  </r>
  <r>
    <s v="ES-2014-1666545"/>
    <s v="29-01-2014"/>
    <x v="12"/>
    <s v="4/2/2014"/>
    <s v="Standard Class"/>
    <x v="342"/>
    <s v="Consumer"/>
    <x v="27"/>
    <s v="France"/>
    <s v="EU"/>
    <s v="Central"/>
    <s v="TEC-CO-10001523"/>
    <x v="2"/>
    <x v="6"/>
    <s v="HP Copy Machine, High-Speed"/>
    <n v="829"/>
    <n v="4"/>
    <n v="0.15"/>
    <n v="19.385999999999999"/>
    <n v="26.79"/>
    <s v="Medium"/>
    <x v="3"/>
  </r>
  <r>
    <s v="US-2014-147984"/>
    <s v="29-01-2014"/>
    <x v="12"/>
    <s v="2/2/2014"/>
    <s v="Standard Class"/>
    <x v="794"/>
    <s v="Consumer"/>
    <x v="598"/>
    <s v="United States"/>
    <s v="US"/>
    <s v="Central"/>
    <s v="OFF-PA-10000806"/>
    <x v="0"/>
    <x v="2"/>
    <s v="Xerox 1934"/>
    <n v="280"/>
    <n v="5"/>
    <n v="0"/>
    <n v="137.15100000000001"/>
    <n v="21.57"/>
    <s v="Medium"/>
    <x v="3"/>
  </r>
  <r>
    <s v="SF-2014-5410"/>
    <s v="29-01-2014"/>
    <x v="12"/>
    <s v="2/2/2014"/>
    <s v="Standard Class"/>
    <x v="732"/>
    <s v="Consumer"/>
    <x v="170"/>
    <s v="South Africa"/>
    <s v="Africa"/>
    <s v="Africa"/>
    <s v="FUR-HON-10001015"/>
    <x v="1"/>
    <x v="8"/>
    <s v="Hon Training Table, Rectangular"/>
    <n v="330"/>
    <n v="1"/>
    <n v="0"/>
    <n v="46.23"/>
    <n v="21.12"/>
    <s v="Medium"/>
    <x v="3"/>
  </r>
  <r>
    <s v="NI-2014-8880"/>
    <s v="29-01-2014"/>
    <x v="12"/>
    <s v="29-01-2014"/>
    <s v="Same Day"/>
    <x v="575"/>
    <s v="Corporate"/>
    <x v="346"/>
    <s v="Nigeria"/>
    <s v="Africa"/>
    <s v="Africa"/>
    <s v="OFF-ELI-10001705"/>
    <x v="0"/>
    <x v="1"/>
    <s v="Elite Trimmer, Steel"/>
    <n v="74"/>
    <n v="6"/>
    <n v="0.7"/>
    <n v="-51.893999999999998"/>
    <n v="13.98"/>
    <s v="High"/>
    <x v="3"/>
  </r>
  <r>
    <s v="ES-2014-4822413"/>
    <s v="29-01-2014"/>
    <x v="12"/>
    <s v="3/2/2014"/>
    <s v="Standard Class"/>
    <x v="592"/>
    <s v="Corporate"/>
    <x v="503"/>
    <s v="Austria"/>
    <s v="EU"/>
    <s v="Central"/>
    <s v="FUR-FU-10001366"/>
    <x v="1"/>
    <x v="3"/>
    <s v="Advantus Photo Frame, Duo Pack"/>
    <n v="212"/>
    <n v="4"/>
    <n v="0"/>
    <n v="80.52"/>
    <n v="13.79"/>
    <s v="Medium"/>
    <x v="3"/>
  </r>
  <r>
    <s v="ES-2014-4407511"/>
    <s v="29-01-2014"/>
    <x v="12"/>
    <s v="3/2/2014"/>
    <s v="Standard Class"/>
    <x v="618"/>
    <s v="Corporate"/>
    <x v="62"/>
    <s v="Austria"/>
    <s v="EU"/>
    <s v="Central"/>
    <s v="OFF-ST-10003305"/>
    <x v="0"/>
    <x v="0"/>
    <s v="Rogers Box, Blue"/>
    <n v="216"/>
    <n v="9"/>
    <n v="0"/>
    <n v="4.05"/>
    <n v="13.07"/>
    <s v="Medium"/>
    <x v="3"/>
  </r>
  <r>
    <s v="ID-2014-82463"/>
    <s v="29-01-2014"/>
    <x v="12"/>
    <s v="2/2/2014"/>
    <s v="Second Class"/>
    <x v="687"/>
    <s v="Consumer"/>
    <x v="61"/>
    <s v="New Zealand"/>
    <s v="APAC"/>
    <s v="Oceania"/>
    <s v="OFF-ST-10002220"/>
    <x v="0"/>
    <x v="0"/>
    <s v="Fellowes File Cart, Blue"/>
    <n v="82"/>
    <n v="1"/>
    <n v="0.4"/>
    <n v="8.2260000000000009"/>
    <n v="10.48"/>
    <s v="Medium"/>
    <x v="3"/>
  </r>
  <r>
    <s v="NI-2014-8880"/>
    <s v="29-01-2014"/>
    <x v="12"/>
    <s v="29-01-2014"/>
    <s v="Same Day"/>
    <x v="575"/>
    <s v="Corporate"/>
    <x v="346"/>
    <s v="Nigeria"/>
    <s v="Africa"/>
    <s v="Africa"/>
    <s v="FUR-DAN-10003011"/>
    <x v="1"/>
    <x v="9"/>
    <s v="Dania Corner Shelving, Metal"/>
    <n v="36"/>
    <n v="1"/>
    <n v="0.7"/>
    <n v="-27.981000000000002"/>
    <n v="8.3000000000000007"/>
    <s v="High"/>
    <x v="3"/>
  </r>
  <r>
    <s v="NI-2014-8880"/>
    <s v="29-01-2014"/>
    <x v="12"/>
    <s v="29-01-2014"/>
    <s v="Same Day"/>
    <x v="575"/>
    <s v="Corporate"/>
    <x v="346"/>
    <s v="Nigeria"/>
    <s v="Africa"/>
    <s v="Africa"/>
    <s v="TEC-SHA-10001413"/>
    <x v="2"/>
    <x v="6"/>
    <s v="Sharp Personal Copier, Color"/>
    <n v="36"/>
    <n v="1"/>
    <n v="0.7"/>
    <n v="-52.247999999999998"/>
    <n v="7.67"/>
    <s v="High"/>
    <x v="3"/>
  </r>
  <r>
    <s v="ID-2014-82463"/>
    <s v="29-01-2014"/>
    <x v="12"/>
    <s v="2/2/2014"/>
    <s v="Second Class"/>
    <x v="687"/>
    <s v="Consumer"/>
    <x v="61"/>
    <s v="New Zealand"/>
    <s v="APAC"/>
    <s v="Oceania"/>
    <s v="FUR-CH-10002989"/>
    <x v="1"/>
    <x v="7"/>
    <s v="SAFCO Bag Chairs, Adjustable"/>
    <n v="62"/>
    <n v="2"/>
    <n v="0.4"/>
    <n v="-24.984000000000002"/>
    <n v="7.16"/>
    <s v="Medium"/>
    <x v="3"/>
  </r>
  <r>
    <s v="IN-2014-53532"/>
    <s v="29-01-2014"/>
    <x v="12"/>
    <s v="29-01-2014"/>
    <s v="Same Day"/>
    <x v="72"/>
    <s v="Corporate"/>
    <x v="642"/>
    <s v="China"/>
    <s v="APAC"/>
    <s v="North Asia"/>
    <s v="OFF-BI-10003166"/>
    <x v="0"/>
    <x v="16"/>
    <s v="Cardinal Hole Reinforcements, Durable"/>
    <n v="21"/>
    <n v="3"/>
    <n v="0"/>
    <n v="6.75"/>
    <n v="6.83"/>
    <s v="Critical"/>
    <x v="3"/>
  </r>
  <r>
    <s v="AG-2014-8710"/>
    <s v="29-01-2014"/>
    <x v="12"/>
    <s v="3/2/2014"/>
    <s v="Standard Class"/>
    <x v="427"/>
    <s v="Corporate"/>
    <x v="262"/>
    <s v="Algeria"/>
    <s v="Africa"/>
    <s v="Africa"/>
    <s v="OFF-ROG-10003300"/>
    <x v="0"/>
    <x v="0"/>
    <s v="Rogers Box, Wire Frame"/>
    <n v="92"/>
    <n v="4"/>
    <n v="0"/>
    <n v="11.04"/>
    <n v="6.25"/>
    <s v="Medium"/>
    <x v="3"/>
  </r>
  <r>
    <s v="ES-2014-1666545"/>
    <s v="29-01-2014"/>
    <x v="12"/>
    <s v="4/2/2014"/>
    <s v="Standard Class"/>
    <x v="342"/>
    <s v="Consumer"/>
    <x v="27"/>
    <s v="France"/>
    <s v="EU"/>
    <s v="Central"/>
    <s v="OFF-ST-10004046"/>
    <x v="0"/>
    <x v="0"/>
    <s v="Fellowes Box, Single Width"/>
    <n v="53"/>
    <n v="3"/>
    <n v="0.1"/>
    <n v="-2.403"/>
    <n v="5.05"/>
    <s v="Medium"/>
    <x v="3"/>
  </r>
  <r>
    <s v="CA-2014-115994"/>
    <s v="29-01-2014"/>
    <x v="12"/>
    <s v="1/2/2014"/>
    <s v="Second Class"/>
    <x v="18"/>
    <s v="Home Office"/>
    <x v="37"/>
    <s v="United States"/>
    <s v="US"/>
    <s v="West"/>
    <s v="FUR-FU-10003976"/>
    <x v="1"/>
    <x v="3"/>
    <s v="DAX Executive Solid Wood Document Frame, Desktop or Hang, Mahogany, 5 x 7"/>
    <n v="38"/>
    <n v="3"/>
    <n v="0"/>
    <n v="12.8316"/>
    <n v="4.9400000000000004"/>
    <s v="High"/>
    <x v="3"/>
  </r>
  <r>
    <s v="MO-2014-5660"/>
    <s v="29-01-2014"/>
    <x v="12"/>
    <s v="1/2/2014"/>
    <s v="Second Class"/>
    <x v="549"/>
    <s v="Corporate"/>
    <x v="149"/>
    <s v="Morocco"/>
    <s v="Africa"/>
    <s v="Africa"/>
    <s v="FUR-DEF-10003140"/>
    <x v="1"/>
    <x v="3"/>
    <s v="Deflect-O Light Bulb, Duo Pack"/>
    <n v="19"/>
    <n v="1"/>
    <n v="0"/>
    <n v="7.02"/>
    <n v="4.88"/>
    <s v="Critical"/>
    <x v="3"/>
  </r>
  <r>
    <s v="NI-2014-8880"/>
    <s v="29-01-2014"/>
    <x v="12"/>
    <s v="29-01-2014"/>
    <s v="Same Day"/>
    <x v="575"/>
    <s v="Corporate"/>
    <x v="346"/>
    <s v="Nigeria"/>
    <s v="Africa"/>
    <s v="Africa"/>
    <s v="OFF-IBI-10002805"/>
    <x v="0"/>
    <x v="16"/>
    <s v="Ibico 3-Hole Punch, Economy"/>
    <n v="18"/>
    <n v="2"/>
    <n v="0.7"/>
    <n v="-12.21"/>
    <n v="4.17"/>
    <s v="High"/>
    <x v="3"/>
  </r>
  <r>
    <s v="NI-2014-8880"/>
    <s v="29-01-2014"/>
    <x v="12"/>
    <s v="29-01-2014"/>
    <s v="Same Day"/>
    <x v="575"/>
    <s v="Corporate"/>
    <x v="346"/>
    <s v="Nigeria"/>
    <s v="Africa"/>
    <s v="Africa"/>
    <s v="FUR-HON-10001627"/>
    <x v="1"/>
    <x v="7"/>
    <s v="Hon Swivel Stool, Adjustable"/>
    <n v="50"/>
    <n v="1"/>
    <n v="0.7"/>
    <n v="-94.727999999999994"/>
    <n v="4.05"/>
    <s v="High"/>
    <x v="3"/>
  </r>
  <r>
    <s v="NI-2014-8880"/>
    <s v="29-01-2014"/>
    <x v="12"/>
    <s v="29-01-2014"/>
    <s v="Same Day"/>
    <x v="575"/>
    <s v="Corporate"/>
    <x v="346"/>
    <s v="Nigeria"/>
    <s v="Africa"/>
    <s v="Africa"/>
    <s v="FUR-HON-10002570"/>
    <x v="1"/>
    <x v="7"/>
    <s v="Hon Chairmat, Set of Two"/>
    <n v="17"/>
    <n v="1"/>
    <n v="0.7"/>
    <n v="-27.756"/>
    <n v="3.27"/>
    <s v="High"/>
    <x v="3"/>
  </r>
  <r>
    <s v="MO-2014-5660"/>
    <s v="29-01-2014"/>
    <x v="12"/>
    <s v="1/2/2014"/>
    <s v="Second Class"/>
    <x v="549"/>
    <s v="Corporate"/>
    <x v="149"/>
    <s v="Morocco"/>
    <s v="Africa"/>
    <s v="Africa"/>
    <s v="OFF-STA-10003027"/>
    <x v="0"/>
    <x v="13"/>
    <s v="Stanley Highlighters, Easy-Erase"/>
    <n v="15"/>
    <n v="1"/>
    <n v="0"/>
    <n v="5.37"/>
    <n v="3.07"/>
    <s v="Critical"/>
    <x v="3"/>
  </r>
  <r>
    <s v="IT-2014-2971226"/>
    <s v="29-01-2014"/>
    <x v="12"/>
    <s v="2/2/2014"/>
    <s v="Standard Class"/>
    <x v="592"/>
    <s v="Corporate"/>
    <x v="582"/>
    <s v="Norway"/>
    <s v="EU"/>
    <s v="North"/>
    <s v="OFF-BI-10000894"/>
    <x v="0"/>
    <x v="16"/>
    <s v="Avery Binder Covers, Clear"/>
    <n v="32"/>
    <n v="3"/>
    <n v="0"/>
    <n v="7.2"/>
    <n v="2.62"/>
    <s v="Medium"/>
    <x v="3"/>
  </r>
  <r>
    <s v="NI-2014-8880"/>
    <s v="29-01-2014"/>
    <x v="12"/>
    <s v="29-01-2014"/>
    <s v="Same Day"/>
    <x v="575"/>
    <s v="Corporate"/>
    <x v="346"/>
    <s v="Nigeria"/>
    <s v="Africa"/>
    <s v="Africa"/>
    <s v="OFF-STA-10002791"/>
    <x v="0"/>
    <x v="13"/>
    <s v="Stanley Sketch Pad, Water Color"/>
    <n v="14"/>
    <n v="1"/>
    <n v="0.7"/>
    <n v="-24.297000000000001"/>
    <n v="2.11"/>
    <s v="High"/>
    <x v="3"/>
  </r>
  <r>
    <s v="IN-2014-40722"/>
    <s v="29-01-2014"/>
    <x v="12"/>
    <s v="3/2/2014"/>
    <s v="Standard Class"/>
    <x v="212"/>
    <s v="Home Office"/>
    <x v="244"/>
    <s v="China"/>
    <s v="APAC"/>
    <s v="North Asia"/>
    <s v="OFF-PA-10004260"/>
    <x v="0"/>
    <x v="2"/>
    <s v="Xerox Memo Slips, Recycled"/>
    <n v="27"/>
    <n v="2"/>
    <n v="0"/>
    <n v="9.9"/>
    <n v="1.75"/>
    <s v="Medium"/>
    <x v="3"/>
  </r>
  <r>
    <s v="IN-2014-43872"/>
    <s v="29-01-2014"/>
    <x v="12"/>
    <s v="1/2/2014"/>
    <s v="Second Class"/>
    <x v="291"/>
    <s v="Home Office"/>
    <x v="200"/>
    <s v="India"/>
    <s v="APAC"/>
    <s v="Central Asia"/>
    <s v="FUR-FU-10000556"/>
    <x v="1"/>
    <x v="3"/>
    <s v="Tenex Light Bulb, Durable"/>
    <n v="16"/>
    <n v="1"/>
    <n v="0"/>
    <n v="2.37"/>
    <n v="1.22"/>
    <s v="High"/>
    <x v="3"/>
  </r>
  <r>
    <s v="NI-2014-8880"/>
    <s v="29-01-2014"/>
    <x v="12"/>
    <s v="29-01-2014"/>
    <s v="Same Day"/>
    <x v="575"/>
    <s v="Corporate"/>
    <x v="346"/>
    <s v="Nigeria"/>
    <s v="Africa"/>
    <s v="Africa"/>
    <s v="OFF-BOS-10002073"/>
    <x v="0"/>
    <x v="13"/>
    <s v="Boston Canvas, Water Color"/>
    <n v="17"/>
    <n v="1"/>
    <n v="0.7"/>
    <n v="-31.254000000000001"/>
    <n v="1.1200000000000001"/>
    <s v="High"/>
    <x v="3"/>
  </r>
  <r>
    <s v="RS-2014-7690"/>
    <s v="29-01-2014"/>
    <x v="12"/>
    <s v="1/2/2014"/>
    <s v="Second Class"/>
    <x v="633"/>
    <s v="Consumer"/>
    <x v="473"/>
    <s v="Russia"/>
    <s v="EMEA"/>
    <s v="EMEA"/>
    <s v="OFF-SME-10000880"/>
    <x v="0"/>
    <x v="0"/>
    <s v="Smead Box, Blue"/>
    <n v="11"/>
    <n v="1"/>
    <n v="0"/>
    <n v="0"/>
    <n v="0.9"/>
    <s v="Critical"/>
    <x v="3"/>
  </r>
  <r>
    <s v="NI-2014-8880"/>
    <s v="29-01-2014"/>
    <x v="12"/>
    <s v="29-01-2014"/>
    <s v="Same Day"/>
    <x v="575"/>
    <s v="Corporate"/>
    <x v="346"/>
    <s v="Nigeria"/>
    <s v="Africa"/>
    <s v="Africa"/>
    <s v="OFF-STO-10001239"/>
    <x v="0"/>
    <x v="15"/>
    <s v="Stockwell Clamps, Metal"/>
    <n v="6"/>
    <n v="1"/>
    <n v="0.7"/>
    <n v="-12.912000000000001"/>
    <n v="0.89"/>
    <s v="High"/>
    <x v="3"/>
  </r>
  <r>
    <s v="NI-2014-8880"/>
    <s v="29-01-2014"/>
    <x v="12"/>
    <s v="29-01-2014"/>
    <s v="Same Day"/>
    <x v="575"/>
    <s v="Corporate"/>
    <x v="346"/>
    <s v="Nigeria"/>
    <s v="Africa"/>
    <s v="Africa"/>
    <s v="OFF-STO-10004841"/>
    <x v="0"/>
    <x v="15"/>
    <s v="Stockwell Paper Clips, Assorted Sizes"/>
    <n v="7"/>
    <n v="2"/>
    <n v="0.7"/>
    <n v="-6.81"/>
    <n v="0.88"/>
    <s v="High"/>
    <x v="3"/>
  </r>
  <r>
    <s v="MO-2014-1900"/>
    <s v="29-01-2014"/>
    <x v="12"/>
    <s v="3/2/2014"/>
    <s v="Standard Class"/>
    <x v="186"/>
    <s v="Consumer"/>
    <x v="149"/>
    <s v="Morocco"/>
    <s v="Africa"/>
    <s v="Africa"/>
    <s v="OFF-HON-10001204"/>
    <x v="0"/>
    <x v="12"/>
    <s v="Hon Color Coded Labels, Alphabetical"/>
    <n v="25"/>
    <n v="2"/>
    <n v="0"/>
    <n v="0.48"/>
    <n v="0.78"/>
    <s v="High"/>
    <x v="3"/>
  </r>
  <r>
    <s v="NI-2014-8880"/>
    <s v="29-01-2014"/>
    <x v="12"/>
    <s v="29-01-2014"/>
    <s v="Same Day"/>
    <x v="575"/>
    <s v="Corporate"/>
    <x v="346"/>
    <s v="Nigeria"/>
    <s v="Africa"/>
    <s v="Africa"/>
    <s v="OFF-AVE-10002892"/>
    <x v="0"/>
    <x v="16"/>
    <s v="Avery 3-Hole Punch, Recycled"/>
    <n v="8"/>
    <n v="1"/>
    <n v="0.7"/>
    <n v="-19.760999999999999"/>
    <n v="0.71"/>
    <s v="High"/>
    <x v="3"/>
  </r>
  <r>
    <s v="NI-2014-8880"/>
    <s v="29-01-2014"/>
    <x v="12"/>
    <s v="29-01-2014"/>
    <s v="Same Day"/>
    <x v="575"/>
    <s v="Corporate"/>
    <x v="346"/>
    <s v="Nigeria"/>
    <s v="Africa"/>
    <s v="Africa"/>
    <s v="OFF-ACM-10002816"/>
    <x v="0"/>
    <x v="1"/>
    <s v="Acme Letter Opener, Steel"/>
    <n v="9"/>
    <n v="1"/>
    <n v="0.7"/>
    <n v="-8.6069999999999993"/>
    <n v="0.56999999999999995"/>
    <s v="High"/>
    <x v="3"/>
  </r>
  <r>
    <s v="ID-2014-82463"/>
    <s v="29-01-2014"/>
    <x v="12"/>
    <s v="2/2/2014"/>
    <s v="Second Class"/>
    <x v="687"/>
    <s v="Consumer"/>
    <x v="61"/>
    <s v="New Zealand"/>
    <s v="APAC"/>
    <s v="Oceania"/>
    <s v="OFF-FA-10002101"/>
    <x v="0"/>
    <x v="15"/>
    <s v="OIC Thumb Tacks, 12 Pack"/>
    <n v="16"/>
    <n v="2"/>
    <n v="0.4"/>
    <n v="-8.1"/>
    <n v="0.53"/>
    <s v="Medium"/>
    <x v="3"/>
  </r>
  <r>
    <s v="IN-2014-27303"/>
    <s v="30-01-2014"/>
    <x v="12"/>
    <s v="3/2/2014"/>
    <s v="Standard Class"/>
    <x v="498"/>
    <s v="Corporate"/>
    <x v="268"/>
    <s v="China"/>
    <s v="APAC"/>
    <s v="North Asia"/>
    <s v="FUR-CH-10000602"/>
    <x v="1"/>
    <x v="7"/>
    <s v="Novimex Executive Leather Armchair, Red"/>
    <n v="2301"/>
    <n v="5"/>
    <n v="0"/>
    <n v="91.95"/>
    <n v="313.45"/>
    <s v="High"/>
    <x v="3"/>
  </r>
  <r>
    <s v="IN-2014-27303"/>
    <s v="30-01-2014"/>
    <x v="12"/>
    <s v="3/2/2014"/>
    <s v="Standard Class"/>
    <x v="498"/>
    <s v="Corporate"/>
    <x v="268"/>
    <s v="China"/>
    <s v="APAC"/>
    <s v="North Asia"/>
    <s v="TEC-PH-10002683"/>
    <x v="2"/>
    <x v="10"/>
    <s v="Apple Smart Phone, Cordless"/>
    <n v="1273"/>
    <n v="2"/>
    <n v="0"/>
    <n v="470.82"/>
    <n v="131.83000000000001"/>
    <s v="High"/>
    <x v="3"/>
  </r>
  <r>
    <s v="IR-2014-8140"/>
    <s v="30-01-2014"/>
    <x v="12"/>
    <s v="30-01-2014"/>
    <s v="Same Day"/>
    <x v="626"/>
    <s v="Consumer"/>
    <x v="921"/>
    <s v="Iran"/>
    <s v="EMEA"/>
    <s v="EMEA"/>
    <s v="OFF-TEN-10000794"/>
    <x v="0"/>
    <x v="0"/>
    <s v="Tenex Shelving, Wire Frame"/>
    <n v="645"/>
    <n v="12"/>
    <n v="0"/>
    <n v="77.040000000000006"/>
    <n v="57.66"/>
    <s v="Medium"/>
    <x v="3"/>
  </r>
  <r>
    <s v="ES-2014-5440852"/>
    <s v="30-01-2014"/>
    <x v="12"/>
    <s v="30-01-2014"/>
    <s v="Same Day"/>
    <x v="4"/>
    <s v="Consumer"/>
    <x v="230"/>
    <s v="Germany"/>
    <s v="EU"/>
    <s v="Central"/>
    <s v="TEC-CO-10001628"/>
    <x v="2"/>
    <x v="6"/>
    <s v="Sharp Personal Copier, Digital"/>
    <n v="323"/>
    <n v="3"/>
    <n v="0.1"/>
    <n v="143.56800000000001"/>
    <n v="50.53"/>
    <s v="High"/>
    <x v="3"/>
  </r>
  <r>
    <s v="IN-2014-27303"/>
    <s v="30-01-2014"/>
    <x v="12"/>
    <s v="3/2/2014"/>
    <s v="Standard Class"/>
    <x v="498"/>
    <s v="Corporate"/>
    <x v="268"/>
    <s v="China"/>
    <s v="APAC"/>
    <s v="North Asia"/>
    <s v="FUR-BO-10002390"/>
    <x v="1"/>
    <x v="9"/>
    <s v="Ikea Library with Doors, Metal"/>
    <n v="363"/>
    <n v="1"/>
    <n v="0"/>
    <n v="32.64"/>
    <n v="44.07"/>
    <s v="High"/>
    <x v="3"/>
  </r>
  <r>
    <s v="ES-2014-2243017"/>
    <s v="30-01-2014"/>
    <x v="12"/>
    <s v="5/2/2014"/>
    <s v="Standard Class"/>
    <x v="430"/>
    <s v="Consumer"/>
    <x v="97"/>
    <s v="Italy"/>
    <s v="EU"/>
    <s v="South"/>
    <s v="TEC-AC-10000712"/>
    <x v="2"/>
    <x v="11"/>
    <s v="Enermax Router, Programmable"/>
    <n v="520"/>
    <n v="2"/>
    <n v="0"/>
    <n v="213.06"/>
    <n v="35.54"/>
    <s v="Medium"/>
    <x v="3"/>
  </r>
  <r>
    <s v="ES-2014-2243017"/>
    <s v="30-01-2014"/>
    <x v="12"/>
    <s v="5/2/2014"/>
    <s v="Standard Class"/>
    <x v="430"/>
    <s v="Consumer"/>
    <x v="97"/>
    <s v="Italy"/>
    <s v="EU"/>
    <s v="South"/>
    <s v="TEC-AC-10003518"/>
    <x v="2"/>
    <x v="11"/>
    <s v="Logitech Router, USB"/>
    <n v="495"/>
    <n v="2"/>
    <n v="0"/>
    <n v="59.4"/>
    <n v="30.52"/>
    <s v="Medium"/>
    <x v="3"/>
  </r>
  <r>
    <s v="IN-2014-27303"/>
    <s v="30-01-2014"/>
    <x v="12"/>
    <s v="3/2/2014"/>
    <s v="Standard Class"/>
    <x v="498"/>
    <s v="Corporate"/>
    <x v="268"/>
    <s v="China"/>
    <s v="APAC"/>
    <s v="North Asia"/>
    <s v="FUR-FU-10000921"/>
    <x v="1"/>
    <x v="3"/>
    <s v="Advantus Door Stop, Erganomic"/>
    <n v="175"/>
    <n v="4"/>
    <n v="0"/>
    <n v="15.6"/>
    <n v="30.15"/>
    <s v="High"/>
    <x v="3"/>
  </r>
  <r>
    <s v="IN-2014-27303"/>
    <s v="30-01-2014"/>
    <x v="12"/>
    <s v="3/2/2014"/>
    <s v="Standard Class"/>
    <x v="498"/>
    <s v="Corporate"/>
    <x v="268"/>
    <s v="China"/>
    <s v="APAC"/>
    <s v="North Asia"/>
    <s v="OFF-ST-10001186"/>
    <x v="0"/>
    <x v="0"/>
    <s v="Rogers Trays, Industrial"/>
    <n v="124"/>
    <n v="2"/>
    <n v="0"/>
    <n v="42.24"/>
    <n v="20.059999999999999"/>
    <s v="High"/>
    <x v="3"/>
  </r>
  <r>
    <s v="IN-2014-27303"/>
    <s v="30-01-2014"/>
    <x v="12"/>
    <s v="3/2/2014"/>
    <s v="Standard Class"/>
    <x v="498"/>
    <s v="Corporate"/>
    <x v="268"/>
    <s v="China"/>
    <s v="APAC"/>
    <s v="North Asia"/>
    <s v="TEC-MA-10004424"/>
    <x v="2"/>
    <x v="4"/>
    <s v="Panasonic Phone, Durable"/>
    <n v="170"/>
    <n v="2"/>
    <n v="0"/>
    <n v="27.18"/>
    <n v="15.06"/>
    <s v="High"/>
    <x v="3"/>
  </r>
  <r>
    <s v="CA-2014-160927"/>
    <s v="30-01-2014"/>
    <x v="12"/>
    <s v="1/2/2014"/>
    <s v="Second Class"/>
    <x v="299"/>
    <s v="Consumer"/>
    <x v="298"/>
    <s v="United States"/>
    <s v="US"/>
    <s v="Central"/>
    <s v="OFF-PA-10000176"/>
    <x v="0"/>
    <x v="2"/>
    <s v="Xerox 1887"/>
    <n v="95"/>
    <n v="5"/>
    <n v="0"/>
    <n v="45.527999999999999"/>
    <n v="14.48"/>
    <s v="High"/>
    <x v="3"/>
  </r>
  <r>
    <s v="IN-2014-27303"/>
    <s v="30-01-2014"/>
    <x v="12"/>
    <s v="3/2/2014"/>
    <s v="Standard Class"/>
    <x v="498"/>
    <s v="Corporate"/>
    <x v="268"/>
    <s v="China"/>
    <s v="APAC"/>
    <s v="North Asia"/>
    <s v="OFF-SU-10004575"/>
    <x v="0"/>
    <x v="1"/>
    <s v="Fiskars Letter Opener, Steel"/>
    <n v="74"/>
    <n v="3"/>
    <n v="0"/>
    <n v="7.38"/>
    <n v="13.3"/>
    <s v="High"/>
    <x v="3"/>
  </r>
  <r>
    <s v="CA-2014-139304"/>
    <s v="30-01-2014"/>
    <x v="12"/>
    <s v="3/2/2014"/>
    <s v="Standard Class"/>
    <x v="107"/>
    <s v="Consumer"/>
    <x v="37"/>
    <s v="United States"/>
    <s v="US"/>
    <s v="West"/>
    <s v="OFF-BI-10002498"/>
    <x v="0"/>
    <x v="16"/>
    <s v="Clear Mylar Reinforcing Strips"/>
    <n v="120"/>
    <n v="8"/>
    <n v="0.2"/>
    <n v="40.370399999999997"/>
    <n v="11.23"/>
    <s v="High"/>
    <x v="3"/>
  </r>
  <r>
    <s v="ES-2014-2243017"/>
    <s v="30-01-2014"/>
    <x v="12"/>
    <s v="5/2/2014"/>
    <s v="Standard Class"/>
    <x v="430"/>
    <s v="Consumer"/>
    <x v="97"/>
    <s v="Italy"/>
    <s v="EU"/>
    <s v="South"/>
    <s v="TEC-MA-10002521"/>
    <x v="2"/>
    <x v="4"/>
    <s v="Okidata Card Printer, Wireless"/>
    <n v="211"/>
    <n v="2"/>
    <n v="0.4"/>
    <n v="-123.084"/>
    <n v="7.05"/>
    <s v="Medium"/>
    <x v="3"/>
  </r>
  <r>
    <s v="TU-2014-5370"/>
    <s v="30-01-2014"/>
    <x v="12"/>
    <s v="4/2/2014"/>
    <s v="Standard Class"/>
    <x v="353"/>
    <s v="Consumer"/>
    <x v="79"/>
    <s v="Turkey"/>
    <s v="EMEA"/>
    <s v="EMEA"/>
    <s v="OFF-SME-10002740"/>
    <x v="0"/>
    <x v="0"/>
    <s v="Smead Lockers, Single Width"/>
    <n v="159"/>
    <n v="2"/>
    <n v="0.6"/>
    <n v="-59.58"/>
    <n v="6.71"/>
    <s v="Medium"/>
    <x v="3"/>
  </r>
  <r>
    <s v="MX-2014-120145"/>
    <s v="30-01-2014"/>
    <x v="12"/>
    <s v="3/2/2014"/>
    <s v="Standard Class"/>
    <x v="462"/>
    <s v="Consumer"/>
    <x v="101"/>
    <s v="Mexico"/>
    <s v="LATAM"/>
    <s v="North"/>
    <s v="OFF-ST-10002714"/>
    <x v="0"/>
    <x v="0"/>
    <s v="Tenex Shelving, Blue"/>
    <n v="109"/>
    <n v="3"/>
    <n v="0"/>
    <n v="13.08"/>
    <n v="6.46"/>
    <s v="Medium"/>
    <x v="3"/>
  </r>
  <r>
    <s v="MX-2014-120145"/>
    <s v="30-01-2014"/>
    <x v="12"/>
    <s v="3/2/2014"/>
    <s v="Standard Class"/>
    <x v="462"/>
    <s v="Consumer"/>
    <x v="101"/>
    <s v="Mexico"/>
    <s v="LATAM"/>
    <s v="North"/>
    <s v="FUR-FU-10000850"/>
    <x v="1"/>
    <x v="3"/>
    <s v="Rubbermaid Clock, Black"/>
    <n v="80"/>
    <n v="4"/>
    <n v="0.4"/>
    <n v="12.016"/>
    <n v="5.86"/>
    <s v="Medium"/>
    <x v="3"/>
  </r>
  <r>
    <s v="IN-2014-27303"/>
    <s v="30-01-2014"/>
    <x v="12"/>
    <s v="3/2/2014"/>
    <s v="Standard Class"/>
    <x v="498"/>
    <s v="Corporate"/>
    <x v="268"/>
    <s v="China"/>
    <s v="APAC"/>
    <s v="North Asia"/>
    <s v="OFF-BI-10004440"/>
    <x v="0"/>
    <x v="16"/>
    <s v="Cardinal Binder, Economy"/>
    <n v="28"/>
    <n v="2"/>
    <n v="0"/>
    <n v="6.6"/>
    <n v="4.3499999999999996"/>
    <s v="High"/>
    <x v="3"/>
  </r>
  <r>
    <s v="IN-2014-27303"/>
    <s v="30-01-2014"/>
    <x v="12"/>
    <s v="3/2/2014"/>
    <s v="Standard Class"/>
    <x v="498"/>
    <s v="Corporate"/>
    <x v="268"/>
    <s v="China"/>
    <s v="APAC"/>
    <s v="North Asia"/>
    <s v="OFF-LA-10000688"/>
    <x v="0"/>
    <x v="12"/>
    <s v="Harbour Creations Shipping Labels, Laser Printer Compatible"/>
    <n v="23"/>
    <n v="2"/>
    <n v="0"/>
    <n v="8.6999999999999993"/>
    <n v="3.26"/>
    <s v="High"/>
    <x v="3"/>
  </r>
  <r>
    <s v="IN-2014-27303"/>
    <s v="30-01-2014"/>
    <x v="12"/>
    <s v="3/2/2014"/>
    <s v="Standard Class"/>
    <x v="498"/>
    <s v="Corporate"/>
    <x v="268"/>
    <s v="China"/>
    <s v="APAC"/>
    <s v="North Asia"/>
    <s v="OFF-BI-10003142"/>
    <x v="0"/>
    <x v="16"/>
    <s v="Acco Binder Covers, Clear"/>
    <n v="89"/>
    <n v="7"/>
    <n v="0"/>
    <n v="0"/>
    <n v="3.17"/>
    <s v="High"/>
    <x v="3"/>
  </r>
  <r>
    <s v="TU-2014-5370"/>
    <s v="30-01-2014"/>
    <x v="12"/>
    <s v="4/2/2014"/>
    <s v="Standard Class"/>
    <x v="353"/>
    <s v="Consumer"/>
    <x v="79"/>
    <s v="Turkey"/>
    <s v="EMEA"/>
    <s v="EMEA"/>
    <s v="OFF-STA-10004108"/>
    <x v="0"/>
    <x v="13"/>
    <s v="Stanley Canvas, Easy-Erase"/>
    <n v="40"/>
    <n v="2"/>
    <n v="0.6"/>
    <n v="-35.868000000000002"/>
    <n v="2.87"/>
    <s v="Medium"/>
    <x v="3"/>
  </r>
  <r>
    <s v="CA-2014-160927"/>
    <s v="30-01-2014"/>
    <x v="12"/>
    <s v="1/2/2014"/>
    <s v="Second Class"/>
    <x v="299"/>
    <s v="Consumer"/>
    <x v="298"/>
    <s v="United States"/>
    <s v="US"/>
    <s v="Central"/>
    <s v="FUR-FU-10000010"/>
    <x v="1"/>
    <x v="3"/>
    <s v="DAX Value U-Channel Document Frames, Easel Back"/>
    <n v="15"/>
    <n v="3"/>
    <n v="0"/>
    <n v="4.6220999999999997"/>
    <n v="2.41"/>
    <s v="High"/>
    <x v="3"/>
  </r>
  <r>
    <s v="MX-2014-165841"/>
    <s v="30-01-2014"/>
    <x v="12"/>
    <s v="4/2/2014"/>
    <s v="Standard Class"/>
    <x v="255"/>
    <s v="Consumer"/>
    <x v="85"/>
    <s v="El Salvador"/>
    <s v="LATAM"/>
    <s v="Central"/>
    <s v="OFF-EN-10000532"/>
    <x v="0"/>
    <x v="14"/>
    <s v="Cameo Clasp Envelope, Set of 50"/>
    <n v="25"/>
    <n v="4"/>
    <n v="0"/>
    <n v="12.16"/>
    <n v="2.3199999999999998"/>
    <s v="Medium"/>
    <x v="3"/>
  </r>
  <r>
    <s v="CA-2014-160927"/>
    <s v="30-01-2014"/>
    <x v="12"/>
    <s v="1/2/2014"/>
    <s v="Second Class"/>
    <x v="299"/>
    <s v="Consumer"/>
    <x v="298"/>
    <s v="United States"/>
    <s v="US"/>
    <s v="Central"/>
    <s v="OFF-PA-10003848"/>
    <x v="0"/>
    <x v="2"/>
    <s v="Xerox 1997"/>
    <n v="13"/>
    <n v="2"/>
    <n v="0"/>
    <n v="6.2207999999999997"/>
    <n v="2.15"/>
    <s v="High"/>
    <x v="3"/>
  </r>
  <r>
    <s v="IR-2014-8140"/>
    <s v="30-01-2014"/>
    <x v="12"/>
    <s v="30-01-2014"/>
    <s v="Same Day"/>
    <x v="626"/>
    <s v="Consumer"/>
    <x v="921"/>
    <s v="Iran"/>
    <s v="EMEA"/>
    <s v="EMEA"/>
    <s v="OFF-ELD-10003181"/>
    <x v="0"/>
    <x v="0"/>
    <s v="Eldon Box, Industrial"/>
    <n v="21"/>
    <n v="2"/>
    <n v="0"/>
    <n v="7.92"/>
    <n v="1.52"/>
    <s v="Medium"/>
    <x v="3"/>
  </r>
  <r>
    <s v="CA-2014-160927"/>
    <s v="30-01-2014"/>
    <x v="12"/>
    <s v="1/2/2014"/>
    <s v="Second Class"/>
    <x v="299"/>
    <s v="Consumer"/>
    <x v="298"/>
    <s v="United States"/>
    <s v="US"/>
    <s v="Central"/>
    <s v="OFF-ST-10001590"/>
    <x v="0"/>
    <x v="0"/>
    <s v="Tenex Personal Project File with Scoop Front Design, Black"/>
    <n v="13"/>
    <n v="1"/>
    <n v="0"/>
    <n v="3.5047999999999999"/>
    <n v="1.35"/>
    <s v="High"/>
    <x v="3"/>
  </r>
  <r>
    <s v="CA-2014-139304"/>
    <s v="30-01-2014"/>
    <x v="12"/>
    <s v="3/2/2014"/>
    <s v="Standard Class"/>
    <x v="107"/>
    <s v="Consumer"/>
    <x v="37"/>
    <s v="United States"/>
    <s v="US"/>
    <s v="West"/>
    <s v="OFF-AR-10001216"/>
    <x v="0"/>
    <x v="13"/>
    <s v="Newell 339"/>
    <n v="8"/>
    <n v="3"/>
    <n v="0"/>
    <n v="2.1684000000000001"/>
    <n v="1.08"/>
    <s v="High"/>
    <x v="3"/>
  </r>
  <r>
    <s v="MX-2014-120145"/>
    <s v="30-01-2014"/>
    <x v="12"/>
    <s v="3/2/2014"/>
    <s v="Standard Class"/>
    <x v="462"/>
    <s v="Consumer"/>
    <x v="101"/>
    <s v="Mexico"/>
    <s v="LATAM"/>
    <s v="North"/>
    <s v="OFF-ST-10003231"/>
    <x v="0"/>
    <x v="0"/>
    <s v="Fellowes Box, Industrial"/>
    <n v="13"/>
    <n v="1"/>
    <n v="0"/>
    <n v="1.34"/>
    <n v="0.94"/>
    <s v="Medium"/>
    <x v="3"/>
  </r>
  <r>
    <s v="CA-2014-131653"/>
    <s v="30-01-2014"/>
    <x v="12"/>
    <s v="6/2/2014"/>
    <s v="Standard Class"/>
    <x v="471"/>
    <s v="Consumer"/>
    <x v="154"/>
    <s v="United States"/>
    <s v="US"/>
    <s v="East"/>
    <s v="OFF-LA-10001045"/>
    <x v="0"/>
    <x v="12"/>
    <s v="Permanent Self-Adhesive File Folder Labels for Typewriters by Universal"/>
    <n v="5"/>
    <n v="2"/>
    <n v="0"/>
    <n v="2.4011999999999998"/>
    <n v="0.65"/>
    <s v="Low"/>
    <x v="3"/>
  </r>
  <r>
    <s v="US-2014-127341"/>
    <s v="30-01-2014"/>
    <x v="12"/>
    <s v="3/2/2014"/>
    <s v="Standard Class"/>
    <x v="726"/>
    <s v="Consumer"/>
    <x v="25"/>
    <s v="United States"/>
    <s v="US"/>
    <s v="Central"/>
    <s v="OFF-BI-10001072"/>
    <x v="0"/>
    <x v="16"/>
    <s v="GBC Clear Cover, 8-1/2 x 11, unpunched, 25 covers per pack"/>
    <n v="12"/>
    <n v="4"/>
    <n v="0.8"/>
    <n v="-20.617599999999999"/>
    <n v="0.41"/>
    <s v="Medium"/>
    <x v="3"/>
  </r>
  <r>
    <s v="JO-2014-6020"/>
    <s v="30-01-2014"/>
    <x v="12"/>
    <s v="3/2/2014"/>
    <s v="Standard Class"/>
    <x v="130"/>
    <s v="Corporate"/>
    <x v="727"/>
    <s v="Jordan"/>
    <s v="EMEA"/>
    <s v="EMEA"/>
    <s v="OFF-CAM-10003488"/>
    <x v="0"/>
    <x v="14"/>
    <s v="Cameo Mailers, Set of 50"/>
    <n v="38"/>
    <n v="1"/>
    <n v="0"/>
    <n v="17.91"/>
    <n v="0.39"/>
    <s v="Medium"/>
    <x v="3"/>
  </r>
  <r>
    <s v="CA-2014-145338"/>
    <s v="30-01-2014"/>
    <x v="12"/>
    <s v="2/2/2014"/>
    <s v="First Class"/>
    <x v="190"/>
    <s v="Consumer"/>
    <x v="32"/>
    <s v="United States"/>
    <s v="US"/>
    <s v="East"/>
    <s v="OFF-AR-10002053"/>
    <x v="0"/>
    <x v="13"/>
    <s v="Premium Writing Pencils, Soft, #2 by Central Association for the Blind"/>
    <n v="5"/>
    <n v="2"/>
    <n v="0.2"/>
    <n v="0.4768"/>
    <n v="0.33"/>
    <s v="Medium"/>
    <x v="3"/>
  </r>
  <r>
    <s v="CA-2014-139304"/>
    <s v="30-01-2014"/>
    <x v="12"/>
    <s v="3/2/2014"/>
    <s v="Standard Class"/>
    <x v="107"/>
    <s v="Consumer"/>
    <x v="37"/>
    <s v="United States"/>
    <s v="US"/>
    <s v="West"/>
    <s v="OFF-SU-10001664"/>
    <x v="0"/>
    <x v="1"/>
    <s v="Acme Office Executive Series Stainless Steel Trimmers"/>
    <n v="9"/>
    <n v="1"/>
    <n v="0"/>
    <n v="2.2282000000000002"/>
    <n v="0.19"/>
    <s v="High"/>
    <x v="3"/>
  </r>
  <r>
    <s v="IN-2014-11763"/>
    <s v="31-01-2014"/>
    <x v="12"/>
    <s v="1/2/2014"/>
    <s v="First Class"/>
    <x v="642"/>
    <s v="Corporate"/>
    <x v="50"/>
    <s v="Australia"/>
    <s v="APAC"/>
    <s v="Oceania"/>
    <s v="TEC-CO-10000865"/>
    <x v="2"/>
    <x v="6"/>
    <s v="Brother Fax Machine, High-Speed"/>
    <n v="2566"/>
    <n v="9"/>
    <n v="0.1"/>
    <n v="28.404"/>
    <n v="766.93"/>
    <s v="Critical"/>
    <x v="3"/>
  </r>
  <r>
    <s v="ES-2014-5576647"/>
    <s v="31-01-2014"/>
    <x v="12"/>
    <s v="4/2/2014"/>
    <s v="Standard Class"/>
    <x v="410"/>
    <s v="Corporate"/>
    <x v="18"/>
    <s v="France"/>
    <s v="EU"/>
    <s v="Central"/>
    <s v="TEC-MA-10001009"/>
    <x v="2"/>
    <x v="4"/>
    <s v="Panasonic Inkjet, Red"/>
    <n v="2103"/>
    <n v="8"/>
    <n v="0.15"/>
    <n v="321.55200000000002"/>
    <n v="246.17"/>
    <s v="High"/>
    <x v="3"/>
  </r>
  <r>
    <s v="IN-2014-29774"/>
    <s v="31-01-2014"/>
    <x v="12"/>
    <s v="1/2/2014"/>
    <s v="First Class"/>
    <x v="383"/>
    <s v="Corporate"/>
    <x v="263"/>
    <s v="China"/>
    <s v="APAC"/>
    <s v="North Asia"/>
    <s v="TEC-CO-10001626"/>
    <x v="2"/>
    <x v="6"/>
    <s v="Brother Copy Machine, Color"/>
    <n v="791"/>
    <n v="3"/>
    <n v="0"/>
    <n v="126.54"/>
    <n v="206.41"/>
    <s v="Critical"/>
    <x v="3"/>
  </r>
  <r>
    <s v="CA-2014-121790"/>
    <s v="31-01-2014"/>
    <x v="12"/>
    <s v="7/2/2014"/>
    <s v="Standard Class"/>
    <x v="477"/>
    <s v="Consumer"/>
    <x v="25"/>
    <s v="United States"/>
    <s v="US"/>
    <s v="Central"/>
    <s v="TEC-PH-10002584"/>
    <x v="2"/>
    <x v="10"/>
    <s v="Samsung Galaxy S4"/>
    <n v="2003"/>
    <n v="4"/>
    <n v="0.2"/>
    <n v="250.39599999999999"/>
    <n v="186.65"/>
    <s v="Medium"/>
    <x v="3"/>
  </r>
  <r>
    <s v="CA-2014-157273"/>
    <s v="31-01-2014"/>
    <x v="12"/>
    <s v="3/2/2014"/>
    <s v="First Class"/>
    <x v="294"/>
    <s v="Home Office"/>
    <x v="171"/>
    <s v="United States"/>
    <s v="US"/>
    <s v="West"/>
    <s v="TEC-PH-10002275"/>
    <x v="2"/>
    <x v="10"/>
    <s v="Mitel 5320 IP Phone VoIP phone"/>
    <n v="605"/>
    <n v="4"/>
    <n v="0.2"/>
    <n v="60.476799999999997"/>
    <n v="82.91"/>
    <s v="High"/>
    <x v="3"/>
  </r>
  <r>
    <s v="ID-2014-22410"/>
    <s v="31-01-2014"/>
    <x v="12"/>
    <s v="4/2/2014"/>
    <s v="Second Class"/>
    <x v="574"/>
    <s v="Corporate"/>
    <x v="140"/>
    <s v="Indonesia"/>
    <s v="APAC"/>
    <s v="Southeast Asia"/>
    <s v="OFF-AP-10002283"/>
    <x v="0"/>
    <x v="5"/>
    <s v="Hoover Toaster, Silver"/>
    <n v="490"/>
    <n v="7"/>
    <n v="0.17"/>
    <n v="70.725899999999996"/>
    <n v="65.63"/>
    <s v="High"/>
    <x v="3"/>
  </r>
  <r>
    <s v="IN-2014-16705"/>
    <s v="31-01-2014"/>
    <x v="12"/>
    <s v="4/2/2014"/>
    <s v="Second Class"/>
    <x v="709"/>
    <s v="Home Office"/>
    <x v="150"/>
    <s v="China"/>
    <s v="APAC"/>
    <s v="North Asia"/>
    <s v="FUR-FU-10001746"/>
    <x v="1"/>
    <x v="3"/>
    <s v="Advantus Stacking Tray, Durable"/>
    <n v="316"/>
    <n v="12"/>
    <n v="0"/>
    <n v="117"/>
    <n v="58.77"/>
    <s v="High"/>
    <x v="3"/>
  </r>
  <r>
    <s v="ID-2014-23201"/>
    <s v="31-01-2014"/>
    <x v="12"/>
    <s v="5/2/2014"/>
    <s v="Standard Class"/>
    <x v="457"/>
    <s v="Corporate"/>
    <x v="1"/>
    <s v="Australia"/>
    <s v="APAC"/>
    <s v="Oceania"/>
    <s v="FUR-BO-10001934"/>
    <x v="1"/>
    <x v="9"/>
    <s v="Bush Library with Doors, Metal"/>
    <n v="655"/>
    <n v="2"/>
    <n v="0.1"/>
    <n v="-14.555999999999999"/>
    <n v="30.47"/>
    <s v="Medium"/>
    <x v="3"/>
  </r>
  <r>
    <s v="CA-2014-148999"/>
    <s v="31-01-2014"/>
    <x v="12"/>
    <s v="5/2/2014"/>
    <s v="Standard Class"/>
    <x v="472"/>
    <s v="Consumer"/>
    <x v="116"/>
    <s v="United States"/>
    <s v="US"/>
    <s v="South"/>
    <s v="FUR-CH-10002044"/>
    <x v="1"/>
    <x v="7"/>
    <s v="Office Star - Contemporary Task Swivel chair with 2-way adjustable arms, Plum"/>
    <n v="419"/>
    <n v="4"/>
    <n v="0.2"/>
    <n v="-68.1096"/>
    <n v="29.66"/>
    <s v="Medium"/>
    <x v="3"/>
  </r>
  <r>
    <s v="MX-2014-147599"/>
    <s v="31-01-2014"/>
    <x v="12"/>
    <s v="3/2/2014"/>
    <s v="First Class"/>
    <x v="438"/>
    <s v="Consumer"/>
    <x v="414"/>
    <s v="Mexico"/>
    <s v="LATAM"/>
    <s v="North"/>
    <s v="FUR-CH-10004993"/>
    <x v="1"/>
    <x v="7"/>
    <s v="Hon Swivel Stool, Black"/>
    <n v="258"/>
    <n v="3"/>
    <n v="0.2"/>
    <n v="22.512"/>
    <n v="27.91"/>
    <s v="Medium"/>
    <x v="3"/>
  </r>
  <r>
    <s v="IN-2014-52097"/>
    <s v="31-01-2014"/>
    <x v="12"/>
    <s v="5/2/2014"/>
    <s v="Standard Class"/>
    <x v="15"/>
    <s v="Consumer"/>
    <x v="50"/>
    <s v="Australia"/>
    <s v="APAC"/>
    <s v="Oceania"/>
    <s v="FUR-FU-10001078"/>
    <x v="1"/>
    <x v="3"/>
    <s v="Advantus Clock, Durable"/>
    <n v="218"/>
    <n v="5"/>
    <n v="0.1"/>
    <n v="55.59"/>
    <n v="23.07"/>
    <s v="High"/>
    <x v="3"/>
  </r>
  <r>
    <s v="IN-2014-29774"/>
    <s v="31-01-2014"/>
    <x v="12"/>
    <s v="1/2/2014"/>
    <s v="First Class"/>
    <x v="383"/>
    <s v="Corporate"/>
    <x v="263"/>
    <s v="China"/>
    <s v="APAC"/>
    <s v="North Asia"/>
    <s v="OFF-PA-10003332"/>
    <x v="0"/>
    <x v="2"/>
    <s v="Xerox Cards &amp; Envelopes, Recycled"/>
    <n v="90"/>
    <n v="2"/>
    <n v="0"/>
    <n v="26.88"/>
    <n v="18.66"/>
    <s v="Critical"/>
    <x v="3"/>
  </r>
  <r>
    <s v="CA-2014-104220"/>
    <s v="31-01-2014"/>
    <x v="12"/>
    <s v="6/2/2014"/>
    <s v="Standard Class"/>
    <x v="619"/>
    <s v="Corporate"/>
    <x v="298"/>
    <s v="United States"/>
    <s v="US"/>
    <s v="Central"/>
    <s v="TEC-PH-10004614"/>
    <x v="2"/>
    <x v="10"/>
    <s v="AT&amp;T 841000 Phone"/>
    <n v="207"/>
    <n v="3"/>
    <n v="0"/>
    <n v="51.75"/>
    <n v="17.46"/>
    <s v="Low"/>
    <x v="3"/>
  </r>
  <r>
    <s v="ES-2014-1620754"/>
    <s v="31-01-2014"/>
    <x v="12"/>
    <s v="3/2/2014"/>
    <s v="First Class"/>
    <x v="150"/>
    <s v="Consumer"/>
    <x v="119"/>
    <s v="Italy"/>
    <s v="EU"/>
    <s v="South"/>
    <s v="OFF-AR-10000799"/>
    <x v="0"/>
    <x v="13"/>
    <s v="Sanford Highlighters, Easy-Erase"/>
    <n v="64"/>
    <n v="4"/>
    <n v="0"/>
    <n v="2.52"/>
    <n v="16.71"/>
    <s v="High"/>
    <x v="3"/>
  </r>
  <r>
    <s v="IN-2014-11763"/>
    <s v="31-01-2014"/>
    <x v="12"/>
    <s v="1/2/2014"/>
    <s v="First Class"/>
    <x v="642"/>
    <s v="Corporate"/>
    <x v="50"/>
    <s v="Australia"/>
    <s v="APAC"/>
    <s v="Oceania"/>
    <s v="OFF-AR-10002389"/>
    <x v="0"/>
    <x v="13"/>
    <s v="Binney &amp; Smith Pens, Fluorescent"/>
    <n v="59"/>
    <n v="5"/>
    <n v="0.1"/>
    <n v="4.5"/>
    <n v="16.440000000000001"/>
    <s v="Critical"/>
    <x v="3"/>
  </r>
  <r>
    <s v="CA-2014-112725"/>
    <s v="31-01-2014"/>
    <x v="12"/>
    <s v="7/2/2014"/>
    <s v="Standard Class"/>
    <x v="586"/>
    <s v="Home Office"/>
    <x v="37"/>
    <s v="United States"/>
    <s v="US"/>
    <s v="West"/>
    <s v="FUR-CH-10000863"/>
    <x v="1"/>
    <x v="7"/>
    <s v="Novimex Swivel Fabric Task Chair"/>
    <n v="121"/>
    <n v="1"/>
    <n v="0.2"/>
    <n v="-13.588200000000001"/>
    <n v="14.17"/>
    <s v="Low"/>
    <x v="3"/>
  </r>
  <r>
    <s v="MX-2014-143924"/>
    <s v="31-01-2014"/>
    <x v="12"/>
    <s v="5/2/2014"/>
    <s v="Second Class"/>
    <x v="221"/>
    <s v="Consumer"/>
    <x v="605"/>
    <s v="Panama"/>
    <s v="LATAM"/>
    <s v="Central"/>
    <s v="OFF-ST-10002510"/>
    <x v="0"/>
    <x v="0"/>
    <s v="Tenex Lockers, Wire Frame"/>
    <n v="244"/>
    <n v="3"/>
    <n v="0.4"/>
    <n v="-142.29599999999999"/>
    <n v="11.6"/>
    <s v="Medium"/>
    <x v="3"/>
  </r>
  <r>
    <s v="IZ-2014-8090"/>
    <s v="31-01-2014"/>
    <x v="12"/>
    <s v="2/2/2014"/>
    <s v="Second Class"/>
    <x v="342"/>
    <s v="Consumer"/>
    <x v="796"/>
    <s v="Iraq"/>
    <s v="EMEA"/>
    <s v="EMEA"/>
    <s v="OFF-WIL-10000146"/>
    <x v="0"/>
    <x v="16"/>
    <s v="Wilson Jones Binding Machine, Clear"/>
    <n v="97"/>
    <n v="2"/>
    <n v="0"/>
    <n v="29.04"/>
    <n v="10.220000000000001"/>
    <s v="Medium"/>
    <x v="3"/>
  </r>
  <r>
    <s v="ES-2014-4299662"/>
    <s v="31-01-2014"/>
    <x v="12"/>
    <s v="5/2/2014"/>
    <s v="Standard Class"/>
    <x v="455"/>
    <s v="Consumer"/>
    <x v="142"/>
    <s v="Spain"/>
    <s v="EU"/>
    <s v="South"/>
    <s v="FUR-CH-10004101"/>
    <x v="1"/>
    <x v="7"/>
    <s v="SAFCO Swivel Stool, Adjustable"/>
    <n v="136"/>
    <n v="1"/>
    <n v="0.2"/>
    <n v="47.694000000000003"/>
    <n v="9.1"/>
    <s v="Medium"/>
    <x v="3"/>
  </r>
  <r>
    <s v="MX-2014-143924"/>
    <s v="31-01-2014"/>
    <x v="12"/>
    <s v="5/2/2014"/>
    <s v="Second Class"/>
    <x v="221"/>
    <s v="Consumer"/>
    <x v="605"/>
    <s v="Panama"/>
    <s v="LATAM"/>
    <s v="Central"/>
    <s v="TEC-AC-10004379"/>
    <x v="2"/>
    <x v="11"/>
    <s v="Memorex Flash Drive, Bluetooth"/>
    <n v="71"/>
    <n v="6"/>
    <n v="0.4"/>
    <n v="-22.44"/>
    <n v="9.02"/>
    <s v="Medium"/>
    <x v="3"/>
  </r>
  <r>
    <s v="ID-2014-22410"/>
    <s v="31-01-2014"/>
    <x v="12"/>
    <s v="4/2/2014"/>
    <s v="Second Class"/>
    <x v="574"/>
    <s v="Corporate"/>
    <x v="140"/>
    <s v="Indonesia"/>
    <s v="APAC"/>
    <s v="Southeast Asia"/>
    <s v="TEC-AC-10001907"/>
    <x v="2"/>
    <x v="11"/>
    <s v="SanDisk Flash Drive, Bluetooth"/>
    <n v="84"/>
    <n v="4"/>
    <n v="0.47"/>
    <n v="-3.1751999999999998"/>
    <n v="8.4"/>
    <s v="High"/>
    <x v="3"/>
  </r>
  <r>
    <s v="CA-2014-164329"/>
    <s v="31-01-2014"/>
    <x v="12"/>
    <s v="31-01-2014"/>
    <s v="Same Day"/>
    <x v="92"/>
    <s v="Consumer"/>
    <x v="37"/>
    <s v="United States"/>
    <s v="US"/>
    <s v="West"/>
    <s v="OFF-ST-10001511"/>
    <x v="0"/>
    <x v="0"/>
    <s v="Space Solutions Commercial Steel Shelving"/>
    <n v="129"/>
    <n v="2"/>
    <n v="0"/>
    <n v="6.4649999999999999"/>
    <n v="6.57"/>
    <s v="Medium"/>
    <x v="3"/>
  </r>
  <r>
    <s v="MX-2014-143924"/>
    <s v="31-01-2014"/>
    <x v="12"/>
    <s v="5/2/2014"/>
    <s v="Second Class"/>
    <x v="221"/>
    <s v="Consumer"/>
    <x v="605"/>
    <s v="Panama"/>
    <s v="LATAM"/>
    <s v="Central"/>
    <s v="FUR-CH-10000852"/>
    <x v="1"/>
    <x v="7"/>
    <s v="Novimex Chairmat, Set of Two"/>
    <n v="47"/>
    <n v="2"/>
    <n v="0.4"/>
    <n v="4.6719999999999997"/>
    <n v="6.14"/>
    <s v="Medium"/>
    <x v="3"/>
  </r>
  <r>
    <s v="IZ-2014-8090"/>
    <s v="31-01-2014"/>
    <x v="12"/>
    <s v="2/2/2014"/>
    <s v="Second Class"/>
    <x v="342"/>
    <s v="Consumer"/>
    <x v="796"/>
    <s v="Iraq"/>
    <s v="EMEA"/>
    <s v="EMEA"/>
    <s v="OFF-STA-10003027"/>
    <x v="0"/>
    <x v="13"/>
    <s v="Stanley Highlighters, Easy-Erase"/>
    <n v="90"/>
    <n v="6"/>
    <n v="0"/>
    <n v="32.22"/>
    <n v="5.7"/>
    <s v="Medium"/>
    <x v="3"/>
  </r>
  <r>
    <s v="CA-2014-121790"/>
    <s v="31-01-2014"/>
    <x v="12"/>
    <s v="7/2/2014"/>
    <s v="Standard Class"/>
    <x v="477"/>
    <s v="Consumer"/>
    <x v="25"/>
    <s v="United States"/>
    <s v="US"/>
    <s v="Central"/>
    <s v="FUR-TA-10003469"/>
    <x v="1"/>
    <x v="8"/>
    <s v="Balt Split Level Computer Training Table"/>
    <n v="69"/>
    <n v="1"/>
    <n v="0.5"/>
    <n v="-47.174999999999997"/>
    <n v="5.24"/>
    <s v="Medium"/>
    <x v="3"/>
  </r>
  <r>
    <s v="ES-2014-1518275"/>
    <s v="31-01-2014"/>
    <x v="12"/>
    <s v="31-01-2014"/>
    <s v="Same Day"/>
    <x v="486"/>
    <s v="Corporate"/>
    <x v="251"/>
    <s v="Germany"/>
    <s v="EU"/>
    <s v="Central"/>
    <s v="OFF-SU-10004902"/>
    <x v="0"/>
    <x v="1"/>
    <s v="Fiskars Ruler, Easy Grip"/>
    <n v="48"/>
    <n v="3"/>
    <n v="0"/>
    <n v="15.84"/>
    <n v="4.93"/>
    <s v="High"/>
    <x v="3"/>
  </r>
  <r>
    <s v="CA-2014-104220"/>
    <s v="31-01-2014"/>
    <x v="12"/>
    <s v="6/2/2014"/>
    <s v="Standard Class"/>
    <x v="619"/>
    <s v="Corporate"/>
    <x v="298"/>
    <s v="United States"/>
    <s v="US"/>
    <s v="Central"/>
    <s v="FUR-FU-10002597"/>
    <x v="1"/>
    <x v="3"/>
    <s v="C-Line Magnetic Cubicle Keepers, Clear Polypropylene"/>
    <n v="35"/>
    <n v="7"/>
    <n v="0"/>
    <n v="14.5236"/>
    <n v="4.92"/>
    <s v="Low"/>
    <x v="3"/>
  </r>
  <r>
    <s v="ES-2014-4299662"/>
    <s v="31-01-2014"/>
    <x v="12"/>
    <s v="5/2/2014"/>
    <s v="Standard Class"/>
    <x v="455"/>
    <s v="Consumer"/>
    <x v="142"/>
    <s v="Spain"/>
    <s v="EU"/>
    <s v="South"/>
    <s v="OFF-BI-10001639"/>
    <x v="0"/>
    <x v="16"/>
    <s v="Acco Binder, Economy"/>
    <n v="76"/>
    <n v="5"/>
    <n v="0"/>
    <n v="10.5"/>
    <n v="4.58"/>
    <s v="Medium"/>
    <x v="3"/>
  </r>
  <r>
    <s v="CA-2014-104220"/>
    <s v="31-01-2014"/>
    <x v="12"/>
    <s v="6/2/2014"/>
    <s v="Standard Class"/>
    <x v="619"/>
    <s v="Corporate"/>
    <x v="298"/>
    <s v="United States"/>
    <s v="US"/>
    <s v="Central"/>
    <s v="OFF-AR-10004648"/>
    <x v="0"/>
    <x v="13"/>
    <s v="Boston 19500 Mighty Mite Electric Pencil Sharpener"/>
    <n v="40"/>
    <n v="2"/>
    <n v="0"/>
    <n v="10.881"/>
    <n v="4.17"/>
    <s v="Low"/>
    <x v="3"/>
  </r>
  <r>
    <s v="CA-2014-104220"/>
    <s v="31-01-2014"/>
    <x v="12"/>
    <s v="6/2/2014"/>
    <s v="Standard Class"/>
    <x v="619"/>
    <s v="Corporate"/>
    <x v="298"/>
    <s v="United States"/>
    <s v="US"/>
    <s v="Central"/>
    <s v="OFF-BI-10000301"/>
    <x v="0"/>
    <x v="16"/>
    <s v="GBC Instant Report Kit"/>
    <n v="32"/>
    <n v="5"/>
    <n v="0"/>
    <n v="16.175000000000001"/>
    <n v="4"/>
    <s v="Low"/>
    <x v="3"/>
  </r>
  <r>
    <s v="MX-2014-147599"/>
    <s v="31-01-2014"/>
    <x v="12"/>
    <s v="3/2/2014"/>
    <s v="First Class"/>
    <x v="438"/>
    <s v="Consumer"/>
    <x v="414"/>
    <s v="Mexico"/>
    <s v="LATAM"/>
    <s v="North"/>
    <s v="OFF-FA-10003797"/>
    <x v="0"/>
    <x v="15"/>
    <s v="Advantus Push Pins, 12 Pack"/>
    <n v="28"/>
    <n v="3"/>
    <n v="0"/>
    <n v="8.82"/>
    <n v="3.54"/>
    <s v="Medium"/>
    <x v="3"/>
  </r>
  <r>
    <s v="ID-2014-22410"/>
    <s v="31-01-2014"/>
    <x v="12"/>
    <s v="4/2/2014"/>
    <s v="Second Class"/>
    <x v="574"/>
    <s v="Corporate"/>
    <x v="140"/>
    <s v="Indonesia"/>
    <s v="APAC"/>
    <s v="Southeast Asia"/>
    <s v="OFF-LA-10003396"/>
    <x v="0"/>
    <x v="12"/>
    <s v="Avery Color Coded Labels, Laser Printer Compatible"/>
    <n v="21"/>
    <n v="3"/>
    <n v="0.47"/>
    <n v="-10.008900000000001"/>
    <n v="2.57"/>
    <s v="High"/>
    <x v="3"/>
  </r>
  <r>
    <s v="CA-2014-121790"/>
    <s v="31-01-2014"/>
    <x v="12"/>
    <s v="7/2/2014"/>
    <s v="Standard Class"/>
    <x v="477"/>
    <s v="Consumer"/>
    <x v="25"/>
    <s v="United States"/>
    <s v="US"/>
    <s v="Central"/>
    <s v="OFF-SU-10004231"/>
    <x v="0"/>
    <x v="1"/>
    <s v="Acme Tagit Stainless Steel Antibacterial Scissors"/>
    <n v="32"/>
    <n v="4"/>
    <n v="0.2"/>
    <n v="2.7719999999999998"/>
    <n v="2.27"/>
    <s v="Medium"/>
    <x v="3"/>
  </r>
  <r>
    <s v="CA-2014-104220"/>
    <s v="31-01-2014"/>
    <x v="12"/>
    <s v="6/2/2014"/>
    <s v="Standard Class"/>
    <x v="619"/>
    <s v="Corporate"/>
    <x v="298"/>
    <s v="United States"/>
    <s v="US"/>
    <s v="Central"/>
    <s v="OFF-BI-10001036"/>
    <x v="0"/>
    <x v="16"/>
    <s v="Cardinal EasyOpen D-Ring Binders"/>
    <n v="18"/>
    <n v="2"/>
    <n v="0"/>
    <n v="9.14"/>
    <n v="2.09"/>
    <s v="Low"/>
    <x v="3"/>
  </r>
  <r>
    <s v="ID-2014-23201"/>
    <s v="31-01-2014"/>
    <x v="12"/>
    <s v="5/2/2014"/>
    <s v="Standard Class"/>
    <x v="457"/>
    <s v="Corporate"/>
    <x v="1"/>
    <s v="Australia"/>
    <s v="APAC"/>
    <s v="Oceania"/>
    <s v="OFF-BI-10003475"/>
    <x v="0"/>
    <x v="16"/>
    <s v="Wilson Jones Index Tab, Recycled"/>
    <n v="43"/>
    <n v="7"/>
    <n v="0.1"/>
    <n v="17.073"/>
    <n v="1.69"/>
    <s v="Medium"/>
    <x v="3"/>
  </r>
  <r>
    <s v="CA-2014-112725"/>
    <s v="31-01-2014"/>
    <x v="12"/>
    <s v="7/2/2014"/>
    <s v="Standard Class"/>
    <x v="586"/>
    <s v="Home Office"/>
    <x v="37"/>
    <s v="United States"/>
    <s v="US"/>
    <s v="West"/>
    <s v="OFF-AR-10001227"/>
    <x v="0"/>
    <x v="13"/>
    <s v="Newell 338"/>
    <n v="9"/>
    <n v="3"/>
    <n v="0"/>
    <n v="2.3814000000000002"/>
    <n v="1.69"/>
    <s v="Low"/>
    <x v="3"/>
  </r>
  <r>
    <s v="IN-2014-38755"/>
    <s v="31-01-2014"/>
    <x v="12"/>
    <s v="4/2/2014"/>
    <s v="Standard Class"/>
    <x v="686"/>
    <s v="Corporate"/>
    <x v="201"/>
    <s v="China"/>
    <s v="APAC"/>
    <s v="North Asia"/>
    <s v="OFF-FA-10004659"/>
    <x v="0"/>
    <x v="15"/>
    <s v="Stockwell Thumb Tacks, 12 Pack"/>
    <n v="26"/>
    <n v="2"/>
    <n v="0"/>
    <n v="8.2799999999999994"/>
    <n v="1.65"/>
    <s v="Medium"/>
    <x v="3"/>
  </r>
  <r>
    <s v="ID-2014-23201"/>
    <s v="31-01-2014"/>
    <x v="12"/>
    <s v="5/2/2014"/>
    <s v="Standard Class"/>
    <x v="457"/>
    <s v="Corporate"/>
    <x v="1"/>
    <s v="Australia"/>
    <s v="APAC"/>
    <s v="Oceania"/>
    <s v="OFF-AR-10003673"/>
    <x v="0"/>
    <x v="13"/>
    <s v="Sanford Markers, Fluorescent"/>
    <n v="22"/>
    <n v="1"/>
    <n v="0.1"/>
    <n v="-1.9710000000000001"/>
    <n v="1.46"/>
    <s v="Medium"/>
    <x v="3"/>
  </r>
  <r>
    <s v="CA-2014-112725"/>
    <s v="31-01-2014"/>
    <x v="12"/>
    <s v="7/2/2014"/>
    <s v="Standard Class"/>
    <x v="586"/>
    <s v="Home Office"/>
    <x v="37"/>
    <s v="United States"/>
    <s v="US"/>
    <s v="West"/>
    <s v="OFF-AR-10003759"/>
    <x v="0"/>
    <x v="13"/>
    <s v="Crayola Anti Dust Chalk, 12/Pack"/>
    <n v="13"/>
    <n v="7"/>
    <n v="0"/>
    <n v="5.7329999999999997"/>
    <n v="1.36"/>
    <s v="Low"/>
    <x v="3"/>
  </r>
  <r>
    <s v="CA-2014-121790"/>
    <s v="31-01-2014"/>
    <x v="12"/>
    <s v="7/2/2014"/>
    <s v="Standard Class"/>
    <x v="477"/>
    <s v="Consumer"/>
    <x v="25"/>
    <s v="United States"/>
    <s v="US"/>
    <s v="Central"/>
    <s v="OFF-AR-10003602"/>
    <x v="0"/>
    <x v="13"/>
    <s v="Quartet Omega Colored Chalk, 12/Pack"/>
    <n v="9"/>
    <n v="2"/>
    <n v="0.2"/>
    <n v="3.1536"/>
    <n v="0.72"/>
    <s v="Medium"/>
    <x v="3"/>
  </r>
  <r>
    <s v="ES-2014-5706764"/>
    <s v="31-01-2014"/>
    <x v="12"/>
    <s v="4/2/2014"/>
    <s v="Standard Class"/>
    <x v="757"/>
    <s v="Home Office"/>
    <x v="94"/>
    <s v="Italy"/>
    <s v="EU"/>
    <s v="South"/>
    <s v="OFF-BI-10003999"/>
    <x v="0"/>
    <x v="16"/>
    <s v="Avery Hole Reinforcements, Clear"/>
    <n v="23"/>
    <n v="6"/>
    <n v="0"/>
    <n v="2.16"/>
    <n v="0.71"/>
    <s v="Medium"/>
    <x v="3"/>
  </r>
  <r>
    <s v="IZ-2014-8090"/>
    <s v="31-01-2014"/>
    <x v="12"/>
    <s v="2/2/2014"/>
    <s v="Second Class"/>
    <x v="342"/>
    <s v="Consumer"/>
    <x v="796"/>
    <s v="Iraq"/>
    <s v="EMEA"/>
    <s v="EMEA"/>
    <s v="OFF-SAN-10002441"/>
    <x v="0"/>
    <x v="13"/>
    <s v="Sanford Highlighters, Blue"/>
    <n v="16"/>
    <n v="1"/>
    <n v="0"/>
    <n v="1.71"/>
    <n v="0.67"/>
    <s v="Medium"/>
    <x v="3"/>
  </r>
  <r>
    <s v="CA-2014-104220"/>
    <s v="31-01-2014"/>
    <x v="12"/>
    <s v="6/2/2014"/>
    <s v="Standard Class"/>
    <x v="619"/>
    <s v="Corporate"/>
    <x v="298"/>
    <s v="United States"/>
    <s v="US"/>
    <s v="Central"/>
    <s v="OFF-BI-10003910"/>
    <x v="0"/>
    <x v="16"/>
    <s v="DXL Angle-View Binders with Locking Rings by Samsill"/>
    <n v="8"/>
    <n v="1"/>
    <n v="0"/>
    <n v="3.4695"/>
    <n v="0.41"/>
    <s v="Low"/>
    <x v="3"/>
  </r>
  <r>
    <s v="ID-2014-23201"/>
    <s v="31-01-2014"/>
    <x v="12"/>
    <s v="5/2/2014"/>
    <s v="Standard Class"/>
    <x v="457"/>
    <s v="Corporate"/>
    <x v="1"/>
    <s v="Australia"/>
    <s v="APAC"/>
    <s v="Oceania"/>
    <s v="OFF-BI-10000305"/>
    <x v="0"/>
    <x v="16"/>
    <s v="Wilson Jones Index Tab, Durable"/>
    <n v="7"/>
    <n v="1"/>
    <n v="0.1"/>
    <n v="0.61499999999999999"/>
    <n v="0.27"/>
    <s v="Medium"/>
    <x v="3"/>
  </r>
  <r>
    <s v="NI-2014-330"/>
    <s v="31-01-2014"/>
    <x v="12"/>
    <s v="5/2/2014"/>
    <s v="Standard Class"/>
    <x v="336"/>
    <s v="Consumer"/>
    <x v="46"/>
    <s v="Nigeria"/>
    <s v="Africa"/>
    <s v="Africa"/>
    <s v="OFF-WIL-10002233"/>
    <x v="0"/>
    <x v="16"/>
    <s v="Wilson Jones Index Tab, Durable"/>
    <n v="2"/>
    <n v="1"/>
    <n v="0.7"/>
    <n v="-5.415"/>
    <n v="0.1"/>
    <s v="Medium"/>
    <x v="3"/>
  </r>
  <r>
    <s v="ES-2014-1530779"/>
    <s v="1/2/2014"/>
    <x v="0"/>
    <s v="7/2/2014"/>
    <s v="Standard Class"/>
    <x v="541"/>
    <s v="Consumer"/>
    <x v="97"/>
    <s v="Italy"/>
    <s v="EU"/>
    <s v="South"/>
    <s v="OFF-ST-10003153"/>
    <x v="0"/>
    <x v="0"/>
    <s v="Tenex File Cart, Single Width"/>
    <n v="485"/>
    <n v="6"/>
    <n v="0.4"/>
    <n v="56.375999999999998"/>
    <n v="32.520000000000003"/>
    <s v="Medium"/>
    <x v="3"/>
  </r>
  <r>
    <s v="US-2014-141719"/>
    <s v="1/2/2014"/>
    <x v="0"/>
    <s v="6/2/2014"/>
    <s v="Standard Class"/>
    <x v="659"/>
    <s v="Consumer"/>
    <x v="161"/>
    <s v="Panama"/>
    <s v="LATAM"/>
    <s v="Central"/>
    <s v="OFF-ST-10001374"/>
    <x v="0"/>
    <x v="0"/>
    <s v="Rogers Trays, Wire Frame"/>
    <n v="97"/>
    <n v="4"/>
    <n v="0.4"/>
    <n v="-38.880000000000003"/>
    <n v="8.3800000000000008"/>
    <s v="High"/>
    <x v="3"/>
  </r>
  <r>
    <s v="ES-2014-1530779"/>
    <s v="1/2/2014"/>
    <x v="0"/>
    <s v="7/2/2014"/>
    <s v="Standard Class"/>
    <x v="541"/>
    <s v="Consumer"/>
    <x v="97"/>
    <s v="Italy"/>
    <s v="EU"/>
    <s v="South"/>
    <s v="OFF-BI-10002570"/>
    <x v="0"/>
    <x v="16"/>
    <s v="Cardinal 3-Hole Punch, Clear"/>
    <n v="85"/>
    <n v="3"/>
    <n v="0"/>
    <n v="17.73"/>
    <n v="7.82"/>
    <s v="Medium"/>
    <x v="3"/>
  </r>
  <r>
    <s v="CM-2014-2470"/>
    <s v="1/2/2014"/>
    <x v="0"/>
    <s v="3/2/2014"/>
    <s v="Second Class"/>
    <x v="496"/>
    <s v="Home Office"/>
    <x v="786"/>
    <s v="Cameroon"/>
    <s v="Africa"/>
    <s v="Africa"/>
    <s v="OFF-KLE-10002869"/>
    <x v="0"/>
    <x v="1"/>
    <s v="Kleencut Letter Opener, High Speed"/>
    <n v="53"/>
    <n v="2"/>
    <n v="0"/>
    <n v="18.48"/>
    <n v="6.39"/>
    <s v="High"/>
    <x v="3"/>
  </r>
  <r>
    <s v="US-2014-141719"/>
    <s v="1/2/2014"/>
    <x v="0"/>
    <s v="6/2/2014"/>
    <s v="Standard Class"/>
    <x v="659"/>
    <s v="Consumer"/>
    <x v="161"/>
    <s v="Panama"/>
    <s v="LATAM"/>
    <s v="Central"/>
    <s v="OFF-SU-10003474"/>
    <x v="0"/>
    <x v="1"/>
    <s v="Elite Box Cutter, Easy Grip"/>
    <n v="29"/>
    <n v="2"/>
    <n v="0.4"/>
    <n v="-9.7520000000000007"/>
    <n v="3.27"/>
    <s v="High"/>
    <x v="3"/>
  </r>
  <r>
    <s v="US-2014-141719"/>
    <s v="1/2/2014"/>
    <x v="0"/>
    <s v="6/2/2014"/>
    <s v="Standard Class"/>
    <x v="659"/>
    <s v="Consumer"/>
    <x v="161"/>
    <s v="Panama"/>
    <s v="LATAM"/>
    <s v="Central"/>
    <s v="OFF-AR-10003336"/>
    <x v="0"/>
    <x v="13"/>
    <s v="Sanford Pencil Sharpener, Easy-Erase"/>
    <n v="22"/>
    <n v="2"/>
    <n v="0.4"/>
    <n v="-1.8080000000000001"/>
    <n v="2.34"/>
    <s v="High"/>
    <x v="3"/>
  </r>
  <r>
    <s v="ES-2014-2349858"/>
    <s v="1/2/2014"/>
    <x v="0"/>
    <s v="6/2/2014"/>
    <s v="Standard Class"/>
    <x v="468"/>
    <s v="Consumer"/>
    <x v="8"/>
    <s v="United Kingdom"/>
    <s v="EU"/>
    <s v="North"/>
    <s v="OFF-EN-10000271"/>
    <x v="0"/>
    <x v="14"/>
    <s v="Kraft Peel and Seal, with clear poly window"/>
    <n v="96"/>
    <n v="4"/>
    <n v="0"/>
    <n v="25.92"/>
    <n v="2.13"/>
    <s v="Medium"/>
    <x v="3"/>
  </r>
  <r>
    <s v="MX-2014-167402"/>
    <s v="3/2/2014"/>
    <x v="2"/>
    <s v="6/2/2014"/>
    <s v="First Class"/>
    <x v="31"/>
    <s v="Home Office"/>
    <x v="101"/>
    <s v="Mexico"/>
    <s v="LATAM"/>
    <s v="North"/>
    <s v="TEC-PH-10001548"/>
    <x v="2"/>
    <x v="10"/>
    <s v="Nokia Speaker Phone, Full Size"/>
    <n v="332"/>
    <n v="4"/>
    <n v="0"/>
    <n v="23.2"/>
    <n v="147.84"/>
    <s v="Critical"/>
    <x v="3"/>
  </r>
  <r>
    <s v="TU-2014-1660"/>
    <s v="3/2/2014"/>
    <x v="2"/>
    <s v="5/2/2014"/>
    <s v="Second Class"/>
    <x v="537"/>
    <s v="Consumer"/>
    <x v="258"/>
    <s v="Turkey"/>
    <s v="EMEA"/>
    <s v="EMEA"/>
    <s v="TEC-MOT-10002855"/>
    <x v="2"/>
    <x v="10"/>
    <s v="Motorola Speaker Phone, with Caller ID"/>
    <n v="208"/>
    <n v="4"/>
    <n v="0.6"/>
    <n v="-197.352"/>
    <n v="64.03"/>
    <s v="Critical"/>
    <x v="3"/>
  </r>
  <r>
    <s v="ID-2014-80601"/>
    <s v="3/2/2014"/>
    <x v="2"/>
    <s v="7/2/2014"/>
    <s v="Standard Class"/>
    <x v="347"/>
    <s v="Home Office"/>
    <x v="5"/>
    <s v="New Zealand"/>
    <s v="APAC"/>
    <s v="Oceania"/>
    <s v="OFF-ST-10004159"/>
    <x v="0"/>
    <x v="0"/>
    <s v="Eldon Lockers, Blue"/>
    <n v="475"/>
    <n v="4"/>
    <n v="0.4"/>
    <n v="-300.93599999999998"/>
    <n v="33.29"/>
    <s v="Medium"/>
    <x v="3"/>
  </r>
  <r>
    <s v="ES-2014-5440852"/>
    <s v="3/2/2014"/>
    <x v="2"/>
    <s v="8/2/2014"/>
    <s v="Standard Class"/>
    <x v="396"/>
    <s v="Consumer"/>
    <x v="108"/>
    <s v="Germany"/>
    <s v="EU"/>
    <s v="Central"/>
    <s v="FUR-BO-10000797"/>
    <x v="1"/>
    <x v="9"/>
    <s v="Safco 3-Shelf Cabinet, Pine"/>
    <n v="306"/>
    <n v="2"/>
    <n v="0.1"/>
    <n v="20.382000000000001"/>
    <n v="31.42"/>
    <s v="Medium"/>
    <x v="3"/>
  </r>
  <r>
    <s v="ES-2014-5917022"/>
    <s v="3/2/2014"/>
    <x v="2"/>
    <s v="9/2/2014"/>
    <s v="Standard Class"/>
    <x v="329"/>
    <s v="Consumer"/>
    <x v="412"/>
    <s v="France"/>
    <s v="EU"/>
    <s v="Central"/>
    <s v="TEC-CO-10002244"/>
    <x v="2"/>
    <x v="6"/>
    <s v="Sharp Ink, Laser"/>
    <n v="529"/>
    <n v="5"/>
    <n v="0.15"/>
    <n v="6.1425000000000001"/>
    <n v="22.58"/>
    <s v="Medium"/>
    <x v="3"/>
  </r>
  <r>
    <s v="ES-2014-5666077"/>
    <s v="3/2/2014"/>
    <x v="2"/>
    <s v="7/2/2014"/>
    <s v="Standard Class"/>
    <x v="584"/>
    <s v="Home Office"/>
    <x v="164"/>
    <s v="Spain"/>
    <s v="EU"/>
    <s v="South"/>
    <s v="TEC-PH-10004910"/>
    <x v="2"/>
    <x v="10"/>
    <s v="Samsung Signal Booster, Full Size"/>
    <n v="248"/>
    <n v="2"/>
    <n v="0.1"/>
    <n v="104.78400000000001"/>
    <n v="21.88"/>
    <s v="Medium"/>
    <x v="3"/>
  </r>
  <r>
    <s v="ES-2014-5917022"/>
    <s v="3/2/2014"/>
    <x v="2"/>
    <s v="9/2/2014"/>
    <s v="Standard Class"/>
    <x v="329"/>
    <s v="Consumer"/>
    <x v="412"/>
    <s v="France"/>
    <s v="EU"/>
    <s v="Central"/>
    <s v="TEC-PH-10004162"/>
    <x v="2"/>
    <x v="10"/>
    <s v="Samsung Speaker Phone, Cordless"/>
    <n v="429"/>
    <n v="4"/>
    <n v="0.15"/>
    <n v="10.026"/>
    <n v="19.46"/>
    <s v="Medium"/>
    <x v="3"/>
  </r>
  <r>
    <s v="CA-2014-128076"/>
    <s v="3/2/2014"/>
    <x v="2"/>
    <s v="8/2/2014"/>
    <s v="Standard Class"/>
    <x v="782"/>
    <s v="Corporate"/>
    <x v="37"/>
    <s v="United States"/>
    <s v="US"/>
    <s v="West"/>
    <s v="FUR-FU-10000293"/>
    <x v="1"/>
    <x v="3"/>
    <s v="Eldon Antistatic Chair Mats for Low to Medium Pile Carpets"/>
    <n v="211"/>
    <n v="2"/>
    <n v="0"/>
    <n v="12.6348"/>
    <n v="18.46"/>
    <s v="Medium"/>
    <x v="3"/>
  </r>
  <r>
    <s v="US-2014-164147"/>
    <s v="3/2/2014"/>
    <x v="2"/>
    <s v="6/2/2014"/>
    <s v="First Class"/>
    <x v="622"/>
    <s v="Corporate"/>
    <x v="80"/>
    <s v="United States"/>
    <s v="US"/>
    <s v="East"/>
    <s v="OFF-PA-10002377"/>
    <x v="0"/>
    <x v="2"/>
    <s v="Xerox 1916"/>
    <n v="78"/>
    <n v="2"/>
    <n v="0.2"/>
    <n v="29.364000000000001"/>
    <n v="14.78"/>
    <s v="Medium"/>
    <x v="3"/>
  </r>
  <r>
    <s v="CA-2014-128076"/>
    <s v="3/2/2014"/>
    <x v="2"/>
    <s v="8/2/2014"/>
    <s v="Standard Class"/>
    <x v="782"/>
    <s v="Corporate"/>
    <x v="37"/>
    <s v="United States"/>
    <s v="US"/>
    <s v="West"/>
    <s v="TEC-MA-10002109"/>
    <x v="2"/>
    <x v="4"/>
    <s v="HP Officejet Pro 8600 e-All-In-One Printer, Copier, Scanner, Fax"/>
    <n v="240"/>
    <n v="2"/>
    <n v="0.2"/>
    <n v="38.997399999999999"/>
    <n v="12.98"/>
    <s v="Medium"/>
    <x v="3"/>
  </r>
  <r>
    <s v="IN-2014-27478"/>
    <s v="3/2/2014"/>
    <x v="2"/>
    <s v="8/2/2014"/>
    <s v="Standard Class"/>
    <x v="289"/>
    <s v="Consumer"/>
    <x v="44"/>
    <s v="China"/>
    <s v="APAC"/>
    <s v="North Asia"/>
    <s v="FUR-BO-10000666"/>
    <x v="1"/>
    <x v="9"/>
    <s v="Ikea 3-Shelf Cabinet, Mobile"/>
    <n v="290"/>
    <n v="2"/>
    <n v="0"/>
    <n v="40.56"/>
    <n v="12.13"/>
    <s v="High"/>
    <x v="3"/>
  </r>
  <r>
    <s v="MX-2014-154466"/>
    <s v="3/2/2014"/>
    <x v="2"/>
    <s v="5/2/2014"/>
    <s v="First Class"/>
    <x v="743"/>
    <s v="Home Office"/>
    <x v="17"/>
    <s v="Cuba"/>
    <s v="LATAM"/>
    <s v="Caribbean"/>
    <s v="OFF-EN-10003175"/>
    <x v="0"/>
    <x v="14"/>
    <s v="Ames Manila Envelope, Security-Tint"/>
    <n v="54"/>
    <n v="3"/>
    <n v="0"/>
    <n v="8.1"/>
    <n v="9.52"/>
    <s v="High"/>
    <x v="3"/>
  </r>
  <r>
    <s v="IR-2014-6770"/>
    <s v="3/2/2014"/>
    <x v="2"/>
    <s v="6/2/2014"/>
    <s v="First Class"/>
    <x v="423"/>
    <s v="Consumer"/>
    <x v="517"/>
    <s v="Iran"/>
    <s v="EMEA"/>
    <s v="EMEA"/>
    <s v="OFF-AVE-10004404"/>
    <x v="0"/>
    <x v="12"/>
    <s v="Avery Shipping Labels, Alphabetical"/>
    <n v="23"/>
    <n v="2"/>
    <n v="0"/>
    <n v="7.2"/>
    <n v="8.81"/>
    <s v="Critical"/>
    <x v="3"/>
  </r>
  <r>
    <s v="ES-2014-5917022"/>
    <s v="3/2/2014"/>
    <x v="2"/>
    <s v="9/2/2014"/>
    <s v="Standard Class"/>
    <x v="329"/>
    <s v="Consumer"/>
    <x v="412"/>
    <s v="France"/>
    <s v="EU"/>
    <s v="Central"/>
    <s v="OFF-AP-10001568"/>
    <x v="0"/>
    <x v="5"/>
    <s v="Hamilton Beach Toaster, Silver"/>
    <n v="157"/>
    <n v="3"/>
    <n v="0.1"/>
    <n v="59.381999999999998"/>
    <n v="8.09"/>
    <s v="Medium"/>
    <x v="3"/>
  </r>
  <r>
    <s v="ES-2014-4285009"/>
    <s v="3/2/2014"/>
    <x v="2"/>
    <s v="6/2/2014"/>
    <s v="Second Class"/>
    <x v="234"/>
    <s v="Corporate"/>
    <x v="372"/>
    <s v="Belgium"/>
    <s v="EU"/>
    <s v="Central"/>
    <s v="OFF-AR-10000079"/>
    <x v="0"/>
    <x v="13"/>
    <s v="Stanley Pencil Sharpener, Fluorescent"/>
    <n v="50"/>
    <n v="2"/>
    <n v="0"/>
    <n v="15.84"/>
    <n v="7.3"/>
    <s v="High"/>
    <x v="3"/>
  </r>
  <r>
    <s v="CA-2014-161333"/>
    <s v="3/2/2014"/>
    <x v="2"/>
    <s v="8/2/2014"/>
    <s v="Standard Class"/>
    <x v="350"/>
    <s v="Consumer"/>
    <x v="37"/>
    <s v="United States"/>
    <s v="US"/>
    <s v="West"/>
    <s v="OFF-ST-10000464"/>
    <x v="0"/>
    <x v="0"/>
    <s v="Multi-Use Personal File Cart and Caster Set, Three Stacking Bins"/>
    <n v="139"/>
    <n v="4"/>
    <n v="0"/>
    <n v="38.931199999999997"/>
    <n v="7.18"/>
    <s v="Medium"/>
    <x v="3"/>
  </r>
  <r>
    <s v="ES-2014-5666077"/>
    <s v="3/2/2014"/>
    <x v="2"/>
    <s v="7/2/2014"/>
    <s v="Standard Class"/>
    <x v="584"/>
    <s v="Home Office"/>
    <x v="164"/>
    <s v="Spain"/>
    <s v="EU"/>
    <s v="South"/>
    <s v="OFF-AR-10004881"/>
    <x v="0"/>
    <x v="13"/>
    <s v="Stanley Sketch Pad, Blue"/>
    <n v="89"/>
    <n v="2"/>
    <n v="0"/>
    <n v="29.28"/>
    <n v="6.42"/>
    <s v="Medium"/>
    <x v="3"/>
  </r>
  <r>
    <s v="MX-2014-154466"/>
    <s v="3/2/2014"/>
    <x v="2"/>
    <s v="5/2/2014"/>
    <s v="First Class"/>
    <x v="743"/>
    <s v="Home Office"/>
    <x v="17"/>
    <s v="Cuba"/>
    <s v="LATAM"/>
    <s v="Caribbean"/>
    <s v="OFF-ST-10002343"/>
    <x v="0"/>
    <x v="0"/>
    <s v="Smead Trays, Blue"/>
    <n v="32"/>
    <n v="1"/>
    <n v="0"/>
    <n v="14.22"/>
    <n v="5.32"/>
    <s v="High"/>
    <x v="3"/>
  </r>
  <r>
    <s v="TU-2014-1660"/>
    <s v="3/2/2014"/>
    <x v="2"/>
    <s v="5/2/2014"/>
    <s v="Second Class"/>
    <x v="537"/>
    <s v="Consumer"/>
    <x v="258"/>
    <s v="Turkey"/>
    <s v="EMEA"/>
    <s v="EMEA"/>
    <s v="OFF-ELI-10003911"/>
    <x v="0"/>
    <x v="1"/>
    <s v="Elite Shears, Serrated"/>
    <n v="35"/>
    <n v="2"/>
    <n v="0.6"/>
    <n v="-45.491999999999997"/>
    <n v="4.9400000000000004"/>
    <s v="Critical"/>
    <x v="3"/>
  </r>
  <r>
    <s v="CA-2014-161333"/>
    <s v="3/2/2014"/>
    <x v="2"/>
    <s v="8/2/2014"/>
    <s v="Standard Class"/>
    <x v="350"/>
    <s v="Consumer"/>
    <x v="37"/>
    <s v="United States"/>
    <s v="US"/>
    <s v="West"/>
    <s v="FUR-FU-10003039"/>
    <x v="1"/>
    <x v="3"/>
    <s v="Howard Miller 11-1/2&quot; Diameter Grantwood Wall Clock"/>
    <n v="86"/>
    <n v="2"/>
    <n v="0"/>
    <n v="29.328399999999998"/>
    <n v="4.84"/>
    <s v="Medium"/>
    <x v="3"/>
  </r>
  <r>
    <s v="IN-2014-85977"/>
    <s v="3/2/2014"/>
    <x v="2"/>
    <s v="8/2/2014"/>
    <s v="Standard Class"/>
    <x v="305"/>
    <s v="Corporate"/>
    <x v="266"/>
    <s v="New Zealand"/>
    <s v="APAC"/>
    <s v="Oceania"/>
    <s v="OFF-AR-10001612"/>
    <x v="0"/>
    <x v="13"/>
    <s v="Boston Pens, Easy-Erase"/>
    <n v="29"/>
    <n v="2"/>
    <n v="0"/>
    <n v="2.88"/>
    <n v="4.82"/>
    <s v="High"/>
    <x v="3"/>
  </r>
  <r>
    <s v="US-2014-164147"/>
    <s v="3/2/2014"/>
    <x v="2"/>
    <s v="6/2/2014"/>
    <s v="First Class"/>
    <x v="622"/>
    <s v="Corporate"/>
    <x v="80"/>
    <s v="United States"/>
    <s v="US"/>
    <s v="East"/>
    <s v="TEC-PH-10002293"/>
    <x v="2"/>
    <x v="10"/>
    <s v="Anker 36W 4-Port USB Wall Charger Travel Power Adapter for iPhone 5s 5c 5"/>
    <n v="60"/>
    <n v="5"/>
    <n v="0.4"/>
    <n v="-11.994"/>
    <n v="4.0999999999999996"/>
    <s v="Medium"/>
    <x v="3"/>
  </r>
  <r>
    <s v="ES-2014-5666077"/>
    <s v="3/2/2014"/>
    <x v="2"/>
    <s v="7/2/2014"/>
    <s v="Standard Class"/>
    <x v="584"/>
    <s v="Home Office"/>
    <x v="164"/>
    <s v="Spain"/>
    <s v="EU"/>
    <s v="South"/>
    <s v="OFF-AP-10004869"/>
    <x v="0"/>
    <x v="5"/>
    <s v="KitchenAid Toaster, White"/>
    <n v="250"/>
    <n v="3"/>
    <n v="0"/>
    <n v="100.08"/>
    <n v="4.01"/>
    <s v="Medium"/>
    <x v="3"/>
  </r>
  <r>
    <s v="ES-2014-5666077"/>
    <s v="3/2/2014"/>
    <x v="2"/>
    <s v="7/2/2014"/>
    <s v="Standard Class"/>
    <x v="584"/>
    <s v="Home Office"/>
    <x v="164"/>
    <s v="Spain"/>
    <s v="EU"/>
    <s v="South"/>
    <s v="OFF-EN-10003904"/>
    <x v="0"/>
    <x v="14"/>
    <s v="Jiffy Business Envelopes, Recycled"/>
    <n v="30"/>
    <n v="2"/>
    <n v="0"/>
    <n v="4.68"/>
    <n v="3.54"/>
    <s v="Medium"/>
    <x v="3"/>
  </r>
  <r>
    <s v="CA-2014-161333"/>
    <s v="3/2/2014"/>
    <x v="2"/>
    <s v="8/2/2014"/>
    <s v="Standard Class"/>
    <x v="350"/>
    <s v="Consumer"/>
    <x v="37"/>
    <s v="United States"/>
    <s v="US"/>
    <s v="West"/>
    <s v="OFF-AP-10000252"/>
    <x v="0"/>
    <x v="5"/>
    <s v="Harmony HEPA Quiet Air Purifiers"/>
    <n v="47"/>
    <n v="4"/>
    <n v="0"/>
    <n v="16.38"/>
    <n v="2.86"/>
    <s v="Medium"/>
    <x v="3"/>
  </r>
  <r>
    <s v="ES-2014-4285009"/>
    <s v="3/2/2014"/>
    <x v="2"/>
    <s v="6/2/2014"/>
    <s v="Second Class"/>
    <x v="234"/>
    <s v="Corporate"/>
    <x v="372"/>
    <s v="Belgium"/>
    <s v="EU"/>
    <s v="Central"/>
    <s v="OFF-EN-10001147"/>
    <x v="0"/>
    <x v="14"/>
    <s v="Jiffy Clasp Envelope, Recycled"/>
    <n v="22"/>
    <n v="3"/>
    <n v="0"/>
    <n v="10.71"/>
    <n v="2.5299999999999998"/>
    <s v="High"/>
    <x v="3"/>
  </r>
  <r>
    <s v="US-2014-164147"/>
    <s v="3/2/2014"/>
    <x v="2"/>
    <s v="6/2/2014"/>
    <s v="First Class"/>
    <x v="622"/>
    <s v="Corporate"/>
    <x v="80"/>
    <s v="United States"/>
    <s v="US"/>
    <s v="East"/>
    <s v="OFF-FA-10002780"/>
    <x v="0"/>
    <x v="15"/>
    <s v="Staples"/>
    <n v="21"/>
    <n v="9"/>
    <n v="0.2"/>
    <n v="6.9732000000000003"/>
    <n v="1.58"/>
    <s v="Medium"/>
    <x v="3"/>
  </r>
  <r>
    <s v="CA-2014-128076"/>
    <s v="3/2/2014"/>
    <x v="2"/>
    <s v="8/2/2014"/>
    <s v="Standard Class"/>
    <x v="782"/>
    <s v="Corporate"/>
    <x v="37"/>
    <s v="United States"/>
    <s v="US"/>
    <s v="West"/>
    <s v="OFF-BI-10003638"/>
    <x v="0"/>
    <x v="16"/>
    <s v="GBC Durable Plastic Covers"/>
    <n v="31"/>
    <n v="2"/>
    <n v="0.2"/>
    <n v="10.061999999999999"/>
    <n v="0.96"/>
    <s v="Medium"/>
    <x v="3"/>
  </r>
  <r>
    <s v="MX-2014-117352"/>
    <s v="4/2/2014"/>
    <x v="3"/>
    <s v="8/2/2014"/>
    <s v="Second Class"/>
    <x v="740"/>
    <s v="Consumer"/>
    <x v="10"/>
    <s v="Guatemala"/>
    <s v="LATAM"/>
    <s v="Central"/>
    <s v="TEC-PH-10002774"/>
    <x v="2"/>
    <x v="10"/>
    <s v="Nokia Smart Phone, with Caller ID"/>
    <n v="2982"/>
    <n v="7"/>
    <n v="0"/>
    <n v="1192.52"/>
    <n v="180.53"/>
    <s v="Medium"/>
    <x v="3"/>
  </r>
  <r>
    <s v="ID-2014-68099"/>
    <s v="4/2/2014"/>
    <x v="3"/>
    <s v="7/2/2014"/>
    <s v="First Class"/>
    <x v="618"/>
    <s v="Corporate"/>
    <x v="7"/>
    <s v="Philippines"/>
    <s v="APAC"/>
    <s v="Southeast Asia"/>
    <s v="FUR-CH-10001322"/>
    <x v="1"/>
    <x v="7"/>
    <s v="Harbour Creations Executive Leather Armchair, Adjustable"/>
    <n v="714"/>
    <n v="2"/>
    <n v="0.25"/>
    <n v="-28.59"/>
    <n v="175.43"/>
    <s v="Medium"/>
    <x v="3"/>
  </r>
  <r>
    <s v="ID-2014-68099"/>
    <s v="4/2/2014"/>
    <x v="3"/>
    <s v="7/2/2014"/>
    <s v="First Class"/>
    <x v="618"/>
    <s v="Corporate"/>
    <x v="7"/>
    <s v="Philippines"/>
    <s v="APAC"/>
    <s v="Southeast Asia"/>
    <s v="TEC-PH-10003794"/>
    <x v="2"/>
    <x v="10"/>
    <s v="Nokia Smart Phone, Full Size"/>
    <n v="956"/>
    <n v="2"/>
    <n v="0.25"/>
    <n v="-153.01499999999999"/>
    <n v="136.9"/>
    <s v="Medium"/>
    <x v="3"/>
  </r>
  <r>
    <s v="CA-2014-127474"/>
    <s v="4/2/2014"/>
    <x v="3"/>
    <s v="8/2/2014"/>
    <s v="Second Class"/>
    <x v="654"/>
    <s v="Home Office"/>
    <x v="25"/>
    <s v="United States"/>
    <s v="US"/>
    <s v="Central"/>
    <s v="OFF-PA-10000418"/>
    <x v="0"/>
    <x v="2"/>
    <s v="Xerox 189"/>
    <n v="419"/>
    <n v="5"/>
    <n v="0.2"/>
    <n v="146.79"/>
    <n v="47.33"/>
    <s v="High"/>
    <x v="3"/>
  </r>
  <r>
    <s v="ID-2014-68099"/>
    <s v="4/2/2014"/>
    <x v="3"/>
    <s v="7/2/2014"/>
    <s v="First Class"/>
    <x v="618"/>
    <s v="Corporate"/>
    <x v="7"/>
    <s v="Philippines"/>
    <s v="APAC"/>
    <s v="Southeast Asia"/>
    <s v="FUR-BO-10004806"/>
    <x v="1"/>
    <x v="9"/>
    <s v="Safco Corner Shelving, Traditional"/>
    <n v="583"/>
    <n v="6"/>
    <n v="0.35"/>
    <n v="26.873999999999999"/>
    <n v="45.01"/>
    <s v="Medium"/>
    <x v="3"/>
  </r>
  <r>
    <s v="MX-2014-144813"/>
    <s v="4/2/2014"/>
    <x v="3"/>
    <s v="10/2/2014"/>
    <s v="Standard Class"/>
    <x v="87"/>
    <s v="Corporate"/>
    <x v="413"/>
    <s v="Brazil"/>
    <s v="LATAM"/>
    <s v="South"/>
    <s v="FUR-CH-10000265"/>
    <x v="1"/>
    <x v="7"/>
    <s v="Office Star Chairmat, Adjustable"/>
    <n v="273"/>
    <n v="6"/>
    <n v="0"/>
    <n v="62.76"/>
    <n v="44.98"/>
    <s v="Low"/>
    <x v="3"/>
  </r>
  <r>
    <s v="ID-2014-59636"/>
    <s v="4/2/2014"/>
    <x v="3"/>
    <s v="11/2/2014"/>
    <s v="Standard Class"/>
    <x v="105"/>
    <s v="Corporate"/>
    <x v="1"/>
    <s v="Australia"/>
    <s v="APAC"/>
    <s v="Oceania"/>
    <s v="FUR-CH-10001147"/>
    <x v="1"/>
    <x v="7"/>
    <s v="Hon Swivel Stool, Adjustable"/>
    <n v="299"/>
    <n v="2"/>
    <n v="0.1"/>
    <n v="-3.3479999999999999"/>
    <n v="25.64"/>
    <s v="Medium"/>
    <x v="3"/>
  </r>
  <r>
    <s v="CA-2014-167703"/>
    <s v="4/2/2014"/>
    <x v="3"/>
    <s v="9/2/2014"/>
    <s v="Standard Class"/>
    <x v="742"/>
    <s v="Consumer"/>
    <x v="80"/>
    <s v="United States"/>
    <s v="US"/>
    <s v="East"/>
    <s v="OFF-ST-10001490"/>
    <x v="0"/>
    <x v="0"/>
    <s v="Hot File 7-Pocket, Floor Stand"/>
    <n v="286"/>
    <n v="2"/>
    <n v="0.2"/>
    <n v="35.694000000000003"/>
    <n v="25.29"/>
    <s v="High"/>
    <x v="3"/>
  </r>
  <r>
    <s v="MX-2014-155306"/>
    <s v="4/2/2014"/>
    <x v="3"/>
    <s v="10/2/2014"/>
    <s v="Standard Class"/>
    <x v="646"/>
    <s v="Consumer"/>
    <x v="53"/>
    <s v="Mexico"/>
    <s v="LATAM"/>
    <s v="North"/>
    <s v="FUR-CH-10001374"/>
    <x v="1"/>
    <x v="7"/>
    <s v="Novimex Steel Folding Chair, Black"/>
    <n v="170"/>
    <n v="4"/>
    <n v="0.2"/>
    <n v="53.2"/>
    <n v="18.98"/>
    <s v="Low"/>
    <x v="3"/>
  </r>
  <r>
    <s v="TU-2014-6490"/>
    <s v="4/2/2014"/>
    <x v="3"/>
    <s v="10/2/2014"/>
    <s v="Standard Class"/>
    <x v="39"/>
    <s v="Consumer"/>
    <x v="245"/>
    <s v="Turkey"/>
    <s v="EMEA"/>
    <s v="EMEA"/>
    <s v="FUR-HAR-10001374"/>
    <x v="1"/>
    <x v="7"/>
    <s v="Harbour Creations Executive Leather Armchair, Red"/>
    <n v="190"/>
    <n v="1"/>
    <n v="0.6"/>
    <n v="-99.936000000000007"/>
    <n v="17.23"/>
    <s v="Medium"/>
    <x v="3"/>
  </r>
  <r>
    <s v="ID-2014-82645"/>
    <s v="4/2/2014"/>
    <x v="3"/>
    <s v="9/2/2014"/>
    <s v="Standard Class"/>
    <x v="789"/>
    <s v="Consumer"/>
    <x v="5"/>
    <s v="New Zealand"/>
    <s v="APAC"/>
    <s v="Oceania"/>
    <s v="FUR-BO-10000700"/>
    <x v="1"/>
    <x v="9"/>
    <s v="Sauder Floating Shelf Set, Metal"/>
    <n v="233"/>
    <n v="2"/>
    <n v="0.4"/>
    <n v="-97.031999999999996"/>
    <n v="13.37"/>
    <s v="Medium"/>
    <x v="3"/>
  </r>
  <r>
    <s v="ID-2014-58243"/>
    <s v="4/2/2014"/>
    <x v="3"/>
    <s v="8/2/2014"/>
    <s v="Standard Class"/>
    <x v="237"/>
    <s v="Home Office"/>
    <x v="28"/>
    <s v="Indonesia"/>
    <s v="APAC"/>
    <s v="Southeast Asia"/>
    <s v="OFF-FA-10001621"/>
    <x v="0"/>
    <x v="15"/>
    <s v="OIC Rubber Bands, Bulk Pack"/>
    <n v="100"/>
    <n v="11"/>
    <n v="0.47"/>
    <n v="-24.561900000000001"/>
    <n v="12.35"/>
    <s v="High"/>
    <x v="3"/>
  </r>
  <r>
    <s v="IR-2014-9290"/>
    <s v="4/2/2014"/>
    <x v="3"/>
    <s v="8/2/2014"/>
    <s v="Standard Class"/>
    <x v="276"/>
    <s v="Home Office"/>
    <x v="517"/>
    <s v="Iran"/>
    <s v="EMEA"/>
    <s v="EMEA"/>
    <s v="TEC-OKI-10003050"/>
    <x v="2"/>
    <x v="4"/>
    <s v="Okidata Card Printer, White"/>
    <n v="174"/>
    <n v="1"/>
    <n v="0"/>
    <n v="59.22"/>
    <n v="8.85"/>
    <s v="Medium"/>
    <x v="3"/>
  </r>
  <r>
    <s v="ID-2014-68099"/>
    <s v="4/2/2014"/>
    <x v="3"/>
    <s v="7/2/2014"/>
    <s v="First Class"/>
    <x v="618"/>
    <s v="Corporate"/>
    <x v="7"/>
    <s v="Philippines"/>
    <s v="APAC"/>
    <s v="Southeast Asia"/>
    <s v="OFF-AR-10000681"/>
    <x v="0"/>
    <x v="13"/>
    <s v="Binney &amp; Smith Sketch Pad, Water Color"/>
    <n v="54"/>
    <n v="2"/>
    <n v="0.45"/>
    <n v="-30.69"/>
    <n v="8.57"/>
    <s v="Medium"/>
    <x v="3"/>
  </r>
  <r>
    <s v="CA-2014-127474"/>
    <s v="4/2/2014"/>
    <x v="3"/>
    <s v="8/2/2014"/>
    <s v="Second Class"/>
    <x v="654"/>
    <s v="Home Office"/>
    <x v="25"/>
    <s v="United States"/>
    <s v="US"/>
    <s v="Central"/>
    <s v="OFF-PA-10001033"/>
    <x v="0"/>
    <x v="2"/>
    <s v="Xerox 1893"/>
    <n v="66"/>
    <n v="2"/>
    <n v="0.2"/>
    <n v="23.7742"/>
    <n v="8.4700000000000006"/>
    <s v="High"/>
    <x v="3"/>
  </r>
  <r>
    <s v="CG-2014-1140"/>
    <s v="4/2/2014"/>
    <x v="3"/>
    <s v="7/2/2014"/>
    <s v="Second Class"/>
    <x v="314"/>
    <s v="Consumer"/>
    <x v="199"/>
    <s v="Democratic Republic of the Congo"/>
    <s v="Africa"/>
    <s v="Africa"/>
    <s v="OFF-BOS-10003699"/>
    <x v="0"/>
    <x v="13"/>
    <s v="Boston Sketch Pad, Fluorescent"/>
    <n v="100"/>
    <n v="2"/>
    <n v="0"/>
    <n v="0"/>
    <n v="8.4"/>
    <s v="High"/>
    <x v="3"/>
  </r>
  <r>
    <s v="CA-2014-126354"/>
    <s v="4/2/2014"/>
    <x v="3"/>
    <s v="9/2/2014"/>
    <s v="Standard Class"/>
    <x v="323"/>
    <s v="Consumer"/>
    <x v="116"/>
    <s v="United States"/>
    <s v="US"/>
    <s v="South"/>
    <s v="OFF-PA-10004381"/>
    <x v="0"/>
    <x v="2"/>
    <s v="14-7/8 x 11 Blue Bar Computer Printout Paper"/>
    <n v="115"/>
    <n v="3"/>
    <n v="0.2"/>
    <n v="40.3536"/>
    <n v="7.07"/>
    <s v="Medium"/>
    <x v="3"/>
  </r>
  <r>
    <s v="CG-2014-1140"/>
    <s v="4/2/2014"/>
    <x v="3"/>
    <s v="7/2/2014"/>
    <s v="Second Class"/>
    <x v="314"/>
    <s v="Consumer"/>
    <x v="199"/>
    <s v="Democratic Republic of the Congo"/>
    <s v="Africa"/>
    <s v="Africa"/>
    <s v="OFF-ACC-10004281"/>
    <x v="0"/>
    <x v="16"/>
    <s v="Acco Hole Reinforcements, Recycled"/>
    <n v="42"/>
    <n v="6"/>
    <n v="0"/>
    <n v="21.06"/>
    <n v="5.92"/>
    <s v="High"/>
    <x v="3"/>
  </r>
  <r>
    <s v="MX-2014-151449"/>
    <s v="4/2/2014"/>
    <x v="3"/>
    <s v="8/2/2014"/>
    <s v="Standard Class"/>
    <x v="299"/>
    <s v="Consumer"/>
    <x v="475"/>
    <s v="Honduras"/>
    <s v="LATAM"/>
    <s v="Central"/>
    <s v="FUR-CH-10002727"/>
    <x v="1"/>
    <x v="7"/>
    <s v="SAFCO Bag Chairs, Set of Two"/>
    <n v="41"/>
    <n v="2"/>
    <n v="0.4"/>
    <n v="6.1920000000000002"/>
    <n v="4.87"/>
    <s v="High"/>
    <x v="3"/>
  </r>
  <r>
    <s v="ID-2014-68099"/>
    <s v="4/2/2014"/>
    <x v="3"/>
    <s v="7/2/2014"/>
    <s v="First Class"/>
    <x v="618"/>
    <s v="Corporate"/>
    <x v="7"/>
    <s v="Philippines"/>
    <s v="APAC"/>
    <s v="Southeast Asia"/>
    <s v="OFF-BI-10002558"/>
    <x v="0"/>
    <x v="16"/>
    <s v="Cardinal Binder Covers, Economy"/>
    <n v="31"/>
    <n v="3"/>
    <n v="0.15"/>
    <n v="-1.8"/>
    <n v="4.75"/>
    <s v="Medium"/>
    <x v="3"/>
  </r>
  <r>
    <s v="ID-2014-68099"/>
    <s v="4/2/2014"/>
    <x v="3"/>
    <s v="7/2/2014"/>
    <s v="First Class"/>
    <x v="618"/>
    <s v="Corporate"/>
    <x v="7"/>
    <s v="Philippines"/>
    <s v="APAC"/>
    <s v="Southeast Asia"/>
    <s v="OFF-SU-10003559"/>
    <x v="0"/>
    <x v="1"/>
    <s v="Kleencut Ruler, Steel"/>
    <n v="36"/>
    <n v="5"/>
    <n v="0.45"/>
    <n v="-15.66"/>
    <n v="4.3600000000000003"/>
    <s v="Medium"/>
    <x v="3"/>
  </r>
  <r>
    <s v="IN-2014-57403"/>
    <s v="4/2/2014"/>
    <x v="3"/>
    <s v="8/2/2014"/>
    <s v="Standard Class"/>
    <x v="586"/>
    <s v="Home Office"/>
    <x v="155"/>
    <s v="Australia"/>
    <s v="APAC"/>
    <s v="Oceania"/>
    <s v="OFF-FA-10000136"/>
    <x v="0"/>
    <x v="15"/>
    <s v="Accos Paper Clips, Assorted Sizes"/>
    <n v="38"/>
    <n v="3"/>
    <n v="0.1"/>
    <n v="1.6379999999999999"/>
    <n v="4.28"/>
    <s v="High"/>
    <x v="3"/>
  </r>
  <r>
    <s v="CA-2014-127474"/>
    <s v="4/2/2014"/>
    <x v="3"/>
    <s v="8/2/2014"/>
    <s v="Second Class"/>
    <x v="654"/>
    <s v="Home Office"/>
    <x v="25"/>
    <s v="United States"/>
    <s v="US"/>
    <s v="Central"/>
    <s v="FUR-FU-10004597"/>
    <x v="1"/>
    <x v="3"/>
    <s v="Eldon Cleatmat Chair Mats for Medium Pile Carpets"/>
    <n v="22"/>
    <n v="1"/>
    <n v="0.6"/>
    <n v="-26.085000000000001"/>
    <n v="3.37"/>
    <s v="High"/>
    <x v="3"/>
  </r>
  <r>
    <s v="IR-2014-9290"/>
    <s v="4/2/2014"/>
    <x v="3"/>
    <s v="8/2/2014"/>
    <s v="Standard Class"/>
    <x v="276"/>
    <s v="Home Office"/>
    <x v="517"/>
    <s v="Iran"/>
    <s v="EMEA"/>
    <s v="EMEA"/>
    <s v="FUR-NOV-10004563"/>
    <x v="1"/>
    <x v="7"/>
    <s v="Novimex Bag Chairs, Black"/>
    <n v="44"/>
    <n v="1"/>
    <n v="0"/>
    <n v="19.14"/>
    <n v="3.2"/>
    <s v="Medium"/>
    <x v="3"/>
  </r>
  <r>
    <s v="IN-2014-25679"/>
    <s v="4/2/2014"/>
    <x v="3"/>
    <s v="8/2/2014"/>
    <s v="Standard Class"/>
    <x v="500"/>
    <s v="Consumer"/>
    <x v="155"/>
    <s v="Australia"/>
    <s v="APAC"/>
    <s v="Oceania"/>
    <s v="OFF-ST-10000344"/>
    <x v="0"/>
    <x v="0"/>
    <s v="Fellowes Box, Industrial"/>
    <n v="54"/>
    <n v="3"/>
    <n v="0.1"/>
    <n v="10.242000000000001"/>
    <n v="2.69"/>
    <s v="Medium"/>
    <x v="3"/>
  </r>
  <r>
    <s v="TU-2014-6490"/>
    <s v="4/2/2014"/>
    <x v="3"/>
    <s v="10/2/2014"/>
    <s v="Standard Class"/>
    <x v="39"/>
    <s v="Consumer"/>
    <x v="245"/>
    <s v="Turkey"/>
    <s v="EMEA"/>
    <s v="EMEA"/>
    <s v="OFF-WIL-10000604"/>
    <x v="0"/>
    <x v="16"/>
    <s v="Wilson Jones Binder, Clear"/>
    <n v="50"/>
    <n v="10"/>
    <n v="0.6"/>
    <n v="-64.98"/>
    <n v="2.23"/>
    <s v="Medium"/>
    <x v="3"/>
  </r>
  <r>
    <s v="ID-2014-68099"/>
    <s v="4/2/2014"/>
    <x v="3"/>
    <s v="7/2/2014"/>
    <s v="First Class"/>
    <x v="618"/>
    <s v="Corporate"/>
    <x v="7"/>
    <s v="Philippines"/>
    <s v="APAC"/>
    <s v="Southeast Asia"/>
    <s v="TEC-AC-10002482"/>
    <x v="2"/>
    <x v="11"/>
    <s v="Logitech Mouse, Erganomic"/>
    <n v="89"/>
    <n v="6"/>
    <n v="0.45"/>
    <n v="-71.522999999999996"/>
    <n v="1.78"/>
    <s v="Medium"/>
    <x v="3"/>
  </r>
  <r>
    <s v="CA-2014-127474"/>
    <s v="4/2/2014"/>
    <x v="3"/>
    <s v="8/2/2014"/>
    <s v="Second Class"/>
    <x v="654"/>
    <s v="Home Office"/>
    <x v="25"/>
    <s v="United States"/>
    <s v="US"/>
    <s v="Central"/>
    <s v="OFF-PA-10001166"/>
    <x v="0"/>
    <x v="2"/>
    <s v="Xerox 2"/>
    <n v="5"/>
    <n v="1"/>
    <n v="0.2"/>
    <n v="1.8144"/>
    <n v="0.65"/>
    <s v="High"/>
    <x v="3"/>
  </r>
  <r>
    <s v="MX-2014-125220"/>
    <s v="4/2/2014"/>
    <x v="3"/>
    <s v="8/2/2014"/>
    <s v="Standard Class"/>
    <x v="359"/>
    <s v="Consumer"/>
    <x v="438"/>
    <s v="El Salvador"/>
    <s v="LATAM"/>
    <s v="Central"/>
    <s v="OFF-BI-10003472"/>
    <x v="0"/>
    <x v="16"/>
    <s v="Cardinal Index Tab, Clear"/>
    <n v="10"/>
    <n v="2"/>
    <n v="0"/>
    <n v="4.4400000000000004"/>
    <n v="0.62"/>
    <s v="Medium"/>
    <x v="3"/>
  </r>
  <r>
    <s v="CA-2014-167703"/>
    <s v="4/2/2014"/>
    <x v="3"/>
    <s v="9/2/2014"/>
    <s v="Standard Class"/>
    <x v="742"/>
    <s v="Consumer"/>
    <x v="80"/>
    <s v="United States"/>
    <s v="US"/>
    <s v="East"/>
    <s v="OFF-BI-10002071"/>
    <x v="0"/>
    <x v="16"/>
    <s v="Fellowes Black Plastic Comb Bindings"/>
    <n v="5"/>
    <n v="3"/>
    <n v="0.7"/>
    <n v="-4.1832000000000003"/>
    <n v="0.46"/>
    <s v="High"/>
    <x v="3"/>
  </r>
  <r>
    <s v="CA-2014-126354"/>
    <s v="4/2/2014"/>
    <x v="3"/>
    <s v="9/2/2014"/>
    <s v="Standard Class"/>
    <x v="323"/>
    <s v="Consumer"/>
    <x v="116"/>
    <s v="United States"/>
    <s v="US"/>
    <s v="South"/>
    <s v="OFF-BI-10000301"/>
    <x v="0"/>
    <x v="16"/>
    <s v="GBC Instant Report Kit"/>
    <n v="4"/>
    <n v="2"/>
    <n v="0.7"/>
    <n v="-2.5880000000000001"/>
    <n v="0.25"/>
    <s v="Medium"/>
    <x v="3"/>
  </r>
  <r>
    <s v="IT-2014-2273520"/>
    <s v="4/2/2014"/>
    <x v="3"/>
    <s v="10/2/2014"/>
    <s v="Standard Class"/>
    <x v="135"/>
    <s v="Consumer"/>
    <x v="179"/>
    <s v="Netherlands"/>
    <s v="EU"/>
    <s v="Central"/>
    <s v="OFF-BI-10001507"/>
    <x v="0"/>
    <x v="16"/>
    <s v="Wilson Jones Binder Covers, Economy"/>
    <n v="6"/>
    <n v="1"/>
    <n v="0.5"/>
    <n v="-2.7149999999999999"/>
    <n v="0.11"/>
    <s v="Medium"/>
    <x v="3"/>
  </r>
  <r>
    <s v="IN-2014-46665"/>
    <s v="5/2/2014"/>
    <x v="4"/>
    <s v="9/2/2014"/>
    <s v="Standard Class"/>
    <x v="479"/>
    <s v="Corporate"/>
    <x v="86"/>
    <s v="Australia"/>
    <s v="APAC"/>
    <s v="Oceania"/>
    <s v="OFF-AP-10001815"/>
    <x v="0"/>
    <x v="5"/>
    <s v="Hoover Refrigerator, Black"/>
    <n v="1419"/>
    <n v="3"/>
    <n v="0.1"/>
    <n v="110.313"/>
    <n v="79.010000000000005"/>
    <s v="Medium"/>
    <x v="3"/>
  </r>
  <r>
    <s v="ES-2014-3632460"/>
    <s v="5/2/2014"/>
    <x v="4"/>
    <s v="7/2/2014"/>
    <s v="Second Class"/>
    <x v="749"/>
    <s v="Home Office"/>
    <x v="35"/>
    <s v="France"/>
    <s v="EU"/>
    <s v="Central"/>
    <s v="FUR-CH-10004506"/>
    <x v="1"/>
    <x v="7"/>
    <s v="Novimex Steel Folding Chair, Set of Two"/>
    <n v="380"/>
    <n v="5"/>
    <n v="0.1"/>
    <n v="-21.24"/>
    <n v="49.72"/>
    <s v="High"/>
    <x v="3"/>
  </r>
  <r>
    <s v="IN-2014-72747"/>
    <s v="5/2/2014"/>
    <x v="4"/>
    <s v="8/2/2014"/>
    <s v="Second Class"/>
    <x v="334"/>
    <s v="Corporate"/>
    <x v="162"/>
    <s v="China"/>
    <s v="APAC"/>
    <s v="North Asia"/>
    <s v="TEC-CO-10001703"/>
    <x v="2"/>
    <x v="6"/>
    <s v="Brother Fax and Copier, High-Speed"/>
    <n v="379"/>
    <n v="2"/>
    <n v="0"/>
    <n v="125.16"/>
    <n v="45.92"/>
    <s v="Medium"/>
    <x v="3"/>
  </r>
  <r>
    <s v="ES-2014-3632460"/>
    <s v="5/2/2014"/>
    <x v="4"/>
    <s v="7/2/2014"/>
    <s v="Second Class"/>
    <x v="749"/>
    <s v="Home Office"/>
    <x v="35"/>
    <s v="France"/>
    <s v="EU"/>
    <s v="Central"/>
    <s v="FUR-FU-10004459"/>
    <x v="1"/>
    <x v="3"/>
    <s v="Deflect-O Door Stop, Erganomic"/>
    <n v="170"/>
    <n v="4"/>
    <n v="0"/>
    <n v="30.6"/>
    <n v="31.48"/>
    <s v="High"/>
    <x v="3"/>
  </r>
  <r>
    <s v="IN-2014-46665"/>
    <s v="5/2/2014"/>
    <x v="4"/>
    <s v="9/2/2014"/>
    <s v="Standard Class"/>
    <x v="479"/>
    <s v="Corporate"/>
    <x v="86"/>
    <s v="Australia"/>
    <s v="APAC"/>
    <s v="Oceania"/>
    <s v="OFF-BI-10004589"/>
    <x v="0"/>
    <x v="16"/>
    <s v="Avery Binding Machine, Economy"/>
    <n v="571"/>
    <n v="13"/>
    <n v="0.1"/>
    <n v="25.038"/>
    <n v="29.43"/>
    <s v="Medium"/>
    <x v="3"/>
  </r>
  <r>
    <s v="IN-2014-40113"/>
    <s v="5/2/2014"/>
    <x v="4"/>
    <s v="12/2/2014"/>
    <s v="Standard Class"/>
    <x v="295"/>
    <s v="Home Office"/>
    <x v="780"/>
    <s v="Bangladesh"/>
    <s v="APAC"/>
    <s v="Central Asia"/>
    <s v="TEC-MA-10002871"/>
    <x v="2"/>
    <x v="4"/>
    <s v="Panasonic Receipt Printer, Red"/>
    <n v="354"/>
    <n v="3"/>
    <n v="0"/>
    <n v="109.71"/>
    <n v="27.13"/>
    <s v="Medium"/>
    <x v="3"/>
  </r>
  <r>
    <s v="ES-2014-4940256"/>
    <s v="5/2/2014"/>
    <x v="4"/>
    <s v="9/2/2014"/>
    <s v="Standard Class"/>
    <x v="347"/>
    <s v="Home Office"/>
    <x v="1022"/>
    <s v="Sweden"/>
    <s v="EU"/>
    <s v="North"/>
    <s v="OFF-ST-10004377"/>
    <x v="0"/>
    <x v="0"/>
    <s v="Rogers File Cart, Single Width"/>
    <n v="283"/>
    <n v="4"/>
    <n v="0.5"/>
    <n v="-136.02000000000001"/>
    <n v="25.87"/>
    <s v="High"/>
    <x v="3"/>
  </r>
  <r>
    <s v="ES-2014-5528295"/>
    <s v="5/2/2014"/>
    <x v="4"/>
    <s v="10/2/2014"/>
    <s v="Standard Class"/>
    <x v="78"/>
    <s v="Consumer"/>
    <x v="217"/>
    <s v="Italy"/>
    <s v="EU"/>
    <s v="South"/>
    <s v="FUR-BO-10000728"/>
    <x v="1"/>
    <x v="9"/>
    <s v="Dania Corner Shelving, Traditional"/>
    <n v="244"/>
    <n v="2"/>
    <n v="0"/>
    <n v="82.98"/>
    <n v="24.25"/>
    <s v="Medium"/>
    <x v="3"/>
  </r>
  <r>
    <s v="TU-2014-9010"/>
    <s v="5/2/2014"/>
    <x v="4"/>
    <s v="7/2/2014"/>
    <s v="Second Class"/>
    <x v="119"/>
    <s v="Consumer"/>
    <x v="133"/>
    <s v="Turkey"/>
    <s v="EMEA"/>
    <s v="EMEA"/>
    <s v="TEC-NOK-10002716"/>
    <x v="2"/>
    <x v="10"/>
    <s v="Nokia Audio Dock, with Caller ID"/>
    <n v="67"/>
    <n v="1"/>
    <n v="0.6"/>
    <n v="-75.054000000000002"/>
    <n v="23.78"/>
    <s v="Critical"/>
    <x v="3"/>
  </r>
  <r>
    <s v="TU-2014-9010"/>
    <s v="5/2/2014"/>
    <x v="4"/>
    <s v="7/2/2014"/>
    <s v="Second Class"/>
    <x v="119"/>
    <s v="Consumer"/>
    <x v="133"/>
    <s v="Turkey"/>
    <s v="EMEA"/>
    <s v="EMEA"/>
    <s v="OFF-ELD-10000151"/>
    <x v="0"/>
    <x v="0"/>
    <s v="Eldon File Cart, Industrial"/>
    <n v="51"/>
    <n v="1"/>
    <n v="0.6"/>
    <n v="-61.404000000000003"/>
    <n v="20.45"/>
    <s v="Critical"/>
    <x v="3"/>
  </r>
  <r>
    <s v="ES-2014-3632460"/>
    <s v="5/2/2014"/>
    <x v="4"/>
    <s v="7/2/2014"/>
    <s v="Second Class"/>
    <x v="749"/>
    <s v="Home Office"/>
    <x v="35"/>
    <s v="France"/>
    <s v="EU"/>
    <s v="Central"/>
    <s v="OFF-BI-10001058"/>
    <x v="0"/>
    <x v="16"/>
    <s v="Ibico Binding Machine, Clear"/>
    <n v="102"/>
    <n v="2"/>
    <n v="0"/>
    <n v="46.8"/>
    <n v="17.79"/>
    <s v="High"/>
    <x v="3"/>
  </r>
  <r>
    <s v="TU-2014-9010"/>
    <s v="5/2/2014"/>
    <x v="4"/>
    <s v="7/2/2014"/>
    <s v="Second Class"/>
    <x v="119"/>
    <s v="Consumer"/>
    <x v="133"/>
    <s v="Turkey"/>
    <s v="EMEA"/>
    <s v="EMEA"/>
    <s v="OFF-BIC-10002722"/>
    <x v="0"/>
    <x v="13"/>
    <s v="BIC Pens, Water Color"/>
    <n v="42"/>
    <n v="6"/>
    <n v="0.6"/>
    <n v="-20.015999999999998"/>
    <n v="15.59"/>
    <s v="Critical"/>
    <x v="3"/>
  </r>
  <r>
    <s v="IN-2014-72747"/>
    <s v="5/2/2014"/>
    <x v="4"/>
    <s v="8/2/2014"/>
    <s v="Second Class"/>
    <x v="334"/>
    <s v="Corporate"/>
    <x v="162"/>
    <s v="China"/>
    <s v="APAC"/>
    <s v="North Asia"/>
    <s v="TEC-CO-10004605"/>
    <x v="2"/>
    <x v="6"/>
    <s v="HP Copy Machine, Color"/>
    <n v="1716"/>
    <n v="7"/>
    <n v="0"/>
    <n v="840.63"/>
    <n v="13.53"/>
    <s v="Medium"/>
    <x v="3"/>
  </r>
  <r>
    <s v="ES-2014-3632460"/>
    <s v="5/2/2014"/>
    <x v="4"/>
    <s v="7/2/2014"/>
    <s v="Second Class"/>
    <x v="749"/>
    <s v="Home Office"/>
    <x v="35"/>
    <s v="France"/>
    <s v="EU"/>
    <s v="Central"/>
    <s v="FUR-CH-10002819"/>
    <x v="1"/>
    <x v="7"/>
    <s v="SAFCO Chairmat, Red"/>
    <n v="108"/>
    <n v="2"/>
    <n v="0.1"/>
    <n v="13.116"/>
    <n v="11.48"/>
    <s v="High"/>
    <x v="3"/>
  </r>
  <r>
    <s v="IN-2014-72747"/>
    <s v="5/2/2014"/>
    <x v="4"/>
    <s v="8/2/2014"/>
    <s v="Second Class"/>
    <x v="334"/>
    <s v="Corporate"/>
    <x v="162"/>
    <s v="China"/>
    <s v="APAC"/>
    <s v="North Asia"/>
    <s v="OFF-SU-10000932"/>
    <x v="0"/>
    <x v="1"/>
    <s v="Elite Shears, Steel"/>
    <n v="93"/>
    <n v="2"/>
    <n v="0"/>
    <n v="3.66"/>
    <n v="9.5500000000000007"/>
    <s v="Medium"/>
    <x v="3"/>
  </r>
  <r>
    <s v="IN-2014-72747"/>
    <s v="5/2/2014"/>
    <x v="4"/>
    <s v="8/2/2014"/>
    <s v="Second Class"/>
    <x v="334"/>
    <s v="Corporate"/>
    <x v="162"/>
    <s v="China"/>
    <s v="APAC"/>
    <s v="North Asia"/>
    <s v="OFF-FA-10002360"/>
    <x v="0"/>
    <x v="15"/>
    <s v="Advantus Staples, Bulk Pack"/>
    <n v="43"/>
    <n v="4"/>
    <n v="0"/>
    <n v="14.76"/>
    <n v="6.26"/>
    <s v="Medium"/>
    <x v="3"/>
  </r>
  <r>
    <s v="IN-2014-72747"/>
    <s v="5/2/2014"/>
    <x v="4"/>
    <s v="8/2/2014"/>
    <s v="Second Class"/>
    <x v="334"/>
    <s v="Corporate"/>
    <x v="162"/>
    <s v="China"/>
    <s v="APAC"/>
    <s v="North Asia"/>
    <s v="OFF-AR-10000242"/>
    <x v="0"/>
    <x v="13"/>
    <s v="BIC Pencil Sharpener, Blue"/>
    <n v="87"/>
    <n v="3"/>
    <n v="0"/>
    <n v="15.66"/>
    <n v="6.12"/>
    <s v="Medium"/>
    <x v="3"/>
  </r>
  <r>
    <s v="IN-2014-46665"/>
    <s v="5/2/2014"/>
    <x v="4"/>
    <s v="9/2/2014"/>
    <s v="Standard Class"/>
    <x v="479"/>
    <s v="Corporate"/>
    <x v="86"/>
    <s v="Australia"/>
    <s v="APAC"/>
    <s v="Oceania"/>
    <s v="OFF-SU-10001573"/>
    <x v="0"/>
    <x v="1"/>
    <s v="Kleencut Shears, Serrated"/>
    <n v="78"/>
    <n v="2"/>
    <n v="0.1"/>
    <n v="-3.5339999999999998"/>
    <n v="5.57"/>
    <s v="Medium"/>
    <x v="3"/>
  </r>
  <r>
    <s v="IN-2014-46665"/>
    <s v="5/2/2014"/>
    <x v="4"/>
    <s v="9/2/2014"/>
    <s v="Standard Class"/>
    <x v="479"/>
    <s v="Corporate"/>
    <x v="86"/>
    <s v="Australia"/>
    <s v="APAC"/>
    <s v="Oceania"/>
    <s v="OFF-EN-10000328"/>
    <x v="0"/>
    <x v="14"/>
    <s v="Kraft Business Envelopes, Set of 50"/>
    <n v="54"/>
    <n v="3"/>
    <n v="0.1"/>
    <n v="16.776"/>
    <n v="3.72"/>
    <s v="Medium"/>
    <x v="3"/>
  </r>
  <r>
    <s v="ES-2014-3563223"/>
    <s v="5/2/2014"/>
    <x v="4"/>
    <s v="11/2/2014"/>
    <s v="Standard Class"/>
    <x v="414"/>
    <s v="Consumer"/>
    <x v="27"/>
    <s v="France"/>
    <s v="EU"/>
    <s v="Central"/>
    <s v="OFF-LA-10000157"/>
    <x v="0"/>
    <x v="12"/>
    <s v="Novimex Shipping Labels, Laser Printer Compatible"/>
    <n v="22"/>
    <n v="2"/>
    <n v="0"/>
    <n v="9.66"/>
    <n v="3.45"/>
    <s v="Low"/>
    <x v="3"/>
  </r>
  <r>
    <s v="CA-2014-169474"/>
    <s v="5/2/2014"/>
    <x v="4"/>
    <s v="10/2/2014"/>
    <s v="Standard Class"/>
    <x v="163"/>
    <s v="Consumer"/>
    <x v="154"/>
    <s v="United States"/>
    <s v="US"/>
    <s v="East"/>
    <s v="OFF-AP-10003971"/>
    <x v="0"/>
    <x v="5"/>
    <s v="Belkin 6 Outlet Metallic Surge Strip"/>
    <n v="33"/>
    <n v="3"/>
    <n v="0"/>
    <n v="8.4941999999999993"/>
    <n v="2.0299999999999998"/>
    <s v="Medium"/>
    <x v="3"/>
  </r>
  <r>
    <s v="RS-2014-7200"/>
    <s v="5/2/2014"/>
    <x v="4"/>
    <s v="12/2/2014"/>
    <s v="Standard Class"/>
    <x v="750"/>
    <s v="Consumer"/>
    <x v="473"/>
    <s v="Russia"/>
    <s v="EMEA"/>
    <s v="EMEA"/>
    <s v="OFF-KRA-10002094"/>
    <x v="0"/>
    <x v="14"/>
    <s v="Kraft Clasp Envelope, Security-Tint"/>
    <n v="11"/>
    <n v="1"/>
    <n v="0"/>
    <n v="2.61"/>
    <n v="1.1000000000000001"/>
    <s v="Medium"/>
    <x v="3"/>
  </r>
  <r>
    <s v="IN-2014-58453"/>
    <s v="5/2/2014"/>
    <x v="4"/>
    <s v="11/2/2014"/>
    <s v="Standard Class"/>
    <x v="403"/>
    <s v="Home Office"/>
    <x v="201"/>
    <s v="China"/>
    <s v="APAC"/>
    <s v="North Asia"/>
    <s v="OFF-FA-10003833"/>
    <x v="0"/>
    <x v="15"/>
    <s v="OIC Thumb Tacks, Metal"/>
    <n v="14"/>
    <n v="1"/>
    <n v="0"/>
    <n v="0.99"/>
    <n v="1.04"/>
    <s v="Medium"/>
    <x v="3"/>
  </r>
  <r>
    <s v="MX-2014-156867"/>
    <s v="6/2/2014"/>
    <x v="5"/>
    <s v="10/2/2014"/>
    <s v="Second Class"/>
    <x v="108"/>
    <s v="Consumer"/>
    <x v="99"/>
    <s v="Mexico"/>
    <s v="LATAM"/>
    <s v="North"/>
    <s v="FUR-BO-10000624"/>
    <x v="1"/>
    <x v="9"/>
    <s v="Safco Classic Bookcase, Metal"/>
    <n v="1867"/>
    <n v="8"/>
    <n v="0.2"/>
    <n v="-93.504000000000005"/>
    <n v="116.17"/>
    <s v="High"/>
    <x v="3"/>
  </r>
  <r>
    <s v="CA-2014-107517"/>
    <s v="6/2/2014"/>
    <x v="5"/>
    <s v="10/2/2014"/>
    <s v="Standard Class"/>
    <x v="395"/>
    <s v="Corporate"/>
    <x v="37"/>
    <s v="United States"/>
    <s v="US"/>
    <s v="West"/>
    <s v="OFF-AP-10000275"/>
    <x v="0"/>
    <x v="5"/>
    <s v="Sanyo Counter Height Refrigerator with Crisper, 3.6 Cubic Foot, Stainless Steel/Black"/>
    <n v="1641"/>
    <n v="5"/>
    <n v="0"/>
    <n v="459.39600000000002"/>
    <n v="77.66"/>
    <s v="Medium"/>
    <x v="3"/>
  </r>
  <r>
    <s v="ES-2014-3182169"/>
    <s v="6/2/2014"/>
    <x v="5"/>
    <s v="10/2/2014"/>
    <s v="Standard Class"/>
    <x v="725"/>
    <s v="Home Office"/>
    <x v="290"/>
    <s v="Germany"/>
    <s v="EU"/>
    <s v="Central"/>
    <s v="TEC-CO-10000854"/>
    <x v="2"/>
    <x v="6"/>
    <s v="Canon Personal Copier, Color"/>
    <n v="577"/>
    <n v="4"/>
    <n v="0"/>
    <n v="28.8"/>
    <n v="45.36"/>
    <s v="Medium"/>
    <x v="3"/>
  </r>
  <r>
    <s v="ES-2014-4245910"/>
    <s v="6/2/2014"/>
    <x v="5"/>
    <s v="8/2/2014"/>
    <s v="First Class"/>
    <x v="692"/>
    <s v="Home Office"/>
    <x v="242"/>
    <s v="France"/>
    <s v="EU"/>
    <s v="Central"/>
    <s v="FUR-CH-10002002"/>
    <x v="1"/>
    <x v="7"/>
    <s v="Hon Rocking Chair, Black"/>
    <n v="346"/>
    <n v="3"/>
    <n v="0.1"/>
    <n v="107.613"/>
    <n v="40.43"/>
    <s v="Medium"/>
    <x v="3"/>
  </r>
  <r>
    <s v="CA-2014-107517"/>
    <s v="6/2/2014"/>
    <x v="5"/>
    <s v="10/2/2014"/>
    <s v="Standard Class"/>
    <x v="395"/>
    <s v="Corporate"/>
    <x v="37"/>
    <s v="United States"/>
    <s v="US"/>
    <s v="West"/>
    <s v="TEC-PH-10003505"/>
    <x v="2"/>
    <x v="10"/>
    <s v="Geemarc AmpliPOWER60"/>
    <n v="371"/>
    <n v="5"/>
    <n v="0.2"/>
    <n v="41.76"/>
    <n v="30.08"/>
    <s v="Medium"/>
    <x v="3"/>
  </r>
  <r>
    <s v="ID-2014-13289"/>
    <s v="6/2/2014"/>
    <x v="5"/>
    <s v="8/2/2014"/>
    <s v="First Class"/>
    <x v="630"/>
    <s v="Consumer"/>
    <x v="12"/>
    <s v="Thailand"/>
    <s v="APAC"/>
    <s v="Southeast Asia"/>
    <s v="FUR-FU-10003960"/>
    <x v="1"/>
    <x v="3"/>
    <s v="Deflect-O Stacking Tray, Erganomic"/>
    <n v="130"/>
    <n v="8"/>
    <n v="0.27"/>
    <n v="-34.051200000000001"/>
    <n v="26.92"/>
    <s v="High"/>
    <x v="3"/>
  </r>
  <r>
    <s v="RS-2014-1410"/>
    <s v="6/2/2014"/>
    <x v="5"/>
    <s v="10/2/2014"/>
    <s v="Standard Class"/>
    <x v="184"/>
    <s v="Corporate"/>
    <x v="309"/>
    <s v="Russia"/>
    <s v="EMEA"/>
    <s v="EMEA"/>
    <s v="OFF-ACM-10002301"/>
    <x v="0"/>
    <x v="1"/>
    <s v="Acme Trimmer, Serrated"/>
    <n v="330"/>
    <n v="8"/>
    <n v="0"/>
    <n v="39.6"/>
    <n v="26.47"/>
    <s v="Medium"/>
    <x v="3"/>
  </r>
  <r>
    <s v="ES-2014-2275791"/>
    <s v="6/2/2014"/>
    <x v="5"/>
    <s v="10/2/2014"/>
    <s v="Standard Class"/>
    <x v="532"/>
    <s v="Consumer"/>
    <x v="27"/>
    <s v="France"/>
    <s v="EU"/>
    <s v="Central"/>
    <s v="OFF-ST-10000085"/>
    <x v="0"/>
    <x v="0"/>
    <s v="Rogers File Cart, Single Width"/>
    <n v="256"/>
    <n v="2"/>
    <n v="0.1"/>
    <n v="17.004000000000001"/>
    <n v="25.4"/>
    <s v="High"/>
    <x v="3"/>
  </r>
  <r>
    <s v="ES-2014-4143720"/>
    <s v="6/2/2014"/>
    <x v="5"/>
    <s v="6/2/2014"/>
    <s v="Same Day"/>
    <x v="588"/>
    <s v="Consumer"/>
    <x v="108"/>
    <s v="Germany"/>
    <s v="EU"/>
    <s v="Central"/>
    <s v="OFF-BI-10000341"/>
    <x v="0"/>
    <x v="16"/>
    <s v="Ibico Binding Machine, Recycled"/>
    <n v="207"/>
    <n v="4"/>
    <n v="0"/>
    <n v="37.200000000000003"/>
    <n v="20.38"/>
    <s v="Medium"/>
    <x v="3"/>
  </r>
  <r>
    <s v="MX-2014-124772"/>
    <s v="6/2/2014"/>
    <x v="5"/>
    <s v="13-02-2014"/>
    <s v="Standard Class"/>
    <x v="361"/>
    <s v="Corporate"/>
    <x v="101"/>
    <s v="Mexico"/>
    <s v="LATAM"/>
    <s v="North"/>
    <s v="OFF-SU-10002189"/>
    <x v="0"/>
    <x v="1"/>
    <s v="Fiskars Shears, Easy Grip"/>
    <n v="164"/>
    <n v="5"/>
    <n v="0"/>
    <n v="82.1"/>
    <n v="19.149999999999999"/>
    <s v="Low"/>
    <x v="3"/>
  </r>
  <r>
    <s v="CA-2014-131282"/>
    <s v="6/2/2014"/>
    <x v="5"/>
    <s v="9/2/2014"/>
    <s v="Second Class"/>
    <x v="419"/>
    <s v="Consumer"/>
    <x v="21"/>
    <s v="United States"/>
    <s v="US"/>
    <s v="Central"/>
    <s v="OFF-BI-10004632"/>
    <x v="0"/>
    <x v="16"/>
    <s v="Ibico Hi-Tech Manual Binding System"/>
    <n v="244"/>
    <n v="4"/>
    <n v="0.8"/>
    <n v="-426.98599999999999"/>
    <n v="18.21"/>
    <s v="Medium"/>
    <x v="3"/>
  </r>
  <r>
    <s v="ES-2014-4434983"/>
    <s v="6/2/2014"/>
    <x v="5"/>
    <s v="10/2/2014"/>
    <s v="Second Class"/>
    <x v="565"/>
    <s v="Consumer"/>
    <x v="637"/>
    <s v="Spain"/>
    <s v="EU"/>
    <s v="South"/>
    <s v="OFF-AR-10000980"/>
    <x v="0"/>
    <x v="13"/>
    <s v="Sanford Pencil Sharpener, Water Color"/>
    <n v="78"/>
    <n v="3"/>
    <n v="0"/>
    <n v="20.34"/>
    <n v="15.25"/>
    <s v="High"/>
    <x v="3"/>
  </r>
  <r>
    <s v="ES-2014-4434983"/>
    <s v="6/2/2014"/>
    <x v="5"/>
    <s v="10/2/2014"/>
    <s v="Second Class"/>
    <x v="565"/>
    <s v="Consumer"/>
    <x v="637"/>
    <s v="Spain"/>
    <s v="EU"/>
    <s v="South"/>
    <s v="OFF-AR-10002094"/>
    <x v="0"/>
    <x v="13"/>
    <s v="Boston Pencil Sharpener, Water Color"/>
    <n v="146"/>
    <n v="5"/>
    <n v="0"/>
    <n v="18.899999999999999"/>
    <n v="13.7"/>
    <s v="High"/>
    <x v="3"/>
  </r>
  <r>
    <s v="MX-2014-105872"/>
    <s v="6/2/2014"/>
    <x v="5"/>
    <s v="10/2/2014"/>
    <s v="Standard Class"/>
    <x v="701"/>
    <s v="Consumer"/>
    <x v="705"/>
    <s v="Guatemala"/>
    <s v="LATAM"/>
    <s v="Central"/>
    <s v="TEC-AC-10002749"/>
    <x v="2"/>
    <x v="11"/>
    <s v="Enermax Mouse, USB"/>
    <n v="81"/>
    <n v="3"/>
    <n v="0"/>
    <n v="17.82"/>
    <n v="12.8"/>
    <s v="High"/>
    <x v="3"/>
  </r>
  <r>
    <s v="ES-2014-4035543"/>
    <s v="6/2/2014"/>
    <x v="5"/>
    <s v="11/2/2014"/>
    <s v="Second Class"/>
    <x v="741"/>
    <s v="Consumer"/>
    <x v="508"/>
    <s v="Belgium"/>
    <s v="EU"/>
    <s v="Central"/>
    <s v="OFF-AR-10000980"/>
    <x v="0"/>
    <x v="13"/>
    <s v="Sanford Pencil Sharpener, Water Color"/>
    <n v="104"/>
    <n v="4"/>
    <n v="0"/>
    <n v="27.12"/>
    <n v="12.26"/>
    <s v="Medium"/>
    <x v="3"/>
  </r>
  <r>
    <s v="ES-2014-4434983"/>
    <s v="6/2/2014"/>
    <x v="5"/>
    <s v="10/2/2014"/>
    <s v="Second Class"/>
    <x v="565"/>
    <s v="Consumer"/>
    <x v="637"/>
    <s v="Spain"/>
    <s v="EU"/>
    <s v="South"/>
    <s v="OFF-BI-10000329"/>
    <x v="0"/>
    <x v="16"/>
    <s v="Acco Binder, Durable"/>
    <n v="50"/>
    <n v="3"/>
    <n v="0"/>
    <n v="13.95"/>
    <n v="10.46"/>
    <s v="High"/>
    <x v="3"/>
  </r>
  <r>
    <s v="ES-2014-5501051"/>
    <s v="6/2/2014"/>
    <x v="5"/>
    <s v="10/2/2014"/>
    <s v="Standard Class"/>
    <x v="419"/>
    <s v="Consumer"/>
    <x v="139"/>
    <s v="France"/>
    <s v="EU"/>
    <s v="Central"/>
    <s v="OFF-EN-10004904"/>
    <x v="0"/>
    <x v="14"/>
    <s v="Cameo Manila Envelope, Set of 50"/>
    <n v="162"/>
    <n v="6"/>
    <n v="0"/>
    <n v="14.58"/>
    <n v="6.37"/>
    <s v="Medium"/>
    <x v="3"/>
  </r>
  <r>
    <s v="RS-2014-1410"/>
    <s v="6/2/2014"/>
    <x v="5"/>
    <s v="10/2/2014"/>
    <s v="Standard Class"/>
    <x v="184"/>
    <s v="Corporate"/>
    <x v="309"/>
    <s v="Russia"/>
    <s v="EMEA"/>
    <s v="EMEA"/>
    <s v="FUR-HON-10000191"/>
    <x v="1"/>
    <x v="7"/>
    <s v="Hon Bag Chairs, Adjustable"/>
    <n v="48"/>
    <n v="1"/>
    <n v="0"/>
    <n v="10.47"/>
    <n v="4.51"/>
    <s v="Medium"/>
    <x v="3"/>
  </r>
  <r>
    <s v="RS-2014-1410"/>
    <s v="6/2/2014"/>
    <x v="5"/>
    <s v="10/2/2014"/>
    <s v="Standard Class"/>
    <x v="184"/>
    <s v="Corporate"/>
    <x v="309"/>
    <s v="Russia"/>
    <s v="EMEA"/>
    <s v="EMEA"/>
    <s v="OFF-STO-10000923"/>
    <x v="0"/>
    <x v="15"/>
    <s v="Stockwell Staples, Bulk Pack"/>
    <n v="43"/>
    <n v="4"/>
    <n v="0"/>
    <n v="6.48"/>
    <n v="4.43"/>
    <s v="Medium"/>
    <x v="3"/>
  </r>
  <r>
    <s v="IN-2014-18441"/>
    <s v="6/2/2014"/>
    <x v="5"/>
    <s v="11/2/2014"/>
    <s v="Standard Class"/>
    <x v="289"/>
    <s v="Consumer"/>
    <x v="26"/>
    <s v="Taiwan"/>
    <s v="APAC"/>
    <s v="North Asia"/>
    <s v="OFF-ST-10004496"/>
    <x v="0"/>
    <x v="0"/>
    <s v="Tenex Box, Blue"/>
    <n v="50"/>
    <n v="3"/>
    <n v="0"/>
    <n v="1.44"/>
    <n v="3.62"/>
    <s v="Medium"/>
    <x v="3"/>
  </r>
  <r>
    <s v="TU-2014-4360"/>
    <s v="6/2/2014"/>
    <x v="5"/>
    <s v="8/2/2014"/>
    <s v="First Class"/>
    <x v="782"/>
    <s v="Corporate"/>
    <x v="634"/>
    <s v="Turkey"/>
    <s v="EMEA"/>
    <s v="EMEA"/>
    <s v="OFF-WIL-10001801"/>
    <x v="0"/>
    <x v="16"/>
    <s v="Wilson Jones 3-Hole Punch, Economy"/>
    <n v="11"/>
    <n v="1"/>
    <n v="0.6"/>
    <n v="-7.5839999999999996"/>
    <n v="2.64"/>
    <s v="High"/>
    <x v="3"/>
  </r>
  <r>
    <s v="ES-2014-4245910"/>
    <s v="6/2/2014"/>
    <x v="5"/>
    <s v="8/2/2014"/>
    <s v="First Class"/>
    <x v="692"/>
    <s v="Home Office"/>
    <x v="242"/>
    <s v="France"/>
    <s v="EU"/>
    <s v="Central"/>
    <s v="OFF-BI-10003320"/>
    <x v="0"/>
    <x v="16"/>
    <s v="Cardinal Hole Reinforcements, Recycled"/>
    <n v="17"/>
    <n v="3"/>
    <n v="0"/>
    <n v="7.11"/>
    <n v="2.15"/>
    <s v="Medium"/>
    <x v="3"/>
  </r>
  <r>
    <s v="TU-2014-4360"/>
    <s v="6/2/2014"/>
    <x v="5"/>
    <s v="8/2/2014"/>
    <s v="First Class"/>
    <x v="782"/>
    <s v="Corporate"/>
    <x v="634"/>
    <s v="Turkey"/>
    <s v="EMEA"/>
    <s v="EMEA"/>
    <s v="OFF-GLO-10003650"/>
    <x v="0"/>
    <x v="14"/>
    <s v="GlobeWeis Mailers, with clear poly window"/>
    <n v="17"/>
    <n v="1"/>
    <n v="0.6"/>
    <n v="-17.274000000000001"/>
    <n v="1.72"/>
    <s v="High"/>
    <x v="3"/>
  </r>
  <r>
    <s v="ES-2014-3701138"/>
    <s v="6/2/2014"/>
    <x v="5"/>
    <s v="13-02-2014"/>
    <s v="Standard Class"/>
    <x v="661"/>
    <s v="Home Office"/>
    <x v="251"/>
    <s v="Germany"/>
    <s v="EU"/>
    <s v="Central"/>
    <s v="OFF-BI-10002570"/>
    <x v="0"/>
    <x v="16"/>
    <s v="Cardinal 3-Hole Punch, Clear"/>
    <n v="113"/>
    <n v="4"/>
    <n v="0"/>
    <n v="23.64"/>
    <n v="1.68"/>
    <s v="Medium"/>
    <x v="3"/>
  </r>
  <r>
    <s v="MX-2014-156867"/>
    <s v="6/2/2014"/>
    <x v="5"/>
    <s v="10/2/2014"/>
    <s v="Second Class"/>
    <x v="108"/>
    <s v="Consumer"/>
    <x v="99"/>
    <s v="Mexico"/>
    <s v="LATAM"/>
    <s v="North"/>
    <s v="OFF-AR-10004173"/>
    <x v="0"/>
    <x v="13"/>
    <s v="Stanley Pens, Easy-Erase"/>
    <n v="14"/>
    <n v="2"/>
    <n v="0"/>
    <n v="6.16"/>
    <n v="1.36"/>
    <s v="High"/>
    <x v="3"/>
  </r>
  <r>
    <s v="TU-2014-4360"/>
    <s v="6/2/2014"/>
    <x v="5"/>
    <s v="8/2/2014"/>
    <s v="First Class"/>
    <x v="782"/>
    <s v="Corporate"/>
    <x v="634"/>
    <s v="Turkey"/>
    <s v="EMEA"/>
    <s v="EMEA"/>
    <s v="OFF-ACC-10004364"/>
    <x v="0"/>
    <x v="15"/>
    <s v="Accos Push Pins, Bulk Pack"/>
    <n v="6"/>
    <n v="1"/>
    <n v="0.6"/>
    <n v="-4.5119999999999996"/>
    <n v="1.21"/>
    <s v="High"/>
    <x v="3"/>
  </r>
  <r>
    <s v="CA-2014-131282"/>
    <s v="6/2/2014"/>
    <x v="5"/>
    <s v="9/2/2014"/>
    <s v="Second Class"/>
    <x v="419"/>
    <s v="Consumer"/>
    <x v="21"/>
    <s v="United States"/>
    <s v="US"/>
    <s v="Central"/>
    <s v="OFF-AR-10003087"/>
    <x v="0"/>
    <x v="13"/>
    <s v="Staples"/>
    <n v="7"/>
    <n v="5"/>
    <n v="0.2"/>
    <n v="0.71199999999999997"/>
    <n v="0.78"/>
    <s v="Medium"/>
    <x v="3"/>
  </r>
  <r>
    <s v="MX-2014-105872"/>
    <s v="6/2/2014"/>
    <x v="5"/>
    <s v="10/2/2014"/>
    <s v="Standard Class"/>
    <x v="701"/>
    <s v="Consumer"/>
    <x v="705"/>
    <s v="Guatemala"/>
    <s v="LATAM"/>
    <s v="Central"/>
    <s v="OFF-BI-10004908"/>
    <x v="0"/>
    <x v="16"/>
    <s v="Avery Binder Covers, Economy"/>
    <n v="7"/>
    <n v="1"/>
    <n v="0"/>
    <n v="0.88"/>
    <n v="0.3"/>
    <s v="High"/>
    <x v="3"/>
  </r>
  <r>
    <s v="IT-2014-3150765"/>
    <s v="7/2/2014"/>
    <x v="6"/>
    <s v="14-02-2014"/>
    <s v="Standard Class"/>
    <x v="730"/>
    <s v="Home Office"/>
    <x v="3"/>
    <s v="Sweden"/>
    <s v="EU"/>
    <s v="North"/>
    <s v="FUR-BO-10002003"/>
    <x v="1"/>
    <x v="9"/>
    <s v="Sauder Classic Bookcase, Metal"/>
    <n v="2830"/>
    <n v="13"/>
    <n v="0.5"/>
    <n v="-1981.395"/>
    <n v="165.22"/>
    <s v="Medium"/>
    <x v="3"/>
  </r>
  <r>
    <s v="ES-2014-4397869"/>
    <s v="7/2/2014"/>
    <x v="6"/>
    <s v="8/2/2014"/>
    <s v="First Class"/>
    <x v="425"/>
    <s v="Consumer"/>
    <x v="345"/>
    <s v="France"/>
    <s v="EU"/>
    <s v="Central"/>
    <s v="TEC-CO-10000013"/>
    <x v="2"/>
    <x v="6"/>
    <s v="Brother Fax Machine, Laser"/>
    <n v="542"/>
    <n v="2"/>
    <n v="0.15"/>
    <n v="165.61799999999999"/>
    <n v="132.36000000000001"/>
    <s v="High"/>
    <x v="3"/>
  </r>
  <r>
    <s v="ES-2014-1311038"/>
    <s v="7/2/2014"/>
    <x v="6"/>
    <s v="11/2/2014"/>
    <s v="Standard Class"/>
    <x v="418"/>
    <s v="Corporate"/>
    <x v="8"/>
    <s v="United Kingdom"/>
    <s v="EU"/>
    <s v="North"/>
    <s v="TEC-AC-10004144"/>
    <x v="2"/>
    <x v="11"/>
    <s v="SanDisk Numeric Keypad, Bluetooth"/>
    <n v="389"/>
    <n v="7"/>
    <n v="0"/>
    <n v="0"/>
    <n v="78.739999999999995"/>
    <s v="High"/>
    <x v="3"/>
  </r>
  <r>
    <s v="BO-2014-5570"/>
    <s v="7/2/2014"/>
    <x v="6"/>
    <s v="14-02-2014"/>
    <s v="Standard Class"/>
    <x v="520"/>
    <s v="Home Office"/>
    <x v="689"/>
    <s v="Belarus"/>
    <s v="EMEA"/>
    <s v="EMEA"/>
    <s v="TEC-APP-10001965"/>
    <x v="2"/>
    <x v="10"/>
    <s v="Apple Office Telephone, Full Size"/>
    <n v="799"/>
    <n v="12"/>
    <n v="0"/>
    <n v="351.36"/>
    <n v="66.34"/>
    <s v="Medium"/>
    <x v="3"/>
  </r>
  <r>
    <s v="ID-2014-22270"/>
    <s v="7/2/2014"/>
    <x v="6"/>
    <s v="11/2/2014"/>
    <s v="Second Class"/>
    <x v="382"/>
    <s v="Corporate"/>
    <x v="296"/>
    <s v="Australia"/>
    <s v="APAC"/>
    <s v="Oceania"/>
    <s v="FUR-BO-10003046"/>
    <x v="1"/>
    <x v="9"/>
    <s v="Safco Library with Doors, Mobile"/>
    <n v="706"/>
    <n v="3"/>
    <n v="0.4"/>
    <n v="-117.702"/>
    <n v="65.180000000000007"/>
    <s v="Medium"/>
    <x v="3"/>
  </r>
  <r>
    <s v="MX-2014-107699"/>
    <s v="7/2/2014"/>
    <x v="6"/>
    <s v="11/2/2014"/>
    <s v="Standard Class"/>
    <x v="437"/>
    <s v="Corporate"/>
    <x v="69"/>
    <s v="Mexico"/>
    <s v="LATAM"/>
    <s v="North"/>
    <s v="TEC-PH-10003560"/>
    <x v="2"/>
    <x v="10"/>
    <s v="Cisco Audio Dock, Cordless"/>
    <n v="616"/>
    <n v="5"/>
    <n v="0"/>
    <n v="43.1"/>
    <n v="61.22"/>
    <s v="Medium"/>
    <x v="3"/>
  </r>
  <r>
    <s v="IN-2014-43382"/>
    <s v="7/2/2014"/>
    <x v="6"/>
    <s v="9/2/2014"/>
    <s v="Second Class"/>
    <x v="303"/>
    <s v="Corporate"/>
    <x v="159"/>
    <s v="Bangladesh"/>
    <s v="APAC"/>
    <s v="Central Asia"/>
    <s v="OFF-SU-10000970"/>
    <x v="0"/>
    <x v="1"/>
    <s v="Elite Box Cutter, Easy Grip"/>
    <n v="183"/>
    <n v="5"/>
    <n v="0"/>
    <n v="23.7"/>
    <n v="51.6"/>
    <s v="Critical"/>
    <x v="3"/>
  </r>
  <r>
    <s v="ES-2014-1311038"/>
    <s v="7/2/2014"/>
    <x v="6"/>
    <s v="11/2/2014"/>
    <s v="Standard Class"/>
    <x v="418"/>
    <s v="Corporate"/>
    <x v="8"/>
    <s v="United Kingdom"/>
    <s v="EU"/>
    <s v="North"/>
    <s v="TEC-AC-10004068"/>
    <x v="2"/>
    <x v="11"/>
    <s v="Memorex Memory Card, USB"/>
    <n v="307"/>
    <n v="3"/>
    <n v="0"/>
    <n v="73.709999999999994"/>
    <n v="48.9"/>
    <s v="High"/>
    <x v="3"/>
  </r>
  <r>
    <s v="ES-2014-1311038"/>
    <s v="7/2/2014"/>
    <x v="6"/>
    <s v="11/2/2014"/>
    <s v="Standard Class"/>
    <x v="418"/>
    <s v="Corporate"/>
    <x v="8"/>
    <s v="United Kingdom"/>
    <s v="EU"/>
    <s v="North"/>
    <s v="TEC-PH-10003963"/>
    <x v="2"/>
    <x v="10"/>
    <s v="Apple Signal Booster, Full Size"/>
    <n v="414"/>
    <n v="3"/>
    <n v="0"/>
    <n v="20.61"/>
    <n v="39.869999999999997"/>
    <s v="High"/>
    <x v="3"/>
  </r>
  <r>
    <s v="IT-2014-1559800"/>
    <s v="7/2/2014"/>
    <x v="6"/>
    <s v="12/2/2014"/>
    <s v="Second Class"/>
    <x v="281"/>
    <s v="Consumer"/>
    <x v="8"/>
    <s v="United Kingdom"/>
    <s v="EU"/>
    <s v="North"/>
    <s v="OFF-ST-10002340"/>
    <x v="0"/>
    <x v="0"/>
    <s v="Fellowes Shelving, Industrial"/>
    <n v="175"/>
    <n v="3"/>
    <n v="0"/>
    <n v="76.95"/>
    <n v="35.97"/>
    <s v="High"/>
    <x v="3"/>
  </r>
  <r>
    <s v="ES-2014-5488768"/>
    <s v="7/2/2014"/>
    <x v="6"/>
    <s v="10/2/2014"/>
    <s v="First Class"/>
    <x v="89"/>
    <s v="Home Office"/>
    <x v="8"/>
    <s v="United Kingdom"/>
    <s v="EU"/>
    <s v="North"/>
    <s v="FUR-CH-10002373"/>
    <x v="1"/>
    <x v="7"/>
    <s v="Office Star Rocking Chair, Set of Two"/>
    <n v="429"/>
    <n v="3"/>
    <n v="0"/>
    <n v="17.100000000000001"/>
    <n v="27.33"/>
    <s v="High"/>
    <x v="3"/>
  </r>
  <r>
    <s v="IN-2014-23663"/>
    <s v="7/2/2014"/>
    <x v="6"/>
    <s v="11/2/2014"/>
    <s v="Standard Class"/>
    <x v="159"/>
    <s v="Home Office"/>
    <x v="379"/>
    <s v="Indonesia"/>
    <s v="APAC"/>
    <s v="Southeast Asia"/>
    <s v="TEC-PH-10003613"/>
    <x v="2"/>
    <x v="10"/>
    <s v="Apple Signal Booster, VoIP"/>
    <n v="340"/>
    <n v="3"/>
    <n v="0.17"/>
    <n v="12.252599999999999"/>
    <n v="25.35"/>
    <s v="Medium"/>
    <x v="3"/>
  </r>
  <r>
    <s v="CA-2014-122994"/>
    <s v="7/2/2014"/>
    <x v="6"/>
    <s v="10/2/2014"/>
    <s v="First Class"/>
    <x v="132"/>
    <s v="Consumer"/>
    <x v="63"/>
    <s v="United States"/>
    <s v="US"/>
    <s v="South"/>
    <s v="FUR-BO-10004015"/>
    <x v="1"/>
    <x v="9"/>
    <s v="Bush Andora Bookcase, Maple/Graphite Gray Finish"/>
    <n v="360"/>
    <n v="3"/>
    <n v="0"/>
    <n v="79.193399999999997"/>
    <n v="25.28"/>
    <s v="High"/>
    <x v="3"/>
  </r>
  <r>
    <s v="CA-2014-115105"/>
    <s v="7/2/2014"/>
    <x v="6"/>
    <s v="12/2/2014"/>
    <s v="Standard Class"/>
    <x v="190"/>
    <s v="Consumer"/>
    <x v="154"/>
    <s v="United States"/>
    <s v="US"/>
    <s v="East"/>
    <s v="FUR-BO-10001811"/>
    <x v="1"/>
    <x v="9"/>
    <s v="Atlantic Metals Mobile 5-Shelf Bookcases, Custom Colors"/>
    <n v="241"/>
    <n v="1"/>
    <n v="0.2"/>
    <n v="30.097999999999999"/>
    <n v="20.62"/>
    <s v="Medium"/>
    <x v="3"/>
  </r>
  <r>
    <s v="ES-2014-5488768"/>
    <s v="7/2/2014"/>
    <x v="6"/>
    <s v="10/2/2014"/>
    <s v="First Class"/>
    <x v="89"/>
    <s v="Home Office"/>
    <x v="8"/>
    <s v="United Kingdom"/>
    <s v="EU"/>
    <s v="North"/>
    <s v="OFF-BI-10001253"/>
    <x v="0"/>
    <x v="16"/>
    <s v="Acco Binder Covers, Recycled"/>
    <n v="82"/>
    <n v="6"/>
    <n v="0"/>
    <n v="24.48"/>
    <n v="19.39"/>
    <s v="High"/>
    <x v="3"/>
  </r>
  <r>
    <s v="HU-2014-6300"/>
    <s v="7/2/2014"/>
    <x v="6"/>
    <s v="13-02-2014"/>
    <s v="Standard Class"/>
    <x v="401"/>
    <s v="Consumer"/>
    <x v="2"/>
    <s v="Hungary"/>
    <s v="EMEA"/>
    <s v="EMEA"/>
    <s v="OFF-FEL-10001776"/>
    <x v="0"/>
    <x v="0"/>
    <s v="Fellowes File Cart, Single Width"/>
    <n v="275"/>
    <n v="2"/>
    <n v="0"/>
    <n v="0"/>
    <n v="18.86"/>
    <s v="Medium"/>
    <x v="3"/>
  </r>
  <r>
    <s v="ES-2014-3754715"/>
    <s v="7/2/2014"/>
    <x v="6"/>
    <s v="11/2/2014"/>
    <s v="Standard Class"/>
    <x v="178"/>
    <s v="Consumer"/>
    <x v="89"/>
    <s v="Spain"/>
    <s v="EU"/>
    <s v="South"/>
    <s v="TEC-MA-10002043"/>
    <x v="2"/>
    <x v="4"/>
    <s v="Epson Receipt Printer, White"/>
    <n v="312"/>
    <n v="3"/>
    <n v="0.1"/>
    <n v="114.22799999999999"/>
    <n v="17.71"/>
    <s v="Medium"/>
    <x v="3"/>
  </r>
  <r>
    <s v="ES-2014-1311038"/>
    <s v="7/2/2014"/>
    <x v="6"/>
    <s v="11/2/2014"/>
    <s v="Standard Class"/>
    <x v="418"/>
    <s v="Corporate"/>
    <x v="8"/>
    <s v="United Kingdom"/>
    <s v="EU"/>
    <s v="North"/>
    <s v="OFF-ST-10002271"/>
    <x v="0"/>
    <x v="0"/>
    <s v="Rogers Shelving, Wire Frame"/>
    <n v="122"/>
    <n v="2"/>
    <n v="0"/>
    <n v="37.92"/>
    <n v="17.63"/>
    <s v="High"/>
    <x v="3"/>
  </r>
  <r>
    <s v="IT-2014-5935536"/>
    <s v="7/2/2014"/>
    <x v="6"/>
    <s v="9/2/2014"/>
    <s v="First Class"/>
    <x v="303"/>
    <s v="Corporate"/>
    <x v="347"/>
    <s v="Netherlands"/>
    <s v="EU"/>
    <s v="Central"/>
    <s v="TEC-MA-10001825"/>
    <x v="2"/>
    <x v="4"/>
    <s v="Epson Calculator, Durable"/>
    <n v="47"/>
    <n v="2"/>
    <n v="0.5"/>
    <n v="-21.45"/>
    <n v="17.04"/>
    <s v="Critical"/>
    <x v="3"/>
  </r>
  <r>
    <s v="IN-2014-43382"/>
    <s v="7/2/2014"/>
    <x v="6"/>
    <s v="9/2/2014"/>
    <s v="Second Class"/>
    <x v="303"/>
    <s v="Corporate"/>
    <x v="159"/>
    <s v="Bangladesh"/>
    <s v="APAC"/>
    <s v="Central Asia"/>
    <s v="FUR-CH-10000187"/>
    <x v="1"/>
    <x v="7"/>
    <s v="Hon Chairmat, Red"/>
    <n v="111"/>
    <n v="2"/>
    <n v="0"/>
    <n v="27.72"/>
    <n v="16.09"/>
    <s v="Critical"/>
    <x v="3"/>
  </r>
  <r>
    <s v="IT-2014-3150765"/>
    <s v="7/2/2014"/>
    <x v="6"/>
    <s v="14-02-2014"/>
    <s v="Standard Class"/>
    <x v="730"/>
    <s v="Home Office"/>
    <x v="3"/>
    <s v="Sweden"/>
    <s v="EU"/>
    <s v="North"/>
    <s v="OFF-ST-10002706"/>
    <x v="0"/>
    <x v="0"/>
    <s v="Fellowes File Cart, Wire Frame"/>
    <n v="205"/>
    <n v="3"/>
    <n v="0.5"/>
    <n v="-118.71"/>
    <n v="14.28"/>
    <s v="Medium"/>
    <x v="3"/>
  </r>
  <r>
    <s v="ES-2014-1311038"/>
    <s v="7/2/2014"/>
    <x v="6"/>
    <s v="11/2/2014"/>
    <s v="Standard Class"/>
    <x v="418"/>
    <s v="Corporate"/>
    <x v="8"/>
    <s v="United Kingdom"/>
    <s v="EU"/>
    <s v="North"/>
    <s v="OFF-ST-10000988"/>
    <x v="0"/>
    <x v="0"/>
    <s v="Fellowes Folders, Blue"/>
    <n v="79"/>
    <n v="3"/>
    <n v="0"/>
    <n v="39.6"/>
    <n v="12.95"/>
    <s v="High"/>
    <x v="3"/>
  </r>
  <r>
    <s v="ID-2014-22270"/>
    <s v="7/2/2014"/>
    <x v="6"/>
    <s v="11/2/2014"/>
    <s v="Second Class"/>
    <x v="382"/>
    <s v="Corporate"/>
    <x v="296"/>
    <s v="Australia"/>
    <s v="APAC"/>
    <s v="Oceania"/>
    <s v="OFF-BI-10001293"/>
    <x v="0"/>
    <x v="16"/>
    <s v="Acco 3-Hole Punch, Clear"/>
    <n v="89"/>
    <n v="5"/>
    <n v="0.4"/>
    <n v="-57.81"/>
    <n v="10.31"/>
    <s v="Medium"/>
    <x v="3"/>
  </r>
  <r>
    <s v="ES-2014-1311038"/>
    <s v="7/2/2014"/>
    <x v="6"/>
    <s v="11/2/2014"/>
    <s v="Standard Class"/>
    <x v="418"/>
    <s v="Corporate"/>
    <x v="8"/>
    <s v="United Kingdom"/>
    <s v="EU"/>
    <s v="North"/>
    <s v="OFF-ST-10004550"/>
    <x v="0"/>
    <x v="0"/>
    <s v="Fellowes Folders, Wire Frame"/>
    <n v="51"/>
    <n v="2"/>
    <n v="0"/>
    <n v="13.2"/>
    <n v="7.34"/>
    <s v="High"/>
    <x v="3"/>
  </r>
  <r>
    <s v="TU-2014-6400"/>
    <s v="7/2/2014"/>
    <x v="6"/>
    <s v="10/2/2014"/>
    <s v="First Class"/>
    <x v="337"/>
    <s v="Consumer"/>
    <x v="695"/>
    <s v="Turkey"/>
    <s v="EMEA"/>
    <s v="EMEA"/>
    <s v="TEC-KON-10002482"/>
    <x v="2"/>
    <x v="4"/>
    <s v="Konica Phone, Red"/>
    <n v="67"/>
    <n v="2"/>
    <n v="0.6"/>
    <n v="-30.047999999999998"/>
    <n v="6.93"/>
    <s v="Medium"/>
    <x v="3"/>
  </r>
  <r>
    <s v="ES-2014-3754715"/>
    <s v="7/2/2014"/>
    <x v="6"/>
    <s v="11/2/2014"/>
    <s v="Standard Class"/>
    <x v="178"/>
    <s v="Consumer"/>
    <x v="89"/>
    <s v="Spain"/>
    <s v="EU"/>
    <s v="South"/>
    <s v="OFF-AR-10004884"/>
    <x v="0"/>
    <x v="13"/>
    <s v="Sanford Pens, Fluorescent"/>
    <n v="87"/>
    <n v="7"/>
    <n v="0"/>
    <n v="24.15"/>
    <n v="6.81"/>
    <s v="Medium"/>
    <x v="3"/>
  </r>
  <r>
    <s v="ID-2014-73181"/>
    <s v="7/2/2014"/>
    <x v="6"/>
    <s v="10/2/2014"/>
    <s v="Second Class"/>
    <x v="383"/>
    <s v="Corporate"/>
    <x v="56"/>
    <s v="Thailand"/>
    <s v="APAC"/>
    <s v="Southeast Asia"/>
    <s v="OFF-AR-10001266"/>
    <x v="0"/>
    <x v="13"/>
    <s v="Boston Canvas, Blue"/>
    <n v="85"/>
    <n v="3"/>
    <n v="0.47"/>
    <n v="-14.522399999999999"/>
    <n v="6.26"/>
    <s v="Medium"/>
    <x v="3"/>
  </r>
  <r>
    <s v="ES-2014-5951204"/>
    <s v="7/2/2014"/>
    <x v="6"/>
    <s v="11/2/2014"/>
    <s v="Standard Class"/>
    <x v="125"/>
    <s v="Consumer"/>
    <x v="8"/>
    <s v="United Kingdom"/>
    <s v="EU"/>
    <s v="North"/>
    <s v="OFF-FA-10000670"/>
    <x v="0"/>
    <x v="15"/>
    <s v="Advantus Clamps, Assorted Sizes"/>
    <n v="67"/>
    <n v="4"/>
    <n v="0"/>
    <n v="8.64"/>
    <n v="5.53"/>
    <s v="High"/>
    <x v="3"/>
  </r>
  <r>
    <s v="TU-2014-3350"/>
    <s v="7/2/2014"/>
    <x v="6"/>
    <s v="13-02-2014"/>
    <s v="Standard Class"/>
    <x v="435"/>
    <s v="Consumer"/>
    <x v="561"/>
    <s v="Turkey"/>
    <s v="EMEA"/>
    <s v="EMEA"/>
    <s v="TEC-ENE-10000995"/>
    <x v="2"/>
    <x v="11"/>
    <s v="Enermax Memory Card, USB"/>
    <n v="46"/>
    <n v="1"/>
    <n v="0.6"/>
    <n v="-51.57"/>
    <n v="5.43"/>
    <s v="Low"/>
    <x v="3"/>
  </r>
  <r>
    <s v="IN-2014-23663"/>
    <s v="7/2/2014"/>
    <x v="6"/>
    <s v="11/2/2014"/>
    <s v="Standard Class"/>
    <x v="159"/>
    <s v="Home Office"/>
    <x v="379"/>
    <s v="Indonesia"/>
    <s v="APAC"/>
    <s v="Southeast Asia"/>
    <s v="OFF-ST-10004228"/>
    <x v="0"/>
    <x v="0"/>
    <s v="Tenex Shelving, Industrial"/>
    <n v="229"/>
    <n v="5"/>
    <n v="0.17"/>
    <n v="38.481000000000002"/>
    <n v="5.03"/>
    <s v="Medium"/>
    <x v="3"/>
  </r>
  <r>
    <s v="US-2014-101840"/>
    <s v="7/2/2014"/>
    <x v="6"/>
    <s v="13-02-2014"/>
    <s v="Standard Class"/>
    <x v="745"/>
    <s v="Corporate"/>
    <x v="154"/>
    <s v="United States"/>
    <s v="US"/>
    <s v="East"/>
    <s v="TEC-PH-10002538"/>
    <x v="2"/>
    <x v="10"/>
    <s v="Grandstream GXP1160 VoIP phone"/>
    <n v="227"/>
    <n v="6"/>
    <n v="0"/>
    <n v="65.963399999999993"/>
    <n v="4.84"/>
    <s v="Medium"/>
    <x v="3"/>
  </r>
  <r>
    <s v="IT-2014-3150765"/>
    <s v="7/2/2014"/>
    <x v="6"/>
    <s v="14-02-2014"/>
    <s v="Standard Class"/>
    <x v="730"/>
    <s v="Home Office"/>
    <x v="3"/>
    <s v="Sweden"/>
    <s v="EU"/>
    <s v="North"/>
    <s v="OFF-AR-10001228"/>
    <x v="0"/>
    <x v="13"/>
    <s v="Stanley Markers, Water Color"/>
    <n v="38"/>
    <n v="3"/>
    <n v="0.5"/>
    <n v="-12.96"/>
    <n v="4.43"/>
    <s v="Medium"/>
    <x v="3"/>
  </r>
  <r>
    <s v="US-2014-101840"/>
    <s v="7/2/2014"/>
    <x v="6"/>
    <s v="13-02-2014"/>
    <s v="Standard Class"/>
    <x v="745"/>
    <s v="Corporate"/>
    <x v="154"/>
    <s v="United States"/>
    <s v="US"/>
    <s v="East"/>
    <s v="OFF-BI-10000279"/>
    <x v="0"/>
    <x v="16"/>
    <s v="Acco Recycled 2&quot; Capacity Laser Printer Hanging Data Binders"/>
    <n v="46"/>
    <n v="4"/>
    <n v="0.2"/>
    <n v="15.606"/>
    <n v="4.1100000000000003"/>
    <s v="Medium"/>
    <x v="3"/>
  </r>
  <r>
    <s v="IT-2014-3150765"/>
    <s v="7/2/2014"/>
    <x v="6"/>
    <s v="14-02-2014"/>
    <s v="Standard Class"/>
    <x v="730"/>
    <s v="Home Office"/>
    <x v="3"/>
    <s v="Sweden"/>
    <s v="EU"/>
    <s v="North"/>
    <s v="OFF-ST-10002399"/>
    <x v="0"/>
    <x v="0"/>
    <s v="Tenex Folders, Single Width"/>
    <n v="47"/>
    <n v="4"/>
    <n v="0.5"/>
    <n v="-27.06"/>
    <n v="3.69"/>
    <s v="Medium"/>
    <x v="3"/>
  </r>
  <r>
    <s v="ES-2014-1311038"/>
    <s v="7/2/2014"/>
    <x v="6"/>
    <s v="11/2/2014"/>
    <s v="Standard Class"/>
    <x v="418"/>
    <s v="Corporate"/>
    <x v="8"/>
    <s v="United Kingdom"/>
    <s v="EU"/>
    <s v="North"/>
    <s v="OFF-LA-10001915"/>
    <x v="0"/>
    <x v="12"/>
    <s v="Avery Legal Exhibit Labels, 5000 Label Set"/>
    <n v="35"/>
    <n v="3"/>
    <n v="0"/>
    <n v="16.11"/>
    <n v="3.52"/>
    <s v="High"/>
    <x v="3"/>
  </r>
  <r>
    <s v="IT-2014-3150765"/>
    <s v="7/2/2014"/>
    <x v="6"/>
    <s v="14-02-2014"/>
    <s v="Standard Class"/>
    <x v="730"/>
    <s v="Home Office"/>
    <x v="3"/>
    <s v="Sweden"/>
    <s v="EU"/>
    <s v="North"/>
    <s v="OFF-AR-10001759"/>
    <x v="0"/>
    <x v="13"/>
    <s v="Sanford Sketch Pad, Fluorescent"/>
    <n v="47"/>
    <n v="2"/>
    <n v="0.5"/>
    <n v="-2.82"/>
    <n v="3.31"/>
    <s v="Medium"/>
    <x v="3"/>
  </r>
  <r>
    <s v="IT-2014-3150765"/>
    <s v="7/2/2014"/>
    <x v="6"/>
    <s v="14-02-2014"/>
    <s v="Standard Class"/>
    <x v="730"/>
    <s v="Home Office"/>
    <x v="3"/>
    <s v="Sweden"/>
    <s v="EU"/>
    <s v="North"/>
    <s v="OFF-BI-10000482"/>
    <x v="0"/>
    <x v="16"/>
    <s v="Acco 3-Hole Punch, Recycled"/>
    <n v="61"/>
    <n v="4"/>
    <n v="0.5"/>
    <n v="-50.04"/>
    <n v="2.41"/>
    <s v="Medium"/>
    <x v="3"/>
  </r>
  <r>
    <s v="ES-2014-4913372"/>
    <s v="7/2/2014"/>
    <x v="6"/>
    <s v="11/2/2014"/>
    <s v="Second Class"/>
    <x v="422"/>
    <s v="Corporate"/>
    <x v="8"/>
    <s v="United Kingdom"/>
    <s v="EU"/>
    <s v="North"/>
    <s v="OFF-ST-10001142"/>
    <x v="0"/>
    <x v="0"/>
    <s v="Smead Folders, Wire Frame"/>
    <n v="33"/>
    <n v="2"/>
    <n v="0"/>
    <n v="1.98"/>
    <n v="1.76"/>
    <s v="High"/>
    <x v="3"/>
  </r>
  <r>
    <s v="IN-2014-23663"/>
    <s v="7/2/2014"/>
    <x v="6"/>
    <s v="11/2/2014"/>
    <s v="Standard Class"/>
    <x v="159"/>
    <s v="Home Office"/>
    <x v="379"/>
    <s v="Indonesia"/>
    <s v="APAC"/>
    <s v="Southeast Asia"/>
    <s v="OFF-BI-10003265"/>
    <x v="0"/>
    <x v="16"/>
    <s v="Wilson Jones Binder, Clear"/>
    <n v="21"/>
    <n v="2"/>
    <n v="0.17"/>
    <n v="-2.0232000000000001"/>
    <n v="1.75"/>
    <s v="Medium"/>
    <x v="3"/>
  </r>
  <r>
    <s v="ES-2014-5488768"/>
    <s v="7/2/2014"/>
    <x v="6"/>
    <s v="10/2/2014"/>
    <s v="First Class"/>
    <x v="89"/>
    <s v="Home Office"/>
    <x v="8"/>
    <s v="United Kingdom"/>
    <s v="EU"/>
    <s v="North"/>
    <s v="OFF-BI-10002986"/>
    <x v="0"/>
    <x v="16"/>
    <s v="Avery Binder Covers, Recycled"/>
    <n v="23"/>
    <n v="2"/>
    <n v="0"/>
    <n v="8.2200000000000006"/>
    <n v="1.51"/>
    <s v="High"/>
    <x v="3"/>
  </r>
  <r>
    <s v="ES-2014-3168055"/>
    <s v="7/2/2014"/>
    <x v="6"/>
    <s v="10/2/2014"/>
    <s v="First Class"/>
    <x v="218"/>
    <s v="Home Office"/>
    <x v="261"/>
    <s v="France"/>
    <s v="EU"/>
    <s v="Central"/>
    <s v="OFF-EN-10000927"/>
    <x v="0"/>
    <x v="14"/>
    <s v="Ames Business Envelopes, Set of 50"/>
    <n v="18"/>
    <n v="1"/>
    <n v="0"/>
    <n v="5.25"/>
    <n v="1.45"/>
    <s v="Medium"/>
    <x v="3"/>
  </r>
  <r>
    <s v="CA-2014-154102"/>
    <s v="7/2/2014"/>
    <x v="6"/>
    <s v="14-02-2014"/>
    <s v="Standard Class"/>
    <x v="276"/>
    <s v="Home Office"/>
    <x v="37"/>
    <s v="United States"/>
    <s v="US"/>
    <s v="West"/>
    <s v="OFF-PA-10001593"/>
    <x v="0"/>
    <x v="2"/>
    <s v="Xerox 1947"/>
    <n v="30"/>
    <n v="5"/>
    <n v="0"/>
    <n v="13.455"/>
    <n v="1.36"/>
    <s v="Medium"/>
    <x v="3"/>
  </r>
  <r>
    <s v="ES-2014-3754715"/>
    <s v="7/2/2014"/>
    <x v="6"/>
    <s v="11/2/2014"/>
    <s v="Standard Class"/>
    <x v="178"/>
    <s v="Consumer"/>
    <x v="89"/>
    <s v="Spain"/>
    <s v="EU"/>
    <s v="South"/>
    <s v="OFF-FA-10001530"/>
    <x v="0"/>
    <x v="15"/>
    <s v="Accos Paper Clips, Assorted Sizes"/>
    <n v="14"/>
    <n v="1"/>
    <n v="0"/>
    <n v="0.84"/>
    <n v="1.0900000000000001"/>
    <s v="Medium"/>
    <x v="3"/>
  </r>
  <r>
    <s v="TU-2014-7130"/>
    <s v="7/2/2014"/>
    <x v="6"/>
    <s v="12/2/2014"/>
    <s v="Standard Class"/>
    <x v="107"/>
    <s v="Consumer"/>
    <x v="561"/>
    <s v="Turkey"/>
    <s v="EMEA"/>
    <s v="EMEA"/>
    <s v="OFF-CAM-10000726"/>
    <x v="0"/>
    <x v="14"/>
    <s v="Cameo Interoffice Envelope, Security-Tint"/>
    <n v="20"/>
    <n v="1"/>
    <n v="0.6"/>
    <n v="-24.917999999999999"/>
    <n v="0.99"/>
    <s v="Medium"/>
    <x v="3"/>
  </r>
  <r>
    <s v="TU-2014-7130"/>
    <s v="7/2/2014"/>
    <x v="6"/>
    <s v="12/2/2014"/>
    <s v="Standard Class"/>
    <x v="107"/>
    <s v="Consumer"/>
    <x v="561"/>
    <s v="Turkey"/>
    <s v="EMEA"/>
    <s v="EMEA"/>
    <s v="OFF-ENE-10002093"/>
    <x v="0"/>
    <x v="2"/>
    <s v="Enermax Message Books, Multicolor"/>
    <n v="10"/>
    <n v="1"/>
    <n v="0.6"/>
    <n v="-13.176"/>
    <n v="0.9"/>
    <s v="Medium"/>
    <x v="3"/>
  </r>
  <r>
    <s v="TU-2014-7130"/>
    <s v="7/2/2014"/>
    <x v="6"/>
    <s v="12/2/2014"/>
    <s v="Standard Class"/>
    <x v="107"/>
    <s v="Consumer"/>
    <x v="561"/>
    <s v="Turkey"/>
    <s v="EMEA"/>
    <s v="EMEA"/>
    <s v="OFF-AME-10002081"/>
    <x v="0"/>
    <x v="14"/>
    <s v="Ames Peel and Seal, Security-Tint"/>
    <n v="8"/>
    <n v="1"/>
    <n v="0.6"/>
    <n v="-6.1440000000000001"/>
    <n v="0.87"/>
    <s v="Medium"/>
    <x v="3"/>
  </r>
  <r>
    <s v="TU-2014-3350"/>
    <s v="7/2/2014"/>
    <x v="6"/>
    <s v="13-02-2014"/>
    <s v="Standard Class"/>
    <x v="435"/>
    <s v="Consumer"/>
    <x v="561"/>
    <s v="Turkey"/>
    <s v="EMEA"/>
    <s v="EMEA"/>
    <s v="OFF-TEN-10003211"/>
    <x v="0"/>
    <x v="0"/>
    <s v="Tenex Box, Wire Frame"/>
    <n v="6"/>
    <n v="1"/>
    <n v="0.6"/>
    <n v="-2.202"/>
    <n v="0.8"/>
    <s v="Low"/>
    <x v="3"/>
  </r>
  <r>
    <s v="ID-2014-22270"/>
    <s v="7/2/2014"/>
    <x v="6"/>
    <s v="11/2/2014"/>
    <s v="Second Class"/>
    <x v="382"/>
    <s v="Corporate"/>
    <x v="296"/>
    <s v="Australia"/>
    <s v="APAC"/>
    <s v="Oceania"/>
    <s v="OFF-SU-10001770"/>
    <x v="0"/>
    <x v="1"/>
    <s v="Acme Scissors, Easy Grip"/>
    <n v="32"/>
    <n v="2"/>
    <n v="0.4"/>
    <n v="1.5720000000000001"/>
    <n v="0.76"/>
    <s v="Medium"/>
    <x v="3"/>
  </r>
  <r>
    <s v="ID-2014-22270"/>
    <s v="7/2/2014"/>
    <x v="6"/>
    <s v="11/2/2014"/>
    <s v="Second Class"/>
    <x v="382"/>
    <s v="Corporate"/>
    <x v="296"/>
    <s v="Australia"/>
    <s v="APAC"/>
    <s v="Oceania"/>
    <s v="OFF-FA-10004027"/>
    <x v="0"/>
    <x v="15"/>
    <s v="OIC Staples, Bulk Pack"/>
    <n v="7"/>
    <n v="1"/>
    <n v="0.4"/>
    <n v="-3.996"/>
    <n v="0.45"/>
    <s v="Medium"/>
    <x v="3"/>
  </r>
  <r>
    <s v="TU-2014-6400"/>
    <s v="7/2/2014"/>
    <x v="6"/>
    <s v="10/2/2014"/>
    <s v="First Class"/>
    <x v="337"/>
    <s v="Consumer"/>
    <x v="695"/>
    <s v="Turkey"/>
    <s v="EMEA"/>
    <s v="EMEA"/>
    <s v="OFF-AVE-10004508"/>
    <x v="0"/>
    <x v="12"/>
    <s v="Avery Round Labels, Adjustable"/>
    <n v="2"/>
    <n v="1"/>
    <n v="0.6"/>
    <n v="-2.1840000000000002"/>
    <n v="0.28000000000000003"/>
    <s v="Medium"/>
    <x v="3"/>
  </r>
  <r>
    <s v="TU-2014-6400"/>
    <s v="7/2/2014"/>
    <x v="6"/>
    <s v="10/2/2014"/>
    <s v="First Class"/>
    <x v="337"/>
    <s v="Consumer"/>
    <x v="695"/>
    <s v="Turkey"/>
    <s v="EMEA"/>
    <s v="EMEA"/>
    <s v="OFF-STO-10002661"/>
    <x v="0"/>
    <x v="15"/>
    <s v="Stockwell Staples, 12 Pack"/>
    <n v="4"/>
    <n v="1"/>
    <n v="0.6"/>
    <n v="-2.274"/>
    <n v="0.28000000000000003"/>
    <s v="Medium"/>
    <x v="3"/>
  </r>
  <r>
    <s v="ES-2014-1107818"/>
    <s v="8/2/2014"/>
    <x v="7"/>
    <s v="11/2/2014"/>
    <s v="First Class"/>
    <x v="325"/>
    <s v="Corporate"/>
    <x v="167"/>
    <s v="Spain"/>
    <s v="EU"/>
    <s v="South"/>
    <s v="OFF-AP-10004512"/>
    <x v="0"/>
    <x v="5"/>
    <s v="Hoover Stove, Red"/>
    <n v="1137"/>
    <n v="2"/>
    <n v="0"/>
    <n v="568.44000000000005"/>
    <n v="307.43"/>
    <s v="High"/>
    <x v="3"/>
  </r>
  <r>
    <s v="SA-2014-1250"/>
    <s v="8/2/2014"/>
    <x v="7"/>
    <s v="9/2/2014"/>
    <s v="First Class"/>
    <x v="202"/>
    <s v="Corporate"/>
    <x v="444"/>
    <s v="Saudi Arabia"/>
    <s v="EMEA"/>
    <s v="EMEA"/>
    <s v="TEC-CAN-10004291"/>
    <x v="2"/>
    <x v="6"/>
    <s v="Canon Wireless Fax, Digital"/>
    <n v="757"/>
    <n v="2"/>
    <n v="0"/>
    <n v="332.88"/>
    <n v="159.47"/>
    <s v="Critical"/>
    <x v="3"/>
  </r>
  <r>
    <s v="SA-2014-1250"/>
    <s v="8/2/2014"/>
    <x v="7"/>
    <s v="9/2/2014"/>
    <s v="First Class"/>
    <x v="202"/>
    <s v="Corporate"/>
    <x v="444"/>
    <s v="Saudi Arabia"/>
    <s v="EMEA"/>
    <s v="EMEA"/>
    <s v="TEC-NOK-10003034"/>
    <x v="2"/>
    <x v="10"/>
    <s v="Nokia Speaker Phone, Full Size"/>
    <n v="124"/>
    <n v="1"/>
    <n v="0"/>
    <n v="24.87"/>
    <n v="37.68"/>
    <s v="Critical"/>
    <x v="3"/>
  </r>
  <r>
    <s v="ES-2014-1107818"/>
    <s v="8/2/2014"/>
    <x v="7"/>
    <s v="11/2/2014"/>
    <s v="First Class"/>
    <x v="325"/>
    <s v="Corporate"/>
    <x v="167"/>
    <s v="Spain"/>
    <s v="EU"/>
    <s v="South"/>
    <s v="OFF-AP-10003615"/>
    <x v="0"/>
    <x v="5"/>
    <s v="Hamilton Beach Blender, Black"/>
    <n v="282"/>
    <n v="4"/>
    <n v="0"/>
    <n v="14.04"/>
    <n v="24.15"/>
    <s v="High"/>
    <x v="3"/>
  </r>
  <r>
    <s v="ES-2014-1016124"/>
    <s v="8/2/2014"/>
    <x v="7"/>
    <s v="13-02-2014"/>
    <s v="Standard Class"/>
    <x v="96"/>
    <s v="Consumer"/>
    <x v="320"/>
    <s v="France"/>
    <s v="EU"/>
    <s v="Central"/>
    <s v="OFF-BI-10004628"/>
    <x v="0"/>
    <x v="16"/>
    <s v="Cardinal Binder, Durable"/>
    <n v="31"/>
    <n v="2"/>
    <n v="0"/>
    <n v="1.5"/>
    <n v="4.05"/>
    <s v="High"/>
    <x v="3"/>
  </r>
  <r>
    <s v="IR-2014-7890"/>
    <s v="9/2/2014"/>
    <x v="8"/>
    <s v="13-02-2014"/>
    <s v="Standard Class"/>
    <x v="99"/>
    <s v="Corporate"/>
    <x v="13"/>
    <s v="Iran"/>
    <s v="EMEA"/>
    <s v="EMEA"/>
    <s v="OFF-ELD-10000151"/>
    <x v="0"/>
    <x v="0"/>
    <s v="Eldon File Cart, Industrial"/>
    <n v="128"/>
    <n v="1"/>
    <n v="0"/>
    <n v="15.33"/>
    <n v="13.76"/>
    <s v="Medium"/>
    <x v="3"/>
  </r>
  <r>
    <s v="IZ-2014-7800"/>
    <s v="10/2/2014"/>
    <x v="9"/>
    <s v="14-02-2014"/>
    <s v="Standard Class"/>
    <x v="508"/>
    <s v="Consumer"/>
    <x v="978"/>
    <s v="Iraq"/>
    <s v="EMEA"/>
    <s v="EMEA"/>
    <s v="OFF-KIT-10003683"/>
    <x v="0"/>
    <x v="5"/>
    <s v="KitchenAid Stove, Silver"/>
    <n v="3425"/>
    <n v="6"/>
    <n v="0"/>
    <n v="1233"/>
    <n v="307.83"/>
    <s v="High"/>
    <x v="3"/>
  </r>
  <r>
    <s v="IN-2014-79005"/>
    <s v="10/2/2014"/>
    <x v="9"/>
    <s v="14-02-2014"/>
    <s v="Standard Class"/>
    <x v="546"/>
    <s v="Corporate"/>
    <x v="140"/>
    <s v="Indonesia"/>
    <s v="APAC"/>
    <s v="Southeast Asia"/>
    <s v="TEC-PH-10002683"/>
    <x v="2"/>
    <x v="10"/>
    <s v="Apple Smart Phone, Cordless"/>
    <n v="1584"/>
    <n v="3"/>
    <n v="0.17"/>
    <n v="381.71699999999998"/>
    <n v="193.62"/>
    <s v="High"/>
    <x v="3"/>
  </r>
  <r>
    <s v="IN-2014-13184"/>
    <s v="10/2/2014"/>
    <x v="9"/>
    <s v="14-02-2014"/>
    <s v="Standard Class"/>
    <x v="281"/>
    <s v="Consumer"/>
    <x v="635"/>
    <s v="Vietnam"/>
    <s v="APAC"/>
    <s v="Southeast Asia"/>
    <s v="TEC-CO-10001472"/>
    <x v="2"/>
    <x v="6"/>
    <s v="Sharp Copy Machine, Laser"/>
    <n v="602"/>
    <n v="4"/>
    <n v="0.37"/>
    <n v="114.7008"/>
    <n v="61.3"/>
    <s v="Medium"/>
    <x v="3"/>
  </r>
  <r>
    <s v="IN-2014-79005"/>
    <s v="10/2/2014"/>
    <x v="9"/>
    <s v="14-02-2014"/>
    <s v="Standard Class"/>
    <x v="546"/>
    <s v="Corporate"/>
    <x v="140"/>
    <s v="Indonesia"/>
    <s v="APAC"/>
    <s v="Southeast Asia"/>
    <s v="TEC-CO-10001726"/>
    <x v="2"/>
    <x v="6"/>
    <s v="HP Fax and Copier, High-Speed"/>
    <n v="477"/>
    <n v="3"/>
    <n v="7.0000000000000007E-2"/>
    <n v="87.191100000000006"/>
    <n v="52.05"/>
    <s v="High"/>
    <x v="3"/>
  </r>
  <r>
    <s v="CA-2014-145807"/>
    <s v="10/2/2014"/>
    <x v="9"/>
    <s v="14-02-2014"/>
    <s v="Standard Class"/>
    <x v="639"/>
    <s v="Consumer"/>
    <x v="37"/>
    <s v="United States"/>
    <s v="US"/>
    <s v="West"/>
    <s v="OFF-ST-10001370"/>
    <x v="0"/>
    <x v="0"/>
    <s v="Sensible Storage WireTech Storage Systems"/>
    <n v="355"/>
    <n v="5"/>
    <n v="0"/>
    <n v="17.745000000000001"/>
    <n v="48.88"/>
    <s v="High"/>
    <x v="3"/>
  </r>
  <r>
    <s v="ID-2014-35374"/>
    <s v="10/2/2014"/>
    <x v="9"/>
    <s v="14-02-2014"/>
    <s v="Second Class"/>
    <x v="223"/>
    <s v="Consumer"/>
    <x v="86"/>
    <s v="Australia"/>
    <s v="APAC"/>
    <s v="Oceania"/>
    <s v="TEC-MA-10002134"/>
    <x v="2"/>
    <x v="4"/>
    <s v="Konica Inkjet, Wireless"/>
    <n v="1128"/>
    <n v="4"/>
    <n v="0.1"/>
    <n v="62.664000000000001"/>
    <n v="47.89"/>
    <s v="Medium"/>
    <x v="3"/>
  </r>
  <r>
    <s v="ID-2014-35374"/>
    <s v="10/2/2014"/>
    <x v="9"/>
    <s v="14-02-2014"/>
    <s v="Second Class"/>
    <x v="223"/>
    <s v="Consumer"/>
    <x v="86"/>
    <s v="Australia"/>
    <s v="APAC"/>
    <s v="Oceania"/>
    <s v="FUR-FU-10001674"/>
    <x v="1"/>
    <x v="3"/>
    <s v="Deflect-O Clock, Duo Pack"/>
    <n v="363"/>
    <n v="8"/>
    <n v="0.1"/>
    <n v="140.904"/>
    <n v="36.4"/>
    <s v="Medium"/>
    <x v="3"/>
  </r>
  <r>
    <s v="IT-2014-4445923"/>
    <s v="10/2/2014"/>
    <x v="9"/>
    <s v="16-02-2014"/>
    <s v="Standard Class"/>
    <x v="606"/>
    <s v="Home Office"/>
    <x v="27"/>
    <s v="France"/>
    <s v="EU"/>
    <s v="Central"/>
    <s v="TEC-MA-10000327"/>
    <x v="2"/>
    <x v="4"/>
    <s v="Epson Phone, Durable"/>
    <n v="482"/>
    <n v="7"/>
    <n v="0.15"/>
    <n v="-5.7645"/>
    <n v="23.92"/>
    <s v="Medium"/>
    <x v="3"/>
  </r>
  <r>
    <s v="BN-2014-8500"/>
    <s v="10/2/2014"/>
    <x v="9"/>
    <s v="14-02-2014"/>
    <s v="Standard Class"/>
    <x v="484"/>
    <s v="Corporate"/>
    <x v="153"/>
    <s v="Benin"/>
    <s v="Africa"/>
    <s v="Africa"/>
    <s v="TEC-BRO-10004328"/>
    <x v="2"/>
    <x v="6"/>
    <s v="Brother Fax Machine, Color"/>
    <n v="320"/>
    <n v="1"/>
    <n v="0"/>
    <n v="143.97"/>
    <n v="23.52"/>
    <s v="Medium"/>
    <x v="3"/>
  </r>
  <r>
    <s v="ES-2014-4995013"/>
    <s v="10/2/2014"/>
    <x v="9"/>
    <s v="14-02-2014"/>
    <s v="Standard Class"/>
    <x v="247"/>
    <s v="Corporate"/>
    <x v="142"/>
    <s v="Spain"/>
    <s v="EU"/>
    <s v="South"/>
    <s v="TEC-PH-10002565"/>
    <x v="2"/>
    <x v="10"/>
    <s v="Apple Audio Dock, with Caller ID"/>
    <n v="451"/>
    <n v="3"/>
    <n v="0.1"/>
    <n v="24.992999999999999"/>
    <n v="20.04"/>
    <s v="Medium"/>
    <x v="3"/>
  </r>
  <r>
    <s v="ES-2014-2995872"/>
    <s v="10/2/2014"/>
    <x v="9"/>
    <s v="11/2/2014"/>
    <s v="First Class"/>
    <x v="679"/>
    <s v="Corporate"/>
    <x v="8"/>
    <s v="United Kingdom"/>
    <s v="EU"/>
    <s v="North"/>
    <s v="OFF-ST-10000020"/>
    <x v="0"/>
    <x v="0"/>
    <s v="Fellowes Folders, Single Width"/>
    <n v="79"/>
    <n v="3"/>
    <n v="0"/>
    <n v="32.49"/>
    <n v="18.510000000000002"/>
    <s v="High"/>
    <x v="3"/>
  </r>
  <r>
    <s v="ES-2014-3653593"/>
    <s v="10/2/2014"/>
    <x v="9"/>
    <s v="13-02-2014"/>
    <s v="First Class"/>
    <x v="655"/>
    <s v="Consumer"/>
    <x v="1023"/>
    <s v="Denmark"/>
    <s v="EU"/>
    <s v="North"/>
    <s v="FUR-FU-10000502"/>
    <x v="1"/>
    <x v="3"/>
    <s v="Deflect-O Clock, Black"/>
    <n v="161"/>
    <n v="8"/>
    <n v="0.6"/>
    <n v="-229.488"/>
    <n v="18.43"/>
    <s v="Medium"/>
    <x v="3"/>
  </r>
  <r>
    <s v="CA-2014-118773"/>
    <s v="10/2/2014"/>
    <x v="9"/>
    <s v="15-02-2014"/>
    <s v="Standard Class"/>
    <x v="231"/>
    <s v="Consumer"/>
    <x v="21"/>
    <s v="United States"/>
    <s v="US"/>
    <s v="Central"/>
    <s v="OFF-BI-10004584"/>
    <x v="0"/>
    <x v="16"/>
    <s v="GBC ProClick 150 Presentation Binding System"/>
    <n v="253"/>
    <n v="4"/>
    <n v="0.8"/>
    <n v="-417.09359999999998"/>
    <n v="14.08"/>
    <s v="Medium"/>
    <x v="3"/>
  </r>
  <r>
    <s v="ES-2014-4995013"/>
    <s v="10/2/2014"/>
    <x v="9"/>
    <s v="14-02-2014"/>
    <s v="Standard Class"/>
    <x v="247"/>
    <s v="Corporate"/>
    <x v="142"/>
    <s v="Spain"/>
    <s v="EU"/>
    <s v="South"/>
    <s v="OFF-AR-10001228"/>
    <x v="0"/>
    <x v="13"/>
    <s v="Stanley Markers, Water Color"/>
    <n v="152"/>
    <n v="6"/>
    <n v="0"/>
    <n v="50.22"/>
    <n v="12.56"/>
    <s v="Medium"/>
    <x v="3"/>
  </r>
  <r>
    <s v="MX-2014-115518"/>
    <s v="10/2/2014"/>
    <x v="9"/>
    <s v="14-02-2014"/>
    <s v="Standard Class"/>
    <x v="217"/>
    <s v="Corporate"/>
    <x v="663"/>
    <s v="Cuba"/>
    <s v="LATAM"/>
    <s v="Caribbean"/>
    <s v="FUR-FU-10002486"/>
    <x v="1"/>
    <x v="3"/>
    <s v="Advantus Clock, Durable"/>
    <n v="161"/>
    <n v="5"/>
    <n v="0"/>
    <n v="32.200000000000003"/>
    <n v="11.71"/>
    <s v="High"/>
    <x v="3"/>
  </r>
  <r>
    <s v="ID-2014-35374"/>
    <s v="10/2/2014"/>
    <x v="9"/>
    <s v="14-02-2014"/>
    <s v="Second Class"/>
    <x v="223"/>
    <s v="Consumer"/>
    <x v="86"/>
    <s v="Australia"/>
    <s v="APAC"/>
    <s v="Oceania"/>
    <s v="FUR-CH-10003512"/>
    <x v="1"/>
    <x v="7"/>
    <s v="Novimex Bag Chairs, Set of Two"/>
    <n v="174"/>
    <n v="4"/>
    <n v="0.1"/>
    <n v="44.316000000000003"/>
    <n v="10.19"/>
    <s v="Medium"/>
    <x v="3"/>
  </r>
  <r>
    <s v="IN-2014-13184"/>
    <s v="10/2/2014"/>
    <x v="9"/>
    <s v="14-02-2014"/>
    <s v="Standard Class"/>
    <x v="281"/>
    <s v="Consumer"/>
    <x v="635"/>
    <s v="Vietnam"/>
    <s v="APAC"/>
    <s v="Southeast Asia"/>
    <s v="TEC-PH-10002570"/>
    <x v="2"/>
    <x v="10"/>
    <s v="Samsung Headset, Full Size"/>
    <n v="124"/>
    <n v="2"/>
    <n v="0.17"/>
    <n v="-1.5065999999999999"/>
    <n v="9.99"/>
    <s v="Medium"/>
    <x v="3"/>
  </r>
  <r>
    <s v="ES-2014-3653593"/>
    <s v="10/2/2014"/>
    <x v="9"/>
    <s v="13-02-2014"/>
    <s v="First Class"/>
    <x v="655"/>
    <s v="Consumer"/>
    <x v="1023"/>
    <s v="Denmark"/>
    <s v="EU"/>
    <s v="North"/>
    <s v="FUR-CH-10002752"/>
    <x v="1"/>
    <x v="7"/>
    <s v="Harbour Creations Bag Chairs, Set of Two"/>
    <n v="32"/>
    <n v="1"/>
    <n v="0.5"/>
    <n v="-11.505000000000001"/>
    <n v="9.61"/>
    <s v="Medium"/>
    <x v="3"/>
  </r>
  <r>
    <s v="IN-2014-13184"/>
    <s v="10/2/2014"/>
    <x v="9"/>
    <s v="14-02-2014"/>
    <s v="Standard Class"/>
    <x v="281"/>
    <s v="Consumer"/>
    <x v="635"/>
    <s v="Vietnam"/>
    <s v="APAC"/>
    <s v="Southeast Asia"/>
    <s v="FUR-BO-10001860"/>
    <x v="1"/>
    <x v="9"/>
    <s v="Sauder Corner Shelving, Traditional"/>
    <n v="186"/>
    <n v="2"/>
    <n v="0.37"/>
    <n v="-2.9820000000000002"/>
    <n v="9.2200000000000006"/>
    <s v="Medium"/>
    <x v="3"/>
  </r>
  <r>
    <s v="IN-2014-79005"/>
    <s v="10/2/2014"/>
    <x v="9"/>
    <s v="14-02-2014"/>
    <s v="Standard Class"/>
    <x v="546"/>
    <s v="Corporate"/>
    <x v="140"/>
    <s v="Indonesia"/>
    <s v="APAC"/>
    <s v="Southeast Asia"/>
    <s v="OFF-SU-10000707"/>
    <x v="0"/>
    <x v="1"/>
    <s v="Stiletto Shears, Serrated"/>
    <n v="71"/>
    <n v="3"/>
    <n v="0.47"/>
    <n v="-5.4638999999999998"/>
    <n v="8.6300000000000008"/>
    <s v="High"/>
    <x v="3"/>
  </r>
  <r>
    <s v="ES-2014-4995013"/>
    <s v="10/2/2014"/>
    <x v="9"/>
    <s v="14-02-2014"/>
    <s v="Standard Class"/>
    <x v="247"/>
    <s v="Corporate"/>
    <x v="142"/>
    <s v="Spain"/>
    <s v="EU"/>
    <s v="South"/>
    <s v="TEC-AC-10004557"/>
    <x v="2"/>
    <x v="11"/>
    <s v="Logitech Mouse, USB"/>
    <n v="88"/>
    <n v="3"/>
    <n v="0"/>
    <n v="11.43"/>
    <n v="8.3000000000000007"/>
    <s v="Medium"/>
    <x v="3"/>
  </r>
  <r>
    <s v="IN-2014-25917"/>
    <s v="10/2/2014"/>
    <x v="9"/>
    <s v="14-02-2014"/>
    <s v="Standard Class"/>
    <x v="501"/>
    <s v="Corporate"/>
    <x v="206"/>
    <s v="Japan"/>
    <s v="APAC"/>
    <s v="North Asia"/>
    <s v="TEC-PH-10003487"/>
    <x v="2"/>
    <x v="10"/>
    <s v="Motorola Office Telephone, with Caller ID"/>
    <n v="144"/>
    <n v="2"/>
    <n v="0"/>
    <n v="66"/>
    <n v="7.72"/>
    <s v="Medium"/>
    <x v="3"/>
  </r>
  <r>
    <s v="CA-2014-118773"/>
    <s v="10/2/2014"/>
    <x v="9"/>
    <s v="15-02-2014"/>
    <s v="Standard Class"/>
    <x v="231"/>
    <s v="Consumer"/>
    <x v="21"/>
    <s v="United States"/>
    <s v="US"/>
    <s v="Central"/>
    <s v="TEC-AC-10002402"/>
    <x v="2"/>
    <x v="11"/>
    <s v="Razer Kraken PRO Over Ear PC and Music Headset"/>
    <n v="128"/>
    <n v="2"/>
    <n v="0.2"/>
    <n v="15.997999999999999"/>
    <n v="6.42"/>
    <s v="Medium"/>
    <x v="3"/>
  </r>
  <r>
    <s v="ID-2014-35374"/>
    <s v="10/2/2014"/>
    <x v="9"/>
    <s v="14-02-2014"/>
    <s v="Second Class"/>
    <x v="223"/>
    <s v="Consumer"/>
    <x v="86"/>
    <s v="Australia"/>
    <s v="APAC"/>
    <s v="Oceania"/>
    <s v="OFF-ST-10004496"/>
    <x v="0"/>
    <x v="0"/>
    <s v="Tenex Box, Blue"/>
    <n v="74"/>
    <n v="5"/>
    <n v="0.1"/>
    <n v="-5.85"/>
    <n v="6.05"/>
    <s v="Medium"/>
    <x v="3"/>
  </r>
  <r>
    <s v="ES-2014-4995013"/>
    <s v="10/2/2014"/>
    <x v="9"/>
    <s v="14-02-2014"/>
    <s v="Standard Class"/>
    <x v="247"/>
    <s v="Corporate"/>
    <x v="142"/>
    <s v="Spain"/>
    <s v="EU"/>
    <s v="South"/>
    <s v="OFF-ST-10001255"/>
    <x v="0"/>
    <x v="0"/>
    <s v="Fellowes Trays, Single Width"/>
    <n v="103"/>
    <n v="2"/>
    <n v="0.1"/>
    <n v="45.936"/>
    <n v="5.98"/>
    <s v="Medium"/>
    <x v="3"/>
  </r>
  <r>
    <s v="IZ-2014-7800"/>
    <s v="10/2/2014"/>
    <x v="9"/>
    <s v="14-02-2014"/>
    <s v="Standard Class"/>
    <x v="508"/>
    <s v="Consumer"/>
    <x v="978"/>
    <s v="Iraq"/>
    <s v="EMEA"/>
    <s v="EMEA"/>
    <s v="OFF-STA-10004885"/>
    <x v="0"/>
    <x v="13"/>
    <s v="Stanley Sketch Pad, Easy-Erase"/>
    <n v="45"/>
    <n v="1"/>
    <n v="0"/>
    <n v="8.49"/>
    <n v="5.48"/>
    <s v="High"/>
    <x v="3"/>
  </r>
  <r>
    <s v="ES-2014-2823477"/>
    <s v="10/2/2014"/>
    <x v="9"/>
    <s v="16-02-2014"/>
    <s v="Standard Class"/>
    <x v="479"/>
    <s v="Corporate"/>
    <x v="113"/>
    <s v="France"/>
    <s v="EU"/>
    <s v="Central"/>
    <s v="OFF-EN-10002104"/>
    <x v="0"/>
    <x v="14"/>
    <s v="Cameo Mailers, with clear poly window"/>
    <n v="83"/>
    <n v="2"/>
    <n v="0"/>
    <n v="3.3"/>
    <n v="5.46"/>
    <s v="Medium"/>
    <x v="3"/>
  </r>
  <r>
    <s v="ID-2014-35374"/>
    <s v="10/2/2014"/>
    <x v="9"/>
    <s v="14-02-2014"/>
    <s v="Second Class"/>
    <x v="223"/>
    <s v="Consumer"/>
    <x v="86"/>
    <s v="Australia"/>
    <s v="APAC"/>
    <s v="Oceania"/>
    <s v="OFF-FA-10001057"/>
    <x v="0"/>
    <x v="15"/>
    <s v="Accos Clamps, Assorted Sizes"/>
    <n v="61"/>
    <n v="4"/>
    <n v="0.1"/>
    <n v="4.6680000000000001"/>
    <n v="5.46"/>
    <s v="Medium"/>
    <x v="3"/>
  </r>
  <r>
    <s v="ES-2014-4995013"/>
    <s v="10/2/2014"/>
    <x v="9"/>
    <s v="14-02-2014"/>
    <s v="Standard Class"/>
    <x v="247"/>
    <s v="Corporate"/>
    <x v="142"/>
    <s v="Spain"/>
    <s v="EU"/>
    <s v="South"/>
    <s v="OFF-SU-10000255"/>
    <x v="0"/>
    <x v="1"/>
    <s v="Elite Box Cutter, High Speed"/>
    <n v="140"/>
    <n v="4"/>
    <n v="0"/>
    <n v="55.8"/>
    <n v="4.83"/>
    <s v="Medium"/>
    <x v="3"/>
  </r>
  <r>
    <s v="ES-2014-3653593"/>
    <s v="10/2/2014"/>
    <x v="9"/>
    <s v="13-02-2014"/>
    <s v="First Class"/>
    <x v="655"/>
    <s v="Consumer"/>
    <x v="1023"/>
    <s v="Denmark"/>
    <s v="EU"/>
    <s v="North"/>
    <s v="OFF-PA-10002338"/>
    <x v="0"/>
    <x v="2"/>
    <s v="Green Bar Parchment Paper, Recycled"/>
    <n v="50"/>
    <n v="6"/>
    <n v="0.5"/>
    <n v="-4.05"/>
    <n v="3.91"/>
    <s v="Medium"/>
    <x v="3"/>
  </r>
  <r>
    <s v="US-2014-117121"/>
    <s v="10/2/2014"/>
    <x v="9"/>
    <s v="14-02-2014"/>
    <s v="Standard Class"/>
    <x v="308"/>
    <s v="Consumer"/>
    <x v="239"/>
    <s v="Honduras"/>
    <s v="LATAM"/>
    <s v="Central"/>
    <s v="TEC-AC-10000244"/>
    <x v="2"/>
    <x v="11"/>
    <s v="Memorex Router, USB"/>
    <n v="99"/>
    <n v="1"/>
    <n v="0.4"/>
    <n v="-64.072000000000003"/>
    <n v="3.62"/>
    <s v="Medium"/>
    <x v="3"/>
  </r>
  <r>
    <s v="IN-2014-50053"/>
    <s v="10/2/2014"/>
    <x v="9"/>
    <s v="15-02-2014"/>
    <s v="Standard Class"/>
    <x v="388"/>
    <s v="Consumer"/>
    <x v="86"/>
    <s v="Australia"/>
    <s v="APAC"/>
    <s v="Oceania"/>
    <s v="OFF-LA-10004756"/>
    <x v="0"/>
    <x v="12"/>
    <s v="Avery Removable Labels, Laser Printer Compatible"/>
    <n v="58"/>
    <n v="6"/>
    <n v="0.1"/>
    <n v="19.835999999999999"/>
    <n v="2.98"/>
    <s v="Medium"/>
    <x v="3"/>
  </r>
  <r>
    <s v="MX-2014-115518"/>
    <s v="10/2/2014"/>
    <x v="9"/>
    <s v="14-02-2014"/>
    <s v="Standard Class"/>
    <x v="217"/>
    <s v="Corporate"/>
    <x v="663"/>
    <s v="Cuba"/>
    <s v="LATAM"/>
    <s v="Caribbean"/>
    <s v="OFF-PA-10003982"/>
    <x v="0"/>
    <x v="2"/>
    <s v="SanDisk Message Books, Premium"/>
    <n v="48"/>
    <n v="3"/>
    <n v="0"/>
    <n v="15.24"/>
    <n v="2.83"/>
    <s v="High"/>
    <x v="3"/>
  </r>
  <r>
    <s v="US-2014-161830"/>
    <s v="10/2/2014"/>
    <x v="9"/>
    <s v="13-02-2014"/>
    <s v="First Class"/>
    <x v="762"/>
    <s v="Consumer"/>
    <x v="459"/>
    <s v="Panama"/>
    <s v="LATAM"/>
    <s v="Central"/>
    <s v="OFF-SU-10002521"/>
    <x v="0"/>
    <x v="1"/>
    <s v="Kleencut Box Cutter, Steel"/>
    <n v="27"/>
    <n v="2"/>
    <n v="0.4"/>
    <n v="-2.2799999999999998"/>
    <n v="2.73"/>
    <s v="Medium"/>
    <x v="3"/>
  </r>
  <r>
    <s v="US-2014-117121"/>
    <s v="10/2/2014"/>
    <x v="9"/>
    <s v="14-02-2014"/>
    <s v="Standard Class"/>
    <x v="308"/>
    <s v="Consumer"/>
    <x v="239"/>
    <s v="Honduras"/>
    <s v="LATAM"/>
    <s v="Central"/>
    <s v="OFF-FA-10001175"/>
    <x v="0"/>
    <x v="15"/>
    <s v="OIC Staples, Bulk Pack"/>
    <n v="23"/>
    <n v="5"/>
    <n v="0.4"/>
    <n v="-9.1199999999999992"/>
    <n v="1.98"/>
    <s v="Medium"/>
    <x v="3"/>
  </r>
  <r>
    <s v="IN-2014-25917"/>
    <s v="10/2/2014"/>
    <x v="9"/>
    <s v="14-02-2014"/>
    <s v="Standard Class"/>
    <x v="501"/>
    <s v="Corporate"/>
    <x v="206"/>
    <s v="Japan"/>
    <s v="APAC"/>
    <s v="North Asia"/>
    <s v="OFF-LA-10003141"/>
    <x v="0"/>
    <x v="12"/>
    <s v="Hon Shipping Labels, Laser Printer Compatible"/>
    <n v="23"/>
    <n v="2"/>
    <n v="0"/>
    <n v="11.34"/>
    <n v="1.66"/>
    <s v="Medium"/>
    <x v="3"/>
  </r>
  <r>
    <s v="MX-2014-115518"/>
    <s v="10/2/2014"/>
    <x v="9"/>
    <s v="14-02-2014"/>
    <s v="Standard Class"/>
    <x v="217"/>
    <s v="Corporate"/>
    <x v="663"/>
    <s v="Cuba"/>
    <s v="LATAM"/>
    <s v="Caribbean"/>
    <s v="OFF-FA-10000470"/>
    <x v="0"/>
    <x v="15"/>
    <s v="Stockwell Paper Clips, Assorted Sizes"/>
    <n v="15"/>
    <n v="2"/>
    <n v="0"/>
    <n v="5.68"/>
    <n v="1.37"/>
    <s v="High"/>
    <x v="3"/>
  </r>
  <r>
    <s v="ES-2014-4995013"/>
    <s v="10/2/2014"/>
    <x v="9"/>
    <s v="14-02-2014"/>
    <s v="Standard Class"/>
    <x v="247"/>
    <s v="Corporate"/>
    <x v="142"/>
    <s v="Spain"/>
    <s v="EU"/>
    <s v="South"/>
    <s v="OFF-FA-10000799"/>
    <x v="0"/>
    <x v="15"/>
    <s v="OIC Push Pins, Bulk Pack"/>
    <n v="45"/>
    <n v="3"/>
    <n v="0"/>
    <n v="9.36"/>
    <n v="1.3"/>
    <s v="Medium"/>
    <x v="3"/>
  </r>
  <r>
    <s v="NI-2014-8970"/>
    <s v="10/2/2014"/>
    <x v="9"/>
    <s v="17-02-2014"/>
    <s v="Standard Class"/>
    <x v="601"/>
    <s v="Home Office"/>
    <x v="102"/>
    <s v="Nigeria"/>
    <s v="Africa"/>
    <s v="Africa"/>
    <s v="OFF-AVE-10002892"/>
    <x v="0"/>
    <x v="16"/>
    <s v="Avery 3-Hole Punch, Recycled"/>
    <n v="8"/>
    <n v="1"/>
    <n v="0.7"/>
    <n v="-19.760999999999999"/>
    <n v="1.06"/>
    <s v="Low"/>
    <x v="3"/>
  </r>
  <r>
    <s v="CA-2014-118773"/>
    <s v="10/2/2014"/>
    <x v="9"/>
    <s v="15-02-2014"/>
    <s v="Standard Class"/>
    <x v="231"/>
    <s v="Consumer"/>
    <x v="21"/>
    <s v="United States"/>
    <s v="US"/>
    <s v="Central"/>
    <s v="OFF-AP-10000055"/>
    <x v="0"/>
    <x v="5"/>
    <s v="Belkin F9S820V06 8 Outlet Surge"/>
    <n v="13"/>
    <n v="2"/>
    <n v="0.8"/>
    <n v="-32.479999999999997"/>
    <n v="0.9"/>
    <s v="Medium"/>
    <x v="3"/>
  </r>
  <r>
    <s v="KZ-2014-1800"/>
    <s v="10/2/2014"/>
    <x v="9"/>
    <s v="16-02-2014"/>
    <s v="Standard Class"/>
    <x v="88"/>
    <s v="Consumer"/>
    <x v="1024"/>
    <s v="Kazakhstan"/>
    <s v="EMEA"/>
    <s v="EMEA"/>
    <s v="OFF-SAN-10004824"/>
    <x v="0"/>
    <x v="13"/>
    <s v="Sanford Pencil Sharpener, Water Color"/>
    <n v="16"/>
    <n v="2"/>
    <n v="0.7"/>
    <n v="-22.98"/>
    <n v="0.63"/>
    <s v="Medium"/>
    <x v="3"/>
  </r>
  <r>
    <s v="ES-2014-4995013"/>
    <s v="10/2/2014"/>
    <x v="9"/>
    <s v="14-02-2014"/>
    <s v="Standard Class"/>
    <x v="247"/>
    <s v="Corporate"/>
    <x v="142"/>
    <s v="Spain"/>
    <s v="EU"/>
    <s v="South"/>
    <s v="OFF-EN-10003484"/>
    <x v="0"/>
    <x v="14"/>
    <s v="Ames Clasp Envelope, Recycled"/>
    <n v="6"/>
    <n v="1"/>
    <n v="0"/>
    <n v="1.26"/>
    <n v="0.38"/>
    <s v="Medium"/>
    <x v="3"/>
  </r>
  <r>
    <s v="CA-2014-150602"/>
    <s v="10/2/2014"/>
    <x v="9"/>
    <s v="15-02-2014"/>
    <s v="Second Class"/>
    <x v="262"/>
    <s v="Corporate"/>
    <x v="37"/>
    <s v="United States"/>
    <s v="US"/>
    <s v="West"/>
    <s v="FUR-FU-10003142"/>
    <x v="1"/>
    <x v="3"/>
    <s v="Master Big Foot Doorstop, Beige"/>
    <n v="21"/>
    <n v="4"/>
    <n v="0"/>
    <n v="6.5472000000000001"/>
    <n v="0.28999999999999998"/>
    <s v="Medium"/>
    <x v="3"/>
  </r>
  <r>
    <s v="CA-2014-118773"/>
    <s v="10/2/2014"/>
    <x v="9"/>
    <s v="15-02-2014"/>
    <s v="Standard Class"/>
    <x v="231"/>
    <s v="Consumer"/>
    <x v="21"/>
    <s v="United States"/>
    <s v="US"/>
    <s v="Central"/>
    <s v="FUR-FU-10000550"/>
    <x v="1"/>
    <x v="3"/>
    <s v="Stacking Trays by OIC"/>
    <n v="4"/>
    <n v="2"/>
    <n v="0.6"/>
    <n v="-2.6892"/>
    <n v="0.05"/>
    <s v="Medium"/>
    <x v="3"/>
  </r>
  <r>
    <s v="BO-2014-8960"/>
    <s v="11/2/2014"/>
    <x v="10"/>
    <s v="15-02-2014"/>
    <s v="Second Class"/>
    <x v="516"/>
    <s v="Home Office"/>
    <x v="576"/>
    <s v="Belarus"/>
    <s v="EMEA"/>
    <s v="EMEA"/>
    <s v="FUR-HON-10003533"/>
    <x v="1"/>
    <x v="7"/>
    <s v="Hon Executive Leather Armchair, Adjustable"/>
    <n v="2758"/>
    <n v="6"/>
    <n v="0"/>
    <n v="744.48"/>
    <n v="446.33"/>
    <s v="High"/>
    <x v="3"/>
  </r>
  <r>
    <s v="IN-2014-59426"/>
    <s v="11/2/2014"/>
    <x v="10"/>
    <s v="11/2/2014"/>
    <s v="Same Day"/>
    <x v="400"/>
    <s v="Consumer"/>
    <x v="73"/>
    <s v="Australia"/>
    <s v="APAC"/>
    <s v="Oceania"/>
    <s v="TEC-CO-10003448"/>
    <x v="2"/>
    <x v="6"/>
    <s v="Canon Personal Copier, Laser"/>
    <n v="1028"/>
    <n v="8"/>
    <n v="0.1"/>
    <n v="182.68799999999999"/>
    <n v="332.2"/>
    <s v="Critical"/>
    <x v="3"/>
  </r>
  <r>
    <s v="ES-2014-4472745"/>
    <s v="11/2/2014"/>
    <x v="10"/>
    <s v="15-02-2014"/>
    <s v="Standard Class"/>
    <x v="267"/>
    <s v="Corporate"/>
    <x v="711"/>
    <s v="Spain"/>
    <s v="EU"/>
    <s v="South"/>
    <s v="OFF-AP-10004511"/>
    <x v="0"/>
    <x v="5"/>
    <s v="Cuisinart Refrigerator, Black"/>
    <n v="2478"/>
    <n v="5"/>
    <n v="0"/>
    <n v="1040.55"/>
    <n v="273.88"/>
    <s v="High"/>
    <x v="3"/>
  </r>
  <r>
    <s v="IT-2014-2449347"/>
    <s v="11/2/2014"/>
    <x v="10"/>
    <s v="13-02-2014"/>
    <s v="First Class"/>
    <x v="24"/>
    <s v="Consumer"/>
    <x v="8"/>
    <s v="United Kingdom"/>
    <s v="EU"/>
    <s v="North"/>
    <s v="OFF-ST-10000952"/>
    <x v="0"/>
    <x v="0"/>
    <s v="Smead File Cart, Blue"/>
    <n v="319"/>
    <n v="5"/>
    <n v="0.5"/>
    <n v="-312.375"/>
    <n v="124.98"/>
    <s v="Critical"/>
    <x v="3"/>
  </r>
  <r>
    <s v="ES-2014-4472745"/>
    <s v="11/2/2014"/>
    <x v="10"/>
    <s v="15-02-2014"/>
    <s v="Standard Class"/>
    <x v="267"/>
    <s v="Corporate"/>
    <x v="711"/>
    <s v="Spain"/>
    <s v="EU"/>
    <s v="South"/>
    <s v="FUR-FU-10003862"/>
    <x v="1"/>
    <x v="3"/>
    <s v="Advantus Photo Frame, Black"/>
    <n v="689"/>
    <n v="13"/>
    <n v="0"/>
    <n v="6.63"/>
    <n v="80.77"/>
    <s v="High"/>
    <x v="3"/>
  </r>
  <r>
    <s v="CA-2014-1450"/>
    <s v="11/2/2014"/>
    <x v="10"/>
    <s v="14-02-2014"/>
    <s v="First Class"/>
    <x v="700"/>
    <s v="Corporate"/>
    <x v="98"/>
    <s v="Canada"/>
    <s v="Canada"/>
    <s v="Canada"/>
    <s v="OFF-ROG-10002132"/>
    <x v="0"/>
    <x v="0"/>
    <s v="Rogers Lockers, Industrial"/>
    <n v="212"/>
    <n v="1"/>
    <n v="0"/>
    <n v="80.58"/>
    <n v="65.349999999999994"/>
    <s v="Critical"/>
    <x v="3"/>
  </r>
  <r>
    <s v="ID-2014-13695"/>
    <s v="11/2/2014"/>
    <x v="10"/>
    <s v="15-02-2014"/>
    <s v="Standard Class"/>
    <x v="162"/>
    <s v="Corporate"/>
    <x v="121"/>
    <s v="Australia"/>
    <s v="APAC"/>
    <s v="Oceania"/>
    <s v="FUR-TA-10004484"/>
    <x v="1"/>
    <x v="8"/>
    <s v="Barricks Wood Table, Adjustable Height"/>
    <n v="363"/>
    <n v="1"/>
    <n v="0.3"/>
    <n v="-98.646000000000001"/>
    <n v="54.76"/>
    <s v="High"/>
    <x v="3"/>
  </r>
  <r>
    <s v="ES-2014-4369466"/>
    <s v="11/2/2014"/>
    <x v="10"/>
    <s v="15-02-2014"/>
    <s v="Second Class"/>
    <x v="93"/>
    <s v="Corporate"/>
    <x v="8"/>
    <s v="United Kingdom"/>
    <s v="EU"/>
    <s v="North"/>
    <s v="TEC-PH-10004028"/>
    <x v="2"/>
    <x v="10"/>
    <s v="Apple Headset, Full Size"/>
    <n v="671"/>
    <n v="9"/>
    <n v="0"/>
    <n v="113.94"/>
    <n v="47.31"/>
    <s v="Medium"/>
    <x v="3"/>
  </r>
  <r>
    <s v="IT-2014-2449347"/>
    <s v="11/2/2014"/>
    <x v="10"/>
    <s v="13-02-2014"/>
    <s v="First Class"/>
    <x v="24"/>
    <s v="Consumer"/>
    <x v="8"/>
    <s v="United Kingdom"/>
    <s v="EU"/>
    <s v="North"/>
    <s v="TEC-CO-10004089"/>
    <x v="2"/>
    <x v="6"/>
    <s v="Canon Copy Machine, Laser"/>
    <n v="262"/>
    <n v="2"/>
    <n v="0.5"/>
    <n v="-214.98"/>
    <n v="44.93"/>
    <s v="Critical"/>
    <x v="3"/>
  </r>
  <r>
    <s v="NI-2014-9270"/>
    <s v="11/2/2014"/>
    <x v="10"/>
    <s v="16-02-2014"/>
    <s v="Standard Class"/>
    <x v="634"/>
    <s v="Consumer"/>
    <x v="489"/>
    <s v="Nigeria"/>
    <s v="Africa"/>
    <s v="Africa"/>
    <s v="TEC-SAN-10001506"/>
    <x v="2"/>
    <x v="11"/>
    <s v="SanDisk Router, Programmable"/>
    <n v="464"/>
    <n v="6"/>
    <n v="0.7"/>
    <n v="-742.77"/>
    <n v="36.36"/>
    <s v="Medium"/>
    <x v="3"/>
  </r>
  <r>
    <s v="IT-2014-2449347"/>
    <s v="11/2/2014"/>
    <x v="10"/>
    <s v="13-02-2014"/>
    <s v="First Class"/>
    <x v="24"/>
    <s v="Consumer"/>
    <x v="8"/>
    <s v="United Kingdom"/>
    <s v="EU"/>
    <s v="North"/>
    <s v="OFF-AR-10001546"/>
    <x v="0"/>
    <x v="13"/>
    <s v="Binney &amp; Smith Sketch Pad, Easy-Erase"/>
    <n v="93"/>
    <n v="4"/>
    <n v="0.5"/>
    <n v="-65.34"/>
    <n v="31.96"/>
    <s v="Critical"/>
    <x v="3"/>
  </r>
  <r>
    <s v="CA-2014-3580"/>
    <s v="11/2/2014"/>
    <x v="10"/>
    <s v="16-02-2014"/>
    <s v="Standard Class"/>
    <x v="488"/>
    <s v="Consumer"/>
    <x v="4"/>
    <s v="Canada"/>
    <s v="Canada"/>
    <s v="Canada"/>
    <s v="OFF-TEN-10000025"/>
    <x v="0"/>
    <x v="0"/>
    <s v="Tenex Lockers, Blue"/>
    <n v="204"/>
    <n v="1"/>
    <n v="0"/>
    <n v="53.07"/>
    <n v="29.85"/>
    <s v="High"/>
    <x v="3"/>
  </r>
  <r>
    <s v="TU-2014-1960"/>
    <s v="11/2/2014"/>
    <x v="10"/>
    <s v="11/2/2014"/>
    <s v="Same Day"/>
    <x v="624"/>
    <s v="Home Office"/>
    <x v="245"/>
    <s v="Turkey"/>
    <s v="EMEA"/>
    <s v="EMEA"/>
    <s v="TEC-SAN-10000260"/>
    <x v="2"/>
    <x v="11"/>
    <s v="SanDisk Keyboard, Programmable"/>
    <n v="133"/>
    <n v="4"/>
    <n v="0.6"/>
    <n v="-146.11199999999999"/>
    <n v="28.73"/>
    <s v="Medium"/>
    <x v="3"/>
  </r>
  <r>
    <s v="MO-2014-4820"/>
    <s v="11/2/2014"/>
    <x v="10"/>
    <s v="16-02-2014"/>
    <s v="Standard Class"/>
    <x v="232"/>
    <s v="Consumer"/>
    <x v="189"/>
    <s v="Morocco"/>
    <s v="Africa"/>
    <s v="Africa"/>
    <s v="FUR-SAU-10002331"/>
    <x v="1"/>
    <x v="9"/>
    <s v="Sauder Library with Doors, Traditional"/>
    <n v="388"/>
    <n v="1"/>
    <n v="0"/>
    <n v="3.87"/>
    <n v="25.64"/>
    <s v="Medium"/>
    <x v="3"/>
  </r>
  <r>
    <s v="ES-2014-1848240"/>
    <s v="11/2/2014"/>
    <x v="10"/>
    <s v="13-02-2014"/>
    <s v="First Class"/>
    <x v="300"/>
    <s v="Corporate"/>
    <x v="62"/>
    <s v="Austria"/>
    <s v="EU"/>
    <s v="Central"/>
    <s v="TEC-MA-10003079"/>
    <x v="2"/>
    <x v="4"/>
    <s v="Panasonic Card Printer, Wireless"/>
    <n v="174"/>
    <n v="1"/>
    <n v="0"/>
    <n v="24.33"/>
    <n v="25.43"/>
    <s v="Medium"/>
    <x v="3"/>
  </r>
  <r>
    <s v="ES-2014-1848240"/>
    <s v="11/2/2014"/>
    <x v="10"/>
    <s v="13-02-2014"/>
    <s v="First Class"/>
    <x v="300"/>
    <s v="Corporate"/>
    <x v="62"/>
    <s v="Austria"/>
    <s v="EU"/>
    <s v="Central"/>
    <s v="OFF-ST-10004695"/>
    <x v="0"/>
    <x v="0"/>
    <s v="Fellowes File Cart, Blue"/>
    <n v="412"/>
    <n v="3"/>
    <n v="0"/>
    <n v="164.7"/>
    <n v="24.61"/>
    <s v="Medium"/>
    <x v="3"/>
  </r>
  <r>
    <s v="IN-2014-59426"/>
    <s v="11/2/2014"/>
    <x v="10"/>
    <s v="11/2/2014"/>
    <s v="Same Day"/>
    <x v="400"/>
    <s v="Consumer"/>
    <x v="73"/>
    <s v="Australia"/>
    <s v="APAC"/>
    <s v="Oceania"/>
    <s v="OFF-PA-10000731"/>
    <x v="0"/>
    <x v="2"/>
    <s v="Enermax Parchment Paper, 8.5 x 11"/>
    <n v="53"/>
    <n v="3"/>
    <n v="0.1"/>
    <n v="9.891"/>
    <n v="23.39"/>
    <s v="Critical"/>
    <x v="3"/>
  </r>
  <r>
    <s v="IN-2014-59426"/>
    <s v="11/2/2014"/>
    <x v="10"/>
    <s v="11/2/2014"/>
    <s v="Same Day"/>
    <x v="400"/>
    <s v="Consumer"/>
    <x v="73"/>
    <s v="Australia"/>
    <s v="APAC"/>
    <s v="Oceania"/>
    <s v="OFF-BI-10004685"/>
    <x v="0"/>
    <x v="16"/>
    <s v="Acco Binder, Economy"/>
    <n v="68"/>
    <n v="5"/>
    <n v="0.1"/>
    <n v="15.824999999999999"/>
    <n v="20.89"/>
    <s v="Critical"/>
    <x v="3"/>
  </r>
  <r>
    <s v="BK-2014-7550"/>
    <s v="11/2/2014"/>
    <x v="10"/>
    <s v="15-02-2014"/>
    <s v="Standard Class"/>
    <x v="631"/>
    <s v="Home Office"/>
    <x v="702"/>
    <s v="Bosnia and Herzegovina"/>
    <s v="EMEA"/>
    <s v="EMEA"/>
    <s v="OFF-ROG-10004393"/>
    <x v="0"/>
    <x v="0"/>
    <s v="Rogers Folders, Industrial"/>
    <n v="125"/>
    <n v="4"/>
    <n v="0"/>
    <n v="17.399999999999999"/>
    <n v="15.74"/>
    <s v="High"/>
    <x v="3"/>
  </r>
  <r>
    <s v="CA-2014-1450"/>
    <s v="11/2/2014"/>
    <x v="10"/>
    <s v="14-02-2014"/>
    <s v="First Class"/>
    <x v="700"/>
    <s v="Corporate"/>
    <x v="98"/>
    <s v="Canada"/>
    <s v="Canada"/>
    <s v="Canada"/>
    <s v="OFF-BIN-10000712"/>
    <x v="0"/>
    <x v="13"/>
    <s v="Binney &amp; Smith Canvas, Blue"/>
    <n v="103"/>
    <n v="2"/>
    <n v="0"/>
    <n v="19.5"/>
    <n v="13.97"/>
    <s v="Critical"/>
    <x v="3"/>
  </r>
  <r>
    <s v="CA-2014-124086"/>
    <s v="11/2/2014"/>
    <x v="10"/>
    <s v="15-02-2014"/>
    <s v="Standard Class"/>
    <x v="443"/>
    <s v="Home Office"/>
    <x v="37"/>
    <s v="United States"/>
    <s v="US"/>
    <s v="West"/>
    <s v="FUR-BO-10004015"/>
    <x v="1"/>
    <x v="9"/>
    <s v="Bush Andora Bookcase, Maple/Graphite Gray Finish"/>
    <n v="204"/>
    <n v="2"/>
    <n v="0.15"/>
    <n v="16.7986"/>
    <n v="12.8"/>
    <s v="Medium"/>
    <x v="3"/>
  </r>
  <r>
    <s v="ID-2014-13695"/>
    <s v="11/2/2014"/>
    <x v="10"/>
    <s v="15-02-2014"/>
    <s v="Standard Class"/>
    <x v="162"/>
    <s v="Corporate"/>
    <x v="121"/>
    <s v="Australia"/>
    <s v="APAC"/>
    <s v="Oceania"/>
    <s v="OFF-EN-10000139"/>
    <x v="0"/>
    <x v="14"/>
    <s v="Kraft Interoffice Envelope, Set of 50"/>
    <n v="127"/>
    <n v="3"/>
    <n v="0.1"/>
    <n v="14.004"/>
    <n v="12.41"/>
    <s v="High"/>
    <x v="3"/>
  </r>
  <r>
    <s v="IT-2014-4920177"/>
    <s v="11/2/2014"/>
    <x v="10"/>
    <s v="16-02-2014"/>
    <s v="Standard Class"/>
    <x v="21"/>
    <s v="Corporate"/>
    <x v="72"/>
    <s v="Sweden"/>
    <s v="EU"/>
    <s v="North"/>
    <s v="OFF-ST-10000695"/>
    <x v="0"/>
    <x v="0"/>
    <s v="Rogers Lockers, Wire Frame"/>
    <n v="211"/>
    <n v="2"/>
    <n v="0.5"/>
    <n v="-105.39"/>
    <n v="11.03"/>
    <s v="Medium"/>
    <x v="3"/>
  </r>
  <r>
    <s v="AG-2014-8620"/>
    <s v="11/2/2014"/>
    <x v="10"/>
    <s v="17-02-2014"/>
    <s v="Standard Class"/>
    <x v="539"/>
    <s v="Corporate"/>
    <x v="38"/>
    <s v="Algeria"/>
    <s v="Africa"/>
    <s v="Africa"/>
    <s v="OFF-STA-10002719"/>
    <x v="0"/>
    <x v="13"/>
    <s v="Stanley Pencil Sharpener, Easy-Erase"/>
    <n v="52"/>
    <n v="2"/>
    <n v="0"/>
    <n v="17.7"/>
    <n v="10.76"/>
    <s v="Low"/>
    <x v="3"/>
  </r>
  <r>
    <s v="IN-2014-52916"/>
    <s v="11/2/2014"/>
    <x v="10"/>
    <s v="17-02-2014"/>
    <s v="Standard Class"/>
    <x v="31"/>
    <s v="Home Office"/>
    <x v="1"/>
    <s v="Australia"/>
    <s v="APAC"/>
    <s v="Oceania"/>
    <s v="OFF-AR-10000681"/>
    <x v="0"/>
    <x v="13"/>
    <s v="Binney &amp; Smith Sketch Pad, Water Color"/>
    <n v="267"/>
    <n v="6"/>
    <n v="0.1"/>
    <n v="11.88"/>
    <n v="9.42"/>
    <s v="Medium"/>
    <x v="3"/>
  </r>
  <r>
    <s v="IN-2014-58635"/>
    <s v="11/2/2014"/>
    <x v="10"/>
    <s v="15-02-2014"/>
    <s v="Standard Class"/>
    <x v="700"/>
    <s v="Corporate"/>
    <x v="50"/>
    <s v="Australia"/>
    <s v="APAC"/>
    <s v="Oceania"/>
    <s v="FUR-FU-10000482"/>
    <x v="1"/>
    <x v="3"/>
    <s v="Eldon Photo Frame, Duo Pack"/>
    <n v="105"/>
    <n v="2"/>
    <n v="0.1"/>
    <n v="19.745999999999999"/>
    <n v="7.32"/>
    <s v="Medium"/>
    <x v="3"/>
  </r>
  <r>
    <s v="CA-2014-1450"/>
    <s v="11/2/2014"/>
    <x v="10"/>
    <s v="14-02-2014"/>
    <s v="First Class"/>
    <x v="700"/>
    <s v="Corporate"/>
    <x v="98"/>
    <s v="Canada"/>
    <s v="Canada"/>
    <s v="Canada"/>
    <s v="OFF-ENE-10003274"/>
    <x v="0"/>
    <x v="2"/>
    <s v="Enermax Memo Slips, 8.5 x 11"/>
    <n v="20"/>
    <n v="1"/>
    <n v="0"/>
    <n v="0"/>
    <n v="5.81"/>
    <s v="Critical"/>
    <x v="3"/>
  </r>
  <r>
    <s v="AG-2014-8620"/>
    <s v="11/2/2014"/>
    <x v="10"/>
    <s v="17-02-2014"/>
    <s v="Standard Class"/>
    <x v="539"/>
    <s v="Corporate"/>
    <x v="38"/>
    <s v="Algeria"/>
    <s v="Africa"/>
    <s v="Africa"/>
    <s v="OFF-STA-10000244"/>
    <x v="0"/>
    <x v="13"/>
    <s v="Stanley Sketch Pad, Fluorescent"/>
    <n v="46"/>
    <n v="1"/>
    <n v="0"/>
    <n v="7.29"/>
    <n v="5.55"/>
    <s v="Low"/>
    <x v="3"/>
  </r>
  <r>
    <s v="IN-2014-13520"/>
    <s v="11/2/2014"/>
    <x v="10"/>
    <s v="14-02-2014"/>
    <s v="Second Class"/>
    <x v="143"/>
    <s v="Home Office"/>
    <x v="155"/>
    <s v="Australia"/>
    <s v="APAC"/>
    <s v="Oceania"/>
    <s v="OFF-LA-10000869"/>
    <x v="0"/>
    <x v="12"/>
    <s v="Harbour Creations Removable Labels, Adjustable"/>
    <n v="48"/>
    <n v="5"/>
    <n v="0.1"/>
    <n v="13.38"/>
    <n v="5.18"/>
    <s v="Medium"/>
    <x v="3"/>
  </r>
  <r>
    <s v="BK-2014-7550"/>
    <s v="11/2/2014"/>
    <x v="10"/>
    <s v="15-02-2014"/>
    <s v="Standard Class"/>
    <x v="631"/>
    <s v="Home Office"/>
    <x v="702"/>
    <s v="Bosnia and Herzegovina"/>
    <s v="EMEA"/>
    <s v="EMEA"/>
    <s v="OFF-SAN-10001634"/>
    <x v="0"/>
    <x v="13"/>
    <s v="Sanford Canvas, Easy-Erase"/>
    <n v="51"/>
    <n v="1"/>
    <n v="0"/>
    <n v="6.6"/>
    <n v="4.78"/>
    <s v="High"/>
    <x v="3"/>
  </r>
  <r>
    <s v="AG-2014-8620"/>
    <s v="11/2/2014"/>
    <x v="10"/>
    <s v="17-02-2014"/>
    <s v="Standard Class"/>
    <x v="539"/>
    <s v="Corporate"/>
    <x v="38"/>
    <s v="Algeria"/>
    <s v="Africa"/>
    <s v="Africa"/>
    <s v="OFF-SAN-10003285"/>
    <x v="0"/>
    <x v="13"/>
    <s v="Sanford Pens, Fluorescent"/>
    <n v="49"/>
    <n v="4"/>
    <n v="0"/>
    <n v="13.8"/>
    <n v="4.2699999999999996"/>
    <s v="Low"/>
    <x v="3"/>
  </r>
  <r>
    <s v="IT-2014-2449347"/>
    <s v="11/2/2014"/>
    <x v="10"/>
    <s v="13-02-2014"/>
    <s v="First Class"/>
    <x v="24"/>
    <s v="Consumer"/>
    <x v="8"/>
    <s v="United Kingdom"/>
    <s v="EU"/>
    <s v="North"/>
    <s v="OFF-LA-10003295"/>
    <x v="0"/>
    <x v="12"/>
    <s v="Harbour Creations Color Coded Labels, Alphabetical"/>
    <n v="19"/>
    <n v="3"/>
    <n v="0.5"/>
    <n v="0"/>
    <n v="3.97"/>
    <s v="Critical"/>
    <x v="3"/>
  </r>
  <r>
    <s v="CA-2014-123659"/>
    <s v="11/2/2014"/>
    <x v="10"/>
    <s v="14-02-2014"/>
    <s v="First Class"/>
    <x v="274"/>
    <s v="Consumer"/>
    <x v="341"/>
    <s v="United States"/>
    <s v="US"/>
    <s v="East"/>
    <s v="OFF-PA-10002464"/>
    <x v="0"/>
    <x v="2"/>
    <s v="HP Office Recycled Paper (20Lb. and 87 Bright)"/>
    <n v="23"/>
    <n v="4"/>
    <n v="0"/>
    <n v="11.328799999999999"/>
    <n v="3.71"/>
    <s v="High"/>
    <x v="3"/>
  </r>
  <r>
    <s v="BK-2014-7550"/>
    <s v="11/2/2014"/>
    <x v="10"/>
    <s v="15-02-2014"/>
    <s v="Standard Class"/>
    <x v="631"/>
    <s v="Home Office"/>
    <x v="702"/>
    <s v="Bosnia and Herzegovina"/>
    <s v="EMEA"/>
    <s v="EMEA"/>
    <s v="OFF-ENE-10002833"/>
    <x v="0"/>
    <x v="2"/>
    <s v="Enermax Cards &amp; Envelopes, Premium"/>
    <n v="47"/>
    <n v="1"/>
    <n v="0"/>
    <n v="13.65"/>
    <n v="3.07"/>
    <s v="High"/>
    <x v="3"/>
  </r>
  <r>
    <s v="AG-2014-8620"/>
    <s v="11/2/2014"/>
    <x v="10"/>
    <s v="17-02-2014"/>
    <s v="Standard Class"/>
    <x v="539"/>
    <s v="Corporate"/>
    <x v="38"/>
    <s v="Algeria"/>
    <s v="Africa"/>
    <s v="Africa"/>
    <s v="OFF-FEL-10001792"/>
    <x v="0"/>
    <x v="0"/>
    <s v="Fellowes Folders, Wire Frame"/>
    <n v="25"/>
    <n v="1"/>
    <n v="0"/>
    <n v="6.6"/>
    <n v="2.8"/>
    <s v="Low"/>
    <x v="3"/>
  </r>
  <r>
    <s v="MO-2014-4820"/>
    <s v="11/2/2014"/>
    <x v="10"/>
    <s v="16-02-2014"/>
    <s v="Standard Class"/>
    <x v="232"/>
    <s v="Consumer"/>
    <x v="189"/>
    <s v="Morocco"/>
    <s v="Africa"/>
    <s v="Africa"/>
    <s v="OFF-BOS-10001348"/>
    <x v="0"/>
    <x v="13"/>
    <s v="Boston Pencil Sharpener, Water Color"/>
    <n v="32"/>
    <n v="1"/>
    <n v="0"/>
    <n v="16.05"/>
    <n v="2.76"/>
    <s v="Medium"/>
    <x v="3"/>
  </r>
  <r>
    <s v="IT-2014-2449347"/>
    <s v="11/2/2014"/>
    <x v="10"/>
    <s v="13-02-2014"/>
    <s v="First Class"/>
    <x v="24"/>
    <s v="Consumer"/>
    <x v="8"/>
    <s v="United Kingdom"/>
    <s v="EU"/>
    <s v="North"/>
    <s v="OFF-LA-10000155"/>
    <x v="0"/>
    <x v="12"/>
    <s v="Novimex Round Labels, Alphabetical"/>
    <n v="9"/>
    <n v="3"/>
    <n v="0.5"/>
    <n v="-1.3049999999999999"/>
    <n v="1.44"/>
    <s v="Critical"/>
    <x v="3"/>
  </r>
  <r>
    <s v="AG-2014-8620"/>
    <s v="11/2/2014"/>
    <x v="10"/>
    <s v="17-02-2014"/>
    <s v="Standard Class"/>
    <x v="539"/>
    <s v="Corporate"/>
    <x v="38"/>
    <s v="Algeria"/>
    <s v="Africa"/>
    <s v="Africa"/>
    <s v="OFF-AVE-10004508"/>
    <x v="0"/>
    <x v="12"/>
    <s v="Avery Round Labels, Adjustable"/>
    <n v="5"/>
    <n v="1"/>
    <n v="0"/>
    <n v="0.84"/>
    <n v="0.71"/>
    <s v="Low"/>
    <x v="3"/>
  </r>
  <r>
    <s v="BK-2014-7550"/>
    <s v="11/2/2014"/>
    <x v="10"/>
    <s v="15-02-2014"/>
    <s v="Standard Class"/>
    <x v="631"/>
    <s v="Home Office"/>
    <x v="702"/>
    <s v="Bosnia and Herzegovina"/>
    <s v="EMEA"/>
    <s v="EMEA"/>
    <s v="OFF-CAR-10002931"/>
    <x v="0"/>
    <x v="16"/>
    <s v="Cardinal Hole Reinforcements, Recycled"/>
    <n v="23"/>
    <n v="4"/>
    <n v="0"/>
    <n v="9.48"/>
    <n v="0.55000000000000004"/>
    <s v="High"/>
    <x v="3"/>
  </r>
  <r>
    <s v="MO-2014-3260"/>
    <s v="11/2/2014"/>
    <x v="10"/>
    <s v="15-02-2014"/>
    <s v="Standard Class"/>
    <x v="641"/>
    <s v="Home Office"/>
    <x v="913"/>
    <s v="Morocco"/>
    <s v="Africa"/>
    <s v="Africa"/>
    <s v="OFF-SAN-10001295"/>
    <x v="0"/>
    <x v="13"/>
    <s v="Sanford Pencil Sharpener, Water Color"/>
    <n v="29"/>
    <n v="1"/>
    <n v="0"/>
    <n v="3.18"/>
    <n v="0.41"/>
    <s v="Medium"/>
    <x v="3"/>
  </r>
  <r>
    <s v="NI-2014-9270"/>
    <s v="11/2/2014"/>
    <x v="10"/>
    <s v="16-02-2014"/>
    <s v="Standard Class"/>
    <x v="634"/>
    <s v="Consumer"/>
    <x v="489"/>
    <s v="Nigeria"/>
    <s v="Africa"/>
    <s v="Africa"/>
    <s v="OFF-ELI-10000044"/>
    <x v="0"/>
    <x v="1"/>
    <s v="Elite Ruler, Serrated"/>
    <n v="3"/>
    <n v="1"/>
    <n v="0.7"/>
    <n v="-5.46"/>
    <n v="0.18"/>
    <s v="Medium"/>
    <x v="3"/>
  </r>
  <r>
    <s v="IN-2014-34317"/>
    <s v="12/2/2014"/>
    <x v="11"/>
    <s v="14-02-2014"/>
    <s v="Second Class"/>
    <x v="567"/>
    <s v="Consumer"/>
    <x v="50"/>
    <s v="Australia"/>
    <s v="APAC"/>
    <s v="Oceania"/>
    <s v="TEC-AC-10002244"/>
    <x v="2"/>
    <x v="11"/>
    <s v="Enermax Router, Erganomic"/>
    <n v="2075"/>
    <n v="9"/>
    <n v="0.1"/>
    <n v="276.53399999999999"/>
    <n v="294.73"/>
    <s v="Medium"/>
    <x v="3"/>
  </r>
  <r>
    <s v="CA-2014-131828"/>
    <s v="12/2/2014"/>
    <x v="11"/>
    <s v="14-02-2014"/>
    <s v="Second Class"/>
    <x v="83"/>
    <s v="Corporate"/>
    <x v="171"/>
    <s v="United States"/>
    <s v="US"/>
    <s v="West"/>
    <s v="FUR-CH-10004495"/>
    <x v="1"/>
    <x v="7"/>
    <s v="Global Leather and Oak Executive Chair, Black"/>
    <n v="963"/>
    <n v="4"/>
    <n v="0.2"/>
    <n v="108.3528"/>
    <n v="152.43"/>
    <s v="High"/>
    <x v="3"/>
  </r>
  <r>
    <s v="SA-2014-3870"/>
    <s v="12/2/2014"/>
    <x v="11"/>
    <s v="16-02-2014"/>
    <s v="Standard Class"/>
    <x v="574"/>
    <s v="Corporate"/>
    <x v="444"/>
    <s v="Saudi Arabia"/>
    <s v="EMEA"/>
    <s v="EMEA"/>
    <s v="FUR-SAF-10000085"/>
    <x v="1"/>
    <x v="9"/>
    <s v="Safco Library with Doors, Pine"/>
    <n v="1565"/>
    <n v="4"/>
    <n v="0"/>
    <n v="782.28"/>
    <n v="127.29"/>
    <s v="Medium"/>
    <x v="3"/>
  </r>
  <r>
    <s v="ES-2014-1181938"/>
    <s v="12/2/2014"/>
    <x v="11"/>
    <s v="16-02-2014"/>
    <s v="Standard Class"/>
    <x v="281"/>
    <s v="Consumer"/>
    <x v="27"/>
    <s v="France"/>
    <s v="EU"/>
    <s v="Central"/>
    <s v="TEC-CO-10002962"/>
    <x v="2"/>
    <x v="6"/>
    <s v="Sharp Wireless Fax, Color"/>
    <n v="1823"/>
    <n v="6"/>
    <n v="0.15"/>
    <n v="385.77600000000001"/>
    <n v="110.48"/>
    <s v="Medium"/>
    <x v="3"/>
  </r>
  <r>
    <s v="IN-2014-34317"/>
    <s v="12/2/2014"/>
    <x v="11"/>
    <s v="14-02-2014"/>
    <s v="Second Class"/>
    <x v="567"/>
    <s v="Consumer"/>
    <x v="50"/>
    <s v="Australia"/>
    <s v="APAC"/>
    <s v="Oceania"/>
    <s v="TEC-PH-10003891"/>
    <x v="2"/>
    <x v="10"/>
    <s v="Cisco Audio Dock, with Caller ID"/>
    <n v="655"/>
    <n v="4"/>
    <n v="0.1"/>
    <n v="240.25200000000001"/>
    <n v="84.31"/>
    <s v="Medium"/>
    <x v="3"/>
  </r>
  <r>
    <s v="ES-2014-5081971"/>
    <s v="12/2/2014"/>
    <x v="11"/>
    <s v="13-02-2014"/>
    <s v="First Class"/>
    <x v="668"/>
    <s v="Consumer"/>
    <x v="288"/>
    <s v="Norway"/>
    <s v="EU"/>
    <s v="North"/>
    <s v="TEC-MA-10003923"/>
    <x v="2"/>
    <x v="4"/>
    <s v="Okidata Receipt Printer, Durable"/>
    <n v="369"/>
    <n v="3"/>
    <n v="0"/>
    <n v="14.76"/>
    <n v="80.47"/>
    <s v="High"/>
    <x v="3"/>
  </r>
  <r>
    <s v="IN-2014-34317"/>
    <s v="12/2/2014"/>
    <x v="11"/>
    <s v="14-02-2014"/>
    <s v="Second Class"/>
    <x v="567"/>
    <s v="Consumer"/>
    <x v="50"/>
    <s v="Australia"/>
    <s v="APAC"/>
    <s v="Oceania"/>
    <s v="FUR-BO-10001372"/>
    <x v="1"/>
    <x v="9"/>
    <s v="Safco Classic Bookcase, Pine"/>
    <n v="1187"/>
    <n v="3"/>
    <n v="0.1"/>
    <n v="-39.6"/>
    <n v="77.319999999999993"/>
    <s v="Medium"/>
    <x v="3"/>
  </r>
  <r>
    <s v="MX-2014-135363"/>
    <s v="12/2/2014"/>
    <x v="11"/>
    <s v="17-02-2014"/>
    <s v="Second Class"/>
    <x v="33"/>
    <s v="Consumer"/>
    <x v="486"/>
    <s v="Mexico"/>
    <s v="LATAM"/>
    <s v="North"/>
    <s v="FUR-CH-10003982"/>
    <x v="1"/>
    <x v="7"/>
    <s v="Harbour Creations Swivel Stool, Adjustable"/>
    <n v="682"/>
    <n v="7"/>
    <n v="0.2"/>
    <n v="187.404"/>
    <n v="67.349999999999994"/>
    <s v="Medium"/>
    <x v="3"/>
  </r>
  <r>
    <s v="CG-2014-9570"/>
    <s v="12/2/2014"/>
    <x v="11"/>
    <s v="18-02-2014"/>
    <s v="Standard Class"/>
    <x v="431"/>
    <s v="Home Office"/>
    <x v="199"/>
    <s v="Democratic Republic of the Congo"/>
    <s v="Africa"/>
    <s v="Africa"/>
    <s v="OFF-HAM-10001621"/>
    <x v="0"/>
    <x v="5"/>
    <s v="Hamilton Beach Refrigerator, Black"/>
    <n v="500"/>
    <n v="1"/>
    <n v="0"/>
    <n v="89.91"/>
    <n v="63.6"/>
    <s v="Low"/>
    <x v="3"/>
  </r>
  <r>
    <s v="CA-2014-138156"/>
    <s v="12/2/2014"/>
    <x v="11"/>
    <s v="15-02-2014"/>
    <s v="First Class"/>
    <x v="4"/>
    <s v="Consumer"/>
    <x v="80"/>
    <s v="United States"/>
    <s v="US"/>
    <s v="East"/>
    <s v="FUR-FU-10003601"/>
    <x v="1"/>
    <x v="3"/>
    <s v="Deflect-o RollaMat Studded, Beveled Mat for Medium Pile Carpeting"/>
    <n v="148"/>
    <n v="2"/>
    <n v="0.2"/>
    <n v="-3.6892"/>
    <n v="52.84"/>
    <s v="High"/>
    <x v="3"/>
  </r>
  <r>
    <s v="BK-2014-2410"/>
    <s v="12/2/2014"/>
    <x v="11"/>
    <s v="12/2/2014"/>
    <s v="Same Day"/>
    <x v="110"/>
    <s v="Consumer"/>
    <x v="702"/>
    <s v="Bosnia and Herzegovina"/>
    <s v="EMEA"/>
    <s v="EMEA"/>
    <s v="TEC-BRO-10000348"/>
    <x v="2"/>
    <x v="6"/>
    <s v="Brother Copy Machine, High-Speed"/>
    <n v="262"/>
    <n v="1"/>
    <n v="0"/>
    <n v="28.83"/>
    <n v="30.58"/>
    <s v="Medium"/>
    <x v="3"/>
  </r>
  <r>
    <s v="IN-2014-23621"/>
    <s v="12/2/2014"/>
    <x v="11"/>
    <s v="17-02-2014"/>
    <s v="Standard Class"/>
    <x v="358"/>
    <s v="Corporate"/>
    <x v="155"/>
    <s v="Australia"/>
    <s v="APAC"/>
    <s v="Oceania"/>
    <s v="OFF-SU-10004306"/>
    <x v="0"/>
    <x v="1"/>
    <s v="Kleencut Trimmer, Steel"/>
    <n v="220"/>
    <n v="6"/>
    <n v="0.1"/>
    <n v="-14.778"/>
    <n v="14.45"/>
    <s v="Medium"/>
    <x v="3"/>
  </r>
  <r>
    <s v="CA-2014-131828"/>
    <s v="12/2/2014"/>
    <x v="11"/>
    <s v="14-02-2014"/>
    <s v="Second Class"/>
    <x v="83"/>
    <s v="Corporate"/>
    <x v="171"/>
    <s v="United States"/>
    <s v="US"/>
    <s v="West"/>
    <s v="TEC-PH-10002923"/>
    <x v="2"/>
    <x v="10"/>
    <s v="Logitech B530 USB Headset - headset - Full size, Binaural"/>
    <n v="89"/>
    <n v="3"/>
    <n v="0.2"/>
    <n v="7.7679"/>
    <n v="10.86"/>
    <s v="High"/>
    <x v="3"/>
  </r>
  <r>
    <s v="IN-2014-34317"/>
    <s v="12/2/2014"/>
    <x v="11"/>
    <s v="14-02-2014"/>
    <s v="Second Class"/>
    <x v="567"/>
    <s v="Consumer"/>
    <x v="50"/>
    <s v="Australia"/>
    <s v="APAC"/>
    <s v="Oceania"/>
    <s v="TEC-AC-10003659"/>
    <x v="2"/>
    <x v="11"/>
    <s v="Memorex Memory Card, Programmable"/>
    <n v="187"/>
    <n v="2"/>
    <n v="0.1"/>
    <n v="8.2859999999999996"/>
    <n v="10.82"/>
    <s v="Medium"/>
    <x v="3"/>
  </r>
  <r>
    <s v="ID-2014-27912"/>
    <s v="12/2/2014"/>
    <x v="11"/>
    <s v="16-02-2014"/>
    <s v="Standard Class"/>
    <x v="620"/>
    <s v="Consumer"/>
    <x v="225"/>
    <s v="Indonesia"/>
    <s v="APAC"/>
    <s v="Southeast Asia"/>
    <s v="OFF-FA-10003833"/>
    <x v="0"/>
    <x v="15"/>
    <s v="OIC Thumb Tacks, Metal"/>
    <n v="60"/>
    <n v="8"/>
    <n v="0.47"/>
    <n v="-45.434399999999997"/>
    <n v="6.23"/>
    <s v="Medium"/>
    <x v="3"/>
  </r>
  <r>
    <s v="BK-2014-2410"/>
    <s v="12/2/2014"/>
    <x v="11"/>
    <s v="12/2/2014"/>
    <s v="Same Day"/>
    <x v="110"/>
    <s v="Consumer"/>
    <x v="702"/>
    <s v="Bosnia and Herzegovina"/>
    <s v="EMEA"/>
    <s v="EMEA"/>
    <s v="OFF-FEL-10003848"/>
    <x v="0"/>
    <x v="0"/>
    <s v="Fellowes Trays, Industrial"/>
    <n v="58"/>
    <n v="1"/>
    <n v="0"/>
    <n v="13.86"/>
    <n v="5.38"/>
    <s v="Medium"/>
    <x v="3"/>
  </r>
  <r>
    <s v="IN-2014-23621"/>
    <s v="12/2/2014"/>
    <x v="11"/>
    <s v="17-02-2014"/>
    <s v="Standard Class"/>
    <x v="358"/>
    <s v="Corporate"/>
    <x v="155"/>
    <s v="Australia"/>
    <s v="APAC"/>
    <s v="Oceania"/>
    <s v="OFF-BI-10004120"/>
    <x v="0"/>
    <x v="16"/>
    <s v="Ibico 3-Hole Punch, Durable"/>
    <n v="58"/>
    <n v="2"/>
    <n v="0.1"/>
    <n v="8.91"/>
    <n v="4.38"/>
    <s v="Medium"/>
    <x v="3"/>
  </r>
  <r>
    <s v="CG-2014-7660"/>
    <s v="12/2/2014"/>
    <x v="11"/>
    <s v="18-02-2014"/>
    <s v="Standard Class"/>
    <x v="147"/>
    <s v="Consumer"/>
    <x v="388"/>
    <s v="Democratic Republic of the Congo"/>
    <s v="Africa"/>
    <s v="Africa"/>
    <s v="OFF-FIS-10001797"/>
    <x v="0"/>
    <x v="1"/>
    <s v="Fiskars Trimmer, Steel"/>
    <n v="42"/>
    <n v="1"/>
    <n v="0"/>
    <n v="4.9800000000000004"/>
    <n v="2.98"/>
    <s v="Medium"/>
    <x v="3"/>
  </r>
  <r>
    <s v="IN-2014-23621"/>
    <s v="12/2/2014"/>
    <x v="11"/>
    <s v="17-02-2014"/>
    <s v="Standard Class"/>
    <x v="358"/>
    <s v="Corporate"/>
    <x v="155"/>
    <s v="Australia"/>
    <s v="APAC"/>
    <s v="Oceania"/>
    <s v="FUR-FU-10001452"/>
    <x v="1"/>
    <x v="3"/>
    <s v="Rubbermaid Door Stop, Black"/>
    <n v="39"/>
    <n v="1"/>
    <n v="0.1"/>
    <n v="2.61"/>
    <n v="2.92"/>
    <s v="Medium"/>
    <x v="3"/>
  </r>
  <r>
    <s v="IN-2014-23621"/>
    <s v="12/2/2014"/>
    <x v="11"/>
    <s v="17-02-2014"/>
    <s v="Standard Class"/>
    <x v="358"/>
    <s v="Corporate"/>
    <x v="155"/>
    <s v="Australia"/>
    <s v="APAC"/>
    <s v="Oceania"/>
    <s v="OFF-BI-10004553"/>
    <x v="0"/>
    <x v="16"/>
    <s v="Cardinal Binder, Clear"/>
    <n v="48"/>
    <n v="4"/>
    <n v="0.1"/>
    <n v="21.204000000000001"/>
    <n v="2.7"/>
    <s v="Medium"/>
    <x v="3"/>
  </r>
  <r>
    <s v="CG-2014-9570"/>
    <s v="12/2/2014"/>
    <x v="11"/>
    <s v="18-02-2014"/>
    <s v="Standard Class"/>
    <x v="431"/>
    <s v="Home Office"/>
    <x v="199"/>
    <s v="Democratic Republic of the Congo"/>
    <s v="Africa"/>
    <s v="Africa"/>
    <s v="OFF-HON-10003921"/>
    <x v="0"/>
    <x v="12"/>
    <s v="Hon Removable Labels, Laser Printer Compatible"/>
    <n v="20"/>
    <n v="2"/>
    <n v="0"/>
    <n v="6.42"/>
    <n v="2.4"/>
    <s v="Low"/>
    <x v="3"/>
  </r>
  <r>
    <s v="US-2014-118535"/>
    <s v="12/2/2014"/>
    <x v="11"/>
    <s v="16-02-2014"/>
    <s v="Standard Class"/>
    <x v="93"/>
    <s v="Corporate"/>
    <x v="154"/>
    <s v="United States"/>
    <s v="US"/>
    <s v="East"/>
    <s v="OFF-LA-10001297"/>
    <x v="0"/>
    <x v="12"/>
    <s v="Avery 473"/>
    <n v="21"/>
    <n v="2"/>
    <n v="0"/>
    <n v="9.9359999999999999"/>
    <n v="2.35"/>
    <s v="High"/>
    <x v="3"/>
  </r>
  <r>
    <s v="IN-2014-34317"/>
    <s v="12/2/2014"/>
    <x v="11"/>
    <s v="14-02-2014"/>
    <s v="Second Class"/>
    <x v="567"/>
    <s v="Consumer"/>
    <x v="50"/>
    <s v="Australia"/>
    <s v="APAC"/>
    <s v="Oceania"/>
    <s v="OFF-BI-10003309"/>
    <x v="0"/>
    <x v="16"/>
    <s v="Wilson Jones Binder Covers, Clear"/>
    <n v="48"/>
    <n v="5"/>
    <n v="0.1"/>
    <n v="7.875"/>
    <n v="2.12"/>
    <s v="Medium"/>
    <x v="3"/>
  </r>
  <r>
    <s v="MX-2014-135797"/>
    <s v="12/2/2014"/>
    <x v="11"/>
    <s v="16-02-2014"/>
    <s v="Standard Class"/>
    <x v="64"/>
    <s v="Consumer"/>
    <x v="69"/>
    <s v="Mexico"/>
    <s v="LATAM"/>
    <s v="North"/>
    <s v="OFF-BI-10002062"/>
    <x v="0"/>
    <x v="16"/>
    <s v="Acco Hole Reinforcements, Economy"/>
    <n v="13"/>
    <n v="3"/>
    <n v="0"/>
    <n v="2.2200000000000002"/>
    <n v="1.46"/>
    <s v="Medium"/>
    <x v="3"/>
  </r>
  <r>
    <s v="CA-2014-116204"/>
    <s v="12/2/2014"/>
    <x v="11"/>
    <s v="15-02-2014"/>
    <s v="Second Class"/>
    <x v="583"/>
    <s v="Corporate"/>
    <x v="37"/>
    <s v="United States"/>
    <s v="US"/>
    <s v="West"/>
    <s v="OFF-BI-10001759"/>
    <x v="0"/>
    <x v="16"/>
    <s v="Acco Pressboard Covers with Storage Hooks, 14 7/8&quot; x 11&quot;, Dark Blue"/>
    <n v="21"/>
    <n v="7"/>
    <n v="0.2"/>
    <n v="7.7343000000000002"/>
    <n v="1.2"/>
    <s v="High"/>
    <x v="3"/>
  </r>
  <r>
    <s v="IN-2014-34317"/>
    <s v="12/2/2014"/>
    <x v="11"/>
    <s v="14-02-2014"/>
    <s v="Second Class"/>
    <x v="567"/>
    <s v="Consumer"/>
    <x v="50"/>
    <s v="Australia"/>
    <s v="APAC"/>
    <s v="Oceania"/>
    <s v="OFF-BI-10003309"/>
    <x v="0"/>
    <x v="16"/>
    <s v="Wilson Jones Binder Covers, Clear"/>
    <n v="10"/>
    <n v="1"/>
    <n v="0.1"/>
    <n v="1.575"/>
    <n v="0.86"/>
    <s v="Medium"/>
    <x v="3"/>
  </r>
  <r>
    <s v="BK-2014-2410"/>
    <s v="12/2/2014"/>
    <x v="11"/>
    <s v="12/2/2014"/>
    <s v="Same Day"/>
    <x v="110"/>
    <s v="Consumer"/>
    <x v="702"/>
    <s v="Bosnia and Herzegovina"/>
    <s v="EMEA"/>
    <s v="EMEA"/>
    <s v="OFF-SAN-10002020"/>
    <x v="0"/>
    <x v="2"/>
    <s v="SanDisk Parchment Paper, Multicolor"/>
    <n v="36"/>
    <n v="2"/>
    <n v="0"/>
    <n v="7.2"/>
    <n v="0.84"/>
    <s v="Medium"/>
    <x v="3"/>
  </r>
  <r>
    <s v="ES-2014-1181938"/>
    <s v="12/2/2014"/>
    <x v="11"/>
    <s v="16-02-2014"/>
    <s v="Standard Class"/>
    <x v="281"/>
    <s v="Consumer"/>
    <x v="27"/>
    <s v="France"/>
    <s v="EU"/>
    <s v="Central"/>
    <s v="OFF-BI-10000312"/>
    <x v="0"/>
    <x v="16"/>
    <s v="Cardinal Binder Covers, Economy"/>
    <n v="12"/>
    <n v="1"/>
    <n v="0"/>
    <n v="0.48"/>
    <n v="0.51"/>
    <s v="Medium"/>
    <x v="3"/>
  </r>
  <r>
    <s v="IR-2014-7440"/>
    <s v="13-02-2014"/>
    <x v="12"/>
    <s v="14-02-2014"/>
    <s v="First Class"/>
    <x v="507"/>
    <s v="Home Office"/>
    <x v="729"/>
    <s v="Iran"/>
    <s v="EMEA"/>
    <s v="EMEA"/>
    <s v="FUR-SAU-10004221"/>
    <x v="1"/>
    <x v="9"/>
    <s v="Sauder Corner Shelving, Mobile"/>
    <n v="1199"/>
    <n v="8"/>
    <n v="0"/>
    <n v="359.52"/>
    <n v="228.94"/>
    <s v="High"/>
    <x v="3"/>
  </r>
  <r>
    <s v="IN-2014-35297"/>
    <s v="13-02-2014"/>
    <x v="12"/>
    <s v="14-02-2014"/>
    <s v="First Class"/>
    <x v="253"/>
    <s v="Home Office"/>
    <x v="7"/>
    <s v="Philippines"/>
    <s v="APAC"/>
    <s v="Southeast Asia"/>
    <s v="FUR-CH-10003616"/>
    <x v="1"/>
    <x v="7"/>
    <s v="Novimex Executive Leather Armchair, Adjustable"/>
    <n v="1727"/>
    <n v="5"/>
    <n v="0.25"/>
    <n v="414.3"/>
    <n v="87.23"/>
    <s v="Medium"/>
    <x v="3"/>
  </r>
  <r>
    <s v="ID-2014-20324"/>
    <s v="13-02-2014"/>
    <x v="12"/>
    <s v="20-02-2014"/>
    <s v="Standard Class"/>
    <x v="748"/>
    <s v="Corporate"/>
    <x v="664"/>
    <s v="Pakistan"/>
    <s v="APAC"/>
    <s v="Central Asia"/>
    <s v="OFF-ST-10002395"/>
    <x v="0"/>
    <x v="0"/>
    <s v="Rogers Lockers, Single Width"/>
    <n v="741"/>
    <n v="7"/>
    <n v="0.5"/>
    <n v="-88.935000000000002"/>
    <n v="82.92"/>
    <s v="Medium"/>
    <x v="3"/>
  </r>
  <r>
    <s v="IN-2014-17027"/>
    <s v="13-02-2014"/>
    <x v="12"/>
    <s v="15-02-2014"/>
    <s v="First Class"/>
    <x v="268"/>
    <s v="Corporate"/>
    <x v="198"/>
    <s v="Japan"/>
    <s v="APAC"/>
    <s v="North Asia"/>
    <s v="FUR-CH-10003822"/>
    <x v="1"/>
    <x v="7"/>
    <s v="SAFCO Steel Folding Chair, Adjustable"/>
    <n v="353"/>
    <n v="4"/>
    <n v="0"/>
    <n v="165.72"/>
    <n v="59.13"/>
    <s v="Medium"/>
    <x v="3"/>
  </r>
  <r>
    <s v="IN-2014-24405"/>
    <s v="13-02-2014"/>
    <x v="12"/>
    <s v="18-02-2014"/>
    <s v="Standard Class"/>
    <x v="292"/>
    <s v="Consumer"/>
    <x v="47"/>
    <s v="Indonesia"/>
    <s v="APAC"/>
    <s v="Southeast Asia"/>
    <s v="FUR-BO-10004821"/>
    <x v="1"/>
    <x v="9"/>
    <s v="Dania Corner Shelving, Traditional"/>
    <n v="681"/>
    <n v="6"/>
    <n v="7.0000000000000007E-2"/>
    <n v="21.810600000000001"/>
    <n v="57.84"/>
    <s v="High"/>
    <x v="3"/>
  </r>
  <r>
    <s v="ID-2014-24363"/>
    <s v="13-02-2014"/>
    <x v="12"/>
    <s v="19-02-2014"/>
    <s v="Standard Class"/>
    <x v="578"/>
    <s v="Consumer"/>
    <x v="95"/>
    <s v="Myanmar (Burma)"/>
    <s v="APAC"/>
    <s v="Southeast Asia"/>
    <s v="TEC-CO-10004507"/>
    <x v="2"/>
    <x v="6"/>
    <s v="Brother Fax and Copier, Digital"/>
    <n v="722"/>
    <n v="6"/>
    <n v="0.37"/>
    <n v="68.711399999999998"/>
    <n v="52.47"/>
    <s v="Medium"/>
    <x v="3"/>
  </r>
  <r>
    <s v="IN-2014-35297"/>
    <s v="13-02-2014"/>
    <x v="12"/>
    <s v="14-02-2014"/>
    <s v="First Class"/>
    <x v="253"/>
    <s v="Home Office"/>
    <x v="7"/>
    <s v="Philippines"/>
    <s v="APAC"/>
    <s v="Southeast Asia"/>
    <s v="FUR-BO-10002423"/>
    <x v="1"/>
    <x v="9"/>
    <s v="Safco Floating Shelf Set, Mobile"/>
    <n v="259"/>
    <n v="2"/>
    <n v="0.35"/>
    <n v="-23.922000000000001"/>
    <n v="28.99"/>
    <s v="Medium"/>
    <x v="3"/>
  </r>
  <r>
    <s v="IN-2014-37117"/>
    <s v="13-02-2014"/>
    <x v="12"/>
    <s v="19-02-2014"/>
    <s v="Standard Class"/>
    <x v="628"/>
    <s v="Consumer"/>
    <x v="50"/>
    <s v="Australia"/>
    <s v="APAC"/>
    <s v="Oceania"/>
    <s v="FUR-BO-10002423"/>
    <x v="1"/>
    <x v="9"/>
    <s v="Safco Floating Shelf Set, Mobile"/>
    <n v="359"/>
    <n v="2"/>
    <n v="0.1"/>
    <n v="75.707999999999998"/>
    <n v="24.92"/>
    <s v="Medium"/>
    <x v="3"/>
  </r>
  <r>
    <s v="MX-2014-110898"/>
    <s v="13-02-2014"/>
    <x v="12"/>
    <s v="14-02-2014"/>
    <s v="First Class"/>
    <x v="691"/>
    <s v="Consumer"/>
    <x v="101"/>
    <s v="Mexico"/>
    <s v="LATAM"/>
    <s v="North"/>
    <s v="TEC-PH-10004970"/>
    <x v="2"/>
    <x v="10"/>
    <s v="Nokia Headset, Full Size"/>
    <n v="99"/>
    <n v="2"/>
    <n v="0"/>
    <n v="23.8"/>
    <n v="24.92"/>
    <s v="High"/>
    <x v="3"/>
  </r>
  <r>
    <s v="ES-2014-3221372"/>
    <s v="13-02-2014"/>
    <x v="12"/>
    <s v="18-02-2014"/>
    <s v="Standard Class"/>
    <x v="594"/>
    <s v="Corporate"/>
    <x v="288"/>
    <s v="Norway"/>
    <s v="EU"/>
    <s v="North"/>
    <s v="TEC-AC-10000450"/>
    <x v="2"/>
    <x v="11"/>
    <s v="Enermax Keyboard, USB"/>
    <n v="335"/>
    <n v="4"/>
    <n v="0"/>
    <n v="110.4"/>
    <n v="23.64"/>
    <s v="Medium"/>
    <x v="3"/>
  </r>
  <r>
    <s v="IN-2014-54421"/>
    <s v="13-02-2014"/>
    <x v="12"/>
    <s v="15-02-2014"/>
    <s v="First Class"/>
    <x v="263"/>
    <s v="Consumer"/>
    <x v="214"/>
    <s v="India"/>
    <s v="APAC"/>
    <s v="Central Asia"/>
    <s v="TEC-AC-10001792"/>
    <x v="2"/>
    <x v="11"/>
    <s v="Logitech Mouse, Programmable"/>
    <n v="154"/>
    <n v="5"/>
    <n v="0"/>
    <n v="12.3"/>
    <n v="22.94"/>
    <s v="High"/>
    <x v="3"/>
  </r>
  <r>
    <s v="NI-2014-9290"/>
    <s v="13-02-2014"/>
    <x v="12"/>
    <s v="17-02-2014"/>
    <s v="Standard Class"/>
    <x v="626"/>
    <s v="Consumer"/>
    <x v="46"/>
    <s v="Nigeria"/>
    <s v="Africa"/>
    <s v="Africa"/>
    <s v="FUR-HON-10004932"/>
    <x v="1"/>
    <x v="8"/>
    <s v="Hon Conference Table, with Bottom Storage"/>
    <n v="276"/>
    <n v="1"/>
    <n v="0.7"/>
    <n v="-304.11599999999999"/>
    <n v="21.78"/>
    <s v="Medium"/>
    <x v="3"/>
  </r>
  <r>
    <s v="ID-2014-24363"/>
    <s v="13-02-2014"/>
    <x v="12"/>
    <s v="19-02-2014"/>
    <s v="Standard Class"/>
    <x v="578"/>
    <s v="Consumer"/>
    <x v="95"/>
    <s v="Myanmar (Burma)"/>
    <s v="APAC"/>
    <s v="Southeast Asia"/>
    <s v="TEC-AC-10003989"/>
    <x v="2"/>
    <x v="11"/>
    <s v="Enermax Numeric Keypad, Bluetooth"/>
    <n v="274"/>
    <n v="9"/>
    <n v="0.47"/>
    <n v="-67.354200000000006"/>
    <n v="19.86"/>
    <s v="Medium"/>
    <x v="3"/>
  </r>
  <r>
    <s v="IN-2014-28500"/>
    <s v="13-02-2014"/>
    <x v="12"/>
    <s v="17-02-2014"/>
    <s v="Standard Class"/>
    <x v="654"/>
    <s v="Home Office"/>
    <x v="155"/>
    <s v="Australia"/>
    <s v="APAC"/>
    <s v="Oceania"/>
    <s v="TEC-PH-10001002"/>
    <x v="2"/>
    <x v="10"/>
    <s v="Apple Signal Booster, Full Size"/>
    <n v="248"/>
    <n v="2"/>
    <n v="0.1"/>
    <n v="79.992000000000004"/>
    <n v="19.34"/>
    <s v="High"/>
    <x v="3"/>
  </r>
  <r>
    <s v="BU-2014-880"/>
    <s v="13-02-2014"/>
    <x v="12"/>
    <s v="19-02-2014"/>
    <s v="Standard Class"/>
    <x v="601"/>
    <s v="Home Office"/>
    <x v="537"/>
    <s v="Bulgaria"/>
    <s v="EMEA"/>
    <s v="EMEA"/>
    <s v="OFF-ROG-10003898"/>
    <x v="0"/>
    <x v="0"/>
    <s v="Rogers Lockers, Single Width"/>
    <n v="212"/>
    <n v="1"/>
    <n v="0"/>
    <n v="93.12"/>
    <n v="16.239999999999998"/>
    <s v="Medium"/>
    <x v="3"/>
  </r>
  <r>
    <s v="IN-2014-37789"/>
    <s v="13-02-2014"/>
    <x v="12"/>
    <s v="13-02-2014"/>
    <s v="Same Day"/>
    <x v="112"/>
    <s v="Corporate"/>
    <x v="57"/>
    <s v="Indonesia"/>
    <s v="APAC"/>
    <s v="Southeast Asia"/>
    <s v="TEC-PH-10003772"/>
    <x v="2"/>
    <x v="10"/>
    <s v="Cisco Headset, Cordless"/>
    <n v="455"/>
    <n v="6"/>
    <n v="0.17"/>
    <n v="38.284199999999998"/>
    <n v="12.26"/>
    <s v="Medium"/>
    <x v="3"/>
  </r>
  <r>
    <s v="IN-2014-37117"/>
    <s v="13-02-2014"/>
    <x v="12"/>
    <s v="19-02-2014"/>
    <s v="Standard Class"/>
    <x v="628"/>
    <s v="Consumer"/>
    <x v="50"/>
    <s v="Australia"/>
    <s v="APAC"/>
    <s v="Oceania"/>
    <s v="TEC-AC-10001840"/>
    <x v="2"/>
    <x v="11"/>
    <s v="SanDisk Mouse, Erganomic"/>
    <n v="195"/>
    <n v="6"/>
    <n v="0.1"/>
    <n v="36.828000000000003"/>
    <n v="12.18"/>
    <s v="Medium"/>
    <x v="3"/>
  </r>
  <r>
    <s v="MX-2014-110898"/>
    <s v="13-02-2014"/>
    <x v="12"/>
    <s v="14-02-2014"/>
    <s v="First Class"/>
    <x v="691"/>
    <s v="Consumer"/>
    <x v="101"/>
    <s v="Mexico"/>
    <s v="LATAM"/>
    <s v="North"/>
    <s v="OFF-BI-10004969"/>
    <x v="0"/>
    <x v="16"/>
    <s v="Acco Binding Machine, Durable"/>
    <n v="105"/>
    <n v="3"/>
    <n v="0"/>
    <n v="49.38"/>
    <n v="11.37"/>
    <s v="High"/>
    <x v="3"/>
  </r>
  <r>
    <s v="ID-2014-24363"/>
    <s v="13-02-2014"/>
    <x v="12"/>
    <s v="19-02-2014"/>
    <s v="Standard Class"/>
    <x v="578"/>
    <s v="Consumer"/>
    <x v="95"/>
    <s v="Myanmar (Burma)"/>
    <s v="APAC"/>
    <s v="Southeast Asia"/>
    <s v="TEC-AC-10002255"/>
    <x v="2"/>
    <x v="11"/>
    <s v="Memorex Keyboard, Erganomic"/>
    <n v="110"/>
    <n v="3"/>
    <n v="0.47"/>
    <n v="-18.7515"/>
    <n v="10.19"/>
    <s v="Medium"/>
    <x v="3"/>
  </r>
  <r>
    <s v="IN-2014-17027"/>
    <s v="13-02-2014"/>
    <x v="12"/>
    <s v="15-02-2014"/>
    <s v="First Class"/>
    <x v="268"/>
    <s v="Corporate"/>
    <x v="198"/>
    <s v="Japan"/>
    <s v="APAC"/>
    <s v="North Asia"/>
    <s v="OFF-FA-10003779"/>
    <x v="0"/>
    <x v="15"/>
    <s v="Stockwell Paper Clips, Assorted Sizes"/>
    <n v="56"/>
    <n v="4"/>
    <n v="0"/>
    <n v="22.68"/>
    <n v="8.52"/>
    <s v="Medium"/>
    <x v="3"/>
  </r>
  <r>
    <s v="IN-2014-10769"/>
    <s v="13-02-2014"/>
    <x v="12"/>
    <s v="19-02-2014"/>
    <s v="Standard Class"/>
    <x v="271"/>
    <s v="Home Office"/>
    <x v="234"/>
    <s v="Australia"/>
    <s v="APAC"/>
    <s v="Oceania"/>
    <s v="TEC-AC-10003217"/>
    <x v="2"/>
    <x v="11"/>
    <s v="Enermax Keyboard, USB"/>
    <n v="151"/>
    <n v="3"/>
    <n v="0.4"/>
    <n v="-37.673999999999999"/>
    <n v="8.16"/>
    <s v="Medium"/>
    <x v="3"/>
  </r>
  <r>
    <s v="ID-2014-21220"/>
    <s v="13-02-2014"/>
    <x v="12"/>
    <s v="17-02-2014"/>
    <s v="Standard Class"/>
    <x v="556"/>
    <s v="Consumer"/>
    <x v="155"/>
    <s v="Australia"/>
    <s v="APAC"/>
    <s v="Oceania"/>
    <s v="FUR-CH-10000391"/>
    <x v="1"/>
    <x v="7"/>
    <s v="Novimex Bag Chairs, Red"/>
    <n v="124"/>
    <n v="3"/>
    <n v="0.1"/>
    <n v="-2.8079999999999998"/>
    <n v="7.38"/>
    <s v="High"/>
    <x v="3"/>
  </r>
  <r>
    <s v="IN-2014-24405"/>
    <s v="13-02-2014"/>
    <x v="12"/>
    <s v="18-02-2014"/>
    <s v="Standard Class"/>
    <x v="292"/>
    <s v="Consumer"/>
    <x v="47"/>
    <s v="Indonesia"/>
    <s v="APAC"/>
    <s v="Southeast Asia"/>
    <s v="OFF-BI-10003142"/>
    <x v="0"/>
    <x v="16"/>
    <s v="Acco Binder Covers, Clear"/>
    <n v="53"/>
    <n v="5"/>
    <n v="0.17"/>
    <n v="-10.863"/>
    <n v="5.95"/>
    <s v="High"/>
    <x v="3"/>
  </r>
  <r>
    <s v="BU-2014-880"/>
    <s v="13-02-2014"/>
    <x v="12"/>
    <s v="19-02-2014"/>
    <s v="Standard Class"/>
    <x v="601"/>
    <s v="Home Office"/>
    <x v="537"/>
    <s v="Bulgaria"/>
    <s v="EMEA"/>
    <s v="EMEA"/>
    <s v="TEC-MEM-10000312"/>
    <x v="2"/>
    <x v="11"/>
    <s v="Memorex Mouse, Programmable"/>
    <n v="119"/>
    <n v="4"/>
    <n v="0"/>
    <n v="8.2799999999999994"/>
    <n v="3.81"/>
    <s v="Medium"/>
    <x v="3"/>
  </r>
  <r>
    <s v="IN-2014-82939"/>
    <s v="13-02-2014"/>
    <x v="12"/>
    <s v="18-02-2014"/>
    <s v="Standard Class"/>
    <x v="275"/>
    <s v="Corporate"/>
    <x v="120"/>
    <s v="New Zealand"/>
    <s v="APAC"/>
    <s v="Oceania"/>
    <s v="FUR-FU-10001935"/>
    <x v="1"/>
    <x v="3"/>
    <s v="Eldon Light Bulb, Black"/>
    <n v="50"/>
    <n v="2"/>
    <n v="0"/>
    <n v="4.0199999999999996"/>
    <n v="3.64"/>
    <s v="Medium"/>
    <x v="3"/>
  </r>
  <r>
    <s v="IN-2014-13121"/>
    <s v="13-02-2014"/>
    <x v="12"/>
    <s v="13-02-2014"/>
    <s v="Same Day"/>
    <x v="288"/>
    <s v="Corporate"/>
    <x v="162"/>
    <s v="China"/>
    <s v="APAC"/>
    <s v="North Asia"/>
    <s v="OFF-FA-10003962"/>
    <x v="0"/>
    <x v="15"/>
    <s v="Accos Thumb Tacks, Assorted Sizes"/>
    <n v="22"/>
    <n v="2"/>
    <n v="0"/>
    <n v="1.5"/>
    <n v="2.97"/>
    <s v="Medium"/>
    <x v="3"/>
  </r>
  <r>
    <s v="IN-2014-37117"/>
    <s v="13-02-2014"/>
    <x v="12"/>
    <s v="19-02-2014"/>
    <s v="Standard Class"/>
    <x v="628"/>
    <s v="Consumer"/>
    <x v="50"/>
    <s v="Australia"/>
    <s v="APAC"/>
    <s v="Oceania"/>
    <s v="OFF-BI-10004685"/>
    <x v="0"/>
    <x v="16"/>
    <s v="Acco Binder, Economy"/>
    <n v="41"/>
    <n v="3"/>
    <n v="0.1"/>
    <n v="9.4949999999999992"/>
    <n v="2.95"/>
    <s v="Medium"/>
    <x v="3"/>
  </r>
  <r>
    <s v="IN-2014-54015"/>
    <s v="13-02-2014"/>
    <x v="12"/>
    <s v="16-02-2014"/>
    <s v="Second Class"/>
    <x v="417"/>
    <s v="Corporate"/>
    <x v="250"/>
    <s v="Cambodia"/>
    <s v="APAC"/>
    <s v="Southeast Asia"/>
    <s v="OFF-BI-10002684"/>
    <x v="0"/>
    <x v="16"/>
    <s v="Avery Hole Reinforcements, Clear"/>
    <n v="12"/>
    <n v="3"/>
    <n v="0"/>
    <n v="5.49"/>
    <n v="2.41"/>
    <s v="High"/>
    <x v="3"/>
  </r>
  <r>
    <s v="IN-2014-47568"/>
    <s v="13-02-2014"/>
    <x v="12"/>
    <s v="18-02-2014"/>
    <s v="Standard Class"/>
    <x v="138"/>
    <s v="Consumer"/>
    <x v="50"/>
    <s v="Australia"/>
    <s v="APAC"/>
    <s v="Oceania"/>
    <s v="OFF-SU-10003343"/>
    <x v="0"/>
    <x v="1"/>
    <s v="Fiskars Scissors, Serrated"/>
    <n v="36"/>
    <n v="2"/>
    <n v="0.1"/>
    <n v="11.087999999999999"/>
    <n v="2.2799999999999998"/>
    <s v="Medium"/>
    <x v="3"/>
  </r>
  <r>
    <s v="IN-2014-82939"/>
    <s v="13-02-2014"/>
    <x v="12"/>
    <s v="18-02-2014"/>
    <s v="Standard Class"/>
    <x v="275"/>
    <s v="Corporate"/>
    <x v="120"/>
    <s v="New Zealand"/>
    <s v="APAC"/>
    <s v="Oceania"/>
    <s v="OFF-FA-10004687"/>
    <x v="0"/>
    <x v="15"/>
    <s v="Advantus Thumb Tacks, Bulk Pack"/>
    <n v="27"/>
    <n v="2"/>
    <n v="0"/>
    <n v="4.8600000000000003"/>
    <n v="2.13"/>
    <s v="Medium"/>
    <x v="3"/>
  </r>
  <r>
    <s v="TU-2014-0"/>
    <s v="13-02-2014"/>
    <x v="12"/>
    <s v="19-02-2014"/>
    <s v="Standard Class"/>
    <x v="700"/>
    <s v="Corporate"/>
    <x v="245"/>
    <s v="Turkey"/>
    <s v="EMEA"/>
    <s v="EMEA"/>
    <s v="OFF-BIN-10000308"/>
    <x v="0"/>
    <x v="13"/>
    <s v="Binney &amp; Smith Canvas, Water Color"/>
    <n v="22"/>
    <n v="1"/>
    <n v="0.6"/>
    <n v="-6.5640000000000001"/>
    <n v="1.98"/>
    <s v="Medium"/>
    <x v="3"/>
  </r>
  <r>
    <s v="ID-2014-24363"/>
    <s v="13-02-2014"/>
    <x v="12"/>
    <s v="19-02-2014"/>
    <s v="Standard Class"/>
    <x v="578"/>
    <s v="Consumer"/>
    <x v="95"/>
    <s v="Myanmar (Burma)"/>
    <s v="APAC"/>
    <s v="Southeast Asia"/>
    <s v="OFF-BI-10004868"/>
    <x v="0"/>
    <x v="16"/>
    <s v="Wilson Jones Hole Reinforcements, Durable"/>
    <n v="15"/>
    <n v="3"/>
    <n v="0.17"/>
    <n v="-2.5352999999999999"/>
    <n v="1.29"/>
    <s v="Medium"/>
    <x v="3"/>
  </r>
  <r>
    <s v="IN-2014-24405"/>
    <s v="13-02-2014"/>
    <x v="12"/>
    <s v="18-02-2014"/>
    <s v="Standard Class"/>
    <x v="292"/>
    <s v="Consumer"/>
    <x v="47"/>
    <s v="Indonesia"/>
    <s v="APAC"/>
    <s v="Southeast Asia"/>
    <s v="OFF-BI-10001967"/>
    <x v="0"/>
    <x v="16"/>
    <s v="Acco Binder, Recycled"/>
    <n v="13"/>
    <n v="1"/>
    <n v="0.17"/>
    <n v="-2.0367000000000002"/>
    <n v="1.26"/>
    <s v="High"/>
    <x v="3"/>
  </r>
  <r>
    <s v="IN-2014-82939"/>
    <s v="13-02-2014"/>
    <x v="12"/>
    <s v="18-02-2014"/>
    <s v="Standard Class"/>
    <x v="275"/>
    <s v="Corporate"/>
    <x v="120"/>
    <s v="New Zealand"/>
    <s v="APAC"/>
    <s v="Oceania"/>
    <s v="OFF-FA-10003450"/>
    <x v="0"/>
    <x v="15"/>
    <s v="Advantus Paper Clips, Metal"/>
    <n v="27"/>
    <n v="2"/>
    <n v="0"/>
    <n v="10.38"/>
    <n v="1.26"/>
    <s v="Medium"/>
    <x v="3"/>
  </r>
  <r>
    <s v="IN-2014-17027"/>
    <s v="13-02-2014"/>
    <x v="12"/>
    <s v="15-02-2014"/>
    <s v="First Class"/>
    <x v="268"/>
    <s v="Corporate"/>
    <x v="198"/>
    <s v="Japan"/>
    <s v="APAC"/>
    <s v="North Asia"/>
    <s v="TEC-CO-10002674"/>
    <x v="2"/>
    <x v="6"/>
    <s v="Sharp Fax and Copier, High-Speed"/>
    <n v="334"/>
    <n v="2"/>
    <n v="0"/>
    <n v="19.98"/>
    <n v="0.72"/>
    <s v="Medium"/>
    <x v="3"/>
  </r>
  <r>
    <s v="ID-2014-24363"/>
    <s v="13-02-2014"/>
    <x v="12"/>
    <s v="19-02-2014"/>
    <s v="Standard Class"/>
    <x v="578"/>
    <s v="Consumer"/>
    <x v="95"/>
    <s v="Myanmar (Burma)"/>
    <s v="APAC"/>
    <s v="Southeast Asia"/>
    <s v="OFF-LA-10002939"/>
    <x v="0"/>
    <x v="12"/>
    <s v="Harbour Creations Legal Exhibit Labels, 5000 Label Set"/>
    <n v="9"/>
    <n v="1"/>
    <n v="0.17"/>
    <n v="0.56220000000000003"/>
    <n v="0.67"/>
    <s v="Medium"/>
    <x v="3"/>
  </r>
  <r>
    <s v="ES-2014-2179863"/>
    <s v="14-02-2014"/>
    <x v="12"/>
    <s v="16-02-2014"/>
    <s v="First Class"/>
    <x v="34"/>
    <s v="Consumer"/>
    <x v="352"/>
    <s v="France"/>
    <s v="EU"/>
    <s v="Central"/>
    <s v="OFF-ST-10004191"/>
    <x v="0"/>
    <x v="0"/>
    <s v="Tenex Lockers, Blue"/>
    <n v="735"/>
    <n v="4"/>
    <n v="0.1"/>
    <n v="130.62"/>
    <n v="344.98"/>
    <s v="Critical"/>
    <x v="3"/>
  </r>
  <r>
    <s v="ID-2014-59769"/>
    <s v="14-02-2014"/>
    <x v="12"/>
    <s v="16-02-2014"/>
    <s v="First Class"/>
    <x v="731"/>
    <s v="Consumer"/>
    <x v="29"/>
    <s v="Vietnam"/>
    <s v="APAC"/>
    <s v="Southeast Asia"/>
    <s v="TEC-AC-10002244"/>
    <x v="2"/>
    <x v="11"/>
    <s v="Enermax Router, Erganomic"/>
    <n v="679"/>
    <n v="5"/>
    <n v="0.47"/>
    <n v="-320.22899999999998"/>
    <n v="140.66"/>
    <s v="High"/>
    <x v="3"/>
  </r>
  <r>
    <s v="IN-2014-54547"/>
    <s v="14-02-2014"/>
    <x v="12"/>
    <s v="19-02-2014"/>
    <s v="Standard Class"/>
    <x v="140"/>
    <s v="Consumer"/>
    <x v="7"/>
    <s v="Philippines"/>
    <s v="APAC"/>
    <s v="Southeast Asia"/>
    <s v="FUR-CH-10002250"/>
    <x v="1"/>
    <x v="7"/>
    <s v="Office Star Executive Leather Armchair, Black"/>
    <n v="1052"/>
    <n v="3"/>
    <n v="0.25"/>
    <n v="308.4975"/>
    <n v="103.58"/>
    <s v="Medium"/>
    <x v="3"/>
  </r>
  <r>
    <s v="IN-2014-73048"/>
    <s v="14-02-2014"/>
    <x v="12"/>
    <s v="16-02-2014"/>
    <s v="Second Class"/>
    <x v="560"/>
    <s v="Corporate"/>
    <x v="173"/>
    <s v="China"/>
    <s v="APAC"/>
    <s v="North Asia"/>
    <s v="FUR-BO-10001641"/>
    <x v="1"/>
    <x v="9"/>
    <s v="Bush 3-Shelf Cabinet, Traditional"/>
    <n v="573"/>
    <n v="4"/>
    <n v="0"/>
    <n v="200.64"/>
    <n v="85.41"/>
    <s v="Medium"/>
    <x v="3"/>
  </r>
  <r>
    <s v="ES-2014-4297152"/>
    <s v="14-02-2014"/>
    <x v="12"/>
    <s v="21-02-2014"/>
    <s v="Standard Class"/>
    <x v="741"/>
    <s v="Consumer"/>
    <x v="66"/>
    <s v="Germany"/>
    <s v="EU"/>
    <s v="Central"/>
    <s v="OFF-ST-10002566"/>
    <x v="0"/>
    <x v="0"/>
    <s v="Tenex Lockers, Wire Frame"/>
    <n v="1280"/>
    <n v="7"/>
    <n v="0.1"/>
    <n v="298.536"/>
    <n v="75.59"/>
    <s v="Medium"/>
    <x v="3"/>
  </r>
  <r>
    <s v="ES-2014-5205657"/>
    <s v="14-02-2014"/>
    <x v="12"/>
    <s v="18-02-2014"/>
    <s v="Standard Class"/>
    <x v="542"/>
    <s v="Home Office"/>
    <x v="272"/>
    <s v="Italy"/>
    <s v="EU"/>
    <s v="South"/>
    <s v="FUR-BO-10004254"/>
    <x v="1"/>
    <x v="9"/>
    <s v="Ikea Classic Bookcase, Traditional"/>
    <n v="1235"/>
    <n v="3"/>
    <n v="0"/>
    <n v="469.35"/>
    <n v="75.5"/>
    <s v="High"/>
    <x v="3"/>
  </r>
  <r>
    <s v="CA-2014-104801"/>
    <s v="14-02-2014"/>
    <x v="12"/>
    <s v="20-02-2014"/>
    <s v="Standard Class"/>
    <x v="764"/>
    <s v="Consumer"/>
    <x v="171"/>
    <s v="United States"/>
    <s v="US"/>
    <s v="West"/>
    <s v="TEC-AC-10001838"/>
    <x v="2"/>
    <x v="11"/>
    <s v="Razer Tiamat Over Ear 7.1 Surround Sound PC Gaming Headset"/>
    <n v="800"/>
    <n v="4"/>
    <n v="0"/>
    <n v="343.9828"/>
    <n v="43.13"/>
    <s v="Medium"/>
    <x v="3"/>
  </r>
  <r>
    <s v="ES-2014-4297152"/>
    <s v="14-02-2014"/>
    <x v="12"/>
    <s v="21-02-2014"/>
    <s v="Standard Class"/>
    <x v="741"/>
    <s v="Consumer"/>
    <x v="66"/>
    <s v="Germany"/>
    <s v="EU"/>
    <s v="Central"/>
    <s v="FUR-BO-10001256"/>
    <x v="1"/>
    <x v="9"/>
    <s v="Ikea Corner Shelving, Pine"/>
    <n v="448"/>
    <n v="4"/>
    <n v="0.1"/>
    <n v="-10.044"/>
    <n v="42.67"/>
    <s v="Medium"/>
    <x v="3"/>
  </r>
  <r>
    <s v="ES-2014-3185757"/>
    <s v="14-02-2014"/>
    <x v="12"/>
    <s v="14-02-2014"/>
    <s v="Same Day"/>
    <x v="538"/>
    <s v="Corporate"/>
    <x v="377"/>
    <s v="Germany"/>
    <s v="EU"/>
    <s v="Central"/>
    <s v="TEC-MA-10004603"/>
    <x v="2"/>
    <x v="4"/>
    <s v="Okidata Printer, Durable"/>
    <n v="269"/>
    <n v="1"/>
    <n v="0"/>
    <n v="91.32"/>
    <n v="40.090000000000003"/>
    <s v="Critical"/>
    <x v="3"/>
  </r>
  <r>
    <s v="IN-2014-54547"/>
    <s v="14-02-2014"/>
    <x v="12"/>
    <s v="19-02-2014"/>
    <s v="Standard Class"/>
    <x v="140"/>
    <s v="Consumer"/>
    <x v="7"/>
    <s v="Philippines"/>
    <s v="APAC"/>
    <s v="Southeast Asia"/>
    <s v="FUR-CH-10003551"/>
    <x v="1"/>
    <x v="7"/>
    <s v="Hon Swivel Stool, Black"/>
    <n v="605"/>
    <n v="5"/>
    <n v="0.25"/>
    <n v="185.32499999999999"/>
    <n v="39.57"/>
    <s v="Medium"/>
    <x v="3"/>
  </r>
  <r>
    <s v="IT-2014-4453792"/>
    <s v="14-02-2014"/>
    <x v="12"/>
    <s v="18-02-2014"/>
    <s v="Standard Class"/>
    <x v="432"/>
    <s v="Corporate"/>
    <x v="261"/>
    <s v="France"/>
    <s v="EU"/>
    <s v="Central"/>
    <s v="OFF-ST-10001974"/>
    <x v="0"/>
    <x v="0"/>
    <s v="Rogers File Cart, Industrial"/>
    <n v="382"/>
    <n v="3"/>
    <n v="0.1"/>
    <n v="29.7"/>
    <n v="37.64"/>
    <s v="Medium"/>
    <x v="3"/>
  </r>
  <r>
    <s v="ES-2014-3185757"/>
    <s v="14-02-2014"/>
    <x v="12"/>
    <s v="14-02-2014"/>
    <s v="Same Day"/>
    <x v="538"/>
    <s v="Corporate"/>
    <x v="377"/>
    <s v="Germany"/>
    <s v="EU"/>
    <s v="Central"/>
    <s v="OFF-AP-10003334"/>
    <x v="0"/>
    <x v="5"/>
    <s v="Cuisinart Coffee Grinder, Silver"/>
    <n v="106"/>
    <n v="3"/>
    <n v="0.1"/>
    <n v="11.772"/>
    <n v="31.5"/>
    <s v="Critical"/>
    <x v="3"/>
  </r>
  <r>
    <s v="IN-2014-73048"/>
    <s v="14-02-2014"/>
    <x v="12"/>
    <s v="16-02-2014"/>
    <s v="Second Class"/>
    <x v="560"/>
    <s v="Corporate"/>
    <x v="173"/>
    <s v="China"/>
    <s v="APAC"/>
    <s v="North Asia"/>
    <s v="TEC-PH-10001614"/>
    <x v="2"/>
    <x v="10"/>
    <s v="Motorola Audio Dock, VoIP"/>
    <n v="347"/>
    <n v="2"/>
    <n v="0"/>
    <n v="97.08"/>
    <n v="22.4"/>
    <s v="Medium"/>
    <x v="3"/>
  </r>
  <r>
    <s v="IN-2014-73048"/>
    <s v="14-02-2014"/>
    <x v="12"/>
    <s v="16-02-2014"/>
    <s v="Second Class"/>
    <x v="560"/>
    <s v="Corporate"/>
    <x v="173"/>
    <s v="China"/>
    <s v="APAC"/>
    <s v="North Asia"/>
    <s v="FUR-FU-10000541"/>
    <x v="1"/>
    <x v="3"/>
    <s v="Advantus Frame, Duo Pack"/>
    <n v="222"/>
    <n v="2"/>
    <n v="0"/>
    <n v="57.78"/>
    <n v="17.97"/>
    <s v="Medium"/>
    <x v="3"/>
  </r>
  <r>
    <s v="IN-2014-73048"/>
    <s v="14-02-2014"/>
    <x v="12"/>
    <s v="16-02-2014"/>
    <s v="Second Class"/>
    <x v="560"/>
    <s v="Corporate"/>
    <x v="173"/>
    <s v="China"/>
    <s v="APAC"/>
    <s v="North Asia"/>
    <s v="OFF-ST-10004228"/>
    <x v="0"/>
    <x v="0"/>
    <s v="Tenex Shelving, Industrial"/>
    <n v="551"/>
    <n v="10"/>
    <n v="0"/>
    <n v="170.7"/>
    <n v="17.37"/>
    <s v="Medium"/>
    <x v="3"/>
  </r>
  <r>
    <s v="MX-2014-103443"/>
    <s v="14-02-2014"/>
    <x v="12"/>
    <s v="20-02-2014"/>
    <s v="Standard Class"/>
    <x v="375"/>
    <s v="Consumer"/>
    <x v="161"/>
    <s v="Panama"/>
    <s v="LATAM"/>
    <s v="Central"/>
    <s v="TEC-PH-10003361"/>
    <x v="2"/>
    <x v="10"/>
    <s v="Samsung Signal Booster, with Caller ID"/>
    <n v="164"/>
    <n v="3"/>
    <n v="0.4"/>
    <n v="16.367999999999999"/>
    <n v="15.61"/>
    <s v="Medium"/>
    <x v="3"/>
  </r>
  <r>
    <s v="CA-2014-154809"/>
    <s v="14-02-2014"/>
    <x v="12"/>
    <s v="18-02-2014"/>
    <s v="Standard Class"/>
    <x v="377"/>
    <s v="Consumer"/>
    <x v="276"/>
    <s v="United States"/>
    <s v="US"/>
    <s v="Central"/>
    <s v="OFF-AP-10004785"/>
    <x v="0"/>
    <x v="5"/>
    <s v="Holmes Replacement Filter for HEPA Air Cleaner, Medium Room"/>
    <n v="91"/>
    <n v="8"/>
    <n v="0"/>
    <n v="38.975200000000001"/>
    <n v="15.25"/>
    <s v="High"/>
    <x v="3"/>
  </r>
  <r>
    <s v="ES-2014-3967982"/>
    <s v="14-02-2014"/>
    <x v="12"/>
    <s v="19-02-2014"/>
    <s v="Standard Class"/>
    <x v="747"/>
    <s v="Corporate"/>
    <x v="108"/>
    <s v="Germany"/>
    <s v="EU"/>
    <s v="Central"/>
    <s v="FUR-FU-10002521"/>
    <x v="1"/>
    <x v="3"/>
    <s v="Tenex Stacking Tray, Black"/>
    <n v="126"/>
    <n v="5"/>
    <n v="0"/>
    <n v="17.7"/>
    <n v="12.27"/>
    <s v="Medium"/>
    <x v="3"/>
  </r>
  <r>
    <s v="IN-2014-73048"/>
    <s v="14-02-2014"/>
    <x v="12"/>
    <s v="16-02-2014"/>
    <s v="Second Class"/>
    <x v="560"/>
    <s v="Corporate"/>
    <x v="173"/>
    <s v="China"/>
    <s v="APAC"/>
    <s v="North Asia"/>
    <s v="FUR-FU-10002335"/>
    <x v="1"/>
    <x v="3"/>
    <s v="Rubbermaid Light Bulb, Durable"/>
    <n v="79"/>
    <n v="5"/>
    <n v="0"/>
    <n v="22.2"/>
    <n v="11.77"/>
    <s v="Medium"/>
    <x v="3"/>
  </r>
  <r>
    <s v="ES-2014-3967982"/>
    <s v="14-02-2014"/>
    <x v="12"/>
    <s v="19-02-2014"/>
    <s v="Standard Class"/>
    <x v="747"/>
    <s v="Corporate"/>
    <x v="108"/>
    <s v="Germany"/>
    <s v="EU"/>
    <s v="Central"/>
    <s v="OFF-SU-10002451"/>
    <x v="0"/>
    <x v="1"/>
    <s v="Elite Letter Opener, High Speed"/>
    <n v="107"/>
    <n v="4"/>
    <n v="0"/>
    <n v="44.76"/>
    <n v="10.7"/>
    <s v="Medium"/>
    <x v="3"/>
  </r>
  <r>
    <s v="ES-2014-5205657"/>
    <s v="14-02-2014"/>
    <x v="12"/>
    <s v="18-02-2014"/>
    <s v="Standard Class"/>
    <x v="542"/>
    <s v="Home Office"/>
    <x v="272"/>
    <s v="Italy"/>
    <s v="EU"/>
    <s v="South"/>
    <s v="OFF-PA-10001536"/>
    <x v="0"/>
    <x v="2"/>
    <s v="SanDisk Message Books, 8.5 x 11"/>
    <n v="56"/>
    <n v="2"/>
    <n v="0"/>
    <n v="27.36"/>
    <n v="8.85"/>
    <s v="High"/>
    <x v="3"/>
  </r>
  <r>
    <s v="IT-2014-4453792"/>
    <s v="14-02-2014"/>
    <x v="12"/>
    <s v="18-02-2014"/>
    <s v="Standard Class"/>
    <x v="432"/>
    <s v="Corporate"/>
    <x v="261"/>
    <s v="France"/>
    <s v="EU"/>
    <s v="Central"/>
    <s v="TEC-PH-10001163"/>
    <x v="2"/>
    <x v="10"/>
    <s v="Motorola Speaker Phone, Cordless"/>
    <n v="225"/>
    <n v="2"/>
    <n v="0.15"/>
    <n v="-26.529"/>
    <n v="8.49"/>
    <s v="Medium"/>
    <x v="3"/>
  </r>
  <r>
    <s v="IN-2014-54995"/>
    <s v="14-02-2014"/>
    <x v="12"/>
    <s v="17-02-2014"/>
    <s v="First Class"/>
    <x v="767"/>
    <s v="Consumer"/>
    <x v="263"/>
    <s v="China"/>
    <s v="APAC"/>
    <s v="North Asia"/>
    <s v="TEC-AC-10001438"/>
    <x v="2"/>
    <x v="11"/>
    <s v="SanDisk Flash Drive, Programmable"/>
    <n v="123"/>
    <n v="3"/>
    <n v="0"/>
    <n v="20.88"/>
    <n v="7.86"/>
    <s v="Medium"/>
    <x v="3"/>
  </r>
  <r>
    <s v="CA-2014-104801"/>
    <s v="14-02-2014"/>
    <x v="12"/>
    <s v="20-02-2014"/>
    <s v="Standard Class"/>
    <x v="764"/>
    <s v="Consumer"/>
    <x v="171"/>
    <s v="United States"/>
    <s v="US"/>
    <s v="West"/>
    <s v="FUR-FU-10004017"/>
    <x v="1"/>
    <x v="3"/>
    <s v="Tenex Contemporary Contur Chairmats for Low and Medium Pile Carpet, Computer, 39&quot; x 49&quot;"/>
    <n v="108"/>
    <n v="1"/>
    <n v="0"/>
    <n v="21.506"/>
    <n v="6.56"/>
    <s v="Medium"/>
    <x v="3"/>
  </r>
  <r>
    <s v="IN-2014-54547"/>
    <s v="14-02-2014"/>
    <x v="12"/>
    <s v="19-02-2014"/>
    <s v="Standard Class"/>
    <x v="140"/>
    <s v="Consumer"/>
    <x v="7"/>
    <s v="Philippines"/>
    <s v="APAC"/>
    <s v="Southeast Asia"/>
    <s v="FUR-FU-10003052"/>
    <x v="1"/>
    <x v="3"/>
    <s v="Advantus Photo Frame, Duo Pack"/>
    <n v="80"/>
    <n v="2"/>
    <n v="0.25"/>
    <n v="13.74"/>
    <n v="5.0999999999999996"/>
    <s v="Medium"/>
    <x v="3"/>
  </r>
  <r>
    <s v="IN-2014-54547"/>
    <s v="14-02-2014"/>
    <x v="12"/>
    <s v="19-02-2014"/>
    <s v="Standard Class"/>
    <x v="140"/>
    <s v="Consumer"/>
    <x v="7"/>
    <s v="Philippines"/>
    <s v="APAC"/>
    <s v="Southeast Asia"/>
    <s v="OFF-AR-10000539"/>
    <x v="0"/>
    <x v="13"/>
    <s v="Boston Markers, Easy-Erase"/>
    <n v="88"/>
    <n v="6"/>
    <n v="0.45"/>
    <n v="-60.768000000000001"/>
    <n v="4.55"/>
    <s v="Medium"/>
    <x v="3"/>
  </r>
  <r>
    <s v="ES-2014-3967982"/>
    <s v="14-02-2014"/>
    <x v="12"/>
    <s v="19-02-2014"/>
    <s v="Standard Class"/>
    <x v="747"/>
    <s v="Corporate"/>
    <x v="108"/>
    <s v="Germany"/>
    <s v="EU"/>
    <s v="Central"/>
    <s v="OFF-LA-10000709"/>
    <x v="0"/>
    <x v="12"/>
    <s v="Avery Color Coded Labels, Alphabetical"/>
    <n v="39"/>
    <n v="3"/>
    <n v="0"/>
    <n v="16.11"/>
    <n v="4.3099999999999996"/>
    <s v="Medium"/>
    <x v="3"/>
  </r>
  <r>
    <s v="ES-2014-5205657"/>
    <s v="14-02-2014"/>
    <x v="12"/>
    <s v="18-02-2014"/>
    <s v="Standard Class"/>
    <x v="542"/>
    <s v="Home Office"/>
    <x v="272"/>
    <s v="Italy"/>
    <s v="EU"/>
    <s v="South"/>
    <s v="OFF-ST-10002659"/>
    <x v="0"/>
    <x v="0"/>
    <s v="Smead Shelving, Wire Frame"/>
    <n v="29"/>
    <n v="1"/>
    <n v="0.4"/>
    <n v="2.88"/>
    <n v="3.56"/>
    <s v="High"/>
    <x v="3"/>
  </r>
  <r>
    <s v="ES-2014-5205657"/>
    <s v="14-02-2014"/>
    <x v="12"/>
    <s v="18-02-2014"/>
    <s v="Standard Class"/>
    <x v="542"/>
    <s v="Home Office"/>
    <x v="272"/>
    <s v="Italy"/>
    <s v="EU"/>
    <s v="South"/>
    <s v="TEC-MA-10003698"/>
    <x v="2"/>
    <x v="4"/>
    <s v="Okidata Phone, White"/>
    <n v="102"/>
    <n v="2"/>
    <n v="0.4"/>
    <n v="-66.528000000000006"/>
    <n v="3.53"/>
    <s v="High"/>
    <x v="3"/>
  </r>
  <r>
    <s v="ES-2014-4297152"/>
    <s v="14-02-2014"/>
    <x v="12"/>
    <s v="21-02-2014"/>
    <s v="Standard Class"/>
    <x v="741"/>
    <s v="Consumer"/>
    <x v="66"/>
    <s v="Germany"/>
    <s v="EU"/>
    <s v="Central"/>
    <s v="OFF-AR-10003247"/>
    <x v="0"/>
    <x v="13"/>
    <s v="Boston Highlighters, Water Color"/>
    <n v="44"/>
    <n v="2"/>
    <n v="0"/>
    <n v="7.92"/>
    <n v="3.11"/>
    <s v="Medium"/>
    <x v="3"/>
  </r>
  <r>
    <s v="CA-2014-151176"/>
    <s v="14-02-2014"/>
    <x v="12"/>
    <s v="21-02-2014"/>
    <s v="Standard Class"/>
    <x v="11"/>
    <s v="Consumer"/>
    <x v="341"/>
    <s v="United States"/>
    <s v="US"/>
    <s v="East"/>
    <s v="OFF-SU-10001165"/>
    <x v="0"/>
    <x v="1"/>
    <s v="Acme Elite Stainless Steel Scissors"/>
    <n v="25"/>
    <n v="3"/>
    <n v="0"/>
    <n v="6.5052000000000003"/>
    <n v="2.6"/>
    <s v="Medium"/>
    <x v="3"/>
  </r>
  <r>
    <s v="ID-2014-38881"/>
    <s v="14-02-2014"/>
    <x v="12"/>
    <s v="19-02-2014"/>
    <s v="Standard Class"/>
    <x v="381"/>
    <s v="Consumer"/>
    <x v="225"/>
    <s v="Indonesia"/>
    <s v="APAC"/>
    <s v="Southeast Asia"/>
    <s v="OFF-PA-10002416"/>
    <x v="0"/>
    <x v="2"/>
    <s v="Xerox Memo Slips, 8.5 x 11"/>
    <n v="28"/>
    <n v="3"/>
    <n v="0.47"/>
    <n v="-23.384699999999999"/>
    <n v="2.5499999999999998"/>
    <s v="High"/>
    <x v="3"/>
  </r>
  <r>
    <s v="IN-2014-54547"/>
    <s v="14-02-2014"/>
    <x v="12"/>
    <s v="19-02-2014"/>
    <s v="Standard Class"/>
    <x v="140"/>
    <s v="Consumer"/>
    <x v="7"/>
    <s v="Philippines"/>
    <s v="APAC"/>
    <s v="Southeast Asia"/>
    <s v="OFF-BI-10000721"/>
    <x v="0"/>
    <x v="16"/>
    <s v="Ibico Binder Covers, Recycled"/>
    <n v="24"/>
    <n v="2"/>
    <n v="0.15"/>
    <n v="-3.1230000000000002"/>
    <n v="2.19"/>
    <s v="Medium"/>
    <x v="3"/>
  </r>
  <r>
    <s v="ES-2014-3967982"/>
    <s v="14-02-2014"/>
    <x v="12"/>
    <s v="19-02-2014"/>
    <s v="Standard Class"/>
    <x v="747"/>
    <s v="Corporate"/>
    <x v="108"/>
    <s v="Germany"/>
    <s v="EU"/>
    <s v="Central"/>
    <s v="OFF-LA-10002964"/>
    <x v="0"/>
    <x v="12"/>
    <s v="Harbour Creations Shipping Labels, 5000 Label Set"/>
    <n v="36"/>
    <n v="3"/>
    <n v="0"/>
    <n v="7.74"/>
    <n v="2.0299999999999998"/>
    <s v="Medium"/>
    <x v="3"/>
  </r>
  <r>
    <s v="IN-2014-70465"/>
    <s v="14-02-2014"/>
    <x v="12"/>
    <s v="18-02-2014"/>
    <s v="Second Class"/>
    <x v="117"/>
    <s v="Home Office"/>
    <x v="700"/>
    <s v="Japan"/>
    <s v="APAC"/>
    <s v="North Asia"/>
    <s v="OFF-EN-10002003"/>
    <x v="0"/>
    <x v="14"/>
    <s v="Ames Clasp Envelope, Set of 50"/>
    <n v="22"/>
    <n v="3"/>
    <n v="0"/>
    <n v="9.27"/>
    <n v="1.67"/>
    <s v="High"/>
    <x v="3"/>
  </r>
  <r>
    <s v="CA-2014-104906"/>
    <s v="14-02-2014"/>
    <x v="12"/>
    <s v="18-02-2014"/>
    <s v="Standard Class"/>
    <x v="241"/>
    <s v="Corporate"/>
    <x v="154"/>
    <s v="United States"/>
    <s v="US"/>
    <s v="East"/>
    <s v="OFF-PA-10001184"/>
    <x v="0"/>
    <x v="2"/>
    <s v="Xerox 1903"/>
    <n v="18"/>
    <n v="3"/>
    <n v="0"/>
    <n v="8.7905999999999995"/>
    <n v="1.51"/>
    <s v="Medium"/>
    <x v="3"/>
  </r>
  <r>
    <s v="IN-2014-69646"/>
    <s v="14-02-2014"/>
    <x v="12"/>
    <s v="20-02-2014"/>
    <s v="Standard Class"/>
    <x v="177"/>
    <s v="Home Office"/>
    <x v="203"/>
    <s v="South Korea"/>
    <s v="APAC"/>
    <s v="North Asia"/>
    <s v="FUR-FU-10000783"/>
    <x v="1"/>
    <x v="3"/>
    <s v="Advantus Light Bulb, Durable"/>
    <n v="27"/>
    <n v="2"/>
    <n v="0.2"/>
    <n v="2.04"/>
    <n v="1.5"/>
    <s v="Medium"/>
    <x v="3"/>
  </r>
  <r>
    <s v="SA-2014-8520"/>
    <s v="14-02-2014"/>
    <x v="12"/>
    <s v="21-02-2014"/>
    <s v="Standard Class"/>
    <x v="617"/>
    <s v="Home Office"/>
    <x v="444"/>
    <s v="Saudi Arabia"/>
    <s v="EMEA"/>
    <s v="EMEA"/>
    <s v="OFF-AME-10002652"/>
    <x v="0"/>
    <x v="14"/>
    <s v="Ames Peel and Seal, Set of 50"/>
    <n v="19"/>
    <n v="1"/>
    <n v="0"/>
    <n v="8.58"/>
    <n v="1.21"/>
    <s v="Medium"/>
    <x v="3"/>
  </r>
  <r>
    <s v="CA-2014-151176"/>
    <s v="14-02-2014"/>
    <x v="12"/>
    <s v="21-02-2014"/>
    <s v="Standard Class"/>
    <x v="11"/>
    <s v="Consumer"/>
    <x v="341"/>
    <s v="United States"/>
    <s v="US"/>
    <s v="East"/>
    <s v="OFF-AR-10000614"/>
    <x v="0"/>
    <x v="13"/>
    <s v="Barrel Sharpener"/>
    <n v="11"/>
    <n v="3"/>
    <n v="0"/>
    <n v="2.7846000000000002"/>
    <n v="1.01"/>
    <s v="Medium"/>
    <x v="3"/>
  </r>
  <r>
    <s v="ES-2014-2829389"/>
    <s v="14-02-2014"/>
    <x v="12"/>
    <s v="17-02-2014"/>
    <s v="Second Class"/>
    <x v="54"/>
    <s v="Home Office"/>
    <x v="758"/>
    <s v="United Kingdom"/>
    <s v="EU"/>
    <s v="North"/>
    <s v="OFF-AR-10003066"/>
    <x v="0"/>
    <x v="13"/>
    <s v="Sanford Markers, Water Color"/>
    <n v="79"/>
    <n v="3"/>
    <n v="0"/>
    <n v="7.11"/>
    <n v="0.93"/>
    <s v="High"/>
    <x v="3"/>
  </r>
  <r>
    <s v="IN-2014-73048"/>
    <s v="14-02-2014"/>
    <x v="12"/>
    <s v="16-02-2014"/>
    <s v="Second Class"/>
    <x v="560"/>
    <s v="Corporate"/>
    <x v="173"/>
    <s v="China"/>
    <s v="APAC"/>
    <s v="North Asia"/>
    <s v="TEC-PH-10003613"/>
    <x v="2"/>
    <x v="10"/>
    <s v="Apple Signal Booster, VoIP"/>
    <n v="410"/>
    <n v="3"/>
    <n v="0"/>
    <n v="81.99"/>
    <n v="0.9"/>
    <s v="Medium"/>
    <x v="3"/>
  </r>
  <r>
    <s v="MX-2014-133039"/>
    <s v="14-02-2014"/>
    <x v="12"/>
    <s v="20-02-2014"/>
    <s v="Standard Class"/>
    <x v="448"/>
    <s v="Consumer"/>
    <x v="132"/>
    <s v="Cuba"/>
    <s v="LATAM"/>
    <s v="Caribbean"/>
    <s v="OFF-PA-10000273"/>
    <x v="0"/>
    <x v="2"/>
    <s v="SanDisk Cards &amp; Envelopes, Premium"/>
    <n v="32"/>
    <n v="1"/>
    <n v="0"/>
    <n v="16.14"/>
    <n v="0.75"/>
    <s v="Medium"/>
    <x v="3"/>
  </r>
  <r>
    <s v="CA-2014-104801"/>
    <s v="14-02-2014"/>
    <x v="12"/>
    <s v="20-02-2014"/>
    <s v="Standard Class"/>
    <x v="764"/>
    <s v="Consumer"/>
    <x v="171"/>
    <s v="United States"/>
    <s v="US"/>
    <s v="West"/>
    <s v="OFF-AR-10001547"/>
    <x v="0"/>
    <x v="13"/>
    <s v="Newell 311"/>
    <n v="7"/>
    <n v="3"/>
    <n v="0"/>
    <n v="1.7901"/>
    <n v="0.45"/>
    <s v="Medium"/>
    <x v="3"/>
  </r>
  <r>
    <s v="LI-2014-9890"/>
    <s v="15-02-2014"/>
    <x v="12"/>
    <s v="19-02-2014"/>
    <s v="Standard Class"/>
    <x v="55"/>
    <s v="Corporate"/>
    <x v="339"/>
    <s v="Liberia"/>
    <s v="Africa"/>
    <s v="Africa"/>
    <s v="TEC-HEW-10000839"/>
    <x v="2"/>
    <x v="6"/>
    <s v="Hewlett Wireless Fax, Color"/>
    <n v="382"/>
    <n v="1"/>
    <n v="0"/>
    <n v="76.319999999999993"/>
    <n v="52.54"/>
    <s v="Medium"/>
    <x v="3"/>
  </r>
  <r>
    <s v="MX-2014-129763"/>
    <s v="15-02-2014"/>
    <x v="12"/>
    <s v="22-02-2014"/>
    <s v="Standard Class"/>
    <x v="88"/>
    <s v="Consumer"/>
    <x v="317"/>
    <s v="Brazil"/>
    <s v="LATAM"/>
    <s v="South"/>
    <s v="FUR-FU-10001480"/>
    <x v="1"/>
    <x v="3"/>
    <s v="Advantus Door Stop, Black"/>
    <n v="330"/>
    <n v="11"/>
    <n v="0"/>
    <n v="108.9"/>
    <n v="34.6"/>
    <s v="Medium"/>
    <x v="3"/>
  </r>
  <r>
    <s v="IN-2014-17951"/>
    <s v="15-02-2014"/>
    <x v="12"/>
    <s v="19-02-2014"/>
    <s v="Standard Class"/>
    <x v="523"/>
    <s v="Home Office"/>
    <x v="244"/>
    <s v="China"/>
    <s v="APAC"/>
    <s v="North Asia"/>
    <s v="OFF-AR-10004900"/>
    <x v="0"/>
    <x v="13"/>
    <s v="Boston Canvas, Easy-Erase"/>
    <n v="323"/>
    <n v="6"/>
    <n v="0"/>
    <n v="61.38"/>
    <n v="31.02"/>
    <s v="Medium"/>
    <x v="3"/>
  </r>
  <r>
    <s v="IT-2014-4432677"/>
    <s v="15-02-2014"/>
    <x v="12"/>
    <s v="18-02-2014"/>
    <s v="First Class"/>
    <x v="123"/>
    <s v="Consumer"/>
    <x v="211"/>
    <s v="Ireland"/>
    <s v="EU"/>
    <s v="North"/>
    <s v="FUR-CH-10000333"/>
    <x v="1"/>
    <x v="7"/>
    <s v="SAFCO Swivel Stool, Black"/>
    <n v="248"/>
    <n v="3"/>
    <n v="0.5"/>
    <n v="-69.525000000000006"/>
    <n v="30.79"/>
    <s v="Medium"/>
    <x v="3"/>
  </r>
  <r>
    <s v="LI-2014-9890"/>
    <s v="15-02-2014"/>
    <x v="12"/>
    <s v="19-02-2014"/>
    <s v="Standard Class"/>
    <x v="55"/>
    <s v="Corporate"/>
    <x v="339"/>
    <s v="Liberia"/>
    <s v="Africa"/>
    <s v="Africa"/>
    <s v="FUR-SAU-10004221"/>
    <x v="1"/>
    <x v="9"/>
    <s v="Sauder Corner Shelving, Mobile"/>
    <n v="300"/>
    <n v="2"/>
    <n v="0"/>
    <n v="89.88"/>
    <n v="29.87"/>
    <s v="Medium"/>
    <x v="3"/>
  </r>
  <r>
    <s v="LI-2014-9890"/>
    <s v="15-02-2014"/>
    <x v="12"/>
    <s v="19-02-2014"/>
    <s v="Standard Class"/>
    <x v="55"/>
    <s v="Corporate"/>
    <x v="339"/>
    <s v="Liberia"/>
    <s v="Africa"/>
    <s v="Africa"/>
    <s v="OFF-BIN-10000712"/>
    <x v="0"/>
    <x v="13"/>
    <s v="Binney &amp; Smith Canvas, Blue"/>
    <n v="308"/>
    <n v="6"/>
    <n v="0"/>
    <n v="58.5"/>
    <n v="21.41"/>
    <s v="Medium"/>
    <x v="3"/>
  </r>
  <r>
    <s v="IN-2014-60616"/>
    <s v="15-02-2014"/>
    <x v="12"/>
    <s v="17-02-2014"/>
    <s v="Second Class"/>
    <x v="384"/>
    <s v="Consumer"/>
    <x v="50"/>
    <s v="Australia"/>
    <s v="APAC"/>
    <s v="Oceania"/>
    <s v="OFF-BI-10004986"/>
    <x v="0"/>
    <x v="16"/>
    <s v="Ibico 3-Hole Punch, Recycled"/>
    <n v="222"/>
    <n v="8"/>
    <n v="0.1"/>
    <n v="91.031999999999996"/>
    <n v="17.52"/>
    <s v="Medium"/>
    <x v="3"/>
  </r>
  <r>
    <s v="IT-2014-5261263"/>
    <s v="15-02-2014"/>
    <x v="12"/>
    <s v="20-02-2014"/>
    <s v="Standard Class"/>
    <x v="150"/>
    <s v="Consumer"/>
    <x v="3"/>
    <s v="Sweden"/>
    <s v="EU"/>
    <s v="North"/>
    <s v="OFF-EN-10003271"/>
    <x v="0"/>
    <x v="14"/>
    <s v="Ames Peel and Seal, Security-Tint"/>
    <n v="63"/>
    <n v="6"/>
    <n v="0.5"/>
    <n v="-24.21"/>
    <n v="12.38"/>
    <s v="High"/>
    <x v="3"/>
  </r>
  <r>
    <s v="IN-2014-60616"/>
    <s v="15-02-2014"/>
    <x v="12"/>
    <s v="17-02-2014"/>
    <s v="Second Class"/>
    <x v="384"/>
    <s v="Consumer"/>
    <x v="50"/>
    <s v="Australia"/>
    <s v="APAC"/>
    <s v="Oceania"/>
    <s v="FUR-FU-10002848"/>
    <x v="1"/>
    <x v="3"/>
    <s v="Advantus Stacking Tray, Black"/>
    <n v="119"/>
    <n v="5"/>
    <n v="0.1"/>
    <n v="26.385000000000002"/>
    <n v="10.09"/>
    <s v="Medium"/>
    <x v="3"/>
  </r>
  <r>
    <s v="ID-2014-15795"/>
    <s v="15-02-2014"/>
    <x v="12"/>
    <s v="18-02-2014"/>
    <s v="Second Class"/>
    <x v="176"/>
    <s v="Consumer"/>
    <x v="50"/>
    <s v="Australia"/>
    <s v="APAC"/>
    <s v="Oceania"/>
    <s v="FUR-CH-10002412"/>
    <x v="1"/>
    <x v="7"/>
    <s v="Hon Bag Chairs, Black"/>
    <n v="77"/>
    <n v="2"/>
    <n v="0.1"/>
    <n v="-7.7039999999999997"/>
    <n v="9.23"/>
    <s v="Medium"/>
    <x v="3"/>
  </r>
  <r>
    <s v="IN-2014-60616"/>
    <s v="15-02-2014"/>
    <x v="12"/>
    <s v="17-02-2014"/>
    <s v="Second Class"/>
    <x v="384"/>
    <s v="Consumer"/>
    <x v="50"/>
    <s v="Australia"/>
    <s v="APAC"/>
    <s v="Oceania"/>
    <s v="OFF-EN-10004493"/>
    <x v="0"/>
    <x v="14"/>
    <s v="GlobeWeis Manila Envelope, Security-Tint"/>
    <n v="80"/>
    <n v="3"/>
    <n v="0.1"/>
    <n v="-8.9369999999999994"/>
    <n v="7.53"/>
    <s v="Medium"/>
    <x v="3"/>
  </r>
  <r>
    <s v="ES-2014-2598901"/>
    <s v="15-02-2014"/>
    <x v="12"/>
    <s v="20-02-2014"/>
    <s v="Standard Class"/>
    <x v="634"/>
    <s v="Consumer"/>
    <x v="35"/>
    <s v="France"/>
    <s v="EU"/>
    <s v="Central"/>
    <s v="OFF-PA-10002338"/>
    <x v="0"/>
    <x v="2"/>
    <s v="Green Bar Parchment Paper, Recycled"/>
    <n v="83"/>
    <n v="5"/>
    <n v="0"/>
    <n v="38.1"/>
    <n v="7.52"/>
    <s v="Medium"/>
    <x v="3"/>
  </r>
  <r>
    <s v="IN-2014-17951"/>
    <s v="15-02-2014"/>
    <x v="12"/>
    <s v="19-02-2014"/>
    <s v="Standard Class"/>
    <x v="523"/>
    <s v="Home Office"/>
    <x v="244"/>
    <s v="China"/>
    <s v="APAC"/>
    <s v="North Asia"/>
    <s v="OFF-SU-10003473"/>
    <x v="0"/>
    <x v="1"/>
    <s v="Elite Trimmer, Steel"/>
    <n v="41"/>
    <n v="1"/>
    <n v="0"/>
    <n v="16.41"/>
    <n v="2.41"/>
    <s v="Medium"/>
    <x v="3"/>
  </r>
  <r>
    <s v="GB-2014-7150"/>
    <s v="15-02-2014"/>
    <x v="12"/>
    <s v="21-02-2014"/>
    <s v="Standard Class"/>
    <x v="100"/>
    <s v="Corporate"/>
    <x v="801"/>
    <s v="Gabon"/>
    <s v="Africa"/>
    <s v="Africa"/>
    <s v="OFF-ACC-10004008"/>
    <x v="0"/>
    <x v="16"/>
    <s v="Acco Binder Covers, Durable"/>
    <n v="30"/>
    <n v="2"/>
    <n v="0"/>
    <n v="13.32"/>
    <n v="2.0699999999999998"/>
    <s v="Medium"/>
    <x v="3"/>
  </r>
  <r>
    <s v="CG-2014-4970"/>
    <s v="16-02-2014"/>
    <x v="12"/>
    <s v="21-02-2014"/>
    <s v="Second Class"/>
    <x v="184"/>
    <s v="Corporate"/>
    <x v="476"/>
    <s v="Democratic Republic of the Congo"/>
    <s v="Africa"/>
    <s v="Africa"/>
    <s v="TEC-MOT-10002560"/>
    <x v="2"/>
    <x v="10"/>
    <s v="Motorola Signal Booster, Full Size"/>
    <n v="144"/>
    <n v="1"/>
    <n v="0"/>
    <n v="23.1"/>
    <n v="15.45"/>
    <s v="Medium"/>
    <x v="3"/>
  </r>
  <r>
    <s v="ES-2014-1154298"/>
    <s v="16-02-2014"/>
    <x v="12"/>
    <s v="22-02-2014"/>
    <s v="Standard Class"/>
    <x v="416"/>
    <s v="Consumer"/>
    <x v="35"/>
    <s v="France"/>
    <s v="EU"/>
    <s v="Central"/>
    <s v="TEC-AC-10001441"/>
    <x v="2"/>
    <x v="11"/>
    <s v="SanDisk Mouse, Erganomic"/>
    <n v="217"/>
    <n v="6"/>
    <n v="0"/>
    <n v="43.2"/>
    <n v="13.42"/>
    <s v="Medium"/>
    <x v="3"/>
  </r>
  <r>
    <s v="ES-2014-1154298"/>
    <s v="16-02-2014"/>
    <x v="12"/>
    <s v="22-02-2014"/>
    <s v="Standard Class"/>
    <x v="416"/>
    <s v="Consumer"/>
    <x v="35"/>
    <s v="France"/>
    <s v="EU"/>
    <s v="Central"/>
    <s v="OFF-LA-10002029"/>
    <x v="0"/>
    <x v="12"/>
    <s v="Hon Round Labels, 5000 Label Set"/>
    <n v="42"/>
    <n v="6"/>
    <n v="0"/>
    <n v="13.5"/>
    <n v="2.87"/>
    <s v="Medium"/>
    <x v="3"/>
  </r>
  <r>
    <s v="CG-2014-4970"/>
    <s v="16-02-2014"/>
    <x v="12"/>
    <s v="21-02-2014"/>
    <s v="Second Class"/>
    <x v="184"/>
    <s v="Corporate"/>
    <x v="476"/>
    <s v="Democratic Republic of the Congo"/>
    <s v="Africa"/>
    <s v="Africa"/>
    <s v="OFF-ACC-10004182"/>
    <x v="0"/>
    <x v="16"/>
    <s v="Acco Index Tab, Durable"/>
    <n v="9"/>
    <n v="1"/>
    <n v="0"/>
    <n v="1.95"/>
    <n v="0.71"/>
    <s v="Medium"/>
    <x v="3"/>
  </r>
  <r>
    <s v="ID-2014-74238"/>
    <s v="17-02-2014"/>
    <x v="12"/>
    <s v="18-02-2014"/>
    <s v="First Class"/>
    <x v="695"/>
    <s v="Consumer"/>
    <x v="269"/>
    <s v="Philippines"/>
    <s v="APAC"/>
    <s v="Southeast Asia"/>
    <s v="FUR-CH-10002573"/>
    <x v="1"/>
    <x v="7"/>
    <s v="Office Star Executive Leather Armchair, Adjustable"/>
    <n v="1046"/>
    <n v="3"/>
    <n v="0.25"/>
    <n v="-111.6"/>
    <n v="289.32"/>
    <s v="High"/>
    <x v="3"/>
  </r>
  <r>
    <s v="IT-2014-3219372"/>
    <s v="17-02-2014"/>
    <x v="12"/>
    <s v="21-02-2014"/>
    <s v="Standard Class"/>
    <x v="136"/>
    <s v="Corporate"/>
    <x v="35"/>
    <s v="France"/>
    <s v="EU"/>
    <s v="Central"/>
    <s v="FUR-BO-10003126"/>
    <x v="1"/>
    <x v="9"/>
    <s v="Dania Library with Doors, Traditional"/>
    <n v="1631"/>
    <n v="5"/>
    <n v="0.1"/>
    <n v="18"/>
    <n v="239.69"/>
    <s v="High"/>
    <x v="3"/>
  </r>
  <r>
    <s v="ES-2014-1656071"/>
    <s v="17-02-2014"/>
    <x v="12"/>
    <s v="19-02-2014"/>
    <s v="First Class"/>
    <x v="696"/>
    <s v="Corporate"/>
    <x v="178"/>
    <s v="Germany"/>
    <s v="EU"/>
    <s v="Central"/>
    <s v="TEC-MA-10002316"/>
    <x v="2"/>
    <x v="4"/>
    <s v="Konica Printer, Durable"/>
    <n v="1072"/>
    <n v="4"/>
    <n v="0"/>
    <n v="310.8"/>
    <n v="169.05"/>
    <s v="High"/>
    <x v="3"/>
  </r>
  <r>
    <s v="IT-2014-5928156"/>
    <s v="17-02-2014"/>
    <x v="12"/>
    <s v="18-02-2014"/>
    <s v="First Class"/>
    <x v="480"/>
    <s v="Consumer"/>
    <x v="42"/>
    <s v="Netherlands"/>
    <s v="EU"/>
    <s v="Central"/>
    <s v="TEC-CO-10004563"/>
    <x v="2"/>
    <x v="6"/>
    <s v="HP Copy Machine, Color"/>
    <n v="735"/>
    <n v="6"/>
    <n v="0.5"/>
    <n v="-235.35"/>
    <n v="108.64"/>
    <s v="Medium"/>
    <x v="3"/>
  </r>
  <r>
    <s v="ID-2014-74238"/>
    <s v="17-02-2014"/>
    <x v="12"/>
    <s v="18-02-2014"/>
    <s v="First Class"/>
    <x v="695"/>
    <s v="Consumer"/>
    <x v="269"/>
    <s v="Philippines"/>
    <s v="APAC"/>
    <s v="Southeast Asia"/>
    <s v="FUR-CH-10001207"/>
    <x v="1"/>
    <x v="7"/>
    <s v="Hon Executive Leather Armchair, Red"/>
    <n v="345"/>
    <n v="1"/>
    <n v="0.25"/>
    <n v="-45.967500000000001"/>
    <n v="81.81"/>
    <s v="High"/>
    <x v="3"/>
  </r>
  <r>
    <s v="MX-2014-108973"/>
    <s v="17-02-2014"/>
    <x v="12"/>
    <s v="18-02-2014"/>
    <s v="First Class"/>
    <x v="19"/>
    <s v="Consumer"/>
    <x v="76"/>
    <s v="Nicaragua"/>
    <s v="LATAM"/>
    <s v="Central"/>
    <s v="TEC-AC-10001076"/>
    <x v="2"/>
    <x v="11"/>
    <s v="Memorex Keyboard, USB"/>
    <n v="239"/>
    <n v="5"/>
    <n v="0"/>
    <n v="109.7"/>
    <n v="51.09"/>
    <s v="High"/>
    <x v="3"/>
  </r>
  <r>
    <s v="ES-2014-2623115"/>
    <s v="17-02-2014"/>
    <x v="12"/>
    <s v="22-02-2014"/>
    <s v="Standard Class"/>
    <x v="151"/>
    <s v="Home Office"/>
    <x v="411"/>
    <s v="Spain"/>
    <s v="EU"/>
    <s v="South"/>
    <s v="TEC-CO-10001008"/>
    <x v="2"/>
    <x v="6"/>
    <s v="Canon Fax and Copier, Laser"/>
    <n v="574"/>
    <n v="3"/>
    <n v="0"/>
    <n v="269.73"/>
    <n v="44.48"/>
    <s v="Medium"/>
    <x v="3"/>
  </r>
  <r>
    <s v="CA-2014-163265"/>
    <s v="17-02-2014"/>
    <x v="12"/>
    <s v="22-02-2014"/>
    <s v="Standard Class"/>
    <x v="43"/>
    <s v="Consumer"/>
    <x v="25"/>
    <s v="United States"/>
    <s v="US"/>
    <s v="Central"/>
    <s v="FUR-CH-10004063"/>
    <x v="1"/>
    <x v="7"/>
    <s v="Global Deluxe High-Back Manager's Chair"/>
    <n v="601"/>
    <n v="3"/>
    <n v="0.3"/>
    <n v="-8.5793999999999997"/>
    <n v="43.54"/>
    <s v="Medium"/>
    <x v="3"/>
  </r>
  <r>
    <s v="ES-2014-4229063"/>
    <s v="17-02-2014"/>
    <x v="12"/>
    <s v="22-02-2014"/>
    <s v="Standard Class"/>
    <x v="174"/>
    <s v="Consumer"/>
    <x v="352"/>
    <s v="France"/>
    <s v="EU"/>
    <s v="Central"/>
    <s v="FUR-CH-10004095"/>
    <x v="1"/>
    <x v="7"/>
    <s v="Novimex Steel Folding Chair, Black"/>
    <n v="575"/>
    <n v="8"/>
    <n v="0.1"/>
    <n v="44.64"/>
    <n v="43.26"/>
    <s v="Medium"/>
    <x v="3"/>
  </r>
  <r>
    <s v="CA-2014-120019"/>
    <s v="17-02-2014"/>
    <x v="12"/>
    <s v="22-02-2014"/>
    <s v="Standard Class"/>
    <x v="14"/>
    <s v="Corporate"/>
    <x v="380"/>
    <s v="United States"/>
    <s v="US"/>
    <s v="East"/>
    <s v="OFF-ST-10001932"/>
    <x v="0"/>
    <x v="0"/>
    <s v="Fellowes Staxonsteel Drawer Files"/>
    <n v="580"/>
    <n v="3"/>
    <n v="0"/>
    <n v="81.131399999999999"/>
    <n v="40.65"/>
    <s v="Medium"/>
    <x v="3"/>
  </r>
  <r>
    <s v="AU-2014-6170"/>
    <s v="17-02-2014"/>
    <x v="12"/>
    <s v="20-02-2014"/>
    <s v="Second Class"/>
    <x v="509"/>
    <s v="Home Office"/>
    <x v="62"/>
    <s v="Austria"/>
    <s v="EMEA"/>
    <s v="EMEA"/>
    <s v="TEC-APP-10004296"/>
    <x v="2"/>
    <x v="10"/>
    <s v="Apple Speaker Phone, Full Size"/>
    <n v="249"/>
    <n v="2"/>
    <n v="0"/>
    <n v="107.1"/>
    <n v="39"/>
    <s v="High"/>
    <x v="3"/>
  </r>
  <r>
    <s v="ES-2014-4329629"/>
    <s v="17-02-2014"/>
    <x v="12"/>
    <s v="21-02-2014"/>
    <s v="Second Class"/>
    <x v="132"/>
    <s v="Consumer"/>
    <x v="81"/>
    <s v="France"/>
    <s v="EU"/>
    <s v="Central"/>
    <s v="TEC-PH-10001470"/>
    <x v="2"/>
    <x v="10"/>
    <s v="Cisco Office Telephone, with Caller ID"/>
    <n v="274"/>
    <n v="4"/>
    <n v="0.15"/>
    <n v="-6.516"/>
    <n v="34.44"/>
    <s v="High"/>
    <x v="3"/>
  </r>
  <r>
    <s v="ID-2014-74238"/>
    <s v="17-02-2014"/>
    <x v="12"/>
    <s v="18-02-2014"/>
    <s v="First Class"/>
    <x v="695"/>
    <s v="Consumer"/>
    <x v="269"/>
    <s v="Philippines"/>
    <s v="APAC"/>
    <s v="Southeast Asia"/>
    <s v="OFF-ST-10000103"/>
    <x v="0"/>
    <x v="0"/>
    <s v="Smead Lockers, Industrial"/>
    <n v="219"/>
    <n v="2"/>
    <n v="0.45"/>
    <n v="-123.33"/>
    <n v="27.89"/>
    <s v="High"/>
    <x v="3"/>
  </r>
  <r>
    <s v="ES-2014-2623115"/>
    <s v="17-02-2014"/>
    <x v="12"/>
    <s v="22-02-2014"/>
    <s v="Standard Class"/>
    <x v="151"/>
    <s v="Home Office"/>
    <x v="411"/>
    <s v="Spain"/>
    <s v="EU"/>
    <s v="South"/>
    <s v="FUR-FU-10004604"/>
    <x v="1"/>
    <x v="3"/>
    <s v="Deflect-O Clock, Erganomic"/>
    <n v="343"/>
    <n v="7"/>
    <n v="0"/>
    <n v="30.66"/>
    <n v="25.63"/>
    <s v="Medium"/>
    <x v="3"/>
  </r>
  <r>
    <s v="ES-2014-3404737"/>
    <s v="17-02-2014"/>
    <x v="12"/>
    <s v="21-02-2014"/>
    <s v="Standard Class"/>
    <x v="529"/>
    <s v="Consumer"/>
    <x v="64"/>
    <s v="Italy"/>
    <s v="EU"/>
    <s v="South"/>
    <s v="OFF-SU-10001125"/>
    <x v="0"/>
    <x v="1"/>
    <s v="Stiletto Letter Opener, High Speed"/>
    <n v="111"/>
    <n v="4"/>
    <n v="0"/>
    <n v="18.84"/>
    <n v="19.440000000000001"/>
    <s v="High"/>
    <x v="3"/>
  </r>
  <r>
    <s v="ES-2014-5041758"/>
    <s v="17-02-2014"/>
    <x v="12"/>
    <s v="17-02-2014"/>
    <s v="Same Day"/>
    <x v="530"/>
    <s v="Consumer"/>
    <x v="242"/>
    <s v="France"/>
    <s v="EU"/>
    <s v="Central"/>
    <s v="OFF-AR-10002852"/>
    <x v="0"/>
    <x v="13"/>
    <s v="Stanley Pens, Fluorescent"/>
    <n v="90"/>
    <n v="8"/>
    <n v="0"/>
    <n v="7.92"/>
    <n v="15.72"/>
    <s v="High"/>
    <x v="3"/>
  </r>
  <r>
    <s v="ID-2014-74238"/>
    <s v="17-02-2014"/>
    <x v="12"/>
    <s v="18-02-2014"/>
    <s v="First Class"/>
    <x v="695"/>
    <s v="Consumer"/>
    <x v="269"/>
    <s v="Philippines"/>
    <s v="APAC"/>
    <s v="Southeast Asia"/>
    <s v="OFF-BI-10001867"/>
    <x v="0"/>
    <x v="16"/>
    <s v="Acco Binder Covers, Recycled"/>
    <n v="47"/>
    <n v="4"/>
    <n v="0.15"/>
    <n v="9.1920000000000002"/>
    <n v="11.27"/>
    <s v="High"/>
    <x v="3"/>
  </r>
  <r>
    <s v="SF-2014-360"/>
    <s v="17-02-2014"/>
    <x v="12"/>
    <s v="22-02-2014"/>
    <s v="Standard Class"/>
    <x v="754"/>
    <s v="Consumer"/>
    <x v="170"/>
    <s v="South Africa"/>
    <s v="Africa"/>
    <s v="Africa"/>
    <s v="TEC-KON-10001507"/>
    <x v="2"/>
    <x v="4"/>
    <s v="Konica Card Printer, Durable"/>
    <n v="351"/>
    <n v="2"/>
    <n v="0"/>
    <n v="98.16"/>
    <n v="10.220000000000001"/>
    <s v="Medium"/>
    <x v="3"/>
  </r>
  <r>
    <s v="IN-2014-77374"/>
    <s v="17-02-2014"/>
    <x v="12"/>
    <s v="17-02-2014"/>
    <s v="Same Day"/>
    <x v="519"/>
    <s v="Home Office"/>
    <x v="56"/>
    <s v="Thailand"/>
    <s v="APAC"/>
    <s v="Southeast Asia"/>
    <s v="FUR-CH-10004694"/>
    <x v="1"/>
    <x v="7"/>
    <s v="Office Star Rocking Chair, Black"/>
    <n v="202"/>
    <n v="2"/>
    <n v="0.27"/>
    <n v="24.880800000000001"/>
    <n v="10.16"/>
    <s v="High"/>
    <x v="3"/>
  </r>
  <r>
    <s v="IN-2014-77374"/>
    <s v="17-02-2014"/>
    <x v="12"/>
    <s v="17-02-2014"/>
    <s v="Same Day"/>
    <x v="519"/>
    <s v="Home Office"/>
    <x v="56"/>
    <s v="Thailand"/>
    <s v="APAC"/>
    <s v="Southeast Asia"/>
    <s v="OFF-ST-10002714"/>
    <x v="0"/>
    <x v="0"/>
    <s v="Eldon Box, Industrial"/>
    <n v="63"/>
    <n v="11"/>
    <n v="0.47"/>
    <n v="-7.3457999999999997"/>
    <n v="7.88"/>
    <s v="High"/>
    <x v="3"/>
  </r>
  <r>
    <s v="EZ-2014-2460"/>
    <s v="17-02-2014"/>
    <x v="12"/>
    <s v="23-02-2014"/>
    <s v="Standard Class"/>
    <x v="652"/>
    <s v="Corporate"/>
    <x v="490"/>
    <s v="Czech Republic"/>
    <s v="EMEA"/>
    <s v="EMEA"/>
    <s v="OFF-BIN-10000327"/>
    <x v="0"/>
    <x v="13"/>
    <s v="Binney &amp; Smith Markers, Water Color"/>
    <n v="109"/>
    <n v="4"/>
    <n v="0"/>
    <n v="18.48"/>
    <n v="7.83"/>
    <s v="Medium"/>
    <x v="3"/>
  </r>
  <r>
    <s v="ES-2014-4329629"/>
    <s v="17-02-2014"/>
    <x v="12"/>
    <s v="21-02-2014"/>
    <s v="Second Class"/>
    <x v="132"/>
    <s v="Consumer"/>
    <x v="81"/>
    <s v="France"/>
    <s v="EU"/>
    <s v="Central"/>
    <s v="OFF-ST-10002437"/>
    <x v="0"/>
    <x v="0"/>
    <s v="Eldon Trays, Blue"/>
    <n v="86"/>
    <n v="2"/>
    <n v="0.1"/>
    <n v="7.6260000000000003"/>
    <n v="7.82"/>
    <s v="High"/>
    <x v="3"/>
  </r>
  <r>
    <s v="GH-2014-2800"/>
    <s v="17-02-2014"/>
    <x v="12"/>
    <s v="22-02-2014"/>
    <s v="Standard Class"/>
    <x v="464"/>
    <s v="Corporate"/>
    <x v="525"/>
    <s v="Ghana"/>
    <s v="Africa"/>
    <s v="Africa"/>
    <s v="TEC-STA-10001407"/>
    <x v="2"/>
    <x v="4"/>
    <s v="StarTech Phone, Wireless"/>
    <n v="75"/>
    <n v="1"/>
    <n v="0"/>
    <n v="5.94"/>
    <n v="7.33"/>
    <s v="Medium"/>
    <x v="3"/>
  </r>
  <r>
    <s v="UZ-2014-7970"/>
    <s v="17-02-2014"/>
    <x v="12"/>
    <s v="21-02-2014"/>
    <s v="Second Class"/>
    <x v="563"/>
    <s v="Consumer"/>
    <x v="1025"/>
    <s v="Uzbekistan"/>
    <s v="EMEA"/>
    <s v="EMEA"/>
    <s v="OFF-IBI-10003191"/>
    <x v="0"/>
    <x v="16"/>
    <s v="Ibico 3-Hole Punch, Durable"/>
    <n v="64"/>
    <n v="2"/>
    <n v="0"/>
    <n v="23.64"/>
    <n v="6.88"/>
    <s v="Medium"/>
    <x v="3"/>
  </r>
  <r>
    <s v="ID-2014-74238"/>
    <s v="17-02-2014"/>
    <x v="12"/>
    <s v="18-02-2014"/>
    <s v="First Class"/>
    <x v="695"/>
    <s v="Consumer"/>
    <x v="269"/>
    <s v="Philippines"/>
    <s v="APAC"/>
    <s v="Southeast Asia"/>
    <s v="OFF-SU-10003717"/>
    <x v="0"/>
    <x v="1"/>
    <s v="Stiletto Ruler, Serrated"/>
    <n v="32"/>
    <n v="5"/>
    <n v="0.45"/>
    <n v="-22.004999999999999"/>
    <n v="6.27"/>
    <s v="High"/>
    <x v="3"/>
  </r>
  <r>
    <s v="UZ-2014-7970"/>
    <s v="17-02-2014"/>
    <x v="12"/>
    <s v="21-02-2014"/>
    <s v="Second Class"/>
    <x v="563"/>
    <s v="Consumer"/>
    <x v="1025"/>
    <s v="Uzbekistan"/>
    <s v="EMEA"/>
    <s v="EMEA"/>
    <s v="OFF-IBI-10003191"/>
    <x v="0"/>
    <x v="16"/>
    <s v="Ibico 3-Hole Punch, Durable"/>
    <n v="32"/>
    <n v="1"/>
    <n v="0"/>
    <n v="11.82"/>
    <n v="6.05"/>
    <s v="Medium"/>
    <x v="3"/>
  </r>
  <r>
    <s v="ES-2014-3404737"/>
    <s v="17-02-2014"/>
    <x v="12"/>
    <s v="21-02-2014"/>
    <s v="Standard Class"/>
    <x v="529"/>
    <s v="Consumer"/>
    <x v="64"/>
    <s v="Italy"/>
    <s v="EU"/>
    <s v="South"/>
    <s v="OFF-BI-10000368"/>
    <x v="0"/>
    <x v="16"/>
    <s v="Avery Binder Covers, Durable"/>
    <n v="38"/>
    <n v="3"/>
    <n v="0"/>
    <n v="4.8600000000000003"/>
    <n v="5.67"/>
    <s v="High"/>
    <x v="3"/>
  </r>
  <r>
    <s v="CA-2014-163265"/>
    <s v="17-02-2014"/>
    <x v="12"/>
    <s v="22-02-2014"/>
    <s v="Standard Class"/>
    <x v="43"/>
    <s v="Consumer"/>
    <x v="25"/>
    <s v="United States"/>
    <s v="US"/>
    <s v="Central"/>
    <s v="OFF-ST-10000642"/>
    <x v="0"/>
    <x v="0"/>
    <s v="Tennsco Lockers, Gray"/>
    <n v="50"/>
    <n v="3"/>
    <n v="0.2"/>
    <n v="-8.1821999999999999"/>
    <n v="5.32"/>
    <s v="Medium"/>
    <x v="3"/>
  </r>
  <r>
    <s v="ES-2014-4329629"/>
    <s v="17-02-2014"/>
    <x v="12"/>
    <s v="21-02-2014"/>
    <s v="Second Class"/>
    <x v="132"/>
    <s v="Consumer"/>
    <x v="81"/>
    <s v="France"/>
    <s v="EU"/>
    <s v="Central"/>
    <s v="OFF-AR-10001482"/>
    <x v="0"/>
    <x v="13"/>
    <s v="Stanley Markers, Easy-Erase"/>
    <n v="45"/>
    <n v="2"/>
    <n v="0"/>
    <n v="0"/>
    <n v="5.0599999999999996"/>
    <s v="High"/>
    <x v="3"/>
  </r>
  <r>
    <s v="NI-2014-6770"/>
    <s v="17-02-2014"/>
    <x v="12"/>
    <s v="22-02-2014"/>
    <s v="Standard Class"/>
    <x v="543"/>
    <s v="Corporate"/>
    <x v="246"/>
    <s v="Nigeria"/>
    <s v="Africa"/>
    <s v="Africa"/>
    <s v="FUR-SAU-10003694"/>
    <x v="1"/>
    <x v="9"/>
    <s v="Sauder Library with Doors, Mobile"/>
    <n v="117"/>
    <n v="1"/>
    <n v="0.7"/>
    <n v="-214.60499999999999"/>
    <n v="4.76"/>
    <s v="Medium"/>
    <x v="3"/>
  </r>
  <r>
    <s v="US-2014-109785"/>
    <s v="17-02-2014"/>
    <x v="12"/>
    <s v="21-02-2014"/>
    <s v="Standard Class"/>
    <x v="779"/>
    <s v="Consumer"/>
    <x v="239"/>
    <s v="Honduras"/>
    <s v="LATAM"/>
    <s v="Central"/>
    <s v="OFF-SU-10001894"/>
    <x v="0"/>
    <x v="1"/>
    <s v="Elite Scissors, Steel"/>
    <n v="44"/>
    <n v="5"/>
    <n v="0.4"/>
    <n v="-9.5399999999999991"/>
    <n v="4.12"/>
    <s v="High"/>
    <x v="3"/>
  </r>
  <r>
    <s v="CA-2014-118521"/>
    <s v="17-02-2014"/>
    <x v="12"/>
    <s v="21-02-2014"/>
    <s v="Standard Class"/>
    <x v="723"/>
    <s v="Consumer"/>
    <x v="154"/>
    <s v="United States"/>
    <s v="US"/>
    <s v="East"/>
    <s v="OFF-PA-10003465"/>
    <x v="0"/>
    <x v="2"/>
    <s v="Xerox 1912"/>
    <n v="38"/>
    <n v="2"/>
    <n v="0"/>
    <n v="18.211200000000002"/>
    <n v="3.86"/>
    <s v="Medium"/>
    <x v="3"/>
  </r>
  <r>
    <s v="RS-2014-5130"/>
    <s v="17-02-2014"/>
    <x v="12"/>
    <s v="22-02-2014"/>
    <s v="Standard Class"/>
    <x v="526"/>
    <s v="Corporate"/>
    <x v="191"/>
    <s v="Russia"/>
    <s v="EMEA"/>
    <s v="EMEA"/>
    <s v="OFF-ENE-10001356"/>
    <x v="0"/>
    <x v="2"/>
    <s v="Enermax Cards &amp; Envelopes, Multicolor"/>
    <n v="49"/>
    <n v="1"/>
    <n v="0"/>
    <n v="6.78"/>
    <n v="3.75"/>
    <s v="Medium"/>
    <x v="3"/>
  </r>
  <r>
    <s v="ES-2014-2623115"/>
    <s v="17-02-2014"/>
    <x v="12"/>
    <s v="22-02-2014"/>
    <s v="Standard Class"/>
    <x v="151"/>
    <s v="Home Office"/>
    <x v="411"/>
    <s v="Spain"/>
    <s v="EU"/>
    <s v="South"/>
    <s v="OFF-AR-10000502"/>
    <x v="0"/>
    <x v="13"/>
    <s v="BIC Highlighters, Easy-Erase"/>
    <n v="38"/>
    <n v="2"/>
    <n v="0"/>
    <n v="8.82"/>
    <n v="3.02"/>
    <s v="Medium"/>
    <x v="3"/>
  </r>
  <r>
    <s v="RS-2014-5130"/>
    <s v="17-02-2014"/>
    <x v="12"/>
    <s v="22-02-2014"/>
    <s v="Standard Class"/>
    <x v="526"/>
    <s v="Corporate"/>
    <x v="191"/>
    <s v="Russia"/>
    <s v="EMEA"/>
    <s v="EMEA"/>
    <s v="OFF-ELD-10001037"/>
    <x v="0"/>
    <x v="0"/>
    <s v="Eldon Trays, Wire Frame"/>
    <n v="47"/>
    <n v="1"/>
    <n v="0"/>
    <n v="18.329999999999998"/>
    <n v="2.95"/>
    <s v="Medium"/>
    <x v="3"/>
  </r>
  <r>
    <s v="CA-2014-163265"/>
    <s v="17-02-2014"/>
    <x v="12"/>
    <s v="22-02-2014"/>
    <s v="Standard Class"/>
    <x v="43"/>
    <s v="Consumer"/>
    <x v="25"/>
    <s v="United States"/>
    <s v="US"/>
    <s v="Central"/>
    <s v="OFF-AR-10004078"/>
    <x v="0"/>
    <x v="13"/>
    <s v="Newell 312"/>
    <n v="28"/>
    <n v="6"/>
    <n v="0.2"/>
    <n v="3.504"/>
    <n v="2.75"/>
    <s v="Medium"/>
    <x v="3"/>
  </r>
  <r>
    <s v="EZ-2014-2460"/>
    <s v="17-02-2014"/>
    <x v="12"/>
    <s v="23-02-2014"/>
    <s v="Standard Class"/>
    <x v="652"/>
    <s v="Corporate"/>
    <x v="490"/>
    <s v="Czech Republic"/>
    <s v="EMEA"/>
    <s v="EMEA"/>
    <s v="FUR-DEF-10000384"/>
    <x v="1"/>
    <x v="3"/>
    <s v="Deflect-O Door Stop, Black"/>
    <n v="44"/>
    <n v="1"/>
    <n v="0"/>
    <n v="1.74"/>
    <n v="1.85"/>
    <s v="Medium"/>
    <x v="3"/>
  </r>
  <r>
    <s v="EZ-2014-2460"/>
    <s v="17-02-2014"/>
    <x v="12"/>
    <s v="23-02-2014"/>
    <s v="Standard Class"/>
    <x v="652"/>
    <s v="Corporate"/>
    <x v="490"/>
    <s v="Czech Republic"/>
    <s v="EMEA"/>
    <s v="EMEA"/>
    <s v="OFF-BOS-10003113"/>
    <x v="0"/>
    <x v="13"/>
    <s v="Boston Pens, Water Color"/>
    <n v="17"/>
    <n v="1"/>
    <n v="0"/>
    <n v="1.56"/>
    <n v="1.74"/>
    <s v="Medium"/>
    <x v="3"/>
  </r>
  <r>
    <s v="GH-2014-2800"/>
    <s v="17-02-2014"/>
    <x v="12"/>
    <s v="22-02-2014"/>
    <s v="Standard Class"/>
    <x v="464"/>
    <s v="Corporate"/>
    <x v="525"/>
    <s v="Ghana"/>
    <s v="Africa"/>
    <s v="Africa"/>
    <s v="OFF-EAT-10002122"/>
    <x v="0"/>
    <x v="2"/>
    <s v="Eaton Cards &amp; Envelopes, Premium"/>
    <n v="45"/>
    <n v="1"/>
    <n v="0"/>
    <n v="13.53"/>
    <n v="1.66"/>
    <s v="Medium"/>
    <x v="3"/>
  </r>
  <r>
    <s v="IT-2014-5928156"/>
    <s v="17-02-2014"/>
    <x v="12"/>
    <s v="18-02-2014"/>
    <s v="First Class"/>
    <x v="480"/>
    <s v="Consumer"/>
    <x v="42"/>
    <s v="Netherlands"/>
    <s v="EU"/>
    <s v="Central"/>
    <s v="OFF-BI-10000081"/>
    <x v="0"/>
    <x v="16"/>
    <s v="Ibico Index Tab, Clear"/>
    <n v="8"/>
    <n v="2"/>
    <n v="0.5"/>
    <n v="-2.19"/>
    <n v="1.24"/>
    <s v="Medium"/>
    <x v="3"/>
  </r>
  <r>
    <s v="IT-2014-4774804"/>
    <s v="17-02-2014"/>
    <x v="12"/>
    <s v="22-02-2014"/>
    <s v="Standard Class"/>
    <x v="73"/>
    <s v="Corporate"/>
    <x v="294"/>
    <s v="Netherlands"/>
    <s v="EU"/>
    <s v="Central"/>
    <s v="OFF-SU-10004244"/>
    <x v="0"/>
    <x v="1"/>
    <s v="Elite Letter Opener, Easy Grip"/>
    <n v="27"/>
    <n v="2"/>
    <n v="0.5"/>
    <n v="-25.14"/>
    <n v="1.21"/>
    <s v="Medium"/>
    <x v="3"/>
  </r>
  <r>
    <s v="NI-2014-6770"/>
    <s v="17-02-2014"/>
    <x v="12"/>
    <s v="22-02-2014"/>
    <s v="Standard Class"/>
    <x v="543"/>
    <s v="Corporate"/>
    <x v="246"/>
    <s v="Nigeria"/>
    <s v="Africa"/>
    <s v="Africa"/>
    <s v="OFF-FEL-10004224"/>
    <x v="0"/>
    <x v="0"/>
    <s v="Fellowes Trays, Wire Frame"/>
    <n v="17"/>
    <n v="1"/>
    <n v="0.7"/>
    <n v="-25.422000000000001"/>
    <n v="1.1100000000000001"/>
    <s v="Medium"/>
    <x v="3"/>
  </r>
  <r>
    <s v="CA-2014-120019"/>
    <s v="17-02-2014"/>
    <x v="12"/>
    <s v="22-02-2014"/>
    <s v="Standard Class"/>
    <x v="14"/>
    <s v="Corporate"/>
    <x v="380"/>
    <s v="United States"/>
    <s v="US"/>
    <s v="East"/>
    <s v="TEC-PH-10000923"/>
    <x v="2"/>
    <x v="10"/>
    <s v="Belkin SportFit Armband For iPhone 5s/5c, Fuchsia"/>
    <n v="15"/>
    <n v="1"/>
    <n v="0"/>
    <n v="7.3451000000000004"/>
    <n v="0.98"/>
    <s v="Medium"/>
    <x v="3"/>
  </r>
  <r>
    <s v="RS-2014-5130"/>
    <s v="17-02-2014"/>
    <x v="12"/>
    <s v="22-02-2014"/>
    <s v="Standard Class"/>
    <x v="526"/>
    <s v="Corporate"/>
    <x v="191"/>
    <s v="Russia"/>
    <s v="EMEA"/>
    <s v="EMEA"/>
    <s v="OFF-ACC-10003745"/>
    <x v="0"/>
    <x v="15"/>
    <s v="Accos Paper Clips, Assorted Sizes"/>
    <n v="14"/>
    <n v="1"/>
    <n v="0"/>
    <n v="0.84"/>
    <n v="0.95"/>
    <s v="Medium"/>
    <x v="3"/>
  </r>
  <r>
    <s v="CA-2014-163265"/>
    <s v="17-02-2014"/>
    <x v="12"/>
    <s v="22-02-2014"/>
    <s v="Standard Class"/>
    <x v="43"/>
    <s v="Consumer"/>
    <x v="25"/>
    <s v="United States"/>
    <s v="US"/>
    <s v="Central"/>
    <s v="OFF-FA-10004854"/>
    <x v="0"/>
    <x v="15"/>
    <s v="Vinyl Coated Wire Paper Clips in Organizer Box, 800/Box"/>
    <n v="18"/>
    <n v="2"/>
    <n v="0.2"/>
    <n v="6.1992000000000003"/>
    <n v="0.83"/>
    <s v="Medium"/>
    <x v="3"/>
  </r>
  <r>
    <s v="ID-2014-74238"/>
    <s v="17-02-2014"/>
    <x v="12"/>
    <s v="18-02-2014"/>
    <s v="First Class"/>
    <x v="695"/>
    <s v="Consumer"/>
    <x v="269"/>
    <s v="Philippines"/>
    <s v="APAC"/>
    <s v="Southeast Asia"/>
    <s v="OFF-BI-10002243"/>
    <x v="0"/>
    <x v="16"/>
    <s v="Wilson Jones 3-Hole Punch, Durable"/>
    <n v="25"/>
    <n v="1"/>
    <n v="0.15"/>
    <n v="8.2364999999999995"/>
    <n v="0.68"/>
    <s v="High"/>
    <x v="3"/>
  </r>
  <r>
    <s v="US-2014-169852"/>
    <s v="17-02-2014"/>
    <x v="12"/>
    <s v="23-02-2014"/>
    <s v="Standard Class"/>
    <x v="127"/>
    <s v="Corporate"/>
    <x v="239"/>
    <s v="Honduras"/>
    <s v="LATAM"/>
    <s v="Central"/>
    <s v="OFF-FA-10000091"/>
    <x v="0"/>
    <x v="15"/>
    <s v="Stockwell Push Pins, Metal"/>
    <n v="11"/>
    <n v="2"/>
    <n v="0.4"/>
    <n v="-7.36"/>
    <n v="0.55000000000000004"/>
    <s v="Medium"/>
    <x v="3"/>
  </r>
  <r>
    <s v="EZ-2014-2460"/>
    <s v="17-02-2014"/>
    <x v="12"/>
    <s v="23-02-2014"/>
    <s v="Standard Class"/>
    <x v="652"/>
    <s v="Corporate"/>
    <x v="490"/>
    <s v="Czech Republic"/>
    <s v="EMEA"/>
    <s v="EMEA"/>
    <s v="OFF-AME-10003167"/>
    <x v="0"/>
    <x v="14"/>
    <s v="Ames Clasp Envelope, Recycled"/>
    <n v="6"/>
    <n v="1"/>
    <n v="0"/>
    <n v="1.26"/>
    <n v="0.55000000000000004"/>
    <s v="Medium"/>
    <x v="3"/>
  </r>
  <r>
    <s v="NI-2014-6770"/>
    <s v="17-02-2014"/>
    <x v="12"/>
    <s v="22-02-2014"/>
    <s v="Standard Class"/>
    <x v="543"/>
    <s v="Corporate"/>
    <x v="246"/>
    <s v="Nigeria"/>
    <s v="Africa"/>
    <s v="Africa"/>
    <s v="OFF-IBI-10004959"/>
    <x v="0"/>
    <x v="16"/>
    <s v="Ibico Binder, Economy"/>
    <n v="5"/>
    <n v="1"/>
    <n v="0.7"/>
    <n v="-6.516"/>
    <n v="0.41"/>
    <s v="Medium"/>
    <x v="3"/>
  </r>
  <r>
    <s v="CA-2014-163265"/>
    <s v="17-02-2014"/>
    <x v="12"/>
    <s v="22-02-2014"/>
    <s v="Standard Class"/>
    <x v="43"/>
    <s v="Consumer"/>
    <x v="25"/>
    <s v="United States"/>
    <s v="US"/>
    <s v="Central"/>
    <s v="FUR-FU-10004270"/>
    <x v="1"/>
    <x v="3"/>
    <s v="Executive Impressions 13&quot; Clairmont Wall Clock"/>
    <n v="8"/>
    <n v="1"/>
    <n v="0.6"/>
    <n v="-3.6537000000000002"/>
    <n v="0.35"/>
    <s v="Medium"/>
    <x v="3"/>
  </r>
  <r>
    <s v="NI-2014-6770"/>
    <s v="17-02-2014"/>
    <x v="12"/>
    <s v="22-02-2014"/>
    <s v="Standard Class"/>
    <x v="543"/>
    <s v="Corporate"/>
    <x v="246"/>
    <s v="Nigeria"/>
    <s v="Africa"/>
    <s v="Africa"/>
    <s v="OFF-WIL-10000604"/>
    <x v="0"/>
    <x v="16"/>
    <s v="Wilson Jones Binder, Clear"/>
    <n v="4"/>
    <n v="1"/>
    <n v="0.7"/>
    <n v="-7.7460000000000004"/>
    <n v="0.18"/>
    <s v="Medium"/>
    <x v="3"/>
  </r>
  <r>
    <s v="IN-2014-23579"/>
    <s v="17-02-2014"/>
    <x v="12"/>
    <s v="22-02-2014"/>
    <s v="Standard Class"/>
    <x v="261"/>
    <s v="Corporate"/>
    <x v="155"/>
    <s v="Australia"/>
    <s v="APAC"/>
    <s v="Oceania"/>
    <s v="OFF-LA-10001658"/>
    <x v="0"/>
    <x v="12"/>
    <s v="Avery Round Labels, 5000 Label Set"/>
    <n v="7"/>
    <n v="1"/>
    <n v="0.1"/>
    <n v="0.20699999999999999"/>
    <n v="0.16"/>
    <s v="Medium"/>
    <x v="3"/>
  </r>
  <r>
    <s v="CA-2014-109085"/>
    <s v="18-02-2014"/>
    <x v="12"/>
    <s v="21-02-2014"/>
    <s v="First Class"/>
    <x v="386"/>
    <s v="Home Office"/>
    <x v="80"/>
    <s v="United States"/>
    <s v="US"/>
    <s v="East"/>
    <s v="FUR-CH-10003981"/>
    <x v="1"/>
    <x v="7"/>
    <s v="Global Commerce Series Low-Back Swivel/Tilt Chairs"/>
    <n v="899"/>
    <n v="5"/>
    <n v="0.3"/>
    <n v="-12.849"/>
    <n v="243.89"/>
    <s v="High"/>
    <x v="3"/>
  </r>
  <r>
    <s v="CA-2014-5120"/>
    <s v="18-02-2014"/>
    <x v="12"/>
    <s v="23-02-2014"/>
    <s v="Second Class"/>
    <x v="416"/>
    <s v="Consumer"/>
    <x v="4"/>
    <s v="Canada"/>
    <s v="Canada"/>
    <s v="Canada"/>
    <s v="TEC-SAN-10000235"/>
    <x v="2"/>
    <x v="11"/>
    <s v="SanDisk Router, USB"/>
    <n v="1539"/>
    <n v="6"/>
    <n v="0"/>
    <n v="646.38"/>
    <n v="93.09"/>
    <s v="Medium"/>
    <x v="3"/>
  </r>
  <r>
    <s v="ID-2014-64830"/>
    <s v="18-02-2014"/>
    <x v="12"/>
    <s v="21-02-2014"/>
    <s v="First Class"/>
    <x v="143"/>
    <s v="Home Office"/>
    <x v="47"/>
    <s v="Indonesia"/>
    <s v="APAC"/>
    <s v="Southeast Asia"/>
    <s v="TEC-AC-10000053"/>
    <x v="2"/>
    <x v="11"/>
    <s v="SanDisk Router, USB"/>
    <n v="952"/>
    <n v="7"/>
    <n v="0.47"/>
    <n v="35.817599999999999"/>
    <n v="83.79"/>
    <s v="Medium"/>
    <x v="3"/>
  </r>
  <r>
    <s v="IN-2014-48121"/>
    <s v="18-02-2014"/>
    <x v="12"/>
    <s v="20-02-2014"/>
    <s v="First Class"/>
    <x v="191"/>
    <s v="Consumer"/>
    <x v="269"/>
    <s v="Philippines"/>
    <s v="APAC"/>
    <s v="Southeast Asia"/>
    <s v="FUR-FU-10004158"/>
    <x v="1"/>
    <x v="3"/>
    <s v="Deflect-O Frame, Black"/>
    <n v="495"/>
    <n v="6"/>
    <n v="0.25"/>
    <n v="79.2"/>
    <n v="62.96"/>
    <s v="High"/>
    <x v="3"/>
  </r>
  <r>
    <s v="CA-2014-5120"/>
    <s v="18-02-2014"/>
    <x v="12"/>
    <s v="23-02-2014"/>
    <s v="Second Class"/>
    <x v="416"/>
    <s v="Consumer"/>
    <x v="4"/>
    <s v="Canada"/>
    <s v="Canada"/>
    <s v="Canada"/>
    <s v="TEC-SAN-10003238"/>
    <x v="2"/>
    <x v="11"/>
    <s v="SanDisk Router, Erganomic"/>
    <n v="508"/>
    <n v="2"/>
    <n v="0"/>
    <n v="203.28"/>
    <n v="61.55"/>
    <s v="Medium"/>
    <x v="3"/>
  </r>
  <r>
    <s v="CA-2014-154039"/>
    <s v="18-02-2014"/>
    <x v="12"/>
    <s v="23-02-2014"/>
    <s v="Standard Class"/>
    <x v="441"/>
    <s v="Home Office"/>
    <x v="25"/>
    <s v="United States"/>
    <s v="US"/>
    <s v="Central"/>
    <s v="FUR-TA-10001932"/>
    <x v="1"/>
    <x v="8"/>
    <s v="Chromcraft 48&quot; x 96&quot; Racetrack Double Pedestal Table"/>
    <n v="481"/>
    <n v="3"/>
    <n v="0.5"/>
    <n v="-269.33760000000001"/>
    <n v="42.37"/>
    <s v="Medium"/>
    <x v="3"/>
  </r>
  <r>
    <s v="CA-2014-109085"/>
    <s v="18-02-2014"/>
    <x v="12"/>
    <s v="21-02-2014"/>
    <s v="First Class"/>
    <x v="386"/>
    <s v="Home Office"/>
    <x v="80"/>
    <s v="United States"/>
    <s v="US"/>
    <s v="East"/>
    <s v="FUR-TA-10001086"/>
    <x v="1"/>
    <x v="8"/>
    <s v="SAFCO PlanMaster Boards, 60w x 37-1/2d, White Melamine"/>
    <n v="456"/>
    <n v="5"/>
    <n v="0.4"/>
    <n v="-106.393"/>
    <n v="42.29"/>
    <s v="High"/>
    <x v="3"/>
  </r>
  <r>
    <s v="ID-2014-64830"/>
    <s v="18-02-2014"/>
    <x v="12"/>
    <s v="21-02-2014"/>
    <s v="First Class"/>
    <x v="143"/>
    <s v="Home Office"/>
    <x v="47"/>
    <s v="Indonesia"/>
    <s v="APAC"/>
    <s v="Southeast Asia"/>
    <s v="FUR-CH-10001138"/>
    <x v="1"/>
    <x v="7"/>
    <s v="Office Star Swivel Stool, Black"/>
    <n v="250"/>
    <n v="2"/>
    <n v="0.27"/>
    <n v="47.964599999999997"/>
    <n v="35.979999999999997"/>
    <s v="Medium"/>
    <x v="3"/>
  </r>
  <r>
    <s v="ID-2014-64830"/>
    <s v="18-02-2014"/>
    <x v="12"/>
    <s v="21-02-2014"/>
    <s v="First Class"/>
    <x v="143"/>
    <s v="Home Office"/>
    <x v="47"/>
    <s v="Indonesia"/>
    <s v="APAC"/>
    <s v="Southeast Asia"/>
    <s v="TEC-CO-10001787"/>
    <x v="2"/>
    <x v="6"/>
    <s v="HP Fax and Copier, Laser"/>
    <n v="161"/>
    <n v="1"/>
    <n v="7.0000000000000007E-2"/>
    <n v="29.387699999999999"/>
    <n v="32.78"/>
    <s v="Medium"/>
    <x v="3"/>
  </r>
  <r>
    <s v="IN-2014-48121"/>
    <s v="18-02-2014"/>
    <x v="12"/>
    <s v="20-02-2014"/>
    <s v="First Class"/>
    <x v="191"/>
    <s v="Consumer"/>
    <x v="269"/>
    <s v="Philippines"/>
    <s v="APAC"/>
    <s v="Southeast Asia"/>
    <s v="TEC-AC-10001500"/>
    <x v="2"/>
    <x v="11"/>
    <s v="Logitech Memory Card, Erganomic"/>
    <n v="223"/>
    <n v="4"/>
    <n v="0.45"/>
    <n v="-157.90199999999999"/>
    <n v="23.81"/>
    <s v="High"/>
    <x v="3"/>
  </r>
  <r>
    <s v="IN-2014-48121"/>
    <s v="18-02-2014"/>
    <x v="12"/>
    <s v="20-02-2014"/>
    <s v="First Class"/>
    <x v="191"/>
    <s v="Consumer"/>
    <x v="269"/>
    <s v="Philippines"/>
    <s v="APAC"/>
    <s v="Southeast Asia"/>
    <s v="TEC-MA-10004613"/>
    <x v="2"/>
    <x v="4"/>
    <s v="Okidata Phone, White"/>
    <n v="128"/>
    <n v="2"/>
    <n v="0.25"/>
    <n v="28.95"/>
    <n v="21.1"/>
    <s v="High"/>
    <x v="3"/>
  </r>
  <r>
    <s v="ID-2014-64830"/>
    <s v="18-02-2014"/>
    <x v="12"/>
    <s v="21-02-2014"/>
    <s v="First Class"/>
    <x v="143"/>
    <s v="Home Office"/>
    <x v="47"/>
    <s v="Indonesia"/>
    <s v="APAC"/>
    <s v="Southeast Asia"/>
    <s v="OFF-AR-10002036"/>
    <x v="0"/>
    <x v="13"/>
    <s v="Binney &amp; Smith Pencil Sharpener, Fluorescent"/>
    <n v="156"/>
    <n v="8"/>
    <n v="0.27"/>
    <n v="34.072800000000001"/>
    <n v="16.71"/>
    <s v="Medium"/>
    <x v="3"/>
  </r>
  <r>
    <s v="IN-2014-48121"/>
    <s v="18-02-2014"/>
    <x v="12"/>
    <s v="20-02-2014"/>
    <s v="First Class"/>
    <x v="191"/>
    <s v="Consumer"/>
    <x v="269"/>
    <s v="Philippines"/>
    <s v="APAC"/>
    <s v="Southeast Asia"/>
    <s v="TEC-PH-10000497"/>
    <x v="2"/>
    <x v="10"/>
    <s v="Nokia Office Telephone, Cordless"/>
    <n v="102"/>
    <n v="2"/>
    <n v="0.25"/>
    <n v="13.59"/>
    <n v="15.99"/>
    <s v="High"/>
    <x v="3"/>
  </r>
  <r>
    <s v="CA-2014-159149"/>
    <s v="18-02-2014"/>
    <x v="12"/>
    <s v="20-02-2014"/>
    <s v="First Class"/>
    <x v="661"/>
    <s v="Home Office"/>
    <x v="21"/>
    <s v="United States"/>
    <s v="US"/>
    <s v="Central"/>
    <s v="FUR-BO-10001601"/>
    <x v="1"/>
    <x v="9"/>
    <s v="Sauder Mission Library with Doors, Fruitwood Finish"/>
    <n v="89"/>
    <n v="1"/>
    <n v="0.32"/>
    <n v="-17.0274"/>
    <n v="14.48"/>
    <s v="Medium"/>
    <x v="3"/>
  </r>
  <r>
    <s v="CA-2014-159149"/>
    <s v="18-02-2014"/>
    <x v="12"/>
    <s v="20-02-2014"/>
    <s v="First Class"/>
    <x v="661"/>
    <s v="Home Office"/>
    <x v="21"/>
    <s v="United States"/>
    <s v="US"/>
    <s v="Central"/>
    <s v="TEC-PH-10000038"/>
    <x v="2"/>
    <x v="10"/>
    <s v="Jawbone MINI JAMBOX Wireless Bluetooth Speaker"/>
    <n v="438"/>
    <n v="4"/>
    <n v="0.2"/>
    <n v="-87.667199999999994"/>
    <n v="14.15"/>
    <s v="Medium"/>
    <x v="3"/>
  </r>
  <r>
    <s v="CA-2014-5120"/>
    <s v="18-02-2014"/>
    <x v="12"/>
    <s v="23-02-2014"/>
    <s v="Second Class"/>
    <x v="416"/>
    <s v="Consumer"/>
    <x v="4"/>
    <s v="Canada"/>
    <s v="Canada"/>
    <s v="Canada"/>
    <s v="FUR-SAF-10003745"/>
    <x v="1"/>
    <x v="7"/>
    <s v="SAFCO Rocking Chair, Set of Two"/>
    <n v="137"/>
    <n v="1"/>
    <n v="0"/>
    <n v="0"/>
    <n v="10.64"/>
    <s v="Medium"/>
    <x v="3"/>
  </r>
  <r>
    <s v="ID-2014-64830"/>
    <s v="18-02-2014"/>
    <x v="12"/>
    <s v="21-02-2014"/>
    <s v="First Class"/>
    <x v="143"/>
    <s v="Home Office"/>
    <x v="47"/>
    <s v="Indonesia"/>
    <s v="APAC"/>
    <s v="Southeast Asia"/>
    <s v="TEC-AC-10002221"/>
    <x v="2"/>
    <x v="11"/>
    <s v="Memorex Mouse, Bluetooth"/>
    <n v="75"/>
    <n v="5"/>
    <n v="0.47"/>
    <n v="-49.399500000000003"/>
    <n v="9.85"/>
    <s v="Medium"/>
    <x v="3"/>
  </r>
  <r>
    <s v="CA-2014-132647"/>
    <s v="18-02-2014"/>
    <x v="12"/>
    <s v="24-02-2014"/>
    <s v="Standard Class"/>
    <x v="533"/>
    <s v="Home Office"/>
    <x v="175"/>
    <s v="United States"/>
    <s v="US"/>
    <s v="East"/>
    <s v="OFF-ST-10003123"/>
    <x v="0"/>
    <x v="0"/>
    <s v="Fellowes Bases and Tops For Staxonsteel/High-Stak Systems"/>
    <n v="166"/>
    <n v="5"/>
    <n v="0"/>
    <n v="39.948"/>
    <n v="9.34"/>
    <s v="Medium"/>
    <x v="3"/>
  </r>
  <r>
    <s v="US-2014-157511"/>
    <s v="18-02-2014"/>
    <x v="12"/>
    <s v="25-02-2014"/>
    <s v="Standard Class"/>
    <x v="123"/>
    <s v="Consumer"/>
    <x v="338"/>
    <s v="Argentina"/>
    <s v="LATAM"/>
    <s v="South"/>
    <s v="OFF-SU-10004095"/>
    <x v="0"/>
    <x v="1"/>
    <s v="Fiskars Shears, Serrated"/>
    <n v="53"/>
    <n v="3"/>
    <n v="0.4"/>
    <n v="-2.7120000000000002"/>
    <n v="9.1"/>
    <s v="Low"/>
    <x v="3"/>
  </r>
  <r>
    <s v="CA-2014-159149"/>
    <s v="18-02-2014"/>
    <x v="12"/>
    <s v="20-02-2014"/>
    <s v="First Class"/>
    <x v="661"/>
    <s v="Home Office"/>
    <x v="21"/>
    <s v="United States"/>
    <s v="US"/>
    <s v="Central"/>
    <s v="OFF-AR-10000937"/>
    <x v="0"/>
    <x v="13"/>
    <s v="Dixon Ticonderoga Core-Lock Colored Pencils, 48-Color Set"/>
    <n v="175"/>
    <n v="6"/>
    <n v="0.2"/>
    <n v="52.631999999999998"/>
    <n v="8.74"/>
    <s v="Medium"/>
    <x v="3"/>
  </r>
  <r>
    <s v="MX-2014-105767"/>
    <s v="18-02-2014"/>
    <x v="12"/>
    <s v="22-02-2014"/>
    <s v="Second Class"/>
    <x v="665"/>
    <s v="Consumer"/>
    <x v="789"/>
    <s v="Ecuador"/>
    <s v="LATAM"/>
    <s v="South"/>
    <s v="OFF-ST-10001941"/>
    <x v="0"/>
    <x v="0"/>
    <s v="Rogers Lockers, Wire Frame"/>
    <n v="281"/>
    <n v="2"/>
    <n v="0"/>
    <n v="50.56"/>
    <n v="8.24"/>
    <s v="Medium"/>
    <x v="3"/>
  </r>
  <r>
    <s v="CA-2014-109085"/>
    <s v="18-02-2014"/>
    <x v="12"/>
    <s v="21-02-2014"/>
    <s v="First Class"/>
    <x v="386"/>
    <s v="Home Office"/>
    <x v="80"/>
    <s v="United States"/>
    <s v="US"/>
    <s v="East"/>
    <s v="FUR-FU-10004973"/>
    <x v="1"/>
    <x v="3"/>
    <s v="Flat Face Poster Frame"/>
    <n v="30"/>
    <n v="2"/>
    <n v="0.2"/>
    <n v="8.2896000000000001"/>
    <n v="7.95"/>
    <s v="High"/>
    <x v="3"/>
  </r>
  <r>
    <s v="CA-2014-109085"/>
    <s v="18-02-2014"/>
    <x v="12"/>
    <s v="21-02-2014"/>
    <s v="First Class"/>
    <x v="386"/>
    <s v="Home Office"/>
    <x v="80"/>
    <s v="United States"/>
    <s v="US"/>
    <s v="East"/>
    <s v="TEC-PH-10000526"/>
    <x v="2"/>
    <x v="10"/>
    <s v="Vtech CS6719"/>
    <n v="58"/>
    <n v="1"/>
    <n v="0.4"/>
    <n v="-11.518800000000001"/>
    <n v="7.54"/>
    <s v="High"/>
    <x v="3"/>
  </r>
  <r>
    <s v="IR-2014-7480"/>
    <s v="18-02-2014"/>
    <x v="12"/>
    <s v="22-02-2014"/>
    <s v="Standard Class"/>
    <x v="10"/>
    <s v="Home Office"/>
    <x v="187"/>
    <s v="Iran"/>
    <s v="EMEA"/>
    <s v="EMEA"/>
    <s v="OFF-ACC-10004910"/>
    <x v="0"/>
    <x v="15"/>
    <s v="Accos Rubber Bands, Metal"/>
    <n v="67"/>
    <n v="4"/>
    <n v="0"/>
    <n v="24.84"/>
    <n v="7.49"/>
    <s v="High"/>
    <x v="3"/>
  </r>
  <r>
    <s v="ID-2014-64830"/>
    <s v="18-02-2014"/>
    <x v="12"/>
    <s v="21-02-2014"/>
    <s v="First Class"/>
    <x v="143"/>
    <s v="Home Office"/>
    <x v="47"/>
    <s v="Indonesia"/>
    <s v="APAC"/>
    <s v="Southeast Asia"/>
    <s v="OFF-LA-10000244"/>
    <x v="0"/>
    <x v="12"/>
    <s v="Hon Legal Exhibit Labels, Alphabetical"/>
    <n v="34"/>
    <n v="6"/>
    <n v="0.47"/>
    <n v="-9.0576000000000008"/>
    <n v="6.53"/>
    <s v="Medium"/>
    <x v="3"/>
  </r>
  <r>
    <s v="CA-2014-154039"/>
    <s v="18-02-2014"/>
    <x v="12"/>
    <s v="23-02-2014"/>
    <s v="Standard Class"/>
    <x v="441"/>
    <s v="Home Office"/>
    <x v="25"/>
    <s v="United States"/>
    <s v="US"/>
    <s v="Central"/>
    <s v="TEC-PH-10002789"/>
    <x v="2"/>
    <x v="10"/>
    <s v="LG Exalt"/>
    <n v="125"/>
    <n v="1"/>
    <n v="0.2"/>
    <n v="10.9193"/>
    <n v="6.3"/>
    <s v="Medium"/>
    <x v="3"/>
  </r>
  <r>
    <s v="ID-2014-64830"/>
    <s v="18-02-2014"/>
    <x v="12"/>
    <s v="21-02-2014"/>
    <s v="First Class"/>
    <x v="143"/>
    <s v="Home Office"/>
    <x v="47"/>
    <s v="Indonesia"/>
    <s v="APAC"/>
    <s v="Southeast Asia"/>
    <s v="TEC-CO-10001775"/>
    <x v="2"/>
    <x v="6"/>
    <s v="Sharp Wireless Fax, Laser"/>
    <n v="1324"/>
    <n v="4"/>
    <n v="7.0000000000000007E-2"/>
    <n v="512.4624"/>
    <n v="5.97"/>
    <s v="Medium"/>
    <x v="3"/>
  </r>
  <r>
    <s v="IN-2014-48121"/>
    <s v="18-02-2014"/>
    <x v="12"/>
    <s v="20-02-2014"/>
    <s v="First Class"/>
    <x v="191"/>
    <s v="Consumer"/>
    <x v="269"/>
    <s v="Philippines"/>
    <s v="APAC"/>
    <s v="Southeast Asia"/>
    <s v="OFF-ST-10003810"/>
    <x v="0"/>
    <x v="0"/>
    <s v="Tenex Box, Single Width"/>
    <n v="27"/>
    <n v="3"/>
    <n v="0.45"/>
    <n v="-5.0354999999999999"/>
    <n v="5.96"/>
    <s v="High"/>
    <x v="3"/>
  </r>
  <r>
    <s v="CA-2014-5120"/>
    <s v="18-02-2014"/>
    <x v="12"/>
    <s v="23-02-2014"/>
    <s v="Second Class"/>
    <x v="416"/>
    <s v="Consumer"/>
    <x v="4"/>
    <s v="Canada"/>
    <s v="Canada"/>
    <s v="Canada"/>
    <s v="OFF-STA-10002719"/>
    <x v="0"/>
    <x v="13"/>
    <s v="Stanley Pencil Sharpener, Easy-Erase"/>
    <n v="52"/>
    <n v="2"/>
    <n v="0"/>
    <n v="17.7"/>
    <n v="5.87"/>
    <s v="Medium"/>
    <x v="3"/>
  </r>
  <r>
    <s v="ID-2014-64830"/>
    <s v="18-02-2014"/>
    <x v="12"/>
    <s v="21-02-2014"/>
    <s v="First Class"/>
    <x v="143"/>
    <s v="Home Office"/>
    <x v="47"/>
    <s v="Indonesia"/>
    <s v="APAC"/>
    <s v="Southeast Asia"/>
    <s v="OFF-SU-10000062"/>
    <x v="0"/>
    <x v="1"/>
    <s v="Stiletto Scissors, High Speed"/>
    <n v="25"/>
    <n v="2"/>
    <n v="0.47"/>
    <n v="-21.293399999999998"/>
    <n v="5.65"/>
    <s v="Medium"/>
    <x v="3"/>
  </r>
  <r>
    <s v="IR-2014-7480"/>
    <s v="18-02-2014"/>
    <x v="12"/>
    <s v="22-02-2014"/>
    <s v="Standard Class"/>
    <x v="10"/>
    <s v="Home Office"/>
    <x v="187"/>
    <s v="Iran"/>
    <s v="EMEA"/>
    <s v="EMEA"/>
    <s v="OFF-CAM-10004269"/>
    <x v="0"/>
    <x v="14"/>
    <s v="Cameo Business Envelopes, Security-Tint"/>
    <n v="34"/>
    <n v="2"/>
    <n v="0"/>
    <n v="12.18"/>
    <n v="5.0599999999999996"/>
    <s v="High"/>
    <x v="3"/>
  </r>
  <r>
    <s v="IR-2014-7480"/>
    <s v="18-02-2014"/>
    <x v="12"/>
    <s v="22-02-2014"/>
    <s v="Standard Class"/>
    <x v="10"/>
    <s v="Home Office"/>
    <x v="187"/>
    <s v="Iran"/>
    <s v="EMEA"/>
    <s v="EMEA"/>
    <s v="OFF-BIC-10002403"/>
    <x v="0"/>
    <x v="13"/>
    <s v="BIC Sketch Pad, Easy-Erase"/>
    <n v="49"/>
    <n v="1"/>
    <n v="0"/>
    <n v="24.45"/>
    <n v="5.0199999999999996"/>
    <s v="High"/>
    <x v="3"/>
  </r>
  <r>
    <s v="IV-2014-5220"/>
    <s v="18-02-2014"/>
    <x v="12"/>
    <s v="22-02-2014"/>
    <s v="Standard Class"/>
    <x v="192"/>
    <s v="Consumer"/>
    <x v="291"/>
    <s v="Cote d'Ivoire"/>
    <s v="Africa"/>
    <s v="Africa"/>
    <s v="FUR-RUB-10001380"/>
    <x v="1"/>
    <x v="3"/>
    <s v="Rubbermaid Photo Frame, Erganomic"/>
    <n v="101"/>
    <n v="2"/>
    <n v="0"/>
    <n v="31.2"/>
    <n v="4.91"/>
    <s v="Medium"/>
    <x v="3"/>
  </r>
  <r>
    <s v="NI-2014-1620"/>
    <s v="18-02-2014"/>
    <x v="12"/>
    <s v="24-02-2014"/>
    <s v="Standard Class"/>
    <x v="303"/>
    <s v="Corporate"/>
    <x v="46"/>
    <s v="Nigeria"/>
    <s v="Africa"/>
    <s v="Africa"/>
    <s v="OFF-TEN-10003148"/>
    <x v="0"/>
    <x v="0"/>
    <s v="Tenex Lockers, Single Width"/>
    <n v="61"/>
    <n v="1"/>
    <n v="0.7"/>
    <n v="-130.68600000000001"/>
    <n v="3.92"/>
    <s v="Medium"/>
    <x v="3"/>
  </r>
  <r>
    <s v="CA-2014-5120"/>
    <s v="18-02-2014"/>
    <x v="12"/>
    <s v="23-02-2014"/>
    <s v="Second Class"/>
    <x v="416"/>
    <s v="Consumer"/>
    <x v="4"/>
    <s v="Canada"/>
    <s v="Canada"/>
    <s v="Canada"/>
    <s v="OFF-BIC-10003473"/>
    <x v="0"/>
    <x v="13"/>
    <s v="BIC Markers, Fluorescent"/>
    <n v="28"/>
    <n v="1"/>
    <n v="0"/>
    <n v="2.19"/>
    <n v="3.11"/>
    <s v="Medium"/>
    <x v="3"/>
  </r>
  <r>
    <s v="IN-2014-48121"/>
    <s v="18-02-2014"/>
    <x v="12"/>
    <s v="20-02-2014"/>
    <s v="First Class"/>
    <x v="191"/>
    <s v="Consumer"/>
    <x v="269"/>
    <s v="Philippines"/>
    <s v="APAC"/>
    <s v="Southeast Asia"/>
    <s v="OFF-LA-10002630"/>
    <x v="0"/>
    <x v="12"/>
    <s v="Novimex Legal Exhibit Labels, Laser Printer Compatible"/>
    <n v="12"/>
    <n v="2"/>
    <n v="0.45"/>
    <n v="-6.3029999999999999"/>
    <n v="2.79"/>
    <s v="High"/>
    <x v="3"/>
  </r>
  <r>
    <s v="US-2014-163195"/>
    <s v="18-02-2014"/>
    <x v="12"/>
    <s v="22-02-2014"/>
    <s v="Second Class"/>
    <x v="559"/>
    <s v="Consumer"/>
    <x v="74"/>
    <s v="United States"/>
    <s v="US"/>
    <s v="South"/>
    <s v="TEC-PH-10003875"/>
    <x v="2"/>
    <x v="10"/>
    <s v="KLD Oscar II Style Snap-on Ultra Thin Side Flip Synthetic Leather Cover Case for HTC One HTC M7"/>
    <n v="29"/>
    <n v="3"/>
    <n v="0"/>
    <n v="8.4564000000000004"/>
    <n v="2.56"/>
    <s v="Medium"/>
    <x v="3"/>
  </r>
  <r>
    <s v="IV-2014-5220"/>
    <s v="18-02-2014"/>
    <x v="12"/>
    <s v="22-02-2014"/>
    <s v="Standard Class"/>
    <x v="192"/>
    <s v="Consumer"/>
    <x v="291"/>
    <s v="Cote d'Ivoire"/>
    <s v="Africa"/>
    <s v="Africa"/>
    <s v="TEC-EPS-10002212"/>
    <x v="2"/>
    <x v="4"/>
    <s v="Epson Receipt Printer, White"/>
    <n v="115"/>
    <n v="1"/>
    <n v="0"/>
    <n v="49.62"/>
    <n v="2.1"/>
    <s v="Medium"/>
    <x v="3"/>
  </r>
  <r>
    <s v="CA-2014-132647"/>
    <s v="18-02-2014"/>
    <x v="12"/>
    <s v="24-02-2014"/>
    <s v="Standard Class"/>
    <x v="533"/>
    <s v="Home Office"/>
    <x v="175"/>
    <s v="United States"/>
    <s v="US"/>
    <s v="East"/>
    <s v="OFF-PA-10001838"/>
    <x v="0"/>
    <x v="2"/>
    <s v="Adams Telephone Message Book W/Dividers/Space For Phone Numbers, 5 1/4&quot;X8 1/2&quot;, 300/Messages"/>
    <n v="12"/>
    <n v="2"/>
    <n v="0"/>
    <n v="5.7624000000000004"/>
    <n v="1.37"/>
    <s v="Medium"/>
    <x v="3"/>
  </r>
  <r>
    <s v="TX-2014-2770"/>
    <s v="18-02-2014"/>
    <x v="12"/>
    <s v="24-02-2014"/>
    <s v="Standard Class"/>
    <x v="480"/>
    <s v="Consumer"/>
    <x v="361"/>
    <s v="Turkmenistan"/>
    <s v="EMEA"/>
    <s v="EMEA"/>
    <s v="OFF-SAN-10003644"/>
    <x v="0"/>
    <x v="13"/>
    <s v="Sanford Markers, Blue"/>
    <n v="7"/>
    <n v="1"/>
    <n v="0.7"/>
    <n v="-11.865"/>
    <n v="0.77"/>
    <s v="Medium"/>
    <x v="3"/>
  </r>
  <r>
    <s v="CA-2014-109085"/>
    <s v="18-02-2014"/>
    <x v="12"/>
    <s v="21-02-2014"/>
    <s v="First Class"/>
    <x v="386"/>
    <s v="Home Office"/>
    <x v="80"/>
    <s v="United States"/>
    <s v="US"/>
    <s v="East"/>
    <s v="OFF-BI-10001525"/>
    <x v="0"/>
    <x v="16"/>
    <s v="Acco Pressboard Covers with Storage Hooks, 14 7/8&quot; x 11&quot;, Executive Red"/>
    <n v="6"/>
    <n v="5"/>
    <n v="0.7"/>
    <n v="-4.7625000000000002"/>
    <n v="0.35"/>
    <s v="High"/>
    <x v="3"/>
  </r>
  <r>
    <s v="IR-2014-4320"/>
    <s v="19-02-2014"/>
    <x v="12"/>
    <s v="25-02-2014"/>
    <s v="Standard Class"/>
    <x v="444"/>
    <s v="Corporate"/>
    <x v="859"/>
    <s v="Iran"/>
    <s v="EMEA"/>
    <s v="EMEA"/>
    <s v="TEC-APP-10004657"/>
    <x v="2"/>
    <x v="10"/>
    <s v="Apple Smart Phone, Cordless"/>
    <n v="1273"/>
    <n v="2"/>
    <n v="0"/>
    <n v="279.95999999999998"/>
    <n v="97.9"/>
    <s v="Medium"/>
    <x v="3"/>
  </r>
  <r>
    <s v="IN-2014-61904"/>
    <s v="19-02-2014"/>
    <x v="12"/>
    <s v="22-02-2014"/>
    <s v="Second Class"/>
    <x v="504"/>
    <s v="Consumer"/>
    <x v="692"/>
    <s v="Indonesia"/>
    <s v="APAC"/>
    <s v="Southeast Asia"/>
    <s v="FUR-BO-10002819"/>
    <x v="1"/>
    <x v="9"/>
    <s v="Ikea Stackable Bookrack, Traditional"/>
    <n v="342"/>
    <n v="3"/>
    <n v="7.0000000000000007E-2"/>
    <n v="80.818200000000004"/>
    <n v="59.9"/>
    <s v="High"/>
    <x v="3"/>
  </r>
  <r>
    <s v="MX-2014-139773"/>
    <s v="19-02-2014"/>
    <x v="12"/>
    <s v="21-02-2014"/>
    <s v="Second Class"/>
    <x v="387"/>
    <s v="Corporate"/>
    <x v="690"/>
    <s v="Colombia"/>
    <s v="LATAM"/>
    <s v="South"/>
    <s v="OFF-SU-10004655"/>
    <x v="0"/>
    <x v="1"/>
    <s v="Stiletto Trimmer, Steel"/>
    <n v="337"/>
    <n v="12"/>
    <n v="0"/>
    <n v="80.88"/>
    <n v="52.26"/>
    <s v="High"/>
    <x v="3"/>
  </r>
  <r>
    <s v="MX-2014-139773"/>
    <s v="19-02-2014"/>
    <x v="12"/>
    <s v="21-02-2014"/>
    <s v="Second Class"/>
    <x v="387"/>
    <s v="Corporate"/>
    <x v="690"/>
    <s v="Colombia"/>
    <s v="LATAM"/>
    <s v="South"/>
    <s v="TEC-AC-10000203"/>
    <x v="2"/>
    <x v="11"/>
    <s v="SanDisk Router, Bluetooth"/>
    <n v="342"/>
    <n v="2"/>
    <n v="0"/>
    <n v="164.04"/>
    <n v="51.11"/>
    <s v="High"/>
    <x v="3"/>
  </r>
  <r>
    <s v="IT-2014-1036058"/>
    <s v="19-02-2014"/>
    <x v="12"/>
    <s v="23-02-2014"/>
    <s v="Standard Class"/>
    <x v="68"/>
    <s v="Consumer"/>
    <x v="108"/>
    <s v="Germany"/>
    <s v="EU"/>
    <s v="Central"/>
    <s v="FUR-TA-10003268"/>
    <x v="1"/>
    <x v="8"/>
    <s v="Lesro Round Table, Rectangular"/>
    <n v="877"/>
    <n v="3"/>
    <n v="0.35"/>
    <n v="121.31100000000001"/>
    <n v="45.99"/>
    <s v="High"/>
    <x v="3"/>
  </r>
  <r>
    <s v="IT-2014-1036058"/>
    <s v="19-02-2014"/>
    <x v="12"/>
    <s v="23-02-2014"/>
    <s v="Standard Class"/>
    <x v="68"/>
    <s v="Consumer"/>
    <x v="108"/>
    <s v="Germany"/>
    <s v="EU"/>
    <s v="Central"/>
    <s v="TEC-CO-10002962"/>
    <x v="2"/>
    <x v="6"/>
    <s v="Sharp Wireless Fax, Color"/>
    <n v="1072"/>
    <n v="3"/>
    <n v="0"/>
    <n v="353.7"/>
    <n v="37.43"/>
    <s v="High"/>
    <x v="3"/>
  </r>
  <r>
    <s v="ES-2014-5809699"/>
    <s v="19-02-2014"/>
    <x v="12"/>
    <s v="26-02-2014"/>
    <s v="Standard Class"/>
    <x v="357"/>
    <s v="Consumer"/>
    <x v="66"/>
    <s v="Germany"/>
    <s v="EU"/>
    <s v="Central"/>
    <s v="OFF-AP-10003259"/>
    <x v="0"/>
    <x v="5"/>
    <s v="Cuisinart Refrigerator, Silver"/>
    <n v="447"/>
    <n v="1"/>
    <n v="0.1"/>
    <n v="34.767000000000003"/>
    <n v="29.29"/>
    <s v="Medium"/>
    <x v="3"/>
  </r>
  <r>
    <s v="CA-2014-164707"/>
    <s v="19-02-2014"/>
    <x v="12"/>
    <s v="22-02-2014"/>
    <s v="Second Class"/>
    <x v="547"/>
    <s v="Corporate"/>
    <x v="37"/>
    <s v="United States"/>
    <s v="US"/>
    <s v="West"/>
    <s v="TEC-PH-10001924"/>
    <x v="2"/>
    <x v="10"/>
    <s v="iHome FM Clock Radio with Lightning Dock"/>
    <n v="168"/>
    <n v="3"/>
    <n v="0.2"/>
    <n v="10.4985"/>
    <n v="22.92"/>
    <s v="High"/>
    <x v="3"/>
  </r>
  <r>
    <s v="SF-2014-4330"/>
    <s v="19-02-2014"/>
    <x v="12"/>
    <s v="22-02-2014"/>
    <s v="Second Class"/>
    <x v="224"/>
    <s v="Consumer"/>
    <x v="441"/>
    <s v="South Africa"/>
    <s v="Africa"/>
    <s v="Africa"/>
    <s v="OFF-ACC-10002680"/>
    <x v="0"/>
    <x v="16"/>
    <s v="Acco Binding Machine, Recycled"/>
    <n v="103"/>
    <n v="2"/>
    <n v="0"/>
    <n v="25.68"/>
    <n v="20.47"/>
    <s v="High"/>
    <x v="3"/>
  </r>
  <r>
    <s v="ID-2014-49808"/>
    <s v="19-02-2014"/>
    <x v="12"/>
    <s v="23-02-2014"/>
    <s v="Standard Class"/>
    <x v="742"/>
    <s v="Consumer"/>
    <x v="56"/>
    <s v="Thailand"/>
    <s v="APAC"/>
    <s v="Southeast Asia"/>
    <s v="FUR-BO-10004507"/>
    <x v="1"/>
    <x v="9"/>
    <s v="Ikea Corner Shelving, Metal"/>
    <n v="154"/>
    <n v="2"/>
    <n v="0.37"/>
    <n v="-68.644800000000004"/>
    <n v="19.87"/>
    <s v="High"/>
    <x v="3"/>
  </r>
  <r>
    <s v="SF-2014-4330"/>
    <s v="19-02-2014"/>
    <x v="12"/>
    <s v="22-02-2014"/>
    <s v="Second Class"/>
    <x v="224"/>
    <s v="Consumer"/>
    <x v="441"/>
    <s v="South Africa"/>
    <s v="Africa"/>
    <s v="Africa"/>
    <s v="OFF-KLE-10000296"/>
    <x v="0"/>
    <x v="1"/>
    <s v="Kleencut Letter Opener, Steel"/>
    <n v="95"/>
    <n v="4"/>
    <n v="0"/>
    <n v="23.76"/>
    <n v="15.91"/>
    <s v="High"/>
    <x v="3"/>
  </r>
  <r>
    <s v="AO-2014-5450"/>
    <s v="19-02-2014"/>
    <x v="12"/>
    <s v="23-02-2014"/>
    <s v="Standard Class"/>
    <x v="701"/>
    <s v="Consumer"/>
    <x v="30"/>
    <s v="Angola"/>
    <s v="Africa"/>
    <s v="Africa"/>
    <s v="OFF-ROG-10002294"/>
    <x v="0"/>
    <x v="0"/>
    <s v="Rogers File Cart, Single Width"/>
    <n v="568"/>
    <n v="4"/>
    <n v="0"/>
    <n v="90.84"/>
    <n v="15.8"/>
    <s v="Medium"/>
    <x v="3"/>
  </r>
  <r>
    <s v="MX-2014-143182"/>
    <s v="19-02-2014"/>
    <x v="12"/>
    <s v="25-02-2014"/>
    <s v="Standard Class"/>
    <x v="453"/>
    <s v="Corporate"/>
    <x v="39"/>
    <s v="Brazil"/>
    <s v="LATAM"/>
    <s v="South"/>
    <s v="FUR-CH-10002297"/>
    <x v="1"/>
    <x v="7"/>
    <s v="Novimex Bag Chairs, Set of Two"/>
    <n v="193"/>
    <n v="6"/>
    <n v="0"/>
    <n v="24.96"/>
    <n v="15.51"/>
    <s v="Medium"/>
    <x v="3"/>
  </r>
  <r>
    <s v="ID-2014-86551"/>
    <s v="19-02-2014"/>
    <x v="12"/>
    <s v="23-02-2014"/>
    <s v="Standard Class"/>
    <x v="51"/>
    <s v="Home Office"/>
    <x v="155"/>
    <s v="Australia"/>
    <s v="APAC"/>
    <s v="Oceania"/>
    <s v="TEC-AC-10002842"/>
    <x v="2"/>
    <x v="11"/>
    <s v="Belkin Memory Card, Bluetooth"/>
    <n v="138"/>
    <n v="2"/>
    <n v="0.4"/>
    <n v="-27.588000000000001"/>
    <n v="12.48"/>
    <s v="Medium"/>
    <x v="3"/>
  </r>
  <r>
    <s v="CA-2014-164707"/>
    <s v="19-02-2014"/>
    <x v="12"/>
    <s v="22-02-2014"/>
    <s v="Second Class"/>
    <x v="547"/>
    <s v="Corporate"/>
    <x v="37"/>
    <s v="United States"/>
    <s v="US"/>
    <s v="West"/>
    <s v="TEC-AC-10004864"/>
    <x v="2"/>
    <x v="11"/>
    <s v="Memorex Micro Travel Drive 32 GB"/>
    <n v="110"/>
    <n v="3"/>
    <n v="0"/>
    <n v="47.097900000000003"/>
    <n v="10.86"/>
    <s v="High"/>
    <x v="3"/>
  </r>
  <r>
    <s v="US-2014-150315"/>
    <s v="19-02-2014"/>
    <x v="12"/>
    <s v="25-02-2014"/>
    <s v="Standard Class"/>
    <x v="681"/>
    <s v="Consumer"/>
    <x v="158"/>
    <s v="Dominican Republic"/>
    <s v="LATAM"/>
    <s v="Caribbean"/>
    <s v="FUR-CH-10004725"/>
    <x v="1"/>
    <x v="7"/>
    <s v="Office Star Bag Chairs, Set of Two"/>
    <n v="92"/>
    <n v="3"/>
    <n v="0.2"/>
    <n v="-3.516"/>
    <n v="7.18"/>
    <s v="Medium"/>
    <x v="3"/>
  </r>
  <r>
    <s v="IR-2014-4320"/>
    <s v="19-02-2014"/>
    <x v="12"/>
    <s v="25-02-2014"/>
    <s v="Standard Class"/>
    <x v="444"/>
    <s v="Corporate"/>
    <x v="859"/>
    <s v="Iran"/>
    <s v="EMEA"/>
    <s v="EMEA"/>
    <s v="TEC-ENE-10001355"/>
    <x v="2"/>
    <x v="11"/>
    <s v="Enermax Numeric Keypad, USB"/>
    <n v="55"/>
    <n v="1"/>
    <n v="0"/>
    <n v="15.99"/>
    <n v="5.04"/>
    <s v="Medium"/>
    <x v="3"/>
  </r>
  <r>
    <s v="IN-2014-25854"/>
    <s v="19-02-2014"/>
    <x v="12"/>
    <s v="22-02-2014"/>
    <s v="Second Class"/>
    <x v="544"/>
    <s v="Consumer"/>
    <x v="1"/>
    <s v="Australia"/>
    <s v="APAC"/>
    <s v="Oceania"/>
    <s v="FUR-FU-10002699"/>
    <x v="1"/>
    <x v="3"/>
    <s v="Eldon Photo Frame, Erganomic"/>
    <n v="153"/>
    <n v="3"/>
    <n v="0.1"/>
    <n v="25.460999999999999"/>
    <n v="4.95"/>
    <s v="Medium"/>
    <x v="3"/>
  </r>
  <r>
    <s v="IN-2014-25854"/>
    <s v="19-02-2014"/>
    <x v="12"/>
    <s v="22-02-2014"/>
    <s v="Second Class"/>
    <x v="544"/>
    <s v="Consumer"/>
    <x v="1"/>
    <s v="Australia"/>
    <s v="APAC"/>
    <s v="Oceania"/>
    <s v="OFF-FA-10000757"/>
    <x v="0"/>
    <x v="15"/>
    <s v="Stockwell Paper Clips, Assorted Sizes"/>
    <n v="39"/>
    <n v="4"/>
    <n v="0.1"/>
    <n v="13.5"/>
    <n v="3.99"/>
    <s v="Medium"/>
    <x v="3"/>
  </r>
  <r>
    <s v="MX-2014-143182"/>
    <s v="19-02-2014"/>
    <x v="12"/>
    <s v="25-02-2014"/>
    <s v="Standard Class"/>
    <x v="453"/>
    <s v="Corporate"/>
    <x v="39"/>
    <s v="Brazil"/>
    <s v="LATAM"/>
    <s v="South"/>
    <s v="OFF-BI-10003585"/>
    <x v="0"/>
    <x v="16"/>
    <s v="Acco 3-Hole Punch, Clear"/>
    <n v="39"/>
    <n v="2"/>
    <n v="0"/>
    <n v="6.68"/>
    <n v="3.54"/>
    <s v="Medium"/>
    <x v="3"/>
  </r>
  <r>
    <s v="IN-2014-25854"/>
    <s v="19-02-2014"/>
    <x v="12"/>
    <s v="22-02-2014"/>
    <s v="Second Class"/>
    <x v="544"/>
    <s v="Consumer"/>
    <x v="1"/>
    <s v="Australia"/>
    <s v="APAC"/>
    <s v="Oceania"/>
    <s v="OFF-LA-10002493"/>
    <x v="0"/>
    <x v="12"/>
    <s v="Hon Color Coded Labels, Adjustable"/>
    <n v="29"/>
    <n v="3"/>
    <n v="0.1"/>
    <n v="0.56699999999999995"/>
    <n v="3.34"/>
    <s v="Medium"/>
    <x v="3"/>
  </r>
  <r>
    <s v="IT-2014-1036058"/>
    <s v="19-02-2014"/>
    <x v="12"/>
    <s v="23-02-2014"/>
    <s v="Standard Class"/>
    <x v="68"/>
    <s v="Consumer"/>
    <x v="108"/>
    <s v="Germany"/>
    <s v="EU"/>
    <s v="Central"/>
    <s v="OFF-AR-10000659"/>
    <x v="0"/>
    <x v="13"/>
    <s v="BIC Pencil Sharpener, Fluorescent"/>
    <n v="61"/>
    <n v="2"/>
    <n v="0"/>
    <n v="20.58"/>
    <n v="2.85"/>
    <s v="High"/>
    <x v="3"/>
  </r>
  <r>
    <s v="CA-2014-164707"/>
    <s v="19-02-2014"/>
    <x v="12"/>
    <s v="22-02-2014"/>
    <s v="Second Class"/>
    <x v="547"/>
    <s v="Corporate"/>
    <x v="37"/>
    <s v="United States"/>
    <s v="US"/>
    <s v="West"/>
    <s v="OFF-LA-10004345"/>
    <x v="0"/>
    <x v="12"/>
    <s v="Avery 493"/>
    <n v="10"/>
    <n v="2"/>
    <n v="0"/>
    <n v="4.8117999999999999"/>
    <n v="2.16"/>
    <s v="High"/>
    <x v="3"/>
  </r>
  <r>
    <s v="ES-2014-5809699"/>
    <s v="19-02-2014"/>
    <x v="12"/>
    <s v="26-02-2014"/>
    <s v="Standard Class"/>
    <x v="357"/>
    <s v="Consumer"/>
    <x v="66"/>
    <s v="Germany"/>
    <s v="EU"/>
    <s v="Central"/>
    <s v="OFF-LA-10001075"/>
    <x v="0"/>
    <x v="12"/>
    <s v="Hon Removable Labels, Laser Printer Compatible"/>
    <n v="20"/>
    <n v="2"/>
    <n v="0"/>
    <n v="6.42"/>
    <n v="2.0099999999999998"/>
    <s v="Medium"/>
    <x v="3"/>
  </r>
  <r>
    <s v="AO-2014-5450"/>
    <s v="19-02-2014"/>
    <x v="12"/>
    <s v="23-02-2014"/>
    <s v="Standard Class"/>
    <x v="701"/>
    <s v="Consumer"/>
    <x v="30"/>
    <s v="Angola"/>
    <s v="Africa"/>
    <s v="Africa"/>
    <s v="OFF-STO-10004910"/>
    <x v="0"/>
    <x v="15"/>
    <s v="Stockwell Clamps, 12 Pack"/>
    <n v="19"/>
    <n v="1"/>
    <n v="0"/>
    <n v="8.94"/>
    <n v="1.61"/>
    <s v="Medium"/>
    <x v="3"/>
  </r>
  <r>
    <s v="TU-2014-3660"/>
    <s v="19-02-2014"/>
    <x v="12"/>
    <s v="23-02-2014"/>
    <s v="Second Class"/>
    <x v="426"/>
    <s v="Consumer"/>
    <x v="321"/>
    <s v="Turkey"/>
    <s v="EMEA"/>
    <s v="EMEA"/>
    <s v="OFF-STO-10001173"/>
    <x v="0"/>
    <x v="15"/>
    <s v="Stockwell Thumb Tacks, Assorted Sizes"/>
    <n v="9"/>
    <n v="2"/>
    <n v="0.6"/>
    <n v="-5.4960000000000004"/>
    <n v="0.6"/>
    <s v="Medium"/>
    <x v="3"/>
  </r>
  <r>
    <s v="TU-2014-3660"/>
    <s v="19-02-2014"/>
    <x v="12"/>
    <s v="23-02-2014"/>
    <s v="Second Class"/>
    <x v="426"/>
    <s v="Consumer"/>
    <x v="321"/>
    <s v="Turkey"/>
    <s v="EMEA"/>
    <s v="EMEA"/>
    <s v="OFF-SAN-10003368"/>
    <x v="0"/>
    <x v="13"/>
    <s v="Sanford Pens, Blue"/>
    <n v="4"/>
    <n v="1"/>
    <n v="0.6"/>
    <n v="-4.0199999999999996"/>
    <n v="0.55000000000000004"/>
    <s v="Medium"/>
    <x v="3"/>
  </r>
  <r>
    <s v="CA-2014-122693"/>
    <s v="20-02-2014"/>
    <x v="12"/>
    <s v="22-02-2014"/>
    <s v="Second Class"/>
    <x v="331"/>
    <s v="Corporate"/>
    <x v="40"/>
    <s v="United States"/>
    <s v="US"/>
    <s v="South"/>
    <s v="OFF-AP-10002518"/>
    <x v="0"/>
    <x v="5"/>
    <s v="Kensington 7 Outlet MasterPiece Power Center"/>
    <n v="1246"/>
    <n v="7"/>
    <n v="0"/>
    <n v="361.29939999999999"/>
    <n v="192.04"/>
    <s v="High"/>
    <x v="3"/>
  </r>
  <r>
    <s v="SF-2014-5970"/>
    <s v="20-02-2014"/>
    <x v="12"/>
    <s v="24-02-2014"/>
    <s v="Standard Class"/>
    <x v="380"/>
    <s v="Consumer"/>
    <x v="170"/>
    <s v="South Africa"/>
    <s v="Africa"/>
    <s v="Africa"/>
    <s v="FUR-DAN-10002967"/>
    <x v="1"/>
    <x v="9"/>
    <s v="Dania 3-Shelf Cabinet, Metal"/>
    <n v="1127"/>
    <n v="8"/>
    <n v="0"/>
    <n v="225.36"/>
    <n v="138.49"/>
    <s v="High"/>
    <x v="3"/>
  </r>
  <r>
    <s v="IN-2014-13954"/>
    <s v="20-02-2014"/>
    <x v="12"/>
    <s v="26-02-2014"/>
    <s v="Standard Class"/>
    <x v="115"/>
    <s v="Corporate"/>
    <x v="215"/>
    <s v="Pakistan"/>
    <s v="APAC"/>
    <s v="Central Asia"/>
    <s v="FUR-BO-10000210"/>
    <x v="1"/>
    <x v="9"/>
    <s v="Ikea Library with Doors, Pine"/>
    <n v="2043"/>
    <n v="7"/>
    <n v="0.2"/>
    <n v="255.23400000000001"/>
    <n v="107.34"/>
    <s v="Medium"/>
    <x v="3"/>
  </r>
  <r>
    <s v="IT-2014-5410813"/>
    <s v="20-02-2014"/>
    <x v="12"/>
    <s v="27-02-2014"/>
    <s v="Standard Class"/>
    <x v="387"/>
    <s v="Corporate"/>
    <x v="97"/>
    <s v="Italy"/>
    <s v="EU"/>
    <s v="South"/>
    <s v="TEC-MA-10003927"/>
    <x v="2"/>
    <x v="4"/>
    <s v="StarTech Inkjet, Wireless"/>
    <n v="724"/>
    <n v="4"/>
    <n v="0.4"/>
    <n v="-446.71199999999999"/>
    <n v="105.83"/>
    <s v="Low"/>
    <x v="3"/>
  </r>
  <r>
    <s v="ES-2014-3070667"/>
    <s v="20-02-2014"/>
    <x v="12"/>
    <s v="23-02-2014"/>
    <s v="First Class"/>
    <x v="102"/>
    <s v="Consumer"/>
    <x v="251"/>
    <s v="Germany"/>
    <s v="EU"/>
    <s v="Central"/>
    <s v="TEC-AC-10001030"/>
    <x v="2"/>
    <x v="11"/>
    <s v="Memorex Flash Drive, Erganomic"/>
    <n v="82"/>
    <n v="3"/>
    <n v="0"/>
    <n v="8.1"/>
    <n v="37.11"/>
    <s v="Critical"/>
    <x v="3"/>
  </r>
  <r>
    <s v="SF-2014-5970"/>
    <s v="20-02-2014"/>
    <x v="12"/>
    <s v="24-02-2014"/>
    <s v="Standard Class"/>
    <x v="380"/>
    <s v="Consumer"/>
    <x v="170"/>
    <s v="South Africa"/>
    <s v="Africa"/>
    <s v="Africa"/>
    <s v="TEC-HP -10004590"/>
    <x v="2"/>
    <x v="6"/>
    <s v="HP Fax Machine, Color"/>
    <n v="301"/>
    <n v="1"/>
    <n v="0"/>
    <n v="0"/>
    <n v="31.61"/>
    <s v="High"/>
    <x v="3"/>
  </r>
  <r>
    <s v="ES-2014-5550629"/>
    <s v="20-02-2014"/>
    <x v="12"/>
    <s v="26-02-2014"/>
    <s v="Standard Class"/>
    <x v="473"/>
    <s v="Consumer"/>
    <x v="35"/>
    <s v="France"/>
    <s v="EU"/>
    <s v="Central"/>
    <s v="TEC-PH-10003325"/>
    <x v="2"/>
    <x v="10"/>
    <s v="Samsung Speaker Phone, with Caller ID"/>
    <n v="314"/>
    <n v="3"/>
    <n v="0.15"/>
    <n v="-33.317999999999998"/>
    <n v="22.53"/>
    <s v="Low"/>
    <x v="3"/>
  </r>
  <r>
    <s v="ES-2014-2920154"/>
    <s v="20-02-2014"/>
    <x v="12"/>
    <s v="24-02-2014"/>
    <s v="Standard Class"/>
    <x v="31"/>
    <s v="Home Office"/>
    <x v="165"/>
    <s v="Germany"/>
    <s v="EU"/>
    <s v="Central"/>
    <s v="FUR-FU-10004608"/>
    <x v="1"/>
    <x v="3"/>
    <s v="Advantus Door Stop, Erganomic"/>
    <n v="131"/>
    <n v="3"/>
    <n v="0"/>
    <n v="40.590000000000003"/>
    <n v="17.579999999999998"/>
    <s v="High"/>
    <x v="3"/>
  </r>
  <r>
    <s v="RS-2014-3230"/>
    <s v="20-02-2014"/>
    <x v="12"/>
    <s v="22-02-2014"/>
    <s v="First Class"/>
    <x v="675"/>
    <s v="Home Office"/>
    <x v="308"/>
    <s v="Russia"/>
    <s v="EMEA"/>
    <s v="EMEA"/>
    <s v="OFF-TEN-10004210"/>
    <x v="0"/>
    <x v="0"/>
    <s v="Tenex Trays, Wire Frame"/>
    <n v="213"/>
    <n v="4"/>
    <n v="0"/>
    <n v="106.56"/>
    <n v="16.53"/>
    <s v="High"/>
    <x v="3"/>
  </r>
  <r>
    <s v="SF-2014-5970"/>
    <s v="20-02-2014"/>
    <x v="12"/>
    <s v="24-02-2014"/>
    <s v="Standard Class"/>
    <x v="380"/>
    <s v="Consumer"/>
    <x v="170"/>
    <s v="South Africa"/>
    <s v="Africa"/>
    <s v="Africa"/>
    <s v="OFF-ROG-10003993"/>
    <x v="0"/>
    <x v="0"/>
    <s v="Rogers File Cart, Single Width"/>
    <n v="142"/>
    <n v="1"/>
    <n v="0"/>
    <n v="36.81"/>
    <n v="16.3"/>
    <s v="High"/>
    <x v="3"/>
  </r>
  <r>
    <s v="ES-2014-5326009"/>
    <s v="20-02-2014"/>
    <x v="12"/>
    <s v="22-02-2014"/>
    <s v="First Class"/>
    <x v="413"/>
    <s v="Consumer"/>
    <x v="27"/>
    <s v="France"/>
    <s v="EU"/>
    <s v="Central"/>
    <s v="OFF-AR-10002640"/>
    <x v="0"/>
    <x v="13"/>
    <s v="Boston Pens, Blue"/>
    <n v="85"/>
    <n v="6"/>
    <n v="0"/>
    <n v="1.62"/>
    <n v="15.22"/>
    <s v="High"/>
    <x v="3"/>
  </r>
  <r>
    <s v="CA-2014-134838"/>
    <s v="20-02-2014"/>
    <x v="12"/>
    <s v="21-02-2014"/>
    <s v="First Class"/>
    <x v="271"/>
    <s v="Home Office"/>
    <x v="37"/>
    <s v="United States"/>
    <s v="US"/>
    <s v="West"/>
    <s v="FUR-FU-10004018"/>
    <x v="1"/>
    <x v="3"/>
    <s v="Tensor Computer Mounted Lamp"/>
    <n v="45"/>
    <n v="3"/>
    <n v="0"/>
    <n v="12.0609"/>
    <n v="9.84"/>
    <s v="High"/>
    <x v="3"/>
  </r>
  <r>
    <s v="LH-2014-8460"/>
    <s v="20-02-2014"/>
    <x v="12"/>
    <s v="23-02-2014"/>
    <s v="First Class"/>
    <x v="570"/>
    <s v="Consumer"/>
    <x v="1026"/>
    <s v="Lithuania"/>
    <s v="EMEA"/>
    <s v="EMEA"/>
    <s v="OFF-BIC-10003473"/>
    <x v="0"/>
    <x v="13"/>
    <s v="BIC Markers, Fluorescent"/>
    <n v="50"/>
    <n v="6"/>
    <n v="0.7"/>
    <n v="-103.158"/>
    <n v="9.7799999999999994"/>
    <s v="Medium"/>
    <x v="3"/>
  </r>
  <r>
    <s v="ES-2014-5326009"/>
    <s v="20-02-2014"/>
    <x v="12"/>
    <s v="22-02-2014"/>
    <s v="First Class"/>
    <x v="413"/>
    <s v="Consumer"/>
    <x v="27"/>
    <s v="France"/>
    <s v="EU"/>
    <s v="Central"/>
    <s v="OFF-LA-10003390"/>
    <x v="0"/>
    <x v="12"/>
    <s v="Harbour Creations File Folder Labels, 5000 Label Set"/>
    <n v="27"/>
    <n v="3"/>
    <n v="0"/>
    <n v="5.94"/>
    <n v="6.87"/>
    <s v="High"/>
    <x v="3"/>
  </r>
  <r>
    <s v="ES-2014-5550629"/>
    <s v="20-02-2014"/>
    <x v="12"/>
    <s v="26-02-2014"/>
    <s v="Standard Class"/>
    <x v="473"/>
    <s v="Consumer"/>
    <x v="35"/>
    <s v="France"/>
    <s v="EU"/>
    <s v="Central"/>
    <s v="OFF-AR-10000219"/>
    <x v="0"/>
    <x v="13"/>
    <s v="Sanford Highlighters, Blue"/>
    <n v="63"/>
    <n v="4"/>
    <n v="0"/>
    <n v="6.84"/>
    <n v="5.81"/>
    <s v="Low"/>
    <x v="3"/>
  </r>
  <r>
    <s v="US-2014-146213"/>
    <s v="20-02-2014"/>
    <x v="12"/>
    <s v="25-02-2014"/>
    <s v="Standard Class"/>
    <x v="285"/>
    <s v="Corporate"/>
    <x v="366"/>
    <s v="Honduras"/>
    <s v="LATAM"/>
    <s v="Central"/>
    <s v="TEC-PH-10004358"/>
    <x v="2"/>
    <x v="10"/>
    <s v="Cisco Audio Dock, VoIP"/>
    <n v="219"/>
    <n v="3"/>
    <n v="0.4"/>
    <n v="-83.808000000000007"/>
    <n v="5.45"/>
    <s v="Medium"/>
    <x v="3"/>
  </r>
  <r>
    <s v="KE-2014-4540"/>
    <s v="20-02-2014"/>
    <x v="12"/>
    <s v="27-02-2014"/>
    <s v="Standard Class"/>
    <x v="138"/>
    <s v="Consumer"/>
    <x v="501"/>
    <s v="Kenya"/>
    <s v="Africa"/>
    <s v="Africa"/>
    <s v="OFF-STI-10001162"/>
    <x v="0"/>
    <x v="1"/>
    <s v="Stiletto Letter Opener, Steel"/>
    <n v="50"/>
    <n v="2"/>
    <n v="0"/>
    <n v="6"/>
    <n v="4.7699999999999996"/>
    <s v="Low"/>
    <x v="3"/>
  </r>
  <r>
    <s v="LH-2014-8460"/>
    <s v="20-02-2014"/>
    <x v="12"/>
    <s v="23-02-2014"/>
    <s v="First Class"/>
    <x v="570"/>
    <s v="Consumer"/>
    <x v="1026"/>
    <s v="Lithuania"/>
    <s v="EMEA"/>
    <s v="EMEA"/>
    <s v="OFF-BIC-10003575"/>
    <x v="0"/>
    <x v="13"/>
    <s v="BIC Markers, Easy-Erase"/>
    <n v="16"/>
    <n v="2"/>
    <n v="0.7"/>
    <n v="-22.44"/>
    <n v="1.64"/>
    <s v="Medium"/>
    <x v="3"/>
  </r>
  <r>
    <s v="CA-2014-166415"/>
    <s v="20-02-2014"/>
    <x v="12"/>
    <s v="24-02-2014"/>
    <s v="Standard Class"/>
    <x v="488"/>
    <s v="Consumer"/>
    <x v="171"/>
    <s v="United States"/>
    <s v="US"/>
    <s v="West"/>
    <s v="OFF-FA-10004968"/>
    <x v="0"/>
    <x v="15"/>
    <s v="Rubber Band Ball"/>
    <n v="11"/>
    <n v="3"/>
    <n v="0"/>
    <n v="0.22439999999999999"/>
    <n v="1.58"/>
    <s v="High"/>
    <x v="3"/>
  </r>
  <r>
    <s v="CA-2014-134838"/>
    <s v="20-02-2014"/>
    <x v="12"/>
    <s v="21-02-2014"/>
    <s v="First Class"/>
    <x v="271"/>
    <s v="Home Office"/>
    <x v="37"/>
    <s v="United States"/>
    <s v="US"/>
    <s v="West"/>
    <s v="OFF-AR-10000634"/>
    <x v="0"/>
    <x v="13"/>
    <s v="Newell 320"/>
    <n v="13"/>
    <n v="3"/>
    <n v="0"/>
    <n v="3.4668000000000001"/>
    <n v="0.83"/>
    <s v="High"/>
    <x v="3"/>
  </r>
  <r>
    <s v="LH-2014-8460"/>
    <s v="20-02-2014"/>
    <x v="12"/>
    <s v="23-02-2014"/>
    <s v="First Class"/>
    <x v="570"/>
    <s v="Consumer"/>
    <x v="1026"/>
    <s v="Lithuania"/>
    <s v="EMEA"/>
    <s v="EMEA"/>
    <s v="OFF-XER-10004012"/>
    <x v="0"/>
    <x v="2"/>
    <s v="Xerox Note Cards, Premium"/>
    <n v="8"/>
    <n v="1"/>
    <n v="0.7"/>
    <n v="-13.209"/>
    <n v="0.25"/>
    <s v="Medium"/>
    <x v="3"/>
  </r>
  <r>
    <s v="IT-2014-5190106"/>
    <s v="21-02-2014"/>
    <x v="12"/>
    <s v="25-02-2014"/>
    <s v="Standard Class"/>
    <x v="575"/>
    <s v="Corporate"/>
    <x v="320"/>
    <s v="France"/>
    <s v="EU"/>
    <s v="Central"/>
    <s v="TEC-CO-10002601"/>
    <x v="2"/>
    <x v="6"/>
    <s v="Brother Fax and Copier, Digital"/>
    <n v="1300"/>
    <n v="8"/>
    <n v="0.15"/>
    <n v="-15.516"/>
    <n v="166.39"/>
    <s v="High"/>
    <x v="3"/>
  </r>
  <r>
    <s v="ID-2014-59713"/>
    <s v="21-02-2014"/>
    <x v="12"/>
    <s v="27-02-2014"/>
    <s v="Standard Class"/>
    <x v="656"/>
    <s v="Home Office"/>
    <x v="1"/>
    <s v="Australia"/>
    <s v="APAC"/>
    <s v="Oceania"/>
    <s v="OFF-ST-10004837"/>
    <x v="0"/>
    <x v="0"/>
    <s v="Eldon File Cart, Single Width"/>
    <n v="806"/>
    <n v="7"/>
    <n v="0.1"/>
    <n v="-35.994"/>
    <n v="87.75"/>
    <s v="Medium"/>
    <x v="3"/>
  </r>
  <r>
    <s v="CA-2014-105809"/>
    <s v="21-02-2014"/>
    <x v="12"/>
    <s v="24-02-2014"/>
    <s v="First Class"/>
    <x v="772"/>
    <s v="Corporate"/>
    <x v="37"/>
    <s v="United States"/>
    <s v="US"/>
    <s v="West"/>
    <s v="TEC-PH-10001580"/>
    <x v="2"/>
    <x v="10"/>
    <s v="Logitech Mobile Speakerphone P710e - speaker phone"/>
    <n v="216"/>
    <n v="2"/>
    <n v="0.2"/>
    <n v="18.897200000000002"/>
    <n v="55.76"/>
    <s v="Medium"/>
    <x v="3"/>
  </r>
  <r>
    <s v="TZ-2014-1730"/>
    <s v="21-02-2014"/>
    <x v="12"/>
    <s v="26-02-2014"/>
    <s v="Standard Class"/>
    <x v="350"/>
    <s v="Consumer"/>
    <x v="14"/>
    <s v="Tanzania"/>
    <s v="Africa"/>
    <s v="Africa"/>
    <s v="FUR-BUS-10000984"/>
    <x v="1"/>
    <x v="9"/>
    <s v="Bush 3-Shelf Cabinet, Traditional"/>
    <n v="573"/>
    <n v="4"/>
    <n v="0"/>
    <n v="126.12"/>
    <n v="49.58"/>
    <s v="Medium"/>
    <x v="3"/>
  </r>
  <r>
    <s v="TZ-2014-3770"/>
    <s v="21-02-2014"/>
    <x v="12"/>
    <s v="23-02-2014"/>
    <s v="Second Class"/>
    <x v="497"/>
    <s v="Consumer"/>
    <x v="1027"/>
    <s v="Tanzania"/>
    <s v="Africa"/>
    <s v="Africa"/>
    <s v="OFF-TEN-10003148"/>
    <x v="0"/>
    <x v="0"/>
    <s v="Tenex Lockers, Single Width"/>
    <n v="735"/>
    <n v="4"/>
    <n v="0.1"/>
    <n v="-32.712000000000003"/>
    <n v="48.76"/>
    <s v="Critical"/>
    <x v="3"/>
  </r>
  <r>
    <s v="CA-2014-135937"/>
    <s v="21-02-2014"/>
    <x v="12"/>
    <s v="28-02-2014"/>
    <s v="Standard Class"/>
    <x v="601"/>
    <s v="Home Office"/>
    <x v="100"/>
    <s v="United States"/>
    <s v="US"/>
    <s v="West"/>
    <s v="FUR-TA-10001039"/>
    <x v="1"/>
    <x v="8"/>
    <s v="KI Adjustable-Height Table"/>
    <n v="387"/>
    <n v="9"/>
    <n v="0.5"/>
    <n v="-185.71680000000001"/>
    <n v="44.06"/>
    <s v="Low"/>
    <x v="3"/>
  </r>
  <r>
    <s v="CA-2014-135937"/>
    <s v="21-02-2014"/>
    <x v="12"/>
    <s v="28-02-2014"/>
    <s v="Standard Class"/>
    <x v="601"/>
    <s v="Home Office"/>
    <x v="100"/>
    <s v="United States"/>
    <s v="US"/>
    <s v="West"/>
    <s v="TEC-PH-10004447"/>
    <x v="2"/>
    <x v="10"/>
    <s v="Toshiba IPT2010-SD IP Telephone"/>
    <n v="334"/>
    <n v="3"/>
    <n v="0.2"/>
    <n v="25.0182"/>
    <n v="42.91"/>
    <s v="Low"/>
    <x v="3"/>
  </r>
  <r>
    <s v="ID-2014-57221"/>
    <s v="21-02-2014"/>
    <x v="12"/>
    <s v="27-02-2014"/>
    <s v="Standard Class"/>
    <x v="475"/>
    <s v="Corporate"/>
    <x v="95"/>
    <s v="Myanmar (Burma)"/>
    <s v="APAC"/>
    <s v="Southeast Asia"/>
    <s v="FUR-TA-10003291"/>
    <x v="1"/>
    <x v="8"/>
    <s v="Bevis Computer Table, Fully Assembled"/>
    <n v="427"/>
    <n v="2"/>
    <n v="0.56999999999999995"/>
    <n v="-426.58859999999999"/>
    <n v="26.43"/>
    <s v="Medium"/>
    <x v="3"/>
  </r>
  <r>
    <s v="IN-2014-66349"/>
    <s v="21-02-2014"/>
    <x v="12"/>
    <s v="27-02-2014"/>
    <s v="Standard Class"/>
    <x v="477"/>
    <s v="Consumer"/>
    <x v="7"/>
    <s v="Philippines"/>
    <s v="APAC"/>
    <s v="Southeast Asia"/>
    <s v="FUR-CH-10002412"/>
    <x v="1"/>
    <x v="7"/>
    <s v="Hon Bag Chairs, Black"/>
    <n v="384"/>
    <n v="12"/>
    <n v="0.25"/>
    <n v="-123.12"/>
    <n v="22.65"/>
    <s v="Medium"/>
    <x v="3"/>
  </r>
  <r>
    <s v="IN-2014-66349"/>
    <s v="21-02-2014"/>
    <x v="12"/>
    <s v="27-02-2014"/>
    <s v="Standard Class"/>
    <x v="477"/>
    <s v="Consumer"/>
    <x v="7"/>
    <s v="Philippines"/>
    <s v="APAC"/>
    <s v="Southeast Asia"/>
    <s v="TEC-MA-10004423"/>
    <x v="2"/>
    <x v="4"/>
    <s v="StarTech Card Printer, White"/>
    <n v="364"/>
    <n v="3"/>
    <n v="0.25"/>
    <n v="67.927499999999995"/>
    <n v="22.05"/>
    <s v="Medium"/>
    <x v="3"/>
  </r>
  <r>
    <s v="IN-2014-45601"/>
    <s v="21-02-2014"/>
    <x v="12"/>
    <s v="26-02-2014"/>
    <s v="Second Class"/>
    <x v="244"/>
    <s v="Home Office"/>
    <x v="497"/>
    <s v="China"/>
    <s v="APAC"/>
    <s v="North Asia"/>
    <s v="FUR-CH-10002060"/>
    <x v="1"/>
    <x v="7"/>
    <s v="SAFCO Rocking Chair, Adjustable"/>
    <n v="412"/>
    <n v="3"/>
    <n v="0"/>
    <n v="70.02"/>
    <n v="21.34"/>
    <s v="Medium"/>
    <x v="3"/>
  </r>
  <r>
    <s v="IN-2014-19022"/>
    <s v="21-02-2014"/>
    <x v="12"/>
    <s v="28-02-2014"/>
    <s v="Standard Class"/>
    <x v="614"/>
    <s v="Consumer"/>
    <x v="528"/>
    <s v="South Korea"/>
    <s v="APAC"/>
    <s v="North Asia"/>
    <s v="FUR-CH-10004572"/>
    <x v="1"/>
    <x v="7"/>
    <s v="Harbour Creations Bag Chairs, Red"/>
    <n v="246"/>
    <n v="5"/>
    <n v="0.2"/>
    <n v="55.38"/>
    <n v="19.649999999999999"/>
    <s v="Medium"/>
    <x v="3"/>
  </r>
  <r>
    <s v="IT-2014-5190106"/>
    <s v="21-02-2014"/>
    <x v="12"/>
    <s v="25-02-2014"/>
    <s v="Standard Class"/>
    <x v="575"/>
    <s v="Corporate"/>
    <x v="320"/>
    <s v="France"/>
    <s v="EU"/>
    <s v="Central"/>
    <s v="OFF-ST-10002720"/>
    <x v="0"/>
    <x v="0"/>
    <s v="Rogers Shelving, Blue"/>
    <n v="168"/>
    <n v="3"/>
    <n v="0.1"/>
    <n v="-9.3689999999999998"/>
    <n v="17.64"/>
    <s v="High"/>
    <x v="3"/>
  </r>
  <r>
    <s v="TZ-2014-3770"/>
    <s v="21-02-2014"/>
    <x v="12"/>
    <s v="23-02-2014"/>
    <s v="Second Class"/>
    <x v="497"/>
    <s v="Consumer"/>
    <x v="1027"/>
    <s v="Tanzania"/>
    <s v="Africa"/>
    <s v="Africa"/>
    <s v="OFF-FEL-10001405"/>
    <x v="0"/>
    <x v="0"/>
    <s v="Fellowes File Cart, Industrial"/>
    <n v="124"/>
    <n v="1"/>
    <n v="0.1"/>
    <n v="4.1310000000000002"/>
    <n v="12.84"/>
    <s v="Critical"/>
    <x v="3"/>
  </r>
  <r>
    <s v="MX-2014-142979"/>
    <s v="21-02-2014"/>
    <x v="12"/>
    <s v="25-02-2014"/>
    <s v="Standard Class"/>
    <x v="261"/>
    <s v="Corporate"/>
    <x v="53"/>
    <s v="Mexico"/>
    <s v="LATAM"/>
    <s v="North"/>
    <s v="OFF-BI-10002455"/>
    <x v="0"/>
    <x v="16"/>
    <s v="Acco 3-Hole Punch, Durable"/>
    <n v="63"/>
    <n v="3"/>
    <n v="0"/>
    <n v="9.48"/>
    <n v="11"/>
    <s v="High"/>
    <x v="3"/>
  </r>
  <r>
    <s v="IZ-2014-4870"/>
    <s v="21-02-2014"/>
    <x v="12"/>
    <s v="27-02-2014"/>
    <s v="Standard Class"/>
    <x v="617"/>
    <s v="Home Office"/>
    <x v="235"/>
    <s v="Iraq"/>
    <s v="EMEA"/>
    <s v="EMEA"/>
    <s v="FUR-OFF-10003688"/>
    <x v="1"/>
    <x v="7"/>
    <s v="Office Star Rocking Chair, Black"/>
    <n v="138"/>
    <n v="1"/>
    <n v="0"/>
    <n v="27.69"/>
    <n v="10.45"/>
    <s v="Low"/>
    <x v="3"/>
  </r>
  <r>
    <s v="EG-2014-6180"/>
    <s v="21-02-2014"/>
    <x v="12"/>
    <s v="23-02-2014"/>
    <s v="Second Class"/>
    <x v="85"/>
    <s v="Home Office"/>
    <x v="51"/>
    <s v="Egypt"/>
    <s v="Africa"/>
    <s v="Africa"/>
    <s v="OFF-IBI-10004323"/>
    <x v="0"/>
    <x v="16"/>
    <s v="Ibico Binder Covers, Durable"/>
    <n v="61"/>
    <n v="4"/>
    <n v="0"/>
    <n v="7.2"/>
    <n v="10.23"/>
    <s v="High"/>
    <x v="3"/>
  </r>
  <r>
    <s v="CG-2014-2730"/>
    <s v="21-02-2014"/>
    <x v="12"/>
    <s v="25-02-2014"/>
    <s v="Standard Class"/>
    <x v="615"/>
    <s v="Consumer"/>
    <x v="199"/>
    <s v="Democratic Republic of the Congo"/>
    <s v="Africa"/>
    <s v="Africa"/>
    <s v="OFF-TEN-10003089"/>
    <x v="0"/>
    <x v="0"/>
    <s v="Tenex File Cart, Blue"/>
    <n v="133"/>
    <n v="1"/>
    <n v="0"/>
    <n v="23.97"/>
    <n v="8.91"/>
    <s v="Medium"/>
    <x v="3"/>
  </r>
  <r>
    <s v="IT-2014-5190106"/>
    <s v="21-02-2014"/>
    <x v="12"/>
    <s v="25-02-2014"/>
    <s v="Standard Class"/>
    <x v="575"/>
    <s v="Corporate"/>
    <x v="320"/>
    <s v="France"/>
    <s v="EU"/>
    <s v="Central"/>
    <s v="TEC-AC-10003487"/>
    <x v="2"/>
    <x v="11"/>
    <s v="Enermax Mouse, Erganomic"/>
    <n v="114"/>
    <n v="3"/>
    <n v="0"/>
    <n v="7.92"/>
    <n v="8.35"/>
    <s v="High"/>
    <x v="3"/>
  </r>
  <r>
    <s v="ID-2014-57221"/>
    <s v="21-02-2014"/>
    <x v="12"/>
    <s v="27-02-2014"/>
    <s v="Standard Class"/>
    <x v="475"/>
    <s v="Corporate"/>
    <x v="95"/>
    <s v="Myanmar (Burma)"/>
    <s v="APAC"/>
    <s v="Southeast Asia"/>
    <s v="TEC-CO-10002674"/>
    <x v="2"/>
    <x v="6"/>
    <s v="Sharp Fax and Copier, High-Speed"/>
    <n v="315"/>
    <n v="3"/>
    <n v="0.37"/>
    <n v="-155.178"/>
    <n v="8.2899999999999991"/>
    <s v="Medium"/>
    <x v="3"/>
  </r>
  <r>
    <s v="ES-2014-4841141"/>
    <s v="21-02-2014"/>
    <x v="12"/>
    <s v="21-02-2014"/>
    <s v="Same Day"/>
    <x v="291"/>
    <s v="Home Office"/>
    <x v="242"/>
    <s v="France"/>
    <s v="EU"/>
    <s v="Central"/>
    <s v="OFF-AR-10003117"/>
    <x v="0"/>
    <x v="13"/>
    <s v="BIC Pencil Sharpener, Blue"/>
    <n v="29"/>
    <n v="1"/>
    <n v="0"/>
    <n v="11.88"/>
    <n v="8.1"/>
    <s v="Critical"/>
    <x v="3"/>
  </r>
  <r>
    <s v="EG-2014-490"/>
    <s v="21-02-2014"/>
    <x v="12"/>
    <s v="26-02-2014"/>
    <s v="Standard Class"/>
    <x v="440"/>
    <s v="Corporate"/>
    <x v="342"/>
    <s v="Egypt"/>
    <s v="Africa"/>
    <s v="Africa"/>
    <s v="OFF-ELD-10000967"/>
    <x v="0"/>
    <x v="0"/>
    <s v="Eldon Folders, Industrial"/>
    <n v="70"/>
    <n v="4"/>
    <n v="0"/>
    <n v="2.04"/>
    <n v="7.78"/>
    <s v="High"/>
    <x v="3"/>
  </r>
  <r>
    <s v="CA-2014-135937"/>
    <s v="21-02-2014"/>
    <x v="12"/>
    <s v="28-02-2014"/>
    <s v="Standard Class"/>
    <x v="601"/>
    <s v="Home Office"/>
    <x v="100"/>
    <s v="United States"/>
    <s v="US"/>
    <s v="West"/>
    <s v="FUR-FU-10002253"/>
    <x v="1"/>
    <x v="3"/>
    <s v="Howard Miller 13&quot; Diameter Pewter Finish Round Wall Clock"/>
    <n v="69"/>
    <n v="2"/>
    <n v="0.2"/>
    <n v="16.3172"/>
    <n v="7.59"/>
    <s v="Low"/>
    <x v="3"/>
  </r>
  <r>
    <s v="US-2014-146353"/>
    <s v="21-02-2014"/>
    <x v="12"/>
    <s v="27-02-2014"/>
    <s v="Standard Class"/>
    <x v="229"/>
    <s v="Consumer"/>
    <x v="77"/>
    <s v="Mexico"/>
    <s v="LATAM"/>
    <s v="North"/>
    <s v="FUR-CH-10004338"/>
    <x v="1"/>
    <x v="7"/>
    <s v="Hon Bag Chairs, Red"/>
    <n v="48"/>
    <n v="2"/>
    <n v="0.2"/>
    <n v="-9.64"/>
    <n v="5.96"/>
    <s v="Low"/>
    <x v="3"/>
  </r>
  <r>
    <s v="IT-2014-5190106"/>
    <s v="21-02-2014"/>
    <x v="12"/>
    <s v="25-02-2014"/>
    <s v="Standard Class"/>
    <x v="575"/>
    <s v="Corporate"/>
    <x v="320"/>
    <s v="France"/>
    <s v="EU"/>
    <s v="Central"/>
    <s v="OFF-EN-10003904"/>
    <x v="0"/>
    <x v="14"/>
    <s v="Jiffy Business Envelopes, Recycled"/>
    <n v="44"/>
    <n v="3"/>
    <n v="0"/>
    <n v="7.02"/>
    <n v="5.75"/>
    <s v="High"/>
    <x v="3"/>
  </r>
  <r>
    <s v="EG-2014-8260"/>
    <s v="21-02-2014"/>
    <x v="12"/>
    <s v="25-02-2014"/>
    <s v="Standard Class"/>
    <x v="327"/>
    <s v="Home Office"/>
    <x v="892"/>
    <s v="Egypt"/>
    <s v="Africa"/>
    <s v="Africa"/>
    <s v="OFF-HOO-10002715"/>
    <x v="0"/>
    <x v="5"/>
    <s v="Hoover Coffee Grinder, White"/>
    <n v="67"/>
    <n v="1"/>
    <n v="0"/>
    <n v="1.98"/>
    <n v="5.7"/>
    <s v="Medium"/>
    <x v="3"/>
  </r>
  <r>
    <s v="CG-2014-2730"/>
    <s v="21-02-2014"/>
    <x v="12"/>
    <s v="25-02-2014"/>
    <s v="Standard Class"/>
    <x v="615"/>
    <s v="Consumer"/>
    <x v="199"/>
    <s v="Democratic Republic of the Congo"/>
    <s v="Africa"/>
    <s v="Africa"/>
    <s v="OFF-KIT-10000717"/>
    <x v="0"/>
    <x v="5"/>
    <s v="KitchenAid Toaster, White"/>
    <n v="83"/>
    <n v="1"/>
    <n v="0"/>
    <n v="33.36"/>
    <n v="5.48"/>
    <s v="Medium"/>
    <x v="3"/>
  </r>
  <r>
    <s v="CA-2014-135937"/>
    <s v="21-02-2014"/>
    <x v="12"/>
    <s v="28-02-2014"/>
    <s v="Standard Class"/>
    <x v="601"/>
    <s v="Home Office"/>
    <x v="100"/>
    <s v="United States"/>
    <s v="US"/>
    <s v="West"/>
    <s v="OFF-ST-10000563"/>
    <x v="0"/>
    <x v="0"/>
    <s v="Fellowes Bankers Box Stor/Drawer Steel Plus"/>
    <n v="51"/>
    <n v="2"/>
    <n v="0.2"/>
    <n v="-6.3959999999999999"/>
    <n v="4.93"/>
    <s v="Low"/>
    <x v="3"/>
  </r>
  <r>
    <s v="CA-2014-135937"/>
    <s v="21-02-2014"/>
    <x v="12"/>
    <s v="28-02-2014"/>
    <s v="Standard Class"/>
    <x v="601"/>
    <s v="Home Office"/>
    <x v="100"/>
    <s v="United States"/>
    <s v="US"/>
    <s v="West"/>
    <s v="TEC-AC-10001114"/>
    <x v="2"/>
    <x v="11"/>
    <s v="Microsoft Wireless Mobile Mouse 4000"/>
    <n v="32"/>
    <n v="1"/>
    <n v="0.2"/>
    <n v="4.7988"/>
    <n v="4.76"/>
    <s v="Low"/>
    <x v="3"/>
  </r>
  <r>
    <s v="MX-2014-142979"/>
    <s v="21-02-2014"/>
    <x v="12"/>
    <s v="25-02-2014"/>
    <s v="Standard Class"/>
    <x v="261"/>
    <s v="Corporate"/>
    <x v="53"/>
    <s v="Mexico"/>
    <s v="LATAM"/>
    <s v="North"/>
    <s v="OFF-SU-10004658"/>
    <x v="0"/>
    <x v="1"/>
    <s v="Stiletto Letter Opener, Easy Grip"/>
    <n v="40"/>
    <n v="2"/>
    <n v="0"/>
    <n v="9.6"/>
    <n v="3.73"/>
    <s v="High"/>
    <x v="3"/>
  </r>
  <r>
    <s v="MX-2014-142979"/>
    <s v="21-02-2014"/>
    <x v="12"/>
    <s v="25-02-2014"/>
    <s v="Standard Class"/>
    <x v="261"/>
    <s v="Corporate"/>
    <x v="53"/>
    <s v="Mexico"/>
    <s v="LATAM"/>
    <s v="North"/>
    <s v="OFF-BI-10001248"/>
    <x v="0"/>
    <x v="16"/>
    <s v="Avery Binder, Economy"/>
    <n v="34"/>
    <n v="4"/>
    <n v="0"/>
    <n v="2.4"/>
    <n v="3.35"/>
    <s v="High"/>
    <x v="3"/>
  </r>
  <r>
    <s v="CA-2014-105809"/>
    <s v="21-02-2014"/>
    <x v="12"/>
    <s v="24-02-2014"/>
    <s v="First Class"/>
    <x v="772"/>
    <s v="Corporate"/>
    <x v="37"/>
    <s v="United States"/>
    <s v="US"/>
    <s v="West"/>
    <s v="FUR-FU-10004090"/>
    <x v="1"/>
    <x v="3"/>
    <s v="Executive Impressions 14&quot; Contract Wall Clock"/>
    <n v="22"/>
    <n v="1"/>
    <n v="0"/>
    <n v="7.3358999999999996"/>
    <n v="3.3"/>
    <s v="Medium"/>
    <x v="3"/>
  </r>
  <r>
    <s v="MX-2014-165694"/>
    <s v="21-02-2014"/>
    <x v="12"/>
    <s v="25-02-2014"/>
    <s v="Standard Class"/>
    <x v="678"/>
    <s v="Corporate"/>
    <x v="101"/>
    <s v="Mexico"/>
    <s v="LATAM"/>
    <s v="North"/>
    <s v="OFF-PA-10000081"/>
    <x v="0"/>
    <x v="2"/>
    <s v="SanDisk Computer Printout Paper, Premium"/>
    <n v="60"/>
    <n v="3"/>
    <n v="0"/>
    <n v="9.48"/>
    <n v="2.4500000000000002"/>
    <s v="Medium"/>
    <x v="3"/>
  </r>
  <r>
    <s v="ID-2014-78942"/>
    <s v="21-02-2014"/>
    <x v="12"/>
    <s v="26-02-2014"/>
    <s v="Standard Class"/>
    <x v="455"/>
    <s v="Consumer"/>
    <x v="203"/>
    <s v="South Korea"/>
    <s v="APAC"/>
    <s v="North Asia"/>
    <s v="OFF-BI-10002335"/>
    <x v="0"/>
    <x v="16"/>
    <s v="Avery Binder Covers, Durable"/>
    <n v="31"/>
    <n v="5"/>
    <n v="0.5"/>
    <n v="-30.225000000000001"/>
    <n v="1.66"/>
    <s v="Medium"/>
    <x v="3"/>
  </r>
  <r>
    <s v="CA-2014-135937"/>
    <s v="21-02-2014"/>
    <x v="12"/>
    <s v="28-02-2014"/>
    <s v="Standard Class"/>
    <x v="601"/>
    <s v="Home Office"/>
    <x v="100"/>
    <s v="United States"/>
    <s v="US"/>
    <s v="West"/>
    <s v="OFF-EN-10004846"/>
    <x v="0"/>
    <x v="14"/>
    <s v="Letter or Legal Size Expandable Poly String Tie Envelopes"/>
    <n v="11"/>
    <n v="5"/>
    <n v="0.2"/>
    <n v="3.8570000000000002"/>
    <n v="1.46"/>
    <s v="Low"/>
    <x v="3"/>
  </r>
  <r>
    <s v="CA-2014-150525"/>
    <s v="21-02-2014"/>
    <x v="12"/>
    <s v="26-02-2014"/>
    <s v="Standard Class"/>
    <x v="675"/>
    <s v="Home Office"/>
    <x v="474"/>
    <s v="United States"/>
    <s v="US"/>
    <s v="Central"/>
    <s v="OFF-AP-10000595"/>
    <x v="0"/>
    <x v="5"/>
    <s v="Disposable Triple-Filter Dust Bags"/>
    <n v="13"/>
    <n v="3"/>
    <n v="0"/>
    <n v="3.4085999999999999"/>
    <n v="1.32"/>
    <s v="Medium"/>
    <x v="3"/>
  </r>
  <r>
    <s v="CA-2014-105445"/>
    <s v="21-02-2014"/>
    <x v="12"/>
    <s v="26-02-2014"/>
    <s v="Second Class"/>
    <x v="87"/>
    <s v="Corporate"/>
    <x v="256"/>
    <s v="United States"/>
    <s v="US"/>
    <s v="West"/>
    <s v="OFF-FA-10001229"/>
    <x v="0"/>
    <x v="15"/>
    <s v="Staples"/>
    <n v="9"/>
    <n v="3"/>
    <n v="0.2"/>
    <n v="3.0653999999999999"/>
    <n v="0.48"/>
    <s v="Medium"/>
    <x v="3"/>
  </r>
  <r>
    <s v="CA-2014-150525"/>
    <s v="21-02-2014"/>
    <x v="12"/>
    <s v="26-02-2014"/>
    <s v="Standard Class"/>
    <x v="675"/>
    <s v="Home Office"/>
    <x v="474"/>
    <s v="United States"/>
    <s v="US"/>
    <s v="Central"/>
    <s v="OFF-AR-10002375"/>
    <x v="0"/>
    <x v="13"/>
    <s v="Newell 351"/>
    <n v="7"/>
    <n v="2"/>
    <n v="0"/>
    <n v="1.9024000000000001"/>
    <n v="0.25"/>
    <s v="Medium"/>
    <x v="3"/>
  </r>
  <r>
    <s v="ES-2014-5694421"/>
    <s v="22-02-2014"/>
    <x v="12"/>
    <s v="22-02-2014"/>
    <s v="Same Day"/>
    <x v="716"/>
    <s v="Home Office"/>
    <x v="35"/>
    <s v="France"/>
    <s v="EU"/>
    <s v="Central"/>
    <s v="OFF-ST-10002354"/>
    <x v="0"/>
    <x v="0"/>
    <s v="Eldon Lockers, Wire Frame"/>
    <n v="886"/>
    <n v="5"/>
    <n v="0.1"/>
    <n v="98.46"/>
    <n v="72.760000000000005"/>
    <s v="High"/>
    <x v="3"/>
  </r>
  <r>
    <s v="MX-2014-137911"/>
    <s v="22-02-2014"/>
    <x v="12"/>
    <s v="27-02-2014"/>
    <s v="Standard Class"/>
    <x v="135"/>
    <s v="Consumer"/>
    <x v="685"/>
    <s v="Cuba"/>
    <s v="LATAM"/>
    <s v="Caribbean"/>
    <s v="FUR-BO-10000728"/>
    <x v="1"/>
    <x v="9"/>
    <s v="Ikea Classic Bookcase, Mobile"/>
    <n v="552"/>
    <n v="2"/>
    <n v="0"/>
    <n v="121.48"/>
    <n v="40.880000000000003"/>
    <s v="Medium"/>
    <x v="3"/>
  </r>
  <r>
    <s v="CA-2014-3210"/>
    <s v="22-02-2014"/>
    <x v="12"/>
    <s v="27-02-2014"/>
    <s v="Standard Class"/>
    <x v="669"/>
    <s v="Home Office"/>
    <x v="4"/>
    <s v="Canada"/>
    <s v="Canada"/>
    <s v="Canada"/>
    <s v="OFF-SAN-10003644"/>
    <x v="0"/>
    <x v="13"/>
    <s v="Sanford Markers, Blue"/>
    <n v="140"/>
    <n v="6"/>
    <n v="0"/>
    <n v="26.46"/>
    <n v="12"/>
    <s v="Medium"/>
    <x v="3"/>
  </r>
  <r>
    <s v="CA-2014-3210"/>
    <s v="22-02-2014"/>
    <x v="12"/>
    <s v="27-02-2014"/>
    <s v="Standard Class"/>
    <x v="669"/>
    <s v="Home Office"/>
    <x v="4"/>
    <s v="Canada"/>
    <s v="Canada"/>
    <s v="Canada"/>
    <s v="OFF-BIC-10002942"/>
    <x v="0"/>
    <x v="13"/>
    <s v="BIC Highlighters, Easy-Erase"/>
    <n v="154"/>
    <n v="8"/>
    <n v="0"/>
    <n v="35.28"/>
    <n v="11.49"/>
    <s v="Medium"/>
    <x v="3"/>
  </r>
  <r>
    <s v="MX-2014-137911"/>
    <s v="22-02-2014"/>
    <x v="12"/>
    <s v="27-02-2014"/>
    <s v="Standard Class"/>
    <x v="135"/>
    <s v="Consumer"/>
    <x v="685"/>
    <s v="Cuba"/>
    <s v="LATAM"/>
    <s v="Caribbean"/>
    <s v="TEC-AC-10001055"/>
    <x v="2"/>
    <x v="11"/>
    <s v="Enermax Numeric Keypad, Bluetooth"/>
    <n v="76"/>
    <n v="2"/>
    <n v="0"/>
    <n v="0"/>
    <n v="11.28"/>
    <s v="Medium"/>
    <x v="3"/>
  </r>
  <r>
    <s v="CA-2014-3210"/>
    <s v="22-02-2014"/>
    <x v="12"/>
    <s v="27-02-2014"/>
    <s v="Standard Class"/>
    <x v="669"/>
    <s v="Home Office"/>
    <x v="4"/>
    <s v="Canada"/>
    <s v="Canada"/>
    <s v="Canada"/>
    <s v="TEC-LOG-10001629"/>
    <x v="2"/>
    <x v="11"/>
    <s v="Logitech Mouse, Programmable"/>
    <n v="123"/>
    <n v="4"/>
    <n v="0"/>
    <n v="33.24"/>
    <n v="11"/>
    <s v="Medium"/>
    <x v="3"/>
  </r>
  <r>
    <s v="ES-2014-2363123"/>
    <s v="22-02-2014"/>
    <x v="12"/>
    <s v="26-02-2014"/>
    <s v="Second Class"/>
    <x v="255"/>
    <s v="Consumer"/>
    <x v="8"/>
    <s v="United Kingdom"/>
    <s v="EU"/>
    <s v="North"/>
    <s v="OFF-AR-10000444"/>
    <x v="0"/>
    <x v="13"/>
    <s v="BIC Highlighters, Blue"/>
    <n v="95"/>
    <n v="5"/>
    <n v="0"/>
    <n v="37.799999999999997"/>
    <n v="9.9700000000000006"/>
    <s v="High"/>
    <x v="3"/>
  </r>
  <r>
    <s v="CA-2014-1400"/>
    <s v="22-02-2014"/>
    <x v="12"/>
    <s v="27-02-2014"/>
    <s v="Standard Class"/>
    <x v="160"/>
    <s v="Consumer"/>
    <x v="98"/>
    <s v="Canada"/>
    <s v="Canada"/>
    <s v="Canada"/>
    <s v="TEC-CIS-10001122"/>
    <x v="2"/>
    <x v="10"/>
    <s v="Cisco Speaker Phone, VoIP"/>
    <n v="277"/>
    <n v="2"/>
    <n v="0"/>
    <n v="91.44"/>
    <n v="7.42"/>
    <s v="Medium"/>
    <x v="3"/>
  </r>
  <r>
    <s v="SO-2014-9400"/>
    <s v="22-02-2014"/>
    <x v="12"/>
    <s v="26-02-2014"/>
    <s v="Standard Class"/>
    <x v="581"/>
    <s v="Corporate"/>
    <x v="717"/>
    <s v="Somalia"/>
    <s v="Africa"/>
    <s v="Africa"/>
    <s v="OFF-STA-10004108"/>
    <x v="0"/>
    <x v="13"/>
    <s v="Stanley Canvas, Easy-Erase"/>
    <n v="50"/>
    <n v="1"/>
    <n v="0"/>
    <n v="11.91"/>
    <n v="6.27"/>
    <s v="High"/>
    <x v="3"/>
  </r>
  <r>
    <s v="ES-2014-5694421"/>
    <s v="22-02-2014"/>
    <x v="12"/>
    <s v="22-02-2014"/>
    <s v="Same Day"/>
    <x v="716"/>
    <s v="Home Office"/>
    <x v="35"/>
    <s v="France"/>
    <s v="EU"/>
    <s v="Central"/>
    <s v="OFF-BI-10000289"/>
    <x v="0"/>
    <x v="16"/>
    <s v="Wilson Jones Binder Covers, Recycled"/>
    <n v="23"/>
    <n v="2"/>
    <n v="0"/>
    <n v="5.52"/>
    <n v="5.61"/>
    <s v="High"/>
    <x v="3"/>
  </r>
  <r>
    <s v="ES-2014-5694421"/>
    <s v="22-02-2014"/>
    <x v="12"/>
    <s v="22-02-2014"/>
    <s v="Same Day"/>
    <x v="716"/>
    <s v="Home Office"/>
    <x v="35"/>
    <s v="France"/>
    <s v="EU"/>
    <s v="Central"/>
    <s v="OFF-ST-10001999"/>
    <x v="0"/>
    <x v="0"/>
    <s v="Tenex Folders, Wire Frame"/>
    <n v="120"/>
    <n v="6"/>
    <n v="0.1"/>
    <n v="50.706000000000003"/>
    <n v="5.53"/>
    <s v="High"/>
    <x v="3"/>
  </r>
  <r>
    <s v="ES-2014-1526550"/>
    <s v="22-02-2014"/>
    <x v="12"/>
    <s v="26-02-2014"/>
    <s v="Standard Class"/>
    <x v="520"/>
    <s v="Home Office"/>
    <x v="27"/>
    <s v="France"/>
    <s v="EU"/>
    <s v="Central"/>
    <s v="OFF-EN-10001993"/>
    <x v="0"/>
    <x v="14"/>
    <s v="GlobeWeis Manila Envelope, Set of 50"/>
    <n v="55"/>
    <n v="2"/>
    <n v="0"/>
    <n v="18.059999999999999"/>
    <n v="4.1100000000000003"/>
    <s v="Medium"/>
    <x v="3"/>
  </r>
  <r>
    <s v="CA-2014-3210"/>
    <s v="22-02-2014"/>
    <x v="12"/>
    <s v="27-02-2014"/>
    <s v="Standard Class"/>
    <x v="669"/>
    <s v="Home Office"/>
    <x v="4"/>
    <s v="Canada"/>
    <s v="Canada"/>
    <s v="Canada"/>
    <s v="OFF-ELD-10000024"/>
    <x v="0"/>
    <x v="0"/>
    <s v="Eldon Folders, Blue"/>
    <n v="34"/>
    <n v="2"/>
    <n v="0"/>
    <n v="5.76"/>
    <n v="4.04"/>
    <s v="Medium"/>
    <x v="3"/>
  </r>
  <r>
    <s v="CA-2014-124940"/>
    <s v="22-02-2014"/>
    <x v="12"/>
    <s v="27-02-2014"/>
    <s v="Standard Class"/>
    <x v="393"/>
    <s v="Consumer"/>
    <x v="21"/>
    <s v="United States"/>
    <s v="US"/>
    <s v="Central"/>
    <s v="TEC-AC-10002076"/>
    <x v="2"/>
    <x v="11"/>
    <s v="Microsoft Natural Keyboard Elite"/>
    <n v="48"/>
    <n v="1"/>
    <n v="0.2"/>
    <n v="-2.9940000000000002"/>
    <n v="2.09"/>
    <s v="Medium"/>
    <x v="3"/>
  </r>
  <r>
    <s v="SO-2014-9400"/>
    <s v="22-02-2014"/>
    <x v="12"/>
    <s v="26-02-2014"/>
    <s v="Standard Class"/>
    <x v="581"/>
    <s v="Corporate"/>
    <x v="717"/>
    <s v="Somalia"/>
    <s v="Africa"/>
    <s v="Africa"/>
    <s v="OFF-IBI-10004855"/>
    <x v="0"/>
    <x v="16"/>
    <s v="Ibico Hole Reinforcements, Recycled"/>
    <n v="15"/>
    <n v="2"/>
    <n v="0"/>
    <n v="4.5"/>
    <n v="2"/>
    <s v="High"/>
    <x v="3"/>
  </r>
  <r>
    <s v="SO-2014-9400"/>
    <s v="22-02-2014"/>
    <x v="12"/>
    <s v="26-02-2014"/>
    <s v="Standard Class"/>
    <x v="581"/>
    <s v="Corporate"/>
    <x v="717"/>
    <s v="Somalia"/>
    <s v="Africa"/>
    <s v="Africa"/>
    <s v="OFF-AVE-10001367"/>
    <x v="0"/>
    <x v="12"/>
    <s v="Avery Legal Exhibit Labels, Alphabetical"/>
    <n v="11"/>
    <n v="1"/>
    <n v="0"/>
    <n v="2.4300000000000002"/>
    <n v="1.79"/>
    <s v="High"/>
    <x v="3"/>
  </r>
  <r>
    <s v="MO-2014-7630"/>
    <s v="22-02-2014"/>
    <x v="12"/>
    <s v="1/3/2014"/>
    <s v="Standard Class"/>
    <x v="57"/>
    <s v="Corporate"/>
    <x v="149"/>
    <s v="Morocco"/>
    <s v="Africa"/>
    <s v="Africa"/>
    <s v="OFF-JIF-10000843"/>
    <x v="0"/>
    <x v="14"/>
    <s v="Jiffy Manila Envelope, Set of 50"/>
    <n v="26"/>
    <n v="1"/>
    <n v="0"/>
    <n v="10.38"/>
    <n v="1.36"/>
    <s v="Medium"/>
    <x v="3"/>
  </r>
  <r>
    <s v="PL-2014-3190"/>
    <s v="23-02-2014"/>
    <x v="12"/>
    <s v="25-02-2014"/>
    <s v="First Class"/>
    <x v="633"/>
    <s v="Consumer"/>
    <x v="247"/>
    <s v="Poland"/>
    <s v="EMEA"/>
    <s v="EMEA"/>
    <s v="FUR-CHR-10002686"/>
    <x v="1"/>
    <x v="8"/>
    <s v="Chromcraft Computer Table, Adjustable Height"/>
    <n v="446"/>
    <n v="1"/>
    <n v="0"/>
    <n v="218.34"/>
    <n v="129.37"/>
    <s v="Critical"/>
    <x v="3"/>
  </r>
  <r>
    <s v="PL-2014-3190"/>
    <s v="23-02-2014"/>
    <x v="12"/>
    <s v="25-02-2014"/>
    <s v="First Class"/>
    <x v="633"/>
    <s v="Consumer"/>
    <x v="247"/>
    <s v="Poland"/>
    <s v="EMEA"/>
    <s v="EMEA"/>
    <s v="OFF-CAM-10004271"/>
    <x v="0"/>
    <x v="14"/>
    <s v="Cameo Mailers, Recycled"/>
    <n v="148"/>
    <n v="4"/>
    <n v="0"/>
    <n v="33.96"/>
    <n v="54.45"/>
    <s v="Critical"/>
    <x v="3"/>
  </r>
  <r>
    <s v="ES-2014-3850519"/>
    <s v="23-02-2014"/>
    <x v="12"/>
    <s v="27-02-2014"/>
    <s v="Standard Class"/>
    <x v="542"/>
    <s v="Home Office"/>
    <x v="217"/>
    <s v="Italy"/>
    <s v="EU"/>
    <s v="South"/>
    <s v="OFF-ST-10001646"/>
    <x v="0"/>
    <x v="0"/>
    <s v="Fellowes Box, Wire Frame"/>
    <n v="113"/>
    <n v="10"/>
    <n v="0.4"/>
    <n v="11.1"/>
    <n v="11.46"/>
    <s v="Medium"/>
    <x v="3"/>
  </r>
  <r>
    <s v="ID-2014-39896"/>
    <s v="23-02-2014"/>
    <x v="12"/>
    <s v="23-02-2014"/>
    <s v="Same Day"/>
    <x v="742"/>
    <s v="Consumer"/>
    <x v="1"/>
    <s v="Australia"/>
    <s v="APAC"/>
    <s v="Oceania"/>
    <s v="OFF-LA-10004398"/>
    <x v="0"/>
    <x v="12"/>
    <s v="Hon Color Coded Labels, Alphabetical"/>
    <n v="34"/>
    <n v="3"/>
    <n v="0.1"/>
    <n v="-3.7890000000000001"/>
    <n v="10.89"/>
    <s v="Critical"/>
    <x v="3"/>
  </r>
  <r>
    <s v="PL-2014-3190"/>
    <s v="23-02-2014"/>
    <x v="12"/>
    <s v="25-02-2014"/>
    <s v="First Class"/>
    <x v="633"/>
    <s v="Consumer"/>
    <x v="247"/>
    <s v="Poland"/>
    <s v="EMEA"/>
    <s v="EMEA"/>
    <s v="OFF-IBI-10000951"/>
    <x v="0"/>
    <x v="16"/>
    <s v="Ibico Binder Covers, Economy"/>
    <n v="14"/>
    <n v="1"/>
    <n v="0"/>
    <n v="1.89"/>
    <n v="2.16"/>
    <s v="Critical"/>
    <x v="3"/>
  </r>
  <r>
    <s v="MX-2014-127656"/>
    <s v="24-02-2014"/>
    <x v="12"/>
    <s v="27-02-2014"/>
    <s v="First Class"/>
    <x v="174"/>
    <s v="Consumer"/>
    <x v="755"/>
    <s v="Colombia"/>
    <s v="LATAM"/>
    <s v="South"/>
    <s v="TEC-CO-10001818"/>
    <x v="2"/>
    <x v="6"/>
    <s v="Sharp Wireless Fax, Digital"/>
    <n v="1656"/>
    <n v="7"/>
    <n v="2E-3"/>
    <n v="13.20144"/>
    <n v="329.58"/>
    <s v="High"/>
    <x v="3"/>
  </r>
  <r>
    <s v="ES-2014-5749799"/>
    <s v="24-02-2014"/>
    <x v="12"/>
    <s v="26-02-2014"/>
    <s v="Second Class"/>
    <x v="229"/>
    <s v="Consumer"/>
    <x v="8"/>
    <s v="United Kingdom"/>
    <s v="EU"/>
    <s v="North"/>
    <s v="FUR-CH-10001726"/>
    <x v="1"/>
    <x v="7"/>
    <s v="Office Star Steel Folding Chair, Adjustable"/>
    <n v="471"/>
    <n v="5"/>
    <n v="0"/>
    <n v="226.05"/>
    <n v="126.61"/>
    <s v="Critical"/>
    <x v="3"/>
  </r>
  <r>
    <s v="ES-2014-2933395"/>
    <s v="24-02-2014"/>
    <x v="12"/>
    <s v="3/3/2014"/>
    <s v="Standard Class"/>
    <x v="241"/>
    <s v="Corporate"/>
    <x v="27"/>
    <s v="France"/>
    <s v="EU"/>
    <s v="Central"/>
    <s v="OFF-AP-10001926"/>
    <x v="0"/>
    <x v="5"/>
    <s v="Hamilton Beach Refrigerator, White"/>
    <n v="897"/>
    <n v="2"/>
    <n v="0.1"/>
    <n v="219.18600000000001"/>
    <n v="122.64"/>
    <s v="Low"/>
    <x v="3"/>
  </r>
  <r>
    <s v="IN-2014-65817"/>
    <s v="24-02-2014"/>
    <x v="12"/>
    <s v="28-02-2014"/>
    <s v="Standard Class"/>
    <x v="713"/>
    <s v="Corporate"/>
    <x v="150"/>
    <s v="China"/>
    <s v="APAC"/>
    <s v="North Asia"/>
    <s v="TEC-CO-10000679"/>
    <x v="2"/>
    <x v="6"/>
    <s v="Hewlett Personal Copier, High-Speed"/>
    <n v="997"/>
    <n v="7"/>
    <n v="0"/>
    <n v="9.8699999999999992"/>
    <n v="102.62"/>
    <s v="Medium"/>
    <x v="3"/>
  </r>
  <r>
    <s v="RS-2014-8000"/>
    <s v="24-02-2014"/>
    <x v="12"/>
    <s v="26-02-2014"/>
    <s v="Second Class"/>
    <x v="242"/>
    <s v="Consumer"/>
    <x v="429"/>
    <s v="Russia"/>
    <s v="EMEA"/>
    <s v="EMEA"/>
    <s v="OFF-ELD-10002297"/>
    <x v="0"/>
    <x v="0"/>
    <s v="Eldon Lockers, Blue"/>
    <n v="396"/>
    <n v="2"/>
    <n v="0"/>
    <n v="39.54"/>
    <n v="64.62"/>
    <s v="High"/>
    <x v="3"/>
  </r>
  <r>
    <s v="IT-2014-4809782"/>
    <s v="24-02-2014"/>
    <x v="12"/>
    <s v="1/3/2014"/>
    <s v="Second Class"/>
    <x v="719"/>
    <s v="Consumer"/>
    <x v="478"/>
    <s v="Germany"/>
    <s v="EU"/>
    <s v="Central"/>
    <s v="TEC-PH-10000258"/>
    <x v="2"/>
    <x v="10"/>
    <s v="Motorola Audio Dock, Cordless"/>
    <n v="529"/>
    <n v="3"/>
    <n v="0"/>
    <n v="137.43"/>
    <n v="49.72"/>
    <s v="Medium"/>
    <x v="3"/>
  </r>
  <r>
    <s v="ES-2014-4978946"/>
    <s v="24-02-2014"/>
    <x v="12"/>
    <s v="28-02-2014"/>
    <s v="Standard Class"/>
    <x v="142"/>
    <s v="Consumer"/>
    <x v="164"/>
    <s v="Spain"/>
    <s v="EU"/>
    <s v="South"/>
    <s v="TEC-PH-10003774"/>
    <x v="2"/>
    <x v="10"/>
    <s v="Cisco Headset, with Caller ID"/>
    <n v="637"/>
    <n v="8"/>
    <n v="0.1"/>
    <n v="212.208"/>
    <n v="39.909999999999997"/>
    <s v="Medium"/>
    <x v="3"/>
  </r>
  <r>
    <s v="RS-2014-8000"/>
    <s v="24-02-2014"/>
    <x v="12"/>
    <s v="26-02-2014"/>
    <s v="Second Class"/>
    <x v="242"/>
    <s v="Consumer"/>
    <x v="429"/>
    <s v="Russia"/>
    <s v="EMEA"/>
    <s v="EMEA"/>
    <s v="OFF-FEL-10001630"/>
    <x v="0"/>
    <x v="0"/>
    <s v="Fellowes Lockers, Industrial"/>
    <n v="208"/>
    <n v="1"/>
    <n v="0"/>
    <n v="91.41"/>
    <n v="29.54"/>
    <s v="High"/>
    <x v="3"/>
  </r>
  <r>
    <s v="ID-2014-80300"/>
    <s v="24-02-2014"/>
    <x v="12"/>
    <s v="25-02-2014"/>
    <s v="First Class"/>
    <x v="476"/>
    <s v="Corporate"/>
    <x v="50"/>
    <s v="Australia"/>
    <s v="APAC"/>
    <s v="Oceania"/>
    <s v="OFF-EN-10003176"/>
    <x v="0"/>
    <x v="14"/>
    <s v="Cameo Manila Envelope, Set of 50"/>
    <n v="65"/>
    <n v="4"/>
    <n v="0.4"/>
    <n v="-6.48"/>
    <n v="29.04"/>
    <s v="Critical"/>
    <x v="3"/>
  </r>
  <r>
    <s v="IT-2014-4809782"/>
    <s v="24-02-2014"/>
    <x v="12"/>
    <s v="1/3/2014"/>
    <s v="Second Class"/>
    <x v="719"/>
    <s v="Consumer"/>
    <x v="478"/>
    <s v="Germany"/>
    <s v="EU"/>
    <s v="Central"/>
    <s v="FUR-CH-10003355"/>
    <x v="1"/>
    <x v="7"/>
    <s v="Harbour Creations Chairmat, Adjustable"/>
    <n v="134"/>
    <n v="2"/>
    <n v="0.1"/>
    <n v="41.682000000000002"/>
    <n v="23.68"/>
    <s v="Medium"/>
    <x v="3"/>
  </r>
  <r>
    <s v="IT-2014-3393466"/>
    <s v="24-02-2014"/>
    <x v="12"/>
    <s v="27-02-2014"/>
    <s v="Second Class"/>
    <x v="248"/>
    <s v="Consumer"/>
    <x v="8"/>
    <s v="United Kingdom"/>
    <s v="EU"/>
    <s v="North"/>
    <s v="OFF-SU-10000925"/>
    <x v="0"/>
    <x v="1"/>
    <s v="Acme Shears, Easy Grip"/>
    <n v="129"/>
    <n v="5"/>
    <n v="0.5"/>
    <n v="-74.849999999999994"/>
    <n v="23.63"/>
    <s v="High"/>
    <x v="3"/>
  </r>
  <r>
    <s v="ES-2014-2933395"/>
    <s v="24-02-2014"/>
    <x v="12"/>
    <s v="3/3/2014"/>
    <s v="Standard Class"/>
    <x v="241"/>
    <s v="Corporate"/>
    <x v="27"/>
    <s v="France"/>
    <s v="EU"/>
    <s v="Central"/>
    <s v="OFF-AR-10004739"/>
    <x v="0"/>
    <x v="13"/>
    <s v="BIC Canvas, Easy-Erase"/>
    <n v="162"/>
    <n v="3"/>
    <n v="0"/>
    <n v="54.99"/>
    <n v="21.48"/>
    <s v="Low"/>
    <x v="3"/>
  </r>
  <r>
    <s v="SG-2014-1600"/>
    <s v="24-02-2014"/>
    <x v="12"/>
    <s v="27-02-2014"/>
    <s v="Second Class"/>
    <x v="305"/>
    <s v="Corporate"/>
    <x v="195"/>
    <s v="Senegal"/>
    <s v="Africa"/>
    <s v="Africa"/>
    <s v="FUR-HON-10001776"/>
    <x v="1"/>
    <x v="7"/>
    <s v="Hon Bag Chairs, Red"/>
    <n v="90"/>
    <n v="2"/>
    <n v="0"/>
    <n v="29.76"/>
    <n v="21"/>
    <s v="High"/>
    <x v="3"/>
  </r>
  <r>
    <s v="ID-2014-37131"/>
    <s v="24-02-2014"/>
    <x v="12"/>
    <s v="28-02-2014"/>
    <s v="Standard Class"/>
    <x v="343"/>
    <s v="Home Office"/>
    <x v="49"/>
    <s v="Philippines"/>
    <s v="APAC"/>
    <s v="Southeast Asia"/>
    <s v="TEC-CO-10001674"/>
    <x v="2"/>
    <x v="6"/>
    <s v="Sharp Personal Copier, Color"/>
    <n v="158"/>
    <n v="2"/>
    <n v="0.35"/>
    <n v="7.2720000000000002"/>
    <n v="20.05"/>
    <s v="High"/>
    <x v="3"/>
  </r>
  <r>
    <s v="MX-2014-117751"/>
    <s v="24-02-2014"/>
    <x v="12"/>
    <s v="27-02-2014"/>
    <s v="First Class"/>
    <x v="135"/>
    <s v="Consumer"/>
    <x v="69"/>
    <s v="Mexico"/>
    <s v="LATAM"/>
    <s v="North"/>
    <s v="TEC-CO-10002381"/>
    <x v="2"/>
    <x v="6"/>
    <s v="Brother Personal Copier, High-Speed"/>
    <n v="188"/>
    <n v="2"/>
    <n v="2E-3"/>
    <n v="9.0237599999999993"/>
    <n v="20.03"/>
    <s v="High"/>
    <x v="3"/>
  </r>
  <r>
    <s v="ES-2014-5749799"/>
    <s v="24-02-2014"/>
    <x v="12"/>
    <s v="26-02-2014"/>
    <s v="Second Class"/>
    <x v="229"/>
    <s v="Consumer"/>
    <x v="8"/>
    <s v="United Kingdom"/>
    <s v="EU"/>
    <s v="North"/>
    <s v="TEC-AC-10001660"/>
    <x v="2"/>
    <x v="11"/>
    <s v="Enermax Flash Drive, USB"/>
    <n v="83"/>
    <n v="2"/>
    <n v="0"/>
    <n v="32.520000000000003"/>
    <n v="19.73"/>
    <s v="Critical"/>
    <x v="3"/>
  </r>
  <r>
    <s v="SG-2014-1600"/>
    <s v="24-02-2014"/>
    <x v="12"/>
    <s v="27-02-2014"/>
    <s v="Second Class"/>
    <x v="305"/>
    <s v="Corporate"/>
    <x v="195"/>
    <s v="Senegal"/>
    <s v="Africa"/>
    <s v="Africa"/>
    <s v="TEC-NOK-10001172"/>
    <x v="2"/>
    <x v="10"/>
    <s v="Nokia Speaker Phone, VoIP"/>
    <n v="123"/>
    <n v="1"/>
    <n v="0"/>
    <n v="3.69"/>
    <n v="16.440000000000001"/>
    <s v="High"/>
    <x v="3"/>
  </r>
  <r>
    <s v="IT-2014-2988943"/>
    <s v="24-02-2014"/>
    <x v="12"/>
    <s v="1/3/2014"/>
    <s v="Standard Class"/>
    <x v="377"/>
    <s v="Consumer"/>
    <x v="70"/>
    <s v="Netherlands"/>
    <s v="EU"/>
    <s v="Central"/>
    <s v="FUR-CH-10004355"/>
    <x v="1"/>
    <x v="7"/>
    <s v="Harbour Creations Rocking Chair, Set of Two"/>
    <n v="224"/>
    <n v="3"/>
    <n v="0.5"/>
    <n v="-143.37"/>
    <n v="15.05"/>
    <s v="Medium"/>
    <x v="3"/>
  </r>
  <r>
    <s v="ES-2014-2933395"/>
    <s v="24-02-2014"/>
    <x v="12"/>
    <s v="3/3/2014"/>
    <s v="Standard Class"/>
    <x v="241"/>
    <s v="Corporate"/>
    <x v="27"/>
    <s v="France"/>
    <s v="EU"/>
    <s v="Central"/>
    <s v="OFF-AR-10003651"/>
    <x v="0"/>
    <x v="13"/>
    <s v="Sanford Pencil Sharpener, Easy-Erase"/>
    <n v="163"/>
    <n v="6"/>
    <n v="0"/>
    <n v="81.180000000000007"/>
    <n v="13.37"/>
    <s v="Low"/>
    <x v="3"/>
  </r>
  <r>
    <s v="CA-2014-136007"/>
    <s v="24-02-2014"/>
    <x v="12"/>
    <s v="3/3/2014"/>
    <s v="Standard Class"/>
    <x v="560"/>
    <s v="Corporate"/>
    <x v="171"/>
    <s v="United States"/>
    <s v="US"/>
    <s v="West"/>
    <s v="TEC-PH-10003589"/>
    <x v="2"/>
    <x v="10"/>
    <s v="invisibleSHIELD by ZAGG Smudge-Free Screen Protector"/>
    <n v="72"/>
    <n v="5"/>
    <n v="0.2"/>
    <n v="25.186"/>
    <n v="9.74"/>
    <s v="Low"/>
    <x v="3"/>
  </r>
  <r>
    <s v="MO-2014-8340"/>
    <s v="24-02-2014"/>
    <x v="12"/>
    <s v="28-02-2014"/>
    <s v="Standard Class"/>
    <x v="516"/>
    <s v="Home Office"/>
    <x v="913"/>
    <s v="Morocco"/>
    <s v="Africa"/>
    <s v="Africa"/>
    <s v="OFF-BIN-10004729"/>
    <x v="0"/>
    <x v="13"/>
    <s v="Binney &amp; Smith Sketch Pad, Water Color"/>
    <n v="99"/>
    <n v="2"/>
    <n v="0"/>
    <n v="32.64"/>
    <n v="8.33"/>
    <s v="Medium"/>
    <x v="3"/>
  </r>
  <r>
    <s v="IN-2014-65817"/>
    <s v="24-02-2014"/>
    <x v="12"/>
    <s v="28-02-2014"/>
    <s v="Standard Class"/>
    <x v="713"/>
    <s v="Corporate"/>
    <x v="150"/>
    <s v="China"/>
    <s v="APAC"/>
    <s v="North Asia"/>
    <s v="TEC-AC-10001090"/>
    <x v="2"/>
    <x v="11"/>
    <s v="Enermax Mouse, Programmable"/>
    <n v="84"/>
    <n v="2"/>
    <n v="0"/>
    <n v="36.72"/>
    <n v="7.76"/>
    <s v="Medium"/>
    <x v="3"/>
  </r>
  <r>
    <s v="ES-2014-5749799"/>
    <s v="24-02-2014"/>
    <x v="12"/>
    <s v="26-02-2014"/>
    <s v="Second Class"/>
    <x v="229"/>
    <s v="Consumer"/>
    <x v="8"/>
    <s v="United Kingdom"/>
    <s v="EU"/>
    <s v="North"/>
    <s v="OFF-BI-10001717"/>
    <x v="0"/>
    <x v="16"/>
    <s v="Avery Hole Reinforcements, Durable"/>
    <n v="18"/>
    <n v="3"/>
    <n v="0"/>
    <n v="6.3"/>
    <n v="7.62"/>
    <s v="Critical"/>
    <x v="3"/>
  </r>
  <r>
    <s v="SF-2014-850"/>
    <s v="24-02-2014"/>
    <x v="12"/>
    <s v="26-02-2014"/>
    <s v="Second Class"/>
    <x v="555"/>
    <s v="Home Office"/>
    <x v="687"/>
    <s v="South Africa"/>
    <s v="Africa"/>
    <s v="Africa"/>
    <s v="OFF-SME-10003033"/>
    <x v="0"/>
    <x v="0"/>
    <s v="Smead Trays, Industrial"/>
    <n v="49"/>
    <n v="1"/>
    <n v="0"/>
    <n v="16.14"/>
    <n v="6.87"/>
    <s v="Critical"/>
    <x v="3"/>
  </r>
  <r>
    <s v="ES-2014-2933395"/>
    <s v="24-02-2014"/>
    <x v="12"/>
    <s v="3/3/2014"/>
    <s v="Standard Class"/>
    <x v="241"/>
    <s v="Corporate"/>
    <x v="27"/>
    <s v="France"/>
    <s v="EU"/>
    <s v="Central"/>
    <s v="OFF-FA-10003990"/>
    <x v="0"/>
    <x v="15"/>
    <s v="Stockwell Clamps, Metal"/>
    <n v="76"/>
    <n v="4"/>
    <n v="0"/>
    <n v="1.44"/>
    <n v="6.03"/>
    <s v="Low"/>
    <x v="3"/>
  </r>
  <r>
    <s v="MX-2014-127656"/>
    <s v="24-02-2014"/>
    <x v="12"/>
    <s v="27-02-2014"/>
    <s v="First Class"/>
    <x v="174"/>
    <s v="Consumer"/>
    <x v="755"/>
    <s v="Colombia"/>
    <s v="LATAM"/>
    <s v="South"/>
    <s v="TEC-AC-10002370"/>
    <x v="2"/>
    <x v="11"/>
    <s v="SanDisk Flash Drive, Bluetooth"/>
    <n v="26"/>
    <n v="1"/>
    <n v="0"/>
    <n v="8.16"/>
    <n v="4.51"/>
    <s v="High"/>
    <x v="3"/>
  </r>
  <r>
    <s v="ES-2014-5749799"/>
    <s v="24-02-2014"/>
    <x v="12"/>
    <s v="26-02-2014"/>
    <s v="Second Class"/>
    <x v="229"/>
    <s v="Consumer"/>
    <x v="8"/>
    <s v="United Kingdom"/>
    <s v="EU"/>
    <s v="North"/>
    <s v="OFF-FA-10000834"/>
    <x v="0"/>
    <x v="15"/>
    <s v="Advantus Staples, Assorted Sizes"/>
    <n v="17"/>
    <n v="2"/>
    <n v="0"/>
    <n v="6.96"/>
    <n v="4.28"/>
    <s v="Critical"/>
    <x v="3"/>
  </r>
  <r>
    <s v="CA-2014-104647"/>
    <s v="24-02-2014"/>
    <x v="12"/>
    <s v="2/3/2014"/>
    <s v="Standard Class"/>
    <x v="726"/>
    <s v="Consumer"/>
    <x v="37"/>
    <s v="United States"/>
    <s v="US"/>
    <s v="West"/>
    <s v="OFF-PA-10002870"/>
    <x v="0"/>
    <x v="2"/>
    <s v="Ampad Phone Message Book, Recycled, 400 Message Capacity, 5 ¾” x 11”"/>
    <n v="37"/>
    <n v="6"/>
    <n v="0"/>
    <n v="16.847999999999999"/>
    <n v="3.82"/>
    <s v="Medium"/>
    <x v="3"/>
  </r>
  <r>
    <s v="IT-2014-4809782"/>
    <s v="24-02-2014"/>
    <x v="12"/>
    <s v="1/3/2014"/>
    <s v="Second Class"/>
    <x v="719"/>
    <s v="Consumer"/>
    <x v="478"/>
    <s v="Germany"/>
    <s v="EU"/>
    <s v="Central"/>
    <s v="FUR-FU-10002521"/>
    <x v="1"/>
    <x v="3"/>
    <s v="Tenex Stacking Tray, Black"/>
    <n v="51"/>
    <n v="2"/>
    <n v="0"/>
    <n v="7.08"/>
    <n v="3.72"/>
    <s v="Medium"/>
    <x v="3"/>
  </r>
  <r>
    <s v="TU-2014-9000"/>
    <s v="24-02-2014"/>
    <x v="12"/>
    <s v="26-02-2014"/>
    <s v="Second Class"/>
    <x v="483"/>
    <s v="Corporate"/>
    <x v="874"/>
    <s v="Turkey"/>
    <s v="EMEA"/>
    <s v="EMEA"/>
    <s v="OFF-STO-10003021"/>
    <x v="0"/>
    <x v="15"/>
    <s v="Stockwell Thumb Tacks, 12 Pack"/>
    <n v="10"/>
    <n v="2"/>
    <n v="0.6"/>
    <n v="-3.9119999999999999"/>
    <n v="2.94"/>
    <s v="Critical"/>
    <x v="3"/>
  </r>
  <r>
    <s v="MO-2014-8340"/>
    <s v="24-02-2014"/>
    <x v="12"/>
    <s v="28-02-2014"/>
    <s v="Standard Class"/>
    <x v="516"/>
    <s v="Home Office"/>
    <x v="913"/>
    <s v="Morocco"/>
    <s v="Africa"/>
    <s v="Africa"/>
    <s v="OFF-ACM-10000570"/>
    <x v="0"/>
    <x v="1"/>
    <s v="Acme Letter Opener, High Speed"/>
    <n v="30"/>
    <n v="1"/>
    <n v="0"/>
    <n v="2.1"/>
    <n v="2.58"/>
    <s v="Medium"/>
    <x v="3"/>
  </r>
  <r>
    <s v="IN-2014-39959"/>
    <s v="24-02-2014"/>
    <x v="12"/>
    <s v="27-02-2014"/>
    <s v="First Class"/>
    <x v="499"/>
    <s v="Consumer"/>
    <x v="50"/>
    <s v="Australia"/>
    <s v="APAC"/>
    <s v="Oceania"/>
    <s v="OFF-AR-10002364"/>
    <x v="0"/>
    <x v="13"/>
    <s v="BIC Pens, Easy-Erase"/>
    <n v="13"/>
    <n v="1"/>
    <n v="0.1"/>
    <n v="1.7250000000000001"/>
    <n v="2.39"/>
    <s v="Critical"/>
    <x v="3"/>
  </r>
  <r>
    <s v="AJ-2014-8550"/>
    <s v="24-02-2014"/>
    <x v="12"/>
    <s v="1/3/2014"/>
    <s v="Standard Class"/>
    <x v="414"/>
    <s v="Consumer"/>
    <x v="216"/>
    <s v="Azerbaijan"/>
    <s v="EMEA"/>
    <s v="EMEA"/>
    <s v="OFF-STO-10003878"/>
    <x v="0"/>
    <x v="15"/>
    <s v="Stockwell Clamps, Assorted Sizes"/>
    <n v="33"/>
    <n v="2"/>
    <n v="0"/>
    <n v="12.66"/>
    <n v="2.25"/>
    <s v="Medium"/>
    <x v="3"/>
  </r>
  <r>
    <s v="MO-2014-8340"/>
    <s v="24-02-2014"/>
    <x v="12"/>
    <s v="28-02-2014"/>
    <s v="Standard Class"/>
    <x v="516"/>
    <s v="Home Office"/>
    <x v="913"/>
    <s v="Morocco"/>
    <s v="Africa"/>
    <s v="Africa"/>
    <s v="OFF-WIL-10001979"/>
    <x v="0"/>
    <x v="16"/>
    <s v="Wilson Jones Binder Covers, Clear"/>
    <n v="21"/>
    <n v="2"/>
    <n v="0"/>
    <n v="5.28"/>
    <n v="1.76"/>
    <s v="Medium"/>
    <x v="3"/>
  </r>
  <r>
    <s v="IN-2014-65817"/>
    <s v="24-02-2014"/>
    <x v="12"/>
    <s v="28-02-2014"/>
    <s v="Standard Class"/>
    <x v="713"/>
    <s v="Corporate"/>
    <x v="150"/>
    <s v="China"/>
    <s v="APAC"/>
    <s v="North Asia"/>
    <s v="OFF-BI-10004868"/>
    <x v="0"/>
    <x v="16"/>
    <s v="Wilson Jones Hole Reinforcements, Durable"/>
    <n v="24"/>
    <n v="4"/>
    <n v="0"/>
    <n v="0.72"/>
    <n v="1.75"/>
    <s v="Medium"/>
    <x v="3"/>
  </r>
  <r>
    <s v="MX-2014-145051"/>
    <s v="24-02-2014"/>
    <x v="12"/>
    <s v="2/3/2014"/>
    <s v="Standard Class"/>
    <x v="342"/>
    <s v="Consumer"/>
    <x v="363"/>
    <s v="Dominican Republic"/>
    <s v="LATAM"/>
    <s v="Caribbean"/>
    <s v="OFF-FA-10003123"/>
    <x v="0"/>
    <x v="15"/>
    <s v="Stockwell Staples, Bulk Pack"/>
    <n v="28"/>
    <n v="5"/>
    <n v="0.2"/>
    <n v="1.36"/>
    <n v="1.61"/>
    <s v="Medium"/>
    <x v="3"/>
  </r>
  <r>
    <s v="CA-2014-136007"/>
    <s v="24-02-2014"/>
    <x v="12"/>
    <s v="3/3/2014"/>
    <s v="Standard Class"/>
    <x v="560"/>
    <s v="Corporate"/>
    <x v="171"/>
    <s v="United States"/>
    <s v="US"/>
    <s v="West"/>
    <s v="OFF-FA-10002701"/>
    <x v="0"/>
    <x v="15"/>
    <s v="Alliance Rubber Bands"/>
    <n v="8"/>
    <n v="5"/>
    <n v="0"/>
    <n v="0.33600000000000002"/>
    <n v="1.32"/>
    <s v="Low"/>
    <x v="3"/>
  </r>
  <r>
    <s v="MO-2014-8340"/>
    <s v="24-02-2014"/>
    <x v="12"/>
    <s v="28-02-2014"/>
    <s v="Standard Class"/>
    <x v="516"/>
    <s v="Home Office"/>
    <x v="913"/>
    <s v="Morocco"/>
    <s v="Africa"/>
    <s v="Africa"/>
    <s v="OFF-IBI-10002805"/>
    <x v="0"/>
    <x v="16"/>
    <s v="Ibico 3-Hole Punch, Economy"/>
    <n v="30"/>
    <n v="1"/>
    <n v="0"/>
    <n v="15.21"/>
    <n v="1.06"/>
    <s v="Medium"/>
    <x v="3"/>
  </r>
  <r>
    <s v="ID-2014-37131"/>
    <s v="24-02-2014"/>
    <x v="12"/>
    <s v="28-02-2014"/>
    <s v="Standard Class"/>
    <x v="343"/>
    <s v="Home Office"/>
    <x v="49"/>
    <s v="Philippines"/>
    <s v="APAC"/>
    <s v="Southeast Asia"/>
    <s v="OFF-LA-10003379"/>
    <x v="0"/>
    <x v="12"/>
    <s v="Smead Color Coded Labels, Laser Printer Compatible"/>
    <n v="14"/>
    <n v="2"/>
    <n v="0.45"/>
    <n v="-10.484999999999999"/>
    <n v="1"/>
    <s v="High"/>
    <x v="3"/>
  </r>
  <r>
    <s v="US-2014-162999"/>
    <s v="24-02-2014"/>
    <x v="12"/>
    <s v="2/3/2014"/>
    <s v="Standard Class"/>
    <x v="342"/>
    <s v="Consumer"/>
    <x v="19"/>
    <s v="Brazil"/>
    <s v="LATAM"/>
    <s v="South"/>
    <s v="OFF-FA-10003542"/>
    <x v="0"/>
    <x v="15"/>
    <s v="Stockwell Staples, Bulk Pack"/>
    <n v="14"/>
    <n v="5"/>
    <n v="0.6"/>
    <n v="-12.52"/>
    <n v="0.6"/>
    <s v="Medium"/>
    <x v="3"/>
  </r>
  <r>
    <s v="ES-2014-1178010"/>
    <s v="25-02-2014"/>
    <x v="12"/>
    <s v="28-02-2014"/>
    <s v="Second Class"/>
    <x v="466"/>
    <s v="Corporate"/>
    <x v="35"/>
    <s v="France"/>
    <s v="EU"/>
    <s v="Central"/>
    <s v="TEC-MA-10003607"/>
    <x v="2"/>
    <x v="4"/>
    <s v="Okidata Receipt Printer, Red"/>
    <n v="918"/>
    <n v="9"/>
    <n v="0.15"/>
    <n v="21.518999999999998"/>
    <n v="166.56"/>
    <s v="High"/>
    <x v="3"/>
  </r>
  <r>
    <s v="ES-2014-2310341"/>
    <s v="25-02-2014"/>
    <x v="12"/>
    <s v="3/3/2014"/>
    <s v="Standard Class"/>
    <x v="260"/>
    <s v="Consumer"/>
    <x v="108"/>
    <s v="Germany"/>
    <s v="EU"/>
    <s v="Central"/>
    <s v="FUR-CH-10002203"/>
    <x v="1"/>
    <x v="7"/>
    <s v="SAFCO Executive Leather Armchair, Black"/>
    <n v="1652"/>
    <n v="4"/>
    <n v="0.1"/>
    <n v="679.32"/>
    <n v="133.08000000000001"/>
    <s v="Medium"/>
    <x v="3"/>
  </r>
  <r>
    <s v="CA-2014-127397"/>
    <s v="25-02-2014"/>
    <x v="12"/>
    <s v="1/3/2014"/>
    <s v="Standard Class"/>
    <x v="201"/>
    <s v="Corporate"/>
    <x v="32"/>
    <s v="United States"/>
    <s v="US"/>
    <s v="East"/>
    <s v="TEC-AC-10003033"/>
    <x v="2"/>
    <x v="11"/>
    <s v="Plantronics CS510 - Over-the-Head monaural Wireless Headset System"/>
    <n v="1320"/>
    <n v="5"/>
    <n v="0.2"/>
    <n v="214.4675"/>
    <n v="87.36"/>
    <s v="Medium"/>
    <x v="3"/>
  </r>
  <r>
    <s v="ES-2014-5272129"/>
    <s v="25-02-2014"/>
    <x v="12"/>
    <s v="28-02-2014"/>
    <s v="First Class"/>
    <x v="483"/>
    <s v="Corporate"/>
    <x v="251"/>
    <s v="Germany"/>
    <s v="EU"/>
    <s v="Central"/>
    <s v="TEC-PH-10002076"/>
    <x v="2"/>
    <x v="10"/>
    <s v="Samsung Audio Dock, Full Size"/>
    <n v="672"/>
    <n v="4"/>
    <n v="0"/>
    <n v="87.36"/>
    <n v="74.849999999999994"/>
    <s v="Medium"/>
    <x v="3"/>
  </r>
  <r>
    <s v="SF-2014-6380"/>
    <s v="25-02-2014"/>
    <x v="12"/>
    <s v="2/3/2014"/>
    <s v="Standard Class"/>
    <x v="208"/>
    <s v="Home Office"/>
    <x v="170"/>
    <s v="South Africa"/>
    <s v="Africa"/>
    <s v="Africa"/>
    <s v="TEC-SAN-10001899"/>
    <x v="2"/>
    <x v="11"/>
    <s v="SanDisk Keyboard, Erganomic"/>
    <n v="159"/>
    <n v="2"/>
    <n v="0"/>
    <n v="20.58"/>
    <n v="32.24"/>
    <s v="High"/>
    <x v="3"/>
  </r>
  <r>
    <s v="IT-2014-5284970"/>
    <s v="25-02-2014"/>
    <x v="12"/>
    <s v="27-02-2014"/>
    <s v="Second Class"/>
    <x v="769"/>
    <s v="Consumer"/>
    <x v="8"/>
    <s v="United Kingdom"/>
    <s v="EU"/>
    <s v="North"/>
    <s v="TEC-MA-10004603"/>
    <x v="2"/>
    <x v="4"/>
    <s v="Okidata Printer, Durable"/>
    <n v="269"/>
    <n v="2"/>
    <n v="0.5"/>
    <n v="-85.98"/>
    <n v="29.3"/>
    <s v="Medium"/>
    <x v="3"/>
  </r>
  <r>
    <s v="TU-2014-8390"/>
    <s v="25-02-2014"/>
    <x v="12"/>
    <s v="3/3/2014"/>
    <s v="Standard Class"/>
    <x v="647"/>
    <s v="Consumer"/>
    <x v="245"/>
    <s v="Turkey"/>
    <s v="EMEA"/>
    <s v="EMEA"/>
    <s v="TEC-LOG-10001871"/>
    <x v="2"/>
    <x v="11"/>
    <s v="Logitech Router, USB"/>
    <n v="198"/>
    <n v="2"/>
    <n v="0.6"/>
    <n v="-237.636"/>
    <n v="19.309999999999999"/>
    <s v="Medium"/>
    <x v="3"/>
  </r>
  <r>
    <s v="ES-2014-2310341"/>
    <s v="25-02-2014"/>
    <x v="12"/>
    <s v="3/3/2014"/>
    <s v="Standard Class"/>
    <x v="260"/>
    <s v="Consumer"/>
    <x v="108"/>
    <s v="Germany"/>
    <s v="EU"/>
    <s v="Central"/>
    <s v="OFF-EN-10002449"/>
    <x v="0"/>
    <x v="14"/>
    <s v="Ames Interoffice Envelope, Security-Tint"/>
    <n v="238"/>
    <n v="5"/>
    <n v="0"/>
    <n v="116.4"/>
    <n v="14.9"/>
    <s v="Medium"/>
    <x v="3"/>
  </r>
  <r>
    <s v="ES-2014-1833179"/>
    <s v="25-02-2014"/>
    <x v="12"/>
    <s v="2/3/2014"/>
    <s v="Standard Class"/>
    <x v="543"/>
    <s v="Corporate"/>
    <x v="8"/>
    <s v="United Kingdom"/>
    <s v="EU"/>
    <s v="North"/>
    <s v="OFF-AR-10002672"/>
    <x v="0"/>
    <x v="13"/>
    <s v="Boston Highlighters, Blue"/>
    <n v="94"/>
    <n v="5"/>
    <n v="0"/>
    <n v="23.55"/>
    <n v="13.88"/>
    <s v="High"/>
    <x v="3"/>
  </r>
  <r>
    <s v="ES-2014-5272129"/>
    <s v="25-02-2014"/>
    <x v="12"/>
    <s v="28-02-2014"/>
    <s v="First Class"/>
    <x v="483"/>
    <s v="Corporate"/>
    <x v="251"/>
    <s v="Germany"/>
    <s v="EU"/>
    <s v="Central"/>
    <s v="OFF-AR-10001759"/>
    <x v="0"/>
    <x v="13"/>
    <s v="Sanford Sketch Pad, Fluorescent"/>
    <n v="234"/>
    <n v="5"/>
    <n v="0"/>
    <n v="109.8"/>
    <n v="11.44"/>
    <s v="Medium"/>
    <x v="3"/>
  </r>
  <r>
    <s v="SF-2014-6380"/>
    <s v="25-02-2014"/>
    <x v="12"/>
    <s v="2/3/2014"/>
    <s v="Standard Class"/>
    <x v="208"/>
    <s v="Home Office"/>
    <x v="170"/>
    <s v="South Africa"/>
    <s v="Africa"/>
    <s v="Africa"/>
    <s v="FUR-HAR-10001792"/>
    <x v="1"/>
    <x v="7"/>
    <s v="Harbour Creations Bag Chairs, Red"/>
    <n v="62"/>
    <n v="1"/>
    <n v="0"/>
    <n v="26.49"/>
    <n v="11.18"/>
    <s v="High"/>
    <x v="3"/>
  </r>
  <r>
    <s v="TU-2014-8390"/>
    <s v="25-02-2014"/>
    <x v="12"/>
    <s v="3/3/2014"/>
    <s v="Standard Class"/>
    <x v="647"/>
    <s v="Consumer"/>
    <x v="245"/>
    <s v="Turkey"/>
    <s v="EMEA"/>
    <s v="EMEA"/>
    <s v="OFF-STI-10003234"/>
    <x v="0"/>
    <x v="1"/>
    <s v="Stiletto Trimmer, Steel"/>
    <n v="101"/>
    <n v="6"/>
    <n v="0.6"/>
    <n v="-65.88"/>
    <n v="10.28"/>
    <s v="Medium"/>
    <x v="3"/>
  </r>
  <r>
    <s v="TU-2014-8390"/>
    <s v="25-02-2014"/>
    <x v="12"/>
    <s v="3/3/2014"/>
    <s v="Standard Class"/>
    <x v="647"/>
    <s v="Consumer"/>
    <x v="245"/>
    <s v="Turkey"/>
    <s v="EMEA"/>
    <s v="EMEA"/>
    <s v="OFF-CUI-10003409"/>
    <x v="0"/>
    <x v="5"/>
    <s v="Cuisinart Refrigerator, Silver"/>
    <n v="199"/>
    <n v="1"/>
    <n v="0.6"/>
    <n v="-213.648"/>
    <n v="9.43"/>
    <s v="Medium"/>
    <x v="3"/>
  </r>
  <r>
    <s v="IN-2014-34870"/>
    <s v="25-02-2014"/>
    <x v="12"/>
    <s v="27-02-2014"/>
    <s v="Second Class"/>
    <x v="548"/>
    <s v="Consumer"/>
    <x v="162"/>
    <s v="China"/>
    <s v="APAC"/>
    <s v="North Asia"/>
    <s v="OFF-BI-10001645"/>
    <x v="0"/>
    <x v="16"/>
    <s v="Ibico Binding Machine, Recycled"/>
    <n v="155"/>
    <n v="3"/>
    <n v="0"/>
    <n v="15.48"/>
    <n v="7.01"/>
    <s v="Medium"/>
    <x v="3"/>
  </r>
  <r>
    <s v="ES-2014-1833179"/>
    <s v="25-02-2014"/>
    <x v="12"/>
    <s v="2/3/2014"/>
    <s v="Standard Class"/>
    <x v="543"/>
    <s v="Corporate"/>
    <x v="8"/>
    <s v="United Kingdom"/>
    <s v="EU"/>
    <s v="North"/>
    <s v="OFF-EN-10004150"/>
    <x v="0"/>
    <x v="14"/>
    <s v="GlobeWeis Business Envelopes, Recycled"/>
    <n v="65"/>
    <n v="4"/>
    <n v="0"/>
    <n v="28.32"/>
    <n v="6.55"/>
    <s v="High"/>
    <x v="3"/>
  </r>
  <r>
    <s v="TU-2014-8390"/>
    <s v="25-02-2014"/>
    <x v="12"/>
    <s v="3/3/2014"/>
    <s v="Standard Class"/>
    <x v="647"/>
    <s v="Consumer"/>
    <x v="245"/>
    <s v="Turkey"/>
    <s v="EMEA"/>
    <s v="EMEA"/>
    <s v="OFF-ROG-10002294"/>
    <x v="0"/>
    <x v="0"/>
    <s v="Rogers File Cart, Single Width"/>
    <n v="57"/>
    <n v="1"/>
    <n v="0.6"/>
    <n v="-62.537999999999997"/>
    <n v="4.03"/>
    <s v="Medium"/>
    <x v="3"/>
  </r>
  <r>
    <s v="ES-2014-2310341"/>
    <s v="25-02-2014"/>
    <x v="12"/>
    <s v="3/3/2014"/>
    <s v="Standard Class"/>
    <x v="260"/>
    <s v="Consumer"/>
    <x v="108"/>
    <s v="Germany"/>
    <s v="EU"/>
    <s v="Central"/>
    <s v="OFF-EN-10000056"/>
    <x v="0"/>
    <x v="14"/>
    <s v="Ames Manila Envelope, Security-Tint"/>
    <n v="54"/>
    <n v="2"/>
    <n v="0"/>
    <n v="21.66"/>
    <n v="3.57"/>
    <s v="Medium"/>
    <x v="3"/>
  </r>
  <r>
    <s v="CA-2014-127397"/>
    <s v="25-02-2014"/>
    <x v="12"/>
    <s v="1/3/2014"/>
    <s v="Standard Class"/>
    <x v="201"/>
    <s v="Corporate"/>
    <x v="32"/>
    <s v="United States"/>
    <s v="US"/>
    <s v="East"/>
    <s v="OFF-PA-10001125"/>
    <x v="0"/>
    <x v="2"/>
    <s v="Xerox 1988"/>
    <n v="124"/>
    <n v="5"/>
    <n v="0.2"/>
    <n v="38.725000000000001"/>
    <n v="3.1"/>
    <s v="Medium"/>
    <x v="3"/>
  </r>
  <r>
    <s v="SF-2014-6380"/>
    <s v="25-02-2014"/>
    <x v="12"/>
    <s v="2/3/2014"/>
    <s v="Standard Class"/>
    <x v="208"/>
    <s v="Home Office"/>
    <x v="170"/>
    <s v="South Africa"/>
    <s v="Africa"/>
    <s v="Africa"/>
    <s v="OFF-AME-10001179"/>
    <x v="0"/>
    <x v="14"/>
    <s v="Ames Mailers, Set of 50"/>
    <n v="36"/>
    <n v="1"/>
    <n v="0"/>
    <n v="5.01"/>
    <n v="2.68"/>
    <s v="High"/>
    <x v="3"/>
  </r>
  <r>
    <s v="EG-2014-2950"/>
    <s v="25-02-2014"/>
    <x v="12"/>
    <s v="1/3/2014"/>
    <s v="Standard Class"/>
    <x v="250"/>
    <s v="Consumer"/>
    <x v="51"/>
    <s v="Egypt"/>
    <s v="Africa"/>
    <s v="Africa"/>
    <s v="FUR-ELD-10000605"/>
    <x v="1"/>
    <x v="3"/>
    <s v="Eldon Stacking Tray, Duo Pack"/>
    <n v="32"/>
    <n v="1"/>
    <n v="0"/>
    <n v="3.78"/>
    <n v="2.52"/>
    <s v="High"/>
    <x v="3"/>
  </r>
  <r>
    <s v="IN-2014-34870"/>
    <s v="25-02-2014"/>
    <x v="12"/>
    <s v="27-02-2014"/>
    <s v="Second Class"/>
    <x v="548"/>
    <s v="Consumer"/>
    <x v="162"/>
    <s v="China"/>
    <s v="APAC"/>
    <s v="North Asia"/>
    <s v="OFF-AP-10000391"/>
    <x v="0"/>
    <x v="5"/>
    <s v="Hamilton Beach Coffee Grinder, Black"/>
    <n v="84"/>
    <n v="2"/>
    <n v="0"/>
    <n v="37.86"/>
    <n v="1.18"/>
    <s v="Medium"/>
    <x v="3"/>
  </r>
  <r>
    <s v="TU-2014-8390"/>
    <s v="25-02-2014"/>
    <x v="12"/>
    <s v="3/3/2014"/>
    <s v="Standard Class"/>
    <x v="647"/>
    <s v="Consumer"/>
    <x v="245"/>
    <s v="Turkey"/>
    <s v="EMEA"/>
    <s v="EMEA"/>
    <s v="OFF-ACM-10000476"/>
    <x v="0"/>
    <x v="1"/>
    <s v="Acme Letter Opener, Easy Grip"/>
    <n v="13"/>
    <n v="1"/>
    <n v="0.6"/>
    <n v="-10.188000000000001"/>
    <n v="1.04"/>
    <s v="Medium"/>
    <x v="3"/>
  </r>
  <r>
    <s v="CA-2014-111374"/>
    <s v="25-02-2014"/>
    <x v="12"/>
    <s v="1/3/2014"/>
    <s v="Standard Class"/>
    <x v="306"/>
    <s v="Consumer"/>
    <x v="32"/>
    <s v="United States"/>
    <s v="US"/>
    <s v="East"/>
    <s v="OFF-BI-10004970"/>
    <x v="0"/>
    <x v="16"/>
    <s v="ACCOHIDE 3-Ring Binder, Blue, 1&quot;"/>
    <n v="5"/>
    <n v="4"/>
    <n v="0.7"/>
    <n v="-3.7995999999999999"/>
    <n v="0.32"/>
    <s v="High"/>
    <x v="3"/>
  </r>
  <r>
    <s v="MX-2014-125878"/>
    <s v="26-02-2014"/>
    <x v="12"/>
    <s v="5/3/2014"/>
    <s v="Standard Class"/>
    <x v="74"/>
    <s v="Home Office"/>
    <x v="585"/>
    <s v="Nicaragua"/>
    <s v="LATAM"/>
    <s v="Central"/>
    <s v="FUR-BO-10002740"/>
    <x v="1"/>
    <x v="9"/>
    <s v="Ikea Classic Bookcase, Metal"/>
    <n v="1919"/>
    <n v="7"/>
    <n v="0"/>
    <n v="633.22"/>
    <n v="93.75"/>
    <s v="Medium"/>
    <x v="3"/>
  </r>
  <r>
    <s v="IT-2014-5268305"/>
    <s v="26-02-2014"/>
    <x v="12"/>
    <s v="4/3/2014"/>
    <s v="Standard Class"/>
    <x v="412"/>
    <s v="Consumer"/>
    <x v="45"/>
    <s v="France"/>
    <s v="EU"/>
    <s v="Central"/>
    <s v="TEC-CO-10004034"/>
    <x v="2"/>
    <x v="6"/>
    <s v="Canon Fax Machine, High-Speed"/>
    <n v="332"/>
    <n v="3"/>
    <n v="0.65"/>
    <n v="-503.41050000000001"/>
    <n v="33.42"/>
    <s v="Medium"/>
    <x v="3"/>
  </r>
  <r>
    <s v="ZA-2014-6660"/>
    <s v="26-02-2014"/>
    <x v="12"/>
    <s v="3/3/2014"/>
    <s v="Standard Class"/>
    <x v="450"/>
    <s v="Home Office"/>
    <x v="504"/>
    <s v="Zambia"/>
    <s v="Africa"/>
    <s v="Africa"/>
    <s v="TEC-HEW-10002304"/>
    <x v="2"/>
    <x v="6"/>
    <s v="Hewlett Fax Machine, High-Speed"/>
    <n v="318"/>
    <n v="1"/>
    <n v="0"/>
    <n v="31.8"/>
    <n v="29.43"/>
    <s v="Medium"/>
    <x v="3"/>
  </r>
  <r>
    <s v="ID-2014-13569"/>
    <s v="26-02-2014"/>
    <x v="12"/>
    <s v="1/3/2014"/>
    <s v="First Class"/>
    <x v="759"/>
    <s v="Corporate"/>
    <x v="1"/>
    <s v="Australia"/>
    <s v="APAC"/>
    <s v="Oceania"/>
    <s v="FUR-CH-10002631"/>
    <x v="1"/>
    <x v="7"/>
    <s v="Office Star Bag Chairs, Black"/>
    <n v="191"/>
    <n v="4"/>
    <n v="0.1"/>
    <n v="-2.1240000000000001"/>
    <n v="28.77"/>
    <s v="High"/>
    <x v="3"/>
  </r>
  <r>
    <s v="MX-2014-109029"/>
    <s v="26-02-2014"/>
    <x v="12"/>
    <s v="3/3/2014"/>
    <s v="Standard Class"/>
    <x v="680"/>
    <s v="Home Office"/>
    <x v="104"/>
    <s v="Nicaragua"/>
    <s v="LATAM"/>
    <s v="Central"/>
    <s v="FUR-BO-10003631"/>
    <x v="1"/>
    <x v="9"/>
    <s v="Safco Stackable Bookrack, Mobile"/>
    <n v="298"/>
    <n v="3"/>
    <n v="0"/>
    <n v="77.459999999999994"/>
    <n v="16.13"/>
    <s v="Medium"/>
    <x v="3"/>
  </r>
  <r>
    <s v="ZA-2014-6660"/>
    <s v="26-02-2014"/>
    <x v="12"/>
    <s v="3/3/2014"/>
    <s v="Standard Class"/>
    <x v="450"/>
    <s v="Home Office"/>
    <x v="504"/>
    <s v="Zambia"/>
    <s v="Africa"/>
    <s v="Africa"/>
    <s v="TEC-BRO-10003401"/>
    <x v="2"/>
    <x v="6"/>
    <s v="Brother Fax and Copier, High-Speed"/>
    <n v="190"/>
    <n v="1"/>
    <n v="0"/>
    <n v="37.92"/>
    <n v="13.85"/>
    <s v="Medium"/>
    <x v="3"/>
  </r>
  <r>
    <s v="MX-2014-143882"/>
    <s v="26-02-2014"/>
    <x v="12"/>
    <s v="3/3/2014"/>
    <s v="Second Class"/>
    <x v="488"/>
    <s v="Consumer"/>
    <x v="467"/>
    <s v="Mexico"/>
    <s v="LATAM"/>
    <s v="North"/>
    <s v="OFF-SU-10004119"/>
    <x v="0"/>
    <x v="1"/>
    <s v="Acme Trimmer, Steel"/>
    <n v="147"/>
    <n v="5"/>
    <n v="0"/>
    <n v="58.6"/>
    <n v="13.7"/>
    <s v="Medium"/>
    <x v="3"/>
  </r>
  <r>
    <s v="ES-2014-2739856"/>
    <s v="26-02-2014"/>
    <x v="12"/>
    <s v="3/3/2014"/>
    <s v="Standard Class"/>
    <x v="760"/>
    <s v="Consumer"/>
    <x v="356"/>
    <s v="Austria"/>
    <s v="EU"/>
    <s v="Central"/>
    <s v="OFF-ST-10001222"/>
    <x v="0"/>
    <x v="0"/>
    <s v="Eldon Shelving, Single Width"/>
    <n v="145"/>
    <n v="3"/>
    <n v="0"/>
    <n v="0"/>
    <n v="13.12"/>
    <s v="High"/>
    <x v="3"/>
  </r>
  <r>
    <s v="US-2014-134642"/>
    <s v="26-02-2014"/>
    <x v="12"/>
    <s v="2/3/2014"/>
    <s v="Standard Class"/>
    <x v="513"/>
    <s v="Consumer"/>
    <x v="243"/>
    <s v="United States"/>
    <s v="US"/>
    <s v="South"/>
    <s v="FUR-BO-10004709"/>
    <x v="1"/>
    <x v="9"/>
    <s v="Bush Westfield Collection Bookcases, Medium Cherry Finish"/>
    <n v="232"/>
    <n v="5"/>
    <n v="0.2"/>
    <n v="5.798"/>
    <n v="12.95"/>
    <s v="Medium"/>
    <x v="3"/>
  </r>
  <r>
    <s v="US-2014-134642"/>
    <s v="26-02-2014"/>
    <x v="12"/>
    <s v="2/3/2014"/>
    <s v="Standard Class"/>
    <x v="513"/>
    <s v="Consumer"/>
    <x v="243"/>
    <s v="United States"/>
    <s v="US"/>
    <s v="South"/>
    <s v="FUR-CH-10002880"/>
    <x v="1"/>
    <x v="7"/>
    <s v="Global High-Back Leather Tilter, Burgundy"/>
    <n v="197"/>
    <n v="2"/>
    <n v="0.2"/>
    <n v="-22.138200000000001"/>
    <n v="9.91"/>
    <s v="Medium"/>
    <x v="3"/>
  </r>
  <r>
    <s v="MX-2014-143882"/>
    <s v="26-02-2014"/>
    <x v="12"/>
    <s v="3/3/2014"/>
    <s v="Second Class"/>
    <x v="488"/>
    <s v="Consumer"/>
    <x v="467"/>
    <s v="Mexico"/>
    <s v="LATAM"/>
    <s v="North"/>
    <s v="OFF-SU-10001421"/>
    <x v="0"/>
    <x v="1"/>
    <s v="Acme Shears, Easy Grip"/>
    <n v="103"/>
    <n v="3"/>
    <n v="0"/>
    <n v="26.76"/>
    <n v="9.07"/>
    <s v="Medium"/>
    <x v="3"/>
  </r>
  <r>
    <s v="ID-2014-44908"/>
    <s v="26-02-2014"/>
    <x v="12"/>
    <s v="4/3/2014"/>
    <s v="Standard Class"/>
    <x v="552"/>
    <s v="Consumer"/>
    <x v="57"/>
    <s v="Indonesia"/>
    <s v="APAC"/>
    <s v="Southeast Asia"/>
    <s v="OFF-SU-10004848"/>
    <x v="0"/>
    <x v="1"/>
    <s v="Kleencut Shears, High Speed"/>
    <n v="124"/>
    <n v="5"/>
    <n v="0.47"/>
    <n v="-84.259500000000003"/>
    <n v="8.64"/>
    <s v="Medium"/>
    <x v="3"/>
  </r>
  <r>
    <s v="ID-2014-13569"/>
    <s v="26-02-2014"/>
    <x v="12"/>
    <s v="1/3/2014"/>
    <s v="First Class"/>
    <x v="759"/>
    <s v="Corporate"/>
    <x v="1"/>
    <s v="Australia"/>
    <s v="APAC"/>
    <s v="Oceania"/>
    <s v="OFF-ST-10001366"/>
    <x v="0"/>
    <x v="0"/>
    <s v="Rogers Folders, Wire Frame"/>
    <n v="54"/>
    <n v="2"/>
    <n v="0.1"/>
    <n v="-2.4119999999999999"/>
    <n v="8.43"/>
    <s v="High"/>
    <x v="3"/>
  </r>
  <r>
    <s v="IN-2014-31356"/>
    <s v="26-02-2014"/>
    <x v="12"/>
    <s v="2/3/2014"/>
    <s v="Standard Class"/>
    <x v="535"/>
    <s v="Consumer"/>
    <x v="764"/>
    <s v="Japan"/>
    <s v="APAC"/>
    <s v="North Asia"/>
    <s v="OFF-SU-10003527"/>
    <x v="0"/>
    <x v="1"/>
    <s v="Elite Ruler, Easy Grip"/>
    <n v="54"/>
    <n v="7"/>
    <n v="0.5"/>
    <n v="-28.14"/>
    <n v="8.1300000000000008"/>
    <s v="High"/>
    <x v="3"/>
  </r>
  <r>
    <s v="IT-2014-5613283"/>
    <s v="26-02-2014"/>
    <x v="12"/>
    <s v="3/3/2014"/>
    <s v="Second Class"/>
    <x v="618"/>
    <s v="Corporate"/>
    <x v="226"/>
    <s v="Netherlands"/>
    <s v="EU"/>
    <s v="Central"/>
    <s v="OFF-AR-10001759"/>
    <x v="0"/>
    <x v="13"/>
    <s v="Sanford Sketch Pad, Fluorescent"/>
    <n v="47"/>
    <n v="2"/>
    <n v="0.5"/>
    <n v="-2.82"/>
    <n v="7.29"/>
    <s v="High"/>
    <x v="3"/>
  </r>
  <r>
    <s v="ID-2014-44908"/>
    <s v="26-02-2014"/>
    <x v="12"/>
    <s v="4/3/2014"/>
    <s v="Standard Class"/>
    <x v="552"/>
    <s v="Consumer"/>
    <x v="57"/>
    <s v="Indonesia"/>
    <s v="APAC"/>
    <s v="Southeast Asia"/>
    <s v="OFF-PA-10003332"/>
    <x v="0"/>
    <x v="2"/>
    <s v="Xerox Cards &amp; Envelopes, Recycled"/>
    <n v="48"/>
    <n v="2"/>
    <n v="0.47"/>
    <n v="-15.3072"/>
    <n v="6.27"/>
    <s v="Medium"/>
    <x v="3"/>
  </r>
  <r>
    <s v="ES-2014-5662666"/>
    <s v="26-02-2014"/>
    <x v="12"/>
    <s v="28-02-2014"/>
    <s v="Second Class"/>
    <x v="735"/>
    <s v="Home Office"/>
    <x v="178"/>
    <s v="Germany"/>
    <s v="EU"/>
    <s v="Central"/>
    <s v="OFF-AR-10000502"/>
    <x v="0"/>
    <x v="13"/>
    <s v="BIC Highlighters, Easy-Erase"/>
    <n v="38"/>
    <n v="2"/>
    <n v="0"/>
    <n v="8.82"/>
    <n v="5.47"/>
    <s v="Medium"/>
    <x v="3"/>
  </r>
  <r>
    <s v="ID-2014-84815"/>
    <s v="26-02-2014"/>
    <x v="12"/>
    <s v="5/3/2014"/>
    <s v="Standard Class"/>
    <x v="229"/>
    <s v="Consumer"/>
    <x v="50"/>
    <s v="Australia"/>
    <s v="APAC"/>
    <s v="Oceania"/>
    <s v="OFF-ST-10004479"/>
    <x v="0"/>
    <x v="0"/>
    <s v="Eldon Shelving, Industrial"/>
    <n v="59"/>
    <n v="2"/>
    <n v="0.4"/>
    <n v="-24.48"/>
    <n v="5.05"/>
    <s v="Low"/>
    <x v="3"/>
  </r>
  <r>
    <s v="TZ-2014-3030"/>
    <s v="26-02-2014"/>
    <x v="12"/>
    <s v="1/3/2014"/>
    <s v="First Class"/>
    <x v="236"/>
    <s v="Home Office"/>
    <x v="14"/>
    <s v="Tanzania"/>
    <s v="Africa"/>
    <s v="Africa"/>
    <s v="OFF-HAR-10000187"/>
    <x v="0"/>
    <x v="12"/>
    <s v="Harbour Creations Color Coded Labels, Alphabetical"/>
    <n v="51"/>
    <n v="4"/>
    <n v="0"/>
    <n v="25.44"/>
    <n v="3.52"/>
    <s v="High"/>
    <x v="3"/>
  </r>
  <r>
    <s v="ES-2014-5558619"/>
    <s v="26-02-2014"/>
    <x v="12"/>
    <s v="4/3/2014"/>
    <s v="Standard Class"/>
    <x v="474"/>
    <s v="Consumer"/>
    <x v="8"/>
    <s v="United Kingdom"/>
    <s v="EU"/>
    <s v="North"/>
    <s v="OFF-BI-10002047"/>
    <x v="0"/>
    <x v="16"/>
    <s v="Acco Index Tab, Durable"/>
    <n v="27"/>
    <n v="3"/>
    <n v="0"/>
    <n v="5.85"/>
    <n v="1.44"/>
    <s v="Medium"/>
    <x v="3"/>
  </r>
  <r>
    <s v="CA-2014-125878"/>
    <s v="26-02-2014"/>
    <x v="12"/>
    <s v="3/3/2014"/>
    <s v="Standard Class"/>
    <x v="587"/>
    <s v="Consumer"/>
    <x v="25"/>
    <s v="United States"/>
    <s v="US"/>
    <s v="Central"/>
    <s v="OFF-BI-10002609"/>
    <x v="0"/>
    <x v="16"/>
    <s v="Avery Hidden Tab Dividers for Binding Systems"/>
    <n v="2"/>
    <n v="3"/>
    <n v="0.8"/>
    <n v="-3.0396000000000001"/>
    <n v="0.3"/>
    <s v="High"/>
    <x v="3"/>
  </r>
  <r>
    <s v="ES-2014-4089082"/>
    <s v="27-02-2014"/>
    <x v="12"/>
    <s v="3/3/2014"/>
    <s v="Standard Class"/>
    <x v="492"/>
    <s v="Consumer"/>
    <x v="8"/>
    <s v="United Kingdom"/>
    <s v="EU"/>
    <s v="North"/>
    <s v="OFF-AP-10001623"/>
    <x v="0"/>
    <x v="5"/>
    <s v="Hoover Stove, White"/>
    <n v="1700"/>
    <n v="3"/>
    <n v="0"/>
    <n v="84.96"/>
    <n v="298.77"/>
    <s v="High"/>
    <x v="3"/>
  </r>
  <r>
    <s v="IS-2014-420"/>
    <s v="27-02-2014"/>
    <x v="12"/>
    <s v="1/3/2014"/>
    <s v="Second Class"/>
    <x v="543"/>
    <s v="Corporate"/>
    <x v="632"/>
    <s v="Israel"/>
    <s v="EMEA"/>
    <s v="EMEA"/>
    <s v="TEC-HP -10003618"/>
    <x v="2"/>
    <x v="6"/>
    <s v="HP Fax Machine, Digital"/>
    <n v="1198"/>
    <n v="4"/>
    <n v="0"/>
    <n v="0"/>
    <n v="141.72999999999999"/>
    <s v="Medium"/>
    <x v="3"/>
  </r>
  <r>
    <s v="CA-2014-117212"/>
    <s v="27-02-2014"/>
    <x v="12"/>
    <s v="1/3/2014"/>
    <s v="Second Class"/>
    <x v="167"/>
    <s v="Home Office"/>
    <x v="37"/>
    <s v="United States"/>
    <s v="US"/>
    <s v="West"/>
    <s v="TEC-PH-10004447"/>
    <x v="2"/>
    <x v="10"/>
    <s v="Toshiba IPT2010-SD IP Telephone"/>
    <n v="890"/>
    <n v="8"/>
    <n v="0.2"/>
    <n v="66.715199999999996"/>
    <n v="78.760000000000005"/>
    <s v="Medium"/>
    <x v="3"/>
  </r>
  <r>
    <s v="CA-2014-117212"/>
    <s v="27-02-2014"/>
    <x v="12"/>
    <s v="1/3/2014"/>
    <s v="Second Class"/>
    <x v="167"/>
    <s v="Home Office"/>
    <x v="37"/>
    <s v="United States"/>
    <s v="US"/>
    <s v="West"/>
    <s v="FUR-CH-10003973"/>
    <x v="1"/>
    <x v="7"/>
    <s v="GuestStacker Chair with Chrome Finish Legs"/>
    <n v="892"/>
    <n v="3"/>
    <n v="0.2"/>
    <n v="89.222399999999993"/>
    <n v="70.739999999999995"/>
    <s v="Medium"/>
    <x v="3"/>
  </r>
  <r>
    <s v="IS-2014-420"/>
    <s v="27-02-2014"/>
    <x v="12"/>
    <s v="1/3/2014"/>
    <s v="Second Class"/>
    <x v="543"/>
    <s v="Corporate"/>
    <x v="632"/>
    <s v="Israel"/>
    <s v="EMEA"/>
    <s v="EMEA"/>
    <s v="TEC-ENE-10000235"/>
    <x v="2"/>
    <x v="11"/>
    <s v="Enermax Mouse, Programmable"/>
    <n v="585"/>
    <n v="14"/>
    <n v="0"/>
    <n v="0"/>
    <n v="59.43"/>
    <s v="Medium"/>
    <x v="3"/>
  </r>
  <r>
    <s v="ES-2014-5298444"/>
    <s v="27-02-2014"/>
    <x v="12"/>
    <s v="4/3/2014"/>
    <s v="Standard Class"/>
    <x v="697"/>
    <s v="Consumer"/>
    <x v="422"/>
    <s v="Italy"/>
    <s v="EU"/>
    <s v="South"/>
    <s v="TEC-CO-10001162"/>
    <x v="2"/>
    <x v="6"/>
    <s v="Canon Wireless Fax, Laser"/>
    <n v="757"/>
    <n v="2"/>
    <n v="0"/>
    <n v="371.04"/>
    <n v="57.86"/>
    <s v="Medium"/>
    <x v="3"/>
  </r>
  <r>
    <s v="IN-2014-51474"/>
    <s v="27-02-2014"/>
    <x v="12"/>
    <s v="3/3/2014"/>
    <s v="Standard Class"/>
    <x v="172"/>
    <s v="Consumer"/>
    <x v="1"/>
    <s v="Australia"/>
    <s v="APAC"/>
    <s v="Oceania"/>
    <s v="TEC-CO-10003448"/>
    <x v="2"/>
    <x v="6"/>
    <s v="Canon Personal Copier, Laser"/>
    <n v="385"/>
    <n v="3"/>
    <n v="0.1"/>
    <n v="68.507999999999996"/>
    <n v="53.04"/>
    <s v="High"/>
    <x v="3"/>
  </r>
  <r>
    <s v="ZA-2014-9750"/>
    <s v="27-02-2014"/>
    <x v="12"/>
    <s v="3/3/2014"/>
    <s v="Second Class"/>
    <x v="72"/>
    <s v="Corporate"/>
    <x v="559"/>
    <s v="Zambia"/>
    <s v="Africa"/>
    <s v="Africa"/>
    <s v="FUR-NOV-10002911"/>
    <x v="1"/>
    <x v="7"/>
    <s v="Novimex Steel Folding Chair, Set of Two"/>
    <n v="338"/>
    <n v="4"/>
    <n v="0"/>
    <n v="16.8"/>
    <n v="49.16"/>
    <s v="Medium"/>
    <x v="3"/>
  </r>
  <r>
    <s v="ES-2014-4089082"/>
    <s v="27-02-2014"/>
    <x v="12"/>
    <s v="3/3/2014"/>
    <s v="Standard Class"/>
    <x v="492"/>
    <s v="Consumer"/>
    <x v="8"/>
    <s v="United Kingdom"/>
    <s v="EU"/>
    <s v="North"/>
    <s v="TEC-AC-10002289"/>
    <x v="2"/>
    <x v="11"/>
    <s v="SanDisk Numeric Keypad, Erganomic"/>
    <n v="455"/>
    <n v="8"/>
    <n v="0"/>
    <n v="77.28"/>
    <n v="48.75"/>
    <s v="High"/>
    <x v="3"/>
  </r>
  <r>
    <s v="IS-2014-420"/>
    <s v="27-02-2014"/>
    <x v="12"/>
    <s v="1/3/2014"/>
    <s v="Second Class"/>
    <x v="543"/>
    <s v="Corporate"/>
    <x v="632"/>
    <s v="Israel"/>
    <s v="EMEA"/>
    <s v="EMEA"/>
    <s v="OFF-HOO-10002920"/>
    <x v="0"/>
    <x v="5"/>
    <s v="Hoover Stove, Black"/>
    <n v="568"/>
    <n v="1"/>
    <n v="0"/>
    <n v="45.42"/>
    <n v="39.15"/>
    <s v="Medium"/>
    <x v="3"/>
  </r>
  <r>
    <s v="IS-2014-420"/>
    <s v="27-02-2014"/>
    <x v="12"/>
    <s v="1/3/2014"/>
    <s v="Second Class"/>
    <x v="543"/>
    <s v="Corporate"/>
    <x v="632"/>
    <s v="Israel"/>
    <s v="EMEA"/>
    <s v="EMEA"/>
    <s v="TEC-SAN-10000250"/>
    <x v="2"/>
    <x v="11"/>
    <s v="SanDisk Memory Card, USB"/>
    <n v="450"/>
    <n v="4"/>
    <n v="0"/>
    <n v="58.56"/>
    <n v="36.75"/>
    <s v="Medium"/>
    <x v="3"/>
  </r>
  <r>
    <s v="CA-2014-121706"/>
    <s v="27-02-2014"/>
    <x v="12"/>
    <s v="3/3/2014"/>
    <s v="Standard Class"/>
    <x v="625"/>
    <s v="Consumer"/>
    <x v="37"/>
    <s v="United States"/>
    <s v="US"/>
    <s v="West"/>
    <s v="OFF-AP-10003287"/>
    <x v="0"/>
    <x v="5"/>
    <s v="Tripp Lite TLP810NET Broadband Surge for Modem/Fax"/>
    <n v="357"/>
    <n v="7"/>
    <n v="0"/>
    <n v="99.901200000000003"/>
    <n v="28.86"/>
    <s v="Medium"/>
    <x v="3"/>
  </r>
  <r>
    <s v="ES-2014-4089082"/>
    <s v="27-02-2014"/>
    <x v="12"/>
    <s v="3/3/2014"/>
    <s v="Standard Class"/>
    <x v="492"/>
    <s v="Consumer"/>
    <x v="8"/>
    <s v="United Kingdom"/>
    <s v="EU"/>
    <s v="North"/>
    <s v="TEC-AC-10001636"/>
    <x v="2"/>
    <x v="11"/>
    <s v="Belkin Mouse, Erganomic"/>
    <n v="154"/>
    <n v="4"/>
    <n v="0"/>
    <n v="26.16"/>
    <n v="23.71"/>
    <s v="High"/>
    <x v="3"/>
  </r>
  <r>
    <s v="ZA-2014-9750"/>
    <s v="27-02-2014"/>
    <x v="12"/>
    <s v="3/3/2014"/>
    <s v="Second Class"/>
    <x v="72"/>
    <s v="Corporate"/>
    <x v="559"/>
    <s v="Zambia"/>
    <s v="Africa"/>
    <s v="Africa"/>
    <s v="TEC-MEM-10002202"/>
    <x v="2"/>
    <x v="11"/>
    <s v="Memorex Router, USB"/>
    <n v="246"/>
    <n v="1"/>
    <n v="0"/>
    <n v="19.71"/>
    <n v="20.62"/>
    <s v="Medium"/>
    <x v="3"/>
  </r>
  <r>
    <s v="CA-2014-117212"/>
    <s v="27-02-2014"/>
    <x v="12"/>
    <s v="1/3/2014"/>
    <s v="Second Class"/>
    <x v="167"/>
    <s v="Home Office"/>
    <x v="37"/>
    <s v="United States"/>
    <s v="US"/>
    <s v="West"/>
    <s v="OFF-PA-10001970"/>
    <x v="0"/>
    <x v="2"/>
    <s v="Xerox 1908"/>
    <n v="224"/>
    <n v="4"/>
    <n v="0"/>
    <n v="109.7208"/>
    <n v="17.93"/>
    <s v="Medium"/>
    <x v="3"/>
  </r>
  <r>
    <s v="SG-2014-2090"/>
    <s v="27-02-2014"/>
    <x v="12"/>
    <s v="5/3/2014"/>
    <s v="Standard Class"/>
    <x v="243"/>
    <s v="Corporate"/>
    <x v="909"/>
    <s v="Senegal"/>
    <s v="Africa"/>
    <s v="Africa"/>
    <s v="OFF-GRE-10002561"/>
    <x v="0"/>
    <x v="2"/>
    <s v="Green Bar Message Books, Premium"/>
    <n v="95"/>
    <n v="4"/>
    <n v="0"/>
    <n v="9.48"/>
    <n v="14.45"/>
    <s v="Low"/>
    <x v="3"/>
  </r>
  <r>
    <s v="CA-2014-121258"/>
    <s v="27-02-2014"/>
    <x v="12"/>
    <s v="4/3/2014"/>
    <s v="Standard Class"/>
    <x v="321"/>
    <s v="Consumer"/>
    <x v="37"/>
    <s v="United States"/>
    <s v="US"/>
    <s v="West"/>
    <s v="TEC-PH-10003645"/>
    <x v="2"/>
    <x v="10"/>
    <s v="Aastra 57i VoIP phone"/>
    <n v="259"/>
    <n v="2"/>
    <n v="0.2"/>
    <n v="19.3932"/>
    <n v="11.36"/>
    <s v="Medium"/>
    <x v="3"/>
  </r>
  <r>
    <s v="CA-2014-117212"/>
    <s v="27-02-2014"/>
    <x v="12"/>
    <s v="1/3/2014"/>
    <s v="Second Class"/>
    <x v="167"/>
    <s v="Home Office"/>
    <x v="37"/>
    <s v="United States"/>
    <s v="US"/>
    <s v="West"/>
    <s v="OFF-AP-10004532"/>
    <x v="0"/>
    <x v="5"/>
    <s v="Kensington 6 Outlet Guardian Standard Surge Protector"/>
    <n v="82"/>
    <n v="4"/>
    <n v="0"/>
    <n v="22.118400000000001"/>
    <n v="9.84"/>
    <s v="Medium"/>
    <x v="3"/>
  </r>
  <r>
    <s v="ES-2014-2398483"/>
    <s v="27-02-2014"/>
    <x v="12"/>
    <s v="6/3/2014"/>
    <s v="Standard Class"/>
    <x v="334"/>
    <s v="Corporate"/>
    <x v="64"/>
    <s v="Italy"/>
    <s v="EU"/>
    <s v="South"/>
    <s v="OFF-FA-10004997"/>
    <x v="0"/>
    <x v="15"/>
    <s v="Accos Paper Clips, Bulk Pack"/>
    <n v="57"/>
    <n v="4"/>
    <n v="0"/>
    <n v="20.88"/>
    <n v="8.48"/>
    <s v="Low"/>
    <x v="3"/>
  </r>
  <r>
    <s v="CA-2014-121258"/>
    <s v="27-02-2014"/>
    <x v="12"/>
    <s v="4/3/2014"/>
    <s v="Standard Class"/>
    <x v="321"/>
    <s v="Consumer"/>
    <x v="37"/>
    <s v="United States"/>
    <s v="US"/>
    <s v="West"/>
    <s v="FUR-FU-10000747"/>
    <x v="1"/>
    <x v="3"/>
    <s v="Tenex B1-RE Series Chair Mats for Low Pile Carpets"/>
    <n v="92"/>
    <n v="2"/>
    <n v="0"/>
    <n v="15.6332"/>
    <n v="6.58"/>
    <s v="Medium"/>
    <x v="3"/>
  </r>
  <r>
    <s v="TU-2014-1970"/>
    <s v="27-02-2014"/>
    <x v="12"/>
    <s v="3/3/2014"/>
    <s v="Standard Class"/>
    <x v="649"/>
    <s v="Consumer"/>
    <x v="751"/>
    <s v="Turkey"/>
    <s v="EMEA"/>
    <s v="EMEA"/>
    <s v="OFF-TEN-10003089"/>
    <x v="0"/>
    <x v="0"/>
    <s v="Tenex File Cart, Blue"/>
    <n v="53"/>
    <n v="1"/>
    <n v="0.6"/>
    <n v="-55.95"/>
    <n v="3.73"/>
    <s v="Medium"/>
    <x v="3"/>
  </r>
  <r>
    <s v="SG-2014-2090"/>
    <s v="27-02-2014"/>
    <x v="12"/>
    <s v="5/3/2014"/>
    <s v="Standard Class"/>
    <x v="243"/>
    <s v="Corporate"/>
    <x v="909"/>
    <s v="Senegal"/>
    <s v="Africa"/>
    <s v="Africa"/>
    <s v="OFF-ADV-10002549"/>
    <x v="0"/>
    <x v="15"/>
    <s v="Advantus Rubber Bands, Assorted Sizes"/>
    <n v="28"/>
    <n v="2"/>
    <n v="0"/>
    <n v="6.12"/>
    <n v="3.19"/>
    <s v="Low"/>
    <x v="3"/>
  </r>
  <r>
    <s v="CA-2014-117212"/>
    <s v="27-02-2014"/>
    <x v="12"/>
    <s v="1/3/2014"/>
    <s v="Second Class"/>
    <x v="167"/>
    <s v="Home Office"/>
    <x v="37"/>
    <s v="United States"/>
    <s v="US"/>
    <s v="West"/>
    <s v="OFF-PA-10000682"/>
    <x v="0"/>
    <x v="2"/>
    <s v="Xerox 1924"/>
    <n v="23"/>
    <n v="4"/>
    <n v="0"/>
    <n v="11.328799999999999"/>
    <n v="2.6"/>
    <s v="Medium"/>
    <x v="3"/>
  </r>
  <r>
    <s v="IS-2014-420"/>
    <s v="27-02-2014"/>
    <x v="12"/>
    <s v="1/3/2014"/>
    <s v="Second Class"/>
    <x v="543"/>
    <s v="Corporate"/>
    <x v="632"/>
    <s v="Israel"/>
    <s v="EMEA"/>
    <s v="EMEA"/>
    <s v="OFF-KLE-10001317"/>
    <x v="0"/>
    <x v="1"/>
    <s v="Kleencut Ruler, Easy Grip"/>
    <n v="30"/>
    <n v="2"/>
    <n v="0"/>
    <n v="0.6"/>
    <n v="2.4900000000000002"/>
    <s v="Medium"/>
    <x v="3"/>
  </r>
  <r>
    <s v="IN-2014-51474"/>
    <s v="27-02-2014"/>
    <x v="12"/>
    <s v="3/3/2014"/>
    <s v="Standard Class"/>
    <x v="172"/>
    <s v="Consumer"/>
    <x v="1"/>
    <s v="Australia"/>
    <s v="APAC"/>
    <s v="Oceania"/>
    <s v="OFF-FA-10000974"/>
    <x v="0"/>
    <x v="15"/>
    <s v="Stockwell Paper Clips, Bulk Pack"/>
    <n v="13"/>
    <n v="1"/>
    <n v="0.1"/>
    <n v="4.1790000000000003"/>
    <n v="1.58"/>
    <s v="High"/>
    <x v="3"/>
  </r>
  <r>
    <s v="SG-2014-2090"/>
    <s v="27-02-2014"/>
    <x v="12"/>
    <s v="5/3/2014"/>
    <s v="Standard Class"/>
    <x v="243"/>
    <s v="Corporate"/>
    <x v="909"/>
    <s v="Senegal"/>
    <s v="Africa"/>
    <s v="Africa"/>
    <s v="OFF-ACC-10003422"/>
    <x v="0"/>
    <x v="16"/>
    <s v="Acco Binder, Durable"/>
    <n v="17"/>
    <n v="1"/>
    <n v="0"/>
    <n v="4.6500000000000004"/>
    <n v="1.54"/>
    <s v="Low"/>
    <x v="3"/>
  </r>
  <r>
    <s v="IN-2014-47463"/>
    <s v="27-02-2014"/>
    <x v="12"/>
    <s v="5/3/2014"/>
    <s v="Standard Class"/>
    <x v="770"/>
    <s v="Consumer"/>
    <x v="296"/>
    <s v="Australia"/>
    <s v="APAC"/>
    <s v="Oceania"/>
    <s v="OFF-BI-10002424"/>
    <x v="0"/>
    <x v="16"/>
    <s v="Avery Binder, Economy"/>
    <n v="15"/>
    <n v="2"/>
    <n v="0.4"/>
    <n v="0.24"/>
    <n v="1.41"/>
    <s v="Medium"/>
    <x v="3"/>
  </r>
  <r>
    <s v="ID-2014-68029"/>
    <s v="27-02-2014"/>
    <x v="12"/>
    <s v="3/3/2014"/>
    <s v="Standard Class"/>
    <x v="188"/>
    <s v="Corporate"/>
    <x v="234"/>
    <s v="Australia"/>
    <s v="APAC"/>
    <s v="Oceania"/>
    <s v="OFF-BI-10000348"/>
    <x v="0"/>
    <x v="16"/>
    <s v="Cardinal Index Tab, Durable"/>
    <n v="37"/>
    <n v="8"/>
    <n v="0.4"/>
    <n v="-4.4640000000000004"/>
    <n v="1.39"/>
    <s v="Medium"/>
    <x v="3"/>
  </r>
  <r>
    <s v="SG-2014-2090"/>
    <s v="27-02-2014"/>
    <x v="12"/>
    <s v="5/3/2014"/>
    <s v="Standard Class"/>
    <x v="243"/>
    <s v="Corporate"/>
    <x v="909"/>
    <s v="Senegal"/>
    <s v="Africa"/>
    <s v="Africa"/>
    <s v="OFF-STO-10002042"/>
    <x v="0"/>
    <x v="15"/>
    <s v="Stockwell Staples, Metal"/>
    <n v="11"/>
    <n v="1"/>
    <n v="0"/>
    <n v="2.82"/>
    <n v="1.28"/>
    <s v="Low"/>
    <x v="3"/>
  </r>
  <r>
    <s v="CA-2014-121258"/>
    <s v="27-02-2014"/>
    <x v="12"/>
    <s v="4/3/2014"/>
    <s v="Standard Class"/>
    <x v="321"/>
    <s v="Consumer"/>
    <x v="37"/>
    <s v="United States"/>
    <s v="US"/>
    <s v="West"/>
    <s v="OFF-PA-10004041"/>
    <x v="0"/>
    <x v="2"/>
    <s v="It's Hot Message Books with Stickers, 2 3/4&quot; x 5&quot;"/>
    <n v="30"/>
    <n v="4"/>
    <n v="0"/>
    <n v="13.32"/>
    <n v="1.19"/>
    <s v="Medium"/>
    <x v="3"/>
  </r>
  <r>
    <s v="ES-2014-2457136"/>
    <s v="27-02-2014"/>
    <x v="12"/>
    <s v="1/3/2014"/>
    <s v="First Class"/>
    <x v="53"/>
    <s v="Corporate"/>
    <x v="81"/>
    <s v="France"/>
    <s v="EU"/>
    <s v="Central"/>
    <s v="OFF-LA-10003511"/>
    <x v="0"/>
    <x v="12"/>
    <s v="Avery Round Labels, Adjustable"/>
    <n v="5"/>
    <n v="1"/>
    <n v="0"/>
    <n v="0.84"/>
    <n v="1.1399999999999999"/>
    <s v="High"/>
    <x v="3"/>
  </r>
  <r>
    <s v="IN-2014-71417"/>
    <s v="28-02-2014"/>
    <x v="12"/>
    <s v="4/3/2014"/>
    <s v="Second Class"/>
    <x v="248"/>
    <s v="Consumer"/>
    <x v="50"/>
    <s v="Australia"/>
    <s v="APAC"/>
    <s v="Oceania"/>
    <s v="FUR-BO-10001708"/>
    <x v="1"/>
    <x v="9"/>
    <s v="Safco Stackable Bookrack, Pine"/>
    <n v="545"/>
    <n v="4"/>
    <n v="0.1"/>
    <n v="60.6"/>
    <n v="106.53"/>
    <s v="High"/>
    <x v="3"/>
  </r>
  <r>
    <s v="RO-2014-9680"/>
    <s v="28-02-2014"/>
    <x v="12"/>
    <s v="2/3/2014"/>
    <s v="Second Class"/>
    <x v="272"/>
    <s v="Corporate"/>
    <x v="671"/>
    <s v="Romania"/>
    <s v="EMEA"/>
    <s v="EMEA"/>
    <s v="TEC-APP-10000308"/>
    <x v="2"/>
    <x v="10"/>
    <s v="Apple Smart Phone, Full Size"/>
    <n v="1272"/>
    <n v="2"/>
    <n v="0"/>
    <n v="356.22"/>
    <n v="87.08"/>
    <s v="Medium"/>
    <x v="3"/>
  </r>
  <r>
    <s v="ES-2014-2280822"/>
    <s v="28-02-2014"/>
    <x v="12"/>
    <s v="2/3/2014"/>
    <s v="Second Class"/>
    <x v="73"/>
    <s v="Corporate"/>
    <x v="758"/>
    <s v="United Kingdom"/>
    <s v="EU"/>
    <s v="North"/>
    <s v="OFF-ST-10004996"/>
    <x v="0"/>
    <x v="0"/>
    <s v="Tenex Trays, Blue"/>
    <n v="271"/>
    <n v="5"/>
    <n v="0"/>
    <n v="56.85"/>
    <n v="55.23"/>
    <s v="High"/>
    <x v="3"/>
  </r>
  <r>
    <s v="ID-2014-33638"/>
    <s v="28-02-2014"/>
    <x v="12"/>
    <s v="5/3/2014"/>
    <s v="Standard Class"/>
    <x v="244"/>
    <s v="Home Office"/>
    <x v="7"/>
    <s v="Philippines"/>
    <s v="APAC"/>
    <s v="Southeast Asia"/>
    <s v="TEC-CO-10002316"/>
    <x v="2"/>
    <x v="6"/>
    <s v="Brother Personal Copier, Laser"/>
    <n v="743"/>
    <n v="8"/>
    <n v="0.35"/>
    <n v="-114.492"/>
    <n v="55.15"/>
    <s v="Medium"/>
    <x v="3"/>
  </r>
  <r>
    <s v="EZ-2014-8460"/>
    <s v="28-02-2014"/>
    <x v="12"/>
    <s v="4/3/2014"/>
    <s v="Standard Class"/>
    <x v="507"/>
    <s v="Home Office"/>
    <x v="490"/>
    <s v="Czech Republic"/>
    <s v="EMEA"/>
    <s v="EMEA"/>
    <s v="TEC-MOT-10000554"/>
    <x v="2"/>
    <x v="10"/>
    <s v="Motorola Smart Phone, Full Size"/>
    <n v="644"/>
    <n v="1"/>
    <n v="0"/>
    <n v="193.17"/>
    <n v="51.51"/>
    <s v="Medium"/>
    <x v="3"/>
  </r>
  <r>
    <s v="IN-2014-75379"/>
    <s v="28-02-2014"/>
    <x v="12"/>
    <s v="5/3/2014"/>
    <s v="Standard Class"/>
    <x v="765"/>
    <s v="Consumer"/>
    <x v="159"/>
    <s v="Bangladesh"/>
    <s v="APAC"/>
    <s v="Central Asia"/>
    <s v="FUR-CH-10001664"/>
    <x v="1"/>
    <x v="7"/>
    <s v="Novimex Swivel Stool, Black"/>
    <n v="486"/>
    <n v="3"/>
    <n v="0"/>
    <n v="106.92"/>
    <n v="50.01"/>
    <s v="High"/>
    <x v="3"/>
  </r>
  <r>
    <s v="IN-2014-65502"/>
    <s v="28-02-2014"/>
    <x v="12"/>
    <s v="5/3/2014"/>
    <s v="Standard Class"/>
    <x v="40"/>
    <s v="Corporate"/>
    <x v="54"/>
    <s v="China"/>
    <s v="APAC"/>
    <s v="North Asia"/>
    <s v="FUR-CH-10004694"/>
    <x v="1"/>
    <x v="7"/>
    <s v="Office Star Rocking Chair, Black"/>
    <n v="415"/>
    <n v="3"/>
    <n v="0"/>
    <n v="149.49"/>
    <n v="40.93"/>
    <s v="Medium"/>
    <x v="3"/>
  </r>
  <r>
    <s v="MX-2014-119431"/>
    <s v="28-02-2014"/>
    <x v="12"/>
    <s v="2/3/2014"/>
    <s v="First Class"/>
    <x v="455"/>
    <s v="Consumer"/>
    <x v="407"/>
    <s v="Mexico"/>
    <s v="LATAM"/>
    <s v="North"/>
    <s v="FUR-CH-10004899"/>
    <x v="1"/>
    <x v="7"/>
    <s v="SAFCO Rocking Chair, Adjustable"/>
    <n v="147"/>
    <n v="2"/>
    <n v="0.2"/>
    <n v="38.44"/>
    <n v="38.33"/>
    <s v="Critical"/>
    <x v="3"/>
  </r>
  <r>
    <s v="EZ-2014-8460"/>
    <s v="28-02-2014"/>
    <x v="12"/>
    <s v="4/3/2014"/>
    <s v="Standard Class"/>
    <x v="507"/>
    <s v="Home Office"/>
    <x v="490"/>
    <s v="Czech Republic"/>
    <s v="EMEA"/>
    <s v="EMEA"/>
    <s v="OFF-ROG-10002818"/>
    <x v="0"/>
    <x v="0"/>
    <s v="Rogers Trays, Industrial"/>
    <n v="373"/>
    <n v="6"/>
    <n v="0"/>
    <n v="149.04"/>
    <n v="37.479999999999997"/>
    <s v="Medium"/>
    <x v="3"/>
  </r>
  <r>
    <s v="SA-2014-5120"/>
    <s v="28-02-2014"/>
    <x v="12"/>
    <s v="5/3/2014"/>
    <s v="Standard Class"/>
    <x v="317"/>
    <s v="Consumer"/>
    <x v="248"/>
    <s v="Saudi Arabia"/>
    <s v="EMEA"/>
    <s v="EMEA"/>
    <s v="TEC-EPS-10003277"/>
    <x v="2"/>
    <x v="4"/>
    <s v="Epson Printer, White"/>
    <n v="522"/>
    <n v="2"/>
    <n v="0"/>
    <n v="20.88"/>
    <n v="32.17"/>
    <s v="Medium"/>
    <x v="3"/>
  </r>
  <r>
    <s v="ES-2014-2557751"/>
    <s v="28-02-2014"/>
    <x v="12"/>
    <s v="4/3/2014"/>
    <s v="Standard Class"/>
    <x v="756"/>
    <s v="Consumer"/>
    <x v="251"/>
    <s v="Germany"/>
    <s v="EU"/>
    <s v="Central"/>
    <s v="TEC-MA-10000946"/>
    <x v="2"/>
    <x v="4"/>
    <s v="Panasonic Calculator, Red"/>
    <n v="332"/>
    <n v="7"/>
    <n v="0"/>
    <n v="112.77"/>
    <n v="30.02"/>
    <s v="Medium"/>
    <x v="3"/>
  </r>
  <r>
    <s v="NI-2014-2330"/>
    <s v="28-02-2014"/>
    <x v="12"/>
    <s v="5/3/2014"/>
    <s v="Standard Class"/>
    <x v="588"/>
    <s v="Consumer"/>
    <x v="129"/>
    <s v="Nigeria"/>
    <s v="Africa"/>
    <s v="Africa"/>
    <s v="FUR-SAF-10004173"/>
    <x v="1"/>
    <x v="9"/>
    <s v="Safco Corner Shelving, Traditional"/>
    <n v="179"/>
    <n v="4"/>
    <n v="0.7"/>
    <n v="-310.96800000000002"/>
    <n v="28.1"/>
    <s v="High"/>
    <x v="3"/>
  </r>
  <r>
    <s v="EZ-2014-8460"/>
    <s v="28-02-2014"/>
    <x v="12"/>
    <s v="4/3/2014"/>
    <s v="Standard Class"/>
    <x v="507"/>
    <s v="Home Office"/>
    <x v="490"/>
    <s v="Czech Republic"/>
    <s v="EMEA"/>
    <s v="EMEA"/>
    <s v="TEC-CIS-10001122"/>
    <x v="2"/>
    <x v="10"/>
    <s v="Cisco Speaker Phone, VoIP"/>
    <n v="277"/>
    <n v="2"/>
    <n v="0"/>
    <n v="91.44"/>
    <n v="24.23"/>
    <s v="Medium"/>
    <x v="3"/>
  </r>
  <r>
    <s v="ES-2014-2280822"/>
    <s v="28-02-2014"/>
    <x v="12"/>
    <s v="2/3/2014"/>
    <s v="Second Class"/>
    <x v="73"/>
    <s v="Corporate"/>
    <x v="758"/>
    <s v="United Kingdom"/>
    <s v="EU"/>
    <s v="North"/>
    <s v="OFF-ST-10002271"/>
    <x v="0"/>
    <x v="0"/>
    <s v="Rogers Shelving, Wire Frame"/>
    <n v="184"/>
    <n v="3"/>
    <n v="0"/>
    <n v="56.88"/>
    <n v="23.77"/>
    <s v="High"/>
    <x v="3"/>
  </r>
  <r>
    <s v="IR-2014-6500"/>
    <s v="28-02-2014"/>
    <x v="12"/>
    <s v="6/3/2014"/>
    <s v="Standard Class"/>
    <x v="28"/>
    <s v="Consumer"/>
    <x v="13"/>
    <s v="Iran"/>
    <s v="EMEA"/>
    <s v="EMEA"/>
    <s v="OFF-ACC-10002680"/>
    <x v="0"/>
    <x v="16"/>
    <s v="Acco Binding Machine, Recycled"/>
    <n v="309"/>
    <n v="6"/>
    <n v="0"/>
    <n v="77.040000000000006"/>
    <n v="23.27"/>
    <s v="Medium"/>
    <x v="3"/>
  </r>
  <r>
    <s v="ES-2014-5252744"/>
    <s v="28-02-2014"/>
    <x v="12"/>
    <s v="1/3/2014"/>
    <s v="First Class"/>
    <x v="368"/>
    <s v="Consumer"/>
    <x v="8"/>
    <s v="United Kingdom"/>
    <s v="EU"/>
    <s v="North"/>
    <s v="OFF-BI-10001984"/>
    <x v="0"/>
    <x v="16"/>
    <s v="Ibico Binding Machine, Economy"/>
    <n v="93"/>
    <n v="2"/>
    <n v="0.1"/>
    <n v="-1.044"/>
    <n v="18.52"/>
    <s v="Medium"/>
    <x v="3"/>
  </r>
  <r>
    <s v="IN-2014-75379"/>
    <s v="28-02-2014"/>
    <x v="12"/>
    <s v="5/3/2014"/>
    <s v="Standard Class"/>
    <x v="765"/>
    <s v="Consumer"/>
    <x v="159"/>
    <s v="Bangladesh"/>
    <s v="APAC"/>
    <s v="Central Asia"/>
    <s v="OFF-AR-10004651"/>
    <x v="0"/>
    <x v="13"/>
    <s v="Boston Pens, Fluorescent"/>
    <n v="170"/>
    <n v="11"/>
    <n v="0"/>
    <n v="23.76"/>
    <n v="16.71"/>
    <s v="High"/>
    <x v="3"/>
  </r>
  <r>
    <s v="IR-2014-6500"/>
    <s v="28-02-2014"/>
    <x v="12"/>
    <s v="6/3/2014"/>
    <s v="Standard Class"/>
    <x v="28"/>
    <s v="Consumer"/>
    <x v="13"/>
    <s v="Iran"/>
    <s v="EMEA"/>
    <s v="EMEA"/>
    <s v="TEC-STA-10002286"/>
    <x v="2"/>
    <x v="4"/>
    <s v="StarTech Receipt Printer, White"/>
    <n v="218"/>
    <n v="2"/>
    <n v="0"/>
    <n v="74.099999999999994"/>
    <n v="16.62"/>
    <s v="Medium"/>
    <x v="3"/>
  </r>
  <r>
    <s v="IT-2014-4652290"/>
    <s v="28-02-2014"/>
    <x v="12"/>
    <s v="4/3/2014"/>
    <s v="Standard Class"/>
    <x v="528"/>
    <s v="Corporate"/>
    <x v="8"/>
    <s v="United Kingdom"/>
    <s v="EU"/>
    <s v="North"/>
    <s v="OFF-AR-10002513"/>
    <x v="0"/>
    <x v="13"/>
    <s v="Sanford Sketch Pad, Blue"/>
    <n v="205"/>
    <n v="5"/>
    <n v="0.1"/>
    <n v="-15.99"/>
    <n v="14.72"/>
    <s v="Medium"/>
    <x v="3"/>
  </r>
  <r>
    <s v="IN-2014-71417"/>
    <s v="28-02-2014"/>
    <x v="12"/>
    <s v="4/3/2014"/>
    <s v="Second Class"/>
    <x v="248"/>
    <s v="Consumer"/>
    <x v="50"/>
    <s v="Australia"/>
    <s v="APAC"/>
    <s v="Oceania"/>
    <s v="OFF-SU-10000649"/>
    <x v="0"/>
    <x v="1"/>
    <s v="Fiskars Box Cutter, High Speed"/>
    <n v="96"/>
    <n v="3"/>
    <n v="0.1"/>
    <n v="-9.6660000000000004"/>
    <n v="14.68"/>
    <s v="High"/>
    <x v="3"/>
  </r>
  <r>
    <s v="MX-2014-160934"/>
    <s v="28-02-2014"/>
    <x v="12"/>
    <s v="6/3/2014"/>
    <s v="Standard Class"/>
    <x v="373"/>
    <s v="Corporate"/>
    <x v="132"/>
    <s v="Cuba"/>
    <s v="LATAM"/>
    <s v="Caribbean"/>
    <s v="TEC-CO-10002571"/>
    <x v="2"/>
    <x v="6"/>
    <s v="Hewlett Personal Copier, Digital"/>
    <n v="287"/>
    <n v="3"/>
    <n v="2E-3"/>
    <n v="65.60436"/>
    <n v="14.64"/>
    <s v="Medium"/>
    <x v="3"/>
  </r>
  <r>
    <s v="RO-2014-9680"/>
    <s v="28-02-2014"/>
    <x v="12"/>
    <s v="2/3/2014"/>
    <s v="Second Class"/>
    <x v="272"/>
    <s v="Corporate"/>
    <x v="671"/>
    <s v="Romania"/>
    <s v="EMEA"/>
    <s v="EMEA"/>
    <s v="TEC-CIS-10004967"/>
    <x v="2"/>
    <x v="10"/>
    <s v="Cisco Office Telephone, Full Size"/>
    <n v="164"/>
    <n v="2"/>
    <n v="0"/>
    <n v="31.02"/>
    <n v="13.5"/>
    <s v="Medium"/>
    <x v="3"/>
  </r>
  <r>
    <s v="IT-2014-4652290"/>
    <s v="28-02-2014"/>
    <x v="12"/>
    <s v="4/3/2014"/>
    <s v="Standard Class"/>
    <x v="528"/>
    <s v="Corporate"/>
    <x v="8"/>
    <s v="United Kingdom"/>
    <s v="EU"/>
    <s v="North"/>
    <s v="TEC-AC-10003487"/>
    <x v="2"/>
    <x v="11"/>
    <s v="Enermax Mouse, Erganomic"/>
    <n v="171"/>
    <n v="5"/>
    <n v="0.1"/>
    <n v="-5.85"/>
    <n v="13.26"/>
    <s v="Medium"/>
    <x v="3"/>
  </r>
  <r>
    <s v="EZ-2014-8460"/>
    <s v="28-02-2014"/>
    <x v="12"/>
    <s v="4/3/2014"/>
    <s v="Standard Class"/>
    <x v="507"/>
    <s v="Home Office"/>
    <x v="490"/>
    <s v="Czech Republic"/>
    <s v="EMEA"/>
    <s v="EMEA"/>
    <s v="OFF-ROG-10001340"/>
    <x v="0"/>
    <x v="0"/>
    <s v="Rogers File Cart, Industrial"/>
    <n v="142"/>
    <n v="1"/>
    <n v="0"/>
    <n v="24.06"/>
    <n v="12.26"/>
    <s v="Medium"/>
    <x v="3"/>
  </r>
  <r>
    <s v="ES-2014-5252744"/>
    <s v="28-02-2014"/>
    <x v="12"/>
    <s v="1/3/2014"/>
    <s v="First Class"/>
    <x v="368"/>
    <s v="Consumer"/>
    <x v="8"/>
    <s v="United Kingdom"/>
    <s v="EU"/>
    <s v="North"/>
    <s v="OFF-FA-10000010"/>
    <x v="0"/>
    <x v="15"/>
    <s v="OIC Staples, Metal"/>
    <n v="52"/>
    <n v="5"/>
    <n v="0.1"/>
    <n v="17.670000000000002"/>
    <n v="10.36"/>
    <s v="Medium"/>
    <x v="3"/>
  </r>
  <r>
    <s v="MX-2014-109757"/>
    <s v="28-02-2014"/>
    <x v="12"/>
    <s v="2/3/2014"/>
    <s v="First Class"/>
    <x v="716"/>
    <s v="Home Office"/>
    <x v="85"/>
    <s v="El Salvador"/>
    <s v="LATAM"/>
    <s v="Central"/>
    <s v="OFF-AP-10002223"/>
    <x v="0"/>
    <x v="5"/>
    <s v="Cuisinart Coffee Grinder, Red"/>
    <n v="206"/>
    <n v="8"/>
    <n v="0"/>
    <n v="51.36"/>
    <n v="9.43"/>
    <s v="Medium"/>
    <x v="3"/>
  </r>
  <r>
    <s v="ES-2014-2557751"/>
    <s v="28-02-2014"/>
    <x v="12"/>
    <s v="4/3/2014"/>
    <s v="Standard Class"/>
    <x v="756"/>
    <s v="Consumer"/>
    <x v="251"/>
    <s v="Germany"/>
    <s v="EU"/>
    <s v="Central"/>
    <s v="OFF-ST-10004409"/>
    <x v="0"/>
    <x v="0"/>
    <s v="Rogers Box, Industrial"/>
    <n v="110"/>
    <n v="5"/>
    <n v="0.1"/>
    <n v="-12.225"/>
    <n v="8.35"/>
    <s v="Medium"/>
    <x v="3"/>
  </r>
  <r>
    <s v="ES-2014-2280822"/>
    <s v="28-02-2014"/>
    <x v="12"/>
    <s v="2/3/2014"/>
    <s v="Second Class"/>
    <x v="73"/>
    <s v="Corporate"/>
    <x v="758"/>
    <s v="United Kingdom"/>
    <s v="EU"/>
    <s v="North"/>
    <s v="OFF-SU-10004230"/>
    <x v="0"/>
    <x v="1"/>
    <s v="Kleencut Scissors, Serrated"/>
    <n v="57"/>
    <n v="3"/>
    <n v="0"/>
    <n v="4.5"/>
    <n v="7.21"/>
    <s v="High"/>
    <x v="3"/>
  </r>
  <r>
    <s v="EZ-2014-8460"/>
    <s v="28-02-2014"/>
    <x v="12"/>
    <s v="4/3/2014"/>
    <s v="Standard Class"/>
    <x v="507"/>
    <s v="Home Office"/>
    <x v="490"/>
    <s v="Czech Republic"/>
    <s v="EMEA"/>
    <s v="EMEA"/>
    <s v="OFF-BOS-10004262"/>
    <x v="0"/>
    <x v="13"/>
    <s v="Boston Highlighters, Easy-Erase"/>
    <n v="77"/>
    <n v="4"/>
    <n v="0"/>
    <n v="16.8"/>
    <n v="5.66"/>
    <s v="Medium"/>
    <x v="3"/>
  </r>
  <r>
    <s v="EZ-2014-8460"/>
    <s v="28-02-2014"/>
    <x v="12"/>
    <s v="4/3/2014"/>
    <s v="Standard Class"/>
    <x v="507"/>
    <s v="Home Office"/>
    <x v="490"/>
    <s v="Czech Republic"/>
    <s v="EMEA"/>
    <s v="EMEA"/>
    <s v="OFF-AVE-10000909"/>
    <x v="0"/>
    <x v="12"/>
    <s v="Avery Shipping Labels, Laser Printer Compatible"/>
    <n v="71"/>
    <n v="6"/>
    <n v="0"/>
    <n v="9.9"/>
    <n v="5.66"/>
    <s v="Medium"/>
    <x v="3"/>
  </r>
  <r>
    <s v="ES-2014-1082027"/>
    <s v="28-02-2014"/>
    <x v="12"/>
    <s v="4/3/2014"/>
    <s v="Standard Class"/>
    <x v="148"/>
    <s v="Consumer"/>
    <x v="27"/>
    <s v="France"/>
    <s v="EU"/>
    <s v="Central"/>
    <s v="OFF-PA-10002645"/>
    <x v="0"/>
    <x v="2"/>
    <s v="Green Bar Computer Printout Paper, Recycled"/>
    <n v="59"/>
    <n v="2"/>
    <n v="0"/>
    <n v="5.34"/>
    <n v="5.6"/>
    <s v="Medium"/>
    <x v="3"/>
  </r>
  <r>
    <s v="IN-2014-79019"/>
    <s v="28-02-2014"/>
    <x v="12"/>
    <s v="5/3/2014"/>
    <s v="Standard Class"/>
    <x v="103"/>
    <s v="Home Office"/>
    <x v="9"/>
    <s v="Malaysia"/>
    <s v="APAC"/>
    <s v="Southeast Asia"/>
    <s v="OFF-ST-10004183"/>
    <x v="0"/>
    <x v="0"/>
    <s v="Rogers Trays, Wire Frame"/>
    <n v="122"/>
    <n v="2"/>
    <n v="0"/>
    <n v="49.8"/>
    <n v="5.39"/>
    <s v="Medium"/>
    <x v="3"/>
  </r>
  <r>
    <s v="IT-2014-4652290"/>
    <s v="28-02-2014"/>
    <x v="12"/>
    <s v="4/3/2014"/>
    <s v="Standard Class"/>
    <x v="528"/>
    <s v="Corporate"/>
    <x v="8"/>
    <s v="United Kingdom"/>
    <s v="EU"/>
    <s v="North"/>
    <s v="FUR-FU-10003462"/>
    <x v="1"/>
    <x v="3"/>
    <s v="Rubbermaid Photo Frame, Black"/>
    <n v="62"/>
    <n v="2"/>
    <n v="0.4"/>
    <n v="-39.36"/>
    <n v="5.25"/>
    <s v="Medium"/>
    <x v="3"/>
  </r>
  <r>
    <s v="ES-2014-2280822"/>
    <s v="28-02-2014"/>
    <x v="12"/>
    <s v="2/3/2014"/>
    <s v="Second Class"/>
    <x v="73"/>
    <s v="Corporate"/>
    <x v="758"/>
    <s v="United Kingdom"/>
    <s v="EU"/>
    <s v="North"/>
    <s v="OFF-ST-10002042"/>
    <x v="0"/>
    <x v="0"/>
    <s v="Fellowes Folders, Industrial"/>
    <n v="81"/>
    <n v="3"/>
    <n v="0"/>
    <n v="18.54"/>
    <n v="5.09"/>
    <s v="High"/>
    <x v="3"/>
  </r>
  <r>
    <s v="CA-2014-8740"/>
    <s v="28-02-2014"/>
    <x v="12"/>
    <s v="5/3/2014"/>
    <s v="Standard Class"/>
    <x v="143"/>
    <s v="Home Office"/>
    <x v="4"/>
    <s v="Canada"/>
    <s v="Canada"/>
    <s v="Canada"/>
    <s v="OFF-GRE-10002738"/>
    <x v="0"/>
    <x v="2"/>
    <s v="Green Bar Cards &amp; Envelopes, Premium"/>
    <n v="48"/>
    <n v="1"/>
    <n v="0"/>
    <n v="15"/>
    <n v="4.67"/>
    <s v="Medium"/>
    <x v="3"/>
  </r>
  <r>
    <s v="IT-2014-4652290"/>
    <s v="28-02-2014"/>
    <x v="12"/>
    <s v="4/3/2014"/>
    <s v="Standard Class"/>
    <x v="528"/>
    <s v="Corporate"/>
    <x v="8"/>
    <s v="United Kingdom"/>
    <s v="EU"/>
    <s v="North"/>
    <s v="OFF-BI-10003724"/>
    <x v="0"/>
    <x v="16"/>
    <s v="Cardinal Index Tab, Economy"/>
    <n v="63"/>
    <n v="8"/>
    <n v="0.1"/>
    <n v="25.152000000000001"/>
    <n v="4.57"/>
    <s v="Medium"/>
    <x v="3"/>
  </r>
  <r>
    <s v="ES-2014-2280822"/>
    <s v="28-02-2014"/>
    <x v="12"/>
    <s v="2/3/2014"/>
    <s v="Second Class"/>
    <x v="73"/>
    <s v="Corporate"/>
    <x v="758"/>
    <s v="United Kingdom"/>
    <s v="EU"/>
    <s v="North"/>
    <s v="OFF-PA-10004111"/>
    <x v="0"/>
    <x v="2"/>
    <s v="Enermax Parchment Paper, Multicolor"/>
    <n v="34"/>
    <n v="2"/>
    <n v="0"/>
    <n v="10.08"/>
    <n v="4.26"/>
    <s v="High"/>
    <x v="3"/>
  </r>
  <r>
    <s v="ES-2014-2280822"/>
    <s v="28-02-2014"/>
    <x v="12"/>
    <s v="2/3/2014"/>
    <s v="Second Class"/>
    <x v="73"/>
    <s v="Corporate"/>
    <x v="758"/>
    <s v="United Kingdom"/>
    <s v="EU"/>
    <s v="North"/>
    <s v="OFF-EN-10003817"/>
    <x v="0"/>
    <x v="14"/>
    <s v="Jiffy Business Envelopes, Security-Tint"/>
    <n v="32"/>
    <n v="2"/>
    <n v="0"/>
    <n v="1.86"/>
    <n v="4.26"/>
    <s v="High"/>
    <x v="3"/>
  </r>
  <r>
    <s v="ES-2014-2557751"/>
    <s v="28-02-2014"/>
    <x v="12"/>
    <s v="4/3/2014"/>
    <s v="Standard Class"/>
    <x v="756"/>
    <s v="Consumer"/>
    <x v="251"/>
    <s v="Germany"/>
    <s v="EU"/>
    <s v="Central"/>
    <s v="OFF-FA-10000146"/>
    <x v="0"/>
    <x v="15"/>
    <s v="Stockwell Rubber Bands, Assorted Sizes"/>
    <n v="42"/>
    <n v="3"/>
    <n v="0"/>
    <n v="7.92"/>
    <n v="3.94"/>
    <s v="Medium"/>
    <x v="3"/>
  </r>
  <r>
    <s v="MX-2014-160934"/>
    <s v="28-02-2014"/>
    <x v="12"/>
    <s v="6/3/2014"/>
    <s v="Standard Class"/>
    <x v="373"/>
    <s v="Corporate"/>
    <x v="132"/>
    <s v="Cuba"/>
    <s v="LATAM"/>
    <s v="Caribbean"/>
    <s v="OFF-SU-10001132"/>
    <x v="0"/>
    <x v="1"/>
    <s v="Fiskars Trimmer, Serrated"/>
    <n v="52"/>
    <n v="2"/>
    <n v="0"/>
    <n v="16.12"/>
    <n v="3.14"/>
    <s v="Medium"/>
    <x v="3"/>
  </r>
  <r>
    <s v="EZ-2014-8460"/>
    <s v="28-02-2014"/>
    <x v="12"/>
    <s v="4/3/2014"/>
    <s v="Standard Class"/>
    <x v="507"/>
    <s v="Home Office"/>
    <x v="490"/>
    <s v="Czech Republic"/>
    <s v="EMEA"/>
    <s v="EMEA"/>
    <s v="OFF-BOS-10001348"/>
    <x v="0"/>
    <x v="13"/>
    <s v="Boston Pencil Sharpener, Water Color"/>
    <n v="32"/>
    <n v="1"/>
    <n v="0"/>
    <n v="16.05"/>
    <n v="2.46"/>
    <s v="Medium"/>
    <x v="3"/>
  </r>
  <r>
    <s v="IR-2014-6500"/>
    <s v="28-02-2014"/>
    <x v="12"/>
    <s v="6/3/2014"/>
    <s v="Standard Class"/>
    <x v="28"/>
    <s v="Consumer"/>
    <x v="13"/>
    <s v="Iran"/>
    <s v="EMEA"/>
    <s v="EMEA"/>
    <s v="OFF-IBI-10000951"/>
    <x v="0"/>
    <x v="16"/>
    <s v="Ibico Binder Covers, Economy"/>
    <n v="27"/>
    <n v="2"/>
    <n v="0"/>
    <n v="3.78"/>
    <n v="2.31"/>
    <s v="Medium"/>
    <x v="3"/>
  </r>
  <r>
    <s v="MX-2014-160934"/>
    <s v="28-02-2014"/>
    <x v="12"/>
    <s v="6/3/2014"/>
    <s v="Standard Class"/>
    <x v="373"/>
    <s v="Corporate"/>
    <x v="132"/>
    <s v="Cuba"/>
    <s v="LATAM"/>
    <s v="Caribbean"/>
    <s v="OFF-ST-10001590"/>
    <x v="0"/>
    <x v="0"/>
    <s v="Eldon Folders, Blue"/>
    <n v="45"/>
    <n v="4"/>
    <n v="0"/>
    <n v="0"/>
    <n v="2.04"/>
    <s v="Medium"/>
    <x v="3"/>
  </r>
  <r>
    <s v="EZ-2014-8460"/>
    <s v="28-02-2014"/>
    <x v="12"/>
    <s v="4/3/2014"/>
    <s v="Standard Class"/>
    <x v="507"/>
    <s v="Home Office"/>
    <x v="490"/>
    <s v="Czech Republic"/>
    <s v="EMEA"/>
    <s v="EMEA"/>
    <s v="OFF-SME-10004110"/>
    <x v="0"/>
    <x v="12"/>
    <s v="Smead Color Coded Labels, Alphabetical"/>
    <n v="26"/>
    <n v="2"/>
    <n v="0"/>
    <n v="10.8"/>
    <n v="1.62"/>
    <s v="Medium"/>
    <x v="3"/>
  </r>
  <r>
    <s v="CA-2014-8740"/>
    <s v="28-02-2014"/>
    <x v="12"/>
    <s v="5/3/2014"/>
    <s v="Standard Class"/>
    <x v="143"/>
    <s v="Home Office"/>
    <x v="4"/>
    <s v="Canada"/>
    <s v="Canada"/>
    <s v="Canada"/>
    <s v="OFF-HON-10003921"/>
    <x v="0"/>
    <x v="12"/>
    <s v="Hon Removable Labels, Laser Printer Compatible"/>
    <n v="20"/>
    <n v="2"/>
    <n v="0"/>
    <n v="6.42"/>
    <n v="1.38"/>
    <s v="Medium"/>
    <x v="3"/>
  </r>
  <r>
    <s v="IT-2014-4652290"/>
    <s v="28-02-2014"/>
    <x v="12"/>
    <s v="4/3/2014"/>
    <s v="Standard Class"/>
    <x v="528"/>
    <s v="Corporate"/>
    <x v="8"/>
    <s v="United Kingdom"/>
    <s v="EU"/>
    <s v="North"/>
    <s v="OFF-BI-10004554"/>
    <x v="0"/>
    <x v="16"/>
    <s v="Avery Index Tab, Clear"/>
    <n v="17"/>
    <n v="3"/>
    <n v="0.1"/>
    <n v="-1.179"/>
    <n v="1.36"/>
    <s v="Medium"/>
    <x v="3"/>
  </r>
  <r>
    <s v="BN-2014-1970"/>
    <s v="28-02-2014"/>
    <x v="12"/>
    <s v="4/3/2014"/>
    <s v="Standard Class"/>
    <x v="640"/>
    <s v="Corporate"/>
    <x v="153"/>
    <s v="Benin"/>
    <s v="Africa"/>
    <s v="Africa"/>
    <s v="OFF-SME-10001149"/>
    <x v="0"/>
    <x v="0"/>
    <s v="Smead Folders, Single Width"/>
    <n v="18"/>
    <n v="1"/>
    <n v="0"/>
    <n v="5.43"/>
    <n v="1.32"/>
    <s v="Medium"/>
    <x v="3"/>
  </r>
  <r>
    <s v="CA-2014-8740"/>
    <s v="28-02-2014"/>
    <x v="12"/>
    <s v="5/3/2014"/>
    <s v="Standard Class"/>
    <x v="143"/>
    <s v="Home Office"/>
    <x v="4"/>
    <s v="Canada"/>
    <s v="Canada"/>
    <s v="Canada"/>
    <s v="OFF-KRA-10002752"/>
    <x v="0"/>
    <x v="14"/>
    <s v="Kraft Clasp Envelope, Recycled"/>
    <n v="16"/>
    <n v="2"/>
    <n v="0"/>
    <n v="2.46"/>
    <n v="1.08"/>
    <s v="Medium"/>
    <x v="3"/>
  </r>
  <r>
    <s v="EZ-2014-8460"/>
    <s v="28-02-2014"/>
    <x v="12"/>
    <s v="4/3/2014"/>
    <s v="Standard Class"/>
    <x v="507"/>
    <s v="Home Office"/>
    <x v="490"/>
    <s v="Czech Republic"/>
    <s v="EMEA"/>
    <s v="EMEA"/>
    <s v="OFF-AME-10000870"/>
    <x v="0"/>
    <x v="14"/>
    <s v="Ames Peel and Seal, Recycled"/>
    <n v="17"/>
    <n v="1"/>
    <n v="0"/>
    <n v="6.12"/>
    <n v="0.83"/>
    <s v="Medium"/>
    <x v="3"/>
  </r>
  <r>
    <s v="MX-2014-160934"/>
    <s v="28-02-2014"/>
    <x v="12"/>
    <s v="6/3/2014"/>
    <s v="Standard Class"/>
    <x v="373"/>
    <s v="Corporate"/>
    <x v="132"/>
    <s v="Cuba"/>
    <s v="LATAM"/>
    <s v="Caribbean"/>
    <s v="OFF-LA-10001063"/>
    <x v="0"/>
    <x v="12"/>
    <s v="Novimex Removable Labels, 5000 Label Set"/>
    <n v="26"/>
    <n v="4"/>
    <n v="0"/>
    <n v="8.64"/>
    <n v="0.74"/>
    <s v="Medium"/>
    <x v="3"/>
  </r>
  <r>
    <s v="CA-2014-8740"/>
    <s v="28-02-2014"/>
    <x v="12"/>
    <s v="5/3/2014"/>
    <s v="Standard Class"/>
    <x v="143"/>
    <s v="Home Office"/>
    <x v="4"/>
    <s v="Canada"/>
    <s v="Canada"/>
    <s v="Canada"/>
    <s v="OFF-ELD-10003918"/>
    <x v="0"/>
    <x v="0"/>
    <s v="Eldon Folders, Wire Frame"/>
    <n v="16"/>
    <n v="1"/>
    <n v="0"/>
    <n v="1.59"/>
    <n v="0.62"/>
    <s v="Medium"/>
    <x v="3"/>
  </r>
  <r>
    <s v="IT-2014-4652290"/>
    <s v="28-02-2014"/>
    <x v="12"/>
    <s v="4/3/2014"/>
    <s v="Standard Class"/>
    <x v="528"/>
    <s v="Corporate"/>
    <x v="8"/>
    <s v="United Kingdom"/>
    <s v="EU"/>
    <s v="North"/>
    <s v="OFF-AR-10001546"/>
    <x v="0"/>
    <x v="13"/>
    <s v="Binney &amp; Smith Sketch Pad, Easy-Erase"/>
    <n v="42"/>
    <n v="1"/>
    <n v="0.1"/>
    <n v="2.3010000000000002"/>
    <n v="0.6"/>
    <s v="Medium"/>
    <x v="3"/>
  </r>
  <r>
    <s v="IR-2014-6500"/>
    <s v="28-02-2014"/>
    <x v="12"/>
    <s v="6/3/2014"/>
    <s v="Standard Class"/>
    <x v="28"/>
    <s v="Consumer"/>
    <x v="13"/>
    <s v="Iran"/>
    <s v="EMEA"/>
    <s v="EMEA"/>
    <s v="OFF-WIL-10001495"/>
    <x v="0"/>
    <x v="16"/>
    <s v="Wilson Jones Index Tab, Recycled"/>
    <n v="7"/>
    <n v="1"/>
    <n v="0"/>
    <n v="1.89"/>
    <n v="0.45"/>
    <s v="Medium"/>
    <x v="3"/>
  </r>
  <r>
    <s v="EZ-2014-8460"/>
    <s v="28-02-2014"/>
    <x v="12"/>
    <s v="4/3/2014"/>
    <s v="Standard Class"/>
    <x v="507"/>
    <s v="Home Office"/>
    <x v="490"/>
    <s v="Czech Republic"/>
    <s v="EMEA"/>
    <s v="EMEA"/>
    <s v="OFF-WIL-10000979"/>
    <x v="0"/>
    <x v="16"/>
    <s v="Wilson Jones Hole Reinforcements, Recycled"/>
    <n v="5"/>
    <n v="1"/>
    <n v="0"/>
    <n v="1.17"/>
    <n v="0.31"/>
    <s v="Medium"/>
    <x v="3"/>
  </r>
  <r>
    <s v="ES-2014-1082027"/>
    <s v="28-02-2014"/>
    <x v="12"/>
    <s v="4/3/2014"/>
    <s v="Standard Class"/>
    <x v="148"/>
    <s v="Consumer"/>
    <x v="27"/>
    <s v="France"/>
    <s v="EU"/>
    <s v="Central"/>
    <s v="OFF-AR-10000711"/>
    <x v="0"/>
    <x v="13"/>
    <s v="BIC Pens, Easy-Erase"/>
    <n v="44"/>
    <n v="3"/>
    <n v="0"/>
    <n v="9.5399999999999991"/>
    <n v="0.09"/>
    <s v="Medium"/>
    <x v="3"/>
  </r>
  <r>
    <s v="US-2014-116778"/>
    <s v="1/3/2014"/>
    <x v="0"/>
    <s v="3/3/2014"/>
    <s v="Second Class"/>
    <x v="43"/>
    <s v="Consumer"/>
    <x v="305"/>
    <s v="Honduras"/>
    <s v="LATAM"/>
    <s v="Central"/>
    <s v="TEC-CO-10000388"/>
    <x v="2"/>
    <x v="6"/>
    <s v="Canon Fax Machine, Color"/>
    <n v="383"/>
    <n v="3"/>
    <n v="0.40200000000000002"/>
    <n v="-257.14332000000002"/>
    <n v="52.88"/>
    <s v="High"/>
    <x v="3"/>
  </r>
  <r>
    <s v="MX-2014-102120"/>
    <s v="1/3/2014"/>
    <x v="0"/>
    <s v="5/3/2014"/>
    <s v="Standard Class"/>
    <x v="774"/>
    <s v="Corporate"/>
    <x v="65"/>
    <s v="Mexico"/>
    <s v="LATAM"/>
    <s v="North"/>
    <s v="FUR-BO-10000624"/>
    <x v="1"/>
    <x v="9"/>
    <s v="Safco Classic Bookcase, Metal"/>
    <n v="700"/>
    <n v="3"/>
    <n v="0.2"/>
    <n v="-35.064"/>
    <n v="51.48"/>
    <s v="Medium"/>
    <x v="3"/>
  </r>
  <r>
    <s v="IN-2014-24377"/>
    <s v="1/3/2014"/>
    <x v="0"/>
    <s v="8/3/2014"/>
    <s v="Standard Class"/>
    <x v="595"/>
    <s v="Consumer"/>
    <x v="307"/>
    <s v="India"/>
    <s v="APAC"/>
    <s v="Central Asia"/>
    <s v="TEC-CO-10001482"/>
    <x v="2"/>
    <x v="6"/>
    <s v="Sharp Ink, High-Speed"/>
    <n v="736"/>
    <n v="6"/>
    <n v="0"/>
    <n v="95.58"/>
    <n v="36.89"/>
    <s v="Medium"/>
    <x v="3"/>
  </r>
  <r>
    <s v="BU-2014-7540"/>
    <s v="1/3/2014"/>
    <x v="0"/>
    <s v="7/3/2014"/>
    <s v="Standard Class"/>
    <x v="587"/>
    <s v="Consumer"/>
    <x v="394"/>
    <s v="Bulgaria"/>
    <s v="EMEA"/>
    <s v="EMEA"/>
    <s v="FUR-HAR-10000334"/>
    <x v="1"/>
    <x v="7"/>
    <s v="Harbour Creations Swivel Stool, Red"/>
    <n v="360"/>
    <n v="2"/>
    <n v="0"/>
    <n v="126.06"/>
    <n v="21.93"/>
    <s v="Medium"/>
    <x v="3"/>
  </r>
  <r>
    <s v="ID-2014-17265"/>
    <s v="1/3/2014"/>
    <x v="0"/>
    <s v="5/3/2014"/>
    <s v="Standard Class"/>
    <x v="464"/>
    <s v="Corporate"/>
    <x v="512"/>
    <s v="Malaysia"/>
    <s v="APAC"/>
    <s v="Southeast Asia"/>
    <s v="OFF-EN-10001491"/>
    <x v="0"/>
    <x v="14"/>
    <s v="Jiffy Interoffice Envelope, Set of 50"/>
    <n v="279"/>
    <n v="6"/>
    <n v="0"/>
    <n v="55.62"/>
    <n v="13.17"/>
    <s v="Medium"/>
    <x v="3"/>
  </r>
  <r>
    <s v="IN-2014-49675"/>
    <s v="1/3/2014"/>
    <x v="0"/>
    <s v="6/3/2014"/>
    <s v="Standard Class"/>
    <x v="254"/>
    <s v="Home Office"/>
    <x v="123"/>
    <s v="India"/>
    <s v="APAC"/>
    <s v="Central Asia"/>
    <s v="TEC-MA-10003632"/>
    <x v="2"/>
    <x v="4"/>
    <s v="Epson Calculator, Wireless"/>
    <n v="186"/>
    <n v="4"/>
    <n v="0"/>
    <n v="90.96"/>
    <n v="13.12"/>
    <s v="Medium"/>
    <x v="3"/>
  </r>
  <r>
    <s v="US-2014-116778"/>
    <s v="1/3/2014"/>
    <x v="0"/>
    <s v="3/3/2014"/>
    <s v="Second Class"/>
    <x v="43"/>
    <s v="Consumer"/>
    <x v="305"/>
    <s v="Honduras"/>
    <s v="LATAM"/>
    <s v="Central"/>
    <s v="OFF-PA-10002372"/>
    <x v="0"/>
    <x v="2"/>
    <s v="SanDisk Computer Printout Paper, Recycled"/>
    <n v="59"/>
    <n v="5"/>
    <n v="0.4"/>
    <n v="-25.8"/>
    <n v="8.4700000000000006"/>
    <s v="High"/>
    <x v="3"/>
  </r>
  <r>
    <s v="IN-2014-18301"/>
    <s v="1/3/2014"/>
    <x v="0"/>
    <s v="5/3/2014"/>
    <s v="Standard Class"/>
    <x v="603"/>
    <s v="Consumer"/>
    <x v="173"/>
    <s v="China"/>
    <s v="APAC"/>
    <s v="North Asia"/>
    <s v="OFF-SU-10001407"/>
    <x v="0"/>
    <x v="1"/>
    <s v="Fiskars Trimmer, Easy Grip"/>
    <n v="88"/>
    <n v="2"/>
    <n v="0"/>
    <n v="20.16"/>
    <n v="6.69"/>
    <s v="High"/>
    <x v="3"/>
  </r>
  <r>
    <s v="IN-2014-18301"/>
    <s v="1/3/2014"/>
    <x v="0"/>
    <s v="5/3/2014"/>
    <s v="Standard Class"/>
    <x v="603"/>
    <s v="Consumer"/>
    <x v="173"/>
    <s v="China"/>
    <s v="APAC"/>
    <s v="North Asia"/>
    <s v="OFF-EN-10004486"/>
    <x v="0"/>
    <x v="14"/>
    <s v="GlobeWeis Business Envelopes, Security-Tint"/>
    <n v="39"/>
    <n v="2"/>
    <n v="0"/>
    <n v="4.32"/>
    <n v="2.99"/>
    <s v="High"/>
    <x v="3"/>
  </r>
  <r>
    <s v="IN-2014-49675"/>
    <s v="1/3/2014"/>
    <x v="0"/>
    <s v="6/3/2014"/>
    <s v="Standard Class"/>
    <x v="254"/>
    <s v="Home Office"/>
    <x v="123"/>
    <s v="India"/>
    <s v="APAC"/>
    <s v="Central Asia"/>
    <s v="OFF-BI-10001200"/>
    <x v="0"/>
    <x v="16"/>
    <s v="Avery Binder, Durable"/>
    <n v="29"/>
    <n v="2"/>
    <n v="0"/>
    <n v="1.98"/>
    <n v="2.63"/>
    <s v="Medium"/>
    <x v="3"/>
  </r>
  <r>
    <s v="MX-2014-102120"/>
    <s v="1/3/2014"/>
    <x v="0"/>
    <s v="5/3/2014"/>
    <s v="Standard Class"/>
    <x v="774"/>
    <s v="Corporate"/>
    <x v="65"/>
    <s v="Mexico"/>
    <s v="LATAM"/>
    <s v="North"/>
    <s v="OFF-BI-10004980"/>
    <x v="0"/>
    <x v="16"/>
    <s v="Cardinal Hole Reinforcements, Recycled"/>
    <n v="15"/>
    <n v="4"/>
    <n v="0"/>
    <n v="2.2400000000000002"/>
    <n v="1.67"/>
    <s v="Medium"/>
    <x v="3"/>
  </r>
  <r>
    <s v="CM-2014-360"/>
    <s v="1/3/2014"/>
    <x v="0"/>
    <s v="5/3/2014"/>
    <s v="Standard Class"/>
    <x v="407"/>
    <s v="Consumer"/>
    <x v="535"/>
    <s v="Cameroon"/>
    <s v="Africa"/>
    <s v="Africa"/>
    <s v="OFF-BIC-10001211"/>
    <x v="0"/>
    <x v="13"/>
    <s v="BIC Highlighters, Water Color"/>
    <n v="22"/>
    <n v="1"/>
    <n v="0"/>
    <n v="3.96"/>
    <n v="1.29"/>
    <s v="Medium"/>
    <x v="3"/>
  </r>
  <r>
    <s v="CA-2014-101959"/>
    <s v="1/3/2014"/>
    <x v="0"/>
    <s v="7/3/2014"/>
    <s v="Standard Class"/>
    <x v="222"/>
    <s v="Consumer"/>
    <x v="380"/>
    <s v="United States"/>
    <s v="US"/>
    <s v="East"/>
    <s v="OFF-PA-10002137"/>
    <x v="0"/>
    <x v="2"/>
    <s v="Southworth 100% Résumé Paper, 24lb."/>
    <n v="8"/>
    <n v="1"/>
    <n v="0"/>
    <n v="3.5009999999999999"/>
    <n v="0.71"/>
    <s v="Medium"/>
    <x v="3"/>
  </r>
  <r>
    <s v="CA-2014-101959"/>
    <s v="1/3/2014"/>
    <x v="0"/>
    <s v="7/3/2014"/>
    <s v="Standard Class"/>
    <x v="222"/>
    <s v="Consumer"/>
    <x v="380"/>
    <s v="United States"/>
    <s v="US"/>
    <s v="East"/>
    <s v="OFF-BI-10001757"/>
    <x v="0"/>
    <x v="16"/>
    <s v="Pressboard Hanging Data Binders for Unburst Sheets"/>
    <n v="10"/>
    <n v="2"/>
    <n v="0"/>
    <n v="4.7232000000000003"/>
    <n v="0.7"/>
    <s v="Medium"/>
    <x v="3"/>
  </r>
  <r>
    <s v="PL-2014-9440"/>
    <s v="2/3/2014"/>
    <x v="1"/>
    <s v="5/3/2014"/>
    <s v="First Class"/>
    <x v="236"/>
    <s v="Home Office"/>
    <x v="247"/>
    <s v="Poland"/>
    <s v="EMEA"/>
    <s v="EMEA"/>
    <s v="TEC-BEL-10002106"/>
    <x v="2"/>
    <x v="11"/>
    <s v="Belkin Memory Card, Bluetooth"/>
    <n v="115"/>
    <n v="1"/>
    <n v="0"/>
    <n v="25.23"/>
    <n v="20.36"/>
    <s v="High"/>
    <x v="3"/>
  </r>
  <r>
    <s v="AG-2014-6650"/>
    <s v="2/3/2014"/>
    <x v="1"/>
    <s v="7/3/2014"/>
    <s v="Standard Class"/>
    <x v="40"/>
    <s v="Corporate"/>
    <x v="956"/>
    <s v="Algeria"/>
    <s v="Africa"/>
    <s v="Africa"/>
    <s v="OFF-ELD-10000845"/>
    <x v="0"/>
    <x v="0"/>
    <s v="Eldon Lockers, Wire Frame"/>
    <n v="197"/>
    <n v="1"/>
    <n v="0"/>
    <n v="39.39"/>
    <n v="15.66"/>
    <s v="Medium"/>
    <x v="3"/>
  </r>
  <r>
    <s v="MX-2014-106362"/>
    <s v="2/3/2014"/>
    <x v="1"/>
    <s v="5/3/2014"/>
    <s v="Second Class"/>
    <x v="512"/>
    <s v="Home Office"/>
    <x v="578"/>
    <s v="Mexico"/>
    <s v="LATAM"/>
    <s v="North"/>
    <s v="OFF-LA-10002609"/>
    <x v="0"/>
    <x v="12"/>
    <s v="Avery Color Coded Labels, Alphabetical"/>
    <n v="61"/>
    <n v="7"/>
    <n v="0"/>
    <n v="7.28"/>
    <n v="8.93"/>
    <s v="Medium"/>
    <x v="3"/>
  </r>
  <r>
    <s v="PL-2014-9440"/>
    <s v="2/3/2014"/>
    <x v="1"/>
    <s v="5/3/2014"/>
    <s v="First Class"/>
    <x v="236"/>
    <s v="Home Office"/>
    <x v="247"/>
    <s v="Poland"/>
    <s v="EMEA"/>
    <s v="EMEA"/>
    <s v="OFF-FEL-10004974"/>
    <x v="0"/>
    <x v="0"/>
    <s v="Fellowes Folders, Industrial"/>
    <n v="54"/>
    <n v="2"/>
    <n v="0"/>
    <n v="12.36"/>
    <n v="8.58"/>
    <s v="High"/>
    <x v="3"/>
  </r>
  <r>
    <s v="MX-2014-158099"/>
    <s v="2/3/2014"/>
    <x v="1"/>
    <s v="3/3/2014"/>
    <s v="First Class"/>
    <x v="635"/>
    <s v="Consumer"/>
    <x v="467"/>
    <s v="Mexico"/>
    <s v="LATAM"/>
    <s v="North"/>
    <s v="OFF-BI-10002977"/>
    <x v="0"/>
    <x v="16"/>
    <s v="Wilson Jones Binder, Economy"/>
    <n v="17"/>
    <n v="2"/>
    <n v="0"/>
    <n v="8.48"/>
    <n v="3.59"/>
    <s v="Critical"/>
    <x v="3"/>
  </r>
  <r>
    <s v="AG-2014-6650"/>
    <s v="2/3/2014"/>
    <x v="1"/>
    <s v="7/3/2014"/>
    <s v="Standard Class"/>
    <x v="40"/>
    <s v="Corporate"/>
    <x v="956"/>
    <s v="Algeria"/>
    <s v="Africa"/>
    <s v="Africa"/>
    <s v="TEC-SAN-10002254"/>
    <x v="2"/>
    <x v="11"/>
    <s v="SanDisk Mouse, USB"/>
    <n v="39"/>
    <n v="1"/>
    <n v="0"/>
    <n v="7.29"/>
    <n v="2.67"/>
    <s v="Medium"/>
    <x v="3"/>
  </r>
  <r>
    <s v="BO-2014-9040"/>
    <s v="2/3/2014"/>
    <x v="1"/>
    <s v="7/3/2014"/>
    <s v="Second Class"/>
    <x v="751"/>
    <s v="Consumer"/>
    <x v="552"/>
    <s v="Belarus"/>
    <s v="EMEA"/>
    <s v="EMEA"/>
    <s v="OFF-KRA-10002441"/>
    <x v="0"/>
    <x v="14"/>
    <s v="Kraft Business Envelopes, Recycled"/>
    <n v="19"/>
    <n v="1"/>
    <n v="0"/>
    <n v="9.2100000000000009"/>
    <n v="2.34"/>
    <s v="Medium"/>
    <x v="3"/>
  </r>
  <r>
    <s v="AG-2014-6650"/>
    <s v="2/3/2014"/>
    <x v="1"/>
    <s v="7/3/2014"/>
    <s v="Standard Class"/>
    <x v="40"/>
    <s v="Corporate"/>
    <x v="956"/>
    <s v="Algeria"/>
    <s v="Africa"/>
    <s v="Africa"/>
    <s v="OFF-STO-10004363"/>
    <x v="0"/>
    <x v="15"/>
    <s v="Stockwell Paper Clips, Bulk Pack"/>
    <n v="27"/>
    <n v="2"/>
    <n v="0"/>
    <n v="13.02"/>
    <n v="1.97"/>
    <s v="Medium"/>
    <x v="3"/>
  </r>
  <r>
    <s v="ID-2014-41156"/>
    <s v="2/3/2014"/>
    <x v="1"/>
    <s v="6/3/2014"/>
    <s v="Standard Class"/>
    <x v="14"/>
    <s v="Corporate"/>
    <x v="7"/>
    <s v="Philippines"/>
    <s v="APAC"/>
    <s v="Southeast Asia"/>
    <s v="OFF-FA-10004606"/>
    <x v="0"/>
    <x v="15"/>
    <s v="Stockwell Staples, 12 Pack"/>
    <n v="11"/>
    <n v="2"/>
    <n v="0.45"/>
    <n v="-8.1869999999999994"/>
    <n v="1.83"/>
    <s v="High"/>
    <x v="3"/>
  </r>
  <r>
    <s v="AG-2014-6650"/>
    <s v="2/3/2014"/>
    <x v="1"/>
    <s v="7/3/2014"/>
    <s v="Standard Class"/>
    <x v="40"/>
    <s v="Corporate"/>
    <x v="956"/>
    <s v="Algeria"/>
    <s v="Africa"/>
    <s v="Africa"/>
    <s v="OFF-STA-10003756"/>
    <x v="0"/>
    <x v="13"/>
    <s v="Stanley Sketch Pad, Blue"/>
    <n v="44"/>
    <n v="1"/>
    <n v="0"/>
    <n v="14.64"/>
    <n v="1.5"/>
    <s v="Medium"/>
    <x v="3"/>
  </r>
  <r>
    <s v="AG-2014-6650"/>
    <s v="2/3/2014"/>
    <x v="1"/>
    <s v="7/3/2014"/>
    <s v="Standard Class"/>
    <x v="40"/>
    <s v="Corporate"/>
    <x v="956"/>
    <s v="Algeria"/>
    <s v="Africa"/>
    <s v="Africa"/>
    <s v="OFF-GLO-10003463"/>
    <x v="0"/>
    <x v="14"/>
    <s v="GlobeWeis Peel and Seal, Security-Tint"/>
    <n v="24"/>
    <n v="1"/>
    <n v="0"/>
    <n v="2.85"/>
    <n v="1.24"/>
    <s v="Medium"/>
    <x v="3"/>
  </r>
  <r>
    <s v="AG-2014-6650"/>
    <s v="2/3/2014"/>
    <x v="1"/>
    <s v="7/3/2014"/>
    <s v="Standard Class"/>
    <x v="40"/>
    <s v="Corporate"/>
    <x v="956"/>
    <s v="Algeria"/>
    <s v="Africa"/>
    <s v="Africa"/>
    <s v="OFF-WIL-10000979"/>
    <x v="0"/>
    <x v="16"/>
    <s v="Wilson Jones Hole Reinforcements, Recycled"/>
    <n v="5"/>
    <n v="1"/>
    <n v="0"/>
    <n v="1.17"/>
    <n v="0.35"/>
    <s v="Medium"/>
    <x v="3"/>
  </r>
  <r>
    <s v="IN-2014-52482"/>
    <s v="3/3/2014"/>
    <x v="2"/>
    <s v="5/3/2014"/>
    <s v="First Class"/>
    <x v="742"/>
    <s v="Consumer"/>
    <x v="31"/>
    <s v="China"/>
    <s v="APAC"/>
    <s v="North Asia"/>
    <s v="TEC-CO-10000259"/>
    <x v="2"/>
    <x v="6"/>
    <s v="Hewlett Ink, Color"/>
    <n v="901"/>
    <n v="6"/>
    <n v="0"/>
    <n v="45"/>
    <n v="170.36"/>
    <s v="Critical"/>
    <x v="3"/>
  </r>
  <r>
    <s v="ES-2014-2546078"/>
    <s v="3/3/2014"/>
    <x v="2"/>
    <s v="5/3/2014"/>
    <s v="Second Class"/>
    <x v="25"/>
    <s v="Consumer"/>
    <x v="108"/>
    <s v="Germany"/>
    <s v="EU"/>
    <s v="Central"/>
    <s v="TEC-AC-10004508"/>
    <x v="2"/>
    <x v="11"/>
    <s v="SanDisk Numeric Keypad, Bluetooth"/>
    <n v="221"/>
    <n v="4"/>
    <n v="0"/>
    <n v="35.4"/>
    <n v="48.08"/>
    <s v="Critical"/>
    <x v="3"/>
  </r>
  <r>
    <s v="CA-2014-104885"/>
    <s v="3/3/2014"/>
    <x v="2"/>
    <s v="9/3/2014"/>
    <s v="Standard Class"/>
    <x v="528"/>
    <s v="Corporate"/>
    <x v="67"/>
    <s v="United States"/>
    <s v="US"/>
    <s v="East"/>
    <s v="FUR-BO-10003660"/>
    <x v="1"/>
    <x v="9"/>
    <s v="Bush Cubix Collection Bookcases, Fully Assembled"/>
    <n v="442"/>
    <n v="2"/>
    <n v="0"/>
    <n v="101.6508"/>
    <n v="38.229999999999997"/>
    <s v="Medium"/>
    <x v="3"/>
  </r>
  <r>
    <s v="MX-2014-146465"/>
    <s v="3/3/2014"/>
    <x v="2"/>
    <s v="7/3/2014"/>
    <s v="Standard Class"/>
    <x v="91"/>
    <s v="Corporate"/>
    <x v="351"/>
    <s v="Cuba"/>
    <s v="LATAM"/>
    <s v="Caribbean"/>
    <s v="FUR-CH-10001021"/>
    <x v="1"/>
    <x v="7"/>
    <s v="Office Star Rocking Chair, Red"/>
    <n v="282"/>
    <n v="3"/>
    <n v="0"/>
    <n v="118.32"/>
    <n v="37.35"/>
    <s v="High"/>
    <x v="3"/>
  </r>
  <r>
    <s v="SA-2014-6030"/>
    <s v="3/3/2014"/>
    <x v="2"/>
    <s v="7/3/2014"/>
    <s v="Standard Class"/>
    <x v="326"/>
    <s v="Consumer"/>
    <x v="444"/>
    <s v="Saudi Arabia"/>
    <s v="EMEA"/>
    <s v="EMEA"/>
    <s v="FUR-HON-10001558"/>
    <x v="1"/>
    <x v="7"/>
    <s v="Hon Swivel Stool, Black"/>
    <n v="322"/>
    <n v="2"/>
    <n v="0"/>
    <n v="90.24"/>
    <n v="35.08"/>
    <s v="High"/>
    <x v="3"/>
  </r>
  <r>
    <s v="CA-2014-163902"/>
    <s v="3/3/2014"/>
    <x v="2"/>
    <s v="9/3/2014"/>
    <s v="Standard Class"/>
    <x v="574"/>
    <s v="Corporate"/>
    <x v="37"/>
    <s v="United States"/>
    <s v="US"/>
    <s v="West"/>
    <s v="TEC-AC-10000580"/>
    <x v="2"/>
    <x v="11"/>
    <s v="Logitech G13 Programmable Gameboard with LCD Display"/>
    <n v="480"/>
    <n v="6"/>
    <n v="0"/>
    <n v="52.793399999999998"/>
    <n v="31.29"/>
    <s v="Medium"/>
    <x v="3"/>
  </r>
  <r>
    <s v="MX-2014-146444"/>
    <s v="3/3/2014"/>
    <x v="2"/>
    <s v="7/3/2014"/>
    <s v="Standard Class"/>
    <x v="566"/>
    <s v="Corporate"/>
    <x v="362"/>
    <s v="Mexico"/>
    <s v="LATAM"/>
    <s v="North"/>
    <s v="FUR-BO-10001781"/>
    <x v="1"/>
    <x v="9"/>
    <s v="Bush Library with Doors, Traditional"/>
    <n v="389"/>
    <n v="2"/>
    <n v="0.2"/>
    <n v="29.128"/>
    <n v="23"/>
    <s v="Medium"/>
    <x v="3"/>
  </r>
  <r>
    <s v="MX-2014-141621"/>
    <s v="3/3/2014"/>
    <x v="2"/>
    <s v="7/3/2014"/>
    <s v="Standard Class"/>
    <x v="779"/>
    <s v="Consumer"/>
    <x v="24"/>
    <s v="Mexico"/>
    <s v="LATAM"/>
    <s v="North"/>
    <s v="OFF-AP-10004515"/>
    <x v="0"/>
    <x v="5"/>
    <s v="Hamilton Beach Coffee Grinder, Red"/>
    <n v="199"/>
    <n v="7"/>
    <n v="0"/>
    <n v="81.62"/>
    <n v="19.36"/>
    <s v="Medium"/>
    <x v="3"/>
  </r>
  <r>
    <s v="CA-2014-163902"/>
    <s v="3/3/2014"/>
    <x v="2"/>
    <s v="9/3/2014"/>
    <s v="Standard Class"/>
    <x v="574"/>
    <s v="Corporate"/>
    <x v="37"/>
    <s v="United States"/>
    <s v="US"/>
    <s v="West"/>
    <s v="TEC-PH-10000675"/>
    <x v="2"/>
    <x v="10"/>
    <s v="Panasonic KX TS3282B Corded phone"/>
    <n v="197"/>
    <n v="3"/>
    <n v="0.2"/>
    <n v="14.7582"/>
    <n v="17.09"/>
    <s v="Medium"/>
    <x v="3"/>
  </r>
  <r>
    <s v="ES-2014-3288313"/>
    <s v="3/3/2014"/>
    <x v="2"/>
    <s v="7/3/2014"/>
    <s v="Standard Class"/>
    <x v="338"/>
    <s v="Corporate"/>
    <x v="531"/>
    <s v="Germany"/>
    <s v="EU"/>
    <s v="Central"/>
    <s v="OFF-SU-10003252"/>
    <x v="0"/>
    <x v="1"/>
    <s v="Fiskars Trimmer, Steel"/>
    <n v="125"/>
    <n v="3"/>
    <n v="0"/>
    <n v="14.94"/>
    <n v="12.25"/>
    <s v="Medium"/>
    <x v="3"/>
  </r>
  <r>
    <s v="IN-2014-52482"/>
    <s v="3/3/2014"/>
    <x v="2"/>
    <s v="5/3/2014"/>
    <s v="First Class"/>
    <x v="742"/>
    <s v="Consumer"/>
    <x v="31"/>
    <s v="China"/>
    <s v="APAC"/>
    <s v="North Asia"/>
    <s v="OFF-ST-10004703"/>
    <x v="0"/>
    <x v="0"/>
    <s v="Tenex Folders, Single Width"/>
    <n v="47"/>
    <n v="2"/>
    <n v="0"/>
    <n v="9.3000000000000007"/>
    <n v="11.16"/>
    <s v="Critical"/>
    <x v="3"/>
  </r>
  <r>
    <s v="KZ-2014-660"/>
    <s v="3/3/2014"/>
    <x v="2"/>
    <s v="5/3/2014"/>
    <s v="First Class"/>
    <x v="673"/>
    <s v="Corporate"/>
    <x v="617"/>
    <s v="Kazakhstan"/>
    <s v="EMEA"/>
    <s v="EMEA"/>
    <s v="OFF-JIF-10004450"/>
    <x v="0"/>
    <x v="14"/>
    <s v="Jiffy Mailers, Recycled"/>
    <n v="43"/>
    <n v="4"/>
    <n v="0.7"/>
    <n v="-72.036000000000001"/>
    <n v="9.64"/>
    <s v="Medium"/>
    <x v="3"/>
  </r>
  <r>
    <s v="IN-2014-61015"/>
    <s v="3/3/2014"/>
    <x v="2"/>
    <s v="7/3/2014"/>
    <s v="Standard Class"/>
    <x v="285"/>
    <s v="Corporate"/>
    <x v="155"/>
    <s v="Australia"/>
    <s v="APAC"/>
    <s v="Oceania"/>
    <s v="OFF-BI-10000854"/>
    <x v="0"/>
    <x v="16"/>
    <s v="Acco Binder Covers, Economy"/>
    <n v="60"/>
    <n v="5"/>
    <n v="0.1"/>
    <n v="3.24"/>
    <n v="8.52"/>
    <s v="High"/>
    <x v="3"/>
  </r>
  <r>
    <s v="ES-2014-3512694"/>
    <s v="3/3/2014"/>
    <x v="2"/>
    <s v="8/3/2014"/>
    <s v="Standard Class"/>
    <x v="485"/>
    <s v="Corporate"/>
    <x v="711"/>
    <s v="Spain"/>
    <s v="EU"/>
    <s v="South"/>
    <s v="TEC-MA-10004655"/>
    <x v="2"/>
    <x v="4"/>
    <s v="Konica Receipt Printer, White"/>
    <n v="109"/>
    <n v="1"/>
    <n v="0.1"/>
    <n v="28.943999999999999"/>
    <n v="7.59"/>
    <s v="Medium"/>
    <x v="3"/>
  </r>
  <r>
    <s v="MX-2014-146444"/>
    <s v="3/3/2014"/>
    <x v="2"/>
    <s v="7/3/2014"/>
    <s v="Standard Class"/>
    <x v="566"/>
    <s v="Corporate"/>
    <x v="362"/>
    <s v="Mexico"/>
    <s v="LATAM"/>
    <s v="North"/>
    <s v="OFF-EN-10001832"/>
    <x v="0"/>
    <x v="14"/>
    <s v="Kraft Clasp Envelope, Set of 50"/>
    <n v="84"/>
    <n v="14"/>
    <n v="0"/>
    <n v="37.799999999999997"/>
    <n v="6.18"/>
    <s v="Medium"/>
    <x v="3"/>
  </r>
  <r>
    <s v="ES-2014-2387068"/>
    <s v="3/3/2014"/>
    <x v="2"/>
    <s v="8/3/2014"/>
    <s v="Second Class"/>
    <x v="454"/>
    <s v="Consumer"/>
    <x v="373"/>
    <s v="France"/>
    <s v="EU"/>
    <s v="Central"/>
    <s v="OFF-BI-10003917"/>
    <x v="0"/>
    <x v="16"/>
    <s v="Wilson Jones 3-Hole Punch, Recycled"/>
    <n v="85"/>
    <n v="3"/>
    <n v="0"/>
    <n v="25.47"/>
    <n v="5.81"/>
    <s v="Medium"/>
    <x v="3"/>
  </r>
  <r>
    <s v="MX-2014-146444"/>
    <s v="3/3/2014"/>
    <x v="2"/>
    <s v="7/3/2014"/>
    <s v="Standard Class"/>
    <x v="566"/>
    <s v="Corporate"/>
    <x v="362"/>
    <s v="Mexico"/>
    <s v="LATAM"/>
    <s v="North"/>
    <s v="OFF-EN-10001832"/>
    <x v="0"/>
    <x v="14"/>
    <s v="Ames Mailers, with clear poly window"/>
    <n v="79"/>
    <n v="3"/>
    <n v="0"/>
    <n v="13.38"/>
    <n v="5.34"/>
    <s v="Medium"/>
    <x v="3"/>
  </r>
  <r>
    <s v="MX-2014-146444"/>
    <s v="3/3/2014"/>
    <x v="2"/>
    <s v="7/3/2014"/>
    <s v="Standard Class"/>
    <x v="566"/>
    <s v="Corporate"/>
    <x v="362"/>
    <s v="Mexico"/>
    <s v="LATAM"/>
    <s v="North"/>
    <s v="OFF-PA-10000677"/>
    <x v="0"/>
    <x v="2"/>
    <s v="Green Bar Memo Slips, Premium"/>
    <n v="57"/>
    <n v="5"/>
    <n v="0"/>
    <n v="23.1"/>
    <n v="5.23"/>
    <s v="Medium"/>
    <x v="3"/>
  </r>
  <r>
    <s v="CA-2014-104885"/>
    <s v="3/3/2014"/>
    <x v="2"/>
    <s v="9/3/2014"/>
    <s v="Standard Class"/>
    <x v="528"/>
    <s v="Corporate"/>
    <x v="67"/>
    <s v="United States"/>
    <s v="US"/>
    <s v="East"/>
    <s v="OFF-EN-10003286"/>
    <x v="0"/>
    <x v="14"/>
    <s v="Staples"/>
    <n v="58"/>
    <n v="7"/>
    <n v="0"/>
    <n v="27.241199999999999"/>
    <n v="4.6100000000000003"/>
    <s v="Medium"/>
    <x v="3"/>
  </r>
  <r>
    <s v="CA-2014-104885"/>
    <s v="3/3/2014"/>
    <x v="2"/>
    <s v="9/3/2014"/>
    <s v="Standard Class"/>
    <x v="528"/>
    <s v="Corporate"/>
    <x v="67"/>
    <s v="United States"/>
    <s v="US"/>
    <s v="East"/>
    <s v="OFF-AR-10001615"/>
    <x v="0"/>
    <x v="13"/>
    <s v="Newell 34"/>
    <n v="60"/>
    <n v="3"/>
    <n v="0"/>
    <n v="15.475199999999999"/>
    <n v="4.34"/>
    <s v="Medium"/>
    <x v="3"/>
  </r>
  <r>
    <s v="ES-2014-2387068"/>
    <s v="3/3/2014"/>
    <x v="2"/>
    <s v="8/3/2014"/>
    <s v="Second Class"/>
    <x v="454"/>
    <s v="Consumer"/>
    <x v="373"/>
    <s v="France"/>
    <s v="EU"/>
    <s v="Central"/>
    <s v="OFF-BI-10001124"/>
    <x v="0"/>
    <x v="16"/>
    <s v="Ibico Binder Covers, Clear"/>
    <n v="39"/>
    <n v="3"/>
    <n v="0"/>
    <n v="2.7"/>
    <n v="4.1399999999999997"/>
    <s v="Medium"/>
    <x v="3"/>
  </r>
  <r>
    <s v="MX-2014-146444"/>
    <s v="3/3/2014"/>
    <x v="2"/>
    <s v="7/3/2014"/>
    <s v="Standard Class"/>
    <x v="566"/>
    <s v="Corporate"/>
    <x v="362"/>
    <s v="Mexico"/>
    <s v="LATAM"/>
    <s v="North"/>
    <s v="OFF-BI-10000490"/>
    <x v="0"/>
    <x v="16"/>
    <s v="Cardinal Binder, Recycled"/>
    <n v="47"/>
    <n v="5"/>
    <n v="0"/>
    <n v="9.4"/>
    <n v="4.09"/>
    <s v="Medium"/>
    <x v="3"/>
  </r>
  <r>
    <s v="ES-2014-5464390"/>
    <s v="3/3/2014"/>
    <x v="2"/>
    <s v="6/3/2014"/>
    <s v="First Class"/>
    <x v="460"/>
    <s v="Consumer"/>
    <x v="272"/>
    <s v="Italy"/>
    <s v="EU"/>
    <s v="South"/>
    <s v="OFF-BI-10002570"/>
    <x v="0"/>
    <x v="16"/>
    <s v="Acco Binder Covers, Clear"/>
    <n v="64"/>
    <n v="5"/>
    <n v="0"/>
    <n v="27.45"/>
    <n v="3.85"/>
    <s v="Medium"/>
    <x v="3"/>
  </r>
  <r>
    <s v="CA-2014-155712"/>
    <s v="3/3/2014"/>
    <x v="2"/>
    <s v="9/3/2014"/>
    <s v="Standard Class"/>
    <x v="786"/>
    <s v="Corporate"/>
    <x v="37"/>
    <s v="United States"/>
    <s v="US"/>
    <s v="West"/>
    <s v="OFF-BI-10004224"/>
    <x v="0"/>
    <x v="16"/>
    <s v="Catalog Binders with Expanding Posts"/>
    <n v="108"/>
    <n v="2"/>
    <n v="0.2"/>
    <n v="33.64"/>
    <n v="3.67"/>
    <s v="Medium"/>
    <x v="3"/>
  </r>
  <r>
    <s v="ID-2014-61533"/>
    <s v="3/3/2014"/>
    <x v="2"/>
    <s v="8/3/2014"/>
    <s v="Standard Class"/>
    <x v="353"/>
    <s v="Consumer"/>
    <x v="57"/>
    <s v="Indonesia"/>
    <s v="APAC"/>
    <s v="Southeast Asia"/>
    <s v="OFF-FA-10004027"/>
    <x v="0"/>
    <x v="15"/>
    <s v="OIC Staples, Bulk Pack"/>
    <n v="54"/>
    <n v="9"/>
    <n v="0.47"/>
    <n v="-43.108199999999997"/>
    <n v="3.44"/>
    <s v="Medium"/>
    <x v="3"/>
  </r>
  <r>
    <s v="CA-2014-104885"/>
    <s v="3/3/2014"/>
    <x v="2"/>
    <s v="9/3/2014"/>
    <s v="Standard Class"/>
    <x v="528"/>
    <s v="Corporate"/>
    <x v="67"/>
    <s v="United States"/>
    <s v="US"/>
    <s v="East"/>
    <s v="OFF-PA-10002764"/>
    <x v="0"/>
    <x v="2"/>
    <s v="Staples"/>
    <n v="68"/>
    <n v="6"/>
    <n v="0"/>
    <n v="33.339599999999997"/>
    <n v="3.29"/>
    <s v="Medium"/>
    <x v="3"/>
  </r>
  <r>
    <s v="ES-2014-2546078"/>
    <s v="3/3/2014"/>
    <x v="2"/>
    <s v="5/3/2014"/>
    <s v="Second Class"/>
    <x v="25"/>
    <s v="Consumer"/>
    <x v="108"/>
    <s v="Germany"/>
    <s v="EU"/>
    <s v="Central"/>
    <s v="OFF-LA-10001833"/>
    <x v="0"/>
    <x v="12"/>
    <s v="Hon Shipping Labels, Alphabetical"/>
    <n v="11"/>
    <n v="1"/>
    <n v="0"/>
    <n v="5.01"/>
    <n v="2.7"/>
    <s v="Critical"/>
    <x v="3"/>
  </r>
  <r>
    <s v="MX-2014-146465"/>
    <s v="3/3/2014"/>
    <x v="2"/>
    <s v="7/3/2014"/>
    <s v="Standard Class"/>
    <x v="91"/>
    <s v="Corporate"/>
    <x v="351"/>
    <s v="Cuba"/>
    <s v="LATAM"/>
    <s v="Caribbean"/>
    <s v="OFF-FA-10004410"/>
    <x v="0"/>
    <x v="15"/>
    <s v="Stockwell Staples, Metal"/>
    <n v="28"/>
    <n v="4"/>
    <n v="0"/>
    <n v="4.16"/>
    <n v="2.4300000000000002"/>
    <s v="High"/>
    <x v="3"/>
  </r>
  <r>
    <s v="CA-2014-146024"/>
    <s v="3/3/2014"/>
    <x v="2"/>
    <s v="9/3/2014"/>
    <s v="Standard Class"/>
    <x v="376"/>
    <s v="Corporate"/>
    <x v="21"/>
    <s v="United States"/>
    <s v="US"/>
    <s v="Central"/>
    <s v="OFF-BI-10003291"/>
    <x v="0"/>
    <x v="16"/>
    <s v="Wilson Jones Leather-Like Binders with DublLock Round Rings"/>
    <n v="12"/>
    <n v="7"/>
    <n v="0.8"/>
    <n v="-20.1663"/>
    <n v="1.3"/>
    <s v="Medium"/>
    <x v="3"/>
  </r>
  <r>
    <s v="CA-2014-152261"/>
    <s v="3/3/2014"/>
    <x v="2"/>
    <s v="7/3/2014"/>
    <s v="Standard Class"/>
    <x v="674"/>
    <s v="Consumer"/>
    <x v="80"/>
    <s v="United States"/>
    <s v="US"/>
    <s v="East"/>
    <s v="OFF-BI-10002353"/>
    <x v="0"/>
    <x v="16"/>
    <s v="GBC VeloBind Cover Sets"/>
    <n v="19"/>
    <n v="4"/>
    <n v="0.7"/>
    <n v="-12.352"/>
    <n v="1.1599999999999999"/>
    <s v="Medium"/>
    <x v="3"/>
  </r>
  <r>
    <s v="KZ-2014-660"/>
    <s v="3/3/2014"/>
    <x v="2"/>
    <s v="5/3/2014"/>
    <s v="First Class"/>
    <x v="673"/>
    <s v="Corporate"/>
    <x v="617"/>
    <s v="Kazakhstan"/>
    <s v="EMEA"/>
    <s v="EMEA"/>
    <s v="OFF-FEL-10002837"/>
    <x v="0"/>
    <x v="0"/>
    <s v="Fellowes Folders, Single Width"/>
    <n v="8"/>
    <n v="1"/>
    <n v="0.7"/>
    <n v="-7.6710000000000003"/>
    <n v="1.02"/>
    <s v="Medium"/>
    <x v="3"/>
  </r>
  <r>
    <s v="CA-2014-146024"/>
    <s v="3/3/2014"/>
    <x v="2"/>
    <s v="9/3/2014"/>
    <s v="Standard Class"/>
    <x v="376"/>
    <s v="Corporate"/>
    <x v="21"/>
    <s v="United States"/>
    <s v="US"/>
    <s v="Central"/>
    <s v="OFF-SU-10001935"/>
    <x v="0"/>
    <x v="1"/>
    <s v="Staples"/>
    <n v="7"/>
    <n v="4"/>
    <n v="0.2"/>
    <n v="-1.3952"/>
    <n v="0.44"/>
    <s v="Medium"/>
    <x v="3"/>
  </r>
  <r>
    <s v="CA-2014-124114"/>
    <s v="3/3/2014"/>
    <x v="2"/>
    <s v="3/3/2014"/>
    <s v="Same Day"/>
    <x v="493"/>
    <s v="Corporate"/>
    <x v="21"/>
    <s v="United States"/>
    <s v="US"/>
    <s v="Central"/>
    <s v="OFF-BI-10004022"/>
    <x v="0"/>
    <x v="16"/>
    <s v="Acco Suede Grain Vinyl Round Ring Binder"/>
    <n v="1"/>
    <n v="1"/>
    <n v="0.8"/>
    <n v="-0.94520000000000004"/>
    <n v="0.08"/>
    <s v="Medium"/>
    <x v="3"/>
  </r>
  <r>
    <s v="ES-2014-1325616"/>
    <s v="4/3/2014"/>
    <x v="3"/>
    <s v="8/3/2014"/>
    <s v="Standard Class"/>
    <x v="272"/>
    <s v="Corporate"/>
    <x v="533"/>
    <s v="Austria"/>
    <s v="EU"/>
    <s v="Central"/>
    <s v="TEC-CO-10002284"/>
    <x v="2"/>
    <x v="6"/>
    <s v="Hewlett Copy Machine, Color"/>
    <n v="1060"/>
    <n v="4"/>
    <n v="0"/>
    <n v="360.48"/>
    <n v="169.2"/>
    <s v="High"/>
    <x v="3"/>
  </r>
  <r>
    <s v="ES-2014-1876230"/>
    <s v="4/3/2014"/>
    <x v="3"/>
    <s v="9/3/2014"/>
    <s v="Standard Class"/>
    <x v="666"/>
    <s v="Consumer"/>
    <x v="91"/>
    <s v="Denmark"/>
    <s v="EU"/>
    <s v="North"/>
    <s v="TEC-PH-10001432"/>
    <x v="2"/>
    <x v="10"/>
    <s v="Motorola Signal Booster, Cordless"/>
    <n v="657"/>
    <n v="9"/>
    <n v="0.5"/>
    <n v="-65.88"/>
    <n v="74.87"/>
    <s v="Medium"/>
    <x v="3"/>
  </r>
  <r>
    <s v="CA-2014-123085"/>
    <s v="4/3/2014"/>
    <x v="3"/>
    <s v="9/3/2014"/>
    <s v="Standard Class"/>
    <x v="180"/>
    <s v="Consumer"/>
    <x v="37"/>
    <s v="United States"/>
    <s v="US"/>
    <s v="West"/>
    <s v="TEC-AC-10000990"/>
    <x v="2"/>
    <x v="11"/>
    <s v="Imation Bio 2GB USB Flash Drive Imation Corp"/>
    <n v="1049"/>
    <n v="8"/>
    <n v="0"/>
    <n v="440.76479999999998"/>
    <n v="63.25"/>
    <s v="Medium"/>
    <x v="3"/>
  </r>
  <r>
    <s v="MX-2014-101910"/>
    <s v="4/3/2014"/>
    <x v="3"/>
    <s v="6/3/2014"/>
    <s v="Second Class"/>
    <x v="575"/>
    <s v="Corporate"/>
    <x v="161"/>
    <s v="Panama"/>
    <s v="LATAM"/>
    <s v="Central"/>
    <s v="TEC-CO-10004981"/>
    <x v="2"/>
    <x v="6"/>
    <s v="Sharp Personal Copier, Laser"/>
    <n v="144"/>
    <n v="3"/>
    <n v="0.40200000000000002"/>
    <n v="9.1199999999999992"/>
    <n v="51.04"/>
    <s v="Critical"/>
    <x v="3"/>
  </r>
  <r>
    <s v="IN-2014-71928"/>
    <s v="4/3/2014"/>
    <x v="3"/>
    <s v="9/3/2014"/>
    <s v="Standard Class"/>
    <x v="560"/>
    <s v="Corporate"/>
    <x v="204"/>
    <s v="India"/>
    <s v="APAC"/>
    <s v="Central Asia"/>
    <s v="TEC-PH-10003556"/>
    <x v="2"/>
    <x v="10"/>
    <s v="Samsung Speaker Phone, VoIP"/>
    <n v="493"/>
    <n v="4"/>
    <n v="0"/>
    <n v="172.56"/>
    <n v="46.01"/>
    <s v="Medium"/>
    <x v="3"/>
  </r>
  <r>
    <s v="MX-2014-146955"/>
    <s v="4/3/2014"/>
    <x v="3"/>
    <s v="4/3/2014"/>
    <s v="Same Day"/>
    <x v="466"/>
    <s v="Corporate"/>
    <x v="65"/>
    <s v="Mexico"/>
    <s v="LATAM"/>
    <s v="North"/>
    <s v="OFF-EN-10002122"/>
    <x v="0"/>
    <x v="14"/>
    <s v="Jiffy Mailers, with clear poly window"/>
    <n v="109"/>
    <n v="4"/>
    <n v="0"/>
    <n v="24.96"/>
    <n v="45.22"/>
    <s v="Critical"/>
    <x v="3"/>
  </r>
  <r>
    <s v="CG-2014-6910"/>
    <s v="4/3/2014"/>
    <x v="3"/>
    <s v="8/3/2014"/>
    <s v="Standard Class"/>
    <x v="480"/>
    <s v="Consumer"/>
    <x v="476"/>
    <s v="Democratic Republic of the Congo"/>
    <s v="Africa"/>
    <s v="Africa"/>
    <s v="OFF-WIL-10003532"/>
    <x v="0"/>
    <x v="16"/>
    <s v="Wilson Jones Binding Machine, Economy"/>
    <n v="392"/>
    <n v="8"/>
    <n v="0"/>
    <n v="140.88"/>
    <n v="34.75"/>
    <s v="Medium"/>
    <x v="3"/>
  </r>
  <r>
    <s v="CA-2014-117513"/>
    <s v="4/3/2014"/>
    <x v="3"/>
    <s v="9/3/2014"/>
    <s v="Standard Class"/>
    <x v="370"/>
    <s v="Corporate"/>
    <x v="37"/>
    <s v="United States"/>
    <s v="US"/>
    <s v="West"/>
    <s v="FUR-TA-10001520"/>
    <x v="1"/>
    <x v="8"/>
    <s v="Lesro Sheffield Collection Coffee Table, End Table, Center Table, Corner Table"/>
    <n v="400"/>
    <n v="7"/>
    <n v="0.2"/>
    <n v="-14.9877"/>
    <n v="31.31"/>
    <s v="Medium"/>
    <x v="3"/>
  </r>
  <r>
    <s v="PL-2014-380"/>
    <s v="4/3/2014"/>
    <x v="3"/>
    <s v="9/3/2014"/>
    <s v="Standard Class"/>
    <x v="260"/>
    <s v="Consumer"/>
    <x v="209"/>
    <s v="Poland"/>
    <s v="EMEA"/>
    <s v="EMEA"/>
    <s v="OFF-GLO-10000491"/>
    <x v="0"/>
    <x v="14"/>
    <s v="GlobeWeis Interoffice Envelope, with clear poly window"/>
    <n v="308"/>
    <n v="6"/>
    <n v="0"/>
    <n v="86.22"/>
    <n v="29.43"/>
    <s v="High"/>
    <x v="3"/>
  </r>
  <r>
    <s v="ID-2014-69233"/>
    <s v="4/3/2014"/>
    <x v="3"/>
    <s v="9/3/2014"/>
    <s v="Second Class"/>
    <x v="245"/>
    <s v="Home Office"/>
    <x v="496"/>
    <s v="Philippines"/>
    <s v="APAC"/>
    <s v="Southeast Asia"/>
    <s v="TEC-CO-10000794"/>
    <x v="2"/>
    <x v="6"/>
    <s v="Hewlett Wireless Fax, High-Speed"/>
    <n v="2951"/>
    <n v="12"/>
    <n v="0.35"/>
    <n v="226.96199999999999"/>
    <n v="28.78"/>
    <s v="Medium"/>
    <x v="3"/>
  </r>
  <r>
    <s v="IN-2014-71928"/>
    <s v="4/3/2014"/>
    <x v="3"/>
    <s v="9/3/2014"/>
    <s v="Standard Class"/>
    <x v="560"/>
    <s v="Corporate"/>
    <x v="204"/>
    <s v="India"/>
    <s v="APAC"/>
    <s v="Central Asia"/>
    <s v="TEC-MA-10001372"/>
    <x v="2"/>
    <x v="4"/>
    <s v="Konica Card Printer, White"/>
    <n v="347"/>
    <n v="2"/>
    <n v="0"/>
    <n v="138.84"/>
    <n v="28.68"/>
    <s v="Medium"/>
    <x v="3"/>
  </r>
  <r>
    <s v="US-2014-126669"/>
    <s v="4/3/2014"/>
    <x v="3"/>
    <s v="6/3/2014"/>
    <s v="Second Class"/>
    <x v="175"/>
    <s v="Corporate"/>
    <x v="305"/>
    <s v="Honduras"/>
    <s v="LATAM"/>
    <s v="Central"/>
    <s v="FUR-CH-10001423"/>
    <x v="1"/>
    <x v="7"/>
    <s v="Harbour Creations Rocking Chair, Black"/>
    <n v="174"/>
    <n v="3"/>
    <n v="0.4"/>
    <n v="-34.728000000000002"/>
    <n v="28.54"/>
    <s v="High"/>
    <x v="3"/>
  </r>
  <r>
    <s v="ES-2014-1325616"/>
    <s v="4/3/2014"/>
    <x v="3"/>
    <s v="8/3/2014"/>
    <s v="Standard Class"/>
    <x v="272"/>
    <s v="Corporate"/>
    <x v="533"/>
    <s v="Austria"/>
    <s v="EU"/>
    <s v="Central"/>
    <s v="TEC-PH-10001163"/>
    <x v="2"/>
    <x v="10"/>
    <s v="Motorola Speaker Phone, Cordless"/>
    <n v="265"/>
    <n v="2"/>
    <n v="0"/>
    <n v="13.26"/>
    <n v="24.66"/>
    <s v="High"/>
    <x v="3"/>
  </r>
  <r>
    <s v="MX-2014-122959"/>
    <s v="4/3/2014"/>
    <x v="3"/>
    <s v="7/3/2014"/>
    <s v="First Class"/>
    <x v="624"/>
    <s v="Home Office"/>
    <x v="69"/>
    <s v="Mexico"/>
    <s v="LATAM"/>
    <s v="North"/>
    <s v="OFF-ST-10002251"/>
    <x v="0"/>
    <x v="0"/>
    <s v="Fellowes Shelving, Wire Frame"/>
    <n v="114"/>
    <n v="3"/>
    <n v="0"/>
    <n v="56.88"/>
    <n v="22.11"/>
    <s v="Medium"/>
    <x v="3"/>
  </r>
  <r>
    <s v="IN-2014-34422"/>
    <s v="4/3/2014"/>
    <x v="3"/>
    <s v="8/3/2014"/>
    <s v="Standard Class"/>
    <x v="418"/>
    <s v="Corporate"/>
    <x v="47"/>
    <s v="Indonesia"/>
    <s v="APAC"/>
    <s v="Southeast Asia"/>
    <s v="FUR-BO-10004507"/>
    <x v="1"/>
    <x v="9"/>
    <s v="Ikea Corner Shelving, Metal"/>
    <n v="228"/>
    <n v="2"/>
    <n v="7.0000000000000007E-2"/>
    <n v="4.8672000000000004"/>
    <n v="19.29"/>
    <s v="Medium"/>
    <x v="3"/>
  </r>
  <r>
    <s v="ES-2014-4210004"/>
    <s v="4/3/2014"/>
    <x v="3"/>
    <s v="8/3/2014"/>
    <s v="Standard Class"/>
    <x v="393"/>
    <s v="Consumer"/>
    <x v="97"/>
    <s v="Italy"/>
    <s v="EU"/>
    <s v="South"/>
    <s v="OFF-AR-10002255"/>
    <x v="0"/>
    <x v="13"/>
    <s v="Boston Sketch Pad, Water Color"/>
    <n v="155"/>
    <n v="3"/>
    <n v="0"/>
    <n v="4.59"/>
    <n v="18.72"/>
    <s v="High"/>
    <x v="3"/>
  </r>
  <r>
    <s v="ID-2014-52797"/>
    <s v="4/3/2014"/>
    <x v="3"/>
    <s v="10/3/2014"/>
    <s v="Standard Class"/>
    <x v="653"/>
    <s v="Consumer"/>
    <x v="7"/>
    <s v="Philippines"/>
    <s v="APAC"/>
    <s v="Southeast Asia"/>
    <s v="OFF-ST-10004228"/>
    <x v="0"/>
    <x v="0"/>
    <s v="Tenex Shelving, Industrial"/>
    <n v="91"/>
    <n v="3"/>
    <n v="0.45"/>
    <n v="-23.228999999999999"/>
    <n v="18.23"/>
    <s v="Low"/>
    <x v="3"/>
  </r>
  <r>
    <s v="CA-2014-123085"/>
    <s v="4/3/2014"/>
    <x v="3"/>
    <s v="9/3/2014"/>
    <s v="Standard Class"/>
    <x v="180"/>
    <s v="Consumer"/>
    <x v="37"/>
    <s v="United States"/>
    <s v="US"/>
    <s v="West"/>
    <s v="FUR-CH-10003968"/>
    <x v="1"/>
    <x v="7"/>
    <s v="Novimex Turbo Task Chair"/>
    <n v="170"/>
    <n v="3"/>
    <n v="0.2"/>
    <n v="-17.0352"/>
    <n v="17.940000000000001"/>
    <s v="Medium"/>
    <x v="3"/>
  </r>
  <r>
    <s v="US-2014-106565"/>
    <s v="4/3/2014"/>
    <x v="3"/>
    <s v="6/3/2014"/>
    <s v="Second Class"/>
    <x v="274"/>
    <s v="Consumer"/>
    <x v="621"/>
    <s v="Argentina"/>
    <s v="LATAM"/>
    <s v="South"/>
    <s v="FUR-CH-10001975"/>
    <x v="1"/>
    <x v="7"/>
    <s v="Hon Swivel Stool, Red"/>
    <n v="262"/>
    <n v="4"/>
    <n v="0.4"/>
    <n v="-117.84"/>
    <n v="17.510000000000002"/>
    <s v="Medium"/>
    <x v="3"/>
  </r>
  <r>
    <s v="US-2014-106565"/>
    <s v="4/3/2014"/>
    <x v="3"/>
    <s v="6/3/2014"/>
    <s v="Second Class"/>
    <x v="274"/>
    <s v="Consumer"/>
    <x v="621"/>
    <s v="Argentina"/>
    <s v="LATAM"/>
    <s v="South"/>
    <s v="OFF-SU-10000085"/>
    <x v="0"/>
    <x v="1"/>
    <s v="Kleencut Trimmer, Steel"/>
    <n v="147"/>
    <n v="9"/>
    <n v="0.4"/>
    <n v="-7.452"/>
    <n v="15.91"/>
    <s v="Medium"/>
    <x v="3"/>
  </r>
  <r>
    <s v="ES-2014-2097725"/>
    <s v="4/3/2014"/>
    <x v="3"/>
    <s v="9/3/2014"/>
    <s v="Standard Class"/>
    <x v="310"/>
    <s v="Consumer"/>
    <x v="8"/>
    <s v="United Kingdom"/>
    <s v="EU"/>
    <s v="North"/>
    <s v="OFF-AR-10002513"/>
    <x v="0"/>
    <x v="13"/>
    <s v="Sanford Sketch Pad, Blue"/>
    <n v="273"/>
    <n v="6"/>
    <n v="0"/>
    <n v="8.1"/>
    <n v="13.87"/>
    <s v="Medium"/>
    <x v="3"/>
  </r>
  <r>
    <s v="MX-2014-122959"/>
    <s v="4/3/2014"/>
    <x v="3"/>
    <s v="7/3/2014"/>
    <s v="First Class"/>
    <x v="624"/>
    <s v="Home Office"/>
    <x v="69"/>
    <s v="Mexico"/>
    <s v="LATAM"/>
    <s v="North"/>
    <s v="OFF-ST-10004185"/>
    <x v="0"/>
    <x v="0"/>
    <s v="Fellowes Trays, Single Width"/>
    <n v="77"/>
    <n v="2"/>
    <n v="0"/>
    <n v="4.5599999999999996"/>
    <n v="13.08"/>
    <s v="Medium"/>
    <x v="3"/>
  </r>
  <r>
    <s v="MX-2014-166835"/>
    <s v="4/3/2014"/>
    <x v="3"/>
    <s v="8/3/2014"/>
    <s v="Second Class"/>
    <x v="376"/>
    <s v="Corporate"/>
    <x v="712"/>
    <s v="Chile"/>
    <s v="LATAM"/>
    <s v="South"/>
    <s v="OFF-SU-10000294"/>
    <x v="0"/>
    <x v="1"/>
    <s v="Elite Trimmer, Serrated"/>
    <n v="128"/>
    <n v="5"/>
    <n v="0"/>
    <n v="47.3"/>
    <n v="12.45"/>
    <s v="Medium"/>
    <x v="3"/>
  </r>
  <r>
    <s v="ID-2014-69233"/>
    <s v="4/3/2014"/>
    <x v="3"/>
    <s v="9/3/2014"/>
    <s v="Second Class"/>
    <x v="245"/>
    <s v="Home Office"/>
    <x v="496"/>
    <s v="Philippines"/>
    <s v="APAC"/>
    <s v="Southeast Asia"/>
    <s v="TEC-CO-10003250"/>
    <x v="2"/>
    <x v="6"/>
    <s v="Brother Personal Copier, Digital"/>
    <n v="463"/>
    <n v="5"/>
    <n v="0.35"/>
    <n v="-35.677500000000002"/>
    <n v="11.39"/>
    <s v="Medium"/>
    <x v="3"/>
  </r>
  <r>
    <s v="US-2014-159303"/>
    <s v="4/3/2014"/>
    <x v="3"/>
    <s v="8/3/2014"/>
    <s v="Standard Class"/>
    <x v="412"/>
    <s v="Consumer"/>
    <x v="408"/>
    <s v="Venezuela"/>
    <s v="LATAM"/>
    <s v="South"/>
    <s v="OFF-BI-10002465"/>
    <x v="0"/>
    <x v="16"/>
    <s v="Avery Binding Machine, Clear"/>
    <n v="58"/>
    <n v="3"/>
    <n v="0.4"/>
    <n v="-37.68"/>
    <n v="8.74"/>
    <s v="High"/>
    <x v="3"/>
  </r>
  <r>
    <s v="ES-2014-1876230"/>
    <s v="4/3/2014"/>
    <x v="3"/>
    <s v="9/3/2014"/>
    <s v="Standard Class"/>
    <x v="666"/>
    <s v="Consumer"/>
    <x v="91"/>
    <s v="Denmark"/>
    <s v="EU"/>
    <s v="North"/>
    <s v="OFF-AP-10000172"/>
    <x v="0"/>
    <x v="5"/>
    <s v="Cuisinart Toaster, Silver"/>
    <n v="81"/>
    <n v="3"/>
    <n v="0.5"/>
    <n v="-43.965000000000003"/>
    <n v="8.5500000000000007"/>
    <s v="Medium"/>
    <x v="3"/>
  </r>
  <r>
    <s v="US-2014-106565"/>
    <s v="4/3/2014"/>
    <x v="3"/>
    <s v="6/3/2014"/>
    <s v="Second Class"/>
    <x v="274"/>
    <s v="Consumer"/>
    <x v="621"/>
    <s v="Argentina"/>
    <s v="LATAM"/>
    <s v="South"/>
    <s v="FUR-FU-10000110"/>
    <x v="1"/>
    <x v="3"/>
    <s v="Deflect-O Door Stop, Black"/>
    <n v="123"/>
    <n v="7"/>
    <n v="0.4"/>
    <n v="-82.04"/>
    <n v="8.0299999999999994"/>
    <s v="Medium"/>
    <x v="3"/>
  </r>
  <r>
    <s v="ES-2014-5583177"/>
    <s v="4/3/2014"/>
    <x v="3"/>
    <s v="6/3/2014"/>
    <s v="Second Class"/>
    <x v="99"/>
    <s v="Corporate"/>
    <x v="862"/>
    <s v="Italy"/>
    <s v="EU"/>
    <s v="South"/>
    <s v="OFF-BI-10004644"/>
    <x v="0"/>
    <x v="16"/>
    <s v="Cardinal Index Tab, Durable"/>
    <n v="38"/>
    <n v="5"/>
    <n v="0"/>
    <n v="17.100000000000001"/>
    <n v="7.72"/>
    <s v="Medium"/>
    <x v="3"/>
  </r>
  <r>
    <s v="IN-2014-48912"/>
    <s v="4/3/2014"/>
    <x v="3"/>
    <s v="6/3/2014"/>
    <s v="Second Class"/>
    <x v="604"/>
    <s v="Consumer"/>
    <x v="150"/>
    <s v="China"/>
    <s v="APAC"/>
    <s v="North Asia"/>
    <s v="OFF-BI-10002243"/>
    <x v="0"/>
    <x v="16"/>
    <s v="Wilson Jones 3-Hole Punch, Durable"/>
    <n v="88"/>
    <n v="3"/>
    <n v="0"/>
    <n v="37.979999999999997"/>
    <n v="7.64"/>
    <s v="High"/>
    <x v="3"/>
  </r>
  <r>
    <s v="IR-2014-4390"/>
    <s v="4/3/2014"/>
    <x v="3"/>
    <s v="10/3/2014"/>
    <s v="Standard Class"/>
    <x v="228"/>
    <s v="Corporate"/>
    <x v="13"/>
    <s v="Iran"/>
    <s v="EMEA"/>
    <s v="EMEA"/>
    <s v="FUR-TEN-10000558"/>
    <x v="1"/>
    <x v="3"/>
    <s v="Tenex Frame, Erganomic"/>
    <n v="109"/>
    <n v="1"/>
    <n v="0"/>
    <n v="35.82"/>
    <n v="7"/>
    <s v="Medium"/>
    <x v="3"/>
  </r>
  <r>
    <s v="CA-2014-111815"/>
    <s v="4/3/2014"/>
    <x v="3"/>
    <s v="11/3/2014"/>
    <s v="Standard Class"/>
    <x v="604"/>
    <s v="Consumer"/>
    <x v="107"/>
    <s v="United States"/>
    <s v="US"/>
    <s v="Central"/>
    <s v="FUR-CH-10000785"/>
    <x v="1"/>
    <x v="7"/>
    <s v="Global Ergonomic Managers Chair"/>
    <n v="181"/>
    <n v="1"/>
    <n v="0"/>
    <n v="47.0548"/>
    <n v="6.93"/>
    <s v="Medium"/>
    <x v="3"/>
  </r>
  <r>
    <s v="ID-2014-52797"/>
    <s v="4/3/2014"/>
    <x v="3"/>
    <s v="10/3/2014"/>
    <s v="Standard Class"/>
    <x v="653"/>
    <s v="Consumer"/>
    <x v="7"/>
    <s v="Philippines"/>
    <s v="APAC"/>
    <s v="Southeast Asia"/>
    <s v="FUR-CH-10002209"/>
    <x v="1"/>
    <x v="7"/>
    <s v="Novimex Chairmat, Red"/>
    <n v="42"/>
    <n v="1"/>
    <n v="0.25"/>
    <n v="1.665"/>
    <n v="6.5"/>
    <s v="Low"/>
    <x v="3"/>
  </r>
  <r>
    <s v="CA-2014-111815"/>
    <s v="4/3/2014"/>
    <x v="3"/>
    <s v="11/3/2014"/>
    <s v="Standard Class"/>
    <x v="604"/>
    <s v="Consumer"/>
    <x v="107"/>
    <s v="United States"/>
    <s v="US"/>
    <s v="Central"/>
    <s v="TEC-AC-10002926"/>
    <x v="2"/>
    <x v="11"/>
    <s v="Logitech Wireless Marathon Mouse M705"/>
    <n v="100"/>
    <n v="2"/>
    <n v="0"/>
    <n v="42.991399999999999"/>
    <n v="6.36"/>
    <s v="Medium"/>
    <x v="3"/>
  </r>
  <r>
    <s v="CA-2014-121804"/>
    <s v="4/3/2014"/>
    <x v="3"/>
    <s v="9/3/2014"/>
    <s v="Standard Class"/>
    <x v="477"/>
    <s v="Consumer"/>
    <x v="33"/>
    <s v="United States"/>
    <s v="US"/>
    <s v="South"/>
    <s v="OFF-AP-10004859"/>
    <x v="0"/>
    <x v="5"/>
    <s v="Acco 6 Outlet Guardian Premium Surge Suppressor"/>
    <n v="73"/>
    <n v="5"/>
    <n v="0"/>
    <n v="19.655999999999999"/>
    <n v="5.65"/>
    <s v="Medium"/>
    <x v="3"/>
  </r>
  <r>
    <s v="ES-2014-5583177"/>
    <s v="4/3/2014"/>
    <x v="3"/>
    <s v="6/3/2014"/>
    <s v="Second Class"/>
    <x v="99"/>
    <s v="Corporate"/>
    <x v="862"/>
    <s v="Italy"/>
    <s v="EU"/>
    <s v="South"/>
    <s v="OFF-AP-10001772"/>
    <x v="0"/>
    <x v="5"/>
    <s v="Hoover Toaster, White"/>
    <n v="164"/>
    <n v="2"/>
    <n v="0"/>
    <n v="57.24"/>
    <n v="5.46"/>
    <s v="Medium"/>
    <x v="3"/>
  </r>
  <r>
    <s v="ID-2014-69233"/>
    <s v="4/3/2014"/>
    <x v="3"/>
    <s v="9/3/2014"/>
    <s v="Second Class"/>
    <x v="245"/>
    <s v="Home Office"/>
    <x v="496"/>
    <s v="Philippines"/>
    <s v="APAC"/>
    <s v="Southeast Asia"/>
    <s v="OFF-ST-10002834"/>
    <x v="0"/>
    <x v="0"/>
    <s v="Smead File Cart, Single Width"/>
    <n v="71"/>
    <n v="1"/>
    <n v="0.45"/>
    <n v="-30.936"/>
    <n v="3.84"/>
    <s v="Medium"/>
    <x v="3"/>
  </r>
  <r>
    <s v="CA-2014-127621"/>
    <s v="4/3/2014"/>
    <x v="3"/>
    <s v="8/3/2014"/>
    <s v="Standard Class"/>
    <x v="627"/>
    <s v="Consumer"/>
    <x v="21"/>
    <s v="United States"/>
    <s v="US"/>
    <s v="Central"/>
    <s v="OFF-PA-10001307"/>
    <x v="0"/>
    <x v="2"/>
    <s v="Important Message Pads, 50 4-1/4 x 5-1/2 Forms per Pad"/>
    <n v="27"/>
    <n v="8"/>
    <n v="0.2"/>
    <n v="9.7439999999999998"/>
    <n v="3.83"/>
    <s v="High"/>
    <x v="3"/>
  </r>
  <r>
    <s v="US-2014-168984"/>
    <s v="4/3/2014"/>
    <x v="3"/>
    <s v="8/3/2014"/>
    <s v="Standard Class"/>
    <x v="318"/>
    <s v="Consumer"/>
    <x v="759"/>
    <s v="Dominican Republic"/>
    <s v="LATAM"/>
    <s v="Caribbean"/>
    <s v="OFF-AR-10002055"/>
    <x v="0"/>
    <x v="13"/>
    <s v="Binney &amp; Smith Markers, Blue"/>
    <n v="51"/>
    <n v="4"/>
    <n v="0.2"/>
    <n v="18.591999999999999"/>
    <n v="2.97"/>
    <s v="High"/>
    <x v="3"/>
  </r>
  <r>
    <s v="IR-2014-4390"/>
    <s v="4/3/2014"/>
    <x v="3"/>
    <s v="10/3/2014"/>
    <s v="Standard Class"/>
    <x v="228"/>
    <s v="Corporate"/>
    <x v="13"/>
    <s v="Iran"/>
    <s v="EMEA"/>
    <s v="EMEA"/>
    <s v="OFF-FIS-10001591"/>
    <x v="0"/>
    <x v="1"/>
    <s v="Fiskars Trimmer, High Speed"/>
    <n v="42"/>
    <n v="1"/>
    <n v="0"/>
    <n v="6.33"/>
    <n v="2.85"/>
    <s v="Medium"/>
    <x v="3"/>
  </r>
  <r>
    <s v="MX-2014-126683"/>
    <s v="4/3/2014"/>
    <x v="3"/>
    <s v="8/3/2014"/>
    <s v="Standard Class"/>
    <x v="71"/>
    <s v="Consumer"/>
    <x v="340"/>
    <s v="Mexico"/>
    <s v="LATAM"/>
    <s v="North"/>
    <s v="OFF-AR-10000399"/>
    <x v="0"/>
    <x v="13"/>
    <s v="Binney &amp; Smith Highlighters, Fluorescent"/>
    <n v="24"/>
    <n v="2"/>
    <n v="0"/>
    <n v="4.5199999999999996"/>
    <n v="2.78"/>
    <s v="High"/>
    <x v="3"/>
  </r>
  <r>
    <s v="IN-2014-71928"/>
    <s v="4/3/2014"/>
    <x v="3"/>
    <s v="9/3/2014"/>
    <s v="Standard Class"/>
    <x v="560"/>
    <s v="Corporate"/>
    <x v="204"/>
    <s v="India"/>
    <s v="APAC"/>
    <s v="Central Asia"/>
    <s v="OFF-ST-10000268"/>
    <x v="0"/>
    <x v="0"/>
    <s v="Smead Box, Blue"/>
    <n v="75"/>
    <n v="7"/>
    <n v="0"/>
    <n v="21"/>
    <n v="2.7"/>
    <s v="Medium"/>
    <x v="3"/>
  </r>
  <r>
    <s v="IR-2014-4390"/>
    <s v="4/3/2014"/>
    <x v="3"/>
    <s v="10/3/2014"/>
    <s v="Standard Class"/>
    <x v="228"/>
    <s v="Corporate"/>
    <x v="13"/>
    <s v="Iran"/>
    <s v="EMEA"/>
    <s v="EMEA"/>
    <s v="OFF-BIN-10003023"/>
    <x v="0"/>
    <x v="13"/>
    <s v="Binney &amp; Smith Sketch Pad, Fluorescent"/>
    <n v="48"/>
    <n v="1"/>
    <n v="0"/>
    <n v="2.37"/>
    <n v="2.58"/>
    <s v="Medium"/>
    <x v="3"/>
  </r>
  <r>
    <s v="ID-2014-52797"/>
    <s v="4/3/2014"/>
    <x v="3"/>
    <s v="10/3/2014"/>
    <s v="Standard Class"/>
    <x v="653"/>
    <s v="Consumer"/>
    <x v="7"/>
    <s v="Philippines"/>
    <s v="APAC"/>
    <s v="Southeast Asia"/>
    <s v="OFF-BI-10004224"/>
    <x v="0"/>
    <x v="16"/>
    <s v="Avery Index Tab, Durable"/>
    <n v="17"/>
    <n v="3"/>
    <n v="0.15"/>
    <n v="0.76949999999999996"/>
    <n v="2.04"/>
    <s v="Low"/>
    <x v="3"/>
  </r>
  <r>
    <s v="US-2014-168984"/>
    <s v="4/3/2014"/>
    <x v="3"/>
    <s v="8/3/2014"/>
    <s v="Standard Class"/>
    <x v="318"/>
    <s v="Consumer"/>
    <x v="759"/>
    <s v="Dominican Republic"/>
    <s v="LATAM"/>
    <s v="Caribbean"/>
    <s v="OFF-ST-10002122"/>
    <x v="0"/>
    <x v="0"/>
    <s v="Smead Box, Industrial"/>
    <n v="18"/>
    <n v="3"/>
    <n v="0.2"/>
    <n v="-2.7"/>
    <n v="1.53"/>
    <s v="High"/>
    <x v="3"/>
  </r>
  <r>
    <s v="CG-2014-6910"/>
    <s v="4/3/2014"/>
    <x v="3"/>
    <s v="8/3/2014"/>
    <s v="Standard Class"/>
    <x v="480"/>
    <s v="Consumer"/>
    <x v="476"/>
    <s v="Democratic Republic of the Congo"/>
    <s v="Africa"/>
    <s v="Africa"/>
    <s v="OFF-GLO-10004223"/>
    <x v="0"/>
    <x v="14"/>
    <s v="GlobeWeis Clasp Envelope, Security-Tint"/>
    <n v="12"/>
    <n v="1"/>
    <n v="0"/>
    <n v="4.6500000000000004"/>
    <n v="1.08"/>
    <s v="Medium"/>
    <x v="3"/>
  </r>
  <r>
    <s v="ID-2014-69233"/>
    <s v="4/3/2014"/>
    <x v="3"/>
    <s v="9/3/2014"/>
    <s v="Second Class"/>
    <x v="245"/>
    <s v="Home Office"/>
    <x v="496"/>
    <s v="Philippines"/>
    <s v="APAC"/>
    <s v="Southeast Asia"/>
    <s v="OFF-BI-10004436"/>
    <x v="0"/>
    <x v="16"/>
    <s v="Acco Hole Reinforcements, Recycled"/>
    <n v="12"/>
    <n v="2"/>
    <n v="0.15"/>
    <n v="-1.8660000000000001"/>
    <n v="0.89"/>
    <s v="Medium"/>
    <x v="3"/>
  </r>
  <r>
    <s v="RS-2014-9310"/>
    <s v="4/3/2014"/>
    <x v="3"/>
    <s v="9/3/2014"/>
    <s v="Second Class"/>
    <x v="525"/>
    <s v="Home Office"/>
    <x v="734"/>
    <s v="Russia"/>
    <s v="EMEA"/>
    <s v="EMEA"/>
    <s v="OFF-STA-10001791"/>
    <x v="0"/>
    <x v="13"/>
    <s v="Stanley Highlighters, Water Color"/>
    <n v="18"/>
    <n v="1"/>
    <n v="0"/>
    <n v="6.06"/>
    <n v="0.81"/>
    <s v="Medium"/>
    <x v="3"/>
  </r>
  <r>
    <s v="TU-2014-5220"/>
    <s v="5/3/2014"/>
    <x v="4"/>
    <s v="7/3/2014"/>
    <s v="First Class"/>
    <x v="586"/>
    <s v="Home Office"/>
    <x v="364"/>
    <s v="Turkey"/>
    <s v="EMEA"/>
    <s v="EMEA"/>
    <s v="FUR-HAR-10004593"/>
    <x v="1"/>
    <x v="7"/>
    <s v="Harbour Creations Executive Leather Armchair, Black"/>
    <n v="1137"/>
    <n v="6"/>
    <n v="0.6"/>
    <n v="-880.95600000000002"/>
    <n v="234.15"/>
    <s v="High"/>
    <x v="3"/>
  </r>
  <r>
    <s v="ES-2014-4478437"/>
    <s v="5/3/2014"/>
    <x v="4"/>
    <s v="5/3/2014"/>
    <s v="Same Day"/>
    <x v="29"/>
    <s v="Consumer"/>
    <x v="27"/>
    <s v="France"/>
    <s v="EU"/>
    <s v="Central"/>
    <s v="TEC-AC-10002348"/>
    <x v="2"/>
    <x v="11"/>
    <s v="Enermax Memory Card, USB"/>
    <n v="688"/>
    <n v="6"/>
    <n v="0"/>
    <n v="103.14"/>
    <n v="76.02"/>
    <s v="High"/>
    <x v="3"/>
  </r>
  <r>
    <s v="ID-2014-34821"/>
    <s v="5/3/2014"/>
    <x v="4"/>
    <s v="10/3/2014"/>
    <s v="Standard Class"/>
    <x v="755"/>
    <s v="Corporate"/>
    <x v="50"/>
    <s v="Australia"/>
    <s v="APAC"/>
    <s v="Oceania"/>
    <s v="TEC-CO-10003819"/>
    <x v="2"/>
    <x v="6"/>
    <s v="Sharp Copy Machine, High-Speed"/>
    <n v="862"/>
    <n v="4"/>
    <n v="0.1"/>
    <n v="-95.76"/>
    <n v="51.83"/>
    <s v="Medium"/>
    <x v="3"/>
  </r>
  <r>
    <s v="TU-2014-980"/>
    <s v="5/3/2014"/>
    <x v="4"/>
    <s v="9/3/2014"/>
    <s v="Second Class"/>
    <x v="602"/>
    <s v="Consumer"/>
    <x v="133"/>
    <s v="Turkey"/>
    <s v="EMEA"/>
    <s v="EMEA"/>
    <s v="FUR-HON-10001504"/>
    <x v="1"/>
    <x v="7"/>
    <s v="Hon Rocking Chair, Black"/>
    <n v="308"/>
    <n v="6"/>
    <n v="0.6"/>
    <n v="-169.34399999999999"/>
    <n v="49.13"/>
    <s v="Medium"/>
    <x v="3"/>
  </r>
  <r>
    <s v="ES-2014-5694421"/>
    <s v="5/3/2014"/>
    <x v="4"/>
    <s v="10/3/2014"/>
    <s v="Second Class"/>
    <x v="725"/>
    <s v="Home Office"/>
    <x v="353"/>
    <s v="France"/>
    <s v="EU"/>
    <s v="Central"/>
    <s v="FUR-BO-10002936"/>
    <x v="1"/>
    <x v="9"/>
    <s v="Ikea Stackable Bookrack, Pine"/>
    <n v="446"/>
    <n v="4"/>
    <n v="0.1"/>
    <n v="198.22800000000001"/>
    <n v="47.45"/>
    <s v="Medium"/>
    <x v="3"/>
  </r>
  <r>
    <s v="ES-2014-4588874"/>
    <s v="5/3/2014"/>
    <x v="4"/>
    <s v="10/3/2014"/>
    <s v="Standard Class"/>
    <x v="74"/>
    <s v="Home Office"/>
    <x v="242"/>
    <s v="France"/>
    <s v="EU"/>
    <s v="Central"/>
    <s v="OFF-BI-10001621"/>
    <x v="0"/>
    <x v="16"/>
    <s v="Cardinal Binding Machine, Economy"/>
    <n v="348"/>
    <n v="7"/>
    <n v="0"/>
    <n v="97.44"/>
    <n v="46.56"/>
    <s v="High"/>
    <x v="3"/>
  </r>
  <r>
    <s v="SF-2014-5070"/>
    <s v="5/3/2014"/>
    <x v="4"/>
    <s v="9/3/2014"/>
    <s v="Standard Class"/>
    <x v="371"/>
    <s v="Home Office"/>
    <x v="441"/>
    <s v="South Africa"/>
    <s v="Africa"/>
    <s v="Africa"/>
    <s v="TEC-NOK-10001678"/>
    <x v="2"/>
    <x v="10"/>
    <s v="Nokia Audio Dock, Cordless"/>
    <n v="339"/>
    <n v="2"/>
    <n v="0"/>
    <n v="67.8"/>
    <n v="45.86"/>
    <s v="High"/>
    <x v="3"/>
  </r>
  <r>
    <s v="MX-2014-113369"/>
    <s v="5/3/2014"/>
    <x v="4"/>
    <s v="7/3/2014"/>
    <s v="Second Class"/>
    <x v="325"/>
    <s v="Corporate"/>
    <x v="305"/>
    <s v="Honduras"/>
    <s v="LATAM"/>
    <s v="Central"/>
    <s v="FUR-TA-10002982"/>
    <x v="1"/>
    <x v="8"/>
    <s v="Lesro Coffee Table, Adjustable Height"/>
    <n v="254"/>
    <n v="5"/>
    <n v="0.7"/>
    <n v="-245.81"/>
    <n v="45.62"/>
    <s v="Medium"/>
    <x v="3"/>
  </r>
  <r>
    <s v="ES-2014-4478437"/>
    <s v="5/3/2014"/>
    <x v="4"/>
    <s v="5/3/2014"/>
    <s v="Same Day"/>
    <x v="29"/>
    <s v="Consumer"/>
    <x v="27"/>
    <s v="France"/>
    <s v="EU"/>
    <s v="Central"/>
    <s v="OFF-AR-10002681"/>
    <x v="0"/>
    <x v="13"/>
    <s v="Stanley Canvas, Fluorescent"/>
    <n v="355"/>
    <n v="7"/>
    <n v="0"/>
    <n v="113.61"/>
    <n v="43.33"/>
    <s v="High"/>
    <x v="3"/>
  </r>
  <r>
    <s v="US-2014-125626"/>
    <s v="5/3/2014"/>
    <x v="4"/>
    <s v="10/3/2014"/>
    <s v="Second Class"/>
    <x v="198"/>
    <s v="Corporate"/>
    <x v="101"/>
    <s v="Mexico"/>
    <s v="LATAM"/>
    <s v="North"/>
    <s v="FUR-BO-10003463"/>
    <x v="1"/>
    <x v="9"/>
    <s v="Ikea Stackable Bookrack, Metal"/>
    <n v="260"/>
    <n v="4"/>
    <n v="0.2"/>
    <n v="-48.847999999999999"/>
    <n v="22.33"/>
    <s v="Medium"/>
    <x v="3"/>
  </r>
  <r>
    <s v="MX-2014-113369"/>
    <s v="5/3/2014"/>
    <x v="4"/>
    <s v="7/3/2014"/>
    <s v="Second Class"/>
    <x v="325"/>
    <s v="Corporate"/>
    <x v="305"/>
    <s v="Honduras"/>
    <s v="LATAM"/>
    <s v="Central"/>
    <s v="FUR-CH-10001647"/>
    <x v="1"/>
    <x v="7"/>
    <s v="Novimex Swivel Stool, Black"/>
    <n v="259"/>
    <n v="4"/>
    <n v="0.4"/>
    <n v="-129.63200000000001"/>
    <n v="22.12"/>
    <s v="Medium"/>
    <x v="3"/>
  </r>
  <r>
    <s v="ES-2014-4588874"/>
    <s v="5/3/2014"/>
    <x v="4"/>
    <s v="10/3/2014"/>
    <s v="Standard Class"/>
    <x v="74"/>
    <s v="Home Office"/>
    <x v="242"/>
    <s v="France"/>
    <s v="EU"/>
    <s v="Central"/>
    <s v="OFF-PA-10004069"/>
    <x v="0"/>
    <x v="2"/>
    <s v="SanDisk Parchment Paper, 8.5 x 11"/>
    <n v="146"/>
    <n v="7"/>
    <n v="0"/>
    <n v="21.84"/>
    <n v="18.829999999999998"/>
    <s v="High"/>
    <x v="3"/>
  </r>
  <r>
    <s v="US-2014-119816"/>
    <s v="5/3/2014"/>
    <x v="4"/>
    <s v="7/3/2014"/>
    <s v="Second Class"/>
    <x v="366"/>
    <s v="Home Office"/>
    <x v="21"/>
    <s v="United States"/>
    <s v="US"/>
    <s v="Central"/>
    <s v="FUR-FU-10004848"/>
    <x v="1"/>
    <x v="3"/>
    <s v="Howard Miller 13-3/4&quot; Diameter Brushed Chrome Round Wall Clock"/>
    <n v="104"/>
    <n v="5"/>
    <n v="0.6"/>
    <n v="-77.625"/>
    <n v="16.579999999999998"/>
    <s v="High"/>
    <x v="3"/>
  </r>
  <r>
    <s v="IN-2014-32462"/>
    <s v="5/3/2014"/>
    <x v="4"/>
    <s v="6/3/2014"/>
    <s v="Same Day"/>
    <x v="77"/>
    <s v="Corporate"/>
    <x v="50"/>
    <s v="Australia"/>
    <s v="APAC"/>
    <s v="Oceania"/>
    <s v="OFF-LA-10002020"/>
    <x v="0"/>
    <x v="12"/>
    <s v="Novimex Color Coded Labels, 5000 Label Set"/>
    <n v="58"/>
    <n v="5"/>
    <n v="0.1"/>
    <n v="8.2949999999999999"/>
    <n v="15.86"/>
    <s v="High"/>
    <x v="3"/>
  </r>
  <r>
    <s v="ES-2014-4478437"/>
    <s v="5/3/2014"/>
    <x v="4"/>
    <s v="5/3/2014"/>
    <s v="Same Day"/>
    <x v="29"/>
    <s v="Consumer"/>
    <x v="27"/>
    <s v="France"/>
    <s v="EU"/>
    <s v="Central"/>
    <s v="OFF-EN-10003392"/>
    <x v="0"/>
    <x v="14"/>
    <s v="Kraft Peel and Seal, Set of 50"/>
    <n v="61"/>
    <n v="3"/>
    <n v="0"/>
    <n v="10.98"/>
    <n v="15.43"/>
    <s v="High"/>
    <x v="3"/>
  </r>
  <r>
    <s v="US-2014-134502"/>
    <s v="5/3/2014"/>
    <x v="4"/>
    <s v="11/3/2014"/>
    <s v="Standard Class"/>
    <x v="297"/>
    <s v="Home Office"/>
    <x v="158"/>
    <s v="Dominican Republic"/>
    <s v="LATAM"/>
    <s v="Caribbean"/>
    <s v="FUR-BO-10001646"/>
    <x v="1"/>
    <x v="9"/>
    <s v="Safco Corner Shelving, Metal"/>
    <n v="238"/>
    <n v="4"/>
    <n v="0.4"/>
    <n v="-7.968"/>
    <n v="14.69"/>
    <s v="Medium"/>
    <x v="3"/>
  </r>
  <r>
    <s v="ES-2014-4478437"/>
    <s v="5/3/2014"/>
    <x v="4"/>
    <s v="5/3/2014"/>
    <s v="Same Day"/>
    <x v="29"/>
    <s v="Consumer"/>
    <x v="27"/>
    <s v="France"/>
    <s v="EU"/>
    <s v="Central"/>
    <s v="OFF-ST-10003414"/>
    <x v="0"/>
    <x v="0"/>
    <s v="Tenex Shelving, Industrial"/>
    <n v="149"/>
    <n v="3"/>
    <n v="0.1"/>
    <n v="14.868"/>
    <n v="13.69"/>
    <s v="High"/>
    <x v="3"/>
  </r>
  <r>
    <s v="JO-2014-5930"/>
    <s v="5/3/2014"/>
    <x v="4"/>
    <s v="9/3/2014"/>
    <s v="Standard Class"/>
    <x v="267"/>
    <s v="Corporate"/>
    <x v="727"/>
    <s v="Jordan"/>
    <s v="EMEA"/>
    <s v="EMEA"/>
    <s v="OFF-STA-10004885"/>
    <x v="0"/>
    <x v="13"/>
    <s v="Stanley Sketch Pad, Easy-Erase"/>
    <n v="89"/>
    <n v="2"/>
    <n v="0"/>
    <n v="16.98"/>
    <n v="10.14"/>
    <s v="High"/>
    <x v="3"/>
  </r>
  <r>
    <s v="MX-2014-111416"/>
    <s v="5/3/2014"/>
    <x v="4"/>
    <s v="9/3/2014"/>
    <s v="Standard Class"/>
    <x v="167"/>
    <s v="Home Office"/>
    <x v="69"/>
    <s v="Mexico"/>
    <s v="LATAM"/>
    <s v="North"/>
    <s v="FUR-CH-10001795"/>
    <x v="1"/>
    <x v="7"/>
    <s v="SAFCO Steel Folding Chair, Red"/>
    <n v="91"/>
    <n v="2"/>
    <n v="0.2"/>
    <n v="15.984"/>
    <n v="9.8000000000000007"/>
    <s v="High"/>
    <x v="3"/>
  </r>
  <r>
    <s v="TU-2014-980"/>
    <s v="5/3/2014"/>
    <x v="4"/>
    <s v="9/3/2014"/>
    <s v="Second Class"/>
    <x v="602"/>
    <s v="Consumer"/>
    <x v="133"/>
    <s v="Turkey"/>
    <s v="EMEA"/>
    <s v="EMEA"/>
    <s v="TEC-EPS-10003277"/>
    <x v="2"/>
    <x v="4"/>
    <s v="Epson Printer, White"/>
    <n v="104"/>
    <n v="1"/>
    <n v="0.6"/>
    <n v="-146.178"/>
    <n v="7.92"/>
    <s v="Medium"/>
    <x v="3"/>
  </r>
  <r>
    <s v="CA-2014-142174"/>
    <s v="5/3/2014"/>
    <x v="4"/>
    <s v="10/3/2014"/>
    <s v="Standard Class"/>
    <x v="22"/>
    <s v="Consumer"/>
    <x v="21"/>
    <s v="United States"/>
    <s v="US"/>
    <s v="Central"/>
    <s v="OFF-PA-10000806"/>
    <x v="0"/>
    <x v="2"/>
    <s v="Xerox 1934"/>
    <n v="90"/>
    <n v="2"/>
    <n v="0.2"/>
    <n v="32.468400000000003"/>
    <n v="6.45"/>
    <s v="Medium"/>
    <x v="3"/>
  </r>
  <r>
    <s v="TU-2014-980"/>
    <s v="5/3/2014"/>
    <x v="4"/>
    <s v="9/3/2014"/>
    <s v="Second Class"/>
    <x v="602"/>
    <s v="Consumer"/>
    <x v="133"/>
    <s v="Turkey"/>
    <s v="EMEA"/>
    <s v="EMEA"/>
    <s v="TEC-BRO-10000773"/>
    <x v="2"/>
    <x v="6"/>
    <s v="Brother Personal Copier, High-Speed"/>
    <n v="113"/>
    <n v="2"/>
    <n v="0.6"/>
    <n v="-107.268"/>
    <n v="6.42"/>
    <s v="Medium"/>
    <x v="3"/>
  </r>
  <r>
    <s v="EG-2014-670"/>
    <s v="5/3/2014"/>
    <x v="4"/>
    <s v="5/3/2014"/>
    <s v="Same Day"/>
    <x v="273"/>
    <s v="Consumer"/>
    <x v="51"/>
    <s v="Egypt"/>
    <s v="Africa"/>
    <s v="Africa"/>
    <s v="TEC-BEL-10000681"/>
    <x v="2"/>
    <x v="11"/>
    <s v="Belkin Mouse, USB"/>
    <n v="41"/>
    <n v="1"/>
    <n v="0"/>
    <n v="6.12"/>
    <n v="3.65"/>
    <s v="Medium"/>
    <x v="3"/>
  </r>
  <r>
    <s v="US-2014-155425"/>
    <s v="5/3/2014"/>
    <x v="4"/>
    <s v="11/3/2014"/>
    <s v="Standard Class"/>
    <x v="303"/>
    <s v="Corporate"/>
    <x v="305"/>
    <s v="Honduras"/>
    <s v="LATAM"/>
    <s v="Central"/>
    <s v="OFF-SU-10000573"/>
    <x v="0"/>
    <x v="1"/>
    <s v="Acme Ruler, High Speed"/>
    <n v="53"/>
    <n v="8"/>
    <n v="0.4"/>
    <n v="-25.088000000000001"/>
    <n v="3.36"/>
    <s v="Medium"/>
    <x v="3"/>
  </r>
  <r>
    <s v="US-2014-134502"/>
    <s v="5/3/2014"/>
    <x v="4"/>
    <s v="11/3/2014"/>
    <s v="Standard Class"/>
    <x v="297"/>
    <s v="Home Office"/>
    <x v="158"/>
    <s v="Dominican Republic"/>
    <s v="LATAM"/>
    <s v="Caribbean"/>
    <s v="OFF-PA-10003838"/>
    <x v="0"/>
    <x v="2"/>
    <s v="Eaton Note Cards, Premium"/>
    <n v="43"/>
    <n v="3"/>
    <n v="0.2"/>
    <n v="11.148"/>
    <n v="3.05"/>
    <s v="Medium"/>
    <x v="3"/>
  </r>
  <r>
    <s v="TU-2014-980"/>
    <s v="5/3/2014"/>
    <x v="4"/>
    <s v="9/3/2014"/>
    <s v="Second Class"/>
    <x v="602"/>
    <s v="Consumer"/>
    <x v="133"/>
    <s v="Turkey"/>
    <s v="EMEA"/>
    <s v="EMEA"/>
    <s v="OFF-IBI-10002637"/>
    <x v="0"/>
    <x v="16"/>
    <s v="Ibico Binding Machine, Durable"/>
    <n v="21"/>
    <n v="1"/>
    <n v="0.6"/>
    <n v="-7.4219999999999997"/>
    <n v="2.65"/>
    <s v="Medium"/>
    <x v="3"/>
  </r>
  <r>
    <s v="MX-2014-110492"/>
    <s v="5/3/2014"/>
    <x v="4"/>
    <s v="10/3/2014"/>
    <s v="Standard Class"/>
    <x v="747"/>
    <s v="Corporate"/>
    <x v="20"/>
    <s v="Cuba"/>
    <s v="LATAM"/>
    <s v="Caribbean"/>
    <s v="OFF-BI-10003883"/>
    <x v="0"/>
    <x v="16"/>
    <s v="Acco Binder, Economy"/>
    <n v="30"/>
    <n v="3"/>
    <n v="0"/>
    <n v="9.06"/>
    <n v="2.5299999999999998"/>
    <s v="High"/>
    <x v="3"/>
  </r>
  <r>
    <s v="TU-2014-980"/>
    <s v="5/3/2014"/>
    <x v="4"/>
    <s v="9/3/2014"/>
    <s v="Second Class"/>
    <x v="602"/>
    <s v="Consumer"/>
    <x v="133"/>
    <s v="Turkey"/>
    <s v="EMEA"/>
    <s v="EMEA"/>
    <s v="OFF-ACM-10003591"/>
    <x v="0"/>
    <x v="1"/>
    <s v="Acme Trimmer, Steel"/>
    <n v="35"/>
    <n v="2"/>
    <n v="0.6"/>
    <n v="-33.456000000000003"/>
    <n v="1.62"/>
    <s v="Medium"/>
    <x v="3"/>
  </r>
  <r>
    <s v="CA-2014-110478"/>
    <s v="5/3/2014"/>
    <x v="4"/>
    <s v="10/3/2014"/>
    <s v="Standard Class"/>
    <x v="249"/>
    <s v="Corporate"/>
    <x v="37"/>
    <s v="United States"/>
    <s v="US"/>
    <s v="West"/>
    <s v="OFF-EN-10000483"/>
    <x v="0"/>
    <x v="14"/>
    <s v="White Envelopes, White Envelopes with Clear Poly Window"/>
    <n v="15"/>
    <n v="1"/>
    <n v="0"/>
    <n v="7.0149999999999997"/>
    <n v="1.53"/>
    <s v="Medium"/>
    <x v="3"/>
  </r>
  <r>
    <s v="TU-2014-980"/>
    <s v="5/3/2014"/>
    <x v="4"/>
    <s v="9/3/2014"/>
    <s v="Second Class"/>
    <x v="602"/>
    <s v="Consumer"/>
    <x v="133"/>
    <s v="Turkey"/>
    <s v="EMEA"/>
    <s v="EMEA"/>
    <s v="OFF-BOS-10004262"/>
    <x v="0"/>
    <x v="13"/>
    <s v="Boston Highlighters, Easy-Erase"/>
    <n v="8"/>
    <n v="1"/>
    <n v="0.6"/>
    <n v="-7.2839999999999998"/>
    <n v="0.92"/>
    <s v="Medium"/>
    <x v="3"/>
  </r>
  <r>
    <s v="US-2014-119816"/>
    <s v="5/3/2014"/>
    <x v="4"/>
    <s v="7/3/2014"/>
    <s v="Second Class"/>
    <x v="366"/>
    <s v="Home Office"/>
    <x v="21"/>
    <s v="United States"/>
    <s v="US"/>
    <s v="Central"/>
    <s v="OFF-ST-10000918"/>
    <x v="0"/>
    <x v="0"/>
    <s v="Crate-A-Files"/>
    <n v="9"/>
    <n v="1"/>
    <n v="0.2"/>
    <n v="0.65400000000000003"/>
    <n v="0.85"/>
    <s v="High"/>
    <x v="3"/>
  </r>
  <r>
    <s v="US-2014-134502"/>
    <s v="5/3/2014"/>
    <x v="4"/>
    <s v="11/3/2014"/>
    <s v="Standard Class"/>
    <x v="297"/>
    <s v="Home Office"/>
    <x v="158"/>
    <s v="Dominican Republic"/>
    <s v="LATAM"/>
    <s v="Caribbean"/>
    <s v="OFF-LA-10000970"/>
    <x v="0"/>
    <x v="12"/>
    <s v="Harbour Creations Removable Labels, 5000 Label Set"/>
    <n v="11"/>
    <n v="2"/>
    <n v="0.2"/>
    <n v="-0.72"/>
    <n v="0.74"/>
    <s v="Medium"/>
    <x v="3"/>
  </r>
  <r>
    <s v="CA-2014-110478"/>
    <s v="5/3/2014"/>
    <x v="4"/>
    <s v="10/3/2014"/>
    <s v="Standard Class"/>
    <x v="249"/>
    <s v="Corporate"/>
    <x v="37"/>
    <s v="United States"/>
    <s v="US"/>
    <s v="West"/>
    <s v="OFF-AR-10001573"/>
    <x v="0"/>
    <x v="13"/>
    <s v="American Pencil"/>
    <n v="9"/>
    <n v="4"/>
    <n v="0"/>
    <n v="2.7027999999999999"/>
    <n v="0.7"/>
    <s v="Medium"/>
    <x v="3"/>
  </r>
  <r>
    <s v="MX-2014-113369"/>
    <s v="5/3/2014"/>
    <x v="4"/>
    <s v="7/3/2014"/>
    <s v="Second Class"/>
    <x v="325"/>
    <s v="Corporate"/>
    <x v="305"/>
    <s v="Honduras"/>
    <s v="LATAM"/>
    <s v="Central"/>
    <s v="OFF-BI-10004145"/>
    <x v="0"/>
    <x v="16"/>
    <s v="Wilson Jones Hole Reinforcements, Economy"/>
    <n v="5"/>
    <n v="3"/>
    <n v="0.4"/>
    <n v="3.5999999999999997E-2"/>
    <n v="0.43"/>
    <s v="Medium"/>
    <x v="3"/>
  </r>
  <r>
    <s v="US-2014-119816"/>
    <s v="5/3/2014"/>
    <x v="4"/>
    <s v="7/3/2014"/>
    <s v="Second Class"/>
    <x v="366"/>
    <s v="Home Office"/>
    <x v="21"/>
    <s v="United States"/>
    <s v="US"/>
    <s v="Central"/>
    <s v="OFF-LA-10002381"/>
    <x v="0"/>
    <x v="12"/>
    <s v="Avery 497"/>
    <n v="2"/>
    <n v="1"/>
    <n v="0.2"/>
    <n v="0.86240000000000006"/>
    <n v="0.32"/>
    <s v="High"/>
    <x v="3"/>
  </r>
  <r>
    <s v="ES-2014-1331794"/>
    <s v="6/3/2014"/>
    <x v="5"/>
    <s v="8/3/2014"/>
    <s v="First Class"/>
    <x v="538"/>
    <s v="Corporate"/>
    <x v="174"/>
    <s v="France"/>
    <s v="EU"/>
    <s v="Central"/>
    <s v="FUR-BO-10003991"/>
    <x v="1"/>
    <x v="9"/>
    <s v="Bush Classic Bookcase, Traditional"/>
    <n v="1114"/>
    <n v="3"/>
    <n v="0.1"/>
    <n v="383.70600000000002"/>
    <n v="376.88"/>
    <s v="Critical"/>
    <x v="3"/>
  </r>
  <r>
    <s v="CA-2014-161046"/>
    <s v="6/3/2014"/>
    <x v="5"/>
    <s v="6/3/2014"/>
    <s v="Same Day"/>
    <x v="137"/>
    <s v="Corporate"/>
    <x v="277"/>
    <s v="United States"/>
    <s v="US"/>
    <s v="South"/>
    <s v="OFF-AP-10000891"/>
    <x v="0"/>
    <x v="5"/>
    <s v="Kensington 7 Outlet MasterPiece HOMEOFFICE Power Control Center"/>
    <n v="262"/>
    <n v="2"/>
    <n v="0"/>
    <n v="78.671999999999997"/>
    <n v="56.6"/>
    <s v="Medium"/>
    <x v="3"/>
  </r>
  <r>
    <s v="IT-2014-1201093"/>
    <s v="6/3/2014"/>
    <x v="5"/>
    <s v="8/3/2014"/>
    <s v="First Class"/>
    <x v="786"/>
    <s v="Corporate"/>
    <x v="94"/>
    <s v="Italy"/>
    <s v="EU"/>
    <s v="South"/>
    <s v="TEC-MA-10004693"/>
    <x v="2"/>
    <x v="4"/>
    <s v="Panasonic Calculator, White"/>
    <n v="263"/>
    <n v="9"/>
    <n v="0.4"/>
    <n v="-30.834"/>
    <n v="53.42"/>
    <s v="Critical"/>
    <x v="3"/>
  </r>
  <r>
    <s v="ES-2014-1150703"/>
    <s v="6/3/2014"/>
    <x v="5"/>
    <s v="6/3/2014"/>
    <s v="Same Day"/>
    <x v="308"/>
    <s v="Consumer"/>
    <x v="178"/>
    <s v="Germany"/>
    <s v="EU"/>
    <s v="Central"/>
    <s v="OFF-EN-10004677"/>
    <x v="0"/>
    <x v="14"/>
    <s v="Jiffy Manila Envelope, Set of 50"/>
    <n v="156"/>
    <n v="6"/>
    <n v="0"/>
    <n v="62.28"/>
    <n v="32.46"/>
    <s v="High"/>
    <x v="3"/>
  </r>
  <r>
    <s v="RW-2014-8620"/>
    <s v="6/3/2014"/>
    <x v="5"/>
    <s v="12/3/2014"/>
    <s v="Standard Class"/>
    <x v="22"/>
    <s v="Consumer"/>
    <x v="136"/>
    <s v="Rwanda"/>
    <s v="Africa"/>
    <s v="Africa"/>
    <s v="OFF-KLE-10004581"/>
    <x v="0"/>
    <x v="1"/>
    <s v="Kleencut Trimmer, Easy Grip"/>
    <n v="344"/>
    <n v="8"/>
    <n v="0"/>
    <n v="82.56"/>
    <n v="30.12"/>
    <s v="Medium"/>
    <x v="3"/>
  </r>
  <r>
    <s v="CA-2014-161046"/>
    <s v="6/3/2014"/>
    <x v="5"/>
    <s v="6/3/2014"/>
    <s v="Same Day"/>
    <x v="137"/>
    <s v="Corporate"/>
    <x v="277"/>
    <s v="United States"/>
    <s v="US"/>
    <s v="South"/>
    <s v="OFF-BI-10002026"/>
    <x v="0"/>
    <x v="16"/>
    <s v="Ibico Recycled Linen-Style Covers"/>
    <n v="234"/>
    <n v="6"/>
    <n v="0"/>
    <n v="112.4928"/>
    <n v="28.93"/>
    <s v="Medium"/>
    <x v="3"/>
  </r>
  <r>
    <s v="US-2014-120033"/>
    <s v="6/3/2014"/>
    <x v="5"/>
    <s v="7/3/2014"/>
    <s v="First Class"/>
    <x v="383"/>
    <s v="Corporate"/>
    <x v="161"/>
    <s v="Panama"/>
    <s v="LATAM"/>
    <s v="Central"/>
    <s v="OFF-AP-10000873"/>
    <x v="0"/>
    <x v="5"/>
    <s v="Hamilton Beach Microwave, Red"/>
    <n v="339"/>
    <n v="3"/>
    <n v="0.4"/>
    <n v="-62.207999999999998"/>
    <n v="27.93"/>
    <s v="High"/>
    <x v="3"/>
  </r>
  <r>
    <s v="ES-2014-3941562"/>
    <s v="6/3/2014"/>
    <x v="5"/>
    <s v="10/3/2014"/>
    <s v="Standard Class"/>
    <x v="217"/>
    <s v="Corporate"/>
    <x v="163"/>
    <s v="Germany"/>
    <s v="EU"/>
    <s v="Central"/>
    <s v="TEC-MA-10004655"/>
    <x v="2"/>
    <x v="4"/>
    <s v="Konica Receipt Printer, White"/>
    <n v="241"/>
    <n v="4"/>
    <n v="0.5"/>
    <n v="-77.28"/>
    <n v="23.92"/>
    <s v="Medium"/>
    <x v="3"/>
  </r>
  <r>
    <s v="MX-2014-127467"/>
    <s v="6/3/2014"/>
    <x v="5"/>
    <s v="12/3/2014"/>
    <s v="Standard Class"/>
    <x v="463"/>
    <s v="Corporate"/>
    <x v="104"/>
    <s v="Nicaragua"/>
    <s v="LATAM"/>
    <s v="Central"/>
    <s v="FUR-BO-10003159"/>
    <x v="1"/>
    <x v="9"/>
    <s v="Dania Stackable Bookrack, Pine"/>
    <n v="246"/>
    <n v="3"/>
    <n v="0"/>
    <n v="44.22"/>
    <n v="23.71"/>
    <s v="Low"/>
    <x v="3"/>
  </r>
  <r>
    <s v="ES-2014-1150703"/>
    <s v="6/3/2014"/>
    <x v="5"/>
    <s v="6/3/2014"/>
    <s v="Same Day"/>
    <x v="308"/>
    <s v="Consumer"/>
    <x v="178"/>
    <s v="Germany"/>
    <s v="EU"/>
    <s v="Central"/>
    <s v="TEC-PH-10000258"/>
    <x v="2"/>
    <x v="10"/>
    <s v="Motorola Audio Dock, Cordless"/>
    <n v="529"/>
    <n v="3"/>
    <n v="0"/>
    <n v="137.43"/>
    <n v="23.37"/>
    <s v="High"/>
    <x v="3"/>
  </r>
  <r>
    <s v="ES-2014-1150703"/>
    <s v="6/3/2014"/>
    <x v="5"/>
    <s v="6/3/2014"/>
    <s v="Same Day"/>
    <x v="308"/>
    <s v="Consumer"/>
    <x v="178"/>
    <s v="Germany"/>
    <s v="EU"/>
    <s v="Central"/>
    <s v="OFF-AR-10003247"/>
    <x v="0"/>
    <x v="13"/>
    <s v="Boston Highlighters, Water Color"/>
    <n v="110"/>
    <n v="5"/>
    <n v="0"/>
    <n v="19.8"/>
    <n v="22.91"/>
    <s v="High"/>
    <x v="3"/>
  </r>
  <r>
    <s v="CA-2014-168123"/>
    <s v="6/3/2014"/>
    <x v="5"/>
    <s v="6/3/2014"/>
    <s v="Same Day"/>
    <x v="298"/>
    <s v="Consumer"/>
    <x v="276"/>
    <s v="United States"/>
    <s v="US"/>
    <s v="Central"/>
    <s v="OFF-BI-10001071"/>
    <x v="0"/>
    <x v="16"/>
    <s v="GBC ProClick Punch Binding System"/>
    <n v="128"/>
    <n v="2"/>
    <n v="0"/>
    <n v="62.700400000000002"/>
    <n v="21.95"/>
    <s v="Medium"/>
    <x v="3"/>
  </r>
  <r>
    <s v="CA-2014-161046"/>
    <s v="6/3/2014"/>
    <x v="5"/>
    <s v="6/3/2014"/>
    <s v="Same Day"/>
    <x v="137"/>
    <s v="Corporate"/>
    <x v="277"/>
    <s v="United States"/>
    <s v="US"/>
    <s v="South"/>
    <s v="TEC-AC-10004571"/>
    <x v="2"/>
    <x v="11"/>
    <s v="Logitech G700s Rechargeable Gaming Mouse"/>
    <n v="300"/>
    <n v="3"/>
    <n v="0"/>
    <n v="125.98739999999999"/>
    <n v="21.42"/>
    <s v="Medium"/>
    <x v="3"/>
  </r>
  <r>
    <s v="US-2014-120033"/>
    <s v="6/3/2014"/>
    <x v="5"/>
    <s v="7/3/2014"/>
    <s v="First Class"/>
    <x v="383"/>
    <s v="Corporate"/>
    <x v="161"/>
    <s v="Panama"/>
    <s v="LATAM"/>
    <s v="Central"/>
    <s v="FUR-FU-10003874"/>
    <x v="1"/>
    <x v="3"/>
    <s v="Advantus Door Stop, Erganomic"/>
    <n v="122"/>
    <n v="7"/>
    <n v="0.4"/>
    <n v="-50.96"/>
    <n v="21.39"/>
    <s v="High"/>
    <x v="3"/>
  </r>
  <r>
    <s v="ID-2014-42584"/>
    <s v="6/3/2014"/>
    <x v="5"/>
    <s v="11/3/2014"/>
    <s v="Standard Class"/>
    <x v="458"/>
    <s v="Consumer"/>
    <x v="86"/>
    <s v="Australia"/>
    <s v="APAC"/>
    <s v="Oceania"/>
    <s v="FUR-FU-10000422"/>
    <x v="1"/>
    <x v="3"/>
    <s v="Deflect-O Photo Frame, Black"/>
    <n v="374"/>
    <n v="8"/>
    <n v="0.1"/>
    <n v="-4.32"/>
    <n v="19.829999999999998"/>
    <s v="Medium"/>
    <x v="3"/>
  </r>
  <r>
    <s v="IS-2014-5010"/>
    <s v="6/3/2014"/>
    <x v="5"/>
    <s v="12/3/2014"/>
    <s v="Standard Class"/>
    <x v="9"/>
    <s v="Consumer"/>
    <x v="529"/>
    <s v="Israel"/>
    <s v="EMEA"/>
    <s v="EMEA"/>
    <s v="TEC-SAM-10001013"/>
    <x v="2"/>
    <x v="10"/>
    <s v="Samsung Audio Dock, Cordless"/>
    <n v="339"/>
    <n v="2"/>
    <n v="0"/>
    <n v="61.08"/>
    <n v="19.25"/>
    <s v="Medium"/>
    <x v="3"/>
  </r>
  <r>
    <s v="MX-2014-127467"/>
    <s v="6/3/2014"/>
    <x v="5"/>
    <s v="12/3/2014"/>
    <s v="Standard Class"/>
    <x v="463"/>
    <s v="Corporate"/>
    <x v="104"/>
    <s v="Nicaragua"/>
    <s v="LATAM"/>
    <s v="Central"/>
    <s v="FUR-FU-10002422"/>
    <x v="1"/>
    <x v="3"/>
    <s v="Eldon Photo Frame, Duo Pack"/>
    <n v="78"/>
    <n v="2"/>
    <n v="0"/>
    <n v="3.08"/>
    <n v="14.4"/>
    <s v="Low"/>
    <x v="3"/>
  </r>
  <r>
    <s v="RS-2014-300"/>
    <s v="6/3/2014"/>
    <x v="5"/>
    <s v="10/3/2014"/>
    <s v="Standard Class"/>
    <x v="51"/>
    <s v="Home Office"/>
    <x v="308"/>
    <s v="Russia"/>
    <s v="EMEA"/>
    <s v="EMEA"/>
    <s v="TEC-BEL-10003896"/>
    <x v="2"/>
    <x v="11"/>
    <s v="Belkin Mouse, Erganomic"/>
    <n v="231"/>
    <n v="6"/>
    <n v="0"/>
    <n v="39.24"/>
    <n v="14.1"/>
    <s v="Medium"/>
    <x v="3"/>
  </r>
  <r>
    <s v="RS-2014-300"/>
    <s v="6/3/2014"/>
    <x v="5"/>
    <s v="10/3/2014"/>
    <s v="Standard Class"/>
    <x v="51"/>
    <s v="Home Office"/>
    <x v="308"/>
    <s v="Russia"/>
    <s v="EMEA"/>
    <s v="EMEA"/>
    <s v="OFF-CAR-10004661"/>
    <x v="0"/>
    <x v="16"/>
    <s v="Cardinal Binding Machine, Recycled"/>
    <n v="201"/>
    <n v="4"/>
    <n v="0"/>
    <n v="42"/>
    <n v="12.93"/>
    <s v="Medium"/>
    <x v="3"/>
  </r>
  <r>
    <s v="US-2014-120033"/>
    <s v="6/3/2014"/>
    <x v="5"/>
    <s v="7/3/2014"/>
    <s v="First Class"/>
    <x v="383"/>
    <s v="Corporate"/>
    <x v="161"/>
    <s v="Panama"/>
    <s v="LATAM"/>
    <s v="Central"/>
    <s v="OFF-AP-10000604"/>
    <x v="0"/>
    <x v="5"/>
    <s v="Hamilton Beach Coffee Grinder, Black"/>
    <n v="84"/>
    <n v="5"/>
    <n v="0.4"/>
    <n v="-53.32"/>
    <n v="12.86"/>
    <s v="High"/>
    <x v="3"/>
  </r>
  <r>
    <s v="TS-2014-1870"/>
    <s v="6/3/2014"/>
    <x v="5"/>
    <s v="10/3/2014"/>
    <s v="Standard Class"/>
    <x v="573"/>
    <s v="Corporate"/>
    <x v="710"/>
    <s v="Tunisia"/>
    <s v="Africa"/>
    <s v="Africa"/>
    <s v="OFF-BRE-10003081"/>
    <x v="0"/>
    <x v="5"/>
    <s v="Breville Coffee Grinder, Black"/>
    <n v="123"/>
    <n v="2"/>
    <n v="0"/>
    <n v="42.9"/>
    <n v="11.28"/>
    <s v="High"/>
    <x v="3"/>
  </r>
  <r>
    <s v="CA-2014-168123"/>
    <s v="6/3/2014"/>
    <x v="5"/>
    <s v="6/3/2014"/>
    <s v="Same Day"/>
    <x v="298"/>
    <s v="Consumer"/>
    <x v="276"/>
    <s v="United States"/>
    <s v="US"/>
    <s v="Central"/>
    <s v="OFF-ST-10000877"/>
    <x v="0"/>
    <x v="0"/>
    <s v="Recycled Steel Personal File for Standard File Folders"/>
    <n v="221"/>
    <n v="4"/>
    <n v="0"/>
    <n v="57.501600000000003"/>
    <n v="10.78"/>
    <s v="Medium"/>
    <x v="3"/>
  </r>
  <r>
    <s v="CG-2014-6750"/>
    <s v="6/3/2014"/>
    <x v="5"/>
    <s v="11/3/2014"/>
    <s v="Second Class"/>
    <x v="396"/>
    <s v="Consumer"/>
    <x v="563"/>
    <s v="Democratic Republic of the Congo"/>
    <s v="Africa"/>
    <s v="Africa"/>
    <s v="FUR-RUB-10004285"/>
    <x v="1"/>
    <x v="3"/>
    <s v="Rubbermaid Clock, Duo Pack"/>
    <n v="201"/>
    <n v="4"/>
    <n v="0"/>
    <n v="32.04"/>
    <n v="8.34"/>
    <s v="Medium"/>
    <x v="3"/>
  </r>
  <r>
    <s v="ES-2014-1345837"/>
    <s v="6/3/2014"/>
    <x v="5"/>
    <s v="12/3/2014"/>
    <s v="Standard Class"/>
    <x v="486"/>
    <s v="Corporate"/>
    <x v="45"/>
    <s v="France"/>
    <s v="EU"/>
    <s v="Central"/>
    <s v="OFF-LA-10001075"/>
    <x v="0"/>
    <x v="12"/>
    <s v="Hon Removable Labels, Laser Printer Compatible"/>
    <n v="40"/>
    <n v="4"/>
    <n v="0"/>
    <n v="12.84"/>
    <n v="6.93"/>
    <s v="Low"/>
    <x v="3"/>
  </r>
  <r>
    <s v="MX-2014-100328"/>
    <s v="6/3/2014"/>
    <x v="5"/>
    <s v="6/3/2014"/>
    <s v="Same Day"/>
    <x v="701"/>
    <s v="Consumer"/>
    <x v="101"/>
    <s v="Mexico"/>
    <s v="LATAM"/>
    <s v="North"/>
    <s v="OFF-LA-10002323"/>
    <x v="0"/>
    <x v="12"/>
    <s v="Harbour Creations Shipping Labels, 5000 Label Set"/>
    <n v="24"/>
    <n v="3"/>
    <n v="0"/>
    <n v="3.3"/>
    <n v="5.73"/>
    <s v="Critical"/>
    <x v="3"/>
  </r>
  <r>
    <s v="CA-2014-161046"/>
    <s v="6/3/2014"/>
    <x v="5"/>
    <s v="6/3/2014"/>
    <s v="Same Day"/>
    <x v="137"/>
    <s v="Corporate"/>
    <x v="277"/>
    <s v="United States"/>
    <s v="US"/>
    <s v="South"/>
    <s v="OFF-EN-10003862"/>
    <x v="0"/>
    <x v="14"/>
    <s v="Laser &amp; Ink Jet Business Envelopes"/>
    <n v="43"/>
    <n v="4"/>
    <n v="0"/>
    <n v="19.6328"/>
    <n v="5.54"/>
    <s v="Medium"/>
    <x v="3"/>
  </r>
  <r>
    <s v="IZ-2014-3020"/>
    <s v="6/3/2014"/>
    <x v="5"/>
    <s v="11/3/2014"/>
    <s v="Standard Class"/>
    <x v="488"/>
    <s v="Consumer"/>
    <x v="235"/>
    <s v="Iraq"/>
    <s v="EMEA"/>
    <s v="EMEA"/>
    <s v="OFF-ACM-10001112"/>
    <x v="0"/>
    <x v="1"/>
    <s v="Acme Shears, Steel"/>
    <n v="99"/>
    <n v="2"/>
    <n v="0"/>
    <n v="35.46"/>
    <n v="4.47"/>
    <s v="Medium"/>
    <x v="3"/>
  </r>
  <r>
    <s v="CG-2014-6750"/>
    <s v="6/3/2014"/>
    <x v="5"/>
    <s v="11/3/2014"/>
    <s v="Second Class"/>
    <x v="396"/>
    <s v="Consumer"/>
    <x v="563"/>
    <s v="Democratic Republic of the Congo"/>
    <s v="Africa"/>
    <s v="Africa"/>
    <s v="OFF-STA-10000155"/>
    <x v="0"/>
    <x v="13"/>
    <s v="Stanley Pencil Sharpener, Water Color"/>
    <n v="56"/>
    <n v="2"/>
    <n v="0"/>
    <n v="2.2200000000000002"/>
    <n v="4.3499999999999996"/>
    <s v="Medium"/>
    <x v="3"/>
  </r>
  <r>
    <s v="RW-2014-8620"/>
    <s v="6/3/2014"/>
    <x v="5"/>
    <s v="12/3/2014"/>
    <s v="Standard Class"/>
    <x v="22"/>
    <s v="Consumer"/>
    <x v="136"/>
    <s v="Rwanda"/>
    <s v="Africa"/>
    <s v="Africa"/>
    <s v="OFF-BIC-10002440"/>
    <x v="0"/>
    <x v="13"/>
    <s v="BIC Sketch Pad, Blue"/>
    <n v="49"/>
    <n v="1"/>
    <n v="0"/>
    <n v="8.73"/>
    <n v="4.03"/>
    <s v="Medium"/>
    <x v="3"/>
  </r>
  <r>
    <s v="ES-2014-4357014"/>
    <s v="6/3/2014"/>
    <x v="5"/>
    <s v="11/3/2014"/>
    <s v="Standard Class"/>
    <x v="250"/>
    <s v="Consumer"/>
    <x v="8"/>
    <s v="United Kingdom"/>
    <s v="EU"/>
    <s v="North"/>
    <s v="TEC-AC-10003343"/>
    <x v="2"/>
    <x v="11"/>
    <s v="Logitech Flash Drive, Erganomic"/>
    <n v="85"/>
    <n v="3"/>
    <n v="0"/>
    <n v="38.159999999999997"/>
    <n v="3.93"/>
    <s v="Medium"/>
    <x v="3"/>
  </r>
  <r>
    <s v="EG-2014-9000"/>
    <s v="6/3/2014"/>
    <x v="5"/>
    <s v="9/3/2014"/>
    <s v="First Class"/>
    <x v="352"/>
    <s v="Consumer"/>
    <x v="456"/>
    <s v="Egypt"/>
    <s v="Africa"/>
    <s v="Africa"/>
    <s v="OFF-BIN-10004512"/>
    <x v="0"/>
    <x v="13"/>
    <s v="Binney &amp; Smith Pens, Easy-Erase"/>
    <n v="24"/>
    <n v="2"/>
    <n v="0"/>
    <n v="0"/>
    <n v="3.86"/>
    <s v="High"/>
    <x v="3"/>
  </r>
  <r>
    <s v="ES-2014-1345837"/>
    <s v="6/3/2014"/>
    <x v="5"/>
    <s v="12/3/2014"/>
    <s v="Standard Class"/>
    <x v="486"/>
    <s v="Corporate"/>
    <x v="45"/>
    <s v="France"/>
    <s v="EU"/>
    <s v="Central"/>
    <s v="OFF-PA-10004429"/>
    <x v="0"/>
    <x v="2"/>
    <s v="Xerox Memo Slips, Premium"/>
    <n v="27"/>
    <n v="2"/>
    <n v="0"/>
    <n v="6.48"/>
    <n v="3.71"/>
    <s v="Low"/>
    <x v="3"/>
  </r>
  <r>
    <s v="ES-2014-3941562"/>
    <s v="6/3/2014"/>
    <x v="5"/>
    <s v="10/3/2014"/>
    <s v="Standard Class"/>
    <x v="217"/>
    <s v="Corporate"/>
    <x v="163"/>
    <s v="Germany"/>
    <s v="EU"/>
    <s v="Central"/>
    <s v="OFF-AR-10001216"/>
    <x v="0"/>
    <x v="13"/>
    <s v="BIC Pencil Sharpener, Easy-Erase"/>
    <n v="44"/>
    <n v="3"/>
    <n v="0.5"/>
    <n v="-39.6"/>
    <n v="3.65"/>
    <s v="Medium"/>
    <x v="3"/>
  </r>
  <r>
    <s v="IS-2014-5010"/>
    <s v="6/3/2014"/>
    <x v="5"/>
    <s v="12/3/2014"/>
    <s v="Standard Class"/>
    <x v="9"/>
    <s v="Consumer"/>
    <x v="529"/>
    <s v="Israel"/>
    <s v="EMEA"/>
    <s v="EMEA"/>
    <s v="OFF-STA-10004327"/>
    <x v="0"/>
    <x v="13"/>
    <s v="Stanley Markers, Blue"/>
    <n v="44"/>
    <n v="2"/>
    <n v="0"/>
    <n v="3.96"/>
    <n v="3.27"/>
    <s v="Medium"/>
    <x v="3"/>
  </r>
  <r>
    <s v="CA-2014-147753"/>
    <s v="6/3/2014"/>
    <x v="5"/>
    <s v="6/3/2014"/>
    <s v="Same Day"/>
    <x v="687"/>
    <s v="Consumer"/>
    <x v="166"/>
    <s v="United States"/>
    <s v="US"/>
    <s v="Central"/>
    <s v="OFF-LA-10003537"/>
    <x v="0"/>
    <x v="12"/>
    <s v="Avery 515"/>
    <n v="25"/>
    <n v="2"/>
    <n v="0"/>
    <n v="11.7782"/>
    <n v="3.2"/>
    <s v="High"/>
    <x v="3"/>
  </r>
  <r>
    <s v="ID-2014-42584"/>
    <s v="6/3/2014"/>
    <x v="5"/>
    <s v="11/3/2014"/>
    <s v="Standard Class"/>
    <x v="458"/>
    <s v="Consumer"/>
    <x v="86"/>
    <s v="Australia"/>
    <s v="APAC"/>
    <s v="Oceania"/>
    <s v="OFF-AR-10003461"/>
    <x v="0"/>
    <x v="13"/>
    <s v="Stanley Pencil Sharpener, Easy-Erase"/>
    <n v="47"/>
    <n v="2"/>
    <n v="0.1"/>
    <n v="19.751999999999999"/>
    <n v="2.87"/>
    <s v="Medium"/>
    <x v="3"/>
  </r>
  <r>
    <s v="ES-2014-3941562"/>
    <s v="6/3/2014"/>
    <x v="5"/>
    <s v="10/3/2014"/>
    <s v="Standard Class"/>
    <x v="217"/>
    <s v="Corporate"/>
    <x v="163"/>
    <s v="Germany"/>
    <s v="EU"/>
    <s v="Central"/>
    <s v="OFF-AR-10001777"/>
    <x v="0"/>
    <x v="13"/>
    <s v="Binney &amp; Smith Sketch Pad, Water Color"/>
    <n v="50"/>
    <n v="2"/>
    <n v="0.5"/>
    <n v="-16.86"/>
    <n v="2.83"/>
    <s v="Medium"/>
    <x v="3"/>
  </r>
  <r>
    <s v="RS-2014-300"/>
    <s v="6/3/2014"/>
    <x v="5"/>
    <s v="10/3/2014"/>
    <s v="Standard Class"/>
    <x v="51"/>
    <s v="Home Office"/>
    <x v="308"/>
    <s v="Russia"/>
    <s v="EMEA"/>
    <s v="EMEA"/>
    <s v="OFF-SAN-10001237"/>
    <x v="0"/>
    <x v="2"/>
    <s v="SanDisk Cards &amp; Envelopes, Premium"/>
    <n v="97"/>
    <n v="2"/>
    <n v="0"/>
    <n v="36.78"/>
    <n v="2.65"/>
    <s v="Medium"/>
    <x v="3"/>
  </r>
  <r>
    <s v="MX-2014-127467"/>
    <s v="6/3/2014"/>
    <x v="5"/>
    <s v="12/3/2014"/>
    <s v="Standard Class"/>
    <x v="463"/>
    <s v="Corporate"/>
    <x v="104"/>
    <s v="Nicaragua"/>
    <s v="LATAM"/>
    <s v="Central"/>
    <s v="OFF-BI-10001002"/>
    <x v="0"/>
    <x v="16"/>
    <s v="Avery Binder Covers, Recycled"/>
    <n v="23"/>
    <n v="3"/>
    <n v="0"/>
    <n v="10.74"/>
    <n v="2.13"/>
    <s v="Low"/>
    <x v="3"/>
  </r>
  <r>
    <s v="CG-2014-6750"/>
    <s v="6/3/2014"/>
    <x v="5"/>
    <s v="11/3/2014"/>
    <s v="Second Class"/>
    <x v="396"/>
    <s v="Consumer"/>
    <x v="563"/>
    <s v="Democratic Republic of the Congo"/>
    <s v="Africa"/>
    <s v="Africa"/>
    <s v="OFF-BRE-10000493"/>
    <x v="0"/>
    <x v="5"/>
    <s v="Breville Coffee Grinder, Red"/>
    <n v="62"/>
    <n v="1"/>
    <n v="0"/>
    <n v="26.58"/>
    <n v="1.76"/>
    <s v="Medium"/>
    <x v="3"/>
  </r>
  <r>
    <s v="IS-2014-5010"/>
    <s v="6/3/2014"/>
    <x v="5"/>
    <s v="12/3/2014"/>
    <s v="Standard Class"/>
    <x v="9"/>
    <s v="Consumer"/>
    <x v="529"/>
    <s v="Israel"/>
    <s v="EMEA"/>
    <s v="EMEA"/>
    <s v="OFF-STO-10002857"/>
    <x v="0"/>
    <x v="15"/>
    <s v="Stockwell Push Pins, 12 Pack"/>
    <n v="14"/>
    <n v="1"/>
    <n v="0"/>
    <n v="1.38"/>
    <n v="1.19"/>
    <s v="Medium"/>
    <x v="3"/>
  </r>
  <r>
    <s v="US-2014-120033"/>
    <s v="6/3/2014"/>
    <x v="5"/>
    <s v="7/3/2014"/>
    <s v="First Class"/>
    <x v="383"/>
    <s v="Corporate"/>
    <x v="161"/>
    <s v="Panama"/>
    <s v="LATAM"/>
    <s v="Central"/>
    <s v="OFF-BI-10001507"/>
    <x v="0"/>
    <x v="16"/>
    <s v="Ibico Binder, Durable"/>
    <n v="14"/>
    <n v="2"/>
    <n v="0.4"/>
    <n v="-2.7360000000000002"/>
    <n v="1.17"/>
    <s v="High"/>
    <x v="3"/>
  </r>
  <r>
    <s v="CA-2014-168123"/>
    <s v="6/3/2014"/>
    <x v="5"/>
    <s v="6/3/2014"/>
    <s v="Same Day"/>
    <x v="298"/>
    <s v="Consumer"/>
    <x v="276"/>
    <s v="United States"/>
    <s v="US"/>
    <s v="Central"/>
    <s v="OFF-BI-10001097"/>
    <x v="0"/>
    <x v="16"/>
    <s v="Avery Hole Reinforcements"/>
    <n v="19"/>
    <n v="3"/>
    <n v="0"/>
    <n v="9.1580999999999992"/>
    <n v="1.0900000000000001"/>
    <s v="Medium"/>
    <x v="3"/>
  </r>
  <r>
    <s v="IS-2014-5010"/>
    <s v="6/3/2014"/>
    <x v="5"/>
    <s v="12/3/2014"/>
    <s v="Standard Class"/>
    <x v="9"/>
    <s v="Consumer"/>
    <x v="529"/>
    <s v="Israel"/>
    <s v="EMEA"/>
    <s v="EMEA"/>
    <s v="OFF-SAN-10002015"/>
    <x v="0"/>
    <x v="13"/>
    <s v="Sanford Pens, Water Color"/>
    <n v="14"/>
    <n v="1"/>
    <n v="0"/>
    <n v="6.54"/>
    <n v="0.99"/>
    <s v="Medium"/>
    <x v="3"/>
  </r>
  <r>
    <s v="IZ-2014-3020"/>
    <s v="6/3/2014"/>
    <x v="5"/>
    <s v="11/3/2014"/>
    <s v="Standard Class"/>
    <x v="488"/>
    <s v="Consumer"/>
    <x v="235"/>
    <s v="Iraq"/>
    <s v="EMEA"/>
    <s v="EMEA"/>
    <s v="OFF-STO-10004841"/>
    <x v="0"/>
    <x v="15"/>
    <s v="Stockwell Paper Clips, Assorted Sizes"/>
    <n v="11"/>
    <n v="1"/>
    <n v="0"/>
    <n v="4.26"/>
    <n v="0.91"/>
    <s v="Medium"/>
    <x v="3"/>
  </r>
  <r>
    <s v="RS-2014-300"/>
    <s v="6/3/2014"/>
    <x v="5"/>
    <s v="10/3/2014"/>
    <s v="Standard Class"/>
    <x v="51"/>
    <s v="Home Office"/>
    <x v="308"/>
    <s v="Russia"/>
    <s v="EMEA"/>
    <s v="EMEA"/>
    <s v="OFF-ELD-10000967"/>
    <x v="0"/>
    <x v="0"/>
    <s v="Eldon Folders, Industrial"/>
    <n v="17"/>
    <n v="1"/>
    <n v="0"/>
    <n v="0.51"/>
    <n v="0.81"/>
    <s v="Medium"/>
    <x v="3"/>
  </r>
  <r>
    <s v="ES-2014-3941562"/>
    <s v="6/3/2014"/>
    <x v="5"/>
    <s v="10/3/2014"/>
    <s v="Standard Class"/>
    <x v="217"/>
    <s v="Corporate"/>
    <x v="163"/>
    <s v="Germany"/>
    <s v="EU"/>
    <s v="Central"/>
    <s v="OFF-AR-10000715"/>
    <x v="0"/>
    <x v="13"/>
    <s v="Boston Markers, Blue"/>
    <n v="13"/>
    <n v="1"/>
    <n v="0.5"/>
    <n v="-2.3849999999999998"/>
    <n v="0.8"/>
    <s v="Medium"/>
    <x v="3"/>
  </r>
  <r>
    <s v="IZ-2014-3020"/>
    <s v="6/3/2014"/>
    <x v="5"/>
    <s v="11/3/2014"/>
    <s v="Standard Class"/>
    <x v="488"/>
    <s v="Consumer"/>
    <x v="235"/>
    <s v="Iraq"/>
    <s v="EMEA"/>
    <s v="EMEA"/>
    <s v="OFF-CAR-10001746"/>
    <x v="0"/>
    <x v="16"/>
    <s v="Cardinal Index Tab, Clear"/>
    <n v="7"/>
    <n v="1"/>
    <n v="0"/>
    <n v="2.82"/>
    <n v="0.63"/>
    <s v="Medium"/>
    <x v="3"/>
  </r>
  <r>
    <s v="US-2014-112627"/>
    <s v="6/3/2014"/>
    <x v="5"/>
    <s v="11/3/2014"/>
    <s v="Standard Class"/>
    <x v="387"/>
    <s v="Corporate"/>
    <x v="239"/>
    <s v="Honduras"/>
    <s v="LATAM"/>
    <s v="Central"/>
    <s v="OFF-LA-10002883"/>
    <x v="0"/>
    <x v="12"/>
    <s v="Avery Removable Labels, Alphabetical"/>
    <n v="17"/>
    <n v="4"/>
    <n v="0.4"/>
    <n v="-3.1040000000000001"/>
    <n v="0.39"/>
    <s v="Medium"/>
    <x v="3"/>
  </r>
  <r>
    <s v="CA-2014-168123"/>
    <s v="6/3/2014"/>
    <x v="5"/>
    <s v="6/3/2014"/>
    <s v="Same Day"/>
    <x v="298"/>
    <s v="Consumer"/>
    <x v="276"/>
    <s v="United States"/>
    <s v="US"/>
    <s v="Central"/>
    <s v="OFF-FA-10002763"/>
    <x v="0"/>
    <x v="15"/>
    <s v="Advantus Map Pennant Flags and Round Head Tacks"/>
    <n v="8"/>
    <n v="2"/>
    <n v="0"/>
    <n v="2.528"/>
    <n v="0.36"/>
    <s v="Medium"/>
    <x v="3"/>
  </r>
  <r>
    <s v="MX-2014-166625"/>
    <s v="7/3/2014"/>
    <x v="6"/>
    <s v="11/3/2014"/>
    <s v="Standard Class"/>
    <x v="755"/>
    <s v="Corporate"/>
    <x v="39"/>
    <s v="Brazil"/>
    <s v="LATAM"/>
    <s v="South"/>
    <s v="OFF-AP-10000179"/>
    <x v="0"/>
    <x v="5"/>
    <s v="Breville Refrigerator, Red"/>
    <n v="692"/>
    <n v="2"/>
    <n v="0"/>
    <n v="6.92"/>
    <n v="87.44"/>
    <s v="High"/>
    <x v="3"/>
  </r>
  <r>
    <s v="ZA-2014-9260"/>
    <s v="7/3/2014"/>
    <x v="6"/>
    <s v="10/3/2014"/>
    <s v="Second Class"/>
    <x v="530"/>
    <s v="Consumer"/>
    <x v="136"/>
    <s v="Zambia"/>
    <s v="Africa"/>
    <s v="Africa"/>
    <s v="TEC-CIS-10001122"/>
    <x v="2"/>
    <x v="10"/>
    <s v="Cisco Speaker Phone, VoIP"/>
    <n v="139"/>
    <n v="1"/>
    <n v="0"/>
    <n v="45.72"/>
    <n v="42.04"/>
    <s v="Critical"/>
    <x v="3"/>
  </r>
  <r>
    <s v="MX-2014-143350"/>
    <s v="7/3/2014"/>
    <x v="6"/>
    <s v="9/3/2014"/>
    <s v="Second Class"/>
    <x v="558"/>
    <s v="Consumer"/>
    <x v="158"/>
    <s v="Dominican Republic"/>
    <s v="LATAM"/>
    <s v="Caribbean"/>
    <s v="OFF-AP-10003965"/>
    <x v="0"/>
    <x v="5"/>
    <s v="Cuisinart Stove, White"/>
    <n v="572"/>
    <n v="2"/>
    <n v="0.2"/>
    <n v="21.431999999999999"/>
    <n v="37.200000000000003"/>
    <s v="High"/>
    <x v="3"/>
  </r>
  <r>
    <s v="SF-2014-5590"/>
    <s v="7/3/2014"/>
    <x v="6"/>
    <s v="11/3/2014"/>
    <s v="Standard Class"/>
    <x v="443"/>
    <s v="Home Office"/>
    <x v="78"/>
    <s v="South Africa"/>
    <s v="Africa"/>
    <s v="Africa"/>
    <s v="FUR-TEN-10003349"/>
    <x v="1"/>
    <x v="3"/>
    <s v="Tenex Photo Frame, Durable"/>
    <n v="293"/>
    <n v="6"/>
    <n v="0"/>
    <n v="99.54"/>
    <n v="35.61"/>
    <s v="High"/>
    <x v="3"/>
  </r>
  <r>
    <s v="ZA-2014-9260"/>
    <s v="7/3/2014"/>
    <x v="6"/>
    <s v="10/3/2014"/>
    <s v="Second Class"/>
    <x v="530"/>
    <s v="Consumer"/>
    <x v="136"/>
    <s v="Zambia"/>
    <s v="Africa"/>
    <s v="Africa"/>
    <s v="OFF-ADV-10003030"/>
    <x v="0"/>
    <x v="15"/>
    <s v="Advantus Staples, 12 Pack"/>
    <n v="82"/>
    <n v="8"/>
    <n v="0"/>
    <n v="5.76"/>
    <n v="27.39"/>
    <s v="Critical"/>
    <x v="3"/>
  </r>
  <r>
    <s v="CA-2014-167640"/>
    <s v="7/3/2014"/>
    <x v="6"/>
    <s v="11/3/2014"/>
    <s v="Standard Class"/>
    <x v="523"/>
    <s v="Home Office"/>
    <x v="37"/>
    <s v="United States"/>
    <s v="US"/>
    <s v="West"/>
    <s v="OFF-PA-10001033"/>
    <x v="0"/>
    <x v="2"/>
    <s v="Xerox 1893"/>
    <n v="287"/>
    <n v="7"/>
    <n v="0"/>
    <n v="140.59569999999999"/>
    <n v="24.34"/>
    <s v="Medium"/>
    <x v="3"/>
  </r>
  <r>
    <s v="AG-2014-7770"/>
    <s v="7/3/2014"/>
    <x v="6"/>
    <s v="12/3/2014"/>
    <s v="Standard Class"/>
    <x v="734"/>
    <s v="Home Office"/>
    <x v="956"/>
    <s v="Algeria"/>
    <s v="Africa"/>
    <s v="Africa"/>
    <s v="OFF-FEL-10001865"/>
    <x v="0"/>
    <x v="0"/>
    <s v="Fellowes File Cart, Wire Frame"/>
    <n v="818"/>
    <n v="6"/>
    <n v="0"/>
    <n v="171.72"/>
    <n v="24.26"/>
    <s v="Medium"/>
    <x v="3"/>
  </r>
  <r>
    <s v="IN-2014-21087"/>
    <s v="7/3/2014"/>
    <x v="6"/>
    <s v="12/3/2014"/>
    <s v="Standard Class"/>
    <x v="27"/>
    <s v="Home Office"/>
    <x v="155"/>
    <s v="Australia"/>
    <s v="APAC"/>
    <s v="Oceania"/>
    <s v="FUR-CH-10000351"/>
    <x v="1"/>
    <x v="7"/>
    <s v="Novimex Chairmat, Set of Two"/>
    <n v="264"/>
    <n v="5"/>
    <n v="0.1"/>
    <n v="79.004999999999995"/>
    <n v="21.17"/>
    <s v="High"/>
    <x v="3"/>
  </r>
  <r>
    <s v="CA-2014-167640"/>
    <s v="7/3/2014"/>
    <x v="6"/>
    <s v="11/3/2014"/>
    <s v="Standard Class"/>
    <x v="523"/>
    <s v="Home Office"/>
    <x v="37"/>
    <s v="United States"/>
    <s v="US"/>
    <s v="West"/>
    <s v="TEC-PH-10001336"/>
    <x v="2"/>
    <x v="10"/>
    <s v="Digium D40 VoIP phone"/>
    <n v="206"/>
    <n v="2"/>
    <n v="0.2"/>
    <n v="23.2182"/>
    <n v="21.16"/>
    <s v="Medium"/>
    <x v="3"/>
  </r>
  <r>
    <s v="ID-2014-12918"/>
    <s v="7/3/2014"/>
    <x v="6"/>
    <s v="11/3/2014"/>
    <s v="Standard Class"/>
    <x v="170"/>
    <s v="Consumer"/>
    <x v="50"/>
    <s v="Australia"/>
    <s v="APAC"/>
    <s v="Oceania"/>
    <s v="OFF-PA-10001236"/>
    <x v="0"/>
    <x v="2"/>
    <s v="Enermax Message Books, Recycled"/>
    <n v="161"/>
    <n v="8"/>
    <n v="0.1"/>
    <n v="-7.3680000000000003"/>
    <n v="18.66"/>
    <s v="High"/>
    <x v="3"/>
  </r>
  <r>
    <s v="MX-2014-123274"/>
    <s v="7/3/2014"/>
    <x v="6"/>
    <s v="12/3/2014"/>
    <s v="Second Class"/>
    <x v="195"/>
    <s v="Consumer"/>
    <x v="413"/>
    <s v="Brazil"/>
    <s v="LATAM"/>
    <s v="South"/>
    <s v="OFF-SU-10004361"/>
    <x v="0"/>
    <x v="1"/>
    <s v="Kleencut Trimmer, High Speed"/>
    <n v="110"/>
    <n v="4"/>
    <n v="0"/>
    <n v="22.08"/>
    <n v="18.350000000000001"/>
    <s v="Medium"/>
    <x v="3"/>
  </r>
  <r>
    <s v="ZA-2014-9260"/>
    <s v="7/3/2014"/>
    <x v="6"/>
    <s v="10/3/2014"/>
    <s v="Second Class"/>
    <x v="530"/>
    <s v="Consumer"/>
    <x v="136"/>
    <s v="Zambia"/>
    <s v="Africa"/>
    <s v="Africa"/>
    <s v="OFF-FEL-10004117"/>
    <x v="0"/>
    <x v="0"/>
    <s v="Fellowes Trays, Blue"/>
    <n v="57"/>
    <n v="1"/>
    <n v="0"/>
    <n v="3.99"/>
    <n v="16.71"/>
    <s v="Critical"/>
    <x v="3"/>
  </r>
  <r>
    <s v="IN-2014-21087"/>
    <s v="7/3/2014"/>
    <x v="6"/>
    <s v="12/3/2014"/>
    <s v="Standard Class"/>
    <x v="27"/>
    <s v="Home Office"/>
    <x v="155"/>
    <s v="Australia"/>
    <s v="APAC"/>
    <s v="Oceania"/>
    <s v="FUR-FU-10001471"/>
    <x v="1"/>
    <x v="3"/>
    <s v="Eldon Door Stop, Durable"/>
    <n v="127"/>
    <n v="3"/>
    <n v="0.1"/>
    <n v="38.222999999999999"/>
    <n v="12.51"/>
    <s v="High"/>
    <x v="3"/>
  </r>
  <r>
    <s v="IN-2014-84395"/>
    <s v="7/3/2014"/>
    <x v="6"/>
    <s v="9/3/2014"/>
    <s v="First Class"/>
    <x v="262"/>
    <s v="Corporate"/>
    <x v="420"/>
    <s v="New Zealand"/>
    <s v="APAC"/>
    <s v="Oceania"/>
    <s v="TEC-AC-10001745"/>
    <x v="2"/>
    <x v="11"/>
    <s v="Memorex Flash Drive, Programmable"/>
    <n v="62"/>
    <n v="2"/>
    <n v="0"/>
    <n v="14.82"/>
    <n v="12.2"/>
    <s v="Medium"/>
    <x v="3"/>
  </r>
  <r>
    <s v="IN-2014-21087"/>
    <s v="7/3/2014"/>
    <x v="6"/>
    <s v="12/3/2014"/>
    <s v="Standard Class"/>
    <x v="27"/>
    <s v="Home Office"/>
    <x v="155"/>
    <s v="Australia"/>
    <s v="APAC"/>
    <s v="Oceania"/>
    <s v="OFF-SU-10003522"/>
    <x v="0"/>
    <x v="1"/>
    <s v="Elite Box Cutter, Serrated"/>
    <n v="85"/>
    <n v="3"/>
    <n v="0.1"/>
    <n v="32.192999999999998"/>
    <n v="11.26"/>
    <s v="High"/>
    <x v="3"/>
  </r>
  <r>
    <s v="CA-2014-168193"/>
    <s v="7/3/2014"/>
    <x v="6"/>
    <s v="12/3/2014"/>
    <s v="Second Class"/>
    <x v="462"/>
    <s v="Consumer"/>
    <x v="154"/>
    <s v="United States"/>
    <s v="US"/>
    <s v="East"/>
    <s v="FUR-FU-10002554"/>
    <x v="1"/>
    <x v="3"/>
    <s v="Westinghouse Floor Lamp with Metal Mesh Shade, Black"/>
    <n v="72"/>
    <n v="3"/>
    <n v="0"/>
    <n v="16.553100000000001"/>
    <n v="10.55"/>
    <s v="High"/>
    <x v="3"/>
  </r>
  <r>
    <s v="AG-2014-7770"/>
    <s v="7/3/2014"/>
    <x v="6"/>
    <s v="12/3/2014"/>
    <s v="Standard Class"/>
    <x v="734"/>
    <s v="Home Office"/>
    <x v="956"/>
    <s v="Algeria"/>
    <s v="Africa"/>
    <s v="Africa"/>
    <s v="OFF-STA-10001747"/>
    <x v="0"/>
    <x v="13"/>
    <s v="Stanley Pencil Sharpener, Water Color"/>
    <n v="100"/>
    <n v="4"/>
    <n v="0"/>
    <n v="6"/>
    <n v="9.77"/>
    <s v="Medium"/>
    <x v="3"/>
  </r>
  <r>
    <s v="IN-2014-41891"/>
    <s v="7/3/2014"/>
    <x v="6"/>
    <s v="11/3/2014"/>
    <s v="Standard Class"/>
    <x v="255"/>
    <s v="Consumer"/>
    <x v="307"/>
    <s v="India"/>
    <s v="APAC"/>
    <s v="Central Asia"/>
    <s v="OFF-PA-10001818"/>
    <x v="0"/>
    <x v="2"/>
    <s v="Green Bar Note Cards, Multicolor"/>
    <n v="170"/>
    <n v="5"/>
    <n v="0"/>
    <n v="39"/>
    <n v="9.15"/>
    <s v="Medium"/>
    <x v="3"/>
  </r>
  <r>
    <s v="IN-2014-84150"/>
    <s v="7/3/2014"/>
    <x v="6"/>
    <s v="12/3/2014"/>
    <s v="Standard Class"/>
    <x v="83"/>
    <s v="Corporate"/>
    <x v="1"/>
    <s v="Australia"/>
    <s v="APAC"/>
    <s v="Oceania"/>
    <s v="TEC-AC-10002756"/>
    <x v="2"/>
    <x v="11"/>
    <s v="SanDisk Keyboard, Bluetooth"/>
    <n v="81"/>
    <n v="1"/>
    <n v="0"/>
    <n v="19.53"/>
    <n v="5.72"/>
    <s v="Medium"/>
    <x v="3"/>
  </r>
  <r>
    <s v="CA-2014-168193"/>
    <s v="7/3/2014"/>
    <x v="6"/>
    <s v="12/3/2014"/>
    <s v="Second Class"/>
    <x v="462"/>
    <s v="Consumer"/>
    <x v="154"/>
    <s v="United States"/>
    <s v="US"/>
    <s v="East"/>
    <s v="OFF-PA-10002254"/>
    <x v="0"/>
    <x v="2"/>
    <s v="Xerox 1883"/>
    <n v="26"/>
    <n v="1"/>
    <n v="0"/>
    <n v="12.1348"/>
    <n v="5.42"/>
    <s v="High"/>
    <x v="3"/>
  </r>
  <r>
    <s v="IR-2014-4210"/>
    <s v="7/3/2014"/>
    <x v="6"/>
    <s v="10/3/2014"/>
    <s v="First Class"/>
    <x v="499"/>
    <s v="Consumer"/>
    <x v="614"/>
    <s v="Iran"/>
    <s v="EMEA"/>
    <s v="EMEA"/>
    <s v="OFF-SAN-10004824"/>
    <x v="0"/>
    <x v="13"/>
    <s v="Sanford Pencil Sharpener, Water Color"/>
    <n v="52"/>
    <n v="2"/>
    <n v="0"/>
    <n v="13.56"/>
    <n v="4.4400000000000004"/>
    <s v="High"/>
    <x v="3"/>
  </r>
  <r>
    <s v="CA-2014-125101"/>
    <s v="7/3/2014"/>
    <x v="6"/>
    <s v="11/3/2014"/>
    <s v="Second Class"/>
    <x v="127"/>
    <s v="Corporate"/>
    <x v="37"/>
    <s v="United States"/>
    <s v="US"/>
    <s v="West"/>
    <s v="OFF-ST-10000675"/>
    <x v="0"/>
    <x v="0"/>
    <s v="File Shuttle II and Handi-File, Black"/>
    <n v="68"/>
    <n v="2"/>
    <n v="0"/>
    <n v="16.945"/>
    <n v="4.24"/>
    <s v="High"/>
    <x v="3"/>
  </r>
  <r>
    <s v="MX-2014-143350"/>
    <s v="7/3/2014"/>
    <x v="6"/>
    <s v="9/3/2014"/>
    <s v="Second Class"/>
    <x v="558"/>
    <s v="Consumer"/>
    <x v="158"/>
    <s v="Dominican Republic"/>
    <s v="LATAM"/>
    <s v="Caribbean"/>
    <s v="OFF-BI-10002080"/>
    <x v="0"/>
    <x v="16"/>
    <s v="Acco Binder, Clear"/>
    <n v="16"/>
    <n v="2"/>
    <n v="0.2"/>
    <n v="3.1040000000000001"/>
    <n v="3.5"/>
    <s v="High"/>
    <x v="3"/>
  </r>
  <r>
    <s v="CM-2014-820"/>
    <s v="7/3/2014"/>
    <x v="6"/>
    <s v="12/3/2014"/>
    <s v="Second Class"/>
    <x v="292"/>
    <s v="Consumer"/>
    <x v="535"/>
    <s v="Cameroon"/>
    <s v="Africa"/>
    <s v="Africa"/>
    <s v="OFF-WIL-10003933"/>
    <x v="0"/>
    <x v="16"/>
    <s v="Wilson Jones Binder Covers, Durable"/>
    <n v="51"/>
    <n v="4"/>
    <n v="0"/>
    <n v="23.28"/>
    <n v="3.13"/>
    <s v="Medium"/>
    <x v="3"/>
  </r>
  <r>
    <s v="CA-2014-148642"/>
    <s v="7/3/2014"/>
    <x v="6"/>
    <s v="13-03-2014"/>
    <s v="Standard Class"/>
    <x v="446"/>
    <s v="Consumer"/>
    <x v="21"/>
    <s v="United States"/>
    <s v="US"/>
    <s v="Central"/>
    <s v="OFF-AR-10000588"/>
    <x v="0"/>
    <x v="13"/>
    <s v="Newell 345"/>
    <n v="63"/>
    <n v="4"/>
    <n v="0.2"/>
    <n v="4.7615999999999996"/>
    <n v="2.5499999999999998"/>
    <s v="Medium"/>
    <x v="3"/>
  </r>
  <r>
    <s v="MX-2014-166625"/>
    <s v="7/3/2014"/>
    <x v="6"/>
    <s v="11/3/2014"/>
    <s v="Standard Class"/>
    <x v="755"/>
    <s v="Corporate"/>
    <x v="39"/>
    <s v="Brazil"/>
    <s v="LATAM"/>
    <s v="South"/>
    <s v="OFF-EN-10003623"/>
    <x v="0"/>
    <x v="14"/>
    <s v="GlobeWeis Interoffice Envelope, Set of 50"/>
    <n v="32"/>
    <n v="1"/>
    <n v="0"/>
    <n v="6.36"/>
    <n v="2.48"/>
    <s v="High"/>
    <x v="3"/>
  </r>
  <r>
    <s v="CA-2014-167640"/>
    <s v="7/3/2014"/>
    <x v="6"/>
    <s v="11/3/2014"/>
    <s v="Standard Class"/>
    <x v="523"/>
    <s v="Home Office"/>
    <x v="37"/>
    <s v="United States"/>
    <s v="US"/>
    <s v="West"/>
    <s v="OFF-AR-10003158"/>
    <x v="0"/>
    <x v="13"/>
    <s v="Fluorescent Highlighters by Dixon"/>
    <n v="24"/>
    <n v="6"/>
    <n v="0"/>
    <n v="8.1191999999999993"/>
    <n v="1.72"/>
    <s v="Medium"/>
    <x v="3"/>
  </r>
  <r>
    <s v="MX-2014-123274"/>
    <s v="7/3/2014"/>
    <x v="6"/>
    <s v="12/3/2014"/>
    <s v="Second Class"/>
    <x v="195"/>
    <s v="Consumer"/>
    <x v="413"/>
    <s v="Brazil"/>
    <s v="LATAM"/>
    <s v="South"/>
    <s v="OFF-FA-10003929"/>
    <x v="0"/>
    <x v="15"/>
    <s v="Accos Rubber Bands, 12 Pack"/>
    <n v="21"/>
    <n v="2"/>
    <n v="0"/>
    <n v="5.76"/>
    <n v="1.68"/>
    <s v="Medium"/>
    <x v="3"/>
  </r>
  <r>
    <s v="US-2014-119039"/>
    <s v="7/3/2014"/>
    <x v="6"/>
    <s v="11/3/2014"/>
    <s v="Standard Class"/>
    <x v="512"/>
    <s v="Home Office"/>
    <x v="37"/>
    <s v="United States"/>
    <s v="US"/>
    <s v="West"/>
    <s v="OFF-BI-10004182"/>
    <x v="0"/>
    <x v="16"/>
    <s v="Economy Binders"/>
    <n v="15"/>
    <n v="9"/>
    <n v="0.2"/>
    <n v="5.4287999999999998"/>
    <n v="1.67"/>
    <s v="High"/>
    <x v="3"/>
  </r>
  <r>
    <s v="TU-2014-3160"/>
    <s v="7/3/2014"/>
    <x v="6"/>
    <s v="12/3/2014"/>
    <s v="Second Class"/>
    <x v="351"/>
    <s v="Corporate"/>
    <x v="245"/>
    <s v="Turkey"/>
    <s v="EMEA"/>
    <s v="EMEA"/>
    <s v="OFF-CAR-10003703"/>
    <x v="0"/>
    <x v="16"/>
    <s v="Cardinal Binder, Durable"/>
    <n v="12"/>
    <n v="2"/>
    <n v="0.6"/>
    <n v="-16.896000000000001"/>
    <n v="1.43"/>
    <s v="Medium"/>
    <x v="3"/>
  </r>
  <r>
    <s v="CA-2014-167640"/>
    <s v="7/3/2014"/>
    <x v="6"/>
    <s v="11/3/2014"/>
    <s v="Standard Class"/>
    <x v="523"/>
    <s v="Home Office"/>
    <x v="37"/>
    <s v="United States"/>
    <s v="US"/>
    <s v="West"/>
    <s v="OFF-LA-10004559"/>
    <x v="0"/>
    <x v="12"/>
    <s v="Avery 49"/>
    <n v="12"/>
    <n v="4"/>
    <n v="0"/>
    <n v="5.6448"/>
    <n v="0.53"/>
    <s v="Medium"/>
    <x v="3"/>
  </r>
  <r>
    <s v="AE-2014-4120"/>
    <s v="7/3/2014"/>
    <x v="6"/>
    <s v="11/3/2014"/>
    <s v="Standard Class"/>
    <x v="630"/>
    <s v="Consumer"/>
    <x v="622"/>
    <s v="United Arab Emirates"/>
    <s v="EMEA"/>
    <s v="EMEA"/>
    <s v="OFF-HON-10004621"/>
    <x v="0"/>
    <x v="12"/>
    <s v="Hon Color Coded Labels, Adjustable"/>
    <n v="6"/>
    <n v="2"/>
    <n v="0.7"/>
    <n v="-11.574"/>
    <n v="0.49"/>
    <s v="Medium"/>
    <x v="3"/>
  </r>
  <r>
    <s v="CA-2014-148642"/>
    <s v="7/3/2014"/>
    <x v="6"/>
    <s v="13-03-2014"/>
    <s v="Standard Class"/>
    <x v="446"/>
    <s v="Consumer"/>
    <x v="21"/>
    <s v="United States"/>
    <s v="US"/>
    <s v="Central"/>
    <s v="OFF-LA-10000134"/>
    <x v="0"/>
    <x v="12"/>
    <s v="Avery 511"/>
    <n v="5"/>
    <n v="2"/>
    <n v="0.2"/>
    <n v="1.7248000000000001"/>
    <n v="0.17"/>
    <s v="Medium"/>
    <x v="3"/>
  </r>
  <r>
    <s v="ES-2014-4381460"/>
    <s v="8/3/2014"/>
    <x v="7"/>
    <s v="9/3/2014"/>
    <s v="First Class"/>
    <x v="32"/>
    <s v="Corporate"/>
    <x v="8"/>
    <s v="United Kingdom"/>
    <s v="EU"/>
    <s v="North"/>
    <s v="OFF-AP-10001138"/>
    <x v="0"/>
    <x v="5"/>
    <s v="Cuisinart Blender, Silver"/>
    <n v="474"/>
    <n v="7"/>
    <n v="0"/>
    <n v="18.899999999999999"/>
    <n v="107.61"/>
    <s v="Critical"/>
    <x v="3"/>
  </r>
  <r>
    <s v="ES-2014-3848533"/>
    <s v="8/3/2014"/>
    <x v="7"/>
    <s v="14-03-2014"/>
    <s v="Standard Class"/>
    <x v="447"/>
    <s v="Consumer"/>
    <x v="568"/>
    <s v="Italy"/>
    <s v="EU"/>
    <s v="South"/>
    <s v="OFF-AP-10000486"/>
    <x v="0"/>
    <x v="5"/>
    <s v="Cuisinart Stove, Silver"/>
    <n v="1078"/>
    <n v="2"/>
    <n v="0"/>
    <n v="323.39999999999998"/>
    <n v="105.48"/>
    <s v="Low"/>
    <x v="3"/>
  </r>
  <r>
    <s v="ES-2014-3848533"/>
    <s v="8/3/2014"/>
    <x v="7"/>
    <s v="14-03-2014"/>
    <s v="Standard Class"/>
    <x v="447"/>
    <s v="Consumer"/>
    <x v="568"/>
    <s v="Italy"/>
    <s v="EU"/>
    <s v="South"/>
    <s v="TEC-CO-10004169"/>
    <x v="2"/>
    <x v="6"/>
    <s v="HP Ink, Digital"/>
    <n v="385"/>
    <n v="3"/>
    <n v="0"/>
    <n v="50.04"/>
    <n v="32.61"/>
    <s v="Low"/>
    <x v="3"/>
  </r>
  <r>
    <s v="US-2014-103926"/>
    <s v="8/3/2014"/>
    <x v="7"/>
    <s v="8/3/2014"/>
    <s v="Same Day"/>
    <x v="659"/>
    <s v="Consumer"/>
    <x v="158"/>
    <s v="Dominican Republic"/>
    <s v="LATAM"/>
    <s v="Caribbean"/>
    <s v="FUR-BO-10004565"/>
    <x v="1"/>
    <x v="9"/>
    <s v="Sauder Corner Shelving, Traditional"/>
    <n v="118"/>
    <n v="2"/>
    <n v="0.4"/>
    <n v="-29.48"/>
    <n v="27.82"/>
    <s v="High"/>
    <x v="3"/>
  </r>
  <r>
    <s v="US-2014-103926"/>
    <s v="8/3/2014"/>
    <x v="7"/>
    <s v="8/3/2014"/>
    <s v="Same Day"/>
    <x v="659"/>
    <s v="Consumer"/>
    <x v="158"/>
    <s v="Dominican Republic"/>
    <s v="LATAM"/>
    <s v="Caribbean"/>
    <s v="FUR-BO-10001867"/>
    <x v="1"/>
    <x v="9"/>
    <s v="Dania Corner Shelving, Mobile"/>
    <n v="150"/>
    <n v="3"/>
    <n v="0.4"/>
    <n v="-32.411999999999999"/>
    <n v="25.69"/>
    <s v="High"/>
    <x v="3"/>
  </r>
  <r>
    <s v="ES-2014-4381460"/>
    <s v="8/3/2014"/>
    <x v="7"/>
    <s v="9/3/2014"/>
    <s v="First Class"/>
    <x v="32"/>
    <s v="Corporate"/>
    <x v="8"/>
    <s v="United Kingdom"/>
    <s v="EU"/>
    <s v="North"/>
    <s v="OFF-AR-10001777"/>
    <x v="0"/>
    <x v="13"/>
    <s v="Binney &amp; Smith Sketch Pad, Water Color"/>
    <n v="99"/>
    <n v="2"/>
    <n v="0"/>
    <n v="32.64"/>
    <n v="20.329999999999998"/>
    <s v="Critical"/>
    <x v="3"/>
  </r>
  <r>
    <s v="US-2014-103926"/>
    <s v="8/3/2014"/>
    <x v="7"/>
    <s v="8/3/2014"/>
    <s v="Same Day"/>
    <x v="659"/>
    <s v="Consumer"/>
    <x v="158"/>
    <s v="Dominican Republic"/>
    <s v="LATAM"/>
    <s v="Caribbean"/>
    <s v="TEC-AC-10001341"/>
    <x v="2"/>
    <x v="11"/>
    <s v="Enermax Memory Card, USB"/>
    <n v="61"/>
    <n v="1"/>
    <n v="0.2"/>
    <n v="7.64"/>
    <n v="15.19"/>
    <s v="High"/>
    <x v="3"/>
  </r>
  <r>
    <s v="US-2014-103926"/>
    <s v="8/3/2014"/>
    <x v="7"/>
    <s v="8/3/2014"/>
    <s v="Same Day"/>
    <x v="659"/>
    <s v="Consumer"/>
    <x v="158"/>
    <s v="Dominican Republic"/>
    <s v="LATAM"/>
    <s v="Caribbean"/>
    <s v="FUR-CH-10002374"/>
    <x v="1"/>
    <x v="7"/>
    <s v="SAFCO Bag Chairs, Black"/>
    <n v="125"/>
    <n v="5"/>
    <n v="0.2"/>
    <n v="-11.04"/>
    <n v="12.19"/>
    <s v="High"/>
    <x v="3"/>
  </r>
  <r>
    <s v="MX-2014-148544"/>
    <s v="8/3/2014"/>
    <x v="7"/>
    <s v="11/3/2014"/>
    <s v="First Class"/>
    <x v="747"/>
    <s v="Corporate"/>
    <x v="85"/>
    <s v="El Salvador"/>
    <s v="LATAM"/>
    <s v="Central"/>
    <s v="FUR-FU-10003419"/>
    <x v="1"/>
    <x v="3"/>
    <s v="Eldon Clock, Erganomic"/>
    <n v="74"/>
    <n v="2"/>
    <n v="0"/>
    <n v="35.28"/>
    <n v="12.17"/>
    <s v="High"/>
    <x v="3"/>
  </r>
  <r>
    <s v="MX-2014-154655"/>
    <s v="8/3/2014"/>
    <x v="7"/>
    <s v="13-03-2014"/>
    <s v="Standard Class"/>
    <x v="228"/>
    <s v="Corporate"/>
    <x v="599"/>
    <s v="Guatemala"/>
    <s v="LATAM"/>
    <s v="Central"/>
    <s v="OFF-SU-10003892"/>
    <x v="0"/>
    <x v="1"/>
    <s v="Acme Box Cutter, High Speed"/>
    <n v="151"/>
    <n v="6"/>
    <n v="0"/>
    <n v="75.599999999999994"/>
    <n v="9.66"/>
    <s v="Medium"/>
    <x v="3"/>
  </r>
  <r>
    <s v="MX-2014-156650"/>
    <s v="8/3/2014"/>
    <x v="7"/>
    <s v="12/3/2014"/>
    <s v="Standard Class"/>
    <x v="615"/>
    <s v="Consumer"/>
    <x v="971"/>
    <s v="Bolivia"/>
    <s v="LATAM"/>
    <s v="South"/>
    <s v="FUR-CH-10004387"/>
    <x v="1"/>
    <x v="7"/>
    <s v="Hon Chairmat, Red"/>
    <n v="111"/>
    <n v="3"/>
    <n v="0"/>
    <n v="24.42"/>
    <n v="8.2799999999999994"/>
    <s v="Medium"/>
    <x v="3"/>
  </r>
  <r>
    <s v="US-2014-103926"/>
    <s v="8/3/2014"/>
    <x v="7"/>
    <s v="8/3/2014"/>
    <s v="Same Day"/>
    <x v="659"/>
    <s v="Consumer"/>
    <x v="158"/>
    <s v="Dominican Republic"/>
    <s v="LATAM"/>
    <s v="Caribbean"/>
    <s v="FUR-BO-10001067"/>
    <x v="1"/>
    <x v="9"/>
    <s v="Bush Stackable Bookrack, Pine"/>
    <n v="50"/>
    <n v="1"/>
    <n v="0.4"/>
    <n v="-6.6760000000000002"/>
    <n v="6.87"/>
    <s v="High"/>
    <x v="3"/>
  </r>
  <r>
    <s v="MX-2014-148544"/>
    <s v="8/3/2014"/>
    <x v="7"/>
    <s v="11/3/2014"/>
    <s v="First Class"/>
    <x v="747"/>
    <s v="Corporate"/>
    <x v="85"/>
    <s v="El Salvador"/>
    <s v="LATAM"/>
    <s v="Central"/>
    <s v="FUR-FU-10003886"/>
    <x v="1"/>
    <x v="3"/>
    <s v="Tenex Photo Frame, Black"/>
    <n v="69"/>
    <n v="2"/>
    <n v="0"/>
    <n v="29"/>
    <n v="6.31"/>
    <s v="High"/>
    <x v="3"/>
  </r>
  <r>
    <s v="CA-2014-110884"/>
    <s v="8/3/2014"/>
    <x v="7"/>
    <s v="13-03-2014"/>
    <s v="Standard Class"/>
    <x v="29"/>
    <s v="Consumer"/>
    <x v="154"/>
    <s v="United States"/>
    <s v="US"/>
    <s v="East"/>
    <s v="OFF-LA-10003510"/>
    <x v="0"/>
    <x v="12"/>
    <s v="Avery 4027 File Folder Labels for Dot Matrix Printers, 5000 Labels per Box, White"/>
    <n v="92"/>
    <n v="3"/>
    <n v="0"/>
    <n v="42.131399999999999"/>
    <n v="5.38"/>
    <s v="Medium"/>
    <x v="3"/>
  </r>
  <r>
    <s v="CA-2014-136672"/>
    <s v="8/3/2014"/>
    <x v="7"/>
    <s v="13-03-2014"/>
    <s v="Standard Class"/>
    <x v="26"/>
    <s v="Home Office"/>
    <x v="341"/>
    <s v="United States"/>
    <s v="US"/>
    <s v="East"/>
    <s v="TEC-AC-10004510"/>
    <x v="2"/>
    <x v="11"/>
    <s v="Logitech Desktop MK120 Mouse and keyboard Combo"/>
    <n v="49"/>
    <n v="3"/>
    <n v="0"/>
    <n v="4.9080000000000004"/>
    <n v="3.09"/>
    <s v="Medium"/>
    <x v="3"/>
  </r>
  <r>
    <s v="US-2014-103926"/>
    <s v="8/3/2014"/>
    <x v="7"/>
    <s v="8/3/2014"/>
    <s v="Same Day"/>
    <x v="659"/>
    <s v="Consumer"/>
    <x v="158"/>
    <s v="Dominican Republic"/>
    <s v="LATAM"/>
    <s v="Caribbean"/>
    <s v="OFF-FA-10002991"/>
    <x v="0"/>
    <x v="15"/>
    <s v="Stockwell Thumb Tacks, Bulk Pack"/>
    <n v="21"/>
    <n v="3"/>
    <n v="0.2"/>
    <n v="0.504"/>
    <n v="2.9"/>
    <s v="High"/>
    <x v="3"/>
  </r>
  <r>
    <s v="CA-2014-110884"/>
    <s v="8/3/2014"/>
    <x v="7"/>
    <s v="13-03-2014"/>
    <s v="Standard Class"/>
    <x v="29"/>
    <s v="Consumer"/>
    <x v="154"/>
    <s v="United States"/>
    <s v="US"/>
    <s v="East"/>
    <s v="OFF-BI-10003669"/>
    <x v="0"/>
    <x v="16"/>
    <s v="3M Organizer Strips"/>
    <n v="26"/>
    <n v="6"/>
    <n v="0.2"/>
    <n v="9.0719999999999992"/>
    <n v="1.65"/>
    <s v="Medium"/>
    <x v="3"/>
  </r>
  <r>
    <s v="MX-2014-156650"/>
    <s v="8/3/2014"/>
    <x v="7"/>
    <s v="12/3/2014"/>
    <s v="Standard Class"/>
    <x v="615"/>
    <s v="Consumer"/>
    <x v="971"/>
    <s v="Bolivia"/>
    <s v="LATAM"/>
    <s v="South"/>
    <s v="OFF-FA-10002991"/>
    <x v="0"/>
    <x v="15"/>
    <s v="Stockwell Thumb Tacks, Bulk Pack"/>
    <n v="18"/>
    <n v="2"/>
    <n v="0"/>
    <n v="3.84"/>
    <n v="1.58"/>
    <s v="Medium"/>
    <x v="3"/>
  </r>
  <r>
    <s v="MX-2014-156650"/>
    <s v="8/3/2014"/>
    <x v="7"/>
    <s v="12/3/2014"/>
    <s v="Standard Class"/>
    <x v="615"/>
    <s v="Consumer"/>
    <x v="971"/>
    <s v="Bolivia"/>
    <s v="LATAM"/>
    <s v="South"/>
    <s v="OFF-EN-10000061"/>
    <x v="0"/>
    <x v="14"/>
    <s v="Cameo Business Envelopes, Set of 50"/>
    <n v="27"/>
    <n v="2"/>
    <n v="0"/>
    <n v="12.56"/>
    <n v="0.94"/>
    <s v="Medium"/>
    <x v="3"/>
  </r>
  <r>
    <s v="CA-2014-155698"/>
    <s v="9/3/2014"/>
    <x v="8"/>
    <s v="12/3/2014"/>
    <s v="First Class"/>
    <x v="690"/>
    <s v="Corporate"/>
    <x v="40"/>
    <s v="United States"/>
    <s v="US"/>
    <s v="South"/>
    <s v="OFF-AP-10001124"/>
    <x v="0"/>
    <x v="5"/>
    <s v="Belkin 8 Outlet SurgeMaster II Gold Surge Protector with Phone Protection"/>
    <n v="648"/>
    <n v="8"/>
    <n v="0"/>
    <n v="168.4384"/>
    <n v="63.01"/>
    <s v="High"/>
    <x v="3"/>
  </r>
  <r>
    <s v="CA-2014-104080"/>
    <s v="9/3/2014"/>
    <x v="8"/>
    <s v="16-03-2014"/>
    <s v="Standard Class"/>
    <x v="740"/>
    <s v="Consumer"/>
    <x v="37"/>
    <s v="United States"/>
    <s v="US"/>
    <s v="West"/>
    <s v="OFF-BI-10003876"/>
    <x v="0"/>
    <x v="16"/>
    <s v="Green Canvas Binder for 8-1/2&quot; x 14&quot; Sheets"/>
    <n v="171"/>
    <n v="5"/>
    <n v="0.2"/>
    <n v="64.2"/>
    <n v="12.9"/>
    <s v="Medium"/>
    <x v="3"/>
  </r>
  <r>
    <s v="BN-2014-9930"/>
    <s v="9/3/2014"/>
    <x v="8"/>
    <s v="9/3/2014"/>
    <s v="Same Day"/>
    <x v="533"/>
    <s v="Home Office"/>
    <x v="153"/>
    <s v="Benin"/>
    <s v="Africa"/>
    <s v="Africa"/>
    <s v="OFF-CUI-10002314"/>
    <x v="0"/>
    <x v="5"/>
    <s v="Cuisinart Coffee Grinder, Silver"/>
    <n v="39"/>
    <n v="1"/>
    <n v="0"/>
    <n v="7.86"/>
    <n v="5.04"/>
    <s v="Medium"/>
    <x v="3"/>
  </r>
  <r>
    <s v="CA-2014-155698"/>
    <s v="9/3/2014"/>
    <x v="8"/>
    <s v="12/3/2014"/>
    <s v="First Class"/>
    <x v="690"/>
    <s v="Corporate"/>
    <x v="40"/>
    <s v="United States"/>
    <s v="US"/>
    <s v="South"/>
    <s v="OFF-LA-10001158"/>
    <x v="0"/>
    <x v="12"/>
    <s v="Avery Address/Shipping Labels for Typewriters, 4&quot; x 2&quot;"/>
    <n v="21"/>
    <n v="2"/>
    <n v="0"/>
    <n v="9.9359999999999999"/>
    <n v="3.02"/>
    <s v="High"/>
    <x v="3"/>
  </r>
  <r>
    <s v="CA-2014-104080"/>
    <s v="9/3/2014"/>
    <x v="8"/>
    <s v="16-03-2014"/>
    <s v="Standard Class"/>
    <x v="740"/>
    <s v="Consumer"/>
    <x v="37"/>
    <s v="United States"/>
    <s v="US"/>
    <s v="West"/>
    <s v="OFF-AR-10001972"/>
    <x v="0"/>
    <x v="13"/>
    <s v="Newell 323"/>
    <n v="3"/>
    <n v="2"/>
    <n v="0"/>
    <n v="0.87360000000000004"/>
    <n v="0.27"/>
    <s v="Medium"/>
    <x v="3"/>
  </r>
  <r>
    <s v="IN-2014-57172"/>
    <s v="10/3/2014"/>
    <x v="9"/>
    <s v="14-03-2014"/>
    <s v="Standard Class"/>
    <x v="419"/>
    <s v="Consumer"/>
    <x v="307"/>
    <s v="India"/>
    <s v="APAC"/>
    <s v="Central Asia"/>
    <s v="FUR-BO-10004043"/>
    <x v="1"/>
    <x v="9"/>
    <s v="Dania Classic Bookcase, Metal"/>
    <n v="1231"/>
    <n v="3"/>
    <n v="0"/>
    <n v="24.57"/>
    <n v="60.67"/>
    <s v="Medium"/>
    <x v="3"/>
  </r>
  <r>
    <s v="ID-2014-74315"/>
    <s v="10/3/2014"/>
    <x v="9"/>
    <s v="13-03-2014"/>
    <s v="First Class"/>
    <x v="168"/>
    <s v="Home Office"/>
    <x v="528"/>
    <s v="South Korea"/>
    <s v="APAC"/>
    <s v="North Asia"/>
    <s v="TEC-PH-10000922"/>
    <x v="2"/>
    <x v="10"/>
    <s v="Nokia Headset, with Caller ID"/>
    <n v="292"/>
    <n v="8"/>
    <n v="0.5"/>
    <n v="-81.96"/>
    <n v="59.67"/>
    <s v="High"/>
    <x v="3"/>
  </r>
  <r>
    <s v="ID-2014-16173"/>
    <s v="10/3/2014"/>
    <x v="9"/>
    <s v="14-03-2014"/>
    <s v="Standard Class"/>
    <x v="53"/>
    <s v="Corporate"/>
    <x v="215"/>
    <s v="Pakistan"/>
    <s v="APAC"/>
    <s v="Central Asia"/>
    <s v="TEC-CO-10000764"/>
    <x v="2"/>
    <x v="6"/>
    <s v="Brother Fax Machine, Color"/>
    <n v="800"/>
    <n v="5"/>
    <n v="0.5"/>
    <n v="-608.1"/>
    <n v="55.34"/>
    <s v="Medium"/>
    <x v="3"/>
  </r>
  <r>
    <s v="AL-2014-8450"/>
    <s v="10/3/2014"/>
    <x v="9"/>
    <s v="12/3/2014"/>
    <s v="Second Class"/>
    <x v="765"/>
    <s v="Consumer"/>
    <x v="947"/>
    <s v="Albania"/>
    <s v="EMEA"/>
    <s v="EMEA"/>
    <s v="OFF-BOS-10001576"/>
    <x v="0"/>
    <x v="13"/>
    <s v="Boston Pencil Sharpener, Fluorescent"/>
    <n v="174"/>
    <n v="6"/>
    <n v="0"/>
    <n v="24.3"/>
    <n v="28.56"/>
    <s v="High"/>
    <x v="3"/>
  </r>
  <r>
    <s v="CA-2014-147354"/>
    <s v="10/3/2014"/>
    <x v="9"/>
    <s v="14-03-2014"/>
    <s v="Standard Class"/>
    <x v="633"/>
    <s v="Consumer"/>
    <x v="37"/>
    <s v="United States"/>
    <s v="US"/>
    <s v="West"/>
    <s v="TEC-CO-10000971"/>
    <x v="2"/>
    <x v="6"/>
    <s v="Hewlett Packard 310 Color Digital Copier"/>
    <n v="480"/>
    <n v="2"/>
    <n v="0.2"/>
    <n v="59.997999999999998"/>
    <n v="24.32"/>
    <s v="Medium"/>
    <x v="3"/>
  </r>
  <r>
    <s v="CA-2014-102834"/>
    <s v="10/3/2014"/>
    <x v="9"/>
    <s v="14-03-2014"/>
    <s v="Standard Class"/>
    <x v="7"/>
    <s v="Corporate"/>
    <x v="37"/>
    <s v="United States"/>
    <s v="US"/>
    <s v="West"/>
    <s v="TEC-AC-10001908"/>
    <x v="2"/>
    <x v="11"/>
    <s v="Logitech Wireless Headset h800"/>
    <n v="200"/>
    <n v="2"/>
    <n v="0"/>
    <n v="69.992999999999995"/>
    <n v="22.67"/>
    <s v="High"/>
    <x v="3"/>
  </r>
  <r>
    <s v="ES-2014-2397033"/>
    <s v="10/3/2014"/>
    <x v="9"/>
    <s v="14-03-2014"/>
    <s v="Standard Class"/>
    <x v="548"/>
    <s v="Consumer"/>
    <x v="8"/>
    <s v="United Kingdom"/>
    <s v="EU"/>
    <s v="North"/>
    <s v="TEC-CO-10001342"/>
    <x v="2"/>
    <x v="6"/>
    <s v="HP Wireless Fax, Digital"/>
    <n v="360"/>
    <n v="1"/>
    <n v="0"/>
    <n v="147.51"/>
    <n v="20.87"/>
    <s v="Medium"/>
    <x v="3"/>
  </r>
  <r>
    <s v="MX-2014-147893"/>
    <s v="10/3/2014"/>
    <x v="9"/>
    <s v="11/3/2014"/>
    <s v="First Class"/>
    <x v="569"/>
    <s v="Home Office"/>
    <x v="221"/>
    <s v="Brazil"/>
    <s v="LATAM"/>
    <s v="South"/>
    <s v="OFF-LA-10004370"/>
    <x v="0"/>
    <x v="12"/>
    <s v="Novimex File Folder Labels, 5000 Label Set"/>
    <n v="46"/>
    <n v="8"/>
    <n v="0"/>
    <n v="16"/>
    <n v="19.07"/>
    <s v="Critical"/>
    <x v="3"/>
  </r>
  <r>
    <s v="IN-2014-71298"/>
    <s v="10/3/2014"/>
    <x v="9"/>
    <s v="10/3/2014"/>
    <s v="Same Day"/>
    <x v="86"/>
    <s v="Consumer"/>
    <x v="1"/>
    <s v="Australia"/>
    <s v="APAC"/>
    <s v="Oceania"/>
    <s v="OFF-PA-10002811"/>
    <x v="0"/>
    <x v="2"/>
    <s v="Green Bar Message Books, 8.5 x 11"/>
    <n v="126"/>
    <n v="5"/>
    <n v="0.1"/>
    <n v="1.335"/>
    <n v="18.29"/>
    <s v="High"/>
    <x v="3"/>
  </r>
  <r>
    <s v="AL-2014-8450"/>
    <s v="10/3/2014"/>
    <x v="9"/>
    <s v="12/3/2014"/>
    <s v="Second Class"/>
    <x v="765"/>
    <s v="Consumer"/>
    <x v="947"/>
    <s v="Albania"/>
    <s v="EMEA"/>
    <s v="EMEA"/>
    <s v="OFF-TEN-10001031"/>
    <x v="0"/>
    <x v="0"/>
    <s v="Tenex Shelving, Single Width"/>
    <n v="219"/>
    <n v="4"/>
    <n v="0"/>
    <n v="54.6"/>
    <n v="16.940000000000001"/>
    <s v="High"/>
    <x v="3"/>
  </r>
  <r>
    <s v="ES-2014-3566095"/>
    <s v="10/3/2014"/>
    <x v="9"/>
    <s v="14-03-2014"/>
    <s v="Standard Class"/>
    <x v="784"/>
    <s v="Consumer"/>
    <x v="35"/>
    <s v="France"/>
    <s v="EU"/>
    <s v="Central"/>
    <s v="TEC-MA-10001335"/>
    <x v="2"/>
    <x v="4"/>
    <s v="Epson Printer, Durable"/>
    <n v="447"/>
    <n v="2"/>
    <n v="0.15"/>
    <n v="120.858"/>
    <n v="15.42"/>
    <s v="Medium"/>
    <x v="3"/>
  </r>
  <r>
    <s v="MX-2014-147893"/>
    <s v="10/3/2014"/>
    <x v="9"/>
    <s v="11/3/2014"/>
    <s v="First Class"/>
    <x v="569"/>
    <s v="Home Office"/>
    <x v="221"/>
    <s v="Brazil"/>
    <s v="LATAM"/>
    <s v="South"/>
    <s v="OFF-AR-10001053"/>
    <x v="0"/>
    <x v="13"/>
    <s v="Boston Pencil Sharpener, Easy-Erase"/>
    <n v="40"/>
    <n v="2"/>
    <n v="0"/>
    <n v="0.8"/>
    <n v="12.67"/>
    <s v="Critical"/>
    <x v="3"/>
  </r>
  <r>
    <s v="MX-2014-147893"/>
    <s v="10/3/2014"/>
    <x v="9"/>
    <s v="11/3/2014"/>
    <s v="First Class"/>
    <x v="569"/>
    <s v="Home Office"/>
    <x v="221"/>
    <s v="Brazil"/>
    <s v="LATAM"/>
    <s v="South"/>
    <s v="OFF-EN-10004560"/>
    <x v="0"/>
    <x v="14"/>
    <s v="Cameo Business Envelopes, Security-Tint"/>
    <n v="45"/>
    <n v="4"/>
    <n v="0"/>
    <n v="14.88"/>
    <n v="8.57"/>
    <s v="Critical"/>
    <x v="3"/>
  </r>
  <r>
    <s v="ID-2014-65551"/>
    <s v="10/3/2014"/>
    <x v="9"/>
    <s v="13-03-2014"/>
    <s v="First Class"/>
    <x v="209"/>
    <s v="Consumer"/>
    <x v="56"/>
    <s v="Thailand"/>
    <s v="APAC"/>
    <s v="Southeast Asia"/>
    <s v="OFF-SU-10002911"/>
    <x v="0"/>
    <x v="1"/>
    <s v="Acme Scissors, Serrated"/>
    <n v="47"/>
    <n v="4"/>
    <n v="0.47"/>
    <n v="-16.903199999999998"/>
    <n v="8.01"/>
    <s v="Medium"/>
    <x v="3"/>
  </r>
  <r>
    <s v="TU-2014-7440"/>
    <s v="10/3/2014"/>
    <x v="9"/>
    <s v="14-03-2014"/>
    <s v="Second Class"/>
    <x v="4"/>
    <s v="Consumer"/>
    <x v="245"/>
    <s v="Turkey"/>
    <s v="EMEA"/>
    <s v="EMEA"/>
    <s v="FUR-SAF-10000593"/>
    <x v="1"/>
    <x v="7"/>
    <s v="SAFCO Chairmat, Adjustable"/>
    <n v="50"/>
    <n v="2"/>
    <n v="0.6"/>
    <n v="-47.411999999999999"/>
    <n v="7.95"/>
    <s v="Medium"/>
    <x v="3"/>
  </r>
  <r>
    <s v="ES-2014-3421274"/>
    <s v="10/3/2014"/>
    <x v="9"/>
    <s v="12/3/2014"/>
    <s v="Second Class"/>
    <x v="729"/>
    <s v="Home Office"/>
    <x v="165"/>
    <s v="Germany"/>
    <s v="EU"/>
    <s v="Central"/>
    <s v="OFF-SU-10003511"/>
    <x v="0"/>
    <x v="1"/>
    <s v="Kleencut Ruler, High Speed"/>
    <n v="54"/>
    <n v="4"/>
    <n v="0"/>
    <n v="11.88"/>
    <n v="7.32"/>
    <s v="Medium"/>
    <x v="3"/>
  </r>
  <r>
    <s v="MX-2014-116526"/>
    <s v="10/3/2014"/>
    <x v="9"/>
    <s v="15-03-2014"/>
    <s v="Second Class"/>
    <x v="174"/>
    <s v="Consumer"/>
    <x v="20"/>
    <s v="Cuba"/>
    <s v="LATAM"/>
    <s v="Caribbean"/>
    <s v="OFF-AR-10001495"/>
    <x v="0"/>
    <x v="13"/>
    <s v="BIC Sketch Pad, Blue"/>
    <n v="162"/>
    <n v="5"/>
    <n v="0"/>
    <n v="30.8"/>
    <n v="7.27"/>
    <s v="Medium"/>
    <x v="3"/>
  </r>
  <r>
    <s v="ES-2014-3566095"/>
    <s v="10/3/2014"/>
    <x v="9"/>
    <s v="14-03-2014"/>
    <s v="Standard Class"/>
    <x v="784"/>
    <s v="Consumer"/>
    <x v="35"/>
    <s v="France"/>
    <s v="EU"/>
    <s v="Central"/>
    <s v="OFF-AR-10003247"/>
    <x v="0"/>
    <x v="13"/>
    <s v="Boston Highlighters, Water Color"/>
    <n v="66"/>
    <n v="3"/>
    <n v="0"/>
    <n v="11.88"/>
    <n v="7.03"/>
    <s v="Medium"/>
    <x v="3"/>
  </r>
  <r>
    <s v="ID-2014-74315"/>
    <s v="10/3/2014"/>
    <x v="9"/>
    <s v="13-03-2014"/>
    <s v="First Class"/>
    <x v="168"/>
    <s v="Home Office"/>
    <x v="528"/>
    <s v="South Korea"/>
    <s v="APAC"/>
    <s v="North Asia"/>
    <s v="OFF-SU-10004198"/>
    <x v="0"/>
    <x v="1"/>
    <s v="Kleencut Scissors, Easy Grip"/>
    <n v="36"/>
    <n v="3"/>
    <n v="0.5"/>
    <n v="-26.594999999999999"/>
    <n v="6.23"/>
    <s v="High"/>
    <x v="3"/>
  </r>
  <r>
    <s v="MX-2014-147893"/>
    <s v="10/3/2014"/>
    <x v="9"/>
    <s v="11/3/2014"/>
    <s v="First Class"/>
    <x v="569"/>
    <s v="Home Office"/>
    <x v="221"/>
    <s v="Brazil"/>
    <s v="LATAM"/>
    <s v="South"/>
    <s v="OFF-EN-10000812"/>
    <x v="0"/>
    <x v="14"/>
    <s v="GlobeWeis Clasp Envelope, Set of 50"/>
    <n v="26"/>
    <n v="4"/>
    <n v="0"/>
    <n v="8.4"/>
    <n v="5.97"/>
    <s v="Critical"/>
    <x v="3"/>
  </r>
  <r>
    <s v="MX-2014-147893"/>
    <s v="10/3/2014"/>
    <x v="9"/>
    <s v="11/3/2014"/>
    <s v="First Class"/>
    <x v="569"/>
    <s v="Home Office"/>
    <x v="221"/>
    <s v="Brazil"/>
    <s v="LATAM"/>
    <s v="South"/>
    <s v="OFF-LA-10001701"/>
    <x v="0"/>
    <x v="12"/>
    <s v="Novimex File Folder Labels, Adjustable"/>
    <n v="21"/>
    <n v="5"/>
    <n v="0"/>
    <n v="8.1999999999999993"/>
    <n v="5.72"/>
    <s v="Critical"/>
    <x v="3"/>
  </r>
  <r>
    <s v="CA-2014-9070"/>
    <s v="10/3/2014"/>
    <x v="9"/>
    <s v="13-03-2014"/>
    <s v="First Class"/>
    <x v="296"/>
    <s v="Corporate"/>
    <x v="480"/>
    <s v="Canada"/>
    <s v="Canada"/>
    <s v="Canada"/>
    <s v="OFF-HAM-10003628"/>
    <x v="0"/>
    <x v="5"/>
    <s v="Hamilton Beach Coffee Grinder, Red"/>
    <n v="43"/>
    <n v="1"/>
    <n v="0"/>
    <n v="5.0999999999999996"/>
    <n v="4.8899999999999997"/>
    <s v="Medium"/>
    <x v="3"/>
  </r>
  <r>
    <s v="ES-2014-2397033"/>
    <s v="10/3/2014"/>
    <x v="9"/>
    <s v="14-03-2014"/>
    <s v="Standard Class"/>
    <x v="548"/>
    <s v="Consumer"/>
    <x v="8"/>
    <s v="United Kingdom"/>
    <s v="EU"/>
    <s v="North"/>
    <s v="OFF-AR-10002681"/>
    <x v="0"/>
    <x v="13"/>
    <s v="Stanley Canvas, Fluorescent"/>
    <n v="101"/>
    <n v="2"/>
    <n v="0"/>
    <n v="32.46"/>
    <n v="4.6100000000000003"/>
    <s v="Medium"/>
    <x v="3"/>
  </r>
  <r>
    <s v="UP-2014-7810"/>
    <s v="10/3/2014"/>
    <x v="9"/>
    <s v="13-03-2014"/>
    <s v="First Class"/>
    <x v="414"/>
    <s v="Consumer"/>
    <x v="861"/>
    <s v="Ukraine"/>
    <s v="EMEA"/>
    <s v="EMEA"/>
    <s v="OFF-BOS-10002041"/>
    <x v="0"/>
    <x v="13"/>
    <s v="Boston Highlighters, Water Color"/>
    <n v="22"/>
    <n v="1"/>
    <n v="0"/>
    <n v="3.96"/>
    <n v="4.13"/>
    <s v="Critical"/>
    <x v="3"/>
  </r>
  <r>
    <s v="ID-2014-46287"/>
    <s v="10/3/2014"/>
    <x v="9"/>
    <s v="14-03-2014"/>
    <s v="Standard Class"/>
    <x v="409"/>
    <s v="Corporate"/>
    <x v="215"/>
    <s v="Pakistan"/>
    <s v="APAC"/>
    <s v="Central Asia"/>
    <s v="OFF-EN-10000219"/>
    <x v="0"/>
    <x v="14"/>
    <s v="Jiffy Clasp Envelope, Recycled"/>
    <n v="22"/>
    <n v="6"/>
    <n v="0.5"/>
    <n v="-9.7200000000000006"/>
    <n v="3.42"/>
    <s v="High"/>
    <x v="3"/>
  </r>
  <r>
    <s v="CA-2014-147354"/>
    <s v="10/3/2014"/>
    <x v="9"/>
    <s v="14-03-2014"/>
    <s v="Standard Class"/>
    <x v="633"/>
    <s v="Consumer"/>
    <x v="37"/>
    <s v="United States"/>
    <s v="US"/>
    <s v="West"/>
    <s v="OFF-BI-10003910"/>
    <x v="0"/>
    <x v="16"/>
    <s v="DXL Angle-View Binders with Locking Rings by Samsill"/>
    <n v="31"/>
    <n v="5"/>
    <n v="0.2"/>
    <n v="9.6374999999999993"/>
    <n v="2.9"/>
    <s v="Medium"/>
    <x v="3"/>
  </r>
  <r>
    <s v="ES-2014-1016961"/>
    <s v="10/3/2014"/>
    <x v="9"/>
    <s v="14-03-2014"/>
    <s v="Standard Class"/>
    <x v="663"/>
    <s v="Corporate"/>
    <x v="66"/>
    <s v="Germany"/>
    <s v="EU"/>
    <s v="Central"/>
    <s v="OFF-AR-10001672"/>
    <x v="0"/>
    <x v="13"/>
    <s v="Boston Sketch Pad, Easy-Erase"/>
    <n v="49"/>
    <n v="2"/>
    <n v="0.5"/>
    <n v="-20.55"/>
    <n v="2.78"/>
    <s v="Medium"/>
    <x v="3"/>
  </r>
  <r>
    <s v="AL-2014-8450"/>
    <s v="10/3/2014"/>
    <x v="9"/>
    <s v="12/3/2014"/>
    <s v="Second Class"/>
    <x v="765"/>
    <s v="Consumer"/>
    <x v="947"/>
    <s v="Albania"/>
    <s v="EMEA"/>
    <s v="EMEA"/>
    <s v="OFF-FEL-10001343"/>
    <x v="0"/>
    <x v="0"/>
    <s v="Fellowes Box, Wire Frame"/>
    <n v="19"/>
    <n v="1"/>
    <n v="0"/>
    <n v="8.61"/>
    <n v="2.72"/>
    <s v="High"/>
    <x v="3"/>
  </r>
  <r>
    <s v="GH-2014-4710"/>
    <s v="10/3/2014"/>
    <x v="9"/>
    <s v="17-03-2014"/>
    <s v="Standard Class"/>
    <x v="280"/>
    <s v="Consumer"/>
    <x v="525"/>
    <s v="Ghana"/>
    <s v="Africa"/>
    <s v="Africa"/>
    <s v="OFF-BIC-10002942"/>
    <x v="0"/>
    <x v="13"/>
    <s v="BIC Highlighters, Easy-Erase"/>
    <n v="38"/>
    <n v="2"/>
    <n v="0"/>
    <n v="8.82"/>
    <n v="2.62"/>
    <s v="Medium"/>
    <x v="3"/>
  </r>
  <r>
    <s v="MX-2014-100097"/>
    <s v="10/3/2014"/>
    <x v="9"/>
    <s v="15-03-2014"/>
    <s v="Second Class"/>
    <x v="584"/>
    <s v="Home Office"/>
    <x v="39"/>
    <s v="Brazil"/>
    <s v="LATAM"/>
    <s v="South"/>
    <s v="OFF-AR-10004454"/>
    <x v="0"/>
    <x v="13"/>
    <s v="BIC Pens, Easy-Erase"/>
    <n v="19"/>
    <n v="2"/>
    <n v="0"/>
    <n v="0.56000000000000005"/>
    <n v="2.04"/>
    <s v="Medium"/>
    <x v="3"/>
  </r>
  <r>
    <s v="MX-2014-147893"/>
    <s v="10/3/2014"/>
    <x v="9"/>
    <s v="11/3/2014"/>
    <s v="First Class"/>
    <x v="569"/>
    <s v="Home Office"/>
    <x v="221"/>
    <s v="Brazil"/>
    <s v="LATAM"/>
    <s v="South"/>
    <s v="OFF-AR-10000974"/>
    <x v="0"/>
    <x v="13"/>
    <s v="Stanley Pens, Fluorescent"/>
    <n v="15"/>
    <n v="2"/>
    <n v="0"/>
    <n v="5.88"/>
    <n v="1.9"/>
    <s v="Critical"/>
    <x v="3"/>
  </r>
  <r>
    <s v="ID-2014-10650"/>
    <s v="10/3/2014"/>
    <x v="9"/>
    <s v="14-03-2014"/>
    <s v="Standard Class"/>
    <x v="115"/>
    <s v="Corporate"/>
    <x v="296"/>
    <s v="Australia"/>
    <s v="APAC"/>
    <s v="Oceania"/>
    <s v="OFF-PA-10004326"/>
    <x v="0"/>
    <x v="2"/>
    <s v="Enermax Parchment Paper, Multicolor"/>
    <n v="20"/>
    <n v="2"/>
    <n v="0.4"/>
    <n v="-9.42"/>
    <n v="1.61"/>
    <s v="Medium"/>
    <x v="3"/>
  </r>
  <r>
    <s v="ID-2014-16173"/>
    <s v="10/3/2014"/>
    <x v="9"/>
    <s v="14-03-2014"/>
    <s v="Standard Class"/>
    <x v="53"/>
    <s v="Corporate"/>
    <x v="215"/>
    <s v="Pakistan"/>
    <s v="APAC"/>
    <s v="Central Asia"/>
    <s v="OFF-EN-10001154"/>
    <x v="0"/>
    <x v="14"/>
    <s v="Kraft Clasp Envelope, Set of 50"/>
    <n v="18"/>
    <n v="4"/>
    <n v="0.5"/>
    <n v="-17.28"/>
    <n v="1.28"/>
    <s v="Medium"/>
    <x v="3"/>
  </r>
  <r>
    <s v="TU-2014-7440"/>
    <s v="10/3/2014"/>
    <x v="9"/>
    <s v="14-03-2014"/>
    <s v="Second Class"/>
    <x v="4"/>
    <s v="Consumer"/>
    <x v="245"/>
    <s v="Turkey"/>
    <s v="EMEA"/>
    <s v="EMEA"/>
    <s v="OFF-BIN-10000772"/>
    <x v="0"/>
    <x v="13"/>
    <s v="Binney &amp; Smith Pencil Sharpener, Water Color"/>
    <n v="12"/>
    <n v="1"/>
    <n v="0.6"/>
    <n v="-11.07"/>
    <n v="1.23"/>
    <s v="Medium"/>
    <x v="3"/>
  </r>
  <r>
    <s v="ES-2014-5119286"/>
    <s v="10/3/2014"/>
    <x v="9"/>
    <s v="14-03-2014"/>
    <s v="Standard Class"/>
    <x v="170"/>
    <s v="Consumer"/>
    <x v="448"/>
    <s v="Belgium"/>
    <s v="EU"/>
    <s v="Central"/>
    <s v="OFF-PA-10002616"/>
    <x v="0"/>
    <x v="2"/>
    <s v="Green Bar Parchment Paper, Multicolor"/>
    <n v="18"/>
    <n v="1"/>
    <n v="0"/>
    <n v="5.76"/>
    <n v="1.1299999999999999"/>
    <s v="Medium"/>
    <x v="3"/>
  </r>
  <r>
    <s v="ID-2014-16173"/>
    <s v="10/3/2014"/>
    <x v="9"/>
    <s v="14-03-2014"/>
    <s v="Standard Class"/>
    <x v="53"/>
    <s v="Corporate"/>
    <x v="215"/>
    <s v="Pakistan"/>
    <s v="APAC"/>
    <s v="Central Asia"/>
    <s v="OFF-FA-10000577"/>
    <x v="0"/>
    <x v="15"/>
    <s v="Stockwell Push Pins, 12 Pack"/>
    <n v="13"/>
    <n v="2"/>
    <n v="0.5"/>
    <n v="-0.03"/>
    <n v="0.81"/>
    <s v="Medium"/>
    <x v="3"/>
  </r>
  <r>
    <s v="IN-2014-75470"/>
    <s v="11/3/2014"/>
    <x v="10"/>
    <s v="13-03-2014"/>
    <s v="Second Class"/>
    <x v="68"/>
    <s v="Consumer"/>
    <x v="159"/>
    <s v="Bangladesh"/>
    <s v="APAC"/>
    <s v="Central Asia"/>
    <s v="FUR-BO-10001073"/>
    <x v="1"/>
    <x v="9"/>
    <s v="Safco Classic Bookcase, Metal"/>
    <n v="3063"/>
    <n v="7"/>
    <n v="0"/>
    <n v="581.91"/>
    <n v="609.24"/>
    <s v="High"/>
    <x v="3"/>
  </r>
  <r>
    <s v="MX-2014-114874"/>
    <s v="11/3/2014"/>
    <x v="10"/>
    <s v="14-03-2014"/>
    <s v="First Class"/>
    <x v="381"/>
    <s v="Consumer"/>
    <x v="222"/>
    <s v="Cuba"/>
    <s v="LATAM"/>
    <s v="Caribbean"/>
    <s v="FUR-TA-10002519"/>
    <x v="1"/>
    <x v="8"/>
    <s v="Lesro Conference Table, with Bottom Storage"/>
    <n v="1143"/>
    <n v="2"/>
    <n v="0"/>
    <n v="320.16000000000003"/>
    <n v="210.8"/>
    <s v="Critical"/>
    <x v="3"/>
  </r>
  <r>
    <s v="IN-2014-50977"/>
    <s v="11/3/2014"/>
    <x v="10"/>
    <s v="15-03-2014"/>
    <s v="Standard Class"/>
    <x v="272"/>
    <s v="Corporate"/>
    <x v="250"/>
    <s v="Cambodia"/>
    <s v="APAC"/>
    <s v="Southeast Asia"/>
    <s v="TEC-CO-10000786"/>
    <x v="2"/>
    <x v="6"/>
    <s v="Canon Fax Machine, Color"/>
    <n v="640"/>
    <n v="2"/>
    <n v="0"/>
    <n v="121.5"/>
    <n v="77.12"/>
    <s v="High"/>
    <x v="3"/>
  </r>
  <r>
    <s v="CA-2014-132290"/>
    <s v="11/3/2014"/>
    <x v="10"/>
    <s v="15-03-2014"/>
    <s v="Standard Class"/>
    <x v="615"/>
    <s v="Consumer"/>
    <x v="21"/>
    <s v="United States"/>
    <s v="US"/>
    <s v="Central"/>
    <s v="FUR-TA-10002228"/>
    <x v="1"/>
    <x v="8"/>
    <s v="Bevis Traditional Conference Table Top, Plinth Base"/>
    <n v="933"/>
    <n v="4"/>
    <n v="0.3"/>
    <n v="-173.34719999999999"/>
    <n v="48.78"/>
    <s v="Medium"/>
    <x v="3"/>
  </r>
  <r>
    <s v="ID-2014-58096"/>
    <s v="11/3/2014"/>
    <x v="10"/>
    <s v="12/3/2014"/>
    <s v="First Class"/>
    <x v="641"/>
    <s v="Home Office"/>
    <x v="234"/>
    <s v="Australia"/>
    <s v="APAC"/>
    <s v="Oceania"/>
    <s v="FUR-FU-10002722"/>
    <x v="1"/>
    <x v="3"/>
    <s v="Tenex Photo Frame, Erganomic"/>
    <n v="182"/>
    <n v="4"/>
    <n v="0.1"/>
    <n v="-4.1040000000000001"/>
    <n v="34.21"/>
    <s v="High"/>
    <x v="3"/>
  </r>
  <r>
    <s v="IN-2014-23397"/>
    <s v="11/3/2014"/>
    <x v="10"/>
    <s v="15-03-2014"/>
    <s v="Standard Class"/>
    <x v="168"/>
    <s v="Home Office"/>
    <x v="155"/>
    <s v="Australia"/>
    <s v="APAC"/>
    <s v="Oceania"/>
    <s v="FUR-CH-10002573"/>
    <x v="1"/>
    <x v="7"/>
    <s v="Office Star Executive Leather Armchair, Adjustable"/>
    <n v="419"/>
    <n v="1"/>
    <n v="0.1"/>
    <n v="32.549999999999997"/>
    <n v="33.799999999999997"/>
    <s v="Medium"/>
    <x v="3"/>
  </r>
  <r>
    <s v="IN-2014-80293"/>
    <s v="11/3/2014"/>
    <x v="10"/>
    <s v="16-03-2014"/>
    <s v="Standard Class"/>
    <x v="725"/>
    <s v="Home Office"/>
    <x v="1"/>
    <s v="Australia"/>
    <s v="APAC"/>
    <s v="Oceania"/>
    <s v="TEC-CO-10003017"/>
    <x v="2"/>
    <x v="6"/>
    <s v="Sharp Ink, Laser"/>
    <n v="498"/>
    <n v="4"/>
    <n v="0"/>
    <n v="9.84"/>
    <n v="26.27"/>
    <s v="Medium"/>
    <x v="3"/>
  </r>
  <r>
    <s v="IN-2014-75470"/>
    <s v="11/3/2014"/>
    <x v="10"/>
    <s v="13-03-2014"/>
    <s v="Second Class"/>
    <x v="68"/>
    <s v="Consumer"/>
    <x v="159"/>
    <s v="Bangladesh"/>
    <s v="APAC"/>
    <s v="Central Asia"/>
    <s v="OFF-EN-10003498"/>
    <x v="0"/>
    <x v="14"/>
    <s v="Cameo Interoffice Envelope, Recycled"/>
    <n v="231"/>
    <n v="5"/>
    <n v="0"/>
    <n v="85.5"/>
    <n v="25.88"/>
    <s v="High"/>
    <x v="3"/>
  </r>
  <r>
    <s v="NI-2014-2600"/>
    <s v="11/3/2014"/>
    <x v="10"/>
    <s v="17-03-2014"/>
    <s v="Standard Class"/>
    <x v="595"/>
    <s v="Consumer"/>
    <x v="84"/>
    <s v="Nigeria"/>
    <s v="Africa"/>
    <s v="Africa"/>
    <s v="FUR-BAR-10002710"/>
    <x v="1"/>
    <x v="8"/>
    <s v="Barricks Coffee Table, Adjustable Height"/>
    <n v="364"/>
    <n v="4"/>
    <n v="0.7"/>
    <n v="-546.73199999999997"/>
    <n v="24.39"/>
    <s v="Medium"/>
    <x v="3"/>
  </r>
  <r>
    <s v="US-2014-162747"/>
    <s v="11/3/2014"/>
    <x v="10"/>
    <s v="17-03-2014"/>
    <s v="Standard Class"/>
    <x v="59"/>
    <s v="Consumer"/>
    <x v="101"/>
    <s v="Mexico"/>
    <s v="LATAM"/>
    <s v="North"/>
    <s v="FUR-BO-10001596"/>
    <x v="1"/>
    <x v="9"/>
    <s v="Dania Library with Doors, Mobile"/>
    <n v="584"/>
    <n v="3"/>
    <n v="0.2"/>
    <n v="-14.628"/>
    <n v="23.18"/>
    <s v="Medium"/>
    <x v="3"/>
  </r>
  <r>
    <s v="IN-2014-75470"/>
    <s v="11/3/2014"/>
    <x v="10"/>
    <s v="13-03-2014"/>
    <s v="Second Class"/>
    <x v="68"/>
    <s v="Consumer"/>
    <x v="159"/>
    <s v="Bangladesh"/>
    <s v="APAC"/>
    <s v="Central Asia"/>
    <s v="FUR-BO-10000699"/>
    <x v="1"/>
    <x v="9"/>
    <s v="Sauder 3-Shelf Cabinet, Traditional"/>
    <n v="167"/>
    <n v="1"/>
    <n v="0"/>
    <n v="18.329999999999998"/>
    <n v="20.55"/>
    <s v="High"/>
    <x v="3"/>
  </r>
  <r>
    <s v="CA-2014-140494"/>
    <s v="11/3/2014"/>
    <x v="10"/>
    <s v="16-03-2014"/>
    <s v="Second Class"/>
    <x v="387"/>
    <s v="Corporate"/>
    <x v="37"/>
    <s v="United States"/>
    <s v="US"/>
    <s v="West"/>
    <s v="TEC-AC-10004568"/>
    <x v="2"/>
    <x v="11"/>
    <s v="Maxell LTO Ultrium - 800 GB"/>
    <n v="112"/>
    <n v="4"/>
    <n v="0"/>
    <n v="21.272400000000001"/>
    <n v="18.04"/>
    <s v="High"/>
    <x v="3"/>
  </r>
  <r>
    <s v="MX-2014-108889"/>
    <s v="11/3/2014"/>
    <x v="10"/>
    <s v="16-03-2014"/>
    <s v="Standard Class"/>
    <x v="319"/>
    <s v="Home Office"/>
    <x v="407"/>
    <s v="Mexico"/>
    <s v="LATAM"/>
    <s v="North"/>
    <s v="FUR-CH-10001374"/>
    <x v="1"/>
    <x v="7"/>
    <s v="Novimex Steel Folding Chair, Black"/>
    <n v="383"/>
    <n v="9"/>
    <n v="0.2"/>
    <n v="119.7"/>
    <n v="17.34"/>
    <s v="Medium"/>
    <x v="3"/>
  </r>
  <r>
    <s v="MX-2014-129287"/>
    <s v="11/3/2014"/>
    <x v="10"/>
    <s v="16-03-2014"/>
    <s v="Second Class"/>
    <x v="405"/>
    <s v="Corporate"/>
    <x v="222"/>
    <s v="Cuba"/>
    <s v="LATAM"/>
    <s v="Caribbean"/>
    <s v="FUR-FU-10002837"/>
    <x v="1"/>
    <x v="3"/>
    <s v="Advantus Frame, Duo Pack"/>
    <n v="222"/>
    <n v="3"/>
    <n v="0"/>
    <n v="60"/>
    <n v="15.91"/>
    <s v="Medium"/>
    <x v="3"/>
  </r>
  <r>
    <s v="IN-2014-75470"/>
    <s v="11/3/2014"/>
    <x v="10"/>
    <s v="13-03-2014"/>
    <s v="Second Class"/>
    <x v="68"/>
    <s v="Consumer"/>
    <x v="159"/>
    <s v="Bangladesh"/>
    <s v="APAC"/>
    <s v="Central Asia"/>
    <s v="OFF-EN-10001136"/>
    <x v="0"/>
    <x v="14"/>
    <s v="Kraft Interoffice Envelope, Recycled"/>
    <n v="137"/>
    <n v="3"/>
    <n v="0"/>
    <n v="26.01"/>
    <n v="15.89"/>
    <s v="High"/>
    <x v="3"/>
  </r>
  <r>
    <s v="EG-2014-6520"/>
    <s v="11/3/2014"/>
    <x v="10"/>
    <s v="17-03-2014"/>
    <s v="Standard Class"/>
    <x v="715"/>
    <s v="Home Office"/>
    <x v="51"/>
    <s v="Egypt"/>
    <s v="Africa"/>
    <s v="Africa"/>
    <s v="OFF-FEL-10002867"/>
    <x v="0"/>
    <x v="0"/>
    <s v="Fellowes Lockers, Single Width"/>
    <n v="207"/>
    <n v="1"/>
    <n v="0"/>
    <n v="35.25"/>
    <n v="14.85"/>
    <s v="Medium"/>
    <x v="3"/>
  </r>
  <r>
    <s v="MX-2014-129287"/>
    <s v="11/3/2014"/>
    <x v="10"/>
    <s v="16-03-2014"/>
    <s v="Second Class"/>
    <x v="405"/>
    <s v="Corporate"/>
    <x v="222"/>
    <s v="Cuba"/>
    <s v="LATAM"/>
    <s v="Caribbean"/>
    <s v="TEC-PH-10000577"/>
    <x v="2"/>
    <x v="10"/>
    <s v="Samsung Headset, Cordless"/>
    <n v="152"/>
    <n v="3"/>
    <n v="0"/>
    <n v="42.54"/>
    <n v="14.41"/>
    <s v="Medium"/>
    <x v="3"/>
  </r>
  <r>
    <s v="MX-2014-138156"/>
    <s v="11/3/2014"/>
    <x v="10"/>
    <s v="11/3/2014"/>
    <s v="Same Day"/>
    <x v="121"/>
    <s v="Home Office"/>
    <x v="325"/>
    <s v="Dominican Republic"/>
    <s v="LATAM"/>
    <s v="Caribbean"/>
    <s v="OFF-EN-10004793"/>
    <x v="0"/>
    <x v="14"/>
    <s v="Ames Interoffice Envelope, Security-Tint"/>
    <n v="127"/>
    <n v="5"/>
    <n v="0.2"/>
    <n v="28.42"/>
    <n v="14.23"/>
    <s v="Medium"/>
    <x v="3"/>
  </r>
  <r>
    <s v="IN-2014-50977"/>
    <s v="11/3/2014"/>
    <x v="10"/>
    <s v="15-03-2014"/>
    <s v="Standard Class"/>
    <x v="272"/>
    <s v="Corporate"/>
    <x v="250"/>
    <s v="Cambodia"/>
    <s v="APAC"/>
    <s v="Southeast Asia"/>
    <s v="FUR-CH-10000110"/>
    <x v="1"/>
    <x v="7"/>
    <s v="Hon Bag Chairs, Red"/>
    <n v="90"/>
    <n v="2"/>
    <n v="0"/>
    <n v="38.82"/>
    <n v="14.03"/>
    <s v="High"/>
    <x v="3"/>
  </r>
  <r>
    <s v="IN-2014-66510"/>
    <s v="11/3/2014"/>
    <x v="10"/>
    <s v="16-03-2014"/>
    <s v="Standard Class"/>
    <x v="323"/>
    <s v="Consumer"/>
    <x v="430"/>
    <s v="India"/>
    <s v="APAC"/>
    <s v="Central Asia"/>
    <s v="TEC-AC-10003951"/>
    <x v="2"/>
    <x v="11"/>
    <s v="Logitech Numeric Keypad, USB"/>
    <n v="140"/>
    <n v="3"/>
    <n v="0"/>
    <n v="69.75"/>
    <n v="13.99"/>
    <s v="Medium"/>
    <x v="3"/>
  </r>
  <r>
    <s v="NI-2014-2600"/>
    <s v="11/3/2014"/>
    <x v="10"/>
    <s v="17-03-2014"/>
    <s v="Standard Class"/>
    <x v="595"/>
    <s v="Consumer"/>
    <x v="84"/>
    <s v="Nigeria"/>
    <s v="Africa"/>
    <s v="Africa"/>
    <s v="TEC-MOT-10003348"/>
    <x v="2"/>
    <x v="10"/>
    <s v="Motorola Smart Phone, Full Size"/>
    <n v="193"/>
    <n v="1"/>
    <n v="0.7"/>
    <n v="-205.68299999999999"/>
    <n v="13.79"/>
    <s v="Medium"/>
    <x v="3"/>
  </r>
  <r>
    <s v="MX-2014-108889"/>
    <s v="11/3/2014"/>
    <x v="10"/>
    <s v="16-03-2014"/>
    <s v="Standard Class"/>
    <x v="319"/>
    <s v="Home Office"/>
    <x v="407"/>
    <s v="Mexico"/>
    <s v="LATAM"/>
    <s v="North"/>
    <s v="OFF-PA-10002927"/>
    <x v="0"/>
    <x v="2"/>
    <s v="Enermax Computer Printout Paper, 8.5 x 11"/>
    <n v="109"/>
    <n v="5"/>
    <n v="0"/>
    <n v="23.9"/>
    <n v="12.35"/>
    <s v="Medium"/>
    <x v="3"/>
  </r>
  <r>
    <s v="MX-2014-114874"/>
    <s v="11/3/2014"/>
    <x v="10"/>
    <s v="14-03-2014"/>
    <s v="First Class"/>
    <x v="381"/>
    <s v="Consumer"/>
    <x v="222"/>
    <s v="Cuba"/>
    <s v="LATAM"/>
    <s v="Caribbean"/>
    <s v="OFF-AR-10000655"/>
    <x v="0"/>
    <x v="13"/>
    <s v="Stanley Sketch Pad, Blue"/>
    <n v="59"/>
    <n v="2"/>
    <n v="0"/>
    <n v="5.32"/>
    <n v="11.42"/>
    <s v="Critical"/>
    <x v="3"/>
  </r>
  <r>
    <s v="ID-2014-58096"/>
    <s v="11/3/2014"/>
    <x v="10"/>
    <s v="12/3/2014"/>
    <s v="First Class"/>
    <x v="641"/>
    <s v="Home Office"/>
    <x v="234"/>
    <s v="Australia"/>
    <s v="APAC"/>
    <s v="Oceania"/>
    <s v="TEC-PH-10001362"/>
    <x v="2"/>
    <x v="10"/>
    <s v="Cisco Office Telephone, Cordless"/>
    <n v="450"/>
    <n v="6"/>
    <n v="0.1"/>
    <n v="69.894000000000005"/>
    <n v="11.34"/>
    <s v="High"/>
    <x v="3"/>
  </r>
  <r>
    <s v="MX-2014-108889"/>
    <s v="11/3/2014"/>
    <x v="10"/>
    <s v="16-03-2014"/>
    <s v="Standard Class"/>
    <x v="319"/>
    <s v="Home Office"/>
    <x v="407"/>
    <s v="Mexico"/>
    <s v="LATAM"/>
    <s v="North"/>
    <s v="FUR-BO-10002325"/>
    <x v="1"/>
    <x v="9"/>
    <s v="Bush Classic Bookcase, Metal"/>
    <n v="659"/>
    <n v="3"/>
    <n v="0.2"/>
    <n v="-3.5999999999999997E-2"/>
    <n v="11.08"/>
    <s v="Medium"/>
    <x v="3"/>
  </r>
  <r>
    <s v="ID-2014-65327"/>
    <s v="11/3/2014"/>
    <x v="10"/>
    <s v="16-03-2014"/>
    <s v="Standard Class"/>
    <x v="637"/>
    <s v="Home Office"/>
    <x v="148"/>
    <s v="Indonesia"/>
    <s v="APAC"/>
    <s v="Southeast Asia"/>
    <s v="OFF-SU-10001308"/>
    <x v="0"/>
    <x v="1"/>
    <s v="Fiskars Trimmer, Serrated"/>
    <n v="124"/>
    <n v="6"/>
    <n v="0.47"/>
    <n v="-70.2"/>
    <n v="10.54"/>
    <s v="Medium"/>
    <x v="3"/>
  </r>
  <r>
    <s v="ID-2014-58096"/>
    <s v="11/3/2014"/>
    <x v="10"/>
    <s v="12/3/2014"/>
    <s v="First Class"/>
    <x v="641"/>
    <s v="Home Office"/>
    <x v="234"/>
    <s v="Australia"/>
    <s v="APAC"/>
    <s v="Oceania"/>
    <s v="OFF-BI-10001266"/>
    <x v="0"/>
    <x v="16"/>
    <s v="Acco 3-Hole Punch, Economy"/>
    <n v="81"/>
    <n v="3"/>
    <n v="0.1"/>
    <n v="4.4640000000000004"/>
    <n v="10.220000000000001"/>
    <s v="High"/>
    <x v="3"/>
  </r>
  <r>
    <s v="IT-2014-3675672"/>
    <s v="11/3/2014"/>
    <x v="10"/>
    <s v="11/3/2014"/>
    <s v="Same Day"/>
    <x v="281"/>
    <s v="Consumer"/>
    <x v="824"/>
    <s v="Germany"/>
    <s v="EU"/>
    <s v="Central"/>
    <s v="OFF-ST-10001648"/>
    <x v="0"/>
    <x v="0"/>
    <s v="Tenex Shelving, Blue"/>
    <n v="98"/>
    <n v="2"/>
    <n v="0.1"/>
    <n v="-5.4720000000000004"/>
    <n v="4.93"/>
    <s v="Medium"/>
    <x v="3"/>
  </r>
  <r>
    <s v="MX-2014-108889"/>
    <s v="11/3/2014"/>
    <x v="10"/>
    <s v="16-03-2014"/>
    <s v="Standard Class"/>
    <x v="319"/>
    <s v="Home Office"/>
    <x v="407"/>
    <s v="Mexico"/>
    <s v="LATAM"/>
    <s v="North"/>
    <s v="FUR-FU-10004450"/>
    <x v="1"/>
    <x v="3"/>
    <s v="Eldon Light Bulb, Duo Pack"/>
    <n v="40"/>
    <n v="4"/>
    <n v="0.4"/>
    <n v="2.016"/>
    <n v="4.49"/>
    <s v="Medium"/>
    <x v="3"/>
  </r>
  <r>
    <s v="CA-2014-155824"/>
    <s v="11/3/2014"/>
    <x v="10"/>
    <s v="16-03-2014"/>
    <s v="Standard Class"/>
    <x v="373"/>
    <s v="Corporate"/>
    <x v="243"/>
    <s v="United States"/>
    <s v="US"/>
    <s v="South"/>
    <s v="OFF-AP-10000390"/>
    <x v="0"/>
    <x v="5"/>
    <s v="Euro Pro Shark Stick Mini Vacuum"/>
    <n v="49"/>
    <n v="1"/>
    <n v="0.2"/>
    <n v="3.6587999999999998"/>
    <n v="4.21"/>
    <s v="Medium"/>
    <x v="3"/>
  </r>
  <r>
    <s v="MX-2014-129287"/>
    <s v="11/3/2014"/>
    <x v="10"/>
    <s v="16-03-2014"/>
    <s v="Second Class"/>
    <x v="405"/>
    <s v="Corporate"/>
    <x v="222"/>
    <s v="Cuba"/>
    <s v="LATAM"/>
    <s v="Caribbean"/>
    <s v="OFF-PA-10004020"/>
    <x v="0"/>
    <x v="2"/>
    <s v="SanDisk Message Books, 8.5 x 11"/>
    <n v="75"/>
    <n v="4"/>
    <n v="0"/>
    <n v="32"/>
    <n v="3.68"/>
    <s v="Medium"/>
    <x v="3"/>
  </r>
  <r>
    <s v="CA-2014-144638"/>
    <s v="11/3/2014"/>
    <x v="10"/>
    <s v="15-03-2014"/>
    <s v="Standard Class"/>
    <x v="729"/>
    <s v="Home Office"/>
    <x v="32"/>
    <s v="United States"/>
    <s v="US"/>
    <s v="East"/>
    <s v="TEC-PH-10000149"/>
    <x v="2"/>
    <x v="10"/>
    <s v="Cisco SPA525G2 IP Phone - Wireless"/>
    <n v="36"/>
    <n v="3"/>
    <n v="0.4"/>
    <n v="-8.3789999999999996"/>
    <n v="2.67"/>
    <s v="Medium"/>
    <x v="3"/>
  </r>
  <r>
    <s v="MX-2014-138156"/>
    <s v="11/3/2014"/>
    <x v="10"/>
    <s v="11/3/2014"/>
    <s v="Same Day"/>
    <x v="121"/>
    <s v="Home Office"/>
    <x v="325"/>
    <s v="Dominican Republic"/>
    <s v="LATAM"/>
    <s v="Caribbean"/>
    <s v="FUR-CH-10004572"/>
    <x v="1"/>
    <x v="7"/>
    <s v="Office Star Executive Leather Armchair, Adjustable"/>
    <n v="501"/>
    <n v="2"/>
    <n v="0.2"/>
    <n v="37.567999999999998"/>
    <n v="2.5"/>
    <s v="Medium"/>
    <x v="3"/>
  </r>
  <r>
    <s v="IN-2014-75470"/>
    <s v="11/3/2014"/>
    <x v="10"/>
    <s v="13-03-2014"/>
    <s v="Second Class"/>
    <x v="68"/>
    <s v="Consumer"/>
    <x v="159"/>
    <s v="Bangladesh"/>
    <s v="APAC"/>
    <s v="Central Asia"/>
    <s v="OFF-BI-10003917"/>
    <x v="0"/>
    <x v="16"/>
    <s v="Avery Hole Reinforcements, Economy"/>
    <n v="13"/>
    <n v="3"/>
    <n v="0"/>
    <n v="3.96"/>
    <n v="2.4500000000000002"/>
    <s v="High"/>
    <x v="3"/>
  </r>
  <r>
    <s v="CA-2014-130967"/>
    <s v="11/3/2014"/>
    <x v="10"/>
    <s v="17-03-2014"/>
    <s v="Standard Class"/>
    <x v="472"/>
    <s v="Consumer"/>
    <x v="32"/>
    <s v="United States"/>
    <s v="US"/>
    <s v="East"/>
    <s v="TEC-PH-10004896"/>
    <x v="2"/>
    <x v="10"/>
    <s v="Nokia Lumia 521 (T-Mobile)"/>
    <n v="54"/>
    <n v="3"/>
    <n v="0.4"/>
    <n v="-10.7964"/>
    <n v="2.2200000000000002"/>
    <s v="Medium"/>
    <x v="3"/>
  </r>
  <r>
    <s v="IN-2014-80293"/>
    <s v="11/3/2014"/>
    <x v="10"/>
    <s v="16-03-2014"/>
    <s v="Standard Class"/>
    <x v="725"/>
    <s v="Home Office"/>
    <x v="1"/>
    <s v="Australia"/>
    <s v="APAC"/>
    <s v="Oceania"/>
    <s v="OFF-BI-10004486"/>
    <x v="0"/>
    <x v="16"/>
    <s v="Wilson Jones 3-Hole Punch, Durable"/>
    <n v="59"/>
    <n v="2"/>
    <n v="0"/>
    <n v="25.32"/>
    <n v="1.81"/>
    <s v="Medium"/>
    <x v="3"/>
  </r>
  <r>
    <s v="NI-2014-6620"/>
    <s v="11/3/2014"/>
    <x v="10"/>
    <s v="16-03-2014"/>
    <s v="Second Class"/>
    <x v="541"/>
    <s v="Consumer"/>
    <x v="541"/>
    <s v="Nigeria"/>
    <s v="Africa"/>
    <s v="Africa"/>
    <s v="TEC-BEL-10003311"/>
    <x v="2"/>
    <x v="11"/>
    <s v="Belkin Keyboard, USB"/>
    <n v="50"/>
    <n v="2"/>
    <n v="0.7"/>
    <n v="-105.96599999999999"/>
    <n v="1.65"/>
    <s v="Medium"/>
    <x v="3"/>
  </r>
  <r>
    <s v="CA-2014-144638"/>
    <s v="11/3/2014"/>
    <x v="10"/>
    <s v="15-03-2014"/>
    <s v="Standard Class"/>
    <x v="729"/>
    <s v="Home Office"/>
    <x v="32"/>
    <s v="United States"/>
    <s v="US"/>
    <s v="East"/>
    <s v="FUR-FU-10003535"/>
    <x v="1"/>
    <x v="3"/>
    <s v="Howard Miller Distant Time Traveler Alarm Clock"/>
    <n v="44"/>
    <n v="2"/>
    <n v="0.2"/>
    <n v="11.516400000000001"/>
    <n v="1.54"/>
    <s v="Medium"/>
    <x v="3"/>
  </r>
  <r>
    <s v="IT-2014-3675672"/>
    <s v="11/3/2014"/>
    <x v="10"/>
    <s v="11/3/2014"/>
    <s v="Same Day"/>
    <x v="281"/>
    <s v="Consumer"/>
    <x v="824"/>
    <s v="Germany"/>
    <s v="EU"/>
    <s v="Central"/>
    <s v="OFF-LA-10000039"/>
    <x v="0"/>
    <x v="12"/>
    <s v="Smead Legal Exhibit Labels, Adjustable"/>
    <n v="27"/>
    <n v="3"/>
    <n v="0"/>
    <n v="3.78"/>
    <n v="1.19"/>
    <s v="Medium"/>
    <x v="3"/>
  </r>
  <r>
    <s v="MX-2014-114874"/>
    <s v="11/3/2014"/>
    <x v="10"/>
    <s v="14-03-2014"/>
    <s v="First Class"/>
    <x v="381"/>
    <s v="Consumer"/>
    <x v="222"/>
    <s v="Cuba"/>
    <s v="LATAM"/>
    <s v="Caribbean"/>
    <s v="OFF-FA-10000801"/>
    <x v="0"/>
    <x v="15"/>
    <s v="Advantus Paper Clips, Assorted Sizes"/>
    <n v="9"/>
    <n v="1"/>
    <n v="0"/>
    <n v="3.06"/>
    <n v="0.94"/>
    <s v="Critical"/>
    <x v="3"/>
  </r>
  <r>
    <s v="NI-2014-2600"/>
    <s v="11/3/2014"/>
    <x v="10"/>
    <s v="17-03-2014"/>
    <s v="Standard Class"/>
    <x v="595"/>
    <s v="Consumer"/>
    <x v="84"/>
    <s v="Nigeria"/>
    <s v="Africa"/>
    <s v="Africa"/>
    <s v="OFF-CAR-10002942"/>
    <x v="0"/>
    <x v="16"/>
    <s v="Cardinal 3-Hole Punch, Recycled"/>
    <n v="17"/>
    <n v="2"/>
    <n v="0.7"/>
    <n v="-23.963999999999999"/>
    <n v="0.93"/>
    <s v="Medium"/>
    <x v="3"/>
  </r>
  <r>
    <s v="NI-2014-6620"/>
    <s v="11/3/2014"/>
    <x v="10"/>
    <s v="16-03-2014"/>
    <s v="Second Class"/>
    <x v="541"/>
    <s v="Consumer"/>
    <x v="541"/>
    <s v="Nigeria"/>
    <s v="Africa"/>
    <s v="Africa"/>
    <s v="OFF-BIN-10001274"/>
    <x v="0"/>
    <x v="13"/>
    <s v="Binney &amp; Smith Pens, Blue"/>
    <n v="7"/>
    <n v="2"/>
    <n v="0.7"/>
    <n v="-6.6959999999999997"/>
    <n v="0.6"/>
    <s v="Medium"/>
    <x v="3"/>
  </r>
  <r>
    <s v="CA-2014-144638"/>
    <s v="11/3/2014"/>
    <x v="10"/>
    <s v="15-03-2014"/>
    <s v="Standard Class"/>
    <x v="729"/>
    <s v="Home Office"/>
    <x v="32"/>
    <s v="United States"/>
    <s v="US"/>
    <s v="East"/>
    <s v="FUR-FU-10003724"/>
    <x v="1"/>
    <x v="3"/>
    <s v="Westinghouse Clip-On Gooseneck Lamps"/>
    <n v="7"/>
    <n v="1"/>
    <n v="0.2"/>
    <n v="0.50219999999999998"/>
    <n v="0.5"/>
    <s v="Medium"/>
    <x v="3"/>
  </r>
  <r>
    <s v="CA-2014-144638"/>
    <s v="11/3/2014"/>
    <x v="10"/>
    <s v="15-03-2014"/>
    <s v="Standard Class"/>
    <x v="729"/>
    <s v="Home Office"/>
    <x v="32"/>
    <s v="United States"/>
    <s v="US"/>
    <s v="East"/>
    <s v="OFF-AR-10003958"/>
    <x v="0"/>
    <x v="13"/>
    <s v="Newell 337"/>
    <n v="5"/>
    <n v="2"/>
    <n v="0.2"/>
    <n v="0.59040000000000004"/>
    <n v="0.38"/>
    <s v="Medium"/>
    <x v="3"/>
  </r>
  <r>
    <s v="CA-2014-155824"/>
    <s v="11/3/2014"/>
    <x v="10"/>
    <s v="16-03-2014"/>
    <s v="Standard Class"/>
    <x v="373"/>
    <s v="Corporate"/>
    <x v="243"/>
    <s v="United States"/>
    <s v="US"/>
    <s v="South"/>
    <s v="OFF-BI-10000014"/>
    <x v="0"/>
    <x v="16"/>
    <s v="Heavy-Duty E-Z-D Binders"/>
    <n v="13"/>
    <n v="4"/>
    <n v="0.7"/>
    <n v="-10.0372"/>
    <n v="0.38"/>
    <s v="Medium"/>
    <x v="3"/>
  </r>
  <r>
    <s v="NI-2014-6620"/>
    <s v="11/3/2014"/>
    <x v="10"/>
    <s v="16-03-2014"/>
    <s v="Second Class"/>
    <x v="541"/>
    <s v="Consumer"/>
    <x v="541"/>
    <s v="Nigeria"/>
    <s v="Africa"/>
    <s v="Africa"/>
    <s v="OFF-ELD-10003181"/>
    <x v="0"/>
    <x v="0"/>
    <s v="Eldon Box, Industrial"/>
    <n v="3"/>
    <n v="1"/>
    <n v="0.7"/>
    <n v="-3.5579999999999998"/>
    <n v="0.28999999999999998"/>
    <s v="Medium"/>
    <x v="3"/>
  </r>
  <r>
    <s v="MX-2014-108889"/>
    <s v="11/3/2014"/>
    <x v="10"/>
    <s v="16-03-2014"/>
    <s v="Standard Class"/>
    <x v="319"/>
    <s v="Home Office"/>
    <x v="407"/>
    <s v="Mexico"/>
    <s v="LATAM"/>
    <s v="North"/>
    <s v="OFF-BI-10001150"/>
    <x v="0"/>
    <x v="16"/>
    <s v="Avery Index Tab, Economy"/>
    <n v="5"/>
    <n v="1"/>
    <n v="0"/>
    <n v="1.86"/>
    <n v="0.28999999999999998"/>
    <s v="Medium"/>
    <x v="3"/>
  </r>
  <r>
    <s v="NI-2014-2600"/>
    <s v="11/3/2014"/>
    <x v="10"/>
    <s v="17-03-2014"/>
    <s v="Standard Class"/>
    <x v="595"/>
    <s v="Consumer"/>
    <x v="84"/>
    <s v="Nigeria"/>
    <s v="Africa"/>
    <s v="Africa"/>
    <s v="OFF-STA-10000054"/>
    <x v="0"/>
    <x v="13"/>
    <s v="Stanley Pens, Fluorescent"/>
    <n v="3"/>
    <n v="1"/>
    <n v="0.7"/>
    <n v="-6.9269999999999996"/>
    <n v="0.24"/>
    <s v="Medium"/>
    <x v="3"/>
  </r>
  <r>
    <s v="SF-2014-200"/>
    <s v="12/3/2014"/>
    <x v="11"/>
    <s v="15-03-2014"/>
    <s v="Second Class"/>
    <x v="529"/>
    <s v="Consumer"/>
    <x v="441"/>
    <s v="South Africa"/>
    <s v="Africa"/>
    <s v="Africa"/>
    <s v="OFF-BRE-10001107"/>
    <x v="0"/>
    <x v="5"/>
    <s v="Breville Stove, Red"/>
    <n v="562"/>
    <n v="1"/>
    <n v="0"/>
    <n v="101.07"/>
    <n v="139.62"/>
    <s v="Critical"/>
    <x v="3"/>
  </r>
  <r>
    <s v="CA-2014-147291"/>
    <s v="12/3/2014"/>
    <x v="11"/>
    <s v="18-03-2014"/>
    <s v="Standard Class"/>
    <x v="548"/>
    <s v="Consumer"/>
    <x v="107"/>
    <s v="United States"/>
    <s v="US"/>
    <s v="Central"/>
    <s v="OFF-BI-10003091"/>
    <x v="0"/>
    <x v="16"/>
    <s v="GBC DocuBind TL200 Manual Binding Machine"/>
    <n v="896"/>
    <n v="4"/>
    <n v="0"/>
    <n v="421.08240000000001"/>
    <n v="127.4"/>
    <s v="Low"/>
    <x v="3"/>
  </r>
  <r>
    <s v="ID-2014-14066"/>
    <s v="12/3/2014"/>
    <x v="11"/>
    <s v="16-03-2014"/>
    <s v="Standard Class"/>
    <x v="174"/>
    <s v="Consumer"/>
    <x v="29"/>
    <s v="Vietnam"/>
    <s v="APAC"/>
    <s v="Southeast Asia"/>
    <s v="FUR-CH-10004600"/>
    <x v="1"/>
    <x v="7"/>
    <s v="Harbour Creations Chairmat, Red"/>
    <n v="736"/>
    <n v="14"/>
    <n v="0.27"/>
    <n v="201.6"/>
    <n v="59.92"/>
    <s v="Medium"/>
    <x v="3"/>
  </r>
  <r>
    <s v="US-2014-141558"/>
    <s v="12/3/2014"/>
    <x v="11"/>
    <s v="17-03-2014"/>
    <s v="Standard Class"/>
    <x v="134"/>
    <s v="Home Office"/>
    <x v="32"/>
    <s v="United States"/>
    <s v="US"/>
    <s v="East"/>
    <s v="TEC-PH-10002555"/>
    <x v="2"/>
    <x v="10"/>
    <s v="Nortel Meridian M5316 Digital phone"/>
    <n v="777"/>
    <n v="5"/>
    <n v="0.4"/>
    <n v="-181.26499999999999"/>
    <n v="58.53"/>
    <s v="Medium"/>
    <x v="3"/>
  </r>
  <r>
    <s v="IT-2014-2181834"/>
    <s v="12/3/2014"/>
    <x v="11"/>
    <s v="14-03-2014"/>
    <s v="First Class"/>
    <x v="448"/>
    <s v="Consumer"/>
    <x v="1028"/>
    <s v="Ireland"/>
    <s v="EU"/>
    <s v="North"/>
    <s v="FUR-CH-10000133"/>
    <x v="1"/>
    <x v="7"/>
    <s v="Harbour Creations Steel Folding Chair, Black"/>
    <n v="239"/>
    <n v="5"/>
    <n v="0.5"/>
    <n v="-162.30000000000001"/>
    <n v="57.17"/>
    <s v="High"/>
    <x v="3"/>
  </r>
  <r>
    <s v="MG-2014-1310"/>
    <s v="12/3/2014"/>
    <x v="11"/>
    <s v="17-03-2014"/>
    <s v="Second Class"/>
    <x v="57"/>
    <s v="Corporate"/>
    <x v="105"/>
    <s v="Mongolia"/>
    <s v="EMEA"/>
    <s v="EMEA"/>
    <s v="FUR-OFF-10001552"/>
    <x v="1"/>
    <x v="7"/>
    <s v="Office Star Bag Chairs, Set of Two"/>
    <n v="346"/>
    <n v="6"/>
    <n v="0"/>
    <n v="17.28"/>
    <n v="44.98"/>
    <s v="High"/>
    <x v="3"/>
  </r>
  <r>
    <s v="MX-2014-143742"/>
    <s v="12/3/2014"/>
    <x v="11"/>
    <s v="14-03-2014"/>
    <s v="First Class"/>
    <x v="522"/>
    <s v="Consumer"/>
    <x v="407"/>
    <s v="Mexico"/>
    <s v="LATAM"/>
    <s v="North"/>
    <s v="FUR-BO-10003291"/>
    <x v="1"/>
    <x v="9"/>
    <s v="Dania Corner Shelving, Metal"/>
    <n v="194"/>
    <n v="3"/>
    <n v="0.2"/>
    <n v="24.288"/>
    <n v="43.66"/>
    <s v="Critical"/>
    <x v="3"/>
  </r>
  <r>
    <s v="MX-2014-143742"/>
    <s v="12/3/2014"/>
    <x v="11"/>
    <s v="14-03-2014"/>
    <s v="First Class"/>
    <x v="522"/>
    <s v="Consumer"/>
    <x v="407"/>
    <s v="Mexico"/>
    <s v="LATAM"/>
    <s v="North"/>
    <s v="TEC-AC-10002013"/>
    <x v="2"/>
    <x v="11"/>
    <s v="SanDisk Numeric Keypad, Bluetooth"/>
    <n v="111"/>
    <n v="3"/>
    <n v="0"/>
    <n v="23.28"/>
    <n v="40.14"/>
    <s v="Critical"/>
    <x v="3"/>
  </r>
  <r>
    <s v="ID-2014-14066"/>
    <s v="12/3/2014"/>
    <x v="11"/>
    <s v="16-03-2014"/>
    <s v="Standard Class"/>
    <x v="174"/>
    <s v="Consumer"/>
    <x v="29"/>
    <s v="Vietnam"/>
    <s v="APAC"/>
    <s v="Southeast Asia"/>
    <s v="FUR-BO-10003887"/>
    <x v="1"/>
    <x v="9"/>
    <s v="Ikea Floating Shelf Set, Traditional"/>
    <n v="322"/>
    <n v="3"/>
    <n v="0.37"/>
    <n v="-168.6474"/>
    <n v="38.049999999999997"/>
    <s v="Medium"/>
    <x v="3"/>
  </r>
  <r>
    <s v="MX-2014-143742"/>
    <s v="12/3/2014"/>
    <x v="11"/>
    <s v="14-03-2014"/>
    <s v="First Class"/>
    <x v="522"/>
    <s v="Consumer"/>
    <x v="407"/>
    <s v="Mexico"/>
    <s v="LATAM"/>
    <s v="North"/>
    <s v="TEC-MA-10001187"/>
    <x v="2"/>
    <x v="4"/>
    <s v="Okidata Calculator, Wireless"/>
    <n v="105"/>
    <n v="3"/>
    <n v="0"/>
    <n v="33.42"/>
    <n v="31.33"/>
    <s v="Critical"/>
    <x v="3"/>
  </r>
  <r>
    <s v="US-2014-137841"/>
    <s v="12/3/2014"/>
    <x v="11"/>
    <s v="16-03-2014"/>
    <s v="Standard Class"/>
    <x v="518"/>
    <s v="Corporate"/>
    <x v="24"/>
    <s v="Mexico"/>
    <s v="LATAM"/>
    <s v="North"/>
    <s v="FUR-CH-10001897"/>
    <x v="1"/>
    <x v="7"/>
    <s v="Hon Executive Leather Armchair, Adjustable"/>
    <n v="485"/>
    <n v="2"/>
    <n v="0.2"/>
    <n v="-18.216000000000001"/>
    <n v="29.91"/>
    <s v="Medium"/>
    <x v="3"/>
  </r>
  <r>
    <s v="ES-2014-1756848"/>
    <s v="12/3/2014"/>
    <x v="11"/>
    <s v="17-03-2014"/>
    <s v="Standard Class"/>
    <x v="487"/>
    <s v="Home Office"/>
    <x v="8"/>
    <s v="United Kingdom"/>
    <s v="EU"/>
    <s v="North"/>
    <s v="FUR-BO-10003903"/>
    <x v="1"/>
    <x v="9"/>
    <s v="Dania 3-Shelf Cabinet, Pine"/>
    <n v="428"/>
    <n v="3"/>
    <n v="0"/>
    <n v="38.520000000000003"/>
    <n v="27.02"/>
    <s v="Medium"/>
    <x v="3"/>
  </r>
  <r>
    <s v="MX-2014-110303"/>
    <s v="12/3/2014"/>
    <x v="11"/>
    <s v="19-03-2014"/>
    <s v="Standard Class"/>
    <x v="584"/>
    <s v="Home Office"/>
    <x v="158"/>
    <s v="Dominican Republic"/>
    <s v="LATAM"/>
    <s v="Caribbean"/>
    <s v="TEC-PH-10001288"/>
    <x v="2"/>
    <x v="10"/>
    <s v="Motorola Speaker Phone, with Caller ID"/>
    <n v="346"/>
    <n v="5"/>
    <n v="0.2"/>
    <n v="108.08"/>
    <n v="26.35"/>
    <s v="Medium"/>
    <x v="3"/>
  </r>
  <r>
    <s v="MX-2014-143742"/>
    <s v="12/3/2014"/>
    <x v="11"/>
    <s v="14-03-2014"/>
    <s v="First Class"/>
    <x v="522"/>
    <s v="Consumer"/>
    <x v="407"/>
    <s v="Mexico"/>
    <s v="LATAM"/>
    <s v="North"/>
    <s v="TEC-MA-10000366"/>
    <x v="2"/>
    <x v="4"/>
    <s v="Epson Card Printer, Red"/>
    <n v="111"/>
    <n v="1"/>
    <n v="0"/>
    <n v="51.24"/>
    <n v="25.49"/>
    <s v="Critical"/>
    <x v="3"/>
  </r>
  <r>
    <s v="US-2014-103800"/>
    <s v="12/3/2014"/>
    <x v="11"/>
    <s v="19-03-2014"/>
    <s v="Standard Class"/>
    <x v="677"/>
    <s v="Corporate"/>
    <x v="176"/>
    <s v="Dominican Republic"/>
    <s v="LATAM"/>
    <s v="Caribbean"/>
    <s v="OFF-ST-10004532"/>
    <x v="0"/>
    <x v="0"/>
    <s v="Tenex File Cart, Single Width"/>
    <n v="358"/>
    <n v="5"/>
    <n v="0.2"/>
    <n v="58.06"/>
    <n v="23.24"/>
    <s v="Medium"/>
    <x v="3"/>
  </r>
  <r>
    <s v="IT-2014-5162314"/>
    <s v="12/3/2014"/>
    <x v="11"/>
    <s v="19-03-2014"/>
    <s v="Standard Class"/>
    <x v="207"/>
    <s v="Consumer"/>
    <x v="211"/>
    <s v="Ireland"/>
    <s v="EU"/>
    <s v="North"/>
    <s v="TEC-CO-10000967"/>
    <x v="2"/>
    <x v="6"/>
    <s v="HP Fax Machine, Laser"/>
    <n v="450"/>
    <n v="3"/>
    <n v="0.5"/>
    <n v="-90"/>
    <n v="21.02"/>
    <s v="Medium"/>
    <x v="3"/>
  </r>
  <r>
    <s v="MX-2014-104206"/>
    <s v="12/3/2014"/>
    <x v="11"/>
    <s v="17-03-2014"/>
    <s v="Standard Class"/>
    <x v="370"/>
    <s v="Corporate"/>
    <x v="20"/>
    <s v="Cuba"/>
    <s v="LATAM"/>
    <s v="Caribbean"/>
    <s v="OFF-BI-10001895"/>
    <x v="0"/>
    <x v="16"/>
    <s v="Ibico Binding Machine, Economy"/>
    <n v="240"/>
    <n v="7"/>
    <n v="0"/>
    <n v="91.14"/>
    <n v="20.45"/>
    <s v="Medium"/>
    <x v="3"/>
  </r>
  <r>
    <s v="AG-2014-8240"/>
    <s v="12/3/2014"/>
    <x v="11"/>
    <s v="16-03-2014"/>
    <s v="Standard Class"/>
    <x v="527"/>
    <s v="Consumer"/>
    <x v="942"/>
    <s v="Algeria"/>
    <s v="Africa"/>
    <s v="Africa"/>
    <s v="OFF-ROG-10000566"/>
    <x v="0"/>
    <x v="0"/>
    <s v="Rogers Trays, Single Width"/>
    <n v="123"/>
    <n v="2"/>
    <n v="0"/>
    <n v="8.58"/>
    <n v="20.27"/>
    <s v="High"/>
    <x v="3"/>
  </r>
  <r>
    <s v="SF-2014-200"/>
    <s v="12/3/2014"/>
    <x v="11"/>
    <s v="15-03-2014"/>
    <s v="Second Class"/>
    <x v="529"/>
    <s v="Consumer"/>
    <x v="441"/>
    <s v="South Africa"/>
    <s v="Africa"/>
    <s v="Africa"/>
    <s v="OFF-ROG-10001101"/>
    <x v="0"/>
    <x v="0"/>
    <s v="Rogers Shelving, Wire Frame"/>
    <n v="61"/>
    <n v="1"/>
    <n v="0"/>
    <n v="18.96"/>
    <n v="19.670000000000002"/>
    <s v="Critical"/>
    <x v="3"/>
  </r>
  <r>
    <s v="SF-2014-200"/>
    <s v="12/3/2014"/>
    <x v="11"/>
    <s v="15-03-2014"/>
    <s v="Second Class"/>
    <x v="529"/>
    <s v="Consumer"/>
    <x v="441"/>
    <s v="South Africa"/>
    <s v="Africa"/>
    <s v="Africa"/>
    <s v="OFF-GLO-10000016"/>
    <x v="0"/>
    <x v="14"/>
    <s v="GlobeWeis Interoffice Envelope, Recycled"/>
    <n v="280"/>
    <n v="6"/>
    <n v="0"/>
    <n v="81"/>
    <n v="18.420000000000002"/>
    <s v="Critical"/>
    <x v="3"/>
  </r>
  <r>
    <s v="ES-2014-1756848"/>
    <s v="12/3/2014"/>
    <x v="11"/>
    <s v="17-03-2014"/>
    <s v="Standard Class"/>
    <x v="487"/>
    <s v="Home Office"/>
    <x v="8"/>
    <s v="United Kingdom"/>
    <s v="EU"/>
    <s v="North"/>
    <s v="OFF-ST-10002354"/>
    <x v="0"/>
    <x v="0"/>
    <s v="Eldon Lockers, Wire Frame"/>
    <n v="394"/>
    <n v="2"/>
    <n v="0"/>
    <n v="78.78"/>
    <n v="17.5"/>
    <s v="Medium"/>
    <x v="3"/>
  </r>
  <r>
    <s v="MX-2014-106859"/>
    <s v="12/3/2014"/>
    <x v="11"/>
    <s v="16-03-2014"/>
    <s v="Standard Class"/>
    <x v="489"/>
    <s v="Corporate"/>
    <x v="753"/>
    <s v="Nicaragua"/>
    <s v="LATAM"/>
    <s v="Central"/>
    <s v="FUR-CH-10002297"/>
    <x v="1"/>
    <x v="7"/>
    <s v="Novimex Bag Chairs, Set of Two"/>
    <n v="96"/>
    <n v="3"/>
    <n v="0"/>
    <n v="12.48"/>
    <n v="17.03"/>
    <s v="High"/>
    <x v="3"/>
  </r>
  <r>
    <s v="ES-2014-1756848"/>
    <s v="12/3/2014"/>
    <x v="11"/>
    <s v="17-03-2014"/>
    <s v="Standard Class"/>
    <x v="487"/>
    <s v="Home Office"/>
    <x v="8"/>
    <s v="United Kingdom"/>
    <s v="EU"/>
    <s v="North"/>
    <s v="OFF-ST-10001222"/>
    <x v="0"/>
    <x v="0"/>
    <s v="Eldon Shelving, Single Width"/>
    <n v="242"/>
    <n v="5"/>
    <n v="0"/>
    <n v="0"/>
    <n v="10.52"/>
    <s v="Medium"/>
    <x v="3"/>
  </r>
  <r>
    <s v="ID-2014-14066"/>
    <s v="12/3/2014"/>
    <x v="11"/>
    <s v="16-03-2014"/>
    <s v="Standard Class"/>
    <x v="174"/>
    <s v="Consumer"/>
    <x v="29"/>
    <s v="Vietnam"/>
    <s v="APAC"/>
    <s v="Southeast Asia"/>
    <s v="TEC-AC-10000269"/>
    <x v="2"/>
    <x v="11"/>
    <s v="Memorex Numeric Keypad, USB"/>
    <n v="91"/>
    <n v="4"/>
    <n v="0.47"/>
    <n v="-53.397599999999997"/>
    <n v="9.31"/>
    <s v="Medium"/>
    <x v="3"/>
  </r>
  <r>
    <s v="AG-2014-8240"/>
    <s v="12/3/2014"/>
    <x v="11"/>
    <s v="16-03-2014"/>
    <s v="Standard Class"/>
    <x v="527"/>
    <s v="Consumer"/>
    <x v="942"/>
    <s v="Algeria"/>
    <s v="Africa"/>
    <s v="Africa"/>
    <s v="OFF-ADV-10004875"/>
    <x v="0"/>
    <x v="15"/>
    <s v="Advantus Staples, Bulk Pack"/>
    <n v="130"/>
    <n v="12"/>
    <n v="0"/>
    <n v="51.84"/>
    <n v="9.15"/>
    <s v="High"/>
    <x v="3"/>
  </r>
  <r>
    <s v="TU-2014-480"/>
    <s v="12/3/2014"/>
    <x v="11"/>
    <s v="15-03-2014"/>
    <s v="Second Class"/>
    <x v="341"/>
    <s v="Consumer"/>
    <x v="245"/>
    <s v="Turkey"/>
    <s v="EMEA"/>
    <s v="EMEA"/>
    <s v="FUR-LES-10003538"/>
    <x v="1"/>
    <x v="8"/>
    <s v="Lesro Coffee Table, Fully Assembled"/>
    <n v="101"/>
    <n v="1"/>
    <n v="0.6"/>
    <n v="-149.56200000000001"/>
    <n v="7.57"/>
    <s v="Medium"/>
    <x v="3"/>
  </r>
  <r>
    <s v="US-2014-141558"/>
    <s v="12/3/2014"/>
    <x v="11"/>
    <s v="17-03-2014"/>
    <s v="Standard Class"/>
    <x v="134"/>
    <s v="Home Office"/>
    <x v="32"/>
    <s v="United States"/>
    <s v="US"/>
    <s v="East"/>
    <s v="FUR-TA-10004086"/>
    <x v="1"/>
    <x v="8"/>
    <s v="KI Adjustable-Height Table"/>
    <n v="155"/>
    <n v="3"/>
    <n v="0.4"/>
    <n v="-46.429200000000002"/>
    <n v="7.41"/>
    <s v="Medium"/>
    <x v="3"/>
  </r>
  <r>
    <s v="MG-2014-1310"/>
    <s v="12/3/2014"/>
    <x v="11"/>
    <s v="17-03-2014"/>
    <s v="Second Class"/>
    <x v="57"/>
    <s v="Corporate"/>
    <x v="105"/>
    <s v="Mongolia"/>
    <s v="EMEA"/>
    <s v="EMEA"/>
    <s v="OFF-AME-10002949"/>
    <x v="0"/>
    <x v="14"/>
    <s v="Ames Clasp Envelope, with clear poly window"/>
    <n v="43"/>
    <n v="4"/>
    <n v="0"/>
    <n v="5.04"/>
    <n v="7.08"/>
    <s v="High"/>
    <x v="3"/>
  </r>
  <r>
    <s v="ES-2014-3931503"/>
    <s v="12/3/2014"/>
    <x v="11"/>
    <s v="16-03-2014"/>
    <s v="Standard Class"/>
    <x v="605"/>
    <s v="Consumer"/>
    <x v="8"/>
    <s v="United Kingdom"/>
    <s v="EU"/>
    <s v="North"/>
    <s v="OFF-BI-10000329"/>
    <x v="0"/>
    <x v="16"/>
    <s v="Acco Binder, Durable"/>
    <n v="75"/>
    <n v="5"/>
    <n v="0.1"/>
    <n v="14.925000000000001"/>
    <n v="6.76"/>
    <s v="High"/>
    <x v="3"/>
  </r>
  <r>
    <s v="SF-2014-200"/>
    <s v="12/3/2014"/>
    <x v="11"/>
    <s v="15-03-2014"/>
    <s v="Second Class"/>
    <x v="529"/>
    <s v="Consumer"/>
    <x v="441"/>
    <s v="South Africa"/>
    <s v="Africa"/>
    <s v="Africa"/>
    <s v="OFF-ACC-10003788"/>
    <x v="0"/>
    <x v="16"/>
    <s v="Acco Hole Reinforcements, Clear"/>
    <n v="24"/>
    <n v="4"/>
    <n v="0"/>
    <n v="0.96"/>
    <n v="5.99"/>
    <s v="Critical"/>
    <x v="3"/>
  </r>
  <r>
    <s v="ID-2014-77675"/>
    <s v="12/3/2014"/>
    <x v="11"/>
    <s v="15-03-2014"/>
    <s v="Second Class"/>
    <x v="672"/>
    <s v="Consumer"/>
    <x v="50"/>
    <s v="Australia"/>
    <s v="APAC"/>
    <s v="Oceania"/>
    <s v="OFF-LA-10003610"/>
    <x v="0"/>
    <x v="12"/>
    <s v="Avery Removable Labels, 5000 Label Set"/>
    <n v="20"/>
    <n v="3"/>
    <n v="0.4"/>
    <n v="-1.3859999999999999"/>
    <n v="4.45"/>
    <s v="Critical"/>
    <x v="3"/>
  </r>
  <r>
    <s v="SF-2014-200"/>
    <s v="12/3/2014"/>
    <x v="11"/>
    <s v="15-03-2014"/>
    <s v="Second Class"/>
    <x v="529"/>
    <s v="Consumer"/>
    <x v="441"/>
    <s v="South Africa"/>
    <s v="Africa"/>
    <s v="Africa"/>
    <s v="OFF-AVE-10004827"/>
    <x v="0"/>
    <x v="16"/>
    <s v="Avery Binder Covers, Recycled"/>
    <n v="11"/>
    <n v="1"/>
    <n v="0"/>
    <n v="4.1100000000000003"/>
    <n v="4.09"/>
    <s v="Critical"/>
    <x v="3"/>
  </r>
  <r>
    <s v="ES-2014-3931503"/>
    <s v="12/3/2014"/>
    <x v="11"/>
    <s v="16-03-2014"/>
    <s v="Standard Class"/>
    <x v="605"/>
    <s v="Consumer"/>
    <x v="8"/>
    <s v="United Kingdom"/>
    <s v="EU"/>
    <s v="North"/>
    <s v="OFF-FA-10004734"/>
    <x v="0"/>
    <x v="15"/>
    <s v="Advantus Rubber Bands, Bulk Pack"/>
    <n v="45"/>
    <n v="3"/>
    <n v="0.1"/>
    <n v="11.403"/>
    <n v="3.73"/>
    <s v="High"/>
    <x v="3"/>
  </r>
  <r>
    <s v="US-2014-133081"/>
    <s v="12/3/2014"/>
    <x v="11"/>
    <s v="16-03-2014"/>
    <s v="Standard Class"/>
    <x v="708"/>
    <s v="Home Office"/>
    <x v="315"/>
    <s v="United States"/>
    <s v="US"/>
    <s v="East"/>
    <s v="TEC-AC-10001772"/>
    <x v="2"/>
    <x v="11"/>
    <s v="Memorex Mini Travel Drive 16 GB USB 2.0 Flash Drive"/>
    <n v="64"/>
    <n v="4"/>
    <n v="0"/>
    <n v="24.9132"/>
    <n v="3.2"/>
    <s v="Medium"/>
    <x v="3"/>
  </r>
  <r>
    <s v="ID-2014-14066"/>
    <s v="12/3/2014"/>
    <x v="11"/>
    <s v="16-03-2014"/>
    <s v="Standard Class"/>
    <x v="174"/>
    <s v="Consumer"/>
    <x v="29"/>
    <s v="Vietnam"/>
    <s v="APAC"/>
    <s v="Southeast Asia"/>
    <s v="OFF-ST-10004897"/>
    <x v="0"/>
    <x v="0"/>
    <s v="Tenex Folders, Blue"/>
    <n v="39"/>
    <n v="2"/>
    <n v="0.17"/>
    <n v="13.465199999999999"/>
    <n v="3.15"/>
    <s v="Medium"/>
    <x v="3"/>
  </r>
  <r>
    <s v="US-2014-141558"/>
    <s v="12/3/2014"/>
    <x v="11"/>
    <s v="17-03-2014"/>
    <s v="Standard Class"/>
    <x v="134"/>
    <s v="Home Office"/>
    <x v="32"/>
    <s v="United States"/>
    <s v="US"/>
    <s v="East"/>
    <s v="OFF-ST-10004946"/>
    <x v="0"/>
    <x v="0"/>
    <s v="Desktop 3-Pocket Hot File"/>
    <n v="43"/>
    <n v="1"/>
    <n v="0.2"/>
    <n v="3.246"/>
    <n v="2.96"/>
    <s v="Medium"/>
    <x v="3"/>
  </r>
  <r>
    <s v="MX-2014-141068"/>
    <s v="12/3/2014"/>
    <x v="11"/>
    <s v="18-03-2014"/>
    <s v="Standard Class"/>
    <x v="226"/>
    <s v="Corporate"/>
    <x v="85"/>
    <s v="El Salvador"/>
    <s v="LATAM"/>
    <s v="Central"/>
    <s v="OFF-SU-10003701"/>
    <x v="0"/>
    <x v="1"/>
    <s v="Stiletto Ruler, Easy Grip"/>
    <n v="44"/>
    <n v="4"/>
    <n v="0"/>
    <n v="3.52"/>
    <n v="2.8"/>
    <s v="Medium"/>
    <x v="3"/>
  </r>
  <r>
    <s v="US-2014-103800"/>
    <s v="12/3/2014"/>
    <x v="11"/>
    <s v="19-03-2014"/>
    <s v="Standard Class"/>
    <x v="677"/>
    <s v="Corporate"/>
    <x v="176"/>
    <s v="Dominican Republic"/>
    <s v="LATAM"/>
    <s v="Caribbean"/>
    <s v="OFF-SU-10004316"/>
    <x v="0"/>
    <x v="1"/>
    <s v="Elite Shears, High Speed"/>
    <n v="75"/>
    <n v="3"/>
    <n v="0.2"/>
    <n v="-16.943999999999999"/>
    <n v="2.38"/>
    <s v="Medium"/>
    <x v="3"/>
  </r>
  <r>
    <s v="MX-2014-106859"/>
    <s v="12/3/2014"/>
    <x v="11"/>
    <s v="16-03-2014"/>
    <s v="Standard Class"/>
    <x v="489"/>
    <s v="Corporate"/>
    <x v="753"/>
    <s v="Nicaragua"/>
    <s v="LATAM"/>
    <s v="Central"/>
    <s v="OFF-BI-10000126"/>
    <x v="0"/>
    <x v="16"/>
    <s v="Ibico Hole Reinforcements, Durable"/>
    <n v="17"/>
    <n v="3"/>
    <n v="0"/>
    <n v="4.0199999999999996"/>
    <n v="2.38"/>
    <s v="High"/>
    <x v="3"/>
  </r>
  <r>
    <s v="US-2014-103800"/>
    <s v="12/3/2014"/>
    <x v="11"/>
    <s v="19-03-2014"/>
    <s v="Standard Class"/>
    <x v="677"/>
    <s v="Corporate"/>
    <x v="176"/>
    <s v="Dominican Republic"/>
    <s v="LATAM"/>
    <s v="Caribbean"/>
    <s v="OFF-EN-10004560"/>
    <x v="0"/>
    <x v="14"/>
    <s v="Cameo Business Envelopes, Security-Tint"/>
    <n v="27"/>
    <n v="3"/>
    <n v="0.2"/>
    <n v="4.38"/>
    <n v="1.78"/>
    <s v="Medium"/>
    <x v="3"/>
  </r>
  <r>
    <s v="MX-2014-141068"/>
    <s v="12/3/2014"/>
    <x v="11"/>
    <s v="18-03-2014"/>
    <s v="Standard Class"/>
    <x v="226"/>
    <s v="Corporate"/>
    <x v="85"/>
    <s v="El Salvador"/>
    <s v="LATAM"/>
    <s v="Central"/>
    <s v="OFF-LA-10000203"/>
    <x v="0"/>
    <x v="12"/>
    <s v="Hon Round Labels, Laser Printer Compatible"/>
    <n v="22"/>
    <n v="5"/>
    <n v="0"/>
    <n v="9.3000000000000007"/>
    <n v="1.74"/>
    <s v="Medium"/>
    <x v="3"/>
  </r>
  <r>
    <s v="US-2014-133081"/>
    <s v="12/3/2014"/>
    <x v="11"/>
    <s v="16-03-2014"/>
    <s v="Standard Class"/>
    <x v="708"/>
    <s v="Home Office"/>
    <x v="315"/>
    <s v="United States"/>
    <s v="US"/>
    <s v="East"/>
    <s v="FUR-FU-10001379"/>
    <x v="1"/>
    <x v="3"/>
    <s v="Executive Impressions 16-1/2&quot; Circular Wall Clock"/>
    <n v="27"/>
    <n v="1"/>
    <n v="0"/>
    <n v="11.7568"/>
    <n v="1.6"/>
    <s v="Medium"/>
    <x v="3"/>
  </r>
  <r>
    <s v="US-2014-161830"/>
    <s v="12/3/2014"/>
    <x v="11"/>
    <s v="18-03-2014"/>
    <s v="Standard Class"/>
    <x v="226"/>
    <s v="Corporate"/>
    <x v="221"/>
    <s v="Brazil"/>
    <s v="LATAM"/>
    <s v="South"/>
    <s v="OFF-SU-10004932"/>
    <x v="0"/>
    <x v="1"/>
    <s v="Stiletto Ruler, Easy Grip"/>
    <n v="18"/>
    <n v="4"/>
    <n v="0.6"/>
    <n v="-22.88"/>
    <n v="0.84"/>
    <s v="Medium"/>
    <x v="3"/>
  </r>
  <r>
    <s v="US-2014-141558"/>
    <s v="12/3/2014"/>
    <x v="11"/>
    <s v="17-03-2014"/>
    <s v="Standard Class"/>
    <x v="134"/>
    <s v="Home Office"/>
    <x v="32"/>
    <s v="United States"/>
    <s v="US"/>
    <s v="East"/>
    <s v="OFF-BI-10002794"/>
    <x v="0"/>
    <x v="16"/>
    <s v="Avery Trapezoid Ring Binder, 3&quot; Capacity, Black, 1040 sheets"/>
    <n v="12"/>
    <n v="1"/>
    <n v="0.7"/>
    <n v="-8.6058000000000003"/>
    <n v="0.82"/>
    <s v="Medium"/>
    <x v="3"/>
  </r>
  <r>
    <s v="IN-2014-41898"/>
    <s v="12/3/2014"/>
    <x v="11"/>
    <s v="14-03-2014"/>
    <s v="Second Class"/>
    <x v="393"/>
    <s v="Consumer"/>
    <x v="430"/>
    <s v="India"/>
    <s v="APAC"/>
    <s v="Central Asia"/>
    <s v="OFF-SU-10002961"/>
    <x v="0"/>
    <x v="1"/>
    <s v="Kleencut Ruler, Serrated"/>
    <n v="10"/>
    <n v="1"/>
    <n v="0"/>
    <n v="2.76"/>
    <n v="0.71"/>
    <s v="Medium"/>
    <x v="3"/>
  </r>
  <r>
    <s v="TU-2014-6050"/>
    <s v="12/3/2014"/>
    <x v="11"/>
    <s v="14-03-2014"/>
    <s v="Second Class"/>
    <x v="54"/>
    <s v="Home Office"/>
    <x v="133"/>
    <s v="Turkey"/>
    <s v="EMEA"/>
    <s v="EMEA"/>
    <s v="OFF-FIS-10002784"/>
    <x v="0"/>
    <x v="1"/>
    <s v="Fiskars Box Cutter, High Speed"/>
    <n v="14"/>
    <n v="1"/>
    <n v="0.6"/>
    <n v="-8.8919999999999995"/>
    <n v="0.67"/>
    <s v="High"/>
    <x v="3"/>
  </r>
  <r>
    <s v="US-2014-161830"/>
    <s v="12/3/2014"/>
    <x v="11"/>
    <s v="18-03-2014"/>
    <s v="Standard Class"/>
    <x v="226"/>
    <s v="Corporate"/>
    <x v="221"/>
    <s v="Brazil"/>
    <s v="LATAM"/>
    <s v="South"/>
    <s v="OFF-LA-10000495"/>
    <x v="0"/>
    <x v="12"/>
    <s v="Hon Round Labels, Laser Printer Compatible"/>
    <n v="9"/>
    <n v="5"/>
    <n v="0.6"/>
    <n v="-4.0199999999999996"/>
    <n v="0.51"/>
    <s v="Medium"/>
    <x v="3"/>
  </r>
  <r>
    <s v="SF-2014-200"/>
    <s v="12/3/2014"/>
    <x v="11"/>
    <s v="15-03-2014"/>
    <s v="Second Class"/>
    <x v="529"/>
    <s v="Consumer"/>
    <x v="441"/>
    <s v="South Africa"/>
    <s v="Africa"/>
    <s v="Africa"/>
    <s v="OFF-WIL-10001889"/>
    <x v="0"/>
    <x v="16"/>
    <s v="Wilson Jones Hole Reinforcements, Economy"/>
    <n v="5"/>
    <n v="1"/>
    <n v="0"/>
    <n v="2.25"/>
    <n v="0.43"/>
    <s v="Critical"/>
    <x v="3"/>
  </r>
  <r>
    <s v="TU-2014-480"/>
    <s v="12/3/2014"/>
    <x v="11"/>
    <s v="15-03-2014"/>
    <s v="Second Class"/>
    <x v="341"/>
    <s v="Consumer"/>
    <x v="245"/>
    <s v="Turkey"/>
    <s v="EMEA"/>
    <s v="EMEA"/>
    <s v="OFF-EAT-10004307"/>
    <x v="0"/>
    <x v="2"/>
    <s v="Eaton Memo Slips, 8.5 x 11"/>
    <n v="7"/>
    <n v="1"/>
    <n v="0.6"/>
    <n v="-5.9279999999999999"/>
    <n v="0.35"/>
    <s v="Medium"/>
    <x v="3"/>
  </r>
  <r>
    <s v="ES-2014-5791774"/>
    <s v="13-03-2014"/>
    <x v="12"/>
    <s v="13-03-2014"/>
    <s v="Same Day"/>
    <x v="113"/>
    <s v="Corporate"/>
    <x v="8"/>
    <s v="United Kingdom"/>
    <s v="EU"/>
    <s v="North"/>
    <s v="FUR-BO-10003881"/>
    <x v="1"/>
    <x v="9"/>
    <s v="Sauder Floating Shelf Set, Mobile"/>
    <n v="788"/>
    <n v="4"/>
    <n v="0"/>
    <n v="291.60000000000002"/>
    <n v="228.13"/>
    <s v="Medium"/>
    <x v="3"/>
  </r>
  <r>
    <s v="IN-2014-76058"/>
    <s v="13-03-2014"/>
    <x v="12"/>
    <s v="15-03-2014"/>
    <s v="First Class"/>
    <x v="155"/>
    <s v="Consumer"/>
    <x v="469"/>
    <s v="China"/>
    <s v="APAC"/>
    <s v="North Asia"/>
    <s v="FUR-CH-10004694"/>
    <x v="1"/>
    <x v="7"/>
    <s v="Office Star Rocking Chair, Black"/>
    <n v="969"/>
    <n v="7"/>
    <n v="0"/>
    <n v="348.81"/>
    <n v="104"/>
    <s v="High"/>
    <x v="3"/>
  </r>
  <r>
    <s v="IN-2014-52034"/>
    <s v="13-03-2014"/>
    <x v="12"/>
    <s v="20-03-2014"/>
    <s v="Standard Class"/>
    <x v="627"/>
    <s v="Consumer"/>
    <x v="41"/>
    <s v="Singapore"/>
    <s v="APAC"/>
    <s v="Southeast Asia"/>
    <s v="TEC-CO-10003342"/>
    <x v="2"/>
    <x v="6"/>
    <s v="Canon Fax Machine, High-Speed"/>
    <n v="1583"/>
    <n v="5"/>
    <n v="0"/>
    <n v="332.4"/>
    <n v="62.16"/>
    <s v="Medium"/>
    <x v="3"/>
  </r>
  <r>
    <s v="ES-2014-5791774"/>
    <s v="13-03-2014"/>
    <x v="12"/>
    <s v="13-03-2014"/>
    <s v="Same Day"/>
    <x v="113"/>
    <s v="Corporate"/>
    <x v="8"/>
    <s v="United Kingdom"/>
    <s v="EU"/>
    <s v="North"/>
    <s v="TEC-CO-10000405"/>
    <x v="2"/>
    <x v="6"/>
    <s v="Canon Fax Machine, Digital"/>
    <n v="318"/>
    <n v="1"/>
    <n v="0"/>
    <n v="73.14"/>
    <n v="49.78"/>
    <s v="Medium"/>
    <x v="3"/>
  </r>
  <r>
    <s v="ES-2014-5791774"/>
    <s v="13-03-2014"/>
    <x v="12"/>
    <s v="13-03-2014"/>
    <s v="Same Day"/>
    <x v="113"/>
    <s v="Corporate"/>
    <x v="8"/>
    <s v="United Kingdom"/>
    <s v="EU"/>
    <s v="North"/>
    <s v="FUR-BO-10004119"/>
    <x v="1"/>
    <x v="9"/>
    <s v="Ikea Floating Shelf Set, Traditional"/>
    <n v="511"/>
    <n v="3"/>
    <n v="0"/>
    <n v="30.6"/>
    <n v="42.27"/>
    <s v="Medium"/>
    <x v="3"/>
  </r>
  <r>
    <s v="CA-2014-116288"/>
    <s v="13-03-2014"/>
    <x v="12"/>
    <s v="18-03-2014"/>
    <s v="Standard Class"/>
    <x v="313"/>
    <s v="Corporate"/>
    <x v="37"/>
    <s v="United States"/>
    <s v="US"/>
    <s v="West"/>
    <s v="OFF-ST-10000736"/>
    <x v="0"/>
    <x v="0"/>
    <s v="Carina Double Wide Media Storage Towers in Natural &amp; Black"/>
    <n v="243"/>
    <n v="3"/>
    <n v="0"/>
    <n v="9.7175999999999991"/>
    <n v="39.81"/>
    <s v="High"/>
    <x v="3"/>
  </r>
  <r>
    <s v="MX-2014-115035"/>
    <s v="13-03-2014"/>
    <x v="12"/>
    <s v="20-03-2014"/>
    <s v="Standard Class"/>
    <x v="219"/>
    <s v="Consumer"/>
    <x v="220"/>
    <s v="Brazil"/>
    <s v="LATAM"/>
    <s v="South"/>
    <s v="FUR-CH-10004478"/>
    <x v="1"/>
    <x v="7"/>
    <s v="Hon Steel Folding Chair, Adjustable"/>
    <n v="168"/>
    <n v="3"/>
    <n v="0"/>
    <n v="31.86"/>
    <n v="34.22"/>
    <s v="Low"/>
    <x v="3"/>
  </r>
  <r>
    <s v="MX-2014-137141"/>
    <s v="13-03-2014"/>
    <x v="12"/>
    <s v="15-03-2014"/>
    <s v="First Class"/>
    <x v="54"/>
    <s v="Home Office"/>
    <x v="362"/>
    <s v="Mexico"/>
    <s v="LATAM"/>
    <s v="North"/>
    <s v="FUR-CH-10001374"/>
    <x v="1"/>
    <x v="7"/>
    <s v="Novimex Steel Folding Chair, Black"/>
    <n v="128"/>
    <n v="3"/>
    <n v="0.2"/>
    <n v="39.9"/>
    <n v="26.77"/>
    <s v="High"/>
    <x v="3"/>
  </r>
  <r>
    <s v="IN-2014-76058"/>
    <s v="13-03-2014"/>
    <x v="12"/>
    <s v="15-03-2014"/>
    <s v="First Class"/>
    <x v="155"/>
    <s v="Consumer"/>
    <x v="469"/>
    <s v="China"/>
    <s v="APAC"/>
    <s v="North Asia"/>
    <s v="FUR-FU-10000496"/>
    <x v="1"/>
    <x v="3"/>
    <s v="Eldon Clock, Duo Pack"/>
    <n v="113"/>
    <n v="2"/>
    <n v="0"/>
    <n v="53.16"/>
    <n v="25.81"/>
    <s v="High"/>
    <x v="3"/>
  </r>
  <r>
    <s v="MX-2014-137141"/>
    <s v="13-03-2014"/>
    <x v="12"/>
    <s v="15-03-2014"/>
    <s v="First Class"/>
    <x v="54"/>
    <s v="Home Office"/>
    <x v="362"/>
    <s v="Mexico"/>
    <s v="LATAM"/>
    <s v="North"/>
    <s v="TEC-AC-10002664"/>
    <x v="2"/>
    <x v="11"/>
    <s v="SanDisk Keyboard, Programmable"/>
    <n v="111"/>
    <n v="2"/>
    <n v="0"/>
    <n v="37.6"/>
    <n v="22.5"/>
    <s v="High"/>
    <x v="3"/>
  </r>
  <r>
    <s v="TU-2014-9870"/>
    <s v="13-03-2014"/>
    <x v="12"/>
    <s v="20-03-2014"/>
    <s v="Standard Class"/>
    <x v="243"/>
    <s v="Corporate"/>
    <x v="133"/>
    <s v="Turkey"/>
    <s v="EMEA"/>
    <s v="EMEA"/>
    <s v="OFF-FEL-10002867"/>
    <x v="0"/>
    <x v="0"/>
    <s v="Fellowes Lockers, Single Width"/>
    <n v="166"/>
    <n v="2"/>
    <n v="0.6"/>
    <n v="-178.33199999999999"/>
    <n v="21.67"/>
    <s v="Low"/>
    <x v="3"/>
  </r>
  <r>
    <s v="IN-2014-76058"/>
    <s v="13-03-2014"/>
    <x v="12"/>
    <s v="15-03-2014"/>
    <s v="First Class"/>
    <x v="155"/>
    <s v="Consumer"/>
    <x v="469"/>
    <s v="China"/>
    <s v="APAC"/>
    <s v="North Asia"/>
    <s v="OFF-PA-10000382"/>
    <x v="0"/>
    <x v="2"/>
    <s v="SanDisk Computer Printout Paper, Multicolor"/>
    <n v="62"/>
    <n v="2"/>
    <n v="0"/>
    <n v="25.56"/>
    <n v="16.649999999999999"/>
    <s v="High"/>
    <x v="3"/>
  </r>
  <r>
    <s v="ES-2014-5791774"/>
    <s v="13-03-2014"/>
    <x v="12"/>
    <s v="13-03-2014"/>
    <s v="Same Day"/>
    <x v="113"/>
    <s v="Corporate"/>
    <x v="8"/>
    <s v="United Kingdom"/>
    <s v="EU"/>
    <s v="North"/>
    <s v="OFF-AR-10000219"/>
    <x v="0"/>
    <x v="13"/>
    <s v="Sanford Highlighters, Blue"/>
    <n v="126"/>
    <n v="8"/>
    <n v="0"/>
    <n v="13.68"/>
    <n v="13.91"/>
    <s v="Medium"/>
    <x v="3"/>
  </r>
  <r>
    <s v="IN-2014-76058"/>
    <s v="13-03-2014"/>
    <x v="12"/>
    <s v="15-03-2014"/>
    <s v="First Class"/>
    <x v="155"/>
    <s v="Consumer"/>
    <x v="469"/>
    <s v="China"/>
    <s v="APAC"/>
    <s v="North Asia"/>
    <s v="OFF-AR-10001773"/>
    <x v="0"/>
    <x v="13"/>
    <s v="Sanford Markers, Water Color"/>
    <n v="53"/>
    <n v="2"/>
    <n v="0"/>
    <n v="11.58"/>
    <n v="13.72"/>
    <s v="High"/>
    <x v="3"/>
  </r>
  <r>
    <s v="IN-2014-76058"/>
    <s v="13-03-2014"/>
    <x v="12"/>
    <s v="15-03-2014"/>
    <s v="First Class"/>
    <x v="155"/>
    <s v="Consumer"/>
    <x v="469"/>
    <s v="China"/>
    <s v="APAC"/>
    <s v="North Asia"/>
    <s v="OFF-PA-10000302"/>
    <x v="0"/>
    <x v="2"/>
    <s v="Eaton Computer Printout Paper, Multicolor"/>
    <n v="84"/>
    <n v="3"/>
    <n v="0"/>
    <n v="30.96"/>
    <n v="9.6"/>
    <s v="High"/>
    <x v="3"/>
  </r>
  <r>
    <s v="IN-2014-30453"/>
    <s v="13-03-2014"/>
    <x v="12"/>
    <s v="15-03-2014"/>
    <s v="First Class"/>
    <x v="122"/>
    <s v="Consumer"/>
    <x v="1"/>
    <s v="Australia"/>
    <s v="APAC"/>
    <s v="Oceania"/>
    <s v="OFF-FA-10000263"/>
    <x v="0"/>
    <x v="15"/>
    <s v="Stockwell Thumb Tacks, Bulk Pack"/>
    <n v="35"/>
    <n v="3"/>
    <n v="0.1"/>
    <n v="13.337999999999999"/>
    <n v="8.56"/>
    <s v="High"/>
    <x v="3"/>
  </r>
  <r>
    <s v="IN-2014-76058"/>
    <s v="13-03-2014"/>
    <x v="12"/>
    <s v="15-03-2014"/>
    <s v="First Class"/>
    <x v="155"/>
    <s v="Consumer"/>
    <x v="469"/>
    <s v="China"/>
    <s v="APAC"/>
    <s v="North Asia"/>
    <s v="OFF-FA-10003604"/>
    <x v="0"/>
    <x v="15"/>
    <s v="Stockwell Paper Clips, Assorted Sizes"/>
    <n v="45"/>
    <n v="4"/>
    <n v="0"/>
    <n v="6.24"/>
    <n v="8.4600000000000009"/>
    <s v="High"/>
    <x v="3"/>
  </r>
  <r>
    <s v="CA-2014-5570"/>
    <s v="13-03-2014"/>
    <x v="12"/>
    <s v="18-03-2014"/>
    <s v="Second Class"/>
    <x v="235"/>
    <s v="Home Office"/>
    <x v="4"/>
    <s v="Canada"/>
    <s v="Canada"/>
    <s v="Canada"/>
    <s v="OFF-SME-10002417"/>
    <x v="0"/>
    <x v="0"/>
    <s v="Smead Trays, Single Width"/>
    <n v="97"/>
    <n v="2"/>
    <n v="0"/>
    <n v="31.02"/>
    <n v="8.39"/>
    <s v="Medium"/>
    <x v="3"/>
  </r>
  <r>
    <s v="MX-2014-137141"/>
    <s v="13-03-2014"/>
    <x v="12"/>
    <s v="15-03-2014"/>
    <s v="First Class"/>
    <x v="54"/>
    <s v="Home Office"/>
    <x v="362"/>
    <s v="Mexico"/>
    <s v="LATAM"/>
    <s v="North"/>
    <s v="OFF-AR-10003913"/>
    <x v="0"/>
    <x v="13"/>
    <s v="Binney &amp; Smith Highlighters, Blue"/>
    <n v="44"/>
    <n v="4"/>
    <n v="0"/>
    <n v="7.92"/>
    <n v="8.07"/>
    <s v="High"/>
    <x v="3"/>
  </r>
  <r>
    <s v="RS-2014-5620"/>
    <s v="13-03-2014"/>
    <x v="12"/>
    <s v="15-03-2014"/>
    <s v="Second Class"/>
    <x v="362"/>
    <s v="Consumer"/>
    <x v="734"/>
    <s v="Russia"/>
    <s v="EMEA"/>
    <s v="EMEA"/>
    <s v="OFF-BOS-10001386"/>
    <x v="0"/>
    <x v="13"/>
    <s v="Boston Sketch Pad, Water Color"/>
    <n v="52"/>
    <n v="1"/>
    <n v="0"/>
    <n v="1.53"/>
    <n v="7.04"/>
    <s v="High"/>
    <x v="3"/>
  </r>
  <r>
    <s v="CA-2014-152786"/>
    <s v="13-03-2014"/>
    <x v="12"/>
    <s v="18-03-2014"/>
    <s v="Standard Class"/>
    <x v="251"/>
    <s v="Consumer"/>
    <x v="106"/>
    <s v="United States"/>
    <s v="US"/>
    <s v="South"/>
    <s v="OFF-BI-10000829"/>
    <x v="0"/>
    <x v="16"/>
    <s v="Avery Non-Stick Binders"/>
    <n v="40"/>
    <n v="9"/>
    <n v="0"/>
    <n v="18.5886"/>
    <n v="5.74"/>
    <s v="High"/>
    <x v="3"/>
  </r>
  <r>
    <s v="TU-2014-5970"/>
    <s v="13-03-2014"/>
    <x v="12"/>
    <s v="17-03-2014"/>
    <s v="Standard Class"/>
    <x v="103"/>
    <s v="Home Office"/>
    <x v="245"/>
    <s v="Turkey"/>
    <s v="EMEA"/>
    <s v="EMEA"/>
    <s v="FUR-SAF-10001322"/>
    <x v="1"/>
    <x v="9"/>
    <s v="Safco Stackable Bookrack, Traditional"/>
    <n v="59"/>
    <n v="1"/>
    <n v="0.6"/>
    <n v="-65.334000000000003"/>
    <n v="5.71"/>
    <s v="High"/>
    <x v="3"/>
  </r>
  <r>
    <s v="MO-2014-5060"/>
    <s v="13-03-2014"/>
    <x v="12"/>
    <s v="20-03-2014"/>
    <s v="Standard Class"/>
    <x v="491"/>
    <s v="Corporate"/>
    <x v="189"/>
    <s v="Morocco"/>
    <s v="Africa"/>
    <s v="Africa"/>
    <s v="OFF-FEL-10004117"/>
    <x v="0"/>
    <x v="0"/>
    <s v="Fellowes Trays, Blue"/>
    <n v="57"/>
    <n v="1"/>
    <n v="0"/>
    <n v="3.99"/>
    <n v="4.95"/>
    <s v="Medium"/>
    <x v="3"/>
  </r>
  <r>
    <s v="RO-2014-4750"/>
    <s v="13-03-2014"/>
    <x v="12"/>
    <s v="17-03-2014"/>
    <s v="Standard Class"/>
    <x v="103"/>
    <s v="Home Office"/>
    <x v="671"/>
    <s v="Romania"/>
    <s v="EMEA"/>
    <s v="EMEA"/>
    <s v="OFF-XER-10002256"/>
    <x v="0"/>
    <x v="2"/>
    <s v="Xerox Note Cards, Recycled"/>
    <n v="26"/>
    <n v="1"/>
    <n v="0"/>
    <n v="5.25"/>
    <n v="3.76"/>
    <s v="High"/>
    <x v="3"/>
  </r>
  <r>
    <s v="MO-2014-5060"/>
    <s v="13-03-2014"/>
    <x v="12"/>
    <s v="20-03-2014"/>
    <s v="Standard Class"/>
    <x v="491"/>
    <s v="Corporate"/>
    <x v="189"/>
    <s v="Morocco"/>
    <s v="Africa"/>
    <s v="Africa"/>
    <s v="TEC-CAN-10001981"/>
    <x v="2"/>
    <x v="6"/>
    <s v="Canon Ink, High-Speed"/>
    <n v="145"/>
    <n v="1"/>
    <n v="0"/>
    <n v="46.5"/>
    <n v="3.73"/>
    <s v="Medium"/>
    <x v="3"/>
  </r>
  <r>
    <s v="RS-2014-5620"/>
    <s v="13-03-2014"/>
    <x v="12"/>
    <s v="15-03-2014"/>
    <s v="Second Class"/>
    <x v="362"/>
    <s v="Consumer"/>
    <x v="734"/>
    <s v="Russia"/>
    <s v="EMEA"/>
    <s v="EMEA"/>
    <s v="OFF-JIF-10000890"/>
    <x v="0"/>
    <x v="14"/>
    <s v="Jiffy Peel and Seal, Security-Tint"/>
    <n v="45"/>
    <n v="2"/>
    <n v="0"/>
    <n v="4.92"/>
    <n v="3.58"/>
    <s v="High"/>
    <x v="3"/>
  </r>
  <r>
    <s v="MX-2014-140207"/>
    <s v="13-03-2014"/>
    <x v="12"/>
    <s v="18-03-2014"/>
    <s v="Standard Class"/>
    <x v="242"/>
    <s v="Consumer"/>
    <x v="413"/>
    <s v="Brazil"/>
    <s v="LATAM"/>
    <s v="South"/>
    <s v="OFF-BI-10000335"/>
    <x v="0"/>
    <x v="16"/>
    <s v="Cardinal 3-Hole Punch, Durable"/>
    <n v="40"/>
    <n v="2"/>
    <n v="0"/>
    <n v="9.2799999999999994"/>
    <n v="3.35"/>
    <s v="Medium"/>
    <x v="3"/>
  </r>
  <r>
    <s v="CA-2014-159352"/>
    <s v="13-03-2014"/>
    <x v="12"/>
    <s v="18-03-2014"/>
    <s v="Standard Class"/>
    <x v="479"/>
    <s v="Corporate"/>
    <x v="315"/>
    <s v="United States"/>
    <s v="US"/>
    <s v="East"/>
    <s v="TEC-PH-10004700"/>
    <x v="2"/>
    <x v="10"/>
    <s v="PowerGen Dual USB Car Charger"/>
    <n v="70"/>
    <n v="7"/>
    <n v="0"/>
    <n v="32.1678"/>
    <n v="1.7"/>
    <s v="Medium"/>
    <x v="3"/>
  </r>
  <r>
    <s v="MX-2014-115035"/>
    <s v="13-03-2014"/>
    <x v="12"/>
    <s v="20-03-2014"/>
    <s v="Standard Class"/>
    <x v="219"/>
    <s v="Consumer"/>
    <x v="220"/>
    <s v="Brazil"/>
    <s v="LATAM"/>
    <s v="South"/>
    <s v="OFF-FA-10000540"/>
    <x v="0"/>
    <x v="15"/>
    <s v="Stockwell Staples, Assorted Sizes"/>
    <n v="11"/>
    <n v="2"/>
    <n v="0"/>
    <n v="4.4000000000000004"/>
    <n v="1.39"/>
    <s v="Low"/>
    <x v="3"/>
  </r>
  <r>
    <s v="UG-2014-1650"/>
    <s v="13-03-2014"/>
    <x v="12"/>
    <s v="17-03-2014"/>
    <s v="Standard Class"/>
    <x v="485"/>
    <s v="Corporate"/>
    <x v="185"/>
    <s v="Uganda"/>
    <s v="Africa"/>
    <s v="Africa"/>
    <s v="FUR-TEN-10003349"/>
    <x v="1"/>
    <x v="3"/>
    <s v="Tenex Photo Frame, Durable"/>
    <n v="15"/>
    <n v="1"/>
    <n v="0.7"/>
    <n v="-17.619"/>
    <n v="0.98"/>
    <s v="Medium"/>
    <x v="3"/>
  </r>
  <r>
    <s v="TU-2014-9870"/>
    <s v="13-03-2014"/>
    <x v="12"/>
    <s v="20-03-2014"/>
    <s v="Standard Class"/>
    <x v="243"/>
    <s v="Corporate"/>
    <x v="133"/>
    <s v="Turkey"/>
    <s v="EMEA"/>
    <s v="EMEA"/>
    <s v="OFF-AME-10002949"/>
    <x v="0"/>
    <x v="14"/>
    <s v="Ames Clasp Envelope, with clear poly window"/>
    <n v="9"/>
    <n v="2"/>
    <n v="0.6"/>
    <n v="-10.368"/>
    <n v="0.68"/>
    <s v="Low"/>
    <x v="3"/>
  </r>
  <r>
    <s v="IN-2014-76058"/>
    <s v="13-03-2014"/>
    <x v="12"/>
    <s v="15-03-2014"/>
    <s v="First Class"/>
    <x v="155"/>
    <s v="Consumer"/>
    <x v="469"/>
    <s v="China"/>
    <s v="APAC"/>
    <s v="North Asia"/>
    <s v="OFF-EN-10003601"/>
    <x v="0"/>
    <x v="14"/>
    <s v="GlobeWeis Clasp Envelope, Set of 50"/>
    <n v="50"/>
    <n v="5"/>
    <n v="0"/>
    <n v="0"/>
    <n v="0.46"/>
    <s v="High"/>
    <x v="3"/>
  </r>
  <r>
    <s v="IN-2014-12897"/>
    <s v="14-03-2014"/>
    <x v="12"/>
    <s v="18-03-2014"/>
    <s v="Standard Class"/>
    <x v="702"/>
    <s v="Consumer"/>
    <x v="73"/>
    <s v="Australia"/>
    <s v="APAC"/>
    <s v="Oceania"/>
    <s v="OFF-AP-10004964"/>
    <x v="0"/>
    <x v="5"/>
    <s v="Hoover Stove, White"/>
    <n v="3570"/>
    <n v="7"/>
    <n v="0.1"/>
    <n v="674.16300000000001"/>
    <n v="458.54"/>
    <s v="High"/>
    <x v="3"/>
  </r>
  <r>
    <s v="CA-2014-157966"/>
    <s v="14-03-2014"/>
    <x v="12"/>
    <s v="14-03-2014"/>
    <s v="Same Day"/>
    <x v="645"/>
    <s v="Home Office"/>
    <x v="25"/>
    <s v="United States"/>
    <s v="US"/>
    <s v="Central"/>
    <s v="TEC-CO-10001449"/>
    <x v="2"/>
    <x v="6"/>
    <s v="Hewlett Packard LaserJet 3310 Copier"/>
    <n v="960"/>
    <n v="2"/>
    <n v="0.2"/>
    <n v="335.99439999999998"/>
    <n v="227.5"/>
    <s v="Critical"/>
    <x v="3"/>
  </r>
  <r>
    <s v="IN-2014-19561"/>
    <s v="14-03-2014"/>
    <x v="12"/>
    <s v="19-03-2014"/>
    <s v="Standard Class"/>
    <x v="370"/>
    <s v="Corporate"/>
    <x v="145"/>
    <s v="China"/>
    <s v="APAC"/>
    <s v="North Asia"/>
    <s v="OFF-ST-10004060"/>
    <x v="0"/>
    <x v="0"/>
    <s v="Fellowes Lockers, Blue"/>
    <n v="1244"/>
    <n v="6"/>
    <n v="0"/>
    <n v="534.78"/>
    <n v="165.47"/>
    <s v="High"/>
    <x v="3"/>
  </r>
  <r>
    <s v="ES-2014-2899641"/>
    <s v="14-03-2014"/>
    <x v="12"/>
    <s v="16-03-2014"/>
    <s v="First Class"/>
    <x v="155"/>
    <s v="Consumer"/>
    <x v="914"/>
    <s v="Belgium"/>
    <s v="EU"/>
    <s v="Central"/>
    <s v="FUR-CH-10002816"/>
    <x v="1"/>
    <x v="7"/>
    <s v="Harbour Creations Swivel Stool, Adjustable"/>
    <n v="548"/>
    <n v="3"/>
    <n v="0"/>
    <n v="153.36000000000001"/>
    <n v="122.44"/>
    <s v="High"/>
    <x v="3"/>
  </r>
  <r>
    <s v="CA-2014-105851"/>
    <s v="14-03-2014"/>
    <x v="12"/>
    <s v="21-03-2014"/>
    <s v="Standard Class"/>
    <x v="506"/>
    <s v="Consumer"/>
    <x v="256"/>
    <s v="United States"/>
    <s v="US"/>
    <s v="West"/>
    <s v="OFF-SU-10002881"/>
    <x v="0"/>
    <x v="1"/>
    <s v="Martin Yale Chadless Opener Electric Letter Opener"/>
    <n v="1332"/>
    <n v="2"/>
    <n v="0.2"/>
    <n v="-299.8116"/>
    <n v="101.95"/>
    <s v="Low"/>
    <x v="3"/>
  </r>
  <r>
    <s v="CA-2014-153843"/>
    <s v="14-03-2014"/>
    <x v="12"/>
    <s v="16-03-2014"/>
    <s v="First Class"/>
    <x v="323"/>
    <s v="Consumer"/>
    <x v="380"/>
    <s v="United States"/>
    <s v="US"/>
    <s v="East"/>
    <s v="OFF-AP-10001564"/>
    <x v="0"/>
    <x v="5"/>
    <s v="Hoover Commercial Lightweight Upright Vacuum with E-Z Empty Dirt Cup"/>
    <n v="465"/>
    <n v="2"/>
    <n v="0"/>
    <n v="120.94159999999999"/>
    <n v="68.069999999999993"/>
    <s v="Medium"/>
    <x v="3"/>
  </r>
  <r>
    <s v="IT-2014-2122888"/>
    <s v="14-03-2014"/>
    <x v="12"/>
    <s v="19-03-2014"/>
    <s v="Standard Class"/>
    <x v="769"/>
    <s v="Consumer"/>
    <x v="226"/>
    <s v="Netherlands"/>
    <s v="EU"/>
    <s v="Central"/>
    <s v="FUR-FU-10001438"/>
    <x v="1"/>
    <x v="3"/>
    <s v="Rubbermaid Frame, Duo Pack"/>
    <n v="616"/>
    <n v="7"/>
    <n v="0.2"/>
    <n v="-69.3"/>
    <n v="59.01"/>
    <s v="Medium"/>
    <x v="3"/>
  </r>
  <r>
    <s v="US-2014-164175"/>
    <s v="14-03-2014"/>
    <x v="12"/>
    <s v="20-03-2014"/>
    <s v="Standard Class"/>
    <x v="290"/>
    <s v="Corporate"/>
    <x v="457"/>
    <s v="Peru"/>
    <s v="LATAM"/>
    <s v="South"/>
    <s v="FUR-CH-10000885"/>
    <x v="1"/>
    <x v="7"/>
    <s v="Hon Executive Leather Armchair, Adjustable"/>
    <n v="552"/>
    <n v="3"/>
    <n v="0.4"/>
    <n v="-101.124"/>
    <n v="55.14"/>
    <s v="Medium"/>
    <x v="3"/>
  </r>
  <r>
    <s v="CA-2014-157966"/>
    <s v="14-03-2014"/>
    <x v="12"/>
    <s v="14-03-2014"/>
    <s v="Same Day"/>
    <x v="645"/>
    <s v="Home Office"/>
    <x v="25"/>
    <s v="United States"/>
    <s v="US"/>
    <s v="Central"/>
    <s v="TEC-MA-10002109"/>
    <x v="2"/>
    <x v="4"/>
    <s v="HP Officejet Pro 8600 e-All-In-One Printer, Copier, Scanner, Fax"/>
    <n v="210"/>
    <n v="2"/>
    <n v="0.3"/>
    <n v="8.9993999999999996"/>
    <n v="52.54"/>
    <s v="Critical"/>
    <x v="3"/>
  </r>
  <r>
    <s v="IN-2014-19561"/>
    <s v="14-03-2014"/>
    <x v="12"/>
    <s v="19-03-2014"/>
    <s v="Standard Class"/>
    <x v="370"/>
    <s v="Corporate"/>
    <x v="145"/>
    <s v="China"/>
    <s v="APAC"/>
    <s v="North Asia"/>
    <s v="FUR-CH-10003910"/>
    <x v="1"/>
    <x v="7"/>
    <s v="Harbour Creations Chairmat, Adjustable"/>
    <n v="521"/>
    <n v="7"/>
    <n v="0"/>
    <n v="229.32"/>
    <n v="51.3"/>
    <s v="High"/>
    <x v="3"/>
  </r>
  <r>
    <s v="US-2014-146906"/>
    <s v="14-03-2014"/>
    <x v="12"/>
    <s v="18-03-2014"/>
    <s v="Standard Class"/>
    <x v="449"/>
    <s v="Consumer"/>
    <x v="154"/>
    <s v="United States"/>
    <s v="US"/>
    <s v="East"/>
    <s v="TEC-PH-10001809"/>
    <x v="2"/>
    <x v="10"/>
    <s v="Panasonic KX T7736-B Digital phone"/>
    <n v="300"/>
    <n v="2"/>
    <n v="0"/>
    <n v="74.974999999999994"/>
    <n v="34.520000000000003"/>
    <s v="Medium"/>
    <x v="3"/>
  </r>
  <r>
    <s v="CA-2014-166296"/>
    <s v="14-03-2014"/>
    <x v="12"/>
    <s v="20-03-2014"/>
    <s v="Standard Class"/>
    <x v="773"/>
    <s v="Home Office"/>
    <x v="37"/>
    <s v="United States"/>
    <s v="US"/>
    <s v="West"/>
    <s v="OFF-PA-10004359"/>
    <x v="0"/>
    <x v="2"/>
    <s v="Multicolor Computer Printout Paper"/>
    <n v="315"/>
    <n v="3"/>
    <n v="0"/>
    <n v="150.98400000000001"/>
    <n v="32.130000000000003"/>
    <s v="Low"/>
    <x v="3"/>
  </r>
  <r>
    <s v="ES-2014-3432314"/>
    <s v="14-03-2014"/>
    <x v="12"/>
    <s v="19-03-2014"/>
    <s v="Second Class"/>
    <x v="587"/>
    <s v="Consumer"/>
    <x v="355"/>
    <s v="Germany"/>
    <s v="EU"/>
    <s v="Central"/>
    <s v="FUR-FU-10000946"/>
    <x v="1"/>
    <x v="3"/>
    <s v="Advantus Stacking Tray, Durable"/>
    <n v="211"/>
    <n v="8"/>
    <n v="0"/>
    <n v="56.88"/>
    <n v="28"/>
    <s v="High"/>
    <x v="3"/>
  </r>
  <r>
    <s v="CA-2014-106859"/>
    <s v="14-03-2014"/>
    <x v="12"/>
    <s v="19-03-2014"/>
    <s v="Second Class"/>
    <x v="265"/>
    <s v="Home Office"/>
    <x v="299"/>
    <s v="United States"/>
    <s v="US"/>
    <s v="West"/>
    <s v="OFF-PA-10001815"/>
    <x v="0"/>
    <x v="2"/>
    <s v="Xerox 1885"/>
    <n v="288"/>
    <n v="6"/>
    <n v="0"/>
    <n v="138.3552"/>
    <n v="26.43"/>
    <s v="Medium"/>
    <x v="3"/>
  </r>
  <r>
    <s v="SF-2014-2490"/>
    <s v="14-03-2014"/>
    <x v="12"/>
    <s v="14-03-2014"/>
    <s v="Same Day"/>
    <x v="725"/>
    <s v="Home Office"/>
    <x v="170"/>
    <s v="South Africa"/>
    <s v="Africa"/>
    <s v="Africa"/>
    <s v="TEC-MEM-10000582"/>
    <x v="2"/>
    <x v="11"/>
    <s v="Memorex Flash Drive, Bluetooth"/>
    <n v="59"/>
    <n v="2"/>
    <n v="0"/>
    <n v="12.3"/>
    <n v="20.83"/>
    <s v="Critical"/>
    <x v="3"/>
  </r>
  <r>
    <s v="CA-2014-157966"/>
    <s v="14-03-2014"/>
    <x v="12"/>
    <s v="14-03-2014"/>
    <s v="Same Day"/>
    <x v="645"/>
    <s v="Home Office"/>
    <x v="25"/>
    <s v="United States"/>
    <s v="US"/>
    <s v="Central"/>
    <s v="FUR-CH-10003606"/>
    <x v="1"/>
    <x v="7"/>
    <s v="SAFCO Folding Chair Trolley"/>
    <n v="90"/>
    <n v="1"/>
    <n v="0.3"/>
    <n v="-2.5648"/>
    <n v="20.04"/>
    <s v="Critical"/>
    <x v="3"/>
  </r>
  <r>
    <s v="CA-2014-106859"/>
    <s v="14-03-2014"/>
    <x v="12"/>
    <s v="19-03-2014"/>
    <s v="Second Class"/>
    <x v="265"/>
    <s v="Home Office"/>
    <x v="299"/>
    <s v="United States"/>
    <s v="US"/>
    <s v="West"/>
    <s v="TEC-PH-10004531"/>
    <x v="2"/>
    <x v="10"/>
    <s v="OtterBox Commuter Series Case - iPhone 5 &amp; 5s"/>
    <n v="141"/>
    <n v="8"/>
    <n v="0.2"/>
    <n v="49.257599999999996"/>
    <n v="19.47"/>
    <s v="Medium"/>
    <x v="3"/>
  </r>
  <r>
    <s v="SF-2014-2490"/>
    <s v="14-03-2014"/>
    <x v="12"/>
    <s v="14-03-2014"/>
    <s v="Same Day"/>
    <x v="725"/>
    <s v="Home Office"/>
    <x v="170"/>
    <s v="South Africa"/>
    <s v="Africa"/>
    <s v="Africa"/>
    <s v="OFF-ROG-10004393"/>
    <x v="0"/>
    <x v="0"/>
    <s v="Rogers Folders, Industrial"/>
    <n v="62"/>
    <n v="2"/>
    <n v="0"/>
    <n v="8.6999999999999993"/>
    <n v="16.16"/>
    <s v="Critical"/>
    <x v="3"/>
  </r>
  <r>
    <s v="SF-2014-2490"/>
    <s v="14-03-2014"/>
    <x v="12"/>
    <s v="14-03-2014"/>
    <s v="Same Day"/>
    <x v="725"/>
    <s v="Home Office"/>
    <x v="170"/>
    <s v="South Africa"/>
    <s v="Africa"/>
    <s v="Africa"/>
    <s v="OFF-STI-10002040"/>
    <x v="0"/>
    <x v="1"/>
    <s v="Stiletto Ruler, Easy Grip"/>
    <n v="33"/>
    <n v="2"/>
    <n v="0"/>
    <n v="13.5"/>
    <n v="14.14"/>
    <s v="Critical"/>
    <x v="3"/>
  </r>
  <r>
    <s v="MX-2014-165442"/>
    <s v="14-03-2014"/>
    <x v="12"/>
    <s v="17-03-2014"/>
    <s v="First Class"/>
    <x v="167"/>
    <s v="Home Office"/>
    <x v="144"/>
    <s v="Mexico"/>
    <s v="LATAM"/>
    <s v="North"/>
    <s v="OFF-BI-10003952"/>
    <x v="0"/>
    <x v="16"/>
    <s v="Acco Binding Machine, Recycled"/>
    <n v="69"/>
    <n v="2"/>
    <n v="0"/>
    <n v="26.72"/>
    <n v="14.02"/>
    <s v="High"/>
    <x v="3"/>
  </r>
  <r>
    <s v="IT-2014-2122888"/>
    <s v="14-03-2014"/>
    <x v="12"/>
    <s v="19-03-2014"/>
    <s v="Standard Class"/>
    <x v="769"/>
    <s v="Consumer"/>
    <x v="226"/>
    <s v="Netherlands"/>
    <s v="EU"/>
    <s v="Central"/>
    <s v="FUR-FU-10004097"/>
    <x v="1"/>
    <x v="3"/>
    <s v="Advantus Door Stop, Duo Pack"/>
    <n v="216"/>
    <n v="6"/>
    <n v="0.2"/>
    <n v="-37.908000000000001"/>
    <n v="13.04"/>
    <s v="Medium"/>
    <x v="3"/>
  </r>
  <r>
    <s v="CA-2014-106859"/>
    <s v="14-03-2014"/>
    <x v="12"/>
    <s v="19-03-2014"/>
    <s v="Second Class"/>
    <x v="265"/>
    <s v="Home Office"/>
    <x v="299"/>
    <s v="United States"/>
    <s v="US"/>
    <s v="West"/>
    <s v="TEC-AC-10004001"/>
    <x v="2"/>
    <x v="11"/>
    <s v="Logitech Wireless Headset H600 Over-The-Head Design"/>
    <n v="215"/>
    <n v="5"/>
    <n v="0"/>
    <n v="88.129499999999993"/>
    <n v="12.96"/>
    <s v="Medium"/>
    <x v="3"/>
  </r>
  <r>
    <s v="IN-2014-12897"/>
    <s v="14-03-2014"/>
    <x v="12"/>
    <s v="18-03-2014"/>
    <s v="Standard Class"/>
    <x v="702"/>
    <s v="Consumer"/>
    <x v="73"/>
    <s v="Australia"/>
    <s v="APAC"/>
    <s v="Oceania"/>
    <s v="FUR-FU-10002659"/>
    <x v="1"/>
    <x v="3"/>
    <s v="Eldon Clock, Black"/>
    <n v="153"/>
    <n v="3"/>
    <n v="0.1"/>
    <n v="40.643999999999998"/>
    <n v="12.65"/>
    <s v="High"/>
    <x v="3"/>
  </r>
  <r>
    <s v="CA-2014-157966"/>
    <s v="14-03-2014"/>
    <x v="12"/>
    <s v="14-03-2014"/>
    <s v="Same Day"/>
    <x v="645"/>
    <s v="Home Office"/>
    <x v="25"/>
    <s v="United States"/>
    <s v="US"/>
    <s v="Central"/>
    <s v="TEC-PH-10001527"/>
    <x v="2"/>
    <x v="10"/>
    <s v="Plantronics MX500i Earset"/>
    <n v="34"/>
    <n v="1"/>
    <n v="0.2"/>
    <n v="-7.3014999999999999"/>
    <n v="11.32"/>
    <s v="Critical"/>
    <x v="3"/>
  </r>
  <r>
    <s v="CA-2014-107713"/>
    <s v="14-03-2014"/>
    <x v="12"/>
    <s v="18-03-2014"/>
    <s v="Standard Class"/>
    <x v="458"/>
    <s v="Consumer"/>
    <x v="341"/>
    <s v="United States"/>
    <s v="US"/>
    <s v="East"/>
    <s v="OFF-BI-10002026"/>
    <x v="0"/>
    <x v="16"/>
    <s v="Avery Arch Ring Binders"/>
    <n v="174"/>
    <n v="3"/>
    <n v="0"/>
    <n v="81.921000000000006"/>
    <n v="10.82"/>
    <s v="Medium"/>
    <x v="3"/>
  </r>
  <r>
    <s v="MX-2014-165442"/>
    <s v="14-03-2014"/>
    <x v="12"/>
    <s v="17-03-2014"/>
    <s v="First Class"/>
    <x v="167"/>
    <s v="Home Office"/>
    <x v="144"/>
    <s v="Mexico"/>
    <s v="LATAM"/>
    <s v="North"/>
    <s v="OFF-BI-10002080"/>
    <x v="0"/>
    <x v="16"/>
    <s v="Acco Binder, Clear"/>
    <n v="49"/>
    <n v="5"/>
    <n v="0"/>
    <n v="17.5"/>
    <n v="9.93"/>
    <s v="High"/>
    <x v="3"/>
  </r>
  <r>
    <s v="MX-2014-137554"/>
    <s v="14-03-2014"/>
    <x v="12"/>
    <s v="20-03-2014"/>
    <s v="Standard Class"/>
    <x v="45"/>
    <s v="Home Office"/>
    <x v="424"/>
    <s v="Brazil"/>
    <s v="LATAM"/>
    <s v="South"/>
    <s v="FUR-BO-10001483"/>
    <x v="1"/>
    <x v="9"/>
    <s v="Bush Corner Shelving, Metal"/>
    <n v="165"/>
    <n v="2"/>
    <n v="0"/>
    <n v="21.36"/>
    <n v="9.25"/>
    <s v="Medium"/>
    <x v="3"/>
  </r>
  <r>
    <s v="US-2014-114118"/>
    <s v="14-03-2014"/>
    <x v="12"/>
    <s v="17-03-2014"/>
    <s v="First Class"/>
    <x v="167"/>
    <s v="Home Office"/>
    <x v="465"/>
    <s v="Brazil"/>
    <s v="LATAM"/>
    <s v="South"/>
    <s v="OFF-BI-10004146"/>
    <x v="0"/>
    <x v="16"/>
    <s v="Acco Binding Machine, Recycled"/>
    <n v="27"/>
    <n v="2"/>
    <n v="0.6"/>
    <n v="-14.44"/>
    <n v="6.91"/>
    <s v="Critical"/>
    <x v="3"/>
  </r>
  <r>
    <s v="SF-2014-2490"/>
    <s v="14-03-2014"/>
    <x v="12"/>
    <s v="14-03-2014"/>
    <s v="Same Day"/>
    <x v="725"/>
    <s v="Home Office"/>
    <x v="170"/>
    <s v="South Africa"/>
    <s v="Africa"/>
    <s v="Africa"/>
    <s v="OFF-ELD-10000024"/>
    <x v="0"/>
    <x v="0"/>
    <s v="Eldon Folders, Blue"/>
    <n v="17"/>
    <n v="1"/>
    <n v="0"/>
    <n v="2.88"/>
    <n v="6.82"/>
    <s v="Critical"/>
    <x v="3"/>
  </r>
  <r>
    <s v="CA-2014-157966"/>
    <s v="14-03-2014"/>
    <x v="12"/>
    <s v="14-03-2014"/>
    <s v="Same Day"/>
    <x v="645"/>
    <s v="Home Office"/>
    <x v="25"/>
    <s v="United States"/>
    <s v="US"/>
    <s v="Central"/>
    <s v="OFF-AR-10003338"/>
    <x v="0"/>
    <x v="13"/>
    <s v="Eberhard Faber 3 1/2&quot; Golf Pencils"/>
    <n v="30"/>
    <n v="5"/>
    <n v="0.2"/>
    <n v="1.86"/>
    <n v="6.8"/>
    <s v="Critical"/>
    <x v="3"/>
  </r>
  <r>
    <s v="MX-2014-112536"/>
    <s v="14-03-2014"/>
    <x v="12"/>
    <s v="19-03-2014"/>
    <s v="Standard Class"/>
    <x v="592"/>
    <s v="Corporate"/>
    <x v="85"/>
    <s v="El Salvador"/>
    <s v="LATAM"/>
    <s v="Central"/>
    <s v="FUR-CH-10000343"/>
    <x v="1"/>
    <x v="7"/>
    <s v="Hon Executive Leather Armchair, Black"/>
    <n v="610"/>
    <n v="2"/>
    <n v="0"/>
    <n v="201.12"/>
    <n v="6.65"/>
    <s v="Medium"/>
    <x v="3"/>
  </r>
  <r>
    <s v="CA-2014-106859"/>
    <s v="14-03-2014"/>
    <x v="12"/>
    <s v="19-03-2014"/>
    <s v="Second Class"/>
    <x v="265"/>
    <s v="Home Office"/>
    <x v="299"/>
    <s v="United States"/>
    <s v="US"/>
    <s v="West"/>
    <s v="OFF-ST-10000615"/>
    <x v="0"/>
    <x v="0"/>
    <s v="SimpliFile Personal File, Black Granite, 15w x 6-15/16d x 11-1/4h"/>
    <n v="91"/>
    <n v="8"/>
    <n v="0"/>
    <n v="25.423999999999999"/>
    <n v="6.47"/>
    <s v="Medium"/>
    <x v="3"/>
  </r>
  <r>
    <s v="CA-2014-153843"/>
    <s v="14-03-2014"/>
    <x v="12"/>
    <s v="16-03-2014"/>
    <s v="First Class"/>
    <x v="323"/>
    <s v="Consumer"/>
    <x v="380"/>
    <s v="United States"/>
    <s v="US"/>
    <s v="East"/>
    <s v="OFF-BI-10002353"/>
    <x v="0"/>
    <x v="16"/>
    <s v="GBC VeloBind Cover Sets"/>
    <n v="31"/>
    <n v="2"/>
    <n v="0"/>
    <n v="15.44"/>
    <n v="6.36"/>
    <s v="Medium"/>
    <x v="3"/>
  </r>
  <r>
    <s v="US-2014-114118"/>
    <s v="14-03-2014"/>
    <x v="12"/>
    <s v="17-03-2014"/>
    <s v="First Class"/>
    <x v="167"/>
    <s v="Home Office"/>
    <x v="465"/>
    <s v="Brazil"/>
    <s v="LATAM"/>
    <s v="South"/>
    <s v="OFF-BI-10002859"/>
    <x v="0"/>
    <x v="16"/>
    <s v="Acco Binder, Clear"/>
    <n v="19"/>
    <n v="5"/>
    <n v="0.6"/>
    <n v="-11.72"/>
    <n v="5.86"/>
    <s v="Critical"/>
    <x v="3"/>
  </r>
  <r>
    <s v="CA-2014-157966"/>
    <s v="14-03-2014"/>
    <x v="12"/>
    <s v="14-03-2014"/>
    <s v="Same Day"/>
    <x v="645"/>
    <s v="Home Office"/>
    <x v="25"/>
    <s v="United States"/>
    <s v="US"/>
    <s v="Central"/>
    <s v="OFF-PA-10001934"/>
    <x v="0"/>
    <x v="2"/>
    <s v="Xerox 1993"/>
    <n v="16"/>
    <n v="3"/>
    <n v="0.2"/>
    <n v="5.6375999999999999"/>
    <n v="5.62"/>
    <s v="Critical"/>
    <x v="3"/>
  </r>
  <r>
    <s v="CA-2014-157966"/>
    <s v="14-03-2014"/>
    <x v="12"/>
    <s v="14-03-2014"/>
    <s v="Same Day"/>
    <x v="645"/>
    <s v="Home Office"/>
    <x v="25"/>
    <s v="United States"/>
    <s v="US"/>
    <s v="Central"/>
    <s v="OFF-AR-10000799"/>
    <x v="0"/>
    <x v="13"/>
    <s v="Col-Erase Pencils with Erasers"/>
    <n v="19"/>
    <n v="4"/>
    <n v="0.2"/>
    <n v="2.1888000000000001"/>
    <n v="5.5"/>
    <s v="Critical"/>
    <x v="3"/>
  </r>
  <r>
    <s v="EG-2014-2800"/>
    <s v="14-03-2014"/>
    <x v="12"/>
    <s v="21-03-2014"/>
    <s v="Standard Class"/>
    <x v="155"/>
    <s v="Consumer"/>
    <x v="505"/>
    <s v="Egypt"/>
    <s v="Africa"/>
    <s v="Africa"/>
    <s v="OFF-ACC-10002343"/>
    <x v="0"/>
    <x v="16"/>
    <s v="Acco 3-Hole Punch, Durable"/>
    <n v="63"/>
    <n v="2"/>
    <n v="0"/>
    <n v="25.92"/>
    <n v="5.1100000000000003"/>
    <s v="Medium"/>
    <x v="3"/>
  </r>
  <r>
    <s v="CA-2014-106859"/>
    <s v="14-03-2014"/>
    <x v="12"/>
    <s v="19-03-2014"/>
    <s v="Second Class"/>
    <x v="265"/>
    <s v="Home Office"/>
    <x v="299"/>
    <s v="United States"/>
    <s v="US"/>
    <s v="West"/>
    <s v="OFF-PA-10001534"/>
    <x v="0"/>
    <x v="2"/>
    <s v="Xerox 230"/>
    <n v="45"/>
    <n v="7"/>
    <n v="0"/>
    <n v="21.7728"/>
    <n v="4.78"/>
    <s v="Medium"/>
    <x v="3"/>
  </r>
  <r>
    <s v="IT-2014-2122888"/>
    <s v="14-03-2014"/>
    <x v="12"/>
    <s v="19-03-2014"/>
    <s v="Standard Class"/>
    <x v="769"/>
    <s v="Consumer"/>
    <x v="226"/>
    <s v="Netherlands"/>
    <s v="EU"/>
    <s v="Central"/>
    <s v="OFF-PA-10000522"/>
    <x v="0"/>
    <x v="2"/>
    <s v="Xerox Computer Printout Paper, Recycled"/>
    <n v="53"/>
    <n v="4"/>
    <n v="0.5"/>
    <n v="-17.940000000000001"/>
    <n v="4.5599999999999996"/>
    <s v="Medium"/>
    <x v="3"/>
  </r>
  <r>
    <s v="ZA-2014-7560"/>
    <s v="14-03-2014"/>
    <x v="12"/>
    <s v="16-03-2014"/>
    <s v="First Class"/>
    <x v="669"/>
    <s v="Home Office"/>
    <x v="559"/>
    <s v="Zambia"/>
    <s v="Africa"/>
    <s v="Africa"/>
    <s v="OFF-WIL-10000390"/>
    <x v="0"/>
    <x v="16"/>
    <s v="Wilson Jones Binder, Durable"/>
    <n v="29"/>
    <n v="2"/>
    <n v="0"/>
    <n v="1.1399999999999999"/>
    <n v="4.49"/>
    <s v="Critical"/>
    <x v="3"/>
  </r>
  <r>
    <s v="US-2014-137988"/>
    <s v="14-03-2014"/>
    <x v="12"/>
    <s v="19-03-2014"/>
    <s v="Standard Class"/>
    <x v="514"/>
    <s v="Consumer"/>
    <x v="362"/>
    <s v="Mexico"/>
    <s v="LATAM"/>
    <s v="North"/>
    <s v="FUR-CH-10004920"/>
    <x v="1"/>
    <x v="7"/>
    <s v="Office Star Chairmat, Red"/>
    <n v="70"/>
    <n v="2"/>
    <n v="0.2"/>
    <n v="-6.1520000000000001"/>
    <n v="4.37"/>
    <s v="Medium"/>
    <x v="3"/>
  </r>
  <r>
    <s v="MX-2014-137554"/>
    <s v="14-03-2014"/>
    <x v="12"/>
    <s v="20-03-2014"/>
    <s v="Standard Class"/>
    <x v="45"/>
    <s v="Home Office"/>
    <x v="424"/>
    <s v="Brazil"/>
    <s v="LATAM"/>
    <s v="South"/>
    <s v="OFF-SU-10001133"/>
    <x v="0"/>
    <x v="1"/>
    <s v="Acme Box Cutter, Steel"/>
    <n v="50"/>
    <n v="2"/>
    <n v="0"/>
    <n v="7.44"/>
    <n v="3.61"/>
    <s v="Medium"/>
    <x v="3"/>
  </r>
  <r>
    <s v="US-2014-164175"/>
    <s v="14-03-2014"/>
    <x v="12"/>
    <s v="20-03-2014"/>
    <s v="Standard Class"/>
    <x v="290"/>
    <s v="Corporate"/>
    <x v="457"/>
    <s v="Peru"/>
    <s v="LATAM"/>
    <s v="South"/>
    <s v="OFF-SU-10002402"/>
    <x v="0"/>
    <x v="1"/>
    <s v="Stiletto Box Cutter, Steel"/>
    <n v="42"/>
    <n v="3"/>
    <n v="0.4"/>
    <n v="4.944"/>
    <n v="3.32"/>
    <s v="Medium"/>
    <x v="3"/>
  </r>
  <r>
    <s v="IN-2014-24461"/>
    <s v="14-03-2014"/>
    <x v="12"/>
    <s v="19-03-2014"/>
    <s v="Standard Class"/>
    <x v="327"/>
    <s v="Home Office"/>
    <x v="86"/>
    <s v="Australia"/>
    <s v="APAC"/>
    <s v="Oceania"/>
    <s v="OFF-LA-10002139"/>
    <x v="0"/>
    <x v="12"/>
    <s v="Novimex Color Coded Labels, Alphabetical"/>
    <n v="33"/>
    <n v="3"/>
    <n v="0.1"/>
    <n v="2.8980000000000001"/>
    <n v="3.22"/>
    <s v="Medium"/>
    <x v="3"/>
  </r>
  <r>
    <s v="TU-2014-5370"/>
    <s v="14-03-2014"/>
    <x v="12"/>
    <s v="14-03-2014"/>
    <s v="Same Day"/>
    <x v="783"/>
    <s v="Consumer"/>
    <x v="258"/>
    <s v="Turkey"/>
    <s v="EMEA"/>
    <s v="EMEA"/>
    <s v="OFF-BIN-10003327"/>
    <x v="0"/>
    <x v="13"/>
    <s v="Binney &amp; Smith Markers, Blue"/>
    <n v="10"/>
    <n v="1"/>
    <n v="0.6"/>
    <n v="-9.8940000000000001"/>
    <n v="2.87"/>
    <s v="High"/>
    <x v="3"/>
  </r>
  <r>
    <s v="US-2014-164175"/>
    <s v="14-03-2014"/>
    <x v="12"/>
    <s v="20-03-2014"/>
    <s v="Standard Class"/>
    <x v="290"/>
    <s v="Corporate"/>
    <x v="457"/>
    <s v="Peru"/>
    <s v="LATAM"/>
    <s v="South"/>
    <s v="OFF-EN-10000139"/>
    <x v="0"/>
    <x v="14"/>
    <s v="Ames Manila Envelope, Recycled"/>
    <n v="28"/>
    <n v="3"/>
    <n v="0.4"/>
    <n v="-10.811999999999999"/>
    <n v="2.4700000000000002"/>
    <s v="Medium"/>
    <x v="3"/>
  </r>
  <r>
    <s v="IT-2014-2122888"/>
    <s v="14-03-2014"/>
    <x v="12"/>
    <s v="19-03-2014"/>
    <s v="Standard Class"/>
    <x v="769"/>
    <s v="Consumer"/>
    <x v="226"/>
    <s v="Netherlands"/>
    <s v="EU"/>
    <s v="Central"/>
    <s v="OFF-LA-10003295"/>
    <x v="0"/>
    <x v="12"/>
    <s v="Harbour Creations Color Coded Labels, Alphabetical"/>
    <n v="25"/>
    <n v="4"/>
    <n v="0.5"/>
    <n v="0"/>
    <n v="2.36"/>
    <s v="Medium"/>
    <x v="3"/>
  </r>
  <r>
    <s v="MX-2014-112536"/>
    <s v="14-03-2014"/>
    <x v="12"/>
    <s v="19-03-2014"/>
    <s v="Standard Class"/>
    <x v="592"/>
    <s v="Corporate"/>
    <x v="85"/>
    <s v="El Salvador"/>
    <s v="LATAM"/>
    <s v="Central"/>
    <s v="OFF-FA-10003879"/>
    <x v="0"/>
    <x v="15"/>
    <s v="Stockwell Thumb Tacks, Assorted Sizes"/>
    <n v="35"/>
    <n v="5"/>
    <n v="0"/>
    <n v="3.1"/>
    <n v="2.0699999999999998"/>
    <s v="Medium"/>
    <x v="3"/>
  </r>
  <r>
    <s v="IT-2014-2122888"/>
    <s v="14-03-2014"/>
    <x v="12"/>
    <s v="19-03-2014"/>
    <s v="Standard Class"/>
    <x v="769"/>
    <s v="Consumer"/>
    <x v="226"/>
    <s v="Netherlands"/>
    <s v="EU"/>
    <s v="Central"/>
    <s v="FUR-CH-10002085"/>
    <x v="1"/>
    <x v="7"/>
    <s v="Novimex Steel Folding Chair, Red"/>
    <n v="41"/>
    <n v="1"/>
    <n v="0.5"/>
    <n v="-5.7750000000000004"/>
    <n v="1.49"/>
    <s v="Medium"/>
    <x v="3"/>
  </r>
  <r>
    <s v="MX-2014-112536"/>
    <s v="14-03-2014"/>
    <x v="12"/>
    <s v="19-03-2014"/>
    <s v="Standard Class"/>
    <x v="592"/>
    <s v="Corporate"/>
    <x v="85"/>
    <s v="El Salvador"/>
    <s v="LATAM"/>
    <s v="Central"/>
    <s v="OFF-EN-10002348"/>
    <x v="0"/>
    <x v="14"/>
    <s v="Cameo Peel and Seal, Set of 50"/>
    <n v="28"/>
    <n v="2"/>
    <n v="0"/>
    <n v="1.68"/>
    <n v="1.27"/>
    <s v="Medium"/>
    <x v="3"/>
  </r>
  <r>
    <s v="TU-2014-5370"/>
    <s v="14-03-2014"/>
    <x v="12"/>
    <s v="14-03-2014"/>
    <s v="Same Day"/>
    <x v="783"/>
    <s v="Consumer"/>
    <x v="258"/>
    <s v="Turkey"/>
    <s v="EMEA"/>
    <s v="EMEA"/>
    <s v="OFF-STO-10000007"/>
    <x v="0"/>
    <x v="15"/>
    <s v="Stockwell Staples, Bulk Pack"/>
    <n v="8"/>
    <n v="2"/>
    <n v="0.6"/>
    <n v="-3.972"/>
    <n v="1.1399999999999999"/>
    <s v="High"/>
    <x v="3"/>
  </r>
  <r>
    <s v="ID-2014-76856"/>
    <s v="14-03-2014"/>
    <x v="12"/>
    <s v="19-03-2014"/>
    <s v="Standard Class"/>
    <x v="347"/>
    <s v="Home Office"/>
    <x v="7"/>
    <s v="Philippines"/>
    <s v="APAC"/>
    <s v="Southeast Asia"/>
    <s v="TEC-AC-10004252"/>
    <x v="2"/>
    <x v="11"/>
    <s v="SanDisk Mouse, Bluetooth"/>
    <n v="21"/>
    <n v="1"/>
    <n v="0.45"/>
    <n v="-16.8795"/>
    <n v="1.07"/>
    <s v="Medium"/>
    <x v="3"/>
  </r>
  <r>
    <s v="IT-2014-2122888"/>
    <s v="14-03-2014"/>
    <x v="12"/>
    <s v="19-03-2014"/>
    <s v="Standard Class"/>
    <x v="769"/>
    <s v="Consumer"/>
    <x v="226"/>
    <s v="Netherlands"/>
    <s v="EU"/>
    <s v="Central"/>
    <s v="OFF-PA-10004990"/>
    <x v="0"/>
    <x v="2"/>
    <s v="Xerox Note Cards, Recycled"/>
    <n v="13"/>
    <n v="1"/>
    <n v="0.5"/>
    <n v="-7.89"/>
    <n v="0.92"/>
    <s v="Medium"/>
    <x v="3"/>
  </r>
  <r>
    <s v="CA-2014-153843"/>
    <s v="14-03-2014"/>
    <x v="12"/>
    <s v="16-03-2014"/>
    <s v="First Class"/>
    <x v="323"/>
    <s v="Consumer"/>
    <x v="380"/>
    <s v="United States"/>
    <s v="US"/>
    <s v="East"/>
    <s v="OFF-PA-10003673"/>
    <x v="0"/>
    <x v="2"/>
    <s v="Strathmore Photo Mount Cards"/>
    <n v="27"/>
    <n v="4"/>
    <n v="0"/>
    <n v="12.475199999999999"/>
    <n v="0.92"/>
    <s v="Medium"/>
    <x v="3"/>
  </r>
  <r>
    <s v="IT-2014-2122888"/>
    <s v="14-03-2014"/>
    <x v="12"/>
    <s v="19-03-2014"/>
    <s v="Standard Class"/>
    <x v="769"/>
    <s v="Consumer"/>
    <x v="226"/>
    <s v="Netherlands"/>
    <s v="EU"/>
    <s v="Central"/>
    <s v="OFF-FA-10001892"/>
    <x v="0"/>
    <x v="15"/>
    <s v="Advantus Clamps, Metal"/>
    <n v="10"/>
    <n v="1"/>
    <n v="0.5"/>
    <n v="-0.79500000000000004"/>
    <n v="0.75"/>
    <s v="Medium"/>
    <x v="3"/>
  </r>
  <r>
    <s v="CA-2014-162474"/>
    <s v="14-03-2014"/>
    <x v="12"/>
    <s v="17-03-2014"/>
    <s v="First Class"/>
    <x v="332"/>
    <s v="Corporate"/>
    <x v="25"/>
    <s v="United States"/>
    <s v="US"/>
    <s v="Central"/>
    <s v="TEC-PH-10004700"/>
    <x v="2"/>
    <x v="10"/>
    <s v="PowerGen Dual USB Car Charger"/>
    <n v="8"/>
    <n v="1"/>
    <n v="0.2"/>
    <n v="2.5973999999999999"/>
    <n v="0.27"/>
    <s v="Medium"/>
    <x v="3"/>
  </r>
  <r>
    <s v="ID-2014-41597"/>
    <s v="15-03-2014"/>
    <x v="12"/>
    <s v="17-03-2014"/>
    <s v="Second Class"/>
    <x v="715"/>
    <s v="Home Office"/>
    <x v="29"/>
    <s v="Vietnam"/>
    <s v="APAC"/>
    <s v="Southeast Asia"/>
    <s v="FUR-CH-10003616"/>
    <x v="1"/>
    <x v="7"/>
    <s v="Novimex Executive Leather Armchair, Adjustable"/>
    <n v="1681"/>
    <n v="5"/>
    <n v="0.27"/>
    <n v="368.25599999999997"/>
    <n v="327.81"/>
    <s v="High"/>
    <x v="3"/>
  </r>
  <r>
    <s v="IN-2014-34009"/>
    <s v="15-03-2014"/>
    <x v="12"/>
    <s v="19-03-2014"/>
    <s v="Standard Class"/>
    <x v="446"/>
    <s v="Consumer"/>
    <x v="155"/>
    <s v="Australia"/>
    <s v="APAC"/>
    <s v="Oceania"/>
    <s v="FUR-CH-10000430"/>
    <x v="1"/>
    <x v="7"/>
    <s v="SAFCO Swivel Stool, Red"/>
    <n v="1058"/>
    <n v="7"/>
    <n v="0.1"/>
    <n v="340.87200000000001"/>
    <n v="184.78"/>
    <s v="High"/>
    <x v="3"/>
  </r>
  <r>
    <s v="TU-2014-3780"/>
    <s v="15-03-2014"/>
    <x v="12"/>
    <s v="18-03-2014"/>
    <s v="First Class"/>
    <x v="288"/>
    <s v="Corporate"/>
    <x v="133"/>
    <s v="Turkey"/>
    <s v="EMEA"/>
    <s v="EMEA"/>
    <s v="TEC-CIS-10002259"/>
    <x v="2"/>
    <x v="10"/>
    <s v="Cisco Smart Phone, Cordless"/>
    <n v="521"/>
    <n v="2"/>
    <n v="0.6"/>
    <n v="-260.61599999999999"/>
    <n v="178.3"/>
    <s v="Critical"/>
    <x v="3"/>
  </r>
  <r>
    <s v="ID-2014-41597"/>
    <s v="15-03-2014"/>
    <x v="12"/>
    <s v="17-03-2014"/>
    <s v="Second Class"/>
    <x v="715"/>
    <s v="Home Office"/>
    <x v="29"/>
    <s v="Vietnam"/>
    <s v="APAC"/>
    <s v="Southeast Asia"/>
    <s v="TEC-PH-10003239"/>
    <x v="2"/>
    <x v="10"/>
    <s v="Samsung Signal Booster, with Caller ID"/>
    <n v="794"/>
    <n v="7"/>
    <n v="0.17"/>
    <n v="238.97790000000001"/>
    <n v="124.42"/>
    <s v="High"/>
    <x v="3"/>
  </r>
  <r>
    <s v="ES-2014-1960568"/>
    <s v="15-03-2014"/>
    <x v="12"/>
    <s v="16-03-2014"/>
    <s v="First Class"/>
    <x v="28"/>
    <s v="Consumer"/>
    <x v="81"/>
    <s v="France"/>
    <s v="EU"/>
    <s v="Central"/>
    <s v="OFF-ST-10002354"/>
    <x v="0"/>
    <x v="0"/>
    <s v="Eldon Lockers, Wire Frame"/>
    <n v="355"/>
    <n v="2"/>
    <n v="0.1"/>
    <n v="39.384"/>
    <n v="73.58"/>
    <s v="Medium"/>
    <x v="3"/>
  </r>
  <r>
    <s v="IN-2014-34009"/>
    <s v="15-03-2014"/>
    <x v="12"/>
    <s v="19-03-2014"/>
    <s v="Standard Class"/>
    <x v="446"/>
    <s v="Consumer"/>
    <x v="155"/>
    <s v="Australia"/>
    <s v="APAC"/>
    <s v="Oceania"/>
    <s v="TEC-MA-10001475"/>
    <x v="2"/>
    <x v="4"/>
    <s v="StarTech Receipt Printer, Wireless"/>
    <n v="299"/>
    <n v="3"/>
    <n v="0.1"/>
    <n v="43.055999999999997"/>
    <n v="44.75"/>
    <s v="High"/>
    <x v="3"/>
  </r>
  <r>
    <s v="ES-2014-1179960"/>
    <s v="15-03-2014"/>
    <x v="12"/>
    <s v="21-03-2014"/>
    <s v="Standard Class"/>
    <x v="526"/>
    <s v="Corporate"/>
    <x v="8"/>
    <s v="United Kingdom"/>
    <s v="EU"/>
    <s v="North"/>
    <s v="OFF-AP-10002531"/>
    <x v="0"/>
    <x v="5"/>
    <s v="Hoover Blender, White"/>
    <n v="685"/>
    <n v="7"/>
    <n v="0"/>
    <n v="6.72"/>
    <n v="38.1"/>
    <s v="Medium"/>
    <x v="3"/>
  </r>
  <r>
    <s v="ES-2014-1179960"/>
    <s v="15-03-2014"/>
    <x v="12"/>
    <s v="21-03-2014"/>
    <s v="Standard Class"/>
    <x v="526"/>
    <s v="Corporate"/>
    <x v="8"/>
    <s v="United Kingdom"/>
    <s v="EU"/>
    <s v="North"/>
    <s v="TEC-MA-10000002"/>
    <x v="2"/>
    <x v="4"/>
    <s v="Epson Card Printer, Durable"/>
    <n v="850"/>
    <n v="5"/>
    <n v="0"/>
    <n v="289.05"/>
    <n v="38.01"/>
    <s v="Medium"/>
    <x v="3"/>
  </r>
  <r>
    <s v="ID-2014-18665"/>
    <s v="15-03-2014"/>
    <x v="12"/>
    <s v="21-03-2014"/>
    <s v="Standard Class"/>
    <x v="644"/>
    <s v="Consumer"/>
    <x v="7"/>
    <s v="Philippines"/>
    <s v="APAC"/>
    <s v="Southeast Asia"/>
    <s v="FUR-CH-10004312"/>
    <x v="1"/>
    <x v="7"/>
    <s v="Hon Bag Chairs, Set of Two"/>
    <n v="427"/>
    <n v="12"/>
    <n v="0.25"/>
    <n v="-5.76"/>
    <n v="25.44"/>
    <s v="Medium"/>
    <x v="3"/>
  </r>
  <r>
    <s v="ID-2014-41597"/>
    <s v="15-03-2014"/>
    <x v="12"/>
    <s v="17-03-2014"/>
    <s v="Second Class"/>
    <x v="715"/>
    <s v="Home Office"/>
    <x v="29"/>
    <s v="Vietnam"/>
    <s v="APAC"/>
    <s v="Southeast Asia"/>
    <s v="FUR-CH-10002944"/>
    <x v="1"/>
    <x v="7"/>
    <s v="Office Star Steel Folding Chair, Black"/>
    <n v="261"/>
    <n v="4"/>
    <n v="0.27"/>
    <n v="-75.062399999999997"/>
    <n v="24.98"/>
    <s v="High"/>
    <x v="3"/>
  </r>
  <r>
    <s v="ID-2014-18665"/>
    <s v="15-03-2014"/>
    <x v="12"/>
    <s v="21-03-2014"/>
    <s v="Standard Class"/>
    <x v="644"/>
    <s v="Consumer"/>
    <x v="7"/>
    <s v="Philippines"/>
    <s v="APAC"/>
    <s v="Southeast Asia"/>
    <s v="FUR-BO-10004161"/>
    <x v="1"/>
    <x v="9"/>
    <s v="Bush Corner Shelving, Mobile"/>
    <n v="247"/>
    <n v="3"/>
    <n v="0.35"/>
    <n v="-125.27549999999999"/>
    <n v="24.69"/>
    <s v="Medium"/>
    <x v="3"/>
  </r>
  <r>
    <s v="ID-2014-41597"/>
    <s v="15-03-2014"/>
    <x v="12"/>
    <s v="17-03-2014"/>
    <s v="Second Class"/>
    <x v="715"/>
    <s v="Home Office"/>
    <x v="29"/>
    <s v="Vietnam"/>
    <s v="APAC"/>
    <s v="Southeast Asia"/>
    <s v="TEC-PH-10001535"/>
    <x v="2"/>
    <x v="10"/>
    <s v="Nokia Speaker Phone, Cordless"/>
    <n v="209"/>
    <n v="2"/>
    <n v="0.17"/>
    <n v="10.08"/>
    <n v="22.57"/>
    <s v="High"/>
    <x v="3"/>
  </r>
  <r>
    <s v="ES-2014-1480923"/>
    <s v="15-03-2014"/>
    <x v="12"/>
    <s v="22-03-2014"/>
    <s v="Standard Class"/>
    <x v="20"/>
    <s v="Home Office"/>
    <x v="97"/>
    <s v="Italy"/>
    <s v="EU"/>
    <s v="South"/>
    <s v="TEC-MA-10000473"/>
    <x v="2"/>
    <x v="4"/>
    <s v="Konica Phone, Red"/>
    <n v="200"/>
    <n v="4"/>
    <n v="0.4"/>
    <n v="6.5759999999999996"/>
    <n v="22.17"/>
    <s v="Low"/>
    <x v="3"/>
  </r>
  <r>
    <s v="SA-2014-840"/>
    <s v="15-03-2014"/>
    <x v="12"/>
    <s v="20-03-2014"/>
    <s v="Second Class"/>
    <x v="672"/>
    <s v="Consumer"/>
    <x v="444"/>
    <s v="Saudi Arabia"/>
    <s v="EMEA"/>
    <s v="EMEA"/>
    <s v="TEC-BRO-10000463"/>
    <x v="2"/>
    <x v="6"/>
    <s v="Brother Copy Machine, Color"/>
    <n v="264"/>
    <n v="1"/>
    <n v="0"/>
    <n v="113.4"/>
    <n v="20"/>
    <s v="Medium"/>
    <x v="3"/>
  </r>
  <r>
    <s v="ES-2014-2301611"/>
    <s v="15-03-2014"/>
    <x v="12"/>
    <s v="21-03-2014"/>
    <s v="Standard Class"/>
    <x v="193"/>
    <s v="Corporate"/>
    <x v="320"/>
    <s v="France"/>
    <s v="EU"/>
    <s v="Central"/>
    <s v="OFF-ST-10002706"/>
    <x v="0"/>
    <x v="0"/>
    <s v="Fellowes File Cart, Wire Frame"/>
    <n v="245"/>
    <n v="2"/>
    <n v="0.1"/>
    <n v="29.963999999999999"/>
    <n v="13.45"/>
    <s v="Medium"/>
    <x v="3"/>
  </r>
  <r>
    <s v="IN-2014-34009"/>
    <s v="15-03-2014"/>
    <x v="12"/>
    <s v="19-03-2014"/>
    <s v="Standard Class"/>
    <x v="446"/>
    <s v="Consumer"/>
    <x v="155"/>
    <s v="Australia"/>
    <s v="APAC"/>
    <s v="Oceania"/>
    <s v="OFF-AR-10001208"/>
    <x v="0"/>
    <x v="13"/>
    <s v="Binney &amp; Smith Canvas, Water Color"/>
    <n v="147"/>
    <n v="3"/>
    <n v="0.1"/>
    <n v="62.118000000000002"/>
    <n v="12.62"/>
    <s v="High"/>
    <x v="3"/>
  </r>
  <r>
    <s v="ID-2014-63955"/>
    <s v="15-03-2014"/>
    <x v="12"/>
    <s v="20-03-2014"/>
    <s v="Standard Class"/>
    <x v="641"/>
    <s v="Home Office"/>
    <x v="278"/>
    <s v="Vietnam"/>
    <s v="APAC"/>
    <s v="Southeast Asia"/>
    <s v="TEC-AC-10000860"/>
    <x v="2"/>
    <x v="11"/>
    <s v="Enermax Numeric Keypad, USB"/>
    <n v="146"/>
    <n v="5"/>
    <n v="0.47"/>
    <n v="-96.578999999999994"/>
    <n v="11.01"/>
    <s v="Medium"/>
    <x v="3"/>
  </r>
  <r>
    <s v="ID-2014-18665"/>
    <s v="15-03-2014"/>
    <x v="12"/>
    <s v="21-03-2014"/>
    <s v="Standard Class"/>
    <x v="644"/>
    <s v="Consumer"/>
    <x v="7"/>
    <s v="Philippines"/>
    <s v="APAC"/>
    <s v="Southeast Asia"/>
    <s v="OFF-BI-10000328"/>
    <x v="0"/>
    <x v="16"/>
    <s v="Acco Binding Machine, Clear"/>
    <n v="129"/>
    <n v="3"/>
    <n v="0.15"/>
    <n v="30.262499999999999"/>
    <n v="10.85"/>
    <s v="Medium"/>
    <x v="3"/>
  </r>
  <r>
    <s v="ES-2014-1480923"/>
    <s v="15-03-2014"/>
    <x v="12"/>
    <s v="22-03-2014"/>
    <s v="Standard Class"/>
    <x v="20"/>
    <s v="Home Office"/>
    <x v="97"/>
    <s v="Italy"/>
    <s v="EU"/>
    <s v="South"/>
    <s v="OFF-FA-10001052"/>
    <x v="0"/>
    <x v="15"/>
    <s v="Stockwell Paper Clips, Assorted Sizes"/>
    <n v="57"/>
    <n v="5"/>
    <n v="0"/>
    <n v="5.55"/>
    <n v="5.36"/>
    <s v="Low"/>
    <x v="3"/>
  </r>
  <r>
    <s v="CA-2014-114370"/>
    <s v="15-03-2014"/>
    <x v="12"/>
    <s v="18-03-2014"/>
    <s v="Second Class"/>
    <x v="758"/>
    <s v="Corporate"/>
    <x v="25"/>
    <s v="United States"/>
    <s v="US"/>
    <s v="Central"/>
    <s v="TEC-PH-10000213"/>
    <x v="2"/>
    <x v="10"/>
    <s v="Seidio BD2-HK3IPH5-BK DILEX Case and Holster Combo for Apple iPhone 5/5s - Black"/>
    <n v="50"/>
    <n v="2"/>
    <n v="0.2"/>
    <n v="4.9615999999999998"/>
    <n v="5.21"/>
    <s v="Medium"/>
    <x v="3"/>
  </r>
  <r>
    <s v="US-2014-119823"/>
    <s v="15-03-2014"/>
    <x v="12"/>
    <s v="18-03-2014"/>
    <s v="First Class"/>
    <x v="502"/>
    <s v="Consumer"/>
    <x v="282"/>
    <s v="Peru"/>
    <s v="LATAM"/>
    <s v="South"/>
    <s v="OFF-LA-10003955"/>
    <x v="0"/>
    <x v="12"/>
    <s v="Avery Shipping Labels, 5000 Label Set"/>
    <n v="39"/>
    <n v="8"/>
    <n v="0.4"/>
    <n v="-22.911999999999999"/>
    <n v="4.26"/>
    <s v="Medium"/>
    <x v="3"/>
  </r>
  <r>
    <s v="IN-2014-48877"/>
    <s v="15-03-2014"/>
    <x v="12"/>
    <s v="20-03-2014"/>
    <s v="Second Class"/>
    <x v="792"/>
    <s v="Home Office"/>
    <x v="649"/>
    <s v="Indonesia"/>
    <s v="APAC"/>
    <s v="Southeast Asia"/>
    <s v="OFF-BI-10002682"/>
    <x v="0"/>
    <x v="16"/>
    <s v="Cardinal Binding Machine, Economy"/>
    <n v="165"/>
    <n v="4"/>
    <n v="0.17"/>
    <n v="33.836399999999998"/>
    <n v="4.0999999999999996"/>
    <s v="Medium"/>
    <x v="3"/>
  </r>
  <r>
    <s v="ID-2014-41597"/>
    <s v="15-03-2014"/>
    <x v="12"/>
    <s v="17-03-2014"/>
    <s v="Second Class"/>
    <x v="715"/>
    <s v="Home Office"/>
    <x v="29"/>
    <s v="Vietnam"/>
    <s v="APAC"/>
    <s v="Southeast Asia"/>
    <s v="OFF-LA-10000624"/>
    <x v="0"/>
    <x v="12"/>
    <s v="Hon File Folder Labels, 5000 Label Set"/>
    <n v="30"/>
    <n v="4"/>
    <n v="0.17"/>
    <n v="7.1795999999999998"/>
    <n v="4.09"/>
    <s v="High"/>
    <x v="3"/>
  </r>
  <r>
    <s v="IN-2014-48877"/>
    <s v="15-03-2014"/>
    <x v="12"/>
    <s v="20-03-2014"/>
    <s v="Second Class"/>
    <x v="792"/>
    <s v="Home Office"/>
    <x v="649"/>
    <s v="Indonesia"/>
    <s v="APAC"/>
    <s v="Southeast Asia"/>
    <s v="TEC-MA-10004954"/>
    <x v="2"/>
    <x v="4"/>
    <s v="StarTech Calculator, Red"/>
    <n v="62"/>
    <n v="2"/>
    <n v="0.17"/>
    <n v="19.242599999999999"/>
    <n v="3.81"/>
    <s v="Medium"/>
    <x v="3"/>
  </r>
  <r>
    <s v="ID-2014-41597"/>
    <s v="15-03-2014"/>
    <x v="12"/>
    <s v="17-03-2014"/>
    <s v="Second Class"/>
    <x v="715"/>
    <s v="Home Office"/>
    <x v="29"/>
    <s v="Vietnam"/>
    <s v="APAC"/>
    <s v="Southeast Asia"/>
    <s v="OFF-LA-10000540"/>
    <x v="0"/>
    <x v="12"/>
    <s v="Harbour Creations Round Labels, Adjustable"/>
    <n v="23"/>
    <n v="6"/>
    <n v="0.17"/>
    <n v="2.637"/>
    <n v="2.98"/>
    <s v="High"/>
    <x v="3"/>
  </r>
  <r>
    <s v="GH-2014-290"/>
    <s v="15-03-2014"/>
    <x v="12"/>
    <s v="19-03-2014"/>
    <s v="Standard Class"/>
    <x v="374"/>
    <s v="Consumer"/>
    <x v="525"/>
    <s v="Ghana"/>
    <s v="Africa"/>
    <s v="Africa"/>
    <s v="OFF-AVE-10004570"/>
    <x v="0"/>
    <x v="16"/>
    <s v="Avery Binder Covers, Economy"/>
    <n v="22"/>
    <n v="2"/>
    <n v="0"/>
    <n v="6.84"/>
    <n v="1.58"/>
    <s v="Medium"/>
    <x v="3"/>
  </r>
  <r>
    <s v="IT-2014-4194003"/>
    <s v="15-03-2014"/>
    <x v="12"/>
    <s v="19-03-2014"/>
    <s v="Second Class"/>
    <x v="542"/>
    <s v="Home Office"/>
    <x v="272"/>
    <s v="Italy"/>
    <s v="EU"/>
    <s v="South"/>
    <s v="OFF-ST-10003446"/>
    <x v="0"/>
    <x v="0"/>
    <s v="Smead Trays, Single Width"/>
    <n v="58"/>
    <n v="2"/>
    <n v="0.4"/>
    <n v="-7.7880000000000003"/>
    <n v="0.95"/>
    <s v="Medium"/>
    <x v="3"/>
  </r>
  <r>
    <s v="US-2014-151813"/>
    <s v="16-03-2014"/>
    <x v="12"/>
    <s v="16-03-2014"/>
    <s v="Same Day"/>
    <x v="718"/>
    <s v="Consumer"/>
    <x v="221"/>
    <s v="Brazil"/>
    <s v="LATAM"/>
    <s v="South"/>
    <s v="OFF-ST-10003750"/>
    <x v="0"/>
    <x v="0"/>
    <s v="Tenex Shelving, Wire Frame"/>
    <n v="43"/>
    <n v="3"/>
    <n v="0.6"/>
    <n v="-52.655999999999999"/>
    <n v="4.6900000000000004"/>
    <s v="Medium"/>
    <x v="3"/>
  </r>
  <r>
    <s v="US-2014-151813"/>
    <s v="16-03-2014"/>
    <x v="12"/>
    <s v="16-03-2014"/>
    <s v="Same Day"/>
    <x v="718"/>
    <s v="Consumer"/>
    <x v="221"/>
    <s v="Brazil"/>
    <s v="LATAM"/>
    <s v="South"/>
    <s v="OFF-ST-10002362"/>
    <x v="0"/>
    <x v="0"/>
    <s v="Eldon Shelving, Single Width"/>
    <n v="26"/>
    <n v="2"/>
    <n v="0.6"/>
    <n v="-14.24"/>
    <n v="1.08"/>
    <s v="Medium"/>
    <x v="3"/>
  </r>
  <r>
    <s v="ID-2014-63920"/>
    <s v="17-03-2014"/>
    <x v="12"/>
    <s v="21-03-2014"/>
    <s v="Standard Class"/>
    <x v="570"/>
    <s v="Consumer"/>
    <x v="56"/>
    <s v="Thailand"/>
    <s v="APAC"/>
    <s v="Southeast Asia"/>
    <s v="TEC-PH-10001699"/>
    <x v="2"/>
    <x v="10"/>
    <s v="Samsung Smart Phone, Full Size"/>
    <n v="2645"/>
    <n v="5"/>
    <n v="0.17"/>
    <n v="-2.4E-2"/>
    <n v="452.6"/>
    <s v="High"/>
    <x v="3"/>
  </r>
  <r>
    <s v="IN-2014-39735"/>
    <s v="17-03-2014"/>
    <x v="12"/>
    <s v="22-03-2014"/>
    <s v="Second Class"/>
    <x v="347"/>
    <s v="Home Office"/>
    <x v="1"/>
    <s v="Australia"/>
    <s v="APAC"/>
    <s v="Oceania"/>
    <s v="TEC-CO-10003777"/>
    <x v="2"/>
    <x v="6"/>
    <s v="Hewlett Copy Machine, Color"/>
    <n v="3300"/>
    <n v="14"/>
    <n v="0.1"/>
    <n v="366.28199999999998"/>
    <n v="336.02"/>
    <s v="Medium"/>
    <x v="3"/>
  </r>
  <r>
    <s v="IT-2014-4642454"/>
    <s v="17-03-2014"/>
    <x v="12"/>
    <s v="21-03-2014"/>
    <s v="Second Class"/>
    <x v="117"/>
    <s v="Home Office"/>
    <x v="108"/>
    <s v="Germany"/>
    <s v="EU"/>
    <s v="Central"/>
    <s v="TEC-CO-10002232"/>
    <x v="2"/>
    <x v="6"/>
    <s v="HP Ink, Laser"/>
    <n v="1030"/>
    <n v="8"/>
    <n v="0"/>
    <n v="205.92"/>
    <n v="191.64"/>
    <s v="High"/>
    <x v="3"/>
  </r>
  <r>
    <s v="ID-2014-17475"/>
    <s v="17-03-2014"/>
    <x v="12"/>
    <s v="22-03-2014"/>
    <s v="Second Class"/>
    <x v="198"/>
    <s v="Corporate"/>
    <x v="379"/>
    <s v="Indonesia"/>
    <s v="APAC"/>
    <s v="Southeast Asia"/>
    <s v="OFF-AP-10002326"/>
    <x v="0"/>
    <x v="5"/>
    <s v="Hamilton Beach Microwave, White"/>
    <n v="2096"/>
    <n v="9"/>
    <n v="0.17"/>
    <n v="-429.39449999999999"/>
    <n v="172.27"/>
    <s v="Medium"/>
    <x v="3"/>
  </r>
  <r>
    <s v="CA-2014-152135"/>
    <s v="17-03-2014"/>
    <x v="12"/>
    <s v="19-03-2014"/>
    <s v="Second Class"/>
    <x v="733"/>
    <s v="Home Office"/>
    <x v="80"/>
    <s v="United States"/>
    <s v="US"/>
    <s v="East"/>
    <s v="TEC-PH-10003505"/>
    <x v="2"/>
    <x v="10"/>
    <s v="Geemarc AmpliPOWER60"/>
    <n v="445"/>
    <n v="8"/>
    <n v="0.4"/>
    <n v="-81.664000000000001"/>
    <n v="112.65"/>
    <s v="Critical"/>
    <x v="3"/>
  </r>
  <r>
    <s v="IN-2014-13709"/>
    <s v="17-03-2014"/>
    <x v="12"/>
    <s v="23-03-2014"/>
    <s v="Standard Class"/>
    <x v="199"/>
    <s v="Corporate"/>
    <x v="662"/>
    <s v="Japan"/>
    <s v="APAC"/>
    <s v="North Asia"/>
    <s v="FUR-BO-10003706"/>
    <x v="1"/>
    <x v="9"/>
    <s v="Sauder Stackable Bookrack, Pine"/>
    <n v="1482"/>
    <n v="10"/>
    <n v="0"/>
    <n v="711"/>
    <n v="108.02"/>
    <s v="Medium"/>
    <x v="3"/>
  </r>
  <r>
    <s v="SA-2014-9070"/>
    <s v="17-03-2014"/>
    <x v="12"/>
    <s v="22-03-2014"/>
    <s v="Standard Class"/>
    <x v="151"/>
    <s v="Home Office"/>
    <x v="444"/>
    <s v="Saudi Arabia"/>
    <s v="EMEA"/>
    <s v="EMEA"/>
    <s v="FUR-SAF-10002846"/>
    <x v="1"/>
    <x v="9"/>
    <s v="Safco Classic Bookcase, Pine"/>
    <n v="879"/>
    <n v="2"/>
    <n v="0"/>
    <n v="35.159999999999997"/>
    <n v="99.7"/>
    <s v="High"/>
    <x v="3"/>
  </r>
  <r>
    <s v="ES-2014-2799179"/>
    <s v="17-03-2014"/>
    <x v="12"/>
    <s v="22-03-2014"/>
    <s v="Standard Class"/>
    <x v="768"/>
    <s v="Corporate"/>
    <x v="680"/>
    <s v="Spain"/>
    <s v="EU"/>
    <s v="South"/>
    <s v="TEC-PH-10001557"/>
    <x v="2"/>
    <x v="10"/>
    <s v="Apple Speaker Phone, VoIP"/>
    <n v="444"/>
    <n v="4"/>
    <n v="0.1"/>
    <n v="148.04400000000001"/>
    <n v="78.88"/>
    <s v="High"/>
    <x v="3"/>
  </r>
  <r>
    <s v="US-2014-101539"/>
    <s v="17-03-2014"/>
    <x v="12"/>
    <s v="19-03-2014"/>
    <s v="Second Class"/>
    <x v="434"/>
    <s v="Home Office"/>
    <x v="171"/>
    <s v="United States"/>
    <s v="US"/>
    <s v="West"/>
    <s v="TEC-PH-10004165"/>
    <x v="2"/>
    <x v="10"/>
    <s v="Mitel MiVoice 5330e IP Phone"/>
    <n v="660"/>
    <n v="3"/>
    <n v="0.2"/>
    <n v="49.498199999999997"/>
    <n v="77.64"/>
    <s v="High"/>
    <x v="3"/>
  </r>
  <r>
    <s v="IT-2014-1082723"/>
    <s v="17-03-2014"/>
    <x v="12"/>
    <s v="22-03-2014"/>
    <s v="Standard Class"/>
    <x v="557"/>
    <s v="Corporate"/>
    <x v="319"/>
    <s v="United Kingdom"/>
    <s v="EU"/>
    <s v="North"/>
    <s v="TEC-CO-10004325"/>
    <x v="2"/>
    <x v="6"/>
    <s v="Canon Personal Copier, Laser"/>
    <n v="856"/>
    <n v="6"/>
    <n v="0"/>
    <n v="385.38"/>
    <n v="72.17"/>
    <s v="Medium"/>
    <x v="3"/>
  </r>
  <r>
    <s v="IT-2014-4642454"/>
    <s v="17-03-2014"/>
    <x v="12"/>
    <s v="21-03-2014"/>
    <s v="Second Class"/>
    <x v="117"/>
    <s v="Home Office"/>
    <x v="108"/>
    <s v="Germany"/>
    <s v="EU"/>
    <s v="Central"/>
    <s v="OFF-ST-10000952"/>
    <x v="0"/>
    <x v="0"/>
    <s v="Smead File Cart, Blue"/>
    <n v="344"/>
    <n v="3"/>
    <n v="0.1"/>
    <n v="-34.460999999999999"/>
    <n v="60.99"/>
    <s v="High"/>
    <x v="3"/>
  </r>
  <r>
    <s v="MX-2014-145072"/>
    <s v="17-03-2014"/>
    <x v="12"/>
    <s v="22-03-2014"/>
    <s v="Second Class"/>
    <x v="610"/>
    <s v="Home Office"/>
    <x v="20"/>
    <s v="Cuba"/>
    <s v="LATAM"/>
    <s v="Caribbean"/>
    <s v="TEC-PH-10002387"/>
    <x v="2"/>
    <x v="10"/>
    <s v="Motorola Signal Booster, Cordless"/>
    <n v="487"/>
    <n v="5"/>
    <n v="0"/>
    <n v="209.2"/>
    <n v="53.29"/>
    <s v="Medium"/>
    <x v="3"/>
  </r>
  <r>
    <s v="CG-2014-8570"/>
    <s v="17-03-2014"/>
    <x v="12"/>
    <s v="20-03-2014"/>
    <s v="First Class"/>
    <x v="78"/>
    <s v="Consumer"/>
    <x v="476"/>
    <s v="Democratic Republic of the Congo"/>
    <s v="Africa"/>
    <s v="Africa"/>
    <s v="OFF-ELD-10000845"/>
    <x v="0"/>
    <x v="0"/>
    <s v="Eldon Lockers, Wire Frame"/>
    <n v="197"/>
    <n v="1"/>
    <n v="0"/>
    <n v="39.39"/>
    <n v="49.09"/>
    <s v="Medium"/>
    <x v="3"/>
  </r>
  <r>
    <s v="IT-2014-1082723"/>
    <s v="17-03-2014"/>
    <x v="12"/>
    <s v="22-03-2014"/>
    <s v="Standard Class"/>
    <x v="557"/>
    <s v="Corporate"/>
    <x v="319"/>
    <s v="United Kingdom"/>
    <s v="EU"/>
    <s v="North"/>
    <s v="TEC-MA-10002844"/>
    <x v="2"/>
    <x v="4"/>
    <s v="Okidata Receipt Printer, White"/>
    <n v="485"/>
    <n v="4"/>
    <n v="0"/>
    <n v="29.04"/>
    <n v="41.35"/>
    <s v="Medium"/>
    <x v="3"/>
  </r>
  <r>
    <s v="IN-2014-13709"/>
    <s v="17-03-2014"/>
    <x v="12"/>
    <s v="23-03-2014"/>
    <s v="Standard Class"/>
    <x v="199"/>
    <s v="Corporate"/>
    <x v="662"/>
    <s v="Japan"/>
    <s v="APAC"/>
    <s v="North Asia"/>
    <s v="TEC-MA-10001475"/>
    <x v="2"/>
    <x v="4"/>
    <s v="StarTech Receipt Printer, Wireless"/>
    <n v="442"/>
    <n v="4"/>
    <n v="0"/>
    <n v="101.64"/>
    <n v="32.630000000000003"/>
    <s v="Medium"/>
    <x v="3"/>
  </r>
  <r>
    <s v="CG-2014-8570"/>
    <s v="17-03-2014"/>
    <x v="12"/>
    <s v="20-03-2014"/>
    <s v="First Class"/>
    <x v="78"/>
    <s v="Consumer"/>
    <x v="476"/>
    <s v="Democratic Republic of the Congo"/>
    <s v="Africa"/>
    <s v="Africa"/>
    <s v="FUR-RUB-10002817"/>
    <x v="1"/>
    <x v="3"/>
    <s v="Rubbermaid Door Stop, Durable"/>
    <n v="163"/>
    <n v="4"/>
    <n v="0"/>
    <n v="21.12"/>
    <n v="30.46"/>
    <s v="Medium"/>
    <x v="3"/>
  </r>
  <r>
    <s v="CA-2014-129294"/>
    <s v="17-03-2014"/>
    <x v="12"/>
    <s v="22-03-2014"/>
    <s v="Standard Class"/>
    <x v="786"/>
    <s v="Corporate"/>
    <x v="37"/>
    <s v="United States"/>
    <s v="US"/>
    <s v="West"/>
    <s v="OFF-ST-10002615"/>
    <x v="0"/>
    <x v="0"/>
    <s v="Dual Level, Single-Width Filing Carts"/>
    <n v="310"/>
    <n v="2"/>
    <n v="0"/>
    <n v="80.631200000000007"/>
    <n v="26.14"/>
    <s v="High"/>
    <x v="3"/>
  </r>
  <r>
    <s v="MX-2014-159093"/>
    <s v="17-03-2014"/>
    <x v="12"/>
    <s v="21-03-2014"/>
    <s v="Standard Class"/>
    <x v="724"/>
    <s v="Consumer"/>
    <x v="158"/>
    <s v="Dominican Republic"/>
    <s v="LATAM"/>
    <s v="Caribbean"/>
    <s v="TEC-CO-10002523"/>
    <x v="2"/>
    <x v="6"/>
    <s v="Hewlett Personal Copier, Laser"/>
    <n v="461"/>
    <n v="6"/>
    <n v="0.20200000000000001"/>
    <n v="119.94983999999999"/>
    <n v="24.54"/>
    <s v="Medium"/>
    <x v="3"/>
  </r>
  <r>
    <s v="IN-2014-39735"/>
    <s v="17-03-2014"/>
    <x v="12"/>
    <s v="22-03-2014"/>
    <s v="Second Class"/>
    <x v="347"/>
    <s v="Home Office"/>
    <x v="1"/>
    <s v="Australia"/>
    <s v="APAC"/>
    <s v="Oceania"/>
    <s v="OFF-AP-10000043"/>
    <x v="0"/>
    <x v="5"/>
    <s v="Cuisinart Toaster, Silver"/>
    <n v="195"/>
    <n v="4"/>
    <n v="0.1"/>
    <n v="64.956000000000003"/>
    <n v="23.51"/>
    <s v="Medium"/>
    <x v="3"/>
  </r>
  <r>
    <s v="IZ-2014-7340"/>
    <s v="17-03-2014"/>
    <x v="12"/>
    <s v="18-03-2014"/>
    <s v="First Class"/>
    <x v="258"/>
    <s v="Home Office"/>
    <x v="235"/>
    <s v="Iraq"/>
    <s v="EMEA"/>
    <s v="EMEA"/>
    <s v="FUR-BUS-10004121"/>
    <x v="1"/>
    <x v="9"/>
    <s v="Bush 3-Shelf Cabinet, Mobile"/>
    <n v="146"/>
    <n v="1"/>
    <n v="0"/>
    <n v="21.87"/>
    <n v="21"/>
    <s v="High"/>
    <x v="3"/>
  </r>
  <r>
    <s v="CA-2014-161172"/>
    <s v="17-03-2014"/>
    <x v="12"/>
    <s v="17-03-2014"/>
    <s v="Same Day"/>
    <x v="756"/>
    <s v="Consumer"/>
    <x v="80"/>
    <s v="United States"/>
    <s v="US"/>
    <s v="East"/>
    <s v="TEC-AC-10004571"/>
    <x v="2"/>
    <x v="11"/>
    <s v="Logitech G700s Rechargeable Gaming Mouse"/>
    <n v="160"/>
    <n v="2"/>
    <n v="0.2"/>
    <n v="43.995600000000003"/>
    <n v="20.48"/>
    <s v="High"/>
    <x v="3"/>
  </r>
  <r>
    <s v="ID-2014-17475"/>
    <s v="17-03-2014"/>
    <x v="12"/>
    <s v="22-03-2014"/>
    <s v="Second Class"/>
    <x v="198"/>
    <s v="Corporate"/>
    <x v="379"/>
    <s v="Indonesia"/>
    <s v="APAC"/>
    <s v="Southeast Asia"/>
    <s v="OFF-ST-10003295"/>
    <x v="0"/>
    <x v="0"/>
    <s v="Tenex Lockers, Blue"/>
    <n v="169"/>
    <n v="1"/>
    <n v="0.17"/>
    <n v="18.3645"/>
    <n v="18.3"/>
    <s v="Medium"/>
    <x v="3"/>
  </r>
  <r>
    <s v="MX-2014-145072"/>
    <s v="17-03-2014"/>
    <x v="12"/>
    <s v="22-03-2014"/>
    <s v="Second Class"/>
    <x v="610"/>
    <s v="Home Office"/>
    <x v="20"/>
    <s v="Cuba"/>
    <s v="LATAM"/>
    <s v="Caribbean"/>
    <s v="OFF-SU-10002983"/>
    <x v="0"/>
    <x v="1"/>
    <s v="Acme Trimmer, High Speed"/>
    <n v="119"/>
    <n v="4"/>
    <n v="0"/>
    <n v="13.04"/>
    <n v="17.3"/>
    <s v="Medium"/>
    <x v="3"/>
  </r>
  <r>
    <s v="ES-2014-1308719"/>
    <s v="17-03-2014"/>
    <x v="12"/>
    <s v="22-03-2014"/>
    <s v="Standard Class"/>
    <x v="147"/>
    <s v="Consumer"/>
    <x v="27"/>
    <s v="France"/>
    <s v="EU"/>
    <s v="Central"/>
    <s v="TEC-AC-10000827"/>
    <x v="2"/>
    <x v="11"/>
    <s v="SanDisk Keyboard, Programmable"/>
    <n v="166"/>
    <n v="2"/>
    <n v="0"/>
    <n v="26.52"/>
    <n v="17.2"/>
    <s v="Medium"/>
    <x v="3"/>
  </r>
  <r>
    <s v="ES-2014-2799179"/>
    <s v="17-03-2014"/>
    <x v="12"/>
    <s v="22-03-2014"/>
    <s v="Standard Class"/>
    <x v="768"/>
    <s v="Corporate"/>
    <x v="680"/>
    <s v="Spain"/>
    <s v="EU"/>
    <s v="South"/>
    <s v="OFF-SU-10003632"/>
    <x v="0"/>
    <x v="1"/>
    <s v="Acme Letter Opener, Easy Grip"/>
    <n v="191"/>
    <n v="6"/>
    <n v="0"/>
    <n v="53.46"/>
    <n v="16.829999999999998"/>
    <s v="High"/>
    <x v="3"/>
  </r>
  <r>
    <s v="MX-2014-139934"/>
    <s v="17-03-2014"/>
    <x v="12"/>
    <s v="21-03-2014"/>
    <s v="Standard Class"/>
    <x v="124"/>
    <s v="Consumer"/>
    <x v="101"/>
    <s v="Mexico"/>
    <s v="LATAM"/>
    <s v="North"/>
    <s v="TEC-PH-10003177"/>
    <x v="2"/>
    <x v="10"/>
    <s v="Samsung Speaker Phone, with Caller ID"/>
    <n v="246"/>
    <n v="3"/>
    <n v="0"/>
    <n v="76.38"/>
    <n v="15.52"/>
    <s v="Medium"/>
    <x v="3"/>
  </r>
  <r>
    <s v="CA-2014-129294"/>
    <s v="17-03-2014"/>
    <x v="12"/>
    <s v="22-03-2014"/>
    <s v="Standard Class"/>
    <x v="786"/>
    <s v="Corporate"/>
    <x v="37"/>
    <s v="United States"/>
    <s v="US"/>
    <s v="West"/>
    <s v="OFF-AP-10001154"/>
    <x v="0"/>
    <x v="5"/>
    <s v="Bionaire Personal Warm Mist Humidifier/Vaporizer"/>
    <n v="141"/>
    <n v="3"/>
    <n v="0"/>
    <n v="54.8613"/>
    <n v="14.92"/>
    <s v="High"/>
    <x v="3"/>
  </r>
  <r>
    <s v="ID-2014-17475"/>
    <s v="17-03-2014"/>
    <x v="12"/>
    <s v="22-03-2014"/>
    <s v="Second Class"/>
    <x v="198"/>
    <s v="Corporate"/>
    <x v="379"/>
    <s v="Indonesia"/>
    <s v="APAC"/>
    <s v="Southeast Asia"/>
    <s v="OFF-ST-10000220"/>
    <x v="0"/>
    <x v="0"/>
    <s v="Rogers Shelving, Industrial"/>
    <n v="156"/>
    <n v="3"/>
    <n v="0.17"/>
    <n v="1.8189"/>
    <n v="14.34"/>
    <s v="Medium"/>
    <x v="3"/>
  </r>
  <r>
    <s v="ES-2014-5123839"/>
    <s v="17-03-2014"/>
    <x v="12"/>
    <s v="18-03-2014"/>
    <s v="First Class"/>
    <x v="278"/>
    <s v="Consumer"/>
    <x v="8"/>
    <s v="United Kingdom"/>
    <s v="EU"/>
    <s v="North"/>
    <s v="OFF-ST-10004482"/>
    <x v="0"/>
    <x v="0"/>
    <s v="Rogers Shelving, Industrial"/>
    <n v="250"/>
    <n v="4"/>
    <n v="0"/>
    <n v="75.12"/>
    <n v="13.96"/>
    <s v="Medium"/>
    <x v="3"/>
  </r>
  <r>
    <s v="CA-2014-161172"/>
    <s v="17-03-2014"/>
    <x v="12"/>
    <s v="17-03-2014"/>
    <s v="Same Day"/>
    <x v="756"/>
    <s v="Consumer"/>
    <x v="80"/>
    <s v="United States"/>
    <s v="US"/>
    <s v="East"/>
    <s v="TEC-PH-10004348"/>
    <x v="2"/>
    <x v="10"/>
    <s v="OtterBox Defender Series Case - iPhone 5c"/>
    <n v="44"/>
    <n v="2"/>
    <n v="0.4"/>
    <n v="-7.3959999999999999"/>
    <n v="13.73"/>
    <s v="High"/>
    <x v="3"/>
  </r>
  <r>
    <s v="IZ-2014-7340"/>
    <s v="17-03-2014"/>
    <x v="12"/>
    <s v="18-03-2014"/>
    <s v="First Class"/>
    <x v="258"/>
    <s v="Home Office"/>
    <x v="235"/>
    <s v="Iraq"/>
    <s v="EMEA"/>
    <s v="EMEA"/>
    <s v="FUR-ELD-10003179"/>
    <x v="1"/>
    <x v="3"/>
    <s v="Eldon Clock, Erganomic"/>
    <n v="55"/>
    <n v="1"/>
    <n v="0"/>
    <n v="18.72"/>
    <n v="11.86"/>
    <s v="High"/>
    <x v="3"/>
  </r>
  <r>
    <s v="RO-2014-7200"/>
    <s v="17-03-2014"/>
    <x v="12"/>
    <s v="22-03-2014"/>
    <s v="Standard Class"/>
    <x v="148"/>
    <s v="Consumer"/>
    <x v="1029"/>
    <s v="Romania"/>
    <s v="EMEA"/>
    <s v="EMEA"/>
    <s v="TEC-SAM-10001013"/>
    <x v="2"/>
    <x v="10"/>
    <s v="Samsung Audio Dock, Cordless"/>
    <n v="170"/>
    <n v="1"/>
    <n v="0"/>
    <n v="30.54"/>
    <n v="11.82"/>
    <s v="Medium"/>
    <x v="3"/>
  </r>
  <r>
    <s v="CA-2014-161172"/>
    <s v="17-03-2014"/>
    <x v="12"/>
    <s v="17-03-2014"/>
    <s v="Same Day"/>
    <x v="756"/>
    <s v="Consumer"/>
    <x v="80"/>
    <s v="United States"/>
    <s v="US"/>
    <s v="East"/>
    <s v="OFF-ST-10000675"/>
    <x v="0"/>
    <x v="0"/>
    <s v="File Shuttle II and Handi-File, Black"/>
    <n v="54"/>
    <n v="2"/>
    <n v="0.2"/>
    <n v="3.3889999999999998"/>
    <n v="11.2"/>
    <s v="High"/>
    <x v="3"/>
  </r>
  <r>
    <s v="US-2014-109358"/>
    <s v="17-03-2014"/>
    <x v="12"/>
    <s v="22-03-2014"/>
    <s v="Standard Class"/>
    <x v="673"/>
    <s v="Corporate"/>
    <x v="305"/>
    <s v="Honduras"/>
    <s v="LATAM"/>
    <s v="Central"/>
    <s v="FUR-FU-10002412"/>
    <x v="1"/>
    <x v="3"/>
    <s v="Tenex Clock, Duo Pack"/>
    <n v="60"/>
    <n v="3"/>
    <n v="0.4"/>
    <n v="-2.028"/>
    <n v="10.68"/>
    <s v="High"/>
    <x v="3"/>
  </r>
  <r>
    <s v="ID-2014-17475"/>
    <s v="17-03-2014"/>
    <x v="12"/>
    <s v="22-03-2014"/>
    <s v="Second Class"/>
    <x v="198"/>
    <s v="Corporate"/>
    <x v="379"/>
    <s v="Indonesia"/>
    <s v="APAC"/>
    <s v="Southeast Asia"/>
    <s v="FUR-CH-10004082"/>
    <x v="1"/>
    <x v="7"/>
    <s v="Office Star Chairmat, Black"/>
    <n v="139"/>
    <n v="3"/>
    <n v="0.27"/>
    <n v="17.054099999999998"/>
    <n v="10.119999999999999"/>
    <s v="Medium"/>
    <x v="3"/>
  </r>
  <r>
    <s v="CA-2014-129294"/>
    <s v="17-03-2014"/>
    <x v="12"/>
    <s v="22-03-2014"/>
    <s v="Standard Class"/>
    <x v="786"/>
    <s v="Corporate"/>
    <x v="37"/>
    <s v="United States"/>
    <s v="US"/>
    <s v="West"/>
    <s v="OFF-BI-10004236"/>
    <x v="0"/>
    <x v="16"/>
    <s v="XtraLife ClearVue Slant-D Ring Binder, White, 3&quot;"/>
    <n v="70"/>
    <n v="6"/>
    <n v="0.2"/>
    <n v="22.9008"/>
    <n v="9.4499999999999993"/>
    <s v="High"/>
    <x v="3"/>
  </r>
  <r>
    <s v="ES-2014-2799179"/>
    <s v="17-03-2014"/>
    <x v="12"/>
    <s v="22-03-2014"/>
    <s v="Standard Class"/>
    <x v="768"/>
    <s v="Corporate"/>
    <x v="680"/>
    <s v="Spain"/>
    <s v="EU"/>
    <s v="South"/>
    <s v="TEC-MA-10000473"/>
    <x v="2"/>
    <x v="4"/>
    <s v="Konica Phone, Red"/>
    <n v="75"/>
    <n v="1"/>
    <n v="0.1"/>
    <n v="26.646000000000001"/>
    <n v="9.2200000000000006"/>
    <s v="High"/>
    <x v="3"/>
  </r>
  <r>
    <s v="US-2014-101539"/>
    <s v="17-03-2014"/>
    <x v="12"/>
    <s v="19-03-2014"/>
    <s v="Second Class"/>
    <x v="434"/>
    <s v="Home Office"/>
    <x v="171"/>
    <s v="United States"/>
    <s v="US"/>
    <s v="West"/>
    <s v="OFF-ST-10004180"/>
    <x v="0"/>
    <x v="0"/>
    <s v="Safco Commercial Shelving"/>
    <n v="47"/>
    <n v="1"/>
    <n v="0"/>
    <n v="1.8604000000000001"/>
    <n v="8.1"/>
    <s v="High"/>
    <x v="3"/>
  </r>
  <r>
    <s v="SA-2014-9070"/>
    <s v="17-03-2014"/>
    <x v="12"/>
    <s v="22-03-2014"/>
    <s v="Standard Class"/>
    <x v="151"/>
    <s v="Home Office"/>
    <x v="444"/>
    <s v="Saudi Arabia"/>
    <s v="EMEA"/>
    <s v="EMEA"/>
    <s v="OFF-STA-10000247"/>
    <x v="0"/>
    <x v="13"/>
    <s v="Stanley Canvas, Fluorescent"/>
    <n v="51"/>
    <n v="1"/>
    <n v="0"/>
    <n v="16.23"/>
    <n v="7.9"/>
    <s v="High"/>
    <x v="3"/>
  </r>
  <r>
    <s v="CA-2014-161172"/>
    <s v="17-03-2014"/>
    <x v="12"/>
    <s v="17-03-2014"/>
    <s v="Same Day"/>
    <x v="756"/>
    <s v="Consumer"/>
    <x v="80"/>
    <s v="United States"/>
    <s v="US"/>
    <s v="East"/>
    <s v="FUR-FU-10003424"/>
    <x v="1"/>
    <x v="3"/>
    <s v="Nu-Dell Oak Frame"/>
    <n v="51"/>
    <n v="6"/>
    <n v="0.2"/>
    <n v="7.6896000000000004"/>
    <n v="7.19"/>
    <s v="High"/>
    <x v="3"/>
  </r>
  <r>
    <s v="ID-2014-17475"/>
    <s v="17-03-2014"/>
    <x v="12"/>
    <s v="22-03-2014"/>
    <s v="Second Class"/>
    <x v="198"/>
    <s v="Corporate"/>
    <x v="379"/>
    <s v="Indonesia"/>
    <s v="APAC"/>
    <s v="Southeast Asia"/>
    <s v="FUR-BO-10003408"/>
    <x v="1"/>
    <x v="9"/>
    <s v="Ikea 3-Shelf Cabinet, Metal"/>
    <n v="396"/>
    <n v="3"/>
    <n v="7.0000000000000007E-2"/>
    <n v="55.341000000000001"/>
    <n v="7.15"/>
    <s v="Medium"/>
    <x v="3"/>
  </r>
  <r>
    <s v="MO-2014-410"/>
    <s v="17-03-2014"/>
    <x v="12"/>
    <s v="24-03-2014"/>
    <s v="Standard Class"/>
    <x v="532"/>
    <s v="Consumer"/>
    <x v="149"/>
    <s v="Morocco"/>
    <s v="Africa"/>
    <s v="Africa"/>
    <s v="OFF-WIL-10000777"/>
    <x v="0"/>
    <x v="16"/>
    <s v="Wilson Jones 3-Hole Punch, Recycled"/>
    <n v="57"/>
    <n v="2"/>
    <n v="0"/>
    <n v="16.98"/>
    <n v="6.08"/>
    <s v="Medium"/>
    <x v="3"/>
  </r>
  <r>
    <s v="IT-2014-4642454"/>
    <s v="17-03-2014"/>
    <x v="12"/>
    <s v="21-03-2014"/>
    <s v="Second Class"/>
    <x v="117"/>
    <s v="Home Office"/>
    <x v="108"/>
    <s v="Germany"/>
    <s v="EU"/>
    <s v="Central"/>
    <s v="OFF-LA-10003283"/>
    <x v="0"/>
    <x v="12"/>
    <s v="Harbour Creations Removable Labels, Adjustable"/>
    <n v="41"/>
    <n v="5"/>
    <n v="0"/>
    <n v="5.7"/>
    <n v="5.03"/>
    <s v="High"/>
    <x v="3"/>
  </r>
  <r>
    <s v="ES-2014-3307571"/>
    <s v="17-03-2014"/>
    <x v="12"/>
    <s v="21-03-2014"/>
    <s v="Standard Class"/>
    <x v="271"/>
    <s v="Home Office"/>
    <x v="108"/>
    <s v="Germany"/>
    <s v="EU"/>
    <s v="Central"/>
    <s v="OFF-FA-10001030"/>
    <x v="0"/>
    <x v="15"/>
    <s v="Stockwell Paper Clips, Assorted Sizes"/>
    <n v="56"/>
    <n v="4"/>
    <n v="0"/>
    <n v="7.68"/>
    <n v="4.95"/>
    <s v="Medium"/>
    <x v="3"/>
  </r>
  <r>
    <s v="ES-2014-2799179"/>
    <s v="17-03-2014"/>
    <x v="12"/>
    <s v="22-03-2014"/>
    <s v="Standard Class"/>
    <x v="768"/>
    <s v="Corporate"/>
    <x v="680"/>
    <s v="Spain"/>
    <s v="EU"/>
    <s v="South"/>
    <s v="OFF-EN-10002313"/>
    <x v="0"/>
    <x v="14"/>
    <s v="GlobeWeis Mailers, Recycled"/>
    <n v="37"/>
    <n v="1"/>
    <n v="0"/>
    <n v="4.47"/>
    <n v="4.8"/>
    <s v="High"/>
    <x v="3"/>
  </r>
  <r>
    <s v="ID-2014-17475"/>
    <s v="17-03-2014"/>
    <x v="12"/>
    <s v="22-03-2014"/>
    <s v="Second Class"/>
    <x v="198"/>
    <s v="Corporate"/>
    <x v="379"/>
    <s v="Indonesia"/>
    <s v="APAC"/>
    <s v="Southeast Asia"/>
    <s v="OFF-EN-10002258"/>
    <x v="0"/>
    <x v="14"/>
    <s v="Jiffy Mailers, with clear poly window"/>
    <n v="43"/>
    <n v="2"/>
    <n v="0.47"/>
    <n v="-6.5274000000000001"/>
    <n v="4.72"/>
    <s v="Medium"/>
    <x v="3"/>
  </r>
  <r>
    <s v="CG-2014-8570"/>
    <s v="17-03-2014"/>
    <x v="12"/>
    <s v="20-03-2014"/>
    <s v="First Class"/>
    <x v="78"/>
    <s v="Consumer"/>
    <x v="476"/>
    <s v="Democratic Republic of the Congo"/>
    <s v="Africa"/>
    <s v="Africa"/>
    <s v="OFF-SME-10002823"/>
    <x v="0"/>
    <x v="0"/>
    <s v="Smead Trays, Blue"/>
    <n v="48"/>
    <n v="1"/>
    <n v="0"/>
    <n v="6.3"/>
    <n v="4.3099999999999996"/>
    <s v="Medium"/>
    <x v="3"/>
  </r>
  <r>
    <s v="ES-2014-3307571"/>
    <s v="17-03-2014"/>
    <x v="12"/>
    <s v="21-03-2014"/>
    <s v="Standard Class"/>
    <x v="271"/>
    <s v="Home Office"/>
    <x v="108"/>
    <s v="Germany"/>
    <s v="EU"/>
    <s v="Central"/>
    <s v="OFF-BI-10003277"/>
    <x v="0"/>
    <x v="16"/>
    <s v="Ibico Binder Covers, Durable"/>
    <n v="45"/>
    <n v="3"/>
    <n v="0"/>
    <n v="5.4"/>
    <n v="3.84"/>
    <s v="Medium"/>
    <x v="3"/>
  </r>
  <r>
    <s v="IN-2014-13709"/>
    <s v="17-03-2014"/>
    <x v="12"/>
    <s v="23-03-2014"/>
    <s v="Standard Class"/>
    <x v="199"/>
    <s v="Corporate"/>
    <x v="662"/>
    <s v="Japan"/>
    <s v="APAC"/>
    <s v="North Asia"/>
    <s v="OFF-ST-10004841"/>
    <x v="0"/>
    <x v="0"/>
    <s v="Eldon Box, Blue"/>
    <n v="72"/>
    <n v="7"/>
    <n v="0"/>
    <n v="24.36"/>
    <n v="3.58"/>
    <s v="Medium"/>
    <x v="3"/>
  </r>
  <r>
    <s v="MX-2014-145072"/>
    <s v="17-03-2014"/>
    <x v="12"/>
    <s v="22-03-2014"/>
    <s v="Second Class"/>
    <x v="610"/>
    <s v="Home Office"/>
    <x v="20"/>
    <s v="Cuba"/>
    <s v="LATAM"/>
    <s v="Caribbean"/>
    <s v="OFF-FA-10003879"/>
    <x v="0"/>
    <x v="15"/>
    <s v="Stockwell Thumb Tacks, Assorted Sizes"/>
    <n v="42"/>
    <n v="6"/>
    <n v="0"/>
    <n v="3.72"/>
    <n v="3.5"/>
    <s v="Medium"/>
    <x v="3"/>
  </r>
  <r>
    <s v="MX-2014-156188"/>
    <s v="17-03-2014"/>
    <x v="12"/>
    <s v="22-03-2014"/>
    <s v="Standard Class"/>
    <x v="563"/>
    <s v="Consumer"/>
    <x v="426"/>
    <s v="Mexico"/>
    <s v="LATAM"/>
    <s v="North"/>
    <s v="OFF-EN-10003668"/>
    <x v="0"/>
    <x v="14"/>
    <s v="Ames Business Envelopes, Recycled"/>
    <n v="34"/>
    <n v="3"/>
    <n v="0"/>
    <n v="10.56"/>
    <n v="2.4900000000000002"/>
    <s v="Medium"/>
    <x v="3"/>
  </r>
  <r>
    <s v="CA-2014-129294"/>
    <s v="17-03-2014"/>
    <x v="12"/>
    <s v="22-03-2014"/>
    <s v="Standard Class"/>
    <x v="786"/>
    <s v="Corporate"/>
    <x v="37"/>
    <s v="United States"/>
    <s v="US"/>
    <s v="West"/>
    <s v="OFF-BI-10001757"/>
    <x v="0"/>
    <x v="16"/>
    <s v="Pressboard Hanging Data Binders for Unburst Sheets"/>
    <n v="20"/>
    <n v="5"/>
    <n v="0.2"/>
    <n v="6.8879999999999999"/>
    <n v="2.27"/>
    <s v="High"/>
    <x v="3"/>
  </r>
  <r>
    <s v="MX-2014-156188"/>
    <s v="17-03-2014"/>
    <x v="12"/>
    <s v="22-03-2014"/>
    <s v="Standard Class"/>
    <x v="563"/>
    <s v="Consumer"/>
    <x v="426"/>
    <s v="Mexico"/>
    <s v="LATAM"/>
    <s v="North"/>
    <s v="FUR-FU-10003608"/>
    <x v="1"/>
    <x v="3"/>
    <s v="Advantus Light Bulb, Black"/>
    <n v="32"/>
    <n v="4"/>
    <n v="0.4"/>
    <n v="-6.4480000000000004"/>
    <n v="2.2599999999999998"/>
    <s v="Medium"/>
    <x v="3"/>
  </r>
  <r>
    <s v="IN-2014-39735"/>
    <s v="17-03-2014"/>
    <x v="12"/>
    <s v="22-03-2014"/>
    <s v="Second Class"/>
    <x v="347"/>
    <s v="Home Office"/>
    <x v="1"/>
    <s v="Australia"/>
    <s v="APAC"/>
    <s v="Oceania"/>
    <s v="OFF-BI-10000373"/>
    <x v="0"/>
    <x v="16"/>
    <s v="Ibico Hole Reinforcements, Economy"/>
    <n v="38"/>
    <n v="6"/>
    <n v="0.1"/>
    <n v="0.66600000000000004"/>
    <n v="1.87"/>
    <s v="Medium"/>
    <x v="3"/>
  </r>
  <r>
    <s v="MX-2014-124492"/>
    <s v="17-03-2014"/>
    <x v="12"/>
    <s v="22-03-2014"/>
    <s v="Standard Class"/>
    <x v="124"/>
    <s v="Consumer"/>
    <x v="413"/>
    <s v="Brazil"/>
    <s v="LATAM"/>
    <s v="South"/>
    <s v="OFF-ST-10003426"/>
    <x v="0"/>
    <x v="0"/>
    <s v="Tenex Box, Wire Frame"/>
    <n v="21"/>
    <n v="2"/>
    <n v="0"/>
    <n v="2.88"/>
    <n v="1.45"/>
    <s v="Medium"/>
    <x v="3"/>
  </r>
  <r>
    <s v="US-2014-101539"/>
    <s v="17-03-2014"/>
    <x v="12"/>
    <s v="19-03-2014"/>
    <s v="Second Class"/>
    <x v="434"/>
    <s v="Home Office"/>
    <x v="171"/>
    <s v="United States"/>
    <s v="US"/>
    <s v="West"/>
    <s v="OFF-PA-10001972"/>
    <x v="0"/>
    <x v="2"/>
    <s v="Xerox 214"/>
    <n v="6"/>
    <n v="1"/>
    <n v="0"/>
    <n v="3.1103999999999998"/>
    <n v="1.18"/>
    <s v="High"/>
    <x v="3"/>
  </r>
  <r>
    <s v="CA-2014-161172"/>
    <s v="17-03-2014"/>
    <x v="12"/>
    <s v="17-03-2014"/>
    <s v="Same Day"/>
    <x v="756"/>
    <s v="Consumer"/>
    <x v="80"/>
    <s v="United States"/>
    <s v="US"/>
    <s v="East"/>
    <s v="OFF-BI-10004654"/>
    <x v="0"/>
    <x v="16"/>
    <s v="Avery Binding System Hidden Tab Executive Style Index Sets"/>
    <n v="5"/>
    <n v="3"/>
    <n v="0.7"/>
    <n v="-3.4620000000000002"/>
    <n v="1.02"/>
    <s v="High"/>
    <x v="3"/>
  </r>
  <r>
    <s v="EG-2014-4240"/>
    <s v="17-03-2014"/>
    <x v="12"/>
    <s v="21-03-2014"/>
    <s v="Standard Class"/>
    <x v="163"/>
    <s v="Consumer"/>
    <x v="342"/>
    <s v="Egypt"/>
    <s v="Africa"/>
    <s v="Africa"/>
    <s v="OFF-HAR-10004816"/>
    <x v="0"/>
    <x v="12"/>
    <s v="Harbour Creations Shipping Labels, Alphabetical"/>
    <n v="11"/>
    <n v="1"/>
    <n v="0"/>
    <n v="2.0099999999999998"/>
    <n v="0.64"/>
    <s v="Medium"/>
    <x v="3"/>
  </r>
  <r>
    <s v="MX-2014-156188"/>
    <s v="17-03-2014"/>
    <x v="12"/>
    <s v="22-03-2014"/>
    <s v="Standard Class"/>
    <x v="563"/>
    <s v="Consumer"/>
    <x v="426"/>
    <s v="Mexico"/>
    <s v="LATAM"/>
    <s v="North"/>
    <s v="OFF-BI-10002523"/>
    <x v="0"/>
    <x v="16"/>
    <s v="Wilson Jones Index Tab, Economy"/>
    <n v="9"/>
    <n v="2"/>
    <n v="0"/>
    <n v="1.72"/>
    <n v="0.4"/>
    <s v="Medium"/>
    <x v="3"/>
  </r>
  <r>
    <s v="IT-2014-4499061"/>
    <s v="18-03-2014"/>
    <x v="12"/>
    <s v="21-03-2014"/>
    <s v="Second Class"/>
    <x v="463"/>
    <s v="Corporate"/>
    <x v="27"/>
    <s v="France"/>
    <s v="EU"/>
    <s v="Central"/>
    <s v="TEC-CO-10004099"/>
    <x v="2"/>
    <x v="6"/>
    <s v="Sharp Fax Machine, Digital"/>
    <n v="1506"/>
    <n v="6"/>
    <n v="0.15"/>
    <n v="-265.76100000000002"/>
    <n v="498.52"/>
    <s v="Critical"/>
    <x v="3"/>
  </r>
  <r>
    <s v="US-2014-160192"/>
    <s v="18-03-2014"/>
    <x v="12"/>
    <s v="22-03-2014"/>
    <s v="Standard Class"/>
    <x v="408"/>
    <s v="Corporate"/>
    <x v="158"/>
    <s v="Dominican Republic"/>
    <s v="LATAM"/>
    <s v="Caribbean"/>
    <s v="FUR-CH-10001897"/>
    <x v="1"/>
    <x v="7"/>
    <s v="Hon Executive Leather Armchair, Adjustable"/>
    <n v="1213"/>
    <n v="5"/>
    <n v="0.2"/>
    <n v="-45.54"/>
    <n v="199.99"/>
    <s v="High"/>
    <x v="3"/>
  </r>
  <r>
    <s v="IN-2014-21171"/>
    <s v="18-03-2014"/>
    <x v="12"/>
    <s v="23-03-2014"/>
    <s v="Standard Class"/>
    <x v="532"/>
    <s v="Consumer"/>
    <x v="162"/>
    <s v="China"/>
    <s v="APAC"/>
    <s v="North Asia"/>
    <s v="FUR-TA-10000283"/>
    <x v="1"/>
    <x v="8"/>
    <s v="Hon Wood Table, with Bottom Storage"/>
    <n v="1488"/>
    <n v="4"/>
    <n v="0.3"/>
    <n v="-488.916"/>
    <n v="124.4"/>
    <s v="Medium"/>
    <x v="3"/>
  </r>
  <r>
    <s v="IT-2014-4499061"/>
    <s v="18-03-2014"/>
    <x v="12"/>
    <s v="21-03-2014"/>
    <s v="Second Class"/>
    <x v="463"/>
    <s v="Corporate"/>
    <x v="27"/>
    <s v="France"/>
    <s v="EU"/>
    <s v="Central"/>
    <s v="TEC-CO-10004034"/>
    <x v="2"/>
    <x v="6"/>
    <s v="Canon Fax Machine, High-Speed"/>
    <n v="1076"/>
    <n v="4"/>
    <n v="0.15"/>
    <n v="-38.033999999999999"/>
    <n v="84.05"/>
    <s v="Critical"/>
    <x v="3"/>
  </r>
  <r>
    <s v="IN-2014-21171"/>
    <s v="18-03-2014"/>
    <x v="12"/>
    <s v="23-03-2014"/>
    <s v="Standard Class"/>
    <x v="532"/>
    <s v="Consumer"/>
    <x v="162"/>
    <s v="China"/>
    <s v="APAC"/>
    <s v="North Asia"/>
    <s v="FUR-BO-10002000"/>
    <x v="1"/>
    <x v="9"/>
    <s v="Ikea Classic Bookcase, Metal"/>
    <n v="822"/>
    <n v="2"/>
    <n v="0"/>
    <n v="123.36"/>
    <n v="45.16"/>
    <s v="Medium"/>
    <x v="3"/>
  </r>
  <r>
    <s v="SF-2014-9280"/>
    <s v="18-03-2014"/>
    <x v="12"/>
    <s v="21-03-2014"/>
    <s v="Second Class"/>
    <x v="123"/>
    <s v="Consumer"/>
    <x v="170"/>
    <s v="South Africa"/>
    <s v="Africa"/>
    <s v="Africa"/>
    <s v="OFF-EAT-10003702"/>
    <x v="0"/>
    <x v="2"/>
    <s v="Eaton Note Cards, Premium"/>
    <n v="224"/>
    <n v="8"/>
    <n v="0"/>
    <n v="66.959999999999994"/>
    <n v="37.08"/>
    <s v="High"/>
    <x v="3"/>
  </r>
  <r>
    <s v="IT-2014-3541175"/>
    <s v="18-03-2014"/>
    <x v="12"/>
    <s v="22-03-2014"/>
    <s v="Standard Class"/>
    <x v="138"/>
    <s v="Consumer"/>
    <x v="27"/>
    <s v="France"/>
    <s v="EU"/>
    <s v="Central"/>
    <s v="FUR-CH-10002030"/>
    <x v="1"/>
    <x v="7"/>
    <s v="Office Star Swivel Stool, Red"/>
    <n v="626"/>
    <n v="4"/>
    <n v="0.1"/>
    <n v="-34.896000000000001"/>
    <n v="36.85"/>
    <s v="Medium"/>
    <x v="3"/>
  </r>
  <r>
    <s v="MX-2014-136539"/>
    <s v="18-03-2014"/>
    <x v="12"/>
    <s v="22-03-2014"/>
    <s v="Standard Class"/>
    <x v="613"/>
    <s v="Corporate"/>
    <x v="85"/>
    <s v="El Salvador"/>
    <s v="LATAM"/>
    <s v="Central"/>
    <s v="FUR-CH-10001270"/>
    <x v="1"/>
    <x v="7"/>
    <s v="SAFCO Rocking Chair, Black"/>
    <n v="265"/>
    <n v="3"/>
    <n v="0"/>
    <n v="108.6"/>
    <n v="35.200000000000003"/>
    <s v="High"/>
    <x v="3"/>
  </r>
  <r>
    <s v="NI-2014-4550"/>
    <s v="18-03-2014"/>
    <x v="12"/>
    <s v="22-03-2014"/>
    <s v="Standard Class"/>
    <x v="518"/>
    <s v="Corporate"/>
    <x v="523"/>
    <s v="Nigeria"/>
    <s v="Africa"/>
    <s v="Africa"/>
    <s v="TEC-CAN-10004556"/>
    <x v="2"/>
    <x v="6"/>
    <s v="Canon Fax and Copier, Laser"/>
    <n v="230"/>
    <n v="4"/>
    <n v="0.7"/>
    <n v="-176.11199999999999"/>
    <n v="30.71"/>
    <s v="High"/>
    <x v="3"/>
  </r>
  <r>
    <s v="IT-2014-4499061"/>
    <s v="18-03-2014"/>
    <x v="12"/>
    <s v="21-03-2014"/>
    <s v="Second Class"/>
    <x v="463"/>
    <s v="Corporate"/>
    <x v="27"/>
    <s v="France"/>
    <s v="EU"/>
    <s v="Central"/>
    <s v="OFF-EN-10003073"/>
    <x v="0"/>
    <x v="14"/>
    <s v="Jiffy Business Envelopes, Set of 50"/>
    <n v="117"/>
    <n v="6"/>
    <n v="0"/>
    <n v="17.46"/>
    <n v="24.72"/>
    <s v="Critical"/>
    <x v="3"/>
  </r>
  <r>
    <s v="MX-2014-155173"/>
    <s v="18-03-2014"/>
    <x v="12"/>
    <s v="22-03-2014"/>
    <s v="Standard Class"/>
    <x v="733"/>
    <s v="Home Office"/>
    <x v="85"/>
    <s v="El Salvador"/>
    <s v="LATAM"/>
    <s v="Central"/>
    <s v="TEC-CO-10002759"/>
    <x v="2"/>
    <x v="6"/>
    <s v="HP Copy Machine, Laser"/>
    <n v="486"/>
    <n v="3"/>
    <n v="2E-3"/>
    <n v="8.7466799999999996"/>
    <n v="22.19"/>
    <s v="Medium"/>
    <x v="3"/>
  </r>
  <r>
    <s v="ES-2014-4393845"/>
    <s v="18-03-2014"/>
    <x v="12"/>
    <s v="18-03-2014"/>
    <s v="Same Day"/>
    <x v="232"/>
    <s v="Consumer"/>
    <x v="167"/>
    <s v="Spain"/>
    <s v="EU"/>
    <s v="South"/>
    <s v="OFF-EN-10002465"/>
    <x v="0"/>
    <x v="14"/>
    <s v="Cameo Business Envelopes, Set of 50"/>
    <n v="82"/>
    <n v="4"/>
    <n v="0"/>
    <n v="32.76"/>
    <n v="21.99"/>
    <s v="Critical"/>
    <x v="3"/>
  </r>
  <r>
    <s v="ES-2014-5347900"/>
    <s v="18-03-2014"/>
    <x v="12"/>
    <s v="18-03-2014"/>
    <s v="Same Day"/>
    <x v="139"/>
    <s v="Corporate"/>
    <x v="433"/>
    <s v="Ireland"/>
    <s v="EU"/>
    <s v="North"/>
    <s v="OFF-AR-10001482"/>
    <x v="0"/>
    <x v="13"/>
    <s v="Stanley Markers, Easy-Erase"/>
    <n v="67"/>
    <n v="6"/>
    <n v="0.5"/>
    <n v="-67.41"/>
    <n v="21.79"/>
    <s v="Critical"/>
    <x v="3"/>
  </r>
  <r>
    <s v="MX-2014-136539"/>
    <s v="18-03-2014"/>
    <x v="12"/>
    <s v="22-03-2014"/>
    <s v="Standard Class"/>
    <x v="613"/>
    <s v="Corporate"/>
    <x v="85"/>
    <s v="El Salvador"/>
    <s v="LATAM"/>
    <s v="Central"/>
    <s v="OFF-ST-10004835"/>
    <x v="0"/>
    <x v="0"/>
    <s v="Fellowes File Cart, Wire Frame"/>
    <n v="364"/>
    <n v="4"/>
    <n v="0"/>
    <n v="18.16"/>
    <n v="19.12"/>
    <s v="High"/>
    <x v="3"/>
  </r>
  <r>
    <s v="MX-2014-136539"/>
    <s v="18-03-2014"/>
    <x v="12"/>
    <s v="22-03-2014"/>
    <s v="Standard Class"/>
    <x v="613"/>
    <s v="Corporate"/>
    <x v="85"/>
    <s v="El Salvador"/>
    <s v="LATAM"/>
    <s v="Central"/>
    <s v="OFF-ST-10002538"/>
    <x v="0"/>
    <x v="0"/>
    <s v="Rogers File Cart, Single Width"/>
    <n v="189"/>
    <n v="2"/>
    <n v="0"/>
    <n v="75.760000000000005"/>
    <n v="18.29"/>
    <s v="High"/>
    <x v="3"/>
  </r>
  <r>
    <s v="CA-2014-240"/>
    <s v="18-03-2014"/>
    <x v="12"/>
    <s v="22-03-2014"/>
    <s v="Standard Class"/>
    <x v="0"/>
    <s v="Consumer"/>
    <x v="480"/>
    <s v="Canada"/>
    <s v="Canada"/>
    <s v="Canada"/>
    <s v="OFF-ELD-10001477"/>
    <x v="0"/>
    <x v="0"/>
    <s v="Eldon Lockers, Single Width"/>
    <n v="198"/>
    <n v="1"/>
    <n v="0"/>
    <n v="96.99"/>
    <n v="13.87"/>
    <s v="Medium"/>
    <x v="3"/>
  </r>
  <r>
    <s v="NI-2014-4550"/>
    <s v="18-03-2014"/>
    <x v="12"/>
    <s v="22-03-2014"/>
    <s v="Standard Class"/>
    <x v="518"/>
    <s v="Corporate"/>
    <x v="523"/>
    <s v="Nigeria"/>
    <s v="Africa"/>
    <s v="Africa"/>
    <s v="FUR-SAF-10000607"/>
    <x v="1"/>
    <x v="9"/>
    <s v="Safco Stackable Bookrack, Mobile"/>
    <n v="179"/>
    <n v="4"/>
    <n v="0.7"/>
    <n v="-345.74400000000003"/>
    <n v="13.43"/>
    <s v="High"/>
    <x v="3"/>
  </r>
  <r>
    <s v="IN-2014-56962"/>
    <s v="18-03-2014"/>
    <x v="12"/>
    <s v="23-03-2014"/>
    <s v="Second Class"/>
    <x v="44"/>
    <s v="Consumer"/>
    <x v="244"/>
    <s v="China"/>
    <s v="APAC"/>
    <s v="North Asia"/>
    <s v="OFF-ST-10004365"/>
    <x v="0"/>
    <x v="0"/>
    <s v="Fellowes Shelving, Wire Frame"/>
    <n v="114"/>
    <n v="2"/>
    <n v="0"/>
    <n v="53.46"/>
    <n v="12.51"/>
    <s v="Medium"/>
    <x v="3"/>
  </r>
  <r>
    <s v="ES-2014-2551017"/>
    <s v="18-03-2014"/>
    <x v="12"/>
    <s v="18-03-2014"/>
    <s v="Same Day"/>
    <x v="672"/>
    <s v="Consumer"/>
    <x v="165"/>
    <s v="Germany"/>
    <s v="EU"/>
    <s v="Central"/>
    <s v="OFF-BI-10001568"/>
    <x v="0"/>
    <x v="16"/>
    <s v="Ibico Binder Covers, Economy"/>
    <n v="55"/>
    <n v="4"/>
    <n v="0"/>
    <n v="7.56"/>
    <n v="11.47"/>
    <s v="Critical"/>
    <x v="3"/>
  </r>
  <r>
    <s v="MX-2014-127719"/>
    <s v="18-03-2014"/>
    <x v="12"/>
    <s v="21-03-2014"/>
    <s v="First Class"/>
    <x v="538"/>
    <s v="Corporate"/>
    <x v="465"/>
    <s v="Brazil"/>
    <s v="LATAM"/>
    <s v="South"/>
    <s v="FUR-FU-10000350"/>
    <x v="1"/>
    <x v="3"/>
    <s v="Rubbermaid Light Bulb, Duo Pack"/>
    <n v="38"/>
    <n v="3"/>
    <n v="0"/>
    <n v="16.2"/>
    <n v="10.56"/>
    <s v="Critical"/>
    <x v="3"/>
  </r>
  <r>
    <s v="CA-2014-140949"/>
    <s v="18-03-2014"/>
    <x v="12"/>
    <s v="23-03-2014"/>
    <s v="Second Class"/>
    <x v="607"/>
    <s v="Consumer"/>
    <x v="154"/>
    <s v="United States"/>
    <s v="US"/>
    <s v="East"/>
    <s v="OFF-ST-10000344"/>
    <x v="0"/>
    <x v="0"/>
    <s v="Neat Ideas Personal Hanging Folder Files, Black"/>
    <n v="107"/>
    <n v="8"/>
    <n v="0"/>
    <n v="27.9344"/>
    <n v="9.4700000000000006"/>
    <s v="Medium"/>
    <x v="3"/>
  </r>
  <r>
    <s v="CA-2014-240"/>
    <s v="18-03-2014"/>
    <x v="12"/>
    <s v="22-03-2014"/>
    <s v="Standard Class"/>
    <x v="0"/>
    <s v="Consumer"/>
    <x v="480"/>
    <s v="Canada"/>
    <s v="Canada"/>
    <s v="Canada"/>
    <s v="OFF-TEN-10004270"/>
    <x v="0"/>
    <x v="0"/>
    <s v="Tenex File Cart, Single Width"/>
    <n v="134"/>
    <n v="1"/>
    <n v="0"/>
    <n v="12.06"/>
    <n v="9.17"/>
    <s v="Medium"/>
    <x v="3"/>
  </r>
  <r>
    <s v="MX-2014-136539"/>
    <s v="18-03-2014"/>
    <x v="12"/>
    <s v="22-03-2014"/>
    <s v="Standard Class"/>
    <x v="613"/>
    <s v="Corporate"/>
    <x v="85"/>
    <s v="El Salvador"/>
    <s v="LATAM"/>
    <s v="Central"/>
    <s v="OFF-AR-10004109"/>
    <x v="0"/>
    <x v="13"/>
    <s v="Boston Sketch Pad, Fluorescent"/>
    <n v="100"/>
    <n v="3"/>
    <n v="0"/>
    <n v="39.840000000000003"/>
    <n v="8.42"/>
    <s v="High"/>
    <x v="3"/>
  </r>
  <r>
    <s v="ES-2014-2551017"/>
    <s v="18-03-2014"/>
    <x v="12"/>
    <s v="18-03-2014"/>
    <s v="Same Day"/>
    <x v="672"/>
    <s v="Consumer"/>
    <x v="165"/>
    <s v="Germany"/>
    <s v="EU"/>
    <s v="Central"/>
    <s v="OFF-ST-10004409"/>
    <x v="0"/>
    <x v="0"/>
    <s v="Rogers Box, Industrial"/>
    <n v="22"/>
    <n v="1"/>
    <n v="0.1"/>
    <n v="-2.4449999999999998"/>
    <n v="8.18"/>
    <s v="Critical"/>
    <x v="3"/>
  </r>
  <r>
    <s v="ES-2014-5801819"/>
    <s v="18-03-2014"/>
    <x v="12"/>
    <s v="22-03-2014"/>
    <s v="Standard Class"/>
    <x v="104"/>
    <s v="Home Office"/>
    <x v="217"/>
    <s v="Italy"/>
    <s v="EU"/>
    <s v="South"/>
    <s v="OFF-AR-10003247"/>
    <x v="0"/>
    <x v="13"/>
    <s v="Boston Highlighters, Water Color"/>
    <n v="110"/>
    <n v="5"/>
    <n v="0"/>
    <n v="19.8"/>
    <n v="7.21"/>
    <s v="Medium"/>
    <x v="3"/>
  </r>
  <r>
    <s v="US-2014-139297"/>
    <s v="18-03-2014"/>
    <x v="12"/>
    <s v="18-03-2014"/>
    <s v="Same Day"/>
    <x v="709"/>
    <s v="Home Office"/>
    <x v="305"/>
    <s v="Honduras"/>
    <s v="LATAM"/>
    <s v="Central"/>
    <s v="TEC-AC-10001013"/>
    <x v="2"/>
    <x v="11"/>
    <s v="SanDisk Mouse, USB"/>
    <n v="31"/>
    <n v="2"/>
    <n v="0.4"/>
    <n v="-14.384"/>
    <n v="6.81"/>
    <s v="Medium"/>
    <x v="3"/>
  </r>
  <r>
    <s v="ID-2014-53266"/>
    <s v="18-03-2014"/>
    <x v="12"/>
    <s v="20-03-2014"/>
    <s v="First Class"/>
    <x v="488"/>
    <s v="Consumer"/>
    <x v="50"/>
    <s v="Australia"/>
    <s v="APAC"/>
    <s v="Oceania"/>
    <s v="OFF-AR-10001134"/>
    <x v="0"/>
    <x v="13"/>
    <s v="Boston Pens, Easy-Erase"/>
    <n v="39"/>
    <n v="3"/>
    <n v="0.1"/>
    <n v="-2.7E-2"/>
    <n v="6.4"/>
    <s v="High"/>
    <x v="3"/>
  </r>
  <r>
    <s v="MX-2014-136539"/>
    <s v="18-03-2014"/>
    <x v="12"/>
    <s v="22-03-2014"/>
    <s v="Standard Class"/>
    <x v="613"/>
    <s v="Corporate"/>
    <x v="85"/>
    <s v="El Salvador"/>
    <s v="LATAM"/>
    <s v="Central"/>
    <s v="OFF-SU-10002323"/>
    <x v="0"/>
    <x v="1"/>
    <s v="Elite Shears, Steel"/>
    <n v="93"/>
    <n v="3"/>
    <n v="0"/>
    <n v="0"/>
    <n v="6.26"/>
    <s v="High"/>
    <x v="3"/>
  </r>
  <r>
    <s v="MX-2014-136539"/>
    <s v="18-03-2014"/>
    <x v="12"/>
    <s v="22-03-2014"/>
    <s v="Standard Class"/>
    <x v="613"/>
    <s v="Corporate"/>
    <x v="85"/>
    <s v="El Salvador"/>
    <s v="LATAM"/>
    <s v="Central"/>
    <s v="OFF-PA-10001516"/>
    <x v="0"/>
    <x v="2"/>
    <s v="Xerox Note Cards, Recycled"/>
    <n v="53"/>
    <n v="3"/>
    <n v="0"/>
    <n v="12.6"/>
    <n v="6.22"/>
    <s v="High"/>
    <x v="3"/>
  </r>
  <r>
    <s v="WZ-2014-830"/>
    <s v="18-03-2014"/>
    <x v="12"/>
    <s v="23-03-2014"/>
    <s v="Standard Class"/>
    <x v="235"/>
    <s v="Home Office"/>
    <x v="686"/>
    <s v="Swaziland"/>
    <s v="Africa"/>
    <s v="Africa"/>
    <s v="TEC-ENE-10000690"/>
    <x v="2"/>
    <x v="11"/>
    <s v="Enermax Keyboard, USB"/>
    <n v="84"/>
    <n v="1"/>
    <n v="0"/>
    <n v="27.6"/>
    <n v="5.95"/>
    <s v="Medium"/>
    <x v="3"/>
  </r>
  <r>
    <s v="CA-2014-140949"/>
    <s v="18-03-2014"/>
    <x v="12"/>
    <s v="23-03-2014"/>
    <s v="Second Class"/>
    <x v="607"/>
    <s v="Consumer"/>
    <x v="154"/>
    <s v="United States"/>
    <s v="US"/>
    <s v="East"/>
    <s v="TEC-AC-10002399"/>
    <x v="2"/>
    <x v="11"/>
    <s v="SanDisk Cruzer 32 GB USB Flash Drive"/>
    <n v="57"/>
    <n v="3"/>
    <n v="0"/>
    <n v="18.2592"/>
    <n v="5.8"/>
    <s v="Medium"/>
    <x v="3"/>
  </r>
  <r>
    <s v="IN-2014-21171"/>
    <s v="18-03-2014"/>
    <x v="12"/>
    <s v="23-03-2014"/>
    <s v="Standard Class"/>
    <x v="532"/>
    <s v="Consumer"/>
    <x v="162"/>
    <s v="China"/>
    <s v="APAC"/>
    <s v="North Asia"/>
    <s v="OFF-PA-10000302"/>
    <x v="0"/>
    <x v="2"/>
    <s v="Eaton Computer Printout Paper, Multicolor"/>
    <n v="84"/>
    <n v="3"/>
    <n v="0"/>
    <n v="30.96"/>
    <n v="5.49"/>
    <s v="Medium"/>
    <x v="3"/>
  </r>
  <r>
    <s v="CA-2014-140949"/>
    <s v="18-03-2014"/>
    <x v="12"/>
    <s v="23-03-2014"/>
    <s v="Second Class"/>
    <x v="607"/>
    <s v="Consumer"/>
    <x v="154"/>
    <s v="United States"/>
    <s v="US"/>
    <s v="East"/>
    <s v="TEC-AC-10003038"/>
    <x v="2"/>
    <x v="11"/>
    <s v="Kingston Digital DataTraveler 16GB USB 2.0"/>
    <n v="72"/>
    <n v="8"/>
    <n v="0"/>
    <n v="13.603999999999999"/>
    <n v="5.48"/>
    <s v="Medium"/>
    <x v="3"/>
  </r>
  <r>
    <s v="MX-2014-136539"/>
    <s v="18-03-2014"/>
    <x v="12"/>
    <s v="22-03-2014"/>
    <s v="Standard Class"/>
    <x v="613"/>
    <s v="Corporate"/>
    <x v="85"/>
    <s v="El Salvador"/>
    <s v="LATAM"/>
    <s v="Central"/>
    <s v="OFF-BI-10003400"/>
    <x v="0"/>
    <x v="16"/>
    <s v="Cardinal Binder Covers, Economy"/>
    <n v="40"/>
    <n v="5"/>
    <n v="0"/>
    <n v="6.4"/>
    <n v="5.47"/>
    <s v="High"/>
    <x v="3"/>
  </r>
  <r>
    <s v="MX-2014-136539"/>
    <s v="18-03-2014"/>
    <x v="12"/>
    <s v="22-03-2014"/>
    <s v="Standard Class"/>
    <x v="613"/>
    <s v="Corporate"/>
    <x v="85"/>
    <s v="El Salvador"/>
    <s v="LATAM"/>
    <s v="Central"/>
    <s v="OFF-ST-10000650"/>
    <x v="0"/>
    <x v="0"/>
    <s v="Rogers Box, Industrial"/>
    <n v="65"/>
    <n v="4"/>
    <n v="0"/>
    <n v="24.08"/>
    <n v="5.14"/>
    <s v="High"/>
    <x v="3"/>
  </r>
  <r>
    <s v="MX-2014-136539"/>
    <s v="18-03-2014"/>
    <x v="12"/>
    <s v="22-03-2014"/>
    <s v="Standard Class"/>
    <x v="613"/>
    <s v="Corporate"/>
    <x v="85"/>
    <s v="El Salvador"/>
    <s v="LATAM"/>
    <s v="Central"/>
    <s v="OFF-PA-10003982"/>
    <x v="0"/>
    <x v="2"/>
    <s v="SanDisk Message Books, Premium"/>
    <n v="48"/>
    <n v="3"/>
    <n v="0"/>
    <n v="15.24"/>
    <n v="4.6900000000000004"/>
    <s v="High"/>
    <x v="3"/>
  </r>
  <r>
    <s v="CA-2014-140949"/>
    <s v="18-03-2014"/>
    <x v="12"/>
    <s v="23-03-2014"/>
    <s v="Second Class"/>
    <x v="607"/>
    <s v="Consumer"/>
    <x v="154"/>
    <s v="United States"/>
    <s v="US"/>
    <s v="East"/>
    <s v="TEC-PH-10000149"/>
    <x v="2"/>
    <x v="10"/>
    <s v="Cisco SPA525G2 IP Phone - Wireless"/>
    <n v="120"/>
    <n v="6"/>
    <n v="0"/>
    <n v="31.122"/>
    <n v="4.37"/>
    <s v="Medium"/>
    <x v="3"/>
  </r>
  <r>
    <s v="CA-2014-140949"/>
    <s v="18-03-2014"/>
    <x v="12"/>
    <s v="23-03-2014"/>
    <s v="Second Class"/>
    <x v="607"/>
    <s v="Consumer"/>
    <x v="154"/>
    <s v="United States"/>
    <s v="US"/>
    <s v="East"/>
    <s v="OFF-AR-10001683"/>
    <x v="0"/>
    <x v="13"/>
    <s v="Lumber Crayons"/>
    <n v="59"/>
    <n v="6"/>
    <n v="0"/>
    <n v="22.457999999999998"/>
    <n v="3.28"/>
    <s v="Medium"/>
    <x v="3"/>
  </r>
  <r>
    <s v="EG-2014-1540"/>
    <s v="18-03-2014"/>
    <x v="12"/>
    <s v="22-03-2014"/>
    <s v="Standard Class"/>
    <x v="413"/>
    <s v="Consumer"/>
    <x v="51"/>
    <s v="Egypt"/>
    <s v="Africa"/>
    <s v="Africa"/>
    <s v="FUR-SAF-10000593"/>
    <x v="1"/>
    <x v="7"/>
    <s v="SAFCO Chairmat, Adjustable"/>
    <n v="62"/>
    <n v="1"/>
    <n v="0"/>
    <n v="13.68"/>
    <n v="3.22"/>
    <s v="Medium"/>
    <x v="3"/>
  </r>
  <r>
    <s v="CA-2014-140949"/>
    <s v="18-03-2014"/>
    <x v="12"/>
    <s v="23-03-2014"/>
    <s v="Second Class"/>
    <x v="607"/>
    <s v="Consumer"/>
    <x v="154"/>
    <s v="United States"/>
    <s v="US"/>
    <s v="East"/>
    <s v="OFF-ST-10003455"/>
    <x v="0"/>
    <x v="0"/>
    <s v="Tenex File Box, Personal Filing Tote with Lid, Black"/>
    <n v="47"/>
    <n v="3"/>
    <n v="0"/>
    <n v="12.097799999999999"/>
    <n v="2.54"/>
    <s v="Medium"/>
    <x v="3"/>
  </r>
  <r>
    <s v="CA-2014-240"/>
    <s v="18-03-2014"/>
    <x v="12"/>
    <s v="22-03-2014"/>
    <s v="Standard Class"/>
    <x v="0"/>
    <s v="Consumer"/>
    <x v="480"/>
    <s v="Canada"/>
    <s v="Canada"/>
    <s v="Canada"/>
    <s v="OFF-AME-10000244"/>
    <x v="0"/>
    <x v="14"/>
    <s v="Ames Manila Envelope, Security-Tint"/>
    <n v="27"/>
    <n v="1"/>
    <n v="0"/>
    <n v="10.83"/>
    <n v="2.5299999999999998"/>
    <s v="Medium"/>
    <x v="3"/>
  </r>
  <r>
    <s v="MX-2014-136539"/>
    <s v="18-03-2014"/>
    <x v="12"/>
    <s v="22-03-2014"/>
    <s v="Standard Class"/>
    <x v="613"/>
    <s v="Corporate"/>
    <x v="85"/>
    <s v="El Salvador"/>
    <s v="LATAM"/>
    <s v="Central"/>
    <s v="TEC-AC-10004975"/>
    <x v="2"/>
    <x v="11"/>
    <s v="SanDisk Numeric Keypad, Erganomic"/>
    <n v="38"/>
    <n v="1"/>
    <n v="0"/>
    <n v="5.68"/>
    <n v="2.5099999999999998"/>
    <s v="High"/>
    <x v="3"/>
  </r>
  <r>
    <s v="US-2014-160192"/>
    <s v="18-03-2014"/>
    <x v="12"/>
    <s v="22-03-2014"/>
    <s v="Standard Class"/>
    <x v="408"/>
    <s v="Corporate"/>
    <x v="158"/>
    <s v="Dominican Republic"/>
    <s v="LATAM"/>
    <s v="Caribbean"/>
    <s v="OFF-BI-10004195"/>
    <x v="0"/>
    <x v="16"/>
    <s v="Ibico Binder Covers, Durable"/>
    <n v="24"/>
    <n v="3"/>
    <n v="0.2"/>
    <n v="-3.96"/>
    <n v="2.5"/>
    <s v="High"/>
    <x v="3"/>
  </r>
  <r>
    <s v="UP-2014-4290"/>
    <s v="18-03-2014"/>
    <x v="12"/>
    <s v="22-03-2014"/>
    <s v="Standard Class"/>
    <x v="364"/>
    <s v="Consumer"/>
    <x v="374"/>
    <s v="Ukraine"/>
    <s v="EMEA"/>
    <s v="EMEA"/>
    <s v="OFF-ACC-10004430"/>
    <x v="0"/>
    <x v="15"/>
    <s v="Accos Rubber Bands, 12 Pack"/>
    <n v="16"/>
    <n v="1"/>
    <n v="0"/>
    <n v="5.31"/>
    <n v="2.44"/>
    <s v="High"/>
    <x v="3"/>
  </r>
  <r>
    <s v="MX-2014-155173"/>
    <s v="18-03-2014"/>
    <x v="12"/>
    <s v="22-03-2014"/>
    <s v="Standard Class"/>
    <x v="733"/>
    <s v="Home Office"/>
    <x v="85"/>
    <s v="El Salvador"/>
    <s v="LATAM"/>
    <s v="Central"/>
    <s v="OFF-EN-10004525"/>
    <x v="0"/>
    <x v="14"/>
    <s v="GlobeWeis Peel and Seal, Security-Tint"/>
    <n v="32"/>
    <n v="2"/>
    <n v="0"/>
    <n v="10.119999999999999"/>
    <n v="2.14"/>
    <s v="Medium"/>
    <x v="3"/>
  </r>
  <r>
    <s v="CA-2014-129567"/>
    <s v="18-03-2014"/>
    <x v="12"/>
    <s v="22-03-2014"/>
    <s v="Second Class"/>
    <x v="233"/>
    <s v="Consumer"/>
    <x v="37"/>
    <s v="United States"/>
    <s v="US"/>
    <s v="West"/>
    <s v="OFF-BI-10000014"/>
    <x v="0"/>
    <x v="16"/>
    <s v="Heavy-Duty E-Z-D Binders"/>
    <n v="17"/>
    <n v="2"/>
    <n v="0.2"/>
    <n v="5.8914"/>
    <n v="2.0699999999999998"/>
    <s v="High"/>
    <x v="3"/>
  </r>
  <r>
    <s v="ID-2014-34737"/>
    <s v="18-03-2014"/>
    <x v="12"/>
    <s v="25-03-2014"/>
    <s v="Standard Class"/>
    <x v="372"/>
    <s v="Corporate"/>
    <x v="57"/>
    <s v="Indonesia"/>
    <s v="APAC"/>
    <s v="Southeast Asia"/>
    <s v="OFF-BI-10002335"/>
    <x v="0"/>
    <x v="16"/>
    <s v="Avery Binder Covers, Durable"/>
    <n v="21"/>
    <n v="2"/>
    <n v="0.17"/>
    <n v="-3.7938000000000001"/>
    <n v="1.9"/>
    <s v="Low"/>
    <x v="3"/>
  </r>
  <r>
    <s v="IN-2014-34863"/>
    <s v="18-03-2014"/>
    <x v="12"/>
    <s v="21-03-2014"/>
    <s v="Second Class"/>
    <x v="628"/>
    <s v="Consumer"/>
    <x v="59"/>
    <s v="India"/>
    <s v="APAC"/>
    <s v="Central Asia"/>
    <s v="OFF-ST-10000268"/>
    <x v="0"/>
    <x v="0"/>
    <s v="Smead Box, Blue"/>
    <n v="22"/>
    <n v="2"/>
    <n v="0"/>
    <n v="6"/>
    <n v="1.83"/>
    <s v="Medium"/>
    <x v="3"/>
  </r>
  <r>
    <s v="ES-2014-5801819"/>
    <s v="18-03-2014"/>
    <x v="12"/>
    <s v="22-03-2014"/>
    <s v="Standard Class"/>
    <x v="104"/>
    <s v="Home Office"/>
    <x v="217"/>
    <s v="Italy"/>
    <s v="EU"/>
    <s v="South"/>
    <s v="OFF-PA-10002396"/>
    <x v="0"/>
    <x v="2"/>
    <s v="Eaton Memo Slips, 8.5 x 11"/>
    <n v="54"/>
    <n v="3"/>
    <n v="0"/>
    <n v="14.4"/>
    <n v="1.69"/>
    <s v="Medium"/>
    <x v="3"/>
  </r>
  <r>
    <s v="CA-2014-240"/>
    <s v="18-03-2014"/>
    <x v="12"/>
    <s v="22-03-2014"/>
    <s v="Standard Class"/>
    <x v="0"/>
    <s v="Consumer"/>
    <x v="480"/>
    <s v="Canada"/>
    <s v="Canada"/>
    <s v="Canada"/>
    <s v="OFF-AVE-10003504"/>
    <x v="0"/>
    <x v="12"/>
    <s v="Avery Legal Exhibit Labels, 5000 Label Set"/>
    <n v="23"/>
    <n v="2"/>
    <n v="0"/>
    <n v="10.74"/>
    <n v="1.49"/>
    <s v="Medium"/>
    <x v="3"/>
  </r>
  <r>
    <s v="EG-2014-1540"/>
    <s v="18-03-2014"/>
    <x v="12"/>
    <s v="22-03-2014"/>
    <s v="Standard Class"/>
    <x v="413"/>
    <s v="Consumer"/>
    <x v="51"/>
    <s v="Egypt"/>
    <s v="Africa"/>
    <s v="Africa"/>
    <s v="OFF-IBI-10000440"/>
    <x v="0"/>
    <x v="16"/>
    <s v="Ibico Binder Covers, Clear"/>
    <n v="26"/>
    <n v="2"/>
    <n v="0"/>
    <n v="1.8"/>
    <n v="1.39"/>
    <s v="Medium"/>
    <x v="3"/>
  </r>
  <r>
    <s v="SF-2014-9280"/>
    <s v="18-03-2014"/>
    <x v="12"/>
    <s v="21-03-2014"/>
    <s v="Second Class"/>
    <x v="123"/>
    <s v="Consumer"/>
    <x v="170"/>
    <s v="South Africa"/>
    <s v="Africa"/>
    <s v="Africa"/>
    <s v="OFF-ADV-10003369"/>
    <x v="0"/>
    <x v="15"/>
    <s v="Advantus Thumb Tacks, Assorted Sizes"/>
    <n v="22"/>
    <n v="2"/>
    <n v="0"/>
    <n v="3.3"/>
    <n v="1.36"/>
    <s v="High"/>
    <x v="3"/>
  </r>
  <r>
    <s v="NI-2014-4550"/>
    <s v="18-03-2014"/>
    <x v="12"/>
    <s v="22-03-2014"/>
    <s v="Standard Class"/>
    <x v="518"/>
    <s v="Corporate"/>
    <x v="523"/>
    <s v="Nigeria"/>
    <s v="Africa"/>
    <s v="Africa"/>
    <s v="OFF-ADV-10001437"/>
    <x v="0"/>
    <x v="15"/>
    <s v="Advantus Paper Clips, Bulk Pack"/>
    <n v="8"/>
    <n v="2"/>
    <n v="0.7"/>
    <n v="-15.497999999999999"/>
    <n v="1.05"/>
    <s v="High"/>
    <x v="3"/>
  </r>
  <r>
    <s v="CA-2014-140949"/>
    <s v="18-03-2014"/>
    <x v="12"/>
    <s v="23-03-2014"/>
    <s v="Second Class"/>
    <x v="607"/>
    <s v="Consumer"/>
    <x v="154"/>
    <s v="United States"/>
    <s v="US"/>
    <s v="East"/>
    <s v="OFF-LA-10000081"/>
    <x v="0"/>
    <x v="12"/>
    <s v="Avery 496"/>
    <n v="19"/>
    <n v="5"/>
    <n v="0"/>
    <n v="9"/>
    <n v="1.04"/>
    <s v="Medium"/>
    <x v="3"/>
  </r>
  <r>
    <s v="CA-2014-240"/>
    <s v="18-03-2014"/>
    <x v="12"/>
    <s v="22-03-2014"/>
    <s v="Standard Class"/>
    <x v="0"/>
    <s v="Consumer"/>
    <x v="480"/>
    <s v="Canada"/>
    <s v="Canada"/>
    <s v="Canada"/>
    <s v="OFF-AVE-10000585"/>
    <x v="0"/>
    <x v="12"/>
    <s v="Avery Legal Exhibit Labels, Adjustable"/>
    <n v="9"/>
    <n v="1"/>
    <n v="0"/>
    <n v="2.85"/>
    <n v="1.03"/>
    <s v="Medium"/>
    <x v="3"/>
  </r>
  <r>
    <s v="CA-2014-142867"/>
    <s v="18-03-2014"/>
    <x v="12"/>
    <s v="22-03-2014"/>
    <s v="Standard Class"/>
    <x v="245"/>
    <s v="Home Office"/>
    <x v="21"/>
    <s v="United States"/>
    <s v="US"/>
    <s v="Central"/>
    <s v="OFF-PA-10004610"/>
    <x v="0"/>
    <x v="2"/>
    <s v="Xerox 1900"/>
    <n v="10"/>
    <n v="3"/>
    <n v="0.2"/>
    <n v="3.21"/>
    <n v="0.94"/>
    <s v="Medium"/>
    <x v="3"/>
  </r>
  <r>
    <s v="CA-2014-142867"/>
    <s v="18-03-2014"/>
    <x v="12"/>
    <s v="22-03-2014"/>
    <s v="Standard Class"/>
    <x v="245"/>
    <s v="Home Office"/>
    <x v="21"/>
    <s v="United States"/>
    <s v="US"/>
    <s v="Central"/>
    <s v="OFF-BI-10003166"/>
    <x v="0"/>
    <x v="16"/>
    <s v="GBC Plasticlear Binding Covers"/>
    <n v="14"/>
    <n v="6"/>
    <n v="0.8"/>
    <n v="-22.041599999999999"/>
    <n v="0.91"/>
    <s v="Medium"/>
    <x v="3"/>
  </r>
  <r>
    <s v="CA-2014-140949"/>
    <s v="18-03-2014"/>
    <x v="12"/>
    <s v="23-03-2014"/>
    <s v="Second Class"/>
    <x v="607"/>
    <s v="Consumer"/>
    <x v="154"/>
    <s v="United States"/>
    <s v="US"/>
    <s v="East"/>
    <s v="OFF-LA-10004093"/>
    <x v="0"/>
    <x v="12"/>
    <s v="Avery 486"/>
    <n v="7"/>
    <n v="1"/>
    <n v="0"/>
    <n v="3.4357000000000002"/>
    <n v="0.88"/>
    <s v="Medium"/>
    <x v="3"/>
  </r>
  <r>
    <s v="RO-2014-9080"/>
    <s v="18-03-2014"/>
    <x v="12"/>
    <s v="23-03-2014"/>
    <s v="Standard Class"/>
    <x v="297"/>
    <s v="Home Office"/>
    <x v="1010"/>
    <s v="Romania"/>
    <s v="EMEA"/>
    <s v="EMEA"/>
    <s v="OFF-STO-10002042"/>
    <x v="0"/>
    <x v="15"/>
    <s v="Stockwell Staples, Metal"/>
    <n v="11"/>
    <n v="1"/>
    <n v="0"/>
    <n v="2.82"/>
    <n v="0.81"/>
    <s v="Medium"/>
    <x v="3"/>
  </r>
  <r>
    <s v="NI-2014-4550"/>
    <s v="18-03-2014"/>
    <x v="12"/>
    <s v="22-03-2014"/>
    <s v="Standard Class"/>
    <x v="518"/>
    <s v="Corporate"/>
    <x v="523"/>
    <s v="Nigeria"/>
    <s v="Africa"/>
    <s v="Africa"/>
    <s v="OFF-IBI-10004916"/>
    <x v="0"/>
    <x v="16"/>
    <s v="Ibico Binder Covers, Recycled"/>
    <n v="4"/>
    <n v="1"/>
    <n v="0.7"/>
    <n v="-4.6470000000000002"/>
    <n v="0.7"/>
    <s v="High"/>
    <x v="3"/>
  </r>
  <r>
    <s v="CA-2014-140949"/>
    <s v="18-03-2014"/>
    <x v="12"/>
    <s v="23-03-2014"/>
    <s v="Second Class"/>
    <x v="607"/>
    <s v="Consumer"/>
    <x v="154"/>
    <s v="United States"/>
    <s v="US"/>
    <s v="East"/>
    <s v="OFF-BI-10000605"/>
    <x v="0"/>
    <x v="16"/>
    <s v="Acco Pressboard Covers with Storage Hooks, 9 1/2&quot; x 11&quot;, Executive Red"/>
    <n v="9"/>
    <n v="3"/>
    <n v="0.2"/>
    <n v="3.0861000000000001"/>
    <n v="0.35"/>
    <s v="Medium"/>
    <x v="3"/>
  </r>
  <r>
    <s v="US-2014-129224"/>
    <s v="18-03-2014"/>
    <x v="12"/>
    <s v="24-03-2014"/>
    <s v="Standard Class"/>
    <x v="215"/>
    <s v="Home Office"/>
    <x v="109"/>
    <s v="United States"/>
    <s v="US"/>
    <s v="South"/>
    <s v="OFF-LA-10003190"/>
    <x v="0"/>
    <x v="12"/>
    <s v="Avery 474"/>
    <n v="5"/>
    <n v="2"/>
    <n v="0.2"/>
    <n v="1.6704000000000001"/>
    <n v="0.22"/>
    <s v="Medium"/>
    <x v="3"/>
  </r>
  <r>
    <s v="MX-2014-152961"/>
    <s v="19-03-2014"/>
    <x v="12"/>
    <s v="21-03-2014"/>
    <s v="First Class"/>
    <x v="510"/>
    <s v="Home Office"/>
    <x v="340"/>
    <s v="Mexico"/>
    <s v="LATAM"/>
    <s v="North"/>
    <s v="OFF-AP-10001041"/>
    <x v="0"/>
    <x v="5"/>
    <s v="Hoover Stove, White"/>
    <n v="1889"/>
    <n v="5"/>
    <n v="0"/>
    <n v="887.6"/>
    <n v="465.92"/>
    <s v="High"/>
    <x v="3"/>
  </r>
  <r>
    <s v="RS-2014-4120"/>
    <s v="19-03-2014"/>
    <x v="12"/>
    <s v="23-03-2014"/>
    <s v="Second Class"/>
    <x v="385"/>
    <s v="Home Office"/>
    <x v="309"/>
    <s v="Russia"/>
    <s v="EMEA"/>
    <s v="EMEA"/>
    <s v="TEC-MOT-10003348"/>
    <x v="2"/>
    <x v="10"/>
    <s v="Motorola Smart Phone, Full Size"/>
    <n v="2571"/>
    <n v="4"/>
    <n v="0"/>
    <n v="976.8"/>
    <n v="357.89"/>
    <s v="Medium"/>
    <x v="3"/>
  </r>
  <r>
    <s v="ES-2014-1540287"/>
    <s v="19-03-2014"/>
    <x v="12"/>
    <s v="26-03-2014"/>
    <s v="Standard Class"/>
    <x v="681"/>
    <s v="Consumer"/>
    <x v="35"/>
    <s v="France"/>
    <s v="EU"/>
    <s v="Central"/>
    <s v="FUR-FU-10004095"/>
    <x v="1"/>
    <x v="3"/>
    <s v="Eldon Frame, Durable"/>
    <n v="453"/>
    <n v="4"/>
    <n v="0"/>
    <n v="117.72"/>
    <n v="58.65"/>
    <s v="Low"/>
    <x v="3"/>
  </r>
  <r>
    <s v="MX-2014-152961"/>
    <s v="19-03-2014"/>
    <x v="12"/>
    <s v="21-03-2014"/>
    <s v="First Class"/>
    <x v="510"/>
    <s v="Home Office"/>
    <x v="340"/>
    <s v="Mexico"/>
    <s v="LATAM"/>
    <s v="North"/>
    <s v="TEC-PH-10004871"/>
    <x v="2"/>
    <x v="10"/>
    <s v="Motorola Headset, Cordless"/>
    <n v="220"/>
    <n v="4"/>
    <n v="0"/>
    <n v="15.36"/>
    <n v="45.97"/>
    <s v="High"/>
    <x v="3"/>
  </r>
  <r>
    <s v="CA-2014-162075"/>
    <s v="19-03-2014"/>
    <x v="12"/>
    <s v="25-03-2014"/>
    <s v="Standard Class"/>
    <x v="672"/>
    <s v="Consumer"/>
    <x v="21"/>
    <s v="United States"/>
    <s v="US"/>
    <s v="Central"/>
    <s v="TEC-PH-10001557"/>
    <x v="2"/>
    <x v="10"/>
    <s v="Pyle PMP37LED"/>
    <n v="538"/>
    <n v="7"/>
    <n v="0.2"/>
    <n v="47.0351"/>
    <n v="30.49"/>
    <s v="Medium"/>
    <x v="3"/>
  </r>
  <r>
    <s v="NI-2014-890"/>
    <s v="19-03-2014"/>
    <x v="12"/>
    <s v="23-03-2014"/>
    <s v="Standard Class"/>
    <x v="425"/>
    <s v="Consumer"/>
    <x v="102"/>
    <s v="Nigeria"/>
    <s v="Africa"/>
    <s v="Africa"/>
    <s v="FUR-HAR-10002873"/>
    <x v="1"/>
    <x v="7"/>
    <s v="Harbour Creations Executive Leather Armchair, Adjustable"/>
    <n v="571"/>
    <n v="4"/>
    <n v="0.7"/>
    <n v="-571.32000000000005"/>
    <n v="29.17"/>
    <s v="Medium"/>
    <x v="3"/>
  </r>
  <r>
    <s v="US-2014-119438"/>
    <s v="19-03-2014"/>
    <x v="12"/>
    <s v="24-03-2014"/>
    <s v="Standard Class"/>
    <x v="423"/>
    <s v="Consumer"/>
    <x v="21"/>
    <s v="United States"/>
    <s v="US"/>
    <s v="Central"/>
    <s v="OFF-BI-10004632"/>
    <x v="0"/>
    <x v="16"/>
    <s v="Ibico Hi-Tech Manual Binding System"/>
    <n v="183"/>
    <n v="3"/>
    <n v="0.8"/>
    <n v="-320.23950000000002"/>
    <n v="29.07"/>
    <s v="High"/>
    <x v="3"/>
  </r>
  <r>
    <s v="MX-2014-152961"/>
    <s v="19-03-2014"/>
    <x v="12"/>
    <s v="21-03-2014"/>
    <s v="First Class"/>
    <x v="510"/>
    <s v="Home Office"/>
    <x v="340"/>
    <s v="Mexico"/>
    <s v="LATAM"/>
    <s v="North"/>
    <s v="OFF-AP-10000615"/>
    <x v="0"/>
    <x v="5"/>
    <s v="KitchenAid Toaster, Silver"/>
    <n v="115"/>
    <n v="2"/>
    <n v="0"/>
    <n v="35.56"/>
    <n v="27.8"/>
    <s v="High"/>
    <x v="3"/>
  </r>
  <r>
    <s v="ES-2014-3381506"/>
    <s v="19-03-2014"/>
    <x v="12"/>
    <s v="26-03-2014"/>
    <s v="Standard Class"/>
    <x v="502"/>
    <s v="Consumer"/>
    <x v="35"/>
    <s v="France"/>
    <s v="EU"/>
    <s v="Central"/>
    <s v="FUR-CH-10002002"/>
    <x v="1"/>
    <x v="7"/>
    <s v="Hon Rocking Chair, Black"/>
    <n v="461"/>
    <n v="4"/>
    <n v="0.1"/>
    <n v="143.48400000000001"/>
    <n v="27.28"/>
    <s v="Medium"/>
    <x v="3"/>
  </r>
  <r>
    <s v="ES-2014-1364039"/>
    <s v="19-03-2014"/>
    <x v="12"/>
    <s v="23-03-2014"/>
    <s v="Standard Class"/>
    <x v="305"/>
    <s v="Corporate"/>
    <x v="518"/>
    <s v="Austria"/>
    <s v="EU"/>
    <s v="Central"/>
    <s v="FUR-FU-10000267"/>
    <x v="1"/>
    <x v="3"/>
    <s v="Advantus Clock, Durable"/>
    <n v="242"/>
    <n v="5"/>
    <n v="0"/>
    <n v="14.4"/>
    <n v="21.76"/>
    <s v="Medium"/>
    <x v="3"/>
  </r>
  <r>
    <s v="ES-2014-3381506"/>
    <s v="19-03-2014"/>
    <x v="12"/>
    <s v="26-03-2014"/>
    <s v="Standard Class"/>
    <x v="502"/>
    <s v="Consumer"/>
    <x v="35"/>
    <s v="France"/>
    <s v="EU"/>
    <s v="Central"/>
    <s v="OFF-ST-10002902"/>
    <x v="0"/>
    <x v="0"/>
    <s v="Fellowes Shelving, Blue"/>
    <n v="260"/>
    <n v="5"/>
    <n v="0.1"/>
    <n v="78.03"/>
    <n v="17.52"/>
    <s v="Medium"/>
    <x v="3"/>
  </r>
  <r>
    <s v="ES-2014-2631855"/>
    <s v="19-03-2014"/>
    <x v="12"/>
    <s v="26-03-2014"/>
    <s v="Standard Class"/>
    <x v="269"/>
    <s v="Consumer"/>
    <x v="478"/>
    <s v="Germany"/>
    <s v="EU"/>
    <s v="Central"/>
    <s v="OFF-SU-10001586"/>
    <x v="0"/>
    <x v="1"/>
    <s v="Kleencut Trimmer, Steel"/>
    <n v="163"/>
    <n v="4"/>
    <n v="0"/>
    <n v="26.04"/>
    <n v="16.97"/>
    <s v="Medium"/>
    <x v="3"/>
  </r>
  <r>
    <s v="MX-2014-129203"/>
    <s v="19-03-2014"/>
    <x v="12"/>
    <s v="24-03-2014"/>
    <s v="Standard Class"/>
    <x v="525"/>
    <s v="Home Office"/>
    <x v="85"/>
    <s v="El Salvador"/>
    <s v="LATAM"/>
    <s v="Central"/>
    <s v="OFF-SU-10001892"/>
    <x v="0"/>
    <x v="1"/>
    <s v="Elite Box Cutter, High Speed"/>
    <n v="116"/>
    <n v="5"/>
    <n v="0"/>
    <n v="18.600000000000001"/>
    <n v="16.440000000000001"/>
    <s v="High"/>
    <x v="3"/>
  </r>
  <r>
    <s v="RS-2014-4120"/>
    <s v="19-03-2014"/>
    <x v="12"/>
    <s v="23-03-2014"/>
    <s v="Second Class"/>
    <x v="385"/>
    <s v="Home Office"/>
    <x v="309"/>
    <s v="Russia"/>
    <s v="EMEA"/>
    <s v="EMEA"/>
    <s v="OFF-BIC-10002403"/>
    <x v="0"/>
    <x v="13"/>
    <s v="BIC Sketch Pad, Easy-Erase"/>
    <n v="196"/>
    <n v="4"/>
    <n v="0"/>
    <n v="97.8"/>
    <n v="16.07"/>
    <s v="Medium"/>
    <x v="3"/>
  </r>
  <r>
    <s v="US-2014-105473"/>
    <s v="19-03-2014"/>
    <x v="12"/>
    <s v="23-03-2014"/>
    <s v="Standard Class"/>
    <x v="467"/>
    <s v="Corporate"/>
    <x v="101"/>
    <s v="Mexico"/>
    <s v="LATAM"/>
    <s v="North"/>
    <s v="OFF-SU-10002983"/>
    <x v="0"/>
    <x v="1"/>
    <s v="Acme Trimmer, High Speed"/>
    <n v="178"/>
    <n v="6"/>
    <n v="0"/>
    <n v="19.559999999999999"/>
    <n v="14.67"/>
    <s v="High"/>
    <x v="3"/>
  </r>
  <r>
    <s v="ID-2014-37187"/>
    <s v="19-03-2014"/>
    <x v="12"/>
    <s v="23-03-2014"/>
    <s v="Standard Class"/>
    <x v="334"/>
    <s v="Corporate"/>
    <x v="155"/>
    <s v="Australia"/>
    <s v="APAC"/>
    <s v="Oceania"/>
    <s v="TEC-PH-10002154"/>
    <x v="2"/>
    <x v="10"/>
    <s v="Cisco Headset, Full Size"/>
    <n v="404"/>
    <n v="5"/>
    <n v="0.1"/>
    <n v="62.685000000000002"/>
    <n v="14.55"/>
    <s v="Medium"/>
    <x v="3"/>
  </r>
  <r>
    <s v="ID-2014-73083"/>
    <s v="19-03-2014"/>
    <x v="12"/>
    <s v="24-03-2014"/>
    <s v="Standard Class"/>
    <x v="467"/>
    <s v="Corporate"/>
    <x v="95"/>
    <s v="Myanmar (Burma)"/>
    <s v="APAC"/>
    <s v="Southeast Asia"/>
    <s v="FUR-CH-10000110"/>
    <x v="1"/>
    <x v="7"/>
    <s v="Hon Bag Chairs, Red"/>
    <n v="264"/>
    <n v="8"/>
    <n v="0.27"/>
    <n v="57.756"/>
    <n v="14.23"/>
    <s v="Medium"/>
    <x v="3"/>
  </r>
  <r>
    <s v="ES-2014-2424949"/>
    <s v="19-03-2014"/>
    <x v="12"/>
    <s v="19-03-2014"/>
    <s v="Same Day"/>
    <x v="317"/>
    <s v="Consumer"/>
    <x v="8"/>
    <s v="United Kingdom"/>
    <s v="EU"/>
    <s v="North"/>
    <s v="OFF-ST-10004739"/>
    <x v="0"/>
    <x v="0"/>
    <s v="Rogers Folders, Industrial"/>
    <n v="62"/>
    <n v="2"/>
    <n v="0"/>
    <n v="8.6999999999999993"/>
    <n v="14.2"/>
    <s v="Critical"/>
    <x v="3"/>
  </r>
  <r>
    <s v="ES-2014-3381506"/>
    <s v="19-03-2014"/>
    <x v="12"/>
    <s v="26-03-2014"/>
    <s v="Standard Class"/>
    <x v="502"/>
    <s v="Consumer"/>
    <x v="35"/>
    <s v="France"/>
    <s v="EU"/>
    <s v="Central"/>
    <s v="OFF-AR-10001714"/>
    <x v="0"/>
    <x v="13"/>
    <s v="Binney &amp; Smith Markers, Fluorescent"/>
    <n v="152"/>
    <n v="6"/>
    <n v="0"/>
    <n v="41.04"/>
    <n v="12.82"/>
    <s v="Medium"/>
    <x v="3"/>
  </r>
  <r>
    <s v="US-2014-119438"/>
    <s v="19-03-2014"/>
    <x v="12"/>
    <s v="24-03-2014"/>
    <s v="Standard Class"/>
    <x v="423"/>
    <s v="Consumer"/>
    <x v="21"/>
    <s v="United States"/>
    <s v="US"/>
    <s v="Central"/>
    <s v="FUR-FU-10003553"/>
    <x v="1"/>
    <x v="3"/>
    <s v="Howard Miller 13-1/2&quot; Diameter Rosebrook Wall Clock"/>
    <n v="83"/>
    <n v="3"/>
    <n v="0.6"/>
    <n v="-41.262"/>
    <n v="12.53"/>
    <s v="High"/>
    <x v="3"/>
  </r>
  <r>
    <s v="ES-2014-2631855"/>
    <s v="19-03-2014"/>
    <x v="12"/>
    <s v="26-03-2014"/>
    <s v="Standard Class"/>
    <x v="269"/>
    <s v="Consumer"/>
    <x v="478"/>
    <s v="Germany"/>
    <s v="EU"/>
    <s v="Central"/>
    <s v="OFF-EN-10004895"/>
    <x v="0"/>
    <x v="14"/>
    <s v="Kraft Mailers, Security-Tint"/>
    <n v="240"/>
    <n v="6"/>
    <n v="0"/>
    <n v="11.88"/>
    <n v="11.91"/>
    <s v="Medium"/>
    <x v="3"/>
  </r>
  <r>
    <s v="ES-2014-3284851"/>
    <s v="19-03-2014"/>
    <x v="12"/>
    <s v="22-03-2014"/>
    <s v="First Class"/>
    <x v="170"/>
    <s v="Consumer"/>
    <x v="377"/>
    <s v="Germany"/>
    <s v="EU"/>
    <s v="Central"/>
    <s v="OFF-BI-10002570"/>
    <x v="0"/>
    <x v="16"/>
    <s v="Acco Binder Covers, Clear"/>
    <n v="38"/>
    <n v="3"/>
    <n v="0"/>
    <n v="16.47"/>
    <n v="9.5299999999999994"/>
    <s v="Critical"/>
    <x v="3"/>
  </r>
  <r>
    <s v="MX-2014-152961"/>
    <s v="19-03-2014"/>
    <x v="12"/>
    <s v="21-03-2014"/>
    <s v="First Class"/>
    <x v="510"/>
    <s v="Home Office"/>
    <x v="340"/>
    <s v="Mexico"/>
    <s v="LATAM"/>
    <s v="North"/>
    <s v="OFF-AP-10002536"/>
    <x v="0"/>
    <x v="5"/>
    <s v="Hoover Refrigerator, White"/>
    <n v="1049"/>
    <n v="3"/>
    <n v="0"/>
    <n v="157.32"/>
    <n v="8.92"/>
    <s v="High"/>
    <x v="3"/>
  </r>
  <r>
    <s v="CM-2014-6610"/>
    <s v="19-03-2014"/>
    <x v="12"/>
    <s v="23-03-2014"/>
    <s v="Second Class"/>
    <x v="616"/>
    <s v="Corporate"/>
    <x v="535"/>
    <s v="Cameroon"/>
    <s v="Africa"/>
    <s v="Africa"/>
    <s v="OFF-KRA-10001967"/>
    <x v="0"/>
    <x v="14"/>
    <s v="Kraft Business Envelopes, Set of 50"/>
    <n v="120"/>
    <n v="6"/>
    <n v="0"/>
    <n v="57.42"/>
    <n v="7.81"/>
    <s v="Medium"/>
    <x v="3"/>
  </r>
  <r>
    <s v="IN-2014-65936"/>
    <s v="19-03-2014"/>
    <x v="12"/>
    <s v="25-03-2014"/>
    <s v="Standard Class"/>
    <x v="72"/>
    <s v="Corporate"/>
    <x v="225"/>
    <s v="Indonesia"/>
    <s v="APAC"/>
    <s v="Southeast Asia"/>
    <s v="OFF-AR-10000120"/>
    <x v="0"/>
    <x v="13"/>
    <s v="BIC Canvas, Fluorescent"/>
    <n v="120"/>
    <n v="3"/>
    <n v="0.27"/>
    <n v="9.8423999999999996"/>
    <n v="6.9"/>
    <s v="Medium"/>
    <x v="3"/>
  </r>
  <r>
    <s v="CA-2014-122007"/>
    <s v="19-03-2014"/>
    <x v="12"/>
    <s v="21-03-2014"/>
    <s v="Second Class"/>
    <x v="136"/>
    <s v="Corporate"/>
    <x v="37"/>
    <s v="United States"/>
    <s v="US"/>
    <s v="West"/>
    <s v="OFF-AP-10000358"/>
    <x v="0"/>
    <x v="5"/>
    <s v="Fellowes Basic Home/Office Series Surge Protectors"/>
    <n v="91"/>
    <n v="7"/>
    <n v="0"/>
    <n v="26.349399999999999"/>
    <n v="6.89"/>
    <s v="Medium"/>
    <x v="3"/>
  </r>
  <r>
    <s v="NI-2014-710"/>
    <s v="19-03-2014"/>
    <x v="12"/>
    <s v="23-03-2014"/>
    <s v="Standard Class"/>
    <x v="180"/>
    <s v="Consumer"/>
    <x v="46"/>
    <s v="Nigeria"/>
    <s v="Africa"/>
    <s v="Africa"/>
    <s v="OFF-BIN-10003023"/>
    <x v="0"/>
    <x v="13"/>
    <s v="Binney &amp; Smith Sketch Pad, Fluorescent"/>
    <n v="57"/>
    <n v="4"/>
    <n v="0.7"/>
    <n v="-123.744"/>
    <n v="6.39"/>
    <s v="High"/>
    <x v="3"/>
  </r>
  <r>
    <s v="RS-2014-5110"/>
    <s v="19-03-2014"/>
    <x v="12"/>
    <s v="20-03-2014"/>
    <s v="First Class"/>
    <x v="579"/>
    <s v="Corporate"/>
    <x v="606"/>
    <s v="Russia"/>
    <s v="EMEA"/>
    <s v="EMEA"/>
    <s v="OFF-KLE-10000296"/>
    <x v="0"/>
    <x v="1"/>
    <s v="Kleencut Letter Opener, Steel"/>
    <n v="24"/>
    <n v="1"/>
    <n v="0"/>
    <n v="5.94"/>
    <n v="6.06"/>
    <s v="Medium"/>
    <x v="3"/>
  </r>
  <r>
    <s v="ID-2014-73083"/>
    <s v="19-03-2014"/>
    <x v="12"/>
    <s v="24-03-2014"/>
    <s v="Standard Class"/>
    <x v="467"/>
    <s v="Corporate"/>
    <x v="95"/>
    <s v="Myanmar (Burma)"/>
    <s v="APAC"/>
    <s v="Southeast Asia"/>
    <s v="FUR-CH-10002213"/>
    <x v="1"/>
    <x v="7"/>
    <s v="Hon Executive Leather Armchair, Black"/>
    <n v="1001"/>
    <n v="3"/>
    <n v="0.27"/>
    <n v="-233.21340000000001"/>
    <n v="5.57"/>
    <s v="Medium"/>
    <x v="3"/>
  </r>
  <r>
    <s v="IT-2014-1075109"/>
    <s v="19-03-2014"/>
    <x v="12"/>
    <s v="25-03-2014"/>
    <s v="Standard Class"/>
    <x v="415"/>
    <s v="Home Office"/>
    <x v="167"/>
    <s v="Spain"/>
    <s v="EU"/>
    <s v="South"/>
    <s v="OFF-ST-10002800"/>
    <x v="0"/>
    <x v="0"/>
    <s v="Tenex Folders, Industrial"/>
    <n v="85"/>
    <n v="4"/>
    <n v="0.1"/>
    <n v="-9.48"/>
    <n v="5.23"/>
    <s v="Low"/>
    <x v="3"/>
  </r>
  <r>
    <s v="CM-2014-6610"/>
    <s v="19-03-2014"/>
    <x v="12"/>
    <s v="23-03-2014"/>
    <s v="Second Class"/>
    <x v="616"/>
    <s v="Corporate"/>
    <x v="535"/>
    <s v="Cameroon"/>
    <s v="Africa"/>
    <s v="Africa"/>
    <s v="OFF-SAN-10000722"/>
    <x v="0"/>
    <x v="2"/>
    <s v="SanDisk Computer Printout Paper, Premium"/>
    <n v="60"/>
    <n v="2"/>
    <n v="0"/>
    <n v="13.08"/>
    <n v="5.17"/>
    <s v="Medium"/>
    <x v="3"/>
  </r>
  <r>
    <s v="ID-2014-37187"/>
    <s v="19-03-2014"/>
    <x v="12"/>
    <s v="23-03-2014"/>
    <s v="Standard Class"/>
    <x v="334"/>
    <s v="Corporate"/>
    <x v="155"/>
    <s v="Australia"/>
    <s v="APAC"/>
    <s v="Oceania"/>
    <s v="OFF-ST-10004608"/>
    <x v="0"/>
    <x v="0"/>
    <s v="Smead Shelving, Industrial"/>
    <n v="133"/>
    <n v="3"/>
    <n v="0.1"/>
    <n v="-6.3E-2"/>
    <n v="4.6900000000000004"/>
    <s v="Medium"/>
    <x v="3"/>
  </r>
  <r>
    <s v="NI-2014-890"/>
    <s v="19-03-2014"/>
    <x v="12"/>
    <s v="23-03-2014"/>
    <s v="Standard Class"/>
    <x v="425"/>
    <s v="Consumer"/>
    <x v="102"/>
    <s v="Nigeria"/>
    <s v="Africa"/>
    <s v="Africa"/>
    <s v="TEC-MOT-10004136"/>
    <x v="2"/>
    <x v="10"/>
    <s v="Motorola Signal Booster, Cordless"/>
    <n v="44"/>
    <n v="1"/>
    <n v="0.7"/>
    <n v="-36.515999999999998"/>
    <n v="4.43"/>
    <s v="Medium"/>
    <x v="3"/>
  </r>
  <r>
    <s v="IN-2014-65719"/>
    <s v="19-03-2014"/>
    <x v="12"/>
    <s v="23-03-2014"/>
    <s v="Second Class"/>
    <x v="121"/>
    <s v="Home Office"/>
    <x v="565"/>
    <s v="China"/>
    <s v="APAC"/>
    <s v="North Asia"/>
    <s v="OFF-BI-10002424"/>
    <x v="0"/>
    <x v="16"/>
    <s v="Avery Binder, Economy"/>
    <n v="103"/>
    <n v="8"/>
    <n v="0"/>
    <n v="42.24"/>
    <n v="4.29"/>
    <s v="Medium"/>
    <x v="3"/>
  </r>
  <r>
    <s v="ES-2014-2631855"/>
    <s v="19-03-2014"/>
    <x v="12"/>
    <s v="26-03-2014"/>
    <s v="Standard Class"/>
    <x v="269"/>
    <s v="Consumer"/>
    <x v="478"/>
    <s v="Germany"/>
    <s v="EU"/>
    <s v="Central"/>
    <s v="OFF-AR-10001714"/>
    <x v="0"/>
    <x v="13"/>
    <s v="Binney &amp; Smith Markers, Fluorescent"/>
    <n v="51"/>
    <n v="2"/>
    <n v="0"/>
    <n v="13.68"/>
    <n v="4.1500000000000004"/>
    <s v="Medium"/>
    <x v="3"/>
  </r>
  <r>
    <s v="CA-2014-148145"/>
    <s v="19-03-2014"/>
    <x v="12"/>
    <s v="24-03-2014"/>
    <s v="Standard Class"/>
    <x v="225"/>
    <s v="Consumer"/>
    <x v="171"/>
    <s v="United States"/>
    <s v="US"/>
    <s v="West"/>
    <s v="OFF-AR-10003752"/>
    <x v="0"/>
    <x v="13"/>
    <s v="Deluxe Chalkboard Eraser Cleaner"/>
    <n v="46"/>
    <n v="4"/>
    <n v="0"/>
    <n v="21.251999999999999"/>
    <n v="3.31"/>
    <s v="Medium"/>
    <x v="3"/>
  </r>
  <r>
    <s v="US-2014-105473"/>
    <s v="19-03-2014"/>
    <x v="12"/>
    <s v="23-03-2014"/>
    <s v="Standard Class"/>
    <x v="467"/>
    <s v="Corporate"/>
    <x v="101"/>
    <s v="Mexico"/>
    <s v="LATAM"/>
    <s v="North"/>
    <s v="FUR-FU-10002422"/>
    <x v="1"/>
    <x v="3"/>
    <s v="Eldon Photo Frame, Duo Pack"/>
    <n v="23"/>
    <n v="1"/>
    <n v="0.4"/>
    <n v="-13.972"/>
    <n v="3.22"/>
    <s v="High"/>
    <x v="3"/>
  </r>
  <r>
    <s v="US-2014-119438"/>
    <s v="19-03-2014"/>
    <x v="12"/>
    <s v="24-03-2014"/>
    <s v="Standard Class"/>
    <x v="423"/>
    <s v="Consumer"/>
    <x v="21"/>
    <s v="United States"/>
    <s v="US"/>
    <s v="Central"/>
    <s v="TEC-AC-10003614"/>
    <x v="2"/>
    <x v="11"/>
    <s v="Verbatim 25 GB 6x Blu-ray Single Layer Recordable Disc, 10/Pack"/>
    <n v="28"/>
    <n v="3"/>
    <n v="0.2"/>
    <n v="4.5201000000000002"/>
    <n v="3.11"/>
    <s v="High"/>
    <x v="3"/>
  </r>
  <r>
    <s v="ES-2014-2631855"/>
    <s v="19-03-2014"/>
    <x v="12"/>
    <s v="26-03-2014"/>
    <s v="Standard Class"/>
    <x v="269"/>
    <s v="Consumer"/>
    <x v="478"/>
    <s v="Germany"/>
    <s v="EU"/>
    <s v="Central"/>
    <s v="OFF-AR-10002433"/>
    <x v="0"/>
    <x v="13"/>
    <s v="Stanley Pens, Easy-Erase"/>
    <n v="31"/>
    <n v="3"/>
    <n v="0"/>
    <n v="13.59"/>
    <n v="2.83"/>
    <s v="Medium"/>
    <x v="3"/>
  </r>
  <r>
    <s v="NI-2014-890"/>
    <s v="19-03-2014"/>
    <x v="12"/>
    <s v="23-03-2014"/>
    <s v="Standard Class"/>
    <x v="425"/>
    <s v="Consumer"/>
    <x v="102"/>
    <s v="Nigeria"/>
    <s v="Africa"/>
    <s v="Africa"/>
    <s v="TEC-MEM-10002883"/>
    <x v="2"/>
    <x v="11"/>
    <s v="Memorex Memory Card, Erganomic"/>
    <n v="30"/>
    <n v="1"/>
    <n v="0.7"/>
    <n v="-52.055999999999997"/>
    <n v="2.09"/>
    <s v="Medium"/>
    <x v="3"/>
  </r>
  <r>
    <s v="CM-2014-6610"/>
    <s v="19-03-2014"/>
    <x v="12"/>
    <s v="23-03-2014"/>
    <s v="Second Class"/>
    <x v="616"/>
    <s v="Corporate"/>
    <x v="535"/>
    <s v="Cameroon"/>
    <s v="Africa"/>
    <s v="Africa"/>
    <s v="OFF-KRA-10004624"/>
    <x v="0"/>
    <x v="14"/>
    <s v="Kraft Peel and Seal, Set of 50"/>
    <n v="20"/>
    <n v="1"/>
    <n v="0"/>
    <n v="3.66"/>
    <n v="1.9"/>
    <s v="Medium"/>
    <x v="3"/>
  </r>
  <r>
    <s v="MX-2014-121377"/>
    <s v="19-03-2014"/>
    <x v="12"/>
    <s v="23-03-2014"/>
    <s v="Standard Class"/>
    <x v="534"/>
    <s v="Consumer"/>
    <x v="39"/>
    <s v="Brazil"/>
    <s v="LATAM"/>
    <s v="South"/>
    <s v="OFF-FA-10002835"/>
    <x v="0"/>
    <x v="15"/>
    <s v="OIC Staples, Assorted Sizes"/>
    <n v="18"/>
    <n v="3"/>
    <n v="0"/>
    <n v="7.68"/>
    <n v="1.82"/>
    <s v="High"/>
    <x v="3"/>
  </r>
  <r>
    <s v="CA-2014-143084"/>
    <s v="19-03-2014"/>
    <x v="12"/>
    <s v="23-03-2014"/>
    <s v="Standard Class"/>
    <x v="351"/>
    <s v="Corporate"/>
    <x v="37"/>
    <s v="United States"/>
    <s v="US"/>
    <s v="West"/>
    <s v="OFF-EN-10003072"/>
    <x v="0"/>
    <x v="14"/>
    <s v="Peel &amp; Seel Envelopes"/>
    <n v="19"/>
    <n v="5"/>
    <n v="0"/>
    <n v="9.3119999999999994"/>
    <n v="1.76"/>
    <s v="Medium"/>
    <x v="3"/>
  </r>
  <r>
    <s v="CA-2014-160087"/>
    <s v="19-03-2014"/>
    <x v="12"/>
    <s v="23-03-2014"/>
    <s v="Standard Class"/>
    <x v="406"/>
    <s v="Consumer"/>
    <x v="21"/>
    <s v="United States"/>
    <s v="US"/>
    <s v="Central"/>
    <s v="OFF-AR-10001915"/>
    <x v="0"/>
    <x v="13"/>
    <s v="Peel-Off China Markers"/>
    <n v="24"/>
    <n v="3"/>
    <n v="0.2"/>
    <n v="6.5537999999999998"/>
    <n v="1.53"/>
    <s v="Medium"/>
    <x v="3"/>
  </r>
  <r>
    <s v="RS-2014-5110"/>
    <s v="19-03-2014"/>
    <x v="12"/>
    <s v="20-03-2014"/>
    <s v="First Class"/>
    <x v="579"/>
    <s v="Corporate"/>
    <x v="606"/>
    <s v="Russia"/>
    <s v="EMEA"/>
    <s v="EMEA"/>
    <s v="OFF-ACC-10004538"/>
    <x v="0"/>
    <x v="16"/>
    <s v="Acco Binder Covers, Recycled"/>
    <n v="14"/>
    <n v="1"/>
    <n v="0"/>
    <n v="4.08"/>
    <n v="1.0900000000000001"/>
    <s v="Medium"/>
    <x v="3"/>
  </r>
  <r>
    <s v="US-2014-119438"/>
    <s v="19-03-2014"/>
    <x v="12"/>
    <s v="24-03-2014"/>
    <s v="Standard Class"/>
    <x v="423"/>
    <s v="Consumer"/>
    <x v="21"/>
    <s v="United States"/>
    <s v="US"/>
    <s v="Central"/>
    <s v="OFF-AP-10000804"/>
    <x v="0"/>
    <x v="5"/>
    <s v="Hoover Portapower Portable Vacuum"/>
    <n v="3"/>
    <n v="3"/>
    <n v="0.8"/>
    <n v="-7.3920000000000003"/>
    <n v="0.62"/>
    <s v="High"/>
    <x v="3"/>
  </r>
  <r>
    <s v="CA-2014-143084"/>
    <s v="19-03-2014"/>
    <x v="12"/>
    <s v="23-03-2014"/>
    <s v="Standard Class"/>
    <x v="351"/>
    <s v="Corporate"/>
    <x v="37"/>
    <s v="United States"/>
    <s v="US"/>
    <s v="West"/>
    <s v="OFF-AR-10002766"/>
    <x v="0"/>
    <x v="13"/>
    <s v="Prang Drawing Pencil Set"/>
    <n v="14"/>
    <n v="5"/>
    <n v="0"/>
    <n v="3.7530000000000001"/>
    <n v="0.56000000000000005"/>
    <s v="Medium"/>
    <x v="3"/>
  </r>
  <r>
    <s v="US-2014-105473"/>
    <s v="19-03-2014"/>
    <x v="12"/>
    <s v="23-03-2014"/>
    <s v="Standard Class"/>
    <x v="467"/>
    <s v="Corporate"/>
    <x v="101"/>
    <s v="Mexico"/>
    <s v="LATAM"/>
    <s v="North"/>
    <s v="OFF-PA-10004385"/>
    <x v="0"/>
    <x v="2"/>
    <s v="Eaton Parchment Paper, Premium"/>
    <n v="27"/>
    <n v="3"/>
    <n v="0"/>
    <n v="8.58"/>
    <n v="0.18"/>
    <s v="High"/>
    <x v="3"/>
  </r>
  <r>
    <s v="IN-2014-75785"/>
    <s v="20-03-2014"/>
    <x v="12"/>
    <s v="24-03-2014"/>
    <s v="Standard Class"/>
    <x v="229"/>
    <s v="Consumer"/>
    <x v="200"/>
    <s v="India"/>
    <s v="APAC"/>
    <s v="Central Asia"/>
    <s v="TEC-CO-10004535"/>
    <x v="2"/>
    <x v="6"/>
    <s v="Hewlett Fax Machine, High-Speed"/>
    <n v="1272"/>
    <n v="4"/>
    <n v="0"/>
    <n v="458.04"/>
    <n v="123.23"/>
    <s v="Medium"/>
    <x v="3"/>
  </r>
  <r>
    <s v="RW-2014-680"/>
    <s v="20-03-2014"/>
    <x v="12"/>
    <s v="22-03-2014"/>
    <s v="First Class"/>
    <x v="710"/>
    <s v="Corporate"/>
    <x v="431"/>
    <s v="Rwanda"/>
    <s v="Africa"/>
    <s v="Africa"/>
    <s v="OFF-BIN-10000308"/>
    <x v="0"/>
    <x v="13"/>
    <s v="Binney &amp; Smith Canvas, Water Color"/>
    <n v="327"/>
    <n v="6"/>
    <n v="0"/>
    <n v="156.96"/>
    <n v="83.26"/>
    <s v="High"/>
    <x v="3"/>
  </r>
  <r>
    <s v="MX-2014-125906"/>
    <s v="20-03-2014"/>
    <x v="12"/>
    <s v="26-03-2014"/>
    <s v="Standard Class"/>
    <x v="600"/>
    <s v="Corporate"/>
    <x v="220"/>
    <s v="Brazil"/>
    <s v="LATAM"/>
    <s v="South"/>
    <s v="FUR-BO-10002383"/>
    <x v="1"/>
    <x v="9"/>
    <s v="Sauder Floating Shelf Set, Pine"/>
    <n v="653"/>
    <n v="5"/>
    <n v="0"/>
    <n v="215.5"/>
    <n v="70.09"/>
    <s v="Medium"/>
    <x v="3"/>
  </r>
  <r>
    <s v="CA-2014-124436"/>
    <s v="20-03-2014"/>
    <x v="12"/>
    <s v="23-03-2014"/>
    <s v="Second Class"/>
    <x v="161"/>
    <s v="Consumer"/>
    <x v="37"/>
    <s v="United States"/>
    <s v="US"/>
    <s v="West"/>
    <s v="FUR-TA-10001095"/>
    <x v="1"/>
    <x v="8"/>
    <s v="Chromcraft Round Conference Tables"/>
    <n v="697"/>
    <n v="5"/>
    <n v="0.2"/>
    <n v="8.7144999999999992"/>
    <n v="54.31"/>
    <s v="High"/>
    <x v="3"/>
  </r>
  <r>
    <s v="RS-2014-630"/>
    <s v="20-03-2014"/>
    <x v="12"/>
    <s v="25-03-2014"/>
    <s v="Standard Class"/>
    <x v="326"/>
    <s v="Consumer"/>
    <x v="308"/>
    <s v="Russia"/>
    <s v="EMEA"/>
    <s v="EMEA"/>
    <s v="TEC-CIS-10000436"/>
    <x v="2"/>
    <x v="10"/>
    <s v="Cisco Speaker Phone, with Caller ID"/>
    <n v="554"/>
    <n v="4"/>
    <n v="0"/>
    <n v="22.08"/>
    <n v="47.04"/>
    <s v="Medium"/>
    <x v="3"/>
  </r>
  <r>
    <s v="IN-2014-75855"/>
    <s v="20-03-2014"/>
    <x v="12"/>
    <s v="22-03-2014"/>
    <s v="Second Class"/>
    <x v="323"/>
    <s v="Consumer"/>
    <x v="263"/>
    <s v="China"/>
    <s v="APAC"/>
    <s v="North Asia"/>
    <s v="OFF-BI-10001032"/>
    <x v="0"/>
    <x v="16"/>
    <s v="Avery Binding Machine, Recycled"/>
    <n v="246"/>
    <n v="5"/>
    <n v="0"/>
    <n v="81.150000000000006"/>
    <n v="43.94"/>
    <s v="High"/>
    <x v="3"/>
  </r>
  <r>
    <s v="IN-2014-73972"/>
    <s v="20-03-2014"/>
    <x v="12"/>
    <s v="27-03-2014"/>
    <s v="Standard Class"/>
    <x v="159"/>
    <s v="Home Office"/>
    <x v="50"/>
    <s v="Australia"/>
    <s v="APAC"/>
    <s v="Oceania"/>
    <s v="OFF-ST-10003953"/>
    <x v="0"/>
    <x v="0"/>
    <s v="Smead File Cart, Industrial"/>
    <n v="347"/>
    <n v="3"/>
    <n v="0.1"/>
    <n v="69.3"/>
    <n v="41.81"/>
    <s v="Low"/>
    <x v="3"/>
  </r>
  <r>
    <s v="ID-2014-11056"/>
    <s v="20-03-2014"/>
    <x v="12"/>
    <s v="22-03-2014"/>
    <s v="Second Class"/>
    <x v="21"/>
    <s v="Corporate"/>
    <x v="528"/>
    <s v="South Korea"/>
    <s v="APAC"/>
    <s v="North Asia"/>
    <s v="TEC-CO-10002197"/>
    <x v="2"/>
    <x v="6"/>
    <s v="Hewlett Fax and Copier, High-Speed"/>
    <n v="287"/>
    <n v="3"/>
    <n v="0.5"/>
    <n v="-68.805000000000007"/>
    <n v="40.42"/>
    <s v="High"/>
    <x v="3"/>
  </r>
  <r>
    <s v="MX-2014-125906"/>
    <s v="20-03-2014"/>
    <x v="12"/>
    <s v="26-03-2014"/>
    <s v="Standard Class"/>
    <x v="600"/>
    <s v="Corporate"/>
    <x v="220"/>
    <s v="Brazil"/>
    <s v="LATAM"/>
    <s v="South"/>
    <s v="FUR-BO-10004567"/>
    <x v="1"/>
    <x v="9"/>
    <s v="Bush Floating Shelf Set, Mobile"/>
    <n v="463"/>
    <n v="4"/>
    <n v="0"/>
    <n v="120.48"/>
    <n v="30.62"/>
    <s v="Medium"/>
    <x v="3"/>
  </r>
  <r>
    <s v="MX-2014-165029"/>
    <s v="20-03-2014"/>
    <x v="12"/>
    <s v="22-03-2014"/>
    <s v="First Class"/>
    <x v="325"/>
    <s v="Corporate"/>
    <x v="176"/>
    <s v="Chile"/>
    <s v="LATAM"/>
    <s v="South"/>
    <s v="OFF-AR-10002824"/>
    <x v="0"/>
    <x v="13"/>
    <s v="Sanford Markers, Water Color"/>
    <n v="141"/>
    <n v="8"/>
    <n v="0"/>
    <n v="35.200000000000003"/>
    <n v="28.96"/>
    <s v="High"/>
    <x v="3"/>
  </r>
  <r>
    <s v="IN-2014-75855"/>
    <s v="20-03-2014"/>
    <x v="12"/>
    <s v="22-03-2014"/>
    <s v="Second Class"/>
    <x v="323"/>
    <s v="Consumer"/>
    <x v="263"/>
    <s v="China"/>
    <s v="APAC"/>
    <s v="North Asia"/>
    <s v="OFF-AR-10002340"/>
    <x v="0"/>
    <x v="13"/>
    <s v="Stanley Markers, Water Color"/>
    <n v="228"/>
    <n v="9"/>
    <n v="0"/>
    <n v="43.2"/>
    <n v="28.62"/>
    <s v="High"/>
    <x v="3"/>
  </r>
  <r>
    <s v="CA-2014-105410"/>
    <s v="20-03-2014"/>
    <x v="12"/>
    <s v="23-03-2014"/>
    <s v="First Class"/>
    <x v="86"/>
    <s v="Consumer"/>
    <x v="37"/>
    <s v="United States"/>
    <s v="US"/>
    <s v="West"/>
    <s v="TEC-AC-10001552"/>
    <x v="2"/>
    <x v="11"/>
    <s v="Logitech K350 2.4Ghz Wireless Keyboard"/>
    <n v="100"/>
    <n v="2"/>
    <n v="0"/>
    <n v="10.949400000000001"/>
    <n v="24.31"/>
    <s v="High"/>
    <x v="3"/>
  </r>
  <r>
    <s v="RS-2014-4290"/>
    <s v="20-03-2014"/>
    <x v="12"/>
    <s v="21-03-2014"/>
    <s v="First Class"/>
    <x v="463"/>
    <s v="Corporate"/>
    <x v="1030"/>
    <s v="Russia"/>
    <s v="EMEA"/>
    <s v="EMEA"/>
    <s v="OFF-KLE-10002869"/>
    <x v="0"/>
    <x v="1"/>
    <s v="Kleencut Letter Opener, High Speed"/>
    <n v="159"/>
    <n v="6"/>
    <n v="0"/>
    <n v="55.44"/>
    <n v="23.47"/>
    <s v="Critical"/>
    <x v="3"/>
  </r>
  <r>
    <s v="RS-2014-4290"/>
    <s v="20-03-2014"/>
    <x v="12"/>
    <s v="21-03-2014"/>
    <s v="First Class"/>
    <x v="463"/>
    <s v="Corporate"/>
    <x v="1030"/>
    <s v="Russia"/>
    <s v="EMEA"/>
    <s v="EMEA"/>
    <s v="FUR-DAN-10003011"/>
    <x v="1"/>
    <x v="9"/>
    <s v="Dania Corner Shelving, Metal"/>
    <n v="122"/>
    <n v="1"/>
    <n v="0"/>
    <n v="57.09"/>
    <n v="22.37"/>
    <s v="Critical"/>
    <x v="3"/>
  </r>
  <r>
    <s v="CA-2014-140515"/>
    <s v="20-03-2014"/>
    <x v="12"/>
    <s v="25-03-2014"/>
    <s v="Standard Class"/>
    <x v="693"/>
    <s v="Corporate"/>
    <x v="37"/>
    <s v="United States"/>
    <s v="US"/>
    <s v="West"/>
    <s v="OFF-AP-10001205"/>
    <x v="0"/>
    <x v="5"/>
    <s v="Belkin 5 Outlet SurgeMaster Power Centers"/>
    <n v="381"/>
    <n v="7"/>
    <n v="0"/>
    <n v="106.7808"/>
    <n v="21.55"/>
    <s v="Medium"/>
    <x v="3"/>
  </r>
  <r>
    <s v="CA-2014-105410"/>
    <s v="20-03-2014"/>
    <x v="12"/>
    <s v="23-03-2014"/>
    <s v="First Class"/>
    <x v="86"/>
    <s v="Consumer"/>
    <x v="37"/>
    <s v="United States"/>
    <s v="US"/>
    <s v="West"/>
    <s v="TEC-AC-10002926"/>
    <x v="2"/>
    <x v="11"/>
    <s v="Logitech Wireless Marathon Mouse M705"/>
    <n v="200"/>
    <n v="4"/>
    <n v="0"/>
    <n v="85.982799999999997"/>
    <n v="20.260000000000002"/>
    <s v="High"/>
    <x v="3"/>
  </r>
  <r>
    <s v="IN-2014-19120"/>
    <s v="20-03-2014"/>
    <x v="12"/>
    <s v="23-03-2014"/>
    <s v="Second Class"/>
    <x v="216"/>
    <s v="Consumer"/>
    <x v="204"/>
    <s v="India"/>
    <s v="APAC"/>
    <s v="Central Asia"/>
    <s v="TEC-AC-10004334"/>
    <x v="2"/>
    <x v="11"/>
    <s v="Logitech Router, Erganomic"/>
    <n v="245"/>
    <n v="1"/>
    <n v="0"/>
    <n v="85.77"/>
    <n v="19.88"/>
    <s v="Medium"/>
    <x v="3"/>
  </r>
  <r>
    <s v="RS-2014-4290"/>
    <s v="20-03-2014"/>
    <x v="12"/>
    <s v="21-03-2014"/>
    <s v="First Class"/>
    <x v="463"/>
    <s v="Corporate"/>
    <x v="1030"/>
    <s v="Russia"/>
    <s v="EMEA"/>
    <s v="EMEA"/>
    <s v="OFF-FEL-10000070"/>
    <x v="0"/>
    <x v="0"/>
    <s v="Fellowes Box, Industrial"/>
    <n v="81"/>
    <n v="4"/>
    <n v="0"/>
    <n v="3.96"/>
    <n v="18.71"/>
    <s v="Critical"/>
    <x v="3"/>
  </r>
  <r>
    <s v="RS-2014-4290"/>
    <s v="20-03-2014"/>
    <x v="12"/>
    <s v="21-03-2014"/>
    <s v="First Class"/>
    <x v="463"/>
    <s v="Corporate"/>
    <x v="1030"/>
    <s v="Russia"/>
    <s v="EMEA"/>
    <s v="EMEA"/>
    <s v="OFF-ADV-10002299"/>
    <x v="0"/>
    <x v="15"/>
    <s v="Advantus Rubber Bands, 12 Pack"/>
    <n v="64"/>
    <n v="4"/>
    <n v="0"/>
    <n v="17.28"/>
    <n v="17.91"/>
    <s v="Critical"/>
    <x v="3"/>
  </r>
  <r>
    <s v="IN-2014-19120"/>
    <s v="20-03-2014"/>
    <x v="12"/>
    <s v="23-03-2014"/>
    <s v="Second Class"/>
    <x v="216"/>
    <s v="Consumer"/>
    <x v="204"/>
    <s v="India"/>
    <s v="APAC"/>
    <s v="Central Asia"/>
    <s v="FUR-CH-10003123"/>
    <x v="1"/>
    <x v="7"/>
    <s v="Hon Chairmat, Black"/>
    <n v="159"/>
    <n v="3"/>
    <n v="0"/>
    <n v="27"/>
    <n v="16.34"/>
    <s v="Medium"/>
    <x v="3"/>
  </r>
  <r>
    <s v="RS-2014-630"/>
    <s v="20-03-2014"/>
    <x v="12"/>
    <s v="25-03-2014"/>
    <s v="Standard Class"/>
    <x v="326"/>
    <s v="Consumer"/>
    <x v="308"/>
    <s v="Russia"/>
    <s v="EMEA"/>
    <s v="EMEA"/>
    <s v="FUR-DAN-10003065"/>
    <x v="1"/>
    <x v="9"/>
    <s v="Dania Library with Doors, Traditional"/>
    <n v="362"/>
    <n v="1"/>
    <n v="0"/>
    <n v="39.840000000000003"/>
    <n v="15.1"/>
    <s v="Medium"/>
    <x v="3"/>
  </r>
  <r>
    <s v="RW-2014-680"/>
    <s v="20-03-2014"/>
    <x v="12"/>
    <s v="22-03-2014"/>
    <s v="First Class"/>
    <x v="710"/>
    <s v="Corporate"/>
    <x v="431"/>
    <s v="Rwanda"/>
    <s v="Africa"/>
    <s v="Africa"/>
    <s v="OFF-ACC-10003713"/>
    <x v="0"/>
    <x v="15"/>
    <s v="Accos Clamps, Assorted Sizes"/>
    <n v="135"/>
    <n v="8"/>
    <n v="0"/>
    <n v="40.32"/>
    <n v="14.88"/>
    <s v="High"/>
    <x v="3"/>
  </r>
  <r>
    <s v="IN-2014-74532"/>
    <s v="20-03-2014"/>
    <x v="12"/>
    <s v="22-03-2014"/>
    <s v="Second Class"/>
    <x v="758"/>
    <s v="Corporate"/>
    <x v="155"/>
    <s v="Australia"/>
    <s v="APAC"/>
    <s v="Oceania"/>
    <s v="FUR-FU-10002699"/>
    <x v="1"/>
    <x v="3"/>
    <s v="Eldon Photo Frame, Erganomic"/>
    <n v="102"/>
    <n v="2"/>
    <n v="0.1"/>
    <n v="16.974"/>
    <n v="12.97"/>
    <s v="High"/>
    <x v="3"/>
  </r>
  <r>
    <s v="RS-2014-630"/>
    <s v="20-03-2014"/>
    <x v="12"/>
    <s v="25-03-2014"/>
    <s v="Standard Class"/>
    <x v="326"/>
    <s v="Consumer"/>
    <x v="308"/>
    <s v="Russia"/>
    <s v="EMEA"/>
    <s v="EMEA"/>
    <s v="TEC-STA-10003330"/>
    <x v="2"/>
    <x v="4"/>
    <s v="StarTech Printer, Red"/>
    <n v="253"/>
    <n v="1"/>
    <n v="0"/>
    <n v="108.9"/>
    <n v="12.66"/>
    <s v="Medium"/>
    <x v="3"/>
  </r>
  <r>
    <s v="IN-2014-19120"/>
    <s v="20-03-2014"/>
    <x v="12"/>
    <s v="23-03-2014"/>
    <s v="Second Class"/>
    <x v="216"/>
    <s v="Consumer"/>
    <x v="204"/>
    <s v="India"/>
    <s v="APAC"/>
    <s v="Central Asia"/>
    <s v="TEC-AC-10001600"/>
    <x v="2"/>
    <x v="11"/>
    <s v="Belkin Numeric Keypad, Bluetooth"/>
    <n v="116"/>
    <n v="2"/>
    <n v="0"/>
    <n v="49.62"/>
    <n v="10.69"/>
    <s v="Medium"/>
    <x v="3"/>
  </r>
  <r>
    <s v="ES-2014-2443168"/>
    <s v="20-03-2014"/>
    <x v="12"/>
    <s v="21-03-2014"/>
    <s v="First Class"/>
    <x v="590"/>
    <s v="Consumer"/>
    <x v="373"/>
    <s v="France"/>
    <s v="EU"/>
    <s v="Central"/>
    <s v="OFF-AR-10000594"/>
    <x v="0"/>
    <x v="13"/>
    <s v="Binney &amp; Smith Highlighters, Water Color"/>
    <n v="40"/>
    <n v="2"/>
    <n v="0"/>
    <n v="16.559999999999999"/>
    <n v="9.9600000000000009"/>
    <s v="High"/>
    <x v="3"/>
  </r>
  <r>
    <s v="RW-2014-680"/>
    <s v="20-03-2014"/>
    <x v="12"/>
    <s v="22-03-2014"/>
    <s v="First Class"/>
    <x v="710"/>
    <s v="Corporate"/>
    <x v="431"/>
    <s v="Rwanda"/>
    <s v="Africa"/>
    <s v="Africa"/>
    <s v="FUR-RUB-10003699"/>
    <x v="1"/>
    <x v="3"/>
    <s v="Rubbermaid Light Bulb, Duo Pack"/>
    <n v="76"/>
    <n v="4"/>
    <n v="0"/>
    <n v="12"/>
    <n v="9.64"/>
    <s v="High"/>
    <x v="3"/>
  </r>
  <r>
    <s v="AU-2014-7090"/>
    <s v="20-03-2014"/>
    <x v="12"/>
    <s v="26-03-2014"/>
    <s v="Standard Class"/>
    <x v="645"/>
    <s v="Home Office"/>
    <x v="518"/>
    <s v="Austria"/>
    <s v="EMEA"/>
    <s v="EMEA"/>
    <s v="FUR-SAF-10003819"/>
    <x v="1"/>
    <x v="7"/>
    <s v="SAFCO Swivel Stool, Set of Two"/>
    <n v="170"/>
    <n v="1"/>
    <n v="0"/>
    <n v="64.650000000000006"/>
    <n v="9.48"/>
    <s v="Medium"/>
    <x v="3"/>
  </r>
  <r>
    <s v="IN-2014-78158"/>
    <s v="20-03-2014"/>
    <x v="12"/>
    <s v="22-03-2014"/>
    <s v="Second Class"/>
    <x v="725"/>
    <s v="Home Office"/>
    <x v="155"/>
    <s v="Australia"/>
    <s v="APAC"/>
    <s v="Oceania"/>
    <s v="OFF-SU-10000707"/>
    <x v="0"/>
    <x v="1"/>
    <s v="Stiletto Shears, Serrated"/>
    <n v="81"/>
    <n v="2"/>
    <n v="0.1"/>
    <n v="29.501999999999999"/>
    <n v="9.4600000000000009"/>
    <s v="High"/>
    <x v="3"/>
  </r>
  <r>
    <s v="RS-2014-4290"/>
    <s v="20-03-2014"/>
    <x v="12"/>
    <s v="21-03-2014"/>
    <s v="First Class"/>
    <x v="463"/>
    <s v="Corporate"/>
    <x v="1030"/>
    <s v="Russia"/>
    <s v="EMEA"/>
    <s v="EMEA"/>
    <s v="OFF-TEN-10004210"/>
    <x v="0"/>
    <x v="0"/>
    <s v="Tenex Trays, Wire Frame"/>
    <n v="53"/>
    <n v="1"/>
    <n v="0"/>
    <n v="26.64"/>
    <n v="8.27"/>
    <s v="Critical"/>
    <x v="3"/>
  </r>
  <r>
    <s v="RS-2014-4290"/>
    <s v="20-03-2014"/>
    <x v="12"/>
    <s v="21-03-2014"/>
    <s v="First Class"/>
    <x v="463"/>
    <s v="Corporate"/>
    <x v="1030"/>
    <s v="Russia"/>
    <s v="EMEA"/>
    <s v="EMEA"/>
    <s v="OFF-IBI-10002805"/>
    <x v="0"/>
    <x v="16"/>
    <s v="Ibico 3-Hole Punch, Economy"/>
    <n v="30"/>
    <n v="1"/>
    <n v="0"/>
    <n v="15.21"/>
    <n v="7.82"/>
    <s v="Critical"/>
    <x v="3"/>
  </r>
  <r>
    <s v="RW-2014-680"/>
    <s v="20-03-2014"/>
    <x v="12"/>
    <s v="22-03-2014"/>
    <s v="First Class"/>
    <x v="710"/>
    <s v="Corporate"/>
    <x v="431"/>
    <s v="Rwanda"/>
    <s v="Africa"/>
    <s v="Africa"/>
    <s v="TEC-MEM-10002919"/>
    <x v="2"/>
    <x v="11"/>
    <s v="Memorex Flash Drive, USB"/>
    <n v="30"/>
    <n v="1"/>
    <n v="0"/>
    <n v="2.64"/>
    <n v="7.44"/>
    <s v="High"/>
    <x v="3"/>
  </r>
  <r>
    <s v="ES-2014-2443168"/>
    <s v="20-03-2014"/>
    <x v="12"/>
    <s v="21-03-2014"/>
    <s v="First Class"/>
    <x v="590"/>
    <s v="Consumer"/>
    <x v="373"/>
    <s v="France"/>
    <s v="EU"/>
    <s v="Central"/>
    <s v="OFF-ST-10002759"/>
    <x v="0"/>
    <x v="0"/>
    <s v="Eldon Shelving, Industrial"/>
    <n v="132"/>
    <n v="3"/>
    <n v="0.1"/>
    <n v="-10.35"/>
    <n v="7.39"/>
    <s v="High"/>
    <x v="3"/>
  </r>
  <r>
    <s v="IN-2014-19120"/>
    <s v="20-03-2014"/>
    <x v="12"/>
    <s v="23-03-2014"/>
    <s v="Second Class"/>
    <x v="216"/>
    <s v="Consumer"/>
    <x v="204"/>
    <s v="India"/>
    <s v="APAC"/>
    <s v="Central Asia"/>
    <s v="OFF-AR-10002109"/>
    <x v="0"/>
    <x v="13"/>
    <s v="Binney &amp; Smith Sketch Pad, Fluorescent"/>
    <n v="95"/>
    <n v="2"/>
    <n v="0"/>
    <n v="26.64"/>
    <n v="6.43"/>
    <s v="Medium"/>
    <x v="3"/>
  </r>
  <r>
    <s v="CA-2014-124436"/>
    <s v="20-03-2014"/>
    <x v="12"/>
    <s v="23-03-2014"/>
    <s v="Second Class"/>
    <x v="161"/>
    <s v="Consumer"/>
    <x v="37"/>
    <s v="United States"/>
    <s v="US"/>
    <s v="West"/>
    <s v="FUR-FU-10001185"/>
    <x v="1"/>
    <x v="3"/>
    <s v="Advantus Employee of the Month Certificate Frame, 11 x 13-1/2"/>
    <n v="31"/>
    <n v="1"/>
    <n v="0"/>
    <n v="12.6813"/>
    <n v="6.33"/>
    <s v="High"/>
    <x v="3"/>
  </r>
  <r>
    <s v="RS-2014-4290"/>
    <s v="20-03-2014"/>
    <x v="12"/>
    <s v="21-03-2014"/>
    <s v="First Class"/>
    <x v="463"/>
    <s v="Corporate"/>
    <x v="1030"/>
    <s v="Russia"/>
    <s v="EMEA"/>
    <s v="EMEA"/>
    <s v="OFF-AVE-10004412"/>
    <x v="0"/>
    <x v="12"/>
    <s v="Avery Color Coded Labels, Alphabetical"/>
    <n v="26"/>
    <n v="2"/>
    <n v="0"/>
    <n v="10.74"/>
    <n v="6.12"/>
    <s v="Critical"/>
    <x v="3"/>
  </r>
  <r>
    <s v="ID-2014-11056"/>
    <s v="20-03-2014"/>
    <x v="12"/>
    <s v="22-03-2014"/>
    <s v="Second Class"/>
    <x v="21"/>
    <s v="Corporate"/>
    <x v="528"/>
    <s v="South Korea"/>
    <s v="APAC"/>
    <s v="North Asia"/>
    <s v="OFF-EN-10000645"/>
    <x v="0"/>
    <x v="14"/>
    <s v="Ames Mailers, Recycled"/>
    <n v="52"/>
    <n v="3"/>
    <n v="0.5"/>
    <n v="-24.975000000000001"/>
    <n v="5.3"/>
    <s v="High"/>
    <x v="3"/>
  </r>
  <r>
    <s v="CA-2014-166499"/>
    <s v="20-03-2014"/>
    <x v="12"/>
    <s v="21-03-2014"/>
    <s v="First Class"/>
    <x v="667"/>
    <s v="Corporate"/>
    <x v="175"/>
    <s v="United States"/>
    <s v="US"/>
    <s v="East"/>
    <s v="OFF-AR-10002467"/>
    <x v="0"/>
    <x v="13"/>
    <s v="Dixon Ticonderoga Pencils"/>
    <n v="9"/>
    <n v="3"/>
    <n v="0"/>
    <n v="2.4138000000000002"/>
    <n v="3.2"/>
    <s v="Critical"/>
    <x v="3"/>
  </r>
  <r>
    <s v="ID-2014-11056"/>
    <s v="20-03-2014"/>
    <x v="12"/>
    <s v="22-03-2014"/>
    <s v="Second Class"/>
    <x v="21"/>
    <s v="Corporate"/>
    <x v="528"/>
    <s v="South Korea"/>
    <s v="APAC"/>
    <s v="North Asia"/>
    <s v="OFF-PA-10001531"/>
    <x v="0"/>
    <x v="2"/>
    <s v="Eaton Parchment Paper, 8.5 x 11"/>
    <n v="26"/>
    <n v="3"/>
    <n v="0.5"/>
    <n v="-2.1150000000000002"/>
    <n v="3.04"/>
    <s v="High"/>
    <x v="3"/>
  </r>
  <r>
    <s v="CA-2014-124436"/>
    <s v="20-03-2014"/>
    <x v="12"/>
    <s v="23-03-2014"/>
    <s v="Second Class"/>
    <x v="161"/>
    <s v="Consumer"/>
    <x v="37"/>
    <s v="United States"/>
    <s v="US"/>
    <s v="West"/>
    <s v="OFF-BI-10001553"/>
    <x v="0"/>
    <x v="16"/>
    <s v="SpineVue Locking Slant-D Ring Binders by Cardinal"/>
    <n v="15"/>
    <n v="2"/>
    <n v="0.2"/>
    <n v="5.1184000000000003"/>
    <n v="3.02"/>
    <s v="High"/>
    <x v="3"/>
  </r>
  <r>
    <s v="IN-2014-19120"/>
    <s v="20-03-2014"/>
    <x v="12"/>
    <s v="23-03-2014"/>
    <s v="Second Class"/>
    <x v="216"/>
    <s v="Consumer"/>
    <x v="204"/>
    <s v="India"/>
    <s v="APAC"/>
    <s v="Central Asia"/>
    <s v="OFF-SU-10004705"/>
    <x v="0"/>
    <x v="1"/>
    <s v="Fiskars Ruler, Serrated"/>
    <n v="33"/>
    <n v="3"/>
    <n v="0"/>
    <n v="4.32"/>
    <n v="2.93"/>
    <s v="Medium"/>
    <x v="3"/>
  </r>
  <r>
    <s v="RS-2014-4290"/>
    <s v="20-03-2014"/>
    <x v="12"/>
    <s v="21-03-2014"/>
    <s v="First Class"/>
    <x v="463"/>
    <s v="Corporate"/>
    <x v="1030"/>
    <s v="Russia"/>
    <s v="EMEA"/>
    <s v="EMEA"/>
    <s v="OFF-WIL-10000390"/>
    <x v="0"/>
    <x v="16"/>
    <s v="Wilson Jones Binder, Durable"/>
    <n v="15"/>
    <n v="1"/>
    <n v="0"/>
    <n v="0.56999999999999995"/>
    <n v="2.64"/>
    <s v="Critical"/>
    <x v="3"/>
  </r>
  <r>
    <s v="IN-2014-75785"/>
    <s v="20-03-2014"/>
    <x v="12"/>
    <s v="24-03-2014"/>
    <s v="Standard Class"/>
    <x v="229"/>
    <s v="Consumer"/>
    <x v="200"/>
    <s v="India"/>
    <s v="APAC"/>
    <s v="Central Asia"/>
    <s v="OFF-EN-10000224"/>
    <x v="0"/>
    <x v="14"/>
    <s v="Cameo Clasp Envelope, Recycled"/>
    <n v="42"/>
    <n v="5"/>
    <n v="0"/>
    <n v="8.25"/>
    <n v="2.6"/>
    <s v="Medium"/>
    <x v="3"/>
  </r>
  <r>
    <s v="ID-2014-11056"/>
    <s v="20-03-2014"/>
    <x v="12"/>
    <s v="22-03-2014"/>
    <s v="Second Class"/>
    <x v="21"/>
    <s v="Corporate"/>
    <x v="528"/>
    <s v="South Korea"/>
    <s v="APAC"/>
    <s v="North Asia"/>
    <s v="OFF-BI-10003397"/>
    <x v="0"/>
    <x v="16"/>
    <s v="Acco Hole Reinforcements, Clear"/>
    <n v="12"/>
    <n v="4"/>
    <n v="0.5"/>
    <n v="-2.04"/>
    <n v="2.38"/>
    <s v="High"/>
    <x v="3"/>
  </r>
  <r>
    <s v="CA-2014-124436"/>
    <s v="20-03-2014"/>
    <x v="12"/>
    <s v="23-03-2014"/>
    <s v="Second Class"/>
    <x v="161"/>
    <s v="Consumer"/>
    <x v="37"/>
    <s v="United States"/>
    <s v="US"/>
    <s v="West"/>
    <s v="OFF-BI-10000343"/>
    <x v="0"/>
    <x v="16"/>
    <s v="Pressboard Covers with Storage Hooks, 9 1/2&quot; x 11&quot;, Light Blue"/>
    <n v="27"/>
    <n v="7"/>
    <n v="0.2"/>
    <n v="9.2798999999999996"/>
    <n v="2.31"/>
    <s v="High"/>
    <x v="3"/>
  </r>
  <r>
    <s v="ID-2014-45811"/>
    <s v="20-03-2014"/>
    <x v="12"/>
    <s v="25-03-2014"/>
    <s v="Standard Class"/>
    <x v="713"/>
    <s v="Corporate"/>
    <x v="155"/>
    <s v="Australia"/>
    <s v="APAC"/>
    <s v="Oceania"/>
    <s v="OFF-LA-10002674"/>
    <x v="0"/>
    <x v="12"/>
    <s v="Harbour Creations Color Coded Labels, 5000 Label Set"/>
    <n v="48"/>
    <n v="4"/>
    <n v="0.1"/>
    <n v="-2.1960000000000002"/>
    <n v="2.2000000000000002"/>
    <s v="Medium"/>
    <x v="3"/>
  </r>
  <r>
    <s v="ID-2014-14892"/>
    <s v="20-03-2014"/>
    <x v="12"/>
    <s v="23-03-2014"/>
    <s v="Second Class"/>
    <x v="470"/>
    <s v="Home Office"/>
    <x v="7"/>
    <s v="Philippines"/>
    <s v="APAC"/>
    <s v="Southeast Asia"/>
    <s v="OFF-EN-10000539"/>
    <x v="0"/>
    <x v="14"/>
    <s v="Ames Clasp Envelope, with clear poly window"/>
    <n v="18"/>
    <n v="3"/>
    <n v="0.45"/>
    <n v="-13.869"/>
    <n v="1.99"/>
    <s v="High"/>
    <x v="3"/>
  </r>
  <r>
    <s v="US-2014-104955"/>
    <s v="20-03-2014"/>
    <x v="12"/>
    <s v="25-03-2014"/>
    <s v="Standard Class"/>
    <x v="711"/>
    <s v="Home Office"/>
    <x v="154"/>
    <s v="United States"/>
    <s v="US"/>
    <s v="East"/>
    <s v="OFF-LA-10003121"/>
    <x v="0"/>
    <x v="12"/>
    <s v="Avery 506"/>
    <n v="29"/>
    <n v="7"/>
    <n v="0"/>
    <n v="13.2986"/>
    <n v="1.91"/>
    <s v="Medium"/>
    <x v="3"/>
  </r>
  <r>
    <s v="CA-2014-105410"/>
    <s v="20-03-2014"/>
    <x v="12"/>
    <s v="23-03-2014"/>
    <s v="First Class"/>
    <x v="86"/>
    <s v="Consumer"/>
    <x v="37"/>
    <s v="United States"/>
    <s v="US"/>
    <s v="West"/>
    <s v="TEC-PH-10000038"/>
    <x v="2"/>
    <x v="10"/>
    <s v="Jawbone MINI JAMBOX Wireless Bluetooth Speaker"/>
    <n v="658"/>
    <n v="6"/>
    <n v="0.2"/>
    <n v="-131.5008"/>
    <n v="1.72"/>
    <s v="High"/>
    <x v="3"/>
  </r>
  <r>
    <s v="NI-2014-7510"/>
    <s v="20-03-2014"/>
    <x v="12"/>
    <s v="26-03-2014"/>
    <s v="Standard Class"/>
    <x v="330"/>
    <s v="Corporate"/>
    <x v="102"/>
    <s v="Nigeria"/>
    <s v="Africa"/>
    <s v="Africa"/>
    <s v="OFF-ELD-10004625"/>
    <x v="0"/>
    <x v="0"/>
    <s v="Eldon Trays, Blue"/>
    <n v="14"/>
    <n v="1"/>
    <n v="0.7"/>
    <n v="-24.969000000000001"/>
    <n v="1.64"/>
    <s v="Medium"/>
    <x v="3"/>
  </r>
  <r>
    <s v="CA-2014-105410"/>
    <s v="20-03-2014"/>
    <x v="12"/>
    <s v="23-03-2014"/>
    <s v="First Class"/>
    <x v="86"/>
    <s v="Consumer"/>
    <x v="37"/>
    <s v="United States"/>
    <s v="US"/>
    <s v="West"/>
    <s v="OFF-BI-10004970"/>
    <x v="0"/>
    <x v="16"/>
    <s v="ACCOHIDE 3-Ring Binder, Blue, 1&quot;"/>
    <n v="20"/>
    <n v="6"/>
    <n v="0.2"/>
    <n v="6.6905999999999999"/>
    <n v="1.38"/>
    <s v="High"/>
    <x v="3"/>
  </r>
  <r>
    <s v="ID-2014-11056"/>
    <s v="20-03-2014"/>
    <x v="12"/>
    <s v="22-03-2014"/>
    <s v="Second Class"/>
    <x v="21"/>
    <s v="Corporate"/>
    <x v="528"/>
    <s v="South Korea"/>
    <s v="APAC"/>
    <s v="North Asia"/>
    <s v="OFF-LA-10002744"/>
    <x v="0"/>
    <x v="12"/>
    <s v="Novimex File Folder Labels, Adjustable"/>
    <n v="3"/>
    <n v="1"/>
    <n v="0.5"/>
    <n v="-0.55500000000000005"/>
    <n v="0.52"/>
    <s v="High"/>
    <x v="3"/>
  </r>
  <r>
    <s v="MX-2014-111325"/>
    <s v="20-03-2014"/>
    <x v="12"/>
    <s v="22-03-2014"/>
    <s v="Second Class"/>
    <x v="98"/>
    <s v="Consumer"/>
    <x v="759"/>
    <s v="Dominican Republic"/>
    <s v="LATAM"/>
    <s v="Caribbean"/>
    <s v="OFF-FA-10004401"/>
    <x v="0"/>
    <x v="15"/>
    <s v="OIC Staples, Metal"/>
    <n v="43"/>
    <n v="7"/>
    <n v="0.2"/>
    <n v="6.3840000000000003"/>
    <n v="0.21"/>
    <s v="Medium"/>
    <x v="3"/>
  </r>
  <r>
    <s v="GH-2014-8350"/>
    <s v="21-03-2014"/>
    <x v="12"/>
    <s v="28-03-2014"/>
    <s v="Standard Class"/>
    <x v="653"/>
    <s v="Consumer"/>
    <x v="525"/>
    <s v="Ghana"/>
    <s v="Africa"/>
    <s v="Africa"/>
    <s v="TEC-CIS-10002344"/>
    <x v="2"/>
    <x v="10"/>
    <s v="Cisco Smart Phone, Full Size"/>
    <n v="2606"/>
    <n v="4"/>
    <n v="0"/>
    <n v="573.12"/>
    <n v="188.65"/>
    <s v="Medium"/>
    <x v="3"/>
  </r>
  <r>
    <s v="ES-2014-5727003"/>
    <s v="21-03-2014"/>
    <x v="12"/>
    <s v="28-03-2014"/>
    <s v="Standard Class"/>
    <x v="415"/>
    <s v="Home Office"/>
    <x v="108"/>
    <s v="Germany"/>
    <s v="EU"/>
    <s v="Central"/>
    <s v="FUR-CH-10003365"/>
    <x v="1"/>
    <x v="7"/>
    <s v="Office Star Executive Leather Armchair, Adjustable"/>
    <n v="2093"/>
    <n v="5"/>
    <n v="0.1"/>
    <n v="720.75"/>
    <n v="168.59"/>
    <s v="Medium"/>
    <x v="3"/>
  </r>
  <r>
    <s v="CA-2014-122763"/>
    <s v="21-03-2014"/>
    <x v="12"/>
    <s v="21-03-2014"/>
    <s v="Same Day"/>
    <x v="558"/>
    <s v="Consumer"/>
    <x v="21"/>
    <s v="United States"/>
    <s v="US"/>
    <s v="Central"/>
    <s v="OFF-PA-10002377"/>
    <x v="0"/>
    <x v="2"/>
    <s v="Xerox 1916"/>
    <n v="274"/>
    <n v="7"/>
    <n v="0.2"/>
    <n v="102.774"/>
    <n v="58.02"/>
    <s v="High"/>
    <x v="3"/>
  </r>
  <r>
    <s v="UP-2014-7050"/>
    <s v="21-03-2014"/>
    <x v="12"/>
    <s v="23-03-2014"/>
    <s v="First Class"/>
    <x v="196"/>
    <s v="Corporate"/>
    <x v="507"/>
    <s v="Ukraine"/>
    <s v="EMEA"/>
    <s v="EMEA"/>
    <s v="TEC-LOG-10003254"/>
    <x v="2"/>
    <x v="11"/>
    <s v="Logitech Keyboard, Programmable"/>
    <n v="444"/>
    <n v="6"/>
    <n v="0"/>
    <n v="44.28"/>
    <n v="47.67"/>
    <s v="Medium"/>
    <x v="3"/>
  </r>
  <r>
    <s v="ES-2014-2718788"/>
    <s v="21-03-2014"/>
    <x v="12"/>
    <s v="24-03-2014"/>
    <s v="Second Class"/>
    <x v="374"/>
    <s v="Consumer"/>
    <x v="27"/>
    <s v="France"/>
    <s v="EU"/>
    <s v="Central"/>
    <s v="TEC-MA-10002660"/>
    <x v="2"/>
    <x v="4"/>
    <s v="Epson Phone, White"/>
    <n v="135"/>
    <n v="2"/>
    <n v="0.15"/>
    <n v="36.485999999999997"/>
    <n v="37.35"/>
    <s v="Critical"/>
    <x v="3"/>
  </r>
  <r>
    <s v="US-2014-143770"/>
    <s v="21-03-2014"/>
    <x v="12"/>
    <s v="25-03-2014"/>
    <s v="Standard Class"/>
    <x v="78"/>
    <s v="Consumer"/>
    <x v="380"/>
    <s v="United States"/>
    <s v="US"/>
    <s v="East"/>
    <s v="TEC-AC-10002842"/>
    <x v="2"/>
    <x v="11"/>
    <s v="WD My Passport Ultra 2TB Portable External Hard Drive"/>
    <n v="238"/>
    <n v="2"/>
    <n v="0"/>
    <n v="38.08"/>
    <n v="23.43"/>
    <s v="High"/>
    <x v="3"/>
  </r>
  <r>
    <s v="SU-2014-7650"/>
    <s v="21-03-2014"/>
    <x v="12"/>
    <s v="26-03-2014"/>
    <s v="Standard Class"/>
    <x v="104"/>
    <s v="Home Office"/>
    <x v="23"/>
    <s v="Sudan"/>
    <s v="Africa"/>
    <s v="Africa"/>
    <s v="TEC-HEW-10003260"/>
    <x v="2"/>
    <x v="6"/>
    <s v="Hewlett Fax and Copier, Digital"/>
    <n v="385"/>
    <n v="2"/>
    <n v="0"/>
    <n v="127.02"/>
    <n v="22.54"/>
    <s v="Medium"/>
    <x v="3"/>
  </r>
  <r>
    <s v="US-2014-112907"/>
    <s v="21-03-2014"/>
    <x v="12"/>
    <s v="24-03-2014"/>
    <s v="First Class"/>
    <x v="507"/>
    <s v="Home Office"/>
    <x v="158"/>
    <s v="Dominican Republic"/>
    <s v="LATAM"/>
    <s v="Caribbean"/>
    <s v="OFF-AP-10000528"/>
    <x v="0"/>
    <x v="5"/>
    <s v="Breville Blender, Black"/>
    <n v="143"/>
    <n v="3"/>
    <n v="0.2"/>
    <n v="25.091999999999999"/>
    <n v="21.65"/>
    <s v="Medium"/>
    <x v="3"/>
  </r>
  <r>
    <s v="CA-2014-165491"/>
    <s v="21-03-2014"/>
    <x v="12"/>
    <s v="25-03-2014"/>
    <s v="Standard Class"/>
    <x v="772"/>
    <s v="Corporate"/>
    <x v="171"/>
    <s v="United States"/>
    <s v="US"/>
    <s v="West"/>
    <s v="TEC-AC-10000358"/>
    <x v="2"/>
    <x v="11"/>
    <s v="Imation Secure Drive + Hardware Encrypted USB flash drive - 16 GB"/>
    <n v="266"/>
    <n v="7"/>
    <n v="0"/>
    <n v="63.8232"/>
    <n v="17.2"/>
    <s v="Medium"/>
    <x v="3"/>
  </r>
  <r>
    <s v="ES-2014-2544561"/>
    <s v="21-03-2014"/>
    <x v="12"/>
    <s v="27-03-2014"/>
    <s v="Standard Class"/>
    <x v="26"/>
    <s v="Home Office"/>
    <x v="251"/>
    <s v="Germany"/>
    <s v="EU"/>
    <s v="Central"/>
    <s v="OFF-ST-10001547"/>
    <x v="0"/>
    <x v="0"/>
    <s v="Rogers Lockers, Industrial"/>
    <n v="191"/>
    <n v="1"/>
    <n v="0.1"/>
    <n v="59.37"/>
    <n v="14.03"/>
    <s v="Medium"/>
    <x v="3"/>
  </r>
  <r>
    <s v="ES-2014-4613373"/>
    <s v="21-03-2014"/>
    <x v="12"/>
    <s v="24-03-2014"/>
    <s v="Second Class"/>
    <x v="35"/>
    <s v="Home Office"/>
    <x v="27"/>
    <s v="France"/>
    <s v="EU"/>
    <s v="Central"/>
    <s v="OFF-AR-10002165"/>
    <x v="0"/>
    <x v="13"/>
    <s v="Boston Sketch Pad, Fluorescent"/>
    <n v="199"/>
    <n v="4"/>
    <n v="0"/>
    <n v="0"/>
    <n v="13.77"/>
    <s v="High"/>
    <x v="3"/>
  </r>
  <r>
    <s v="US-2014-112907"/>
    <s v="21-03-2014"/>
    <x v="12"/>
    <s v="24-03-2014"/>
    <s v="First Class"/>
    <x v="507"/>
    <s v="Home Office"/>
    <x v="158"/>
    <s v="Dominican Republic"/>
    <s v="LATAM"/>
    <s v="Caribbean"/>
    <s v="TEC-MA-10000154"/>
    <x v="2"/>
    <x v="4"/>
    <s v="Panasonic Receipt Printer, Red"/>
    <n v="189"/>
    <n v="8"/>
    <n v="0.7"/>
    <n v="-377.84"/>
    <n v="13.63"/>
    <s v="Medium"/>
    <x v="3"/>
  </r>
  <r>
    <s v="IN-2014-19673"/>
    <s v="21-03-2014"/>
    <x v="12"/>
    <s v="24-03-2014"/>
    <s v="Second Class"/>
    <x v="331"/>
    <s v="Corporate"/>
    <x v="454"/>
    <s v="India"/>
    <s v="APAC"/>
    <s v="Central Asia"/>
    <s v="OFF-BI-10004666"/>
    <x v="0"/>
    <x v="16"/>
    <s v="Wilson Jones Binding Machine, Durable"/>
    <n v="101"/>
    <n v="2"/>
    <n v="0"/>
    <n v="45.36"/>
    <n v="13.54"/>
    <s v="High"/>
    <x v="3"/>
  </r>
  <r>
    <s v="MX-2014-114391"/>
    <s v="21-03-2014"/>
    <x v="12"/>
    <s v="24-03-2014"/>
    <s v="Second Class"/>
    <x v="648"/>
    <s v="Corporate"/>
    <x v="65"/>
    <s v="Mexico"/>
    <s v="LATAM"/>
    <s v="North"/>
    <s v="TEC-AC-10000336"/>
    <x v="2"/>
    <x v="11"/>
    <s v="Enermax Mouse, Bluetooth"/>
    <n v="134"/>
    <n v="5"/>
    <n v="0"/>
    <n v="60.4"/>
    <n v="12.26"/>
    <s v="High"/>
    <x v="3"/>
  </r>
  <r>
    <s v="SA-2014-6420"/>
    <s v="21-03-2014"/>
    <x v="12"/>
    <s v="26-03-2014"/>
    <s v="Standard Class"/>
    <x v="260"/>
    <s v="Consumer"/>
    <x v="248"/>
    <s v="Saudi Arabia"/>
    <s v="EMEA"/>
    <s v="EMEA"/>
    <s v="FUR-DAN-10001462"/>
    <x v="1"/>
    <x v="9"/>
    <s v="Dania Stackable Bookrack, Pine"/>
    <n v="123"/>
    <n v="1"/>
    <n v="0"/>
    <n v="1.2"/>
    <n v="12.01"/>
    <s v="Medium"/>
    <x v="3"/>
  </r>
  <r>
    <s v="IN-2014-19673"/>
    <s v="21-03-2014"/>
    <x v="12"/>
    <s v="24-03-2014"/>
    <s v="Second Class"/>
    <x v="331"/>
    <s v="Corporate"/>
    <x v="454"/>
    <s v="India"/>
    <s v="APAC"/>
    <s v="Central Asia"/>
    <s v="OFF-EN-10002425"/>
    <x v="0"/>
    <x v="14"/>
    <s v="Ames Peel and Seal, Set of 50"/>
    <n v="75"/>
    <n v="4"/>
    <n v="0"/>
    <n v="2.16"/>
    <n v="11.97"/>
    <s v="High"/>
    <x v="3"/>
  </r>
  <r>
    <s v="US-2014-143770"/>
    <s v="21-03-2014"/>
    <x v="12"/>
    <s v="25-03-2014"/>
    <s v="Standard Class"/>
    <x v="78"/>
    <s v="Consumer"/>
    <x v="380"/>
    <s v="United States"/>
    <s v="US"/>
    <s v="East"/>
    <s v="OFF-PA-10001125"/>
    <x v="0"/>
    <x v="2"/>
    <s v="Xerox 1988"/>
    <n v="62"/>
    <n v="2"/>
    <n v="0"/>
    <n v="27.882000000000001"/>
    <n v="11"/>
    <s v="High"/>
    <x v="3"/>
  </r>
  <r>
    <s v="ID-2014-38027"/>
    <s v="21-03-2014"/>
    <x v="12"/>
    <s v="24-03-2014"/>
    <s v="First Class"/>
    <x v="729"/>
    <s v="Home Office"/>
    <x v="86"/>
    <s v="Australia"/>
    <s v="APAC"/>
    <s v="Oceania"/>
    <s v="FUR-CH-10004576"/>
    <x v="1"/>
    <x v="7"/>
    <s v="Hon Bag Chairs, Adjustable"/>
    <n v="300"/>
    <n v="7"/>
    <n v="0.1"/>
    <n v="46.661999999999999"/>
    <n v="6.71"/>
    <s v="High"/>
    <x v="3"/>
  </r>
  <r>
    <s v="ES-2014-4613373"/>
    <s v="21-03-2014"/>
    <x v="12"/>
    <s v="24-03-2014"/>
    <s v="Second Class"/>
    <x v="35"/>
    <s v="Home Office"/>
    <x v="27"/>
    <s v="France"/>
    <s v="EU"/>
    <s v="Central"/>
    <s v="OFF-ST-10003132"/>
    <x v="0"/>
    <x v="0"/>
    <s v="Fellowes Box, Blue"/>
    <n v="89"/>
    <n v="5"/>
    <n v="0.1"/>
    <n v="5.76"/>
    <n v="6.69"/>
    <s v="High"/>
    <x v="3"/>
  </r>
  <r>
    <s v="CA-2014-122763"/>
    <s v="21-03-2014"/>
    <x v="12"/>
    <s v="21-03-2014"/>
    <s v="Same Day"/>
    <x v="558"/>
    <s v="Consumer"/>
    <x v="21"/>
    <s v="United States"/>
    <s v="US"/>
    <s v="Central"/>
    <s v="OFF-PA-10000474"/>
    <x v="0"/>
    <x v="2"/>
    <s v="Staples"/>
    <n v="57"/>
    <n v="2"/>
    <n v="0.2"/>
    <n v="19.137599999999999"/>
    <n v="6.52"/>
    <s v="High"/>
    <x v="3"/>
  </r>
  <r>
    <s v="ID-2014-28787"/>
    <s v="21-03-2014"/>
    <x v="12"/>
    <s v="25-03-2014"/>
    <s v="Standard Class"/>
    <x v="263"/>
    <s v="Consumer"/>
    <x v="57"/>
    <s v="Indonesia"/>
    <s v="APAC"/>
    <s v="Southeast Asia"/>
    <s v="OFF-AR-10001773"/>
    <x v="0"/>
    <x v="13"/>
    <s v="Sanford Markers, Water Color"/>
    <n v="77"/>
    <n v="4"/>
    <n v="0.27"/>
    <n v="-5.3844000000000003"/>
    <n v="6.12"/>
    <s v="Medium"/>
    <x v="3"/>
  </r>
  <r>
    <s v="SA-2014-7010"/>
    <s v="21-03-2014"/>
    <x v="12"/>
    <s v="27-03-2014"/>
    <s v="Standard Class"/>
    <x v="751"/>
    <s v="Consumer"/>
    <x v="248"/>
    <s v="Saudi Arabia"/>
    <s v="EMEA"/>
    <s v="EMEA"/>
    <s v="OFF-IBI-10000440"/>
    <x v="0"/>
    <x v="16"/>
    <s v="Ibico Binder Covers, Clear"/>
    <n v="79"/>
    <n v="6"/>
    <n v="0"/>
    <n v="5.4"/>
    <n v="6.07"/>
    <s v="Medium"/>
    <x v="3"/>
  </r>
  <r>
    <s v="US-2014-123484"/>
    <s v="21-03-2014"/>
    <x v="12"/>
    <s v="25-03-2014"/>
    <s v="Standard Class"/>
    <x v="426"/>
    <s v="Consumer"/>
    <x v="287"/>
    <s v="Haiti"/>
    <s v="LATAM"/>
    <s v="Caribbean"/>
    <s v="OFF-BI-10003883"/>
    <x v="0"/>
    <x v="16"/>
    <s v="Acco Binder, Economy"/>
    <n v="85"/>
    <n v="14"/>
    <n v="0.4"/>
    <n v="-14.28"/>
    <n v="5.31"/>
    <s v="Medium"/>
    <x v="3"/>
  </r>
  <r>
    <s v="ES-2014-2544561"/>
    <s v="21-03-2014"/>
    <x v="12"/>
    <s v="27-03-2014"/>
    <s v="Standard Class"/>
    <x v="26"/>
    <s v="Home Office"/>
    <x v="251"/>
    <s v="Germany"/>
    <s v="EU"/>
    <s v="Central"/>
    <s v="OFF-ST-10002437"/>
    <x v="0"/>
    <x v="0"/>
    <s v="Eldon Trays, Blue"/>
    <n v="130"/>
    <n v="3"/>
    <n v="0.1"/>
    <n v="11.439"/>
    <n v="4.45"/>
    <s v="Medium"/>
    <x v="3"/>
  </r>
  <r>
    <s v="ID-2014-38027"/>
    <s v="21-03-2014"/>
    <x v="12"/>
    <s v="24-03-2014"/>
    <s v="First Class"/>
    <x v="729"/>
    <s v="Home Office"/>
    <x v="86"/>
    <s v="Australia"/>
    <s v="APAC"/>
    <s v="Oceania"/>
    <s v="OFF-SU-10002543"/>
    <x v="0"/>
    <x v="1"/>
    <s v="Stiletto Scissors, Easy Grip"/>
    <n v="45"/>
    <n v="2"/>
    <n v="0.1"/>
    <n v="-2.0459999999999998"/>
    <n v="4.3099999999999996"/>
    <s v="High"/>
    <x v="3"/>
  </r>
  <r>
    <s v="SU-2014-7650"/>
    <s v="21-03-2014"/>
    <x v="12"/>
    <s v="26-03-2014"/>
    <s v="Standard Class"/>
    <x v="104"/>
    <s v="Home Office"/>
    <x v="23"/>
    <s v="Sudan"/>
    <s v="Africa"/>
    <s v="Africa"/>
    <s v="OFF-SME-10004160"/>
    <x v="0"/>
    <x v="0"/>
    <s v="Smead Folders, Wire Frame"/>
    <n v="66"/>
    <n v="4"/>
    <n v="0"/>
    <n v="3.96"/>
    <n v="4.21"/>
    <s v="Medium"/>
    <x v="3"/>
  </r>
  <r>
    <s v="US-2014-123484"/>
    <s v="21-03-2014"/>
    <x v="12"/>
    <s v="25-03-2014"/>
    <s v="Standard Class"/>
    <x v="426"/>
    <s v="Consumer"/>
    <x v="287"/>
    <s v="Haiti"/>
    <s v="LATAM"/>
    <s v="Caribbean"/>
    <s v="OFF-PA-10000194"/>
    <x v="0"/>
    <x v="2"/>
    <s v="SanDisk Cards &amp; Envelopes, 8.5 x 11"/>
    <n v="63"/>
    <n v="3"/>
    <n v="0.4"/>
    <n v="-36.828000000000003"/>
    <n v="4.04"/>
    <s v="Medium"/>
    <x v="3"/>
  </r>
  <r>
    <s v="IN-2014-19673"/>
    <s v="21-03-2014"/>
    <x v="12"/>
    <s v="24-03-2014"/>
    <s v="Second Class"/>
    <x v="331"/>
    <s v="Corporate"/>
    <x v="454"/>
    <s v="India"/>
    <s v="APAC"/>
    <s v="Central Asia"/>
    <s v="OFF-LA-10004114"/>
    <x v="0"/>
    <x v="12"/>
    <s v="Avery File Folder Labels, Alphabetical"/>
    <n v="27"/>
    <n v="3"/>
    <n v="0"/>
    <n v="7.74"/>
    <n v="3.62"/>
    <s v="High"/>
    <x v="3"/>
  </r>
  <r>
    <s v="SA-2014-6420"/>
    <s v="21-03-2014"/>
    <x v="12"/>
    <s v="26-03-2014"/>
    <s v="Standard Class"/>
    <x v="260"/>
    <s v="Consumer"/>
    <x v="248"/>
    <s v="Saudi Arabia"/>
    <s v="EMEA"/>
    <s v="EMEA"/>
    <s v="OFF-SAN-10004288"/>
    <x v="0"/>
    <x v="13"/>
    <s v="Sanford Sketch Pad, Blue"/>
    <n v="45"/>
    <n v="1"/>
    <n v="0"/>
    <n v="1.35"/>
    <n v="3.62"/>
    <s v="Medium"/>
    <x v="3"/>
  </r>
  <r>
    <s v="ID-2014-28787"/>
    <s v="21-03-2014"/>
    <x v="12"/>
    <s v="25-03-2014"/>
    <s v="Standard Class"/>
    <x v="263"/>
    <s v="Consumer"/>
    <x v="57"/>
    <s v="Indonesia"/>
    <s v="APAC"/>
    <s v="Southeast Asia"/>
    <s v="OFF-SU-10000496"/>
    <x v="0"/>
    <x v="1"/>
    <s v="Fiskars Scissors, Steel"/>
    <n v="84"/>
    <n v="7"/>
    <n v="0.47"/>
    <n v="-20.6724"/>
    <n v="3.1"/>
    <s v="Medium"/>
    <x v="3"/>
  </r>
  <r>
    <s v="ES-2014-4967939"/>
    <s v="21-03-2014"/>
    <x v="12"/>
    <s v="25-03-2014"/>
    <s v="Standard Class"/>
    <x v="596"/>
    <s v="Consumer"/>
    <x v="108"/>
    <s v="Germany"/>
    <s v="EU"/>
    <s v="Central"/>
    <s v="FUR-FU-10004096"/>
    <x v="1"/>
    <x v="3"/>
    <s v="Deflect-O Light Bulb, Erganomic"/>
    <n v="35"/>
    <n v="2"/>
    <n v="0"/>
    <n v="17.579999999999998"/>
    <n v="2.73"/>
    <s v="Medium"/>
    <x v="3"/>
  </r>
  <r>
    <s v="SU-2014-7650"/>
    <s v="21-03-2014"/>
    <x v="12"/>
    <s v="26-03-2014"/>
    <s v="Standard Class"/>
    <x v="104"/>
    <s v="Home Office"/>
    <x v="23"/>
    <s v="Sudan"/>
    <s v="Africa"/>
    <s v="Africa"/>
    <s v="FUR-TEN-10000296"/>
    <x v="1"/>
    <x v="3"/>
    <s v="Tenex Door Stop, Durable"/>
    <n v="82"/>
    <n v="2"/>
    <n v="0"/>
    <n v="10.62"/>
    <n v="2.62"/>
    <s v="Medium"/>
    <x v="3"/>
  </r>
  <r>
    <s v="SA-2014-6420"/>
    <s v="21-03-2014"/>
    <x v="12"/>
    <s v="26-03-2014"/>
    <s v="Standard Class"/>
    <x v="260"/>
    <s v="Consumer"/>
    <x v="248"/>
    <s v="Saudi Arabia"/>
    <s v="EMEA"/>
    <s v="EMEA"/>
    <s v="OFF-OIC-10001155"/>
    <x v="0"/>
    <x v="15"/>
    <s v="OIC Paper Clips, Bulk Pack"/>
    <n v="29"/>
    <n v="2"/>
    <n v="0"/>
    <n v="14.1"/>
    <n v="2.12"/>
    <s v="Medium"/>
    <x v="3"/>
  </r>
  <r>
    <s v="MX-2014-114391"/>
    <s v="21-03-2014"/>
    <x v="12"/>
    <s v="24-03-2014"/>
    <s v="Second Class"/>
    <x v="648"/>
    <s v="Corporate"/>
    <x v="65"/>
    <s v="Mexico"/>
    <s v="LATAM"/>
    <s v="North"/>
    <s v="OFF-BI-10003653"/>
    <x v="0"/>
    <x v="16"/>
    <s v="Avery 3-Hole Punch, Durable"/>
    <n v="20"/>
    <n v="1"/>
    <n v="0"/>
    <n v="5.48"/>
    <n v="2"/>
    <s v="High"/>
    <x v="3"/>
  </r>
  <r>
    <s v="US-2014-168760"/>
    <s v="21-03-2014"/>
    <x v="12"/>
    <s v="28-03-2014"/>
    <s v="Standard Class"/>
    <x v="443"/>
    <s v="Home Office"/>
    <x v="459"/>
    <s v="Panama"/>
    <s v="LATAM"/>
    <s v="Central"/>
    <s v="OFF-LA-10004312"/>
    <x v="0"/>
    <x v="12"/>
    <s v="Hon File Folder Labels, Laser Printer Compatible"/>
    <n v="14"/>
    <n v="4"/>
    <n v="0.4"/>
    <n v="-9.2159999999999993"/>
    <n v="1.03"/>
    <s v="Medium"/>
    <x v="3"/>
  </r>
  <r>
    <s v="MX-2014-136945"/>
    <s v="21-03-2014"/>
    <x v="12"/>
    <s v="25-03-2014"/>
    <s v="Second Class"/>
    <x v="223"/>
    <s v="Consumer"/>
    <x v="85"/>
    <s v="El Salvador"/>
    <s v="LATAM"/>
    <s v="Central"/>
    <s v="OFF-BI-10001191"/>
    <x v="0"/>
    <x v="16"/>
    <s v="Wilson Jones Hole Reinforcements, Recycled"/>
    <n v="13"/>
    <n v="4"/>
    <n v="0"/>
    <n v="3.52"/>
    <n v="1"/>
    <s v="Medium"/>
    <x v="3"/>
  </r>
  <r>
    <s v="ID-2014-15578"/>
    <s v="21-03-2014"/>
    <x v="12"/>
    <s v="23-03-2014"/>
    <s v="Second Class"/>
    <x v="377"/>
    <s v="Consumer"/>
    <x v="57"/>
    <s v="Indonesia"/>
    <s v="APAC"/>
    <s v="Southeast Asia"/>
    <s v="OFF-FA-10003626"/>
    <x v="0"/>
    <x v="15"/>
    <s v="Advantus Rubber Bands, Assorted Sizes"/>
    <n v="30"/>
    <n v="4"/>
    <n v="0.47"/>
    <n v="-2.8752"/>
    <n v="0.85"/>
    <s v="Medium"/>
    <x v="3"/>
  </r>
  <r>
    <s v="KZ-2014-5810"/>
    <s v="21-03-2014"/>
    <x v="12"/>
    <s v="26-03-2014"/>
    <s v="Standard Class"/>
    <x v="227"/>
    <s v="Corporate"/>
    <x v="515"/>
    <s v="Kazakhstan"/>
    <s v="EMEA"/>
    <s v="EMEA"/>
    <s v="OFF-BOS-10002558"/>
    <x v="0"/>
    <x v="13"/>
    <s v="Boston Pencil Sharpener, Easy-Erase"/>
    <n v="9"/>
    <n v="1"/>
    <n v="0.7"/>
    <n v="-16.317"/>
    <n v="0.65"/>
    <s v="Medium"/>
    <x v="3"/>
  </r>
  <r>
    <s v="UP-2014-7050"/>
    <s v="21-03-2014"/>
    <x v="12"/>
    <s v="23-03-2014"/>
    <s v="First Class"/>
    <x v="196"/>
    <s v="Corporate"/>
    <x v="507"/>
    <s v="Ukraine"/>
    <s v="EMEA"/>
    <s v="EMEA"/>
    <s v="OFF-ACC-10004008"/>
    <x v="0"/>
    <x v="16"/>
    <s v="Acco Binder Covers, Durable"/>
    <n v="15"/>
    <n v="1"/>
    <n v="0"/>
    <n v="6.66"/>
    <n v="0.35"/>
    <s v="Medium"/>
    <x v="3"/>
  </r>
  <r>
    <s v="CA-2014-154214"/>
    <s v="21-03-2014"/>
    <x v="12"/>
    <s v="26-03-2014"/>
    <s v="Second Class"/>
    <x v="280"/>
    <s v="Consumer"/>
    <x v="126"/>
    <s v="United States"/>
    <s v="US"/>
    <s v="Central"/>
    <s v="FUR-FU-10000206"/>
    <x v="1"/>
    <x v="3"/>
    <s v="GE General Purpose, Extra Long Life, Showcase &amp; Floodlight Incandescent Bulbs"/>
    <n v="3"/>
    <n v="1"/>
    <n v="0"/>
    <n v="1.3676999999999999"/>
    <n v="0.18"/>
    <s v="Medium"/>
    <x v="3"/>
  </r>
  <r>
    <s v="IN-2014-46616"/>
    <s v="22-03-2014"/>
    <x v="12"/>
    <s v="26-03-2014"/>
    <s v="Standard Class"/>
    <x v="657"/>
    <s v="Home Office"/>
    <x v="653"/>
    <s v="India"/>
    <s v="APAC"/>
    <s v="Central Asia"/>
    <s v="FUR-TA-10001386"/>
    <x v="1"/>
    <x v="8"/>
    <s v="Lesro Conference Table, Fully Assembled"/>
    <n v="1718"/>
    <n v="2"/>
    <n v="0"/>
    <n v="618.48"/>
    <n v="139.72999999999999"/>
    <s v="High"/>
    <x v="3"/>
  </r>
  <r>
    <s v="IN-2014-46616"/>
    <s v="22-03-2014"/>
    <x v="12"/>
    <s v="26-03-2014"/>
    <s v="Standard Class"/>
    <x v="657"/>
    <s v="Home Office"/>
    <x v="653"/>
    <s v="India"/>
    <s v="APAC"/>
    <s v="Central Asia"/>
    <s v="TEC-PH-10002104"/>
    <x v="2"/>
    <x v="10"/>
    <s v="Cisco Speaker Phone, Cordless"/>
    <n v="707"/>
    <n v="5"/>
    <n v="0"/>
    <n v="204.9"/>
    <n v="91.65"/>
    <s v="High"/>
    <x v="3"/>
  </r>
  <r>
    <s v="CA-2014-119452"/>
    <s v="22-03-2014"/>
    <x v="12"/>
    <s v="28-03-2014"/>
    <s v="Standard Class"/>
    <x v="233"/>
    <s v="Consumer"/>
    <x v="474"/>
    <s v="United States"/>
    <s v="US"/>
    <s v="Central"/>
    <s v="FUR-CH-10004495"/>
    <x v="1"/>
    <x v="7"/>
    <s v="Global Leather and Oak Executive Chair, Black"/>
    <n v="1806"/>
    <n v="6"/>
    <n v="0"/>
    <n v="523.70519999999999"/>
    <n v="80.819999999999993"/>
    <s v="Medium"/>
    <x v="3"/>
  </r>
  <r>
    <s v="CA-2014-108539"/>
    <s v="22-03-2014"/>
    <x v="12"/>
    <s v="24-03-2014"/>
    <s v="Second Class"/>
    <x v="626"/>
    <s v="Consumer"/>
    <x v="37"/>
    <s v="United States"/>
    <s v="US"/>
    <s v="West"/>
    <s v="OFF-ST-10003208"/>
    <x v="0"/>
    <x v="0"/>
    <s v="Adjustable Depth Letter/Legal Cart"/>
    <n v="726"/>
    <n v="4"/>
    <n v="0"/>
    <n v="210.49359999999999"/>
    <n v="58.05"/>
    <s v="High"/>
    <x v="3"/>
  </r>
  <r>
    <s v="IN-2014-46616"/>
    <s v="22-03-2014"/>
    <x v="12"/>
    <s v="26-03-2014"/>
    <s v="Standard Class"/>
    <x v="657"/>
    <s v="Home Office"/>
    <x v="653"/>
    <s v="India"/>
    <s v="APAC"/>
    <s v="Central Asia"/>
    <s v="FUR-CH-10002091"/>
    <x v="1"/>
    <x v="7"/>
    <s v="Harbour Creations Swivel Stool, Set of Two"/>
    <n v="365"/>
    <n v="2"/>
    <n v="0"/>
    <n v="123.96"/>
    <n v="40.950000000000003"/>
    <s v="High"/>
    <x v="3"/>
  </r>
  <r>
    <s v="IN-2014-29767"/>
    <s v="22-03-2014"/>
    <x v="12"/>
    <s v="29-03-2014"/>
    <s v="Standard Class"/>
    <x v="415"/>
    <s v="Home Office"/>
    <x v="850"/>
    <s v="Afghanistan"/>
    <s v="APAC"/>
    <s v="Central Asia"/>
    <s v="FUR-BO-10001255"/>
    <x v="1"/>
    <x v="9"/>
    <s v="Ikea Library with Doors, Mobile"/>
    <n v="732"/>
    <n v="2"/>
    <n v="0"/>
    <n v="102.42"/>
    <n v="39.659999999999997"/>
    <s v="Medium"/>
    <x v="3"/>
  </r>
  <r>
    <s v="CA-2014-169285"/>
    <s v="22-03-2014"/>
    <x v="12"/>
    <s v="26-03-2014"/>
    <s v="Standard Class"/>
    <x v="628"/>
    <s v="Consumer"/>
    <x v="126"/>
    <s v="United States"/>
    <s v="US"/>
    <s v="Central"/>
    <s v="OFF-PA-10004071"/>
    <x v="0"/>
    <x v="2"/>
    <s v="Eaton Premium Continuous-Feed Paper, 25% Cotton, Letter Size, White, 1000 Shts/Box"/>
    <n v="277"/>
    <n v="5"/>
    <n v="0"/>
    <n v="133.15199999999999"/>
    <n v="30.5"/>
    <s v="High"/>
    <x v="3"/>
  </r>
  <r>
    <s v="ID-2014-37768"/>
    <s v="22-03-2014"/>
    <x v="12"/>
    <s v="24-03-2014"/>
    <s v="First Class"/>
    <x v="457"/>
    <s v="Corporate"/>
    <x v="215"/>
    <s v="Pakistan"/>
    <s v="APAC"/>
    <s v="Central Asia"/>
    <s v="TEC-PH-10002570"/>
    <x v="2"/>
    <x v="10"/>
    <s v="Samsung Headset, Full Size"/>
    <n v="261"/>
    <n v="7"/>
    <n v="0.5"/>
    <n v="-177.345"/>
    <n v="28.59"/>
    <s v="High"/>
    <x v="3"/>
  </r>
  <r>
    <s v="CA-2014-111591"/>
    <s v="22-03-2014"/>
    <x v="12"/>
    <s v="26-03-2014"/>
    <s v="Standard Class"/>
    <x v="133"/>
    <s v="Home Office"/>
    <x v="171"/>
    <s v="United States"/>
    <s v="US"/>
    <s v="West"/>
    <s v="OFF-ST-10001809"/>
    <x v="0"/>
    <x v="0"/>
    <s v="Fellowes Officeware Wire Shelving"/>
    <n v="359"/>
    <n v="4"/>
    <n v="0"/>
    <n v="7.1863999999999999"/>
    <n v="23.61"/>
    <s v="Medium"/>
    <x v="3"/>
  </r>
  <r>
    <s v="ES-2014-5830221"/>
    <s v="22-03-2014"/>
    <x v="12"/>
    <s v="24-03-2014"/>
    <s v="Second Class"/>
    <x v="255"/>
    <s v="Consumer"/>
    <x v="178"/>
    <s v="Germany"/>
    <s v="EU"/>
    <s v="Central"/>
    <s v="OFF-EN-10003271"/>
    <x v="0"/>
    <x v="14"/>
    <s v="Ames Peel and Seal, Security-Tint"/>
    <n v="105"/>
    <n v="5"/>
    <n v="0"/>
    <n v="32.549999999999997"/>
    <n v="21.11"/>
    <s v="Critical"/>
    <x v="3"/>
  </r>
  <r>
    <s v="US-2014-128181"/>
    <s v="22-03-2014"/>
    <x v="12"/>
    <s v="26-03-2014"/>
    <s v="Standard Class"/>
    <x v="529"/>
    <s v="Consumer"/>
    <x v="65"/>
    <s v="Mexico"/>
    <s v="LATAM"/>
    <s v="North"/>
    <s v="FUR-BO-10004407"/>
    <x v="1"/>
    <x v="9"/>
    <s v="Ikea Floating Shelf Set, Metal"/>
    <n v="181"/>
    <n v="2"/>
    <n v="0.2"/>
    <n v="-11.32"/>
    <n v="19.89"/>
    <s v="High"/>
    <x v="3"/>
  </r>
  <r>
    <s v="ID-2014-62744"/>
    <s v="22-03-2014"/>
    <x v="12"/>
    <s v="24-03-2014"/>
    <s v="Second Class"/>
    <x v="90"/>
    <s v="Consumer"/>
    <x v="7"/>
    <s v="Philippines"/>
    <s v="APAC"/>
    <s v="Southeast Asia"/>
    <s v="FUR-FU-10002362"/>
    <x v="1"/>
    <x v="3"/>
    <s v="Advantus Door Stop, Black"/>
    <n v="169"/>
    <n v="5"/>
    <n v="0.25"/>
    <n v="35.962499999999999"/>
    <n v="16.09"/>
    <s v="High"/>
    <x v="3"/>
  </r>
  <r>
    <s v="IN-2014-29767"/>
    <s v="22-03-2014"/>
    <x v="12"/>
    <s v="29-03-2014"/>
    <s v="Standard Class"/>
    <x v="415"/>
    <s v="Home Office"/>
    <x v="850"/>
    <s v="Afghanistan"/>
    <s v="APAC"/>
    <s v="Central Asia"/>
    <s v="TEC-MA-10001726"/>
    <x v="2"/>
    <x v="4"/>
    <s v="Epson Receipt Printer, White"/>
    <n v="346"/>
    <n v="3"/>
    <n v="0"/>
    <n v="13.77"/>
    <n v="14.1"/>
    <s v="Medium"/>
    <x v="3"/>
  </r>
  <r>
    <s v="CA-2014-156272"/>
    <s v="22-03-2014"/>
    <x v="12"/>
    <s v="28-03-2014"/>
    <s v="Standard Class"/>
    <x v="113"/>
    <s v="Corporate"/>
    <x v="116"/>
    <s v="United States"/>
    <s v="US"/>
    <s v="South"/>
    <s v="OFF-AP-10001242"/>
    <x v="0"/>
    <x v="5"/>
    <s v="APC 7 Outlet Network SurgeArrest Surge Protector"/>
    <n v="64"/>
    <n v="1"/>
    <n v="0.2"/>
    <n v="8.048"/>
    <n v="11.61"/>
    <s v="Low"/>
    <x v="3"/>
  </r>
  <r>
    <s v="IN-2014-29767"/>
    <s v="22-03-2014"/>
    <x v="12"/>
    <s v="29-03-2014"/>
    <s v="Standard Class"/>
    <x v="415"/>
    <s v="Home Office"/>
    <x v="850"/>
    <s v="Afghanistan"/>
    <s v="APAC"/>
    <s v="Central Asia"/>
    <s v="FUR-FU-10004064"/>
    <x v="1"/>
    <x v="3"/>
    <s v="Rubbermaid Door Stop, Erganomic"/>
    <n v="170"/>
    <n v="4"/>
    <n v="0"/>
    <n v="79.680000000000007"/>
    <n v="11.01"/>
    <s v="Medium"/>
    <x v="3"/>
  </r>
  <r>
    <s v="IN-2014-38195"/>
    <s v="22-03-2014"/>
    <x v="12"/>
    <s v="26-03-2014"/>
    <s v="Standard Class"/>
    <x v="358"/>
    <s v="Corporate"/>
    <x v="95"/>
    <s v="Myanmar (Burma)"/>
    <s v="APAC"/>
    <s v="Southeast Asia"/>
    <s v="FUR-FU-10001447"/>
    <x v="1"/>
    <x v="3"/>
    <s v="Eldon Stacking Tray, Duo Pack"/>
    <n v="276"/>
    <n v="12"/>
    <n v="0.27"/>
    <n v="-72.014399999999995"/>
    <n v="10.75"/>
    <s v="Medium"/>
    <x v="3"/>
  </r>
  <r>
    <s v="IN-2014-38195"/>
    <s v="22-03-2014"/>
    <x v="12"/>
    <s v="26-03-2014"/>
    <s v="Standard Class"/>
    <x v="358"/>
    <s v="Corporate"/>
    <x v="95"/>
    <s v="Myanmar (Burma)"/>
    <s v="APAC"/>
    <s v="Southeast Asia"/>
    <s v="OFF-EN-10003537"/>
    <x v="0"/>
    <x v="14"/>
    <s v="GlobeWeis Manila Envelope, Set of 50"/>
    <n v="91"/>
    <n v="4"/>
    <n v="0.17"/>
    <n v="14.1348"/>
    <n v="9.23"/>
    <s v="Medium"/>
    <x v="3"/>
  </r>
  <r>
    <s v="MX-2014-129875"/>
    <s v="22-03-2014"/>
    <x v="12"/>
    <s v="27-03-2014"/>
    <s v="Standard Class"/>
    <x v="681"/>
    <s v="Consumer"/>
    <x v="101"/>
    <s v="Mexico"/>
    <s v="LATAM"/>
    <s v="North"/>
    <s v="TEC-AC-10000086"/>
    <x v="2"/>
    <x v="11"/>
    <s v="Logitech Mouse, USB"/>
    <n v="79"/>
    <n v="4"/>
    <n v="0"/>
    <n v="21.2"/>
    <n v="7.51"/>
    <s v="High"/>
    <x v="3"/>
  </r>
  <r>
    <s v="US-2014-128181"/>
    <s v="22-03-2014"/>
    <x v="12"/>
    <s v="26-03-2014"/>
    <s v="Standard Class"/>
    <x v="529"/>
    <s v="Consumer"/>
    <x v="65"/>
    <s v="Mexico"/>
    <s v="LATAM"/>
    <s v="North"/>
    <s v="OFF-AR-10000399"/>
    <x v="0"/>
    <x v="13"/>
    <s v="Binney &amp; Smith Highlighters, Fluorescent"/>
    <n v="60"/>
    <n v="5"/>
    <n v="0"/>
    <n v="11.3"/>
    <n v="6.8"/>
    <s v="High"/>
    <x v="3"/>
  </r>
  <r>
    <s v="IN-2014-46616"/>
    <s v="22-03-2014"/>
    <x v="12"/>
    <s v="26-03-2014"/>
    <s v="Standard Class"/>
    <x v="657"/>
    <s v="Home Office"/>
    <x v="653"/>
    <s v="India"/>
    <s v="APAC"/>
    <s v="Central Asia"/>
    <s v="FUR-FU-10002210"/>
    <x v="1"/>
    <x v="3"/>
    <s v="Tenex Clock, Black"/>
    <n v="101"/>
    <n v="2"/>
    <n v="0"/>
    <n v="17.04"/>
    <n v="5.9"/>
    <s v="High"/>
    <x v="3"/>
  </r>
  <r>
    <s v="US-2014-128181"/>
    <s v="22-03-2014"/>
    <x v="12"/>
    <s v="26-03-2014"/>
    <s v="Standard Class"/>
    <x v="529"/>
    <s v="Consumer"/>
    <x v="65"/>
    <s v="Mexico"/>
    <s v="LATAM"/>
    <s v="North"/>
    <s v="FUR-CH-10003423"/>
    <x v="1"/>
    <x v="7"/>
    <s v="Novimex Rocking Chair, Set of Two"/>
    <n v="71"/>
    <n v="1"/>
    <n v="0.2"/>
    <n v="14.256"/>
    <n v="5.84"/>
    <s v="High"/>
    <x v="3"/>
  </r>
  <r>
    <s v="IN-2014-17874"/>
    <s v="22-03-2014"/>
    <x v="12"/>
    <s v="27-03-2014"/>
    <s v="Standard Class"/>
    <x v="93"/>
    <s v="Corporate"/>
    <x v="160"/>
    <s v="China"/>
    <s v="APAC"/>
    <s v="North Asia"/>
    <s v="OFF-PA-10002862"/>
    <x v="0"/>
    <x v="2"/>
    <s v="Green Bar Message Books, Recycled"/>
    <n v="71"/>
    <n v="3"/>
    <n v="0"/>
    <n v="16.29"/>
    <n v="5.42"/>
    <s v="Medium"/>
    <x v="3"/>
  </r>
  <r>
    <s v="ID-2014-62744"/>
    <s v="22-03-2014"/>
    <x v="12"/>
    <s v="24-03-2014"/>
    <s v="Second Class"/>
    <x v="90"/>
    <s v="Consumer"/>
    <x v="7"/>
    <s v="Philippines"/>
    <s v="APAC"/>
    <s v="Southeast Asia"/>
    <s v="OFF-EN-10001627"/>
    <x v="0"/>
    <x v="14"/>
    <s v="Cameo Interoffice Envelope, with clear poly window"/>
    <n v="56"/>
    <n v="2"/>
    <n v="0.45"/>
    <n v="-33.692999999999998"/>
    <n v="4.5999999999999996"/>
    <s v="High"/>
    <x v="3"/>
  </r>
  <r>
    <s v="CA-2014-111591"/>
    <s v="22-03-2014"/>
    <x v="12"/>
    <s v="26-03-2014"/>
    <s v="Standard Class"/>
    <x v="133"/>
    <s v="Home Office"/>
    <x v="171"/>
    <s v="United States"/>
    <s v="US"/>
    <s v="West"/>
    <s v="OFF-BI-10004410"/>
    <x v="0"/>
    <x v="16"/>
    <s v="C-Line Peel &amp; Stick Add-On Filing Pockets, 8-3/4 x 5-1/8, 10/Pack"/>
    <n v="31"/>
    <n v="6"/>
    <n v="0.2"/>
    <n v="10.3194"/>
    <n v="3.23"/>
    <s v="Medium"/>
    <x v="3"/>
  </r>
  <r>
    <s v="ID-2014-31517"/>
    <s v="22-03-2014"/>
    <x v="12"/>
    <s v="26-03-2014"/>
    <s v="Standard Class"/>
    <x v="116"/>
    <s v="Corporate"/>
    <x v="203"/>
    <s v="South Korea"/>
    <s v="APAC"/>
    <s v="North Asia"/>
    <s v="OFF-FA-10000263"/>
    <x v="0"/>
    <x v="15"/>
    <s v="Stockwell Thumb Tacks, Bulk Pack"/>
    <n v="46"/>
    <n v="7"/>
    <n v="0.5"/>
    <n v="-5.67"/>
    <n v="2.85"/>
    <s v="Medium"/>
    <x v="3"/>
  </r>
  <r>
    <s v="IN-2014-38195"/>
    <s v="22-03-2014"/>
    <x v="12"/>
    <s v="26-03-2014"/>
    <s v="Standard Class"/>
    <x v="358"/>
    <s v="Corporate"/>
    <x v="95"/>
    <s v="Myanmar (Burma)"/>
    <s v="APAC"/>
    <s v="Southeast Asia"/>
    <s v="OFF-FA-10001925"/>
    <x v="0"/>
    <x v="15"/>
    <s v="Advantus Staples, 12 Pack"/>
    <n v="26"/>
    <n v="3"/>
    <n v="0.17"/>
    <n v="2.4020999999999999"/>
    <n v="2.29"/>
    <s v="Medium"/>
    <x v="3"/>
  </r>
  <r>
    <s v="IN-2014-46616"/>
    <s v="22-03-2014"/>
    <x v="12"/>
    <s v="26-03-2014"/>
    <s v="Standard Class"/>
    <x v="657"/>
    <s v="Home Office"/>
    <x v="653"/>
    <s v="India"/>
    <s v="APAC"/>
    <s v="Central Asia"/>
    <s v="OFF-FA-10003596"/>
    <x v="0"/>
    <x v="15"/>
    <s v="Stockwell Push Pins, Bulk Pack"/>
    <n v="29"/>
    <n v="2"/>
    <n v="0"/>
    <n v="8.2799999999999994"/>
    <n v="2.17"/>
    <s v="High"/>
    <x v="3"/>
  </r>
  <r>
    <s v="CA-2014-108539"/>
    <s v="22-03-2014"/>
    <x v="12"/>
    <s v="24-03-2014"/>
    <s v="Second Class"/>
    <x v="626"/>
    <s v="Consumer"/>
    <x v="37"/>
    <s v="United States"/>
    <s v="US"/>
    <s v="West"/>
    <s v="OFF-BI-10003981"/>
    <x v="0"/>
    <x v="16"/>
    <s v="Avery Durable Plastic 1&quot; Binders"/>
    <n v="11"/>
    <n v="3"/>
    <n v="0.2"/>
    <n v="3.9498000000000002"/>
    <n v="1.79"/>
    <s v="High"/>
    <x v="3"/>
  </r>
  <r>
    <s v="CA-2014-111591"/>
    <s v="22-03-2014"/>
    <x v="12"/>
    <s v="26-03-2014"/>
    <s v="Standard Class"/>
    <x v="133"/>
    <s v="Home Office"/>
    <x v="171"/>
    <s v="United States"/>
    <s v="US"/>
    <s v="West"/>
    <s v="FUR-FU-10002364"/>
    <x v="1"/>
    <x v="3"/>
    <s v="Eldon Expressions Wood Desk Accessories, Oak"/>
    <n v="22"/>
    <n v="3"/>
    <n v="0"/>
    <n v="6.4206000000000003"/>
    <n v="1.33"/>
    <s v="Medium"/>
    <x v="3"/>
  </r>
  <r>
    <s v="CA-2014-108539"/>
    <s v="22-03-2014"/>
    <x v="12"/>
    <s v="24-03-2014"/>
    <s v="Second Class"/>
    <x v="626"/>
    <s v="Consumer"/>
    <x v="37"/>
    <s v="United States"/>
    <s v="US"/>
    <s v="West"/>
    <s v="OFF-BI-10001031"/>
    <x v="0"/>
    <x v="16"/>
    <s v="Pressboard Data Binders by Wilson Jones"/>
    <n v="9"/>
    <n v="2"/>
    <n v="0.2"/>
    <n v="2.8835999999999999"/>
    <n v="1.1200000000000001"/>
    <s v="High"/>
    <x v="3"/>
  </r>
  <r>
    <s v="CA-2014-117156"/>
    <s v="22-03-2014"/>
    <x v="12"/>
    <s v="24-03-2014"/>
    <s v="Second Class"/>
    <x v="88"/>
    <s v="Consumer"/>
    <x v="32"/>
    <s v="United States"/>
    <s v="US"/>
    <s v="East"/>
    <s v="OFF-EN-10003845"/>
    <x v="0"/>
    <x v="14"/>
    <s v="Colored Envelopes"/>
    <n v="9"/>
    <n v="3"/>
    <n v="0.2"/>
    <n v="2.8782000000000001"/>
    <n v="1.08"/>
    <s v="High"/>
    <x v="3"/>
  </r>
  <r>
    <s v="CA-2014-111591"/>
    <s v="22-03-2014"/>
    <x v="12"/>
    <s v="26-03-2014"/>
    <s v="Standard Class"/>
    <x v="133"/>
    <s v="Home Office"/>
    <x v="171"/>
    <s v="United States"/>
    <s v="US"/>
    <s v="West"/>
    <s v="OFF-FA-10004838"/>
    <x v="0"/>
    <x v="15"/>
    <s v="Super Bands, 12/Pack"/>
    <n v="13"/>
    <n v="7"/>
    <n v="0"/>
    <n v="0.3906"/>
    <n v="0.74"/>
    <s v="Medium"/>
    <x v="3"/>
  </r>
  <r>
    <s v="CA-2014-169285"/>
    <s v="22-03-2014"/>
    <x v="12"/>
    <s v="26-03-2014"/>
    <s v="Standard Class"/>
    <x v="628"/>
    <s v="Consumer"/>
    <x v="126"/>
    <s v="United States"/>
    <s v="US"/>
    <s v="Central"/>
    <s v="OFF-PA-10004971"/>
    <x v="0"/>
    <x v="2"/>
    <s v="Xerox 196"/>
    <n v="6"/>
    <n v="1"/>
    <n v="0"/>
    <n v="2.8321999999999998"/>
    <n v="0.57999999999999996"/>
    <s v="High"/>
    <x v="3"/>
  </r>
  <r>
    <s v="ES-2014-3810974"/>
    <s v="23-03-2014"/>
    <x v="12"/>
    <s v="30-03-2014"/>
    <s v="Standard Class"/>
    <x v="284"/>
    <s v="Consumer"/>
    <x v="8"/>
    <s v="United Kingdom"/>
    <s v="EU"/>
    <s v="North"/>
    <s v="OFF-SU-10001578"/>
    <x v="0"/>
    <x v="1"/>
    <s v="Stiletto Shears, High Speed"/>
    <n v="240"/>
    <n v="5"/>
    <n v="0"/>
    <n v="21.6"/>
    <n v="26.74"/>
    <s v="Low"/>
    <x v="3"/>
  </r>
  <r>
    <s v="MX-2014-118332"/>
    <s v="24-03-2014"/>
    <x v="12"/>
    <s v="28-03-2014"/>
    <s v="Standard Class"/>
    <x v="250"/>
    <s v="Consumer"/>
    <x v="334"/>
    <s v="Mexico"/>
    <s v="LATAM"/>
    <s v="North"/>
    <s v="FUR-TA-10003641"/>
    <x v="1"/>
    <x v="8"/>
    <s v="Barricks Wood Table, with Bottom Storage"/>
    <n v="2206"/>
    <n v="8"/>
    <n v="0.2"/>
    <n v="689.08799999999997"/>
    <n v="245.07"/>
    <s v="High"/>
    <x v="3"/>
  </r>
  <r>
    <s v="IN-2014-78396"/>
    <s v="24-03-2014"/>
    <x v="12"/>
    <s v="30-03-2014"/>
    <s v="Standard Class"/>
    <x v="448"/>
    <s v="Consumer"/>
    <x v="204"/>
    <s v="India"/>
    <s v="APAC"/>
    <s v="Central Asia"/>
    <s v="FUR-TA-10004744"/>
    <x v="1"/>
    <x v="8"/>
    <s v="Lesro Conference Table, with Bottom Storage"/>
    <n v="2573"/>
    <n v="3"/>
    <n v="0"/>
    <n v="1080.54"/>
    <n v="216.06"/>
    <s v="Medium"/>
    <x v="3"/>
  </r>
  <r>
    <s v="CA-2014-136511"/>
    <s v="24-03-2014"/>
    <x v="12"/>
    <s v="26-03-2014"/>
    <s v="Second Class"/>
    <x v="330"/>
    <s v="Corporate"/>
    <x v="154"/>
    <s v="United States"/>
    <s v="US"/>
    <s v="East"/>
    <s v="OFF-SU-10003505"/>
    <x v="0"/>
    <x v="1"/>
    <s v="Premier Electric Letter Opener"/>
    <n v="348"/>
    <n v="3"/>
    <n v="0"/>
    <n v="17.379000000000001"/>
    <n v="61.58"/>
    <s v="High"/>
    <x v="3"/>
  </r>
  <r>
    <s v="MX-2014-118332"/>
    <s v="24-03-2014"/>
    <x v="12"/>
    <s v="28-03-2014"/>
    <s v="Standard Class"/>
    <x v="250"/>
    <s v="Consumer"/>
    <x v="334"/>
    <s v="Mexico"/>
    <s v="LATAM"/>
    <s v="North"/>
    <s v="TEC-AC-10002219"/>
    <x v="2"/>
    <x v="11"/>
    <s v="SanDisk Memory Card, Programmable"/>
    <n v="380"/>
    <n v="5"/>
    <n v="0"/>
    <n v="174.6"/>
    <n v="58.47"/>
    <s v="High"/>
    <x v="3"/>
  </r>
  <r>
    <s v="IT-2014-2973778"/>
    <s v="24-03-2014"/>
    <x v="12"/>
    <s v="29-03-2014"/>
    <s v="Standard Class"/>
    <x v="60"/>
    <s v="Corporate"/>
    <x v="8"/>
    <s v="United Kingdom"/>
    <s v="EU"/>
    <s v="North"/>
    <s v="OFF-ST-10003266"/>
    <x v="0"/>
    <x v="0"/>
    <s v="Tenex Lockers, Industrial"/>
    <n v="512"/>
    <n v="5"/>
    <n v="0.5"/>
    <n v="-225.22499999999999"/>
    <n v="54.99"/>
    <s v="Medium"/>
    <x v="3"/>
  </r>
  <r>
    <s v="IN-2014-58306"/>
    <s v="24-03-2014"/>
    <x v="12"/>
    <s v="29-03-2014"/>
    <s v="Standard Class"/>
    <x v="64"/>
    <s v="Consumer"/>
    <x v="50"/>
    <s v="Australia"/>
    <s v="APAC"/>
    <s v="Oceania"/>
    <s v="FUR-FU-10001452"/>
    <x v="1"/>
    <x v="3"/>
    <s v="Rubbermaid Door Stop, Black"/>
    <n v="434"/>
    <n v="11"/>
    <n v="0.1"/>
    <n v="28.71"/>
    <n v="48.85"/>
    <s v="Medium"/>
    <x v="3"/>
  </r>
  <r>
    <s v="US-2014-158141"/>
    <s v="24-03-2014"/>
    <x v="12"/>
    <s v="29-03-2014"/>
    <s v="Standard Class"/>
    <x v="432"/>
    <s v="Corporate"/>
    <x v="69"/>
    <s v="Mexico"/>
    <s v="LATAM"/>
    <s v="North"/>
    <s v="FUR-TA-10001622"/>
    <x v="1"/>
    <x v="8"/>
    <s v="Lesro Coffee Table, with Bottom Storage"/>
    <n v="403"/>
    <n v="3"/>
    <n v="0.2"/>
    <n v="-100.8"/>
    <n v="41.08"/>
    <s v="High"/>
    <x v="3"/>
  </r>
  <r>
    <s v="UP-2014-610"/>
    <s v="24-03-2014"/>
    <x v="12"/>
    <s v="26-03-2014"/>
    <s v="First Class"/>
    <x v="646"/>
    <s v="Consumer"/>
    <x v="498"/>
    <s v="Ukraine"/>
    <s v="EMEA"/>
    <s v="EMEA"/>
    <s v="TEC-BEL-10004950"/>
    <x v="2"/>
    <x v="11"/>
    <s v="Belkin Numeric Keypad, Erganomic"/>
    <n v="474"/>
    <n v="8"/>
    <n v="0"/>
    <n v="9.36"/>
    <n v="29.96"/>
    <s v="High"/>
    <x v="3"/>
  </r>
  <r>
    <s v="IN-2014-27800"/>
    <s v="24-03-2014"/>
    <x v="12"/>
    <s v="24-03-2014"/>
    <s v="Same Day"/>
    <x v="595"/>
    <s v="Consumer"/>
    <x v="155"/>
    <s v="Australia"/>
    <s v="APAC"/>
    <s v="Oceania"/>
    <s v="OFF-EN-10001627"/>
    <x v="0"/>
    <x v="14"/>
    <s v="Cameo Interoffice Envelope, with clear poly window"/>
    <n v="92"/>
    <n v="2"/>
    <n v="0.1"/>
    <n v="1.986"/>
    <n v="29.46"/>
    <s v="Critical"/>
    <x v="3"/>
  </r>
  <r>
    <s v="MX-2014-152107"/>
    <s v="24-03-2014"/>
    <x v="12"/>
    <s v="30-03-2014"/>
    <s v="Standard Class"/>
    <x v="311"/>
    <s v="Home Office"/>
    <x v="10"/>
    <s v="Guatemala"/>
    <s v="LATAM"/>
    <s v="Central"/>
    <s v="OFF-ST-10004976"/>
    <x v="0"/>
    <x v="0"/>
    <s v="Rogers Lockers, Blue"/>
    <n v="705"/>
    <n v="5"/>
    <n v="0"/>
    <n v="21.1"/>
    <n v="28.74"/>
    <s v="Medium"/>
    <x v="3"/>
  </r>
  <r>
    <s v="CA-2014-135650"/>
    <s v="24-03-2014"/>
    <x v="12"/>
    <s v="28-03-2014"/>
    <s v="Standard Class"/>
    <x v="635"/>
    <s v="Consumer"/>
    <x v="21"/>
    <s v="United States"/>
    <s v="US"/>
    <s v="Central"/>
    <s v="OFF-ST-10001809"/>
    <x v="0"/>
    <x v="0"/>
    <s v="Fellowes Officeware Wire Shelving"/>
    <n v="144"/>
    <n v="2"/>
    <n v="0.2"/>
    <n v="-32.338799999999999"/>
    <n v="20.440000000000001"/>
    <s v="High"/>
    <x v="3"/>
  </r>
  <r>
    <s v="US-2014-165512"/>
    <s v="24-03-2014"/>
    <x v="12"/>
    <s v="28-03-2014"/>
    <s v="Standard Class"/>
    <x v="356"/>
    <s v="Consumer"/>
    <x v="255"/>
    <s v="Argentina"/>
    <s v="LATAM"/>
    <s v="South"/>
    <s v="FUR-BO-10002968"/>
    <x v="1"/>
    <x v="9"/>
    <s v="Bush Library with Doors, Metal"/>
    <n v="291"/>
    <n v="2"/>
    <n v="0.4"/>
    <n v="-116.416"/>
    <n v="20.3"/>
    <s v="Medium"/>
    <x v="3"/>
  </r>
  <r>
    <s v="CA-2014-140151"/>
    <s v="24-03-2014"/>
    <x v="12"/>
    <s v="26-03-2014"/>
    <s v="First Class"/>
    <x v="632"/>
    <s v="Consumer"/>
    <x v="171"/>
    <s v="United States"/>
    <s v="US"/>
    <s v="West"/>
    <s v="TEC-CO-10004722"/>
    <x v="2"/>
    <x v="6"/>
    <s v="Canon imageCLASS 2200 Advanced Copier"/>
    <n v="14000"/>
    <n v="4"/>
    <n v="0"/>
    <n v="6719.9808000000003"/>
    <n v="20"/>
    <s v="Medium"/>
    <x v="3"/>
  </r>
  <r>
    <s v="ID-2014-67560"/>
    <s v="24-03-2014"/>
    <x v="12"/>
    <s v="28-03-2014"/>
    <s v="Standard Class"/>
    <x v="777"/>
    <s v="Corporate"/>
    <x v="296"/>
    <s v="Australia"/>
    <s v="APAC"/>
    <s v="Oceania"/>
    <s v="OFF-AR-10004749"/>
    <x v="0"/>
    <x v="13"/>
    <s v="BIC Canvas, Blue"/>
    <n v="387"/>
    <n v="12"/>
    <n v="0.4"/>
    <n v="-245.16"/>
    <n v="19.829999999999998"/>
    <s v="Medium"/>
    <x v="3"/>
  </r>
  <r>
    <s v="CA-2014-155985"/>
    <s v="24-03-2014"/>
    <x v="12"/>
    <s v="26-03-2014"/>
    <s v="First Class"/>
    <x v="510"/>
    <s v="Home Office"/>
    <x v="37"/>
    <s v="United States"/>
    <s v="US"/>
    <s v="West"/>
    <s v="FUR-FU-10000758"/>
    <x v="1"/>
    <x v="3"/>
    <s v="DAX Natural Wood-Tone Poster Frame"/>
    <n v="212"/>
    <n v="8"/>
    <n v="0"/>
    <n v="76.2624"/>
    <n v="19.61"/>
    <s v="High"/>
    <x v="3"/>
  </r>
  <r>
    <s v="TU-2014-6160"/>
    <s v="24-03-2014"/>
    <x v="12"/>
    <s v="26-03-2014"/>
    <s v="Second Class"/>
    <x v="696"/>
    <s v="Corporate"/>
    <x v="258"/>
    <s v="Turkey"/>
    <s v="EMEA"/>
    <s v="EMEA"/>
    <s v="OFF-SME-10001745"/>
    <x v="0"/>
    <x v="0"/>
    <s v="Smead Shelving, Blue"/>
    <n v="78"/>
    <n v="4"/>
    <n v="0.6"/>
    <n v="-58.752000000000002"/>
    <n v="15.58"/>
    <s v="Critical"/>
    <x v="3"/>
  </r>
  <r>
    <s v="MX-2014-118332"/>
    <s v="24-03-2014"/>
    <x v="12"/>
    <s v="28-03-2014"/>
    <s v="Standard Class"/>
    <x v="250"/>
    <s v="Consumer"/>
    <x v="334"/>
    <s v="Mexico"/>
    <s v="LATAM"/>
    <s v="North"/>
    <s v="FUR-FU-10003874"/>
    <x v="1"/>
    <x v="3"/>
    <s v="Advantus Door Stop, Erganomic"/>
    <n v="52"/>
    <n v="3"/>
    <n v="0.4"/>
    <n v="-21.84"/>
    <n v="8.07"/>
    <s v="High"/>
    <x v="3"/>
  </r>
  <r>
    <s v="US-2014-151841"/>
    <s v="24-03-2014"/>
    <x v="12"/>
    <s v="27-03-2014"/>
    <s v="Second Class"/>
    <x v="28"/>
    <s v="Consumer"/>
    <x v="69"/>
    <s v="Mexico"/>
    <s v="LATAM"/>
    <s v="North"/>
    <s v="FUR-BO-10002008"/>
    <x v="1"/>
    <x v="9"/>
    <s v="Bush Stackable Bookrack, Traditional"/>
    <n v="66"/>
    <n v="1"/>
    <n v="0.2"/>
    <n v="-2.476"/>
    <n v="7.18"/>
    <s v="Medium"/>
    <x v="3"/>
  </r>
  <r>
    <s v="CA-2014-120719"/>
    <s v="24-03-2014"/>
    <x v="12"/>
    <s v="27-03-2014"/>
    <s v="First Class"/>
    <x v="54"/>
    <s v="Home Office"/>
    <x v="171"/>
    <s v="United States"/>
    <s v="US"/>
    <s v="West"/>
    <s v="OFF-BI-10002103"/>
    <x v="0"/>
    <x v="16"/>
    <s v="Cardinal Slant-D Ring Binder, Heavy Gauge Vinyl"/>
    <n v="35"/>
    <n v="5"/>
    <n v="0.2"/>
    <n v="11.297000000000001"/>
    <n v="6.93"/>
    <s v="Medium"/>
    <x v="3"/>
  </r>
  <r>
    <s v="US-2014-165512"/>
    <s v="24-03-2014"/>
    <x v="12"/>
    <s v="28-03-2014"/>
    <s v="Standard Class"/>
    <x v="356"/>
    <s v="Consumer"/>
    <x v="255"/>
    <s v="Argentina"/>
    <s v="LATAM"/>
    <s v="South"/>
    <s v="TEC-PH-10003312"/>
    <x v="2"/>
    <x v="10"/>
    <s v="Cisco Office Telephone, VoIP"/>
    <n v="64"/>
    <n v="2"/>
    <n v="0.4"/>
    <n v="1.04"/>
    <n v="4.91"/>
    <s v="Medium"/>
    <x v="3"/>
  </r>
  <r>
    <s v="US-2014-158141"/>
    <s v="24-03-2014"/>
    <x v="12"/>
    <s v="29-03-2014"/>
    <s v="Standard Class"/>
    <x v="432"/>
    <s v="Corporate"/>
    <x v="69"/>
    <s v="Mexico"/>
    <s v="LATAM"/>
    <s v="North"/>
    <s v="OFF-PA-10004294"/>
    <x v="0"/>
    <x v="2"/>
    <s v="Xerox Computer Printout Paper, 8.5 x 11"/>
    <n v="41"/>
    <n v="2"/>
    <n v="0"/>
    <n v="0.8"/>
    <n v="3.85"/>
    <s v="High"/>
    <x v="3"/>
  </r>
  <r>
    <s v="TU-2014-6160"/>
    <s v="24-03-2014"/>
    <x v="12"/>
    <s v="26-03-2014"/>
    <s v="Second Class"/>
    <x v="696"/>
    <s v="Corporate"/>
    <x v="258"/>
    <s v="Turkey"/>
    <s v="EMEA"/>
    <s v="EMEA"/>
    <s v="OFF-SAN-10001634"/>
    <x v="0"/>
    <x v="13"/>
    <s v="Sanford Canvas, Easy-Erase"/>
    <n v="20"/>
    <n v="1"/>
    <n v="0.6"/>
    <n v="-23.873999999999999"/>
    <n v="3.74"/>
    <s v="Critical"/>
    <x v="3"/>
  </r>
  <r>
    <s v="US-2014-140074"/>
    <s v="24-03-2014"/>
    <x v="12"/>
    <s v="30-03-2014"/>
    <s v="Standard Class"/>
    <x v="505"/>
    <s v="Consumer"/>
    <x v="154"/>
    <s v="United States"/>
    <s v="US"/>
    <s v="East"/>
    <s v="OFF-PA-10002741"/>
    <x v="0"/>
    <x v="2"/>
    <s v="Xerox 1980"/>
    <n v="26"/>
    <n v="6"/>
    <n v="0"/>
    <n v="11.555999999999999"/>
    <n v="3.07"/>
    <s v="Low"/>
    <x v="3"/>
  </r>
  <r>
    <s v="IN-2014-27800"/>
    <s v="24-03-2014"/>
    <x v="12"/>
    <s v="24-03-2014"/>
    <s v="Same Day"/>
    <x v="595"/>
    <s v="Consumer"/>
    <x v="155"/>
    <s v="Australia"/>
    <s v="APAC"/>
    <s v="Oceania"/>
    <s v="OFF-PA-10003418"/>
    <x v="0"/>
    <x v="2"/>
    <s v="Enermax Memo Slips, Multicolor"/>
    <n v="15"/>
    <n v="1"/>
    <n v="0.1"/>
    <n v="4.0830000000000002"/>
    <n v="2.69"/>
    <s v="Critical"/>
    <x v="3"/>
  </r>
  <r>
    <s v="ID-2014-14283"/>
    <s v="24-03-2014"/>
    <x v="12"/>
    <s v="28-03-2014"/>
    <s v="Standard Class"/>
    <x v="565"/>
    <s v="Consumer"/>
    <x v="959"/>
    <s v="Indonesia"/>
    <s v="APAC"/>
    <s v="Southeast Asia"/>
    <s v="OFF-EN-10004958"/>
    <x v="0"/>
    <x v="14"/>
    <s v="Cameo Manila Envelope, Security-Tint"/>
    <n v="31"/>
    <n v="2"/>
    <n v="0.47"/>
    <n v="-8.8559999999999999"/>
    <n v="2.5499999999999998"/>
    <s v="High"/>
    <x v="3"/>
  </r>
  <r>
    <s v="ZI-2014-7610"/>
    <s v="24-03-2014"/>
    <x v="12"/>
    <s v="28-03-2014"/>
    <s v="Standard Class"/>
    <x v="313"/>
    <s v="Corporate"/>
    <x v="186"/>
    <s v="Zimbabwe"/>
    <s v="Africa"/>
    <s v="Africa"/>
    <s v="TEC-STA-10000699"/>
    <x v="2"/>
    <x v="4"/>
    <s v="StarTech Phone, Red"/>
    <n v="22"/>
    <n v="1"/>
    <n v="0.7"/>
    <n v="-20.798999999999999"/>
    <n v="2.25"/>
    <s v="Medium"/>
    <x v="3"/>
  </r>
  <r>
    <s v="ES-2014-4618917"/>
    <s v="24-03-2014"/>
    <x v="12"/>
    <s v="30-03-2014"/>
    <s v="Standard Class"/>
    <x v="736"/>
    <s v="Corporate"/>
    <x v="27"/>
    <s v="France"/>
    <s v="EU"/>
    <s v="Central"/>
    <s v="OFF-BI-10001544"/>
    <x v="0"/>
    <x v="16"/>
    <s v="Wilson Jones Hole Reinforcements, Clear"/>
    <n v="36"/>
    <n v="9"/>
    <n v="0"/>
    <n v="3.78"/>
    <n v="2.13"/>
    <s v="Medium"/>
    <x v="3"/>
  </r>
  <r>
    <s v="ID-2014-51467"/>
    <s v="24-03-2014"/>
    <x v="12"/>
    <s v="30-03-2014"/>
    <s v="Standard Class"/>
    <x v="440"/>
    <s v="Corporate"/>
    <x v="49"/>
    <s v="Philippines"/>
    <s v="APAC"/>
    <s v="Southeast Asia"/>
    <s v="OFF-AR-10002417"/>
    <x v="0"/>
    <x v="13"/>
    <s v="Boston Sketch Pad, Water Color"/>
    <n v="28"/>
    <n v="1"/>
    <n v="0.45"/>
    <n v="-17.631"/>
    <n v="1.97"/>
    <s v="Medium"/>
    <x v="3"/>
  </r>
  <r>
    <s v="TU-2014-6160"/>
    <s v="24-03-2014"/>
    <x v="12"/>
    <s v="26-03-2014"/>
    <s v="Second Class"/>
    <x v="696"/>
    <s v="Corporate"/>
    <x v="258"/>
    <s v="Turkey"/>
    <s v="EMEA"/>
    <s v="EMEA"/>
    <s v="OFF-SAN-10004746"/>
    <x v="0"/>
    <x v="13"/>
    <s v="Sanford Highlighters, Fluorescent"/>
    <n v="7"/>
    <n v="1"/>
    <n v="0.6"/>
    <n v="-3.0659999999999998"/>
    <n v="1.75"/>
    <s v="Critical"/>
    <x v="3"/>
  </r>
  <r>
    <s v="NI-2014-2370"/>
    <s v="24-03-2014"/>
    <x v="12"/>
    <s v="26-03-2014"/>
    <s v="Second Class"/>
    <x v="224"/>
    <s v="Consumer"/>
    <x v="806"/>
    <s v="Nigeria"/>
    <s v="Africa"/>
    <s v="Africa"/>
    <s v="OFF-BRE-10004872"/>
    <x v="0"/>
    <x v="5"/>
    <s v="Breville Blender, Black"/>
    <n v="54"/>
    <n v="2"/>
    <n v="0.7"/>
    <n v="-118.398"/>
    <n v="1.71"/>
    <s v="Medium"/>
    <x v="3"/>
  </r>
  <r>
    <s v="MX-2014-152107"/>
    <s v="24-03-2014"/>
    <x v="12"/>
    <s v="30-03-2014"/>
    <s v="Standard Class"/>
    <x v="311"/>
    <s v="Home Office"/>
    <x v="10"/>
    <s v="Guatemala"/>
    <s v="LATAM"/>
    <s v="Central"/>
    <s v="OFF-EN-10004935"/>
    <x v="0"/>
    <x v="14"/>
    <s v="Cameo Clasp Envelope, with clear poly window"/>
    <n v="26"/>
    <n v="3"/>
    <n v="0"/>
    <n v="6.48"/>
    <n v="1.61"/>
    <s v="Medium"/>
    <x v="3"/>
  </r>
  <r>
    <s v="ID-2014-51467"/>
    <s v="24-03-2014"/>
    <x v="12"/>
    <s v="30-03-2014"/>
    <s v="Standard Class"/>
    <x v="440"/>
    <s v="Corporate"/>
    <x v="49"/>
    <s v="Philippines"/>
    <s v="APAC"/>
    <s v="Southeast Asia"/>
    <s v="OFF-PA-10003943"/>
    <x v="0"/>
    <x v="2"/>
    <s v="Green Bar Computer Printout Paper, Multicolor"/>
    <n v="17"/>
    <n v="1"/>
    <n v="0.45"/>
    <n v="-7.1864999999999997"/>
    <n v="1.36"/>
    <s v="Medium"/>
    <x v="3"/>
  </r>
  <r>
    <s v="CA-2014-140151"/>
    <s v="24-03-2014"/>
    <x v="12"/>
    <s v="26-03-2014"/>
    <s v="First Class"/>
    <x v="632"/>
    <s v="Consumer"/>
    <x v="171"/>
    <s v="United States"/>
    <s v="US"/>
    <s v="West"/>
    <s v="OFF-ST-10001558"/>
    <x v="0"/>
    <x v="0"/>
    <s v="Acco Perma 4000 Stacking Storage Drawers"/>
    <n v="32"/>
    <n v="2"/>
    <n v="0"/>
    <n v="4.8719999999999999"/>
    <n v="1.26"/>
    <s v="Medium"/>
    <x v="3"/>
  </r>
  <r>
    <s v="CA-2014-140151"/>
    <s v="24-03-2014"/>
    <x v="12"/>
    <s v="26-03-2014"/>
    <s v="First Class"/>
    <x v="632"/>
    <s v="Consumer"/>
    <x v="171"/>
    <s v="United States"/>
    <s v="US"/>
    <s v="West"/>
    <s v="OFF-PA-10002986"/>
    <x v="0"/>
    <x v="2"/>
    <s v="Xerox 1898"/>
    <n v="20"/>
    <n v="3"/>
    <n v="0"/>
    <n v="9.6191999999999993"/>
    <n v="1.1499999999999999"/>
    <s v="Medium"/>
    <x v="3"/>
  </r>
  <r>
    <s v="IT-2014-2973778"/>
    <s v="24-03-2014"/>
    <x v="12"/>
    <s v="29-03-2014"/>
    <s v="Standard Class"/>
    <x v="60"/>
    <s v="Corporate"/>
    <x v="8"/>
    <s v="United Kingdom"/>
    <s v="EU"/>
    <s v="North"/>
    <s v="OFF-AR-10001607"/>
    <x v="0"/>
    <x v="13"/>
    <s v="Stanley Pencil Sharpener, Water Color"/>
    <n v="28"/>
    <n v="2"/>
    <n v="0.5"/>
    <n v="-25.74"/>
    <n v="1.1000000000000001"/>
    <s v="Medium"/>
    <x v="3"/>
  </r>
  <r>
    <s v="TU-2014-6160"/>
    <s v="24-03-2014"/>
    <x v="12"/>
    <s v="26-03-2014"/>
    <s v="Second Class"/>
    <x v="696"/>
    <s v="Corporate"/>
    <x v="258"/>
    <s v="Turkey"/>
    <s v="EMEA"/>
    <s v="EMEA"/>
    <s v="OFF-AVE-10004732"/>
    <x v="0"/>
    <x v="12"/>
    <s v="Avery Round Labels, 5000 Label Set"/>
    <n v="3"/>
    <n v="1"/>
    <n v="0.6"/>
    <n v="-4.3680000000000003"/>
    <n v="0.89"/>
    <s v="Critical"/>
    <x v="3"/>
  </r>
  <r>
    <s v="ZI-2014-7610"/>
    <s v="24-03-2014"/>
    <x v="12"/>
    <s v="28-03-2014"/>
    <s v="Standard Class"/>
    <x v="313"/>
    <s v="Corporate"/>
    <x v="186"/>
    <s v="Zimbabwe"/>
    <s v="Africa"/>
    <s v="Africa"/>
    <s v="OFF-ADV-10000551"/>
    <x v="0"/>
    <x v="15"/>
    <s v="Advantus Thumb Tacks, Bulk Pack"/>
    <n v="4"/>
    <n v="1"/>
    <n v="0.7"/>
    <n v="-9.5129999999999999"/>
    <n v="0.09"/>
    <s v="Medium"/>
    <x v="3"/>
  </r>
  <r>
    <s v="ES-2014-3206195"/>
    <s v="25-03-2014"/>
    <x v="12"/>
    <s v="1/4/2014"/>
    <s v="Standard Class"/>
    <x v="370"/>
    <s v="Corporate"/>
    <x v="110"/>
    <s v="Italy"/>
    <s v="EU"/>
    <s v="South"/>
    <s v="FUR-BO-10003541"/>
    <x v="1"/>
    <x v="9"/>
    <s v="Bush Classic Bookcase, Metal"/>
    <n v="2061"/>
    <n v="5"/>
    <n v="0"/>
    <n v="700.5"/>
    <n v="181.65"/>
    <s v="Medium"/>
    <x v="3"/>
  </r>
  <r>
    <s v="MX-2014-130694"/>
    <s v="25-03-2014"/>
    <x v="12"/>
    <s v="27-03-2014"/>
    <s v="First Class"/>
    <x v="545"/>
    <s v="Corporate"/>
    <x v="69"/>
    <s v="Mexico"/>
    <s v="LATAM"/>
    <s v="North"/>
    <s v="FUR-BO-10002782"/>
    <x v="1"/>
    <x v="9"/>
    <s v="Safco Corner Shelving, Traditional"/>
    <n v="717"/>
    <n v="9"/>
    <n v="0.2"/>
    <n v="224.02799999999999"/>
    <n v="103.03"/>
    <s v="High"/>
    <x v="3"/>
  </r>
  <r>
    <s v="US-2014-136497"/>
    <s v="25-03-2014"/>
    <x v="12"/>
    <s v="27-03-2014"/>
    <s v="Second Class"/>
    <x v="222"/>
    <s v="Consumer"/>
    <x v="161"/>
    <s v="Panama"/>
    <s v="LATAM"/>
    <s v="Central"/>
    <s v="TEC-CO-10003541"/>
    <x v="2"/>
    <x v="6"/>
    <s v="HP Copy Machine, Color"/>
    <n v="489"/>
    <n v="5"/>
    <n v="0.40200000000000002"/>
    <n v="-165.07419999999999"/>
    <n v="75.540000000000006"/>
    <s v="High"/>
    <x v="3"/>
  </r>
  <r>
    <s v="ES-2014-4934407"/>
    <s v="25-03-2014"/>
    <x v="12"/>
    <s v="31-03-2014"/>
    <s v="Standard Class"/>
    <x v="458"/>
    <s v="Consumer"/>
    <x v="8"/>
    <s v="United Kingdom"/>
    <s v="EU"/>
    <s v="North"/>
    <s v="OFF-ST-10000952"/>
    <x v="0"/>
    <x v="0"/>
    <s v="Smead File Cart, Blue"/>
    <n v="765"/>
    <n v="6"/>
    <n v="0"/>
    <n v="7.56"/>
    <n v="61.45"/>
    <s v="Medium"/>
    <x v="3"/>
  </r>
  <r>
    <s v="US-2014-136497"/>
    <s v="25-03-2014"/>
    <x v="12"/>
    <s v="27-03-2014"/>
    <s v="Second Class"/>
    <x v="222"/>
    <s v="Consumer"/>
    <x v="161"/>
    <s v="Panama"/>
    <s v="LATAM"/>
    <s v="Central"/>
    <s v="OFF-ST-10001010"/>
    <x v="0"/>
    <x v="0"/>
    <s v="Fellowes Lockers, Industrial"/>
    <n v="332"/>
    <n v="4"/>
    <n v="0.4"/>
    <n v="-210.624"/>
    <n v="61.01"/>
    <s v="High"/>
    <x v="3"/>
  </r>
  <r>
    <s v="CA-2014-166184"/>
    <s v="25-03-2014"/>
    <x v="12"/>
    <s v="28-03-2014"/>
    <s v="First Class"/>
    <x v="763"/>
    <s v="Corporate"/>
    <x v="154"/>
    <s v="United States"/>
    <s v="US"/>
    <s v="East"/>
    <s v="TEC-PH-10002624"/>
    <x v="2"/>
    <x v="10"/>
    <s v="Samsung Galaxy S4 Mini"/>
    <n v="470"/>
    <n v="1"/>
    <n v="0"/>
    <n v="136.2971"/>
    <n v="46.56"/>
    <s v="High"/>
    <x v="3"/>
  </r>
  <r>
    <s v="IR-2014-9640"/>
    <s v="25-03-2014"/>
    <x v="12"/>
    <s v="29-03-2014"/>
    <s v="Standard Class"/>
    <x v="737"/>
    <s v="Home Office"/>
    <x v="13"/>
    <s v="Iran"/>
    <s v="EMEA"/>
    <s v="EMEA"/>
    <s v="TEC-STA-10003081"/>
    <x v="2"/>
    <x v="4"/>
    <s v="StarTech Phone, White"/>
    <n v="146"/>
    <n v="2"/>
    <n v="0"/>
    <n v="59.76"/>
    <n v="34.26"/>
    <s v="High"/>
    <x v="3"/>
  </r>
  <r>
    <s v="ES-2014-4934407"/>
    <s v="25-03-2014"/>
    <x v="12"/>
    <s v="31-03-2014"/>
    <s v="Standard Class"/>
    <x v="458"/>
    <s v="Consumer"/>
    <x v="8"/>
    <s v="United Kingdom"/>
    <s v="EU"/>
    <s v="North"/>
    <s v="FUR-CH-10004792"/>
    <x v="1"/>
    <x v="7"/>
    <s v="SAFCO Swivel Stool, Set of Two"/>
    <n v="511"/>
    <n v="3"/>
    <n v="0"/>
    <n v="193.95"/>
    <n v="25.2"/>
    <s v="Medium"/>
    <x v="3"/>
  </r>
  <r>
    <s v="CA-2014-167101"/>
    <s v="25-03-2014"/>
    <x v="12"/>
    <s v="29-03-2014"/>
    <s v="Second Class"/>
    <x v="706"/>
    <s v="Corporate"/>
    <x v="154"/>
    <s v="United States"/>
    <s v="US"/>
    <s v="East"/>
    <s v="OFF-PA-10000357"/>
    <x v="0"/>
    <x v="2"/>
    <s v="Xerox 1888"/>
    <n v="222"/>
    <n v="4"/>
    <n v="0"/>
    <n v="106.52160000000001"/>
    <n v="19.170000000000002"/>
    <s v="Medium"/>
    <x v="3"/>
  </r>
  <r>
    <s v="CA-2014-122308"/>
    <s v="25-03-2014"/>
    <x v="12"/>
    <s v="29-03-2014"/>
    <s v="Standard Class"/>
    <x v="132"/>
    <s v="Consumer"/>
    <x v="154"/>
    <s v="United States"/>
    <s v="US"/>
    <s v="East"/>
    <s v="FUR-CH-10000665"/>
    <x v="1"/>
    <x v="7"/>
    <s v="Global Airflow Leather Mesh Back Chair, Black"/>
    <n v="272"/>
    <n v="2"/>
    <n v="0.1"/>
    <n v="60.392000000000003"/>
    <n v="19"/>
    <s v="Medium"/>
    <x v="3"/>
  </r>
  <r>
    <s v="ID-2014-84164"/>
    <s v="25-03-2014"/>
    <x v="12"/>
    <s v="1/4/2014"/>
    <s v="Standard Class"/>
    <x v="121"/>
    <s v="Home Office"/>
    <x v="50"/>
    <s v="Australia"/>
    <s v="APAC"/>
    <s v="Oceania"/>
    <s v="OFF-EN-10000128"/>
    <x v="0"/>
    <x v="14"/>
    <s v="GlobeWeis Interoffice Envelope, Set of 50"/>
    <n v="172"/>
    <n v="6"/>
    <n v="0.4"/>
    <n v="-71.748000000000005"/>
    <n v="17.72"/>
    <s v="Medium"/>
    <x v="3"/>
  </r>
  <r>
    <s v="TU-2014-5660"/>
    <s v="25-03-2014"/>
    <x v="12"/>
    <s v="25-03-2014"/>
    <s v="Same Day"/>
    <x v="246"/>
    <s v="Consumer"/>
    <x v="364"/>
    <s v="Turkey"/>
    <s v="EMEA"/>
    <s v="EMEA"/>
    <s v="TEC-NOK-10001844"/>
    <x v="2"/>
    <x v="10"/>
    <s v="Nokia Office Telephone, with Caller ID"/>
    <n v="52"/>
    <n v="2"/>
    <n v="0.6"/>
    <n v="-72.995999999999995"/>
    <n v="15.64"/>
    <s v="Critical"/>
    <x v="3"/>
  </r>
  <r>
    <s v="TU-2014-5660"/>
    <s v="25-03-2014"/>
    <x v="12"/>
    <s v="25-03-2014"/>
    <s v="Same Day"/>
    <x v="246"/>
    <s v="Consumer"/>
    <x v="364"/>
    <s v="Turkey"/>
    <s v="EMEA"/>
    <s v="EMEA"/>
    <s v="OFF-WIL-10003933"/>
    <x v="0"/>
    <x v="16"/>
    <s v="Wilson Jones Binder Covers, Durable"/>
    <n v="41"/>
    <n v="8"/>
    <n v="0.6"/>
    <n v="-14.352"/>
    <n v="15.18"/>
    <s v="Critical"/>
    <x v="3"/>
  </r>
  <r>
    <s v="CA-2014-166184"/>
    <s v="25-03-2014"/>
    <x v="12"/>
    <s v="28-03-2014"/>
    <s v="First Class"/>
    <x v="763"/>
    <s v="Corporate"/>
    <x v="154"/>
    <s v="United States"/>
    <s v="US"/>
    <s v="East"/>
    <s v="FUR-CH-10003396"/>
    <x v="1"/>
    <x v="7"/>
    <s v="Global Deluxe Steno Chair"/>
    <n v="208"/>
    <n v="3"/>
    <n v="0.1"/>
    <n v="2.3094000000000001"/>
    <n v="14.66"/>
    <s v="High"/>
    <x v="3"/>
  </r>
  <r>
    <s v="IT-2014-1950119"/>
    <s v="25-03-2014"/>
    <x v="12"/>
    <s v="30-03-2014"/>
    <s v="Second Class"/>
    <x v="709"/>
    <s v="Home Office"/>
    <x v="18"/>
    <s v="France"/>
    <s v="EU"/>
    <s v="Central"/>
    <s v="OFF-SU-10000782"/>
    <x v="0"/>
    <x v="1"/>
    <s v="Fiskars Shears, Serrated"/>
    <n v="222"/>
    <n v="5"/>
    <n v="0"/>
    <n v="64.2"/>
    <n v="12.58"/>
    <s v="Medium"/>
    <x v="3"/>
  </r>
  <r>
    <s v="ES-2014-4934407"/>
    <s v="25-03-2014"/>
    <x v="12"/>
    <s v="31-03-2014"/>
    <s v="Standard Class"/>
    <x v="458"/>
    <s v="Consumer"/>
    <x v="8"/>
    <s v="United Kingdom"/>
    <s v="EU"/>
    <s v="North"/>
    <s v="OFF-AR-10000110"/>
    <x v="0"/>
    <x v="13"/>
    <s v="Binney &amp; Smith Sketch Pad, Blue"/>
    <n v="185"/>
    <n v="4"/>
    <n v="0"/>
    <n v="48.12"/>
    <n v="11.09"/>
    <s v="Medium"/>
    <x v="3"/>
  </r>
  <r>
    <s v="KE-2014-3240"/>
    <s v="25-03-2014"/>
    <x v="12"/>
    <s v="29-03-2014"/>
    <s v="Second Class"/>
    <x v="752"/>
    <s v="Home Office"/>
    <x v="501"/>
    <s v="Kenya"/>
    <s v="Africa"/>
    <s v="Africa"/>
    <s v="TEC-SAM-10000765"/>
    <x v="2"/>
    <x v="10"/>
    <s v="Samsung Signal Booster, Full Size"/>
    <n v="138"/>
    <n v="1"/>
    <n v="0"/>
    <n v="66.180000000000007"/>
    <n v="10.72"/>
    <s v="Medium"/>
    <x v="3"/>
  </r>
  <r>
    <s v="ES-2014-3206195"/>
    <s v="25-03-2014"/>
    <x v="12"/>
    <s v="1/4/2014"/>
    <s v="Standard Class"/>
    <x v="370"/>
    <s v="Corporate"/>
    <x v="110"/>
    <s v="Italy"/>
    <s v="EU"/>
    <s v="South"/>
    <s v="OFF-AR-10002382"/>
    <x v="0"/>
    <x v="13"/>
    <s v="Binney &amp; Smith Pencil Sharpener, Water Color"/>
    <n v="189"/>
    <n v="7"/>
    <n v="0"/>
    <n v="86.73"/>
    <n v="10.62"/>
    <s v="Medium"/>
    <x v="3"/>
  </r>
  <r>
    <s v="CA-2014-166184"/>
    <s v="25-03-2014"/>
    <x v="12"/>
    <s v="28-03-2014"/>
    <s v="First Class"/>
    <x v="763"/>
    <s v="Corporate"/>
    <x v="154"/>
    <s v="United States"/>
    <s v="US"/>
    <s v="East"/>
    <s v="OFF-EN-10004483"/>
    <x v="0"/>
    <x v="14"/>
    <s v="#10 White Business Envelopes,4 1/8 x 9 1/2"/>
    <n v="47"/>
    <n v="3"/>
    <n v="0"/>
    <n v="22.0947"/>
    <n v="9.68"/>
    <s v="High"/>
    <x v="3"/>
  </r>
  <r>
    <s v="TU-2014-5660"/>
    <s v="25-03-2014"/>
    <x v="12"/>
    <s v="25-03-2014"/>
    <s v="Same Day"/>
    <x v="246"/>
    <s v="Consumer"/>
    <x v="364"/>
    <s v="Turkey"/>
    <s v="EMEA"/>
    <s v="EMEA"/>
    <s v="OFF-GRE-10003943"/>
    <x v="0"/>
    <x v="2"/>
    <s v="Green Bar Message Books, Multicolor"/>
    <n v="40"/>
    <n v="4"/>
    <n v="0.6"/>
    <n v="-12.12"/>
    <n v="9.5"/>
    <s v="Critical"/>
    <x v="3"/>
  </r>
  <r>
    <s v="ES-2014-3206195"/>
    <s v="25-03-2014"/>
    <x v="12"/>
    <s v="1/4/2014"/>
    <s v="Standard Class"/>
    <x v="370"/>
    <s v="Corporate"/>
    <x v="110"/>
    <s v="Italy"/>
    <s v="EU"/>
    <s v="South"/>
    <s v="OFF-AR-10002783"/>
    <x v="0"/>
    <x v="13"/>
    <s v="Stanley Pencil Sharpener, Water Color"/>
    <n v="100"/>
    <n v="4"/>
    <n v="0"/>
    <n v="6"/>
    <n v="9.02"/>
    <s v="Medium"/>
    <x v="3"/>
  </r>
  <r>
    <s v="ES-2014-3206195"/>
    <s v="25-03-2014"/>
    <x v="12"/>
    <s v="1/4/2014"/>
    <s v="Standard Class"/>
    <x v="370"/>
    <s v="Corporate"/>
    <x v="110"/>
    <s v="Italy"/>
    <s v="EU"/>
    <s v="South"/>
    <s v="OFF-AR-10000659"/>
    <x v="0"/>
    <x v="13"/>
    <s v="BIC Pencil Sharpener, Fluorescent"/>
    <n v="121"/>
    <n v="4"/>
    <n v="0"/>
    <n v="41.16"/>
    <n v="8.92"/>
    <s v="Medium"/>
    <x v="3"/>
  </r>
  <r>
    <s v="IT-2014-1950119"/>
    <s v="25-03-2014"/>
    <x v="12"/>
    <s v="30-03-2014"/>
    <s v="Second Class"/>
    <x v="709"/>
    <s v="Home Office"/>
    <x v="18"/>
    <s v="France"/>
    <s v="EU"/>
    <s v="Central"/>
    <s v="OFF-ST-10004409"/>
    <x v="0"/>
    <x v="0"/>
    <s v="Rogers Box, Industrial"/>
    <n v="88"/>
    <n v="4"/>
    <n v="0.1"/>
    <n v="-9.7799999999999994"/>
    <n v="7.39"/>
    <s v="Medium"/>
    <x v="3"/>
  </r>
  <r>
    <s v="ID-2014-37285"/>
    <s v="25-03-2014"/>
    <x v="12"/>
    <s v="29-03-2014"/>
    <s v="Standard Class"/>
    <x v="384"/>
    <s v="Consumer"/>
    <x v="215"/>
    <s v="Pakistan"/>
    <s v="APAC"/>
    <s v="Central Asia"/>
    <s v="FUR-FU-10000556"/>
    <x v="1"/>
    <x v="3"/>
    <s v="Tenex Light Bulb, Durable"/>
    <n v="77"/>
    <n v="6"/>
    <n v="0.2"/>
    <n v="-4.9320000000000004"/>
    <n v="3.86"/>
    <s v="Medium"/>
    <x v="3"/>
  </r>
  <r>
    <s v="ES-2014-3206195"/>
    <s v="25-03-2014"/>
    <x v="12"/>
    <s v="1/4/2014"/>
    <s v="Standard Class"/>
    <x v="370"/>
    <s v="Corporate"/>
    <x v="110"/>
    <s v="Italy"/>
    <s v="EU"/>
    <s v="South"/>
    <s v="OFF-AR-10001898"/>
    <x v="0"/>
    <x v="13"/>
    <s v="Binney &amp; Smith Pencil Sharpener, Fluorescent"/>
    <n v="80"/>
    <n v="3"/>
    <n v="0"/>
    <n v="3.15"/>
    <n v="3.07"/>
    <s v="Medium"/>
    <x v="3"/>
  </r>
  <r>
    <s v="MX-2014-130694"/>
    <s v="25-03-2014"/>
    <x v="12"/>
    <s v="27-03-2014"/>
    <s v="First Class"/>
    <x v="545"/>
    <s v="Corporate"/>
    <x v="69"/>
    <s v="Mexico"/>
    <s v="LATAM"/>
    <s v="North"/>
    <s v="OFF-AR-10000347"/>
    <x v="0"/>
    <x v="13"/>
    <s v="Sanford Pens, Blue"/>
    <n v="15"/>
    <n v="2"/>
    <n v="0"/>
    <n v="5.44"/>
    <n v="2.74"/>
    <s v="High"/>
    <x v="3"/>
  </r>
  <r>
    <s v="NI-2014-7790"/>
    <s v="25-03-2014"/>
    <x v="12"/>
    <s v="29-03-2014"/>
    <s v="Standard Class"/>
    <x v="448"/>
    <s v="Consumer"/>
    <x v="987"/>
    <s v="Nigeria"/>
    <s v="Africa"/>
    <s v="Africa"/>
    <s v="TEC-SAM-10003891"/>
    <x v="2"/>
    <x v="10"/>
    <s v="Samsung Headset, with Caller ID"/>
    <n v="44"/>
    <n v="2"/>
    <n v="0.7"/>
    <n v="-95.16"/>
    <n v="2.54"/>
    <s v="Medium"/>
    <x v="3"/>
  </r>
  <r>
    <s v="ES-2014-3566095"/>
    <s v="25-03-2014"/>
    <x v="12"/>
    <s v="29-03-2014"/>
    <s v="Standard Class"/>
    <x v="751"/>
    <s v="Consumer"/>
    <x v="242"/>
    <s v="France"/>
    <s v="EU"/>
    <s v="Central"/>
    <s v="OFF-FA-10003462"/>
    <x v="0"/>
    <x v="15"/>
    <s v="Stockwell Thumb Tacks, Assorted Sizes"/>
    <n v="42"/>
    <n v="4"/>
    <n v="0"/>
    <n v="11.76"/>
    <n v="2.41"/>
    <s v="Medium"/>
    <x v="3"/>
  </r>
  <r>
    <s v="CA-2014-167101"/>
    <s v="25-03-2014"/>
    <x v="12"/>
    <s v="29-03-2014"/>
    <s v="Second Class"/>
    <x v="706"/>
    <s v="Corporate"/>
    <x v="154"/>
    <s v="United States"/>
    <s v="US"/>
    <s v="East"/>
    <s v="TEC-AC-10001266"/>
    <x v="2"/>
    <x v="11"/>
    <s v="Memorex Micro Travel Drive 8 GB"/>
    <n v="26"/>
    <n v="2"/>
    <n v="0"/>
    <n v="11.7"/>
    <n v="2.1"/>
    <s v="Medium"/>
    <x v="3"/>
  </r>
  <r>
    <s v="ID-2014-84164"/>
    <s v="25-03-2014"/>
    <x v="12"/>
    <s v="1/4/2014"/>
    <s v="Standard Class"/>
    <x v="121"/>
    <s v="Home Office"/>
    <x v="50"/>
    <s v="Australia"/>
    <s v="APAC"/>
    <s v="Oceania"/>
    <s v="FUR-FU-10000507"/>
    <x v="1"/>
    <x v="3"/>
    <s v="Tenex Photo Frame, Duo Pack"/>
    <n v="31"/>
    <n v="1"/>
    <n v="0.4"/>
    <n v="-2.1"/>
    <n v="1.76"/>
    <s v="Medium"/>
    <x v="3"/>
  </r>
  <r>
    <s v="IZ-2014-4820"/>
    <s v="25-03-2014"/>
    <x v="12"/>
    <s v="29-03-2014"/>
    <s v="Standard Class"/>
    <x v="360"/>
    <s v="Consumer"/>
    <x v="235"/>
    <s v="Iraq"/>
    <s v="EMEA"/>
    <s v="EMEA"/>
    <s v="OFF-BIC-10001632"/>
    <x v="0"/>
    <x v="13"/>
    <s v="BIC Pens, Easy-Erase"/>
    <n v="15"/>
    <n v="1"/>
    <n v="0"/>
    <n v="3.18"/>
    <n v="1.31"/>
    <s v="Medium"/>
    <x v="3"/>
  </r>
  <r>
    <s v="ES-2014-3206195"/>
    <s v="25-03-2014"/>
    <x v="12"/>
    <s v="1/4/2014"/>
    <s v="Standard Class"/>
    <x v="370"/>
    <s v="Corporate"/>
    <x v="110"/>
    <s v="Italy"/>
    <s v="EU"/>
    <s v="South"/>
    <s v="OFF-BI-10000329"/>
    <x v="0"/>
    <x v="16"/>
    <s v="Acco Binder, Durable"/>
    <n v="17"/>
    <n v="1"/>
    <n v="0"/>
    <n v="4.6500000000000004"/>
    <n v="1.29"/>
    <s v="Medium"/>
    <x v="3"/>
  </r>
  <r>
    <s v="KE-2014-3240"/>
    <s v="25-03-2014"/>
    <x v="12"/>
    <s v="29-03-2014"/>
    <s v="Second Class"/>
    <x v="752"/>
    <s v="Home Office"/>
    <x v="501"/>
    <s v="Kenya"/>
    <s v="Africa"/>
    <s v="Africa"/>
    <s v="OFF-BIC-10003654"/>
    <x v="0"/>
    <x v="13"/>
    <s v="BIC Pens, Blue"/>
    <n v="14"/>
    <n v="1"/>
    <n v="0"/>
    <n v="1.56"/>
    <n v="1.2"/>
    <s v="Medium"/>
    <x v="3"/>
  </r>
  <r>
    <s v="IZ-2014-4820"/>
    <s v="25-03-2014"/>
    <x v="12"/>
    <s v="29-03-2014"/>
    <s v="Standard Class"/>
    <x v="360"/>
    <s v="Consumer"/>
    <x v="235"/>
    <s v="Iraq"/>
    <s v="EMEA"/>
    <s v="EMEA"/>
    <s v="OFF-ROG-10000332"/>
    <x v="0"/>
    <x v="0"/>
    <s v="Rogers Box, Single Width"/>
    <n v="24"/>
    <n v="1"/>
    <n v="0"/>
    <n v="2.88"/>
    <n v="1.1599999999999999"/>
    <s v="Medium"/>
    <x v="3"/>
  </r>
  <r>
    <s v="ES-2014-3206195"/>
    <s v="25-03-2014"/>
    <x v="12"/>
    <s v="1/4/2014"/>
    <s v="Standard Class"/>
    <x v="370"/>
    <s v="Corporate"/>
    <x v="110"/>
    <s v="Italy"/>
    <s v="EU"/>
    <s v="South"/>
    <s v="OFF-FA-10001026"/>
    <x v="0"/>
    <x v="15"/>
    <s v="Stockwell Staples, Metal"/>
    <n v="22"/>
    <n v="2"/>
    <n v="0"/>
    <n v="8.2799999999999994"/>
    <n v="0.9"/>
    <s v="Medium"/>
    <x v="3"/>
  </r>
  <r>
    <s v="CA-2014-101637"/>
    <s v="25-03-2014"/>
    <x v="12"/>
    <s v="26-03-2014"/>
    <s v="Same Day"/>
    <x v="560"/>
    <s v="Corporate"/>
    <x v="21"/>
    <s v="United States"/>
    <s v="US"/>
    <s v="Central"/>
    <s v="OFF-ST-10002352"/>
    <x v="0"/>
    <x v="0"/>
    <s v="Iris Project Case"/>
    <n v="13"/>
    <n v="2"/>
    <n v="0.2"/>
    <n v="0.95760000000000001"/>
    <n v="0.25"/>
    <s v="Medium"/>
    <x v="3"/>
  </r>
  <r>
    <s v="NI-2014-7790"/>
    <s v="25-03-2014"/>
    <x v="12"/>
    <s v="29-03-2014"/>
    <s v="Standard Class"/>
    <x v="448"/>
    <s v="Consumer"/>
    <x v="987"/>
    <s v="Nigeria"/>
    <s v="Africa"/>
    <s v="Africa"/>
    <s v="OFF-NOV-10004223"/>
    <x v="0"/>
    <x v="12"/>
    <s v="Novimex Shipping Labels, Adjustable"/>
    <n v="3"/>
    <n v="1"/>
    <n v="0.7"/>
    <n v="-4.6260000000000003"/>
    <n v="0.15"/>
    <s v="Medium"/>
    <x v="3"/>
  </r>
  <r>
    <s v="IN-2014-17972"/>
    <s v="26-03-2014"/>
    <x v="12"/>
    <s v="29-03-2014"/>
    <s v="First Class"/>
    <x v="19"/>
    <s v="Consumer"/>
    <x v="225"/>
    <s v="Indonesia"/>
    <s v="APAC"/>
    <s v="Southeast Asia"/>
    <s v="OFF-AP-10003917"/>
    <x v="0"/>
    <x v="5"/>
    <s v="KitchenAid Stove, Silver"/>
    <n v="1422"/>
    <n v="3"/>
    <n v="0.17"/>
    <n v="428.12099999999998"/>
    <n v="367.57"/>
    <s v="Critical"/>
    <x v="3"/>
  </r>
  <r>
    <s v="IN-2014-20499"/>
    <s v="26-03-2014"/>
    <x v="12"/>
    <s v="29-03-2014"/>
    <s v="Second Class"/>
    <x v="322"/>
    <s v="Consumer"/>
    <x v="150"/>
    <s v="China"/>
    <s v="APAC"/>
    <s v="North Asia"/>
    <s v="TEC-CO-10001895"/>
    <x v="2"/>
    <x v="6"/>
    <s v="Sharp Wireless Fax, Color"/>
    <n v="3216"/>
    <n v="9"/>
    <n v="0"/>
    <n v="96.39"/>
    <n v="204.36"/>
    <s v="High"/>
    <x v="3"/>
  </r>
  <r>
    <s v="IN-2014-20499"/>
    <s v="26-03-2014"/>
    <x v="12"/>
    <s v="29-03-2014"/>
    <s v="Second Class"/>
    <x v="322"/>
    <s v="Consumer"/>
    <x v="150"/>
    <s v="China"/>
    <s v="APAC"/>
    <s v="North Asia"/>
    <s v="FUR-TA-10002931"/>
    <x v="1"/>
    <x v="8"/>
    <s v="Hon Round Table, with Bottom Storage"/>
    <n v="1445"/>
    <n v="4"/>
    <n v="0.3"/>
    <n v="103.068"/>
    <n v="190.28"/>
    <s v="High"/>
    <x v="3"/>
  </r>
  <r>
    <s v="SF-2014-4410"/>
    <s v="26-03-2014"/>
    <x v="12"/>
    <s v="30-03-2014"/>
    <s v="Standard Class"/>
    <x v="355"/>
    <s v="Home Office"/>
    <x v="170"/>
    <s v="South Africa"/>
    <s v="Africa"/>
    <s v="Africa"/>
    <s v="TEC-OKI-10003124"/>
    <x v="2"/>
    <x v="4"/>
    <s v="Okidata Inkjet, Wireless"/>
    <n v="1885"/>
    <n v="6"/>
    <n v="0"/>
    <n v="791.46"/>
    <n v="165.46"/>
    <s v="Medium"/>
    <x v="3"/>
  </r>
  <r>
    <s v="IZ-2014-7980"/>
    <s v="26-03-2014"/>
    <x v="12"/>
    <s v="28-03-2014"/>
    <s v="Second Class"/>
    <x v="321"/>
    <s v="Consumer"/>
    <x v="573"/>
    <s v="Iraq"/>
    <s v="EMEA"/>
    <s v="EMEA"/>
    <s v="OFF-ROG-10000191"/>
    <x v="0"/>
    <x v="0"/>
    <s v="Rogers Lockers, Wire Frame"/>
    <n v="843"/>
    <n v="4"/>
    <n v="0"/>
    <n v="210.6"/>
    <n v="158.38"/>
    <s v="Critical"/>
    <x v="3"/>
  </r>
  <r>
    <s v="ES-2014-3491817"/>
    <s v="26-03-2014"/>
    <x v="12"/>
    <s v="1/4/2014"/>
    <s v="Standard Class"/>
    <x v="409"/>
    <s v="Corporate"/>
    <x v="411"/>
    <s v="Spain"/>
    <s v="EU"/>
    <s v="South"/>
    <s v="TEC-CO-10003965"/>
    <x v="2"/>
    <x v="6"/>
    <s v="Brother Ink, Laser"/>
    <n v="737"/>
    <n v="5"/>
    <n v="0"/>
    <n v="0"/>
    <n v="121.47"/>
    <s v="Low"/>
    <x v="3"/>
  </r>
  <r>
    <s v="IN-2014-37040"/>
    <s v="26-03-2014"/>
    <x v="12"/>
    <s v="30-03-2014"/>
    <s v="Standard Class"/>
    <x v="759"/>
    <s v="Corporate"/>
    <x v="268"/>
    <s v="China"/>
    <s v="APAC"/>
    <s v="North Asia"/>
    <s v="TEC-CO-10003589"/>
    <x v="2"/>
    <x v="6"/>
    <s v="HP Fax Machine, Digital"/>
    <n v="899"/>
    <n v="3"/>
    <n v="0"/>
    <n v="134.72999999999999"/>
    <n v="109.79"/>
    <s v="High"/>
    <x v="3"/>
  </r>
  <r>
    <s v="IN-2014-52538"/>
    <s v="26-03-2014"/>
    <x v="12"/>
    <s v="30-03-2014"/>
    <s v="Standard Class"/>
    <x v="468"/>
    <s v="Consumer"/>
    <x v="169"/>
    <s v="China"/>
    <s v="APAC"/>
    <s v="North Asia"/>
    <s v="TEC-CO-10001703"/>
    <x v="2"/>
    <x v="6"/>
    <s v="Brother Fax and Copier, High-Speed"/>
    <n v="569"/>
    <n v="3"/>
    <n v="0"/>
    <n v="187.74"/>
    <n v="104.17"/>
    <s v="High"/>
    <x v="3"/>
  </r>
  <r>
    <s v="US-2014-117534"/>
    <s v="26-03-2014"/>
    <x v="12"/>
    <s v="27-03-2014"/>
    <s v="First Class"/>
    <x v="439"/>
    <s v="Consumer"/>
    <x v="37"/>
    <s v="United States"/>
    <s v="US"/>
    <s v="West"/>
    <s v="TEC-CO-10000971"/>
    <x v="2"/>
    <x v="6"/>
    <s v="Hewlett Packard 310 Color Digital Copier"/>
    <n v="480"/>
    <n v="2"/>
    <n v="0.2"/>
    <n v="59.997999999999998"/>
    <n v="100.8"/>
    <s v="Critical"/>
    <x v="3"/>
  </r>
  <r>
    <s v="CA-2014-155880"/>
    <s v="26-03-2014"/>
    <x v="12"/>
    <s v="1/4/2014"/>
    <s v="Standard Class"/>
    <x v="678"/>
    <s v="Corporate"/>
    <x v="166"/>
    <s v="United States"/>
    <s v="US"/>
    <s v="Central"/>
    <s v="FUR-CH-10004675"/>
    <x v="1"/>
    <x v="7"/>
    <s v="Lifetime Advantage Folding Chairs, 4/Carton"/>
    <n v="1527"/>
    <n v="7"/>
    <n v="0"/>
    <n v="427.43680000000001"/>
    <n v="84.87"/>
    <s v="Medium"/>
    <x v="3"/>
  </r>
  <r>
    <s v="IN-2014-17972"/>
    <s v="26-03-2014"/>
    <x v="12"/>
    <s v="29-03-2014"/>
    <s v="First Class"/>
    <x v="19"/>
    <s v="Consumer"/>
    <x v="225"/>
    <s v="Indonesia"/>
    <s v="APAC"/>
    <s v="Southeast Asia"/>
    <s v="OFF-ST-10004576"/>
    <x v="0"/>
    <x v="0"/>
    <s v="Rogers File Cart, Single Width"/>
    <n v="353"/>
    <n v="3"/>
    <n v="0.17"/>
    <n v="4.1787000000000001"/>
    <n v="65.819999999999993"/>
    <s v="Critical"/>
    <x v="3"/>
  </r>
  <r>
    <s v="MX-2014-148950"/>
    <s v="26-03-2014"/>
    <x v="12"/>
    <s v="30-03-2014"/>
    <s v="Second Class"/>
    <x v="427"/>
    <s v="Corporate"/>
    <x v="407"/>
    <s v="Mexico"/>
    <s v="LATAM"/>
    <s v="North"/>
    <s v="TEC-CO-10003655"/>
    <x v="2"/>
    <x v="6"/>
    <s v="Hewlett Wireless Fax, High-Speed"/>
    <n v="504"/>
    <n v="2"/>
    <n v="2E-3"/>
    <n v="150.31095999999999"/>
    <n v="64.430000000000007"/>
    <s v="Medium"/>
    <x v="3"/>
  </r>
  <r>
    <s v="US-2014-117534"/>
    <s v="26-03-2014"/>
    <x v="12"/>
    <s v="27-03-2014"/>
    <s v="First Class"/>
    <x v="439"/>
    <s v="Consumer"/>
    <x v="37"/>
    <s v="United States"/>
    <s v="US"/>
    <s v="West"/>
    <s v="TEC-PH-10000141"/>
    <x v="2"/>
    <x v="10"/>
    <s v="Clearsounds A400"/>
    <n v="211"/>
    <n v="4"/>
    <n v="0.2"/>
    <n v="15.8376"/>
    <n v="56.26"/>
    <s v="Critical"/>
    <x v="3"/>
  </r>
  <r>
    <s v="US-2014-117534"/>
    <s v="26-03-2014"/>
    <x v="12"/>
    <s v="27-03-2014"/>
    <s v="First Class"/>
    <x v="439"/>
    <s v="Consumer"/>
    <x v="37"/>
    <s v="United States"/>
    <s v="US"/>
    <s v="West"/>
    <s v="OFF-AP-10002403"/>
    <x v="0"/>
    <x v="5"/>
    <s v="Acco Smartsocket Color-Coded Six-Outlet AC Adapter Model Surge Protectors"/>
    <n v="176"/>
    <n v="4"/>
    <n v="0"/>
    <n v="45.770400000000002"/>
    <n v="51.23"/>
    <s v="Critical"/>
    <x v="3"/>
  </r>
  <r>
    <s v="SF-2014-4410"/>
    <s v="26-03-2014"/>
    <x v="12"/>
    <s v="30-03-2014"/>
    <s v="Standard Class"/>
    <x v="355"/>
    <s v="Home Office"/>
    <x v="170"/>
    <s v="South Africa"/>
    <s v="Africa"/>
    <s v="Africa"/>
    <s v="OFF-FEL-10001865"/>
    <x v="0"/>
    <x v="0"/>
    <s v="Fellowes File Cart, Wire Frame"/>
    <n v="546"/>
    <n v="4"/>
    <n v="0"/>
    <n v="114.48"/>
    <n v="49.15"/>
    <s v="Medium"/>
    <x v="3"/>
  </r>
  <r>
    <s v="IN-2014-20499"/>
    <s v="26-03-2014"/>
    <x v="12"/>
    <s v="29-03-2014"/>
    <s v="Second Class"/>
    <x v="322"/>
    <s v="Consumer"/>
    <x v="150"/>
    <s v="China"/>
    <s v="APAC"/>
    <s v="North Asia"/>
    <s v="FUR-BO-10000961"/>
    <x v="1"/>
    <x v="9"/>
    <s v="Bush Stackable Bookrack, Pine"/>
    <n v="375"/>
    <n v="3"/>
    <n v="0"/>
    <n v="134.82"/>
    <n v="42.33"/>
    <s v="High"/>
    <x v="3"/>
  </r>
  <r>
    <s v="IT-2014-1448315"/>
    <s v="26-03-2014"/>
    <x v="12"/>
    <s v="28-03-2014"/>
    <s v="First Class"/>
    <x v="741"/>
    <s v="Consumer"/>
    <x v="66"/>
    <s v="Germany"/>
    <s v="EU"/>
    <s v="Central"/>
    <s v="OFF-AP-10000258"/>
    <x v="0"/>
    <x v="5"/>
    <s v="Hamilton Beach Blender, Black"/>
    <n v="187"/>
    <n v="3"/>
    <n v="0.1"/>
    <n v="-14.544"/>
    <n v="35.39"/>
    <s v="High"/>
    <x v="3"/>
  </r>
  <r>
    <s v="IN-2014-52538"/>
    <s v="26-03-2014"/>
    <x v="12"/>
    <s v="30-03-2014"/>
    <s v="Standard Class"/>
    <x v="468"/>
    <s v="Consumer"/>
    <x v="169"/>
    <s v="China"/>
    <s v="APAC"/>
    <s v="North Asia"/>
    <s v="TEC-PH-10003075"/>
    <x v="2"/>
    <x v="10"/>
    <s v="Samsung Signal Booster, Full Size"/>
    <n v="276"/>
    <n v="2"/>
    <n v="0"/>
    <n v="5.46"/>
    <n v="33.380000000000003"/>
    <s v="High"/>
    <x v="3"/>
  </r>
  <r>
    <s v="US-2014-117534"/>
    <s v="26-03-2014"/>
    <x v="12"/>
    <s v="27-03-2014"/>
    <s v="First Class"/>
    <x v="439"/>
    <s v="Consumer"/>
    <x v="37"/>
    <s v="United States"/>
    <s v="US"/>
    <s v="West"/>
    <s v="OFF-BI-10002026"/>
    <x v="0"/>
    <x v="16"/>
    <s v="Avery Arch Ring Binders"/>
    <n v="186"/>
    <n v="4"/>
    <n v="0.2"/>
    <n v="62.747999999999998"/>
    <n v="28.78"/>
    <s v="Critical"/>
    <x v="3"/>
  </r>
  <r>
    <s v="IN-2014-20499"/>
    <s v="26-03-2014"/>
    <x v="12"/>
    <s v="29-03-2014"/>
    <s v="Second Class"/>
    <x v="322"/>
    <s v="Consumer"/>
    <x v="150"/>
    <s v="China"/>
    <s v="APAC"/>
    <s v="North Asia"/>
    <s v="OFF-SU-10003515"/>
    <x v="0"/>
    <x v="1"/>
    <s v="Acme Shears, Serrated"/>
    <n v="373"/>
    <n v="8"/>
    <n v="0"/>
    <n v="40.799999999999997"/>
    <n v="26.48"/>
    <s v="High"/>
    <x v="3"/>
  </r>
  <r>
    <s v="IN-2014-20499"/>
    <s v="26-03-2014"/>
    <x v="12"/>
    <s v="29-03-2014"/>
    <s v="Second Class"/>
    <x v="322"/>
    <s v="Consumer"/>
    <x v="150"/>
    <s v="China"/>
    <s v="APAC"/>
    <s v="North Asia"/>
    <s v="FUR-FU-10000306"/>
    <x v="1"/>
    <x v="3"/>
    <s v="Rubbermaid Clock, Duo Pack"/>
    <n v="151"/>
    <n v="3"/>
    <n v="0"/>
    <n v="9"/>
    <n v="23.49"/>
    <s v="High"/>
    <x v="3"/>
  </r>
  <r>
    <s v="CA-2014-112039"/>
    <s v="26-03-2014"/>
    <x v="12"/>
    <s v="30-03-2014"/>
    <s v="Standard Class"/>
    <x v="761"/>
    <s v="Consumer"/>
    <x v="21"/>
    <s v="United States"/>
    <s v="US"/>
    <s v="Central"/>
    <s v="TEC-PH-10000984"/>
    <x v="2"/>
    <x v="10"/>
    <s v="Panasonic KX-TG9471B"/>
    <n v="470"/>
    <n v="3"/>
    <n v="0.2"/>
    <n v="47.037599999999998"/>
    <n v="20.65"/>
    <s v="Medium"/>
    <x v="3"/>
  </r>
  <r>
    <s v="IN-2014-17972"/>
    <s v="26-03-2014"/>
    <x v="12"/>
    <s v="29-03-2014"/>
    <s v="First Class"/>
    <x v="19"/>
    <s v="Consumer"/>
    <x v="225"/>
    <s v="Indonesia"/>
    <s v="APAC"/>
    <s v="Southeast Asia"/>
    <s v="OFF-AR-10003774"/>
    <x v="0"/>
    <x v="13"/>
    <s v="Stanley Sketch Pad, Fluorescent"/>
    <n v="100"/>
    <n v="3"/>
    <n v="0.27"/>
    <n v="19.1511"/>
    <n v="19.68"/>
    <s v="Critical"/>
    <x v="3"/>
  </r>
  <r>
    <s v="CA-2014-155880"/>
    <s v="26-03-2014"/>
    <x v="12"/>
    <s v="1/4/2014"/>
    <s v="Standard Class"/>
    <x v="678"/>
    <s v="Corporate"/>
    <x v="166"/>
    <s v="United States"/>
    <s v="US"/>
    <s v="Central"/>
    <s v="FUR-CH-10002880"/>
    <x v="1"/>
    <x v="7"/>
    <s v="Global High-Back Leather Tilter, Burgundy"/>
    <n v="369"/>
    <n v="3"/>
    <n v="0"/>
    <n v="40.5867"/>
    <n v="16.59"/>
    <s v="Medium"/>
    <x v="3"/>
  </r>
  <r>
    <s v="US-2014-117534"/>
    <s v="26-03-2014"/>
    <x v="12"/>
    <s v="27-03-2014"/>
    <s v="First Class"/>
    <x v="439"/>
    <s v="Consumer"/>
    <x v="37"/>
    <s v="United States"/>
    <s v="US"/>
    <s v="West"/>
    <s v="OFF-AR-10003087"/>
    <x v="0"/>
    <x v="13"/>
    <s v="Staples"/>
    <n v="16"/>
    <n v="9"/>
    <n v="0"/>
    <n v="4.4855999999999998"/>
    <n v="5.85"/>
    <s v="Critical"/>
    <x v="3"/>
  </r>
  <r>
    <s v="ES-2014-3097580"/>
    <s v="26-03-2014"/>
    <x v="12"/>
    <s v="28-03-2014"/>
    <s v="First Class"/>
    <x v="602"/>
    <s v="Consumer"/>
    <x v="165"/>
    <s v="Germany"/>
    <s v="EU"/>
    <s v="Central"/>
    <s v="OFF-ST-10002759"/>
    <x v="0"/>
    <x v="0"/>
    <s v="Eldon Shelving, Industrial"/>
    <n v="44"/>
    <n v="1"/>
    <n v="0.1"/>
    <n v="-3.45"/>
    <n v="4.1900000000000004"/>
    <s v="Medium"/>
    <x v="3"/>
  </r>
  <r>
    <s v="AU-2014-8900"/>
    <s v="26-03-2014"/>
    <x v="12"/>
    <s v="31-03-2014"/>
    <s v="Second Class"/>
    <x v="9"/>
    <s v="Consumer"/>
    <x v="62"/>
    <s v="Austria"/>
    <s v="EMEA"/>
    <s v="EMEA"/>
    <s v="OFF-ELI-10001685"/>
    <x v="0"/>
    <x v="1"/>
    <s v="Elite Ruler, Steel"/>
    <n v="26"/>
    <n v="2"/>
    <n v="0"/>
    <n v="7.08"/>
    <n v="3.9"/>
    <s v="Medium"/>
    <x v="3"/>
  </r>
  <r>
    <s v="IN-2014-63192"/>
    <s v="26-03-2014"/>
    <x v="12"/>
    <s v="26-03-2014"/>
    <s v="Same Day"/>
    <x v="222"/>
    <s v="Consumer"/>
    <x v="7"/>
    <s v="Philippines"/>
    <s v="APAC"/>
    <s v="Southeast Asia"/>
    <s v="OFF-SU-10004008"/>
    <x v="0"/>
    <x v="1"/>
    <s v="Kleencut Letter Opener, Steel"/>
    <n v="26"/>
    <n v="2"/>
    <n v="0.45"/>
    <n v="2.3759999999999999"/>
    <n v="3.65"/>
    <s v="High"/>
    <x v="3"/>
  </r>
  <r>
    <s v="CA-2014-155880"/>
    <s v="26-03-2014"/>
    <x v="12"/>
    <s v="1/4/2014"/>
    <s v="Standard Class"/>
    <x v="678"/>
    <s v="Corporate"/>
    <x v="166"/>
    <s v="United States"/>
    <s v="US"/>
    <s v="Central"/>
    <s v="FUR-CH-10000422"/>
    <x v="1"/>
    <x v="7"/>
    <s v="Global Highback Leather Tilter in Burgundy"/>
    <n v="91"/>
    <n v="1"/>
    <n v="0"/>
    <n v="14.558400000000001"/>
    <n v="3.34"/>
    <s v="Medium"/>
    <x v="3"/>
  </r>
  <r>
    <s v="SF-2014-4410"/>
    <s v="26-03-2014"/>
    <x v="12"/>
    <s v="30-03-2014"/>
    <s v="Standard Class"/>
    <x v="355"/>
    <s v="Home Office"/>
    <x v="170"/>
    <s v="South Africa"/>
    <s v="Africa"/>
    <s v="Africa"/>
    <s v="OFF-HON-10002610"/>
    <x v="0"/>
    <x v="12"/>
    <s v="Hon Removable Labels, Adjustable"/>
    <n v="21"/>
    <n v="2"/>
    <n v="0"/>
    <n v="1.02"/>
    <n v="1.97"/>
    <s v="Medium"/>
    <x v="3"/>
  </r>
  <r>
    <s v="CA-2014-105193"/>
    <s v="26-03-2014"/>
    <x v="12"/>
    <s v="1/4/2014"/>
    <s v="Standard Class"/>
    <x v="350"/>
    <s v="Consumer"/>
    <x v="154"/>
    <s v="United States"/>
    <s v="US"/>
    <s v="East"/>
    <s v="OFF-AR-10001547"/>
    <x v="0"/>
    <x v="13"/>
    <s v="Newell 311"/>
    <n v="11"/>
    <n v="5"/>
    <n v="0"/>
    <n v="2.9834999999999998"/>
    <n v="1.2"/>
    <s v="Low"/>
    <x v="3"/>
  </r>
  <r>
    <s v="IZ-2014-7980"/>
    <s v="26-03-2014"/>
    <x v="12"/>
    <s v="28-03-2014"/>
    <s v="Second Class"/>
    <x v="321"/>
    <s v="Consumer"/>
    <x v="573"/>
    <s v="Iraq"/>
    <s v="EMEA"/>
    <s v="EMEA"/>
    <s v="OFF-HAR-10001913"/>
    <x v="0"/>
    <x v="12"/>
    <s v="Harbour Creations Legal Exhibit Labels, Laser Printer Compatible"/>
    <n v="11"/>
    <n v="1"/>
    <n v="0"/>
    <n v="2.4"/>
    <n v="1.1200000000000001"/>
    <s v="Critical"/>
    <x v="3"/>
  </r>
  <r>
    <s v="SF-2014-4410"/>
    <s v="26-03-2014"/>
    <x v="12"/>
    <s v="30-03-2014"/>
    <s v="Standard Class"/>
    <x v="355"/>
    <s v="Home Office"/>
    <x v="170"/>
    <s v="South Africa"/>
    <s v="Africa"/>
    <s v="Africa"/>
    <s v="OFF-CAM-10001690"/>
    <x v="0"/>
    <x v="14"/>
    <s v="Cameo Clasp Envelope, Recycled"/>
    <n v="17"/>
    <n v="2"/>
    <n v="0"/>
    <n v="1.32"/>
    <n v="1.06"/>
    <s v="Medium"/>
    <x v="3"/>
  </r>
  <r>
    <s v="CA-2014-143651"/>
    <s v="26-03-2014"/>
    <x v="12"/>
    <s v="31-03-2014"/>
    <s v="Standard Class"/>
    <x v="158"/>
    <s v="Corporate"/>
    <x v="171"/>
    <s v="United States"/>
    <s v="US"/>
    <s v="West"/>
    <s v="OFF-AR-10001446"/>
    <x v="0"/>
    <x v="13"/>
    <s v="Newell 309"/>
    <n v="23"/>
    <n v="2"/>
    <n v="0"/>
    <n v="6.93"/>
    <n v="1"/>
    <s v="Medium"/>
    <x v="3"/>
  </r>
  <r>
    <s v="CA-2014-101077"/>
    <s v="26-03-2014"/>
    <x v="12"/>
    <s v="31-03-2014"/>
    <s v="Second Class"/>
    <x v="222"/>
    <s v="Consumer"/>
    <x v="21"/>
    <s v="United States"/>
    <s v="US"/>
    <s v="Central"/>
    <s v="OFF-PA-10004239"/>
    <x v="0"/>
    <x v="2"/>
    <s v="Xerox 1953"/>
    <n v="7"/>
    <n v="2"/>
    <n v="0.2"/>
    <n v="2.14"/>
    <n v="0.93"/>
    <s v="Medium"/>
    <x v="3"/>
  </r>
  <r>
    <s v="ES-2014-3097580"/>
    <s v="26-03-2014"/>
    <x v="12"/>
    <s v="28-03-2014"/>
    <s v="First Class"/>
    <x v="602"/>
    <s v="Consumer"/>
    <x v="165"/>
    <s v="Germany"/>
    <s v="EU"/>
    <s v="Central"/>
    <s v="OFF-BI-10004644"/>
    <x v="0"/>
    <x v="16"/>
    <s v="Cardinal Index Tab, Durable"/>
    <n v="30"/>
    <n v="4"/>
    <n v="0"/>
    <n v="13.68"/>
    <n v="0.85"/>
    <s v="Medium"/>
    <x v="3"/>
  </r>
  <r>
    <s v="MX-2014-144134"/>
    <s v="26-03-2014"/>
    <x v="12"/>
    <s v="27-03-2014"/>
    <s v="First Class"/>
    <x v="719"/>
    <s v="Consumer"/>
    <x v="451"/>
    <s v="Cuba"/>
    <s v="LATAM"/>
    <s v="Caribbean"/>
    <s v="OFF-LA-10003140"/>
    <x v="0"/>
    <x v="12"/>
    <s v="Harbour Creations Round Labels, Alphabetical"/>
    <n v="9"/>
    <n v="2"/>
    <n v="0"/>
    <n v="3.12"/>
    <n v="0.47"/>
    <s v="High"/>
    <x v="3"/>
  </r>
  <r>
    <s v="US-2014-141677"/>
    <s v="27-03-2014"/>
    <x v="12"/>
    <s v="31-03-2014"/>
    <s v="Standard Class"/>
    <x v="162"/>
    <s v="Corporate"/>
    <x v="21"/>
    <s v="United States"/>
    <s v="US"/>
    <s v="Central"/>
    <s v="TEC-CO-10002313"/>
    <x v="2"/>
    <x v="6"/>
    <s v="Canon PC1080F Personal Copier"/>
    <n v="2400"/>
    <n v="5"/>
    <n v="0.2"/>
    <n v="569.9905"/>
    <n v="185.8"/>
    <s v="Medium"/>
    <x v="3"/>
  </r>
  <r>
    <s v="IN-2014-65194"/>
    <s v="27-03-2014"/>
    <x v="12"/>
    <s v="30-03-2014"/>
    <s v="Second Class"/>
    <x v="452"/>
    <s v="Consumer"/>
    <x v="527"/>
    <s v="India"/>
    <s v="APAC"/>
    <s v="Central Asia"/>
    <s v="FUR-CH-10003950"/>
    <x v="1"/>
    <x v="7"/>
    <s v="Novimex Executive Leather Armchair, Black"/>
    <n v="2290"/>
    <n v="5"/>
    <n v="0"/>
    <n v="68.55"/>
    <n v="185.11"/>
    <s v="Medium"/>
    <x v="3"/>
  </r>
  <r>
    <s v="IN-2014-40764"/>
    <s v="27-03-2014"/>
    <x v="12"/>
    <s v="2/4/2014"/>
    <s v="Standard Class"/>
    <x v="108"/>
    <s v="Consumer"/>
    <x v="694"/>
    <s v="India"/>
    <s v="APAC"/>
    <s v="Central Asia"/>
    <s v="FUR-BO-10004648"/>
    <x v="1"/>
    <x v="9"/>
    <s v="Sauder Library with Doors, Pine"/>
    <n v="2723"/>
    <n v="7"/>
    <n v="0"/>
    <n v="408.24"/>
    <n v="137.38"/>
    <s v="Medium"/>
    <x v="3"/>
  </r>
  <r>
    <s v="IN-2014-17104"/>
    <s v="27-03-2014"/>
    <x v="12"/>
    <s v="31-03-2014"/>
    <s v="Second Class"/>
    <x v="645"/>
    <s v="Home Office"/>
    <x v="497"/>
    <s v="China"/>
    <s v="APAC"/>
    <s v="North Asia"/>
    <s v="FUR-CH-10001871"/>
    <x v="1"/>
    <x v="7"/>
    <s v="Harbour Creations Steel Folding Chair, Set of Two"/>
    <n v="501"/>
    <n v="5"/>
    <n v="0"/>
    <n v="30"/>
    <n v="104.58"/>
    <s v="High"/>
    <x v="3"/>
  </r>
  <r>
    <s v="RO-2014-4460"/>
    <s v="27-03-2014"/>
    <x v="12"/>
    <s v="31-03-2014"/>
    <s v="Standard Class"/>
    <x v="173"/>
    <s v="Corporate"/>
    <x v="357"/>
    <s v="Romania"/>
    <s v="EMEA"/>
    <s v="EMEA"/>
    <s v="OFF-SME-10000538"/>
    <x v="0"/>
    <x v="0"/>
    <s v="Smead File Cart, Single Width"/>
    <n v="1031"/>
    <n v="8"/>
    <n v="0"/>
    <n v="72"/>
    <n v="101.7"/>
    <s v="Medium"/>
    <x v="3"/>
  </r>
  <r>
    <s v="ID-2014-64914"/>
    <s v="27-03-2014"/>
    <x v="12"/>
    <s v="28-03-2014"/>
    <s v="First Class"/>
    <x v="420"/>
    <s v="Corporate"/>
    <x v="194"/>
    <s v="China"/>
    <s v="APAC"/>
    <s v="North Asia"/>
    <s v="FUR-TA-10000147"/>
    <x v="1"/>
    <x v="8"/>
    <s v="Lesro Coffee Table, Rectangular"/>
    <n v="1048"/>
    <n v="6"/>
    <n v="0.3"/>
    <n v="-284.52600000000001"/>
    <n v="82.81"/>
    <s v="Medium"/>
    <x v="3"/>
  </r>
  <r>
    <s v="MX-2014-165792"/>
    <s v="27-03-2014"/>
    <x v="12"/>
    <s v="30-03-2014"/>
    <s v="First Class"/>
    <x v="540"/>
    <s v="Consumer"/>
    <x v="176"/>
    <s v="Chile"/>
    <s v="LATAM"/>
    <s v="South"/>
    <s v="TEC-CO-10002700"/>
    <x v="2"/>
    <x v="6"/>
    <s v="Hewlett Fax and Copier, Digital"/>
    <n v="256"/>
    <n v="2"/>
    <n v="2E-3"/>
    <n v="91.88664"/>
    <n v="55.76"/>
    <s v="Critical"/>
    <x v="3"/>
  </r>
  <r>
    <s v="IN-2014-17104"/>
    <s v="27-03-2014"/>
    <x v="12"/>
    <s v="31-03-2014"/>
    <s v="Second Class"/>
    <x v="645"/>
    <s v="Home Office"/>
    <x v="497"/>
    <s v="China"/>
    <s v="APAC"/>
    <s v="North Asia"/>
    <s v="FUR-FU-10003736"/>
    <x v="1"/>
    <x v="3"/>
    <s v="Rubbermaid Frame, Duo Pack"/>
    <n v="330"/>
    <n v="3"/>
    <n v="0"/>
    <n v="164.88"/>
    <n v="52.84"/>
    <s v="High"/>
    <x v="3"/>
  </r>
  <r>
    <s v="IN-2014-17104"/>
    <s v="27-03-2014"/>
    <x v="12"/>
    <s v="31-03-2014"/>
    <s v="Second Class"/>
    <x v="645"/>
    <s v="Home Office"/>
    <x v="497"/>
    <s v="China"/>
    <s v="APAC"/>
    <s v="North Asia"/>
    <s v="OFF-ST-10000704"/>
    <x v="0"/>
    <x v="0"/>
    <s v="Rogers File Cart, Blue"/>
    <n v="281"/>
    <n v="2"/>
    <n v="0"/>
    <n v="104.04"/>
    <n v="46"/>
    <s v="High"/>
    <x v="3"/>
  </r>
  <r>
    <s v="IN-2014-65194"/>
    <s v="27-03-2014"/>
    <x v="12"/>
    <s v="30-03-2014"/>
    <s v="Second Class"/>
    <x v="452"/>
    <s v="Consumer"/>
    <x v="527"/>
    <s v="India"/>
    <s v="APAC"/>
    <s v="Central Asia"/>
    <s v="TEC-AC-10003640"/>
    <x v="2"/>
    <x v="11"/>
    <s v="SanDisk Mouse, Programmable"/>
    <n v="318"/>
    <n v="8"/>
    <n v="0"/>
    <n v="6.24"/>
    <n v="43.88"/>
    <s v="Medium"/>
    <x v="3"/>
  </r>
  <r>
    <s v="UP-2014-7700"/>
    <s v="27-03-2014"/>
    <x v="12"/>
    <s v="1/4/2014"/>
    <s v="Standard Class"/>
    <x v="355"/>
    <s v="Home Office"/>
    <x v="324"/>
    <s v="Ukraine"/>
    <s v="EMEA"/>
    <s v="EMEA"/>
    <s v="TEC-HP -10002095"/>
    <x v="2"/>
    <x v="6"/>
    <s v="HP Copy Machine, Color"/>
    <n v="245"/>
    <n v="1"/>
    <n v="0"/>
    <n v="83.34"/>
    <n v="42.07"/>
    <s v="High"/>
    <x v="3"/>
  </r>
  <r>
    <s v="US-2014-121251"/>
    <s v="27-03-2014"/>
    <x v="12"/>
    <s v="28-03-2014"/>
    <s v="First Class"/>
    <x v="414"/>
    <s v="Consumer"/>
    <x v="154"/>
    <s v="United States"/>
    <s v="US"/>
    <s v="East"/>
    <s v="TEC-PH-10004896"/>
    <x v="2"/>
    <x v="10"/>
    <s v="Nokia Lumia 521 (T-Mobile)"/>
    <n v="120"/>
    <n v="4"/>
    <n v="0"/>
    <n v="33.588799999999999"/>
    <n v="38.94"/>
    <s v="Critical"/>
    <x v="3"/>
  </r>
  <r>
    <s v="US-2014-112970"/>
    <s v="27-03-2014"/>
    <x v="12"/>
    <s v="2/4/2014"/>
    <s v="Standard Class"/>
    <x v="596"/>
    <s v="Consumer"/>
    <x v="152"/>
    <s v="Venezuela"/>
    <s v="LATAM"/>
    <s v="South"/>
    <s v="FUR-BO-10003463"/>
    <x v="1"/>
    <x v="9"/>
    <s v="Ikea Stackable Bookrack, Metal"/>
    <n v="293"/>
    <n v="6"/>
    <n v="0.4"/>
    <n v="-170.904"/>
    <n v="24.75"/>
    <s v="Low"/>
    <x v="3"/>
  </r>
  <r>
    <s v="RO-2014-4460"/>
    <s v="27-03-2014"/>
    <x v="12"/>
    <s v="31-03-2014"/>
    <s v="Standard Class"/>
    <x v="173"/>
    <s v="Corporate"/>
    <x v="357"/>
    <s v="Romania"/>
    <s v="EMEA"/>
    <s v="EMEA"/>
    <s v="TEC-OKI-10003868"/>
    <x v="2"/>
    <x v="4"/>
    <s v="Okidata Printer, Wireless"/>
    <n v="269"/>
    <n v="1"/>
    <n v="0"/>
    <n v="72.48"/>
    <n v="22.15"/>
    <s v="Medium"/>
    <x v="3"/>
  </r>
  <r>
    <s v="IN-2014-40764"/>
    <s v="27-03-2014"/>
    <x v="12"/>
    <s v="2/4/2014"/>
    <s v="Standard Class"/>
    <x v="108"/>
    <s v="Consumer"/>
    <x v="694"/>
    <s v="India"/>
    <s v="APAC"/>
    <s v="Central Asia"/>
    <s v="FUR-BO-10002390"/>
    <x v="1"/>
    <x v="9"/>
    <s v="Ikea Library with Doors, Metal"/>
    <n v="363"/>
    <n v="1"/>
    <n v="0"/>
    <n v="32.64"/>
    <n v="21.58"/>
    <s v="Medium"/>
    <x v="3"/>
  </r>
  <r>
    <s v="US-2014-121251"/>
    <s v="27-03-2014"/>
    <x v="12"/>
    <s v="28-03-2014"/>
    <s v="First Class"/>
    <x v="414"/>
    <s v="Consumer"/>
    <x v="154"/>
    <s v="United States"/>
    <s v="US"/>
    <s v="East"/>
    <s v="FUR-BO-10001918"/>
    <x v="1"/>
    <x v="9"/>
    <s v="Sauder Forest Hills Library with Doors, Woodland Oak Finish"/>
    <n v="258"/>
    <n v="2"/>
    <n v="0.2"/>
    <n v="-28.976400000000002"/>
    <n v="19.28"/>
    <s v="Critical"/>
    <x v="3"/>
  </r>
  <r>
    <s v="MX-2014-166492"/>
    <s v="27-03-2014"/>
    <x v="12"/>
    <s v="27-03-2014"/>
    <s v="Same Day"/>
    <x v="120"/>
    <s v="Consumer"/>
    <x v="114"/>
    <s v="El Salvador"/>
    <s v="LATAM"/>
    <s v="Central"/>
    <s v="OFF-AR-10000404"/>
    <x v="0"/>
    <x v="13"/>
    <s v="Stanley Pencil Sharpener, Easy-Erase"/>
    <n v="174"/>
    <n v="10"/>
    <n v="0"/>
    <n v="62.4"/>
    <n v="15.88"/>
    <s v="Medium"/>
    <x v="3"/>
  </r>
  <r>
    <s v="IN-2014-17104"/>
    <s v="27-03-2014"/>
    <x v="12"/>
    <s v="31-03-2014"/>
    <s v="Second Class"/>
    <x v="645"/>
    <s v="Home Office"/>
    <x v="497"/>
    <s v="China"/>
    <s v="APAC"/>
    <s v="North Asia"/>
    <s v="OFF-AR-10001278"/>
    <x v="0"/>
    <x v="13"/>
    <s v="Binney &amp; Smith Pens, Water Color"/>
    <n v="136"/>
    <n v="9"/>
    <n v="0"/>
    <n v="54.27"/>
    <n v="13.84"/>
    <s v="High"/>
    <x v="3"/>
  </r>
  <r>
    <s v="UP-2014-7700"/>
    <s v="27-03-2014"/>
    <x v="12"/>
    <s v="1/4/2014"/>
    <s v="Standard Class"/>
    <x v="355"/>
    <s v="Home Office"/>
    <x v="324"/>
    <s v="Ukraine"/>
    <s v="EMEA"/>
    <s v="EMEA"/>
    <s v="OFF-STI-10001651"/>
    <x v="0"/>
    <x v="1"/>
    <s v="Stiletto Shears, Steel"/>
    <n v="95"/>
    <n v="2"/>
    <n v="0"/>
    <n v="8.52"/>
    <n v="13.42"/>
    <s v="High"/>
    <x v="3"/>
  </r>
  <r>
    <s v="IN-2014-17104"/>
    <s v="27-03-2014"/>
    <x v="12"/>
    <s v="31-03-2014"/>
    <s v="Second Class"/>
    <x v="645"/>
    <s v="Home Office"/>
    <x v="497"/>
    <s v="China"/>
    <s v="APAC"/>
    <s v="North Asia"/>
    <s v="TEC-CO-10000821"/>
    <x v="2"/>
    <x v="6"/>
    <s v="Canon Ink, High-Speed"/>
    <n v="145"/>
    <n v="1"/>
    <n v="0"/>
    <n v="1.44"/>
    <n v="10.71"/>
    <s v="High"/>
    <x v="3"/>
  </r>
  <r>
    <s v="ID-2014-85984"/>
    <s v="27-03-2014"/>
    <x v="12"/>
    <s v="29-03-2014"/>
    <s v="Second Class"/>
    <x v="208"/>
    <s v="Home Office"/>
    <x v="5"/>
    <s v="New Zealand"/>
    <s v="APAC"/>
    <s v="Oceania"/>
    <s v="OFF-EN-10003176"/>
    <x v="0"/>
    <x v="14"/>
    <s v="Cameo Manila Envelope, Set of 50"/>
    <n v="65"/>
    <n v="4"/>
    <n v="0.4"/>
    <n v="-6.48"/>
    <n v="10.27"/>
    <s v="High"/>
    <x v="3"/>
  </r>
  <r>
    <s v="IN-2014-17104"/>
    <s v="27-03-2014"/>
    <x v="12"/>
    <s v="31-03-2014"/>
    <s v="Second Class"/>
    <x v="645"/>
    <s v="Home Office"/>
    <x v="497"/>
    <s v="China"/>
    <s v="APAC"/>
    <s v="North Asia"/>
    <s v="OFF-EN-10001136"/>
    <x v="0"/>
    <x v="14"/>
    <s v="Kraft Interoffice Envelope, Recycled"/>
    <n v="91"/>
    <n v="2"/>
    <n v="0"/>
    <n v="17.34"/>
    <n v="9.59"/>
    <s v="High"/>
    <x v="3"/>
  </r>
  <r>
    <s v="US-2014-141677"/>
    <s v="27-03-2014"/>
    <x v="12"/>
    <s v="31-03-2014"/>
    <s v="Standard Class"/>
    <x v="162"/>
    <s v="Corporate"/>
    <x v="21"/>
    <s v="United States"/>
    <s v="US"/>
    <s v="Central"/>
    <s v="TEC-AC-10000158"/>
    <x v="2"/>
    <x v="11"/>
    <s v="Sony 64GB Class 10 Micro SDHC R40 Memory Card"/>
    <n v="144"/>
    <n v="5"/>
    <n v="0.2"/>
    <n v="1.7995000000000001"/>
    <n v="8.52"/>
    <s v="Medium"/>
    <x v="3"/>
  </r>
  <r>
    <s v="IN-2014-40764"/>
    <s v="27-03-2014"/>
    <x v="12"/>
    <s v="2/4/2014"/>
    <s v="Standard Class"/>
    <x v="108"/>
    <s v="Consumer"/>
    <x v="694"/>
    <s v="India"/>
    <s v="APAC"/>
    <s v="Central Asia"/>
    <s v="OFF-SU-10000932"/>
    <x v="0"/>
    <x v="1"/>
    <s v="Elite Shears, Steel"/>
    <n v="139"/>
    <n v="3"/>
    <n v="0"/>
    <n v="5.49"/>
    <n v="8.2100000000000009"/>
    <s v="Medium"/>
    <x v="3"/>
  </r>
  <r>
    <s v="IN-2014-65194"/>
    <s v="27-03-2014"/>
    <x v="12"/>
    <s v="30-03-2014"/>
    <s v="Second Class"/>
    <x v="452"/>
    <s v="Consumer"/>
    <x v="527"/>
    <s v="India"/>
    <s v="APAC"/>
    <s v="Central Asia"/>
    <s v="OFF-EN-10000947"/>
    <x v="0"/>
    <x v="14"/>
    <s v="GlobeWeis Mailers, Security-Tint"/>
    <n v="82"/>
    <n v="2"/>
    <n v="0"/>
    <n v="33.54"/>
    <n v="7.41"/>
    <s v="Medium"/>
    <x v="3"/>
  </r>
  <r>
    <s v="IN-2014-65194"/>
    <s v="27-03-2014"/>
    <x v="12"/>
    <s v="30-03-2014"/>
    <s v="Second Class"/>
    <x v="452"/>
    <s v="Consumer"/>
    <x v="527"/>
    <s v="India"/>
    <s v="APAC"/>
    <s v="Central Asia"/>
    <s v="OFF-LA-10000425"/>
    <x v="0"/>
    <x v="12"/>
    <s v="Avery Shipping Labels, Alphabetical"/>
    <n v="58"/>
    <n v="5"/>
    <n v="0"/>
    <n v="23.25"/>
    <n v="6.92"/>
    <s v="Medium"/>
    <x v="3"/>
  </r>
  <r>
    <s v="ES-2014-3573530"/>
    <s v="27-03-2014"/>
    <x v="12"/>
    <s v="29-03-2014"/>
    <s v="Second Class"/>
    <x v="224"/>
    <s v="Consumer"/>
    <x v="242"/>
    <s v="France"/>
    <s v="EU"/>
    <s v="Central"/>
    <s v="OFF-AR-10003113"/>
    <x v="0"/>
    <x v="13"/>
    <s v="Binney &amp; Smith Pens, Blue"/>
    <n v="36"/>
    <n v="3"/>
    <n v="0"/>
    <n v="15.03"/>
    <n v="5.54"/>
    <s v="Critical"/>
    <x v="3"/>
  </r>
  <r>
    <s v="IN-2014-23481"/>
    <s v="27-03-2014"/>
    <x v="12"/>
    <s v="1/4/2014"/>
    <s v="Standard Class"/>
    <x v="624"/>
    <s v="Home Office"/>
    <x v="157"/>
    <s v="China"/>
    <s v="APAC"/>
    <s v="North Asia"/>
    <s v="OFF-LA-10002633"/>
    <x v="0"/>
    <x v="12"/>
    <s v="Novimex Shipping Labels, Laser Printer Compatible"/>
    <n v="55"/>
    <n v="5"/>
    <n v="0"/>
    <n v="8.6999999999999993"/>
    <n v="4.62"/>
    <s v="Medium"/>
    <x v="3"/>
  </r>
  <r>
    <s v="US-2014-141677"/>
    <s v="27-03-2014"/>
    <x v="12"/>
    <s v="31-03-2014"/>
    <s v="Standard Class"/>
    <x v="162"/>
    <s v="Corporate"/>
    <x v="21"/>
    <s v="United States"/>
    <s v="US"/>
    <s v="Central"/>
    <s v="OFF-PA-10002581"/>
    <x v="0"/>
    <x v="2"/>
    <s v="Xerox 1951"/>
    <n v="74"/>
    <n v="3"/>
    <n v="0.2"/>
    <n v="23.234999999999999"/>
    <n v="4.18"/>
    <s v="Medium"/>
    <x v="3"/>
  </r>
  <r>
    <s v="US-2014-141677"/>
    <s v="27-03-2014"/>
    <x v="12"/>
    <s v="31-03-2014"/>
    <s v="Standard Class"/>
    <x v="162"/>
    <s v="Corporate"/>
    <x v="21"/>
    <s v="United States"/>
    <s v="US"/>
    <s v="Central"/>
    <s v="OFF-AP-10001205"/>
    <x v="0"/>
    <x v="5"/>
    <s v="Belkin 5 Outlet SurgeMaster Power Centers"/>
    <n v="87"/>
    <n v="8"/>
    <n v="0.8"/>
    <n v="-226.63679999999999"/>
    <n v="4.12"/>
    <s v="Medium"/>
    <x v="3"/>
  </r>
  <r>
    <s v="IN-2014-40764"/>
    <s v="27-03-2014"/>
    <x v="12"/>
    <s v="2/4/2014"/>
    <s v="Standard Class"/>
    <x v="108"/>
    <s v="Consumer"/>
    <x v="694"/>
    <s v="India"/>
    <s v="APAC"/>
    <s v="Central Asia"/>
    <s v="FUR-CH-10000187"/>
    <x v="1"/>
    <x v="7"/>
    <s v="Hon Chairmat, Red"/>
    <n v="111"/>
    <n v="2"/>
    <n v="0"/>
    <n v="27.72"/>
    <n v="4.1100000000000003"/>
    <s v="Medium"/>
    <x v="3"/>
  </r>
  <r>
    <s v="MX-2014-129686"/>
    <s v="27-03-2014"/>
    <x v="12"/>
    <s v="1/4/2014"/>
    <s v="Standard Class"/>
    <x v="52"/>
    <s v="Consumer"/>
    <x v="255"/>
    <s v="Argentina"/>
    <s v="LATAM"/>
    <s v="South"/>
    <s v="TEC-AC-10004043"/>
    <x v="2"/>
    <x v="11"/>
    <s v="Memorex Numeric Keypad, Erganomic"/>
    <n v="56"/>
    <n v="3"/>
    <n v="0.4"/>
    <n v="-4.8000000000000001E-2"/>
    <n v="4.1100000000000003"/>
    <s v="Medium"/>
    <x v="3"/>
  </r>
  <r>
    <s v="CA-2014-162033"/>
    <s v="27-03-2014"/>
    <x v="12"/>
    <s v="3/4/2014"/>
    <s v="Standard Class"/>
    <x v="569"/>
    <s v="Home Office"/>
    <x v="63"/>
    <s v="United States"/>
    <s v="US"/>
    <s v="South"/>
    <s v="TEC-AC-10003116"/>
    <x v="2"/>
    <x v="11"/>
    <s v="Memorex Froggy Flash Drive 8 GB"/>
    <n v="53"/>
    <n v="3"/>
    <n v="0"/>
    <n v="20.767499999999998"/>
    <n v="3.94"/>
    <s v="Medium"/>
    <x v="3"/>
  </r>
  <r>
    <s v="MX-2014-105557"/>
    <s v="27-03-2014"/>
    <x v="12"/>
    <s v="29-03-2014"/>
    <s v="First Class"/>
    <x v="593"/>
    <s v="Consumer"/>
    <x v="176"/>
    <s v="Chile"/>
    <s v="LATAM"/>
    <s v="South"/>
    <s v="OFF-FA-10001684"/>
    <x v="0"/>
    <x v="15"/>
    <s v="Accos Staples, Bulk Pack"/>
    <n v="37"/>
    <n v="5"/>
    <n v="0"/>
    <n v="13.5"/>
    <n v="3.87"/>
    <s v="Medium"/>
    <x v="3"/>
  </r>
  <r>
    <s v="CA-2014-113208"/>
    <s v="27-03-2014"/>
    <x v="12"/>
    <s v="3/4/2014"/>
    <s v="Standard Class"/>
    <x v="275"/>
    <s v="Corporate"/>
    <x v="107"/>
    <s v="United States"/>
    <s v="US"/>
    <s v="Central"/>
    <s v="FUR-FU-10004245"/>
    <x v="1"/>
    <x v="3"/>
    <s v="Career Cubicle Clock, 8 1/4&quot;, Black"/>
    <n v="61"/>
    <n v="3"/>
    <n v="0"/>
    <n v="23.119199999999999"/>
    <n v="3.65"/>
    <s v="Medium"/>
    <x v="3"/>
  </r>
  <r>
    <s v="MX-2014-129686"/>
    <s v="27-03-2014"/>
    <x v="12"/>
    <s v="1/4/2014"/>
    <s v="Standard Class"/>
    <x v="52"/>
    <s v="Consumer"/>
    <x v="255"/>
    <s v="Argentina"/>
    <s v="LATAM"/>
    <s v="South"/>
    <s v="OFF-ST-10000028"/>
    <x v="0"/>
    <x v="0"/>
    <s v="Rogers Shelving, Blue"/>
    <n v="50"/>
    <n v="2"/>
    <n v="0.4"/>
    <n v="-11.616"/>
    <n v="3.63"/>
    <s v="Medium"/>
    <x v="3"/>
  </r>
  <r>
    <s v="MX-2014-105557"/>
    <s v="27-03-2014"/>
    <x v="12"/>
    <s v="29-03-2014"/>
    <s v="First Class"/>
    <x v="593"/>
    <s v="Consumer"/>
    <x v="176"/>
    <s v="Chile"/>
    <s v="LATAM"/>
    <s v="South"/>
    <s v="OFF-ST-10003858"/>
    <x v="0"/>
    <x v="0"/>
    <s v="Fellowes File Cart, Single Width"/>
    <n v="458"/>
    <n v="5"/>
    <n v="0"/>
    <n v="54.9"/>
    <n v="3.46"/>
    <s v="Medium"/>
    <x v="3"/>
  </r>
  <r>
    <s v="ES-2014-3091695"/>
    <s v="27-03-2014"/>
    <x v="12"/>
    <s v="2/4/2014"/>
    <s v="Standard Class"/>
    <x v="768"/>
    <s v="Corporate"/>
    <x v="8"/>
    <s v="United Kingdom"/>
    <s v="EU"/>
    <s v="North"/>
    <s v="OFF-PA-10001971"/>
    <x v="0"/>
    <x v="2"/>
    <s v="Eaton Memo Slips, Premium"/>
    <n v="62"/>
    <n v="5"/>
    <n v="0.1"/>
    <n v="16.38"/>
    <n v="3.11"/>
    <s v="Medium"/>
    <x v="3"/>
  </r>
  <r>
    <s v="IN-2014-17104"/>
    <s v="27-03-2014"/>
    <x v="12"/>
    <s v="31-03-2014"/>
    <s v="Second Class"/>
    <x v="645"/>
    <s v="Home Office"/>
    <x v="497"/>
    <s v="China"/>
    <s v="APAC"/>
    <s v="North Asia"/>
    <s v="OFF-SU-10003592"/>
    <x v="0"/>
    <x v="1"/>
    <s v="Acme Ruler, High Speed"/>
    <n v="67"/>
    <n v="4"/>
    <n v="0"/>
    <n v="2.64"/>
    <n v="3.01"/>
    <s v="High"/>
    <x v="3"/>
  </r>
  <r>
    <s v="CA-2014-147144"/>
    <s v="27-03-2014"/>
    <x v="12"/>
    <s v="29-03-2014"/>
    <s v="First Class"/>
    <x v="516"/>
    <s v="Home Office"/>
    <x v="171"/>
    <s v="United States"/>
    <s v="US"/>
    <s v="West"/>
    <s v="OFF-AR-10004587"/>
    <x v="0"/>
    <x v="13"/>
    <s v="Boston 1827 Commercial Additional Cutter, Drive Gear &amp; Gear Rack for 1606"/>
    <n v="20"/>
    <n v="1"/>
    <n v="0"/>
    <n v="5.9489999999999998"/>
    <n v="2.11"/>
    <s v="Medium"/>
    <x v="3"/>
  </r>
  <r>
    <s v="MX-2014-129686"/>
    <s v="27-03-2014"/>
    <x v="12"/>
    <s v="1/4/2014"/>
    <s v="Standard Class"/>
    <x v="52"/>
    <s v="Consumer"/>
    <x v="255"/>
    <s v="Argentina"/>
    <s v="LATAM"/>
    <s v="South"/>
    <s v="OFF-ST-10004342"/>
    <x v="0"/>
    <x v="0"/>
    <s v="Eldon Box, Industrial"/>
    <n v="30"/>
    <n v="7"/>
    <n v="0.4"/>
    <n v="4.452"/>
    <n v="2.0099999999999998"/>
    <s v="Medium"/>
    <x v="3"/>
  </r>
  <r>
    <s v="US-2014-141677"/>
    <s v="27-03-2014"/>
    <x v="12"/>
    <s v="31-03-2014"/>
    <s v="Standard Class"/>
    <x v="162"/>
    <s v="Corporate"/>
    <x v="21"/>
    <s v="United States"/>
    <s v="US"/>
    <s v="Central"/>
    <s v="OFF-ST-10000344"/>
    <x v="0"/>
    <x v="0"/>
    <s v="Neat Ideas Personal Hanging Folder Files, Black"/>
    <n v="32"/>
    <n v="3"/>
    <n v="0.2"/>
    <n v="2.4174000000000002"/>
    <n v="1.74"/>
    <s v="Medium"/>
    <x v="3"/>
  </r>
  <r>
    <s v="RO-2014-4460"/>
    <s v="27-03-2014"/>
    <x v="12"/>
    <s v="31-03-2014"/>
    <s v="Standard Class"/>
    <x v="173"/>
    <s v="Corporate"/>
    <x v="357"/>
    <s v="Romania"/>
    <s v="EMEA"/>
    <s v="EMEA"/>
    <s v="OFF-BIN-10000327"/>
    <x v="0"/>
    <x v="13"/>
    <s v="Binney &amp; Smith Markers, Water Color"/>
    <n v="27"/>
    <n v="1"/>
    <n v="0"/>
    <n v="4.62"/>
    <n v="1.7"/>
    <s v="Medium"/>
    <x v="3"/>
  </r>
  <r>
    <s v="RO-2014-4460"/>
    <s v="27-03-2014"/>
    <x v="12"/>
    <s v="31-03-2014"/>
    <s v="Standard Class"/>
    <x v="173"/>
    <s v="Corporate"/>
    <x v="357"/>
    <s v="Romania"/>
    <s v="EMEA"/>
    <s v="EMEA"/>
    <s v="OFF-ACC-10001028"/>
    <x v="0"/>
    <x v="15"/>
    <s v="Accos Push Pins, Metal"/>
    <n v="29"/>
    <n v="2"/>
    <n v="0"/>
    <n v="4.92"/>
    <n v="1.44"/>
    <s v="Medium"/>
    <x v="3"/>
  </r>
  <r>
    <s v="CA-2014-162033"/>
    <s v="27-03-2014"/>
    <x v="12"/>
    <s v="3/4/2014"/>
    <s v="Standard Class"/>
    <x v="569"/>
    <s v="Home Office"/>
    <x v="63"/>
    <s v="United States"/>
    <s v="US"/>
    <s v="South"/>
    <s v="OFF-FA-10003021"/>
    <x v="0"/>
    <x v="15"/>
    <s v="Staples"/>
    <n v="4"/>
    <n v="2"/>
    <n v="0"/>
    <n v="1.3160000000000001"/>
    <n v="0.33"/>
    <s v="Medium"/>
    <x v="3"/>
  </r>
  <r>
    <s v="MX-2014-112459"/>
    <s v="28-03-2014"/>
    <x v="12"/>
    <s v="30-03-2014"/>
    <s v="First Class"/>
    <x v="553"/>
    <s v="Consumer"/>
    <x v="77"/>
    <s v="Mexico"/>
    <s v="LATAM"/>
    <s v="North"/>
    <s v="FUR-TA-10001100"/>
    <x v="1"/>
    <x v="8"/>
    <s v="Lesro Training Table, Adjustable Height"/>
    <n v="1012"/>
    <n v="7"/>
    <n v="0.2"/>
    <n v="126.336"/>
    <n v="205.22"/>
    <s v="High"/>
    <x v="3"/>
  </r>
  <r>
    <s v="CA-2014-144491"/>
    <s v="28-03-2014"/>
    <x v="12"/>
    <s v="2/4/2014"/>
    <s v="Standard Class"/>
    <x v="620"/>
    <s v="Consumer"/>
    <x v="21"/>
    <s v="United States"/>
    <s v="US"/>
    <s v="Central"/>
    <s v="FUR-BO-10001811"/>
    <x v="1"/>
    <x v="9"/>
    <s v="Atlantic Metals Mobile 5-Shelf Bookcases, Custom Colors"/>
    <n v="1023"/>
    <n v="5"/>
    <n v="0.32"/>
    <n v="-30.097999999999999"/>
    <n v="155.63999999999999"/>
    <s v="High"/>
    <x v="3"/>
  </r>
  <r>
    <s v="ES-2014-4598380"/>
    <s v="28-03-2014"/>
    <x v="12"/>
    <s v="2/4/2014"/>
    <s v="Standard Class"/>
    <x v="255"/>
    <s v="Consumer"/>
    <x v="128"/>
    <s v="France"/>
    <s v="EU"/>
    <s v="Central"/>
    <s v="TEC-CO-10001628"/>
    <x v="2"/>
    <x v="6"/>
    <s v="Sharp Personal Copier, Digital"/>
    <n v="712"/>
    <n v="7"/>
    <n v="0.15"/>
    <n v="293.11799999999999"/>
    <n v="66.930000000000007"/>
    <s v="High"/>
    <x v="3"/>
  </r>
  <r>
    <s v="MX-2014-129098"/>
    <s v="28-03-2014"/>
    <x v="12"/>
    <s v="2/4/2014"/>
    <s v="Standard Class"/>
    <x v="709"/>
    <s v="Home Office"/>
    <x v="442"/>
    <s v="Paraguay"/>
    <s v="LATAM"/>
    <s v="South"/>
    <s v="TEC-CO-10003931"/>
    <x v="2"/>
    <x v="6"/>
    <s v="Hewlett Fax Machine, High-Speed"/>
    <n v="635"/>
    <n v="3"/>
    <n v="2E-3"/>
    <n v="-1.2724800000000001"/>
    <n v="63.66"/>
    <s v="High"/>
    <x v="3"/>
  </r>
  <r>
    <s v="ES-2014-4598380"/>
    <s v="28-03-2014"/>
    <x v="12"/>
    <s v="2/4/2014"/>
    <s v="Standard Class"/>
    <x v="255"/>
    <s v="Consumer"/>
    <x v="128"/>
    <s v="France"/>
    <s v="EU"/>
    <s v="Central"/>
    <s v="OFF-ST-10002175"/>
    <x v="0"/>
    <x v="0"/>
    <s v="Fellowes Lockers, Single Width"/>
    <n v="560"/>
    <n v="3"/>
    <n v="0.1"/>
    <n v="43.542000000000002"/>
    <n v="45.42"/>
    <s v="High"/>
    <x v="3"/>
  </r>
  <r>
    <s v="ES-2014-4682575"/>
    <s v="28-03-2014"/>
    <x v="12"/>
    <s v="1/4/2014"/>
    <s v="Standard Class"/>
    <x v="60"/>
    <s v="Corporate"/>
    <x v="97"/>
    <s v="Italy"/>
    <s v="EU"/>
    <s v="South"/>
    <s v="TEC-CO-10002269"/>
    <x v="2"/>
    <x v="6"/>
    <s v="Brother Ink, Color"/>
    <n v="297"/>
    <n v="2"/>
    <n v="0"/>
    <n v="145.74"/>
    <n v="43.49"/>
    <s v="High"/>
    <x v="3"/>
  </r>
  <r>
    <s v="CA-2014-144491"/>
    <s v="28-03-2014"/>
    <x v="12"/>
    <s v="2/4/2014"/>
    <s v="Standard Class"/>
    <x v="620"/>
    <s v="Consumer"/>
    <x v="21"/>
    <s v="United States"/>
    <s v="US"/>
    <s v="Central"/>
    <s v="FUR-CH-10004063"/>
    <x v="1"/>
    <x v="7"/>
    <s v="Global Deluxe High-Back Manager's Chair"/>
    <n v="601"/>
    <n v="3"/>
    <n v="0.3"/>
    <n v="-8.5793999999999997"/>
    <n v="43.19"/>
    <s v="High"/>
    <x v="3"/>
  </r>
  <r>
    <s v="CA-2014-113705"/>
    <s v="28-03-2014"/>
    <x v="12"/>
    <s v="30-03-2014"/>
    <s v="Second Class"/>
    <x v="316"/>
    <s v="Consumer"/>
    <x v="63"/>
    <s v="United States"/>
    <s v="US"/>
    <s v="South"/>
    <s v="FUR-TA-10002533"/>
    <x v="1"/>
    <x v="8"/>
    <s v="BPI Conference Tables"/>
    <n v="292"/>
    <n v="2"/>
    <n v="0"/>
    <n v="58.42"/>
    <n v="39.04"/>
    <s v="High"/>
    <x v="3"/>
  </r>
  <r>
    <s v="MX-2014-147032"/>
    <s v="28-03-2014"/>
    <x v="12"/>
    <s v="28-03-2014"/>
    <s v="Same Day"/>
    <x v="578"/>
    <s v="Consumer"/>
    <x v="1007"/>
    <s v="Chile"/>
    <s v="LATAM"/>
    <s v="South"/>
    <s v="TEC-PH-10004901"/>
    <x v="2"/>
    <x v="10"/>
    <s v="Nokia Office Telephone, Cordless"/>
    <n v="136"/>
    <n v="3"/>
    <n v="0"/>
    <n v="10.86"/>
    <n v="34.9"/>
    <s v="High"/>
    <x v="3"/>
  </r>
  <r>
    <s v="CA-2014-113705"/>
    <s v="28-03-2014"/>
    <x v="12"/>
    <s v="30-03-2014"/>
    <s v="Second Class"/>
    <x v="316"/>
    <s v="Consumer"/>
    <x v="63"/>
    <s v="United States"/>
    <s v="US"/>
    <s v="South"/>
    <s v="OFF-ST-10001128"/>
    <x v="0"/>
    <x v="0"/>
    <s v="Carina Mini System Audio Rack, Model AR050B"/>
    <n v="333"/>
    <n v="3"/>
    <n v="0"/>
    <n v="9.9882000000000009"/>
    <n v="34.270000000000003"/>
    <s v="High"/>
    <x v="3"/>
  </r>
  <r>
    <s v="ES-2014-3472643"/>
    <s v="28-03-2014"/>
    <x v="12"/>
    <s v="3/4/2014"/>
    <s v="Standard Class"/>
    <x v="510"/>
    <s v="Home Office"/>
    <x v="18"/>
    <s v="France"/>
    <s v="EU"/>
    <s v="Central"/>
    <s v="OFF-ST-10001554"/>
    <x v="0"/>
    <x v="0"/>
    <s v="Tenex File Cart, Industrial"/>
    <n v="845"/>
    <n v="7"/>
    <n v="0.1"/>
    <n v="84.399000000000001"/>
    <n v="30.16"/>
    <s v="Medium"/>
    <x v="3"/>
  </r>
  <r>
    <s v="MX-2014-112459"/>
    <s v="28-03-2014"/>
    <x v="12"/>
    <s v="30-03-2014"/>
    <s v="First Class"/>
    <x v="553"/>
    <s v="Consumer"/>
    <x v="77"/>
    <s v="Mexico"/>
    <s v="LATAM"/>
    <s v="North"/>
    <s v="TEC-AC-10001221"/>
    <x v="2"/>
    <x v="11"/>
    <s v="Memorex Memory Card, USB"/>
    <n v="342"/>
    <n v="5"/>
    <n v="0"/>
    <n v="88.8"/>
    <n v="28.49"/>
    <s v="High"/>
    <x v="3"/>
  </r>
  <r>
    <s v="ES-2014-3426802"/>
    <s v="28-03-2014"/>
    <x v="12"/>
    <s v="1/4/2014"/>
    <s v="Standard Class"/>
    <x v="51"/>
    <s v="Home Office"/>
    <x v="8"/>
    <s v="United Kingdom"/>
    <s v="EU"/>
    <s v="North"/>
    <s v="TEC-PH-10003683"/>
    <x v="2"/>
    <x v="10"/>
    <s v="Motorola Audio Dock, VoIP"/>
    <n v="520"/>
    <n v="3"/>
    <n v="0"/>
    <n v="150.84"/>
    <n v="25.82"/>
    <s v="Medium"/>
    <x v="3"/>
  </r>
  <r>
    <s v="MX-2014-104346"/>
    <s v="28-03-2014"/>
    <x v="12"/>
    <s v="2/4/2014"/>
    <s v="Standard Class"/>
    <x v="175"/>
    <s v="Corporate"/>
    <x v="438"/>
    <s v="El Salvador"/>
    <s v="LATAM"/>
    <s v="Central"/>
    <s v="TEC-AC-10001341"/>
    <x v="2"/>
    <x v="11"/>
    <s v="Enermax Memory Card, USB"/>
    <n v="229"/>
    <n v="3"/>
    <n v="0"/>
    <n v="68.760000000000005"/>
    <n v="24.66"/>
    <s v="Medium"/>
    <x v="3"/>
  </r>
  <r>
    <s v="CA-2014-144491"/>
    <s v="28-03-2014"/>
    <x v="12"/>
    <s v="2/4/2014"/>
    <s v="Standard Class"/>
    <x v="620"/>
    <s v="Consumer"/>
    <x v="21"/>
    <s v="United States"/>
    <s v="US"/>
    <s v="Central"/>
    <s v="FUR-CH-10001714"/>
    <x v="1"/>
    <x v="7"/>
    <s v="Global Leather &amp; Oak Executive Chair, Burgundy"/>
    <n v="211"/>
    <n v="2"/>
    <n v="0.3"/>
    <n v="-66.391599999999997"/>
    <n v="22.73"/>
    <s v="High"/>
    <x v="3"/>
  </r>
  <r>
    <s v="IN-2014-83233"/>
    <s v="28-03-2014"/>
    <x v="12"/>
    <s v="1/4/2014"/>
    <s v="Standard Class"/>
    <x v="182"/>
    <s v="Consumer"/>
    <x v="296"/>
    <s v="Australia"/>
    <s v="APAC"/>
    <s v="Oceania"/>
    <s v="FUR-BO-10003713"/>
    <x v="1"/>
    <x v="9"/>
    <s v="Sauder Corner Shelving, Mobile"/>
    <n v="599"/>
    <n v="4"/>
    <n v="0"/>
    <n v="17.88"/>
    <n v="21.41"/>
    <s v="Medium"/>
    <x v="3"/>
  </r>
  <r>
    <s v="CA-2014-113705"/>
    <s v="28-03-2014"/>
    <x v="12"/>
    <s v="30-03-2014"/>
    <s v="Second Class"/>
    <x v="316"/>
    <s v="Consumer"/>
    <x v="63"/>
    <s v="United States"/>
    <s v="US"/>
    <s v="South"/>
    <s v="TEC-PH-10004006"/>
    <x v="2"/>
    <x v="10"/>
    <s v="Panasonic KX - TS880B Telephone"/>
    <n v="206"/>
    <n v="5"/>
    <n v="0"/>
    <n v="55.646999999999998"/>
    <n v="18.989999999999998"/>
    <s v="High"/>
    <x v="3"/>
  </r>
  <r>
    <s v="UP-2014-4650"/>
    <s v="28-03-2014"/>
    <x v="12"/>
    <s v="2/4/2014"/>
    <s v="Standard Class"/>
    <x v="260"/>
    <s v="Consumer"/>
    <x v="507"/>
    <s v="Ukraine"/>
    <s v="EMEA"/>
    <s v="EMEA"/>
    <s v="OFF-KLE-10002869"/>
    <x v="0"/>
    <x v="1"/>
    <s v="Kleencut Letter Opener, High Speed"/>
    <n v="212"/>
    <n v="8"/>
    <n v="0"/>
    <n v="73.92"/>
    <n v="16.329999999999998"/>
    <s v="Medium"/>
    <x v="3"/>
  </r>
  <r>
    <s v="CA-2014-124716"/>
    <s v="28-03-2014"/>
    <x v="12"/>
    <s v="1/4/2014"/>
    <s v="Standard Class"/>
    <x v="194"/>
    <s v="Home Office"/>
    <x v="37"/>
    <s v="United States"/>
    <s v="US"/>
    <s v="West"/>
    <s v="OFF-PA-10001144"/>
    <x v="0"/>
    <x v="2"/>
    <s v="Xerox 1913"/>
    <n v="111"/>
    <n v="2"/>
    <n v="0"/>
    <n v="53.260800000000003"/>
    <n v="13.75"/>
    <s v="High"/>
    <x v="3"/>
  </r>
  <r>
    <s v="ES-2014-3426802"/>
    <s v="28-03-2014"/>
    <x v="12"/>
    <s v="1/4/2014"/>
    <s v="Standard Class"/>
    <x v="51"/>
    <s v="Home Office"/>
    <x v="8"/>
    <s v="United Kingdom"/>
    <s v="EU"/>
    <s v="North"/>
    <s v="OFF-ST-10000020"/>
    <x v="0"/>
    <x v="0"/>
    <s v="Fellowes Folders, Single Width"/>
    <n v="291"/>
    <n v="11"/>
    <n v="0"/>
    <n v="119.13"/>
    <n v="12.71"/>
    <s v="Medium"/>
    <x v="3"/>
  </r>
  <r>
    <s v="IN-2014-36648"/>
    <s v="28-03-2014"/>
    <x v="12"/>
    <s v="1/4/2014"/>
    <s v="Standard Class"/>
    <x v="166"/>
    <s v="Consumer"/>
    <x v="50"/>
    <s v="Australia"/>
    <s v="APAC"/>
    <s v="Oceania"/>
    <s v="OFF-PA-10002479"/>
    <x v="0"/>
    <x v="2"/>
    <s v="Enermax Cards &amp; Envelopes, 8.5 x 11"/>
    <n v="138"/>
    <n v="3"/>
    <n v="0.1"/>
    <n v="58.338000000000001"/>
    <n v="12.1"/>
    <s v="Medium"/>
    <x v="3"/>
  </r>
  <r>
    <s v="ES-2014-4598380"/>
    <s v="28-03-2014"/>
    <x v="12"/>
    <s v="2/4/2014"/>
    <s v="Standard Class"/>
    <x v="255"/>
    <s v="Consumer"/>
    <x v="128"/>
    <s v="France"/>
    <s v="EU"/>
    <s v="Central"/>
    <s v="OFF-BI-10001643"/>
    <x v="0"/>
    <x v="16"/>
    <s v="Acco Binder, Recycled"/>
    <n v="62"/>
    <n v="4"/>
    <n v="0"/>
    <n v="1.8"/>
    <n v="10.85"/>
    <s v="High"/>
    <x v="3"/>
  </r>
  <r>
    <s v="MX-2014-112459"/>
    <s v="28-03-2014"/>
    <x v="12"/>
    <s v="30-03-2014"/>
    <s v="First Class"/>
    <x v="553"/>
    <s v="Consumer"/>
    <x v="77"/>
    <s v="Mexico"/>
    <s v="LATAM"/>
    <s v="North"/>
    <s v="FUR-BO-10002352"/>
    <x v="1"/>
    <x v="9"/>
    <s v="Ikea 3-Shelf Cabinet, Mobile"/>
    <n v="155"/>
    <n v="2"/>
    <n v="0.2"/>
    <n v="15.423999999999999"/>
    <n v="10.73"/>
    <s v="High"/>
    <x v="3"/>
  </r>
  <r>
    <s v="IT-2014-1914249"/>
    <s v="28-03-2014"/>
    <x v="12"/>
    <s v="30-03-2014"/>
    <s v="Second Class"/>
    <x v="348"/>
    <s v="Consumer"/>
    <x v="283"/>
    <s v="Italy"/>
    <s v="EU"/>
    <s v="South"/>
    <s v="OFF-ST-10000952"/>
    <x v="0"/>
    <x v="0"/>
    <s v="Smead File Cart, Blue"/>
    <n v="76"/>
    <n v="1"/>
    <n v="0.4"/>
    <n v="-49.728000000000002"/>
    <n v="10.18"/>
    <s v="High"/>
    <x v="3"/>
  </r>
  <r>
    <s v="IN-2014-47036"/>
    <s v="28-03-2014"/>
    <x v="12"/>
    <s v="2/4/2014"/>
    <s v="Standard Class"/>
    <x v="457"/>
    <s v="Corporate"/>
    <x v="125"/>
    <s v="Indonesia"/>
    <s v="APAC"/>
    <s v="Southeast Asia"/>
    <s v="FUR-CH-10001382"/>
    <x v="1"/>
    <x v="7"/>
    <s v="Office Star Chairmat, Red"/>
    <n v="144"/>
    <n v="3"/>
    <n v="0.27"/>
    <n v="43.4358"/>
    <n v="9.4600000000000009"/>
    <s v="High"/>
    <x v="3"/>
  </r>
  <r>
    <s v="MX-2014-112459"/>
    <s v="28-03-2014"/>
    <x v="12"/>
    <s v="30-03-2014"/>
    <s v="First Class"/>
    <x v="553"/>
    <s v="Consumer"/>
    <x v="77"/>
    <s v="Mexico"/>
    <s v="LATAM"/>
    <s v="North"/>
    <s v="OFF-PA-10001708"/>
    <x v="0"/>
    <x v="2"/>
    <s v="Green Bar Note Cards, Premium"/>
    <n v="42"/>
    <n v="2"/>
    <n v="0"/>
    <n v="8.7200000000000006"/>
    <n v="8.4"/>
    <s v="High"/>
    <x v="3"/>
  </r>
  <r>
    <s v="CA-2014-5050"/>
    <s v="28-03-2014"/>
    <x v="12"/>
    <s v="1/4/2014"/>
    <s v="Standard Class"/>
    <x v="275"/>
    <s v="Corporate"/>
    <x v="98"/>
    <s v="Canada"/>
    <s v="Canada"/>
    <s v="Canada"/>
    <s v="OFF-ELI-10001176"/>
    <x v="0"/>
    <x v="1"/>
    <s v="Elite Box Cutter, Easy Grip"/>
    <n v="73"/>
    <n v="2"/>
    <n v="0"/>
    <n v="10.92"/>
    <n v="7.69"/>
    <s v="Medium"/>
    <x v="3"/>
  </r>
  <r>
    <s v="CA-2014-144491"/>
    <s v="28-03-2014"/>
    <x v="12"/>
    <s v="2/4/2014"/>
    <s v="Standard Class"/>
    <x v="620"/>
    <s v="Consumer"/>
    <x v="21"/>
    <s v="United States"/>
    <s v="US"/>
    <s v="Central"/>
    <s v="TEC-AC-10004901"/>
    <x v="2"/>
    <x v="11"/>
    <s v="Kensington SlimBlade Notebook Wireless Mouse with Nano Receiver "/>
    <n v="40"/>
    <n v="1"/>
    <n v="0.2"/>
    <n v="6.9985999999999997"/>
    <n v="7.47"/>
    <s v="High"/>
    <x v="3"/>
  </r>
  <r>
    <s v="MX-2014-129098"/>
    <s v="28-03-2014"/>
    <x v="12"/>
    <s v="2/4/2014"/>
    <s v="Standard Class"/>
    <x v="709"/>
    <s v="Home Office"/>
    <x v="442"/>
    <s v="Paraguay"/>
    <s v="LATAM"/>
    <s v="South"/>
    <s v="TEC-MA-10001447"/>
    <x v="2"/>
    <x v="4"/>
    <s v="Konica Phone, Red"/>
    <n v="56"/>
    <n v="1"/>
    <n v="0"/>
    <n v="10"/>
    <n v="7.19"/>
    <s v="High"/>
    <x v="3"/>
  </r>
  <r>
    <s v="UP-2014-4650"/>
    <s v="28-03-2014"/>
    <x v="12"/>
    <s v="2/4/2014"/>
    <s v="Standard Class"/>
    <x v="260"/>
    <s v="Consumer"/>
    <x v="507"/>
    <s v="Ukraine"/>
    <s v="EMEA"/>
    <s v="EMEA"/>
    <s v="OFF-ACM-10002816"/>
    <x v="0"/>
    <x v="1"/>
    <s v="Acme Letter Opener, Steel"/>
    <n v="118"/>
    <n v="4"/>
    <n v="0"/>
    <n v="48.48"/>
    <n v="6.78"/>
    <s v="Medium"/>
    <x v="3"/>
  </r>
  <r>
    <s v="CA-2014-124716"/>
    <s v="28-03-2014"/>
    <x v="12"/>
    <s v="1/4/2014"/>
    <s v="Standard Class"/>
    <x v="194"/>
    <s v="Home Office"/>
    <x v="37"/>
    <s v="United States"/>
    <s v="US"/>
    <s v="West"/>
    <s v="OFF-PA-10000740"/>
    <x v="0"/>
    <x v="2"/>
    <s v="Xerox 1982"/>
    <n v="46"/>
    <n v="2"/>
    <n v="0"/>
    <n v="21.012799999999999"/>
    <n v="6.77"/>
    <s v="High"/>
    <x v="3"/>
  </r>
  <r>
    <s v="IN-2014-83233"/>
    <s v="28-03-2014"/>
    <x v="12"/>
    <s v="1/4/2014"/>
    <s v="Standard Class"/>
    <x v="182"/>
    <s v="Consumer"/>
    <x v="296"/>
    <s v="Australia"/>
    <s v="APAC"/>
    <s v="Oceania"/>
    <s v="OFF-SU-10001066"/>
    <x v="0"/>
    <x v="1"/>
    <s v="Kleencut Box Cutter, Easy Grip"/>
    <n v="73"/>
    <n v="2"/>
    <n v="0"/>
    <n v="7.92"/>
    <n v="6.42"/>
    <s v="Medium"/>
    <x v="3"/>
  </r>
  <r>
    <s v="MX-2014-129098"/>
    <s v="28-03-2014"/>
    <x v="12"/>
    <s v="2/4/2014"/>
    <s v="Standard Class"/>
    <x v="709"/>
    <s v="Home Office"/>
    <x v="442"/>
    <s v="Paraguay"/>
    <s v="LATAM"/>
    <s v="South"/>
    <s v="OFF-BI-10001275"/>
    <x v="0"/>
    <x v="16"/>
    <s v="Avery Index Tab, Durable"/>
    <n v="49"/>
    <n v="11"/>
    <n v="0"/>
    <n v="12.54"/>
    <n v="6.34"/>
    <s v="High"/>
    <x v="3"/>
  </r>
  <r>
    <s v="LO-2014-9380"/>
    <s v="28-03-2014"/>
    <x v="12"/>
    <s v="2/4/2014"/>
    <s v="Standard Class"/>
    <x v="99"/>
    <s v="Corporate"/>
    <x v="521"/>
    <s v="Slovakia"/>
    <s v="EMEA"/>
    <s v="EMEA"/>
    <s v="OFF-FEL-10002837"/>
    <x v="0"/>
    <x v="0"/>
    <s v="Fellowes Folders, Single Width"/>
    <n v="106"/>
    <n v="4"/>
    <n v="0"/>
    <n v="43.32"/>
    <n v="5.41"/>
    <s v="Medium"/>
    <x v="3"/>
  </r>
  <r>
    <s v="BO-2014-8690"/>
    <s v="28-03-2014"/>
    <x v="12"/>
    <s v="1/4/2014"/>
    <s v="Second Class"/>
    <x v="417"/>
    <s v="Corporate"/>
    <x v="552"/>
    <s v="Belarus"/>
    <s v="EMEA"/>
    <s v="EMEA"/>
    <s v="OFF-STA-10004327"/>
    <x v="0"/>
    <x v="13"/>
    <s v="Stanley Markers, Blue"/>
    <n v="133"/>
    <n v="6"/>
    <n v="0"/>
    <n v="11.88"/>
    <n v="5.29"/>
    <s v="Medium"/>
    <x v="3"/>
  </r>
  <r>
    <s v="MX-2014-104346"/>
    <s v="28-03-2014"/>
    <x v="12"/>
    <s v="2/4/2014"/>
    <s v="Standard Class"/>
    <x v="175"/>
    <s v="Corporate"/>
    <x v="438"/>
    <s v="El Salvador"/>
    <s v="LATAM"/>
    <s v="Central"/>
    <s v="TEC-PH-10003312"/>
    <x v="2"/>
    <x v="10"/>
    <s v="Cisco Office Telephone, VoIP"/>
    <n v="107"/>
    <n v="2"/>
    <n v="0"/>
    <n v="44"/>
    <n v="5.0999999999999996"/>
    <s v="Medium"/>
    <x v="3"/>
  </r>
  <r>
    <s v="MX-2014-112459"/>
    <s v="28-03-2014"/>
    <x v="12"/>
    <s v="30-03-2014"/>
    <s v="First Class"/>
    <x v="553"/>
    <s v="Consumer"/>
    <x v="77"/>
    <s v="Mexico"/>
    <s v="LATAM"/>
    <s v="North"/>
    <s v="FUR-CH-10004219"/>
    <x v="1"/>
    <x v="7"/>
    <s v="Office Star Bag Chairs, Red"/>
    <n v="148"/>
    <n v="5"/>
    <n v="0.2"/>
    <n v="9.24"/>
    <n v="3.32"/>
    <s v="High"/>
    <x v="3"/>
  </r>
  <r>
    <s v="MX-2014-104346"/>
    <s v="28-03-2014"/>
    <x v="12"/>
    <s v="2/4/2014"/>
    <s v="Standard Class"/>
    <x v="175"/>
    <s v="Corporate"/>
    <x v="438"/>
    <s v="El Salvador"/>
    <s v="LATAM"/>
    <s v="Central"/>
    <s v="OFF-AR-10000390"/>
    <x v="0"/>
    <x v="13"/>
    <s v="Stanley Pencil Sharpener, Water Color"/>
    <n v="67"/>
    <n v="4"/>
    <n v="0"/>
    <n v="30"/>
    <n v="2.89"/>
    <s v="Medium"/>
    <x v="3"/>
  </r>
  <r>
    <s v="CA-2014-113705"/>
    <s v="28-03-2014"/>
    <x v="12"/>
    <s v="30-03-2014"/>
    <s v="Second Class"/>
    <x v="316"/>
    <s v="Consumer"/>
    <x v="63"/>
    <s v="United States"/>
    <s v="US"/>
    <s v="South"/>
    <s v="OFF-PA-10002615"/>
    <x v="0"/>
    <x v="2"/>
    <s v="Ampad Gold Fibre Wirebound Steno Books, 6&quot; x 9&quot;, Gregg Ruled"/>
    <n v="18"/>
    <n v="4"/>
    <n v="0"/>
    <n v="8.1143999999999998"/>
    <n v="2.5"/>
    <s v="High"/>
    <x v="3"/>
  </r>
  <r>
    <s v="BO-2014-8690"/>
    <s v="28-03-2014"/>
    <x v="12"/>
    <s v="1/4/2014"/>
    <s v="Second Class"/>
    <x v="417"/>
    <s v="Corporate"/>
    <x v="552"/>
    <s v="Belarus"/>
    <s v="EMEA"/>
    <s v="EMEA"/>
    <s v="OFF-STA-10001791"/>
    <x v="0"/>
    <x v="13"/>
    <s v="Stanley Highlighters, Water Color"/>
    <n v="18"/>
    <n v="1"/>
    <n v="0"/>
    <n v="6.06"/>
    <n v="2.44"/>
    <s v="Medium"/>
    <x v="3"/>
  </r>
  <r>
    <s v="CA-2014-113705"/>
    <s v="28-03-2014"/>
    <x v="12"/>
    <s v="30-03-2014"/>
    <s v="Second Class"/>
    <x v="316"/>
    <s v="Consumer"/>
    <x v="63"/>
    <s v="United States"/>
    <s v="US"/>
    <s v="South"/>
    <s v="OFF-BI-10001679"/>
    <x v="0"/>
    <x v="16"/>
    <s v="GBC Instant Index System for Binding Systems"/>
    <n v="18"/>
    <n v="2"/>
    <n v="0"/>
    <n v="8.8800000000000008"/>
    <n v="2.3199999999999998"/>
    <s v="High"/>
    <x v="3"/>
  </r>
  <r>
    <s v="CA-2014-139416"/>
    <s v="28-03-2014"/>
    <x v="12"/>
    <s v="30-03-2014"/>
    <s v="Second Class"/>
    <x v="50"/>
    <s v="Consumer"/>
    <x v="32"/>
    <s v="United States"/>
    <s v="US"/>
    <s v="East"/>
    <s v="FUR-FU-10003832"/>
    <x v="1"/>
    <x v="3"/>
    <s v="Eldon Expressions Punched Metal &amp; Wood Desk Accessories, Black &amp; Cherry"/>
    <n v="15"/>
    <n v="2"/>
    <n v="0.2"/>
    <n v="1.5007999999999999"/>
    <n v="2.21"/>
    <s v="High"/>
    <x v="3"/>
  </r>
  <r>
    <s v="ES-2014-4682575"/>
    <s v="28-03-2014"/>
    <x v="12"/>
    <s v="1/4/2014"/>
    <s v="Standard Class"/>
    <x v="60"/>
    <s v="Corporate"/>
    <x v="97"/>
    <s v="Italy"/>
    <s v="EU"/>
    <s v="South"/>
    <s v="OFF-LA-10001413"/>
    <x v="0"/>
    <x v="12"/>
    <s v="Hon Shipping Labels, Laser Printer Compatible"/>
    <n v="11"/>
    <n v="1"/>
    <n v="0"/>
    <n v="3.18"/>
    <n v="1.55"/>
    <s v="High"/>
    <x v="3"/>
  </r>
  <r>
    <s v="CA-2014-113705"/>
    <s v="28-03-2014"/>
    <x v="12"/>
    <s v="30-03-2014"/>
    <s v="Second Class"/>
    <x v="316"/>
    <s v="Consumer"/>
    <x v="63"/>
    <s v="United States"/>
    <s v="US"/>
    <s v="South"/>
    <s v="OFF-LA-10000476"/>
    <x v="0"/>
    <x v="12"/>
    <s v="Avery 05222 Permanent Self-Adhesive File Folder Labels for Typewriters, on Rolls, White, 250/Roll"/>
    <n v="8"/>
    <n v="2"/>
    <n v="0"/>
    <n v="3.7995999999999999"/>
    <n v="1.52"/>
    <s v="High"/>
    <x v="3"/>
  </r>
  <r>
    <s v="MX-2014-130442"/>
    <s v="28-03-2014"/>
    <x v="12"/>
    <s v="1/4/2014"/>
    <s v="Standard Class"/>
    <x v="270"/>
    <s v="Corporate"/>
    <x v="161"/>
    <s v="Panama"/>
    <s v="LATAM"/>
    <s v="Central"/>
    <s v="OFF-EN-10003559"/>
    <x v="0"/>
    <x v="14"/>
    <s v="Jiffy Clasp Envelope, with clear poly window"/>
    <n v="14"/>
    <n v="3"/>
    <n v="0.4"/>
    <n v="0.91200000000000003"/>
    <n v="1.49"/>
    <s v="Medium"/>
    <x v="3"/>
  </r>
  <r>
    <s v="ES-2014-4682575"/>
    <s v="28-03-2014"/>
    <x v="12"/>
    <s v="1/4/2014"/>
    <s v="Standard Class"/>
    <x v="60"/>
    <s v="Corporate"/>
    <x v="97"/>
    <s v="Italy"/>
    <s v="EU"/>
    <s v="South"/>
    <s v="OFF-BI-10001804"/>
    <x v="0"/>
    <x v="16"/>
    <s v="Avery Binder, Recycled"/>
    <n v="27"/>
    <n v="2"/>
    <n v="0"/>
    <n v="12.18"/>
    <n v="1.29"/>
    <s v="High"/>
    <x v="3"/>
  </r>
  <r>
    <s v="BO-2014-8690"/>
    <s v="28-03-2014"/>
    <x v="12"/>
    <s v="1/4/2014"/>
    <s v="Second Class"/>
    <x v="417"/>
    <s v="Corporate"/>
    <x v="552"/>
    <s v="Belarus"/>
    <s v="EMEA"/>
    <s v="EMEA"/>
    <s v="OFF-ELD-10002578"/>
    <x v="0"/>
    <x v="0"/>
    <s v="Eldon Box, Single Width"/>
    <n v="21"/>
    <n v="2"/>
    <n v="0"/>
    <n v="5.94"/>
    <n v="1.1299999999999999"/>
    <s v="Medium"/>
    <x v="3"/>
  </r>
  <r>
    <s v="CA-2014-124716"/>
    <s v="28-03-2014"/>
    <x v="12"/>
    <s v="1/4/2014"/>
    <s v="Standard Class"/>
    <x v="194"/>
    <s v="Home Office"/>
    <x v="37"/>
    <s v="United States"/>
    <s v="US"/>
    <s v="West"/>
    <s v="OFF-PA-10000859"/>
    <x v="0"/>
    <x v="2"/>
    <s v="Unpadded Memo Slips"/>
    <n v="12"/>
    <n v="3"/>
    <n v="0"/>
    <n v="5.97"/>
    <n v="0.41"/>
    <s v="High"/>
    <x v="3"/>
  </r>
  <r>
    <s v="US-2014-147886"/>
    <s v="29-03-2014"/>
    <x v="12"/>
    <s v="1/4/2014"/>
    <s v="First Class"/>
    <x v="198"/>
    <s v="Corporate"/>
    <x v="37"/>
    <s v="United States"/>
    <s v="US"/>
    <s v="West"/>
    <s v="OFF-ST-10002743"/>
    <x v="0"/>
    <x v="0"/>
    <s v="SAFCO Boltless Steel Shelving"/>
    <n v="795"/>
    <n v="7"/>
    <n v="0"/>
    <n v="7.9547999999999996"/>
    <n v="139.58000000000001"/>
    <s v="High"/>
    <x v="3"/>
  </r>
  <r>
    <s v="US-2014-147886"/>
    <s v="29-03-2014"/>
    <x v="12"/>
    <s v="1/4/2014"/>
    <s v="First Class"/>
    <x v="198"/>
    <s v="Corporate"/>
    <x v="37"/>
    <s v="United States"/>
    <s v="US"/>
    <s v="West"/>
    <s v="TEC-MA-10004679"/>
    <x v="2"/>
    <x v="4"/>
    <s v="StarTech.com 10/100 VDSL2 Ethernet Extender Kit"/>
    <n v="533"/>
    <n v="2"/>
    <n v="0.2"/>
    <n v="53.271999999999998"/>
    <n v="83.24"/>
    <s v="High"/>
    <x v="3"/>
  </r>
  <r>
    <s v="IT-2014-5701429"/>
    <s v="29-03-2014"/>
    <x v="12"/>
    <s v="1/4/2014"/>
    <s v="Second Class"/>
    <x v="520"/>
    <s v="Home Office"/>
    <x v="294"/>
    <s v="Netherlands"/>
    <s v="EU"/>
    <s v="Central"/>
    <s v="OFF-ST-10002622"/>
    <x v="0"/>
    <x v="0"/>
    <s v="Smead File Cart, Single Width"/>
    <n v="193"/>
    <n v="3"/>
    <n v="0.5"/>
    <n v="-166.32"/>
    <n v="19.170000000000002"/>
    <s v="Medium"/>
    <x v="3"/>
  </r>
  <r>
    <s v="US-2014-147886"/>
    <s v="29-03-2014"/>
    <x v="12"/>
    <s v="1/4/2014"/>
    <s v="First Class"/>
    <x v="198"/>
    <s v="Corporate"/>
    <x v="37"/>
    <s v="United States"/>
    <s v="US"/>
    <s v="West"/>
    <s v="FUR-FU-10003829"/>
    <x v="1"/>
    <x v="3"/>
    <s v="Stackable Trays"/>
    <n v="22"/>
    <n v="7"/>
    <n v="0"/>
    <n v="6.8992000000000004"/>
    <n v="5.58"/>
    <s v="High"/>
    <x v="3"/>
  </r>
  <r>
    <s v="US-2014-147886"/>
    <s v="29-03-2014"/>
    <x v="12"/>
    <s v="1/4/2014"/>
    <s v="First Class"/>
    <x v="198"/>
    <s v="Corporate"/>
    <x v="37"/>
    <s v="United States"/>
    <s v="US"/>
    <s v="West"/>
    <s v="OFF-PA-10000743"/>
    <x v="0"/>
    <x v="2"/>
    <s v="Xerox 1977"/>
    <n v="20"/>
    <n v="3"/>
    <n v="0"/>
    <n v="9.6191999999999993"/>
    <n v="5.39"/>
    <s v="High"/>
    <x v="3"/>
  </r>
  <r>
    <s v="US-2014-166611"/>
    <s v="29-03-2014"/>
    <x v="12"/>
    <s v="3/4/2014"/>
    <s v="Standard Class"/>
    <x v="228"/>
    <s v="Corporate"/>
    <x v="116"/>
    <s v="United States"/>
    <s v="US"/>
    <s v="South"/>
    <s v="OFF-BI-10001191"/>
    <x v="0"/>
    <x v="16"/>
    <s v="Canvas Sectional Post Binders"/>
    <n v="69"/>
    <n v="9"/>
    <n v="0.7"/>
    <n v="-48.119399999999999"/>
    <n v="2.96"/>
    <s v="Medium"/>
    <x v="3"/>
  </r>
  <r>
    <s v="ES-2014-1872015"/>
    <s v="29-03-2014"/>
    <x v="12"/>
    <s v="2/4/2014"/>
    <s v="Second Class"/>
    <x v="288"/>
    <s v="Corporate"/>
    <x v="164"/>
    <s v="Spain"/>
    <s v="EU"/>
    <s v="South"/>
    <s v="OFF-AR-10003466"/>
    <x v="0"/>
    <x v="13"/>
    <s v="Binney &amp; Smith Highlighters, Easy-Erase"/>
    <n v="34"/>
    <n v="2"/>
    <n v="0"/>
    <n v="12.12"/>
    <n v="2.6"/>
    <s v="Medium"/>
    <x v="3"/>
  </r>
  <r>
    <s v="US-2014-147886"/>
    <s v="29-03-2014"/>
    <x v="12"/>
    <s v="1/4/2014"/>
    <s v="First Class"/>
    <x v="198"/>
    <s v="Corporate"/>
    <x v="37"/>
    <s v="United States"/>
    <s v="US"/>
    <s v="West"/>
    <s v="FUR-FU-10001095"/>
    <x v="1"/>
    <x v="3"/>
    <s v="DAX Black Cherry Wood-Tone Poster Frame"/>
    <n v="26"/>
    <n v="1"/>
    <n v="0"/>
    <n v="10.0624"/>
    <n v="2.2000000000000002"/>
    <s v="High"/>
    <x v="3"/>
  </r>
  <r>
    <s v="US-2014-147886"/>
    <s v="29-03-2014"/>
    <x v="12"/>
    <s v="1/4/2014"/>
    <s v="First Class"/>
    <x v="198"/>
    <s v="Corporate"/>
    <x v="37"/>
    <s v="United States"/>
    <s v="US"/>
    <s v="West"/>
    <s v="OFF-PA-10000232"/>
    <x v="0"/>
    <x v="2"/>
    <s v="Xerox 1975"/>
    <n v="13"/>
    <n v="2"/>
    <n v="0"/>
    <n v="6.3503999999999996"/>
    <n v="1.84"/>
    <s v="High"/>
    <x v="3"/>
  </r>
  <r>
    <s v="US-2014-147886"/>
    <s v="29-03-2014"/>
    <x v="12"/>
    <s v="1/4/2014"/>
    <s v="First Class"/>
    <x v="198"/>
    <s v="Corporate"/>
    <x v="37"/>
    <s v="United States"/>
    <s v="US"/>
    <s v="West"/>
    <s v="OFF-PA-10003651"/>
    <x v="0"/>
    <x v="2"/>
    <s v="Xerox 1968"/>
    <n v="27"/>
    <n v="4"/>
    <n v="0"/>
    <n v="12.8256"/>
    <n v="0.67"/>
    <s v="High"/>
    <x v="3"/>
  </r>
  <r>
    <s v="IN-2014-40526"/>
    <s v="30-03-2014"/>
    <x v="12"/>
    <s v="31-03-2014"/>
    <s v="First Class"/>
    <x v="64"/>
    <s v="Consumer"/>
    <x v="214"/>
    <s v="India"/>
    <s v="APAC"/>
    <s v="Central Asia"/>
    <s v="TEC-PH-10000297"/>
    <x v="2"/>
    <x v="10"/>
    <s v="Apple Office Telephone, with Caller ID"/>
    <n v="131"/>
    <n v="2"/>
    <n v="0"/>
    <n v="50.88"/>
    <n v="18.09"/>
    <s v="High"/>
    <x v="3"/>
  </r>
  <r>
    <s v="IN-2014-40526"/>
    <s v="30-03-2014"/>
    <x v="12"/>
    <s v="31-03-2014"/>
    <s v="First Class"/>
    <x v="64"/>
    <s v="Consumer"/>
    <x v="214"/>
    <s v="India"/>
    <s v="APAC"/>
    <s v="Central Asia"/>
    <s v="OFF-BI-10000168"/>
    <x v="0"/>
    <x v="16"/>
    <s v="Cardinal Hole Reinforcements, Recycled"/>
    <n v="40"/>
    <n v="7"/>
    <n v="0"/>
    <n v="9.8699999999999992"/>
    <n v="5.95"/>
    <s v="High"/>
    <x v="3"/>
  </r>
  <r>
    <s v="CA-2014-126550"/>
    <s v="30-03-2014"/>
    <x v="12"/>
    <s v="3/4/2014"/>
    <s v="Second Class"/>
    <x v="78"/>
    <s v="Consumer"/>
    <x v="126"/>
    <s v="United States"/>
    <s v="US"/>
    <s v="Central"/>
    <s v="OFF-ST-10001031"/>
    <x v="0"/>
    <x v="0"/>
    <s v="Adjustable Personal File Tote"/>
    <n v="81"/>
    <n v="5"/>
    <n v="0"/>
    <n v="21.164000000000001"/>
    <n v="4.43"/>
    <s v="Medium"/>
    <x v="3"/>
  </r>
  <r>
    <s v="ES-2014-3926182"/>
    <s v="31-03-2014"/>
    <x v="12"/>
    <s v="31-03-2014"/>
    <s v="Same Day"/>
    <x v="634"/>
    <s v="Consumer"/>
    <x v="174"/>
    <s v="France"/>
    <s v="EU"/>
    <s v="Central"/>
    <s v="FUR-BO-10003734"/>
    <x v="1"/>
    <x v="9"/>
    <s v="Dania Classic Bookcase, Metal"/>
    <n v="2954"/>
    <n v="8"/>
    <n v="0.1"/>
    <n v="754.70399999999995"/>
    <n v="236.13"/>
    <s v="Medium"/>
    <x v="3"/>
  </r>
  <r>
    <s v="MA-2014-9930"/>
    <s v="31-03-2014"/>
    <x v="12"/>
    <s v="4/4/2014"/>
    <s v="Standard Class"/>
    <x v="323"/>
    <s v="Consumer"/>
    <x v="897"/>
    <s v="Madagascar"/>
    <s v="Africa"/>
    <s v="Africa"/>
    <s v="OFF-TEN-10000433"/>
    <x v="0"/>
    <x v="0"/>
    <s v="Tenex Lockers, Wire Frame"/>
    <n v="813"/>
    <n v="4"/>
    <n v="0"/>
    <n v="251.88"/>
    <n v="99.51"/>
    <s v="High"/>
    <x v="3"/>
  </r>
  <r>
    <s v="IS-2014-6390"/>
    <s v="31-03-2014"/>
    <x v="12"/>
    <s v="5/4/2014"/>
    <s v="Standard Class"/>
    <x v="642"/>
    <s v="Corporate"/>
    <x v="136"/>
    <s v="Israel"/>
    <s v="EMEA"/>
    <s v="EMEA"/>
    <s v="TEC-CAN-10002363"/>
    <x v="2"/>
    <x v="6"/>
    <s v="Canon Fax Machine, Digital"/>
    <n v="1272"/>
    <n v="4"/>
    <n v="0"/>
    <n v="292.56"/>
    <n v="91.52"/>
    <s v="Medium"/>
    <x v="3"/>
  </r>
  <r>
    <s v="ES-2014-3984539"/>
    <s v="31-03-2014"/>
    <x v="12"/>
    <s v="4/4/2014"/>
    <s v="Standard Class"/>
    <x v="616"/>
    <s v="Corporate"/>
    <x v="251"/>
    <s v="Germany"/>
    <s v="EU"/>
    <s v="Central"/>
    <s v="FUR-BO-10001133"/>
    <x v="1"/>
    <x v="9"/>
    <s v="Ikea Classic Bookcase, Mobile"/>
    <n v="746"/>
    <n v="2"/>
    <n v="0.1"/>
    <n v="182.226"/>
    <n v="87.64"/>
    <s v="High"/>
    <x v="3"/>
  </r>
  <r>
    <s v="CA-2014-113474"/>
    <s v="31-03-2014"/>
    <x v="12"/>
    <s v="1/4/2014"/>
    <s v="First Class"/>
    <x v="473"/>
    <s v="Consumer"/>
    <x v="474"/>
    <s v="United States"/>
    <s v="US"/>
    <s v="Central"/>
    <s v="OFF-EN-10004206"/>
    <x v="0"/>
    <x v="14"/>
    <s v="Multimedia Mailers"/>
    <n v="326"/>
    <n v="2"/>
    <n v="0"/>
    <n v="149.8956"/>
    <n v="83.2"/>
    <s v="High"/>
    <x v="3"/>
  </r>
  <r>
    <s v="IN-2014-54197"/>
    <s v="31-03-2014"/>
    <x v="12"/>
    <s v="4/4/2014"/>
    <s v="Standard Class"/>
    <x v="607"/>
    <s v="Consumer"/>
    <x v="204"/>
    <s v="India"/>
    <s v="APAC"/>
    <s v="Central Asia"/>
    <s v="FUR-BO-10001874"/>
    <x v="1"/>
    <x v="9"/>
    <s v="Sauder Corner Shelving, Pine"/>
    <n v="743"/>
    <n v="5"/>
    <n v="0"/>
    <n v="133.65"/>
    <n v="79.099999999999994"/>
    <s v="High"/>
    <x v="3"/>
  </r>
  <r>
    <s v="ES-2014-3926182"/>
    <s v="31-03-2014"/>
    <x v="12"/>
    <s v="31-03-2014"/>
    <s v="Same Day"/>
    <x v="634"/>
    <s v="Consumer"/>
    <x v="174"/>
    <s v="France"/>
    <s v="EU"/>
    <s v="Central"/>
    <s v="OFF-ST-10004267"/>
    <x v="0"/>
    <x v="0"/>
    <s v="Smead File Cart, Single Width"/>
    <n v="462"/>
    <n v="4"/>
    <n v="0.1"/>
    <n v="-46.332000000000001"/>
    <n v="61.42"/>
    <s v="Medium"/>
    <x v="3"/>
  </r>
  <r>
    <s v="IN-2014-30852"/>
    <s v="31-03-2014"/>
    <x v="12"/>
    <s v="4/4/2014"/>
    <s v="Standard Class"/>
    <x v="693"/>
    <s v="Corporate"/>
    <x v="157"/>
    <s v="China"/>
    <s v="APAC"/>
    <s v="North Asia"/>
    <s v="FUR-CH-10003551"/>
    <x v="1"/>
    <x v="7"/>
    <s v="Hon Swivel Stool, Black"/>
    <n v="484"/>
    <n v="3"/>
    <n v="0"/>
    <n v="232.11"/>
    <n v="54.25"/>
    <s v="Medium"/>
    <x v="3"/>
  </r>
  <r>
    <s v="IN-2014-54197"/>
    <s v="31-03-2014"/>
    <x v="12"/>
    <s v="4/4/2014"/>
    <s v="Standard Class"/>
    <x v="607"/>
    <s v="Consumer"/>
    <x v="204"/>
    <s v="India"/>
    <s v="APAC"/>
    <s v="Central Asia"/>
    <s v="TEC-CO-10002197"/>
    <x v="2"/>
    <x v="6"/>
    <s v="Hewlett Fax and Copier, High-Speed"/>
    <n v="382"/>
    <n v="2"/>
    <n v="0"/>
    <n v="145.19999999999999"/>
    <n v="45.47"/>
    <s v="High"/>
    <x v="3"/>
  </r>
  <r>
    <s v="UP-2014-9950"/>
    <s v="31-03-2014"/>
    <x v="12"/>
    <s v="6/4/2014"/>
    <s v="Standard Class"/>
    <x v="469"/>
    <s v="Corporate"/>
    <x v="861"/>
    <s v="Ukraine"/>
    <s v="EMEA"/>
    <s v="EMEA"/>
    <s v="FUR-NOV-10004602"/>
    <x v="1"/>
    <x v="7"/>
    <s v="Novimex Executive Leather Armchair, Red"/>
    <n v="920"/>
    <n v="2"/>
    <n v="0"/>
    <n v="322.14"/>
    <n v="38.29"/>
    <s v="Medium"/>
    <x v="3"/>
  </r>
  <r>
    <s v="EG-2014-5510"/>
    <s v="31-03-2014"/>
    <x v="12"/>
    <s v="4/4/2014"/>
    <s v="Standard Class"/>
    <x v="151"/>
    <s v="Home Office"/>
    <x v="51"/>
    <s v="Egypt"/>
    <s v="Africa"/>
    <s v="Africa"/>
    <s v="OFF-SME-10000538"/>
    <x v="0"/>
    <x v="0"/>
    <s v="Smead File Cart, Single Width"/>
    <n v="516"/>
    <n v="4"/>
    <n v="0"/>
    <n v="36"/>
    <n v="34.950000000000003"/>
    <s v="Medium"/>
    <x v="3"/>
  </r>
  <r>
    <s v="MA-2014-9930"/>
    <s v="31-03-2014"/>
    <x v="12"/>
    <s v="4/4/2014"/>
    <s v="Standard Class"/>
    <x v="323"/>
    <s v="Consumer"/>
    <x v="897"/>
    <s v="Madagascar"/>
    <s v="Africa"/>
    <s v="Africa"/>
    <s v="FUR-OFF-10001224"/>
    <x v="1"/>
    <x v="7"/>
    <s v="Office Star Swivel Stool, Red"/>
    <n v="348"/>
    <n v="2"/>
    <n v="0"/>
    <n v="17.34"/>
    <n v="30.97"/>
    <s v="High"/>
    <x v="3"/>
  </r>
  <r>
    <s v="US-2014-120117"/>
    <s v="31-03-2014"/>
    <x v="12"/>
    <s v="31-03-2014"/>
    <s v="Same Day"/>
    <x v="140"/>
    <s v="Consumer"/>
    <x v="37"/>
    <s v="United States"/>
    <s v="US"/>
    <s v="West"/>
    <s v="TEC-PH-10002447"/>
    <x v="2"/>
    <x v="10"/>
    <s v="AT&amp;T CL83451 4-Handset Telephone"/>
    <n v="165"/>
    <n v="1"/>
    <n v="0.2"/>
    <n v="18.539100000000001"/>
    <n v="28.8"/>
    <s v="High"/>
    <x v="3"/>
  </r>
  <r>
    <s v="ES-2014-2896926"/>
    <s v="31-03-2014"/>
    <x v="12"/>
    <s v="2/4/2014"/>
    <s v="Second Class"/>
    <x v="174"/>
    <s v="Consumer"/>
    <x v="433"/>
    <s v="Ireland"/>
    <s v="EU"/>
    <s v="North"/>
    <s v="FUR-BO-10004327"/>
    <x v="1"/>
    <x v="9"/>
    <s v="Bush 3-Shelf Cabinet, Mobile"/>
    <n v="292"/>
    <n v="4"/>
    <n v="0.5"/>
    <n v="-204.3"/>
    <n v="28.42"/>
    <s v="Medium"/>
    <x v="3"/>
  </r>
  <r>
    <s v="ES-2014-3984539"/>
    <s v="31-03-2014"/>
    <x v="12"/>
    <s v="4/4/2014"/>
    <s v="Standard Class"/>
    <x v="616"/>
    <s v="Corporate"/>
    <x v="251"/>
    <s v="Germany"/>
    <s v="EU"/>
    <s v="Central"/>
    <s v="OFF-EN-10003785"/>
    <x v="0"/>
    <x v="14"/>
    <s v="GlobeWeis Mailers, Set of 50"/>
    <n v="154"/>
    <n v="4"/>
    <n v="0"/>
    <n v="1.44"/>
    <n v="24.25"/>
    <s v="High"/>
    <x v="3"/>
  </r>
  <r>
    <s v="AG-2014-8040"/>
    <s v="31-03-2014"/>
    <x v="12"/>
    <s v="2/4/2014"/>
    <s v="Second Class"/>
    <x v="62"/>
    <s v="Consumer"/>
    <x v="1031"/>
    <s v="Algeria"/>
    <s v="Africa"/>
    <s v="Africa"/>
    <s v="OFF-ROG-10001818"/>
    <x v="0"/>
    <x v="0"/>
    <s v="Rogers Folders, Single Width"/>
    <n v="123"/>
    <n v="4"/>
    <n v="0"/>
    <n v="9.7200000000000006"/>
    <n v="19.739999999999998"/>
    <s v="High"/>
    <x v="3"/>
  </r>
  <r>
    <s v="UP-2014-9950"/>
    <s v="31-03-2014"/>
    <x v="12"/>
    <s v="6/4/2014"/>
    <s v="Standard Class"/>
    <x v="469"/>
    <s v="Corporate"/>
    <x v="861"/>
    <s v="Ukraine"/>
    <s v="EMEA"/>
    <s v="EMEA"/>
    <s v="TEC-EPS-10004111"/>
    <x v="2"/>
    <x v="4"/>
    <s v="Epson Inkjet, Wireless"/>
    <n v="308"/>
    <n v="1"/>
    <n v="0"/>
    <n v="33.9"/>
    <n v="19.05"/>
    <s v="Medium"/>
    <x v="3"/>
  </r>
  <r>
    <s v="ES-2014-1286720"/>
    <s v="31-03-2014"/>
    <x v="12"/>
    <s v="2/4/2014"/>
    <s v="Second Class"/>
    <x v="41"/>
    <s v="Corporate"/>
    <x v="27"/>
    <s v="France"/>
    <s v="EU"/>
    <s v="Central"/>
    <s v="OFF-AR-10003629"/>
    <x v="0"/>
    <x v="13"/>
    <s v="Boston Canvas, Water Color"/>
    <n v="227"/>
    <n v="4"/>
    <n v="0"/>
    <n v="34.08"/>
    <n v="17.78"/>
    <s v="High"/>
    <x v="3"/>
  </r>
  <r>
    <s v="ES-2014-2896926"/>
    <s v="31-03-2014"/>
    <x v="12"/>
    <s v="2/4/2014"/>
    <s v="Second Class"/>
    <x v="174"/>
    <s v="Consumer"/>
    <x v="433"/>
    <s v="Ireland"/>
    <s v="EU"/>
    <s v="North"/>
    <s v="OFF-SU-10004524"/>
    <x v="0"/>
    <x v="1"/>
    <s v="Kleencut Box Cutter, High Speed"/>
    <n v="156"/>
    <n v="9"/>
    <n v="0.5"/>
    <n v="-155.92500000000001"/>
    <n v="17.100000000000001"/>
    <s v="Medium"/>
    <x v="3"/>
  </r>
  <r>
    <s v="ES-2014-3878729"/>
    <s v="31-03-2014"/>
    <x v="12"/>
    <s v="4/4/2014"/>
    <s v="Standard Class"/>
    <x v="57"/>
    <s v="Corporate"/>
    <x v="178"/>
    <s v="Germany"/>
    <s v="EU"/>
    <s v="Central"/>
    <s v="OFF-ST-10001974"/>
    <x v="0"/>
    <x v="0"/>
    <s v="Rogers File Cart, Industrial"/>
    <n v="382"/>
    <n v="3"/>
    <n v="0.1"/>
    <n v="29.7"/>
    <n v="16.510000000000002"/>
    <s v="Medium"/>
    <x v="3"/>
  </r>
  <r>
    <s v="IN-2014-54197"/>
    <s v="31-03-2014"/>
    <x v="12"/>
    <s v="4/4/2014"/>
    <s v="Standard Class"/>
    <x v="607"/>
    <s v="Consumer"/>
    <x v="204"/>
    <s v="India"/>
    <s v="APAC"/>
    <s v="Central Asia"/>
    <s v="OFF-PA-10003350"/>
    <x v="0"/>
    <x v="2"/>
    <s v="Eaton Message Books, 8.5 x 11"/>
    <n v="99"/>
    <n v="4"/>
    <n v="0"/>
    <n v="37.56"/>
    <n v="15.36"/>
    <s v="High"/>
    <x v="3"/>
  </r>
  <r>
    <s v="ES-2014-3248216"/>
    <s v="31-03-2014"/>
    <x v="12"/>
    <s v="3/4/2014"/>
    <s v="First Class"/>
    <x v="160"/>
    <s v="Consumer"/>
    <x v="412"/>
    <s v="France"/>
    <s v="EU"/>
    <s v="Central"/>
    <s v="OFF-ST-10002905"/>
    <x v="0"/>
    <x v="0"/>
    <s v="Rogers Box, Single Width"/>
    <n v="43"/>
    <n v="2"/>
    <n v="0.1"/>
    <n v="0.96"/>
    <n v="14.3"/>
    <s v="Critical"/>
    <x v="3"/>
  </r>
  <r>
    <s v="IN-2014-31475"/>
    <s v="31-03-2014"/>
    <x v="12"/>
    <s v="4/4/2014"/>
    <s v="Second Class"/>
    <x v="478"/>
    <s v="Home Office"/>
    <x v="1"/>
    <s v="Australia"/>
    <s v="APAC"/>
    <s v="Oceania"/>
    <s v="TEC-AC-10004652"/>
    <x v="2"/>
    <x v="11"/>
    <s v="Belkin Mouse, Erganomic"/>
    <n v="104"/>
    <n v="3"/>
    <n v="0.1"/>
    <n v="13.824"/>
    <n v="11.93"/>
    <s v="Medium"/>
    <x v="3"/>
  </r>
  <r>
    <s v="IN-2014-54197"/>
    <s v="31-03-2014"/>
    <x v="12"/>
    <s v="4/4/2014"/>
    <s v="Standard Class"/>
    <x v="607"/>
    <s v="Consumer"/>
    <x v="204"/>
    <s v="India"/>
    <s v="APAC"/>
    <s v="Central Asia"/>
    <s v="TEC-AC-10001352"/>
    <x v="2"/>
    <x v="11"/>
    <s v="SanDisk Numeric Keypad, Bluetooth"/>
    <n v="111"/>
    <n v="2"/>
    <n v="0"/>
    <n v="12.12"/>
    <n v="11.76"/>
    <s v="High"/>
    <x v="3"/>
  </r>
  <r>
    <s v="ES-2014-2896926"/>
    <s v="31-03-2014"/>
    <x v="12"/>
    <s v="2/4/2014"/>
    <s v="Second Class"/>
    <x v="174"/>
    <s v="Consumer"/>
    <x v="433"/>
    <s v="Ireland"/>
    <s v="EU"/>
    <s v="North"/>
    <s v="OFF-ST-10003204"/>
    <x v="0"/>
    <x v="0"/>
    <s v="Tenex Trays, Industrial"/>
    <n v="82"/>
    <n v="3"/>
    <n v="0.5"/>
    <n v="-65.655000000000001"/>
    <n v="11.72"/>
    <s v="Medium"/>
    <x v="3"/>
  </r>
  <r>
    <s v="CG-2014-5210"/>
    <s v="31-03-2014"/>
    <x v="12"/>
    <s v="2/4/2014"/>
    <s v="Second Class"/>
    <x v="113"/>
    <s v="Corporate"/>
    <x v="199"/>
    <s v="Democratic Republic of the Congo"/>
    <s v="Africa"/>
    <s v="Africa"/>
    <s v="OFF-ACC-10001281"/>
    <x v="0"/>
    <x v="15"/>
    <s v="Accos Clamps, Bulk Pack"/>
    <n v="78"/>
    <n v="4"/>
    <n v="0"/>
    <n v="36.36"/>
    <n v="10.92"/>
    <s v="Medium"/>
    <x v="3"/>
  </r>
  <r>
    <s v="ES-2014-3878729"/>
    <s v="31-03-2014"/>
    <x v="12"/>
    <s v="4/4/2014"/>
    <s v="Standard Class"/>
    <x v="57"/>
    <s v="Corporate"/>
    <x v="178"/>
    <s v="Germany"/>
    <s v="EU"/>
    <s v="Central"/>
    <s v="TEC-AC-10000140"/>
    <x v="2"/>
    <x v="11"/>
    <s v="Enermax Numeric Keypad, Bluetooth"/>
    <n v="115"/>
    <n v="2"/>
    <n v="0"/>
    <n v="26.46"/>
    <n v="9.94"/>
    <s v="Medium"/>
    <x v="3"/>
  </r>
  <r>
    <s v="ES-2014-3984539"/>
    <s v="31-03-2014"/>
    <x v="12"/>
    <s v="4/4/2014"/>
    <s v="Standard Class"/>
    <x v="616"/>
    <s v="Corporate"/>
    <x v="251"/>
    <s v="Germany"/>
    <s v="EU"/>
    <s v="Central"/>
    <s v="OFF-AR-10002991"/>
    <x v="0"/>
    <x v="13"/>
    <s v="Binney &amp; Smith Markers, Blue"/>
    <n v="72"/>
    <n v="3"/>
    <n v="0"/>
    <n v="13.68"/>
    <n v="9.4499999999999993"/>
    <s v="High"/>
    <x v="3"/>
  </r>
  <r>
    <s v="ES-2014-1286720"/>
    <s v="31-03-2014"/>
    <x v="12"/>
    <s v="2/4/2014"/>
    <s v="Second Class"/>
    <x v="41"/>
    <s v="Corporate"/>
    <x v="27"/>
    <s v="France"/>
    <s v="EU"/>
    <s v="Central"/>
    <s v="OFF-AR-10003450"/>
    <x v="0"/>
    <x v="13"/>
    <s v="BIC Markers, Blue"/>
    <n v="53"/>
    <n v="2"/>
    <n v="0"/>
    <n v="1.02"/>
    <n v="8.69"/>
    <s v="High"/>
    <x v="3"/>
  </r>
  <r>
    <s v="IN-2014-31475"/>
    <s v="31-03-2014"/>
    <x v="12"/>
    <s v="4/4/2014"/>
    <s v="Second Class"/>
    <x v="478"/>
    <s v="Home Office"/>
    <x v="1"/>
    <s v="Australia"/>
    <s v="APAC"/>
    <s v="Oceania"/>
    <s v="FUR-FU-10002362"/>
    <x v="1"/>
    <x v="3"/>
    <s v="Advantus Door Stop, Black"/>
    <n v="41"/>
    <n v="1"/>
    <n v="0.1"/>
    <n v="13.946999999999999"/>
    <n v="6.22"/>
    <s v="Medium"/>
    <x v="3"/>
  </r>
  <r>
    <s v="US-2014-126781"/>
    <s v="31-03-2014"/>
    <x v="12"/>
    <s v="4/4/2014"/>
    <s v="Standard Class"/>
    <x v="320"/>
    <s v="Consumer"/>
    <x v="161"/>
    <s v="Panama"/>
    <s v="LATAM"/>
    <s v="Central"/>
    <s v="FUR-CH-10001972"/>
    <x v="1"/>
    <x v="7"/>
    <s v="Hon Chairmat, Adjustable"/>
    <n v="70"/>
    <n v="3"/>
    <n v="0.4"/>
    <n v="-19.776"/>
    <n v="5.87"/>
    <s v="Medium"/>
    <x v="3"/>
  </r>
  <r>
    <s v="MA-2014-9930"/>
    <s v="31-03-2014"/>
    <x v="12"/>
    <s v="4/4/2014"/>
    <s v="Standard Class"/>
    <x v="323"/>
    <s v="Consumer"/>
    <x v="897"/>
    <s v="Madagascar"/>
    <s v="Africa"/>
    <s v="Africa"/>
    <s v="OFF-SAN-10003285"/>
    <x v="0"/>
    <x v="13"/>
    <s v="Sanford Pens, Fluorescent"/>
    <n v="49"/>
    <n v="4"/>
    <n v="0"/>
    <n v="13.8"/>
    <n v="5.82"/>
    <s v="High"/>
    <x v="3"/>
  </r>
  <r>
    <s v="UZ-2014-7050"/>
    <s v="31-03-2014"/>
    <x v="12"/>
    <s v="4/4/2014"/>
    <s v="Standard Class"/>
    <x v="201"/>
    <s v="Corporate"/>
    <x v="1025"/>
    <s v="Uzbekistan"/>
    <s v="EMEA"/>
    <s v="EMEA"/>
    <s v="TEC-PAN-10000878"/>
    <x v="2"/>
    <x v="4"/>
    <s v="Panasonic Phone, Wireless"/>
    <n v="170"/>
    <n v="2"/>
    <n v="0"/>
    <n v="6.78"/>
    <n v="5.7"/>
    <s v="Medium"/>
    <x v="3"/>
  </r>
  <r>
    <s v="IN-2014-54197"/>
    <s v="31-03-2014"/>
    <x v="12"/>
    <s v="4/4/2014"/>
    <s v="Standard Class"/>
    <x v="607"/>
    <s v="Consumer"/>
    <x v="204"/>
    <s v="India"/>
    <s v="APAC"/>
    <s v="Central Asia"/>
    <s v="FUR-FU-10004619"/>
    <x v="1"/>
    <x v="3"/>
    <s v="Tenex Stacking Tray, Erganomic"/>
    <n v="48"/>
    <n v="2"/>
    <n v="0"/>
    <n v="19.98"/>
    <n v="5.51"/>
    <s v="High"/>
    <x v="3"/>
  </r>
  <r>
    <s v="ES-2014-3878729"/>
    <s v="31-03-2014"/>
    <x v="12"/>
    <s v="4/4/2014"/>
    <s v="Standard Class"/>
    <x v="57"/>
    <s v="Corporate"/>
    <x v="178"/>
    <s v="Germany"/>
    <s v="EU"/>
    <s v="Central"/>
    <s v="OFF-AR-10000715"/>
    <x v="0"/>
    <x v="13"/>
    <s v="Boston Markers, Blue"/>
    <n v="79"/>
    <n v="3"/>
    <n v="0"/>
    <n v="32.4"/>
    <n v="5.3"/>
    <s v="Medium"/>
    <x v="3"/>
  </r>
  <r>
    <s v="MA-2014-9930"/>
    <s v="31-03-2014"/>
    <x v="12"/>
    <s v="4/4/2014"/>
    <s v="Standard Class"/>
    <x v="323"/>
    <s v="Consumer"/>
    <x v="897"/>
    <s v="Madagascar"/>
    <s v="Africa"/>
    <s v="Africa"/>
    <s v="OFF-HAR-10003514"/>
    <x v="0"/>
    <x v="12"/>
    <s v="Harbour Creations Removable Labels, Laser Printer Compatible"/>
    <n v="41"/>
    <n v="4"/>
    <n v="0"/>
    <n v="18.239999999999998"/>
    <n v="5.25"/>
    <s v="High"/>
    <x v="3"/>
  </r>
  <r>
    <s v="ES-2014-2896926"/>
    <s v="31-03-2014"/>
    <x v="12"/>
    <s v="2/4/2014"/>
    <s v="Second Class"/>
    <x v="174"/>
    <s v="Consumer"/>
    <x v="433"/>
    <s v="Ireland"/>
    <s v="EU"/>
    <s v="North"/>
    <s v="OFF-ST-10001413"/>
    <x v="0"/>
    <x v="0"/>
    <s v="Rogers Folders, Blue"/>
    <n v="31"/>
    <n v="2"/>
    <n v="0.5"/>
    <n v="-29.49"/>
    <n v="4.8099999999999996"/>
    <s v="Medium"/>
    <x v="3"/>
  </r>
  <r>
    <s v="IN-2014-30852"/>
    <s v="31-03-2014"/>
    <x v="12"/>
    <s v="4/4/2014"/>
    <s v="Standard Class"/>
    <x v="693"/>
    <s v="Corporate"/>
    <x v="157"/>
    <s v="China"/>
    <s v="APAC"/>
    <s v="North Asia"/>
    <s v="FUR-FU-10001477"/>
    <x v="1"/>
    <x v="3"/>
    <s v="Rubbermaid Stacking Tray, Black"/>
    <n v="50"/>
    <n v="2"/>
    <n v="0"/>
    <n v="11.04"/>
    <n v="4.78"/>
    <s v="Medium"/>
    <x v="3"/>
  </r>
  <r>
    <s v="CA-2014-126634"/>
    <s v="31-03-2014"/>
    <x v="12"/>
    <s v="2/4/2014"/>
    <s v="Second Class"/>
    <x v="277"/>
    <s v="Consumer"/>
    <x v="37"/>
    <s v="United States"/>
    <s v="US"/>
    <s v="West"/>
    <s v="FUR-FU-10004973"/>
    <x v="1"/>
    <x v="3"/>
    <s v="Flat Face Poster Frame"/>
    <n v="94"/>
    <n v="5"/>
    <n v="0"/>
    <n v="39.564"/>
    <n v="4.6900000000000004"/>
    <s v="Medium"/>
    <x v="3"/>
  </r>
  <r>
    <s v="MX-2014-144036"/>
    <s v="31-03-2014"/>
    <x v="12"/>
    <s v="4/4/2014"/>
    <s v="Standard Class"/>
    <x v="141"/>
    <s v="Corporate"/>
    <x v="104"/>
    <s v="Nicaragua"/>
    <s v="LATAM"/>
    <s v="Central"/>
    <s v="OFF-LA-10003437"/>
    <x v="0"/>
    <x v="12"/>
    <s v="Hon Color Coded Labels, Laser Printer Compatible"/>
    <n v="26"/>
    <n v="3"/>
    <n v="0"/>
    <n v="12.78"/>
    <n v="4.43"/>
    <s v="High"/>
    <x v="3"/>
  </r>
  <r>
    <s v="TZ-2014-2650"/>
    <s v="31-03-2014"/>
    <x v="12"/>
    <s v="4/4/2014"/>
    <s v="Standard Class"/>
    <x v="702"/>
    <s v="Consumer"/>
    <x v="14"/>
    <s v="Tanzania"/>
    <s v="Africa"/>
    <s v="Africa"/>
    <s v="OFF-STA-10004108"/>
    <x v="0"/>
    <x v="13"/>
    <s v="Stanley Canvas, Easy-Erase"/>
    <n v="50"/>
    <n v="1"/>
    <n v="0"/>
    <n v="11.91"/>
    <n v="4.0999999999999996"/>
    <s v="High"/>
    <x v="3"/>
  </r>
  <r>
    <s v="IN-2014-31475"/>
    <s v="31-03-2014"/>
    <x v="12"/>
    <s v="4/4/2014"/>
    <s v="Second Class"/>
    <x v="478"/>
    <s v="Home Office"/>
    <x v="1"/>
    <s v="Australia"/>
    <s v="APAC"/>
    <s v="Oceania"/>
    <s v="OFF-LA-10001830"/>
    <x v="0"/>
    <x v="12"/>
    <s v="Hon Round Labels, Laser Printer Compatible"/>
    <n v="54"/>
    <n v="9"/>
    <n v="0.1"/>
    <n v="4.5359999999999996"/>
    <n v="3.91"/>
    <s v="Medium"/>
    <x v="3"/>
  </r>
  <r>
    <s v="ES-2014-3878729"/>
    <s v="31-03-2014"/>
    <x v="12"/>
    <s v="4/4/2014"/>
    <s v="Standard Class"/>
    <x v="57"/>
    <s v="Corporate"/>
    <x v="178"/>
    <s v="Germany"/>
    <s v="EU"/>
    <s v="Central"/>
    <s v="OFF-BI-10003708"/>
    <x v="0"/>
    <x v="16"/>
    <s v="Avery Binder, Economy"/>
    <n v="77"/>
    <n v="6"/>
    <n v="0"/>
    <n v="30.06"/>
    <n v="3.85"/>
    <s v="Medium"/>
    <x v="3"/>
  </r>
  <r>
    <s v="IN-2014-54197"/>
    <s v="31-03-2014"/>
    <x v="12"/>
    <s v="4/4/2014"/>
    <s v="Standard Class"/>
    <x v="607"/>
    <s v="Consumer"/>
    <x v="204"/>
    <s v="India"/>
    <s v="APAC"/>
    <s v="Central Asia"/>
    <s v="FUR-FU-10000548"/>
    <x v="1"/>
    <x v="3"/>
    <s v="Tenex Stacking Tray, Durable"/>
    <n v="50"/>
    <n v="2"/>
    <n v="0"/>
    <n v="18.66"/>
    <n v="3.78"/>
    <s v="High"/>
    <x v="3"/>
  </r>
  <r>
    <s v="CA-2014-129910"/>
    <s v="31-03-2014"/>
    <x v="12"/>
    <s v="4/4/2014"/>
    <s v="Standard Class"/>
    <x v="35"/>
    <s v="Home Office"/>
    <x v="40"/>
    <s v="United States"/>
    <s v="US"/>
    <s v="South"/>
    <s v="OFF-ST-10003282"/>
    <x v="0"/>
    <x v="0"/>
    <s v="Advantus 10-Drawer Portable Organizer, Chrome Metal Frame, Smoke Drawers"/>
    <n v="60"/>
    <n v="1"/>
    <n v="0"/>
    <n v="16.732800000000001"/>
    <n v="3.5"/>
    <s v="Medium"/>
    <x v="3"/>
  </r>
  <r>
    <s v="ES-2014-2896926"/>
    <s v="31-03-2014"/>
    <x v="12"/>
    <s v="2/4/2014"/>
    <s v="Second Class"/>
    <x v="174"/>
    <s v="Consumer"/>
    <x v="433"/>
    <s v="Ireland"/>
    <s v="EU"/>
    <s v="North"/>
    <s v="OFF-AR-10000467"/>
    <x v="0"/>
    <x v="13"/>
    <s v="Sanford Markers, Fluorescent"/>
    <n v="25"/>
    <n v="2"/>
    <n v="0.5"/>
    <n v="-4.95"/>
    <n v="3.09"/>
    <s v="Medium"/>
    <x v="3"/>
  </r>
  <r>
    <s v="ES-2014-5093967"/>
    <s v="31-03-2014"/>
    <x v="12"/>
    <s v="4/4/2014"/>
    <s v="Standard Class"/>
    <x v="172"/>
    <s v="Consumer"/>
    <x v="27"/>
    <s v="France"/>
    <s v="EU"/>
    <s v="Central"/>
    <s v="OFF-BI-10000894"/>
    <x v="0"/>
    <x v="16"/>
    <s v="Avery Binder Covers, Clear"/>
    <n v="32"/>
    <n v="3"/>
    <n v="0"/>
    <n v="7.2"/>
    <n v="3"/>
    <s v="Medium"/>
    <x v="3"/>
  </r>
  <r>
    <s v="IN-2014-30852"/>
    <s v="31-03-2014"/>
    <x v="12"/>
    <s v="4/4/2014"/>
    <s v="Standard Class"/>
    <x v="693"/>
    <s v="Corporate"/>
    <x v="157"/>
    <s v="China"/>
    <s v="APAC"/>
    <s v="North Asia"/>
    <s v="OFF-SU-10002388"/>
    <x v="0"/>
    <x v="1"/>
    <s v="Elite Shears, Easy Grip"/>
    <n v="49"/>
    <n v="1"/>
    <n v="0"/>
    <n v="5.82"/>
    <n v="2.96"/>
    <s v="Medium"/>
    <x v="3"/>
  </r>
  <r>
    <s v="ES-2014-2896926"/>
    <s v="31-03-2014"/>
    <x v="12"/>
    <s v="2/4/2014"/>
    <s v="Second Class"/>
    <x v="174"/>
    <s v="Consumer"/>
    <x v="433"/>
    <s v="Ireland"/>
    <s v="EU"/>
    <s v="North"/>
    <s v="OFF-AR-10002902"/>
    <x v="0"/>
    <x v="13"/>
    <s v="Sanford Canvas, Water Color"/>
    <n v="54"/>
    <n v="2"/>
    <n v="0.5"/>
    <n v="-53.7"/>
    <n v="2.81"/>
    <s v="Medium"/>
    <x v="3"/>
  </r>
  <r>
    <s v="UP-2014-9950"/>
    <s v="31-03-2014"/>
    <x v="12"/>
    <s v="6/4/2014"/>
    <s v="Standard Class"/>
    <x v="469"/>
    <s v="Corporate"/>
    <x v="861"/>
    <s v="Ukraine"/>
    <s v="EMEA"/>
    <s v="EMEA"/>
    <s v="OFF-CAR-10000202"/>
    <x v="0"/>
    <x v="16"/>
    <s v="Cardinal Binding Machine, Clear"/>
    <n v="49"/>
    <n v="1"/>
    <n v="0"/>
    <n v="19.68"/>
    <n v="2.68"/>
    <s v="Medium"/>
    <x v="3"/>
  </r>
  <r>
    <s v="ES-2014-3926182"/>
    <s v="31-03-2014"/>
    <x v="12"/>
    <s v="31-03-2014"/>
    <s v="Same Day"/>
    <x v="634"/>
    <s v="Consumer"/>
    <x v="174"/>
    <s v="France"/>
    <s v="EU"/>
    <s v="Central"/>
    <s v="OFF-AR-10000751"/>
    <x v="0"/>
    <x v="13"/>
    <s v="Boston Highlighters, Fluorescent"/>
    <n v="81"/>
    <n v="4"/>
    <n v="0"/>
    <n v="20.88"/>
    <n v="2.61"/>
    <s v="Medium"/>
    <x v="3"/>
  </r>
  <r>
    <s v="ES-2014-5093967"/>
    <s v="31-03-2014"/>
    <x v="12"/>
    <s v="4/4/2014"/>
    <s v="Standard Class"/>
    <x v="172"/>
    <s v="Consumer"/>
    <x v="27"/>
    <s v="France"/>
    <s v="EU"/>
    <s v="Central"/>
    <s v="OFF-BI-10001055"/>
    <x v="0"/>
    <x v="16"/>
    <s v="Wilson Jones Hole Reinforcements, Durable"/>
    <n v="42"/>
    <n v="7"/>
    <n v="0"/>
    <n v="13.02"/>
    <n v="2.0299999999999998"/>
    <s v="Medium"/>
    <x v="3"/>
  </r>
  <r>
    <s v="ES-2014-3984539"/>
    <s v="31-03-2014"/>
    <x v="12"/>
    <s v="4/4/2014"/>
    <s v="Standard Class"/>
    <x v="616"/>
    <s v="Corporate"/>
    <x v="251"/>
    <s v="Germany"/>
    <s v="EU"/>
    <s v="Central"/>
    <s v="OFF-EN-10004051"/>
    <x v="0"/>
    <x v="14"/>
    <s v="Ames Manila Envelope, Set of 50"/>
    <n v="25"/>
    <n v="1"/>
    <n v="0"/>
    <n v="1.95"/>
    <n v="1.64"/>
    <s v="High"/>
    <x v="3"/>
  </r>
  <r>
    <s v="UZ-2014-7050"/>
    <s v="31-03-2014"/>
    <x v="12"/>
    <s v="4/4/2014"/>
    <s v="Standard Class"/>
    <x v="201"/>
    <s v="Corporate"/>
    <x v="1025"/>
    <s v="Uzbekistan"/>
    <s v="EMEA"/>
    <s v="EMEA"/>
    <s v="OFF-IBI-10000440"/>
    <x v="0"/>
    <x v="16"/>
    <s v="Ibico Binder Covers, Clear"/>
    <n v="13"/>
    <n v="1"/>
    <n v="0"/>
    <n v="0.9"/>
    <n v="0.6"/>
    <s v="Medium"/>
    <x v="3"/>
  </r>
  <r>
    <s v="EG-2014-5510"/>
    <s v="31-03-2014"/>
    <x v="12"/>
    <s v="4/4/2014"/>
    <s v="Standard Class"/>
    <x v="151"/>
    <s v="Home Office"/>
    <x v="51"/>
    <s v="Egypt"/>
    <s v="Africa"/>
    <s v="Africa"/>
    <s v="OFF-SME-10000018"/>
    <x v="0"/>
    <x v="12"/>
    <s v="Smead Round Labels, Laser Printer Compatible"/>
    <n v="7"/>
    <n v="1"/>
    <n v="0"/>
    <n v="2.46"/>
    <n v="0.43"/>
    <s v="Medium"/>
    <x v="3"/>
  </r>
  <r>
    <s v="US-2014-154851"/>
    <s v="31-03-2014"/>
    <x v="12"/>
    <s v="4/4/2014"/>
    <s v="Standard Class"/>
    <x v="651"/>
    <s v="Consumer"/>
    <x v="32"/>
    <s v="United States"/>
    <s v="US"/>
    <s v="East"/>
    <s v="OFF-BI-10001525"/>
    <x v="0"/>
    <x v="16"/>
    <s v="Acco Pressboard Covers with Storage Hooks, 14 7/8&quot; x 11&quot;, Executive Red"/>
    <n v="6"/>
    <n v="5"/>
    <n v="0.7"/>
    <n v="-4.7625000000000002"/>
    <n v="0.39"/>
    <s v="High"/>
    <x v="3"/>
  </r>
  <r>
    <s v="US-2014-120117"/>
    <s v="31-03-2014"/>
    <x v="12"/>
    <s v="31-03-2014"/>
    <s v="Same Day"/>
    <x v="140"/>
    <s v="Consumer"/>
    <x v="37"/>
    <s v="United States"/>
    <s v="US"/>
    <s v="West"/>
    <s v="OFF-AR-10000817"/>
    <x v="0"/>
    <x v="13"/>
    <s v="Manco Dry-Lighter Erasable Highlighter"/>
    <n v="6"/>
    <n v="2"/>
    <n v="0"/>
    <n v="2.0672000000000001"/>
    <n v="0.38"/>
    <s v="High"/>
    <x v="3"/>
  </r>
  <r>
    <s v="CA-2014-133263"/>
    <s v="1/4/2014"/>
    <x v="0"/>
    <s v="3/4/2014"/>
    <s v="Second Class"/>
    <x v="777"/>
    <s v="Corporate"/>
    <x v="40"/>
    <s v="United States"/>
    <s v="US"/>
    <s v="South"/>
    <s v="TEC-CO-10001449"/>
    <x v="2"/>
    <x v="6"/>
    <s v="Hewlett Packard LaserJet 3310 Copier"/>
    <n v="3000"/>
    <n v="5"/>
    <n v="0"/>
    <n v="1439.9760000000001"/>
    <n v="439.69"/>
    <s v="High"/>
    <x v="3"/>
  </r>
  <r>
    <s v="IN-2014-48625"/>
    <s v="1/4/2014"/>
    <x v="0"/>
    <s v="5/4/2014"/>
    <s v="Standard Class"/>
    <x v="653"/>
    <s v="Consumer"/>
    <x v="194"/>
    <s v="China"/>
    <s v="APAC"/>
    <s v="North Asia"/>
    <s v="FUR-TA-10001633"/>
    <x v="1"/>
    <x v="8"/>
    <s v="Bevis Wood Table, with Bottom Storage"/>
    <n v="2615"/>
    <n v="7"/>
    <n v="0.3"/>
    <n v="-821.96100000000001"/>
    <n v="203.26"/>
    <s v="Medium"/>
    <x v="3"/>
  </r>
  <r>
    <s v="ES-2014-4064307"/>
    <s v="1/4/2014"/>
    <x v="0"/>
    <s v="6/4/2014"/>
    <s v="Standard Class"/>
    <x v="213"/>
    <s v="Consumer"/>
    <x v="66"/>
    <s v="Germany"/>
    <s v="EU"/>
    <s v="Central"/>
    <s v="TEC-MA-10000331"/>
    <x v="2"/>
    <x v="4"/>
    <s v="Okidata Printer, White"/>
    <n v="2135"/>
    <n v="8"/>
    <n v="0"/>
    <n v="21.12"/>
    <n v="132.71"/>
    <s v="Medium"/>
    <x v="3"/>
  </r>
  <r>
    <s v="US-2014-159205"/>
    <s v="1/4/2014"/>
    <x v="0"/>
    <s v="3/4/2014"/>
    <s v="Second Class"/>
    <x v="496"/>
    <s v="Home Office"/>
    <x v="33"/>
    <s v="United States"/>
    <s v="US"/>
    <s v="South"/>
    <s v="TEC-PH-10000526"/>
    <x v="2"/>
    <x v="10"/>
    <s v="Vtech CS6719"/>
    <n v="672"/>
    <n v="7"/>
    <n v="0"/>
    <n v="188.1404"/>
    <n v="106.65"/>
    <s v="Critical"/>
    <x v="3"/>
  </r>
  <r>
    <s v="ES-2014-3900205"/>
    <s v="1/4/2014"/>
    <x v="0"/>
    <s v="4/4/2014"/>
    <s v="First Class"/>
    <x v="488"/>
    <s v="Consumer"/>
    <x v="66"/>
    <s v="Germany"/>
    <s v="EU"/>
    <s v="Central"/>
    <s v="TEC-PH-10000292"/>
    <x v="2"/>
    <x v="10"/>
    <s v="Samsung Office Telephone, Full Size"/>
    <n v="166"/>
    <n v="5"/>
    <n v="0.5"/>
    <n v="-69.974999999999994"/>
    <n v="73.680000000000007"/>
    <s v="Critical"/>
    <x v="3"/>
  </r>
  <r>
    <s v="CA-2014-100524"/>
    <s v="1/4/2014"/>
    <x v="0"/>
    <s v="3/4/2014"/>
    <s v="Second Class"/>
    <x v="242"/>
    <s v="Consumer"/>
    <x v="154"/>
    <s v="United States"/>
    <s v="US"/>
    <s v="East"/>
    <s v="TEC-PH-10002549"/>
    <x v="2"/>
    <x v="10"/>
    <s v="Polycom SoundPoint IP 450 VoIP phone"/>
    <n v="678"/>
    <n v="3"/>
    <n v="0"/>
    <n v="176.17080000000001"/>
    <n v="61.55"/>
    <s v="High"/>
    <x v="3"/>
  </r>
  <r>
    <s v="IN-2014-48625"/>
    <s v="1/4/2014"/>
    <x v="0"/>
    <s v="5/4/2014"/>
    <s v="Standard Class"/>
    <x v="653"/>
    <s v="Consumer"/>
    <x v="194"/>
    <s v="China"/>
    <s v="APAC"/>
    <s v="North Asia"/>
    <s v="TEC-PH-10004618"/>
    <x v="2"/>
    <x v="10"/>
    <s v="Motorola Speaker Phone, VoIP"/>
    <n v="519"/>
    <n v="4"/>
    <n v="0"/>
    <n v="93.48"/>
    <n v="45.48"/>
    <s v="Medium"/>
    <x v="3"/>
  </r>
  <r>
    <s v="US-2014-146080"/>
    <s v="1/4/2014"/>
    <x v="0"/>
    <s v="1/4/2014"/>
    <s v="Same Day"/>
    <x v="152"/>
    <s v="Consumer"/>
    <x v="255"/>
    <s v="Argentina"/>
    <s v="LATAM"/>
    <s v="South"/>
    <s v="OFF-EN-10001755"/>
    <x v="0"/>
    <x v="14"/>
    <s v="Ames Interoffice Envelope, Set of 50"/>
    <n v="199"/>
    <n v="11"/>
    <n v="0.4"/>
    <n v="-23.231999999999999"/>
    <n v="42.67"/>
    <s v="Critical"/>
    <x v="3"/>
  </r>
  <r>
    <s v="IN-2014-25952"/>
    <s v="1/4/2014"/>
    <x v="0"/>
    <s v="4/4/2014"/>
    <s v="First Class"/>
    <x v="124"/>
    <s v="Consumer"/>
    <x v="50"/>
    <s v="Australia"/>
    <s v="APAC"/>
    <s v="Oceania"/>
    <s v="OFF-SU-10004401"/>
    <x v="0"/>
    <x v="1"/>
    <s v="Acme Shears, High Speed"/>
    <n v="314"/>
    <n v="7"/>
    <n v="0.1"/>
    <n v="87.275999999999996"/>
    <n v="38.549999999999997"/>
    <s v="High"/>
    <x v="3"/>
  </r>
  <r>
    <s v="CA-2014-154907"/>
    <s v="1/4/2014"/>
    <x v="0"/>
    <s v="5/4/2014"/>
    <s v="Standard Class"/>
    <x v="539"/>
    <s v="Corporate"/>
    <x v="21"/>
    <s v="United States"/>
    <s v="US"/>
    <s v="Central"/>
    <s v="FUR-BO-10002824"/>
    <x v="1"/>
    <x v="9"/>
    <s v="Bush Mission Pointe Library"/>
    <n v="205"/>
    <n v="2"/>
    <n v="0.32"/>
    <n v="-36.235199999999999"/>
    <n v="24.37"/>
    <s v="High"/>
    <x v="3"/>
  </r>
  <r>
    <s v="IN-2014-25952"/>
    <s v="1/4/2014"/>
    <x v="0"/>
    <s v="4/4/2014"/>
    <s v="First Class"/>
    <x v="124"/>
    <s v="Consumer"/>
    <x v="50"/>
    <s v="Australia"/>
    <s v="APAC"/>
    <s v="Oceania"/>
    <s v="FUR-CH-10001895"/>
    <x v="1"/>
    <x v="7"/>
    <s v="Hon Chairmat, Adjustable"/>
    <n v="104"/>
    <n v="2"/>
    <n v="0.1"/>
    <n v="46.415999999999997"/>
    <n v="21.74"/>
    <s v="High"/>
    <x v="3"/>
  </r>
  <r>
    <s v="US-2014-112249"/>
    <s v="1/4/2014"/>
    <x v="0"/>
    <s v="1/4/2014"/>
    <s v="Same Day"/>
    <x v="152"/>
    <s v="Consumer"/>
    <x v="424"/>
    <s v="Brazil"/>
    <s v="LATAM"/>
    <s v="South"/>
    <s v="OFF-EN-10001476"/>
    <x v="0"/>
    <x v="14"/>
    <s v="Ames Interoffice Envelope, Set of 50"/>
    <n v="132"/>
    <n v="11"/>
    <n v="0.6"/>
    <n v="-89.408000000000001"/>
    <n v="19.82"/>
    <s v="High"/>
    <x v="3"/>
  </r>
  <r>
    <s v="CA-2014-133263"/>
    <s v="1/4/2014"/>
    <x v="0"/>
    <s v="3/4/2014"/>
    <s v="Second Class"/>
    <x v="777"/>
    <s v="Corporate"/>
    <x v="40"/>
    <s v="United States"/>
    <s v="US"/>
    <s v="South"/>
    <s v="OFF-BI-10000474"/>
    <x v="0"/>
    <x v="16"/>
    <s v="Avery Recycled Flexi-View Covers for Binding Systems"/>
    <n v="64"/>
    <n v="4"/>
    <n v="0"/>
    <n v="30.7776"/>
    <n v="14.32"/>
    <s v="High"/>
    <x v="3"/>
  </r>
  <r>
    <s v="US-2014-146080"/>
    <s v="1/4/2014"/>
    <x v="0"/>
    <s v="1/4/2014"/>
    <s v="Same Day"/>
    <x v="152"/>
    <s v="Consumer"/>
    <x v="255"/>
    <s v="Argentina"/>
    <s v="LATAM"/>
    <s v="South"/>
    <s v="OFF-BI-10003372"/>
    <x v="0"/>
    <x v="16"/>
    <s v="Ibico Binding Machine, Durable"/>
    <n v="64"/>
    <n v="6"/>
    <n v="0.7"/>
    <n v="-146.136"/>
    <n v="12.79"/>
    <s v="Critical"/>
    <x v="3"/>
  </r>
  <r>
    <s v="CA-2014-100524"/>
    <s v="1/4/2014"/>
    <x v="0"/>
    <s v="3/4/2014"/>
    <s v="Second Class"/>
    <x v="242"/>
    <s v="Consumer"/>
    <x v="154"/>
    <s v="United States"/>
    <s v="US"/>
    <s v="East"/>
    <s v="OFF-PA-10004911"/>
    <x v="0"/>
    <x v="2"/>
    <s v="Rediform S.O.S. 1-Up Phone Message Bk, 4-1/4x3-1/16 Bk, 1 Form/Pg, 40 Messages/Bk, 3/Pk"/>
    <n v="75"/>
    <n v="8"/>
    <n v="0"/>
    <n v="36.019199999999998"/>
    <n v="10.77"/>
    <s v="High"/>
    <x v="3"/>
  </r>
  <r>
    <s v="US-2014-159205"/>
    <s v="1/4/2014"/>
    <x v="0"/>
    <s v="3/4/2014"/>
    <s v="Second Class"/>
    <x v="496"/>
    <s v="Home Office"/>
    <x v="33"/>
    <s v="United States"/>
    <s v="US"/>
    <s v="South"/>
    <s v="FUR-FU-10001591"/>
    <x v="1"/>
    <x v="3"/>
    <s v="Advantus Panel Wall Certificate Holder - 8.5x11"/>
    <n v="61"/>
    <n v="5"/>
    <n v="0"/>
    <n v="25.62"/>
    <n v="9.85"/>
    <s v="Critical"/>
    <x v="3"/>
  </r>
  <r>
    <s v="US-2014-146080"/>
    <s v="1/4/2014"/>
    <x v="0"/>
    <s v="1/4/2014"/>
    <s v="Same Day"/>
    <x v="152"/>
    <s v="Consumer"/>
    <x v="255"/>
    <s v="Argentina"/>
    <s v="LATAM"/>
    <s v="South"/>
    <s v="FUR-CH-10000528"/>
    <x v="1"/>
    <x v="7"/>
    <s v="Novimex Steel Folding Chair, Adjustable"/>
    <n v="68"/>
    <n v="2"/>
    <n v="0.4"/>
    <n v="-44.064"/>
    <n v="8.77"/>
    <s v="Critical"/>
    <x v="3"/>
  </r>
  <r>
    <s v="MX-2014-130967"/>
    <s v="1/4/2014"/>
    <x v="0"/>
    <s v="5/4/2014"/>
    <s v="Standard Class"/>
    <x v="16"/>
    <s v="Consumer"/>
    <x v="282"/>
    <s v="Peru"/>
    <s v="LATAM"/>
    <s v="South"/>
    <s v="OFF-ST-10002902"/>
    <x v="0"/>
    <x v="0"/>
    <s v="Fellowes Lockers, Wire Frame"/>
    <n v="330"/>
    <n v="4"/>
    <n v="0.4"/>
    <n v="22"/>
    <n v="7.28"/>
    <s v="Medium"/>
    <x v="3"/>
  </r>
  <r>
    <s v="CA-2014-102771"/>
    <s v="1/4/2014"/>
    <x v="0"/>
    <s v="6/4/2014"/>
    <s v="Standard Class"/>
    <x v="681"/>
    <s v="Consumer"/>
    <x v="154"/>
    <s v="United States"/>
    <s v="US"/>
    <s v="East"/>
    <s v="TEC-PH-10001536"/>
    <x v="2"/>
    <x v="10"/>
    <s v="Spigen Samsung Galaxy S5 Case Wallet"/>
    <n v="85"/>
    <n v="5"/>
    <n v="0"/>
    <n v="22.087"/>
    <n v="7.26"/>
    <s v="Medium"/>
    <x v="3"/>
  </r>
  <r>
    <s v="US-2014-146080"/>
    <s v="1/4/2014"/>
    <x v="0"/>
    <s v="1/4/2014"/>
    <s v="Same Day"/>
    <x v="152"/>
    <s v="Consumer"/>
    <x v="255"/>
    <s v="Argentina"/>
    <s v="LATAM"/>
    <s v="South"/>
    <s v="OFF-EN-10003352"/>
    <x v="0"/>
    <x v="14"/>
    <s v="Kraft Manila Envelope, with clear poly window"/>
    <n v="24"/>
    <n v="2"/>
    <n v="0.4"/>
    <n v="3.1840000000000002"/>
    <n v="6.74"/>
    <s v="Critical"/>
    <x v="3"/>
  </r>
  <r>
    <s v="CA-2014-133263"/>
    <s v="1/4/2014"/>
    <x v="0"/>
    <s v="3/4/2014"/>
    <s v="Second Class"/>
    <x v="777"/>
    <s v="Corporate"/>
    <x v="40"/>
    <s v="United States"/>
    <s v="US"/>
    <s v="South"/>
    <s v="OFF-BI-10001153"/>
    <x v="0"/>
    <x v="16"/>
    <s v="Ibico Recycled Grain-Textured Covers"/>
    <n v="35"/>
    <n v="1"/>
    <n v="0"/>
    <n v="17.27"/>
    <n v="6.05"/>
    <s v="High"/>
    <x v="3"/>
  </r>
  <r>
    <s v="CA-2014-144680"/>
    <s v="1/4/2014"/>
    <x v="0"/>
    <s v="3/4/2014"/>
    <s v="First Class"/>
    <x v="444"/>
    <s v="Corporate"/>
    <x v="21"/>
    <s v="United States"/>
    <s v="US"/>
    <s v="Central"/>
    <s v="OFF-AP-10003040"/>
    <x v="0"/>
    <x v="5"/>
    <s v="Fellowes 8 Outlet Superior Workstation Surge Protector w/o Phone/Fax/Modem Protection"/>
    <n v="34"/>
    <n v="5"/>
    <n v="0.8"/>
    <n v="-90.774000000000001"/>
    <n v="5.75"/>
    <s v="Critical"/>
    <x v="3"/>
  </r>
  <r>
    <s v="RS-2014-8280"/>
    <s v="1/4/2014"/>
    <x v="0"/>
    <s v="5/4/2014"/>
    <s v="Standard Class"/>
    <x v="145"/>
    <s v="Consumer"/>
    <x v="606"/>
    <s v="Russia"/>
    <s v="EMEA"/>
    <s v="EMEA"/>
    <s v="OFF-ELD-10003181"/>
    <x v="0"/>
    <x v="0"/>
    <s v="Eldon Box, Industrial"/>
    <n v="43"/>
    <n v="4"/>
    <n v="0"/>
    <n v="15.84"/>
    <n v="5.18"/>
    <s v="High"/>
    <x v="3"/>
  </r>
  <r>
    <s v="CA-2014-100524"/>
    <s v="1/4/2014"/>
    <x v="0"/>
    <s v="3/4/2014"/>
    <s v="Second Class"/>
    <x v="242"/>
    <s v="Consumer"/>
    <x v="154"/>
    <s v="United States"/>
    <s v="US"/>
    <s v="East"/>
    <s v="FUR-FU-10004018"/>
    <x v="1"/>
    <x v="3"/>
    <s v="Tensor Computer Mounted Lamp"/>
    <n v="30"/>
    <n v="2"/>
    <n v="0"/>
    <n v="8.0405999999999995"/>
    <n v="5.15"/>
    <s v="High"/>
    <x v="3"/>
  </r>
  <r>
    <s v="US-2014-112249"/>
    <s v="1/4/2014"/>
    <x v="0"/>
    <s v="1/4/2014"/>
    <s v="Same Day"/>
    <x v="152"/>
    <s v="Consumer"/>
    <x v="424"/>
    <s v="Brazil"/>
    <s v="LATAM"/>
    <s v="South"/>
    <s v="OFF-BI-10001927"/>
    <x v="0"/>
    <x v="16"/>
    <s v="Ibico Binding Machine, Durable"/>
    <n v="85"/>
    <n v="6"/>
    <n v="0.6"/>
    <n v="-124.968"/>
    <n v="5.09"/>
    <s v="High"/>
    <x v="3"/>
  </r>
  <r>
    <s v="MD-2014-9600"/>
    <s v="1/4/2014"/>
    <x v="0"/>
    <s v="5/4/2014"/>
    <s v="Standard Class"/>
    <x v="690"/>
    <s v="Corporate"/>
    <x v="184"/>
    <s v="Moldova"/>
    <s v="EMEA"/>
    <s v="EMEA"/>
    <s v="OFF-CAR-10002931"/>
    <x v="0"/>
    <x v="16"/>
    <s v="Cardinal Hole Reinforcements, Recycled"/>
    <n v="46"/>
    <n v="8"/>
    <n v="0"/>
    <n v="18.96"/>
    <n v="4.66"/>
    <s v="Medium"/>
    <x v="3"/>
  </r>
  <r>
    <s v="US-2014-160143"/>
    <s v="1/4/2014"/>
    <x v="0"/>
    <s v="8/4/2014"/>
    <s v="Standard Class"/>
    <x v="768"/>
    <s v="Corporate"/>
    <x v="37"/>
    <s v="United States"/>
    <s v="US"/>
    <s v="West"/>
    <s v="OFF-SU-10004231"/>
    <x v="0"/>
    <x v="1"/>
    <s v="Acme Tagit Stainless Steel Antibacterial Scissors"/>
    <n v="30"/>
    <n v="3"/>
    <n v="0"/>
    <n v="8.0190000000000001"/>
    <n v="4.08"/>
    <s v="Low"/>
    <x v="3"/>
  </r>
  <r>
    <s v="ES-2014-3900205"/>
    <s v="1/4/2014"/>
    <x v="0"/>
    <s v="4/4/2014"/>
    <s v="First Class"/>
    <x v="488"/>
    <s v="Consumer"/>
    <x v="66"/>
    <s v="Germany"/>
    <s v="EU"/>
    <s v="Central"/>
    <s v="OFF-AR-10001606"/>
    <x v="0"/>
    <x v="13"/>
    <s v="BIC Highlighters, Fluorescent"/>
    <n v="40"/>
    <n v="4"/>
    <n v="0.5"/>
    <n v="-13.74"/>
    <n v="4"/>
    <s v="Critical"/>
    <x v="3"/>
  </r>
  <r>
    <s v="IN-2014-48625"/>
    <s v="1/4/2014"/>
    <x v="0"/>
    <s v="5/4/2014"/>
    <s v="Standard Class"/>
    <x v="653"/>
    <s v="Consumer"/>
    <x v="194"/>
    <s v="China"/>
    <s v="APAC"/>
    <s v="North Asia"/>
    <s v="OFF-LA-10002630"/>
    <x v="0"/>
    <x v="12"/>
    <s v="Novimex Legal Exhibit Labels, Laser Printer Compatible"/>
    <n v="63"/>
    <n v="6"/>
    <n v="0"/>
    <n v="9.36"/>
    <n v="3.81"/>
    <s v="Medium"/>
    <x v="3"/>
  </r>
  <r>
    <s v="US-2014-112249"/>
    <s v="1/4/2014"/>
    <x v="0"/>
    <s v="1/4/2014"/>
    <s v="Same Day"/>
    <x v="152"/>
    <s v="Consumer"/>
    <x v="424"/>
    <s v="Brazil"/>
    <s v="LATAM"/>
    <s v="South"/>
    <s v="FUR-CH-10003180"/>
    <x v="1"/>
    <x v="7"/>
    <s v="Novimex Steel Folding Chair, Adjustable"/>
    <n v="45"/>
    <n v="2"/>
    <n v="0.6"/>
    <n v="-66.656000000000006"/>
    <n v="3.59"/>
    <s v="High"/>
    <x v="3"/>
  </r>
  <r>
    <s v="US-2014-146080"/>
    <s v="1/4/2014"/>
    <x v="0"/>
    <s v="1/4/2014"/>
    <s v="Same Day"/>
    <x v="152"/>
    <s v="Consumer"/>
    <x v="255"/>
    <s v="Argentina"/>
    <s v="LATAM"/>
    <s v="South"/>
    <s v="OFF-FA-10004586"/>
    <x v="0"/>
    <x v="15"/>
    <s v="Stockwell Staples, 12 Pack"/>
    <n v="8"/>
    <n v="2"/>
    <n v="0.4"/>
    <n v="-2.056"/>
    <n v="2.4700000000000002"/>
    <s v="Critical"/>
    <x v="3"/>
  </r>
  <r>
    <s v="US-2014-112249"/>
    <s v="1/4/2014"/>
    <x v="0"/>
    <s v="1/4/2014"/>
    <s v="Same Day"/>
    <x v="152"/>
    <s v="Consumer"/>
    <x v="424"/>
    <s v="Brazil"/>
    <s v="LATAM"/>
    <s v="South"/>
    <s v="OFF-EN-10004956"/>
    <x v="0"/>
    <x v="14"/>
    <s v="Kraft Manila Envelope, with clear poly window"/>
    <n v="16"/>
    <n v="2"/>
    <n v="0.6"/>
    <n v="-4.8239999999999998"/>
    <n v="2.42"/>
    <s v="High"/>
    <x v="3"/>
  </r>
  <r>
    <s v="IN-2014-51831"/>
    <s v="1/4/2014"/>
    <x v="0"/>
    <s v="3/4/2014"/>
    <s v="First Class"/>
    <x v="748"/>
    <s v="Corporate"/>
    <x v="150"/>
    <s v="China"/>
    <s v="APAC"/>
    <s v="North Asia"/>
    <s v="OFF-LA-10002123"/>
    <x v="0"/>
    <x v="12"/>
    <s v="Smead Legal Exhibit Labels, Alphabetical"/>
    <n v="22"/>
    <n v="2"/>
    <n v="0"/>
    <n v="7.38"/>
    <n v="1.6"/>
    <s v="Critical"/>
    <x v="3"/>
  </r>
  <r>
    <s v="IN-2014-15956"/>
    <s v="1/4/2014"/>
    <x v="0"/>
    <s v="7/4/2014"/>
    <s v="Standard Class"/>
    <x v="272"/>
    <s v="Corporate"/>
    <x v="7"/>
    <s v="Philippines"/>
    <s v="APAC"/>
    <s v="Southeast Asia"/>
    <s v="OFF-BI-10000305"/>
    <x v="0"/>
    <x v="16"/>
    <s v="Wilson Jones Index Tab, Durable"/>
    <n v="34"/>
    <n v="5"/>
    <n v="0.15"/>
    <n v="1.0874999999999999"/>
    <n v="1.2"/>
    <s v="Medium"/>
    <x v="3"/>
  </r>
  <r>
    <s v="MD-2014-9600"/>
    <s v="1/4/2014"/>
    <x v="0"/>
    <s v="5/4/2014"/>
    <s v="Standard Class"/>
    <x v="690"/>
    <s v="Corporate"/>
    <x v="184"/>
    <s v="Moldova"/>
    <s v="EMEA"/>
    <s v="EMEA"/>
    <s v="OFF-WIL-10003774"/>
    <x v="0"/>
    <x v="16"/>
    <s v="Wilson Jones Index Tab, Economy"/>
    <n v="13"/>
    <n v="2"/>
    <n v="0"/>
    <n v="3.3"/>
    <n v="0.98"/>
    <s v="Medium"/>
    <x v="3"/>
  </r>
  <r>
    <s v="MX-2014-130967"/>
    <s v="1/4/2014"/>
    <x v="0"/>
    <s v="5/4/2014"/>
    <s v="Standard Class"/>
    <x v="16"/>
    <s v="Consumer"/>
    <x v="282"/>
    <s v="Peru"/>
    <s v="LATAM"/>
    <s v="South"/>
    <s v="OFF-ST-10004342"/>
    <x v="0"/>
    <x v="0"/>
    <s v="Eldon Box, Industrial"/>
    <n v="13"/>
    <n v="3"/>
    <n v="0.4"/>
    <n v="1.9079999999999999"/>
    <n v="0.95"/>
    <s v="Medium"/>
    <x v="3"/>
  </r>
  <r>
    <s v="TU-2014-4250"/>
    <s v="1/4/2014"/>
    <x v="0"/>
    <s v="5/4/2014"/>
    <s v="Standard Class"/>
    <x v="75"/>
    <s v="Consumer"/>
    <x v="258"/>
    <s v="Turkey"/>
    <s v="EMEA"/>
    <s v="EMEA"/>
    <s v="OFF-IBI-10000779"/>
    <x v="0"/>
    <x v="16"/>
    <s v="Ibico Index Tab, Economy"/>
    <n v="8"/>
    <n v="2"/>
    <n v="0.6"/>
    <n v="-5.4720000000000004"/>
    <n v="0.89"/>
    <s v="High"/>
    <x v="3"/>
  </r>
  <r>
    <s v="US-2014-112249"/>
    <s v="1/4/2014"/>
    <x v="0"/>
    <s v="1/4/2014"/>
    <s v="Same Day"/>
    <x v="152"/>
    <s v="Consumer"/>
    <x v="424"/>
    <s v="Brazil"/>
    <s v="LATAM"/>
    <s v="South"/>
    <s v="OFF-FA-10002708"/>
    <x v="0"/>
    <x v="15"/>
    <s v="Stockwell Staples, 12 Pack"/>
    <n v="5"/>
    <n v="2"/>
    <n v="0.6"/>
    <n v="-4.7839999999999998"/>
    <n v="0.72"/>
    <s v="High"/>
    <x v="3"/>
  </r>
  <r>
    <s v="US-2014-112249"/>
    <s v="1/4/2014"/>
    <x v="0"/>
    <s v="1/4/2014"/>
    <s v="Same Day"/>
    <x v="152"/>
    <s v="Consumer"/>
    <x v="424"/>
    <s v="Brazil"/>
    <s v="LATAM"/>
    <s v="South"/>
    <s v="OFF-BI-10003718"/>
    <x v="0"/>
    <x v="16"/>
    <s v="Avery Index Tab, Clear"/>
    <n v="3"/>
    <n v="2"/>
    <n v="0.6"/>
    <n v="-1.792"/>
    <n v="0.56000000000000005"/>
    <s v="High"/>
    <x v="3"/>
  </r>
  <r>
    <s v="MD-2014-9600"/>
    <s v="1/4/2014"/>
    <x v="0"/>
    <s v="5/4/2014"/>
    <s v="Standard Class"/>
    <x v="690"/>
    <s v="Corporate"/>
    <x v="184"/>
    <s v="Moldova"/>
    <s v="EMEA"/>
    <s v="EMEA"/>
    <s v="OFF-CAR-10002054"/>
    <x v="0"/>
    <x v="16"/>
    <s v="Cardinal Hole Reinforcements, Economy"/>
    <n v="5"/>
    <n v="1"/>
    <n v="0"/>
    <n v="2.16"/>
    <n v="0.49"/>
    <s v="Medium"/>
    <x v="3"/>
  </r>
  <r>
    <s v="CA-2014-114524"/>
    <s v="1/4/2014"/>
    <x v="0"/>
    <s v="6/4/2014"/>
    <s v="Second Class"/>
    <x v="312"/>
    <s v="Consumer"/>
    <x v="25"/>
    <s v="United States"/>
    <s v="US"/>
    <s v="Central"/>
    <s v="OFF-BI-10002799"/>
    <x v="0"/>
    <x v="16"/>
    <s v="SlimView Poly Binder, 3/8&quot;"/>
    <n v="13"/>
    <n v="13"/>
    <n v="0.8"/>
    <n v="-22.895600000000002"/>
    <n v="0.46"/>
    <s v="Medium"/>
    <x v="3"/>
  </r>
  <r>
    <s v="NI-2014-5290"/>
    <s v="1/4/2014"/>
    <x v="0"/>
    <s v="6/4/2014"/>
    <s v="Second Class"/>
    <x v="39"/>
    <s v="Consumer"/>
    <x v="746"/>
    <s v="Nigeria"/>
    <s v="Africa"/>
    <s v="Africa"/>
    <s v="OFF-OIC-10003879"/>
    <x v="0"/>
    <x v="15"/>
    <s v="OIC Clamps, Bulk Pack"/>
    <n v="6"/>
    <n v="1"/>
    <n v="0.7"/>
    <n v="-3.9689999999999999"/>
    <n v="0.43"/>
    <s v="Medium"/>
    <x v="3"/>
  </r>
  <r>
    <s v="US-2014-146080"/>
    <s v="1/4/2014"/>
    <x v="0"/>
    <s v="1/4/2014"/>
    <s v="Same Day"/>
    <x v="152"/>
    <s v="Consumer"/>
    <x v="255"/>
    <s v="Argentina"/>
    <s v="LATAM"/>
    <s v="South"/>
    <s v="OFF-BI-10003184"/>
    <x v="0"/>
    <x v="16"/>
    <s v="Avery Index Tab, Clear"/>
    <n v="2"/>
    <n v="2"/>
    <n v="0.7"/>
    <n v="-2.5640000000000001"/>
    <n v="0.35"/>
    <s v="Critical"/>
    <x v="3"/>
  </r>
  <r>
    <s v="IN-2014-23894"/>
    <s v="2/4/2014"/>
    <x v="1"/>
    <s v="5/4/2014"/>
    <s v="Second Class"/>
    <x v="477"/>
    <s v="Consumer"/>
    <x v="225"/>
    <s v="Indonesia"/>
    <s v="APAC"/>
    <s v="Southeast Asia"/>
    <s v="FUR-BO-10000035"/>
    <x v="1"/>
    <x v="9"/>
    <s v="Dania Classic Bookcase, Pine"/>
    <n v="767"/>
    <n v="2"/>
    <n v="7.0000000000000007E-2"/>
    <n v="288.44459999999998"/>
    <n v="166.24"/>
    <s v="Critical"/>
    <x v="3"/>
  </r>
  <r>
    <s v="ES-2014-3223979"/>
    <s v="2/4/2014"/>
    <x v="1"/>
    <s v="7/4/2014"/>
    <s v="Standard Class"/>
    <x v="692"/>
    <s v="Home Office"/>
    <x v="377"/>
    <s v="Germany"/>
    <s v="EU"/>
    <s v="Central"/>
    <s v="FUR-BO-10003903"/>
    <x v="1"/>
    <x v="9"/>
    <s v="Dania 3-Shelf Cabinet, Pine"/>
    <n v="1157"/>
    <n v="9"/>
    <n v="0.1"/>
    <n v="-12.96"/>
    <n v="141.34"/>
    <s v="Medium"/>
    <x v="3"/>
  </r>
  <r>
    <s v="IN-2014-46140"/>
    <s v="2/4/2014"/>
    <x v="1"/>
    <s v="7/4/2014"/>
    <s v="Standard Class"/>
    <x v="617"/>
    <s v="Home Office"/>
    <x v="159"/>
    <s v="Bangladesh"/>
    <s v="APAC"/>
    <s v="Central Asia"/>
    <s v="TEC-AC-10000861"/>
    <x v="2"/>
    <x v="11"/>
    <s v="SanDisk Router, Erganomic"/>
    <n v="508"/>
    <n v="2"/>
    <n v="0"/>
    <n v="81.3"/>
    <n v="36.97"/>
    <s v="Medium"/>
    <x v="3"/>
  </r>
  <r>
    <s v="TZ-2014-9930"/>
    <s v="2/4/2014"/>
    <x v="1"/>
    <s v="4/4/2014"/>
    <s v="Second Class"/>
    <x v="437"/>
    <s v="Corporate"/>
    <x v="1032"/>
    <s v="Tanzania"/>
    <s v="Africa"/>
    <s v="Africa"/>
    <s v="FUR-BEV-10001853"/>
    <x v="1"/>
    <x v="8"/>
    <s v="Bevis Computer Table, Adjustable Height"/>
    <n v="984"/>
    <n v="2"/>
    <n v="0"/>
    <n v="344.46"/>
    <n v="36.700000000000003"/>
    <s v="Medium"/>
    <x v="3"/>
  </r>
  <r>
    <s v="IN-2014-78200"/>
    <s v="2/4/2014"/>
    <x v="1"/>
    <s v="4/4/2014"/>
    <s v="First Class"/>
    <x v="523"/>
    <s v="Home Office"/>
    <x v="469"/>
    <s v="China"/>
    <s v="APAC"/>
    <s v="North Asia"/>
    <s v="TEC-MA-10004997"/>
    <x v="2"/>
    <x v="4"/>
    <s v="Konica Receipt Printer, Red"/>
    <n v="239"/>
    <n v="2"/>
    <n v="0"/>
    <n v="31.02"/>
    <n v="33.96"/>
    <s v="Medium"/>
    <x v="3"/>
  </r>
  <r>
    <s v="ES-2014-2608196"/>
    <s v="2/4/2014"/>
    <x v="1"/>
    <s v="3/4/2014"/>
    <s v="First Class"/>
    <x v="92"/>
    <s v="Consumer"/>
    <x v="8"/>
    <s v="United Kingdom"/>
    <s v="EU"/>
    <s v="North"/>
    <s v="OFF-AP-10002330"/>
    <x v="0"/>
    <x v="5"/>
    <s v="Hamilton Beach Stove, Silver"/>
    <n v="1358"/>
    <n v="5"/>
    <n v="0.5"/>
    <n v="-325.875"/>
    <n v="24.73"/>
    <s v="Critical"/>
    <x v="3"/>
  </r>
  <r>
    <s v="ES-2014-2608196"/>
    <s v="2/4/2014"/>
    <x v="1"/>
    <s v="3/4/2014"/>
    <s v="First Class"/>
    <x v="92"/>
    <s v="Consumer"/>
    <x v="8"/>
    <s v="United Kingdom"/>
    <s v="EU"/>
    <s v="North"/>
    <s v="OFF-ST-10004267"/>
    <x v="0"/>
    <x v="0"/>
    <s v="Smead File Cart, Single Width"/>
    <n v="128"/>
    <n v="2"/>
    <n v="0.5"/>
    <n v="-125.91"/>
    <n v="24.6"/>
    <s v="Critical"/>
    <x v="3"/>
  </r>
  <r>
    <s v="IN-2014-23894"/>
    <s v="2/4/2014"/>
    <x v="1"/>
    <s v="5/4/2014"/>
    <s v="Second Class"/>
    <x v="477"/>
    <s v="Consumer"/>
    <x v="225"/>
    <s v="Indonesia"/>
    <s v="APAC"/>
    <s v="Southeast Asia"/>
    <s v="TEC-AC-10004938"/>
    <x v="2"/>
    <x v="11"/>
    <s v="Belkin Mouse, Bluetooth"/>
    <n v="86"/>
    <n v="4"/>
    <n v="0.47"/>
    <n v="-53.854799999999997"/>
    <n v="23.8"/>
    <s v="Critical"/>
    <x v="3"/>
  </r>
  <r>
    <s v="US-2014-146556"/>
    <s v="2/4/2014"/>
    <x v="1"/>
    <s v="7/4/2014"/>
    <s v="Standard Class"/>
    <x v="613"/>
    <s v="Corporate"/>
    <x v="161"/>
    <s v="Panama"/>
    <s v="LATAM"/>
    <s v="Central"/>
    <s v="TEC-CO-10001468"/>
    <x v="2"/>
    <x v="6"/>
    <s v="Brother Fax Machine, Digital"/>
    <n v="254"/>
    <n v="2"/>
    <n v="0.40200000000000002"/>
    <n v="-34.824480000000001"/>
    <n v="23.42"/>
    <s v="Medium"/>
    <x v="3"/>
  </r>
  <r>
    <s v="IN-2014-23894"/>
    <s v="2/4/2014"/>
    <x v="1"/>
    <s v="5/4/2014"/>
    <s v="Second Class"/>
    <x v="477"/>
    <s v="Consumer"/>
    <x v="225"/>
    <s v="Indonesia"/>
    <s v="APAC"/>
    <s v="Southeast Asia"/>
    <s v="OFF-AR-10000578"/>
    <x v="0"/>
    <x v="13"/>
    <s v="BIC Pencil Sharpener, Fluorescent"/>
    <n v="110"/>
    <n v="5"/>
    <n v="0.27"/>
    <n v="-30.3645"/>
    <n v="23.39"/>
    <s v="Critical"/>
    <x v="3"/>
  </r>
  <r>
    <s v="CG-2014-9600"/>
    <s v="2/4/2014"/>
    <x v="1"/>
    <s v="7/4/2014"/>
    <s v="Standard Class"/>
    <x v="30"/>
    <s v="Consumer"/>
    <x v="199"/>
    <s v="Democratic Republic of the Congo"/>
    <s v="Africa"/>
    <s v="Africa"/>
    <s v="OFF-SAN-10004420"/>
    <x v="0"/>
    <x v="13"/>
    <s v="Sanford Sketch Pad, Water Color"/>
    <n v="487"/>
    <n v="10"/>
    <n v="0"/>
    <n v="228.6"/>
    <n v="23.21"/>
    <s v="Medium"/>
    <x v="3"/>
  </r>
  <r>
    <s v="US-2014-146556"/>
    <s v="2/4/2014"/>
    <x v="1"/>
    <s v="7/4/2014"/>
    <s v="Standard Class"/>
    <x v="613"/>
    <s v="Corporate"/>
    <x v="161"/>
    <s v="Panama"/>
    <s v="LATAM"/>
    <s v="Central"/>
    <s v="FUR-CH-10004011"/>
    <x v="1"/>
    <x v="7"/>
    <s v="SAFCO Executive Leather Armchair, Black"/>
    <n v="367"/>
    <n v="2"/>
    <n v="0.4"/>
    <n v="-36.72"/>
    <n v="22.38"/>
    <s v="Medium"/>
    <x v="3"/>
  </r>
  <r>
    <s v="CA-2014-129028"/>
    <s v="2/4/2014"/>
    <x v="1"/>
    <s v="4/4/2014"/>
    <s v="First Class"/>
    <x v="226"/>
    <s v="Corporate"/>
    <x v="75"/>
    <s v="United States"/>
    <s v="US"/>
    <s v="South"/>
    <s v="FUR-FU-10004006"/>
    <x v="1"/>
    <x v="3"/>
    <s v="Deflect-o DuraMat Lighweight, Studded, Beveled Mat for Low Pile Carpeting"/>
    <n v="128"/>
    <n v="3"/>
    <n v="0"/>
    <n v="21.7515"/>
    <n v="20.29"/>
    <s v="High"/>
    <x v="3"/>
  </r>
  <r>
    <s v="CA-2014-149881"/>
    <s v="2/4/2014"/>
    <x v="1"/>
    <s v="4/4/2014"/>
    <s v="First Class"/>
    <x v="485"/>
    <s v="Corporate"/>
    <x v="37"/>
    <s v="United States"/>
    <s v="US"/>
    <s v="West"/>
    <s v="FUR-BO-10003894"/>
    <x v="1"/>
    <x v="9"/>
    <s v="Safco Value Mate Steel Bookcase, Baked Enamel Finish on Steel, Black"/>
    <n v="483"/>
    <n v="8"/>
    <n v="0.15"/>
    <n v="85.176000000000002"/>
    <n v="19.55"/>
    <s v="Medium"/>
    <x v="3"/>
  </r>
  <r>
    <s v="ES-2014-3223979"/>
    <s v="2/4/2014"/>
    <x v="1"/>
    <s v="7/4/2014"/>
    <s v="Standard Class"/>
    <x v="692"/>
    <s v="Home Office"/>
    <x v="377"/>
    <s v="Germany"/>
    <s v="EU"/>
    <s v="Central"/>
    <s v="OFF-ST-10000430"/>
    <x v="0"/>
    <x v="0"/>
    <s v="Tenex File Cart, Blue"/>
    <n v="360"/>
    <n v="3"/>
    <n v="0.1"/>
    <n v="31.95"/>
    <n v="19.46"/>
    <s v="Medium"/>
    <x v="3"/>
  </r>
  <r>
    <s v="ES-2014-3223979"/>
    <s v="2/4/2014"/>
    <x v="1"/>
    <s v="7/4/2014"/>
    <s v="Standard Class"/>
    <x v="692"/>
    <s v="Home Office"/>
    <x v="377"/>
    <s v="Germany"/>
    <s v="EU"/>
    <s v="Central"/>
    <s v="TEC-PH-10000494"/>
    <x v="2"/>
    <x v="10"/>
    <s v="Apple Speaker Phone, Cordless"/>
    <n v="252"/>
    <n v="2"/>
    <n v="0"/>
    <n v="55.5"/>
    <n v="15.06"/>
    <s v="Medium"/>
    <x v="3"/>
  </r>
  <r>
    <s v="CA-2014-145877"/>
    <s v="2/4/2014"/>
    <x v="1"/>
    <s v="5/4/2014"/>
    <s v="Second Class"/>
    <x v="492"/>
    <s v="Consumer"/>
    <x v="190"/>
    <s v="United States"/>
    <s v="US"/>
    <s v="Central"/>
    <s v="OFF-ST-10000649"/>
    <x v="0"/>
    <x v="0"/>
    <s v="Hanging Personal Folder File"/>
    <n v="94"/>
    <n v="6"/>
    <n v="0"/>
    <n v="23.55"/>
    <n v="12.42"/>
    <s v="High"/>
    <x v="3"/>
  </r>
  <r>
    <s v="IN-2014-19981"/>
    <s v="2/4/2014"/>
    <x v="1"/>
    <s v="4/4/2014"/>
    <s v="First Class"/>
    <x v="427"/>
    <s v="Corporate"/>
    <x v="200"/>
    <s v="India"/>
    <s v="APAC"/>
    <s v="Central Asia"/>
    <s v="OFF-AR-10004780"/>
    <x v="0"/>
    <x v="13"/>
    <s v="Stanley Markers, Blue"/>
    <n v="67"/>
    <n v="3"/>
    <n v="0"/>
    <n v="31.95"/>
    <n v="12.25"/>
    <s v="Medium"/>
    <x v="3"/>
  </r>
  <r>
    <s v="CA-2014-147942"/>
    <s v="2/4/2014"/>
    <x v="1"/>
    <s v="6/4/2014"/>
    <s v="Standard Class"/>
    <x v="36"/>
    <s v="Consumer"/>
    <x v="37"/>
    <s v="United States"/>
    <s v="US"/>
    <s v="West"/>
    <s v="OFF-BI-10001294"/>
    <x v="0"/>
    <x v="16"/>
    <s v="Fellowes Binding Cases"/>
    <n v="122"/>
    <n v="13"/>
    <n v="0.2"/>
    <n v="38.024999999999999"/>
    <n v="11.46"/>
    <s v="High"/>
    <x v="3"/>
  </r>
  <r>
    <s v="MX-2014-162593"/>
    <s v="2/4/2014"/>
    <x v="1"/>
    <s v="9/4/2014"/>
    <s v="Standard Class"/>
    <x v="122"/>
    <s v="Consumer"/>
    <x v="665"/>
    <s v="Jamaica"/>
    <s v="LATAM"/>
    <s v="Caribbean"/>
    <s v="OFF-PA-10003838"/>
    <x v="0"/>
    <x v="2"/>
    <s v="Eaton Note Cards, Premium"/>
    <n v="71"/>
    <n v="4"/>
    <n v="0"/>
    <n v="29.04"/>
    <n v="10.44"/>
    <s v="Low"/>
    <x v="3"/>
  </r>
  <r>
    <s v="CA-2014-149881"/>
    <s v="2/4/2014"/>
    <x v="1"/>
    <s v="4/4/2014"/>
    <s v="First Class"/>
    <x v="485"/>
    <s v="Corporate"/>
    <x v="37"/>
    <s v="United States"/>
    <s v="US"/>
    <s v="West"/>
    <s v="TEC-MA-10000418"/>
    <x v="2"/>
    <x v="4"/>
    <s v="Cubify CubeX 3D Printer Double Head Print"/>
    <n v="4800"/>
    <n v="2"/>
    <n v="0.2"/>
    <n v="359.99880000000002"/>
    <n v="10.34"/>
    <s v="Medium"/>
    <x v="3"/>
  </r>
  <r>
    <s v="CG-2014-3240"/>
    <s v="2/4/2014"/>
    <x v="1"/>
    <s v="2/4/2014"/>
    <s v="Same Day"/>
    <x v="540"/>
    <s v="Consumer"/>
    <x v="476"/>
    <s v="Democratic Republic of the Congo"/>
    <s v="Africa"/>
    <s v="Africa"/>
    <s v="OFF-CAM-10003488"/>
    <x v="0"/>
    <x v="14"/>
    <s v="Cameo Mailers, Set of 50"/>
    <n v="38"/>
    <n v="1"/>
    <n v="0"/>
    <n v="17.91"/>
    <n v="9.49"/>
    <s v="High"/>
    <x v="3"/>
  </r>
  <r>
    <s v="CA-2014-134495"/>
    <s v="2/4/2014"/>
    <x v="1"/>
    <s v="5/4/2014"/>
    <s v="Second Class"/>
    <x v="270"/>
    <s v="Corporate"/>
    <x v="116"/>
    <s v="United States"/>
    <s v="US"/>
    <s v="South"/>
    <s v="FUR-CH-10003774"/>
    <x v="1"/>
    <x v="7"/>
    <s v="Global Wood Trimmed Manager's Task Chair, Khaki"/>
    <n v="218"/>
    <n v="3"/>
    <n v="0.2"/>
    <n v="-19.105799999999999"/>
    <n v="8.86"/>
    <s v="Medium"/>
    <x v="3"/>
  </r>
  <r>
    <s v="ID-2014-80643"/>
    <s v="2/4/2014"/>
    <x v="1"/>
    <s v="6/4/2014"/>
    <s v="Standard Class"/>
    <x v="257"/>
    <s v="Consumer"/>
    <x v="5"/>
    <s v="New Zealand"/>
    <s v="APAC"/>
    <s v="Oceania"/>
    <s v="TEC-AC-10000540"/>
    <x v="2"/>
    <x v="11"/>
    <s v="Logitech Mouse, Erganomic"/>
    <n v="33"/>
    <n v="2"/>
    <n v="0.4"/>
    <n v="-21.132000000000001"/>
    <n v="8.76"/>
    <s v="High"/>
    <x v="3"/>
  </r>
  <r>
    <s v="RO-2014-140"/>
    <s v="2/4/2014"/>
    <x v="1"/>
    <s v="9/4/2014"/>
    <s v="Standard Class"/>
    <x v="35"/>
    <s v="Home Office"/>
    <x v="762"/>
    <s v="Romania"/>
    <s v="EMEA"/>
    <s v="EMEA"/>
    <s v="FUR-ADV-10000600"/>
    <x v="1"/>
    <x v="3"/>
    <s v="Advantus Clock, Duo Pack"/>
    <n v="103"/>
    <n v="2"/>
    <n v="0"/>
    <n v="12.3"/>
    <n v="8.1300000000000008"/>
    <s v="Low"/>
    <x v="3"/>
  </r>
  <r>
    <s v="MX-2014-111899"/>
    <s v="2/4/2014"/>
    <x v="1"/>
    <s v="6/4/2014"/>
    <s v="Standard Class"/>
    <x v="571"/>
    <s v="Corporate"/>
    <x v="513"/>
    <s v="Brazil"/>
    <s v="LATAM"/>
    <s v="South"/>
    <s v="OFF-AR-10004373"/>
    <x v="0"/>
    <x v="13"/>
    <s v="Boston Markers, Water Color"/>
    <n v="59"/>
    <n v="3"/>
    <n v="0"/>
    <n v="20.64"/>
    <n v="7.93"/>
    <s v="High"/>
    <x v="3"/>
  </r>
  <r>
    <s v="US-2014-146556"/>
    <s v="2/4/2014"/>
    <x v="1"/>
    <s v="7/4/2014"/>
    <s v="Standard Class"/>
    <x v="613"/>
    <s v="Corporate"/>
    <x v="161"/>
    <s v="Panama"/>
    <s v="LATAM"/>
    <s v="Central"/>
    <s v="FUR-BO-10003284"/>
    <x v="1"/>
    <x v="9"/>
    <s v="Sauder Floating Shelf Set, Mobile"/>
    <n v="237"/>
    <n v="3"/>
    <n v="0.4"/>
    <n v="-67.02"/>
    <n v="7.58"/>
    <s v="Medium"/>
    <x v="3"/>
  </r>
  <r>
    <s v="US-2014-129126"/>
    <s v="2/4/2014"/>
    <x v="1"/>
    <s v="7/4/2014"/>
    <s v="Standard Class"/>
    <x v="352"/>
    <s v="Consumer"/>
    <x v="239"/>
    <s v="Honduras"/>
    <s v="LATAM"/>
    <s v="Central"/>
    <s v="TEC-AC-10002799"/>
    <x v="2"/>
    <x v="11"/>
    <s v="Memorex Memory Card, Programmable"/>
    <n v="83"/>
    <n v="2"/>
    <n v="0.4"/>
    <n v="-12.464"/>
    <n v="6.91"/>
    <s v="High"/>
    <x v="3"/>
  </r>
  <r>
    <s v="CG-2014-3240"/>
    <s v="2/4/2014"/>
    <x v="1"/>
    <s v="2/4/2014"/>
    <s v="Same Day"/>
    <x v="540"/>
    <s v="Consumer"/>
    <x v="476"/>
    <s v="Democratic Republic of the Congo"/>
    <s v="Africa"/>
    <s v="Africa"/>
    <s v="OFF-SAN-10001295"/>
    <x v="0"/>
    <x v="13"/>
    <s v="Sanford Pencil Sharpener, Water Color"/>
    <n v="58"/>
    <n v="2"/>
    <n v="0"/>
    <n v="6.36"/>
    <n v="6.85"/>
    <s v="High"/>
    <x v="3"/>
  </r>
  <r>
    <s v="IR-2014-5450"/>
    <s v="2/4/2014"/>
    <x v="1"/>
    <s v="4/4/2014"/>
    <s v="First Class"/>
    <x v="327"/>
    <s v="Home Office"/>
    <x v="137"/>
    <s v="Iran"/>
    <s v="EMEA"/>
    <s v="EMEA"/>
    <s v="OFF-ELD-10003038"/>
    <x v="0"/>
    <x v="0"/>
    <s v="Eldon Shelving, Blue"/>
    <n v="97"/>
    <n v="2"/>
    <n v="0"/>
    <n v="26.1"/>
    <n v="6.52"/>
    <s v="High"/>
    <x v="3"/>
  </r>
  <r>
    <s v="US-2014-146556"/>
    <s v="2/4/2014"/>
    <x v="1"/>
    <s v="7/4/2014"/>
    <s v="Standard Class"/>
    <x v="613"/>
    <s v="Corporate"/>
    <x v="161"/>
    <s v="Panama"/>
    <s v="LATAM"/>
    <s v="Central"/>
    <s v="OFF-AR-10004422"/>
    <x v="0"/>
    <x v="13"/>
    <s v="Boston Sketch Pad, Blue"/>
    <n v="136"/>
    <n v="7"/>
    <n v="0.4"/>
    <n v="4.4800000000000004"/>
    <n v="6.2"/>
    <s v="Medium"/>
    <x v="3"/>
  </r>
  <r>
    <s v="CA-2014-118360"/>
    <s v="2/4/2014"/>
    <x v="1"/>
    <s v="8/4/2014"/>
    <s v="Standard Class"/>
    <x v="761"/>
    <s v="Consumer"/>
    <x v="154"/>
    <s v="United States"/>
    <s v="US"/>
    <s v="East"/>
    <s v="OFF-PA-10000791"/>
    <x v="0"/>
    <x v="2"/>
    <s v="Wirebound Message Books, Four 2 3/4 x 5 Forms per Page, 200 Sets per Book"/>
    <n v="43"/>
    <n v="9"/>
    <n v="0"/>
    <n v="19.3185"/>
    <n v="5.81"/>
    <s v="Low"/>
    <x v="3"/>
  </r>
  <r>
    <s v="ES-2014-3223979"/>
    <s v="2/4/2014"/>
    <x v="1"/>
    <s v="7/4/2014"/>
    <s v="Standard Class"/>
    <x v="692"/>
    <s v="Home Office"/>
    <x v="377"/>
    <s v="Germany"/>
    <s v="EU"/>
    <s v="Central"/>
    <s v="OFF-BI-10004801"/>
    <x v="0"/>
    <x v="16"/>
    <s v="Acco Binding Machine, Durable"/>
    <n v="105"/>
    <n v="2"/>
    <n v="0"/>
    <n v="25.2"/>
    <n v="5.45"/>
    <s v="Medium"/>
    <x v="3"/>
  </r>
  <r>
    <s v="UP-2014-3150"/>
    <s v="2/4/2014"/>
    <x v="1"/>
    <s v="5/4/2014"/>
    <s v="Second Class"/>
    <x v="787"/>
    <s v="Corporate"/>
    <x v="498"/>
    <s v="Ukraine"/>
    <s v="EMEA"/>
    <s v="EMEA"/>
    <s v="OFF-JIF-10002184"/>
    <x v="0"/>
    <x v="14"/>
    <s v="Jiffy Business Envelopes, Recycled"/>
    <n v="18"/>
    <n v="1"/>
    <n v="0"/>
    <n v="3.3"/>
    <n v="5.07"/>
    <s v="Critical"/>
    <x v="3"/>
  </r>
  <r>
    <s v="IN-2014-23894"/>
    <s v="2/4/2014"/>
    <x v="1"/>
    <s v="5/4/2014"/>
    <s v="Second Class"/>
    <x v="477"/>
    <s v="Consumer"/>
    <x v="225"/>
    <s v="Indonesia"/>
    <s v="APAC"/>
    <s v="Southeast Asia"/>
    <s v="OFF-FA-10000746"/>
    <x v="0"/>
    <x v="15"/>
    <s v="Advantus Thumb Tacks, 12 Pack"/>
    <n v="28"/>
    <n v="4"/>
    <n v="0.47"/>
    <n v="-20.877600000000001"/>
    <n v="4.83"/>
    <s v="Critical"/>
    <x v="3"/>
  </r>
  <r>
    <s v="IT-2014-2321796"/>
    <s v="2/4/2014"/>
    <x v="1"/>
    <s v="7/4/2014"/>
    <s v="Standard Class"/>
    <x v="655"/>
    <s v="Consumer"/>
    <x v="3"/>
    <s v="Sweden"/>
    <s v="EU"/>
    <s v="North"/>
    <s v="OFF-ST-10002659"/>
    <x v="0"/>
    <x v="0"/>
    <s v="Smead Shelving, Wire Frame"/>
    <n v="72"/>
    <n v="3"/>
    <n v="0.5"/>
    <n v="-5.76"/>
    <n v="4.5"/>
    <s v="Medium"/>
    <x v="3"/>
  </r>
  <r>
    <s v="CA-2014-145877"/>
    <s v="2/4/2014"/>
    <x v="1"/>
    <s v="5/4/2014"/>
    <s v="Second Class"/>
    <x v="492"/>
    <s v="Consumer"/>
    <x v="190"/>
    <s v="United States"/>
    <s v="US"/>
    <s v="Central"/>
    <s v="OFF-EN-10001990"/>
    <x v="0"/>
    <x v="14"/>
    <s v="Staples"/>
    <n v="28"/>
    <n v="5"/>
    <n v="0"/>
    <n v="13.348000000000001"/>
    <n v="4.46"/>
    <s v="High"/>
    <x v="3"/>
  </r>
  <r>
    <s v="ES-2014-2573330"/>
    <s v="2/4/2014"/>
    <x v="1"/>
    <s v="6/4/2014"/>
    <s v="Standard Class"/>
    <x v="338"/>
    <s v="Corporate"/>
    <x v="165"/>
    <s v="Germany"/>
    <s v="EU"/>
    <s v="Central"/>
    <s v="OFF-BI-10001833"/>
    <x v="0"/>
    <x v="16"/>
    <s v="Ibico Hole Reinforcements, Recycled"/>
    <n v="51"/>
    <n v="7"/>
    <n v="0"/>
    <n v="15.75"/>
    <n v="4.13"/>
    <s v="Medium"/>
    <x v="3"/>
  </r>
  <r>
    <s v="US-2014-164098"/>
    <s v="2/4/2014"/>
    <x v="1"/>
    <s v="9/4/2014"/>
    <s v="Standard Class"/>
    <x v="456"/>
    <s v="Consumer"/>
    <x v="424"/>
    <s v="Brazil"/>
    <s v="LATAM"/>
    <s v="South"/>
    <s v="OFF-ST-10001335"/>
    <x v="0"/>
    <x v="0"/>
    <s v="Tenex Trays, Blue"/>
    <n v="29"/>
    <n v="2"/>
    <n v="0.6"/>
    <n v="-36.887999999999998"/>
    <n v="4.0199999999999996"/>
    <s v="Low"/>
    <x v="3"/>
  </r>
  <r>
    <s v="US-2014-129126"/>
    <s v="2/4/2014"/>
    <x v="1"/>
    <s v="7/4/2014"/>
    <s v="Standard Class"/>
    <x v="352"/>
    <s v="Consumer"/>
    <x v="239"/>
    <s v="Honduras"/>
    <s v="LATAM"/>
    <s v="Central"/>
    <s v="OFF-ST-10004330"/>
    <x v="0"/>
    <x v="0"/>
    <s v="Smead Folders, Single Width"/>
    <n v="35"/>
    <n v="5"/>
    <n v="0.4"/>
    <n v="4.04"/>
    <n v="3.82"/>
    <s v="High"/>
    <x v="3"/>
  </r>
  <r>
    <s v="MX-2014-162593"/>
    <s v="2/4/2014"/>
    <x v="1"/>
    <s v="9/4/2014"/>
    <s v="Standard Class"/>
    <x v="122"/>
    <s v="Consumer"/>
    <x v="665"/>
    <s v="Jamaica"/>
    <s v="LATAM"/>
    <s v="Caribbean"/>
    <s v="OFF-AR-10001678"/>
    <x v="0"/>
    <x v="13"/>
    <s v="Binney &amp; Smith Sketch Pad, Easy-Erase"/>
    <n v="31"/>
    <n v="1"/>
    <n v="0"/>
    <n v="15.52"/>
    <n v="3.72"/>
    <s v="Low"/>
    <x v="3"/>
  </r>
  <r>
    <s v="US-2014-146556"/>
    <s v="2/4/2014"/>
    <x v="1"/>
    <s v="7/4/2014"/>
    <s v="Standard Class"/>
    <x v="613"/>
    <s v="Corporate"/>
    <x v="161"/>
    <s v="Panama"/>
    <s v="LATAM"/>
    <s v="Central"/>
    <s v="OFF-BI-10004861"/>
    <x v="0"/>
    <x v="16"/>
    <s v="Cardinal Binding Machine, Clear"/>
    <n v="59"/>
    <n v="3"/>
    <n v="0.4"/>
    <n v="-11.843999999999999"/>
    <n v="3.51"/>
    <s v="Medium"/>
    <x v="3"/>
  </r>
  <r>
    <s v="IN-2014-78200"/>
    <s v="2/4/2014"/>
    <x v="1"/>
    <s v="4/4/2014"/>
    <s v="First Class"/>
    <x v="523"/>
    <s v="Home Office"/>
    <x v="469"/>
    <s v="China"/>
    <s v="APAC"/>
    <s v="North Asia"/>
    <s v="OFF-PA-10002514"/>
    <x v="0"/>
    <x v="2"/>
    <s v="Xerox Memo Slips, Premium"/>
    <n v="41"/>
    <n v="3"/>
    <n v="0"/>
    <n v="12.96"/>
    <n v="3"/>
    <s v="Medium"/>
    <x v="3"/>
  </r>
  <r>
    <s v="TZ-2014-9930"/>
    <s v="2/4/2014"/>
    <x v="1"/>
    <s v="4/4/2014"/>
    <s v="Second Class"/>
    <x v="437"/>
    <s v="Corporate"/>
    <x v="1032"/>
    <s v="Tanzania"/>
    <s v="Africa"/>
    <s v="Africa"/>
    <s v="OFF-GLO-10002315"/>
    <x v="0"/>
    <x v="14"/>
    <s v="GlobeWeis Interoffice Envelope, Set of 50"/>
    <n v="48"/>
    <n v="1"/>
    <n v="0"/>
    <n v="10.98"/>
    <n v="3"/>
    <s v="Medium"/>
    <x v="3"/>
  </r>
  <r>
    <s v="US-2014-148796"/>
    <s v="2/4/2014"/>
    <x v="1"/>
    <s v="9/4/2014"/>
    <s v="Standard Class"/>
    <x v="456"/>
    <s v="Consumer"/>
    <x v="1033"/>
    <s v="Argentina"/>
    <s v="LATAM"/>
    <s v="South"/>
    <s v="OFF-ST-10000836"/>
    <x v="0"/>
    <x v="0"/>
    <s v="Tenex Trays, Blue"/>
    <n v="43"/>
    <n v="2"/>
    <n v="0.4"/>
    <n v="-22.431999999999999"/>
    <n v="2.97"/>
    <s v="Low"/>
    <x v="3"/>
  </r>
  <r>
    <s v="IN-2014-19981"/>
    <s v="2/4/2014"/>
    <x v="1"/>
    <s v="4/4/2014"/>
    <s v="First Class"/>
    <x v="427"/>
    <s v="Corporate"/>
    <x v="200"/>
    <s v="India"/>
    <s v="APAC"/>
    <s v="Central Asia"/>
    <s v="OFF-FA-10004795"/>
    <x v="0"/>
    <x v="15"/>
    <s v="Advantus Paper Clips, Assorted Sizes"/>
    <n v="23"/>
    <n v="2"/>
    <n v="0"/>
    <n v="0.18"/>
    <n v="2.56"/>
    <s v="Medium"/>
    <x v="3"/>
  </r>
  <r>
    <s v="IR-2014-7200"/>
    <s v="2/4/2014"/>
    <x v="1"/>
    <s v="6/4/2014"/>
    <s v="Standard Class"/>
    <x v="52"/>
    <s v="Consumer"/>
    <x v="729"/>
    <s v="Iran"/>
    <s v="EMEA"/>
    <s v="EMEA"/>
    <s v="OFF-IBI-10003191"/>
    <x v="0"/>
    <x v="16"/>
    <s v="Ibico 3-Hole Punch, Durable"/>
    <n v="32"/>
    <n v="1"/>
    <n v="0"/>
    <n v="11.82"/>
    <n v="2.39"/>
    <s v="Medium"/>
    <x v="3"/>
  </r>
  <r>
    <s v="US-2014-146556"/>
    <s v="2/4/2014"/>
    <x v="1"/>
    <s v="7/4/2014"/>
    <s v="Standard Class"/>
    <x v="613"/>
    <s v="Corporate"/>
    <x v="161"/>
    <s v="Panama"/>
    <s v="LATAM"/>
    <s v="Central"/>
    <s v="OFF-AR-10002055"/>
    <x v="0"/>
    <x v="13"/>
    <s v="Binney &amp; Smith Markers, Blue"/>
    <n v="29"/>
    <n v="3"/>
    <n v="0.4"/>
    <n v="4.3079999999999998"/>
    <n v="2.37"/>
    <s v="Medium"/>
    <x v="3"/>
  </r>
  <r>
    <s v="US-2014-146556"/>
    <s v="2/4/2014"/>
    <x v="1"/>
    <s v="7/4/2014"/>
    <s v="Standard Class"/>
    <x v="613"/>
    <s v="Corporate"/>
    <x v="161"/>
    <s v="Panama"/>
    <s v="LATAM"/>
    <s v="Central"/>
    <s v="OFF-EN-10000606"/>
    <x v="0"/>
    <x v="14"/>
    <s v="Jiffy Peel and Seal, Set of 50"/>
    <n v="40"/>
    <n v="5"/>
    <n v="0.4"/>
    <n v="-5.38"/>
    <n v="2.33"/>
    <s v="Medium"/>
    <x v="3"/>
  </r>
  <r>
    <s v="US-2014-146556"/>
    <s v="2/4/2014"/>
    <x v="1"/>
    <s v="7/4/2014"/>
    <s v="Standard Class"/>
    <x v="613"/>
    <s v="Corporate"/>
    <x v="161"/>
    <s v="Panama"/>
    <s v="LATAM"/>
    <s v="Central"/>
    <s v="OFF-AR-10002677"/>
    <x v="0"/>
    <x v="13"/>
    <s v="BIC Pens, Water Color"/>
    <n v="28"/>
    <n v="4"/>
    <n v="0.4"/>
    <n v="-8.8640000000000008"/>
    <n v="2.12"/>
    <s v="Medium"/>
    <x v="3"/>
  </r>
  <r>
    <s v="CA-2014-134495"/>
    <s v="2/4/2014"/>
    <x v="1"/>
    <s v="5/4/2014"/>
    <s v="Second Class"/>
    <x v="270"/>
    <s v="Corporate"/>
    <x v="116"/>
    <s v="United States"/>
    <s v="US"/>
    <s v="South"/>
    <s v="OFF-AP-10002222"/>
    <x v="0"/>
    <x v="5"/>
    <s v="Staples"/>
    <n v="21"/>
    <n v="3"/>
    <n v="0.2"/>
    <n v="1.8207"/>
    <n v="1.54"/>
    <s v="Medium"/>
    <x v="3"/>
  </r>
  <r>
    <s v="TZ-2014-9930"/>
    <s v="2/4/2014"/>
    <x v="1"/>
    <s v="4/4/2014"/>
    <s v="Second Class"/>
    <x v="437"/>
    <s v="Corporate"/>
    <x v="1032"/>
    <s v="Tanzania"/>
    <s v="Africa"/>
    <s v="Africa"/>
    <s v="OFF-AVE-10000110"/>
    <x v="0"/>
    <x v="12"/>
    <s v="Avery Round Labels, Laser Printer Compatible"/>
    <n v="14"/>
    <n v="2"/>
    <n v="0"/>
    <n v="3.54"/>
    <n v="1.26"/>
    <s v="Medium"/>
    <x v="3"/>
  </r>
  <r>
    <s v="IN-2014-46140"/>
    <s v="2/4/2014"/>
    <x v="1"/>
    <s v="7/4/2014"/>
    <s v="Standard Class"/>
    <x v="617"/>
    <s v="Home Office"/>
    <x v="159"/>
    <s v="Bangladesh"/>
    <s v="APAC"/>
    <s v="Central Asia"/>
    <s v="OFF-PA-10003943"/>
    <x v="0"/>
    <x v="2"/>
    <s v="Green Bar Computer Printout Paper, Multicolor"/>
    <n v="94"/>
    <n v="3"/>
    <n v="0"/>
    <n v="20.52"/>
    <n v="1.2"/>
    <s v="Medium"/>
    <x v="3"/>
  </r>
  <r>
    <s v="CA-2014-134495"/>
    <s v="2/4/2014"/>
    <x v="1"/>
    <s v="5/4/2014"/>
    <s v="Second Class"/>
    <x v="270"/>
    <s v="Corporate"/>
    <x v="116"/>
    <s v="United States"/>
    <s v="US"/>
    <s v="South"/>
    <s v="TEC-PH-10004897"/>
    <x v="2"/>
    <x v="10"/>
    <s v="Mediabridge Sport Armband iPhone 5s"/>
    <n v="24"/>
    <n v="3"/>
    <n v="0.2"/>
    <n v="-5.6943000000000001"/>
    <n v="1.1299999999999999"/>
    <s v="Medium"/>
    <x v="3"/>
  </r>
  <r>
    <s v="TZ-2014-9930"/>
    <s v="2/4/2014"/>
    <x v="1"/>
    <s v="4/4/2014"/>
    <s v="Second Class"/>
    <x v="437"/>
    <s v="Corporate"/>
    <x v="1032"/>
    <s v="Tanzania"/>
    <s v="Africa"/>
    <s v="Africa"/>
    <s v="OFF-STA-10004327"/>
    <x v="0"/>
    <x v="13"/>
    <s v="Stanley Markers, Blue"/>
    <n v="89"/>
    <n v="4"/>
    <n v="0"/>
    <n v="7.92"/>
    <n v="0.78"/>
    <s v="Medium"/>
    <x v="3"/>
  </r>
  <r>
    <s v="US-2014-164098"/>
    <s v="2/4/2014"/>
    <x v="1"/>
    <s v="9/4/2014"/>
    <s v="Standard Class"/>
    <x v="456"/>
    <s v="Consumer"/>
    <x v="424"/>
    <s v="Brazil"/>
    <s v="LATAM"/>
    <s v="South"/>
    <s v="OFF-BI-10001546"/>
    <x v="0"/>
    <x v="16"/>
    <s v="Acco Index Tab, Clear"/>
    <n v="5"/>
    <n v="2"/>
    <n v="0.6"/>
    <n v="-3.7839999999999998"/>
    <n v="0.76"/>
    <s v="Low"/>
    <x v="3"/>
  </r>
  <r>
    <s v="US-2014-148796"/>
    <s v="2/4/2014"/>
    <x v="1"/>
    <s v="9/4/2014"/>
    <s v="Standard Class"/>
    <x v="456"/>
    <s v="Consumer"/>
    <x v="1033"/>
    <s v="Argentina"/>
    <s v="LATAM"/>
    <s v="South"/>
    <s v="OFF-BI-10000963"/>
    <x v="0"/>
    <x v="16"/>
    <s v="Acco Index Tab, Clear"/>
    <n v="3"/>
    <n v="2"/>
    <n v="0.7"/>
    <n v="-4.9279999999999999"/>
    <n v="0.6"/>
    <s v="Low"/>
    <x v="3"/>
  </r>
  <r>
    <s v="US-2014-146556"/>
    <s v="2/4/2014"/>
    <x v="1"/>
    <s v="7/4/2014"/>
    <s v="Standard Class"/>
    <x v="613"/>
    <s v="Corporate"/>
    <x v="161"/>
    <s v="Panama"/>
    <s v="LATAM"/>
    <s v="Central"/>
    <s v="OFF-AR-10003551"/>
    <x v="0"/>
    <x v="13"/>
    <s v="Sanford Pens, Water Color"/>
    <n v="6"/>
    <n v="1"/>
    <n v="0.4"/>
    <n v="-0.76800000000000002"/>
    <n v="0.48"/>
    <s v="Medium"/>
    <x v="3"/>
  </r>
  <r>
    <s v="CA-2014-134495"/>
    <s v="2/4/2014"/>
    <x v="1"/>
    <s v="5/4/2014"/>
    <s v="Second Class"/>
    <x v="270"/>
    <s v="Corporate"/>
    <x v="116"/>
    <s v="United States"/>
    <s v="US"/>
    <s v="South"/>
    <s v="OFF-LA-10000262"/>
    <x v="0"/>
    <x v="12"/>
    <s v="Avery 494"/>
    <n v="6"/>
    <n v="3"/>
    <n v="0.2"/>
    <n v="2.0358000000000001"/>
    <n v="0.45"/>
    <s v="Medium"/>
    <x v="3"/>
  </r>
  <r>
    <s v="CA-2014-147942"/>
    <s v="2/4/2014"/>
    <x v="1"/>
    <s v="6/4/2014"/>
    <s v="Standard Class"/>
    <x v="36"/>
    <s v="Consumer"/>
    <x v="37"/>
    <s v="United States"/>
    <s v="US"/>
    <s v="West"/>
    <s v="OFF-LA-10003663"/>
    <x v="0"/>
    <x v="12"/>
    <s v="Avery 498"/>
    <n v="6"/>
    <n v="2"/>
    <n v="0"/>
    <n v="2.7166000000000001"/>
    <n v="0.39"/>
    <s v="High"/>
    <x v="3"/>
  </r>
  <r>
    <s v="ES-2014-5842530"/>
    <s v="3/4/2014"/>
    <x v="2"/>
    <s v="5/4/2014"/>
    <s v="First Class"/>
    <x v="234"/>
    <s v="Corporate"/>
    <x v="8"/>
    <s v="United Kingdom"/>
    <s v="EU"/>
    <s v="North"/>
    <s v="FUR-BO-10000490"/>
    <x v="1"/>
    <x v="9"/>
    <s v="Bush Library with Doors, Metal"/>
    <n v="2292"/>
    <n v="7"/>
    <n v="0.1"/>
    <n v="127.134"/>
    <n v="448.91"/>
    <s v="High"/>
    <x v="3"/>
  </r>
  <r>
    <s v="ES-2014-3604759"/>
    <s v="3/4/2014"/>
    <x v="2"/>
    <s v="7/4/2014"/>
    <s v="Standard Class"/>
    <x v="54"/>
    <s v="Home Office"/>
    <x v="27"/>
    <s v="France"/>
    <s v="EU"/>
    <s v="Central"/>
    <s v="TEC-MA-10002629"/>
    <x v="2"/>
    <x v="4"/>
    <s v="Konica Inkjet, Wireless"/>
    <n v="1599"/>
    <n v="6"/>
    <n v="0.15"/>
    <n v="37.475999999999999"/>
    <n v="170.95"/>
    <s v="High"/>
    <x v="3"/>
  </r>
  <r>
    <s v="IN-2014-26281"/>
    <s v="3/4/2014"/>
    <x v="2"/>
    <s v="5/4/2014"/>
    <s v="First Class"/>
    <x v="302"/>
    <s v="Consumer"/>
    <x v="225"/>
    <s v="Indonesia"/>
    <s v="APAC"/>
    <s v="Southeast Asia"/>
    <s v="FUR-BO-10003408"/>
    <x v="1"/>
    <x v="9"/>
    <s v="Ikea 3-Shelf Cabinet, Metal"/>
    <n v="528"/>
    <n v="4"/>
    <n v="7.0000000000000007E-2"/>
    <n v="73.787999999999997"/>
    <n v="138.9"/>
    <s v="High"/>
    <x v="3"/>
  </r>
  <r>
    <s v="ID-2014-42577"/>
    <s v="3/4/2014"/>
    <x v="2"/>
    <s v="7/4/2014"/>
    <s v="Standard Class"/>
    <x v="652"/>
    <s v="Corporate"/>
    <x v="73"/>
    <s v="Australia"/>
    <s v="APAC"/>
    <s v="Oceania"/>
    <s v="TEC-CO-10002316"/>
    <x v="2"/>
    <x v="6"/>
    <s v="Brother Personal Copier, Laser"/>
    <n v="1415"/>
    <n v="11"/>
    <n v="0.1"/>
    <n v="235.52099999999999"/>
    <n v="131.37"/>
    <s v="Medium"/>
    <x v="3"/>
  </r>
  <r>
    <s v="CA-2014-121419"/>
    <s v="3/4/2014"/>
    <x v="2"/>
    <s v="5/4/2014"/>
    <s v="First Class"/>
    <x v="576"/>
    <s v="Home Office"/>
    <x v="40"/>
    <s v="United States"/>
    <s v="US"/>
    <s v="South"/>
    <s v="TEC-AC-10000892"/>
    <x v="2"/>
    <x v="11"/>
    <s v="NETGEAR N750 Dual Band Wi-Fi Gigabit Router"/>
    <n v="360"/>
    <n v="4"/>
    <n v="0"/>
    <n v="129.6"/>
    <n v="75.489999999999995"/>
    <s v="High"/>
    <x v="3"/>
  </r>
  <r>
    <s v="CA-2014-121419"/>
    <s v="3/4/2014"/>
    <x v="2"/>
    <s v="5/4/2014"/>
    <s v="First Class"/>
    <x v="576"/>
    <s v="Home Office"/>
    <x v="40"/>
    <s v="United States"/>
    <s v="US"/>
    <s v="South"/>
    <s v="FUR-TA-10004534"/>
    <x v="1"/>
    <x v="8"/>
    <s v="Bevis 44 x 96 Conference Tables"/>
    <n v="412"/>
    <n v="2"/>
    <n v="0"/>
    <n v="70.006"/>
    <n v="66.38"/>
    <s v="High"/>
    <x v="3"/>
  </r>
  <r>
    <s v="IT-2014-1242945"/>
    <s v="3/4/2014"/>
    <x v="2"/>
    <s v="9/4/2014"/>
    <s v="Standard Class"/>
    <x v="618"/>
    <s v="Corporate"/>
    <x v="128"/>
    <s v="France"/>
    <s v="EU"/>
    <s v="Central"/>
    <s v="TEC-PH-10004601"/>
    <x v="2"/>
    <x v="10"/>
    <s v="Nokia Audio Dock, with Caller ID"/>
    <n v="567"/>
    <n v="4"/>
    <n v="0.15"/>
    <n v="-8.4000000000000005E-2"/>
    <n v="50.78"/>
    <s v="Low"/>
    <x v="3"/>
  </r>
  <r>
    <s v="ES-2014-3110323"/>
    <s v="3/4/2014"/>
    <x v="2"/>
    <s v="10/4/2014"/>
    <s v="Standard Class"/>
    <x v="207"/>
    <s v="Consumer"/>
    <x v="142"/>
    <s v="Spain"/>
    <s v="EU"/>
    <s v="South"/>
    <s v="TEC-PH-10002565"/>
    <x v="2"/>
    <x v="10"/>
    <s v="Apple Audio Dock, with Caller ID"/>
    <n v="300"/>
    <n v="2"/>
    <n v="0.1"/>
    <n v="16.661999999999999"/>
    <n v="19.62"/>
    <s v="Medium"/>
    <x v="3"/>
  </r>
  <r>
    <s v="ID-2014-44131"/>
    <s v="3/4/2014"/>
    <x v="2"/>
    <s v="5/4/2014"/>
    <s v="Second Class"/>
    <x v="669"/>
    <s v="Home Office"/>
    <x v="225"/>
    <s v="Indonesia"/>
    <s v="APAC"/>
    <s v="Southeast Asia"/>
    <s v="OFF-FA-10001621"/>
    <x v="0"/>
    <x v="15"/>
    <s v="OIC Rubber Bands, Bulk Pack"/>
    <n v="63"/>
    <n v="7"/>
    <n v="0.47"/>
    <n v="-15.6303"/>
    <n v="17.73"/>
    <s v="Critical"/>
    <x v="3"/>
  </r>
  <r>
    <s v="MX-2014-150917"/>
    <s v="3/4/2014"/>
    <x v="2"/>
    <s v="4/4/2014"/>
    <s v="First Class"/>
    <x v="31"/>
    <s v="Home Office"/>
    <x v="101"/>
    <s v="Mexico"/>
    <s v="LATAM"/>
    <s v="North"/>
    <s v="OFF-BI-10000029"/>
    <x v="0"/>
    <x v="16"/>
    <s v="Ibico Binding Machine, Recycled"/>
    <n v="69"/>
    <n v="2"/>
    <n v="0"/>
    <n v="22.76"/>
    <n v="16.71"/>
    <s v="High"/>
    <x v="3"/>
  </r>
  <r>
    <s v="ES-2014-1681793"/>
    <s v="3/4/2014"/>
    <x v="2"/>
    <s v="8/4/2014"/>
    <s v="Standard Class"/>
    <x v="53"/>
    <s v="Corporate"/>
    <x v="518"/>
    <s v="Austria"/>
    <s v="EU"/>
    <s v="Central"/>
    <s v="OFF-ST-10003641"/>
    <x v="0"/>
    <x v="0"/>
    <s v="Fellowes Trays, Wire Frame"/>
    <n v="113"/>
    <n v="2"/>
    <n v="0"/>
    <n v="28.2"/>
    <n v="13.26"/>
    <s v="High"/>
    <x v="3"/>
  </r>
  <r>
    <s v="US-2014-127292"/>
    <s v="3/4/2014"/>
    <x v="2"/>
    <s v="5/4/2014"/>
    <s v="Second Class"/>
    <x v="313"/>
    <s v="Corporate"/>
    <x v="161"/>
    <s v="Panama"/>
    <s v="LATAM"/>
    <s v="Central"/>
    <s v="OFF-EN-10000857"/>
    <x v="0"/>
    <x v="14"/>
    <s v="Ames Mailers, Security-Tint"/>
    <n v="77"/>
    <n v="5"/>
    <n v="0.4"/>
    <n v="-5.0999999999999996"/>
    <n v="12.32"/>
    <s v="High"/>
    <x v="3"/>
  </r>
  <r>
    <s v="IT-2014-1138719"/>
    <s v="3/4/2014"/>
    <x v="2"/>
    <s v="7/4/2014"/>
    <s v="Standard Class"/>
    <x v="670"/>
    <s v="Consumer"/>
    <x v="251"/>
    <s v="Germany"/>
    <s v="EU"/>
    <s v="Central"/>
    <s v="OFF-ST-10002622"/>
    <x v="0"/>
    <x v="0"/>
    <s v="Smead File Cart, Single Width"/>
    <n v="116"/>
    <n v="1"/>
    <n v="0.1"/>
    <n v="-3.8879999999999999"/>
    <n v="12.28"/>
    <s v="High"/>
    <x v="3"/>
  </r>
  <r>
    <s v="US-2014-127292"/>
    <s v="3/4/2014"/>
    <x v="2"/>
    <s v="5/4/2014"/>
    <s v="Second Class"/>
    <x v="313"/>
    <s v="Corporate"/>
    <x v="161"/>
    <s v="Panama"/>
    <s v="LATAM"/>
    <s v="Central"/>
    <s v="OFF-BI-10001254"/>
    <x v="0"/>
    <x v="16"/>
    <s v="Avery Binding Machine, Recycled"/>
    <n v="79"/>
    <n v="4"/>
    <n v="0.4"/>
    <n v="-23.68"/>
    <n v="11.68"/>
    <s v="High"/>
    <x v="3"/>
  </r>
  <r>
    <s v="IT-2014-5571171"/>
    <s v="3/4/2014"/>
    <x v="2"/>
    <s v="5/4/2014"/>
    <s v="First Class"/>
    <x v="139"/>
    <s v="Corporate"/>
    <x v="226"/>
    <s v="Netherlands"/>
    <s v="EU"/>
    <s v="Central"/>
    <s v="FUR-BO-10004219"/>
    <x v="1"/>
    <x v="9"/>
    <s v="Safco 3-Shelf Cabinet, Metal"/>
    <n v="168"/>
    <n v="2"/>
    <n v="0.5"/>
    <n v="-50.52"/>
    <n v="11.03"/>
    <s v="Medium"/>
    <x v="3"/>
  </r>
  <r>
    <s v="ES-2014-3110323"/>
    <s v="3/4/2014"/>
    <x v="2"/>
    <s v="10/4/2014"/>
    <s v="Standard Class"/>
    <x v="207"/>
    <s v="Consumer"/>
    <x v="142"/>
    <s v="Spain"/>
    <s v="EU"/>
    <s v="South"/>
    <s v="FUR-FU-10004422"/>
    <x v="1"/>
    <x v="3"/>
    <s v="Advantus Photo Frame, Erganomic"/>
    <n v="258"/>
    <n v="5"/>
    <n v="0"/>
    <n v="123.75"/>
    <n v="8.9600000000000009"/>
    <s v="Medium"/>
    <x v="3"/>
  </r>
  <r>
    <s v="IN-2014-69793"/>
    <s v="3/4/2014"/>
    <x v="2"/>
    <s v="5/4/2014"/>
    <s v="Second Class"/>
    <x v="161"/>
    <s v="Consumer"/>
    <x v="150"/>
    <s v="China"/>
    <s v="APAC"/>
    <s v="North Asia"/>
    <s v="OFF-BI-10001808"/>
    <x v="0"/>
    <x v="16"/>
    <s v="Ibico Index Tab, Clear"/>
    <n v="71"/>
    <n v="8"/>
    <n v="0"/>
    <n v="1.92"/>
    <n v="7.24"/>
    <s v="Medium"/>
    <x v="3"/>
  </r>
  <r>
    <s v="US-2014-165750"/>
    <s v="3/4/2014"/>
    <x v="2"/>
    <s v="7/4/2014"/>
    <s v="Standard Class"/>
    <x v="137"/>
    <s v="Corporate"/>
    <x v="305"/>
    <s v="Honduras"/>
    <s v="LATAM"/>
    <s v="Central"/>
    <s v="FUR-CH-10004844"/>
    <x v="1"/>
    <x v="7"/>
    <s v="Novimex Swivel Stool, Adjustable"/>
    <n v="267"/>
    <n v="4"/>
    <n v="0.4"/>
    <n v="-178.08"/>
    <n v="6.57"/>
    <s v="Medium"/>
    <x v="3"/>
  </r>
  <r>
    <s v="MX-2014-127033"/>
    <s v="3/4/2014"/>
    <x v="2"/>
    <s v="8/4/2014"/>
    <s v="Standard Class"/>
    <x v="593"/>
    <s v="Consumer"/>
    <x v="344"/>
    <s v="Mexico"/>
    <s v="LATAM"/>
    <s v="North"/>
    <s v="OFF-SU-10004119"/>
    <x v="0"/>
    <x v="1"/>
    <s v="Acme Trimmer, Steel"/>
    <n v="88"/>
    <n v="3"/>
    <n v="0"/>
    <n v="35.159999999999997"/>
    <n v="6.43"/>
    <s v="Medium"/>
    <x v="3"/>
  </r>
  <r>
    <s v="MX-2014-104115"/>
    <s v="3/4/2014"/>
    <x v="2"/>
    <s v="7/4/2014"/>
    <s v="Standard Class"/>
    <x v="411"/>
    <s v="Corporate"/>
    <x v="789"/>
    <s v="Ecuador"/>
    <s v="LATAM"/>
    <s v="South"/>
    <s v="OFF-SU-10003683"/>
    <x v="0"/>
    <x v="1"/>
    <s v="Kleencut Ruler, Easy Grip"/>
    <n v="61"/>
    <n v="6"/>
    <n v="0"/>
    <n v="9.6"/>
    <n v="4.21"/>
    <s v="High"/>
    <x v="3"/>
  </r>
  <r>
    <s v="US-2014-164063"/>
    <s v="3/4/2014"/>
    <x v="2"/>
    <s v="7/4/2014"/>
    <s v="Standard Class"/>
    <x v="383"/>
    <s v="Corporate"/>
    <x v="404"/>
    <s v="Brazil"/>
    <s v="LATAM"/>
    <s v="South"/>
    <s v="TEC-AC-10001172"/>
    <x v="2"/>
    <x v="11"/>
    <s v="Logitech Numeric Keypad, Erganomic"/>
    <n v="35"/>
    <n v="3"/>
    <n v="0.6"/>
    <n v="-8.8559999999999999"/>
    <n v="2.97"/>
    <s v="Medium"/>
    <x v="3"/>
  </r>
  <r>
    <s v="MX-2014-140123"/>
    <s v="3/4/2014"/>
    <x v="2"/>
    <s v="5/4/2014"/>
    <s v="Second Class"/>
    <x v="444"/>
    <s v="Corporate"/>
    <x v="314"/>
    <s v="Colombia"/>
    <s v="LATAM"/>
    <s v="South"/>
    <s v="OFF-LA-10004969"/>
    <x v="0"/>
    <x v="12"/>
    <s v="Novimex Legal Exhibit Labels, Adjustable"/>
    <n v="39"/>
    <n v="7"/>
    <n v="0"/>
    <n v="1.54"/>
    <n v="2.92"/>
    <s v="High"/>
    <x v="3"/>
  </r>
  <r>
    <s v="ID-2014-42577"/>
    <s v="3/4/2014"/>
    <x v="2"/>
    <s v="7/4/2014"/>
    <s v="Standard Class"/>
    <x v="652"/>
    <s v="Corporate"/>
    <x v="73"/>
    <s v="Australia"/>
    <s v="APAC"/>
    <s v="Oceania"/>
    <s v="OFF-FA-10003716"/>
    <x v="0"/>
    <x v="15"/>
    <s v="OIC Rubber Bands, Metal"/>
    <n v="62"/>
    <n v="4"/>
    <n v="0.1"/>
    <n v="-6.2759999999999998"/>
    <n v="2.5099999999999998"/>
    <s v="Medium"/>
    <x v="3"/>
  </r>
  <r>
    <s v="IT-2014-5571171"/>
    <s v="3/4/2014"/>
    <x v="2"/>
    <s v="5/4/2014"/>
    <s v="First Class"/>
    <x v="139"/>
    <s v="Corporate"/>
    <x v="226"/>
    <s v="Netherlands"/>
    <s v="EU"/>
    <s v="Central"/>
    <s v="OFF-BI-10000267"/>
    <x v="0"/>
    <x v="16"/>
    <s v="Ibico Hole Reinforcements, Clear"/>
    <n v="23"/>
    <n v="7"/>
    <n v="0.5"/>
    <n v="-5.1449999999999996"/>
    <n v="2.34"/>
    <s v="Medium"/>
    <x v="3"/>
  </r>
  <r>
    <s v="US-2014-165750"/>
    <s v="3/4/2014"/>
    <x v="2"/>
    <s v="7/4/2014"/>
    <s v="Standard Class"/>
    <x v="137"/>
    <s v="Corporate"/>
    <x v="305"/>
    <s v="Honduras"/>
    <s v="LATAM"/>
    <s v="Central"/>
    <s v="OFF-AP-10001885"/>
    <x v="0"/>
    <x v="5"/>
    <s v="Hamilton Beach Coffee Grinder, White"/>
    <n v="33"/>
    <n v="2"/>
    <n v="0.4"/>
    <n v="-17.96"/>
    <n v="2.34"/>
    <s v="Medium"/>
    <x v="3"/>
  </r>
  <r>
    <s v="CA-2014-145275"/>
    <s v="3/4/2014"/>
    <x v="2"/>
    <s v="7/4/2014"/>
    <s v="Standard Class"/>
    <x v="490"/>
    <s v="Consumer"/>
    <x v="326"/>
    <s v="United States"/>
    <s v="US"/>
    <s v="South"/>
    <s v="OFF-LA-10001569"/>
    <x v="0"/>
    <x v="12"/>
    <s v="Avery 499"/>
    <n v="15"/>
    <n v="3"/>
    <n v="0"/>
    <n v="6.8723999999999998"/>
    <n v="1.54"/>
    <s v="High"/>
    <x v="3"/>
  </r>
  <r>
    <s v="US-2014-127292"/>
    <s v="3/4/2014"/>
    <x v="2"/>
    <s v="5/4/2014"/>
    <s v="Second Class"/>
    <x v="313"/>
    <s v="Corporate"/>
    <x v="161"/>
    <s v="Panama"/>
    <s v="LATAM"/>
    <s v="Central"/>
    <s v="OFF-LA-10000203"/>
    <x v="0"/>
    <x v="12"/>
    <s v="Hon Round Labels, Laser Printer Compatible"/>
    <n v="13"/>
    <n v="5"/>
    <n v="0.4"/>
    <n v="0.42"/>
    <n v="1.51"/>
    <s v="High"/>
    <x v="3"/>
  </r>
  <r>
    <s v="CA-2014-106355"/>
    <s v="3/4/2014"/>
    <x v="2"/>
    <s v="6/4/2014"/>
    <s v="First Class"/>
    <x v="624"/>
    <s v="Home Office"/>
    <x v="380"/>
    <s v="United States"/>
    <s v="US"/>
    <s v="East"/>
    <s v="OFF-AR-10000246"/>
    <x v="0"/>
    <x v="13"/>
    <s v="Newell 318"/>
    <n v="11"/>
    <n v="4"/>
    <n v="0"/>
    <n v="2.8912"/>
    <n v="1.43"/>
    <s v="Medium"/>
    <x v="3"/>
  </r>
  <r>
    <s v="US-2014-123281"/>
    <s v="3/4/2014"/>
    <x v="2"/>
    <s v="8/4/2014"/>
    <s v="Standard Class"/>
    <x v="435"/>
    <s v="Consumer"/>
    <x v="37"/>
    <s v="United States"/>
    <s v="US"/>
    <s v="West"/>
    <s v="FUR-FU-10003724"/>
    <x v="1"/>
    <x v="3"/>
    <s v="Westinghouse Clip-On Gooseneck Lamps"/>
    <n v="25"/>
    <n v="3"/>
    <n v="0"/>
    <n v="6.5286"/>
    <n v="0.96"/>
    <s v="Medium"/>
    <x v="3"/>
  </r>
  <r>
    <s v="US-2014-165750"/>
    <s v="3/4/2014"/>
    <x v="2"/>
    <s v="7/4/2014"/>
    <s v="Standard Class"/>
    <x v="137"/>
    <s v="Corporate"/>
    <x v="305"/>
    <s v="Honduras"/>
    <s v="LATAM"/>
    <s v="Central"/>
    <s v="FUR-FU-10004117"/>
    <x v="1"/>
    <x v="3"/>
    <s v="Eldon Door Stop, Black"/>
    <n v="20"/>
    <n v="1"/>
    <n v="0.4"/>
    <n v="-3.016"/>
    <n v="0.95"/>
    <s v="Medium"/>
    <x v="3"/>
  </r>
  <r>
    <s v="US-2014-164063"/>
    <s v="3/4/2014"/>
    <x v="2"/>
    <s v="7/4/2014"/>
    <s v="Standard Class"/>
    <x v="383"/>
    <s v="Corporate"/>
    <x v="404"/>
    <s v="Brazil"/>
    <s v="LATAM"/>
    <s v="South"/>
    <s v="OFF-LA-10001019"/>
    <x v="0"/>
    <x v="12"/>
    <s v="Hon Legal Exhibit Labels, Laser Printer Compatible"/>
    <n v="6"/>
    <n v="2"/>
    <n v="0.6"/>
    <n v="-5.5279999999999996"/>
    <n v="0.55000000000000004"/>
    <s v="Medium"/>
    <x v="3"/>
  </r>
  <r>
    <s v="ES-2014-3147119"/>
    <s v="4/4/2014"/>
    <x v="3"/>
    <s v="8/4/2014"/>
    <s v="Standard Class"/>
    <x v="148"/>
    <s v="Consumer"/>
    <x v="81"/>
    <s v="France"/>
    <s v="EU"/>
    <s v="Central"/>
    <s v="OFF-ST-10003102"/>
    <x v="0"/>
    <x v="0"/>
    <s v="Rogers Lockers, Single Width"/>
    <n v="381"/>
    <n v="2"/>
    <n v="0.1"/>
    <n v="143.91"/>
    <n v="58.64"/>
    <s v="High"/>
    <x v="3"/>
  </r>
  <r>
    <s v="ES-2014-2434348"/>
    <s v="4/4/2014"/>
    <x v="3"/>
    <s v="5/4/2014"/>
    <s v="First Class"/>
    <x v="688"/>
    <s v="Corporate"/>
    <x v="205"/>
    <s v="France"/>
    <s v="EU"/>
    <s v="Central"/>
    <s v="OFF-ST-10004060"/>
    <x v="0"/>
    <x v="0"/>
    <s v="Eldon Lockers, Single Width"/>
    <n v="356"/>
    <n v="2"/>
    <n v="0.1"/>
    <n v="154.392"/>
    <n v="52.19"/>
    <s v="Medium"/>
    <x v="3"/>
  </r>
  <r>
    <s v="IN-2014-71613"/>
    <s v="4/4/2014"/>
    <x v="3"/>
    <s v="10/4/2014"/>
    <s v="Standard Class"/>
    <x v="203"/>
    <s v="Consumer"/>
    <x v="95"/>
    <s v="Myanmar (Burma)"/>
    <s v="APAC"/>
    <s v="Southeast Asia"/>
    <s v="FUR-TA-10002833"/>
    <x v="1"/>
    <x v="8"/>
    <s v="Lesro Training Table, Rectangular"/>
    <n v="458"/>
    <n v="4"/>
    <n v="0.56999999999999995"/>
    <n v="-511.4436"/>
    <n v="30.75"/>
    <s v="Medium"/>
    <x v="3"/>
  </r>
  <r>
    <s v="IN-2014-49395"/>
    <s v="4/4/2014"/>
    <x v="3"/>
    <s v="9/4/2014"/>
    <s v="Standard Class"/>
    <x v="104"/>
    <s v="Home Office"/>
    <x v="73"/>
    <s v="Australia"/>
    <s v="APAC"/>
    <s v="Oceania"/>
    <s v="TEC-AC-10002335"/>
    <x v="2"/>
    <x v="11"/>
    <s v="Belkin Memory Card, USB"/>
    <n v="414"/>
    <n v="4"/>
    <n v="0.1"/>
    <n v="-32.207999999999998"/>
    <n v="29.97"/>
    <s v="Medium"/>
    <x v="3"/>
  </r>
  <r>
    <s v="US-2014-132731"/>
    <s v="4/4/2014"/>
    <x v="3"/>
    <s v="6/4/2014"/>
    <s v="Second Class"/>
    <x v="682"/>
    <s v="Consumer"/>
    <x v="239"/>
    <s v="Honduras"/>
    <s v="LATAM"/>
    <s v="Central"/>
    <s v="OFF-ST-10002499"/>
    <x v="0"/>
    <x v="0"/>
    <s v="Eldon File Cart, Single Width"/>
    <n v="205"/>
    <n v="4"/>
    <n v="0.4"/>
    <n v="-136.928"/>
    <n v="21.36"/>
    <s v="Medium"/>
    <x v="3"/>
  </r>
  <r>
    <s v="ES-2014-3147119"/>
    <s v="4/4/2014"/>
    <x v="3"/>
    <s v="8/4/2014"/>
    <s v="Standard Class"/>
    <x v="148"/>
    <s v="Consumer"/>
    <x v="81"/>
    <s v="France"/>
    <s v="EU"/>
    <s v="Central"/>
    <s v="OFF-PA-10004470"/>
    <x v="0"/>
    <x v="2"/>
    <s v="Green Bar Cards &amp; Envelopes, Recycled"/>
    <n v="97"/>
    <n v="2"/>
    <n v="0"/>
    <n v="10.62"/>
    <n v="13.47"/>
    <s v="High"/>
    <x v="3"/>
  </r>
  <r>
    <s v="IN-2014-52958"/>
    <s v="4/4/2014"/>
    <x v="3"/>
    <s v="8/4/2014"/>
    <s v="Standard Class"/>
    <x v="493"/>
    <s v="Corporate"/>
    <x v="159"/>
    <s v="Bangladesh"/>
    <s v="APAC"/>
    <s v="Central Asia"/>
    <s v="OFF-SU-10002388"/>
    <x v="0"/>
    <x v="1"/>
    <s v="Elite Shears, Easy Grip"/>
    <n v="195"/>
    <n v="4"/>
    <n v="0"/>
    <n v="23.28"/>
    <n v="12.61"/>
    <s v="Medium"/>
    <x v="3"/>
  </r>
  <r>
    <s v="IN-2014-49395"/>
    <s v="4/4/2014"/>
    <x v="3"/>
    <s v="9/4/2014"/>
    <s v="Standard Class"/>
    <x v="104"/>
    <s v="Home Office"/>
    <x v="73"/>
    <s v="Australia"/>
    <s v="APAC"/>
    <s v="Oceania"/>
    <s v="FUR-BO-10001147"/>
    <x v="1"/>
    <x v="9"/>
    <s v="Bush Floating Shelf Set, Metal"/>
    <n v="154"/>
    <n v="1"/>
    <n v="0.1"/>
    <n v="27.297000000000001"/>
    <n v="6.4"/>
    <s v="Medium"/>
    <x v="3"/>
  </r>
  <r>
    <s v="ID-2014-82190"/>
    <s v="4/4/2014"/>
    <x v="3"/>
    <s v="9/4/2014"/>
    <s v="Standard Class"/>
    <x v="195"/>
    <s v="Consumer"/>
    <x v="5"/>
    <s v="New Zealand"/>
    <s v="APAC"/>
    <s v="Oceania"/>
    <s v="OFF-AR-10004116"/>
    <x v="0"/>
    <x v="13"/>
    <s v="Sanford Sketch Pad, Water Color"/>
    <n v="58"/>
    <n v="2"/>
    <n v="0.4"/>
    <n v="-17.568000000000001"/>
    <n v="5.51"/>
    <s v="Medium"/>
    <x v="3"/>
  </r>
  <r>
    <s v="IN-2014-49395"/>
    <s v="4/4/2014"/>
    <x v="3"/>
    <s v="9/4/2014"/>
    <s v="Standard Class"/>
    <x v="104"/>
    <s v="Home Office"/>
    <x v="73"/>
    <s v="Australia"/>
    <s v="APAC"/>
    <s v="Oceania"/>
    <s v="OFF-LA-10003971"/>
    <x v="0"/>
    <x v="12"/>
    <s v="Novimex Color Coded Labels, Laser Printer Compatible"/>
    <n v="78"/>
    <n v="7"/>
    <n v="0.1"/>
    <n v="12.096"/>
    <n v="5.0199999999999996"/>
    <s v="Medium"/>
    <x v="3"/>
  </r>
  <r>
    <s v="US-2014-109659"/>
    <s v="4/4/2014"/>
    <x v="3"/>
    <s v="8/4/2014"/>
    <s v="Standard Class"/>
    <x v="379"/>
    <s v="Consumer"/>
    <x v="239"/>
    <s v="Honduras"/>
    <s v="LATAM"/>
    <s v="Central"/>
    <s v="OFF-PA-10002944"/>
    <x v="0"/>
    <x v="2"/>
    <s v="SanDisk Parchment Paper, Recycled"/>
    <n v="40"/>
    <n v="6"/>
    <n v="0.4"/>
    <n v="-2.1120000000000001"/>
    <n v="4.8499999999999996"/>
    <s v="Medium"/>
    <x v="3"/>
  </r>
  <r>
    <s v="IT-2014-5603908"/>
    <s v="4/4/2014"/>
    <x v="3"/>
    <s v="9/4/2014"/>
    <s v="Second Class"/>
    <x v="424"/>
    <s v="Consumer"/>
    <x v="179"/>
    <s v="Netherlands"/>
    <s v="EU"/>
    <s v="Central"/>
    <s v="OFF-EN-10002015"/>
    <x v="0"/>
    <x v="14"/>
    <s v="GlobeWeis Peel and Seal, with clear poly window"/>
    <n v="62"/>
    <n v="5"/>
    <n v="0.5"/>
    <n v="-56.174999999999997"/>
    <n v="4.2"/>
    <s v="Medium"/>
    <x v="3"/>
  </r>
  <r>
    <s v="EG-2014-4770"/>
    <s v="4/4/2014"/>
    <x v="3"/>
    <s v="11/4/2014"/>
    <s v="Standard Class"/>
    <x v="771"/>
    <s v="Corporate"/>
    <x v="51"/>
    <s v="Egypt"/>
    <s v="Africa"/>
    <s v="Africa"/>
    <s v="OFF-STO-10003342"/>
    <x v="0"/>
    <x v="15"/>
    <s v="Stockwell Rubber Bands, Assorted Sizes"/>
    <n v="54"/>
    <n v="4"/>
    <n v="0"/>
    <n v="27.12"/>
    <n v="3.29"/>
    <s v="Low"/>
    <x v="3"/>
  </r>
  <r>
    <s v="MX-2014-121916"/>
    <s v="4/4/2014"/>
    <x v="3"/>
    <s v="10/4/2014"/>
    <s v="Standard Class"/>
    <x v="643"/>
    <s v="Home Office"/>
    <x v="85"/>
    <s v="El Salvador"/>
    <s v="LATAM"/>
    <s v="Central"/>
    <s v="OFF-FA-10003892"/>
    <x v="0"/>
    <x v="15"/>
    <s v="OIC Push Pins, 12 Pack"/>
    <n v="38"/>
    <n v="4"/>
    <n v="0"/>
    <n v="8.7200000000000006"/>
    <n v="3.25"/>
    <s v="Low"/>
    <x v="3"/>
  </r>
  <r>
    <s v="IN-2014-86558"/>
    <s v="4/4/2014"/>
    <x v="3"/>
    <s v="7/4/2014"/>
    <s v="Second Class"/>
    <x v="431"/>
    <s v="Home Office"/>
    <x v="1"/>
    <s v="Australia"/>
    <s v="APAC"/>
    <s v="Oceania"/>
    <s v="OFF-AR-10004918"/>
    <x v="0"/>
    <x v="13"/>
    <s v="Binney &amp; Smith Pens, Fluorescent"/>
    <n v="26"/>
    <n v="2"/>
    <n v="0"/>
    <n v="4.4400000000000004"/>
    <n v="3.04"/>
    <s v="High"/>
    <x v="3"/>
  </r>
  <r>
    <s v="ID-2014-82190"/>
    <s v="4/4/2014"/>
    <x v="3"/>
    <s v="9/4/2014"/>
    <s v="Standard Class"/>
    <x v="195"/>
    <s v="Consumer"/>
    <x v="5"/>
    <s v="New Zealand"/>
    <s v="APAC"/>
    <s v="Oceania"/>
    <s v="FUR-FU-10004907"/>
    <x v="1"/>
    <x v="3"/>
    <s v="Advantus Light Bulb, Durable"/>
    <n v="41"/>
    <n v="4"/>
    <n v="0.4"/>
    <n v="-9.6"/>
    <n v="2.3199999999999998"/>
    <s v="Medium"/>
    <x v="3"/>
  </r>
  <r>
    <s v="IN-2014-86558"/>
    <s v="4/4/2014"/>
    <x v="3"/>
    <s v="7/4/2014"/>
    <s v="Second Class"/>
    <x v="431"/>
    <s v="Home Office"/>
    <x v="1"/>
    <s v="Australia"/>
    <s v="APAC"/>
    <s v="Oceania"/>
    <s v="OFF-BI-10002281"/>
    <x v="0"/>
    <x v="16"/>
    <s v="Ibico Binder Covers, Clear"/>
    <n v="26"/>
    <n v="2"/>
    <n v="0"/>
    <n v="5.22"/>
    <n v="2.31"/>
    <s v="High"/>
    <x v="3"/>
  </r>
  <r>
    <s v="CA-2014-127264"/>
    <s v="4/4/2014"/>
    <x v="3"/>
    <s v="6/4/2014"/>
    <s v="First Class"/>
    <x v="161"/>
    <s v="Consumer"/>
    <x v="25"/>
    <s v="United States"/>
    <s v="US"/>
    <s v="Central"/>
    <s v="OFF-AR-10003045"/>
    <x v="0"/>
    <x v="13"/>
    <s v="Prang Colored Pencils"/>
    <n v="7"/>
    <n v="3"/>
    <n v="0.2"/>
    <n v="2.2050000000000001"/>
    <n v="2.17"/>
    <s v="Critical"/>
    <x v="3"/>
  </r>
  <r>
    <s v="ES-2014-2434348"/>
    <s v="4/4/2014"/>
    <x v="3"/>
    <s v="5/4/2014"/>
    <s v="First Class"/>
    <x v="688"/>
    <s v="Corporate"/>
    <x v="205"/>
    <s v="France"/>
    <s v="EU"/>
    <s v="Central"/>
    <s v="OFF-EN-10002736"/>
    <x v="0"/>
    <x v="14"/>
    <s v="Cameo Clasp Envelope, with clear poly window"/>
    <n v="13"/>
    <n v="1"/>
    <n v="0"/>
    <n v="4.68"/>
    <n v="1.7"/>
    <s v="Medium"/>
    <x v="3"/>
  </r>
  <r>
    <s v="CA-2014-131156"/>
    <s v="4/4/2014"/>
    <x v="3"/>
    <s v="8/4/2014"/>
    <s v="Standard Class"/>
    <x v="320"/>
    <s v="Consumer"/>
    <x v="32"/>
    <s v="United States"/>
    <s v="US"/>
    <s v="East"/>
    <s v="FUR-FU-10001940"/>
    <x v="1"/>
    <x v="3"/>
    <s v="Staples"/>
    <n v="25"/>
    <n v="4"/>
    <n v="0.2"/>
    <n v="7.6416000000000004"/>
    <n v="1.58"/>
    <s v="Medium"/>
    <x v="3"/>
  </r>
  <r>
    <s v="EG-2014-4770"/>
    <s v="4/4/2014"/>
    <x v="3"/>
    <s v="11/4/2014"/>
    <s v="Standard Class"/>
    <x v="771"/>
    <s v="Corporate"/>
    <x v="51"/>
    <s v="Egypt"/>
    <s v="Africa"/>
    <s v="Africa"/>
    <s v="OFF-NOV-10000787"/>
    <x v="0"/>
    <x v="12"/>
    <s v="Novimex Removable Labels, Laser Printer Compatible"/>
    <n v="10"/>
    <n v="1"/>
    <n v="0"/>
    <n v="4.1399999999999997"/>
    <n v="1.55"/>
    <s v="Low"/>
    <x v="3"/>
  </r>
  <r>
    <s v="IN-2014-52958"/>
    <s v="4/4/2014"/>
    <x v="3"/>
    <s v="8/4/2014"/>
    <s v="Standard Class"/>
    <x v="493"/>
    <s v="Corporate"/>
    <x v="159"/>
    <s v="Bangladesh"/>
    <s v="APAC"/>
    <s v="Central Asia"/>
    <s v="OFF-LA-10003435"/>
    <x v="0"/>
    <x v="12"/>
    <s v="Harbour Creations File Folder Labels, Laser Printer Compatible"/>
    <n v="17"/>
    <n v="2"/>
    <n v="0"/>
    <n v="6.06"/>
    <n v="1.5"/>
    <s v="Medium"/>
    <x v="3"/>
  </r>
  <r>
    <s v="ID-2014-82190"/>
    <s v="4/4/2014"/>
    <x v="3"/>
    <s v="9/4/2014"/>
    <s v="Standard Class"/>
    <x v="195"/>
    <s v="Consumer"/>
    <x v="5"/>
    <s v="New Zealand"/>
    <s v="APAC"/>
    <s v="Oceania"/>
    <s v="TEC-AC-10004696"/>
    <x v="2"/>
    <x v="11"/>
    <s v="Logitech Mouse, Programmable"/>
    <n v="37"/>
    <n v="2"/>
    <n v="0.4"/>
    <n v="-19.704000000000001"/>
    <n v="1.44"/>
    <s v="Medium"/>
    <x v="3"/>
  </r>
  <r>
    <s v="US-2014-132731"/>
    <s v="4/4/2014"/>
    <x v="3"/>
    <s v="6/4/2014"/>
    <s v="Second Class"/>
    <x v="682"/>
    <s v="Consumer"/>
    <x v="239"/>
    <s v="Honduras"/>
    <s v="LATAM"/>
    <s v="Central"/>
    <s v="OFF-LA-10001019"/>
    <x v="0"/>
    <x v="12"/>
    <s v="Hon Legal Exhibit Labels, Laser Printer Compatible"/>
    <n v="9"/>
    <n v="2"/>
    <n v="0.4"/>
    <n v="-2.6320000000000001"/>
    <n v="0.96"/>
    <s v="Medium"/>
    <x v="3"/>
  </r>
  <r>
    <s v="NI-2014-9470"/>
    <s v="4/4/2014"/>
    <x v="3"/>
    <s v="8/4/2014"/>
    <s v="Standard Class"/>
    <x v="400"/>
    <s v="Consumer"/>
    <x v="651"/>
    <s v="Nigeria"/>
    <s v="Africa"/>
    <s v="Africa"/>
    <s v="OFF-IBI-10000951"/>
    <x v="0"/>
    <x v="16"/>
    <s v="Ibico Binder Covers, Economy"/>
    <n v="4"/>
    <n v="1"/>
    <n v="0.7"/>
    <n v="-7.665"/>
    <n v="0.38"/>
    <s v="High"/>
    <x v="3"/>
  </r>
  <r>
    <s v="MX-2014-125577"/>
    <s v="5/4/2014"/>
    <x v="4"/>
    <s v="11/4/2014"/>
    <s v="Standard Class"/>
    <x v="790"/>
    <s v="Consumer"/>
    <x v="158"/>
    <s v="Dominican Republic"/>
    <s v="LATAM"/>
    <s v="Caribbean"/>
    <s v="TEC-PH-10003215"/>
    <x v="2"/>
    <x v="10"/>
    <s v="Samsung Headset, Full Size"/>
    <n v="358"/>
    <n v="9"/>
    <n v="0.2"/>
    <n v="133.99199999999999"/>
    <n v="56.32"/>
    <s v="Low"/>
    <x v="3"/>
  </r>
  <r>
    <s v="CA-2014-144848"/>
    <s v="5/4/2014"/>
    <x v="4"/>
    <s v="6/4/2014"/>
    <s v="First Class"/>
    <x v="520"/>
    <s v="Home Office"/>
    <x v="154"/>
    <s v="United States"/>
    <s v="US"/>
    <s v="East"/>
    <s v="OFF-SU-10000646"/>
    <x v="0"/>
    <x v="1"/>
    <s v="Premier Automatic Letter Opener"/>
    <n v="240"/>
    <n v="1"/>
    <n v="0"/>
    <n v="7.2111000000000001"/>
    <n v="49.78"/>
    <s v="Medium"/>
    <x v="3"/>
  </r>
  <r>
    <s v="IN-2014-43158"/>
    <s v="5/4/2014"/>
    <x v="4"/>
    <s v="10/4/2014"/>
    <s v="Second Class"/>
    <x v="110"/>
    <s v="Consumer"/>
    <x v="157"/>
    <s v="China"/>
    <s v="APAC"/>
    <s v="North Asia"/>
    <s v="TEC-AC-10001438"/>
    <x v="2"/>
    <x v="11"/>
    <s v="SanDisk Flash Drive, Programmable"/>
    <n v="287"/>
    <n v="7"/>
    <n v="0"/>
    <n v="48.72"/>
    <n v="43.12"/>
    <s v="High"/>
    <x v="3"/>
  </r>
  <r>
    <s v="CA-2014-144848"/>
    <s v="5/4/2014"/>
    <x v="4"/>
    <s v="6/4/2014"/>
    <s v="First Class"/>
    <x v="520"/>
    <s v="Home Office"/>
    <x v="154"/>
    <s v="United States"/>
    <s v="US"/>
    <s v="East"/>
    <s v="TEC-PH-10002262"/>
    <x v="2"/>
    <x v="10"/>
    <s v="LG Electronics Tone+ HBS-730 Bluetooth Headset"/>
    <n v="119"/>
    <n v="2"/>
    <n v="0"/>
    <n v="33.325600000000001"/>
    <n v="13.77"/>
    <s v="Medium"/>
    <x v="3"/>
  </r>
  <r>
    <s v="CA-2014-157903"/>
    <s v="5/4/2014"/>
    <x v="4"/>
    <s v="9/4/2014"/>
    <s v="Standard Class"/>
    <x v="567"/>
    <s v="Consumer"/>
    <x v="25"/>
    <s v="United States"/>
    <s v="US"/>
    <s v="Central"/>
    <s v="TEC-PH-10004345"/>
    <x v="2"/>
    <x v="10"/>
    <s v="Cisco SPA 502G IP Phone"/>
    <n v="384"/>
    <n v="4"/>
    <n v="0.2"/>
    <n v="47.98"/>
    <n v="13.23"/>
    <s v="Medium"/>
    <x v="3"/>
  </r>
  <r>
    <s v="ZA-2014-8690"/>
    <s v="5/4/2014"/>
    <x v="4"/>
    <s v="7/4/2014"/>
    <s v="First Class"/>
    <x v="182"/>
    <s v="Consumer"/>
    <x v="559"/>
    <s v="Zambia"/>
    <s v="Africa"/>
    <s v="Africa"/>
    <s v="OFF-EAT-10002122"/>
    <x v="0"/>
    <x v="2"/>
    <s v="Eaton Cards &amp; Envelopes, Premium"/>
    <n v="90"/>
    <n v="2"/>
    <n v="0"/>
    <n v="27.06"/>
    <n v="10.3"/>
    <s v="Critical"/>
    <x v="3"/>
  </r>
  <r>
    <s v="CA-2014-144848"/>
    <s v="5/4/2014"/>
    <x v="4"/>
    <s v="6/4/2014"/>
    <s v="First Class"/>
    <x v="520"/>
    <s v="Home Office"/>
    <x v="154"/>
    <s v="United States"/>
    <s v="US"/>
    <s v="East"/>
    <s v="TEC-PH-10004006"/>
    <x v="2"/>
    <x v="10"/>
    <s v="Panasonic KX - TS880B Telephone"/>
    <n v="41"/>
    <n v="1"/>
    <n v="0"/>
    <n v="11.1294"/>
    <n v="7.19"/>
    <s v="Medium"/>
    <x v="3"/>
  </r>
  <r>
    <s v="ES-2014-2172414"/>
    <s v="5/4/2014"/>
    <x v="4"/>
    <s v="11/4/2014"/>
    <s v="Standard Class"/>
    <x v="79"/>
    <s v="Consumer"/>
    <x v="66"/>
    <s v="Germany"/>
    <s v="EU"/>
    <s v="Central"/>
    <s v="OFF-BI-10001820"/>
    <x v="0"/>
    <x v="16"/>
    <s v="Wilson Jones Binding Machine, Durable"/>
    <n v="25"/>
    <n v="1"/>
    <n v="0.5"/>
    <n v="-24.24"/>
    <n v="4.46"/>
    <s v="Low"/>
    <x v="3"/>
  </r>
  <r>
    <s v="IT-2014-3172570"/>
    <s v="5/4/2014"/>
    <x v="4"/>
    <s v="10/4/2014"/>
    <s v="Standard Class"/>
    <x v="81"/>
    <s v="Home Office"/>
    <x v="66"/>
    <s v="Germany"/>
    <s v="EU"/>
    <s v="Central"/>
    <s v="OFF-ST-10001562"/>
    <x v="0"/>
    <x v="0"/>
    <s v="Fellowes Box, Industrial"/>
    <n v="54"/>
    <n v="3"/>
    <n v="0.1"/>
    <n v="-3.0779999999999998"/>
    <n v="4.33"/>
    <s v="Medium"/>
    <x v="3"/>
  </r>
  <r>
    <s v="MX-2014-108007"/>
    <s v="5/4/2014"/>
    <x v="4"/>
    <s v="10/4/2014"/>
    <s v="Standard Class"/>
    <x v="492"/>
    <s v="Consumer"/>
    <x v="275"/>
    <s v="Mexico"/>
    <s v="LATAM"/>
    <s v="North"/>
    <s v="OFF-BI-10004969"/>
    <x v="0"/>
    <x v="16"/>
    <s v="Acco Binding Machine, Durable"/>
    <n v="35"/>
    <n v="1"/>
    <n v="0"/>
    <n v="16.46"/>
    <n v="3.37"/>
    <s v="Medium"/>
    <x v="3"/>
  </r>
  <r>
    <s v="ID-2014-79313"/>
    <s v="5/4/2014"/>
    <x v="4"/>
    <s v="10/4/2014"/>
    <s v="Standard Class"/>
    <x v="591"/>
    <s v="Consumer"/>
    <x v="83"/>
    <s v="Indonesia"/>
    <s v="APAC"/>
    <s v="Southeast Asia"/>
    <s v="FUR-FU-10004730"/>
    <x v="1"/>
    <x v="3"/>
    <s v="Rubbermaid Light Bulb, Erganomic"/>
    <n v="25"/>
    <n v="2"/>
    <n v="0.27"/>
    <n v="-8.4084000000000003"/>
    <n v="1.83"/>
    <s v="Medium"/>
    <x v="3"/>
  </r>
  <r>
    <s v="CA-2014-140536"/>
    <s v="5/4/2014"/>
    <x v="4"/>
    <s v="6/4/2014"/>
    <s v="First Class"/>
    <x v="692"/>
    <s v="Home Office"/>
    <x v="154"/>
    <s v="United States"/>
    <s v="US"/>
    <s v="East"/>
    <s v="OFF-AR-10001545"/>
    <x v="0"/>
    <x v="13"/>
    <s v="Newell 326"/>
    <n v="7"/>
    <n v="4"/>
    <n v="0"/>
    <n v="2.0415999999999999"/>
    <n v="1.73"/>
    <s v="Medium"/>
    <x v="3"/>
  </r>
  <r>
    <s v="MX-2014-108007"/>
    <s v="5/4/2014"/>
    <x v="4"/>
    <s v="10/4/2014"/>
    <s v="Standard Class"/>
    <x v="492"/>
    <s v="Consumer"/>
    <x v="275"/>
    <s v="Mexico"/>
    <s v="LATAM"/>
    <s v="North"/>
    <s v="OFF-FA-10000563"/>
    <x v="0"/>
    <x v="15"/>
    <s v="Accos Push Pins, Assorted Sizes"/>
    <n v="24"/>
    <n v="3"/>
    <n v="0"/>
    <n v="10.26"/>
    <n v="1.69"/>
    <s v="Medium"/>
    <x v="3"/>
  </r>
  <r>
    <s v="TU-2014-7530"/>
    <s v="5/4/2014"/>
    <x v="4"/>
    <s v="10/4/2014"/>
    <s v="Standard Class"/>
    <x v="362"/>
    <s v="Consumer"/>
    <x v="245"/>
    <s v="Turkey"/>
    <s v="EMEA"/>
    <s v="EMEA"/>
    <s v="OFF-ENE-10002833"/>
    <x v="0"/>
    <x v="2"/>
    <s v="Enermax Cards &amp; Envelopes, Premium"/>
    <n v="19"/>
    <n v="1"/>
    <n v="0.6"/>
    <n v="-14.61"/>
    <n v="1.56"/>
    <s v="Medium"/>
    <x v="3"/>
  </r>
  <r>
    <s v="CA-2014-109211"/>
    <s v="5/4/2014"/>
    <x v="4"/>
    <s v="11/4/2014"/>
    <s v="Standard Class"/>
    <x v="517"/>
    <s v="Home Office"/>
    <x v="154"/>
    <s v="United States"/>
    <s v="US"/>
    <s v="East"/>
    <s v="OFF-EN-10001532"/>
    <x v="0"/>
    <x v="14"/>
    <s v="Brown Kraft Recycled Envelopes"/>
    <n v="17"/>
    <n v="1"/>
    <n v="0"/>
    <n v="8.49"/>
    <n v="0.89"/>
    <s v="Medium"/>
    <x v="3"/>
  </r>
  <r>
    <s v="TU-2014-7890"/>
    <s v="5/4/2014"/>
    <x v="4"/>
    <s v="9/4/2014"/>
    <s v="Standard Class"/>
    <x v="178"/>
    <s v="Consumer"/>
    <x v="616"/>
    <s v="Turkey"/>
    <s v="EMEA"/>
    <s v="EMEA"/>
    <s v="OFF-BIC-10004826"/>
    <x v="0"/>
    <x v="13"/>
    <s v="BIC Canvas, Easy-Erase"/>
    <n v="22"/>
    <n v="1"/>
    <n v="0.6"/>
    <n v="-14.052"/>
    <n v="0.84"/>
    <s v="Medium"/>
    <x v="3"/>
  </r>
  <r>
    <s v="TU-2014-7890"/>
    <s v="5/4/2014"/>
    <x v="4"/>
    <s v="9/4/2014"/>
    <s v="Standard Class"/>
    <x v="178"/>
    <s v="Consumer"/>
    <x v="616"/>
    <s v="Turkey"/>
    <s v="EMEA"/>
    <s v="EMEA"/>
    <s v="OFF-KLE-10001794"/>
    <x v="0"/>
    <x v="1"/>
    <s v="Kleencut Box Cutter, High Speed"/>
    <n v="14"/>
    <n v="1"/>
    <n v="0.6"/>
    <n v="-20.79"/>
    <n v="0.46"/>
    <s v="Medium"/>
    <x v="3"/>
  </r>
  <r>
    <s v="TU-2014-7530"/>
    <s v="5/4/2014"/>
    <x v="4"/>
    <s v="10/4/2014"/>
    <s v="Standard Class"/>
    <x v="362"/>
    <s v="Consumer"/>
    <x v="245"/>
    <s v="Turkey"/>
    <s v="EMEA"/>
    <s v="EMEA"/>
    <s v="OFF-BIC-10003654"/>
    <x v="0"/>
    <x v="13"/>
    <s v="BIC Pens, Blue"/>
    <n v="6"/>
    <n v="1"/>
    <n v="0.6"/>
    <n v="-7.008"/>
    <n v="0.35"/>
    <s v="Medium"/>
    <x v="3"/>
  </r>
  <r>
    <s v="ES-2014-3014144"/>
    <s v="6/4/2014"/>
    <x v="5"/>
    <s v="8/4/2014"/>
    <s v="First Class"/>
    <x v="595"/>
    <s v="Consumer"/>
    <x v="35"/>
    <s v="France"/>
    <s v="EU"/>
    <s v="Central"/>
    <s v="TEC-CO-10002242"/>
    <x v="2"/>
    <x v="6"/>
    <s v="Brother Fax and Copier, Color"/>
    <n v="328"/>
    <n v="2"/>
    <n v="0.15"/>
    <n v="34.701000000000001"/>
    <n v="60.63"/>
    <s v="High"/>
    <x v="3"/>
  </r>
  <r>
    <s v="ES-2014-3014144"/>
    <s v="6/4/2014"/>
    <x v="5"/>
    <s v="8/4/2014"/>
    <s v="First Class"/>
    <x v="595"/>
    <s v="Consumer"/>
    <x v="35"/>
    <s v="France"/>
    <s v="EU"/>
    <s v="Central"/>
    <s v="OFF-ST-10001413"/>
    <x v="0"/>
    <x v="0"/>
    <s v="Rogers Folders, Blue"/>
    <n v="110"/>
    <n v="4"/>
    <n v="0.1"/>
    <n v="-9.8759999999999994"/>
    <n v="27.86"/>
    <s v="High"/>
    <x v="3"/>
  </r>
  <r>
    <s v="ES-2014-3014144"/>
    <s v="6/4/2014"/>
    <x v="5"/>
    <s v="8/4/2014"/>
    <s v="First Class"/>
    <x v="595"/>
    <s v="Consumer"/>
    <x v="35"/>
    <s v="France"/>
    <s v="EU"/>
    <s v="Central"/>
    <s v="OFF-PA-10001722"/>
    <x v="0"/>
    <x v="2"/>
    <s v="SanDisk Message Books, Premium"/>
    <n v="71"/>
    <n v="3"/>
    <n v="0"/>
    <n v="18.54"/>
    <n v="20.64"/>
    <s v="High"/>
    <x v="3"/>
  </r>
  <r>
    <s v="ES-2014-2624465"/>
    <s v="6/4/2014"/>
    <x v="5"/>
    <s v="10/4/2014"/>
    <s v="Standard Class"/>
    <x v="125"/>
    <s v="Consumer"/>
    <x v="27"/>
    <s v="France"/>
    <s v="EU"/>
    <s v="Central"/>
    <s v="FUR-BO-10000265"/>
    <x v="1"/>
    <x v="9"/>
    <s v="Bush Floating Shelf Set, Pine"/>
    <n v="311"/>
    <n v="2"/>
    <n v="0.1"/>
    <n v="72.456000000000003"/>
    <n v="20"/>
    <s v="Medium"/>
    <x v="3"/>
  </r>
  <r>
    <s v="ES-2014-2624465"/>
    <s v="6/4/2014"/>
    <x v="5"/>
    <s v="10/4/2014"/>
    <s v="Standard Class"/>
    <x v="125"/>
    <s v="Consumer"/>
    <x v="27"/>
    <s v="France"/>
    <s v="EU"/>
    <s v="Central"/>
    <s v="OFF-BI-10002172"/>
    <x v="0"/>
    <x v="16"/>
    <s v="Acco Binding Machine, Recycled"/>
    <n v="206"/>
    <n v="4"/>
    <n v="0"/>
    <n v="51.36"/>
    <n v="19.73"/>
    <s v="Medium"/>
    <x v="3"/>
  </r>
  <r>
    <s v="ES-2014-3014144"/>
    <s v="6/4/2014"/>
    <x v="5"/>
    <s v="8/4/2014"/>
    <s v="First Class"/>
    <x v="595"/>
    <s v="Consumer"/>
    <x v="35"/>
    <s v="France"/>
    <s v="EU"/>
    <s v="Central"/>
    <s v="OFF-ST-10004550"/>
    <x v="0"/>
    <x v="0"/>
    <s v="Fellowes Folders, Wire Frame"/>
    <n v="46"/>
    <n v="2"/>
    <n v="0.1"/>
    <n v="8.1059999999999999"/>
    <n v="8.77"/>
    <s v="High"/>
    <x v="3"/>
  </r>
  <r>
    <s v="ES-2014-2624465"/>
    <s v="6/4/2014"/>
    <x v="5"/>
    <s v="10/4/2014"/>
    <s v="Standard Class"/>
    <x v="125"/>
    <s v="Consumer"/>
    <x v="27"/>
    <s v="France"/>
    <s v="EU"/>
    <s v="Central"/>
    <s v="OFF-FA-10004175"/>
    <x v="0"/>
    <x v="15"/>
    <s v="Stockwell Push Pins, Assorted Sizes"/>
    <n v="57"/>
    <n v="5"/>
    <n v="0"/>
    <n v="24.45"/>
    <n v="5.35"/>
    <s v="Medium"/>
    <x v="3"/>
  </r>
  <r>
    <s v="ES-2014-2624465"/>
    <s v="6/4/2014"/>
    <x v="5"/>
    <s v="10/4/2014"/>
    <s v="Standard Class"/>
    <x v="125"/>
    <s v="Consumer"/>
    <x v="27"/>
    <s v="France"/>
    <s v="EU"/>
    <s v="Central"/>
    <s v="OFF-AR-10000091"/>
    <x v="0"/>
    <x v="13"/>
    <s v="BIC Highlighters, Water Color"/>
    <n v="22"/>
    <n v="1"/>
    <n v="0"/>
    <n v="3.96"/>
    <n v="0.95"/>
    <s v="Medium"/>
    <x v="3"/>
  </r>
  <r>
    <s v="IN-2014-72054"/>
    <s v="7/4/2014"/>
    <x v="6"/>
    <s v="12/4/2014"/>
    <s v="Standard Class"/>
    <x v="592"/>
    <s v="Corporate"/>
    <x v="188"/>
    <s v="India"/>
    <s v="APAC"/>
    <s v="Central Asia"/>
    <s v="TEC-PH-10000780"/>
    <x v="2"/>
    <x v="10"/>
    <s v="Cisco Smart Phone, with Caller ID"/>
    <n v="3271"/>
    <n v="5"/>
    <n v="0"/>
    <n v="1341.15"/>
    <n v="232.45"/>
    <s v="High"/>
    <x v="3"/>
  </r>
  <r>
    <s v="IT-2014-3571683"/>
    <s v="7/4/2014"/>
    <x v="6"/>
    <s v="12/4/2014"/>
    <s v="Standard Class"/>
    <x v="24"/>
    <s v="Consumer"/>
    <x v="35"/>
    <s v="France"/>
    <s v="EU"/>
    <s v="Central"/>
    <s v="FUR-BO-10000684"/>
    <x v="1"/>
    <x v="9"/>
    <s v="Sauder Corner Shelving, Traditional"/>
    <n v="1061"/>
    <n v="8"/>
    <n v="0.1"/>
    <n v="-35.520000000000003"/>
    <n v="119.28"/>
    <s v="High"/>
    <x v="3"/>
  </r>
  <r>
    <s v="ES-2014-2039034"/>
    <s v="7/4/2014"/>
    <x v="6"/>
    <s v="11/4/2014"/>
    <s v="Standard Class"/>
    <x v="592"/>
    <s v="Corporate"/>
    <x v="81"/>
    <s v="France"/>
    <s v="EU"/>
    <s v="Central"/>
    <s v="OFF-ST-10004489"/>
    <x v="0"/>
    <x v="0"/>
    <s v="Smead Lockers, Single Width"/>
    <n v="1250"/>
    <n v="7"/>
    <n v="0.1"/>
    <n v="486.04500000000002"/>
    <n v="110.1"/>
    <s v="Medium"/>
    <x v="3"/>
  </r>
  <r>
    <s v="MX-2014-131457"/>
    <s v="7/4/2014"/>
    <x v="6"/>
    <s v="11/4/2014"/>
    <s v="Standard Class"/>
    <x v="625"/>
    <s v="Consumer"/>
    <x v="707"/>
    <s v="Brazil"/>
    <s v="LATAM"/>
    <s v="South"/>
    <s v="FUR-BO-10004407"/>
    <x v="1"/>
    <x v="9"/>
    <s v="Ikea Floating Shelf Set, Metal"/>
    <n v="340"/>
    <n v="3"/>
    <n v="0"/>
    <n v="50.94"/>
    <n v="58.22"/>
    <s v="High"/>
    <x v="3"/>
  </r>
  <r>
    <s v="SA-2014-9000"/>
    <s v="7/4/2014"/>
    <x v="6"/>
    <s v="11/4/2014"/>
    <s v="Standard Class"/>
    <x v="749"/>
    <s v="Home Office"/>
    <x v="461"/>
    <s v="Saudi Arabia"/>
    <s v="EMEA"/>
    <s v="EMEA"/>
    <s v="OFF-BIN-10001715"/>
    <x v="0"/>
    <x v="13"/>
    <s v="Binney &amp; Smith Canvas, Easy-Erase"/>
    <n v="413"/>
    <n v="8"/>
    <n v="0"/>
    <n v="70.08"/>
    <n v="53.64"/>
    <s v="High"/>
    <x v="3"/>
  </r>
  <r>
    <s v="US-2014-125101"/>
    <s v="7/4/2014"/>
    <x v="6"/>
    <s v="9/4/2014"/>
    <s v="First Class"/>
    <x v="342"/>
    <s v="Consumer"/>
    <x v="305"/>
    <s v="Honduras"/>
    <s v="LATAM"/>
    <s v="Central"/>
    <s v="FUR-CH-10004011"/>
    <x v="1"/>
    <x v="7"/>
    <s v="SAFCO Executive Leather Armchair, Black"/>
    <n v="367"/>
    <n v="2"/>
    <n v="0.4"/>
    <n v="-36.72"/>
    <n v="52.24"/>
    <s v="High"/>
    <x v="3"/>
  </r>
  <r>
    <s v="ES-2014-5928432"/>
    <s v="7/4/2014"/>
    <x v="6"/>
    <s v="14-04-2014"/>
    <s v="Standard Class"/>
    <x v="212"/>
    <s v="Home Office"/>
    <x v="230"/>
    <s v="Germany"/>
    <s v="EU"/>
    <s v="Central"/>
    <s v="OFF-PA-10001223"/>
    <x v="0"/>
    <x v="2"/>
    <s v="SanDisk Cards &amp; Envelopes, Premium"/>
    <n v="349"/>
    <n v="8"/>
    <n v="0.1"/>
    <n v="108.384"/>
    <n v="48.94"/>
    <s v="Low"/>
    <x v="3"/>
  </r>
  <r>
    <s v="ES-2014-1726240"/>
    <s v="7/4/2014"/>
    <x v="6"/>
    <s v="11/4/2014"/>
    <s v="Standard Class"/>
    <x v="273"/>
    <s v="Consumer"/>
    <x v="165"/>
    <s v="Germany"/>
    <s v="EU"/>
    <s v="Central"/>
    <s v="OFF-ST-10002902"/>
    <x v="0"/>
    <x v="0"/>
    <s v="Fellowes Shelving, Blue"/>
    <n v="260"/>
    <n v="5"/>
    <n v="0.1"/>
    <n v="78.03"/>
    <n v="30.51"/>
    <s v="Medium"/>
    <x v="3"/>
  </r>
  <r>
    <s v="IN-2014-72054"/>
    <s v="7/4/2014"/>
    <x v="6"/>
    <s v="12/4/2014"/>
    <s v="Standard Class"/>
    <x v="592"/>
    <s v="Corporate"/>
    <x v="188"/>
    <s v="India"/>
    <s v="APAC"/>
    <s v="Central Asia"/>
    <s v="FUR-CH-10004609"/>
    <x v="1"/>
    <x v="7"/>
    <s v="Harbour Creations Steel Folding Chair, Adjustable"/>
    <n v="201"/>
    <n v="2"/>
    <n v="0"/>
    <n v="86.28"/>
    <n v="27.96"/>
    <s v="High"/>
    <x v="3"/>
  </r>
  <r>
    <s v="TU-2014-890"/>
    <s v="7/4/2014"/>
    <x v="6"/>
    <s v="9/4/2014"/>
    <s v="First Class"/>
    <x v="409"/>
    <s v="Corporate"/>
    <x v="133"/>
    <s v="Turkey"/>
    <s v="EMEA"/>
    <s v="EMEA"/>
    <s v="FUR-HON-10000103"/>
    <x v="1"/>
    <x v="7"/>
    <s v="Hon Swivel Stool, Red"/>
    <n v="131"/>
    <n v="2"/>
    <n v="0.6"/>
    <n v="-147.30000000000001"/>
    <n v="25.75"/>
    <s v="High"/>
    <x v="3"/>
  </r>
  <r>
    <s v="ES-2014-5373989"/>
    <s v="7/4/2014"/>
    <x v="6"/>
    <s v="11/4/2014"/>
    <s v="Standard Class"/>
    <x v="451"/>
    <s v="Home Office"/>
    <x v="142"/>
    <s v="Spain"/>
    <s v="EU"/>
    <s v="South"/>
    <s v="TEC-MA-10000687"/>
    <x v="2"/>
    <x v="4"/>
    <s v="Konica Calculator, Red"/>
    <n v="176"/>
    <n v="4"/>
    <n v="0.1"/>
    <n v="56.567999999999998"/>
    <n v="18.91"/>
    <s v="High"/>
    <x v="3"/>
  </r>
  <r>
    <s v="IN-2014-48086"/>
    <s v="7/4/2014"/>
    <x v="6"/>
    <s v="9/4/2014"/>
    <s v="First Class"/>
    <x v="62"/>
    <s v="Consumer"/>
    <x v="73"/>
    <s v="Australia"/>
    <s v="APAC"/>
    <s v="Oceania"/>
    <s v="OFF-ST-10000007"/>
    <x v="0"/>
    <x v="0"/>
    <s v="Fellowes File Cart, Single Width"/>
    <n v="247"/>
    <n v="2"/>
    <n v="0.1"/>
    <n v="109.872"/>
    <n v="18.73"/>
    <s v="Medium"/>
    <x v="3"/>
  </r>
  <r>
    <s v="ES-2014-1726240"/>
    <s v="7/4/2014"/>
    <x v="6"/>
    <s v="11/4/2014"/>
    <s v="Standard Class"/>
    <x v="273"/>
    <s v="Consumer"/>
    <x v="165"/>
    <s v="Germany"/>
    <s v="EU"/>
    <s v="Central"/>
    <s v="TEC-PH-10000309"/>
    <x v="2"/>
    <x v="10"/>
    <s v="Motorola Audio Dock, with Caller ID"/>
    <n v="347"/>
    <n v="2"/>
    <n v="0"/>
    <n v="135.18"/>
    <n v="16.61"/>
    <s v="Medium"/>
    <x v="3"/>
  </r>
  <r>
    <s v="SA-2014-9000"/>
    <s v="7/4/2014"/>
    <x v="6"/>
    <s v="11/4/2014"/>
    <s v="Standard Class"/>
    <x v="749"/>
    <s v="Home Office"/>
    <x v="461"/>
    <s v="Saudi Arabia"/>
    <s v="EMEA"/>
    <s v="EMEA"/>
    <s v="FUR-BUS-10003708"/>
    <x v="1"/>
    <x v="9"/>
    <s v="Bush Stackable Bookrack, Traditional"/>
    <n v="123"/>
    <n v="1"/>
    <n v="0"/>
    <n v="30.72"/>
    <n v="13.6"/>
    <s v="High"/>
    <x v="3"/>
  </r>
  <r>
    <s v="SA-2014-9000"/>
    <s v="7/4/2014"/>
    <x v="6"/>
    <s v="11/4/2014"/>
    <s v="Standard Class"/>
    <x v="749"/>
    <s v="Home Office"/>
    <x v="461"/>
    <s v="Saudi Arabia"/>
    <s v="EMEA"/>
    <s v="EMEA"/>
    <s v="OFF-GLO-10003429"/>
    <x v="0"/>
    <x v="14"/>
    <s v="GlobeWeis Peel and Seal, Set of 50"/>
    <n v="128"/>
    <n v="6"/>
    <n v="0"/>
    <n v="0"/>
    <n v="12.38"/>
    <s v="High"/>
    <x v="3"/>
  </r>
  <r>
    <s v="CA-2014-9640"/>
    <s v="7/4/2014"/>
    <x v="6"/>
    <s v="12/4/2014"/>
    <s v="Standard Class"/>
    <x v="660"/>
    <s v="Corporate"/>
    <x v="4"/>
    <s v="Canada"/>
    <s v="Canada"/>
    <s v="Canada"/>
    <s v="OFF-FEL-10001261"/>
    <x v="0"/>
    <x v="0"/>
    <s v="Fellowes File Cart, Blue"/>
    <n v="137"/>
    <n v="1"/>
    <n v="0"/>
    <n v="54.9"/>
    <n v="11.13"/>
    <s v="High"/>
    <x v="3"/>
  </r>
  <r>
    <s v="ID-2014-45104"/>
    <s v="7/4/2014"/>
    <x v="6"/>
    <s v="11/4/2014"/>
    <s v="Standard Class"/>
    <x v="159"/>
    <s v="Home Office"/>
    <x v="7"/>
    <s v="Philippines"/>
    <s v="APAC"/>
    <s v="Southeast Asia"/>
    <s v="FUR-CH-10000187"/>
    <x v="1"/>
    <x v="7"/>
    <s v="Hon Chairmat, Red"/>
    <n v="208"/>
    <n v="5"/>
    <n v="0.25"/>
    <n v="-0.1125"/>
    <n v="10.99"/>
    <s v="Medium"/>
    <x v="3"/>
  </r>
  <r>
    <s v="ID-2014-40260"/>
    <s v="7/4/2014"/>
    <x v="6"/>
    <s v="12/4/2014"/>
    <s v="Second Class"/>
    <x v="81"/>
    <s v="Home Office"/>
    <x v="225"/>
    <s v="Indonesia"/>
    <s v="APAC"/>
    <s v="Southeast Asia"/>
    <s v="OFF-AR-10001535"/>
    <x v="0"/>
    <x v="13"/>
    <s v="Binney &amp; Smith Sketch Pad, Blue"/>
    <n v="101"/>
    <n v="3"/>
    <n v="0.27"/>
    <n v="-23.659199999999998"/>
    <n v="10.53"/>
    <s v="Medium"/>
    <x v="3"/>
  </r>
  <r>
    <s v="ES-2014-5373989"/>
    <s v="7/4/2014"/>
    <x v="6"/>
    <s v="11/4/2014"/>
    <s v="Standard Class"/>
    <x v="451"/>
    <s v="Home Office"/>
    <x v="142"/>
    <s v="Spain"/>
    <s v="EU"/>
    <s v="South"/>
    <s v="OFF-EN-10003080"/>
    <x v="0"/>
    <x v="14"/>
    <s v="Kraft Peel and Seal, Security-Tint"/>
    <n v="69"/>
    <n v="3"/>
    <n v="0"/>
    <n v="10.98"/>
    <n v="9.2100000000000009"/>
    <s v="High"/>
    <x v="3"/>
  </r>
  <r>
    <s v="ES-2014-1726240"/>
    <s v="7/4/2014"/>
    <x v="6"/>
    <s v="11/4/2014"/>
    <s v="Standard Class"/>
    <x v="273"/>
    <s v="Consumer"/>
    <x v="165"/>
    <s v="Germany"/>
    <s v="EU"/>
    <s v="Central"/>
    <s v="OFF-AR-10002454"/>
    <x v="0"/>
    <x v="13"/>
    <s v="Binney &amp; Smith Canvas, Water Color"/>
    <n v="218"/>
    <n v="4"/>
    <n v="0"/>
    <n v="104.64"/>
    <n v="8.5"/>
    <s v="Medium"/>
    <x v="3"/>
  </r>
  <r>
    <s v="IN-2014-45426"/>
    <s v="7/4/2014"/>
    <x v="6"/>
    <s v="11/4/2014"/>
    <s v="Standard Class"/>
    <x v="248"/>
    <s v="Consumer"/>
    <x v="138"/>
    <s v="India"/>
    <s v="APAC"/>
    <s v="Central Asia"/>
    <s v="FUR-FU-10000514"/>
    <x v="1"/>
    <x v="3"/>
    <s v="Deflect-O Photo Frame, Erganomic"/>
    <n v="101"/>
    <n v="2"/>
    <n v="0"/>
    <n v="43.44"/>
    <n v="8.42"/>
    <s v="Medium"/>
    <x v="3"/>
  </r>
  <r>
    <s v="MX-2014-110653"/>
    <s v="7/4/2014"/>
    <x v="6"/>
    <s v="11/4/2014"/>
    <s v="Standard Class"/>
    <x v="693"/>
    <s v="Corporate"/>
    <x v="158"/>
    <s v="Dominican Republic"/>
    <s v="LATAM"/>
    <s v="Caribbean"/>
    <s v="OFF-ST-10003718"/>
    <x v="0"/>
    <x v="0"/>
    <s v="Fellowes Shelving, Single Width"/>
    <n v="123"/>
    <n v="4"/>
    <n v="0.2"/>
    <n v="38.576000000000001"/>
    <n v="8.31"/>
    <s v="High"/>
    <x v="3"/>
  </r>
  <r>
    <s v="IN-2014-45426"/>
    <s v="7/4/2014"/>
    <x v="6"/>
    <s v="11/4/2014"/>
    <s v="Standard Class"/>
    <x v="248"/>
    <s v="Consumer"/>
    <x v="138"/>
    <s v="India"/>
    <s v="APAC"/>
    <s v="Central Asia"/>
    <s v="OFF-EN-10001975"/>
    <x v="0"/>
    <x v="14"/>
    <s v="Kraft Business Envelopes, Security-Tint"/>
    <n v="82"/>
    <n v="5"/>
    <n v="0"/>
    <n v="10.65"/>
    <n v="7.87"/>
    <s v="Medium"/>
    <x v="3"/>
  </r>
  <r>
    <s v="ES-2014-2039034"/>
    <s v="7/4/2014"/>
    <x v="6"/>
    <s v="11/4/2014"/>
    <s v="Standard Class"/>
    <x v="592"/>
    <s v="Corporate"/>
    <x v="81"/>
    <s v="France"/>
    <s v="EU"/>
    <s v="Central"/>
    <s v="OFF-AR-10002816"/>
    <x v="0"/>
    <x v="13"/>
    <s v="Boston Canvas, Blue"/>
    <n v="161"/>
    <n v="3"/>
    <n v="0"/>
    <n v="40.229999999999997"/>
    <n v="7.17"/>
    <s v="Medium"/>
    <x v="3"/>
  </r>
  <r>
    <s v="IN-2014-45426"/>
    <s v="7/4/2014"/>
    <x v="6"/>
    <s v="11/4/2014"/>
    <s v="Standard Class"/>
    <x v="248"/>
    <s v="Consumer"/>
    <x v="138"/>
    <s v="India"/>
    <s v="APAC"/>
    <s v="Central Asia"/>
    <s v="FUR-CH-10002631"/>
    <x v="1"/>
    <x v="7"/>
    <s v="Office Star Bag Chairs, Black"/>
    <n v="106"/>
    <n v="2"/>
    <n v="0"/>
    <n v="9.5399999999999991"/>
    <n v="6.48"/>
    <s v="Medium"/>
    <x v="3"/>
  </r>
  <r>
    <s v="IN-2014-45426"/>
    <s v="7/4/2014"/>
    <x v="6"/>
    <s v="11/4/2014"/>
    <s v="Standard Class"/>
    <x v="248"/>
    <s v="Consumer"/>
    <x v="138"/>
    <s v="India"/>
    <s v="APAC"/>
    <s v="Central Asia"/>
    <s v="TEC-AC-10000111"/>
    <x v="2"/>
    <x v="11"/>
    <s v="SanDisk Mouse, USB"/>
    <n v="154"/>
    <n v="4"/>
    <n v="0"/>
    <n v="0"/>
    <n v="5.86"/>
    <s v="Medium"/>
    <x v="3"/>
  </r>
  <r>
    <s v="US-2014-134271"/>
    <s v="7/4/2014"/>
    <x v="6"/>
    <s v="10/4/2014"/>
    <s v="First Class"/>
    <x v="130"/>
    <s v="Corporate"/>
    <x v="639"/>
    <s v="Venezuela"/>
    <s v="LATAM"/>
    <s v="South"/>
    <s v="OFF-SU-10002498"/>
    <x v="0"/>
    <x v="1"/>
    <s v="Stiletto Letter Opener, High Speed"/>
    <n v="67"/>
    <n v="6"/>
    <n v="0.4"/>
    <n v="-33.408000000000001"/>
    <n v="5.26"/>
    <s v="Medium"/>
    <x v="3"/>
  </r>
  <r>
    <s v="SA-2014-9000"/>
    <s v="7/4/2014"/>
    <x v="6"/>
    <s v="11/4/2014"/>
    <s v="Standard Class"/>
    <x v="749"/>
    <s v="Home Office"/>
    <x v="461"/>
    <s v="Saudi Arabia"/>
    <s v="EMEA"/>
    <s v="EMEA"/>
    <s v="OFF-WIL-10000146"/>
    <x v="0"/>
    <x v="16"/>
    <s v="Wilson Jones Binding Machine, Clear"/>
    <n v="48"/>
    <n v="1"/>
    <n v="0"/>
    <n v="14.52"/>
    <n v="4.8"/>
    <s v="High"/>
    <x v="3"/>
  </r>
  <r>
    <s v="IN-2014-45426"/>
    <s v="7/4/2014"/>
    <x v="6"/>
    <s v="11/4/2014"/>
    <s v="Standard Class"/>
    <x v="248"/>
    <s v="Consumer"/>
    <x v="138"/>
    <s v="India"/>
    <s v="APAC"/>
    <s v="Central Asia"/>
    <s v="OFF-FA-10000197"/>
    <x v="0"/>
    <x v="15"/>
    <s v="Stockwell Push Pins, Metal"/>
    <n v="43"/>
    <n v="3"/>
    <n v="0"/>
    <n v="18.63"/>
    <n v="4.3099999999999996"/>
    <s v="Medium"/>
    <x v="3"/>
  </r>
  <r>
    <s v="SA-2014-9000"/>
    <s v="7/4/2014"/>
    <x v="6"/>
    <s v="11/4/2014"/>
    <s v="Standard Class"/>
    <x v="749"/>
    <s v="Home Office"/>
    <x v="461"/>
    <s v="Saudi Arabia"/>
    <s v="EMEA"/>
    <s v="EMEA"/>
    <s v="OFF-AME-10002557"/>
    <x v="0"/>
    <x v="14"/>
    <s v="Ames Business Envelopes, Recycled"/>
    <n v="34"/>
    <n v="2"/>
    <n v="0"/>
    <n v="8.52"/>
    <n v="3.87"/>
    <s v="High"/>
    <x v="3"/>
  </r>
  <r>
    <s v="IN-2014-45426"/>
    <s v="7/4/2014"/>
    <x v="6"/>
    <s v="11/4/2014"/>
    <s v="Standard Class"/>
    <x v="248"/>
    <s v="Consumer"/>
    <x v="138"/>
    <s v="India"/>
    <s v="APAC"/>
    <s v="Central Asia"/>
    <s v="OFF-PA-10004185"/>
    <x v="0"/>
    <x v="2"/>
    <s v="SanDisk Message Books, Recycled"/>
    <n v="47"/>
    <n v="2"/>
    <n v="0"/>
    <n v="14.22"/>
    <n v="3.84"/>
    <s v="Medium"/>
    <x v="3"/>
  </r>
  <r>
    <s v="SA-2014-9000"/>
    <s v="7/4/2014"/>
    <x v="6"/>
    <s v="11/4/2014"/>
    <s v="Standard Class"/>
    <x v="749"/>
    <s v="Home Office"/>
    <x v="461"/>
    <s v="Saudi Arabia"/>
    <s v="EMEA"/>
    <s v="EMEA"/>
    <s v="OFF-WIL-10002153"/>
    <x v="0"/>
    <x v="16"/>
    <s v="Wilson Jones 3-Hole Punch, Clear"/>
    <n v="27"/>
    <n v="1"/>
    <n v="0"/>
    <n v="7.68"/>
    <n v="3.29"/>
    <s v="High"/>
    <x v="3"/>
  </r>
  <r>
    <s v="IN-2014-45426"/>
    <s v="7/4/2014"/>
    <x v="6"/>
    <s v="11/4/2014"/>
    <s v="Standard Class"/>
    <x v="248"/>
    <s v="Consumer"/>
    <x v="138"/>
    <s v="India"/>
    <s v="APAC"/>
    <s v="Central Asia"/>
    <s v="OFF-LA-10002806"/>
    <x v="0"/>
    <x v="12"/>
    <s v="Novimex Shipping Labels, 5000 Label Set"/>
    <n v="34"/>
    <n v="3"/>
    <n v="0"/>
    <n v="16.649999999999999"/>
    <n v="3.09"/>
    <s v="Medium"/>
    <x v="3"/>
  </r>
  <r>
    <s v="TU-2014-5260"/>
    <s v="7/4/2014"/>
    <x v="6"/>
    <s v="7/4/2014"/>
    <s v="Same Day"/>
    <x v="474"/>
    <s v="Consumer"/>
    <x v="133"/>
    <s v="Turkey"/>
    <s v="EMEA"/>
    <s v="EMEA"/>
    <s v="FUR-DEF-10002774"/>
    <x v="1"/>
    <x v="3"/>
    <s v="Deflect-O Clock, Durable"/>
    <n v="19"/>
    <n v="1"/>
    <n v="0.6"/>
    <n v="-13.284000000000001"/>
    <n v="2.82"/>
    <s v="High"/>
    <x v="3"/>
  </r>
  <r>
    <s v="ID-2014-45104"/>
    <s v="7/4/2014"/>
    <x v="6"/>
    <s v="11/4/2014"/>
    <s v="Standard Class"/>
    <x v="159"/>
    <s v="Home Office"/>
    <x v="7"/>
    <s v="Philippines"/>
    <s v="APAC"/>
    <s v="Southeast Asia"/>
    <s v="OFF-EN-10000387"/>
    <x v="0"/>
    <x v="14"/>
    <s v="Kraft Clasp Envelope, Recycled"/>
    <n v="30"/>
    <n v="7"/>
    <n v="0.45"/>
    <n v="-1.68"/>
    <n v="2.23"/>
    <s v="Medium"/>
    <x v="3"/>
  </r>
  <r>
    <s v="MX-2014-131457"/>
    <s v="7/4/2014"/>
    <x v="6"/>
    <s v="11/4/2014"/>
    <s v="Standard Class"/>
    <x v="625"/>
    <s v="Consumer"/>
    <x v="707"/>
    <s v="Brazil"/>
    <s v="LATAM"/>
    <s v="South"/>
    <s v="OFF-BI-10004491"/>
    <x v="0"/>
    <x v="16"/>
    <s v="Avery Binder Covers, Durable"/>
    <n v="17"/>
    <n v="2"/>
    <n v="0"/>
    <n v="6.2"/>
    <n v="2.17"/>
    <s v="High"/>
    <x v="3"/>
  </r>
  <r>
    <s v="IN-2014-45426"/>
    <s v="7/4/2014"/>
    <x v="6"/>
    <s v="11/4/2014"/>
    <s v="Standard Class"/>
    <x v="248"/>
    <s v="Consumer"/>
    <x v="138"/>
    <s v="India"/>
    <s v="APAC"/>
    <s v="Central Asia"/>
    <s v="TEC-CO-10000129"/>
    <x v="2"/>
    <x v="6"/>
    <s v="Brother Fax and Copier, Color"/>
    <n v="386"/>
    <n v="2"/>
    <n v="0"/>
    <n v="84.84"/>
    <n v="1.77"/>
    <s v="Medium"/>
    <x v="3"/>
  </r>
  <r>
    <s v="ES-2014-1726240"/>
    <s v="7/4/2014"/>
    <x v="6"/>
    <s v="11/4/2014"/>
    <s v="Standard Class"/>
    <x v="273"/>
    <s v="Consumer"/>
    <x v="165"/>
    <s v="Germany"/>
    <s v="EU"/>
    <s v="Central"/>
    <s v="OFF-FA-10002803"/>
    <x v="0"/>
    <x v="15"/>
    <s v="Accos Staples, Metal"/>
    <n v="33"/>
    <n v="3"/>
    <n v="0"/>
    <n v="6.57"/>
    <n v="1.59"/>
    <s v="Medium"/>
    <x v="3"/>
  </r>
  <r>
    <s v="US-2014-125101"/>
    <s v="7/4/2014"/>
    <x v="6"/>
    <s v="9/4/2014"/>
    <s v="First Class"/>
    <x v="342"/>
    <s v="Consumer"/>
    <x v="305"/>
    <s v="Honduras"/>
    <s v="LATAM"/>
    <s v="Central"/>
    <s v="OFF-AR-10000347"/>
    <x v="0"/>
    <x v="13"/>
    <s v="Sanford Pens, Blue"/>
    <n v="9"/>
    <n v="2"/>
    <n v="0.4"/>
    <n v="-0.48"/>
    <n v="1.35"/>
    <s v="High"/>
    <x v="3"/>
  </r>
  <r>
    <s v="ES-2014-1726240"/>
    <s v="7/4/2014"/>
    <x v="6"/>
    <s v="11/4/2014"/>
    <s v="Standard Class"/>
    <x v="273"/>
    <s v="Consumer"/>
    <x v="165"/>
    <s v="Germany"/>
    <s v="EU"/>
    <s v="Central"/>
    <s v="OFF-BI-10000171"/>
    <x v="0"/>
    <x v="16"/>
    <s v="Wilson Jones Index Tab, Recycled"/>
    <n v="14"/>
    <n v="2"/>
    <n v="0"/>
    <n v="3.78"/>
    <n v="1.08"/>
    <s v="Medium"/>
    <x v="3"/>
  </r>
  <r>
    <s v="ES-2014-2310341"/>
    <s v="7/4/2014"/>
    <x v="6"/>
    <s v="11/4/2014"/>
    <s v="Standard Class"/>
    <x v="47"/>
    <s v="Consumer"/>
    <x v="108"/>
    <s v="Germany"/>
    <s v="EU"/>
    <s v="Central"/>
    <s v="OFF-FA-10000010"/>
    <x v="0"/>
    <x v="15"/>
    <s v="OIC Staples, Metal"/>
    <n v="11"/>
    <n v="1"/>
    <n v="0"/>
    <n v="4.68"/>
    <n v="0.9"/>
    <s v="Medium"/>
    <x v="3"/>
  </r>
  <r>
    <s v="CA-2014-107265"/>
    <s v="7/4/2014"/>
    <x v="6"/>
    <s v="13-04-2014"/>
    <s v="Standard Class"/>
    <x v="208"/>
    <s v="Home Office"/>
    <x v="298"/>
    <s v="United States"/>
    <s v="US"/>
    <s v="Central"/>
    <s v="OFF-PA-10000474"/>
    <x v="0"/>
    <x v="2"/>
    <s v="Staples"/>
    <n v="106"/>
    <n v="3"/>
    <n v="0"/>
    <n v="49.970399999999998"/>
    <n v="0.79"/>
    <s v="Medium"/>
    <x v="3"/>
  </r>
  <r>
    <s v="CA-2014-161592"/>
    <s v="7/4/2014"/>
    <x v="6"/>
    <s v="11/4/2014"/>
    <s v="Standard Class"/>
    <x v="105"/>
    <s v="Corporate"/>
    <x v="109"/>
    <s v="United States"/>
    <s v="US"/>
    <s v="South"/>
    <s v="OFF-BI-10003669"/>
    <x v="0"/>
    <x v="16"/>
    <s v="3M Organizer Strips"/>
    <n v="8"/>
    <n v="5"/>
    <n v="0.7"/>
    <n v="-5.94"/>
    <n v="0.47"/>
    <s v="Medium"/>
    <x v="3"/>
  </r>
  <r>
    <s v="ES-2014-1726240"/>
    <s v="7/4/2014"/>
    <x v="6"/>
    <s v="11/4/2014"/>
    <s v="Standard Class"/>
    <x v="273"/>
    <s v="Consumer"/>
    <x v="165"/>
    <s v="Germany"/>
    <s v="EU"/>
    <s v="Central"/>
    <s v="OFF-LA-10002651"/>
    <x v="0"/>
    <x v="12"/>
    <s v="Novimex Round Labels, Adjustable"/>
    <n v="8"/>
    <n v="2"/>
    <n v="0"/>
    <n v="2.2799999999999998"/>
    <n v="0.44"/>
    <s v="Medium"/>
    <x v="3"/>
  </r>
  <r>
    <s v="TU-2014-5260"/>
    <s v="7/4/2014"/>
    <x v="6"/>
    <s v="7/4/2014"/>
    <s v="Same Day"/>
    <x v="474"/>
    <s v="Consumer"/>
    <x v="133"/>
    <s v="Turkey"/>
    <s v="EMEA"/>
    <s v="EMEA"/>
    <s v="OFF-AVE-10002102"/>
    <x v="0"/>
    <x v="16"/>
    <s v="Avery 3-Hole Punch, Economy"/>
    <n v="11"/>
    <n v="1"/>
    <n v="0.6"/>
    <n v="-2.802"/>
    <n v="0.32"/>
    <s v="High"/>
    <x v="3"/>
  </r>
  <r>
    <s v="MX-2014-117177"/>
    <s v="8/4/2014"/>
    <x v="7"/>
    <s v="10/4/2014"/>
    <s v="Second Class"/>
    <x v="34"/>
    <s v="Consumer"/>
    <x v="714"/>
    <s v="Mexico"/>
    <s v="LATAM"/>
    <s v="North"/>
    <s v="TEC-AC-10004626"/>
    <x v="2"/>
    <x v="11"/>
    <s v="Belkin Router, Erganomic"/>
    <n v="684"/>
    <n v="4"/>
    <n v="0"/>
    <n v="0"/>
    <n v="96.39"/>
    <s v="High"/>
    <x v="3"/>
  </r>
  <r>
    <s v="RS-2014-7520"/>
    <s v="8/4/2014"/>
    <x v="7"/>
    <s v="12/4/2014"/>
    <s v="Second Class"/>
    <x v="57"/>
    <s v="Corporate"/>
    <x v="734"/>
    <s v="Russia"/>
    <s v="EMEA"/>
    <s v="EMEA"/>
    <s v="TEC-HEW-10000365"/>
    <x v="2"/>
    <x v="6"/>
    <s v="Hewlett Copy Machine, Laser"/>
    <n v="527"/>
    <n v="2"/>
    <n v="0"/>
    <n v="10.5"/>
    <n v="94.47"/>
    <s v="High"/>
    <x v="3"/>
  </r>
  <r>
    <s v="US-2014-100930"/>
    <s v="8/4/2014"/>
    <x v="7"/>
    <s v="13-04-2014"/>
    <s v="Standard Class"/>
    <x v="683"/>
    <s v="Home Office"/>
    <x v="116"/>
    <s v="United States"/>
    <s v="US"/>
    <s v="South"/>
    <s v="FUR-TA-10003473"/>
    <x v="1"/>
    <x v="8"/>
    <s v="Bretford Rectangular Conference Table Tops"/>
    <n v="621"/>
    <n v="3"/>
    <n v="0.45"/>
    <n v="-248.2458"/>
    <n v="65.650000000000006"/>
    <s v="Medium"/>
    <x v="3"/>
  </r>
  <r>
    <s v="IN-2014-36431"/>
    <s v="8/4/2014"/>
    <x v="7"/>
    <s v="11/4/2014"/>
    <s v="Second Class"/>
    <x v="518"/>
    <s v="Corporate"/>
    <x v="502"/>
    <s v="Malaysia"/>
    <s v="APAC"/>
    <s v="Southeast Asia"/>
    <s v="FUR-BO-10001860"/>
    <x v="1"/>
    <x v="9"/>
    <s v="Sauder Corner Shelving, Traditional"/>
    <n v="737"/>
    <n v="5"/>
    <n v="0"/>
    <n v="265.05"/>
    <n v="60.96"/>
    <s v="Medium"/>
    <x v="3"/>
  </r>
  <r>
    <s v="ES-2014-3250104"/>
    <s v="8/4/2014"/>
    <x v="7"/>
    <s v="12/4/2014"/>
    <s v="Standard Class"/>
    <x v="191"/>
    <s v="Consumer"/>
    <x v="242"/>
    <s v="France"/>
    <s v="EU"/>
    <s v="Central"/>
    <s v="OFF-ST-10004695"/>
    <x v="0"/>
    <x v="0"/>
    <s v="Fellowes File Cart, Blue"/>
    <n v="371"/>
    <n v="3"/>
    <n v="0.1"/>
    <n v="123.50700000000001"/>
    <n v="43.12"/>
    <s v="High"/>
    <x v="3"/>
  </r>
  <r>
    <s v="KG-2014-3460"/>
    <s v="8/4/2014"/>
    <x v="7"/>
    <s v="13-04-2014"/>
    <s v="Standard Class"/>
    <x v="255"/>
    <s v="Consumer"/>
    <x v="693"/>
    <s v="Kyrgyzstan"/>
    <s v="EMEA"/>
    <s v="EMEA"/>
    <s v="OFF-KIT-10000099"/>
    <x v="0"/>
    <x v="5"/>
    <s v="KitchenAid Refrigerator, Silver"/>
    <n v="529"/>
    <n v="1"/>
    <n v="0"/>
    <n v="206.16"/>
    <n v="42.95"/>
    <s v="Medium"/>
    <x v="3"/>
  </r>
  <r>
    <s v="ID-2014-46168"/>
    <s v="8/4/2014"/>
    <x v="7"/>
    <s v="10/4/2014"/>
    <s v="Second Class"/>
    <x v="107"/>
    <s v="Consumer"/>
    <x v="1"/>
    <s v="Australia"/>
    <s v="APAC"/>
    <s v="Oceania"/>
    <s v="OFF-AP-10002938"/>
    <x v="0"/>
    <x v="5"/>
    <s v="KitchenAid Toaster, Black"/>
    <n v="153"/>
    <n v="2"/>
    <n v="0.1"/>
    <n v="-1.71"/>
    <n v="35.67"/>
    <s v="High"/>
    <x v="3"/>
  </r>
  <r>
    <s v="NI-2014-7110"/>
    <s v="8/4/2014"/>
    <x v="7"/>
    <s v="12/4/2014"/>
    <s v="Second Class"/>
    <x v="608"/>
    <s v="Consumer"/>
    <x v="46"/>
    <s v="Nigeria"/>
    <s v="Africa"/>
    <s v="Africa"/>
    <s v="TEC-CAN-10004839"/>
    <x v="2"/>
    <x v="6"/>
    <s v="Canon Wireless Fax, Color"/>
    <n v="228"/>
    <n v="2"/>
    <n v="0.7"/>
    <n v="-486.54"/>
    <n v="33.35"/>
    <s v="High"/>
    <x v="3"/>
  </r>
  <r>
    <s v="MX-2014-117177"/>
    <s v="8/4/2014"/>
    <x v="7"/>
    <s v="10/4/2014"/>
    <s v="Second Class"/>
    <x v="34"/>
    <s v="Consumer"/>
    <x v="714"/>
    <s v="Mexico"/>
    <s v="LATAM"/>
    <s v="North"/>
    <s v="TEC-PH-10001917"/>
    <x v="2"/>
    <x v="10"/>
    <s v="Motorola Speaker Phone, Full Size"/>
    <n v="262"/>
    <n v="3"/>
    <n v="0"/>
    <n v="5.22"/>
    <n v="30.94"/>
    <s v="High"/>
    <x v="3"/>
  </r>
  <r>
    <s v="US-2014-100930"/>
    <s v="8/4/2014"/>
    <x v="7"/>
    <s v="13-04-2014"/>
    <s v="Standard Class"/>
    <x v="683"/>
    <s v="Home Office"/>
    <x v="116"/>
    <s v="United States"/>
    <s v="US"/>
    <s v="South"/>
    <s v="TEC-AC-10003832"/>
    <x v="2"/>
    <x v="11"/>
    <s v="Logitech P710e Mobile Speakerphone"/>
    <n v="618"/>
    <n v="3"/>
    <n v="0.2"/>
    <n v="-7.7247000000000003"/>
    <n v="29.94"/>
    <s v="Medium"/>
    <x v="3"/>
  </r>
  <r>
    <s v="US-2014-114573"/>
    <s v="8/4/2014"/>
    <x v="7"/>
    <s v="12/4/2014"/>
    <s v="Standard Class"/>
    <x v="789"/>
    <s v="Consumer"/>
    <x v="605"/>
    <s v="Panama"/>
    <s v="LATAM"/>
    <s v="Central"/>
    <s v="OFF-ST-10000990"/>
    <x v="0"/>
    <x v="0"/>
    <s v="Eldon Lockers, Single Width"/>
    <n v="238"/>
    <n v="3"/>
    <n v="0.4"/>
    <n v="-150.49199999999999"/>
    <n v="27.55"/>
    <s v="Medium"/>
    <x v="3"/>
  </r>
  <r>
    <s v="MX-2014-117177"/>
    <s v="8/4/2014"/>
    <x v="7"/>
    <s v="10/4/2014"/>
    <s v="Second Class"/>
    <x v="34"/>
    <s v="Consumer"/>
    <x v="714"/>
    <s v="Mexico"/>
    <s v="LATAM"/>
    <s v="North"/>
    <s v="OFF-EN-10002855"/>
    <x v="0"/>
    <x v="14"/>
    <s v="Kraft Interoffice Envelope, Security-Tint"/>
    <n v="164"/>
    <n v="5"/>
    <n v="0"/>
    <n v="73.900000000000006"/>
    <n v="24.33"/>
    <s v="High"/>
    <x v="3"/>
  </r>
  <r>
    <s v="IN-2014-36431"/>
    <s v="8/4/2014"/>
    <x v="7"/>
    <s v="11/4/2014"/>
    <s v="Second Class"/>
    <x v="518"/>
    <s v="Corporate"/>
    <x v="502"/>
    <s v="Malaysia"/>
    <s v="APAC"/>
    <s v="Southeast Asia"/>
    <s v="TEC-PH-10001640"/>
    <x v="2"/>
    <x v="10"/>
    <s v="Motorola Office Telephone, Full Size"/>
    <n v="365"/>
    <n v="5"/>
    <n v="0"/>
    <n v="149.69999999999999"/>
    <n v="22.02"/>
    <s v="Medium"/>
    <x v="3"/>
  </r>
  <r>
    <s v="CA-2014-165904"/>
    <s v="8/4/2014"/>
    <x v="7"/>
    <s v="12/4/2014"/>
    <s v="Standard Class"/>
    <x v="235"/>
    <s v="Home Office"/>
    <x v="116"/>
    <s v="United States"/>
    <s v="US"/>
    <s v="South"/>
    <s v="TEC-PH-10000576"/>
    <x v="2"/>
    <x v="10"/>
    <s v="AT&amp;T 1080 Corded phone"/>
    <n v="219"/>
    <n v="2"/>
    <n v="0.2"/>
    <n v="19.178599999999999"/>
    <n v="20.62"/>
    <s v="High"/>
    <x v="3"/>
  </r>
  <r>
    <s v="US-2014-100930"/>
    <s v="8/4/2014"/>
    <x v="7"/>
    <s v="13-04-2014"/>
    <s v="Standard Class"/>
    <x v="683"/>
    <s v="Home Office"/>
    <x v="116"/>
    <s v="United States"/>
    <s v="US"/>
    <s v="South"/>
    <s v="FUR-FU-10004017"/>
    <x v="1"/>
    <x v="3"/>
    <s v="Tenex Contemporary Contur Chairmats for Low and Medium Pile Carpet, Computer, 39&quot; x 49&quot;"/>
    <n v="258"/>
    <n v="3"/>
    <n v="0.2"/>
    <n v="0"/>
    <n v="20.18"/>
    <s v="Medium"/>
    <x v="3"/>
  </r>
  <r>
    <s v="US-2014-100930"/>
    <s v="8/4/2014"/>
    <x v="7"/>
    <s v="13-04-2014"/>
    <s v="Standard Class"/>
    <x v="683"/>
    <s v="Home Office"/>
    <x v="116"/>
    <s v="United States"/>
    <s v="US"/>
    <s v="South"/>
    <s v="FUR-TA-10001705"/>
    <x v="1"/>
    <x v="8"/>
    <s v="Bush Advantage Collection Round Conference Table"/>
    <n v="234"/>
    <n v="2"/>
    <n v="0.45"/>
    <n v="-102.048"/>
    <n v="17.75"/>
    <s v="Medium"/>
    <x v="3"/>
  </r>
  <r>
    <s v="ES-2014-3250104"/>
    <s v="8/4/2014"/>
    <x v="7"/>
    <s v="12/4/2014"/>
    <s v="Standard Class"/>
    <x v="191"/>
    <s v="Consumer"/>
    <x v="242"/>
    <s v="France"/>
    <s v="EU"/>
    <s v="Central"/>
    <s v="FUR-FU-10001775"/>
    <x v="1"/>
    <x v="3"/>
    <s v="Deflect-O Stacking Tray, Durable"/>
    <n v="126"/>
    <n v="5"/>
    <n v="0"/>
    <n v="6.3"/>
    <n v="16.07"/>
    <s v="High"/>
    <x v="3"/>
  </r>
  <r>
    <s v="IN-2014-61939"/>
    <s v="8/4/2014"/>
    <x v="7"/>
    <s v="15-04-2014"/>
    <s v="Standard Class"/>
    <x v="660"/>
    <s v="Corporate"/>
    <x v="131"/>
    <s v="China"/>
    <s v="APAC"/>
    <s v="North Asia"/>
    <s v="FUR-FU-10003826"/>
    <x v="1"/>
    <x v="3"/>
    <s v="Eldon Door Stop, Duo Pack"/>
    <n v="151"/>
    <n v="3"/>
    <n v="0"/>
    <n v="54.18"/>
    <n v="16.04"/>
    <s v="Medium"/>
    <x v="3"/>
  </r>
  <r>
    <s v="KZ-2014-4630"/>
    <s v="8/4/2014"/>
    <x v="7"/>
    <s v="10/4/2014"/>
    <s v="Second Class"/>
    <x v="315"/>
    <s v="Consumer"/>
    <x v="396"/>
    <s v="Kazakhstan"/>
    <s v="EMEA"/>
    <s v="EMEA"/>
    <s v="FUR-TEN-10003552"/>
    <x v="1"/>
    <x v="3"/>
    <s v="Tenex Clock, Durable"/>
    <n v="85"/>
    <n v="6"/>
    <n v="0.7"/>
    <n v="-73.835999999999999"/>
    <n v="12.42"/>
    <s v="High"/>
    <x v="3"/>
  </r>
  <r>
    <s v="IN-2014-36431"/>
    <s v="8/4/2014"/>
    <x v="7"/>
    <s v="11/4/2014"/>
    <s v="Second Class"/>
    <x v="518"/>
    <s v="Corporate"/>
    <x v="502"/>
    <s v="Malaysia"/>
    <s v="APAC"/>
    <s v="Southeast Asia"/>
    <s v="OFF-ST-10004608"/>
    <x v="0"/>
    <x v="0"/>
    <s v="Smead Shelving, Industrial"/>
    <n v="148"/>
    <n v="3"/>
    <n v="0"/>
    <n v="14.76"/>
    <n v="12.22"/>
    <s v="Medium"/>
    <x v="3"/>
  </r>
  <r>
    <s v="ES-2014-3250104"/>
    <s v="8/4/2014"/>
    <x v="7"/>
    <s v="12/4/2014"/>
    <s v="Standard Class"/>
    <x v="191"/>
    <s v="Consumer"/>
    <x v="242"/>
    <s v="France"/>
    <s v="EU"/>
    <s v="Central"/>
    <s v="FUR-FU-10002709"/>
    <x v="1"/>
    <x v="3"/>
    <s v="Advantus Clock, Erganomic"/>
    <n v="100"/>
    <n v="2"/>
    <n v="0"/>
    <n v="0.96"/>
    <n v="11.73"/>
    <s v="High"/>
    <x v="3"/>
  </r>
  <r>
    <s v="US-2014-149048"/>
    <s v="8/4/2014"/>
    <x v="7"/>
    <s v="13-04-2014"/>
    <s v="Standard Class"/>
    <x v="290"/>
    <s v="Corporate"/>
    <x v="305"/>
    <s v="Honduras"/>
    <s v="LATAM"/>
    <s v="Central"/>
    <s v="FUR-CH-10002374"/>
    <x v="1"/>
    <x v="7"/>
    <s v="SAFCO Bag Chairs, Black"/>
    <n v="113"/>
    <n v="6"/>
    <n v="0.4"/>
    <n v="-50.856000000000002"/>
    <n v="9.35"/>
    <s v="Medium"/>
    <x v="3"/>
  </r>
  <r>
    <s v="MX-2014-117177"/>
    <s v="8/4/2014"/>
    <x v="7"/>
    <s v="10/4/2014"/>
    <s v="Second Class"/>
    <x v="34"/>
    <s v="Consumer"/>
    <x v="714"/>
    <s v="Mexico"/>
    <s v="LATAM"/>
    <s v="North"/>
    <s v="OFF-PA-10000935"/>
    <x v="0"/>
    <x v="2"/>
    <s v="SanDisk Computer Printout Paper, Multicolor"/>
    <n v="83"/>
    <n v="4"/>
    <n v="0"/>
    <n v="6.64"/>
    <n v="9.08"/>
    <s v="High"/>
    <x v="3"/>
  </r>
  <r>
    <s v="US-2014-114573"/>
    <s v="8/4/2014"/>
    <x v="7"/>
    <s v="12/4/2014"/>
    <s v="Standard Class"/>
    <x v="789"/>
    <s v="Consumer"/>
    <x v="605"/>
    <s v="Panama"/>
    <s v="LATAM"/>
    <s v="Central"/>
    <s v="TEC-PH-10002218"/>
    <x v="2"/>
    <x v="10"/>
    <s v="Apple Speaker Phone, Cordless"/>
    <n v="151"/>
    <n v="3"/>
    <n v="0.4"/>
    <n v="-90.84"/>
    <n v="8.3800000000000008"/>
    <s v="Medium"/>
    <x v="3"/>
  </r>
  <r>
    <s v="MX-2014-169383"/>
    <s v="8/4/2014"/>
    <x v="7"/>
    <s v="10/4/2014"/>
    <s v="Second Class"/>
    <x v="269"/>
    <s v="Consumer"/>
    <x v="69"/>
    <s v="Mexico"/>
    <s v="LATAM"/>
    <s v="North"/>
    <s v="OFF-AP-10004453"/>
    <x v="0"/>
    <x v="5"/>
    <s v="Hoover Toaster, White"/>
    <n v="109"/>
    <n v="2"/>
    <n v="0"/>
    <n v="14.16"/>
    <n v="8.19"/>
    <s v="Medium"/>
    <x v="3"/>
  </r>
  <r>
    <s v="MX-2014-169383"/>
    <s v="8/4/2014"/>
    <x v="7"/>
    <s v="10/4/2014"/>
    <s v="Second Class"/>
    <x v="269"/>
    <s v="Consumer"/>
    <x v="69"/>
    <s v="Mexico"/>
    <s v="LATAM"/>
    <s v="North"/>
    <s v="OFF-ST-10001890"/>
    <x v="0"/>
    <x v="0"/>
    <s v="Eldon Trays, Industrial"/>
    <n v="65"/>
    <n v="2"/>
    <n v="0"/>
    <n v="27.76"/>
    <n v="6.6"/>
    <s v="Medium"/>
    <x v="3"/>
  </r>
  <r>
    <s v="US-2014-114573"/>
    <s v="8/4/2014"/>
    <x v="7"/>
    <s v="12/4/2014"/>
    <s v="Standard Class"/>
    <x v="789"/>
    <s v="Consumer"/>
    <x v="605"/>
    <s v="Panama"/>
    <s v="LATAM"/>
    <s v="Central"/>
    <s v="OFF-ST-10001374"/>
    <x v="0"/>
    <x v="0"/>
    <s v="Rogers Trays, Wire Frame"/>
    <n v="73"/>
    <n v="3"/>
    <n v="0.4"/>
    <n v="-29.16"/>
    <n v="4.5999999999999996"/>
    <s v="Medium"/>
    <x v="3"/>
  </r>
  <r>
    <s v="KG-2014-3460"/>
    <s v="8/4/2014"/>
    <x v="7"/>
    <s v="13-04-2014"/>
    <s v="Standard Class"/>
    <x v="255"/>
    <s v="Consumer"/>
    <x v="693"/>
    <s v="Kyrgyzstan"/>
    <s v="EMEA"/>
    <s v="EMEA"/>
    <s v="OFF-STI-10003234"/>
    <x v="0"/>
    <x v="1"/>
    <s v="Stiletto Trimmer, Steel"/>
    <n v="42"/>
    <n v="1"/>
    <n v="0"/>
    <n v="14.31"/>
    <n v="3.14"/>
    <s v="Medium"/>
    <x v="3"/>
  </r>
  <r>
    <s v="ID-2014-46168"/>
    <s v="8/4/2014"/>
    <x v="7"/>
    <s v="10/4/2014"/>
    <s v="Second Class"/>
    <x v="107"/>
    <s v="Consumer"/>
    <x v="1"/>
    <s v="Australia"/>
    <s v="APAC"/>
    <s v="Oceania"/>
    <s v="OFF-FA-10002481"/>
    <x v="0"/>
    <x v="15"/>
    <s v="OIC Rubber Bands, 12 Pack"/>
    <n v="30"/>
    <n v="2"/>
    <n v="0.1"/>
    <n v="-2.34"/>
    <n v="2.44"/>
    <s v="High"/>
    <x v="3"/>
  </r>
  <r>
    <s v="CA-2014-165904"/>
    <s v="8/4/2014"/>
    <x v="7"/>
    <s v="12/4/2014"/>
    <s v="Standard Class"/>
    <x v="235"/>
    <s v="Home Office"/>
    <x v="116"/>
    <s v="United States"/>
    <s v="US"/>
    <s v="South"/>
    <s v="OFF-AR-10003156"/>
    <x v="0"/>
    <x v="13"/>
    <s v="50 Colored Long Pencils"/>
    <n v="16"/>
    <n v="2"/>
    <n v="0.2"/>
    <n v="1.2192000000000001"/>
    <n v="1.78"/>
    <s v="High"/>
    <x v="3"/>
  </r>
  <r>
    <s v="KZ-2014-4630"/>
    <s v="8/4/2014"/>
    <x v="7"/>
    <s v="10/4/2014"/>
    <s v="Second Class"/>
    <x v="315"/>
    <s v="Consumer"/>
    <x v="396"/>
    <s v="Kazakhstan"/>
    <s v="EMEA"/>
    <s v="EMEA"/>
    <s v="OFF-HAR-10003043"/>
    <x v="0"/>
    <x v="12"/>
    <s v="Harbour Creations Shipping Labels, 5000 Label Set"/>
    <n v="14"/>
    <n v="4"/>
    <n v="0.7"/>
    <n v="-22.86"/>
    <n v="1.76"/>
    <s v="High"/>
    <x v="3"/>
  </r>
  <r>
    <s v="US-2014-114573"/>
    <s v="8/4/2014"/>
    <x v="7"/>
    <s v="12/4/2014"/>
    <s v="Standard Class"/>
    <x v="789"/>
    <s v="Consumer"/>
    <x v="605"/>
    <s v="Panama"/>
    <s v="LATAM"/>
    <s v="Central"/>
    <s v="OFF-BI-10004200"/>
    <x v="0"/>
    <x v="16"/>
    <s v="Ibico Binding Machine, Clear"/>
    <n v="20"/>
    <n v="1"/>
    <n v="0.4"/>
    <n v="-11.548"/>
    <n v="1.26"/>
    <s v="Medium"/>
    <x v="3"/>
  </r>
  <r>
    <s v="US-2014-149048"/>
    <s v="8/4/2014"/>
    <x v="7"/>
    <s v="13-04-2014"/>
    <s v="Standard Class"/>
    <x v="290"/>
    <s v="Corporate"/>
    <x v="305"/>
    <s v="Honduras"/>
    <s v="LATAM"/>
    <s v="Central"/>
    <s v="OFF-ST-10001598"/>
    <x v="0"/>
    <x v="0"/>
    <s v="Fellowes Box, Blue"/>
    <n v="24"/>
    <n v="3"/>
    <n v="0.4"/>
    <n v="-0.80400000000000005"/>
    <n v="1.22"/>
    <s v="Medium"/>
    <x v="3"/>
  </r>
  <r>
    <s v="US-2014-100930"/>
    <s v="8/4/2014"/>
    <x v="7"/>
    <s v="13-04-2014"/>
    <s v="Standard Class"/>
    <x v="683"/>
    <s v="Home Office"/>
    <x v="116"/>
    <s v="United States"/>
    <s v="US"/>
    <s v="South"/>
    <s v="OFF-BI-10001679"/>
    <x v="0"/>
    <x v="16"/>
    <s v="GBC Instant Index System for Binding Systems"/>
    <n v="5"/>
    <n v="2"/>
    <n v="0.7"/>
    <n v="-3.552"/>
    <n v="0.21"/>
    <s v="Medium"/>
    <x v="3"/>
  </r>
  <r>
    <s v="MX-2014-111941"/>
    <s v="9/4/2014"/>
    <x v="8"/>
    <s v="13-04-2014"/>
    <s v="Standard Class"/>
    <x v="707"/>
    <s v="Corporate"/>
    <x v="10"/>
    <s v="Guatemala"/>
    <s v="LATAM"/>
    <s v="Central"/>
    <s v="FUR-TA-10001642"/>
    <x v="1"/>
    <x v="8"/>
    <s v="Lesro Round Table, Rectangular"/>
    <n v="3117"/>
    <n v="13"/>
    <n v="0.2"/>
    <n v="38.948"/>
    <n v="466.7"/>
    <s v="High"/>
    <x v="3"/>
  </r>
  <r>
    <s v="ES-2014-4032097"/>
    <s v="9/4/2014"/>
    <x v="8"/>
    <s v="12/4/2014"/>
    <s v="First Class"/>
    <x v="445"/>
    <s v="Consumer"/>
    <x v="425"/>
    <s v="France"/>
    <s v="EU"/>
    <s v="Central"/>
    <s v="OFF-ST-10002900"/>
    <x v="0"/>
    <x v="0"/>
    <s v="Smead Lockers, Wire Frame"/>
    <n v="1244"/>
    <n v="7"/>
    <n v="0.1"/>
    <n v="-13.923"/>
    <n v="338.33"/>
    <s v="Critical"/>
    <x v="3"/>
  </r>
  <r>
    <s v="CA-2014-157854"/>
    <s v="9/4/2014"/>
    <x v="8"/>
    <s v="16-04-2014"/>
    <s v="Standard Class"/>
    <x v="748"/>
    <s v="Corporate"/>
    <x v="40"/>
    <s v="United States"/>
    <s v="US"/>
    <s v="South"/>
    <s v="OFF-BI-10001359"/>
    <x v="0"/>
    <x v="16"/>
    <s v="GBC DocuBind TL300 Electric Binding System"/>
    <n v="2691"/>
    <n v="3"/>
    <n v="0"/>
    <n v="1264.7559000000001"/>
    <n v="244.88"/>
    <s v="Low"/>
    <x v="3"/>
  </r>
  <r>
    <s v="ID-2014-29641"/>
    <s v="9/4/2014"/>
    <x v="8"/>
    <s v="13-04-2014"/>
    <s v="Standard Class"/>
    <x v="62"/>
    <s v="Consumer"/>
    <x v="1"/>
    <s v="Australia"/>
    <s v="APAC"/>
    <s v="Oceania"/>
    <s v="FUR-CH-10000602"/>
    <x v="1"/>
    <x v="7"/>
    <s v="Novimex Executive Leather Armchair, Red"/>
    <n v="1657"/>
    <n v="4"/>
    <n v="0.1"/>
    <n v="-110.52"/>
    <n v="215.54"/>
    <s v="High"/>
    <x v="3"/>
  </r>
  <r>
    <s v="CA-2014-112333"/>
    <s v="9/4/2014"/>
    <x v="8"/>
    <s v="15-04-2014"/>
    <s v="Standard Class"/>
    <x v="773"/>
    <s v="Home Office"/>
    <x v="175"/>
    <s v="United States"/>
    <s v="US"/>
    <s v="East"/>
    <s v="OFF-ST-10001780"/>
    <x v="0"/>
    <x v="0"/>
    <s v="Tennsco 16-Compartment Lockers with Coat Rack"/>
    <n v="2592"/>
    <n v="4"/>
    <n v="0"/>
    <n v="621.97439999999995"/>
    <n v="133.79"/>
    <s v="Medium"/>
    <x v="3"/>
  </r>
  <r>
    <s v="RO-2014-7360"/>
    <s v="9/4/2014"/>
    <x v="8"/>
    <s v="11/4/2014"/>
    <s v="First Class"/>
    <x v="557"/>
    <s v="Corporate"/>
    <x v="1034"/>
    <s v="Romania"/>
    <s v="EMEA"/>
    <s v="EMEA"/>
    <s v="TEC-SAM-10001017"/>
    <x v="2"/>
    <x v="10"/>
    <s v="Samsung Speaker Phone, Cordless"/>
    <n v="252"/>
    <n v="2"/>
    <n v="0"/>
    <n v="42.84"/>
    <n v="96.53"/>
    <s v="Critical"/>
    <x v="3"/>
  </r>
  <r>
    <s v="ID-2014-35073"/>
    <s v="9/4/2014"/>
    <x v="8"/>
    <s v="12/4/2014"/>
    <s v="First Class"/>
    <x v="196"/>
    <s v="Corporate"/>
    <x v="225"/>
    <s v="Indonesia"/>
    <s v="APAC"/>
    <s v="Southeast Asia"/>
    <s v="TEC-CO-10000679"/>
    <x v="2"/>
    <x v="6"/>
    <s v="Hewlett Personal Copier, High-Speed"/>
    <n v="530"/>
    <n v="4"/>
    <n v="7.0000000000000007E-2"/>
    <n v="-34.251600000000003"/>
    <n v="43.74"/>
    <s v="Medium"/>
    <x v="3"/>
  </r>
  <r>
    <s v="US-2014-136721"/>
    <s v="9/4/2014"/>
    <x v="8"/>
    <s v="13-04-2014"/>
    <s v="Standard Class"/>
    <x v="331"/>
    <s v="Corporate"/>
    <x v="107"/>
    <s v="United States"/>
    <s v="US"/>
    <s v="Central"/>
    <s v="FUR-FU-10004188"/>
    <x v="1"/>
    <x v="3"/>
    <s v="Luxo Professional Combination Clamp-On Lamps"/>
    <n v="307"/>
    <n v="3"/>
    <n v="0"/>
    <n v="79.793999999999997"/>
    <n v="43.37"/>
    <s v="High"/>
    <x v="3"/>
  </r>
  <r>
    <s v="MX-2014-103681"/>
    <s v="9/4/2014"/>
    <x v="8"/>
    <s v="16-04-2014"/>
    <s v="Standard Class"/>
    <x v="443"/>
    <s v="Home Office"/>
    <x v="677"/>
    <s v="Colombia"/>
    <s v="LATAM"/>
    <s v="South"/>
    <s v="OFF-ST-10001346"/>
    <x v="0"/>
    <x v="0"/>
    <s v="Smead File Cart, Industrial"/>
    <n v="257"/>
    <n v="3"/>
    <n v="0"/>
    <n v="30.78"/>
    <n v="40.97"/>
    <s v="Low"/>
    <x v="3"/>
  </r>
  <r>
    <s v="CA-2014-150987"/>
    <s v="9/4/2014"/>
    <x v="8"/>
    <s v="13-04-2014"/>
    <s v="Standard Class"/>
    <x v="716"/>
    <s v="Home Office"/>
    <x v="37"/>
    <s v="United States"/>
    <s v="US"/>
    <s v="West"/>
    <s v="OFF-PA-10002923"/>
    <x v="0"/>
    <x v="2"/>
    <s v="Xerox 1942"/>
    <n v="196"/>
    <n v="4"/>
    <n v="0"/>
    <n v="97.88"/>
    <n v="34.03"/>
    <s v="High"/>
    <x v="3"/>
  </r>
  <r>
    <s v="RO-2014-7360"/>
    <s v="9/4/2014"/>
    <x v="8"/>
    <s v="11/4/2014"/>
    <s v="First Class"/>
    <x v="557"/>
    <s v="Corporate"/>
    <x v="1034"/>
    <s v="Romania"/>
    <s v="EMEA"/>
    <s v="EMEA"/>
    <s v="FUR-HAR-10002632"/>
    <x v="1"/>
    <x v="7"/>
    <s v="Harbour Creations Chairmat, Adjustable"/>
    <n v="74"/>
    <n v="1"/>
    <n v="0"/>
    <n v="28.29"/>
    <n v="30.38"/>
    <s v="Critical"/>
    <x v="3"/>
  </r>
  <r>
    <s v="ES-2014-4032097"/>
    <s v="9/4/2014"/>
    <x v="8"/>
    <s v="12/4/2014"/>
    <s v="First Class"/>
    <x v="445"/>
    <s v="Consumer"/>
    <x v="425"/>
    <s v="France"/>
    <s v="EU"/>
    <s v="Central"/>
    <s v="OFF-BI-10000972"/>
    <x v="0"/>
    <x v="16"/>
    <s v="Acco 3-Hole Punch, Economy"/>
    <n v="90"/>
    <n v="3"/>
    <n v="0"/>
    <n v="17.100000000000001"/>
    <n v="27.79"/>
    <s v="Critical"/>
    <x v="3"/>
  </r>
  <r>
    <s v="CA-2014-150987"/>
    <s v="9/4/2014"/>
    <x v="8"/>
    <s v="13-04-2014"/>
    <s v="Standard Class"/>
    <x v="716"/>
    <s v="Home Office"/>
    <x v="37"/>
    <s v="United States"/>
    <s v="US"/>
    <s v="West"/>
    <s v="OFF-PA-10001878"/>
    <x v="0"/>
    <x v="2"/>
    <s v="Xerox 1891"/>
    <n v="245"/>
    <n v="5"/>
    <n v="0"/>
    <n v="114.9385"/>
    <n v="25.05"/>
    <s v="High"/>
    <x v="3"/>
  </r>
  <r>
    <s v="ID-2014-29641"/>
    <s v="9/4/2014"/>
    <x v="8"/>
    <s v="13-04-2014"/>
    <s v="Standard Class"/>
    <x v="62"/>
    <s v="Consumer"/>
    <x v="1"/>
    <s v="Australia"/>
    <s v="APAC"/>
    <s v="Oceania"/>
    <s v="TEC-AC-10002649"/>
    <x v="2"/>
    <x v="11"/>
    <s v="Belkin Keyboard, Programmable"/>
    <n v="231"/>
    <n v="3"/>
    <n v="0.1"/>
    <n v="66.546000000000006"/>
    <n v="19.670000000000002"/>
    <s v="High"/>
    <x v="3"/>
  </r>
  <r>
    <s v="IN-2014-19876"/>
    <s v="9/4/2014"/>
    <x v="8"/>
    <s v="11/4/2014"/>
    <s v="First Class"/>
    <x v="676"/>
    <s v="Consumer"/>
    <x v="1"/>
    <s v="Australia"/>
    <s v="APAC"/>
    <s v="Oceania"/>
    <s v="OFF-SU-10000970"/>
    <x v="0"/>
    <x v="1"/>
    <s v="Elite Box Cutter, Easy Grip"/>
    <n v="263"/>
    <n v="8"/>
    <n v="0.1"/>
    <n v="8.7119999999999997"/>
    <n v="18.649999999999999"/>
    <s v="Medium"/>
    <x v="3"/>
  </r>
  <r>
    <s v="MX-2014-103681"/>
    <s v="9/4/2014"/>
    <x v="8"/>
    <s v="16-04-2014"/>
    <s v="Standard Class"/>
    <x v="443"/>
    <s v="Home Office"/>
    <x v="677"/>
    <s v="Colombia"/>
    <s v="LATAM"/>
    <s v="South"/>
    <s v="TEC-PH-10003636"/>
    <x v="2"/>
    <x v="10"/>
    <s v="Samsung Speaker Phone, Cordless"/>
    <n v="168"/>
    <n v="2"/>
    <n v="0"/>
    <n v="36.96"/>
    <n v="18.23"/>
    <s v="Low"/>
    <x v="3"/>
  </r>
  <r>
    <s v="IN-2014-20961"/>
    <s v="9/4/2014"/>
    <x v="8"/>
    <s v="10/4/2014"/>
    <s v="First Class"/>
    <x v="735"/>
    <s v="Home Office"/>
    <x v="155"/>
    <s v="Australia"/>
    <s v="APAC"/>
    <s v="Oceania"/>
    <s v="OFF-LA-10004430"/>
    <x v="0"/>
    <x v="12"/>
    <s v="Avery Shipping Labels, Laser Printer Compatible"/>
    <n v="43"/>
    <n v="4"/>
    <n v="0.1"/>
    <n v="17.46"/>
    <n v="16.86"/>
    <s v="Critical"/>
    <x v="3"/>
  </r>
  <r>
    <s v="ID-2014-29641"/>
    <s v="9/4/2014"/>
    <x v="8"/>
    <s v="13-04-2014"/>
    <s v="Standard Class"/>
    <x v="62"/>
    <s v="Consumer"/>
    <x v="1"/>
    <s v="Australia"/>
    <s v="APAC"/>
    <s v="Oceania"/>
    <s v="FUR-FU-10001410"/>
    <x v="1"/>
    <x v="3"/>
    <s v="Tenex Clock, Durable"/>
    <n v="170"/>
    <n v="4"/>
    <n v="0.1"/>
    <n v="60.408000000000001"/>
    <n v="15.02"/>
    <s v="High"/>
    <x v="3"/>
  </r>
  <r>
    <s v="IN-2014-20961"/>
    <s v="9/4/2014"/>
    <x v="8"/>
    <s v="10/4/2014"/>
    <s v="First Class"/>
    <x v="735"/>
    <s v="Home Office"/>
    <x v="155"/>
    <s v="Australia"/>
    <s v="APAC"/>
    <s v="Oceania"/>
    <s v="OFF-PA-10000026"/>
    <x v="0"/>
    <x v="2"/>
    <s v="Eaton Cards &amp; Envelopes, 8.5 x 11"/>
    <n v="44"/>
    <n v="1"/>
    <n v="0.1"/>
    <n v="3.9180000000000001"/>
    <n v="14.82"/>
    <s v="Critical"/>
    <x v="3"/>
  </r>
  <r>
    <s v="ES-2014-1515279"/>
    <s v="9/4/2014"/>
    <x v="8"/>
    <s v="14-04-2014"/>
    <s v="Standard Class"/>
    <x v="51"/>
    <s v="Home Office"/>
    <x v="863"/>
    <s v="Spain"/>
    <s v="EU"/>
    <s v="South"/>
    <s v="TEC-CO-10002174"/>
    <x v="2"/>
    <x v="6"/>
    <s v="HP Copy Machine, Laser"/>
    <n v="243"/>
    <n v="1"/>
    <n v="0"/>
    <n v="121.65"/>
    <n v="14.56"/>
    <s v="Medium"/>
    <x v="3"/>
  </r>
  <r>
    <s v="RO-2014-7360"/>
    <s v="9/4/2014"/>
    <x v="8"/>
    <s v="11/4/2014"/>
    <s v="First Class"/>
    <x v="557"/>
    <s v="Corporate"/>
    <x v="1034"/>
    <s v="Romania"/>
    <s v="EMEA"/>
    <s v="EMEA"/>
    <s v="OFF-ACM-10000476"/>
    <x v="0"/>
    <x v="1"/>
    <s v="Acme Letter Opener, Easy Grip"/>
    <n v="64"/>
    <n v="2"/>
    <n v="0"/>
    <n v="17.82"/>
    <n v="13.19"/>
    <s v="Critical"/>
    <x v="3"/>
  </r>
  <r>
    <s v="US-2014-136721"/>
    <s v="9/4/2014"/>
    <x v="8"/>
    <s v="13-04-2014"/>
    <s v="Standard Class"/>
    <x v="331"/>
    <s v="Corporate"/>
    <x v="107"/>
    <s v="United States"/>
    <s v="US"/>
    <s v="Central"/>
    <s v="FUR-FU-10004665"/>
    <x v="1"/>
    <x v="3"/>
    <s v="3M Polarizing Task Lamp with Clamp Arm, Light Gray"/>
    <n v="274"/>
    <n v="2"/>
    <n v="0"/>
    <n v="71.229600000000005"/>
    <n v="12.6"/>
    <s v="High"/>
    <x v="3"/>
  </r>
  <r>
    <s v="ES-2014-4032097"/>
    <s v="9/4/2014"/>
    <x v="8"/>
    <s v="12/4/2014"/>
    <s v="First Class"/>
    <x v="445"/>
    <s v="Consumer"/>
    <x v="425"/>
    <s v="France"/>
    <s v="EU"/>
    <s v="Central"/>
    <s v="OFF-LA-10004594"/>
    <x v="0"/>
    <x v="12"/>
    <s v="Avery Color Coded Labels, Adjustable"/>
    <n v="34"/>
    <n v="3"/>
    <n v="0"/>
    <n v="3.96"/>
    <n v="12.3"/>
    <s v="Critical"/>
    <x v="3"/>
  </r>
  <r>
    <s v="MX-2014-146087"/>
    <s v="9/4/2014"/>
    <x v="8"/>
    <s v="13-04-2014"/>
    <s v="Second Class"/>
    <x v="390"/>
    <s v="Home Office"/>
    <x v="414"/>
    <s v="Mexico"/>
    <s v="LATAM"/>
    <s v="North"/>
    <s v="OFF-AR-10002975"/>
    <x v="0"/>
    <x v="13"/>
    <s v="Stanley Sketch Pad, Fluorescent"/>
    <n v="122"/>
    <n v="4"/>
    <n v="0"/>
    <n v="47.44"/>
    <n v="10.93"/>
    <s v="Medium"/>
    <x v="3"/>
  </r>
  <r>
    <s v="ES-2014-4032097"/>
    <s v="9/4/2014"/>
    <x v="8"/>
    <s v="12/4/2014"/>
    <s v="First Class"/>
    <x v="445"/>
    <s v="Consumer"/>
    <x v="425"/>
    <s v="France"/>
    <s v="EU"/>
    <s v="Central"/>
    <s v="OFF-LA-10002324"/>
    <x v="0"/>
    <x v="12"/>
    <s v="Smead Removable Labels, Adjustable"/>
    <n v="25"/>
    <n v="3"/>
    <n v="0"/>
    <n v="0.18"/>
    <n v="10.74"/>
    <s v="Critical"/>
    <x v="3"/>
  </r>
  <r>
    <s v="ID-2014-29641"/>
    <s v="9/4/2014"/>
    <x v="8"/>
    <s v="13-04-2014"/>
    <s v="Standard Class"/>
    <x v="62"/>
    <s v="Consumer"/>
    <x v="1"/>
    <s v="Australia"/>
    <s v="APAC"/>
    <s v="Oceania"/>
    <s v="FUR-FU-10002069"/>
    <x v="1"/>
    <x v="3"/>
    <s v="Advantus Door Stop, Durable"/>
    <n v="76"/>
    <n v="2"/>
    <n v="0.1"/>
    <n v="23.507999999999999"/>
    <n v="10.199999999999999"/>
    <s v="High"/>
    <x v="3"/>
  </r>
  <r>
    <s v="IN-2014-20961"/>
    <s v="9/4/2014"/>
    <x v="8"/>
    <s v="10/4/2014"/>
    <s v="First Class"/>
    <x v="735"/>
    <s v="Home Office"/>
    <x v="155"/>
    <s v="Australia"/>
    <s v="APAC"/>
    <s v="Oceania"/>
    <s v="OFF-LA-10002107"/>
    <x v="0"/>
    <x v="12"/>
    <s v="Harbour Creations Removable Labels, Laser Printer Compatible"/>
    <n v="55"/>
    <n v="6"/>
    <n v="0.1"/>
    <n v="13.337999999999999"/>
    <n v="9.98"/>
    <s v="Critical"/>
    <x v="3"/>
  </r>
  <r>
    <s v="ES-2014-2939767"/>
    <s v="9/4/2014"/>
    <x v="8"/>
    <s v="15-04-2014"/>
    <s v="Standard Class"/>
    <x v="337"/>
    <s v="Consumer"/>
    <x v="230"/>
    <s v="Germany"/>
    <s v="EU"/>
    <s v="Central"/>
    <s v="OFF-AP-10003210"/>
    <x v="0"/>
    <x v="5"/>
    <s v="Cuisinart Toaster, White"/>
    <n v="83"/>
    <n v="2"/>
    <n v="0.2"/>
    <n v="1.02"/>
    <n v="8.81"/>
    <s v="Medium"/>
    <x v="3"/>
  </r>
  <r>
    <s v="SA-2014-10"/>
    <s v="9/4/2014"/>
    <x v="8"/>
    <s v="13-04-2014"/>
    <s v="Standard Class"/>
    <x v="421"/>
    <s v="Consumer"/>
    <x v="444"/>
    <s v="Saudi Arabia"/>
    <s v="EMEA"/>
    <s v="EMEA"/>
    <s v="OFF-BIN-10000837"/>
    <x v="0"/>
    <x v="13"/>
    <s v="Binney &amp; Smith Markers, Easy-Erase"/>
    <n v="97"/>
    <n v="4"/>
    <n v="0"/>
    <n v="38.880000000000003"/>
    <n v="7.7"/>
    <s v="Medium"/>
    <x v="3"/>
  </r>
  <r>
    <s v="CA-2014-157854"/>
    <s v="9/4/2014"/>
    <x v="8"/>
    <s v="16-04-2014"/>
    <s v="Standard Class"/>
    <x v="748"/>
    <s v="Corporate"/>
    <x v="40"/>
    <s v="United States"/>
    <s v="US"/>
    <s v="South"/>
    <s v="FUR-FU-10003832"/>
    <x v="1"/>
    <x v="3"/>
    <s v="Eldon Expressions Punched Metal &amp; Wood Desk Accessories, Black &amp; Cherry"/>
    <n v="56"/>
    <n v="6"/>
    <n v="0"/>
    <n v="15.7584"/>
    <n v="7.16"/>
    <s v="Low"/>
    <x v="3"/>
  </r>
  <r>
    <s v="IN-2014-19876"/>
    <s v="9/4/2014"/>
    <x v="8"/>
    <s v="11/4/2014"/>
    <s v="First Class"/>
    <x v="676"/>
    <s v="Consumer"/>
    <x v="1"/>
    <s v="Australia"/>
    <s v="APAC"/>
    <s v="Oceania"/>
    <s v="TEC-PH-10003481"/>
    <x v="2"/>
    <x v="10"/>
    <s v="Apple Office Telephone, Full Size"/>
    <n v="60"/>
    <n v="1"/>
    <n v="0.1"/>
    <n v="3.9929999999999999"/>
    <n v="7.13"/>
    <s v="Medium"/>
    <x v="3"/>
  </r>
  <r>
    <s v="IN-2014-19876"/>
    <s v="9/4/2014"/>
    <x v="8"/>
    <s v="11/4/2014"/>
    <s v="First Class"/>
    <x v="676"/>
    <s v="Consumer"/>
    <x v="1"/>
    <s v="Australia"/>
    <s v="APAC"/>
    <s v="Oceania"/>
    <s v="OFF-AR-10004424"/>
    <x v="0"/>
    <x v="13"/>
    <s v="Boston Markers, Blue"/>
    <n v="47"/>
    <n v="2"/>
    <n v="0.1"/>
    <n v="-2.694"/>
    <n v="6.85"/>
    <s v="Medium"/>
    <x v="3"/>
  </r>
  <r>
    <s v="MX-2014-111941"/>
    <s v="9/4/2014"/>
    <x v="8"/>
    <s v="13-04-2014"/>
    <s v="Standard Class"/>
    <x v="707"/>
    <s v="Corporate"/>
    <x v="10"/>
    <s v="Guatemala"/>
    <s v="LATAM"/>
    <s v="Central"/>
    <s v="OFF-LA-10003337"/>
    <x v="0"/>
    <x v="12"/>
    <s v="Harbour Creations Removable Labels, Adjustable"/>
    <n v="29"/>
    <n v="4"/>
    <n v="0"/>
    <n v="5.44"/>
    <n v="5.0599999999999996"/>
    <s v="High"/>
    <x v="3"/>
  </r>
  <r>
    <s v="UG-2014-4850"/>
    <s v="9/4/2014"/>
    <x v="8"/>
    <s v="15-04-2014"/>
    <s v="Standard Class"/>
    <x v="645"/>
    <s v="Home Office"/>
    <x v="804"/>
    <s v="Uganda"/>
    <s v="Africa"/>
    <s v="Africa"/>
    <s v="OFF-KLE-10000296"/>
    <x v="0"/>
    <x v="1"/>
    <s v="Kleencut Letter Opener, Steel"/>
    <n v="29"/>
    <n v="4"/>
    <n v="0.7"/>
    <n v="-42.768000000000001"/>
    <n v="5.03"/>
    <s v="Low"/>
    <x v="3"/>
  </r>
  <r>
    <s v="MX-2014-145828"/>
    <s v="9/4/2014"/>
    <x v="8"/>
    <s v="13-04-2014"/>
    <s v="Standard Class"/>
    <x v="379"/>
    <s v="Consumer"/>
    <x v="39"/>
    <s v="Brazil"/>
    <s v="LATAM"/>
    <s v="South"/>
    <s v="OFF-LA-10001942"/>
    <x v="0"/>
    <x v="12"/>
    <s v="Novimex Shipping Labels, 5000 Label Set"/>
    <n v="45"/>
    <n v="6"/>
    <n v="0"/>
    <n v="9.9600000000000009"/>
    <n v="4.59"/>
    <s v="Medium"/>
    <x v="3"/>
  </r>
  <r>
    <s v="MX-2014-145828"/>
    <s v="9/4/2014"/>
    <x v="8"/>
    <s v="13-04-2014"/>
    <s v="Standard Class"/>
    <x v="379"/>
    <s v="Consumer"/>
    <x v="39"/>
    <s v="Brazil"/>
    <s v="LATAM"/>
    <s v="South"/>
    <s v="OFF-AR-10002535"/>
    <x v="0"/>
    <x v="13"/>
    <s v="Stanley Markers, Water Color"/>
    <n v="68"/>
    <n v="4"/>
    <n v="0"/>
    <n v="17.52"/>
    <n v="4.58"/>
    <s v="Medium"/>
    <x v="3"/>
  </r>
  <r>
    <s v="RO-2014-7360"/>
    <s v="9/4/2014"/>
    <x v="8"/>
    <s v="11/4/2014"/>
    <s v="First Class"/>
    <x v="557"/>
    <s v="Corporate"/>
    <x v="1034"/>
    <s v="Romania"/>
    <s v="EMEA"/>
    <s v="EMEA"/>
    <s v="FUR-DEF-10004936"/>
    <x v="1"/>
    <x v="3"/>
    <s v="Deflect-O Light Bulb, Durable"/>
    <n v="16"/>
    <n v="1"/>
    <n v="0"/>
    <n v="8.01"/>
    <n v="4.09"/>
    <s v="Critical"/>
    <x v="3"/>
  </r>
  <r>
    <s v="MX-2014-145828"/>
    <s v="9/4/2014"/>
    <x v="8"/>
    <s v="13-04-2014"/>
    <s v="Standard Class"/>
    <x v="379"/>
    <s v="Consumer"/>
    <x v="39"/>
    <s v="Brazil"/>
    <s v="LATAM"/>
    <s v="South"/>
    <s v="OFF-AR-10004818"/>
    <x v="0"/>
    <x v="13"/>
    <s v="Boston Markers, Easy-Erase"/>
    <n v="53"/>
    <n v="3"/>
    <n v="0"/>
    <n v="7.44"/>
    <n v="4.05"/>
    <s v="Medium"/>
    <x v="3"/>
  </r>
  <r>
    <s v="MX-2014-145828"/>
    <s v="9/4/2014"/>
    <x v="8"/>
    <s v="13-04-2014"/>
    <s v="Standard Class"/>
    <x v="379"/>
    <s v="Consumer"/>
    <x v="39"/>
    <s v="Brazil"/>
    <s v="LATAM"/>
    <s v="South"/>
    <s v="TEC-AC-10002799"/>
    <x v="2"/>
    <x v="11"/>
    <s v="Memorex Memory Card, Programmable"/>
    <n v="69"/>
    <n v="1"/>
    <n v="0"/>
    <n v="21.44"/>
    <n v="3.97"/>
    <s v="Medium"/>
    <x v="3"/>
  </r>
  <r>
    <s v="ES-2014-4032097"/>
    <s v="9/4/2014"/>
    <x v="8"/>
    <s v="12/4/2014"/>
    <s v="First Class"/>
    <x v="445"/>
    <s v="Consumer"/>
    <x v="425"/>
    <s v="France"/>
    <s v="EU"/>
    <s v="Central"/>
    <s v="OFF-BI-10002128"/>
    <x v="0"/>
    <x v="16"/>
    <s v="Acco Binder Covers, Durable"/>
    <n v="15"/>
    <n v="1"/>
    <n v="0"/>
    <n v="6.66"/>
    <n v="3.34"/>
    <s v="Critical"/>
    <x v="3"/>
  </r>
  <r>
    <s v="MX-2014-103681"/>
    <s v="9/4/2014"/>
    <x v="8"/>
    <s v="16-04-2014"/>
    <s v="Standard Class"/>
    <x v="443"/>
    <s v="Home Office"/>
    <x v="677"/>
    <s v="Colombia"/>
    <s v="LATAM"/>
    <s v="South"/>
    <s v="OFF-LA-10004094"/>
    <x v="0"/>
    <x v="12"/>
    <s v="Avery Removable Labels, 5000 Label Set"/>
    <n v="22"/>
    <n v="3"/>
    <n v="0"/>
    <n v="3.96"/>
    <n v="3.2"/>
    <s v="Low"/>
    <x v="3"/>
  </r>
  <r>
    <s v="ES-2014-3667834"/>
    <s v="9/4/2014"/>
    <x v="8"/>
    <s v="14-04-2014"/>
    <s v="Standard Class"/>
    <x v="175"/>
    <s v="Corporate"/>
    <x v="108"/>
    <s v="Germany"/>
    <s v="EU"/>
    <s v="Central"/>
    <s v="OFF-SU-10002653"/>
    <x v="0"/>
    <x v="1"/>
    <s v="Kleencut Letter Opener, High Speed"/>
    <n v="53"/>
    <n v="2"/>
    <n v="0"/>
    <n v="18.48"/>
    <n v="3.09"/>
    <s v="High"/>
    <x v="3"/>
  </r>
  <r>
    <s v="ES-2014-5281275"/>
    <s v="9/4/2014"/>
    <x v="8"/>
    <s v="14-04-2014"/>
    <s v="Second Class"/>
    <x v="371"/>
    <s v="Home Office"/>
    <x v="637"/>
    <s v="Spain"/>
    <s v="EU"/>
    <s v="South"/>
    <s v="OFF-LA-10000356"/>
    <x v="0"/>
    <x v="12"/>
    <s v="Novimex Round Labels, 5000 Label Set"/>
    <n v="20"/>
    <n v="3"/>
    <n v="0"/>
    <n v="9.36"/>
    <n v="2.98"/>
    <s v="Medium"/>
    <x v="3"/>
  </r>
  <r>
    <s v="UG-2014-4850"/>
    <s v="9/4/2014"/>
    <x v="8"/>
    <s v="15-04-2014"/>
    <s v="Standard Class"/>
    <x v="645"/>
    <s v="Home Office"/>
    <x v="804"/>
    <s v="Uganda"/>
    <s v="Africa"/>
    <s v="Africa"/>
    <s v="FUR-HAR-10000870"/>
    <x v="1"/>
    <x v="7"/>
    <s v="Harbour Creations Bag Chairs, Black"/>
    <n v="18"/>
    <n v="1"/>
    <n v="0.7"/>
    <n v="-36.122999999999998"/>
    <n v="2.68"/>
    <s v="Low"/>
    <x v="3"/>
  </r>
  <r>
    <s v="ID-2014-35073"/>
    <s v="9/4/2014"/>
    <x v="8"/>
    <s v="12/4/2014"/>
    <s v="First Class"/>
    <x v="196"/>
    <s v="Corporate"/>
    <x v="225"/>
    <s v="Indonesia"/>
    <s v="APAC"/>
    <s v="Southeast Asia"/>
    <s v="OFF-ST-10000948"/>
    <x v="0"/>
    <x v="0"/>
    <s v="Fellowes Box, Blue"/>
    <n v="49"/>
    <n v="3"/>
    <n v="0.17"/>
    <n v="18.853200000000001"/>
    <n v="2.57"/>
    <s v="Medium"/>
    <x v="3"/>
  </r>
  <r>
    <s v="UG-2014-4850"/>
    <s v="9/4/2014"/>
    <x v="8"/>
    <s v="15-04-2014"/>
    <s v="Standard Class"/>
    <x v="645"/>
    <s v="Home Office"/>
    <x v="804"/>
    <s v="Uganda"/>
    <s v="Africa"/>
    <s v="Africa"/>
    <s v="TEC-SAM-10004384"/>
    <x v="2"/>
    <x v="10"/>
    <s v="Samsung Office Telephone, VoIP"/>
    <n v="20"/>
    <n v="1"/>
    <n v="0.7"/>
    <n v="-26.786999999999999"/>
    <n v="2.2999999999999998"/>
    <s v="Low"/>
    <x v="3"/>
  </r>
  <r>
    <s v="UG-2014-4850"/>
    <s v="9/4/2014"/>
    <x v="8"/>
    <s v="15-04-2014"/>
    <s v="Standard Class"/>
    <x v="645"/>
    <s v="Home Office"/>
    <x v="804"/>
    <s v="Uganda"/>
    <s v="Africa"/>
    <s v="Africa"/>
    <s v="OFF-SAN-10001634"/>
    <x v="0"/>
    <x v="13"/>
    <s v="Sanford Canvas, Easy-Erase"/>
    <n v="15"/>
    <n v="1"/>
    <n v="0.7"/>
    <n v="-28.952999999999999"/>
    <n v="2.2000000000000002"/>
    <s v="Low"/>
    <x v="3"/>
  </r>
  <r>
    <s v="CA-2014-112333"/>
    <s v="9/4/2014"/>
    <x v="8"/>
    <s v="15-04-2014"/>
    <s v="Standard Class"/>
    <x v="773"/>
    <s v="Home Office"/>
    <x v="175"/>
    <s v="United States"/>
    <s v="US"/>
    <s v="East"/>
    <s v="OFF-AP-10001962"/>
    <x v="0"/>
    <x v="5"/>
    <s v="Black &amp; Decker Filter for Double Action Dustbuster Cordless Vac BLDV7210"/>
    <n v="42"/>
    <n v="5"/>
    <n v="0"/>
    <n v="10.487500000000001"/>
    <n v="2.19"/>
    <s v="Medium"/>
    <x v="3"/>
  </r>
  <r>
    <s v="MX-2014-103681"/>
    <s v="9/4/2014"/>
    <x v="8"/>
    <s v="16-04-2014"/>
    <s v="Standard Class"/>
    <x v="443"/>
    <s v="Home Office"/>
    <x v="677"/>
    <s v="Colombia"/>
    <s v="LATAM"/>
    <s v="South"/>
    <s v="OFF-BI-10001275"/>
    <x v="0"/>
    <x v="16"/>
    <s v="Avery Index Tab, Durable"/>
    <n v="18"/>
    <n v="4"/>
    <n v="0"/>
    <n v="4.5599999999999996"/>
    <n v="1.53"/>
    <s v="Low"/>
    <x v="3"/>
  </r>
  <r>
    <s v="NI-2014-3610"/>
    <s v="9/4/2014"/>
    <x v="8"/>
    <s v="14-04-2014"/>
    <s v="Standard Class"/>
    <x v="764"/>
    <s v="Consumer"/>
    <x v="346"/>
    <s v="Nigeria"/>
    <s v="Africa"/>
    <s v="Africa"/>
    <s v="FUR-ADV-10004223"/>
    <x v="1"/>
    <x v="3"/>
    <s v="Advantus Clock, Black"/>
    <n v="15"/>
    <n v="1"/>
    <n v="0.7"/>
    <n v="-21.093"/>
    <n v="1.3"/>
    <s v="Medium"/>
    <x v="3"/>
  </r>
  <r>
    <s v="UG-2014-4850"/>
    <s v="9/4/2014"/>
    <x v="8"/>
    <s v="15-04-2014"/>
    <s v="Standard Class"/>
    <x v="645"/>
    <s v="Home Office"/>
    <x v="804"/>
    <s v="Uganda"/>
    <s v="Africa"/>
    <s v="Africa"/>
    <s v="OFF-CAR-10000687"/>
    <x v="0"/>
    <x v="16"/>
    <s v="Cardinal Binder Covers, Economy"/>
    <n v="4"/>
    <n v="1"/>
    <n v="0.7"/>
    <n v="-7.92"/>
    <n v="0.52"/>
    <s v="Low"/>
    <x v="3"/>
  </r>
  <r>
    <s v="UG-2014-4850"/>
    <s v="9/4/2014"/>
    <x v="8"/>
    <s v="15-04-2014"/>
    <s v="Standard Class"/>
    <x v="645"/>
    <s v="Home Office"/>
    <x v="804"/>
    <s v="Uganda"/>
    <s v="Africa"/>
    <s v="Africa"/>
    <s v="OFF-ELD-10000819"/>
    <x v="0"/>
    <x v="0"/>
    <s v="Eldon Trays, Industrial"/>
    <n v="15"/>
    <n v="1"/>
    <n v="0.7"/>
    <n v="-11.145"/>
    <n v="0.4"/>
    <s v="Low"/>
    <x v="3"/>
  </r>
  <r>
    <s v="SA-2014-10"/>
    <s v="9/4/2014"/>
    <x v="8"/>
    <s v="13-04-2014"/>
    <s v="Standard Class"/>
    <x v="421"/>
    <s v="Consumer"/>
    <x v="444"/>
    <s v="Saudi Arabia"/>
    <s v="EMEA"/>
    <s v="EMEA"/>
    <s v="OFF-CAR-10002054"/>
    <x v="0"/>
    <x v="16"/>
    <s v="Cardinal Hole Reinforcements, Economy"/>
    <n v="5"/>
    <n v="1"/>
    <n v="0"/>
    <n v="2.16"/>
    <n v="0.03"/>
    <s v="Medium"/>
    <x v="3"/>
  </r>
  <r>
    <s v="CA-2014-112900"/>
    <s v="10/4/2014"/>
    <x v="9"/>
    <s v="13-04-2014"/>
    <s v="Second Class"/>
    <x v="6"/>
    <s v="Consumer"/>
    <x v="107"/>
    <s v="United States"/>
    <s v="US"/>
    <s v="Central"/>
    <s v="OFF-BI-10002867"/>
    <x v="0"/>
    <x v="16"/>
    <s v="GBC Recycled Regency Composition Covers"/>
    <n v="478"/>
    <n v="8"/>
    <n v="0"/>
    <n v="219.99039999999999"/>
    <n v="158.68"/>
    <s v="Critical"/>
    <x v="3"/>
  </r>
  <r>
    <s v="ES-2014-1274177"/>
    <s v="10/4/2014"/>
    <x v="9"/>
    <s v="16-04-2014"/>
    <s v="Standard Class"/>
    <x v="463"/>
    <s v="Corporate"/>
    <x v="8"/>
    <s v="United Kingdom"/>
    <s v="EU"/>
    <s v="North"/>
    <s v="FUR-BO-10002781"/>
    <x v="1"/>
    <x v="9"/>
    <s v="Sauder Floating Shelf Set, Traditional"/>
    <n v="1167"/>
    <n v="6"/>
    <n v="0"/>
    <n v="431.82"/>
    <n v="78.94"/>
    <s v="Medium"/>
    <x v="3"/>
  </r>
  <r>
    <s v="ES-2014-2298874"/>
    <s v="10/4/2014"/>
    <x v="9"/>
    <s v="12/4/2014"/>
    <s v="Second Class"/>
    <x v="424"/>
    <s v="Consumer"/>
    <x v="8"/>
    <s v="United Kingdom"/>
    <s v="EU"/>
    <s v="North"/>
    <s v="TEC-PH-10001732"/>
    <x v="2"/>
    <x v="10"/>
    <s v="Samsung Audio Dock, Cordless"/>
    <n v="509"/>
    <n v="3"/>
    <n v="0"/>
    <n v="91.62"/>
    <n v="69.56"/>
    <s v="Critical"/>
    <x v="3"/>
  </r>
  <r>
    <s v="MX-2014-109071"/>
    <s v="10/4/2014"/>
    <x v="9"/>
    <s v="16-04-2014"/>
    <s v="Standard Class"/>
    <x v="411"/>
    <s v="Corporate"/>
    <x v="85"/>
    <s v="El Salvador"/>
    <s v="LATAM"/>
    <s v="Central"/>
    <s v="TEC-CO-10001919"/>
    <x v="2"/>
    <x v="6"/>
    <s v="Brother Fax Machine, Color"/>
    <n v="852"/>
    <n v="4"/>
    <n v="2E-3"/>
    <n v="356.61344000000003"/>
    <n v="65.87"/>
    <s v="Medium"/>
    <x v="3"/>
  </r>
  <r>
    <s v="ES-2014-5265060"/>
    <s v="10/4/2014"/>
    <x v="9"/>
    <s v="16-04-2014"/>
    <s v="Standard Class"/>
    <x v="498"/>
    <s v="Corporate"/>
    <x v="242"/>
    <s v="France"/>
    <s v="EU"/>
    <s v="Central"/>
    <s v="TEC-CO-10004042"/>
    <x v="2"/>
    <x v="6"/>
    <s v="Brother Wireless Fax, Laser"/>
    <n v="644"/>
    <n v="2"/>
    <n v="0.15"/>
    <n v="166.61699999999999"/>
    <n v="64.98"/>
    <s v="Medium"/>
    <x v="3"/>
  </r>
  <r>
    <s v="CA-2014-135279"/>
    <s v="10/4/2014"/>
    <x v="9"/>
    <s v="12/4/2014"/>
    <s v="First Class"/>
    <x v="324"/>
    <s v="Home Office"/>
    <x v="154"/>
    <s v="United States"/>
    <s v="US"/>
    <s v="East"/>
    <s v="OFF-ST-10001097"/>
    <x v="0"/>
    <x v="0"/>
    <s v="Office Impressions Heavy Duty Welded Shelving &amp; Multimedia Storage Drawers"/>
    <n v="502"/>
    <n v="3"/>
    <n v="0"/>
    <n v="0"/>
    <n v="53.87"/>
    <s v="High"/>
    <x v="3"/>
  </r>
  <r>
    <s v="MX-2014-122826"/>
    <s v="10/4/2014"/>
    <x v="9"/>
    <s v="14-04-2014"/>
    <s v="Standard Class"/>
    <x v="207"/>
    <s v="Consumer"/>
    <x v="39"/>
    <s v="Brazil"/>
    <s v="LATAM"/>
    <s v="South"/>
    <s v="TEC-PH-10000286"/>
    <x v="2"/>
    <x v="10"/>
    <s v="Motorola Signal Booster, with Caller ID"/>
    <n v="573"/>
    <n v="6"/>
    <n v="0"/>
    <n v="211.8"/>
    <n v="52.17"/>
    <s v="Medium"/>
    <x v="3"/>
  </r>
  <r>
    <s v="CA-2014-135279"/>
    <s v="10/4/2014"/>
    <x v="9"/>
    <s v="12/4/2014"/>
    <s v="First Class"/>
    <x v="324"/>
    <s v="Home Office"/>
    <x v="154"/>
    <s v="United States"/>
    <s v="US"/>
    <s v="East"/>
    <s v="OFF-PA-10001281"/>
    <x v="0"/>
    <x v="2"/>
    <s v="Computer Printout Paper with Letter-Trim Fine Perforations"/>
    <n v="192"/>
    <n v="4"/>
    <n v="0"/>
    <n v="91.968000000000004"/>
    <n v="42.83"/>
    <s v="High"/>
    <x v="3"/>
  </r>
  <r>
    <s v="ES-2014-4365132"/>
    <s v="10/4/2014"/>
    <x v="9"/>
    <s v="14-04-2014"/>
    <s v="Standard Class"/>
    <x v="500"/>
    <s v="Consumer"/>
    <x v="8"/>
    <s v="United Kingdom"/>
    <s v="EU"/>
    <s v="North"/>
    <s v="TEC-CO-10003307"/>
    <x v="2"/>
    <x v="6"/>
    <s v="Hewlett Fax and Copier, Digital"/>
    <n v="578"/>
    <n v="3"/>
    <n v="0"/>
    <n v="190.53"/>
    <n v="42.04"/>
    <s v="Medium"/>
    <x v="3"/>
  </r>
  <r>
    <s v="MX-2014-131268"/>
    <s v="10/4/2014"/>
    <x v="9"/>
    <s v="12/4/2014"/>
    <s v="First Class"/>
    <x v="120"/>
    <s v="Consumer"/>
    <x v="10"/>
    <s v="Guatemala"/>
    <s v="LATAM"/>
    <s v="Central"/>
    <s v="OFF-BI-10001895"/>
    <x v="0"/>
    <x v="16"/>
    <s v="Ibico Binding Machine, Economy"/>
    <n v="137"/>
    <n v="4"/>
    <n v="0"/>
    <n v="52.08"/>
    <n v="31.65"/>
    <s v="Critical"/>
    <x v="3"/>
  </r>
  <r>
    <s v="US-2014-122007"/>
    <s v="10/4/2014"/>
    <x v="9"/>
    <s v="13-04-2014"/>
    <s v="First Class"/>
    <x v="707"/>
    <s v="Corporate"/>
    <x v="759"/>
    <s v="Dominican Republic"/>
    <s v="LATAM"/>
    <s v="Caribbean"/>
    <s v="FUR-BO-10000746"/>
    <x v="1"/>
    <x v="9"/>
    <s v="Ikea Corner Shelving, Mobile"/>
    <n v="151"/>
    <n v="3"/>
    <n v="0.4"/>
    <n v="7.476"/>
    <n v="29.81"/>
    <s v="Medium"/>
    <x v="3"/>
  </r>
  <r>
    <s v="MX-2014-109071"/>
    <s v="10/4/2014"/>
    <x v="9"/>
    <s v="16-04-2014"/>
    <s v="Standard Class"/>
    <x v="411"/>
    <s v="Corporate"/>
    <x v="85"/>
    <s v="El Salvador"/>
    <s v="LATAM"/>
    <s v="Central"/>
    <s v="FUR-CH-10003354"/>
    <x v="1"/>
    <x v="7"/>
    <s v="Harbour Creations Swivel Stool, Red"/>
    <n v="240"/>
    <n v="2"/>
    <n v="0"/>
    <n v="69.64"/>
    <n v="26.04"/>
    <s v="Medium"/>
    <x v="3"/>
  </r>
  <r>
    <s v="CA-2014-122154"/>
    <s v="10/4/2014"/>
    <x v="9"/>
    <s v="12/4/2014"/>
    <s v="First Class"/>
    <x v="161"/>
    <s v="Consumer"/>
    <x v="116"/>
    <s v="United States"/>
    <s v="US"/>
    <s v="South"/>
    <s v="OFF-PA-10000994"/>
    <x v="0"/>
    <x v="2"/>
    <s v="Xerox 1915"/>
    <n v="252"/>
    <n v="3"/>
    <n v="0.2"/>
    <n v="88.073999999999998"/>
    <n v="17.510000000000002"/>
    <s v="High"/>
    <x v="3"/>
  </r>
  <r>
    <s v="CG-2014-6640"/>
    <s v="10/4/2014"/>
    <x v="9"/>
    <s v="14-04-2014"/>
    <s v="Standard Class"/>
    <x v="518"/>
    <s v="Corporate"/>
    <x v="223"/>
    <s v="Democratic Republic of the Congo"/>
    <s v="Africa"/>
    <s v="Africa"/>
    <s v="TEC-SAM-10000345"/>
    <x v="2"/>
    <x v="10"/>
    <s v="Samsung Audio Dock, with Caller ID"/>
    <n v="167"/>
    <n v="1"/>
    <n v="0"/>
    <n v="4.9800000000000004"/>
    <n v="14.73"/>
    <s v="Medium"/>
    <x v="3"/>
  </r>
  <r>
    <s v="US-2014-122007"/>
    <s v="10/4/2014"/>
    <x v="9"/>
    <s v="13-04-2014"/>
    <s v="First Class"/>
    <x v="707"/>
    <s v="Corporate"/>
    <x v="759"/>
    <s v="Dominican Republic"/>
    <s v="LATAM"/>
    <s v="Caribbean"/>
    <s v="FUR-BO-10004567"/>
    <x v="1"/>
    <x v="9"/>
    <s v="Bush Floating Shelf Set, Mobile"/>
    <n v="139"/>
    <n v="2"/>
    <n v="0.4"/>
    <n v="-32.448"/>
    <n v="14.22"/>
    <s v="Medium"/>
    <x v="3"/>
  </r>
  <r>
    <s v="MX-2014-131268"/>
    <s v="10/4/2014"/>
    <x v="9"/>
    <s v="12/4/2014"/>
    <s v="First Class"/>
    <x v="120"/>
    <s v="Consumer"/>
    <x v="10"/>
    <s v="Guatemala"/>
    <s v="LATAM"/>
    <s v="Central"/>
    <s v="OFF-PA-10002818"/>
    <x v="0"/>
    <x v="2"/>
    <s v="Enermax Parchment Paper, Premium"/>
    <n v="41"/>
    <n v="4"/>
    <n v="0"/>
    <n v="16.399999999999999"/>
    <n v="12.23"/>
    <s v="Critical"/>
    <x v="3"/>
  </r>
  <r>
    <s v="MX-2014-131268"/>
    <s v="10/4/2014"/>
    <x v="9"/>
    <s v="12/4/2014"/>
    <s v="First Class"/>
    <x v="120"/>
    <s v="Consumer"/>
    <x v="10"/>
    <s v="Guatemala"/>
    <s v="LATAM"/>
    <s v="Central"/>
    <s v="OFF-ST-10004412"/>
    <x v="0"/>
    <x v="0"/>
    <s v="Smead Shelving, Wire Frame"/>
    <n v="160"/>
    <n v="5"/>
    <n v="0"/>
    <n v="8"/>
    <n v="11.65"/>
    <s v="Critical"/>
    <x v="3"/>
  </r>
  <r>
    <s v="MX-2014-109071"/>
    <s v="10/4/2014"/>
    <x v="9"/>
    <s v="16-04-2014"/>
    <s v="Standard Class"/>
    <x v="411"/>
    <s v="Corporate"/>
    <x v="85"/>
    <s v="El Salvador"/>
    <s v="LATAM"/>
    <s v="Central"/>
    <s v="TEC-PH-10004901"/>
    <x v="2"/>
    <x v="10"/>
    <s v="Nokia Office Telephone, Cordless"/>
    <n v="136"/>
    <n v="3"/>
    <n v="0"/>
    <n v="10.86"/>
    <n v="11.27"/>
    <s v="Medium"/>
    <x v="3"/>
  </r>
  <r>
    <s v="ES-2014-2677112"/>
    <s v="10/4/2014"/>
    <x v="9"/>
    <s v="11/4/2014"/>
    <s v="First Class"/>
    <x v="236"/>
    <s v="Home Office"/>
    <x v="8"/>
    <s v="United Kingdom"/>
    <s v="EU"/>
    <s v="North"/>
    <s v="OFF-AR-10002991"/>
    <x v="0"/>
    <x v="13"/>
    <s v="Binney &amp; Smith Markers, Blue"/>
    <n v="65"/>
    <n v="3"/>
    <n v="0.1"/>
    <n v="6.4530000000000003"/>
    <n v="10.96"/>
    <s v="Medium"/>
    <x v="3"/>
  </r>
  <r>
    <s v="IN-2014-70822"/>
    <s v="10/4/2014"/>
    <x v="9"/>
    <s v="13-04-2014"/>
    <s v="First Class"/>
    <x v="427"/>
    <s v="Corporate"/>
    <x v="50"/>
    <s v="Australia"/>
    <s v="APAC"/>
    <s v="Oceania"/>
    <s v="OFF-EN-10001315"/>
    <x v="0"/>
    <x v="14"/>
    <s v="Jiffy Manila Envelope, Security-Tint"/>
    <n v="51"/>
    <n v="2"/>
    <n v="0.1"/>
    <n v="5.6580000000000004"/>
    <n v="10.25"/>
    <s v="High"/>
    <x v="3"/>
  </r>
  <r>
    <s v="MX-2014-146682"/>
    <s v="10/4/2014"/>
    <x v="9"/>
    <s v="14-04-2014"/>
    <s v="Standard Class"/>
    <x v="549"/>
    <s v="Corporate"/>
    <x v="104"/>
    <s v="Nicaragua"/>
    <s v="LATAM"/>
    <s v="Central"/>
    <s v="FUR-CH-10004387"/>
    <x v="1"/>
    <x v="7"/>
    <s v="Hon Chairmat, Red"/>
    <n v="111"/>
    <n v="3"/>
    <n v="0"/>
    <n v="24.42"/>
    <n v="9.36"/>
    <s v="Medium"/>
    <x v="3"/>
  </r>
  <r>
    <s v="MX-2014-109071"/>
    <s v="10/4/2014"/>
    <x v="9"/>
    <s v="16-04-2014"/>
    <s v="Standard Class"/>
    <x v="411"/>
    <s v="Corporate"/>
    <x v="85"/>
    <s v="El Salvador"/>
    <s v="LATAM"/>
    <s v="Central"/>
    <s v="TEC-AC-10002712"/>
    <x v="2"/>
    <x v="11"/>
    <s v="Enermax Keyboard, Erganomic"/>
    <n v="271"/>
    <n v="5"/>
    <n v="0"/>
    <n v="27"/>
    <n v="9.0500000000000007"/>
    <s v="Medium"/>
    <x v="3"/>
  </r>
  <r>
    <s v="ES-2014-5229497"/>
    <s v="10/4/2014"/>
    <x v="9"/>
    <s v="14-04-2014"/>
    <s v="Second Class"/>
    <x v="769"/>
    <s v="Consumer"/>
    <x v="18"/>
    <s v="France"/>
    <s v="EU"/>
    <s v="Central"/>
    <s v="OFF-SU-10002094"/>
    <x v="0"/>
    <x v="1"/>
    <s v="Acme Letter Opener, Steel"/>
    <n v="89"/>
    <n v="3"/>
    <n v="0"/>
    <n v="36.36"/>
    <n v="8.7899999999999991"/>
    <s v="Medium"/>
    <x v="3"/>
  </r>
  <r>
    <s v="CG-2014-6640"/>
    <s v="10/4/2014"/>
    <x v="9"/>
    <s v="14-04-2014"/>
    <s v="Standard Class"/>
    <x v="518"/>
    <s v="Corporate"/>
    <x v="223"/>
    <s v="Democratic Republic of the Congo"/>
    <s v="Africa"/>
    <s v="Africa"/>
    <s v="TEC-OKI-10003433"/>
    <x v="2"/>
    <x v="4"/>
    <s v="Okidata Card Printer, Wireless"/>
    <n v="176"/>
    <n v="1"/>
    <n v="0"/>
    <n v="8.7899999999999991"/>
    <n v="8.07"/>
    <s v="Medium"/>
    <x v="3"/>
  </r>
  <r>
    <s v="CA-2014-135279"/>
    <s v="10/4/2014"/>
    <x v="9"/>
    <s v="12/4/2014"/>
    <s v="First Class"/>
    <x v="324"/>
    <s v="Home Office"/>
    <x v="154"/>
    <s v="United States"/>
    <s v="US"/>
    <s v="East"/>
    <s v="OFF-AR-10004344"/>
    <x v="0"/>
    <x v="13"/>
    <s v="Bulldog Vacuum Base Pencil Sharpener"/>
    <n v="36"/>
    <n v="3"/>
    <n v="0"/>
    <n v="9.7119"/>
    <n v="8.0500000000000007"/>
    <s v="High"/>
    <x v="3"/>
  </r>
  <r>
    <s v="CG-2014-6640"/>
    <s v="10/4/2014"/>
    <x v="9"/>
    <s v="14-04-2014"/>
    <s v="Standard Class"/>
    <x v="518"/>
    <s v="Corporate"/>
    <x v="223"/>
    <s v="Democratic Republic of the Congo"/>
    <s v="Africa"/>
    <s v="Africa"/>
    <s v="TEC-SAN-10003336"/>
    <x v="2"/>
    <x v="11"/>
    <s v="SanDisk Numeric Keypad, Erganomic"/>
    <n v="114"/>
    <n v="2"/>
    <n v="0"/>
    <n v="19.32"/>
    <n v="7.77"/>
    <s v="Medium"/>
    <x v="3"/>
  </r>
  <r>
    <s v="ES-2014-1274177"/>
    <s v="10/4/2014"/>
    <x v="9"/>
    <s v="16-04-2014"/>
    <s v="Standard Class"/>
    <x v="463"/>
    <s v="Corporate"/>
    <x v="8"/>
    <s v="United Kingdom"/>
    <s v="EU"/>
    <s v="North"/>
    <s v="OFF-SU-10004452"/>
    <x v="0"/>
    <x v="1"/>
    <s v="Elite Ruler, Steel"/>
    <n v="79"/>
    <n v="6"/>
    <n v="0"/>
    <n v="21.24"/>
    <n v="7.11"/>
    <s v="Medium"/>
    <x v="3"/>
  </r>
  <r>
    <s v="TU-2014-3550"/>
    <s v="10/4/2014"/>
    <x v="9"/>
    <s v="13-04-2014"/>
    <s v="Second Class"/>
    <x v="498"/>
    <s v="Corporate"/>
    <x v="60"/>
    <s v="Turkey"/>
    <s v="EMEA"/>
    <s v="EMEA"/>
    <s v="FUR-OFF-10002740"/>
    <x v="1"/>
    <x v="7"/>
    <s v="Office Star Steel Folding Chair, Set of Two"/>
    <n v="75"/>
    <n v="2"/>
    <n v="0.6"/>
    <n v="-45.131999999999998"/>
    <n v="5.95"/>
    <s v="Medium"/>
    <x v="3"/>
  </r>
  <r>
    <s v="CA-2014-169404"/>
    <s v="10/4/2014"/>
    <x v="9"/>
    <s v="15-04-2014"/>
    <s v="Standard Class"/>
    <x v="551"/>
    <s v="Corporate"/>
    <x v="32"/>
    <s v="United States"/>
    <s v="US"/>
    <s v="East"/>
    <s v="OFF-PA-10001033"/>
    <x v="0"/>
    <x v="2"/>
    <s v="Xerox 1893"/>
    <n v="66"/>
    <n v="2"/>
    <n v="0.2"/>
    <n v="23.7742"/>
    <n v="5.54"/>
    <s v="Medium"/>
    <x v="3"/>
  </r>
  <r>
    <s v="ES-2014-1274177"/>
    <s v="10/4/2014"/>
    <x v="9"/>
    <s v="16-04-2014"/>
    <s v="Standard Class"/>
    <x v="463"/>
    <s v="Corporate"/>
    <x v="8"/>
    <s v="United Kingdom"/>
    <s v="EU"/>
    <s v="North"/>
    <s v="OFF-ST-10002902"/>
    <x v="0"/>
    <x v="0"/>
    <s v="Fellowes Shelving, Blue"/>
    <n v="58"/>
    <n v="1"/>
    <n v="0"/>
    <n v="21.39"/>
    <n v="3.63"/>
    <s v="Medium"/>
    <x v="3"/>
  </r>
  <r>
    <s v="MX-2014-129525"/>
    <s v="10/4/2014"/>
    <x v="9"/>
    <s v="16-04-2014"/>
    <s v="Standard Class"/>
    <x v="658"/>
    <s v="Consumer"/>
    <x v="104"/>
    <s v="Nicaragua"/>
    <s v="LATAM"/>
    <s v="Central"/>
    <s v="OFF-ST-10004296"/>
    <x v="0"/>
    <x v="0"/>
    <s v="Rogers Box, Single Width"/>
    <n v="80"/>
    <n v="5"/>
    <n v="0"/>
    <n v="34.4"/>
    <n v="2.97"/>
    <s v="Medium"/>
    <x v="3"/>
  </r>
  <r>
    <s v="MX-2014-109071"/>
    <s v="10/4/2014"/>
    <x v="9"/>
    <s v="16-04-2014"/>
    <s v="Standard Class"/>
    <x v="411"/>
    <s v="Corporate"/>
    <x v="85"/>
    <s v="El Salvador"/>
    <s v="LATAM"/>
    <s v="Central"/>
    <s v="OFF-EN-10001375"/>
    <x v="0"/>
    <x v="14"/>
    <s v="GlobeWeis Mailers, with clear poly window"/>
    <n v="56"/>
    <n v="2"/>
    <n v="0"/>
    <n v="21.32"/>
    <n v="2.42"/>
    <s v="Medium"/>
    <x v="3"/>
  </r>
  <r>
    <s v="CA-2014-122154"/>
    <s v="10/4/2014"/>
    <x v="9"/>
    <s v="12/4/2014"/>
    <s v="First Class"/>
    <x v="161"/>
    <s v="Consumer"/>
    <x v="116"/>
    <s v="United States"/>
    <s v="US"/>
    <s v="South"/>
    <s v="OFF-LA-10000121"/>
    <x v="0"/>
    <x v="12"/>
    <s v="Avery 48"/>
    <n v="15"/>
    <n v="3"/>
    <n v="0.2"/>
    <n v="4.9139999999999997"/>
    <n v="2.33"/>
    <s v="High"/>
    <x v="3"/>
  </r>
  <r>
    <s v="CA-2014-169404"/>
    <s v="10/4/2014"/>
    <x v="9"/>
    <s v="15-04-2014"/>
    <s v="Standard Class"/>
    <x v="551"/>
    <s v="Corporate"/>
    <x v="32"/>
    <s v="United States"/>
    <s v="US"/>
    <s v="East"/>
    <s v="OFF-BI-10004492"/>
    <x v="0"/>
    <x v="16"/>
    <s v="Tuf-Vin Binders"/>
    <n v="38"/>
    <n v="4"/>
    <n v="0.7"/>
    <n v="-29.053599999999999"/>
    <n v="1.97"/>
    <s v="Medium"/>
    <x v="3"/>
  </r>
  <r>
    <s v="CG-2014-6640"/>
    <s v="10/4/2014"/>
    <x v="9"/>
    <s v="14-04-2014"/>
    <s v="Standard Class"/>
    <x v="518"/>
    <s v="Corporate"/>
    <x v="223"/>
    <s v="Democratic Republic of the Congo"/>
    <s v="Africa"/>
    <s v="Africa"/>
    <s v="OFF-STO-10001239"/>
    <x v="0"/>
    <x v="15"/>
    <s v="Stockwell Clamps, Metal"/>
    <n v="38"/>
    <n v="2"/>
    <n v="0"/>
    <n v="0.72"/>
    <n v="1.87"/>
    <s v="Medium"/>
    <x v="3"/>
  </r>
  <r>
    <s v="ES-2014-2677112"/>
    <s v="10/4/2014"/>
    <x v="9"/>
    <s v="11/4/2014"/>
    <s v="First Class"/>
    <x v="236"/>
    <s v="Home Office"/>
    <x v="8"/>
    <s v="United Kingdom"/>
    <s v="EU"/>
    <s v="North"/>
    <s v="OFF-EN-10000122"/>
    <x v="0"/>
    <x v="14"/>
    <s v="Ames Business Envelopes, Recycled"/>
    <n v="15"/>
    <n v="1"/>
    <n v="0.1"/>
    <n v="2.556"/>
    <n v="1.84"/>
    <s v="Medium"/>
    <x v="3"/>
  </r>
  <r>
    <s v="CA-2014-135279"/>
    <s v="10/4/2014"/>
    <x v="9"/>
    <s v="12/4/2014"/>
    <s v="First Class"/>
    <x v="324"/>
    <s v="Home Office"/>
    <x v="154"/>
    <s v="United States"/>
    <s v="US"/>
    <s v="East"/>
    <s v="OFF-LA-10001613"/>
    <x v="0"/>
    <x v="12"/>
    <s v="Avery File Folder Labels"/>
    <n v="9"/>
    <n v="3"/>
    <n v="0"/>
    <n v="4.2336"/>
    <n v="1.79"/>
    <s v="High"/>
    <x v="3"/>
  </r>
  <r>
    <s v="MX-2014-109071"/>
    <s v="10/4/2014"/>
    <x v="9"/>
    <s v="16-04-2014"/>
    <s v="Standard Class"/>
    <x v="411"/>
    <s v="Corporate"/>
    <x v="85"/>
    <s v="El Salvador"/>
    <s v="LATAM"/>
    <s v="Central"/>
    <s v="OFF-BI-10002222"/>
    <x v="0"/>
    <x v="16"/>
    <s v="Cardinal Binder Covers, Clear"/>
    <n v="38"/>
    <n v="5"/>
    <n v="0"/>
    <n v="4.9000000000000004"/>
    <n v="1.75"/>
    <s v="Medium"/>
    <x v="3"/>
  </r>
  <r>
    <s v="CA-2014-135279"/>
    <s v="10/4/2014"/>
    <x v="9"/>
    <s v="12/4/2014"/>
    <s v="First Class"/>
    <x v="324"/>
    <s v="Home Office"/>
    <x v="154"/>
    <s v="United States"/>
    <s v="US"/>
    <s v="East"/>
    <s v="OFF-LA-10004055"/>
    <x v="0"/>
    <x v="12"/>
    <s v="Color-Coded Legal Exhibit Labels"/>
    <n v="10"/>
    <n v="2"/>
    <n v="0"/>
    <n v="4.8117999999999999"/>
    <n v="1.61"/>
    <s v="High"/>
    <x v="3"/>
  </r>
  <r>
    <s v="MX-2014-131268"/>
    <s v="10/4/2014"/>
    <x v="9"/>
    <s v="12/4/2014"/>
    <s v="First Class"/>
    <x v="120"/>
    <s v="Consumer"/>
    <x v="10"/>
    <s v="Guatemala"/>
    <s v="LATAM"/>
    <s v="Central"/>
    <s v="OFF-LA-10002927"/>
    <x v="0"/>
    <x v="12"/>
    <s v="Avery File Folder Labels, 5000 Label Set"/>
    <n v="6"/>
    <n v="1"/>
    <n v="0"/>
    <n v="0.88"/>
    <n v="1.33"/>
    <s v="Critical"/>
    <x v="3"/>
  </r>
  <r>
    <s v="ES-2014-5265060"/>
    <s v="10/4/2014"/>
    <x v="9"/>
    <s v="16-04-2014"/>
    <s v="Standard Class"/>
    <x v="498"/>
    <s v="Corporate"/>
    <x v="242"/>
    <s v="France"/>
    <s v="EU"/>
    <s v="Central"/>
    <s v="OFF-AR-10003651"/>
    <x v="0"/>
    <x v="13"/>
    <s v="Sanford Pencil Sharpener, Easy-Erase"/>
    <n v="54"/>
    <n v="2"/>
    <n v="0"/>
    <n v="27.06"/>
    <n v="1.23"/>
    <s v="Medium"/>
    <x v="3"/>
  </r>
  <r>
    <s v="CA-2014-135279"/>
    <s v="10/4/2014"/>
    <x v="9"/>
    <s v="12/4/2014"/>
    <s v="First Class"/>
    <x v="324"/>
    <s v="Home Office"/>
    <x v="154"/>
    <s v="United States"/>
    <s v="US"/>
    <s v="East"/>
    <s v="OFF-PA-10004621"/>
    <x v="0"/>
    <x v="2"/>
    <s v="Xerox 212"/>
    <n v="13"/>
    <n v="2"/>
    <n v="0"/>
    <n v="6.2207999999999997"/>
    <n v="1.23"/>
    <s v="High"/>
    <x v="3"/>
  </r>
  <r>
    <s v="CA-2014-122154"/>
    <s v="10/4/2014"/>
    <x v="9"/>
    <s v="12/4/2014"/>
    <s v="First Class"/>
    <x v="161"/>
    <s v="Consumer"/>
    <x v="116"/>
    <s v="United States"/>
    <s v="US"/>
    <s v="South"/>
    <s v="OFF-BI-10002026"/>
    <x v="0"/>
    <x v="16"/>
    <s v="Avery Arch Ring Binders"/>
    <n v="17"/>
    <n v="1"/>
    <n v="0.7"/>
    <n v="-13.363"/>
    <n v="1.1599999999999999"/>
    <s v="High"/>
    <x v="3"/>
  </r>
  <r>
    <s v="NI-2014-3410"/>
    <s v="10/4/2014"/>
    <x v="9"/>
    <s v="15-04-2014"/>
    <s v="Second Class"/>
    <x v="315"/>
    <s v="Consumer"/>
    <x v="651"/>
    <s v="Nigeria"/>
    <s v="Africa"/>
    <s v="Africa"/>
    <s v="OFF-FIS-10002661"/>
    <x v="0"/>
    <x v="1"/>
    <s v="Fiskars Shears, Steel"/>
    <n v="14"/>
    <n v="1"/>
    <n v="0.7"/>
    <n v="-19.308"/>
    <n v="1.1399999999999999"/>
    <s v="Medium"/>
    <x v="3"/>
  </r>
  <r>
    <s v="SA-2014-1380"/>
    <s v="11/4/2014"/>
    <x v="10"/>
    <s v="17-04-2014"/>
    <s v="Standard Class"/>
    <x v="152"/>
    <s v="Consumer"/>
    <x v="248"/>
    <s v="Saudi Arabia"/>
    <s v="EMEA"/>
    <s v="EMEA"/>
    <s v="TEC-CIS-10002344"/>
    <x v="2"/>
    <x v="10"/>
    <s v="Cisco Smart Phone, Full Size"/>
    <n v="1303"/>
    <n v="2"/>
    <n v="0"/>
    <n v="286.56"/>
    <n v="239.04"/>
    <s v="Low"/>
    <x v="3"/>
  </r>
  <r>
    <s v="MX-2014-136889"/>
    <s v="11/4/2014"/>
    <x v="10"/>
    <s v="16-04-2014"/>
    <s v="Second Class"/>
    <x v="794"/>
    <s v="Consumer"/>
    <x v="257"/>
    <s v="Brazil"/>
    <s v="LATAM"/>
    <s v="South"/>
    <s v="TEC-CO-10003212"/>
    <x v="2"/>
    <x v="6"/>
    <s v="HP Copy Machine, High-Speed"/>
    <n v="973"/>
    <n v="6"/>
    <n v="2E-3"/>
    <n v="36.930480000000003"/>
    <n v="123.5"/>
    <s v="Medium"/>
    <x v="3"/>
  </r>
  <r>
    <s v="IN-2014-57011"/>
    <s v="11/4/2014"/>
    <x v="10"/>
    <s v="14-04-2014"/>
    <s v="Second Class"/>
    <x v="642"/>
    <s v="Corporate"/>
    <x v="263"/>
    <s v="China"/>
    <s v="APAC"/>
    <s v="North Asia"/>
    <s v="TEC-AC-10002883"/>
    <x v="2"/>
    <x v="11"/>
    <s v="Logitech Keyboard, Erganomic"/>
    <n v="211"/>
    <n v="3"/>
    <n v="0"/>
    <n v="86.4"/>
    <n v="63.18"/>
    <s v="Critical"/>
    <x v="3"/>
  </r>
  <r>
    <s v="US-2014-114398"/>
    <s v="11/4/2014"/>
    <x v="10"/>
    <s v="17-04-2014"/>
    <s v="Standard Class"/>
    <x v="49"/>
    <s v="Corporate"/>
    <x v="151"/>
    <s v="Dominican Republic"/>
    <s v="LATAM"/>
    <s v="Caribbean"/>
    <s v="FUR-BO-10002580"/>
    <x v="1"/>
    <x v="9"/>
    <s v="Safco Classic Bookcase, Pine"/>
    <n v="879"/>
    <n v="5"/>
    <n v="0.4"/>
    <n v="-556.70000000000005"/>
    <n v="62.77"/>
    <s v="Medium"/>
    <x v="3"/>
  </r>
  <r>
    <s v="ID-2014-54365"/>
    <s v="11/4/2014"/>
    <x v="10"/>
    <s v="12/4/2014"/>
    <s v="First Class"/>
    <x v="790"/>
    <s v="Consumer"/>
    <x v="225"/>
    <s v="Indonesia"/>
    <s v="APAC"/>
    <s v="Southeast Asia"/>
    <s v="FUR-TA-10002527"/>
    <x v="1"/>
    <x v="8"/>
    <s v="Barricks Round Table, Fully Assembled"/>
    <n v="533"/>
    <n v="2"/>
    <n v="0.47"/>
    <n v="-301.80119999999999"/>
    <n v="51.1"/>
    <s v="High"/>
    <x v="3"/>
  </r>
  <r>
    <s v="IN-2014-85151"/>
    <s v="11/4/2014"/>
    <x v="10"/>
    <s v="13-04-2014"/>
    <s v="Second Class"/>
    <x v="468"/>
    <s v="Consumer"/>
    <x v="393"/>
    <s v="New Zealand"/>
    <s v="APAC"/>
    <s v="Oceania"/>
    <s v="OFF-ST-10002763"/>
    <x v="0"/>
    <x v="0"/>
    <s v="Fellowes Lockers, Wire Frame"/>
    <n v="413"/>
    <n v="2"/>
    <n v="0"/>
    <n v="132.06"/>
    <n v="50.51"/>
    <s v="High"/>
    <x v="3"/>
  </r>
  <r>
    <s v="ES-2014-2710870"/>
    <s v="11/4/2014"/>
    <x v="10"/>
    <s v="14-04-2014"/>
    <s v="First Class"/>
    <x v="278"/>
    <s v="Consumer"/>
    <x v="568"/>
    <s v="Italy"/>
    <s v="EU"/>
    <s v="South"/>
    <s v="TEC-MA-10001881"/>
    <x v="2"/>
    <x v="4"/>
    <s v="Konica Card Printer, Red"/>
    <n v="207"/>
    <n v="2"/>
    <n v="0.4"/>
    <n v="-58.595999999999997"/>
    <n v="47.95"/>
    <s v="High"/>
    <x v="3"/>
  </r>
  <r>
    <s v="MX-2014-148719"/>
    <s v="11/4/2014"/>
    <x v="10"/>
    <s v="14-04-2014"/>
    <s v="First Class"/>
    <x v="769"/>
    <s v="Consumer"/>
    <x v="53"/>
    <s v="Mexico"/>
    <s v="LATAM"/>
    <s v="North"/>
    <s v="OFF-AP-10004305"/>
    <x v="0"/>
    <x v="5"/>
    <s v="Breville Blender, Silver"/>
    <n v="241"/>
    <n v="4"/>
    <n v="0"/>
    <n v="86.56"/>
    <n v="43.75"/>
    <s v="High"/>
    <x v="3"/>
  </r>
  <r>
    <s v="MX-2014-148719"/>
    <s v="11/4/2014"/>
    <x v="10"/>
    <s v="14-04-2014"/>
    <s v="First Class"/>
    <x v="769"/>
    <s v="Consumer"/>
    <x v="53"/>
    <s v="Mexico"/>
    <s v="LATAM"/>
    <s v="North"/>
    <s v="TEC-PH-10004358"/>
    <x v="2"/>
    <x v="10"/>
    <s v="Cisco Audio Dock, VoIP"/>
    <n v="243"/>
    <n v="2"/>
    <n v="0"/>
    <n v="41.28"/>
    <n v="41.2"/>
    <s v="High"/>
    <x v="3"/>
  </r>
  <r>
    <s v="IN-2014-57011"/>
    <s v="11/4/2014"/>
    <x v="10"/>
    <s v="14-04-2014"/>
    <s v="Second Class"/>
    <x v="642"/>
    <s v="Corporate"/>
    <x v="263"/>
    <s v="China"/>
    <s v="APAC"/>
    <s v="North Asia"/>
    <s v="FUR-CH-10002412"/>
    <x v="1"/>
    <x v="7"/>
    <s v="Hon Bag Chairs, Black"/>
    <n v="85"/>
    <n v="2"/>
    <n v="0"/>
    <n v="0.84"/>
    <n v="41.13"/>
    <s v="Critical"/>
    <x v="3"/>
  </r>
  <r>
    <s v="IN-2014-85151"/>
    <s v="11/4/2014"/>
    <x v="10"/>
    <s v="13-04-2014"/>
    <s v="Second Class"/>
    <x v="468"/>
    <s v="Consumer"/>
    <x v="393"/>
    <s v="New Zealand"/>
    <s v="APAC"/>
    <s v="Oceania"/>
    <s v="OFF-BI-10001858"/>
    <x v="0"/>
    <x v="16"/>
    <s v="Ibico Binding Machine, Durable"/>
    <n v="212"/>
    <n v="4"/>
    <n v="0"/>
    <n v="86.76"/>
    <n v="40.130000000000003"/>
    <s v="High"/>
    <x v="3"/>
  </r>
  <r>
    <s v="MX-2014-108280"/>
    <s v="11/4/2014"/>
    <x v="10"/>
    <s v="17-04-2014"/>
    <s v="Standard Class"/>
    <x v="603"/>
    <s v="Consumer"/>
    <x v="677"/>
    <s v="Colombia"/>
    <s v="LATAM"/>
    <s v="South"/>
    <s v="TEC-PH-10002392"/>
    <x v="2"/>
    <x v="10"/>
    <s v="Nokia Signal Booster, Cordless"/>
    <n v="372"/>
    <n v="4"/>
    <n v="0"/>
    <n v="159.76"/>
    <n v="30.1"/>
    <s v="Medium"/>
    <x v="3"/>
  </r>
  <r>
    <s v="US-2014-114398"/>
    <s v="11/4/2014"/>
    <x v="10"/>
    <s v="17-04-2014"/>
    <s v="Standard Class"/>
    <x v="49"/>
    <s v="Corporate"/>
    <x v="151"/>
    <s v="Dominican Republic"/>
    <s v="LATAM"/>
    <s v="Caribbean"/>
    <s v="FUR-BO-10003106"/>
    <x v="1"/>
    <x v="9"/>
    <s v="Sauder Corner Shelving, Metal"/>
    <n v="235"/>
    <n v="4"/>
    <n v="0.4"/>
    <n v="-82.224000000000004"/>
    <n v="25.32"/>
    <s v="Medium"/>
    <x v="3"/>
  </r>
  <r>
    <s v="MX-2014-108280"/>
    <s v="11/4/2014"/>
    <x v="10"/>
    <s v="17-04-2014"/>
    <s v="Standard Class"/>
    <x v="603"/>
    <s v="Consumer"/>
    <x v="677"/>
    <s v="Colombia"/>
    <s v="LATAM"/>
    <s v="South"/>
    <s v="FUR-BO-10004504"/>
    <x v="1"/>
    <x v="9"/>
    <s v="Sauder 3-Shelf Cabinet, Mobile"/>
    <n v="338"/>
    <n v="3"/>
    <n v="0"/>
    <n v="64.260000000000005"/>
    <n v="23.48"/>
    <s v="Medium"/>
    <x v="3"/>
  </r>
  <r>
    <s v="MX-2014-108280"/>
    <s v="11/4/2014"/>
    <x v="10"/>
    <s v="17-04-2014"/>
    <s v="Standard Class"/>
    <x v="603"/>
    <s v="Consumer"/>
    <x v="677"/>
    <s v="Colombia"/>
    <s v="LATAM"/>
    <s v="South"/>
    <s v="OFF-ST-10000645"/>
    <x v="0"/>
    <x v="0"/>
    <s v="Tenex File Cart, Industrial"/>
    <n v="268"/>
    <n v="3"/>
    <n v="0"/>
    <n v="10.68"/>
    <n v="23.16"/>
    <s v="Medium"/>
    <x v="3"/>
  </r>
  <r>
    <s v="MO-2014-2280"/>
    <s v="11/4/2014"/>
    <x v="10"/>
    <s v="15-04-2014"/>
    <s v="Standard Class"/>
    <x v="113"/>
    <s v="Corporate"/>
    <x v="358"/>
    <s v="Morocco"/>
    <s v="Africa"/>
    <s v="Africa"/>
    <s v="OFF-IBI-10003191"/>
    <x v="0"/>
    <x v="16"/>
    <s v="Ibico 3-Hole Punch, Durable"/>
    <n v="192"/>
    <n v="6"/>
    <n v="0"/>
    <n v="70.92"/>
    <n v="21.15"/>
    <s v="High"/>
    <x v="3"/>
  </r>
  <r>
    <s v="CA-2014-150623"/>
    <s v="11/4/2014"/>
    <x v="10"/>
    <s v="15-04-2014"/>
    <s v="Standard Class"/>
    <x v="177"/>
    <s v="Home Office"/>
    <x v="380"/>
    <s v="United States"/>
    <s v="US"/>
    <s v="East"/>
    <s v="OFF-ST-10003692"/>
    <x v="0"/>
    <x v="0"/>
    <s v="Recycled Steel Personal File for Hanging File Folders"/>
    <n v="286"/>
    <n v="5"/>
    <n v="0"/>
    <n v="71.537499999999994"/>
    <n v="19.23"/>
    <s v="Medium"/>
    <x v="3"/>
  </r>
  <r>
    <s v="IN-2014-57011"/>
    <s v="11/4/2014"/>
    <x v="10"/>
    <s v="14-04-2014"/>
    <s v="Second Class"/>
    <x v="642"/>
    <s v="Corporate"/>
    <x v="263"/>
    <s v="China"/>
    <s v="APAC"/>
    <s v="North Asia"/>
    <s v="OFF-SU-10000723"/>
    <x v="0"/>
    <x v="1"/>
    <s v="Kleencut Shears, Steel"/>
    <n v="139"/>
    <n v="3"/>
    <n v="0"/>
    <n v="26.28"/>
    <n v="18.649999999999999"/>
    <s v="Critical"/>
    <x v="3"/>
  </r>
  <r>
    <s v="IN-2014-57011"/>
    <s v="11/4/2014"/>
    <x v="10"/>
    <s v="14-04-2014"/>
    <s v="Second Class"/>
    <x v="642"/>
    <s v="Corporate"/>
    <x v="263"/>
    <s v="China"/>
    <s v="APAC"/>
    <s v="North Asia"/>
    <s v="FUR-FU-10002848"/>
    <x v="1"/>
    <x v="3"/>
    <s v="Advantus Stacking Tray, Black"/>
    <n v="79"/>
    <n v="3"/>
    <n v="0"/>
    <n v="23.76"/>
    <n v="17.649999999999999"/>
    <s v="Critical"/>
    <x v="3"/>
  </r>
  <r>
    <s v="CA-2014-135069"/>
    <s v="11/4/2014"/>
    <x v="10"/>
    <s v="15-04-2014"/>
    <s v="Standard Class"/>
    <x v="595"/>
    <s v="Consumer"/>
    <x v="32"/>
    <s v="United States"/>
    <s v="US"/>
    <s v="East"/>
    <s v="OFF-AP-10000026"/>
    <x v="0"/>
    <x v="5"/>
    <s v="Tripp Lite Isotel 6 Outlet Surge Protector with Fax/Modem Protection"/>
    <n v="195"/>
    <n v="4"/>
    <n v="0.2"/>
    <n v="21.949200000000001"/>
    <n v="16.96"/>
    <s v="Medium"/>
    <x v="3"/>
  </r>
  <r>
    <s v="MX-2014-167115"/>
    <s v="11/4/2014"/>
    <x v="10"/>
    <s v="16-04-2014"/>
    <s v="Standard Class"/>
    <x v="704"/>
    <s v="Corporate"/>
    <x v="467"/>
    <s v="Mexico"/>
    <s v="LATAM"/>
    <s v="North"/>
    <s v="TEC-PH-10003011"/>
    <x v="2"/>
    <x v="10"/>
    <s v="Cisco Audio Dock, Full Size"/>
    <n v="244"/>
    <n v="2"/>
    <n v="0"/>
    <n v="75.760000000000005"/>
    <n v="16.75"/>
    <s v="Medium"/>
    <x v="3"/>
  </r>
  <r>
    <s v="MX-2014-148719"/>
    <s v="11/4/2014"/>
    <x v="10"/>
    <s v="14-04-2014"/>
    <s v="First Class"/>
    <x v="769"/>
    <s v="Consumer"/>
    <x v="53"/>
    <s v="Mexico"/>
    <s v="LATAM"/>
    <s v="North"/>
    <s v="OFF-BI-10003952"/>
    <x v="0"/>
    <x v="16"/>
    <s v="Acco Binding Machine, Recycled"/>
    <n v="69"/>
    <n v="2"/>
    <n v="0"/>
    <n v="26.72"/>
    <n v="14.96"/>
    <s v="High"/>
    <x v="3"/>
  </r>
  <r>
    <s v="CA-2014-150623"/>
    <s v="11/4/2014"/>
    <x v="10"/>
    <s v="15-04-2014"/>
    <s v="Standard Class"/>
    <x v="177"/>
    <s v="Home Office"/>
    <x v="380"/>
    <s v="United States"/>
    <s v="US"/>
    <s v="East"/>
    <s v="TEC-AC-10004571"/>
    <x v="2"/>
    <x v="11"/>
    <s v="Logitech G700s Rechargeable Gaming Mouse"/>
    <n v="100"/>
    <n v="1"/>
    <n v="0"/>
    <n v="41.995800000000003"/>
    <n v="11.53"/>
    <s v="Medium"/>
    <x v="3"/>
  </r>
  <r>
    <s v="ID-2014-77661"/>
    <s v="11/4/2014"/>
    <x v="10"/>
    <s v="16-04-2014"/>
    <s v="Second Class"/>
    <x v="355"/>
    <s v="Home Office"/>
    <x v="278"/>
    <s v="Vietnam"/>
    <s v="APAC"/>
    <s v="Southeast Asia"/>
    <s v="FUR-CH-10002412"/>
    <x v="1"/>
    <x v="7"/>
    <s v="Hon Bag Chairs, Black"/>
    <n v="62"/>
    <n v="2"/>
    <n v="0.27"/>
    <n v="-22.2288"/>
    <n v="11.27"/>
    <s v="High"/>
    <x v="3"/>
  </r>
  <r>
    <s v="ID-2014-77661"/>
    <s v="11/4/2014"/>
    <x v="10"/>
    <s v="16-04-2014"/>
    <s v="Second Class"/>
    <x v="355"/>
    <s v="Home Office"/>
    <x v="278"/>
    <s v="Vietnam"/>
    <s v="APAC"/>
    <s v="Southeast Asia"/>
    <s v="FUR-CH-10002872"/>
    <x v="1"/>
    <x v="7"/>
    <s v="SAFCO Executive Leather Armchair, Adjustable"/>
    <n v="339"/>
    <n v="1"/>
    <n v="0.27"/>
    <n v="-92.798400000000001"/>
    <n v="10.06"/>
    <s v="High"/>
    <x v="3"/>
  </r>
  <r>
    <s v="CA-2014-125115"/>
    <s v="11/4/2014"/>
    <x v="10"/>
    <s v="11/4/2014"/>
    <s v="Same Day"/>
    <x v="352"/>
    <s v="Consumer"/>
    <x v="21"/>
    <s v="United States"/>
    <s v="US"/>
    <s v="Central"/>
    <s v="TEC-AC-10001714"/>
    <x v="2"/>
    <x v="11"/>
    <s v="Logitech MX Performance Wireless Mouse"/>
    <n v="96"/>
    <n v="3"/>
    <n v="0.2"/>
    <n v="20.343900000000001"/>
    <n v="10.039999999999999"/>
    <s v="High"/>
    <x v="3"/>
  </r>
  <r>
    <s v="AO-2014-1550"/>
    <s v="11/4/2014"/>
    <x v="10"/>
    <s v="13-04-2014"/>
    <s v="Second Class"/>
    <x v="282"/>
    <s v="Consumer"/>
    <x v="30"/>
    <s v="Angola"/>
    <s v="Africa"/>
    <s v="Africa"/>
    <s v="OFF-ELD-10000124"/>
    <x v="0"/>
    <x v="0"/>
    <s v="Eldon Trays, Single Width"/>
    <n v="48"/>
    <n v="1"/>
    <n v="0"/>
    <n v="15.84"/>
    <n v="7.85"/>
    <s v="High"/>
    <x v="3"/>
  </r>
  <r>
    <s v="SA-2014-1380"/>
    <s v="11/4/2014"/>
    <x v="10"/>
    <s v="17-04-2014"/>
    <s v="Standard Class"/>
    <x v="152"/>
    <s v="Consumer"/>
    <x v="248"/>
    <s v="Saudi Arabia"/>
    <s v="EMEA"/>
    <s v="EMEA"/>
    <s v="OFF-WIL-10003532"/>
    <x v="0"/>
    <x v="16"/>
    <s v="Wilson Jones Binding Machine, Economy"/>
    <n v="49"/>
    <n v="1"/>
    <n v="0"/>
    <n v="17.61"/>
    <n v="6.43"/>
    <s v="Low"/>
    <x v="3"/>
  </r>
  <r>
    <s v="IN-2014-10090"/>
    <s v="11/4/2014"/>
    <x v="10"/>
    <s v="16-04-2014"/>
    <s v="Standard Class"/>
    <x v="157"/>
    <s v="Consumer"/>
    <x v="1"/>
    <s v="Australia"/>
    <s v="APAC"/>
    <s v="Oceania"/>
    <s v="FUR-CH-10001204"/>
    <x v="1"/>
    <x v="7"/>
    <s v="Harbour Creations Steel Folding Chair, Red"/>
    <n v="88"/>
    <n v="1"/>
    <n v="0.1"/>
    <n v="28.370999999999999"/>
    <n v="5.95"/>
    <s v="Medium"/>
    <x v="3"/>
  </r>
  <r>
    <s v="MX-2014-148719"/>
    <s v="11/4/2014"/>
    <x v="10"/>
    <s v="14-04-2014"/>
    <s v="First Class"/>
    <x v="769"/>
    <s v="Consumer"/>
    <x v="53"/>
    <s v="Mexico"/>
    <s v="LATAM"/>
    <s v="North"/>
    <s v="OFF-FA-10000194"/>
    <x v="0"/>
    <x v="15"/>
    <s v="OIC Push Pins, Metal"/>
    <n v="40"/>
    <n v="4"/>
    <n v="0"/>
    <n v="11.2"/>
    <n v="5.63"/>
    <s v="High"/>
    <x v="3"/>
  </r>
  <r>
    <s v="MX-2014-108280"/>
    <s v="11/4/2014"/>
    <x v="10"/>
    <s v="17-04-2014"/>
    <s v="Standard Class"/>
    <x v="603"/>
    <s v="Consumer"/>
    <x v="677"/>
    <s v="Colombia"/>
    <s v="LATAM"/>
    <s v="South"/>
    <s v="OFF-BI-10003585"/>
    <x v="0"/>
    <x v="16"/>
    <s v="Acco 3-Hole Punch, Clear"/>
    <n v="59"/>
    <n v="3"/>
    <n v="0"/>
    <n v="10.02"/>
    <n v="5.42"/>
    <s v="Medium"/>
    <x v="3"/>
  </r>
  <r>
    <s v="MX-2014-108280"/>
    <s v="11/4/2014"/>
    <x v="10"/>
    <s v="17-04-2014"/>
    <s v="Standard Class"/>
    <x v="603"/>
    <s v="Consumer"/>
    <x v="677"/>
    <s v="Colombia"/>
    <s v="LATAM"/>
    <s v="South"/>
    <s v="OFF-FA-10003022"/>
    <x v="0"/>
    <x v="15"/>
    <s v="Stockwell Clamps, Assorted Sizes"/>
    <n v="56"/>
    <n v="5"/>
    <n v="0"/>
    <n v="20.5"/>
    <n v="4.2"/>
    <s v="Medium"/>
    <x v="3"/>
  </r>
  <r>
    <s v="ES-2014-2082412"/>
    <s v="11/4/2014"/>
    <x v="10"/>
    <s v="16-04-2014"/>
    <s v="Standard Class"/>
    <x v="84"/>
    <s v="Corporate"/>
    <x v="163"/>
    <s v="Germany"/>
    <s v="EU"/>
    <s v="Central"/>
    <s v="OFF-BI-10001124"/>
    <x v="0"/>
    <x v="16"/>
    <s v="Ibico Binder Covers, Clear"/>
    <n v="39"/>
    <n v="3"/>
    <n v="0"/>
    <n v="2.7"/>
    <n v="4.0199999999999996"/>
    <s v="Medium"/>
    <x v="3"/>
  </r>
  <r>
    <s v="IN-2014-85151"/>
    <s v="11/4/2014"/>
    <x v="10"/>
    <s v="13-04-2014"/>
    <s v="Second Class"/>
    <x v="468"/>
    <s v="Consumer"/>
    <x v="393"/>
    <s v="New Zealand"/>
    <s v="APAC"/>
    <s v="Oceania"/>
    <s v="OFF-LA-10003444"/>
    <x v="0"/>
    <x v="12"/>
    <s v="Smead Legal Exhibit Labels, Alphabetical"/>
    <n v="22"/>
    <n v="2"/>
    <n v="0"/>
    <n v="7.38"/>
    <n v="3.52"/>
    <s v="High"/>
    <x v="3"/>
  </r>
  <r>
    <s v="CA-2014-135069"/>
    <s v="11/4/2014"/>
    <x v="10"/>
    <s v="15-04-2014"/>
    <s v="Standard Class"/>
    <x v="595"/>
    <s v="Consumer"/>
    <x v="32"/>
    <s v="United States"/>
    <s v="US"/>
    <s v="East"/>
    <s v="FUR-FU-10003878"/>
    <x v="1"/>
    <x v="3"/>
    <s v="Linden 10&quot; Round Wall Clock, Black"/>
    <n v="37"/>
    <n v="3"/>
    <n v="0.2"/>
    <n v="6.4176000000000002"/>
    <n v="3.14"/>
    <s v="Medium"/>
    <x v="3"/>
  </r>
  <r>
    <s v="CA-2014-115070"/>
    <s v="11/4/2014"/>
    <x v="10"/>
    <s v="15-04-2014"/>
    <s v="Second Class"/>
    <x v="300"/>
    <s v="Corporate"/>
    <x v="116"/>
    <s v="United States"/>
    <s v="US"/>
    <s v="South"/>
    <s v="FUR-FU-10003829"/>
    <x v="1"/>
    <x v="3"/>
    <s v="Stackable Trays"/>
    <n v="12"/>
    <n v="5"/>
    <n v="0.2"/>
    <n v="1.8480000000000001"/>
    <n v="2.33"/>
    <s v="High"/>
    <x v="3"/>
  </r>
  <r>
    <s v="MX-2014-144708"/>
    <s v="11/4/2014"/>
    <x v="10"/>
    <s v="17-04-2014"/>
    <s v="Standard Class"/>
    <x v="268"/>
    <s v="Corporate"/>
    <x v="350"/>
    <s v="Brazil"/>
    <s v="LATAM"/>
    <s v="South"/>
    <s v="OFF-SU-10003082"/>
    <x v="0"/>
    <x v="1"/>
    <s v="Acme Box Cutter, Easy Grip"/>
    <n v="53"/>
    <n v="2"/>
    <n v="0"/>
    <n v="12.08"/>
    <n v="1.66"/>
    <s v="Medium"/>
    <x v="3"/>
  </r>
  <r>
    <s v="MO-2014-2280"/>
    <s v="11/4/2014"/>
    <x v="10"/>
    <s v="15-04-2014"/>
    <s v="Standard Class"/>
    <x v="113"/>
    <s v="Corporate"/>
    <x v="358"/>
    <s v="Morocco"/>
    <s v="Africa"/>
    <s v="Africa"/>
    <s v="OFF-IBI-10000951"/>
    <x v="0"/>
    <x v="16"/>
    <s v="Ibico Binder Covers, Economy"/>
    <n v="27"/>
    <n v="2"/>
    <n v="0"/>
    <n v="3.78"/>
    <n v="1.65"/>
    <s v="High"/>
    <x v="3"/>
  </r>
  <r>
    <s v="SA-2014-1380"/>
    <s v="11/4/2014"/>
    <x v="10"/>
    <s v="17-04-2014"/>
    <s v="Standard Class"/>
    <x v="152"/>
    <s v="Consumer"/>
    <x v="248"/>
    <s v="Saudi Arabia"/>
    <s v="EMEA"/>
    <s v="EMEA"/>
    <s v="OFF-SME-10002870"/>
    <x v="0"/>
    <x v="12"/>
    <s v="Smead Legal Exhibit Labels, Alphabetical"/>
    <n v="11"/>
    <n v="1"/>
    <n v="0"/>
    <n v="1.2"/>
    <n v="1.61"/>
    <s v="Low"/>
    <x v="3"/>
  </r>
  <r>
    <s v="CA-2014-125115"/>
    <s v="11/4/2014"/>
    <x v="10"/>
    <s v="11/4/2014"/>
    <s v="Same Day"/>
    <x v="352"/>
    <s v="Consumer"/>
    <x v="21"/>
    <s v="United States"/>
    <s v="US"/>
    <s v="Central"/>
    <s v="OFF-PA-10004101"/>
    <x v="0"/>
    <x v="2"/>
    <s v="Xerox 1894"/>
    <n v="10"/>
    <n v="2"/>
    <n v="0.2"/>
    <n v="3.6288"/>
    <n v="1.49"/>
    <s v="High"/>
    <x v="3"/>
  </r>
  <r>
    <s v="MX-2014-133298"/>
    <s v="11/4/2014"/>
    <x v="10"/>
    <s v="17-04-2014"/>
    <s v="Standard Class"/>
    <x v="641"/>
    <s v="Home Office"/>
    <x v="69"/>
    <s v="Mexico"/>
    <s v="LATAM"/>
    <s v="North"/>
    <s v="OFF-BI-10002483"/>
    <x v="0"/>
    <x v="16"/>
    <s v="Cardinal Hole Reinforcements, Clear"/>
    <n v="13"/>
    <n v="4"/>
    <n v="0"/>
    <n v="2.88"/>
    <n v="1.1499999999999999"/>
    <s v="Medium"/>
    <x v="3"/>
  </r>
  <r>
    <s v="CA-2014-115070"/>
    <s v="11/4/2014"/>
    <x v="10"/>
    <s v="15-04-2014"/>
    <s v="Second Class"/>
    <x v="300"/>
    <s v="Corporate"/>
    <x v="116"/>
    <s v="United States"/>
    <s v="US"/>
    <s v="South"/>
    <s v="OFF-BI-10003712"/>
    <x v="0"/>
    <x v="16"/>
    <s v="Acco Pressboard Covers with Storage Hooks, 14 7/8&quot; x 11&quot;, Light Blue"/>
    <n v="4"/>
    <n v="3"/>
    <n v="0.7"/>
    <n v="-3.0933000000000002"/>
    <n v="0.77"/>
    <s v="High"/>
    <x v="3"/>
  </r>
  <r>
    <s v="CA-2014-161984"/>
    <s v="11/4/2014"/>
    <x v="10"/>
    <s v="16-04-2014"/>
    <s v="Standard Class"/>
    <x v="54"/>
    <s v="Home Office"/>
    <x v="175"/>
    <s v="United States"/>
    <s v="US"/>
    <s v="East"/>
    <s v="OFF-FA-10000624"/>
    <x v="0"/>
    <x v="15"/>
    <s v="OIC Binder Clips"/>
    <n v="7"/>
    <n v="2"/>
    <n v="0"/>
    <n v="3.58"/>
    <n v="0.72"/>
    <s v="Medium"/>
    <x v="3"/>
  </r>
  <r>
    <s v="MX-2014-108280"/>
    <s v="11/4/2014"/>
    <x v="10"/>
    <s v="17-04-2014"/>
    <s v="Standard Class"/>
    <x v="603"/>
    <s v="Consumer"/>
    <x v="677"/>
    <s v="Colombia"/>
    <s v="LATAM"/>
    <s v="South"/>
    <s v="OFF-BI-10001191"/>
    <x v="0"/>
    <x v="16"/>
    <s v="Wilson Jones Hole Reinforcements, Recycled"/>
    <n v="7"/>
    <n v="2"/>
    <n v="0"/>
    <n v="1.76"/>
    <n v="0.54"/>
    <s v="Medium"/>
    <x v="3"/>
  </r>
  <r>
    <s v="MX-2014-144708"/>
    <s v="11/4/2014"/>
    <x v="10"/>
    <s v="17-04-2014"/>
    <s v="Standard Class"/>
    <x v="268"/>
    <s v="Corporate"/>
    <x v="350"/>
    <s v="Brazil"/>
    <s v="LATAM"/>
    <s v="South"/>
    <s v="OFF-LA-10004576"/>
    <x v="0"/>
    <x v="12"/>
    <s v="Harbour Creations File Folder Labels, Laser Printer Compatible"/>
    <n v="12"/>
    <n v="2"/>
    <n v="0"/>
    <n v="1.36"/>
    <n v="0.5"/>
    <s v="Medium"/>
    <x v="3"/>
  </r>
  <r>
    <s v="CA-2014-161984"/>
    <s v="11/4/2014"/>
    <x v="10"/>
    <s v="16-04-2014"/>
    <s v="Standard Class"/>
    <x v="54"/>
    <s v="Home Office"/>
    <x v="175"/>
    <s v="United States"/>
    <s v="US"/>
    <s v="East"/>
    <s v="OFF-PA-10004569"/>
    <x v="0"/>
    <x v="2"/>
    <s v="Wirebound Message Books, Two 4 1/4&quot; x 5&quot; Forms per Page"/>
    <n v="8"/>
    <n v="1"/>
    <n v="0"/>
    <n v="3.5767000000000002"/>
    <n v="0.39"/>
    <s v="Medium"/>
    <x v="3"/>
  </r>
  <r>
    <s v="US-2014-102197"/>
    <s v="11/4/2014"/>
    <x v="10"/>
    <s v="16-04-2014"/>
    <s v="Standard Class"/>
    <x v="81"/>
    <s v="Home Office"/>
    <x v="176"/>
    <s v="Dominican Republic"/>
    <s v="LATAM"/>
    <s v="Caribbean"/>
    <s v="OFF-BI-10002062"/>
    <x v="0"/>
    <x v="16"/>
    <s v="Acco Hole Reinforcements, Economy"/>
    <n v="4"/>
    <n v="1"/>
    <n v="0.2"/>
    <n v="-0.14799999999999999"/>
    <n v="0.32"/>
    <s v="Medium"/>
    <x v="3"/>
  </r>
  <r>
    <s v="CT-2014-5650"/>
    <s v="12/4/2014"/>
    <x v="11"/>
    <s v="16-04-2014"/>
    <s v="Standard Class"/>
    <x v="785"/>
    <s v="Corporate"/>
    <x v="146"/>
    <s v="Central African Republic"/>
    <s v="Africa"/>
    <s v="Africa"/>
    <s v="OFF-HAM-10000312"/>
    <x v="0"/>
    <x v="5"/>
    <s v="Hamilton Beach Refrigerator, Red"/>
    <n v="1000"/>
    <n v="2"/>
    <n v="0"/>
    <n v="90"/>
    <n v="124.02"/>
    <s v="High"/>
    <x v="3"/>
  </r>
  <r>
    <s v="IT-2014-5989338"/>
    <s v="12/4/2014"/>
    <x v="11"/>
    <s v="18-04-2014"/>
    <s v="Standard Class"/>
    <x v="139"/>
    <s v="Corporate"/>
    <x v="45"/>
    <s v="France"/>
    <s v="EU"/>
    <s v="Central"/>
    <s v="OFF-ST-10003785"/>
    <x v="0"/>
    <x v="0"/>
    <s v="Eldon Lockers, Blue"/>
    <n v="1603"/>
    <n v="9"/>
    <n v="0.1"/>
    <n v="-0.189"/>
    <n v="104.92"/>
    <s v="Medium"/>
    <x v="3"/>
  </r>
  <r>
    <s v="MO-2014-3850"/>
    <s v="12/4/2014"/>
    <x v="11"/>
    <s v="18-04-2014"/>
    <s v="Standard Class"/>
    <x v="724"/>
    <s v="Consumer"/>
    <x v="189"/>
    <s v="Morocco"/>
    <s v="Africa"/>
    <s v="Africa"/>
    <s v="OFF-HAM-10001107"/>
    <x v="0"/>
    <x v="5"/>
    <s v="Hamilton Beach Refrigerator, Silver"/>
    <n v="1002"/>
    <n v="2"/>
    <n v="0"/>
    <n v="110.16"/>
    <n v="63.16"/>
    <s v="Medium"/>
    <x v="3"/>
  </r>
  <r>
    <s v="UP-2014-870"/>
    <s v="12/4/2014"/>
    <x v="11"/>
    <s v="16-04-2014"/>
    <s v="Standard Class"/>
    <x v="287"/>
    <s v="Consumer"/>
    <x v="498"/>
    <s v="Ukraine"/>
    <s v="EMEA"/>
    <s v="EMEA"/>
    <s v="FUR-DAN-10002741"/>
    <x v="1"/>
    <x v="9"/>
    <s v="Dania Corner Shelving, Pine"/>
    <n v="494"/>
    <n v="4"/>
    <n v="0"/>
    <n v="54.24"/>
    <n v="36.99"/>
    <s v="Medium"/>
    <x v="3"/>
  </r>
  <r>
    <s v="CA-2014-166128"/>
    <s v="12/4/2014"/>
    <x v="11"/>
    <s v="19-04-2014"/>
    <s v="Standard Class"/>
    <x v="160"/>
    <s v="Consumer"/>
    <x v="37"/>
    <s v="United States"/>
    <s v="US"/>
    <s v="West"/>
    <s v="TEC-AC-10001767"/>
    <x v="2"/>
    <x v="11"/>
    <s v="SanDisk Ultra 64 GB MicroSDHC Class 10 Memory Card"/>
    <n v="200"/>
    <n v="5"/>
    <n v="0"/>
    <n v="21.994499999999999"/>
    <n v="30.67"/>
    <s v="Low"/>
    <x v="3"/>
  </r>
  <r>
    <s v="MO-2014-3850"/>
    <s v="12/4/2014"/>
    <x v="11"/>
    <s v="18-04-2014"/>
    <s v="Standard Class"/>
    <x v="724"/>
    <s v="Consumer"/>
    <x v="189"/>
    <s v="Morocco"/>
    <s v="Africa"/>
    <s v="Africa"/>
    <s v="TEC-EPS-10004558"/>
    <x v="2"/>
    <x v="4"/>
    <s v="Epson Inkjet, Durable"/>
    <n v="307"/>
    <n v="1"/>
    <n v="0"/>
    <n v="101.16"/>
    <n v="27.18"/>
    <s v="Medium"/>
    <x v="3"/>
  </r>
  <r>
    <s v="CT-2014-5650"/>
    <s v="12/4/2014"/>
    <x v="11"/>
    <s v="16-04-2014"/>
    <s v="Standard Class"/>
    <x v="785"/>
    <s v="Corporate"/>
    <x v="146"/>
    <s v="Central African Republic"/>
    <s v="Africa"/>
    <s v="Africa"/>
    <s v="TEC-MOT-10001196"/>
    <x v="2"/>
    <x v="10"/>
    <s v="Motorola Audio Dock, Cordless"/>
    <n v="176"/>
    <n v="1"/>
    <n v="0"/>
    <n v="45.81"/>
    <n v="15.88"/>
    <s v="High"/>
    <x v="3"/>
  </r>
  <r>
    <s v="IR-2014-220"/>
    <s v="12/4/2014"/>
    <x v="11"/>
    <s v="19-04-2014"/>
    <s v="Standard Class"/>
    <x v="686"/>
    <s v="Corporate"/>
    <x v="13"/>
    <s v="Iran"/>
    <s v="EMEA"/>
    <s v="EMEA"/>
    <s v="TEC-OKI-10004199"/>
    <x v="2"/>
    <x v="4"/>
    <s v="Okidata Receipt Printer, White"/>
    <n v="121"/>
    <n v="1"/>
    <n v="0"/>
    <n v="7.26"/>
    <n v="10.029999999999999"/>
    <s v="Medium"/>
    <x v="3"/>
  </r>
  <r>
    <s v="CA-2014-166128"/>
    <s v="12/4/2014"/>
    <x v="11"/>
    <s v="19-04-2014"/>
    <s v="Standard Class"/>
    <x v="160"/>
    <s v="Consumer"/>
    <x v="37"/>
    <s v="United States"/>
    <s v="US"/>
    <s v="West"/>
    <s v="OFF-AR-10001221"/>
    <x v="0"/>
    <x v="13"/>
    <s v="Dixon Ticonderoga Erasable Colored Pencil Set, 12-Color"/>
    <n v="42"/>
    <n v="7"/>
    <n v="0"/>
    <n v="14.2324"/>
    <n v="6.33"/>
    <s v="Low"/>
    <x v="3"/>
  </r>
  <r>
    <s v="AO-2014-5560"/>
    <s v="12/4/2014"/>
    <x v="11"/>
    <s v="16-04-2014"/>
    <s v="Standard Class"/>
    <x v="640"/>
    <s v="Corporate"/>
    <x v="30"/>
    <s v="Angola"/>
    <s v="Africa"/>
    <s v="Africa"/>
    <s v="OFF-WIL-10000777"/>
    <x v="0"/>
    <x v="16"/>
    <s v="Wilson Jones 3-Hole Punch, Recycled"/>
    <n v="28"/>
    <n v="1"/>
    <n v="0"/>
    <n v="8.49"/>
    <n v="3.67"/>
    <s v="High"/>
    <x v="3"/>
  </r>
  <r>
    <s v="AO-2014-5560"/>
    <s v="12/4/2014"/>
    <x v="11"/>
    <s v="16-04-2014"/>
    <s v="Standard Class"/>
    <x v="640"/>
    <s v="Corporate"/>
    <x v="30"/>
    <s v="Angola"/>
    <s v="Africa"/>
    <s v="Africa"/>
    <s v="OFF-HAR-10002083"/>
    <x v="0"/>
    <x v="12"/>
    <s v="Harbour Creations Round Labels, 5000 Label Set"/>
    <n v="29"/>
    <n v="4"/>
    <n v="0"/>
    <n v="11.04"/>
    <n v="3.28"/>
    <s v="High"/>
    <x v="3"/>
  </r>
  <r>
    <s v="IT-2014-4717813"/>
    <s v="12/4/2014"/>
    <x v="11"/>
    <s v="17-04-2014"/>
    <s v="Standard Class"/>
    <x v="601"/>
    <s v="Home Office"/>
    <x v="70"/>
    <s v="Netherlands"/>
    <s v="EU"/>
    <s v="Central"/>
    <s v="OFF-ST-10004409"/>
    <x v="0"/>
    <x v="0"/>
    <s v="Rogers Box, Industrial"/>
    <n v="24"/>
    <n v="2"/>
    <n v="0.5"/>
    <n v="-24.45"/>
    <n v="2.5099999999999998"/>
    <s v="Medium"/>
    <x v="3"/>
  </r>
  <r>
    <s v="CA-2014-130904"/>
    <s v="12/4/2014"/>
    <x v="11"/>
    <s v="17-04-2014"/>
    <s v="Standard Class"/>
    <x v="741"/>
    <s v="Consumer"/>
    <x v="243"/>
    <s v="United States"/>
    <s v="US"/>
    <s v="South"/>
    <s v="OFF-AR-10000127"/>
    <x v="0"/>
    <x v="13"/>
    <s v="Newell 321"/>
    <n v="21"/>
    <n v="8"/>
    <n v="0.2"/>
    <n v="2.3616000000000001"/>
    <n v="2.2799999999999998"/>
    <s v="Medium"/>
    <x v="3"/>
  </r>
  <r>
    <s v="IT-2014-4717813"/>
    <s v="12/4/2014"/>
    <x v="11"/>
    <s v="17-04-2014"/>
    <s v="Standard Class"/>
    <x v="601"/>
    <s v="Home Office"/>
    <x v="70"/>
    <s v="Netherlands"/>
    <s v="EU"/>
    <s v="Central"/>
    <s v="OFF-EN-10002410"/>
    <x v="0"/>
    <x v="14"/>
    <s v="GlobeWeis Manila Envelope, Recycled"/>
    <n v="26"/>
    <n v="2"/>
    <n v="0.5"/>
    <n v="-0.03"/>
    <n v="2.2000000000000002"/>
    <s v="Medium"/>
    <x v="3"/>
  </r>
  <r>
    <s v="US-2014-100482"/>
    <s v="12/4/2014"/>
    <x v="11"/>
    <s v="16-04-2014"/>
    <s v="Standard Class"/>
    <x v="413"/>
    <s v="Consumer"/>
    <x v="80"/>
    <s v="United States"/>
    <s v="US"/>
    <s v="East"/>
    <s v="TEC-AC-10003441"/>
    <x v="2"/>
    <x v="11"/>
    <s v="Kingston Digital DataTraveler 32GB USB 2.0"/>
    <n v="27"/>
    <n v="2"/>
    <n v="0.2"/>
    <n v="-4.7460000000000004"/>
    <n v="2.0299999999999998"/>
    <s v="High"/>
    <x v="3"/>
  </r>
  <r>
    <s v="US-2014-100482"/>
    <s v="12/4/2014"/>
    <x v="11"/>
    <s v="16-04-2014"/>
    <s v="Standard Class"/>
    <x v="413"/>
    <s v="Consumer"/>
    <x v="80"/>
    <s v="United States"/>
    <s v="US"/>
    <s v="East"/>
    <s v="OFF-ST-10001325"/>
    <x v="0"/>
    <x v="0"/>
    <s v="Sterilite Officeware Hinged File Box"/>
    <n v="17"/>
    <n v="2"/>
    <n v="0.2"/>
    <n v="1.4672000000000001"/>
    <n v="1.92"/>
    <s v="High"/>
    <x v="3"/>
  </r>
  <r>
    <s v="US-2014-143028"/>
    <s v="12/4/2014"/>
    <x v="11"/>
    <s v="19-04-2014"/>
    <s v="Standard Class"/>
    <x v="51"/>
    <s v="Home Office"/>
    <x v="21"/>
    <s v="United States"/>
    <s v="US"/>
    <s v="Central"/>
    <s v="OFF-BI-10004738"/>
    <x v="0"/>
    <x v="16"/>
    <s v="Flexible Leather- Look Classic Collection Ring Binder"/>
    <n v="11"/>
    <n v="3"/>
    <n v="0.8"/>
    <n v="-17.045999999999999"/>
    <n v="1.29"/>
    <s v="Low"/>
    <x v="3"/>
  </r>
  <r>
    <s v="UP-2014-870"/>
    <s v="12/4/2014"/>
    <x v="11"/>
    <s v="16-04-2014"/>
    <s v="Standard Class"/>
    <x v="287"/>
    <s v="Consumer"/>
    <x v="498"/>
    <s v="Ukraine"/>
    <s v="EMEA"/>
    <s v="EMEA"/>
    <s v="FUR-TEN-10000325"/>
    <x v="1"/>
    <x v="3"/>
    <s v="Tenex Light Bulb, Erganomic"/>
    <n v="18"/>
    <n v="1"/>
    <n v="0"/>
    <n v="0.87"/>
    <n v="1.06"/>
    <s v="Medium"/>
    <x v="3"/>
  </r>
  <r>
    <s v="US-2014-104661"/>
    <s v="12/4/2014"/>
    <x v="11"/>
    <s v="19-04-2014"/>
    <s v="Standard Class"/>
    <x v="616"/>
    <s v="Corporate"/>
    <x v="605"/>
    <s v="Panama"/>
    <s v="LATAM"/>
    <s v="Central"/>
    <s v="OFF-LA-10004576"/>
    <x v="0"/>
    <x v="12"/>
    <s v="Harbour Creations File Folder Labels, Laser Printer Compatible"/>
    <n v="3"/>
    <n v="1"/>
    <n v="0.4"/>
    <n v="-1.6479999999999999"/>
    <n v="0.31"/>
    <s v="Medium"/>
    <x v="3"/>
  </r>
  <r>
    <s v="CA-2014-130904"/>
    <s v="12/4/2014"/>
    <x v="11"/>
    <s v="17-04-2014"/>
    <s v="Standard Class"/>
    <x v="741"/>
    <s v="Consumer"/>
    <x v="243"/>
    <s v="United States"/>
    <s v="US"/>
    <s v="South"/>
    <s v="OFF-AR-10000422"/>
    <x v="0"/>
    <x v="13"/>
    <s v="Pencil and Crayon Sharpener"/>
    <n v="2"/>
    <n v="1"/>
    <n v="0.2"/>
    <n v="0.15329999999999999"/>
    <n v="0.13"/>
    <s v="Medium"/>
    <x v="3"/>
  </r>
  <r>
    <s v="ES-2014-2658079"/>
    <s v="13-04-2014"/>
    <x v="12"/>
    <s v="14-04-2014"/>
    <s v="First Class"/>
    <x v="87"/>
    <s v="Corporate"/>
    <x v="242"/>
    <s v="France"/>
    <s v="EU"/>
    <s v="Central"/>
    <s v="OFF-ST-10004855"/>
    <x v="0"/>
    <x v="0"/>
    <s v="Smead Lockers, Industrial"/>
    <n v="537"/>
    <n v="3"/>
    <n v="0.1"/>
    <n v="107.37"/>
    <n v="44.41"/>
    <s v="Medium"/>
    <x v="3"/>
  </r>
  <r>
    <s v="IT-2014-1918237"/>
    <s v="13-04-2014"/>
    <x v="12"/>
    <s v="17-04-2014"/>
    <s v="Standard Class"/>
    <x v="749"/>
    <s v="Home Office"/>
    <x v="18"/>
    <s v="France"/>
    <s v="EU"/>
    <s v="Central"/>
    <s v="TEC-CO-10004034"/>
    <x v="2"/>
    <x v="6"/>
    <s v="Canon Fax Machine, High-Speed"/>
    <n v="1076"/>
    <n v="4"/>
    <n v="0.15"/>
    <n v="-38.033999999999999"/>
    <n v="21.79"/>
    <s v="Medium"/>
    <x v="3"/>
  </r>
  <r>
    <s v="CA-2014-122735"/>
    <s v="13-04-2014"/>
    <x v="12"/>
    <s v="16-04-2014"/>
    <s v="Second Class"/>
    <x v="532"/>
    <s v="Consumer"/>
    <x v="655"/>
    <s v="United States"/>
    <s v="US"/>
    <s v="East"/>
    <s v="OFF-PA-10001712"/>
    <x v="0"/>
    <x v="2"/>
    <s v="Xerox 1948"/>
    <n v="40"/>
    <n v="4"/>
    <n v="0"/>
    <n v="17.981999999999999"/>
    <n v="13.21"/>
    <s v="Critical"/>
    <x v="3"/>
  </r>
  <r>
    <s v="ES-2014-2658079"/>
    <s v="13-04-2014"/>
    <x v="12"/>
    <s v="14-04-2014"/>
    <s v="First Class"/>
    <x v="87"/>
    <s v="Corporate"/>
    <x v="242"/>
    <s v="France"/>
    <s v="EU"/>
    <s v="Central"/>
    <s v="FUR-CH-10000423"/>
    <x v="1"/>
    <x v="7"/>
    <s v="Hon Chairmat, Set of Two"/>
    <n v="156"/>
    <n v="3"/>
    <n v="0.1"/>
    <n v="20.736000000000001"/>
    <n v="12.47"/>
    <s v="Medium"/>
    <x v="3"/>
  </r>
  <r>
    <s v="ES-2014-2939767"/>
    <s v="13-04-2014"/>
    <x v="12"/>
    <s v="14-04-2014"/>
    <s v="First Class"/>
    <x v="568"/>
    <s v="Consumer"/>
    <x v="108"/>
    <s v="Germany"/>
    <s v="EU"/>
    <s v="Central"/>
    <s v="OFF-BI-10004448"/>
    <x v="0"/>
    <x v="16"/>
    <s v="Ibico Binder, Clear"/>
    <n v="30"/>
    <n v="2"/>
    <n v="0"/>
    <n v="2.64"/>
    <n v="11.66"/>
    <s v="Critical"/>
    <x v="3"/>
  </r>
  <r>
    <s v="CA-2014-122735"/>
    <s v="13-04-2014"/>
    <x v="12"/>
    <s v="16-04-2014"/>
    <s v="Second Class"/>
    <x v="532"/>
    <s v="Consumer"/>
    <x v="655"/>
    <s v="United States"/>
    <s v="US"/>
    <s v="East"/>
    <s v="OFF-BI-10004364"/>
    <x v="0"/>
    <x v="16"/>
    <s v="Storex Dura Pro Binders"/>
    <n v="30"/>
    <n v="5"/>
    <n v="0"/>
    <n v="13.365"/>
    <n v="6.42"/>
    <s v="Critical"/>
    <x v="3"/>
  </r>
  <r>
    <s v="ES-2014-5977467"/>
    <s v="13-04-2014"/>
    <x v="12"/>
    <s v="16-04-2014"/>
    <s v="Second Class"/>
    <x v="108"/>
    <s v="Consumer"/>
    <x v="174"/>
    <s v="France"/>
    <s v="EU"/>
    <s v="Central"/>
    <s v="OFF-PA-10002248"/>
    <x v="0"/>
    <x v="2"/>
    <s v="Green Bar Memo Slips, 8.5 x 11"/>
    <n v="21"/>
    <n v="1"/>
    <n v="0"/>
    <n v="10.32"/>
    <n v="1.97"/>
    <s v="Medium"/>
    <x v="3"/>
  </r>
  <r>
    <s v="SG-2014-9460"/>
    <s v="14-04-2014"/>
    <x v="12"/>
    <s v="17-04-2014"/>
    <s v="Second Class"/>
    <x v="592"/>
    <s v="Corporate"/>
    <x v="195"/>
    <s v="Senegal"/>
    <s v="Africa"/>
    <s v="Africa"/>
    <s v="TEC-CIS-10002259"/>
    <x v="2"/>
    <x v="10"/>
    <s v="Cisco Smart Phone, Cordless"/>
    <n v="3909"/>
    <n v="6"/>
    <n v="0"/>
    <n v="1563.48"/>
    <n v="363.16"/>
    <s v="Medium"/>
    <x v="3"/>
  </r>
  <r>
    <s v="ES-2014-5218647"/>
    <s v="14-04-2014"/>
    <x v="12"/>
    <s v="18-04-2014"/>
    <s v="Standard Class"/>
    <x v="312"/>
    <s v="Consumer"/>
    <x v="8"/>
    <s v="United Kingdom"/>
    <s v="EU"/>
    <s v="North"/>
    <s v="OFF-AP-10004183"/>
    <x v="0"/>
    <x v="5"/>
    <s v="Breville Microwave, Red"/>
    <n v="2112"/>
    <n v="7"/>
    <n v="0"/>
    <n v="190.05"/>
    <n v="225.84"/>
    <s v="Medium"/>
    <x v="3"/>
  </r>
  <r>
    <s v="ES-2014-3758334"/>
    <s v="14-04-2014"/>
    <x v="12"/>
    <s v="16-04-2014"/>
    <s v="Second Class"/>
    <x v="545"/>
    <s v="Corporate"/>
    <x v="348"/>
    <s v="Germany"/>
    <s v="EU"/>
    <s v="Central"/>
    <s v="FUR-BO-10000596"/>
    <x v="1"/>
    <x v="9"/>
    <s v="Sauder Classic Bookcase, Mobile"/>
    <n v="1579"/>
    <n v="4"/>
    <n v="0.1"/>
    <n v="613.83600000000001"/>
    <n v="93.38"/>
    <s v="High"/>
    <x v="3"/>
  </r>
  <r>
    <s v="CA-2014-155460"/>
    <s v="14-04-2014"/>
    <x v="12"/>
    <s v="16-04-2014"/>
    <s v="First Class"/>
    <x v="268"/>
    <s v="Corporate"/>
    <x v="171"/>
    <s v="United States"/>
    <s v="US"/>
    <s v="West"/>
    <s v="OFF-BI-10003091"/>
    <x v="0"/>
    <x v="16"/>
    <s v="GBC DocuBind TL200 Manual Binding Machine"/>
    <n v="896"/>
    <n v="5"/>
    <n v="0.2"/>
    <n v="302.37299999999999"/>
    <n v="88.77"/>
    <s v="High"/>
    <x v="3"/>
  </r>
  <r>
    <s v="MX-2014-124653"/>
    <s v="14-04-2014"/>
    <x v="12"/>
    <s v="18-04-2014"/>
    <s v="Standard Class"/>
    <x v="407"/>
    <s v="Consumer"/>
    <x v="362"/>
    <s v="Mexico"/>
    <s v="LATAM"/>
    <s v="North"/>
    <s v="OFF-AP-10002764"/>
    <x v="0"/>
    <x v="5"/>
    <s v="Hoover Microwave, Black"/>
    <n v="822"/>
    <n v="4"/>
    <n v="0"/>
    <n v="262.88"/>
    <n v="87.06"/>
    <s v="High"/>
    <x v="3"/>
  </r>
  <r>
    <s v="IT-2014-1008900"/>
    <s v="14-04-2014"/>
    <x v="12"/>
    <s v="14-04-2014"/>
    <s v="Same Day"/>
    <x v="292"/>
    <s v="Consumer"/>
    <x v="483"/>
    <s v="Netherlands"/>
    <s v="EU"/>
    <s v="Central"/>
    <s v="FUR-BO-10002182"/>
    <x v="1"/>
    <x v="9"/>
    <s v="Safco Floating Shelf Set, Pine"/>
    <n v="396"/>
    <n v="4"/>
    <n v="0.5"/>
    <n v="-277.38"/>
    <n v="79.349999999999994"/>
    <s v="Critical"/>
    <x v="3"/>
  </r>
  <r>
    <s v="IT-2014-1008900"/>
    <s v="14-04-2014"/>
    <x v="12"/>
    <s v="14-04-2014"/>
    <s v="Same Day"/>
    <x v="292"/>
    <s v="Consumer"/>
    <x v="483"/>
    <s v="Netherlands"/>
    <s v="EU"/>
    <s v="Central"/>
    <s v="FUR-FU-10003862"/>
    <x v="1"/>
    <x v="3"/>
    <s v="Advantus Photo Frame, Black"/>
    <n v="212"/>
    <n v="5"/>
    <n v="0.2"/>
    <n v="-50.43"/>
    <n v="64.12"/>
    <s v="Critical"/>
    <x v="3"/>
  </r>
  <r>
    <s v="IT-2014-3417928"/>
    <s v="14-04-2014"/>
    <x v="12"/>
    <s v="16-04-2014"/>
    <s v="Second Class"/>
    <x v="592"/>
    <s v="Corporate"/>
    <x v="110"/>
    <s v="Italy"/>
    <s v="EU"/>
    <s v="South"/>
    <s v="OFF-ST-10000430"/>
    <x v="0"/>
    <x v="0"/>
    <s v="Tenex File Cart, Blue"/>
    <n v="160"/>
    <n v="2"/>
    <n v="0.4"/>
    <n v="-58.62"/>
    <n v="61.23"/>
    <s v="Critical"/>
    <x v="3"/>
  </r>
  <r>
    <s v="ES-2014-5297792"/>
    <s v="14-04-2014"/>
    <x v="12"/>
    <s v="20-04-2014"/>
    <s v="Standard Class"/>
    <x v="106"/>
    <s v="Corporate"/>
    <x v="142"/>
    <s v="Spain"/>
    <s v="EU"/>
    <s v="South"/>
    <s v="OFF-ST-10001255"/>
    <x v="0"/>
    <x v="0"/>
    <s v="Fellowes Trays, Single Width"/>
    <n v="465"/>
    <n v="9"/>
    <n v="0.1"/>
    <n v="206.71199999999999"/>
    <n v="52.88"/>
    <s v="Medium"/>
    <x v="3"/>
  </r>
  <r>
    <s v="ES-2014-2785118"/>
    <s v="14-04-2014"/>
    <x v="12"/>
    <s v="17-04-2014"/>
    <s v="Second Class"/>
    <x v="447"/>
    <s v="Consumer"/>
    <x v="139"/>
    <s v="France"/>
    <s v="EU"/>
    <s v="Central"/>
    <s v="OFF-PA-10001661"/>
    <x v="0"/>
    <x v="2"/>
    <s v="SanDisk Computer Printout Paper, 8.5 x 11"/>
    <n v="170"/>
    <n v="5"/>
    <n v="0"/>
    <n v="18.600000000000001"/>
    <n v="42.21"/>
    <s v="Critical"/>
    <x v="3"/>
  </r>
  <r>
    <s v="CA-2014-135076"/>
    <s v="14-04-2014"/>
    <x v="12"/>
    <s v="18-04-2014"/>
    <s v="Standard Class"/>
    <x v="344"/>
    <s v="Corporate"/>
    <x v="37"/>
    <s v="United States"/>
    <s v="US"/>
    <s v="West"/>
    <s v="FUR-CH-10003774"/>
    <x v="1"/>
    <x v="7"/>
    <s v="Global Wood Trimmed Manager's Task Chair, Khaki"/>
    <n v="437"/>
    <n v="6"/>
    <n v="0.2"/>
    <n v="-38.211599999999997"/>
    <n v="41.08"/>
    <s v="High"/>
    <x v="3"/>
  </r>
  <r>
    <s v="IZ-2014-230"/>
    <s v="14-04-2014"/>
    <x v="12"/>
    <s v="18-04-2014"/>
    <s v="Standard Class"/>
    <x v="651"/>
    <s v="Consumer"/>
    <x v="235"/>
    <s v="Iraq"/>
    <s v="EMEA"/>
    <s v="EMEA"/>
    <s v="OFF-STA-10001747"/>
    <x v="0"/>
    <x v="13"/>
    <s v="Stanley Pencil Sharpener, Water Color"/>
    <n v="251"/>
    <n v="10"/>
    <n v="0"/>
    <n v="15"/>
    <n v="29.09"/>
    <s v="High"/>
    <x v="3"/>
  </r>
  <r>
    <s v="IZ-2014-230"/>
    <s v="14-04-2014"/>
    <x v="12"/>
    <s v="18-04-2014"/>
    <s v="Standard Class"/>
    <x v="651"/>
    <s v="Consumer"/>
    <x v="235"/>
    <s v="Iraq"/>
    <s v="EMEA"/>
    <s v="EMEA"/>
    <s v="OFF-IBI-10003191"/>
    <x v="0"/>
    <x v="16"/>
    <s v="Ibico 3-Hole Punch, Durable"/>
    <n v="192"/>
    <n v="6"/>
    <n v="0"/>
    <n v="70.92"/>
    <n v="19.91"/>
    <s v="High"/>
    <x v="3"/>
  </r>
  <r>
    <s v="ES-2014-1879971"/>
    <s v="14-04-2014"/>
    <x v="12"/>
    <s v="16-04-2014"/>
    <s v="First Class"/>
    <x v="264"/>
    <s v="Corporate"/>
    <x v="110"/>
    <s v="Italy"/>
    <s v="EU"/>
    <s v="South"/>
    <s v="TEC-AC-10000863"/>
    <x v="2"/>
    <x v="11"/>
    <s v="Enermax Numeric Keypad, Erganomic"/>
    <n v="59"/>
    <n v="1"/>
    <n v="0"/>
    <n v="6.45"/>
    <n v="18.760000000000002"/>
    <s v="High"/>
    <x v="3"/>
  </r>
  <r>
    <s v="SG-2014-9460"/>
    <s v="14-04-2014"/>
    <x v="12"/>
    <s v="17-04-2014"/>
    <s v="Second Class"/>
    <x v="592"/>
    <s v="Corporate"/>
    <x v="195"/>
    <s v="Senegal"/>
    <s v="Africa"/>
    <s v="Africa"/>
    <s v="OFF-FIS-10001591"/>
    <x v="0"/>
    <x v="1"/>
    <s v="Fiskars Trimmer, High Speed"/>
    <n v="169"/>
    <n v="4"/>
    <n v="0"/>
    <n v="25.32"/>
    <n v="16.54"/>
    <s v="Medium"/>
    <x v="3"/>
  </r>
  <r>
    <s v="ES-2014-5297792"/>
    <s v="14-04-2014"/>
    <x v="12"/>
    <s v="20-04-2014"/>
    <s v="Standard Class"/>
    <x v="106"/>
    <s v="Corporate"/>
    <x v="142"/>
    <s v="Spain"/>
    <s v="EU"/>
    <s v="South"/>
    <s v="OFF-PA-10001758"/>
    <x v="0"/>
    <x v="2"/>
    <s v="Enermax Note Cards, Premium"/>
    <n v="114"/>
    <n v="4"/>
    <n v="0"/>
    <n v="11.4"/>
    <n v="9.7100000000000009"/>
    <s v="Medium"/>
    <x v="3"/>
  </r>
  <r>
    <s v="ES-2014-5297792"/>
    <s v="14-04-2014"/>
    <x v="12"/>
    <s v="20-04-2014"/>
    <s v="Standard Class"/>
    <x v="106"/>
    <s v="Corporate"/>
    <x v="142"/>
    <s v="Spain"/>
    <s v="EU"/>
    <s v="South"/>
    <s v="OFF-EN-10002013"/>
    <x v="0"/>
    <x v="14"/>
    <s v="Cameo Business Envelopes, Security-Tint"/>
    <n v="119"/>
    <n v="7"/>
    <n v="0"/>
    <n v="42.63"/>
    <n v="9.1"/>
    <s v="Medium"/>
    <x v="3"/>
  </r>
  <r>
    <s v="IN-2014-21500"/>
    <s v="14-04-2014"/>
    <x v="12"/>
    <s v="21-04-2014"/>
    <s v="Standard Class"/>
    <x v="167"/>
    <s v="Home Office"/>
    <x v="73"/>
    <s v="Australia"/>
    <s v="APAC"/>
    <s v="Oceania"/>
    <s v="TEC-PH-10002070"/>
    <x v="2"/>
    <x v="10"/>
    <s v="Apple Headset, with Caller ID"/>
    <n v="132"/>
    <n v="2"/>
    <n v="0.1"/>
    <n v="5.8079999999999998"/>
    <n v="8.15"/>
    <s v="Medium"/>
    <x v="3"/>
  </r>
  <r>
    <s v="IT-2014-1008900"/>
    <s v="14-04-2014"/>
    <x v="12"/>
    <s v="14-04-2014"/>
    <s v="Same Day"/>
    <x v="292"/>
    <s v="Consumer"/>
    <x v="483"/>
    <s v="Netherlands"/>
    <s v="EU"/>
    <s v="Central"/>
    <s v="OFF-AR-10000467"/>
    <x v="0"/>
    <x v="13"/>
    <s v="Sanford Markers, Fluorescent"/>
    <n v="37"/>
    <n v="3"/>
    <n v="0.5"/>
    <n v="-7.4249999999999998"/>
    <n v="6.22"/>
    <s v="Critical"/>
    <x v="3"/>
  </r>
  <r>
    <s v="IT-2014-1008900"/>
    <s v="14-04-2014"/>
    <x v="12"/>
    <s v="14-04-2014"/>
    <s v="Same Day"/>
    <x v="292"/>
    <s v="Consumer"/>
    <x v="483"/>
    <s v="Netherlands"/>
    <s v="EU"/>
    <s v="Central"/>
    <s v="OFF-FA-10004239"/>
    <x v="0"/>
    <x v="15"/>
    <s v="Advantus Staples, Metal"/>
    <n v="27"/>
    <n v="5"/>
    <n v="0.5"/>
    <n v="-4.95"/>
    <n v="5.74"/>
    <s v="Critical"/>
    <x v="3"/>
  </r>
  <r>
    <s v="ZA-2014-3980"/>
    <s v="14-04-2014"/>
    <x v="12"/>
    <s v="17-04-2014"/>
    <s v="First Class"/>
    <x v="332"/>
    <s v="Corporate"/>
    <x v="559"/>
    <s v="Zambia"/>
    <s v="Africa"/>
    <s v="Africa"/>
    <s v="OFF-SAN-10003644"/>
    <x v="0"/>
    <x v="13"/>
    <s v="Sanford Markers, Blue"/>
    <n v="23"/>
    <n v="1"/>
    <n v="0"/>
    <n v="4.41"/>
    <n v="5.29"/>
    <s v="Medium"/>
    <x v="3"/>
  </r>
  <r>
    <s v="TU-2014-5710"/>
    <s v="14-04-2014"/>
    <x v="12"/>
    <s v="19-04-2014"/>
    <s v="Standard Class"/>
    <x v="511"/>
    <s v="Consumer"/>
    <x v="761"/>
    <s v="Turkey"/>
    <s v="EMEA"/>
    <s v="EMEA"/>
    <s v="TEC-KON-10004519"/>
    <x v="2"/>
    <x v="4"/>
    <s v="Konica Card Printer, Red"/>
    <n v="69"/>
    <n v="1"/>
    <n v="0.6"/>
    <n v="-63.762"/>
    <n v="4.7"/>
    <s v="Medium"/>
    <x v="3"/>
  </r>
  <r>
    <s v="SG-2014-9460"/>
    <s v="14-04-2014"/>
    <x v="12"/>
    <s v="17-04-2014"/>
    <s v="Second Class"/>
    <x v="592"/>
    <s v="Corporate"/>
    <x v="195"/>
    <s v="Senegal"/>
    <s v="Africa"/>
    <s v="Africa"/>
    <s v="OFF-BIN-10002061"/>
    <x v="0"/>
    <x v="13"/>
    <s v="Binney &amp; Smith Sketch Pad, Blue"/>
    <n v="46"/>
    <n v="1"/>
    <n v="0"/>
    <n v="12.03"/>
    <n v="3.97"/>
    <s v="Medium"/>
    <x v="3"/>
  </r>
  <r>
    <s v="TU-2014-5710"/>
    <s v="14-04-2014"/>
    <x v="12"/>
    <s v="19-04-2014"/>
    <s v="Standard Class"/>
    <x v="511"/>
    <s v="Consumer"/>
    <x v="761"/>
    <s v="Turkey"/>
    <s v="EMEA"/>
    <s v="EMEA"/>
    <s v="OFF-STO-10003098"/>
    <x v="0"/>
    <x v="15"/>
    <s v="Stockwell Thumb Tacks, Metal"/>
    <n v="32"/>
    <n v="6"/>
    <n v="0.6"/>
    <n v="-20.736000000000001"/>
    <n v="1.61"/>
    <s v="Medium"/>
    <x v="3"/>
  </r>
  <r>
    <s v="TU-2014-5710"/>
    <s v="14-04-2014"/>
    <x v="12"/>
    <s v="19-04-2014"/>
    <s v="Standard Class"/>
    <x v="511"/>
    <s v="Consumer"/>
    <x v="761"/>
    <s v="Turkey"/>
    <s v="EMEA"/>
    <s v="EMEA"/>
    <s v="FUR-TEN-10000525"/>
    <x v="1"/>
    <x v="3"/>
    <s v="Tenex Clock, Black"/>
    <n v="20"/>
    <n v="1"/>
    <n v="0.6"/>
    <n v="-17.61"/>
    <n v="1.41"/>
    <s v="Medium"/>
    <x v="3"/>
  </r>
  <r>
    <s v="TU-2014-5710"/>
    <s v="14-04-2014"/>
    <x v="12"/>
    <s v="19-04-2014"/>
    <s v="Standard Class"/>
    <x v="511"/>
    <s v="Consumer"/>
    <x v="761"/>
    <s v="Turkey"/>
    <s v="EMEA"/>
    <s v="EMEA"/>
    <s v="OFF-ACC-10003422"/>
    <x v="0"/>
    <x v="16"/>
    <s v="Acco Binder, Durable"/>
    <n v="7"/>
    <n v="1"/>
    <n v="0.6"/>
    <n v="-5.34"/>
    <n v="0.75"/>
    <s v="Medium"/>
    <x v="3"/>
  </r>
  <r>
    <s v="CA-2014-155460"/>
    <s v="14-04-2014"/>
    <x v="12"/>
    <s v="16-04-2014"/>
    <s v="First Class"/>
    <x v="268"/>
    <s v="Corporate"/>
    <x v="171"/>
    <s v="United States"/>
    <s v="US"/>
    <s v="West"/>
    <s v="OFF-PA-10002479"/>
    <x v="0"/>
    <x v="2"/>
    <s v="Xerox 4200 Series MultiUse Premium Copy Paper (20Lb. and 84 Bright)"/>
    <n v="5"/>
    <n v="1"/>
    <n v="0"/>
    <n v="2.3759999999999999"/>
    <n v="0.61"/>
    <s v="High"/>
    <x v="3"/>
  </r>
  <r>
    <s v="CA-2014-141663"/>
    <s v="14-04-2014"/>
    <x v="12"/>
    <s v="18-04-2014"/>
    <s v="Standard Class"/>
    <x v="37"/>
    <s v="Corporate"/>
    <x v="32"/>
    <s v="United States"/>
    <s v="US"/>
    <s v="East"/>
    <s v="OFF-FA-10004076"/>
    <x v="0"/>
    <x v="15"/>
    <s v="Translucent Push Pins by OIC"/>
    <n v="8"/>
    <n v="5"/>
    <n v="0.2"/>
    <n v="1.6830000000000001"/>
    <n v="0.43"/>
    <s v="Medium"/>
    <x v="3"/>
  </r>
  <r>
    <s v="IR-2014-890"/>
    <s v="15-04-2014"/>
    <x v="12"/>
    <s v="18-04-2014"/>
    <s v="First Class"/>
    <x v="715"/>
    <s v="Home Office"/>
    <x v="13"/>
    <s v="Iran"/>
    <s v="EMEA"/>
    <s v="EMEA"/>
    <s v="FUR-BUS-10004644"/>
    <x v="1"/>
    <x v="9"/>
    <s v="Bush Library with Doors, Pine"/>
    <n v="731"/>
    <n v="2"/>
    <n v="0"/>
    <n v="80.400000000000006"/>
    <n v="305.98"/>
    <s v="Critical"/>
    <x v="3"/>
  </r>
  <r>
    <s v="MX-2014-133830"/>
    <s v="15-04-2014"/>
    <x v="12"/>
    <s v="17-04-2014"/>
    <s v="First Class"/>
    <x v="133"/>
    <s v="Home Office"/>
    <x v="314"/>
    <s v="Colombia"/>
    <s v="LATAM"/>
    <s v="South"/>
    <s v="OFF-AP-10002252"/>
    <x v="0"/>
    <x v="5"/>
    <s v="Cuisinart Stove, Black"/>
    <n v="1792"/>
    <n v="5"/>
    <n v="0"/>
    <n v="304.7"/>
    <n v="303.63"/>
    <s v="Critical"/>
    <x v="3"/>
  </r>
  <r>
    <s v="IN-2014-34128"/>
    <s v="15-04-2014"/>
    <x v="12"/>
    <s v="19-04-2014"/>
    <s v="Standard Class"/>
    <x v="5"/>
    <s v="Corporate"/>
    <x v="200"/>
    <s v="India"/>
    <s v="APAC"/>
    <s v="Central Asia"/>
    <s v="FUR-TA-10001531"/>
    <x v="1"/>
    <x v="8"/>
    <s v="Lesro Training Table, Adjustable Height"/>
    <n v="1355"/>
    <n v="5"/>
    <n v="0"/>
    <n v="108.3"/>
    <n v="115.68"/>
    <s v="Medium"/>
    <x v="3"/>
  </r>
  <r>
    <s v="MX-2014-133830"/>
    <s v="15-04-2014"/>
    <x v="12"/>
    <s v="17-04-2014"/>
    <s v="First Class"/>
    <x v="133"/>
    <s v="Home Office"/>
    <x v="314"/>
    <s v="Colombia"/>
    <s v="LATAM"/>
    <s v="South"/>
    <s v="OFF-EN-10003939"/>
    <x v="0"/>
    <x v="14"/>
    <s v="Kraft Interoffice Envelope, Set of 50"/>
    <n v="188"/>
    <n v="6"/>
    <n v="0"/>
    <n v="56.28"/>
    <n v="79.38"/>
    <s v="Critical"/>
    <x v="3"/>
  </r>
  <r>
    <s v="IN-2014-73258"/>
    <s v="15-04-2014"/>
    <x v="12"/>
    <s v="15-04-2014"/>
    <s v="Same Day"/>
    <x v="358"/>
    <s v="Corporate"/>
    <x v="215"/>
    <s v="Pakistan"/>
    <s v="APAC"/>
    <s v="Central Asia"/>
    <s v="TEC-PH-10002443"/>
    <x v="2"/>
    <x v="10"/>
    <s v="Cisco Signal Booster, with Caller ID"/>
    <n v="228"/>
    <n v="3"/>
    <n v="0.5"/>
    <n v="-141.255"/>
    <n v="64.12"/>
    <s v="Critical"/>
    <x v="3"/>
  </r>
  <r>
    <s v="ES-2014-5124272"/>
    <s v="15-04-2014"/>
    <x v="12"/>
    <s v="22-04-2014"/>
    <s v="Standard Class"/>
    <x v="169"/>
    <s v="Consumer"/>
    <x v="319"/>
    <s v="United Kingdom"/>
    <s v="EU"/>
    <s v="North"/>
    <s v="OFF-ST-10004577"/>
    <x v="0"/>
    <x v="0"/>
    <s v="Tenex Shelving, Wire Frame"/>
    <n v="484"/>
    <n v="9"/>
    <n v="0"/>
    <n v="57.78"/>
    <n v="59.26"/>
    <s v="Low"/>
    <x v="3"/>
  </r>
  <r>
    <s v="ES-2014-5124272"/>
    <s v="15-04-2014"/>
    <x v="12"/>
    <s v="22-04-2014"/>
    <s v="Standard Class"/>
    <x v="169"/>
    <s v="Consumer"/>
    <x v="319"/>
    <s v="United Kingdom"/>
    <s v="EU"/>
    <s v="North"/>
    <s v="TEC-AC-10000254"/>
    <x v="2"/>
    <x v="11"/>
    <s v="Belkin Keyboard, Programmable"/>
    <n v="598"/>
    <n v="7"/>
    <n v="0"/>
    <n v="101.43"/>
    <n v="58.27"/>
    <s v="Low"/>
    <x v="3"/>
  </r>
  <r>
    <s v="IV-2014-6630"/>
    <s v="15-04-2014"/>
    <x v="12"/>
    <s v="20-04-2014"/>
    <s v="Standard Class"/>
    <x v="185"/>
    <s v="Consumer"/>
    <x v="1035"/>
    <s v="Cote d'Ivoire"/>
    <s v="Africa"/>
    <s v="Africa"/>
    <s v="TEC-PAN-10000377"/>
    <x v="2"/>
    <x v="4"/>
    <s v="Panasonic Inkjet, Durable"/>
    <n v="624"/>
    <n v="2"/>
    <n v="0"/>
    <n v="124.86"/>
    <n v="54.48"/>
    <s v="Medium"/>
    <x v="3"/>
  </r>
  <r>
    <s v="MA-2014-1150"/>
    <s v="15-04-2014"/>
    <x v="12"/>
    <s v="20-04-2014"/>
    <s v="Standard Class"/>
    <x v="41"/>
    <s v="Corporate"/>
    <x v="392"/>
    <s v="Madagascar"/>
    <s v="Africa"/>
    <s v="Africa"/>
    <s v="FUR-SAU-10004653"/>
    <x v="1"/>
    <x v="9"/>
    <s v="Sauder Classic Bookcase, Traditional"/>
    <n v="872"/>
    <n v="2"/>
    <n v="0"/>
    <n v="357.48"/>
    <n v="51.75"/>
    <s v="Medium"/>
    <x v="3"/>
  </r>
  <r>
    <s v="ES-2014-3811628"/>
    <s v="15-04-2014"/>
    <x v="12"/>
    <s v="21-04-2014"/>
    <s v="Standard Class"/>
    <x v="420"/>
    <s v="Corporate"/>
    <x v="422"/>
    <s v="Italy"/>
    <s v="EU"/>
    <s v="South"/>
    <s v="FUR-FU-10001132"/>
    <x v="1"/>
    <x v="3"/>
    <s v="Deflect-O Frame, Erganomic"/>
    <n v="652"/>
    <n v="6"/>
    <n v="0"/>
    <n v="12.96"/>
    <n v="46.82"/>
    <s v="Medium"/>
    <x v="3"/>
  </r>
  <r>
    <s v="ES-2014-3811628"/>
    <s v="15-04-2014"/>
    <x v="12"/>
    <s v="21-04-2014"/>
    <s v="Standard Class"/>
    <x v="420"/>
    <s v="Corporate"/>
    <x v="422"/>
    <s v="Italy"/>
    <s v="EU"/>
    <s v="South"/>
    <s v="OFF-ST-10003455"/>
    <x v="0"/>
    <x v="0"/>
    <s v="Fellowes Lockers, Blue"/>
    <n v="498"/>
    <n v="4"/>
    <n v="0.4"/>
    <n v="-116.208"/>
    <n v="43.79"/>
    <s v="Medium"/>
    <x v="3"/>
  </r>
  <r>
    <s v="MA-2014-1150"/>
    <s v="15-04-2014"/>
    <x v="12"/>
    <s v="20-04-2014"/>
    <s v="Standard Class"/>
    <x v="41"/>
    <s v="Corporate"/>
    <x v="392"/>
    <s v="Madagascar"/>
    <s v="Africa"/>
    <s v="Africa"/>
    <s v="TEC-STA-10003550"/>
    <x v="2"/>
    <x v="4"/>
    <s v="StarTech Card Printer, Red"/>
    <n v="643"/>
    <n v="4"/>
    <n v="0"/>
    <n v="70.680000000000007"/>
    <n v="43.64"/>
    <s v="Medium"/>
    <x v="3"/>
  </r>
  <r>
    <s v="MX-2014-132528"/>
    <s v="15-04-2014"/>
    <x v="12"/>
    <s v="19-04-2014"/>
    <s v="Standard Class"/>
    <x v="672"/>
    <s v="Consumer"/>
    <x v="82"/>
    <s v="Dominican Republic"/>
    <s v="LATAM"/>
    <s v="Caribbean"/>
    <s v="OFF-ST-10000505"/>
    <x v="0"/>
    <x v="0"/>
    <s v="Fellowes File Cart, Blue"/>
    <n v="293"/>
    <n v="4"/>
    <n v="0.2"/>
    <n v="-22.032"/>
    <n v="32.770000000000003"/>
    <s v="Medium"/>
    <x v="3"/>
  </r>
  <r>
    <s v="MX-2014-133830"/>
    <s v="15-04-2014"/>
    <x v="12"/>
    <s v="17-04-2014"/>
    <s v="First Class"/>
    <x v="133"/>
    <s v="Home Office"/>
    <x v="314"/>
    <s v="Colombia"/>
    <s v="LATAM"/>
    <s v="South"/>
    <s v="OFF-SU-10002816"/>
    <x v="0"/>
    <x v="1"/>
    <s v="Kleencut Shears, Serrated"/>
    <n v="87"/>
    <n v="3"/>
    <n v="0"/>
    <n v="33.9"/>
    <n v="24.22"/>
    <s v="Critical"/>
    <x v="3"/>
  </r>
  <r>
    <s v="IN-2014-73258"/>
    <s v="15-04-2014"/>
    <x v="12"/>
    <s v="15-04-2014"/>
    <s v="Same Day"/>
    <x v="358"/>
    <s v="Corporate"/>
    <x v="215"/>
    <s v="Pakistan"/>
    <s v="APAC"/>
    <s v="Central Asia"/>
    <s v="FUR-FU-10001507"/>
    <x v="1"/>
    <x v="3"/>
    <s v="Rubbermaid Light Bulb, Duo Pack"/>
    <n v="76"/>
    <n v="5"/>
    <n v="0.2"/>
    <n v="10.35"/>
    <n v="23.6"/>
    <s v="Critical"/>
    <x v="3"/>
  </r>
  <r>
    <s v="ID-2014-30404"/>
    <s v="15-04-2014"/>
    <x v="12"/>
    <s v="20-04-2014"/>
    <s v="Second Class"/>
    <x v="158"/>
    <s v="Corporate"/>
    <x v="155"/>
    <s v="Australia"/>
    <s v="APAC"/>
    <s v="Oceania"/>
    <s v="TEC-MA-10003486"/>
    <x v="2"/>
    <x v="4"/>
    <s v="StarTech Phone, White"/>
    <n v="131"/>
    <n v="2"/>
    <n v="0.1"/>
    <n v="-2.9460000000000002"/>
    <n v="22.35"/>
    <s v="High"/>
    <x v="3"/>
  </r>
  <r>
    <s v="MX-2014-133830"/>
    <s v="15-04-2014"/>
    <x v="12"/>
    <s v="17-04-2014"/>
    <s v="First Class"/>
    <x v="133"/>
    <s v="Home Office"/>
    <x v="314"/>
    <s v="Colombia"/>
    <s v="LATAM"/>
    <s v="South"/>
    <s v="OFF-FA-10001237"/>
    <x v="0"/>
    <x v="15"/>
    <s v="Stockwell Push Pins, Bulk Pack"/>
    <n v="75"/>
    <n v="8"/>
    <n v="0"/>
    <n v="32.799999999999997"/>
    <n v="20.38"/>
    <s v="Critical"/>
    <x v="3"/>
  </r>
  <r>
    <s v="IT-2014-5936992"/>
    <s v="15-04-2014"/>
    <x v="12"/>
    <s v="21-04-2014"/>
    <s v="Standard Class"/>
    <x v="139"/>
    <s v="Corporate"/>
    <x v="45"/>
    <s v="France"/>
    <s v="EU"/>
    <s v="Central"/>
    <s v="FUR-BO-10003905"/>
    <x v="1"/>
    <x v="9"/>
    <s v="Ikea Stackable Bookrack, Mobile"/>
    <n v="200"/>
    <n v="4"/>
    <n v="0.6"/>
    <n v="-60.12"/>
    <n v="17.12"/>
    <s v="Medium"/>
    <x v="3"/>
  </r>
  <r>
    <s v="IR-2014-890"/>
    <s v="15-04-2014"/>
    <x v="12"/>
    <s v="18-04-2014"/>
    <s v="First Class"/>
    <x v="715"/>
    <s v="Home Office"/>
    <x v="13"/>
    <s v="Iran"/>
    <s v="EMEA"/>
    <s v="EMEA"/>
    <s v="OFF-FIS-10004915"/>
    <x v="0"/>
    <x v="1"/>
    <s v="Fiskars Trimmer, Easy Grip"/>
    <n v="88"/>
    <n v="2"/>
    <n v="0"/>
    <n v="32.46"/>
    <n v="11.2"/>
    <s v="Critical"/>
    <x v="3"/>
  </r>
  <r>
    <s v="US-2014-126060"/>
    <s v="15-04-2014"/>
    <x v="12"/>
    <s v="19-04-2014"/>
    <s v="Standard Class"/>
    <x v="622"/>
    <s v="Corporate"/>
    <x v="243"/>
    <s v="United States"/>
    <s v="US"/>
    <s v="South"/>
    <s v="FUR-BO-10003433"/>
    <x v="1"/>
    <x v="9"/>
    <s v="Sauder Cornerstone Collection Library"/>
    <n v="198"/>
    <n v="8"/>
    <n v="0.2"/>
    <n v="-32.219200000000001"/>
    <n v="9.11"/>
    <s v="Medium"/>
    <x v="3"/>
  </r>
  <r>
    <s v="MX-2014-152632"/>
    <s v="15-04-2014"/>
    <x v="12"/>
    <s v="21-04-2014"/>
    <s v="Standard Class"/>
    <x v="116"/>
    <s v="Corporate"/>
    <x v="53"/>
    <s v="Mexico"/>
    <s v="LATAM"/>
    <s v="North"/>
    <s v="OFF-BI-10002841"/>
    <x v="0"/>
    <x v="16"/>
    <s v="Cardinal Binding Machine, Durable"/>
    <n v="103"/>
    <n v="3"/>
    <n v="0"/>
    <n v="13.32"/>
    <n v="7.98"/>
    <s v="Medium"/>
    <x v="3"/>
  </r>
  <r>
    <s v="CA-2014-131233"/>
    <s v="15-04-2014"/>
    <x v="12"/>
    <s v="20-04-2014"/>
    <s v="Standard Class"/>
    <x v="474"/>
    <s v="Consumer"/>
    <x v="154"/>
    <s v="United States"/>
    <s v="US"/>
    <s v="East"/>
    <s v="FUR-BO-10003441"/>
    <x v="1"/>
    <x v="9"/>
    <s v="Bush Westfield Collection Bookcases, Fully Assembled"/>
    <n v="242"/>
    <n v="3"/>
    <n v="0.2"/>
    <n v="9.0882000000000005"/>
    <n v="7.82"/>
    <s v="Medium"/>
    <x v="3"/>
  </r>
  <r>
    <s v="MA-2014-1150"/>
    <s v="15-04-2014"/>
    <x v="12"/>
    <s v="20-04-2014"/>
    <s v="Standard Class"/>
    <x v="41"/>
    <s v="Corporate"/>
    <x v="392"/>
    <s v="Madagascar"/>
    <s v="Africa"/>
    <s v="Africa"/>
    <s v="OFF-FIS-10004915"/>
    <x v="0"/>
    <x v="1"/>
    <s v="Fiskars Trimmer, Easy Grip"/>
    <n v="88"/>
    <n v="2"/>
    <n v="0"/>
    <n v="32.46"/>
    <n v="5.99"/>
    <s v="Medium"/>
    <x v="3"/>
  </r>
  <r>
    <s v="IV-2014-6630"/>
    <s v="15-04-2014"/>
    <x v="12"/>
    <s v="20-04-2014"/>
    <s v="Standard Class"/>
    <x v="185"/>
    <s v="Consumer"/>
    <x v="1035"/>
    <s v="Cote d'Ivoire"/>
    <s v="Africa"/>
    <s v="Africa"/>
    <s v="OFF-AME-10004651"/>
    <x v="0"/>
    <x v="14"/>
    <s v="Ames Mailers, Recycled"/>
    <n v="69"/>
    <n v="2"/>
    <n v="0"/>
    <n v="1.38"/>
    <n v="5.8"/>
    <s v="Medium"/>
    <x v="3"/>
  </r>
  <r>
    <s v="MX-2014-132528"/>
    <s v="15-04-2014"/>
    <x v="12"/>
    <s v="19-04-2014"/>
    <s v="Standard Class"/>
    <x v="672"/>
    <s v="Consumer"/>
    <x v="82"/>
    <s v="Dominican Republic"/>
    <s v="LATAM"/>
    <s v="Caribbean"/>
    <s v="FUR-CH-10002291"/>
    <x v="1"/>
    <x v="7"/>
    <s v="Hon Bag Chairs, Set of Two"/>
    <n v="126"/>
    <n v="5"/>
    <n v="0.2"/>
    <n v="14.2"/>
    <n v="5.6"/>
    <s v="Medium"/>
    <x v="3"/>
  </r>
  <r>
    <s v="ES-2014-3811628"/>
    <s v="15-04-2014"/>
    <x v="12"/>
    <s v="21-04-2014"/>
    <s v="Standard Class"/>
    <x v="420"/>
    <s v="Corporate"/>
    <x v="422"/>
    <s v="Italy"/>
    <s v="EU"/>
    <s v="South"/>
    <s v="FUR-FU-10004236"/>
    <x v="1"/>
    <x v="3"/>
    <s v="Deflect-O Light Bulb, Black"/>
    <n v="114"/>
    <n v="6"/>
    <n v="0"/>
    <n v="40.86"/>
    <n v="5.45"/>
    <s v="Medium"/>
    <x v="3"/>
  </r>
  <r>
    <s v="CA-2014-144932"/>
    <s v="15-04-2014"/>
    <x v="12"/>
    <s v="18-04-2014"/>
    <s v="First Class"/>
    <x v="277"/>
    <s v="Consumer"/>
    <x v="80"/>
    <s v="United States"/>
    <s v="US"/>
    <s v="East"/>
    <s v="OFF-AR-10001468"/>
    <x v="0"/>
    <x v="13"/>
    <s v="Sanford Prismacolor Professional Thick Lead Art Pencils, 36-Color Set"/>
    <n v="90"/>
    <n v="3"/>
    <n v="0.2"/>
    <n v="21.340800000000002"/>
    <n v="5.26"/>
    <s v="Medium"/>
    <x v="3"/>
  </r>
  <r>
    <s v="TU-2014-3110"/>
    <s v="15-04-2014"/>
    <x v="12"/>
    <s v="18-04-2014"/>
    <s v="First Class"/>
    <x v="391"/>
    <s v="Corporate"/>
    <x v="245"/>
    <s v="Turkey"/>
    <s v="EMEA"/>
    <s v="EMEA"/>
    <s v="TEC-LOG-10001123"/>
    <x v="2"/>
    <x v="11"/>
    <s v="Logitech Memory Card, Bluetooth"/>
    <n v="83"/>
    <n v="2"/>
    <n v="0.6"/>
    <n v="-95.135999999999996"/>
    <n v="4.6399999999999997"/>
    <s v="Medium"/>
    <x v="3"/>
  </r>
  <r>
    <s v="IV-2014-6630"/>
    <s v="15-04-2014"/>
    <x v="12"/>
    <s v="20-04-2014"/>
    <s v="Standard Class"/>
    <x v="185"/>
    <s v="Consumer"/>
    <x v="1035"/>
    <s v="Cote d'Ivoire"/>
    <s v="Africa"/>
    <s v="Africa"/>
    <s v="OFF-GLO-10003639"/>
    <x v="0"/>
    <x v="14"/>
    <s v="GlobeWeis Interoffice Envelope, Security-Tint"/>
    <n v="50"/>
    <n v="1"/>
    <n v="0"/>
    <n v="21.09"/>
    <n v="4.5999999999999996"/>
    <s v="Medium"/>
    <x v="3"/>
  </r>
  <r>
    <s v="MX-2014-136217"/>
    <s v="15-04-2014"/>
    <x v="12"/>
    <s v="20-04-2014"/>
    <s v="Standard Class"/>
    <x v="620"/>
    <s v="Consumer"/>
    <x v="451"/>
    <s v="Cuba"/>
    <s v="LATAM"/>
    <s v="Caribbean"/>
    <s v="OFF-EN-10000338"/>
    <x v="0"/>
    <x v="14"/>
    <s v="Kraft Mailers, Recycled"/>
    <n v="49"/>
    <n v="2"/>
    <n v="0"/>
    <n v="24.28"/>
    <n v="4.5199999999999996"/>
    <s v="Medium"/>
    <x v="3"/>
  </r>
  <r>
    <s v="IN-2014-56094"/>
    <s v="15-04-2014"/>
    <x v="12"/>
    <s v="20-04-2014"/>
    <s v="Standard Class"/>
    <x v="534"/>
    <s v="Consumer"/>
    <x v="29"/>
    <s v="Vietnam"/>
    <s v="APAC"/>
    <s v="Southeast Asia"/>
    <s v="OFF-ST-10004019"/>
    <x v="0"/>
    <x v="0"/>
    <s v="Rogers Folders, Single Width"/>
    <n v="51"/>
    <n v="2"/>
    <n v="0.17"/>
    <n v="7.9752000000000001"/>
    <n v="4.3499999999999996"/>
    <s v="Medium"/>
    <x v="3"/>
  </r>
  <r>
    <s v="CA-2014-127117"/>
    <s v="15-04-2014"/>
    <x v="12"/>
    <s v="20-04-2014"/>
    <s v="Standard Class"/>
    <x v="38"/>
    <s v="Corporate"/>
    <x v="175"/>
    <s v="United States"/>
    <s v="US"/>
    <s v="East"/>
    <s v="FUR-FU-10004018"/>
    <x v="1"/>
    <x v="3"/>
    <s v="Tensor Computer Mounted Lamp"/>
    <n v="74"/>
    <n v="5"/>
    <n v="0"/>
    <n v="20.101500000000001"/>
    <n v="4.04"/>
    <s v="Medium"/>
    <x v="3"/>
  </r>
  <r>
    <s v="IN-2014-17069"/>
    <s v="15-04-2014"/>
    <x v="12"/>
    <s v="20-04-2014"/>
    <s v="Standard Class"/>
    <x v="650"/>
    <s v="Consumer"/>
    <x v="816"/>
    <s v="Bangladesh"/>
    <s v="APAC"/>
    <s v="Central Asia"/>
    <s v="OFF-FA-10001297"/>
    <x v="0"/>
    <x v="15"/>
    <s v="OIC Staples, 12 Pack"/>
    <n v="75"/>
    <n v="7"/>
    <n v="0"/>
    <n v="14.28"/>
    <n v="3.83"/>
    <s v="Medium"/>
    <x v="3"/>
  </r>
  <r>
    <s v="MX-2014-132528"/>
    <s v="15-04-2014"/>
    <x v="12"/>
    <s v="19-04-2014"/>
    <s v="Standard Class"/>
    <x v="672"/>
    <s v="Consumer"/>
    <x v="82"/>
    <s v="Dominican Republic"/>
    <s v="LATAM"/>
    <s v="Caribbean"/>
    <s v="TEC-CO-10001450"/>
    <x v="2"/>
    <x v="6"/>
    <s v="Canon Personal Copier, High-Speed"/>
    <n v="150"/>
    <n v="2"/>
    <n v="0.20200000000000001"/>
    <n v="-13.559839999999999"/>
    <n v="3.54"/>
    <s v="Medium"/>
    <x v="3"/>
  </r>
  <r>
    <s v="IN-2014-34128"/>
    <s v="15-04-2014"/>
    <x v="12"/>
    <s v="19-04-2014"/>
    <s v="Standard Class"/>
    <x v="5"/>
    <s v="Corporate"/>
    <x v="200"/>
    <s v="India"/>
    <s v="APAC"/>
    <s v="Central Asia"/>
    <s v="OFF-AR-10004900"/>
    <x v="0"/>
    <x v="13"/>
    <s v="Boston Canvas, Easy-Erase"/>
    <n v="54"/>
    <n v="1"/>
    <n v="0"/>
    <n v="10.23"/>
    <n v="3.18"/>
    <s v="Medium"/>
    <x v="3"/>
  </r>
  <r>
    <s v="CA-2014-159604"/>
    <s v="15-04-2014"/>
    <x v="12"/>
    <s v="16-04-2014"/>
    <s v="First Class"/>
    <x v="94"/>
    <s v="Home Office"/>
    <x v="190"/>
    <s v="United States"/>
    <s v="US"/>
    <s v="Central"/>
    <s v="OFF-BI-10003460"/>
    <x v="0"/>
    <x v="16"/>
    <s v="Acco 3-Hole Punch"/>
    <n v="9"/>
    <n v="2"/>
    <n v="0"/>
    <n v="4.2047999999999996"/>
    <n v="3.08"/>
    <s v="Critical"/>
    <x v="3"/>
  </r>
  <r>
    <s v="IT-2014-5936992"/>
    <s v="15-04-2014"/>
    <x v="12"/>
    <s v="21-04-2014"/>
    <s v="Standard Class"/>
    <x v="139"/>
    <s v="Corporate"/>
    <x v="45"/>
    <s v="France"/>
    <s v="EU"/>
    <s v="Central"/>
    <s v="OFF-AR-10003117"/>
    <x v="0"/>
    <x v="13"/>
    <s v="BIC Pencil Sharpener, Blue"/>
    <n v="44"/>
    <n v="3"/>
    <n v="0.5"/>
    <n v="-7.875"/>
    <n v="2.66"/>
    <s v="Medium"/>
    <x v="3"/>
  </r>
  <r>
    <s v="IN-2014-17069"/>
    <s v="15-04-2014"/>
    <x v="12"/>
    <s v="20-04-2014"/>
    <s v="Standard Class"/>
    <x v="650"/>
    <s v="Consumer"/>
    <x v="816"/>
    <s v="Bangladesh"/>
    <s v="APAC"/>
    <s v="Central Asia"/>
    <s v="OFF-FA-10000294"/>
    <x v="0"/>
    <x v="15"/>
    <s v="Advantus Clamps, Metal"/>
    <n v="58"/>
    <n v="3"/>
    <n v="0"/>
    <n v="15.12"/>
    <n v="2.5099999999999998"/>
    <s v="Medium"/>
    <x v="3"/>
  </r>
  <r>
    <s v="MX-2014-142867"/>
    <s v="15-04-2014"/>
    <x v="12"/>
    <s v="19-04-2014"/>
    <s v="Second Class"/>
    <x v="421"/>
    <s v="Consumer"/>
    <x v="275"/>
    <s v="Mexico"/>
    <s v="LATAM"/>
    <s v="North"/>
    <s v="TEC-AC-10001950"/>
    <x v="2"/>
    <x v="11"/>
    <s v="Belkin Flash Drive, Programmable"/>
    <n v="29"/>
    <n v="1"/>
    <n v="0"/>
    <n v="0.56000000000000005"/>
    <n v="2.29"/>
    <s v="Medium"/>
    <x v="3"/>
  </r>
  <r>
    <s v="IN-2014-34128"/>
    <s v="15-04-2014"/>
    <x v="12"/>
    <s v="19-04-2014"/>
    <s v="Standard Class"/>
    <x v="5"/>
    <s v="Corporate"/>
    <x v="200"/>
    <s v="India"/>
    <s v="APAC"/>
    <s v="Central Asia"/>
    <s v="OFF-BI-10002907"/>
    <x v="0"/>
    <x v="16"/>
    <s v="Wilson Jones 3-Hole Punch, Economy"/>
    <n v="28"/>
    <n v="1"/>
    <n v="0"/>
    <n v="3.9"/>
    <n v="1.97"/>
    <s v="Medium"/>
    <x v="3"/>
  </r>
  <r>
    <s v="IT-2014-5936992"/>
    <s v="15-04-2014"/>
    <x v="12"/>
    <s v="21-04-2014"/>
    <s v="Standard Class"/>
    <x v="139"/>
    <s v="Corporate"/>
    <x v="45"/>
    <s v="France"/>
    <s v="EU"/>
    <s v="Central"/>
    <s v="OFF-PA-10000816"/>
    <x v="0"/>
    <x v="2"/>
    <s v="Enermax Memo Slips, Recycled"/>
    <n v="16"/>
    <n v="2"/>
    <n v="0.5"/>
    <n v="-9.69"/>
    <n v="1.62"/>
    <s v="Medium"/>
    <x v="3"/>
  </r>
  <r>
    <s v="IN-2014-56094"/>
    <s v="15-04-2014"/>
    <x v="12"/>
    <s v="20-04-2014"/>
    <s v="Standard Class"/>
    <x v="534"/>
    <s v="Consumer"/>
    <x v="29"/>
    <s v="Vietnam"/>
    <s v="APAC"/>
    <s v="Southeast Asia"/>
    <s v="OFF-BI-10001286"/>
    <x v="0"/>
    <x v="16"/>
    <s v="Ibico Hole Reinforcements, Durable"/>
    <n v="35"/>
    <n v="5"/>
    <n v="0.17"/>
    <n v="1.1835"/>
    <n v="1.5"/>
    <s v="Medium"/>
    <x v="3"/>
  </r>
  <r>
    <s v="ES-2014-3811628"/>
    <s v="15-04-2014"/>
    <x v="12"/>
    <s v="21-04-2014"/>
    <s v="Standard Class"/>
    <x v="420"/>
    <s v="Corporate"/>
    <x v="422"/>
    <s v="Italy"/>
    <s v="EU"/>
    <s v="South"/>
    <s v="OFF-PA-10000908"/>
    <x v="0"/>
    <x v="2"/>
    <s v="Xerox Note Cards, Premium"/>
    <n v="79"/>
    <n v="3"/>
    <n v="0"/>
    <n v="15.75"/>
    <n v="1.28"/>
    <s v="Medium"/>
    <x v="3"/>
  </r>
  <r>
    <s v="CA-2014-144932"/>
    <s v="15-04-2014"/>
    <x v="12"/>
    <s v="18-04-2014"/>
    <s v="First Class"/>
    <x v="277"/>
    <s v="Consumer"/>
    <x v="80"/>
    <s v="United States"/>
    <s v="US"/>
    <s v="East"/>
    <s v="OFF-PA-10004971"/>
    <x v="0"/>
    <x v="2"/>
    <s v="Xerox 196"/>
    <n v="14"/>
    <n v="3"/>
    <n v="0.2"/>
    <n v="5.0286"/>
    <n v="1.21"/>
    <s v="Medium"/>
    <x v="3"/>
  </r>
  <r>
    <s v="MX-2014-140529"/>
    <s v="15-04-2014"/>
    <x v="12"/>
    <s v="18-04-2014"/>
    <s v="First Class"/>
    <x v="685"/>
    <s v="Corporate"/>
    <x v="334"/>
    <s v="Mexico"/>
    <s v="LATAM"/>
    <s v="North"/>
    <s v="OFF-EN-10000359"/>
    <x v="0"/>
    <x v="14"/>
    <s v="Ames Clasp Envelope, Recycled"/>
    <n v="16"/>
    <n v="4"/>
    <n v="0"/>
    <n v="2.4"/>
    <n v="1.1399999999999999"/>
    <s v="Medium"/>
    <x v="3"/>
  </r>
  <r>
    <s v="CA-2014-131233"/>
    <s v="15-04-2014"/>
    <x v="12"/>
    <s v="20-04-2014"/>
    <s v="Standard Class"/>
    <x v="474"/>
    <s v="Consumer"/>
    <x v="154"/>
    <s v="United States"/>
    <s v="US"/>
    <s v="East"/>
    <s v="OFF-BI-10000829"/>
    <x v="0"/>
    <x v="16"/>
    <s v="Avery Non-Stick Binders"/>
    <n v="11"/>
    <n v="3"/>
    <n v="0.2"/>
    <n v="3.5022000000000002"/>
    <n v="1.01"/>
    <s v="Medium"/>
    <x v="3"/>
  </r>
  <r>
    <s v="IT-2014-5936992"/>
    <s v="15-04-2014"/>
    <x v="12"/>
    <s v="21-04-2014"/>
    <s v="Standard Class"/>
    <x v="139"/>
    <s v="Corporate"/>
    <x v="45"/>
    <s v="France"/>
    <s v="EU"/>
    <s v="Central"/>
    <s v="OFF-LA-10001375"/>
    <x v="0"/>
    <x v="12"/>
    <s v="Smead Removable Labels, 5000 Label Set"/>
    <n v="11"/>
    <n v="2"/>
    <n v="0.5"/>
    <n v="-3.78"/>
    <n v="0.77"/>
    <s v="Medium"/>
    <x v="3"/>
  </r>
  <r>
    <s v="IN-2014-34128"/>
    <s v="15-04-2014"/>
    <x v="12"/>
    <s v="19-04-2014"/>
    <s v="Standard Class"/>
    <x v="5"/>
    <s v="Corporate"/>
    <x v="200"/>
    <s v="India"/>
    <s v="APAC"/>
    <s v="Central Asia"/>
    <s v="OFF-FA-10003615"/>
    <x v="0"/>
    <x v="15"/>
    <s v="Stockwell Staples, Assorted Sizes"/>
    <n v="24"/>
    <n v="3"/>
    <n v="0"/>
    <n v="5.4"/>
    <n v="0.64"/>
    <s v="Medium"/>
    <x v="3"/>
  </r>
  <r>
    <s v="IT-2014-5936992"/>
    <s v="15-04-2014"/>
    <x v="12"/>
    <s v="21-04-2014"/>
    <s v="Standard Class"/>
    <x v="139"/>
    <s v="Corporate"/>
    <x v="45"/>
    <s v="France"/>
    <s v="EU"/>
    <s v="Central"/>
    <s v="OFF-FA-10000154"/>
    <x v="0"/>
    <x v="15"/>
    <s v="OIC Paper Clips, Bulk Pack"/>
    <n v="7"/>
    <n v="1"/>
    <n v="0.5"/>
    <n v="-0.16500000000000001"/>
    <n v="0.63"/>
    <s v="Medium"/>
    <x v="3"/>
  </r>
  <r>
    <s v="CA-2014-144932"/>
    <s v="15-04-2014"/>
    <x v="12"/>
    <s v="18-04-2014"/>
    <s v="First Class"/>
    <x v="277"/>
    <s v="Consumer"/>
    <x v="80"/>
    <s v="United States"/>
    <s v="US"/>
    <s v="East"/>
    <s v="OFF-AR-10003560"/>
    <x v="0"/>
    <x v="13"/>
    <s v="Zebra Zazzle Fluorescent Highlighters"/>
    <n v="15"/>
    <n v="3"/>
    <n v="0.2"/>
    <n v="2.5535999999999999"/>
    <n v="0.34"/>
    <s v="Medium"/>
    <x v="3"/>
  </r>
  <r>
    <s v="IN-2014-44257"/>
    <s v="16-04-2014"/>
    <x v="12"/>
    <s v="18-04-2014"/>
    <s v="Second Class"/>
    <x v="11"/>
    <s v="Consumer"/>
    <x v="125"/>
    <s v="Indonesia"/>
    <s v="APAC"/>
    <s v="Southeast Asia"/>
    <s v="OFF-ST-10003150"/>
    <x v="0"/>
    <x v="0"/>
    <s v="Smead Lockers, Wire Frame"/>
    <n v="1803"/>
    <n v="11"/>
    <n v="0.17"/>
    <n v="-130.38630000000001"/>
    <n v="332.13"/>
    <s v="High"/>
    <x v="3"/>
  </r>
  <r>
    <s v="ES-2014-1015287"/>
    <s v="16-04-2014"/>
    <x v="12"/>
    <s v="16-04-2014"/>
    <s v="Same Day"/>
    <x v="758"/>
    <s v="Corporate"/>
    <x v="8"/>
    <s v="United Kingdom"/>
    <s v="EU"/>
    <s v="North"/>
    <s v="FUR-BO-10003697"/>
    <x v="1"/>
    <x v="9"/>
    <s v="Safco Floating Shelf Set, Mobile"/>
    <n v="996"/>
    <n v="5"/>
    <n v="0"/>
    <n v="119.55"/>
    <n v="282.58"/>
    <s v="Critical"/>
    <x v="3"/>
  </r>
  <r>
    <s v="ES-2014-1015287"/>
    <s v="16-04-2014"/>
    <x v="12"/>
    <s v="16-04-2014"/>
    <s v="Same Day"/>
    <x v="758"/>
    <s v="Corporate"/>
    <x v="8"/>
    <s v="United Kingdom"/>
    <s v="EU"/>
    <s v="North"/>
    <s v="TEC-CO-10003471"/>
    <x v="2"/>
    <x v="6"/>
    <s v="Hewlett Fax and Copier, Color"/>
    <n v="777"/>
    <n v="4"/>
    <n v="0"/>
    <n v="170.88"/>
    <n v="205.01"/>
    <s v="Critical"/>
    <x v="3"/>
  </r>
  <r>
    <s v="MX-2014-151218"/>
    <s v="16-04-2014"/>
    <x v="12"/>
    <s v="18-04-2014"/>
    <s v="First Class"/>
    <x v="394"/>
    <s v="Consumer"/>
    <x v="85"/>
    <s v="El Salvador"/>
    <s v="LATAM"/>
    <s v="Central"/>
    <s v="FUR-CH-10004669"/>
    <x v="1"/>
    <x v="7"/>
    <s v="Novimex Executive Leather Armchair, Black"/>
    <n v="611"/>
    <n v="2"/>
    <n v="0"/>
    <n v="238.12"/>
    <n v="162.25"/>
    <s v="High"/>
    <x v="3"/>
  </r>
  <r>
    <s v="IN-2014-66965"/>
    <s v="16-04-2014"/>
    <x v="12"/>
    <s v="21-04-2014"/>
    <s v="Standard Class"/>
    <x v="312"/>
    <s v="Consumer"/>
    <x v="155"/>
    <s v="Australia"/>
    <s v="APAC"/>
    <s v="Oceania"/>
    <s v="OFF-AP-10001503"/>
    <x v="0"/>
    <x v="5"/>
    <s v="KitchenAid Microwave, Black"/>
    <n v="1394"/>
    <n v="5"/>
    <n v="0.1"/>
    <n v="572.92499999999995"/>
    <n v="112.03"/>
    <s v="Medium"/>
    <x v="3"/>
  </r>
  <r>
    <s v="ID-2014-15186"/>
    <s v="16-04-2014"/>
    <x v="12"/>
    <s v="23-04-2014"/>
    <s v="Standard Class"/>
    <x v="359"/>
    <s v="Consumer"/>
    <x v="7"/>
    <s v="Philippines"/>
    <s v="APAC"/>
    <s v="Southeast Asia"/>
    <s v="TEC-PH-10002991"/>
    <x v="2"/>
    <x v="10"/>
    <s v="Apple Smart Phone, Full Size"/>
    <n v="1431"/>
    <n v="3"/>
    <n v="0.25"/>
    <n v="-343.59750000000003"/>
    <n v="109.86"/>
    <s v="Medium"/>
    <x v="3"/>
  </r>
  <r>
    <s v="IN-2014-66965"/>
    <s v="16-04-2014"/>
    <x v="12"/>
    <s v="21-04-2014"/>
    <s v="Standard Class"/>
    <x v="312"/>
    <s v="Consumer"/>
    <x v="155"/>
    <s v="Australia"/>
    <s v="APAC"/>
    <s v="Oceania"/>
    <s v="TEC-CO-10002674"/>
    <x v="2"/>
    <x v="6"/>
    <s v="Sharp Fax and Copier, High-Speed"/>
    <n v="751"/>
    <n v="5"/>
    <n v="0.1"/>
    <n v="-33.450000000000003"/>
    <n v="66.319999999999993"/>
    <s v="Medium"/>
    <x v="3"/>
  </r>
  <r>
    <s v="MX-2014-165050"/>
    <s v="16-04-2014"/>
    <x v="12"/>
    <s v="21-04-2014"/>
    <s v="Second Class"/>
    <x v="148"/>
    <s v="Consumer"/>
    <x v="362"/>
    <s v="Mexico"/>
    <s v="LATAM"/>
    <s v="North"/>
    <s v="TEC-CO-10002617"/>
    <x v="2"/>
    <x v="6"/>
    <s v="Brother Fax Machine, High-Speed"/>
    <n v="421"/>
    <n v="2"/>
    <n v="2E-3"/>
    <n v="176.51535999999999"/>
    <n v="55.72"/>
    <s v="Medium"/>
    <x v="3"/>
  </r>
  <r>
    <s v="IN-2014-66965"/>
    <s v="16-04-2014"/>
    <x v="12"/>
    <s v="21-04-2014"/>
    <s v="Standard Class"/>
    <x v="312"/>
    <s v="Consumer"/>
    <x v="155"/>
    <s v="Australia"/>
    <s v="APAC"/>
    <s v="Oceania"/>
    <s v="TEC-MA-10001261"/>
    <x v="2"/>
    <x v="4"/>
    <s v="Konica Printer, Wireless"/>
    <n v="1687"/>
    <n v="7"/>
    <n v="0.1"/>
    <n v="674.77200000000005"/>
    <n v="50.75"/>
    <s v="Medium"/>
    <x v="3"/>
  </r>
  <r>
    <s v="IN-2014-74833"/>
    <s v="16-04-2014"/>
    <x v="12"/>
    <s v="21-04-2014"/>
    <s v="Standard Class"/>
    <x v="675"/>
    <s v="Home Office"/>
    <x v="493"/>
    <s v="Indonesia"/>
    <s v="APAC"/>
    <s v="Southeast Asia"/>
    <s v="TEC-PH-10004350"/>
    <x v="2"/>
    <x v="10"/>
    <s v="Samsung Headset, Cordless"/>
    <n v="505"/>
    <n v="8"/>
    <n v="0.17"/>
    <n v="127.69199999999999"/>
    <n v="47.27"/>
    <s v="Medium"/>
    <x v="3"/>
  </r>
  <r>
    <s v="IN-2014-44257"/>
    <s v="16-04-2014"/>
    <x v="12"/>
    <s v="18-04-2014"/>
    <s v="Second Class"/>
    <x v="11"/>
    <s v="Consumer"/>
    <x v="125"/>
    <s v="Indonesia"/>
    <s v="APAC"/>
    <s v="Southeast Asia"/>
    <s v="FUR-CH-10002117"/>
    <x v="1"/>
    <x v="7"/>
    <s v="Hon Steel Folding Chair, Red"/>
    <n v="357"/>
    <n v="6"/>
    <n v="0.27"/>
    <n v="53.679600000000001"/>
    <n v="42.62"/>
    <s v="High"/>
    <x v="3"/>
  </r>
  <r>
    <s v="IN-2014-74833"/>
    <s v="16-04-2014"/>
    <x v="12"/>
    <s v="21-04-2014"/>
    <s v="Standard Class"/>
    <x v="675"/>
    <s v="Home Office"/>
    <x v="493"/>
    <s v="Indonesia"/>
    <s v="APAC"/>
    <s v="Southeast Asia"/>
    <s v="TEC-CO-10004981"/>
    <x v="2"/>
    <x v="6"/>
    <s v="Canon Copy Machine, High-Speed"/>
    <n v="726"/>
    <n v="3"/>
    <n v="7.0000000000000007E-2"/>
    <n v="140.5386"/>
    <n v="38.89"/>
    <s v="Medium"/>
    <x v="3"/>
  </r>
  <r>
    <s v="CA-2014-118857"/>
    <s v="16-04-2014"/>
    <x v="12"/>
    <s v="19-04-2014"/>
    <s v="First Class"/>
    <x v="660"/>
    <s v="Corporate"/>
    <x v="122"/>
    <s v="United States"/>
    <s v="US"/>
    <s v="West"/>
    <s v="FUR-FU-10004460"/>
    <x v="1"/>
    <x v="3"/>
    <s v="Howard Miller 12&quot; Round Wall Clock"/>
    <n v="196"/>
    <n v="5"/>
    <n v="0"/>
    <n v="70.721999999999994"/>
    <n v="36.520000000000003"/>
    <s v="Medium"/>
    <x v="3"/>
  </r>
  <r>
    <s v="MX-2014-151218"/>
    <s v="16-04-2014"/>
    <x v="12"/>
    <s v="18-04-2014"/>
    <s v="First Class"/>
    <x v="394"/>
    <s v="Consumer"/>
    <x v="85"/>
    <s v="El Salvador"/>
    <s v="LATAM"/>
    <s v="Central"/>
    <s v="FUR-BO-10001646"/>
    <x v="1"/>
    <x v="9"/>
    <s v="Safco Corner Shelving, Metal"/>
    <n v="199"/>
    <n v="2"/>
    <n v="0"/>
    <n v="75.44"/>
    <n v="31.45"/>
    <s v="High"/>
    <x v="3"/>
  </r>
  <r>
    <s v="EG-2014-9970"/>
    <s v="16-04-2014"/>
    <x v="12"/>
    <s v="18-04-2014"/>
    <s v="First Class"/>
    <x v="482"/>
    <s v="Corporate"/>
    <x v="51"/>
    <s v="Egypt"/>
    <s v="Africa"/>
    <s v="Africa"/>
    <s v="OFF-SME-10000538"/>
    <x v="0"/>
    <x v="0"/>
    <s v="Smead File Cart, Single Width"/>
    <n v="129"/>
    <n v="1"/>
    <n v="0"/>
    <n v="9"/>
    <n v="28.88"/>
    <s v="High"/>
    <x v="3"/>
  </r>
  <r>
    <s v="IN-2014-44257"/>
    <s v="16-04-2014"/>
    <x v="12"/>
    <s v="18-04-2014"/>
    <s v="Second Class"/>
    <x v="11"/>
    <s v="Consumer"/>
    <x v="125"/>
    <s v="Indonesia"/>
    <s v="APAC"/>
    <s v="Southeast Asia"/>
    <s v="OFF-BI-10002562"/>
    <x v="0"/>
    <x v="16"/>
    <s v="Ibico Binding Machine, Durable"/>
    <n v="264"/>
    <n v="6"/>
    <n v="0.17"/>
    <n v="76.161600000000007"/>
    <n v="25.41"/>
    <s v="High"/>
    <x v="3"/>
  </r>
  <r>
    <s v="MX-2014-153913"/>
    <s v="16-04-2014"/>
    <x v="12"/>
    <s v="21-04-2014"/>
    <s v="Standard Class"/>
    <x v="622"/>
    <s v="Corporate"/>
    <x v="491"/>
    <s v="Cuba"/>
    <s v="LATAM"/>
    <s v="Caribbean"/>
    <s v="TEC-MA-10004956"/>
    <x v="2"/>
    <x v="4"/>
    <s v="Konica Card Printer, Red"/>
    <n v="345"/>
    <n v="3"/>
    <n v="0"/>
    <n v="165.42"/>
    <n v="24.63"/>
    <s v="Medium"/>
    <x v="3"/>
  </r>
  <r>
    <s v="MX-2014-153913"/>
    <s v="16-04-2014"/>
    <x v="12"/>
    <s v="21-04-2014"/>
    <s v="Standard Class"/>
    <x v="622"/>
    <s v="Corporate"/>
    <x v="491"/>
    <s v="Cuba"/>
    <s v="LATAM"/>
    <s v="Caribbean"/>
    <s v="TEC-CO-10003931"/>
    <x v="2"/>
    <x v="6"/>
    <s v="Hewlett Fax Machine, High-Speed"/>
    <n v="423"/>
    <n v="2"/>
    <n v="2E-3"/>
    <n v="-0.84831999999999996"/>
    <n v="20.149999999999999"/>
    <s v="Medium"/>
    <x v="3"/>
  </r>
  <r>
    <s v="IZ-2014-5250"/>
    <s v="16-04-2014"/>
    <x v="12"/>
    <s v="19-04-2014"/>
    <s v="Second Class"/>
    <x v="71"/>
    <s v="Consumer"/>
    <x v="562"/>
    <s v="Iraq"/>
    <s v="EMEA"/>
    <s v="EMEA"/>
    <s v="OFF-BIN-10002407"/>
    <x v="0"/>
    <x v="13"/>
    <s v="Binney &amp; Smith Highlighters, Water Color"/>
    <n v="119"/>
    <n v="6"/>
    <n v="0"/>
    <n v="49.68"/>
    <n v="19.89"/>
    <s v="Medium"/>
    <x v="3"/>
  </r>
  <r>
    <s v="ES-2014-5640080"/>
    <s v="16-04-2014"/>
    <x v="12"/>
    <s v="20-04-2014"/>
    <s v="Standard Class"/>
    <x v="377"/>
    <s v="Consumer"/>
    <x v="478"/>
    <s v="Germany"/>
    <s v="EU"/>
    <s v="Central"/>
    <s v="OFF-SU-10001703"/>
    <x v="0"/>
    <x v="1"/>
    <s v="Fiskars Box Cutter, High Speed"/>
    <n v="107"/>
    <n v="3"/>
    <n v="0"/>
    <n v="37.26"/>
    <n v="19.059999999999999"/>
    <s v="High"/>
    <x v="3"/>
  </r>
  <r>
    <s v="MX-2014-151218"/>
    <s v="16-04-2014"/>
    <x v="12"/>
    <s v="18-04-2014"/>
    <s v="First Class"/>
    <x v="394"/>
    <s v="Consumer"/>
    <x v="85"/>
    <s v="El Salvador"/>
    <s v="LATAM"/>
    <s v="Central"/>
    <s v="FUR-BO-10002985"/>
    <x v="1"/>
    <x v="9"/>
    <s v="Sauder Corner Shelving, Mobile"/>
    <n v="400"/>
    <n v="4"/>
    <n v="0"/>
    <n v="147.76"/>
    <n v="18.84"/>
    <s v="High"/>
    <x v="3"/>
  </r>
  <r>
    <s v="CA-2014-134635"/>
    <s v="16-04-2014"/>
    <x v="12"/>
    <s v="18-04-2014"/>
    <s v="Second Class"/>
    <x v="686"/>
    <s v="Corporate"/>
    <x v="37"/>
    <s v="United States"/>
    <s v="US"/>
    <s v="West"/>
    <s v="OFF-PA-10002254"/>
    <x v="0"/>
    <x v="2"/>
    <s v="Xerox 1883"/>
    <n v="79"/>
    <n v="3"/>
    <n v="0"/>
    <n v="36.404400000000003"/>
    <n v="17.5"/>
    <s v="Critical"/>
    <x v="3"/>
  </r>
  <r>
    <s v="ES-2014-2515763"/>
    <s v="16-04-2014"/>
    <x v="12"/>
    <s v="21-04-2014"/>
    <s v="Standard Class"/>
    <x v="533"/>
    <s v="Home Office"/>
    <x v="8"/>
    <s v="United Kingdom"/>
    <s v="EU"/>
    <s v="North"/>
    <s v="TEC-MA-10003927"/>
    <x v="2"/>
    <x v="4"/>
    <s v="StarTech Inkjet, Wireless"/>
    <n v="302"/>
    <n v="1"/>
    <n v="0"/>
    <n v="9.0299999999999994"/>
    <n v="13.74"/>
    <s v="Medium"/>
    <x v="3"/>
  </r>
  <r>
    <s v="TU-2014-810"/>
    <s v="16-04-2014"/>
    <x v="12"/>
    <s v="19-04-2014"/>
    <s v="First Class"/>
    <x v="491"/>
    <s v="Corporate"/>
    <x v="940"/>
    <s v="Turkey"/>
    <s v="EMEA"/>
    <s v="EMEA"/>
    <s v="OFF-BIC-10000582"/>
    <x v="0"/>
    <x v="13"/>
    <s v="BIC Sketch Pad, Water Color"/>
    <n v="41"/>
    <n v="2"/>
    <n v="0.6"/>
    <n v="-46.667999999999999"/>
    <n v="13.14"/>
    <s v="Critical"/>
    <x v="3"/>
  </r>
  <r>
    <s v="TU-2014-810"/>
    <s v="16-04-2014"/>
    <x v="12"/>
    <s v="19-04-2014"/>
    <s v="First Class"/>
    <x v="491"/>
    <s v="Corporate"/>
    <x v="940"/>
    <s v="Turkey"/>
    <s v="EMEA"/>
    <s v="EMEA"/>
    <s v="OFF-BIN-10000711"/>
    <x v="0"/>
    <x v="13"/>
    <s v="Binney &amp; Smith Markers, Fluorescent"/>
    <n v="41"/>
    <n v="4"/>
    <n v="0.6"/>
    <n v="-33.479999999999997"/>
    <n v="12.99"/>
    <s v="Critical"/>
    <x v="3"/>
  </r>
  <r>
    <s v="MX-2014-164602"/>
    <s v="16-04-2014"/>
    <x v="12"/>
    <s v="20-04-2014"/>
    <s v="Standard Class"/>
    <x v="178"/>
    <s v="Consumer"/>
    <x v="39"/>
    <s v="Brazil"/>
    <s v="LATAM"/>
    <s v="South"/>
    <s v="OFF-BI-10000335"/>
    <x v="0"/>
    <x v="16"/>
    <s v="Cardinal 3-Hole Punch, Durable"/>
    <n v="121"/>
    <n v="6"/>
    <n v="0"/>
    <n v="27.84"/>
    <n v="9.24"/>
    <s v="Medium"/>
    <x v="3"/>
  </r>
  <r>
    <s v="MX-2014-160549"/>
    <s v="16-04-2014"/>
    <x v="12"/>
    <s v="22-04-2014"/>
    <s v="Standard Class"/>
    <x v="290"/>
    <s v="Corporate"/>
    <x v="85"/>
    <s v="El Salvador"/>
    <s v="LATAM"/>
    <s v="Central"/>
    <s v="FUR-FU-10004960"/>
    <x v="1"/>
    <x v="3"/>
    <s v="Deflect-O Photo Frame, Durable"/>
    <n v="130"/>
    <n v="4"/>
    <n v="0"/>
    <n v="26.08"/>
    <n v="7.93"/>
    <s v="Medium"/>
    <x v="3"/>
  </r>
  <r>
    <s v="IN-2014-66965"/>
    <s v="16-04-2014"/>
    <x v="12"/>
    <s v="21-04-2014"/>
    <s v="Standard Class"/>
    <x v="312"/>
    <s v="Consumer"/>
    <x v="155"/>
    <s v="Australia"/>
    <s v="APAC"/>
    <s v="Oceania"/>
    <s v="OFF-SU-10003897"/>
    <x v="0"/>
    <x v="1"/>
    <s v="Stiletto Ruler, High Speed"/>
    <n v="94"/>
    <n v="7"/>
    <n v="0.1"/>
    <n v="14.574"/>
    <n v="6.44"/>
    <s v="Medium"/>
    <x v="3"/>
  </r>
  <r>
    <s v="ES-2014-1332952"/>
    <s v="16-04-2014"/>
    <x v="12"/>
    <s v="21-04-2014"/>
    <s v="Second Class"/>
    <x v="609"/>
    <s v="Corporate"/>
    <x v="8"/>
    <s v="United Kingdom"/>
    <s v="EU"/>
    <s v="North"/>
    <s v="OFF-FA-10003730"/>
    <x v="0"/>
    <x v="15"/>
    <s v="Stockwell Thumb Tacks, Bulk Pack"/>
    <n v="105"/>
    <n v="8"/>
    <n v="0"/>
    <n v="26.16"/>
    <n v="5.95"/>
    <s v="Medium"/>
    <x v="3"/>
  </r>
  <r>
    <s v="EG-2014-9970"/>
    <s v="16-04-2014"/>
    <x v="12"/>
    <s v="18-04-2014"/>
    <s v="First Class"/>
    <x v="482"/>
    <s v="Corporate"/>
    <x v="51"/>
    <s v="Egypt"/>
    <s v="Africa"/>
    <s v="Africa"/>
    <s v="FUR-ADV-10004223"/>
    <x v="1"/>
    <x v="3"/>
    <s v="Advantus Clock, Black"/>
    <n v="51"/>
    <n v="1"/>
    <n v="0"/>
    <n v="14.88"/>
    <n v="5.88"/>
    <s v="High"/>
    <x v="3"/>
  </r>
  <r>
    <s v="MX-2014-117310"/>
    <s v="16-04-2014"/>
    <x v="12"/>
    <s v="20-04-2014"/>
    <s v="Second Class"/>
    <x v="231"/>
    <s v="Consumer"/>
    <x v="679"/>
    <s v="Bolivia"/>
    <s v="LATAM"/>
    <s v="South"/>
    <s v="OFF-AR-10001694"/>
    <x v="0"/>
    <x v="13"/>
    <s v="Sanford Canvas, Blue"/>
    <n v="67"/>
    <n v="2"/>
    <n v="0"/>
    <n v="1.32"/>
    <n v="5.78"/>
    <s v="Medium"/>
    <x v="3"/>
  </r>
  <r>
    <s v="MX-2014-151218"/>
    <s v="16-04-2014"/>
    <x v="12"/>
    <s v="18-04-2014"/>
    <s v="First Class"/>
    <x v="394"/>
    <s v="Consumer"/>
    <x v="85"/>
    <s v="El Salvador"/>
    <s v="LATAM"/>
    <s v="Central"/>
    <s v="OFF-PA-10000540"/>
    <x v="0"/>
    <x v="2"/>
    <s v="Enermax Note Cards, Multicolor"/>
    <n v="65"/>
    <n v="3"/>
    <n v="0"/>
    <n v="15.66"/>
    <n v="5.63"/>
    <s v="High"/>
    <x v="3"/>
  </r>
  <r>
    <s v="MX-2014-160549"/>
    <s v="16-04-2014"/>
    <x v="12"/>
    <s v="22-04-2014"/>
    <s v="Standard Class"/>
    <x v="290"/>
    <s v="Corporate"/>
    <x v="85"/>
    <s v="El Salvador"/>
    <s v="LATAM"/>
    <s v="Central"/>
    <s v="FUR-CH-10004920"/>
    <x v="1"/>
    <x v="7"/>
    <s v="Office Star Chairmat, Red"/>
    <n v="88"/>
    <n v="2"/>
    <n v="0"/>
    <n v="11.4"/>
    <n v="5.07"/>
    <s v="Medium"/>
    <x v="3"/>
  </r>
  <r>
    <s v="MX-2014-153913"/>
    <s v="16-04-2014"/>
    <x v="12"/>
    <s v="21-04-2014"/>
    <s v="Standard Class"/>
    <x v="622"/>
    <s v="Corporate"/>
    <x v="491"/>
    <s v="Cuba"/>
    <s v="LATAM"/>
    <s v="Caribbean"/>
    <s v="OFF-ST-10002670"/>
    <x v="0"/>
    <x v="0"/>
    <s v="Smead Folders, Industrial"/>
    <n v="60"/>
    <n v="5"/>
    <n v="0"/>
    <n v="24.5"/>
    <n v="5"/>
    <s v="Medium"/>
    <x v="3"/>
  </r>
  <r>
    <s v="MX-2014-151218"/>
    <s v="16-04-2014"/>
    <x v="12"/>
    <s v="18-04-2014"/>
    <s v="First Class"/>
    <x v="394"/>
    <s v="Consumer"/>
    <x v="85"/>
    <s v="El Salvador"/>
    <s v="LATAM"/>
    <s v="Central"/>
    <s v="FUR-FU-10004800"/>
    <x v="1"/>
    <x v="3"/>
    <s v="Eldon Stacking Tray, Black"/>
    <n v="21"/>
    <n v="1"/>
    <n v="0"/>
    <n v="3.36"/>
    <n v="4.92"/>
    <s v="High"/>
    <x v="3"/>
  </r>
  <r>
    <s v="MX-2014-151218"/>
    <s v="16-04-2014"/>
    <x v="12"/>
    <s v="18-04-2014"/>
    <s v="First Class"/>
    <x v="394"/>
    <s v="Consumer"/>
    <x v="85"/>
    <s v="El Salvador"/>
    <s v="LATAM"/>
    <s v="Central"/>
    <s v="OFF-PA-10000677"/>
    <x v="0"/>
    <x v="2"/>
    <s v="Green Bar Memo Slips, Premium"/>
    <n v="23"/>
    <n v="2"/>
    <n v="0"/>
    <n v="9.24"/>
    <n v="4.24"/>
    <s v="High"/>
    <x v="3"/>
  </r>
  <r>
    <s v="MX-2014-129658"/>
    <s v="16-04-2014"/>
    <x v="12"/>
    <s v="21-04-2014"/>
    <s v="Standard Class"/>
    <x v="134"/>
    <s v="Home Office"/>
    <x v="115"/>
    <s v="Colombia"/>
    <s v="LATAM"/>
    <s v="South"/>
    <s v="OFF-AP-10001797"/>
    <x v="0"/>
    <x v="5"/>
    <s v="Cuisinart Blender, Black"/>
    <n v="44"/>
    <n v="1"/>
    <n v="0"/>
    <n v="0.44"/>
    <n v="3.81"/>
    <s v="Medium"/>
    <x v="3"/>
  </r>
  <r>
    <s v="CA-2014-161851"/>
    <s v="16-04-2014"/>
    <x v="12"/>
    <s v="18-04-2014"/>
    <s v="First Class"/>
    <x v="87"/>
    <s v="Corporate"/>
    <x v="116"/>
    <s v="United States"/>
    <s v="US"/>
    <s v="South"/>
    <s v="OFF-BI-10004654"/>
    <x v="0"/>
    <x v="16"/>
    <s v="VariCap6 Expandable Binder"/>
    <n v="16"/>
    <n v="3"/>
    <n v="0.7"/>
    <n v="-11.936999999999999"/>
    <n v="3.12"/>
    <s v="High"/>
    <x v="3"/>
  </r>
  <r>
    <s v="MX-2014-129658"/>
    <s v="16-04-2014"/>
    <x v="12"/>
    <s v="21-04-2014"/>
    <s v="Standard Class"/>
    <x v="134"/>
    <s v="Home Office"/>
    <x v="115"/>
    <s v="Colombia"/>
    <s v="LATAM"/>
    <s v="South"/>
    <s v="OFF-BI-10004142"/>
    <x v="0"/>
    <x v="16"/>
    <s v="Acco Index Tab, Clear"/>
    <n v="27"/>
    <n v="5"/>
    <n v="0"/>
    <n v="11.2"/>
    <n v="2.6"/>
    <s v="Medium"/>
    <x v="3"/>
  </r>
  <r>
    <s v="ID-2014-15186"/>
    <s v="16-04-2014"/>
    <x v="12"/>
    <s v="23-04-2014"/>
    <s v="Standard Class"/>
    <x v="359"/>
    <s v="Consumer"/>
    <x v="7"/>
    <s v="Philippines"/>
    <s v="APAC"/>
    <s v="Southeast Asia"/>
    <s v="OFF-EN-10000615"/>
    <x v="0"/>
    <x v="14"/>
    <s v="Jiffy Mailers, Security-Tint"/>
    <n v="65"/>
    <n v="3"/>
    <n v="0.45"/>
    <n v="-39.1995"/>
    <n v="2.5499999999999998"/>
    <s v="Medium"/>
    <x v="3"/>
  </r>
  <r>
    <s v="MX-2014-165050"/>
    <s v="16-04-2014"/>
    <x v="12"/>
    <s v="21-04-2014"/>
    <s v="Second Class"/>
    <x v="148"/>
    <s v="Consumer"/>
    <x v="362"/>
    <s v="Mexico"/>
    <s v="LATAM"/>
    <s v="North"/>
    <s v="OFF-FA-10004637"/>
    <x v="0"/>
    <x v="15"/>
    <s v="Accos Thumb Tacks, Metal"/>
    <n v="46"/>
    <n v="5"/>
    <n v="0"/>
    <n v="1.8"/>
    <n v="2"/>
    <s v="Medium"/>
    <x v="3"/>
  </r>
  <r>
    <s v="US-2014-141698"/>
    <s v="16-04-2014"/>
    <x v="12"/>
    <s v="22-04-2014"/>
    <s v="Standard Class"/>
    <x v="104"/>
    <s v="Home Office"/>
    <x v="21"/>
    <s v="United States"/>
    <s v="US"/>
    <s v="Central"/>
    <s v="OFF-PA-10001826"/>
    <x v="0"/>
    <x v="2"/>
    <s v="Xerox 207"/>
    <n v="21"/>
    <n v="4"/>
    <n v="0.2"/>
    <n v="7.2576000000000001"/>
    <n v="1.8"/>
    <s v="Medium"/>
    <x v="3"/>
  </r>
  <r>
    <s v="MX-2014-153913"/>
    <s v="16-04-2014"/>
    <x v="12"/>
    <s v="21-04-2014"/>
    <s v="Standard Class"/>
    <x v="622"/>
    <s v="Corporate"/>
    <x v="491"/>
    <s v="Cuba"/>
    <s v="LATAM"/>
    <s v="Caribbean"/>
    <s v="OFF-LA-10002635"/>
    <x v="0"/>
    <x v="12"/>
    <s v="Avery Round Labels, 5000 Label Set"/>
    <n v="15"/>
    <n v="3"/>
    <n v="0"/>
    <n v="6.9"/>
    <n v="1.72"/>
    <s v="Medium"/>
    <x v="3"/>
  </r>
  <r>
    <s v="NI-2014-2010"/>
    <s v="16-04-2014"/>
    <x v="12"/>
    <s v="19-04-2014"/>
    <s v="Second Class"/>
    <x v="41"/>
    <s v="Corporate"/>
    <x v="651"/>
    <s v="Nigeria"/>
    <s v="Africa"/>
    <s v="Africa"/>
    <s v="OFF-STA-10004885"/>
    <x v="0"/>
    <x v="13"/>
    <s v="Stanley Sketch Pad, Easy-Erase"/>
    <n v="13"/>
    <n v="1"/>
    <n v="0.7"/>
    <n v="-22.8"/>
    <n v="1.49"/>
    <s v="Medium"/>
    <x v="3"/>
  </r>
  <r>
    <s v="MX-2014-165050"/>
    <s v="16-04-2014"/>
    <x v="12"/>
    <s v="21-04-2014"/>
    <s v="Second Class"/>
    <x v="148"/>
    <s v="Consumer"/>
    <x v="362"/>
    <s v="Mexico"/>
    <s v="LATAM"/>
    <s v="North"/>
    <s v="OFF-FA-10000801"/>
    <x v="0"/>
    <x v="15"/>
    <s v="Advantus Paper Clips, Assorted Sizes"/>
    <n v="19"/>
    <n v="2"/>
    <n v="0"/>
    <n v="6.12"/>
    <n v="1.41"/>
    <s v="Medium"/>
    <x v="3"/>
  </r>
  <r>
    <s v="CA-2014-114412"/>
    <s v="16-04-2014"/>
    <x v="12"/>
    <s v="21-04-2014"/>
    <s v="Standard Class"/>
    <x v="570"/>
    <s v="Consumer"/>
    <x v="243"/>
    <s v="United States"/>
    <s v="US"/>
    <s v="South"/>
    <s v="OFF-PA-10002365"/>
    <x v="0"/>
    <x v="2"/>
    <s v="Xerox 1967"/>
    <n v="16"/>
    <n v="3"/>
    <n v="0.2"/>
    <n v="5.4432"/>
    <n v="1.36"/>
    <s v="High"/>
    <x v="3"/>
  </r>
  <r>
    <s v="CA-2014-126774"/>
    <s v="16-04-2014"/>
    <x v="12"/>
    <s v="18-04-2014"/>
    <s v="First Class"/>
    <x v="29"/>
    <s v="Consumer"/>
    <x v="63"/>
    <s v="United States"/>
    <s v="US"/>
    <s v="South"/>
    <s v="OFF-AR-10002804"/>
    <x v="0"/>
    <x v="13"/>
    <s v="Faber Castell Col-Erase Pencils"/>
    <n v="5"/>
    <n v="1"/>
    <n v="0"/>
    <n v="2.0049000000000001"/>
    <n v="1.36"/>
    <s v="Critical"/>
    <x v="3"/>
  </r>
  <r>
    <s v="TU-2014-810"/>
    <s v="16-04-2014"/>
    <x v="12"/>
    <s v="19-04-2014"/>
    <s v="First Class"/>
    <x v="491"/>
    <s v="Corporate"/>
    <x v="940"/>
    <s v="Turkey"/>
    <s v="EMEA"/>
    <s v="EMEA"/>
    <s v="OFF-AVE-10004148"/>
    <x v="0"/>
    <x v="12"/>
    <s v="Avery Color Coded Labels, Laser Printer Compatible"/>
    <n v="5"/>
    <n v="1"/>
    <n v="0.6"/>
    <n v="-5.6040000000000001"/>
    <n v="0.99"/>
    <s v="Critical"/>
    <x v="3"/>
  </r>
  <r>
    <s v="MX-2014-164602"/>
    <s v="16-04-2014"/>
    <x v="12"/>
    <s v="20-04-2014"/>
    <s v="Standard Class"/>
    <x v="178"/>
    <s v="Consumer"/>
    <x v="39"/>
    <s v="Brazil"/>
    <s v="LATAM"/>
    <s v="South"/>
    <s v="OFF-LA-10000116"/>
    <x v="0"/>
    <x v="12"/>
    <s v="Harbour Creations File Folder Labels, Adjustable"/>
    <n v="13"/>
    <n v="3"/>
    <n v="0"/>
    <n v="6.36"/>
    <n v="0.9"/>
    <s v="Medium"/>
    <x v="3"/>
  </r>
  <r>
    <s v="IR-2014-2230"/>
    <s v="16-04-2014"/>
    <x v="12"/>
    <s v="22-04-2014"/>
    <s v="Standard Class"/>
    <x v="204"/>
    <s v="Corporate"/>
    <x v="729"/>
    <s v="Iran"/>
    <s v="EMEA"/>
    <s v="EMEA"/>
    <s v="OFF-IBI-10000440"/>
    <x v="0"/>
    <x v="16"/>
    <s v="Ibico Binder Covers, Clear"/>
    <n v="13"/>
    <n v="1"/>
    <n v="0"/>
    <n v="0.9"/>
    <n v="0.72"/>
    <s v="Medium"/>
    <x v="3"/>
  </r>
  <r>
    <s v="IN-2014-61932"/>
    <s v="17-04-2014"/>
    <x v="12"/>
    <s v="17-04-2014"/>
    <s v="Same Day"/>
    <x v="257"/>
    <s v="Consumer"/>
    <x v="304"/>
    <s v="China"/>
    <s v="APAC"/>
    <s v="North Asia"/>
    <s v="TEC-PH-10001457"/>
    <x v="2"/>
    <x v="10"/>
    <s v="Apple Smart Phone, Full Size"/>
    <n v="1275"/>
    <n v="2"/>
    <n v="0"/>
    <n v="140.22"/>
    <n v="377.58"/>
    <s v="Critical"/>
    <x v="3"/>
  </r>
  <r>
    <s v="MX-2014-101980"/>
    <s v="17-04-2014"/>
    <x v="12"/>
    <s v="20-04-2014"/>
    <s v="Second Class"/>
    <x v="570"/>
    <s v="Consumer"/>
    <x v="825"/>
    <s v="Cuba"/>
    <s v="LATAM"/>
    <s v="Caribbean"/>
    <s v="OFF-AP-10001106"/>
    <x v="0"/>
    <x v="5"/>
    <s v="Hamilton Beach Stove, White"/>
    <n v="1802"/>
    <n v="5"/>
    <n v="0"/>
    <n v="180.1"/>
    <n v="241.54"/>
    <s v="Medium"/>
    <x v="3"/>
  </r>
  <r>
    <s v="CA-2014-122707"/>
    <s v="17-04-2014"/>
    <x v="12"/>
    <s v="19-04-2014"/>
    <s v="First Class"/>
    <x v="227"/>
    <s v="Corporate"/>
    <x v="326"/>
    <s v="United States"/>
    <s v="US"/>
    <s v="South"/>
    <s v="OFF-SU-10000157"/>
    <x v="0"/>
    <x v="1"/>
    <s v="Compact Automatic Electric Letter Opener"/>
    <n v="477"/>
    <n v="4"/>
    <n v="0"/>
    <n v="9.5448000000000004"/>
    <n v="84.49"/>
    <s v="High"/>
    <x v="3"/>
  </r>
  <r>
    <s v="MX-2014-159338"/>
    <s v="17-04-2014"/>
    <x v="12"/>
    <s v="19-04-2014"/>
    <s v="First Class"/>
    <x v="42"/>
    <s v="Home Office"/>
    <x v="837"/>
    <s v="Colombia"/>
    <s v="LATAM"/>
    <s v="South"/>
    <s v="TEC-AC-10003334"/>
    <x v="2"/>
    <x v="11"/>
    <s v="SanDisk Keyboard, Bluetooth"/>
    <n v="217"/>
    <n v="4"/>
    <n v="0"/>
    <n v="47.76"/>
    <n v="75.38"/>
    <s v="Critical"/>
    <x v="3"/>
  </r>
  <r>
    <s v="IT-2014-2810229"/>
    <s v="17-04-2014"/>
    <x v="12"/>
    <s v="21-04-2014"/>
    <s v="Standard Class"/>
    <x v="566"/>
    <s v="Corporate"/>
    <x v="167"/>
    <s v="Spain"/>
    <s v="EU"/>
    <s v="South"/>
    <s v="OFF-ST-10001460"/>
    <x v="0"/>
    <x v="0"/>
    <s v="Smead Trays, Industrial"/>
    <n v="353"/>
    <n v="8"/>
    <n v="0.1"/>
    <n v="89.951999999999998"/>
    <n v="54.96"/>
    <s v="High"/>
    <x v="3"/>
  </r>
  <r>
    <s v="IT-2014-2810229"/>
    <s v="17-04-2014"/>
    <x v="12"/>
    <s v="21-04-2014"/>
    <s v="Standard Class"/>
    <x v="566"/>
    <s v="Corporate"/>
    <x v="167"/>
    <s v="Spain"/>
    <s v="EU"/>
    <s v="South"/>
    <s v="TEC-PH-10003325"/>
    <x v="2"/>
    <x v="10"/>
    <s v="Samsung Speaker Phone, with Caller ID"/>
    <n v="333"/>
    <n v="3"/>
    <n v="0.1"/>
    <n v="-14.832000000000001"/>
    <n v="51.04"/>
    <s v="High"/>
    <x v="3"/>
  </r>
  <r>
    <s v="IN-2014-28675"/>
    <s v="17-04-2014"/>
    <x v="12"/>
    <s v="22-04-2014"/>
    <s v="Standard Class"/>
    <x v="452"/>
    <s v="Consumer"/>
    <x v="200"/>
    <s v="India"/>
    <s v="APAC"/>
    <s v="Central Asia"/>
    <s v="FUR-BO-10003408"/>
    <x v="1"/>
    <x v="9"/>
    <s v="Ikea 3-Shelf Cabinet, Metal"/>
    <n v="568"/>
    <n v="4"/>
    <n v="0"/>
    <n v="113.52"/>
    <n v="48.63"/>
    <s v="Medium"/>
    <x v="3"/>
  </r>
  <r>
    <s v="IT-2014-2810229"/>
    <s v="17-04-2014"/>
    <x v="12"/>
    <s v="21-04-2014"/>
    <s v="Standard Class"/>
    <x v="566"/>
    <s v="Corporate"/>
    <x v="167"/>
    <s v="Spain"/>
    <s v="EU"/>
    <s v="South"/>
    <s v="FUR-BO-10004053"/>
    <x v="1"/>
    <x v="9"/>
    <s v="Dania Library with Doors, Metal"/>
    <n v="362"/>
    <n v="1"/>
    <n v="0"/>
    <n v="126.63"/>
    <n v="46.79"/>
    <s v="High"/>
    <x v="3"/>
  </r>
  <r>
    <s v="IT-2014-2810229"/>
    <s v="17-04-2014"/>
    <x v="12"/>
    <s v="21-04-2014"/>
    <s v="Standard Class"/>
    <x v="566"/>
    <s v="Corporate"/>
    <x v="167"/>
    <s v="Spain"/>
    <s v="EU"/>
    <s v="South"/>
    <s v="TEC-MA-10003198"/>
    <x v="2"/>
    <x v="4"/>
    <s v="Konica Phone, White"/>
    <n v="228"/>
    <n v="3"/>
    <n v="0.1"/>
    <n v="63.45"/>
    <n v="44.68"/>
    <s v="High"/>
    <x v="3"/>
  </r>
  <r>
    <s v="IN-2014-61932"/>
    <s v="17-04-2014"/>
    <x v="12"/>
    <s v="17-04-2014"/>
    <s v="Same Day"/>
    <x v="257"/>
    <s v="Consumer"/>
    <x v="304"/>
    <s v="China"/>
    <s v="APAC"/>
    <s v="North Asia"/>
    <s v="OFF-ST-10000351"/>
    <x v="0"/>
    <x v="0"/>
    <s v="Smead Shelving, Wire Frame"/>
    <n v="192"/>
    <n v="4"/>
    <n v="0"/>
    <n v="1.92"/>
    <n v="43.1"/>
    <s v="Critical"/>
    <x v="3"/>
  </r>
  <r>
    <s v="MX-2014-101980"/>
    <s v="17-04-2014"/>
    <x v="12"/>
    <s v="20-04-2014"/>
    <s v="Second Class"/>
    <x v="570"/>
    <s v="Consumer"/>
    <x v="825"/>
    <s v="Cuba"/>
    <s v="LATAM"/>
    <s v="Caribbean"/>
    <s v="TEC-AC-10002257"/>
    <x v="2"/>
    <x v="11"/>
    <s v="Enermax Router, Bluetooth"/>
    <n v="517"/>
    <n v="3"/>
    <n v="0"/>
    <n v="87.78"/>
    <n v="40.369999999999997"/>
    <s v="Medium"/>
    <x v="3"/>
  </r>
  <r>
    <s v="IT-2014-2810229"/>
    <s v="17-04-2014"/>
    <x v="12"/>
    <s v="21-04-2014"/>
    <s v="Standard Class"/>
    <x v="566"/>
    <s v="Corporate"/>
    <x v="167"/>
    <s v="Spain"/>
    <s v="EU"/>
    <s v="South"/>
    <s v="TEC-MA-10004323"/>
    <x v="2"/>
    <x v="4"/>
    <s v="Konica Calculator, Durable"/>
    <n v="233"/>
    <n v="5"/>
    <n v="0.1"/>
    <n v="-10.425000000000001"/>
    <n v="40.35"/>
    <s v="High"/>
    <x v="3"/>
  </r>
  <r>
    <s v="ES-2014-2873001"/>
    <s v="17-04-2014"/>
    <x v="12"/>
    <s v="23-04-2014"/>
    <s v="Standard Class"/>
    <x v="587"/>
    <s v="Consumer"/>
    <x v="345"/>
    <s v="France"/>
    <s v="EU"/>
    <s v="Central"/>
    <s v="OFF-AR-10001606"/>
    <x v="0"/>
    <x v="13"/>
    <s v="BIC Highlighters, Fluorescent"/>
    <n v="283"/>
    <n v="14"/>
    <n v="0"/>
    <n v="93.24"/>
    <n v="35.39"/>
    <s v="Medium"/>
    <x v="3"/>
  </r>
  <r>
    <s v="MX-2014-154340"/>
    <s v="17-04-2014"/>
    <x v="12"/>
    <s v="19-04-2014"/>
    <s v="First Class"/>
    <x v="366"/>
    <s v="Home Office"/>
    <x v="104"/>
    <s v="Nicaragua"/>
    <s v="LATAM"/>
    <s v="Central"/>
    <s v="FUR-CH-10001810"/>
    <x v="1"/>
    <x v="7"/>
    <s v="Harbour Creations Chairmat, Red"/>
    <n v="144"/>
    <n v="3"/>
    <n v="0"/>
    <n v="5.76"/>
    <n v="30.94"/>
    <s v="High"/>
    <x v="3"/>
  </r>
  <r>
    <s v="ES-2014-2873001"/>
    <s v="17-04-2014"/>
    <x v="12"/>
    <s v="23-04-2014"/>
    <s v="Standard Class"/>
    <x v="587"/>
    <s v="Consumer"/>
    <x v="345"/>
    <s v="France"/>
    <s v="EU"/>
    <s v="Central"/>
    <s v="TEC-CO-10003474"/>
    <x v="2"/>
    <x v="6"/>
    <s v="Brother Personal Copier, Digital"/>
    <n v="606"/>
    <n v="5"/>
    <n v="0.15"/>
    <n v="-92.647499999999994"/>
    <n v="30.76"/>
    <s v="Medium"/>
    <x v="3"/>
  </r>
  <r>
    <s v="ES-2014-2036598"/>
    <s v="17-04-2014"/>
    <x v="12"/>
    <s v="22-04-2014"/>
    <s v="Second Class"/>
    <x v="791"/>
    <s v="Home Office"/>
    <x v="8"/>
    <s v="United Kingdom"/>
    <s v="EU"/>
    <s v="North"/>
    <s v="OFF-AR-10003630"/>
    <x v="0"/>
    <x v="13"/>
    <s v="Stanley Sketch Pad, Easy-Erase"/>
    <n v="224"/>
    <n v="5"/>
    <n v="0"/>
    <n v="42.45"/>
    <n v="27.43"/>
    <s v="Medium"/>
    <x v="3"/>
  </r>
  <r>
    <s v="ES-2014-3290145"/>
    <s v="17-04-2014"/>
    <x v="12"/>
    <s v="20-04-2014"/>
    <s v="Second Class"/>
    <x v="167"/>
    <s v="Home Office"/>
    <x v="249"/>
    <s v="France"/>
    <s v="EU"/>
    <s v="Central"/>
    <s v="TEC-AC-10003327"/>
    <x v="2"/>
    <x v="11"/>
    <s v="Logitech Keyboard, Erganomic"/>
    <n v="211"/>
    <n v="3"/>
    <n v="0"/>
    <n v="18.899999999999999"/>
    <n v="24.88"/>
    <s v="High"/>
    <x v="3"/>
  </r>
  <r>
    <s v="IN-2014-61932"/>
    <s v="17-04-2014"/>
    <x v="12"/>
    <s v="17-04-2014"/>
    <s v="Same Day"/>
    <x v="257"/>
    <s v="Consumer"/>
    <x v="304"/>
    <s v="China"/>
    <s v="APAC"/>
    <s v="North Asia"/>
    <s v="FUR-FU-10004820"/>
    <x v="1"/>
    <x v="3"/>
    <s v="Advantus Photo Frame, Erganomic"/>
    <n v="103"/>
    <n v="2"/>
    <n v="0"/>
    <n v="44.34"/>
    <n v="23.96"/>
    <s v="Critical"/>
    <x v="3"/>
  </r>
  <r>
    <s v="IT-2014-2467233"/>
    <s v="17-04-2014"/>
    <x v="12"/>
    <s v="23-04-2014"/>
    <s v="Standard Class"/>
    <x v="543"/>
    <s v="Corporate"/>
    <x v="3"/>
    <s v="Sweden"/>
    <s v="EU"/>
    <s v="North"/>
    <s v="TEC-PH-10001148"/>
    <x v="2"/>
    <x v="10"/>
    <s v="Samsung Signal Booster, VoIP"/>
    <n v="273"/>
    <n v="4"/>
    <n v="0.5"/>
    <n v="-87.48"/>
    <n v="22.39"/>
    <s v="Medium"/>
    <x v="3"/>
  </r>
  <r>
    <s v="CA-2014-108070"/>
    <s v="17-04-2014"/>
    <x v="12"/>
    <s v="21-04-2014"/>
    <s v="Standard Class"/>
    <x v="676"/>
    <s v="Consumer"/>
    <x v="37"/>
    <s v="United States"/>
    <s v="US"/>
    <s v="West"/>
    <s v="OFF-ST-10004804"/>
    <x v="0"/>
    <x v="0"/>
    <s v="Belkin 19&quot; Vented Equipment Shelf, Black"/>
    <n v="206"/>
    <n v="4"/>
    <n v="0"/>
    <n v="2.0592000000000001"/>
    <n v="22.03"/>
    <s v="High"/>
    <x v="3"/>
  </r>
  <r>
    <s v="IT-2014-2810229"/>
    <s v="17-04-2014"/>
    <x v="12"/>
    <s v="21-04-2014"/>
    <s v="Standard Class"/>
    <x v="566"/>
    <s v="Corporate"/>
    <x v="167"/>
    <s v="Spain"/>
    <s v="EU"/>
    <s v="South"/>
    <s v="TEC-CO-10002583"/>
    <x v="2"/>
    <x v="6"/>
    <s v="Canon Fax and Copier, Color"/>
    <n v="193"/>
    <n v="1"/>
    <n v="0"/>
    <n v="46.26"/>
    <n v="20.170000000000002"/>
    <s v="High"/>
    <x v="3"/>
  </r>
  <r>
    <s v="ES-2014-2873001"/>
    <s v="17-04-2014"/>
    <x v="12"/>
    <s v="23-04-2014"/>
    <s v="Standard Class"/>
    <x v="587"/>
    <s v="Consumer"/>
    <x v="345"/>
    <s v="France"/>
    <s v="EU"/>
    <s v="Central"/>
    <s v="OFF-SU-10000105"/>
    <x v="0"/>
    <x v="1"/>
    <s v="Fiskars Shears, Easy Grip"/>
    <n v="246"/>
    <n v="5"/>
    <n v="0"/>
    <n v="24.6"/>
    <n v="18.73"/>
    <s v="Medium"/>
    <x v="3"/>
  </r>
  <r>
    <s v="ES-2014-1498386"/>
    <s v="17-04-2014"/>
    <x v="12"/>
    <s v="21-04-2014"/>
    <s v="Standard Class"/>
    <x v="106"/>
    <s v="Corporate"/>
    <x v="372"/>
    <s v="Belgium"/>
    <s v="EU"/>
    <s v="Central"/>
    <s v="FUR-BO-10001537"/>
    <x v="1"/>
    <x v="9"/>
    <s v="Ikea Corner Shelving, Metal"/>
    <n v="245"/>
    <n v="2"/>
    <n v="0"/>
    <n v="9.7799999999999994"/>
    <n v="18.190000000000001"/>
    <s v="Medium"/>
    <x v="3"/>
  </r>
  <r>
    <s v="ES-2014-2036598"/>
    <s v="17-04-2014"/>
    <x v="12"/>
    <s v="22-04-2014"/>
    <s v="Second Class"/>
    <x v="791"/>
    <s v="Home Office"/>
    <x v="8"/>
    <s v="United Kingdom"/>
    <s v="EU"/>
    <s v="North"/>
    <s v="TEC-MA-10000261"/>
    <x v="2"/>
    <x v="4"/>
    <s v="StarTech Calculator, Red"/>
    <n v="223"/>
    <n v="6"/>
    <n v="0"/>
    <n v="33.299999999999997"/>
    <n v="17.100000000000001"/>
    <s v="Medium"/>
    <x v="3"/>
  </r>
  <r>
    <s v="ES-2014-5931653"/>
    <s v="17-04-2014"/>
    <x v="12"/>
    <s v="24-04-2014"/>
    <s v="Standard Class"/>
    <x v="701"/>
    <s v="Consumer"/>
    <x v="27"/>
    <s v="France"/>
    <s v="EU"/>
    <s v="Central"/>
    <s v="TEC-AC-10000530"/>
    <x v="2"/>
    <x v="11"/>
    <s v="Logitech Memory Card, Bluetooth"/>
    <n v="207"/>
    <n v="2"/>
    <n v="0"/>
    <n v="28.92"/>
    <n v="13.99"/>
    <s v="Medium"/>
    <x v="3"/>
  </r>
  <r>
    <s v="IR-2014-7530"/>
    <s v="17-04-2014"/>
    <x v="12"/>
    <s v="23-04-2014"/>
    <s v="Standard Class"/>
    <x v="415"/>
    <s v="Home Office"/>
    <x v="463"/>
    <s v="Iran"/>
    <s v="EMEA"/>
    <s v="EMEA"/>
    <s v="OFF-AVE-10003740"/>
    <x v="0"/>
    <x v="16"/>
    <s v="Avery Binding Machine, Clear"/>
    <n v="193"/>
    <n v="4"/>
    <n v="0"/>
    <n v="23.16"/>
    <n v="11.74"/>
    <s v="Medium"/>
    <x v="3"/>
  </r>
  <r>
    <s v="IR-2014-7530"/>
    <s v="17-04-2014"/>
    <x v="12"/>
    <s v="23-04-2014"/>
    <s v="Standard Class"/>
    <x v="415"/>
    <s v="Home Office"/>
    <x v="463"/>
    <s v="Iran"/>
    <s v="EMEA"/>
    <s v="EMEA"/>
    <s v="TEC-ENE-10003090"/>
    <x v="2"/>
    <x v="11"/>
    <s v="Enermax Memory Card, Programmable"/>
    <n v="116"/>
    <n v="1"/>
    <n v="0"/>
    <n v="21.99"/>
    <n v="10.87"/>
    <s v="Medium"/>
    <x v="3"/>
  </r>
  <r>
    <s v="SF-2014-490"/>
    <s v="17-04-2014"/>
    <x v="12"/>
    <s v="20-04-2014"/>
    <s v="First Class"/>
    <x v="37"/>
    <s v="Corporate"/>
    <x v="687"/>
    <s v="South Africa"/>
    <s v="Africa"/>
    <s v="Africa"/>
    <s v="FUR-RUB-10002507"/>
    <x v="1"/>
    <x v="3"/>
    <s v="Rubbermaid Stacking Tray, Black"/>
    <n v="50"/>
    <n v="2"/>
    <n v="0"/>
    <n v="15.6"/>
    <n v="7.36"/>
    <s v="Medium"/>
    <x v="3"/>
  </r>
  <r>
    <s v="CA-2014-108070"/>
    <s v="17-04-2014"/>
    <x v="12"/>
    <s v="21-04-2014"/>
    <s v="Standard Class"/>
    <x v="676"/>
    <s v="Consumer"/>
    <x v="37"/>
    <s v="United States"/>
    <s v="US"/>
    <s v="West"/>
    <s v="FUR-BO-10001337"/>
    <x v="1"/>
    <x v="9"/>
    <s v="O'Sullivan Living Dimensions 2-Shelf Bookcases"/>
    <n v="103"/>
    <n v="1"/>
    <n v="0.15"/>
    <n v="-6.0490000000000004"/>
    <n v="6.94"/>
    <s v="High"/>
    <x v="3"/>
  </r>
  <r>
    <s v="MX-2014-101980"/>
    <s v="17-04-2014"/>
    <x v="12"/>
    <s v="20-04-2014"/>
    <s v="Second Class"/>
    <x v="570"/>
    <s v="Consumer"/>
    <x v="825"/>
    <s v="Cuba"/>
    <s v="LATAM"/>
    <s v="Caribbean"/>
    <s v="OFF-PA-10003301"/>
    <x v="0"/>
    <x v="2"/>
    <s v="Green Bar Parchment Paper, Recycled"/>
    <n v="66"/>
    <n v="6"/>
    <n v="0"/>
    <n v="19.2"/>
    <n v="6.56"/>
    <s v="Medium"/>
    <x v="3"/>
  </r>
  <r>
    <s v="IN-2014-28675"/>
    <s v="17-04-2014"/>
    <x v="12"/>
    <s v="22-04-2014"/>
    <s v="Standard Class"/>
    <x v="452"/>
    <s v="Consumer"/>
    <x v="200"/>
    <s v="India"/>
    <s v="APAC"/>
    <s v="Central Asia"/>
    <s v="FUR-BO-10001598"/>
    <x v="1"/>
    <x v="9"/>
    <s v="Bush Corner Shelving, Pine"/>
    <n v="125"/>
    <n v="1"/>
    <n v="0"/>
    <n v="56.4"/>
    <n v="6.4"/>
    <s v="Medium"/>
    <x v="3"/>
  </r>
  <r>
    <s v="GG-2014-5990"/>
    <s v="17-04-2014"/>
    <x v="12"/>
    <s v="19-04-2014"/>
    <s v="Second Class"/>
    <x v="27"/>
    <s v="Home Office"/>
    <x v="754"/>
    <s v="Georgia"/>
    <s v="EMEA"/>
    <s v="EMEA"/>
    <s v="OFF-ACC-10004538"/>
    <x v="0"/>
    <x v="16"/>
    <s v="Acco Binder Covers, Recycled"/>
    <n v="14"/>
    <n v="1"/>
    <n v="0"/>
    <n v="4.08"/>
    <n v="5.75"/>
    <s v="Critical"/>
    <x v="3"/>
  </r>
  <r>
    <s v="IN-2014-28675"/>
    <s v="17-04-2014"/>
    <x v="12"/>
    <s v="22-04-2014"/>
    <s v="Standard Class"/>
    <x v="452"/>
    <s v="Consumer"/>
    <x v="200"/>
    <s v="India"/>
    <s v="APAC"/>
    <s v="Central Asia"/>
    <s v="TEC-AC-10004016"/>
    <x v="2"/>
    <x v="11"/>
    <s v="Memorex Flash Drive, Programmable"/>
    <n v="62"/>
    <n v="2"/>
    <n v="0"/>
    <n v="14.82"/>
    <n v="5.53"/>
    <s v="Medium"/>
    <x v="3"/>
  </r>
  <r>
    <s v="ES-2014-5931653"/>
    <s v="17-04-2014"/>
    <x v="12"/>
    <s v="24-04-2014"/>
    <s v="Standard Class"/>
    <x v="701"/>
    <s v="Consumer"/>
    <x v="27"/>
    <s v="France"/>
    <s v="EU"/>
    <s v="Central"/>
    <s v="OFF-BI-10002511"/>
    <x v="0"/>
    <x v="16"/>
    <s v="Avery 3-Hole Punch, Clear"/>
    <n v="82"/>
    <n v="3"/>
    <n v="0"/>
    <n v="10.62"/>
    <n v="5.31"/>
    <s v="Medium"/>
    <x v="3"/>
  </r>
  <r>
    <s v="ES-2014-1498386"/>
    <s v="17-04-2014"/>
    <x v="12"/>
    <s v="21-04-2014"/>
    <s v="Standard Class"/>
    <x v="106"/>
    <s v="Corporate"/>
    <x v="372"/>
    <s v="Belgium"/>
    <s v="EU"/>
    <s v="Central"/>
    <s v="OFF-ST-10001562"/>
    <x v="0"/>
    <x v="0"/>
    <s v="Fellowes Box, Industrial"/>
    <n v="60"/>
    <n v="3"/>
    <n v="0"/>
    <n v="2.97"/>
    <n v="4.6500000000000004"/>
    <s v="Medium"/>
    <x v="3"/>
  </r>
  <r>
    <s v="IV-2014-9400"/>
    <s v="17-04-2014"/>
    <x v="12"/>
    <s v="21-04-2014"/>
    <s v="Standard Class"/>
    <x v="386"/>
    <s v="Home Office"/>
    <x v="291"/>
    <s v="Cote d'Ivoire"/>
    <s v="Africa"/>
    <s v="Africa"/>
    <s v="FUR-DEF-10004141"/>
    <x v="1"/>
    <x v="3"/>
    <s v="Deflect-O Photo Frame, Durable"/>
    <n v="49"/>
    <n v="1"/>
    <n v="0"/>
    <n v="6.84"/>
    <n v="4.59"/>
    <s v="Medium"/>
    <x v="3"/>
  </r>
  <r>
    <s v="IT-2014-2751929"/>
    <s v="17-04-2014"/>
    <x v="12"/>
    <s v="23-04-2014"/>
    <s v="Standard Class"/>
    <x v="494"/>
    <s v="Consumer"/>
    <x v="226"/>
    <s v="Netherlands"/>
    <s v="EU"/>
    <s v="Central"/>
    <s v="FUR-CH-10000013"/>
    <x v="1"/>
    <x v="7"/>
    <s v="Hon Steel Folding Chair, Black"/>
    <n v="158"/>
    <n v="4"/>
    <n v="0.5"/>
    <n v="-63.3"/>
    <n v="4.5"/>
    <s v="Medium"/>
    <x v="3"/>
  </r>
  <r>
    <s v="IR-2014-7530"/>
    <s v="17-04-2014"/>
    <x v="12"/>
    <s v="23-04-2014"/>
    <s v="Standard Class"/>
    <x v="415"/>
    <s v="Home Office"/>
    <x v="463"/>
    <s v="Iran"/>
    <s v="EMEA"/>
    <s v="EMEA"/>
    <s v="OFF-OIC-10001477"/>
    <x v="0"/>
    <x v="15"/>
    <s v="OIC Push Pins, Bulk Pack"/>
    <n v="60"/>
    <n v="4"/>
    <n v="0"/>
    <n v="12.48"/>
    <n v="3.37"/>
    <s v="Medium"/>
    <x v="3"/>
  </r>
  <r>
    <s v="US-2014-148579"/>
    <s v="17-04-2014"/>
    <x v="12"/>
    <s v="22-04-2014"/>
    <s v="Standard Class"/>
    <x v="579"/>
    <s v="Corporate"/>
    <x v="424"/>
    <s v="Brazil"/>
    <s v="LATAM"/>
    <s v="South"/>
    <s v="OFF-ST-10000711"/>
    <x v="0"/>
    <x v="0"/>
    <s v="Fellowes Box, Single Width"/>
    <n v="32"/>
    <n v="6"/>
    <n v="0.6"/>
    <n v="-41.064"/>
    <n v="3.19"/>
    <s v="High"/>
    <x v="3"/>
  </r>
  <r>
    <s v="US-2014-127600"/>
    <s v="17-04-2014"/>
    <x v="12"/>
    <s v="22-04-2014"/>
    <s v="Standard Class"/>
    <x v="579"/>
    <s v="Corporate"/>
    <x v="221"/>
    <s v="Brazil"/>
    <s v="LATAM"/>
    <s v="South"/>
    <s v="OFF-ST-10004660"/>
    <x v="0"/>
    <x v="0"/>
    <s v="Fellowes Box, Single Width"/>
    <n v="32"/>
    <n v="6"/>
    <n v="0.6"/>
    <n v="-41.064"/>
    <n v="2.86"/>
    <s v="Medium"/>
    <x v="3"/>
  </r>
  <r>
    <s v="US-2014-156356"/>
    <s v="17-04-2014"/>
    <x v="12"/>
    <s v="23-04-2014"/>
    <s v="Standard Class"/>
    <x v="86"/>
    <s v="Consumer"/>
    <x v="21"/>
    <s v="United States"/>
    <s v="US"/>
    <s v="Central"/>
    <s v="OFF-ST-10002301"/>
    <x v="0"/>
    <x v="0"/>
    <s v="Tennsco Commercial Shelving"/>
    <n v="33"/>
    <n v="2"/>
    <n v="0.2"/>
    <n v="-7.7291999999999996"/>
    <n v="2.31"/>
    <s v="Medium"/>
    <x v="3"/>
  </r>
  <r>
    <s v="GV-2014-8550"/>
    <s v="17-04-2014"/>
    <x v="12"/>
    <s v="21-04-2014"/>
    <s v="Standard Class"/>
    <x v="25"/>
    <s v="Consumer"/>
    <x v="972"/>
    <s v="Guinea"/>
    <s v="Africa"/>
    <s v="Africa"/>
    <s v="OFF-SAN-10002015"/>
    <x v="0"/>
    <x v="13"/>
    <s v="Sanford Pens, Water Color"/>
    <n v="29"/>
    <n v="2"/>
    <n v="0"/>
    <n v="13.08"/>
    <n v="2.27"/>
    <s v="Medium"/>
    <x v="3"/>
  </r>
  <r>
    <s v="IR-2014-7530"/>
    <s v="17-04-2014"/>
    <x v="12"/>
    <s v="23-04-2014"/>
    <s v="Standard Class"/>
    <x v="415"/>
    <s v="Home Office"/>
    <x v="463"/>
    <s v="Iran"/>
    <s v="EMEA"/>
    <s v="EMEA"/>
    <s v="OFF-STO-10003605"/>
    <x v="0"/>
    <x v="15"/>
    <s v="Stockwell Paper Clips, Metal"/>
    <n v="26"/>
    <n v="2"/>
    <n v="0"/>
    <n v="0.72"/>
    <n v="2.0099999999999998"/>
    <s v="Medium"/>
    <x v="3"/>
  </r>
  <r>
    <s v="IV-2014-9400"/>
    <s v="17-04-2014"/>
    <x v="12"/>
    <s v="21-04-2014"/>
    <s v="Standard Class"/>
    <x v="386"/>
    <s v="Home Office"/>
    <x v="291"/>
    <s v="Cote d'Ivoire"/>
    <s v="Africa"/>
    <s v="Africa"/>
    <s v="TEC-MEM-10002919"/>
    <x v="2"/>
    <x v="11"/>
    <s v="Memorex Flash Drive, USB"/>
    <n v="30"/>
    <n v="1"/>
    <n v="0"/>
    <n v="2.64"/>
    <n v="1.81"/>
    <s v="Medium"/>
    <x v="3"/>
  </r>
  <r>
    <s v="IT-2014-2467233"/>
    <s v="17-04-2014"/>
    <x v="12"/>
    <s v="23-04-2014"/>
    <s v="Standard Class"/>
    <x v="543"/>
    <s v="Corporate"/>
    <x v="3"/>
    <s v="Sweden"/>
    <s v="EU"/>
    <s v="North"/>
    <s v="FUR-FU-10004049"/>
    <x v="1"/>
    <x v="3"/>
    <s v="Eldon Light Bulb, Erganomic"/>
    <n v="76"/>
    <n v="8"/>
    <n v="0.6"/>
    <n v="-91.536000000000001"/>
    <n v="1.74"/>
    <s v="Medium"/>
    <x v="3"/>
  </r>
  <r>
    <s v="US-2014-138086"/>
    <s v="17-04-2014"/>
    <x v="12"/>
    <s v="21-04-2014"/>
    <s v="Standard Class"/>
    <x v="734"/>
    <s v="Home Office"/>
    <x v="37"/>
    <s v="United States"/>
    <s v="US"/>
    <s v="West"/>
    <s v="OFF-AP-10000027"/>
    <x v="0"/>
    <x v="5"/>
    <s v="Hoover Commercial SteamVac"/>
    <n v="41"/>
    <n v="3"/>
    <n v="0"/>
    <n v="12.222"/>
    <n v="1.74"/>
    <s v="High"/>
    <x v="3"/>
  </r>
  <r>
    <s v="IN-2014-75911"/>
    <s v="17-04-2014"/>
    <x v="12"/>
    <s v="21-04-2014"/>
    <s v="Standard Class"/>
    <x v="711"/>
    <s v="Home Office"/>
    <x v="123"/>
    <s v="India"/>
    <s v="APAC"/>
    <s v="Central Asia"/>
    <s v="OFF-ST-10002505"/>
    <x v="0"/>
    <x v="0"/>
    <s v="Tenex Box, Wire Frame"/>
    <n v="31"/>
    <n v="2"/>
    <n v="0"/>
    <n v="10.86"/>
    <n v="1.58"/>
    <s v="Medium"/>
    <x v="3"/>
  </r>
  <r>
    <s v="ES-2014-2873001"/>
    <s v="17-04-2014"/>
    <x v="12"/>
    <s v="23-04-2014"/>
    <s v="Standard Class"/>
    <x v="587"/>
    <s v="Consumer"/>
    <x v="345"/>
    <s v="France"/>
    <s v="EU"/>
    <s v="Central"/>
    <s v="OFF-LA-10003084"/>
    <x v="0"/>
    <x v="12"/>
    <s v="Avery File Folder Labels, Alphabetical"/>
    <n v="27"/>
    <n v="3"/>
    <n v="0"/>
    <n v="8.82"/>
    <n v="1.47"/>
    <s v="Medium"/>
    <x v="3"/>
  </r>
  <r>
    <s v="IT-2014-2810229"/>
    <s v="17-04-2014"/>
    <x v="12"/>
    <s v="21-04-2014"/>
    <s v="Standard Class"/>
    <x v="566"/>
    <s v="Corporate"/>
    <x v="167"/>
    <s v="Spain"/>
    <s v="EU"/>
    <s v="South"/>
    <s v="OFF-BI-10000115"/>
    <x v="0"/>
    <x v="16"/>
    <s v="Acco Hole Reinforcements, Clear"/>
    <n v="12"/>
    <n v="2"/>
    <n v="0"/>
    <n v="0.48"/>
    <n v="1.4"/>
    <s v="High"/>
    <x v="3"/>
  </r>
  <r>
    <s v="IR-2014-7530"/>
    <s v="17-04-2014"/>
    <x v="12"/>
    <s v="23-04-2014"/>
    <s v="Standard Class"/>
    <x v="415"/>
    <s v="Home Office"/>
    <x v="463"/>
    <s v="Iran"/>
    <s v="EMEA"/>
    <s v="EMEA"/>
    <s v="OFF-CAR-10004886"/>
    <x v="0"/>
    <x v="16"/>
    <s v="Cardinal Binder, Economy"/>
    <n v="14"/>
    <n v="1"/>
    <n v="0"/>
    <n v="5.0999999999999996"/>
    <n v="1.32"/>
    <s v="Medium"/>
    <x v="3"/>
  </r>
  <r>
    <s v="CA-2014-122707"/>
    <s v="17-04-2014"/>
    <x v="12"/>
    <s v="19-04-2014"/>
    <s v="First Class"/>
    <x v="227"/>
    <s v="Corporate"/>
    <x v="326"/>
    <s v="United States"/>
    <s v="US"/>
    <s v="South"/>
    <s v="TEC-AC-10004227"/>
    <x v="2"/>
    <x v="11"/>
    <s v="SanDisk Ultra 16 GB MicroSDHC Class 10 Memory Card"/>
    <n v="26"/>
    <n v="2"/>
    <n v="0"/>
    <n v="1.5588"/>
    <n v="1.27"/>
    <s v="High"/>
    <x v="3"/>
  </r>
  <r>
    <s v="ES-2014-2873001"/>
    <s v="17-04-2014"/>
    <x v="12"/>
    <s v="23-04-2014"/>
    <s v="Standard Class"/>
    <x v="587"/>
    <s v="Consumer"/>
    <x v="345"/>
    <s v="France"/>
    <s v="EU"/>
    <s v="Central"/>
    <s v="OFF-PA-10001301"/>
    <x v="0"/>
    <x v="2"/>
    <s v="SanDisk Computer Printout Paper, Multicolor"/>
    <n v="31"/>
    <n v="1"/>
    <n v="0"/>
    <n v="4.05"/>
    <n v="1.25"/>
    <s v="Medium"/>
    <x v="3"/>
  </r>
  <r>
    <s v="US-2014-156356"/>
    <s v="17-04-2014"/>
    <x v="12"/>
    <s v="23-04-2014"/>
    <s v="Standard Class"/>
    <x v="86"/>
    <s v="Consumer"/>
    <x v="21"/>
    <s v="United States"/>
    <s v="US"/>
    <s v="Central"/>
    <s v="OFF-BI-10000632"/>
    <x v="0"/>
    <x v="16"/>
    <s v="Satellite Sectional Post Binders"/>
    <n v="26"/>
    <n v="3"/>
    <n v="0.8"/>
    <n v="-44.278199999999998"/>
    <n v="1.21"/>
    <s v="Medium"/>
    <x v="3"/>
  </r>
  <r>
    <s v="ES-2014-5931653"/>
    <s v="17-04-2014"/>
    <x v="12"/>
    <s v="24-04-2014"/>
    <s v="Standard Class"/>
    <x v="701"/>
    <s v="Consumer"/>
    <x v="27"/>
    <s v="France"/>
    <s v="EU"/>
    <s v="Central"/>
    <s v="OFF-AR-10000594"/>
    <x v="0"/>
    <x v="13"/>
    <s v="Binney &amp; Smith Highlighters, Water Color"/>
    <n v="40"/>
    <n v="2"/>
    <n v="0"/>
    <n v="16.559999999999999"/>
    <n v="1.1000000000000001"/>
    <s v="Medium"/>
    <x v="3"/>
  </r>
  <r>
    <s v="IN-2014-28675"/>
    <s v="17-04-2014"/>
    <x v="12"/>
    <s v="22-04-2014"/>
    <s v="Standard Class"/>
    <x v="452"/>
    <s v="Consumer"/>
    <x v="200"/>
    <s v="India"/>
    <s v="APAC"/>
    <s v="Central Asia"/>
    <s v="OFF-LA-10003435"/>
    <x v="0"/>
    <x v="12"/>
    <s v="Harbour Creations File Folder Labels, Laser Printer Compatible"/>
    <n v="17"/>
    <n v="2"/>
    <n v="0"/>
    <n v="6.06"/>
    <n v="1.06"/>
    <s v="Medium"/>
    <x v="3"/>
  </r>
  <r>
    <s v="IN-2014-75911"/>
    <s v="17-04-2014"/>
    <x v="12"/>
    <s v="21-04-2014"/>
    <s v="Standard Class"/>
    <x v="711"/>
    <s v="Home Office"/>
    <x v="123"/>
    <s v="India"/>
    <s v="APAC"/>
    <s v="Central Asia"/>
    <s v="OFF-PA-10003139"/>
    <x v="0"/>
    <x v="2"/>
    <s v="SanDisk Parchment Paper, Recycled"/>
    <n v="33"/>
    <n v="2"/>
    <n v="0"/>
    <n v="12.24"/>
    <n v="0.83"/>
    <s v="Medium"/>
    <x v="3"/>
  </r>
  <r>
    <s v="IV-2014-9400"/>
    <s v="17-04-2014"/>
    <x v="12"/>
    <s v="21-04-2014"/>
    <s v="Standard Class"/>
    <x v="386"/>
    <s v="Home Office"/>
    <x v="291"/>
    <s v="Cote d'Ivoire"/>
    <s v="Africa"/>
    <s v="Africa"/>
    <s v="OFF-ACC-10004538"/>
    <x v="0"/>
    <x v="16"/>
    <s v="Acco Binder Covers, Recycled"/>
    <n v="14"/>
    <n v="1"/>
    <n v="0"/>
    <n v="4.08"/>
    <n v="0.67"/>
    <s v="Medium"/>
    <x v="3"/>
  </r>
  <r>
    <s v="CA-2014-109946"/>
    <s v="17-04-2014"/>
    <x v="12"/>
    <s v="22-04-2014"/>
    <s v="Standard Class"/>
    <x v="240"/>
    <s v="Home Office"/>
    <x v="25"/>
    <s v="United States"/>
    <s v="US"/>
    <s v="Central"/>
    <s v="OFF-AR-10001419"/>
    <x v="0"/>
    <x v="13"/>
    <s v="Newell 325"/>
    <n v="17"/>
    <n v="5"/>
    <n v="0.2"/>
    <n v="2.0649999999999999"/>
    <n v="0.59"/>
    <s v="Medium"/>
    <x v="3"/>
  </r>
  <r>
    <s v="IR-2014-7530"/>
    <s v="17-04-2014"/>
    <x v="12"/>
    <s v="23-04-2014"/>
    <s v="Standard Class"/>
    <x v="415"/>
    <s v="Home Office"/>
    <x v="463"/>
    <s v="Iran"/>
    <s v="EMEA"/>
    <s v="EMEA"/>
    <s v="OFF-SAN-10003285"/>
    <x v="0"/>
    <x v="13"/>
    <s v="Sanford Pens, Fluorescent"/>
    <n v="12"/>
    <n v="1"/>
    <n v="0"/>
    <n v="3.45"/>
    <n v="0.55000000000000004"/>
    <s v="Medium"/>
    <x v="3"/>
  </r>
  <r>
    <s v="CA-2014-136497"/>
    <s v="17-04-2014"/>
    <x v="12"/>
    <s v="21-04-2014"/>
    <s v="Standard Class"/>
    <x v="550"/>
    <s v="Consumer"/>
    <x v="80"/>
    <s v="United States"/>
    <s v="US"/>
    <s v="East"/>
    <s v="OFF-BI-10001553"/>
    <x v="0"/>
    <x v="16"/>
    <s v="SpineVue Locking Slant-D Ring Binders by Cardinal"/>
    <n v="14"/>
    <n v="5"/>
    <n v="0.7"/>
    <n v="-10.054"/>
    <n v="0.54"/>
    <s v="Medium"/>
    <x v="3"/>
  </r>
  <r>
    <s v="IR-2014-7530"/>
    <s v="17-04-2014"/>
    <x v="12"/>
    <s v="23-04-2014"/>
    <s v="Standard Class"/>
    <x v="415"/>
    <s v="Home Office"/>
    <x v="463"/>
    <s v="Iran"/>
    <s v="EMEA"/>
    <s v="EMEA"/>
    <s v="OFF-WIL-10001069"/>
    <x v="0"/>
    <x v="16"/>
    <s v="Wilson Jones Hole Reinforcements, Clear"/>
    <n v="8"/>
    <n v="2"/>
    <n v="0"/>
    <n v="0.84"/>
    <n v="0.5"/>
    <s v="Medium"/>
    <x v="3"/>
  </r>
  <r>
    <s v="KZ-2014-2690"/>
    <s v="17-04-2014"/>
    <x v="12"/>
    <s v="24-04-2014"/>
    <s v="Standard Class"/>
    <x v="326"/>
    <s v="Consumer"/>
    <x v="396"/>
    <s v="Kazakhstan"/>
    <s v="EMEA"/>
    <s v="EMEA"/>
    <s v="OFF-STO-10002857"/>
    <x v="0"/>
    <x v="15"/>
    <s v="Stockwell Push Pins, 12 Pack"/>
    <n v="8"/>
    <n v="2"/>
    <n v="0.7"/>
    <n v="-16.559999999999999"/>
    <n v="0.4"/>
    <s v="Low"/>
    <x v="3"/>
  </r>
  <r>
    <s v="IT-2014-2751929"/>
    <s v="17-04-2014"/>
    <x v="12"/>
    <s v="23-04-2014"/>
    <s v="Standard Class"/>
    <x v="494"/>
    <s v="Consumer"/>
    <x v="226"/>
    <s v="Netherlands"/>
    <s v="EU"/>
    <s v="Central"/>
    <s v="OFF-BI-10001507"/>
    <x v="0"/>
    <x v="16"/>
    <s v="Wilson Jones Binder Covers, Economy"/>
    <n v="11"/>
    <n v="2"/>
    <n v="0.5"/>
    <n v="-5.43"/>
    <n v="0.24"/>
    <s v="Medium"/>
    <x v="3"/>
  </r>
  <r>
    <s v="US-2014-156356"/>
    <s v="17-04-2014"/>
    <x v="12"/>
    <s v="23-04-2014"/>
    <s v="Standard Class"/>
    <x v="86"/>
    <s v="Consumer"/>
    <x v="21"/>
    <s v="United States"/>
    <s v="US"/>
    <s v="Central"/>
    <s v="OFF-BI-10001107"/>
    <x v="0"/>
    <x v="16"/>
    <s v="GBC White Gloss Covers, Plain Front"/>
    <n v="3"/>
    <n v="1"/>
    <n v="0.8"/>
    <n v="-4.7784000000000004"/>
    <n v="0.04"/>
    <s v="Medium"/>
    <x v="3"/>
  </r>
  <r>
    <s v="MX-2014-101980"/>
    <s v="17-04-2014"/>
    <x v="12"/>
    <s v="20-04-2014"/>
    <s v="Second Class"/>
    <x v="570"/>
    <s v="Consumer"/>
    <x v="825"/>
    <s v="Cuba"/>
    <s v="LATAM"/>
    <s v="Caribbean"/>
    <s v="OFF-AR-10002564"/>
    <x v="0"/>
    <x v="13"/>
    <s v="Boston Pens, Easy-Erase"/>
    <n v="19"/>
    <n v="2"/>
    <n v="0"/>
    <n v="0.56000000000000005"/>
    <n v="0.03"/>
    <s v="Medium"/>
    <x v="3"/>
  </r>
  <r>
    <s v="IN-2014-47988"/>
    <s v="18-04-2014"/>
    <x v="12"/>
    <s v="19-04-2014"/>
    <s v="First Class"/>
    <x v="666"/>
    <s v="Consumer"/>
    <x v="31"/>
    <s v="China"/>
    <s v="APAC"/>
    <s v="North Asia"/>
    <s v="TEC-PH-10001900"/>
    <x v="2"/>
    <x v="10"/>
    <s v="Motorola Signal Booster, VoIP"/>
    <n v="716"/>
    <n v="5"/>
    <n v="0"/>
    <n v="343.65"/>
    <n v="120.72"/>
    <s v="High"/>
    <x v="3"/>
  </r>
  <r>
    <s v="CA-2014-134845"/>
    <s v="18-04-2014"/>
    <x v="12"/>
    <s v="24-04-2014"/>
    <s v="Standard Class"/>
    <x v="85"/>
    <s v="Home Office"/>
    <x v="256"/>
    <s v="United States"/>
    <s v="US"/>
    <s v="West"/>
    <s v="TEC-MA-10000822"/>
    <x v="2"/>
    <x v="4"/>
    <s v="Lexmark MX611dhe Monochrome Laser Printer"/>
    <n v="2550"/>
    <n v="5"/>
    <n v="0.7"/>
    <n v="-3399.98"/>
    <n v="120.31"/>
    <s v="Medium"/>
    <x v="3"/>
  </r>
  <r>
    <s v="ID-2014-10356"/>
    <s v="18-04-2014"/>
    <x v="12"/>
    <s v="22-04-2014"/>
    <s v="Standard Class"/>
    <x v="44"/>
    <s v="Consumer"/>
    <x v="7"/>
    <s v="Philippines"/>
    <s v="APAC"/>
    <s v="Southeast Asia"/>
    <s v="OFF-AP-10000487"/>
    <x v="0"/>
    <x v="5"/>
    <s v="Hoover Stove, Silver"/>
    <n v="1452"/>
    <n v="3"/>
    <n v="0.15"/>
    <n v="-256.149"/>
    <n v="58.77"/>
    <s v="Medium"/>
    <x v="3"/>
  </r>
  <r>
    <s v="MX-2014-132248"/>
    <s v="18-04-2014"/>
    <x v="12"/>
    <s v="21-04-2014"/>
    <s v="First Class"/>
    <x v="109"/>
    <s v="Consumer"/>
    <x v="705"/>
    <s v="Guatemala"/>
    <s v="LATAM"/>
    <s v="Central"/>
    <s v="FUR-TA-10000245"/>
    <x v="1"/>
    <x v="8"/>
    <s v="Chromcraft Computer Table, Adjustable Height"/>
    <n v="713"/>
    <n v="3"/>
    <n v="0.2"/>
    <n v="213.852"/>
    <n v="56.8"/>
    <s v="Medium"/>
    <x v="3"/>
  </r>
  <r>
    <s v="ID-2014-10356"/>
    <s v="18-04-2014"/>
    <x v="12"/>
    <s v="22-04-2014"/>
    <s v="Standard Class"/>
    <x v="44"/>
    <s v="Consumer"/>
    <x v="7"/>
    <s v="Philippines"/>
    <s v="APAC"/>
    <s v="Southeast Asia"/>
    <s v="FUR-TA-10003055"/>
    <x v="1"/>
    <x v="8"/>
    <s v="Lesro Round Table, Fully Assembled"/>
    <n v="612"/>
    <n v="3"/>
    <n v="0.55000000000000004"/>
    <n v="-81.701999999999998"/>
    <n v="40.47"/>
    <s v="Medium"/>
    <x v="3"/>
  </r>
  <r>
    <s v="RO-2014-1540"/>
    <s v="18-04-2014"/>
    <x v="12"/>
    <s v="22-04-2014"/>
    <s v="Standard Class"/>
    <x v="547"/>
    <s v="Corporate"/>
    <x v="385"/>
    <s v="Romania"/>
    <s v="EMEA"/>
    <s v="EMEA"/>
    <s v="FUR-OFF-10002740"/>
    <x v="1"/>
    <x v="7"/>
    <s v="Office Star Steel Folding Chair, Set of Two"/>
    <n v="188"/>
    <n v="2"/>
    <n v="0"/>
    <n v="67.62"/>
    <n v="30.28"/>
    <s v="High"/>
    <x v="3"/>
  </r>
  <r>
    <s v="CA-2014-128965"/>
    <s v="18-04-2014"/>
    <x v="12"/>
    <s v="23-04-2014"/>
    <s v="Standard Class"/>
    <x v="582"/>
    <s v="Consumer"/>
    <x v="37"/>
    <s v="United States"/>
    <s v="US"/>
    <s v="West"/>
    <s v="FUR-CH-10003774"/>
    <x v="1"/>
    <x v="7"/>
    <s v="Global Wood Trimmed Manager's Task Chair, Khaki"/>
    <n v="218"/>
    <n v="3"/>
    <n v="0.2"/>
    <n v="-19.105799999999999"/>
    <n v="27.16"/>
    <s v="Medium"/>
    <x v="3"/>
  </r>
  <r>
    <s v="IN-2014-47988"/>
    <s v="18-04-2014"/>
    <x v="12"/>
    <s v="19-04-2014"/>
    <s v="First Class"/>
    <x v="666"/>
    <s v="Consumer"/>
    <x v="31"/>
    <s v="China"/>
    <s v="APAC"/>
    <s v="North Asia"/>
    <s v="OFF-AR-10000242"/>
    <x v="0"/>
    <x v="13"/>
    <s v="BIC Pencil Sharpener, Blue"/>
    <n v="145"/>
    <n v="5"/>
    <n v="0"/>
    <n v="26.1"/>
    <n v="25.15"/>
    <s v="High"/>
    <x v="3"/>
  </r>
  <r>
    <s v="ES-2014-2968300"/>
    <s v="18-04-2014"/>
    <x v="12"/>
    <s v="20-04-2014"/>
    <s v="First Class"/>
    <x v="358"/>
    <s v="Corporate"/>
    <x v="27"/>
    <s v="France"/>
    <s v="EU"/>
    <s v="Central"/>
    <s v="FUR-FU-10004049"/>
    <x v="1"/>
    <x v="3"/>
    <s v="Eldon Light Bulb, Erganomic"/>
    <n v="95"/>
    <n v="4"/>
    <n v="0"/>
    <n v="11.4"/>
    <n v="19.559999999999999"/>
    <s v="High"/>
    <x v="3"/>
  </r>
  <r>
    <s v="RO-2014-1540"/>
    <s v="18-04-2014"/>
    <x v="12"/>
    <s v="22-04-2014"/>
    <s v="Standard Class"/>
    <x v="547"/>
    <s v="Corporate"/>
    <x v="385"/>
    <s v="Romania"/>
    <s v="EMEA"/>
    <s v="EMEA"/>
    <s v="OFF-WIL-10003299"/>
    <x v="0"/>
    <x v="16"/>
    <s v="Wilson Jones Binding Machine, Recycled"/>
    <n v="296"/>
    <n v="6"/>
    <n v="0"/>
    <n v="32.4"/>
    <n v="16.47"/>
    <s v="High"/>
    <x v="3"/>
  </r>
  <r>
    <s v="ES-2014-2968300"/>
    <s v="18-04-2014"/>
    <x v="12"/>
    <s v="20-04-2014"/>
    <s v="First Class"/>
    <x v="358"/>
    <s v="Corporate"/>
    <x v="27"/>
    <s v="France"/>
    <s v="EU"/>
    <s v="Central"/>
    <s v="OFF-ST-10003931"/>
    <x v="0"/>
    <x v="0"/>
    <s v="Smead Trays, Wire Frame"/>
    <n v="128"/>
    <n v="3"/>
    <n v="0.1"/>
    <n v="4.2750000000000004"/>
    <n v="15.19"/>
    <s v="High"/>
    <x v="3"/>
  </r>
  <r>
    <s v="NI-2014-1250"/>
    <s v="18-04-2014"/>
    <x v="12"/>
    <s v="22-04-2014"/>
    <s v="Standard Class"/>
    <x v="405"/>
    <s v="Corporate"/>
    <x v="246"/>
    <s v="Nigeria"/>
    <s v="Africa"/>
    <s v="Africa"/>
    <s v="OFF-HOO-10004188"/>
    <x v="0"/>
    <x v="5"/>
    <s v="Hoover Blender, Black"/>
    <n v="114"/>
    <n v="4"/>
    <n v="0.7"/>
    <n v="-133.548"/>
    <n v="13.86"/>
    <s v="Medium"/>
    <x v="3"/>
  </r>
  <r>
    <s v="CA-2014-128965"/>
    <s v="18-04-2014"/>
    <x v="12"/>
    <s v="23-04-2014"/>
    <s v="Standard Class"/>
    <x v="582"/>
    <s v="Consumer"/>
    <x v="37"/>
    <s v="United States"/>
    <s v="US"/>
    <s v="West"/>
    <s v="TEC-AC-10001383"/>
    <x v="2"/>
    <x v="11"/>
    <s v="Logitech Wireless Touch Keyboard K400"/>
    <n v="275"/>
    <n v="11"/>
    <n v="0"/>
    <n v="46.731299999999997"/>
    <n v="13.56"/>
    <s v="Medium"/>
    <x v="3"/>
  </r>
  <r>
    <s v="CG-2014-180"/>
    <s v="18-04-2014"/>
    <x v="12"/>
    <s v="20-04-2014"/>
    <s v="First Class"/>
    <x v="624"/>
    <s v="Home Office"/>
    <x v="199"/>
    <s v="Democratic Republic of the Congo"/>
    <s v="Africa"/>
    <s v="Africa"/>
    <s v="OFF-STA-10000054"/>
    <x v="0"/>
    <x v="13"/>
    <s v="Stanley Pens, Fluorescent"/>
    <n v="90"/>
    <n v="8"/>
    <n v="0"/>
    <n v="7.92"/>
    <n v="12.57"/>
    <s v="Medium"/>
    <x v="3"/>
  </r>
  <r>
    <s v="IN-2014-82953"/>
    <s v="18-04-2014"/>
    <x v="12"/>
    <s v="18-04-2014"/>
    <s v="Same Day"/>
    <x v="80"/>
    <s v="Consumer"/>
    <x v="234"/>
    <s v="Australia"/>
    <s v="APAC"/>
    <s v="Oceania"/>
    <s v="OFF-LA-10004411"/>
    <x v="0"/>
    <x v="12"/>
    <s v="Avery File Folder Labels, 5000 Label Set"/>
    <n v="57"/>
    <n v="6"/>
    <n v="0"/>
    <n v="2.7"/>
    <n v="11.49"/>
    <s v="High"/>
    <x v="3"/>
  </r>
  <r>
    <s v="IN-2014-82953"/>
    <s v="18-04-2014"/>
    <x v="12"/>
    <s v="18-04-2014"/>
    <s v="Same Day"/>
    <x v="80"/>
    <s v="Consumer"/>
    <x v="234"/>
    <s v="Australia"/>
    <s v="APAC"/>
    <s v="Oceania"/>
    <s v="OFF-LA-10000793"/>
    <x v="0"/>
    <x v="12"/>
    <s v="Harbour Creations Removable Labels, Laser Printer Compatible"/>
    <n v="41"/>
    <n v="4"/>
    <n v="0"/>
    <n v="12.96"/>
    <n v="9.42"/>
    <s v="High"/>
    <x v="3"/>
  </r>
  <r>
    <s v="US-2014-129203"/>
    <s v="18-04-2014"/>
    <x v="12"/>
    <s v="23-04-2014"/>
    <s v="Standard Class"/>
    <x v="141"/>
    <s v="Corporate"/>
    <x v="25"/>
    <s v="United States"/>
    <s v="US"/>
    <s v="Central"/>
    <s v="OFF-ST-10001418"/>
    <x v="0"/>
    <x v="0"/>
    <s v="Carina Media Storage Towers in Natural &amp; Black"/>
    <n v="195"/>
    <n v="4"/>
    <n v="0.2"/>
    <n v="-43.9056"/>
    <n v="9.32"/>
    <s v="Medium"/>
    <x v="3"/>
  </r>
  <r>
    <s v="CA-2014-119389"/>
    <s v="18-04-2014"/>
    <x v="12"/>
    <s v="20-04-2014"/>
    <s v="First Class"/>
    <x v="428"/>
    <s v="Consumer"/>
    <x v="32"/>
    <s v="United States"/>
    <s v="US"/>
    <s v="East"/>
    <s v="FUR-FU-10001473"/>
    <x v="1"/>
    <x v="3"/>
    <s v="Eldon Executive Woodline II Desk Accessories, Mahogany"/>
    <n v="60"/>
    <n v="3"/>
    <n v="0.2"/>
    <n v="5.2773000000000003"/>
    <n v="9.02"/>
    <s v="High"/>
    <x v="3"/>
  </r>
  <r>
    <s v="ID-2014-10356"/>
    <s v="18-04-2014"/>
    <x v="12"/>
    <s v="22-04-2014"/>
    <s v="Standard Class"/>
    <x v="44"/>
    <s v="Consumer"/>
    <x v="7"/>
    <s v="Philippines"/>
    <s v="APAC"/>
    <s v="Southeast Asia"/>
    <s v="TEC-CO-10000129"/>
    <x v="2"/>
    <x v="6"/>
    <s v="Brother Fax and Copier, Color"/>
    <n v="125"/>
    <n v="1"/>
    <n v="0.35"/>
    <n v="-25.105499999999999"/>
    <n v="6.85"/>
    <s v="Medium"/>
    <x v="3"/>
  </r>
  <r>
    <s v="ES-2014-2896926"/>
    <s v="18-04-2014"/>
    <x v="12"/>
    <s v="25-04-2014"/>
    <s v="Standard Class"/>
    <x v="43"/>
    <s v="Consumer"/>
    <x v="87"/>
    <s v="Denmark"/>
    <s v="EU"/>
    <s v="North"/>
    <s v="OFF-SU-10004279"/>
    <x v="0"/>
    <x v="1"/>
    <s v="Kleencut Shears, Serrated"/>
    <n v="87"/>
    <n v="4"/>
    <n v="0.5"/>
    <n v="-78.3"/>
    <n v="6.27"/>
    <s v="Medium"/>
    <x v="3"/>
  </r>
  <r>
    <s v="CG-2014-180"/>
    <s v="18-04-2014"/>
    <x v="12"/>
    <s v="20-04-2014"/>
    <s v="First Class"/>
    <x v="624"/>
    <s v="Home Office"/>
    <x v="199"/>
    <s v="Democratic Republic of the Congo"/>
    <s v="Africa"/>
    <s v="Africa"/>
    <s v="OFF-FEL-10002399"/>
    <x v="0"/>
    <x v="0"/>
    <s v="Fellowes Box, Blue"/>
    <n v="20"/>
    <n v="1"/>
    <n v="0"/>
    <n v="3.12"/>
    <n v="3.68"/>
    <s v="Medium"/>
    <x v="3"/>
  </r>
  <r>
    <s v="UP-2014-3700"/>
    <s v="18-04-2014"/>
    <x v="12"/>
    <s v="21-04-2014"/>
    <s v="First Class"/>
    <x v="584"/>
    <s v="Home Office"/>
    <x v="409"/>
    <s v="Ukraine"/>
    <s v="EMEA"/>
    <s v="EMEA"/>
    <s v="OFF-HAR-10002083"/>
    <x v="0"/>
    <x v="12"/>
    <s v="Harbour Creations Round Labels, 5000 Label Set"/>
    <n v="14"/>
    <n v="2"/>
    <n v="0"/>
    <n v="5.52"/>
    <n v="3.54"/>
    <s v="High"/>
    <x v="3"/>
  </r>
  <r>
    <s v="CA-2014-128965"/>
    <s v="18-04-2014"/>
    <x v="12"/>
    <s v="23-04-2014"/>
    <s v="Standard Class"/>
    <x v="582"/>
    <s v="Consumer"/>
    <x v="37"/>
    <s v="United States"/>
    <s v="US"/>
    <s v="West"/>
    <s v="OFF-PA-10004911"/>
    <x v="0"/>
    <x v="2"/>
    <s v="Rediform S.O.S. 1-Up Phone Message Bk, 4-1/4x3-1/16 Bk, 1 Form/Pg, 40 Messages/Bk, 3/Pk"/>
    <n v="28"/>
    <n v="3"/>
    <n v="0"/>
    <n v="13.507199999999999"/>
    <n v="2.84"/>
    <s v="Medium"/>
    <x v="3"/>
  </r>
  <r>
    <s v="CA-2014-134845"/>
    <s v="18-04-2014"/>
    <x v="12"/>
    <s v="24-04-2014"/>
    <s v="Standard Class"/>
    <x v="85"/>
    <s v="Home Office"/>
    <x v="256"/>
    <s v="United States"/>
    <s v="US"/>
    <s v="West"/>
    <s v="OFF-BI-10001543"/>
    <x v="0"/>
    <x v="16"/>
    <s v="GBC VeloBinder Manual Binding System"/>
    <n v="22"/>
    <n v="2"/>
    <n v="0.7"/>
    <n v="-15.835599999999999"/>
    <n v="2.77"/>
    <s v="Medium"/>
    <x v="3"/>
  </r>
  <r>
    <s v="IR-2014-340"/>
    <s v="18-04-2014"/>
    <x v="12"/>
    <s v="22-04-2014"/>
    <s v="Standard Class"/>
    <x v="267"/>
    <s v="Corporate"/>
    <x v="292"/>
    <s v="Iran"/>
    <s v="EMEA"/>
    <s v="EMEA"/>
    <s v="OFF-XER-10000482"/>
    <x v="0"/>
    <x v="2"/>
    <s v="Xerox Note Cards, Multicolor"/>
    <n v="28"/>
    <n v="1"/>
    <n v="0"/>
    <n v="6.93"/>
    <n v="2.44"/>
    <s v="Medium"/>
    <x v="3"/>
  </r>
  <r>
    <s v="IN-2014-52846"/>
    <s v="18-04-2014"/>
    <x v="12"/>
    <s v="22-04-2014"/>
    <s v="Standard Class"/>
    <x v="122"/>
    <s v="Consumer"/>
    <x v="29"/>
    <s v="Vietnam"/>
    <s v="APAC"/>
    <s v="Southeast Asia"/>
    <s v="FUR-FU-10002848"/>
    <x v="1"/>
    <x v="3"/>
    <s v="Advantus Stacking Tray, Black"/>
    <n v="174"/>
    <n v="9"/>
    <n v="0.27"/>
    <n v="7.0551000000000004"/>
    <n v="2.34"/>
    <s v="Medium"/>
    <x v="3"/>
  </r>
  <r>
    <s v="IR-2014-340"/>
    <s v="18-04-2014"/>
    <x v="12"/>
    <s v="22-04-2014"/>
    <s v="Standard Class"/>
    <x v="267"/>
    <s v="Corporate"/>
    <x v="292"/>
    <s v="Iran"/>
    <s v="EMEA"/>
    <s v="EMEA"/>
    <s v="OFF-STA-10003756"/>
    <x v="0"/>
    <x v="13"/>
    <s v="Stanley Sketch Pad, Blue"/>
    <n v="44"/>
    <n v="1"/>
    <n v="0"/>
    <n v="14.64"/>
    <n v="2.3199999999999998"/>
    <s v="Medium"/>
    <x v="3"/>
  </r>
  <r>
    <s v="RO-2014-1540"/>
    <s v="18-04-2014"/>
    <x v="12"/>
    <s v="22-04-2014"/>
    <s v="Standard Class"/>
    <x v="547"/>
    <s v="Corporate"/>
    <x v="385"/>
    <s v="Romania"/>
    <s v="EMEA"/>
    <s v="EMEA"/>
    <s v="OFF-STO-10000631"/>
    <x v="0"/>
    <x v="15"/>
    <s v="Stockwell Push Pins, Assorted Sizes"/>
    <n v="23"/>
    <n v="2"/>
    <n v="0"/>
    <n v="9.7799999999999994"/>
    <n v="2.21"/>
    <s v="High"/>
    <x v="3"/>
  </r>
  <r>
    <s v="CA-2014-128965"/>
    <s v="18-04-2014"/>
    <x v="12"/>
    <s v="23-04-2014"/>
    <s v="Standard Class"/>
    <x v="582"/>
    <s v="Consumer"/>
    <x v="37"/>
    <s v="United States"/>
    <s v="US"/>
    <s v="West"/>
    <s v="OFF-LA-10003190"/>
    <x v="0"/>
    <x v="12"/>
    <s v="Avery 474"/>
    <n v="23"/>
    <n v="8"/>
    <n v="0"/>
    <n v="11.2896"/>
    <n v="2.0099999999999998"/>
    <s v="Medium"/>
    <x v="3"/>
  </r>
  <r>
    <s v="IN-2014-52846"/>
    <s v="18-04-2014"/>
    <x v="12"/>
    <s v="22-04-2014"/>
    <s v="Standard Class"/>
    <x v="122"/>
    <s v="Consumer"/>
    <x v="29"/>
    <s v="Vietnam"/>
    <s v="APAC"/>
    <s v="Southeast Asia"/>
    <s v="OFF-AP-10000904"/>
    <x v="0"/>
    <x v="5"/>
    <s v="Cuisinart Coffee Grinder, Silver"/>
    <n v="33"/>
    <n v="1"/>
    <n v="0.17"/>
    <n v="1.9488000000000001"/>
    <n v="1.99"/>
    <s v="Medium"/>
    <x v="3"/>
  </r>
  <r>
    <s v="RO-2014-1540"/>
    <s v="18-04-2014"/>
    <x v="12"/>
    <s v="22-04-2014"/>
    <s v="Standard Class"/>
    <x v="547"/>
    <s v="Corporate"/>
    <x v="385"/>
    <s v="Romania"/>
    <s v="EMEA"/>
    <s v="EMEA"/>
    <s v="OFF-SAN-10001128"/>
    <x v="0"/>
    <x v="13"/>
    <s v="Sanford Pens, Easy-Erase"/>
    <n v="11"/>
    <n v="1"/>
    <n v="0"/>
    <n v="2.61"/>
    <n v="1.53"/>
    <s v="High"/>
    <x v="3"/>
  </r>
  <r>
    <s v="UP-2014-7220"/>
    <s v="18-04-2014"/>
    <x v="12"/>
    <s v="23-04-2014"/>
    <s v="Standard Class"/>
    <x v="613"/>
    <s v="Corporate"/>
    <x v="498"/>
    <s v="Ukraine"/>
    <s v="EMEA"/>
    <s v="EMEA"/>
    <s v="OFF-XER-10002906"/>
    <x v="0"/>
    <x v="2"/>
    <s v="Xerox Memo Slips, Premium"/>
    <n v="14"/>
    <n v="1"/>
    <n v="0"/>
    <n v="3.24"/>
    <n v="1.42"/>
    <s v="Medium"/>
    <x v="3"/>
  </r>
  <r>
    <s v="IN-2014-52846"/>
    <s v="18-04-2014"/>
    <x v="12"/>
    <s v="22-04-2014"/>
    <s v="Standard Class"/>
    <x v="122"/>
    <s v="Consumer"/>
    <x v="29"/>
    <s v="Vietnam"/>
    <s v="APAC"/>
    <s v="Southeast Asia"/>
    <s v="OFF-AR-10000249"/>
    <x v="0"/>
    <x v="13"/>
    <s v="Sanford Highlighters, Fluorescent"/>
    <n v="28"/>
    <n v="2"/>
    <n v="0.17"/>
    <n v="5.4366000000000003"/>
    <n v="1.1100000000000001"/>
    <s v="Medium"/>
    <x v="3"/>
  </r>
  <r>
    <s v="CA-2014-134845"/>
    <s v="18-04-2014"/>
    <x v="12"/>
    <s v="24-04-2014"/>
    <s v="Standard Class"/>
    <x v="85"/>
    <s v="Home Office"/>
    <x v="256"/>
    <s v="United States"/>
    <s v="US"/>
    <s v="West"/>
    <s v="OFF-BI-10000773"/>
    <x v="0"/>
    <x v="16"/>
    <s v="Insertable Tab Post Binder Dividers"/>
    <n v="12"/>
    <n v="5"/>
    <n v="0.7"/>
    <n v="-9.2230000000000008"/>
    <n v="1.04"/>
    <s v="Medium"/>
    <x v="3"/>
  </r>
  <r>
    <s v="IN-2014-52846"/>
    <s v="18-04-2014"/>
    <x v="12"/>
    <s v="22-04-2014"/>
    <s v="Standard Class"/>
    <x v="122"/>
    <s v="Consumer"/>
    <x v="29"/>
    <s v="Vietnam"/>
    <s v="APAC"/>
    <s v="Southeast Asia"/>
    <s v="OFF-LA-10004062"/>
    <x v="0"/>
    <x v="12"/>
    <s v="Hon Removable Labels, 5000 Label Set"/>
    <n v="17"/>
    <n v="2"/>
    <n v="0.17"/>
    <n v="5.9316000000000004"/>
    <n v="1.01"/>
    <s v="Medium"/>
    <x v="3"/>
  </r>
  <r>
    <s v="CA-2014-134845"/>
    <s v="18-04-2014"/>
    <x v="12"/>
    <s v="24-04-2014"/>
    <s v="Standard Class"/>
    <x v="85"/>
    <s v="Home Office"/>
    <x v="256"/>
    <s v="United States"/>
    <s v="US"/>
    <s v="West"/>
    <s v="OFF-PA-10002005"/>
    <x v="0"/>
    <x v="2"/>
    <s v="Xerox 225"/>
    <n v="21"/>
    <n v="4"/>
    <n v="0.2"/>
    <n v="7.2576000000000001"/>
    <n v="0.98"/>
    <s v="Medium"/>
    <x v="3"/>
  </r>
  <r>
    <s v="CA-2014-128965"/>
    <s v="18-04-2014"/>
    <x v="12"/>
    <s v="23-04-2014"/>
    <s v="Standard Class"/>
    <x v="582"/>
    <s v="Consumer"/>
    <x v="37"/>
    <s v="United States"/>
    <s v="US"/>
    <s v="West"/>
    <s v="OFF-FA-10001561"/>
    <x v="0"/>
    <x v="15"/>
    <s v="Stockwell Push Pins"/>
    <n v="11"/>
    <n v="5"/>
    <n v="0"/>
    <n v="3.597"/>
    <n v="0.69"/>
    <s v="Medium"/>
    <x v="3"/>
  </r>
  <r>
    <s v="CA-2014-128965"/>
    <s v="18-04-2014"/>
    <x v="12"/>
    <s v="23-04-2014"/>
    <s v="Standard Class"/>
    <x v="582"/>
    <s v="Consumer"/>
    <x v="37"/>
    <s v="United States"/>
    <s v="US"/>
    <s v="West"/>
    <s v="OFF-LA-10001404"/>
    <x v="0"/>
    <x v="12"/>
    <s v="Avery 517"/>
    <n v="7"/>
    <n v="2"/>
    <n v="0"/>
    <n v="3.4685999999999999"/>
    <n v="0.62"/>
    <s v="Medium"/>
    <x v="3"/>
  </r>
  <r>
    <s v="IR-2014-340"/>
    <s v="18-04-2014"/>
    <x v="12"/>
    <s v="22-04-2014"/>
    <s v="Standard Class"/>
    <x v="267"/>
    <s v="Corporate"/>
    <x v="292"/>
    <s v="Iran"/>
    <s v="EMEA"/>
    <s v="EMEA"/>
    <s v="OFF-IBI-10004916"/>
    <x v="0"/>
    <x v="16"/>
    <s v="Ibico Binder Covers, Recycled"/>
    <n v="14"/>
    <n v="1"/>
    <n v="0"/>
    <n v="5.16"/>
    <n v="0.56999999999999995"/>
    <s v="Medium"/>
    <x v="3"/>
  </r>
  <r>
    <s v="CA-2014-134845"/>
    <s v="18-04-2014"/>
    <x v="12"/>
    <s v="24-04-2014"/>
    <s v="Standard Class"/>
    <x v="85"/>
    <s v="Home Office"/>
    <x v="256"/>
    <s v="United States"/>
    <s v="US"/>
    <s v="West"/>
    <s v="OFF-BI-10003355"/>
    <x v="0"/>
    <x v="16"/>
    <s v="Cardinal Holdit Business Card Pockets"/>
    <n v="9"/>
    <n v="6"/>
    <n v="0.7"/>
    <n v="-6.5735999999999999"/>
    <n v="0.51"/>
    <s v="Medium"/>
    <x v="3"/>
  </r>
  <r>
    <s v="NI-2014-1650"/>
    <s v="18-04-2014"/>
    <x v="12"/>
    <s v="21-04-2014"/>
    <s v="Second Class"/>
    <x v="48"/>
    <s v="Consumer"/>
    <x v="102"/>
    <s v="Nigeria"/>
    <s v="Africa"/>
    <s v="Africa"/>
    <s v="OFF-AVE-10000432"/>
    <x v="0"/>
    <x v="16"/>
    <s v="Avery Index Tab, Clear"/>
    <n v="7"/>
    <n v="4"/>
    <n v="0.7"/>
    <n v="-9.9719999999999995"/>
    <n v="0.51"/>
    <s v="Medium"/>
    <x v="3"/>
  </r>
  <r>
    <s v="ES-2014-2896926"/>
    <s v="18-04-2014"/>
    <x v="12"/>
    <s v="25-04-2014"/>
    <s v="Standard Class"/>
    <x v="43"/>
    <s v="Consumer"/>
    <x v="87"/>
    <s v="Denmark"/>
    <s v="EU"/>
    <s v="North"/>
    <s v="OFF-BI-10001119"/>
    <x v="0"/>
    <x v="16"/>
    <s v="Wilson Jones Index Tab, Clear"/>
    <n v="3"/>
    <n v="1"/>
    <n v="0.5"/>
    <n v="-2.4449999999999998"/>
    <n v="0.22"/>
    <s v="Medium"/>
    <x v="3"/>
  </r>
  <r>
    <s v="ES-2014-3563838"/>
    <s v="19-04-2014"/>
    <x v="12"/>
    <s v="22-04-2014"/>
    <s v="First Class"/>
    <x v="731"/>
    <s v="Consumer"/>
    <x v="62"/>
    <s v="Austria"/>
    <s v="EU"/>
    <s v="Central"/>
    <s v="FUR-CH-10000603"/>
    <x v="1"/>
    <x v="7"/>
    <s v="Hon Bag Chairs, Red"/>
    <n v="316"/>
    <n v="7"/>
    <n v="0"/>
    <n v="104.16"/>
    <n v="66.81"/>
    <s v="High"/>
    <x v="3"/>
  </r>
  <r>
    <s v="MX-2014-117093"/>
    <s v="19-04-2014"/>
    <x v="12"/>
    <s v="22-04-2014"/>
    <s v="First Class"/>
    <x v="744"/>
    <s v="Corporate"/>
    <x v="957"/>
    <s v="Colombia"/>
    <s v="LATAM"/>
    <s v="South"/>
    <s v="TEC-PH-10002068"/>
    <x v="2"/>
    <x v="10"/>
    <s v="Apple Office Telephone, with Caller ID"/>
    <n v="218"/>
    <n v="5"/>
    <n v="0"/>
    <n v="50"/>
    <n v="37.659999999999997"/>
    <s v="High"/>
    <x v="3"/>
  </r>
  <r>
    <s v="ES-2014-4837605"/>
    <s v="19-04-2014"/>
    <x v="12"/>
    <s v="23-04-2014"/>
    <s v="Standard Class"/>
    <x v="664"/>
    <s v="Consumer"/>
    <x v="348"/>
    <s v="Germany"/>
    <s v="EU"/>
    <s v="Central"/>
    <s v="FUR-CH-10002819"/>
    <x v="1"/>
    <x v="7"/>
    <s v="SAFCO Chairmat, Red"/>
    <n v="269"/>
    <n v="5"/>
    <n v="0.1"/>
    <n v="32.79"/>
    <n v="24.64"/>
    <s v="High"/>
    <x v="3"/>
  </r>
  <r>
    <s v="MX-2014-108357"/>
    <s v="19-04-2014"/>
    <x v="12"/>
    <s v="24-04-2014"/>
    <s v="Standard Class"/>
    <x v="171"/>
    <s v="Consumer"/>
    <x v="257"/>
    <s v="Brazil"/>
    <s v="LATAM"/>
    <s v="South"/>
    <s v="TEC-PH-10000087"/>
    <x v="2"/>
    <x v="10"/>
    <s v="Apple Signal Booster, Cordless"/>
    <n v="279"/>
    <n v="3"/>
    <n v="0"/>
    <n v="16.739999999999998"/>
    <n v="24.64"/>
    <s v="Medium"/>
    <x v="3"/>
  </r>
  <r>
    <s v="ES-2014-3563838"/>
    <s v="19-04-2014"/>
    <x v="12"/>
    <s v="22-04-2014"/>
    <s v="First Class"/>
    <x v="731"/>
    <s v="Consumer"/>
    <x v="62"/>
    <s v="Austria"/>
    <s v="EU"/>
    <s v="Central"/>
    <s v="OFF-SU-10001657"/>
    <x v="0"/>
    <x v="1"/>
    <s v="Acme Box Cutter, High Speed"/>
    <n v="113"/>
    <n v="3"/>
    <n v="0"/>
    <n v="54.36"/>
    <n v="17.89"/>
    <s v="High"/>
    <x v="3"/>
  </r>
  <r>
    <s v="ES-2014-3703813"/>
    <s v="19-04-2014"/>
    <x v="12"/>
    <s v="22-04-2014"/>
    <s v="First Class"/>
    <x v="83"/>
    <s v="Corporate"/>
    <x v="833"/>
    <s v="Sweden"/>
    <s v="EU"/>
    <s v="North"/>
    <s v="FUR-BO-10004430"/>
    <x v="1"/>
    <x v="9"/>
    <s v="Bush Floating Shelf Set, Metal"/>
    <n v="171"/>
    <n v="2"/>
    <n v="0.5"/>
    <n v="-140.01"/>
    <n v="16.25"/>
    <s v="Medium"/>
    <x v="3"/>
  </r>
  <r>
    <s v="MX-2014-117093"/>
    <s v="19-04-2014"/>
    <x v="12"/>
    <s v="22-04-2014"/>
    <s v="First Class"/>
    <x v="744"/>
    <s v="Corporate"/>
    <x v="957"/>
    <s v="Colombia"/>
    <s v="LATAM"/>
    <s v="South"/>
    <s v="OFF-ST-10004330"/>
    <x v="0"/>
    <x v="0"/>
    <s v="Smead Folders, Single Width"/>
    <n v="70"/>
    <n v="6"/>
    <n v="0"/>
    <n v="32.880000000000003"/>
    <n v="11.77"/>
    <s v="High"/>
    <x v="3"/>
  </r>
  <r>
    <s v="ES-2014-3563838"/>
    <s v="19-04-2014"/>
    <x v="12"/>
    <s v="22-04-2014"/>
    <s v="First Class"/>
    <x v="731"/>
    <s v="Consumer"/>
    <x v="62"/>
    <s v="Austria"/>
    <s v="EU"/>
    <s v="Central"/>
    <s v="TEC-AC-10003904"/>
    <x v="2"/>
    <x v="11"/>
    <s v="SanDisk Keyboard, USB"/>
    <n v="82"/>
    <n v="1"/>
    <n v="0"/>
    <n v="6.51"/>
    <n v="11.24"/>
    <s v="High"/>
    <x v="3"/>
  </r>
  <r>
    <s v="MX-2014-117093"/>
    <s v="19-04-2014"/>
    <x v="12"/>
    <s v="22-04-2014"/>
    <s v="First Class"/>
    <x v="744"/>
    <s v="Corporate"/>
    <x v="957"/>
    <s v="Colombia"/>
    <s v="LATAM"/>
    <s v="South"/>
    <s v="OFF-SU-10000480"/>
    <x v="0"/>
    <x v="1"/>
    <s v="Elite Box Cutter, Serrated"/>
    <n v="42"/>
    <n v="2"/>
    <n v="0"/>
    <n v="20.6"/>
    <n v="5.27"/>
    <s v="High"/>
    <x v="3"/>
  </r>
  <r>
    <s v="MX-2014-108357"/>
    <s v="19-04-2014"/>
    <x v="12"/>
    <s v="24-04-2014"/>
    <s v="Standard Class"/>
    <x v="171"/>
    <s v="Consumer"/>
    <x v="257"/>
    <s v="Brazil"/>
    <s v="LATAM"/>
    <s v="South"/>
    <s v="TEC-AC-10003964"/>
    <x v="2"/>
    <x v="11"/>
    <s v="SanDisk Flash Drive, USB"/>
    <n v="53"/>
    <n v="2"/>
    <n v="0"/>
    <n v="1.04"/>
    <n v="4.71"/>
    <s v="Medium"/>
    <x v="3"/>
  </r>
  <r>
    <s v="MX-2014-117093"/>
    <s v="19-04-2014"/>
    <x v="12"/>
    <s v="22-04-2014"/>
    <s v="First Class"/>
    <x v="744"/>
    <s v="Corporate"/>
    <x v="957"/>
    <s v="Colombia"/>
    <s v="LATAM"/>
    <s v="South"/>
    <s v="OFF-BI-10000501"/>
    <x v="0"/>
    <x v="16"/>
    <s v="Cardinal Binder, Durable"/>
    <n v="31"/>
    <n v="3"/>
    <n v="0"/>
    <n v="3.66"/>
    <n v="4.58"/>
    <s v="High"/>
    <x v="3"/>
  </r>
  <r>
    <s v="ES-2014-2905780"/>
    <s v="19-04-2014"/>
    <x v="12"/>
    <s v="19-04-2014"/>
    <s v="Same Day"/>
    <x v="644"/>
    <s v="Consumer"/>
    <x v="242"/>
    <s v="France"/>
    <s v="EU"/>
    <s v="Central"/>
    <s v="OFF-FA-10004880"/>
    <x v="0"/>
    <x v="15"/>
    <s v="Accos Rubber Bands, Bulk Pack"/>
    <n v="117"/>
    <n v="7"/>
    <n v="0"/>
    <n v="57.12"/>
    <n v="2.4300000000000002"/>
    <s v="High"/>
    <x v="3"/>
  </r>
  <r>
    <s v="ES-2014-4837605"/>
    <s v="19-04-2014"/>
    <x v="12"/>
    <s v="23-04-2014"/>
    <s v="Standard Class"/>
    <x v="664"/>
    <s v="Consumer"/>
    <x v="348"/>
    <s v="Germany"/>
    <s v="EU"/>
    <s v="Central"/>
    <s v="OFF-LA-10001738"/>
    <x v="0"/>
    <x v="12"/>
    <s v="Novimex Color Coded Labels, Alphabetical"/>
    <n v="24"/>
    <n v="2"/>
    <n v="0"/>
    <n v="8.0399999999999991"/>
    <n v="2.2599999999999998"/>
    <s v="High"/>
    <x v="3"/>
  </r>
  <r>
    <s v="ES-2014-4044571"/>
    <s v="19-04-2014"/>
    <x v="12"/>
    <s v="23-04-2014"/>
    <s v="Standard Class"/>
    <x v="121"/>
    <s v="Home Office"/>
    <x v="139"/>
    <s v="France"/>
    <s v="EU"/>
    <s v="Central"/>
    <s v="OFF-BI-10001639"/>
    <x v="0"/>
    <x v="16"/>
    <s v="Acco Binder, Economy"/>
    <n v="30"/>
    <n v="2"/>
    <n v="0"/>
    <n v="4.2"/>
    <n v="2.14"/>
    <s v="Medium"/>
    <x v="3"/>
  </r>
  <r>
    <s v="MX-2014-108357"/>
    <s v="19-04-2014"/>
    <x v="12"/>
    <s v="24-04-2014"/>
    <s v="Standard Class"/>
    <x v="171"/>
    <s v="Consumer"/>
    <x v="257"/>
    <s v="Brazil"/>
    <s v="LATAM"/>
    <s v="South"/>
    <s v="OFF-SU-10001506"/>
    <x v="0"/>
    <x v="1"/>
    <s v="Kleencut Letter Opener, Steel"/>
    <n v="32"/>
    <n v="2"/>
    <n v="0"/>
    <n v="10.76"/>
    <n v="2.09"/>
    <s v="Medium"/>
    <x v="3"/>
  </r>
  <r>
    <s v="ES-2014-3703813"/>
    <s v="19-04-2014"/>
    <x v="12"/>
    <s v="22-04-2014"/>
    <s v="First Class"/>
    <x v="83"/>
    <s v="Corporate"/>
    <x v="833"/>
    <s v="Sweden"/>
    <s v="EU"/>
    <s v="North"/>
    <s v="OFF-FA-10004657"/>
    <x v="0"/>
    <x v="15"/>
    <s v="Stockwell Thumb Tacks, Metal"/>
    <n v="34"/>
    <n v="5"/>
    <n v="0.5"/>
    <n v="-12.375"/>
    <n v="1.77"/>
    <s v="Medium"/>
    <x v="3"/>
  </r>
  <r>
    <s v="IT-2014-2372877"/>
    <s v="20-04-2014"/>
    <x v="12"/>
    <s v="24-04-2014"/>
    <s v="Standard Class"/>
    <x v="290"/>
    <s v="Corporate"/>
    <x v="261"/>
    <s v="France"/>
    <s v="EU"/>
    <s v="Central"/>
    <s v="TEC-CO-10004154"/>
    <x v="2"/>
    <x v="6"/>
    <s v="Canon Copy Machine, Digital"/>
    <n v="668"/>
    <n v="3"/>
    <n v="0.15"/>
    <n v="-31.491"/>
    <n v="74.94"/>
    <s v="High"/>
    <x v="3"/>
  </r>
  <r>
    <s v="CA-2014-870"/>
    <s v="20-04-2014"/>
    <x v="12"/>
    <s v="25-04-2014"/>
    <s v="Second Class"/>
    <x v="423"/>
    <s v="Consumer"/>
    <x v="4"/>
    <s v="Canada"/>
    <s v="Canada"/>
    <s v="Canada"/>
    <s v="FUR-HAR-10002223"/>
    <x v="1"/>
    <x v="7"/>
    <s v="Harbour Creations Chairmat, Set of Two"/>
    <n v="149"/>
    <n v="2"/>
    <n v="0"/>
    <n v="19.260000000000002"/>
    <n v="15.76"/>
    <s v="Medium"/>
    <x v="3"/>
  </r>
  <r>
    <s v="PL-2014-5010"/>
    <s v="20-04-2014"/>
    <x v="12"/>
    <s v="24-04-2014"/>
    <s v="Standard Class"/>
    <x v="105"/>
    <s v="Corporate"/>
    <x v="247"/>
    <s v="Poland"/>
    <s v="EMEA"/>
    <s v="EMEA"/>
    <s v="TEC-MOT-10001178"/>
    <x v="2"/>
    <x v="10"/>
    <s v="Motorola Signal Booster, with Caller ID"/>
    <n v="143"/>
    <n v="1"/>
    <n v="0"/>
    <n v="57.24"/>
    <n v="9.25"/>
    <s v="Medium"/>
    <x v="3"/>
  </r>
  <r>
    <s v="IT-2014-2372877"/>
    <s v="20-04-2014"/>
    <x v="12"/>
    <s v="24-04-2014"/>
    <s v="Standard Class"/>
    <x v="290"/>
    <s v="Corporate"/>
    <x v="261"/>
    <s v="France"/>
    <s v="EU"/>
    <s v="Central"/>
    <s v="TEC-AC-10004997"/>
    <x v="2"/>
    <x v="11"/>
    <s v="Belkin Memory Card, Bluetooth"/>
    <n v="115"/>
    <n v="1"/>
    <n v="0"/>
    <n v="25.23"/>
    <n v="5.43"/>
    <s v="High"/>
    <x v="3"/>
  </r>
  <r>
    <s v="US-2014-148817"/>
    <s v="21-04-2014"/>
    <x v="12"/>
    <s v="23-04-2014"/>
    <s v="Second Class"/>
    <x v="158"/>
    <s v="Corporate"/>
    <x v="10"/>
    <s v="Guatemala"/>
    <s v="LATAM"/>
    <s v="Central"/>
    <s v="TEC-CO-10003931"/>
    <x v="2"/>
    <x v="6"/>
    <s v="Hewlett Fax Machine, High-Speed"/>
    <n v="1058"/>
    <n v="5"/>
    <n v="2E-3"/>
    <n v="-2.1208"/>
    <n v="354.42"/>
    <s v="Critical"/>
    <x v="3"/>
  </r>
  <r>
    <s v="MX-2014-151470"/>
    <s v="21-04-2014"/>
    <x v="12"/>
    <s v="24-04-2014"/>
    <s v="First Class"/>
    <x v="213"/>
    <s v="Consumer"/>
    <x v="681"/>
    <s v="Chile"/>
    <s v="LATAM"/>
    <s v="South"/>
    <s v="FUR-CH-10001634"/>
    <x v="1"/>
    <x v="7"/>
    <s v="Novimex Rocking Chair, Adjustable"/>
    <n v="804"/>
    <n v="9"/>
    <n v="0"/>
    <n v="80.28"/>
    <n v="205.34"/>
    <s v="High"/>
    <x v="3"/>
  </r>
  <r>
    <s v="ES-2014-3307571"/>
    <s v="21-04-2014"/>
    <x v="12"/>
    <s v="26-04-2014"/>
    <s v="Second Class"/>
    <x v="609"/>
    <s v="Corporate"/>
    <x v="108"/>
    <s v="Germany"/>
    <s v="EU"/>
    <s v="Central"/>
    <s v="TEC-PH-10000800"/>
    <x v="2"/>
    <x v="10"/>
    <s v="Cisco Smart Phone, Full Size"/>
    <n v="1958"/>
    <n v="3"/>
    <n v="0"/>
    <n v="509.04"/>
    <n v="157.74"/>
    <s v="Medium"/>
    <x v="3"/>
  </r>
  <r>
    <s v="US-2014-166324"/>
    <s v="21-04-2014"/>
    <x v="12"/>
    <s v="22-04-2014"/>
    <s v="First Class"/>
    <x v="347"/>
    <s v="Home Office"/>
    <x v="80"/>
    <s v="United States"/>
    <s v="US"/>
    <s v="East"/>
    <s v="OFF-ST-10000078"/>
    <x v="0"/>
    <x v="0"/>
    <s v="Tennsco 6- and 18-Compartment Lockers"/>
    <n v="849"/>
    <n v="4"/>
    <n v="0.2"/>
    <n v="-21.2136"/>
    <n v="84.32"/>
    <s v="Medium"/>
    <x v="3"/>
  </r>
  <r>
    <s v="IN-2014-63003"/>
    <s v="21-04-2014"/>
    <x v="12"/>
    <s v="25-04-2014"/>
    <s v="Standard Class"/>
    <x v="773"/>
    <s v="Home Office"/>
    <x v="1"/>
    <s v="Australia"/>
    <s v="APAC"/>
    <s v="Oceania"/>
    <s v="TEC-AC-10004848"/>
    <x v="2"/>
    <x v="11"/>
    <s v="SanDisk Memory Card, Erganomic"/>
    <n v="794"/>
    <n v="8"/>
    <n v="0.1"/>
    <n v="-8.9760000000000009"/>
    <n v="78.48"/>
    <s v="High"/>
    <x v="3"/>
  </r>
  <r>
    <s v="ES-2014-3130547"/>
    <s v="21-04-2014"/>
    <x v="12"/>
    <s v="24-04-2014"/>
    <s v="First Class"/>
    <x v="504"/>
    <s v="Consumer"/>
    <x v="27"/>
    <s v="France"/>
    <s v="EU"/>
    <s v="Central"/>
    <s v="TEC-CO-10001628"/>
    <x v="2"/>
    <x v="6"/>
    <s v="Sharp Personal Copier, Digital"/>
    <n v="203"/>
    <n v="2"/>
    <n v="0.15"/>
    <n v="83.748000000000005"/>
    <n v="57.36"/>
    <s v="Critical"/>
    <x v="3"/>
  </r>
  <r>
    <s v="ES-2014-3430575"/>
    <s v="21-04-2014"/>
    <x v="12"/>
    <s v="23-04-2014"/>
    <s v="Second Class"/>
    <x v="345"/>
    <s v="Consumer"/>
    <x v="8"/>
    <s v="United Kingdom"/>
    <s v="EU"/>
    <s v="North"/>
    <s v="FUR-BO-10002889"/>
    <x v="1"/>
    <x v="9"/>
    <s v="Dania Stackable Bookrack, Pine"/>
    <n v="1117"/>
    <n v="10"/>
    <n v="0.1"/>
    <n v="446.79"/>
    <n v="42.17"/>
    <s v="Medium"/>
    <x v="3"/>
  </r>
  <r>
    <s v="IN-2014-63003"/>
    <s v="21-04-2014"/>
    <x v="12"/>
    <s v="25-04-2014"/>
    <s v="Standard Class"/>
    <x v="773"/>
    <s v="Home Office"/>
    <x v="1"/>
    <s v="Australia"/>
    <s v="APAC"/>
    <s v="Oceania"/>
    <s v="FUR-CH-10004580"/>
    <x v="1"/>
    <x v="7"/>
    <s v="Office Star Bag Chairs, Adjustable"/>
    <n v="313"/>
    <n v="6"/>
    <n v="0.1"/>
    <n v="72.882000000000005"/>
    <n v="41.92"/>
    <s v="High"/>
    <x v="3"/>
  </r>
  <r>
    <s v="IT-2014-1903822"/>
    <s v="21-04-2014"/>
    <x v="12"/>
    <s v="25-04-2014"/>
    <s v="Standard Class"/>
    <x v="256"/>
    <s v="Consumer"/>
    <x v="251"/>
    <s v="Germany"/>
    <s v="EU"/>
    <s v="Central"/>
    <s v="TEC-AC-10004808"/>
    <x v="2"/>
    <x v="11"/>
    <s v="Memorex Router, Erganomic"/>
    <n v="976"/>
    <n v="4"/>
    <n v="0"/>
    <n v="292.8"/>
    <n v="37.15"/>
    <s v="Medium"/>
    <x v="3"/>
  </r>
  <r>
    <s v="CA-2014-100615"/>
    <s v="21-04-2014"/>
    <x v="12"/>
    <s v="25-04-2014"/>
    <s v="Standard Class"/>
    <x v="289"/>
    <s v="Consumer"/>
    <x v="25"/>
    <s v="United States"/>
    <s v="US"/>
    <s v="Central"/>
    <s v="FUR-CH-10002602"/>
    <x v="1"/>
    <x v="7"/>
    <s v="DMI Arturo Collection Mission-style Design Wood Chair"/>
    <n v="317"/>
    <n v="3"/>
    <n v="0.3"/>
    <n v="-18.117599999999999"/>
    <n v="31.7"/>
    <s v="Medium"/>
    <x v="3"/>
  </r>
  <r>
    <s v="ES-2014-1951445"/>
    <s v="21-04-2014"/>
    <x v="12"/>
    <s v="24-04-2014"/>
    <s v="First Class"/>
    <x v="28"/>
    <s v="Consumer"/>
    <x v="108"/>
    <s v="Germany"/>
    <s v="EU"/>
    <s v="Central"/>
    <s v="OFF-AR-10001228"/>
    <x v="0"/>
    <x v="13"/>
    <s v="Stanley Markers, Water Color"/>
    <n v="127"/>
    <n v="5"/>
    <n v="0"/>
    <n v="41.85"/>
    <n v="29.54"/>
    <s v="High"/>
    <x v="3"/>
  </r>
  <r>
    <s v="IT-2014-1903822"/>
    <s v="21-04-2014"/>
    <x v="12"/>
    <s v="25-04-2014"/>
    <s v="Standard Class"/>
    <x v="256"/>
    <s v="Consumer"/>
    <x v="251"/>
    <s v="Germany"/>
    <s v="EU"/>
    <s v="Central"/>
    <s v="OFF-AP-10000005"/>
    <x v="0"/>
    <x v="5"/>
    <s v="KitchenAid Microwave, Red"/>
    <n v="559"/>
    <n v="2"/>
    <n v="0.1"/>
    <n v="-18.623999999999999"/>
    <n v="25.72"/>
    <s v="Medium"/>
    <x v="3"/>
  </r>
  <r>
    <s v="US-2014-166324"/>
    <s v="21-04-2014"/>
    <x v="12"/>
    <s v="22-04-2014"/>
    <s v="First Class"/>
    <x v="347"/>
    <s v="Home Office"/>
    <x v="80"/>
    <s v="United States"/>
    <s v="US"/>
    <s v="East"/>
    <s v="TEC-PH-10004080"/>
    <x v="2"/>
    <x v="10"/>
    <s v="Avaya 5410 Digital phone"/>
    <n v="122"/>
    <n v="3"/>
    <n v="0.4"/>
    <n v="-24.476400000000002"/>
    <n v="23.07"/>
    <s v="Medium"/>
    <x v="3"/>
  </r>
  <r>
    <s v="US-2014-128118"/>
    <s v="21-04-2014"/>
    <x v="12"/>
    <s v="25-04-2014"/>
    <s v="Standard Class"/>
    <x v="35"/>
    <s v="Home Office"/>
    <x v="255"/>
    <s v="Argentina"/>
    <s v="LATAM"/>
    <s v="South"/>
    <s v="TEC-PH-10000087"/>
    <x v="2"/>
    <x v="10"/>
    <s v="Apple Signal Booster, Cordless"/>
    <n v="335"/>
    <n v="6"/>
    <n v="0.4"/>
    <n v="-189.72"/>
    <n v="22.51"/>
    <s v="Medium"/>
    <x v="3"/>
  </r>
  <r>
    <s v="IN-2014-31622"/>
    <s v="21-04-2014"/>
    <x v="12"/>
    <s v="25-04-2014"/>
    <s v="Standard Class"/>
    <x v="727"/>
    <s v="Consumer"/>
    <x v="200"/>
    <s v="India"/>
    <s v="APAC"/>
    <s v="Central Asia"/>
    <s v="TEC-MA-10004116"/>
    <x v="2"/>
    <x v="4"/>
    <s v="StarTech Inkjet, Wireless"/>
    <n v="302"/>
    <n v="1"/>
    <n v="0"/>
    <n v="3"/>
    <n v="20.149999999999999"/>
    <s v="Medium"/>
    <x v="3"/>
  </r>
  <r>
    <s v="PL-2014-290"/>
    <s v="21-04-2014"/>
    <x v="12"/>
    <s v="27-04-2014"/>
    <s v="Standard Class"/>
    <x v="345"/>
    <s v="Consumer"/>
    <x v="607"/>
    <s v="Poland"/>
    <s v="EMEA"/>
    <s v="EMEA"/>
    <s v="OFF-ROG-10001340"/>
    <x v="0"/>
    <x v="0"/>
    <s v="Rogers File Cart, Industrial"/>
    <n v="283"/>
    <n v="2"/>
    <n v="0"/>
    <n v="48.12"/>
    <n v="17.829999999999998"/>
    <s v="Medium"/>
    <x v="3"/>
  </r>
  <r>
    <s v="CA-2014-151484"/>
    <s v="21-04-2014"/>
    <x v="12"/>
    <s v="24-04-2014"/>
    <s v="First Class"/>
    <x v="547"/>
    <s v="Corporate"/>
    <x v="32"/>
    <s v="United States"/>
    <s v="US"/>
    <s v="East"/>
    <s v="OFF-ST-10000142"/>
    <x v="0"/>
    <x v="0"/>
    <s v="Deluxe Rollaway Locking File with Drawer"/>
    <n v="333"/>
    <n v="1"/>
    <n v="0.2"/>
    <n v="33.270400000000002"/>
    <n v="17.02"/>
    <s v="Medium"/>
    <x v="3"/>
  </r>
  <r>
    <s v="IN-2014-63003"/>
    <s v="21-04-2014"/>
    <x v="12"/>
    <s v="25-04-2014"/>
    <s v="Standard Class"/>
    <x v="773"/>
    <s v="Home Office"/>
    <x v="1"/>
    <s v="Australia"/>
    <s v="APAC"/>
    <s v="Oceania"/>
    <s v="FUR-CH-10003760"/>
    <x v="1"/>
    <x v="7"/>
    <s v="Office Star Bag Chairs, Set of Two"/>
    <n v="156"/>
    <n v="3"/>
    <n v="0.1"/>
    <n v="62.253"/>
    <n v="16.850000000000001"/>
    <s v="High"/>
    <x v="3"/>
  </r>
  <r>
    <s v="IN-2014-33099"/>
    <s v="21-04-2014"/>
    <x v="12"/>
    <s v="23-04-2014"/>
    <s v="First Class"/>
    <x v="133"/>
    <s v="Home Office"/>
    <x v="1"/>
    <s v="Australia"/>
    <s v="APAC"/>
    <s v="Oceania"/>
    <s v="FUR-FU-10003214"/>
    <x v="1"/>
    <x v="3"/>
    <s v="Eldon Stacking Tray, Durable"/>
    <n v="51"/>
    <n v="2"/>
    <n v="0.1"/>
    <n v="9.6539999999999999"/>
    <n v="15.63"/>
    <s v="Critical"/>
    <x v="3"/>
  </r>
  <r>
    <s v="NI-2014-7020"/>
    <s v="21-04-2014"/>
    <x v="12"/>
    <s v="26-04-2014"/>
    <s v="Standard Class"/>
    <x v="442"/>
    <s v="Consumer"/>
    <x v="46"/>
    <s v="Nigeria"/>
    <s v="Africa"/>
    <s v="Africa"/>
    <s v="TEC-NOK-10000784"/>
    <x v="2"/>
    <x v="10"/>
    <s v="Nokia Speaker Phone, Cordless"/>
    <n v="151"/>
    <n v="4"/>
    <n v="0.7"/>
    <n v="-136.08000000000001"/>
    <n v="15.2"/>
    <s v="Medium"/>
    <x v="3"/>
  </r>
  <r>
    <s v="MX-2014-135811"/>
    <s v="21-04-2014"/>
    <x v="12"/>
    <s v="21-04-2014"/>
    <s v="Same Day"/>
    <x v="74"/>
    <s v="Home Office"/>
    <x v="239"/>
    <s v="Honduras"/>
    <s v="LATAM"/>
    <s v="Central"/>
    <s v="OFF-PA-10001576"/>
    <x v="0"/>
    <x v="2"/>
    <s v="Eaton Memo Slips, Multicolor"/>
    <n v="55"/>
    <n v="9"/>
    <n v="0.4"/>
    <n v="-27.36"/>
    <n v="14.37"/>
    <s v="Critical"/>
    <x v="3"/>
  </r>
  <r>
    <s v="IT-2014-1903822"/>
    <s v="21-04-2014"/>
    <x v="12"/>
    <s v="25-04-2014"/>
    <s v="Standard Class"/>
    <x v="256"/>
    <s v="Consumer"/>
    <x v="251"/>
    <s v="Germany"/>
    <s v="EU"/>
    <s v="Central"/>
    <s v="OFF-ST-10003204"/>
    <x v="0"/>
    <x v="0"/>
    <s v="Tenex Trays, Industrial"/>
    <n v="148"/>
    <n v="3"/>
    <n v="0.1"/>
    <n v="-2.7E-2"/>
    <n v="14.06"/>
    <s v="Medium"/>
    <x v="3"/>
  </r>
  <r>
    <s v="IT-2014-1885187"/>
    <s v="21-04-2014"/>
    <x v="12"/>
    <s v="26-04-2014"/>
    <s v="Standard Class"/>
    <x v="181"/>
    <s v="Consumer"/>
    <x v="863"/>
    <s v="Spain"/>
    <s v="EU"/>
    <s v="South"/>
    <s v="TEC-MA-10002249"/>
    <x v="2"/>
    <x v="4"/>
    <s v="StarTech Calculator, Wireless"/>
    <n v="144"/>
    <n v="4"/>
    <n v="0.1"/>
    <n v="-6.5039999999999996"/>
    <n v="13.7"/>
    <s v="High"/>
    <x v="3"/>
  </r>
  <r>
    <s v="IN-2014-31622"/>
    <s v="21-04-2014"/>
    <x v="12"/>
    <s v="25-04-2014"/>
    <s v="Standard Class"/>
    <x v="727"/>
    <s v="Consumer"/>
    <x v="200"/>
    <s v="India"/>
    <s v="APAC"/>
    <s v="Central Asia"/>
    <s v="FUR-BO-10000610"/>
    <x v="1"/>
    <x v="9"/>
    <s v="Ikea Stackable Bookrack, Mobile"/>
    <n v="500"/>
    <n v="4"/>
    <n v="0"/>
    <n v="245.16"/>
    <n v="12.32"/>
    <s v="Medium"/>
    <x v="3"/>
  </r>
  <r>
    <s v="IN-2014-33099"/>
    <s v="21-04-2014"/>
    <x v="12"/>
    <s v="23-04-2014"/>
    <s v="First Class"/>
    <x v="133"/>
    <s v="Home Office"/>
    <x v="1"/>
    <s v="Australia"/>
    <s v="APAC"/>
    <s v="Oceania"/>
    <s v="OFF-BI-10001400"/>
    <x v="0"/>
    <x v="16"/>
    <s v="Cardinal 3-Hole Punch, Economy"/>
    <n v="52"/>
    <n v="2"/>
    <n v="0.1"/>
    <n v="2.88"/>
    <n v="11.5"/>
    <s v="Critical"/>
    <x v="3"/>
  </r>
  <r>
    <s v="PL-2014-290"/>
    <s v="21-04-2014"/>
    <x v="12"/>
    <s v="27-04-2014"/>
    <s v="Standard Class"/>
    <x v="345"/>
    <s v="Consumer"/>
    <x v="607"/>
    <s v="Poland"/>
    <s v="EMEA"/>
    <s v="EMEA"/>
    <s v="TEC-SAN-10004215"/>
    <x v="2"/>
    <x v="11"/>
    <s v="SanDisk Keyboard, Bluetooth"/>
    <n v="163"/>
    <n v="2"/>
    <n v="0"/>
    <n v="47.22"/>
    <n v="11.03"/>
    <s v="Medium"/>
    <x v="3"/>
  </r>
  <r>
    <s v="PL-2014-290"/>
    <s v="21-04-2014"/>
    <x v="12"/>
    <s v="27-04-2014"/>
    <s v="Standard Class"/>
    <x v="345"/>
    <s v="Consumer"/>
    <x v="607"/>
    <s v="Poland"/>
    <s v="EMEA"/>
    <s v="EMEA"/>
    <s v="TEC-SAM-10001013"/>
    <x v="2"/>
    <x v="10"/>
    <s v="Samsung Audio Dock, Cordless"/>
    <n v="170"/>
    <n v="1"/>
    <n v="0"/>
    <n v="30.54"/>
    <n v="11"/>
    <s v="Medium"/>
    <x v="3"/>
  </r>
  <r>
    <s v="IN-2014-42402"/>
    <s v="21-04-2014"/>
    <x v="12"/>
    <s v="21-04-2014"/>
    <s v="Same Day"/>
    <x v="299"/>
    <s v="Consumer"/>
    <x v="307"/>
    <s v="India"/>
    <s v="APAC"/>
    <s v="Central Asia"/>
    <s v="FUR-FU-10002699"/>
    <x v="1"/>
    <x v="3"/>
    <s v="Eldon Photo Frame, Erganomic"/>
    <n v="113"/>
    <n v="2"/>
    <n v="0"/>
    <n v="28.32"/>
    <n v="8.15"/>
    <s v="Medium"/>
    <x v="3"/>
  </r>
  <r>
    <s v="IN-2014-31622"/>
    <s v="21-04-2014"/>
    <x v="12"/>
    <s v="25-04-2014"/>
    <s v="Standard Class"/>
    <x v="727"/>
    <s v="Consumer"/>
    <x v="200"/>
    <s v="India"/>
    <s v="APAC"/>
    <s v="Central Asia"/>
    <s v="OFF-PA-10001835"/>
    <x v="0"/>
    <x v="2"/>
    <s v="SanDisk Computer Printout Paper, 8.5 x 11"/>
    <n v="271"/>
    <n v="8"/>
    <n v="0"/>
    <n v="0"/>
    <n v="7.05"/>
    <s v="Medium"/>
    <x v="3"/>
  </r>
  <r>
    <s v="CA-2014-151484"/>
    <s v="21-04-2014"/>
    <x v="12"/>
    <s v="24-04-2014"/>
    <s v="First Class"/>
    <x v="547"/>
    <s v="Corporate"/>
    <x v="32"/>
    <s v="United States"/>
    <s v="US"/>
    <s v="East"/>
    <s v="OFF-ST-10002370"/>
    <x v="0"/>
    <x v="0"/>
    <s v="Sortfiler Multipurpose Personal File Organizer, Black"/>
    <n v="51"/>
    <n v="3"/>
    <n v="0.2"/>
    <n v="5.7752999999999997"/>
    <n v="6.03"/>
    <s v="Medium"/>
    <x v="3"/>
  </r>
  <r>
    <s v="CA-2014-151484"/>
    <s v="21-04-2014"/>
    <x v="12"/>
    <s v="24-04-2014"/>
    <s v="First Class"/>
    <x v="547"/>
    <s v="Corporate"/>
    <x v="32"/>
    <s v="United States"/>
    <s v="US"/>
    <s v="East"/>
    <s v="FUR-FU-10004671"/>
    <x v="1"/>
    <x v="3"/>
    <s v="Executive Impressions 12&quot; Wall Clock"/>
    <n v="42"/>
    <n v="3"/>
    <n v="0.2"/>
    <n v="9.5418000000000003"/>
    <n v="5.87"/>
    <s v="Medium"/>
    <x v="3"/>
  </r>
  <r>
    <s v="CA-2014-119655"/>
    <s v="21-04-2014"/>
    <x v="12"/>
    <s v="25-04-2014"/>
    <s v="Standard Class"/>
    <x v="439"/>
    <s v="Consumer"/>
    <x v="107"/>
    <s v="United States"/>
    <s v="US"/>
    <s v="Central"/>
    <s v="OFF-BI-10001989"/>
    <x v="0"/>
    <x v="16"/>
    <s v="Premium Transparent Presentation Covers by GBC"/>
    <n v="147"/>
    <n v="7"/>
    <n v="0"/>
    <n v="70.492800000000003"/>
    <n v="5.61"/>
    <s v="Medium"/>
    <x v="3"/>
  </r>
  <r>
    <s v="CA-2014-151484"/>
    <s v="21-04-2014"/>
    <x v="12"/>
    <s v="24-04-2014"/>
    <s v="First Class"/>
    <x v="547"/>
    <s v="Corporate"/>
    <x v="32"/>
    <s v="United States"/>
    <s v="US"/>
    <s v="East"/>
    <s v="FUR-FU-10001876"/>
    <x v="1"/>
    <x v="3"/>
    <s v="Computer Room Manger, 14&quot;"/>
    <n v="52"/>
    <n v="2"/>
    <n v="0.2"/>
    <n v="10.393599999999999"/>
    <n v="4.7300000000000004"/>
    <s v="Medium"/>
    <x v="3"/>
  </r>
  <r>
    <s v="MX-2014-135811"/>
    <s v="21-04-2014"/>
    <x v="12"/>
    <s v="21-04-2014"/>
    <s v="Same Day"/>
    <x v="74"/>
    <s v="Home Office"/>
    <x v="239"/>
    <s v="Honduras"/>
    <s v="LATAM"/>
    <s v="Central"/>
    <s v="OFF-PA-10001801"/>
    <x v="0"/>
    <x v="2"/>
    <s v="Xerox Memo Slips, Premium"/>
    <n v="11"/>
    <n v="2"/>
    <n v="0.4"/>
    <n v="1.4239999999999999"/>
    <n v="4.3099999999999996"/>
    <s v="Critical"/>
    <x v="3"/>
  </r>
  <r>
    <s v="IN-2014-31622"/>
    <s v="21-04-2014"/>
    <x v="12"/>
    <s v="25-04-2014"/>
    <s v="Standard Class"/>
    <x v="727"/>
    <s v="Consumer"/>
    <x v="200"/>
    <s v="India"/>
    <s v="APAC"/>
    <s v="Central Asia"/>
    <s v="OFF-SU-10000484"/>
    <x v="0"/>
    <x v="1"/>
    <s v="Kleencut Ruler, High Speed"/>
    <n v="54"/>
    <n v="4"/>
    <n v="0"/>
    <n v="15.72"/>
    <n v="4.3"/>
    <s v="Medium"/>
    <x v="3"/>
  </r>
  <r>
    <s v="ES-2014-3430575"/>
    <s v="21-04-2014"/>
    <x v="12"/>
    <s v="23-04-2014"/>
    <s v="Second Class"/>
    <x v="345"/>
    <s v="Consumer"/>
    <x v="8"/>
    <s v="United Kingdom"/>
    <s v="EU"/>
    <s v="North"/>
    <s v="OFF-AR-10000467"/>
    <x v="0"/>
    <x v="13"/>
    <s v="Sanford Markers, Fluorescent"/>
    <n v="66"/>
    <n v="3"/>
    <n v="0.1"/>
    <n v="21.986999999999998"/>
    <n v="3.27"/>
    <s v="Medium"/>
    <x v="3"/>
  </r>
  <r>
    <s v="NG-2014-370"/>
    <s v="21-04-2014"/>
    <x v="12"/>
    <s v="25-04-2014"/>
    <s v="Standard Class"/>
    <x v="471"/>
    <s v="Consumer"/>
    <x v="1013"/>
    <s v="Niger"/>
    <s v="Africa"/>
    <s v="Africa"/>
    <s v="OFF-CAR-10000319"/>
    <x v="0"/>
    <x v="16"/>
    <s v="Cardinal Binder Covers, Recycled"/>
    <n v="74"/>
    <n v="6"/>
    <n v="0"/>
    <n v="33.299999999999997"/>
    <n v="3.22"/>
    <s v="Medium"/>
    <x v="3"/>
  </r>
  <r>
    <s v="CA-2014-119655"/>
    <s v="21-04-2014"/>
    <x v="12"/>
    <s v="25-04-2014"/>
    <s v="Standard Class"/>
    <x v="439"/>
    <s v="Consumer"/>
    <x v="107"/>
    <s v="United States"/>
    <s v="US"/>
    <s v="Central"/>
    <s v="OFF-BI-10001036"/>
    <x v="0"/>
    <x v="16"/>
    <s v="Cardinal EasyOpen D-Ring Binders"/>
    <n v="37"/>
    <n v="4"/>
    <n v="0"/>
    <n v="18.28"/>
    <n v="3.2"/>
    <s v="Medium"/>
    <x v="3"/>
  </r>
  <r>
    <s v="NI-2014-7020"/>
    <s v="21-04-2014"/>
    <x v="12"/>
    <s v="26-04-2014"/>
    <s v="Standard Class"/>
    <x v="442"/>
    <s v="Consumer"/>
    <x v="46"/>
    <s v="Nigeria"/>
    <s v="Africa"/>
    <s v="Africa"/>
    <s v="FUR-HON-10002599"/>
    <x v="1"/>
    <x v="7"/>
    <s v="Hon Chairmat, Adjustable"/>
    <n v="35"/>
    <n v="2"/>
    <n v="0.7"/>
    <n v="-53.387999999999998"/>
    <n v="3.19"/>
    <s v="Medium"/>
    <x v="3"/>
  </r>
  <r>
    <s v="PL-2014-290"/>
    <s v="21-04-2014"/>
    <x v="12"/>
    <s v="27-04-2014"/>
    <s v="Standard Class"/>
    <x v="345"/>
    <s v="Consumer"/>
    <x v="607"/>
    <s v="Poland"/>
    <s v="EMEA"/>
    <s v="EMEA"/>
    <s v="FUR-SAF-10003402"/>
    <x v="1"/>
    <x v="7"/>
    <s v="SAFCO Bag Chairs, Black"/>
    <n v="94"/>
    <n v="2"/>
    <n v="0"/>
    <n v="15.96"/>
    <n v="3.14"/>
    <s v="Medium"/>
    <x v="3"/>
  </r>
  <r>
    <s v="PL-2014-290"/>
    <s v="21-04-2014"/>
    <x v="12"/>
    <s v="27-04-2014"/>
    <s v="Standard Class"/>
    <x v="345"/>
    <s v="Consumer"/>
    <x v="607"/>
    <s v="Poland"/>
    <s v="EMEA"/>
    <s v="EMEA"/>
    <s v="OFF-SAN-10002839"/>
    <x v="0"/>
    <x v="13"/>
    <s v="Sanford Canvas, Fluorescent"/>
    <n v="52"/>
    <n v="1"/>
    <n v="0"/>
    <n v="19.14"/>
    <n v="2.93"/>
    <s v="Medium"/>
    <x v="3"/>
  </r>
  <r>
    <s v="IN-2014-63003"/>
    <s v="21-04-2014"/>
    <x v="12"/>
    <s v="25-04-2014"/>
    <s v="Standard Class"/>
    <x v="773"/>
    <s v="Home Office"/>
    <x v="1"/>
    <s v="Australia"/>
    <s v="APAC"/>
    <s v="Oceania"/>
    <s v="OFF-PA-10000302"/>
    <x v="0"/>
    <x v="2"/>
    <s v="Eaton Computer Printout Paper, Multicolor"/>
    <n v="50"/>
    <n v="2"/>
    <n v="0.1"/>
    <n v="15.048"/>
    <n v="2.81"/>
    <s v="High"/>
    <x v="3"/>
  </r>
  <r>
    <s v="IN-2014-63003"/>
    <s v="21-04-2014"/>
    <x v="12"/>
    <s v="25-04-2014"/>
    <s v="Standard Class"/>
    <x v="773"/>
    <s v="Home Office"/>
    <x v="1"/>
    <s v="Australia"/>
    <s v="APAC"/>
    <s v="Oceania"/>
    <s v="OFF-BI-10002632"/>
    <x v="0"/>
    <x v="16"/>
    <s v="Acco Binding Machine, Recycled"/>
    <n v="93"/>
    <n v="2"/>
    <n v="0.1"/>
    <n v="17.489999999999998"/>
    <n v="2.77"/>
    <s v="High"/>
    <x v="3"/>
  </r>
  <r>
    <s v="ES-2014-3430575"/>
    <s v="21-04-2014"/>
    <x v="12"/>
    <s v="23-04-2014"/>
    <s v="Second Class"/>
    <x v="345"/>
    <s v="Consumer"/>
    <x v="8"/>
    <s v="United Kingdom"/>
    <s v="EU"/>
    <s v="North"/>
    <s v="FUR-FU-10002937"/>
    <x v="1"/>
    <x v="3"/>
    <s v="Rubbermaid Light Bulb, Durable"/>
    <n v="29"/>
    <n v="3"/>
    <n v="0.4"/>
    <n v="-5.3999999999999999E-2"/>
    <n v="2.2799999999999998"/>
    <s v="Medium"/>
    <x v="3"/>
  </r>
  <r>
    <s v="CA-2014-166849"/>
    <s v="21-04-2014"/>
    <x v="12"/>
    <s v="27-04-2014"/>
    <s v="Standard Class"/>
    <x v="54"/>
    <s v="Home Office"/>
    <x v="25"/>
    <s v="United States"/>
    <s v="US"/>
    <s v="Central"/>
    <s v="FUR-FU-10004597"/>
    <x v="1"/>
    <x v="3"/>
    <s v="Eldon Cleatmat Chair Mats for Medium Pile Carpets"/>
    <n v="44"/>
    <n v="2"/>
    <n v="0.6"/>
    <n v="-52.17"/>
    <n v="1.97"/>
    <s v="Medium"/>
    <x v="3"/>
  </r>
  <r>
    <s v="PL-2014-290"/>
    <s v="21-04-2014"/>
    <x v="12"/>
    <s v="27-04-2014"/>
    <s v="Standard Class"/>
    <x v="345"/>
    <s v="Consumer"/>
    <x v="607"/>
    <s v="Poland"/>
    <s v="EMEA"/>
    <s v="EMEA"/>
    <s v="OFF-STO-10004779"/>
    <x v="0"/>
    <x v="15"/>
    <s v="Stockwell Push Pins, Bulk Pack"/>
    <n v="57"/>
    <n v="4"/>
    <n v="0"/>
    <n v="12"/>
    <n v="1.77"/>
    <s v="Medium"/>
    <x v="3"/>
  </r>
  <r>
    <s v="US-2014-128118"/>
    <s v="21-04-2014"/>
    <x v="12"/>
    <s v="25-04-2014"/>
    <s v="Standard Class"/>
    <x v="35"/>
    <s v="Home Office"/>
    <x v="255"/>
    <s v="Argentina"/>
    <s v="LATAM"/>
    <s v="South"/>
    <s v="OFF-SU-10002993"/>
    <x v="0"/>
    <x v="1"/>
    <s v="Fiskars Trimmer, High Speed"/>
    <n v="51"/>
    <n v="3"/>
    <n v="0.4"/>
    <n v="-27.12"/>
    <n v="1.71"/>
    <s v="Medium"/>
    <x v="3"/>
  </r>
  <r>
    <s v="NG-2014-370"/>
    <s v="21-04-2014"/>
    <x v="12"/>
    <s v="25-04-2014"/>
    <s v="Standard Class"/>
    <x v="471"/>
    <s v="Consumer"/>
    <x v="1013"/>
    <s v="Niger"/>
    <s v="Africa"/>
    <s v="Africa"/>
    <s v="OFF-IBI-10001772"/>
    <x v="0"/>
    <x v="16"/>
    <s v="Ibico Index Tab, Clear"/>
    <n v="33"/>
    <n v="4"/>
    <n v="0"/>
    <n v="12.36"/>
    <n v="1.62"/>
    <s v="Medium"/>
    <x v="3"/>
  </r>
  <r>
    <s v="NG-2014-370"/>
    <s v="21-04-2014"/>
    <x v="12"/>
    <s v="25-04-2014"/>
    <s v="Standard Class"/>
    <x v="471"/>
    <s v="Consumer"/>
    <x v="1013"/>
    <s v="Niger"/>
    <s v="Africa"/>
    <s v="Africa"/>
    <s v="OFF-TEN-10000894"/>
    <x v="0"/>
    <x v="0"/>
    <s v="Tenex Folders, Single Width"/>
    <n v="23"/>
    <n v="1"/>
    <n v="0"/>
    <n v="4.8600000000000003"/>
    <n v="1.42"/>
    <s v="Medium"/>
    <x v="3"/>
  </r>
  <r>
    <s v="NI-2014-7020"/>
    <s v="21-04-2014"/>
    <x v="12"/>
    <s v="26-04-2014"/>
    <s v="Standard Class"/>
    <x v="442"/>
    <s v="Consumer"/>
    <x v="46"/>
    <s v="Nigeria"/>
    <s v="Africa"/>
    <s v="Africa"/>
    <s v="FUR-HON-10002570"/>
    <x v="1"/>
    <x v="7"/>
    <s v="Hon Chairmat, Set of Two"/>
    <n v="17"/>
    <n v="1"/>
    <n v="0.7"/>
    <n v="-27.756"/>
    <n v="1.08"/>
    <s v="Medium"/>
    <x v="3"/>
  </r>
  <r>
    <s v="CA-2014-100615"/>
    <s v="21-04-2014"/>
    <x v="12"/>
    <s v="25-04-2014"/>
    <s v="Standard Class"/>
    <x v="289"/>
    <s v="Consumer"/>
    <x v="25"/>
    <s v="United States"/>
    <s v="US"/>
    <s v="Central"/>
    <s v="OFF-AR-10001683"/>
    <x v="0"/>
    <x v="13"/>
    <s v="Lumber Crayons"/>
    <n v="16"/>
    <n v="2"/>
    <n v="0.2"/>
    <n v="3.5459999999999998"/>
    <n v="1.03"/>
    <s v="Medium"/>
    <x v="3"/>
  </r>
  <r>
    <s v="CA-2014-100615"/>
    <s v="21-04-2014"/>
    <x v="12"/>
    <s v="25-04-2014"/>
    <s v="Standard Class"/>
    <x v="289"/>
    <s v="Consumer"/>
    <x v="25"/>
    <s v="United States"/>
    <s v="US"/>
    <s v="Central"/>
    <s v="FUR-FU-10002456"/>
    <x v="1"/>
    <x v="3"/>
    <s v="Master Caster Door Stop, Large Neon Orange"/>
    <n v="15"/>
    <n v="5"/>
    <n v="0.6"/>
    <n v="-6.1879999999999997"/>
    <n v="1"/>
    <s v="Medium"/>
    <x v="3"/>
  </r>
  <r>
    <s v="IN-2014-63003"/>
    <s v="21-04-2014"/>
    <x v="12"/>
    <s v="25-04-2014"/>
    <s v="Standard Class"/>
    <x v="773"/>
    <s v="Home Office"/>
    <x v="1"/>
    <s v="Australia"/>
    <s v="APAC"/>
    <s v="Oceania"/>
    <s v="OFF-FA-10004545"/>
    <x v="0"/>
    <x v="15"/>
    <s v="Stockwell Push Pins, Metal"/>
    <n v="13"/>
    <n v="1"/>
    <n v="0.1"/>
    <n v="4.3499999999999996"/>
    <n v="0.74"/>
    <s v="High"/>
    <x v="3"/>
  </r>
  <r>
    <s v="NI-2014-7020"/>
    <s v="21-04-2014"/>
    <x v="12"/>
    <s v="26-04-2014"/>
    <s v="Standard Class"/>
    <x v="442"/>
    <s v="Consumer"/>
    <x v="46"/>
    <s v="Nigeria"/>
    <s v="Africa"/>
    <s v="Africa"/>
    <s v="TEC-SAN-10001899"/>
    <x v="2"/>
    <x v="11"/>
    <s v="SanDisk Keyboard, Erganomic"/>
    <n v="24"/>
    <n v="1"/>
    <n v="0.7"/>
    <n v="-45.213000000000001"/>
    <n v="0.62"/>
    <s v="Medium"/>
    <x v="3"/>
  </r>
  <r>
    <s v="US-2014-166324"/>
    <s v="21-04-2014"/>
    <x v="12"/>
    <s v="22-04-2014"/>
    <s v="First Class"/>
    <x v="347"/>
    <s v="Home Office"/>
    <x v="80"/>
    <s v="United States"/>
    <s v="US"/>
    <s v="East"/>
    <s v="OFF-BI-10000174"/>
    <x v="0"/>
    <x v="16"/>
    <s v="Wilson Jones Clip &amp; Carry Folder Binder Tool for Ring Binders, Clear"/>
    <n v="9"/>
    <n v="5"/>
    <n v="0.7"/>
    <n v="-6.38"/>
    <n v="0.59"/>
    <s v="Medium"/>
    <x v="3"/>
  </r>
  <r>
    <s v="US-2014-128118"/>
    <s v="21-04-2014"/>
    <x v="12"/>
    <s v="25-04-2014"/>
    <s v="Standard Class"/>
    <x v="35"/>
    <s v="Home Office"/>
    <x v="255"/>
    <s v="Argentina"/>
    <s v="LATAM"/>
    <s v="South"/>
    <s v="OFF-FA-10000087"/>
    <x v="0"/>
    <x v="15"/>
    <s v="Accos Clamps, Assorted Sizes"/>
    <n v="27"/>
    <n v="4"/>
    <n v="0.4"/>
    <n v="-5.8719999999999999"/>
    <n v="0.48"/>
    <s v="Medium"/>
    <x v="3"/>
  </r>
  <r>
    <s v="NI-2014-7020"/>
    <s v="21-04-2014"/>
    <x v="12"/>
    <s v="26-04-2014"/>
    <s v="Standard Class"/>
    <x v="442"/>
    <s v="Consumer"/>
    <x v="46"/>
    <s v="Nigeria"/>
    <s v="Africa"/>
    <s v="Africa"/>
    <s v="OFF-OIC-10003879"/>
    <x v="0"/>
    <x v="15"/>
    <s v="OIC Clamps, Bulk Pack"/>
    <n v="6"/>
    <n v="1"/>
    <n v="0.7"/>
    <n v="-3.9689999999999999"/>
    <n v="0.37"/>
    <s v="Medium"/>
    <x v="3"/>
  </r>
  <r>
    <s v="IN-2014-24384"/>
    <s v="22-04-2014"/>
    <x v="12"/>
    <s v="25-04-2014"/>
    <s v="Second Class"/>
    <x v="632"/>
    <s v="Consumer"/>
    <x v="31"/>
    <s v="China"/>
    <s v="APAC"/>
    <s v="North Asia"/>
    <s v="FUR-BO-10002819"/>
    <x v="1"/>
    <x v="9"/>
    <s v="Ikea Stackable Bookrack, Traditional"/>
    <n v="858"/>
    <n v="7"/>
    <n v="0"/>
    <n v="248.64"/>
    <n v="170.77"/>
    <s v="Critical"/>
    <x v="3"/>
  </r>
  <r>
    <s v="IN-2014-24384"/>
    <s v="22-04-2014"/>
    <x v="12"/>
    <s v="25-04-2014"/>
    <s v="Second Class"/>
    <x v="632"/>
    <s v="Consumer"/>
    <x v="31"/>
    <s v="China"/>
    <s v="APAC"/>
    <s v="North Asia"/>
    <s v="OFF-AP-10001567"/>
    <x v="0"/>
    <x v="5"/>
    <s v="Breville Blender, White"/>
    <n v="455"/>
    <n v="5"/>
    <n v="0"/>
    <n v="190.95"/>
    <n v="169.8"/>
    <s v="Critical"/>
    <x v="3"/>
  </r>
  <r>
    <s v="ES-2014-5558619"/>
    <s v="22-04-2014"/>
    <x v="12"/>
    <s v="25-04-2014"/>
    <s v="First Class"/>
    <x v="466"/>
    <s v="Corporate"/>
    <x v="8"/>
    <s v="United Kingdom"/>
    <s v="EU"/>
    <s v="North"/>
    <s v="FUR-BO-10004560"/>
    <x v="1"/>
    <x v="9"/>
    <s v="Bush Floating Shelf Set, Mobile"/>
    <n v="869"/>
    <n v="5"/>
    <n v="0"/>
    <n v="217.2"/>
    <n v="153.37"/>
    <s v="High"/>
    <x v="3"/>
  </r>
  <r>
    <s v="CA-2014-128853"/>
    <s v="22-04-2014"/>
    <x v="12"/>
    <s v="24-04-2014"/>
    <s v="First Class"/>
    <x v="154"/>
    <s v="Consumer"/>
    <x v="341"/>
    <s v="United States"/>
    <s v="US"/>
    <s v="East"/>
    <s v="FUR-CH-10004218"/>
    <x v="1"/>
    <x v="7"/>
    <s v="Global Fabric Manager's Chair, Dark Gray"/>
    <n v="909"/>
    <n v="9"/>
    <n v="0"/>
    <n v="227.20500000000001"/>
    <n v="98.48"/>
    <s v="Medium"/>
    <x v="3"/>
  </r>
  <r>
    <s v="IN-2014-46917"/>
    <s v="22-04-2014"/>
    <x v="12"/>
    <s v="23-04-2014"/>
    <s v="First Class"/>
    <x v="18"/>
    <s v="Home Office"/>
    <x v="86"/>
    <s v="Australia"/>
    <s v="APAC"/>
    <s v="Oceania"/>
    <s v="OFF-ST-10000103"/>
    <x v="0"/>
    <x v="0"/>
    <s v="Smead Lockers, Industrial"/>
    <n v="895"/>
    <n v="5"/>
    <n v="0.1"/>
    <n v="39.75"/>
    <n v="98.28"/>
    <s v="High"/>
    <x v="3"/>
  </r>
  <r>
    <s v="EG-2014-9280"/>
    <s v="22-04-2014"/>
    <x v="12"/>
    <s v="24-04-2014"/>
    <s v="First Class"/>
    <x v="762"/>
    <s v="Consumer"/>
    <x v="51"/>
    <s v="Egypt"/>
    <s v="Africa"/>
    <s v="Africa"/>
    <s v="TEC-HEW-10000930"/>
    <x v="2"/>
    <x v="6"/>
    <s v="Hewlett Ink, Digital"/>
    <n v="148"/>
    <n v="1"/>
    <n v="0"/>
    <n v="66.72"/>
    <n v="58.74"/>
    <s v="Critical"/>
    <x v="3"/>
  </r>
  <r>
    <s v="IN-2014-24384"/>
    <s v="22-04-2014"/>
    <x v="12"/>
    <s v="25-04-2014"/>
    <s v="Second Class"/>
    <x v="632"/>
    <s v="Consumer"/>
    <x v="31"/>
    <s v="China"/>
    <s v="APAC"/>
    <s v="North Asia"/>
    <s v="OFF-BI-10003098"/>
    <x v="0"/>
    <x v="16"/>
    <s v="Ibico Binding Machine, Economy"/>
    <n v="154"/>
    <n v="3"/>
    <n v="0"/>
    <n v="60.12"/>
    <n v="46"/>
    <s v="Critical"/>
    <x v="3"/>
  </r>
  <r>
    <s v="MX-2014-146843"/>
    <s v="22-04-2014"/>
    <x v="12"/>
    <s v="24-04-2014"/>
    <s v="Second Class"/>
    <x v="371"/>
    <s v="Home Office"/>
    <x v="971"/>
    <s v="Bolivia"/>
    <s v="LATAM"/>
    <s v="South"/>
    <s v="TEC-PH-10004437"/>
    <x v="2"/>
    <x v="10"/>
    <s v="Cisco Speaker Phone, with Caller ID"/>
    <n v="369"/>
    <n v="4"/>
    <n v="0"/>
    <n v="144"/>
    <n v="34.65"/>
    <s v="High"/>
    <x v="3"/>
  </r>
  <r>
    <s v="IN-2014-24384"/>
    <s v="22-04-2014"/>
    <x v="12"/>
    <s v="25-04-2014"/>
    <s v="Second Class"/>
    <x v="632"/>
    <s v="Consumer"/>
    <x v="31"/>
    <s v="China"/>
    <s v="APAC"/>
    <s v="North Asia"/>
    <s v="TEC-PH-10003772"/>
    <x v="2"/>
    <x v="10"/>
    <s v="Cisco Headset, Cordless"/>
    <n v="183"/>
    <n v="2"/>
    <n v="0"/>
    <n v="43.8"/>
    <n v="29.5"/>
    <s v="Critical"/>
    <x v="3"/>
  </r>
  <r>
    <s v="CA-2014-166198"/>
    <s v="22-04-2014"/>
    <x v="12"/>
    <s v="25-04-2014"/>
    <s v="First Class"/>
    <x v="664"/>
    <s v="Consumer"/>
    <x v="171"/>
    <s v="United States"/>
    <s v="US"/>
    <s v="West"/>
    <s v="FUR-FU-10004622"/>
    <x v="1"/>
    <x v="3"/>
    <s v="Eldon Advantage Foldable Chair Mats for Low Pile Carpets"/>
    <n v="163"/>
    <n v="3"/>
    <n v="0"/>
    <n v="34.146000000000001"/>
    <n v="24.11"/>
    <s v="Medium"/>
    <x v="3"/>
  </r>
  <r>
    <s v="GG-2014-7290"/>
    <s v="22-04-2014"/>
    <x v="12"/>
    <s v="25-04-2014"/>
    <s v="First Class"/>
    <x v="484"/>
    <s v="Corporate"/>
    <x v="252"/>
    <s v="Georgia"/>
    <s v="EMEA"/>
    <s v="EMEA"/>
    <s v="OFF-HON-10004825"/>
    <x v="0"/>
    <x v="12"/>
    <s v="Hon File Folder Labels, Adjustable"/>
    <n v="65"/>
    <n v="10"/>
    <n v="0"/>
    <n v="19.5"/>
    <n v="24.09"/>
    <s v="Critical"/>
    <x v="3"/>
  </r>
  <r>
    <s v="IT-2014-4652290"/>
    <s v="22-04-2014"/>
    <x v="12"/>
    <s v="23-04-2014"/>
    <s v="First Class"/>
    <x v="453"/>
    <s v="Corporate"/>
    <x v="8"/>
    <s v="United Kingdom"/>
    <s v="EU"/>
    <s v="North"/>
    <s v="FUR-BO-10000034"/>
    <x v="1"/>
    <x v="9"/>
    <s v="Safco Classic Bookcase, Pine"/>
    <n v="440"/>
    <n v="2"/>
    <n v="0.5"/>
    <n v="-404.34"/>
    <n v="23.41"/>
    <s v="High"/>
    <x v="3"/>
  </r>
  <r>
    <s v="IN-2014-24384"/>
    <s v="22-04-2014"/>
    <x v="12"/>
    <s v="25-04-2014"/>
    <s v="Second Class"/>
    <x v="632"/>
    <s v="Consumer"/>
    <x v="31"/>
    <s v="China"/>
    <s v="APAC"/>
    <s v="North Asia"/>
    <s v="OFF-AR-10001043"/>
    <x v="0"/>
    <x v="13"/>
    <s v="BIC Pens, Blue"/>
    <n v="100"/>
    <n v="7"/>
    <n v="0"/>
    <n v="25.83"/>
    <n v="20.85"/>
    <s v="Critical"/>
    <x v="3"/>
  </r>
  <r>
    <s v="MX-2014-146843"/>
    <s v="22-04-2014"/>
    <x v="12"/>
    <s v="24-04-2014"/>
    <s v="Second Class"/>
    <x v="371"/>
    <s v="Home Office"/>
    <x v="971"/>
    <s v="Bolivia"/>
    <s v="LATAM"/>
    <s v="South"/>
    <s v="OFF-AP-10003431"/>
    <x v="0"/>
    <x v="5"/>
    <s v="Hamilton Beach Toaster, Red"/>
    <n v="115"/>
    <n v="3"/>
    <n v="0"/>
    <n v="8.0399999999999991"/>
    <n v="19.13"/>
    <s v="High"/>
    <x v="3"/>
  </r>
  <r>
    <s v="IN-2014-14129"/>
    <s v="22-04-2014"/>
    <x v="12"/>
    <s v="26-04-2014"/>
    <s v="Second Class"/>
    <x v="759"/>
    <s v="Corporate"/>
    <x v="1"/>
    <s v="Australia"/>
    <s v="APAC"/>
    <s v="Oceania"/>
    <s v="OFF-SU-10003834"/>
    <x v="0"/>
    <x v="1"/>
    <s v="Stiletto Shears, High Speed"/>
    <n v="87"/>
    <n v="2"/>
    <n v="0.1"/>
    <n v="26.922000000000001"/>
    <n v="13.37"/>
    <s v="High"/>
    <x v="3"/>
  </r>
  <r>
    <s v="MX-2014-146843"/>
    <s v="22-04-2014"/>
    <x v="12"/>
    <s v="24-04-2014"/>
    <s v="Second Class"/>
    <x v="371"/>
    <s v="Home Office"/>
    <x v="971"/>
    <s v="Bolivia"/>
    <s v="LATAM"/>
    <s v="South"/>
    <s v="TEC-PH-10001264"/>
    <x v="2"/>
    <x v="10"/>
    <s v="Cisco Signal Booster, VoIP"/>
    <n v="709"/>
    <n v="7"/>
    <n v="0"/>
    <n v="92.12"/>
    <n v="13.16"/>
    <s v="High"/>
    <x v="3"/>
  </r>
  <r>
    <s v="IN-2014-24384"/>
    <s v="22-04-2014"/>
    <x v="12"/>
    <s v="25-04-2014"/>
    <s v="Second Class"/>
    <x v="632"/>
    <s v="Consumer"/>
    <x v="31"/>
    <s v="China"/>
    <s v="APAC"/>
    <s v="North Asia"/>
    <s v="OFF-PA-10004946"/>
    <x v="0"/>
    <x v="2"/>
    <s v="SanDisk Note Cards, Multicolor"/>
    <n v="68"/>
    <n v="2"/>
    <n v="0"/>
    <n v="14.94"/>
    <n v="12.7"/>
    <s v="Critical"/>
    <x v="3"/>
  </r>
  <r>
    <s v="ID-2014-59811"/>
    <s v="22-04-2014"/>
    <x v="12"/>
    <s v="24-04-2014"/>
    <s v="First Class"/>
    <x v="443"/>
    <s v="Home Office"/>
    <x v="528"/>
    <s v="South Korea"/>
    <s v="APAC"/>
    <s v="North Asia"/>
    <s v="OFF-ST-10003445"/>
    <x v="0"/>
    <x v="0"/>
    <s v="Rogers Folders, Industrial"/>
    <n v="109"/>
    <n v="7"/>
    <n v="0.5"/>
    <n v="-102.58499999999999"/>
    <n v="9.7100000000000009"/>
    <s v="High"/>
    <x v="3"/>
  </r>
  <r>
    <s v="US-2014-152366"/>
    <s v="22-04-2014"/>
    <x v="12"/>
    <s v="26-04-2014"/>
    <s v="Second Class"/>
    <x v="145"/>
    <s v="Consumer"/>
    <x v="21"/>
    <s v="United States"/>
    <s v="US"/>
    <s v="Central"/>
    <s v="OFF-AP-10002684"/>
    <x v="0"/>
    <x v="5"/>
    <s v="Acco 7-Outlet Masterpiece Power Center, Wihtout Fax/Phone Line Protection"/>
    <n v="97"/>
    <n v="4"/>
    <n v="0.8"/>
    <n v="-243.16"/>
    <n v="9.34"/>
    <s v="Medium"/>
    <x v="3"/>
  </r>
  <r>
    <s v="CA-2014-140802"/>
    <s v="22-04-2014"/>
    <x v="12"/>
    <s v="24-04-2014"/>
    <s v="First Class"/>
    <x v="787"/>
    <s v="Corporate"/>
    <x v="21"/>
    <s v="United States"/>
    <s v="US"/>
    <s v="Central"/>
    <s v="TEC-AC-10001998"/>
    <x v="2"/>
    <x v="11"/>
    <s v="Logitech LS21 Speaker System - PC Multimedia - 2.1-CH - Wired"/>
    <n v="48"/>
    <n v="3"/>
    <n v="0.2"/>
    <n v="8.3957999999999995"/>
    <n v="7.56"/>
    <s v="Medium"/>
    <x v="3"/>
  </r>
  <r>
    <s v="MR-2014-4110"/>
    <s v="22-04-2014"/>
    <x v="12"/>
    <s v="26-04-2014"/>
    <s v="Standard Class"/>
    <x v="369"/>
    <s v="Home Office"/>
    <x v="865"/>
    <s v="Mauritania"/>
    <s v="Africa"/>
    <s v="Africa"/>
    <s v="OFF-CAR-10004293"/>
    <x v="0"/>
    <x v="16"/>
    <s v="Cardinal Binding Machine, Durable"/>
    <n v="51"/>
    <n v="1"/>
    <n v="0"/>
    <n v="17.940000000000001"/>
    <n v="4.68"/>
    <s v="Medium"/>
    <x v="3"/>
  </r>
  <r>
    <s v="IT-2014-4652290"/>
    <s v="22-04-2014"/>
    <x v="12"/>
    <s v="23-04-2014"/>
    <s v="First Class"/>
    <x v="453"/>
    <s v="Corporate"/>
    <x v="8"/>
    <s v="United Kingdom"/>
    <s v="EU"/>
    <s v="North"/>
    <s v="OFF-BI-10001249"/>
    <x v="0"/>
    <x v="16"/>
    <s v="Acco Hole Reinforcements, Recycled"/>
    <n v="18"/>
    <n v="5"/>
    <n v="0.5"/>
    <n v="0"/>
    <n v="4.54"/>
    <s v="High"/>
    <x v="3"/>
  </r>
  <r>
    <s v="MX-2014-146843"/>
    <s v="22-04-2014"/>
    <x v="12"/>
    <s v="24-04-2014"/>
    <s v="Second Class"/>
    <x v="371"/>
    <s v="Home Office"/>
    <x v="971"/>
    <s v="Bolivia"/>
    <s v="LATAM"/>
    <s v="South"/>
    <s v="OFF-FA-10003734"/>
    <x v="0"/>
    <x v="15"/>
    <s v="OIC Rubber Bands, Metal"/>
    <n v="23"/>
    <n v="2"/>
    <n v="0"/>
    <n v="11"/>
    <n v="3.83"/>
    <s v="High"/>
    <x v="3"/>
  </r>
  <r>
    <s v="IN-2014-86117"/>
    <s v="22-04-2014"/>
    <x v="12"/>
    <s v="26-04-2014"/>
    <s v="Standard Class"/>
    <x v="729"/>
    <s v="Home Office"/>
    <x v="5"/>
    <s v="New Zealand"/>
    <s v="APAC"/>
    <s v="Oceania"/>
    <s v="OFF-PA-10003232"/>
    <x v="0"/>
    <x v="2"/>
    <s v="Green Bar Cards &amp; Envelopes, Recycled"/>
    <n v="58"/>
    <n v="2"/>
    <n v="0.4"/>
    <n v="8.64"/>
    <n v="2.99"/>
    <s v="Medium"/>
    <x v="3"/>
  </r>
  <r>
    <s v="IN-2014-24384"/>
    <s v="22-04-2014"/>
    <x v="12"/>
    <s v="25-04-2014"/>
    <s v="Second Class"/>
    <x v="632"/>
    <s v="Consumer"/>
    <x v="31"/>
    <s v="China"/>
    <s v="APAC"/>
    <s v="North Asia"/>
    <s v="OFF-FA-10002636"/>
    <x v="0"/>
    <x v="15"/>
    <s v="Accos Staples, 12 Pack"/>
    <n v="31"/>
    <n v="3"/>
    <n v="0"/>
    <n v="2.4300000000000002"/>
    <n v="2.8"/>
    <s v="Critical"/>
    <x v="3"/>
  </r>
  <r>
    <s v="CA-2014-166198"/>
    <s v="22-04-2014"/>
    <x v="12"/>
    <s v="25-04-2014"/>
    <s v="First Class"/>
    <x v="664"/>
    <s v="Consumer"/>
    <x v="171"/>
    <s v="United States"/>
    <s v="US"/>
    <s v="West"/>
    <s v="TEC-AC-10000521"/>
    <x v="2"/>
    <x v="11"/>
    <s v="Verbatim Slim CD and DVD Storage Cases, 50/Pack"/>
    <n v="12"/>
    <n v="1"/>
    <n v="0"/>
    <n v="3.4620000000000002"/>
    <n v="1.94"/>
    <s v="Medium"/>
    <x v="3"/>
  </r>
  <r>
    <s v="IN-2014-54148"/>
    <s v="22-04-2014"/>
    <x v="12"/>
    <s v="26-04-2014"/>
    <s v="Standard Class"/>
    <x v="213"/>
    <s v="Consumer"/>
    <x v="162"/>
    <s v="China"/>
    <s v="APAC"/>
    <s v="North Asia"/>
    <s v="OFF-PA-10002921"/>
    <x v="0"/>
    <x v="2"/>
    <s v="Eaton Message Books, Multicolor"/>
    <n v="22"/>
    <n v="1"/>
    <n v="0"/>
    <n v="5.04"/>
    <n v="1.8"/>
    <s v="Medium"/>
    <x v="3"/>
  </r>
  <r>
    <s v="US-2014-129091"/>
    <s v="22-04-2014"/>
    <x v="12"/>
    <s v="28-04-2014"/>
    <s v="Standard Class"/>
    <x v="515"/>
    <s v="Consumer"/>
    <x v="305"/>
    <s v="Honduras"/>
    <s v="LATAM"/>
    <s v="Central"/>
    <s v="TEC-MA-10001411"/>
    <x v="2"/>
    <x v="4"/>
    <s v="Epson Calculator, Wireless"/>
    <n v="19"/>
    <n v="2"/>
    <n v="0.7"/>
    <n v="-23.515999999999998"/>
    <n v="1.26"/>
    <s v="Medium"/>
    <x v="3"/>
  </r>
  <r>
    <s v="US-2014-129091"/>
    <s v="22-04-2014"/>
    <x v="12"/>
    <s v="28-04-2014"/>
    <s v="Standard Class"/>
    <x v="515"/>
    <s v="Consumer"/>
    <x v="305"/>
    <s v="Honduras"/>
    <s v="LATAM"/>
    <s v="Central"/>
    <s v="OFF-SU-10001382"/>
    <x v="0"/>
    <x v="1"/>
    <s v="Elite Trimmer, Steel"/>
    <n v="66"/>
    <n v="4"/>
    <n v="0.4"/>
    <n v="-4.8000000000000001E-2"/>
    <n v="1.22"/>
    <s v="Medium"/>
    <x v="3"/>
  </r>
  <r>
    <s v="CA-2014-140802"/>
    <s v="22-04-2014"/>
    <x v="12"/>
    <s v="24-04-2014"/>
    <s v="First Class"/>
    <x v="787"/>
    <s v="Corporate"/>
    <x v="21"/>
    <s v="United States"/>
    <s v="US"/>
    <s v="Central"/>
    <s v="OFF-PA-10001534"/>
    <x v="0"/>
    <x v="2"/>
    <s v="Xerox 230"/>
    <n v="21"/>
    <n v="4"/>
    <n v="0.2"/>
    <n v="7.2576000000000001"/>
    <n v="1.07"/>
    <s v="Medium"/>
    <x v="3"/>
  </r>
  <r>
    <s v="MR-2014-4110"/>
    <s v="22-04-2014"/>
    <x v="12"/>
    <s v="26-04-2014"/>
    <s v="Standard Class"/>
    <x v="369"/>
    <s v="Home Office"/>
    <x v="865"/>
    <s v="Mauritania"/>
    <s v="Africa"/>
    <s v="Africa"/>
    <s v="OFF-ACC-10003788"/>
    <x v="0"/>
    <x v="16"/>
    <s v="Acco Hole Reinforcements, Clear"/>
    <n v="12"/>
    <n v="2"/>
    <n v="0"/>
    <n v="0.48"/>
    <n v="0.89"/>
    <s v="Medium"/>
    <x v="3"/>
  </r>
  <r>
    <s v="TU-2014-2650"/>
    <s v="22-04-2014"/>
    <x v="12"/>
    <s v="26-04-2014"/>
    <s v="Standard Class"/>
    <x v="530"/>
    <s v="Consumer"/>
    <x v="60"/>
    <s v="Turkey"/>
    <s v="EMEA"/>
    <s v="EMEA"/>
    <s v="OFF-JIF-10000556"/>
    <x v="0"/>
    <x v="14"/>
    <s v="Jiffy Interoffice Envelope, Security-Tint"/>
    <n v="39"/>
    <n v="2"/>
    <n v="0.6"/>
    <n v="-44.988"/>
    <n v="0.83"/>
    <s v="Medium"/>
    <x v="3"/>
  </r>
  <r>
    <s v="CG-2014-2000"/>
    <s v="22-04-2014"/>
    <x v="12"/>
    <s v="26-04-2014"/>
    <s v="Second Class"/>
    <x v="436"/>
    <s v="Consumer"/>
    <x v="476"/>
    <s v="Democratic Republic of the Congo"/>
    <s v="Africa"/>
    <s v="Africa"/>
    <s v="OFF-STA-10002654"/>
    <x v="0"/>
    <x v="13"/>
    <s v="Stanley Pencil Sharpener, Fluorescent"/>
    <n v="25"/>
    <n v="1"/>
    <n v="0"/>
    <n v="7.92"/>
    <n v="0.7"/>
    <s v="Medium"/>
    <x v="3"/>
  </r>
  <r>
    <s v="US-2014-145863"/>
    <s v="22-04-2014"/>
    <x v="12"/>
    <s v="28-04-2014"/>
    <s v="Standard Class"/>
    <x v="182"/>
    <s v="Consumer"/>
    <x v="21"/>
    <s v="United States"/>
    <s v="US"/>
    <s v="Central"/>
    <s v="OFF-BI-10004140"/>
    <x v="0"/>
    <x v="16"/>
    <s v="Avery Non-Stick Binders"/>
    <n v="3"/>
    <n v="3"/>
    <n v="0.8"/>
    <n v="-4.7145000000000001"/>
    <n v="0.44"/>
    <s v="Low"/>
    <x v="3"/>
  </r>
  <r>
    <s v="US-2014-145863"/>
    <s v="22-04-2014"/>
    <x v="12"/>
    <s v="28-04-2014"/>
    <s v="Standard Class"/>
    <x v="182"/>
    <s v="Consumer"/>
    <x v="21"/>
    <s v="United States"/>
    <s v="US"/>
    <s v="Central"/>
    <s v="OFF-BI-10002049"/>
    <x v="0"/>
    <x v="16"/>
    <s v="UniKeep View Case Binders"/>
    <n v="3"/>
    <n v="3"/>
    <n v="0.8"/>
    <n v="-4.9878"/>
    <n v="0.34"/>
    <s v="Low"/>
    <x v="3"/>
  </r>
  <r>
    <s v="TU-2014-2650"/>
    <s v="22-04-2014"/>
    <x v="12"/>
    <s v="26-04-2014"/>
    <s v="Standard Class"/>
    <x v="530"/>
    <s v="Consumer"/>
    <x v="60"/>
    <s v="Turkey"/>
    <s v="EMEA"/>
    <s v="EMEA"/>
    <s v="OFF-JIF-10004777"/>
    <x v="0"/>
    <x v="14"/>
    <s v="Jiffy Clasp Envelope, Recycled"/>
    <n v="3"/>
    <n v="1"/>
    <n v="0.6"/>
    <n v="-0.82199999999999995"/>
    <n v="0.15"/>
    <s v="Medium"/>
    <x v="3"/>
  </r>
  <r>
    <s v="MX-2014-152184"/>
    <s v="23-04-2014"/>
    <x v="12"/>
    <s v="25-04-2014"/>
    <s v="First Class"/>
    <x v="647"/>
    <s v="Consumer"/>
    <x v="101"/>
    <s v="Mexico"/>
    <s v="LATAM"/>
    <s v="North"/>
    <s v="OFF-AP-10004994"/>
    <x v="0"/>
    <x v="5"/>
    <s v="Hamilton Beach Refrigerator, Red"/>
    <n v="667"/>
    <n v="2"/>
    <n v="0"/>
    <n v="133.36000000000001"/>
    <n v="125.48"/>
    <s v="High"/>
    <x v="3"/>
  </r>
  <r>
    <s v="SF-2014-9660"/>
    <s v="23-04-2014"/>
    <x v="12"/>
    <s v="23-04-2014"/>
    <s v="Same Day"/>
    <x v="794"/>
    <s v="Consumer"/>
    <x v="170"/>
    <s v="South Africa"/>
    <s v="Africa"/>
    <s v="Africa"/>
    <s v="FUR-SAF-10003745"/>
    <x v="1"/>
    <x v="7"/>
    <s v="SAFCO Rocking Chair, Set of Two"/>
    <n v="549"/>
    <n v="4"/>
    <n v="0"/>
    <n v="0"/>
    <n v="111.36"/>
    <s v="High"/>
    <x v="3"/>
  </r>
  <r>
    <s v="ES-2014-3856656"/>
    <s v="23-04-2014"/>
    <x v="12"/>
    <s v="28-04-2014"/>
    <s v="Standard Class"/>
    <x v="281"/>
    <s v="Consumer"/>
    <x v="422"/>
    <s v="Italy"/>
    <s v="EU"/>
    <s v="South"/>
    <s v="TEC-CO-10002242"/>
    <x v="2"/>
    <x v="6"/>
    <s v="Brother Fax and Copier, Color"/>
    <n v="1543"/>
    <n v="8"/>
    <n v="0"/>
    <n v="370.32"/>
    <n v="110.96"/>
    <s v="Medium"/>
    <x v="3"/>
  </r>
  <r>
    <s v="SF-2014-9660"/>
    <s v="23-04-2014"/>
    <x v="12"/>
    <s v="23-04-2014"/>
    <s v="Same Day"/>
    <x v="794"/>
    <s v="Consumer"/>
    <x v="170"/>
    <s v="South Africa"/>
    <s v="Africa"/>
    <s v="Africa"/>
    <s v="OFF-AVE-10003740"/>
    <x v="0"/>
    <x v="16"/>
    <s v="Avery Binding Machine, Clear"/>
    <n v="386"/>
    <n v="8"/>
    <n v="0"/>
    <n v="46.32"/>
    <n v="69.75"/>
    <s v="High"/>
    <x v="3"/>
  </r>
  <r>
    <s v="IN-2014-42171"/>
    <s v="23-04-2014"/>
    <x v="12"/>
    <s v="25-04-2014"/>
    <s v="First Class"/>
    <x v="479"/>
    <s v="Corporate"/>
    <x v="50"/>
    <s v="Australia"/>
    <s v="APAC"/>
    <s v="Oceania"/>
    <s v="TEC-AC-10003217"/>
    <x v="2"/>
    <x v="11"/>
    <s v="Enermax Keyboard, USB"/>
    <n v="452"/>
    <n v="6"/>
    <n v="0.1"/>
    <n v="75.257999999999996"/>
    <n v="68.650000000000006"/>
    <s v="High"/>
    <x v="3"/>
  </r>
  <r>
    <s v="IN-2014-74644"/>
    <s v="23-04-2014"/>
    <x v="12"/>
    <s v="26-04-2014"/>
    <s v="Second Class"/>
    <x v="133"/>
    <s v="Home Office"/>
    <x v="214"/>
    <s v="India"/>
    <s v="APAC"/>
    <s v="Central Asia"/>
    <s v="TEC-PH-10003823"/>
    <x v="2"/>
    <x v="10"/>
    <s v="Apple Headset, Full Size"/>
    <n v="298"/>
    <n v="4"/>
    <n v="0"/>
    <n v="116.28"/>
    <n v="63.34"/>
    <s v="High"/>
    <x v="3"/>
  </r>
  <r>
    <s v="MX-2014-139255"/>
    <s v="23-04-2014"/>
    <x v="12"/>
    <s v="27-04-2014"/>
    <s v="Standard Class"/>
    <x v="437"/>
    <s v="Corporate"/>
    <x v="85"/>
    <s v="El Salvador"/>
    <s v="LATAM"/>
    <s v="Central"/>
    <s v="TEC-PH-10000693"/>
    <x v="2"/>
    <x v="10"/>
    <s v="Apple Speaker Phone, with Caller ID"/>
    <n v="575"/>
    <n v="7"/>
    <n v="0"/>
    <n v="22.96"/>
    <n v="55.34"/>
    <s v="Medium"/>
    <x v="3"/>
  </r>
  <r>
    <s v="CA-2014-146192"/>
    <s v="23-04-2014"/>
    <x v="12"/>
    <s v="27-04-2014"/>
    <s v="Standard Class"/>
    <x v="90"/>
    <s v="Consumer"/>
    <x v="40"/>
    <s v="United States"/>
    <s v="US"/>
    <s v="South"/>
    <s v="OFF-ST-10003716"/>
    <x v="0"/>
    <x v="0"/>
    <s v="Tennsco Double-Tier Lockers"/>
    <n v="675"/>
    <n v="3"/>
    <n v="0"/>
    <n v="87.757800000000003"/>
    <n v="51.19"/>
    <s v="Medium"/>
    <x v="3"/>
  </r>
  <r>
    <s v="MX-2014-136560"/>
    <s v="23-04-2014"/>
    <x v="12"/>
    <s v="26-04-2014"/>
    <s v="First Class"/>
    <x v="662"/>
    <s v="Consumer"/>
    <x v="416"/>
    <s v="El Salvador"/>
    <s v="LATAM"/>
    <s v="Central"/>
    <s v="TEC-PH-10003932"/>
    <x v="2"/>
    <x v="10"/>
    <s v="Apple Audio Dock, VoIP"/>
    <n v="223"/>
    <n v="2"/>
    <n v="0"/>
    <n v="8.8800000000000008"/>
    <n v="33.86"/>
    <s v="Medium"/>
    <x v="3"/>
  </r>
  <r>
    <s v="IN-2014-74644"/>
    <s v="23-04-2014"/>
    <x v="12"/>
    <s v="26-04-2014"/>
    <s v="Second Class"/>
    <x v="133"/>
    <s v="Home Office"/>
    <x v="214"/>
    <s v="India"/>
    <s v="APAC"/>
    <s v="Central Asia"/>
    <s v="OFF-ST-10001824"/>
    <x v="0"/>
    <x v="0"/>
    <s v="Rogers Box, Single Width"/>
    <n v="120"/>
    <n v="5"/>
    <n v="0"/>
    <n v="7.2"/>
    <n v="28.18"/>
    <s v="High"/>
    <x v="3"/>
  </r>
  <r>
    <s v="CA-2014-169054"/>
    <s v="23-04-2014"/>
    <x v="12"/>
    <s v="27-04-2014"/>
    <s v="Standard Class"/>
    <x v="244"/>
    <s v="Home Office"/>
    <x v="32"/>
    <s v="United States"/>
    <s v="US"/>
    <s v="East"/>
    <s v="FUR-FU-10001488"/>
    <x v="1"/>
    <x v="3"/>
    <s v="Tenex 46&quot; x 60&quot; Computer Anti-Static Chairmat, Rectangular Shaped"/>
    <n v="254"/>
    <n v="3"/>
    <n v="0.2"/>
    <n v="0"/>
    <n v="27.8"/>
    <s v="Medium"/>
    <x v="3"/>
  </r>
  <r>
    <s v="NI-2014-6860"/>
    <s v="23-04-2014"/>
    <x v="12"/>
    <s v="28-04-2014"/>
    <s v="Standard Class"/>
    <x v="135"/>
    <s v="Consumer"/>
    <x v="46"/>
    <s v="Nigeria"/>
    <s v="Africa"/>
    <s v="Africa"/>
    <s v="FUR-SAF-10002314"/>
    <x v="1"/>
    <x v="7"/>
    <s v="SAFCO Swivel Stool, Black"/>
    <n v="397"/>
    <n v="8"/>
    <n v="0.7"/>
    <n v="-450.21600000000001"/>
    <n v="26.85"/>
    <s v="High"/>
    <x v="3"/>
  </r>
  <r>
    <s v="MO-2014-3370"/>
    <s v="23-04-2014"/>
    <x v="12"/>
    <s v="25-04-2014"/>
    <s v="Second Class"/>
    <x v="121"/>
    <s v="Home Office"/>
    <x v="149"/>
    <s v="Morocco"/>
    <s v="Africa"/>
    <s v="Africa"/>
    <s v="TEC-STA-10002497"/>
    <x v="2"/>
    <x v="4"/>
    <s v="StarTech Card Printer, White"/>
    <n v="162"/>
    <n v="1"/>
    <n v="0"/>
    <n v="25.89"/>
    <n v="23.05"/>
    <s v="High"/>
    <x v="3"/>
  </r>
  <r>
    <s v="MX-2014-139255"/>
    <s v="23-04-2014"/>
    <x v="12"/>
    <s v="27-04-2014"/>
    <s v="Standard Class"/>
    <x v="437"/>
    <s v="Corporate"/>
    <x v="85"/>
    <s v="El Salvador"/>
    <s v="LATAM"/>
    <s v="Central"/>
    <s v="TEC-CO-10002523"/>
    <x v="2"/>
    <x v="6"/>
    <s v="Hewlett Personal Copier, Laser"/>
    <n v="288"/>
    <n v="3"/>
    <n v="2E-3"/>
    <n v="117.68292"/>
    <n v="22.4"/>
    <s v="Medium"/>
    <x v="3"/>
  </r>
  <r>
    <s v="MX-2014-137869"/>
    <s v="23-04-2014"/>
    <x v="12"/>
    <s v="27-04-2014"/>
    <s v="Second Class"/>
    <x v="125"/>
    <s v="Consumer"/>
    <x v="176"/>
    <s v="Chile"/>
    <s v="LATAM"/>
    <s v="South"/>
    <s v="TEC-PH-10001095"/>
    <x v="2"/>
    <x v="10"/>
    <s v="Nokia Headset, with Caller ID"/>
    <n v="146"/>
    <n v="3"/>
    <n v="0"/>
    <n v="13.14"/>
    <n v="17.899999999999999"/>
    <s v="High"/>
    <x v="3"/>
  </r>
  <r>
    <s v="US-2014-126914"/>
    <s v="23-04-2014"/>
    <x v="12"/>
    <s v="27-04-2014"/>
    <s v="Standard Class"/>
    <x v="709"/>
    <s v="Home Office"/>
    <x v="589"/>
    <s v="Mexico"/>
    <s v="LATAM"/>
    <s v="North"/>
    <s v="FUR-CH-10000414"/>
    <x v="1"/>
    <x v="7"/>
    <s v="Novimex Chairmat, Black"/>
    <n v="230"/>
    <n v="8"/>
    <n v="0.2"/>
    <n v="-40.384"/>
    <n v="17.34"/>
    <s v="Medium"/>
    <x v="3"/>
  </r>
  <r>
    <s v="NI-2014-9900"/>
    <s v="23-04-2014"/>
    <x v="12"/>
    <s v="26-04-2014"/>
    <s v="First Class"/>
    <x v="89"/>
    <s v="Home Office"/>
    <x v="240"/>
    <s v="Nigeria"/>
    <s v="Africa"/>
    <s v="Africa"/>
    <s v="OFF-BIN-10002061"/>
    <x v="0"/>
    <x v="13"/>
    <s v="Binney &amp; Smith Sketch Pad, Blue"/>
    <n v="56"/>
    <n v="4"/>
    <n v="0.7"/>
    <n v="-81.575999999999993"/>
    <n v="13.46"/>
    <s v="High"/>
    <x v="3"/>
  </r>
  <r>
    <s v="IN-2014-36200"/>
    <s v="23-04-2014"/>
    <x v="12"/>
    <s v="30-04-2014"/>
    <s v="Standard Class"/>
    <x v="487"/>
    <s v="Home Office"/>
    <x v="123"/>
    <s v="India"/>
    <s v="APAC"/>
    <s v="Central Asia"/>
    <s v="OFF-FA-10002241"/>
    <x v="0"/>
    <x v="15"/>
    <s v="Stockwell Clamps, Bulk Pack"/>
    <n v="75"/>
    <n v="4"/>
    <n v="0"/>
    <n v="25.56"/>
    <n v="12.21"/>
    <s v="Low"/>
    <x v="3"/>
  </r>
  <r>
    <s v="ID-2014-83044"/>
    <s v="23-04-2014"/>
    <x v="12"/>
    <s v="29-04-2014"/>
    <s v="Standard Class"/>
    <x v="153"/>
    <s v="Consumer"/>
    <x v="5"/>
    <s v="New Zealand"/>
    <s v="APAC"/>
    <s v="Oceania"/>
    <s v="TEC-PH-10001754"/>
    <x v="2"/>
    <x v="10"/>
    <s v="Cisco Office Telephone, with Caller ID"/>
    <n v="97"/>
    <n v="2"/>
    <n v="0.4"/>
    <n v="-25.788"/>
    <n v="11.17"/>
    <s v="Low"/>
    <x v="3"/>
  </r>
  <r>
    <s v="SF-2014-9660"/>
    <s v="23-04-2014"/>
    <x v="12"/>
    <s v="23-04-2014"/>
    <s v="Same Day"/>
    <x v="794"/>
    <s v="Consumer"/>
    <x v="170"/>
    <s v="South Africa"/>
    <s v="Africa"/>
    <s v="Africa"/>
    <s v="TEC-MOT-10000851"/>
    <x v="2"/>
    <x v="10"/>
    <s v="Motorola Headset, with Caller ID"/>
    <n v="80"/>
    <n v="1"/>
    <n v="0"/>
    <n v="26.31"/>
    <n v="8.92"/>
    <s v="High"/>
    <x v="3"/>
  </r>
  <r>
    <s v="TU-2014-6180"/>
    <s v="23-04-2014"/>
    <x v="12"/>
    <s v="29-04-2014"/>
    <s v="Standard Class"/>
    <x v="677"/>
    <s v="Corporate"/>
    <x v="245"/>
    <s v="Turkey"/>
    <s v="EMEA"/>
    <s v="EMEA"/>
    <s v="OFF-SME-10004553"/>
    <x v="0"/>
    <x v="0"/>
    <s v="Smead Lockers, Blue"/>
    <n v="79"/>
    <n v="1"/>
    <n v="0.6"/>
    <n v="-85.331999999999994"/>
    <n v="6.99"/>
    <s v="Low"/>
    <x v="3"/>
  </r>
  <r>
    <s v="MX-2014-152184"/>
    <s v="23-04-2014"/>
    <x v="12"/>
    <s v="25-04-2014"/>
    <s v="First Class"/>
    <x v="647"/>
    <s v="Consumer"/>
    <x v="101"/>
    <s v="Mexico"/>
    <s v="LATAM"/>
    <s v="North"/>
    <s v="OFF-ST-10003164"/>
    <x v="0"/>
    <x v="0"/>
    <s v="Fellowes Box, Wire Frame"/>
    <n v="25"/>
    <n v="2"/>
    <n v="0"/>
    <n v="10.72"/>
    <n v="4.6900000000000004"/>
    <s v="High"/>
    <x v="3"/>
  </r>
  <r>
    <s v="SF-2014-9660"/>
    <s v="23-04-2014"/>
    <x v="12"/>
    <s v="23-04-2014"/>
    <s v="Same Day"/>
    <x v="794"/>
    <s v="Consumer"/>
    <x v="170"/>
    <s v="South Africa"/>
    <s v="Africa"/>
    <s v="Africa"/>
    <s v="OFF-CAM-10002734"/>
    <x v="0"/>
    <x v="14"/>
    <s v="Cameo Clasp Envelope, with clear poly window"/>
    <n v="78"/>
    <n v="6"/>
    <n v="0"/>
    <n v="28.08"/>
    <n v="4.63"/>
    <s v="High"/>
    <x v="3"/>
  </r>
  <r>
    <s v="ID-2014-83044"/>
    <s v="23-04-2014"/>
    <x v="12"/>
    <s v="29-04-2014"/>
    <s v="Standard Class"/>
    <x v="153"/>
    <s v="Consumer"/>
    <x v="5"/>
    <s v="New Zealand"/>
    <s v="APAC"/>
    <s v="Oceania"/>
    <s v="OFF-ST-10000806"/>
    <x v="0"/>
    <x v="0"/>
    <s v="Fellowes Shelving, Industrial"/>
    <n v="35"/>
    <n v="1"/>
    <n v="0.4"/>
    <n v="-14.598000000000001"/>
    <n v="4.1399999999999997"/>
    <s v="Low"/>
    <x v="3"/>
  </r>
  <r>
    <s v="ID-2014-83044"/>
    <s v="23-04-2014"/>
    <x v="12"/>
    <s v="29-04-2014"/>
    <s v="Standard Class"/>
    <x v="153"/>
    <s v="Consumer"/>
    <x v="5"/>
    <s v="New Zealand"/>
    <s v="APAC"/>
    <s v="Oceania"/>
    <s v="OFF-BI-10003919"/>
    <x v="0"/>
    <x v="16"/>
    <s v="Ibico 3-Hole Punch, Recycled"/>
    <n v="37"/>
    <n v="2"/>
    <n v="0.4"/>
    <n v="4.2720000000000002"/>
    <n v="3.69"/>
    <s v="Low"/>
    <x v="3"/>
  </r>
  <r>
    <s v="EG-2014-7680"/>
    <s v="23-04-2014"/>
    <x v="12"/>
    <s v="29-04-2014"/>
    <s v="Standard Class"/>
    <x v="92"/>
    <s v="Consumer"/>
    <x v="51"/>
    <s v="Egypt"/>
    <s v="Africa"/>
    <s v="Africa"/>
    <s v="OFF-HON-10004698"/>
    <x v="0"/>
    <x v="12"/>
    <s v="Hon File Folder Labels, Laser Printer Compatible"/>
    <n v="35"/>
    <n v="4"/>
    <n v="0"/>
    <n v="4.08"/>
    <n v="3.47"/>
    <s v="Medium"/>
    <x v="3"/>
  </r>
  <r>
    <s v="MR-2014-9020"/>
    <s v="23-04-2014"/>
    <x v="12"/>
    <s v="28-04-2014"/>
    <s v="Standard Class"/>
    <x v="649"/>
    <s v="Consumer"/>
    <x v="865"/>
    <s v="Mauritania"/>
    <s v="Africa"/>
    <s v="Africa"/>
    <s v="OFF-ELI-10001904"/>
    <x v="0"/>
    <x v="1"/>
    <s v="Elite Letter Opener, Steel"/>
    <n v="48"/>
    <n v="2"/>
    <n v="0"/>
    <n v="6.72"/>
    <n v="3.09"/>
    <s v="Medium"/>
    <x v="3"/>
  </r>
  <r>
    <s v="ID-2014-81679"/>
    <s v="23-04-2014"/>
    <x v="12"/>
    <s v="27-04-2014"/>
    <s v="Standard Class"/>
    <x v="280"/>
    <s v="Consumer"/>
    <x v="50"/>
    <s v="Australia"/>
    <s v="APAC"/>
    <s v="Oceania"/>
    <s v="OFF-EN-10002034"/>
    <x v="0"/>
    <x v="14"/>
    <s v="Ames Peel and Seal, with clear poly window"/>
    <n v="27"/>
    <n v="2"/>
    <n v="0.4"/>
    <n v="-6.2640000000000002"/>
    <n v="1.81"/>
    <s v="Medium"/>
    <x v="3"/>
  </r>
  <r>
    <s v="ID-2014-83044"/>
    <s v="23-04-2014"/>
    <x v="12"/>
    <s v="29-04-2014"/>
    <s v="Standard Class"/>
    <x v="153"/>
    <s v="Consumer"/>
    <x v="5"/>
    <s v="New Zealand"/>
    <s v="APAC"/>
    <s v="Oceania"/>
    <s v="OFF-BI-10000707"/>
    <x v="0"/>
    <x v="16"/>
    <s v="Wilson Jones 3-Hole Punch, Economy"/>
    <n v="17"/>
    <n v="1"/>
    <n v="0.4"/>
    <n v="-7.2960000000000003"/>
    <n v="1.79"/>
    <s v="Low"/>
    <x v="3"/>
  </r>
  <r>
    <s v="SF-2014-9660"/>
    <s v="23-04-2014"/>
    <x v="12"/>
    <s v="23-04-2014"/>
    <s v="Same Day"/>
    <x v="794"/>
    <s v="Consumer"/>
    <x v="170"/>
    <s v="South Africa"/>
    <s v="Africa"/>
    <s v="Africa"/>
    <s v="OFF-ENE-10001906"/>
    <x v="0"/>
    <x v="2"/>
    <s v="Enermax Message Books, Recycled"/>
    <n v="22"/>
    <n v="1"/>
    <n v="0"/>
    <n v="9.84"/>
    <n v="1.75"/>
    <s v="High"/>
    <x v="3"/>
  </r>
  <r>
    <s v="CA-2014-135783"/>
    <s v="23-04-2014"/>
    <x v="12"/>
    <s v="25-04-2014"/>
    <s v="First Class"/>
    <x v="414"/>
    <s v="Consumer"/>
    <x v="37"/>
    <s v="United States"/>
    <s v="US"/>
    <s v="West"/>
    <s v="FUR-FU-10000794"/>
    <x v="1"/>
    <x v="3"/>
    <s v="Eldon Stackable Tray, Side-Load, Legal, Smoke"/>
    <n v="18"/>
    <n v="2"/>
    <n v="0"/>
    <n v="6.2152000000000003"/>
    <n v="1.74"/>
    <s v="High"/>
    <x v="3"/>
  </r>
  <r>
    <s v="US-2014-113208"/>
    <s v="23-04-2014"/>
    <x v="12"/>
    <s v="27-04-2014"/>
    <s v="Standard Class"/>
    <x v="740"/>
    <s v="Consumer"/>
    <x v="82"/>
    <s v="Dominican Republic"/>
    <s v="LATAM"/>
    <s v="Caribbean"/>
    <s v="OFF-LA-10003337"/>
    <x v="0"/>
    <x v="12"/>
    <s v="Harbour Creations Removable Labels, Adjustable"/>
    <n v="17"/>
    <n v="3"/>
    <n v="0.2"/>
    <n v="-0.216"/>
    <n v="1.1499999999999999"/>
    <s v="Medium"/>
    <x v="3"/>
  </r>
  <r>
    <s v="MX-2014-106607"/>
    <s v="23-04-2014"/>
    <x v="12"/>
    <s v="28-04-2014"/>
    <s v="Standard Class"/>
    <x v="605"/>
    <s v="Consumer"/>
    <x v="389"/>
    <s v="Mexico"/>
    <s v="LATAM"/>
    <s v="North"/>
    <s v="OFF-EN-10001861"/>
    <x v="0"/>
    <x v="14"/>
    <s v="Kraft Peel and Seal, Set of 50"/>
    <n v="41"/>
    <n v="3"/>
    <n v="0"/>
    <n v="15.96"/>
    <n v="1.1100000000000001"/>
    <s v="Medium"/>
    <x v="3"/>
  </r>
  <r>
    <s v="ES-2014-3856656"/>
    <s v="23-04-2014"/>
    <x v="12"/>
    <s v="28-04-2014"/>
    <s v="Standard Class"/>
    <x v="281"/>
    <s v="Consumer"/>
    <x v="422"/>
    <s v="Italy"/>
    <s v="EU"/>
    <s v="South"/>
    <s v="OFF-LA-10001607"/>
    <x v="0"/>
    <x v="12"/>
    <s v="Novimex Shipping Labels, Alphabetical"/>
    <n v="22"/>
    <n v="2"/>
    <n v="0"/>
    <n v="10.8"/>
    <n v="1.03"/>
    <s v="Medium"/>
    <x v="3"/>
  </r>
  <r>
    <s v="NI-2014-6860"/>
    <s v="23-04-2014"/>
    <x v="12"/>
    <s v="28-04-2014"/>
    <s v="Standard Class"/>
    <x v="135"/>
    <s v="Consumer"/>
    <x v="46"/>
    <s v="Nigeria"/>
    <s v="Africa"/>
    <s v="Africa"/>
    <s v="OFF-ADV-10002299"/>
    <x v="0"/>
    <x v="15"/>
    <s v="Advantus Rubber Bands, 12 Pack"/>
    <n v="5"/>
    <n v="1"/>
    <n v="0.7"/>
    <n v="-6.8940000000000001"/>
    <n v="0.75"/>
    <s v="High"/>
    <x v="3"/>
  </r>
  <r>
    <s v="EG-2014-7680"/>
    <s v="23-04-2014"/>
    <x v="12"/>
    <s v="29-04-2014"/>
    <s v="Standard Class"/>
    <x v="92"/>
    <s v="Consumer"/>
    <x v="51"/>
    <s v="Egypt"/>
    <s v="Africa"/>
    <s v="Africa"/>
    <s v="OFF-WIL-10000979"/>
    <x v="0"/>
    <x v="16"/>
    <s v="Wilson Jones Hole Reinforcements, Recycled"/>
    <n v="5"/>
    <n v="1"/>
    <n v="0"/>
    <n v="1.17"/>
    <n v="0.44"/>
    <s v="Medium"/>
    <x v="3"/>
  </r>
  <r>
    <s v="ES-2014-3535439"/>
    <s v="24-04-2014"/>
    <x v="12"/>
    <s v="27-04-2014"/>
    <s v="Second Class"/>
    <x v="668"/>
    <s v="Consumer"/>
    <x v="165"/>
    <s v="Germany"/>
    <s v="EU"/>
    <s v="Central"/>
    <s v="TEC-AC-10003506"/>
    <x v="2"/>
    <x v="11"/>
    <s v="Enermax Router, Erganomic"/>
    <n v="2305"/>
    <n v="9"/>
    <n v="0"/>
    <n v="922.05"/>
    <n v="270.26"/>
    <s v="Medium"/>
    <x v="3"/>
  </r>
  <r>
    <s v="IN-2014-10132"/>
    <s v="24-04-2014"/>
    <x v="12"/>
    <s v="28-04-2014"/>
    <s v="Second Class"/>
    <x v="389"/>
    <s v="Consumer"/>
    <x v="155"/>
    <s v="Australia"/>
    <s v="APAC"/>
    <s v="Oceania"/>
    <s v="TEC-AC-10002914"/>
    <x v="2"/>
    <x v="11"/>
    <s v="Memorex Router, Programmable"/>
    <n v="1338"/>
    <n v="6"/>
    <n v="0.1"/>
    <n v="311.99400000000003"/>
    <n v="103.41"/>
    <s v="Medium"/>
    <x v="3"/>
  </r>
  <r>
    <s v="MZ-2014-8280"/>
    <s v="24-04-2014"/>
    <x v="12"/>
    <s v="26-04-2014"/>
    <s v="Second Class"/>
    <x v="476"/>
    <s v="Corporate"/>
    <x v="548"/>
    <s v="Mozambique"/>
    <s v="Africa"/>
    <s v="Africa"/>
    <s v="FUR-BUS-10002040"/>
    <x v="1"/>
    <x v="9"/>
    <s v="Bush Library with Doors, Mobile"/>
    <n v="367"/>
    <n v="1"/>
    <n v="0"/>
    <n v="117.36"/>
    <n v="68.88"/>
    <s v="High"/>
    <x v="3"/>
  </r>
  <r>
    <s v="ES-2014-1383281"/>
    <s v="24-04-2014"/>
    <x v="12"/>
    <s v="29-04-2014"/>
    <s v="Standard Class"/>
    <x v="82"/>
    <s v="Consumer"/>
    <x v="230"/>
    <s v="Germany"/>
    <s v="EU"/>
    <s v="Central"/>
    <s v="FUR-BO-10001436"/>
    <x v="1"/>
    <x v="9"/>
    <s v="Bush Corner Shelving, Traditional"/>
    <n v="1190"/>
    <n v="12"/>
    <n v="0.2"/>
    <n v="14.544"/>
    <n v="66.180000000000007"/>
    <s v="Medium"/>
    <x v="3"/>
  </r>
  <r>
    <s v="ES-2014-3535439"/>
    <s v="24-04-2014"/>
    <x v="12"/>
    <s v="27-04-2014"/>
    <s v="Second Class"/>
    <x v="668"/>
    <s v="Consumer"/>
    <x v="165"/>
    <s v="Germany"/>
    <s v="EU"/>
    <s v="Central"/>
    <s v="OFF-ST-10000288"/>
    <x v="0"/>
    <x v="0"/>
    <s v="Fellowes Lockers, Industrial"/>
    <n v="374"/>
    <n v="2"/>
    <n v="0.1"/>
    <n v="141.25800000000001"/>
    <n v="44.59"/>
    <s v="Medium"/>
    <x v="3"/>
  </r>
  <r>
    <s v="IN-2014-37166"/>
    <s v="24-04-2014"/>
    <x v="12"/>
    <s v="28-04-2014"/>
    <s v="Standard Class"/>
    <x v="610"/>
    <s v="Home Office"/>
    <x v="343"/>
    <s v="India"/>
    <s v="APAC"/>
    <s v="Central Asia"/>
    <s v="FUR-BO-10001541"/>
    <x v="1"/>
    <x v="9"/>
    <s v="Bush Stackable Bookrack, Traditional"/>
    <n v="861"/>
    <n v="7"/>
    <n v="0"/>
    <n v="68.67"/>
    <n v="35.01"/>
    <s v="Medium"/>
    <x v="3"/>
  </r>
  <r>
    <s v="US-2014-132031"/>
    <s v="24-04-2014"/>
    <x v="12"/>
    <s v="28-04-2014"/>
    <s v="Standard Class"/>
    <x v="735"/>
    <s v="Home Office"/>
    <x v="109"/>
    <s v="United States"/>
    <s v="US"/>
    <s v="South"/>
    <s v="FUR-BO-10001972"/>
    <x v="1"/>
    <x v="9"/>
    <s v="O'Sullivan 4-Shelf Bookcase in Odessa Pine"/>
    <n v="387"/>
    <n v="4"/>
    <n v="0.2"/>
    <n v="-14.5176"/>
    <n v="31.94"/>
    <s v="Medium"/>
    <x v="3"/>
  </r>
  <r>
    <s v="ES-2014-4489967"/>
    <s v="24-04-2014"/>
    <x v="12"/>
    <s v="30-04-2014"/>
    <s v="Standard Class"/>
    <x v="224"/>
    <s v="Consumer"/>
    <x v="108"/>
    <s v="Germany"/>
    <s v="EU"/>
    <s v="Central"/>
    <s v="TEC-MA-10001197"/>
    <x v="2"/>
    <x v="4"/>
    <s v="StarTech Phone, Red"/>
    <n v="502"/>
    <n v="7"/>
    <n v="0"/>
    <n v="205.59"/>
    <n v="29.33"/>
    <s v="Medium"/>
    <x v="3"/>
  </r>
  <r>
    <s v="ES-2014-1383281"/>
    <s v="24-04-2014"/>
    <x v="12"/>
    <s v="29-04-2014"/>
    <s v="Standard Class"/>
    <x v="82"/>
    <s v="Consumer"/>
    <x v="230"/>
    <s v="Germany"/>
    <s v="EU"/>
    <s v="Central"/>
    <s v="OFF-AP-10001772"/>
    <x v="0"/>
    <x v="5"/>
    <s v="Hoover Toaster, White"/>
    <n v="589"/>
    <n v="9"/>
    <n v="0.2"/>
    <n v="110.376"/>
    <n v="28.66"/>
    <s v="Medium"/>
    <x v="3"/>
  </r>
  <r>
    <s v="US-2014-106194"/>
    <s v="24-04-2014"/>
    <x v="12"/>
    <s v="28-04-2014"/>
    <s v="Standard Class"/>
    <x v="279"/>
    <s v="Consumer"/>
    <x v="645"/>
    <s v="Venezuela"/>
    <s v="LATAM"/>
    <s v="South"/>
    <s v="TEC-PH-10003486"/>
    <x v="2"/>
    <x v="10"/>
    <s v="Apple Audio Dock, Cordless"/>
    <n v="204"/>
    <n v="3"/>
    <n v="0.4"/>
    <n v="-67.932000000000002"/>
    <n v="26.86"/>
    <s v="High"/>
    <x v="3"/>
  </r>
  <r>
    <s v="IN-2014-62667"/>
    <s v="24-04-2014"/>
    <x v="12"/>
    <s v="1/5/2014"/>
    <s v="Standard Class"/>
    <x v="532"/>
    <s v="Consumer"/>
    <x v="234"/>
    <s v="Australia"/>
    <s v="APAC"/>
    <s v="Oceania"/>
    <s v="FUR-FU-10003855"/>
    <x v="1"/>
    <x v="3"/>
    <s v="Rubbermaid Clock, Erganomic"/>
    <n v="263"/>
    <n v="6"/>
    <n v="0.1"/>
    <n v="99.432000000000002"/>
    <n v="19.84"/>
    <s v="Medium"/>
    <x v="3"/>
  </r>
  <r>
    <s v="ES-2014-5747773"/>
    <s v="24-04-2014"/>
    <x v="12"/>
    <s v="28-04-2014"/>
    <s v="Standard Class"/>
    <x v="268"/>
    <s v="Corporate"/>
    <x v="251"/>
    <s v="Germany"/>
    <s v="EU"/>
    <s v="Central"/>
    <s v="OFF-ST-10003995"/>
    <x v="0"/>
    <x v="0"/>
    <s v="Eldon File Cart, Single Width"/>
    <n v="230"/>
    <n v="2"/>
    <n v="0.1"/>
    <n v="20.436"/>
    <n v="15.48"/>
    <s v="Medium"/>
    <x v="3"/>
  </r>
  <r>
    <s v="CA-2014-108553"/>
    <s v="24-04-2014"/>
    <x v="12"/>
    <s v="30-04-2014"/>
    <s v="Standard Class"/>
    <x v="698"/>
    <s v="Consumer"/>
    <x v="154"/>
    <s v="United States"/>
    <s v="US"/>
    <s v="East"/>
    <s v="OFF-SU-10002573"/>
    <x v="0"/>
    <x v="1"/>
    <s v="Acme 10&quot; Easy Grip Assistive Scissors"/>
    <n v="123"/>
    <n v="7"/>
    <n v="0"/>
    <n v="36.813000000000002"/>
    <n v="14.86"/>
    <s v="Medium"/>
    <x v="3"/>
  </r>
  <r>
    <s v="CA-2014-104010"/>
    <s v="24-04-2014"/>
    <x v="12"/>
    <s v="26-04-2014"/>
    <s v="First Class"/>
    <x v="602"/>
    <s v="Consumer"/>
    <x v="154"/>
    <s v="United States"/>
    <s v="US"/>
    <s v="East"/>
    <s v="OFF-SU-10001218"/>
    <x v="0"/>
    <x v="1"/>
    <s v="Fiskars Softgrip Scissors"/>
    <n v="55"/>
    <n v="5"/>
    <n v="0"/>
    <n v="15.372"/>
    <n v="13.71"/>
    <s v="High"/>
    <x v="3"/>
  </r>
  <r>
    <s v="ID-2014-33134"/>
    <s v="24-04-2014"/>
    <x v="12"/>
    <s v="29-04-2014"/>
    <s v="Standard Class"/>
    <x v="399"/>
    <s v="Consumer"/>
    <x v="7"/>
    <s v="Philippines"/>
    <s v="APAC"/>
    <s v="Southeast Asia"/>
    <s v="OFF-ST-10003295"/>
    <x v="0"/>
    <x v="0"/>
    <s v="Tenex Lockers, Blue"/>
    <n v="225"/>
    <n v="2"/>
    <n v="0.45"/>
    <n v="-77.594999999999999"/>
    <n v="11.89"/>
    <s v="Medium"/>
    <x v="3"/>
  </r>
  <r>
    <s v="ID-2014-48387"/>
    <s v="24-04-2014"/>
    <x v="12"/>
    <s v="26-04-2014"/>
    <s v="First Class"/>
    <x v="243"/>
    <s v="Corporate"/>
    <x v="56"/>
    <s v="Thailand"/>
    <s v="APAC"/>
    <s v="Southeast Asia"/>
    <s v="TEC-AC-10001664"/>
    <x v="2"/>
    <x v="11"/>
    <s v="SanDisk Keyboard, USB"/>
    <n v="130"/>
    <n v="3"/>
    <n v="0.47"/>
    <n v="-46.602899999999998"/>
    <n v="11.81"/>
    <s v="High"/>
    <x v="3"/>
  </r>
  <r>
    <s v="CA-2014-136651"/>
    <s v="24-04-2014"/>
    <x v="12"/>
    <s v="26-04-2014"/>
    <s v="Second Class"/>
    <x v="163"/>
    <s v="Consumer"/>
    <x v="37"/>
    <s v="United States"/>
    <s v="US"/>
    <s v="West"/>
    <s v="OFF-BI-10003638"/>
    <x v="0"/>
    <x v="16"/>
    <s v="GBC Durable Plastic Covers"/>
    <n v="93"/>
    <n v="6"/>
    <n v="0.2"/>
    <n v="30.186"/>
    <n v="11.02"/>
    <s v="High"/>
    <x v="3"/>
  </r>
  <r>
    <s v="CA-2014-146360"/>
    <s v="24-04-2014"/>
    <x v="12"/>
    <s v="26-04-2014"/>
    <s v="Second Class"/>
    <x v="784"/>
    <s v="Consumer"/>
    <x v="126"/>
    <s v="United States"/>
    <s v="US"/>
    <s v="Central"/>
    <s v="TEC-AC-10003590"/>
    <x v="2"/>
    <x v="11"/>
    <s v="TRENDnet 56K USB 2.0 Phone, Internet and Fax Modem"/>
    <n v="155"/>
    <n v="6"/>
    <n v="0"/>
    <n v="55.922400000000003"/>
    <n v="10.83"/>
    <s v="Medium"/>
    <x v="3"/>
  </r>
  <r>
    <s v="US-2014-106194"/>
    <s v="24-04-2014"/>
    <x v="12"/>
    <s v="28-04-2014"/>
    <s v="Standard Class"/>
    <x v="279"/>
    <s v="Consumer"/>
    <x v="645"/>
    <s v="Venezuela"/>
    <s v="LATAM"/>
    <s v="South"/>
    <s v="FUR-FU-10002698"/>
    <x v="1"/>
    <x v="3"/>
    <s v="Deflect-O Clock, Erganomic"/>
    <n v="78"/>
    <n v="4"/>
    <n v="0.4"/>
    <n v="9.0879999999999992"/>
    <n v="10.67"/>
    <s v="High"/>
    <x v="3"/>
  </r>
  <r>
    <s v="CA-2014-108553"/>
    <s v="24-04-2014"/>
    <x v="12"/>
    <s v="30-04-2014"/>
    <s v="Standard Class"/>
    <x v="698"/>
    <s v="Consumer"/>
    <x v="154"/>
    <s v="United States"/>
    <s v="US"/>
    <s v="East"/>
    <s v="OFF-AP-10000026"/>
    <x v="0"/>
    <x v="5"/>
    <s v="Tripp Lite Isotel 6 Outlet Surge Protector with Fax/Modem Protection"/>
    <n v="122"/>
    <n v="2"/>
    <n v="0"/>
    <n v="35.3626"/>
    <n v="8.48"/>
    <s v="Medium"/>
    <x v="3"/>
  </r>
  <r>
    <s v="IN-2014-10132"/>
    <s v="24-04-2014"/>
    <x v="12"/>
    <s v="28-04-2014"/>
    <s v="Second Class"/>
    <x v="389"/>
    <s v="Consumer"/>
    <x v="155"/>
    <s v="Australia"/>
    <s v="APAC"/>
    <s v="Oceania"/>
    <s v="FUR-FU-10003420"/>
    <x v="1"/>
    <x v="3"/>
    <s v="Deflect-O Door Stop, Durable"/>
    <n v="111"/>
    <n v="3"/>
    <n v="0.1"/>
    <n v="38.106000000000002"/>
    <n v="8.27"/>
    <s v="Medium"/>
    <x v="3"/>
  </r>
  <r>
    <s v="ES-2014-1383281"/>
    <s v="24-04-2014"/>
    <x v="12"/>
    <s v="29-04-2014"/>
    <s v="Standard Class"/>
    <x v="82"/>
    <s v="Consumer"/>
    <x v="230"/>
    <s v="Germany"/>
    <s v="EU"/>
    <s v="Central"/>
    <s v="OFF-ST-10000710"/>
    <x v="0"/>
    <x v="0"/>
    <s v="Smead Shelving, Blue"/>
    <n v="78"/>
    <n v="2"/>
    <n v="0.2"/>
    <n v="9.7680000000000007"/>
    <n v="8.2100000000000009"/>
    <s v="Medium"/>
    <x v="3"/>
  </r>
  <r>
    <s v="MX-2014-106873"/>
    <s v="24-04-2014"/>
    <x v="12"/>
    <s v="1/5/2014"/>
    <s v="Standard Class"/>
    <x v="492"/>
    <s v="Consumer"/>
    <x v="1036"/>
    <s v="Peru"/>
    <s v="LATAM"/>
    <s v="South"/>
    <s v="TEC-PH-10003312"/>
    <x v="2"/>
    <x v="10"/>
    <s v="Cisco Office Telephone, VoIP"/>
    <n v="64"/>
    <n v="2"/>
    <n v="0.4"/>
    <n v="1.04"/>
    <n v="6.79"/>
    <s v="Low"/>
    <x v="3"/>
  </r>
  <r>
    <s v="CA-2014-136651"/>
    <s v="24-04-2014"/>
    <x v="12"/>
    <s v="26-04-2014"/>
    <s v="Second Class"/>
    <x v="163"/>
    <s v="Consumer"/>
    <x v="37"/>
    <s v="United States"/>
    <s v="US"/>
    <s v="West"/>
    <s v="FUR-FU-10002445"/>
    <x v="1"/>
    <x v="3"/>
    <s v="DAX Two-Tone Rosewood/Black Document Frame, Desktop, 5 x 7"/>
    <n v="66"/>
    <n v="7"/>
    <n v="0"/>
    <n v="26.544"/>
    <n v="6.75"/>
    <s v="High"/>
    <x v="3"/>
  </r>
  <r>
    <s v="CA-2014-136651"/>
    <s v="24-04-2014"/>
    <x v="12"/>
    <s v="26-04-2014"/>
    <s v="Second Class"/>
    <x v="163"/>
    <s v="Consumer"/>
    <x v="37"/>
    <s v="United States"/>
    <s v="US"/>
    <s v="West"/>
    <s v="FUR-FU-10004864"/>
    <x v="1"/>
    <x v="3"/>
    <s v="Eldon 500 Class Desk Accessories"/>
    <n v="24"/>
    <n v="2"/>
    <n v="0"/>
    <n v="7.9661999999999997"/>
    <n v="6.05"/>
    <s v="High"/>
    <x v="3"/>
  </r>
  <r>
    <s v="US-2014-106194"/>
    <s v="24-04-2014"/>
    <x v="12"/>
    <s v="28-04-2014"/>
    <s v="Standard Class"/>
    <x v="279"/>
    <s v="Consumer"/>
    <x v="645"/>
    <s v="Venezuela"/>
    <s v="LATAM"/>
    <s v="South"/>
    <s v="OFF-ST-10004549"/>
    <x v="0"/>
    <x v="0"/>
    <s v="Smead File Cart, Blue"/>
    <n v="51"/>
    <n v="1"/>
    <n v="0.4"/>
    <n v="5.0880000000000001"/>
    <n v="5.0999999999999996"/>
    <s v="High"/>
    <x v="3"/>
  </r>
  <r>
    <s v="ES-2014-5651770"/>
    <s v="24-04-2014"/>
    <x v="12"/>
    <s v="29-04-2014"/>
    <s v="Standard Class"/>
    <x v="578"/>
    <s v="Consumer"/>
    <x v="217"/>
    <s v="Italy"/>
    <s v="EU"/>
    <s v="South"/>
    <s v="OFF-AR-10001418"/>
    <x v="0"/>
    <x v="13"/>
    <s v="BIC Markers, Easy-Erase"/>
    <n v="53"/>
    <n v="2"/>
    <n v="0"/>
    <n v="14.94"/>
    <n v="4.05"/>
    <s v="Medium"/>
    <x v="3"/>
  </r>
  <r>
    <s v="ES-2014-1383281"/>
    <s v="24-04-2014"/>
    <x v="12"/>
    <s v="29-04-2014"/>
    <s v="Standard Class"/>
    <x v="82"/>
    <s v="Consumer"/>
    <x v="230"/>
    <s v="Germany"/>
    <s v="EU"/>
    <s v="Central"/>
    <s v="TEC-AC-10000929"/>
    <x v="2"/>
    <x v="11"/>
    <s v="Belkin Mouse, Bluetooth"/>
    <n v="73"/>
    <n v="2"/>
    <n v="0.1"/>
    <n v="30.917999999999999"/>
    <n v="3.68"/>
    <s v="Medium"/>
    <x v="3"/>
  </r>
  <r>
    <s v="ID-2014-33134"/>
    <s v="24-04-2014"/>
    <x v="12"/>
    <s v="29-04-2014"/>
    <s v="Standard Class"/>
    <x v="399"/>
    <s v="Consumer"/>
    <x v="7"/>
    <s v="Philippines"/>
    <s v="APAC"/>
    <s v="Southeast Asia"/>
    <s v="OFF-BI-10003367"/>
    <x v="0"/>
    <x v="16"/>
    <s v="Wilson Jones Binder, Recycled"/>
    <n v="45"/>
    <n v="4"/>
    <n v="0.15"/>
    <n v="15.492000000000001"/>
    <n v="3.46"/>
    <s v="Medium"/>
    <x v="3"/>
  </r>
  <r>
    <s v="US-2014-132031"/>
    <s v="24-04-2014"/>
    <x v="12"/>
    <s v="28-04-2014"/>
    <s v="Standard Class"/>
    <x v="735"/>
    <s v="Home Office"/>
    <x v="109"/>
    <s v="United States"/>
    <s v="US"/>
    <s v="South"/>
    <s v="TEC-AC-10002473"/>
    <x v="2"/>
    <x v="11"/>
    <s v="Maxell 4.7GB DVD-R"/>
    <n v="45"/>
    <n v="2"/>
    <n v="0.2"/>
    <n v="11.919600000000001"/>
    <n v="3.32"/>
    <s v="Medium"/>
    <x v="3"/>
  </r>
  <r>
    <s v="SF-2014-3620"/>
    <s v="24-04-2014"/>
    <x v="12"/>
    <s v="26-04-2014"/>
    <s v="First Class"/>
    <x v="60"/>
    <s v="Corporate"/>
    <x v="170"/>
    <s v="South Africa"/>
    <s v="Africa"/>
    <s v="Africa"/>
    <s v="TEC-LOG-10003539"/>
    <x v="2"/>
    <x v="11"/>
    <s v="Logitech Mouse, Erganomic"/>
    <n v="27"/>
    <n v="1"/>
    <n v="0"/>
    <n v="6.21"/>
    <n v="3.27"/>
    <s v="High"/>
    <x v="3"/>
  </r>
  <r>
    <s v="US-2014-132031"/>
    <s v="24-04-2014"/>
    <x v="12"/>
    <s v="28-04-2014"/>
    <s v="Standard Class"/>
    <x v="735"/>
    <s v="Home Office"/>
    <x v="109"/>
    <s v="United States"/>
    <s v="US"/>
    <s v="South"/>
    <s v="FUR-FU-10000193"/>
    <x v="1"/>
    <x v="3"/>
    <s v="Tenex Chairmats For Use with Hard Floors"/>
    <n v="78"/>
    <n v="3"/>
    <n v="0.2"/>
    <n v="-11.6928"/>
    <n v="2.5299999999999998"/>
    <s v="Medium"/>
    <x v="3"/>
  </r>
  <r>
    <s v="ES-2014-5747773"/>
    <s v="24-04-2014"/>
    <x v="12"/>
    <s v="28-04-2014"/>
    <s v="Standard Class"/>
    <x v="268"/>
    <s v="Corporate"/>
    <x v="251"/>
    <s v="Germany"/>
    <s v="EU"/>
    <s v="Central"/>
    <s v="OFF-LA-10004972"/>
    <x v="0"/>
    <x v="12"/>
    <s v="Avery File Folder Labels, 5000 Label Set"/>
    <n v="29"/>
    <n v="3"/>
    <n v="0"/>
    <n v="1.08"/>
    <n v="2.5099999999999998"/>
    <s v="Medium"/>
    <x v="3"/>
  </r>
  <r>
    <s v="IN-2014-10132"/>
    <s v="24-04-2014"/>
    <x v="12"/>
    <s v="28-04-2014"/>
    <s v="Second Class"/>
    <x v="389"/>
    <s v="Consumer"/>
    <x v="155"/>
    <s v="Australia"/>
    <s v="APAC"/>
    <s v="Oceania"/>
    <s v="OFF-EN-10003508"/>
    <x v="0"/>
    <x v="14"/>
    <s v="GlobeWeis Peel and Seal, with clear poly window"/>
    <n v="45"/>
    <n v="2"/>
    <n v="0.1"/>
    <n v="18.414000000000001"/>
    <n v="2.2400000000000002"/>
    <s v="Medium"/>
    <x v="3"/>
  </r>
  <r>
    <s v="CA-2014-157112"/>
    <s v="24-04-2014"/>
    <x v="12"/>
    <s v="27-04-2014"/>
    <s v="First Class"/>
    <x v="57"/>
    <s v="Corporate"/>
    <x v="80"/>
    <s v="United States"/>
    <s v="US"/>
    <s v="East"/>
    <s v="OFF-PA-10001804"/>
    <x v="0"/>
    <x v="2"/>
    <s v="Xerox 195"/>
    <n v="5"/>
    <n v="1"/>
    <n v="0.2"/>
    <n v="1.8704000000000001"/>
    <n v="1.74"/>
    <s v="Critical"/>
    <x v="3"/>
  </r>
  <r>
    <s v="CA-2014-101700"/>
    <s v="24-04-2014"/>
    <x v="12"/>
    <s v="27-04-2014"/>
    <s v="First Class"/>
    <x v="534"/>
    <s v="Consumer"/>
    <x v="256"/>
    <s v="United States"/>
    <s v="US"/>
    <s v="West"/>
    <s v="OFF-EN-10003134"/>
    <x v="0"/>
    <x v="14"/>
    <s v="Staples"/>
    <n v="19"/>
    <n v="2"/>
    <n v="0.2"/>
    <n v="7.008"/>
    <n v="1.51"/>
    <s v="Medium"/>
    <x v="3"/>
  </r>
  <r>
    <s v="CA-2014-157112"/>
    <s v="24-04-2014"/>
    <x v="12"/>
    <s v="27-04-2014"/>
    <s v="First Class"/>
    <x v="57"/>
    <s v="Corporate"/>
    <x v="80"/>
    <s v="United States"/>
    <s v="US"/>
    <s v="East"/>
    <s v="OFF-BI-10000285"/>
    <x v="0"/>
    <x v="16"/>
    <s v="XtraLife ClearVue Slant-D Ring Binders by Cardinal"/>
    <n v="12"/>
    <n v="5"/>
    <n v="0.7"/>
    <n v="-7.84"/>
    <n v="1.43"/>
    <s v="Critical"/>
    <x v="3"/>
  </r>
  <r>
    <s v="ES-2014-1383281"/>
    <s v="24-04-2014"/>
    <x v="12"/>
    <s v="29-04-2014"/>
    <s v="Standard Class"/>
    <x v="82"/>
    <s v="Consumer"/>
    <x v="230"/>
    <s v="Germany"/>
    <s v="EU"/>
    <s v="Central"/>
    <s v="OFF-LA-10004285"/>
    <x v="0"/>
    <x v="12"/>
    <s v="Smead Legal Exhibit Labels, Laser Printer Compatible"/>
    <n v="30"/>
    <n v="3"/>
    <n v="0.1"/>
    <n v="-1.35"/>
    <n v="1.33"/>
    <s v="Medium"/>
    <x v="3"/>
  </r>
  <r>
    <s v="SF-2014-3620"/>
    <s v="24-04-2014"/>
    <x v="12"/>
    <s v="26-04-2014"/>
    <s v="First Class"/>
    <x v="60"/>
    <s v="Corporate"/>
    <x v="170"/>
    <s v="South Africa"/>
    <s v="Africa"/>
    <s v="Africa"/>
    <s v="OFF-IBI-10001772"/>
    <x v="0"/>
    <x v="16"/>
    <s v="Ibico Index Tab, Clear"/>
    <n v="8"/>
    <n v="1"/>
    <n v="0"/>
    <n v="3.09"/>
    <n v="1.1499999999999999"/>
    <s v="High"/>
    <x v="3"/>
  </r>
  <r>
    <s v="ID-2014-33134"/>
    <s v="24-04-2014"/>
    <x v="12"/>
    <s v="29-04-2014"/>
    <s v="Standard Class"/>
    <x v="399"/>
    <s v="Consumer"/>
    <x v="7"/>
    <s v="Philippines"/>
    <s v="APAC"/>
    <s v="Southeast Asia"/>
    <s v="OFF-BI-10003806"/>
    <x v="0"/>
    <x v="16"/>
    <s v="Avery Index Tab, Clear"/>
    <n v="11"/>
    <n v="2"/>
    <n v="0.15"/>
    <n v="4.1609999999999996"/>
    <n v="1.0900000000000001"/>
    <s v="Medium"/>
    <x v="3"/>
  </r>
  <r>
    <s v="CA-2014-101700"/>
    <s v="24-04-2014"/>
    <x v="12"/>
    <s v="27-04-2014"/>
    <s v="First Class"/>
    <x v="534"/>
    <s v="Consumer"/>
    <x v="256"/>
    <s v="United States"/>
    <s v="US"/>
    <s v="West"/>
    <s v="FUR-FU-10001025"/>
    <x v="1"/>
    <x v="3"/>
    <s v="Eldon Imàge Series Desk Accessories, Clear"/>
    <n v="12"/>
    <n v="3"/>
    <n v="0.2"/>
    <n v="3.3534000000000002"/>
    <n v="1.02"/>
    <s v="Medium"/>
    <x v="3"/>
  </r>
  <r>
    <s v="SA-2014-4020"/>
    <s v="24-04-2014"/>
    <x v="12"/>
    <s v="28-04-2014"/>
    <s v="Standard Class"/>
    <x v="320"/>
    <s v="Consumer"/>
    <x v="248"/>
    <s v="Saudi Arabia"/>
    <s v="EMEA"/>
    <s v="EMEA"/>
    <s v="OFF-OIC-10003518"/>
    <x v="0"/>
    <x v="15"/>
    <s v="OIC Rubber Bands, Assorted Sizes"/>
    <n v="15"/>
    <n v="1"/>
    <n v="0"/>
    <n v="4.62"/>
    <n v="0.94"/>
    <s v="High"/>
    <x v="3"/>
  </r>
  <r>
    <s v="ES-2014-1383281"/>
    <s v="24-04-2014"/>
    <x v="12"/>
    <s v="29-04-2014"/>
    <s v="Standard Class"/>
    <x v="82"/>
    <s v="Consumer"/>
    <x v="230"/>
    <s v="Germany"/>
    <s v="EU"/>
    <s v="Central"/>
    <s v="OFF-BI-10001119"/>
    <x v="0"/>
    <x v="16"/>
    <s v="Wilson Jones Index Tab, Clear"/>
    <n v="27"/>
    <n v="5"/>
    <n v="0.1"/>
    <n v="-0.40500000000000003"/>
    <n v="0.83"/>
    <s v="Medium"/>
    <x v="3"/>
  </r>
  <r>
    <s v="ES-2014-1383281"/>
    <s v="24-04-2014"/>
    <x v="12"/>
    <s v="29-04-2014"/>
    <s v="Standard Class"/>
    <x v="82"/>
    <s v="Consumer"/>
    <x v="230"/>
    <s v="Germany"/>
    <s v="EU"/>
    <s v="Central"/>
    <s v="OFF-PA-10003027"/>
    <x v="0"/>
    <x v="2"/>
    <s v="Enermax Message Books, Premium"/>
    <n v="101"/>
    <n v="5"/>
    <n v="0.1"/>
    <n v="-6.75"/>
    <n v="0.82"/>
    <s v="Medium"/>
    <x v="3"/>
  </r>
  <r>
    <s v="MX-2014-147725"/>
    <s v="24-04-2014"/>
    <x v="12"/>
    <s v="29-04-2014"/>
    <s v="Standard Class"/>
    <x v="229"/>
    <s v="Consumer"/>
    <x v="426"/>
    <s v="Mexico"/>
    <s v="LATAM"/>
    <s v="North"/>
    <s v="OFF-BI-10000821"/>
    <x v="0"/>
    <x v="16"/>
    <s v="Acco Hole Reinforcements, Durable"/>
    <n v="11"/>
    <n v="2"/>
    <n v="0"/>
    <n v="3.48"/>
    <n v="0.69"/>
    <s v="High"/>
    <x v="3"/>
  </r>
  <r>
    <s v="US-2014-132031"/>
    <s v="24-04-2014"/>
    <x v="12"/>
    <s v="28-04-2014"/>
    <s v="Standard Class"/>
    <x v="735"/>
    <s v="Home Office"/>
    <x v="109"/>
    <s v="United States"/>
    <s v="US"/>
    <s v="South"/>
    <s v="OFF-LA-10000081"/>
    <x v="0"/>
    <x v="12"/>
    <s v="Avery 496"/>
    <n v="3"/>
    <n v="1"/>
    <n v="0.2"/>
    <n v="1.05"/>
    <n v="0.27"/>
    <s v="Medium"/>
    <x v="3"/>
  </r>
  <r>
    <s v="UP-2014-8060"/>
    <s v="25-04-2014"/>
    <x v="12"/>
    <s v="28-04-2014"/>
    <s v="First Class"/>
    <x v="625"/>
    <s v="Consumer"/>
    <x v="437"/>
    <s v="Ukraine"/>
    <s v="EMEA"/>
    <s v="EMEA"/>
    <s v="TEC-HP -10003248"/>
    <x v="2"/>
    <x v="6"/>
    <s v="HP Fax Machine, High-Speed"/>
    <n v="596"/>
    <n v="2"/>
    <n v="0"/>
    <n v="29.76"/>
    <n v="143.51"/>
    <s v="High"/>
    <x v="3"/>
  </r>
  <r>
    <s v="ES-2014-4856325"/>
    <s v="25-04-2014"/>
    <x v="12"/>
    <s v="26-04-2014"/>
    <s v="First Class"/>
    <x v="533"/>
    <s v="Home Office"/>
    <x v="27"/>
    <s v="France"/>
    <s v="EU"/>
    <s v="Central"/>
    <s v="TEC-AC-10000140"/>
    <x v="2"/>
    <x v="11"/>
    <s v="Enermax Numeric Keypad, Bluetooth"/>
    <n v="403"/>
    <n v="7"/>
    <n v="0"/>
    <n v="92.61"/>
    <n v="67.37"/>
    <s v="High"/>
    <x v="3"/>
  </r>
  <r>
    <s v="CA-2014-116953"/>
    <s v="25-04-2014"/>
    <x v="12"/>
    <s v="26-04-2014"/>
    <s v="First Class"/>
    <x v="399"/>
    <s v="Consumer"/>
    <x v="100"/>
    <s v="United States"/>
    <s v="US"/>
    <s v="West"/>
    <s v="TEC-PH-10004614"/>
    <x v="2"/>
    <x v="10"/>
    <s v="AT&amp;T 841000 Phone"/>
    <n v="552"/>
    <n v="10"/>
    <n v="0.2"/>
    <n v="34.5"/>
    <n v="62.15"/>
    <s v="Medium"/>
    <x v="3"/>
  </r>
  <r>
    <s v="UP-2014-8060"/>
    <s v="25-04-2014"/>
    <x v="12"/>
    <s v="28-04-2014"/>
    <s v="First Class"/>
    <x v="625"/>
    <s v="Consumer"/>
    <x v="437"/>
    <s v="Ukraine"/>
    <s v="EMEA"/>
    <s v="EMEA"/>
    <s v="FUR-HON-10002941"/>
    <x v="1"/>
    <x v="7"/>
    <s v="Hon Swivel Stool, Set of Two"/>
    <n v="332"/>
    <n v="2"/>
    <n v="0"/>
    <n v="79.62"/>
    <n v="52.43"/>
    <s v="High"/>
    <x v="3"/>
  </r>
  <r>
    <s v="IT-2014-5753646"/>
    <s v="25-04-2014"/>
    <x v="12"/>
    <s v="29-04-2014"/>
    <s v="Standard Class"/>
    <x v="226"/>
    <s v="Corporate"/>
    <x v="211"/>
    <s v="Ireland"/>
    <s v="EU"/>
    <s v="North"/>
    <s v="OFF-ST-10000695"/>
    <x v="0"/>
    <x v="0"/>
    <s v="Rogers Lockers, Wire Frame"/>
    <n v="632"/>
    <n v="6"/>
    <n v="0.5"/>
    <n v="-316.17"/>
    <n v="40.99"/>
    <s v="Medium"/>
    <x v="3"/>
  </r>
  <r>
    <s v="CA-2014-149489"/>
    <s v="25-04-2014"/>
    <x v="12"/>
    <s v="28-04-2014"/>
    <s v="First Class"/>
    <x v="193"/>
    <s v="Corporate"/>
    <x v="32"/>
    <s v="United States"/>
    <s v="US"/>
    <s v="East"/>
    <s v="OFF-AP-10002495"/>
    <x v="0"/>
    <x v="5"/>
    <s v="Acco Smartsocket Table Surge Protector, 6 Color-Coded Adapter Outlets"/>
    <n v="99"/>
    <n v="2"/>
    <n v="0.2"/>
    <n v="12.41"/>
    <n v="37.94"/>
    <s v="Critical"/>
    <x v="3"/>
  </r>
  <r>
    <s v="TU-2014-6830"/>
    <s v="25-04-2014"/>
    <x v="12"/>
    <s v="28-04-2014"/>
    <s v="Second Class"/>
    <x v="443"/>
    <s v="Home Office"/>
    <x v="648"/>
    <s v="Turkey"/>
    <s v="EMEA"/>
    <s v="EMEA"/>
    <s v="TEC-SAN-10004027"/>
    <x v="2"/>
    <x v="11"/>
    <s v="SanDisk Memory Card, Bluetooth"/>
    <n v="270"/>
    <n v="6"/>
    <n v="0.6"/>
    <n v="-317.01600000000002"/>
    <n v="33.520000000000003"/>
    <s v="Medium"/>
    <x v="3"/>
  </r>
  <r>
    <s v="SA-2014-9150"/>
    <s v="25-04-2014"/>
    <x v="12"/>
    <s v="2/5/2014"/>
    <s v="Standard Class"/>
    <x v="391"/>
    <s v="Corporate"/>
    <x v="117"/>
    <s v="Saudi Arabia"/>
    <s v="EMEA"/>
    <s v="EMEA"/>
    <s v="OFF-TEN-10003089"/>
    <x v="0"/>
    <x v="0"/>
    <s v="Tenex File Cart, Blue"/>
    <n v="266"/>
    <n v="2"/>
    <n v="0"/>
    <n v="47.94"/>
    <n v="30.3"/>
    <s v="Medium"/>
    <x v="3"/>
  </r>
  <r>
    <s v="UP-2014-8060"/>
    <s v="25-04-2014"/>
    <x v="12"/>
    <s v="28-04-2014"/>
    <s v="First Class"/>
    <x v="625"/>
    <s v="Consumer"/>
    <x v="437"/>
    <s v="Ukraine"/>
    <s v="EMEA"/>
    <s v="EMEA"/>
    <s v="FUR-HAR-10000441"/>
    <x v="1"/>
    <x v="7"/>
    <s v="Harbour Creations Rocking Chair, Adjustable"/>
    <n v="150"/>
    <n v="1"/>
    <n v="0"/>
    <n v="47.85"/>
    <n v="26.81"/>
    <s v="High"/>
    <x v="3"/>
  </r>
  <r>
    <s v="UP-2014-8060"/>
    <s v="25-04-2014"/>
    <x v="12"/>
    <s v="28-04-2014"/>
    <s v="First Class"/>
    <x v="625"/>
    <s v="Consumer"/>
    <x v="437"/>
    <s v="Ukraine"/>
    <s v="EMEA"/>
    <s v="EMEA"/>
    <s v="FUR-BUS-10004336"/>
    <x v="1"/>
    <x v="9"/>
    <s v="Bush Corner Shelving, Traditional"/>
    <n v="124"/>
    <n v="1"/>
    <n v="0"/>
    <n v="26.01"/>
    <n v="24.88"/>
    <s v="High"/>
    <x v="3"/>
  </r>
  <r>
    <s v="EG-2014-1710"/>
    <s v="25-04-2014"/>
    <x v="12"/>
    <s v="29-04-2014"/>
    <s v="Standard Class"/>
    <x v="760"/>
    <s v="Consumer"/>
    <x v="51"/>
    <s v="Egypt"/>
    <s v="Africa"/>
    <s v="Africa"/>
    <s v="FUR-HON-10000103"/>
    <x v="1"/>
    <x v="7"/>
    <s v="Hon Swivel Stool, Red"/>
    <n v="327"/>
    <n v="2"/>
    <n v="0"/>
    <n v="49.08"/>
    <n v="23.48"/>
    <s v="Medium"/>
    <x v="3"/>
  </r>
  <r>
    <s v="IN-2014-12323"/>
    <s v="25-04-2014"/>
    <x v="12"/>
    <s v="29-04-2014"/>
    <s v="Standard Class"/>
    <x v="669"/>
    <s v="Home Office"/>
    <x v="214"/>
    <s v="India"/>
    <s v="APAC"/>
    <s v="Central Asia"/>
    <s v="TEC-PH-10001478"/>
    <x v="2"/>
    <x v="10"/>
    <s v="Nokia Headset, Full Size"/>
    <n v="298"/>
    <n v="4"/>
    <n v="0"/>
    <n v="92.16"/>
    <n v="19.62"/>
    <s v="Medium"/>
    <x v="3"/>
  </r>
  <r>
    <s v="SA-2014-9150"/>
    <s v="25-04-2014"/>
    <x v="12"/>
    <s v="2/5/2014"/>
    <s v="Standard Class"/>
    <x v="391"/>
    <s v="Corporate"/>
    <x v="117"/>
    <s v="Saudi Arabia"/>
    <s v="EMEA"/>
    <s v="EMEA"/>
    <s v="OFF-TEN-10000025"/>
    <x v="0"/>
    <x v="0"/>
    <s v="Tenex Lockers, Blue"/>
    <n v="204"/>
    <n v="1"/>
    <n v="0"/>
    <n v="53.07"/>
    <n v="17.690000000000001"/>
    <s v="Medium"/>
    <x v="3"/>
  </r>
  <r>
    <s v="CA-2014-168102"/>
    <s v="25-04-2014"/>
    <x v="12"/>
    <s v="1/5/2014"/>
    <s v="Standard Class"/>
    <x v="144"/>
    <s v="Corporate"/>
    <x v="116"/>
    <s v="United States"/>
    <s v="US"/>
    <s v="South"/>
    <s v="OFF-ST-10001370"/>
    <x v="0"/>
    <x v="0"/>
    <s v="Sensible Storage WireTech Storage Systems"/>
    <n v="114"/>
    <n v="2"/>
    <n v="0.2"/>
    <n v="-21.294"/>
    <n v="16.21"/>
    <s v="Low"/>
    <x v="3"/>
  </r>
  <r>
    <s v="ES-2014-5060319"/>
    <s v="25-04-2014"/>
    <x v="12"/>
    <s v="28-04-2014"/>
    <s v="First Class"/>
    <x v="598"/>
    <s v="Consumer"/>
    <x v="164"/>
    <s v="Spain"/>
    <s v="EU"/>
    <s v="South"/>
    <s v="OFF-SU-10000171"/>
    <x v="0"/>
    <x v="1"/>
    <s v="Elite Trimmer, Easy Grip"/>
    <n v="130"/>
    <n v="3"/>
    <n v="0"/>
    <n v="61.02"/>
    <n v="13.11"/>
    <s v="High"/>
    <x v="3"/>
  </r>
  <r>
    <s v="ES-2014-1443883"/>
    <s v="25-04-2014"/>
    <x v="12"/>
    <s v="28-04-2014"/>
    <s v="Second Class"/>
    <x v="213"/>
    <s v="Consumer"/>
    <x v="27"/>
    <s v="France"/>
    <s v="EU"/>
    <s v="Central"/>
    <s v="OFF-PA-10004343"/>
    <x v="0"/>
    <x v="2"/>
    <s v="Enermax Memo Slips, Premium"/>
    <n v="63"/>
    <n v="4"/>
    <n v="0"/>
    <n v="1.2"/>
    <n v="12.64"/>
    <s v="High"/>
    <x v="3"/>
  </r>
  <r>
    <s v="EG-2014-1710"/>
    <s v="25-04-2014"/>
    <x v="12"/>
    <s v="29-04-2014"/>
    <s v="Standard Class"/>
    <x v="760"/>
    <s v="Consumer"/>
    <x v="51"/>
    <s v="Egypt"/>
    <s v="Africa"/>
    <s v="Africa"/>
    <s v="OFF-STA-10001112"/>
    <x v="0"/>
    <x v="13"/>
    <s v="Stanley Markers, Easy-Erase"/>
    <n v="135"/>
    <n v="6"/>
    <n v="0"/>
    <n v="0"/>
    <n v="11.37"/>
    <s v="Medium"/>
    <x v="3"/>
  </r>
  <r>
    <s v="UP-2014-8060"/>
    <s v="25-04-2014"/>
    <x v="12"/>
    <s v="28-04-2014"/>
    <s v="First Class"/>
    <x v="625"/>
    <s v="Consumer"/>
    <x v="437"/>
    <s v="Ukraine"/>
    <s v="EMEA"/>
    <s v="EMEA"/>
    <s v="OFF-STA-10000247"/>
    <x v="0"/>
    <x v="13"/>
    <s v="Stanley Canvas, Fluorescent"/>
    <n v="51"/>
    <n v="1"/>
    <n v="0"/>
    <n v="16.23"/>
    <n v="11.34"/>
    <s v="High"/>
    <x v="3"/>
  </r>
  <r>
    <s v="EG-2014-1710"/>
    <s v="25-04-2014"/>
    <x v="12"/>
    <s v="29-04-2014"/>
    <s v="Standard Class"/>
    <x v="760"/>
    <s v="Consumer"/>
    <x v="51"/>
    <s v="Egypt"/>
    <s v="Africa"/>
    <s v="Africa"/>
    <s v="FUR-SAF-10001322"/>
    <x v="1"/>
    <x v="9"/>
    <s v="Safco Stackable Bookrack, Traditional"/>
    <n v="148"/>
    <n v="1"/>
    <n v="0"/>
    <n v="23.73"/>
    <n v="9.17"/>
    <s v="Medium"/>
    <x v="3"/>
  </r>
  <r>
    <s v="IT-2014-5753646"/>
    <s v="25-04-2014"/>
    <x v="12"/>
    <s v="29-04-2014"/>
    <s v="Standard Class"/>
    <x v="226"/>
    <s v="Corporate"/>
    <x v="211"/>
    <s v="Ireland"/>
    <s v="EU"/>
    <s v="North"/>
    <s v="OFF-AR-10004303"/>
    <x v="0"/>
    <x v="13"/>
    <s v="Stanley Markers, Blue"/>
    <n v="78"/>
    <n v="7"/>
    <n v="0.5"/>
    <n v="-63.84"/>
    <n v="7.53"/>
    <s v="Medium"/>
    <x v="3"/>
  </r>
  <r>
    <s v="MX-2014-121552"/>
    <s v="25-04-2014"/>
    <x v="12"/>
    <s v="29-04-2014"/>
    <s v="Standard Class"/>
    <x v="172"/>
    <s v="Consumer"/>
    <x v="158"/>
    <s v="Dominican Republic"/>
    <s v="LATAM"/>
    <s v="Caribbean"/>
    <s v="FUR-CH-10004844"/>
    <x v="1"/>
    <x v="7"/>
    <s v="Novimex Swivel Stool, Adjustable"/>
    <n v="178"/>
    <n v="2"/>
    <n v="0.2"/>
    <n v="-44.52"/>
    <n v="6.12"/>
    <s v="Medium"/>
    <x v="3"/>
  </r>
  <r>
    <s v="CA-2014-125269"/>
    <s v="25-04-2014"/>
    <x v="12"/>
    <s v="1/5/2014"/>
    <s v="Standard Class"/>
    <x v="452"/>
    <s v="Consumer"/>
    <x v="25"/>
    <s v="United States"/>
    <s v="US"/>
    <s v="Central"/>
    <s v="OFF-ST-10004123"/>
    <x v="0"/>
    <x v="0"/>
    <s v="Safco Industrial Wire Shelving System"/>
    <n v="73"/>
    <n v="1"/>
    <n v="0.2"/>
    <n v="-18.196000000000002"/>
    <n v="5.88"/>
    <s v="Medium"/>
    <x v="3"/>
  </r>
  <r>
    <s v="EG-2014-1710"/>
    <s v="25-04-2014"/>
    <x v="12"/>
    <s v="29-04-2014"/>
    <s v="Standard Class"/>
    <x v="760"/>
    <s v="Consumer"/>
    <x v="51"/>
    <s v="Egypt"/>
    <s v="Africa"/>
    <s v="Africa"/>
    <s v="FUR-RUB-10003004"/>
    <x v="1"/>
    <x v="3"/>
    <s v="Rubbermaid Frame, Durable"/>
    <n v="107"/>
    <n v="1"/>
    <n v="0"/>
    <n v="26.73"/>
    <n v="5.8"/>
    <s v="Medium"/>
    <x v="3"/>
  </r>
  <r>
    <s v="US-2014-128832"/>
    <s v="25-04-2014"/>
    <x v="12"/>
    <s v="28-04-2014"/>
    <s v="First Class"/>
    <x v="546"/>
    <s v="Corporate"/>
    <x v="655"/>
    <s v="United States"/>
    <s v="US"/>
    <s v="East"/>
    <s v="TEC-AC-10004855"/>
    <x v="2"/>
    <x v="11"/>
    <s v="V7 USB Numeric Keypad"/>
    <n v="70"/>
    <n v="2"/>
    <n v="0"/>
    <n v="4.8986000000000001"/>
    <n v="5.05"/>
    <s v="High"/>
    <x v="3"/>
  </r>
  <r>
    <s v="MX-2014-153689"/>
    <s v="25-04-2014"/>
    <x v="12"/>
    <s v="28-04-2014"/>
    <s v="Second Class"/>
    <x v="532"/>
    <s v="Consumer"/>
    <x v="24"/>
    <s v="Mexico"/>
    <s v="LATAM"/>
    <s v="North"/>
    <s v="OFF-FA-10003929"/>
    <x v="0"/>
    <x v="15"/>
    <s v="Accos Rubber Bands, 12 Pack"/>
    <n v="107"/>
    <n v="10"/>
    <n v="0"/>
    <n v="28.8"/>
    <n v="4.8899999999999997"/>
    <s v="Medium"/>
    <x v="3"/>
  </r>
  <r>
    <s v="NI-2014-5300"/>
    <s v="25-04-2014"/>
    <x v="12"/>
    <s v="29-04-2014"/>
    <s v="Standard Class"/>
    <x v="135"/>
    <s v="Consumer"/>
    <x v="46"/>
    <s v="Nigeria"/>
    <s v="Africa"/>
    <s v="Africa"/>
    <s v="TEC-BRO-10003555"/>
    <x v="2"/>
    <x v="6"/>
    <s v="Brother Ink, High-Speed"/>
    <n v="87"/>
    <n v="2"/>
    <n v="0.7"/>
    <n v="-186.24"/>
    <n v="4.8600000000000003"/>
    <s v="Medium"/>
    <x v="3"/>
  </r>
  <r>
    <s v="IT-2014-1858801"/>
    <s v="25-04-2014"/>
    <x v="12"/>
    <s v="27-04-2014"/>
    <s v="First Class"/>
    <x v="440"/>
    <s v="Corporate"/>
    <x v="45"/>
    <s v="France"/>
    <s v="EU"/>
    <s v="Central"/>
    <s v="OFF-ST-10001413"/>
    <x v="0"/>
    <x v="0"/>
    <s v="Rogers Folders, Blue"/>
    <n v="37"/>
    <n v="3"/>
    <n v="0.6"/>
    <n v="-53.442"/>
    <n v="4.8499999999999996"/>
    <s v="High"/>
    <x v="3"/>
  </r>
  <r>
    <s v="EG-2014-1710"/>
    <s v="25-04-2014"/>
    <x v="12"/>
    <s v="29-04-2014"/>
    <s v="Standard Class"/>
    <x v="760"/>
    <s v="Consumer"/>
    <x v="51"/>
    <s v="Egypt"/>
    <s v="Africa"/>
    <s v="Africa"/>
    <s v="FUR-SAF-10002529"/>
    <x v="1"/>
    <x v="7"/>
    <s v="SAFCO Chairmat, Red"/>
    <n v="60"/>
    <n v="1"/>
    <n v="0"/>
    <n v="12.54"/>
    <n v="4.29"/>
    <s v="Medium"/>
    <x v="3"/>
  </r>
  <r>
    <s v="US-2014-107391"/>
    <s v="25-04-2014"/>
    <x v="12"/>
    <s v="30-04-2014"/>
    <s v="Standard Class"/>
    <x v="528"/>
    <s v="Corporate"/>
    <x v="161"/>
    <s v="Panama"/>
    <s v="LATAM"/>
    <s v="Central"/>
    <s v="OFF-AR-10000082"/>
    <x v="0"/>
    <x v="13"/>
    <s v="Binney &amp; Smith Pencil Sharpener, Water Color"/>
    <n v="43"/>
    <n v="4"/>
    <n v="0.4"/>
    <n v="-22.335999999999999"/>
    <n v="4.26"/>
    <s v="Medium"/>
    <x v="3"/>
  </r>
  <r>
    <s v="MX-2014-121552"/>
    <s v="25-04-2014"/>
    <x v="12"/>
    <s v="29-04-2014"/>
    <s v="Standard Class"/>
    <x v="172"/>
    <s v="Consumer"/>
    <x v="158"/>
    <s v="Dominican Republic"/>
    <s v="LATAM"/>
    <s v="Caribbean"/>
    <s v="TEC-MA-10003471"/>
    <x v="2"/>
    <x v="4"/>
    <s v="StarTech Phone, Wireless"/>
    <n v="30"/>
    <n v="2"/>
    <n v="0.7"/>
    <n v="-36.792000000000002"/>
    <n v="2.4700000000000002"/>
    <s v="Medium"/>
    <x v="3"/>
  </r>
  <r>
    <s v="CA-2014-149489"/>
    <s v="25-04-2014"/>
    <x v="12"/>
    <s v="28-04-2014"/>
    <s v="First Class"/>
    <x v="193"/>
    <s v="Corporate"/>
    <x v="32"/>
    <s v="United States"/>
    <s v="US"/>
    <s v="East"/>
    <s v="OFF-BI-10002414"/>
    <x v="0"/>
    <x v="16"/>
    <s v="GBC ProClick Spines for 32-Hole Punch"/>
    <n v="8"/>
    <n v="2"/>
    <n v="0.7"/>
    <n v="-5.7637999999999998"/>
    <n v="1.96"/>
    <s v="Critical"/>
    <x v="3"/>
  </r>
  <r>
    <s v="CG-2014-5060"/>
    <s v="25-04-2014"/>
    <x v="12"/>
    <s v="1/5/2014"/>
    <s v="Standard Class"/>
    <x v="695"/>
    <s v="Consumer"/>
    <x v="829"/>
    <s v="Democratic Republic of the Congo"/>
    <s v="Africa"/>
    <s v="Africa"/>
    <s v="OFF-WIL-10000390"/>
    <x v="0"/>
    <x v="16"/>
    <s v="Wilson Jones Binder, Durable"/>
    <n v="15"/>
    <n v="1"/>
    <n v="0"/>
    <n v="0.56999999999999995"/>
    <n v="1.71"/>
    <s v="Medium"/>
    <x v="3"/>
  </r>
  <r>
    <s v="MX-2014-102659"/>
    <s v="25-04-2014"/>
    <x v="12"/>
    <s v="30-04-2014"/>
    <s v="Standard Class"/>
    <x v="380"/>
    <s v="Consumer"/>
    <x v="20"/>
    <s v="Cuba"/>
    <s v="LATAM"/>
    <s v="Caribbean"/>
    <s v="OFF-FA-10000455"/>
    <x v="0"/>
    <x v="15"/>
    <s v="Stockwell Thumb Tacks, 12 Pack"/>
    <n v="9"/>
    <n v="1"/>
    <n v="0"/>
    <n v="3.18"/>
    <n v="1.01"/>
    <s v="Medium"/>
    <x v="3"/>
  </r>
  <r>
    <s v="MX-2014-121552"/>
    <s v="25-04-2014"/>
    <x v="12"/>
    <s v="29-04-2014"/>
    <s v="Standard Class"/>
    <x v="172"/>
    <s v="Consumer"/>
    <x v="158"/>
    <s v="Dominican Republic"/>
    <s v="LATAM"/>
    <s v="Caribbean"/>
    <s v="OFF-ST-10001066"/>
    <x v="0"/>
    <x v="0"/>
    <s v="Tenex Box, Single Width"/>
    <n v="18"/>
    <n v="2"/>
    <n v="0.2"/>
    <n v="5.9119999999999999"/>
    <n v="0.96"/>
    <s v="Medium"/>
    <x v="3"/>
  </r>
  <r>
    <s v="EG-2014-1710"/>
    <s v="25-04-2014"/>
    <x v="12"/>
    <s v="29-04-2014"/>
    <s v="Standard Class"/>
    <x v="760"/>
    <s v="Consumer"/>
    <x v="51"/>
    <s v="Egypt"/>
    <s v="Africa"/>
    <s v="Africa"/>
    <s v="OFF-IBI-10000951"/>
    <x v="0"/>
    <x v="16"/>
    <s v="Ibico Binder Covers, Economy"/>
    <n v="27"/>
    <n v="2"/>
    <n v="0"/>
    <n v="3.78"/>
    <n v="0.86"/>
    <s v="Medium"/>
    <x v="3"/>
  </r>
  <r>
    <s v="CA-2014-125269"/>
    <s v="25-04-2014"/>
    <x v="12"/>
    <s v="1/5/2014"/>
    <s v="Standard Class"/>
    <x v="452"/>
    <s v="Consumer"/>
    <x v="25"/>
    <s v="United States"/>
    <s v="US"/>
    <s v="Central"/>
    <s v="OFF-BI-10001628"/>
    <x v="0"/>
    <x v="16"/>
    <s v="Acco Data Flex Cable Posts For Top &amp; Bottom Load Binders, 6&quot; Capacity"/>
    <n v="10"/>
    <n v="5"/>
    <n v="0.8"/>
    <n v="-18.252500000000001"/>
    <n v="0.77"/>
    <s v="Medium"/>
    <x v="3"/>
  </r>
  <r>
    <s v="TU-2014-6830"/>
    <s v="25-04-2014"/>
    <x v="12"/>
    <s v="28-04-2014"/>
    <s v="Second Class"/>
    <x v="443"/>
    <s v="Home Office"/>
    <x v="648"/>
    <s v="Turkey"/>
    <s v="EMEA"/>
    <s v="EMEA"/>
    <s v="OFF-ELD-10000024"/>
    <x v="0"/>
    <x v="0"/>
    <s v="Eldon Folders, Blue"/>
    <n v="7"/>
    <n v="1"/>
    <n v="0.6"/>
    <n v="-7.3079999999999998"/>
    <n v="0.77"/>
    <s v="Medium"/>
    <x v="3"/>
  </r>
  <r>
    <s v="CA-2014-149489"/>
    <s v="25-04-2014"/>
    <x v="12"/>
    <s v="28-04-2014"/>
    <s v="First Class"/>
    <x v="193"/>
    <s v="Corporate"/>
    <x v="32"/>
    <s v="United States"/>
    <s v="US"/>
    <s v="East"/>
    <s v="OFF-BI-10002813"/>
    <x v="0"/>
    <x v="16"/>
    <s v="Avery Reinforcements for Hole-Punch Pages"/>
    <n v="1"/>
    <n v="2"/>
    <n v="0.7"/>
    <n v="-0.99"/>
    <n v="0.53"/>
    <s v="Critical"/>
    <x v="3"/>
  </r>
  <r>
    <s v="TU-2014-9690"/>
    <s v="25-04-2014"/>
    <x v="12"/>
    <s v="30-04-2014"/>
    <s v="Standard Class"/>
    <x v="516"/>
    <s v="Home Office"/>
    <x v="797"/>
    <s v="Turkey"/>
    <s v="EMEA"/>
    <s v="EMEA"/>
    <s v="OFF-OIC-10001921"/>
    <x v="0"/>
    <x v="15"/>
    <s v="OIC Clamps, Assorted Sizes"/>
    <n v="7"/>
    <n v="1"/>
    <n v="0.6"/>
    <n v="-4.1520000000000001"/>
    <n v="0.48"/>
    <s v="Medium"/>
    <x v="3"/>
  </r>
  <r>
    <s v="TU-2014-6830"/>
    <s v="25-04-2014"/>
    <x v="12"/>
    <s v="28-04-2014"/>
    <s v="Second Class"/>
    <x v="443"/>
    <s v="Home Office"/>
    <x v="648"/>
    <s v="Turkey"/>
    <s v="EMEA"/>
    <s v="EMEA"/>
    <s v="OFF-WIL-10004697"/>
    <x v="0"/>
    <x v="16"/>
    <s v="Wilson Jones Binder, Economy"/>
    <n v="5"/>
    <n v="1"/>
    <n v="0.6"/>
    <n v="-3.7919999999999998"/>
    <n v="0.45"/>
    <s v="Medium"/>
    <x v="3"/>
  </r>
  <r>
    <s v="CA-2014-166933"/>
    <s v="25-04-2014"/>
    <x v="12"/>
    <s v="29-04-2014"/>
    <s v="Standard Class"/>
    <x v="26"/>
    <s v="Home Office"/>
    <x v="37"/>
    <s v="United States"/>
    <s v="US"/>
    <s v="West"/>
    <s v="OFF-FA-10002676"/>
    <x v="0"/>
    <x v="15"/>
    <s v="Colored Push Pins"/>
    <n v="2"/>
    <n v="1"/>
    <n v="0"/>
    <n v="0.65159999999999996"/>
    <n v="0.23"/>
    <s v="High"/>
    <x v="3"/>
  </r>
  <r>
    <s v="IT-2014-5825471"/>
    <s v="26-04-2014"/>
    <x v="12"/>
    <s v="2/5/2014"/>
    <s v="Standard Class"/>
    <x v="653"/>
    <s v="Consumer"/>
    <x v="128"/>
    <s v="France"/>
    <s v="EU"/>
    <s v="Central"/>
    <s v="FUR-CH-10003362"/>
    <x v="1"/>
    <x v="7"/>
    <s v="Office Star Swivel Stool, Adjustable"/>
    <n v="476"/>
    <n v="3"/>
    <n v="0.1"/>
    <n v="-8.9999999999999993E-3"/>
    <n v="94.14"/>
    <s v="Low"/>
    <x v="3"/>
  </r>
  <r>
    <s v="IN-2014-84843"/>
    <s v="26-04-2014"/>
    <x v="12"/>
    <s v="30-04-2014"/>
    <s v="Standard Class"/>
    <x v="486"/>
    <s v="Corporate"/>
    <x v="584"/>
    <s v="New Zealand"/>
    <s v="APAC"/>
    <s v="Oceania"/>
    <s v="TEC-CO-10003561"/>
    <x v="2"/>
    <x v="6"/>
    <s v="Sharp Copy Machine, Color"/>
    <n v="950"/>
    <n v="4"/>
    <n v="0"/>
    <n v="171"/>
    <n v="84.66"/>
    <s v="Medium"/>
    <x v="3"/>
  </r>
  <r>
    <s v="IN-2014-84843"/>
    <s v="26-04-2014"/>
    <x v="12"/>
    <s v="30-04-2014"/>
    <s v="Standard Class"/>
    <x v="486"/>
    <s v="Corporate"/>
    <x v="584"/>
    <s v="New Zealand"/>
    <s v="APAC"/>
    <s v="Oceania"/>
    <s v="FUR-CH-10002589"/>
    <x v="1"/>
    <x v="7"/>
    <s v="SAFCO Steel Folding Chair, Red"/>
    <n v="857"/>
    <n v="10"/>
    <n v="0"/>
    <n v="171.3"/>
    <n v="80.040000000000006"/>
    <s v="Medium"/>
    <x v="3"/>
  </r>
  <r>
    <s v="IN-2014-35899"/>
    <s v="26-04-2014"/>
    <x v="12"/>
    <s v="1/5/2014"/>
    <s v="Standard Class"/>
    <x v="150"/>
    <s v="Consumer"/>
    <x v="29"/>
    <s v="Vietnam"/>
    <s v="APAC"/>
    <s v="Southeast Asia"/>
    <s v="FUR-BO-10003793"/>
    <x v="1"/>
    <x v="9"/>
    <s v="Bush 3-Shelf Cabinet, Metal"/>
    <n v="450"/>
    <n v="5"/>
    <n v="0.37"/>
    <n v="49.8645"/>
    <n v="79.47"/>
    <s v="High"/>
    <x v="3"/>
  </r>
  <r>
    <s v="CA-2014-159226"/>
    <s v="26-04-2014"/>
    <x v="12"/>
    <s v="28-04-2014"/>
    <s v="Second Class"/>
    <x v="315"/>
    <s v="Consumer"/>
    <x v="37"/>
    <s v="United States"/>
    <s v="US"/>
    <s v="West"/>
    <s v="FUR-BO-10004709"/>
    <x v="1"/>
    <x v="9"/>
    <s v="Bush Westfield Collection Bookcases, Medium Cherry Finish"/>
    <n v="345"/>
    <n v="7"/>
    <n v="0.15"/>
    <n v="28.4102"/>
    <n v="78.44"/>
    <s v="Critical"/>
    <x v="3"/>
  </r>
  <r>
    <s v="ES-2014-4612740"/>
    <s v="26-04-2014"/>
    <x v="12"/>
    <s v="1/5/2014"/>
    <s v="Standard Class"/>
    <x v="264"/>
    <s v="Corporate"/>
    <x v="8"/>
    <s v="United Kingdom"/>
    <s v="EU"/>
    <s v="North"/>
    <s v="TEC-CO-10001795"/>
    <x v="2"/>
    <x v="6"/>
    <s v="Sharp Personal Copier, High-Speed"/>
    <n v="473"/>
    <n v="4"/>
    <n v="0"/>
    <n v="193.8"/>
    <n v="33.67"/>
    <s v="Medium"/>
    <x v="3"/>
  </r>
  <r>
    <s v="MX-2014-115042"/>
    <s v="26-04-2014"/>
    <x v="12"/>
    <s v="30-04-2014"/>
    <s v="Standard Class"/>
    <x v="585"/>
    <s v="Corporate"/>
    <x v="104"/>
    <s v="Nicaragua"/>
    <s v="LATAM"/>
    <s v="Central"/>
    <s v="FUR-BO-10004135"/>
    <x v="1"/>
    <x v="9"/>
    <s v="Ikea Stackable Bookrack, Traditional"/>
    <n v="327"/>
    <n v="4"/>
    <n v="0"/>
    <n v="26.08"/>
    <n v="20.38"/>
    <s v="Medium"/>
    <x v="3"/>
  </r>
  <r>
    <s v="IT-2014-5825471"/>
    <s v="26-04-2014"/>
    <x v="12"/>
    <s v="2/5/2014"/>
    <s v="Standard Class"/>
    <x v="653"/>
    <s v="Consumer"/>
    <x v="128"/>
    <s v="France"/>
    <s v="EU"/>
    <s v="Central"/>
    <s v="OFF-BI-10001984"/>
    <x v="0"/>
    <x v="16"/>
    <s v="Ibico Binding Machine, Economy"/>
    <n v="257"/>
    <n v="5"/>
    <n v="0"/>
    <n v="23.1"/>
    <n v="18.059999999999999"/>
    <s v="Low"/>
    <x v="3"/>
  </r>
  <r>
    <s v="CM-2014-3130"/>
    <s v="26-04-2014"/>
    <x v="12"/>
    <s v="1/5/2014"/>
    <s v="Standard Class"/>
    <x v="326"/>
    <s v="Consumer"/>
    <x v="153"/>
    <s v="Cameroon"/>
    <s v="Africa"/>
    <s v="Africa"/>
    <s v="FUR-SAF-10003160"/>
    <x v="1"/>
    <x v="7"/>
    <s v="SAFCO Rocking Chair, Adjustable"/>
    <n v="137"/>
    <n v="1"/>
    <n v="0"/>
    <n v="49.44"/>
    <n v="13.26"/>
    <s v="High"/>
    <x v="3"/>
  </r>
  <r>
    <s v="CA-2014-125381"/>
    <s v="26-04-2014"/>
    <x v="12"/>
    <s v="28-04-2014"/>
    <s v="Second Class"/>
    <x v="153"/>
    <s v="Consumer"/>
    <x v="37"/>
    <s v="United States"/>
    <s v="US"/>
    <s v="West"/>
    <s v="TEC-AC-10000158"/>
    <x v="2"/>
    <x v="11"/>
    <s v="Sony 64GB Class 10 Micro SDHC R40 Memory Card"/>
    <n v="108"/>
    <n v="3"/>
    <n v="0"/>
    <n v="22.6737"/>
    <n v="13.06"/>
    <s v="High"/>
    <x v="3"/>
  </r>
  <r>
    <s v="ES-2014-5489270"/>
    <s v="26-04-2014"/>
    <x v="12"/>
    <s v="1/5/2014"/>
    <s v="Standard Class"/>
    <x v="409"/>
    <s v="Corporate"/>
    <x v="372"/>
    <s v="Belgium"/>
    <s v="EU"/>
    <s v="Central"/>
    <s v="TEC-AC-10000397"/>
    <x v="2"/>
    <x v="11"/>
    <s v="Enermax Mouse, USB"/>
    <n v="122"/>
    <n v="3"/>
    <n v="0"/>
    <n v="14.58"/>
    <n v="6.9"/>
    <s v="Medium"/>
    <x v="3"/>
  </r>
  <r>
    <s v="IN-2014-84843"/>
    <s v="26-04-2014"/>
    <x v="12"/>
    <s v="30-04-2014"/>
    <s v="Standard Class"/>
    <x v="486"/>
    <s v="Corporate"/>
    <x v="584"/>
    <s v="New Zealand"/>
    <s v="APAC"/>
    <s v="Oceania"/>
    <s v="TEC-AC-10004393"/>
    <x v="2"/>
    <x v="11"/>
    <s v="Belkin Flash Drive, Programmable"/>
    <n v="87"/>
    <n v="2"/>
    <n v="0"/>
    <n v="14.76"/>
    <n v="6.12"/>
    <s v="Medium"/>
    <x v="3"/>
  </r>
  <r>
    <s v="ES-2014-4612740"/>
    <s v="26-04-2014"/>
    <x v="12"/>
    <s v="1/5/2014"/>
    <s v="Standard Class"/>
    <x v="264"/>
    <s v="Corporate"/>
    <x v="8"/>
    <s v="United Kingdom"/>
    <s v="EU"/>
    <s v="North"/>
    <s v="OFF-FA-10004139"/>
    <x v="0"/>
    <x v="15"/>
    <s v="Advantus Thumb Tacks, 12 Pack"/>
    <n v="78"/>
    <n v="6"/>
    <n v="0"/>
    <n v="3.06"/>
    <n v="6.08"/>
    <s v="Medium"/>
    <x v="3"/>
  </r>
  <r>
    <s v="CA-2014-132213"/>
    <s v="26-04-2014"/>
    <x v="12"/>
    <s v="27-04-2014"/>
    <s v="First Class"/>
    <x v="735"/>
    <s v="Home Office"/>
    <x v="109"/>
    <s v="United States"/>
    <s v="US"/>
    <s v="South"/>
    <s v="OFF-AR-10001958"/>
    <x v="0"/>
    <x v="13"/>
    <s v="Stanley Bostitch Contemporary Electric Pencil Sharpeners"/>
    <n v="68"/>
    <n v="5"/>
    <n v="0.2"/>
    <n v="6.7919999999999998"/>
    <n v="5.91"/>
    <s v="Medium"/>
    <x v="3"/>
  </r>
  <r>
    <s v="CA-2014-120222"/>
    <s v="26-04-2014"/>
    <x v="12"/>
    <s v="3/5/2014"/>
    <s v="Standard Class"/>
    <x v="559"/>
    <s v="Consumer"/>
    <x v="37"/>
    <s v="United States"/>
    <s v="US"/>
    <s v="West"/>
    <s v="OFF-BI-10000666"/>
    <x v="0"/>
    <x v="16"/>
    <s v="Surelock Post Binders"/>
    <n v="73"/>
    <n v="3"/>
    <n v="0.2"/>
    <n v="27.504000000000001"/>
    <n v="4.08"/>
    <s v="Medium"/>
    <x v="3"/>
  </r>
  <r>
    <s v="ES-2014-2320221"/>
    <s v="26-04-2014"/>
    <x v="12"/>
    <s v="30-04-2014"/>
    <s v="Standard Class"/>
    <x v="778"/>
    <s v="Consumer"/>
    <x v="35"/>
    <s v="France"/>
    <s v="EU"/>
    <s v="Central"/>
    <s v="FUR-BO-10003905"/>
    <x v="1"/>
    <x v="9"/>
    <s v="Ikea Stackable Bookrack, Mobile"/>
    <n v="450"/>
    <n v="4"/>
    <n v="0.1"/>
    <n v="190.08"/>
    <n v="3.86"/>
    <s v="Medium"/>
    <x v="3"/>
  </r>
  <r>
    <s v="CA-2014-132213"/>
    <s v="26-04-2014"/>
    <x v="12"/>
    <s v="27-04-2014"/>
    <s v="First Class"/>
    <x v="735"/>
    <s v="Home Office"/>
    <x v="109"/>
    <s v="United States"/>
    <s v="US"/>
    <s v="South"/>
    <s v="OFF-AR-10004078"/>
    <x v="0"/>
    <x v="13"/>
    <s v="Newell 312"/>
    <n v="42"/>
    <n v="9"/>
    <n v="0.2"/>
    <n v="5.2560000000000002"/>
    <n v="3.71"/>
    <s v="Medium"/>
    <x v="3"/>
  </r>
  <r>
    <s v="ES-2014-2320221"/>
    <s v="26-04-2014"/>
    <x v="12"/>
    <s v="30-04-2014"/>
    <s v="Standard Class"/>
    <x v="778"/>
    <s v="Consumer"/>
    <x v="35"/>
    <s v="France"/>
    <s v="EU"/>
    <s v="Central"/>
    <s v="OFF-BI-10003650"/>
    <x v="0"/>
    <x v="16"/>
    <s v="Ibico Index Tab, Clear"/>
    <n v="62"/>
    <n v="7"/>
    <n v="0"/>
    <n v="11.13"/>
    <n v="3.29"/>
    <s v="Medium"/>
    <x v="3"/>
  </r>
  <r>
    <s v="ES-2014-4612740"/>
    <s v="26-04-2014"/>
    <x v="12"/>
    <s v="1/5/2014"/>
    <s v="Standard Class"/>
    <x v="264"/>
    <s v="Corporate"/>
    <x v="8"/>
    <s v="United Kingdom"/>
    <s v="EU"/>
    <s v="North"/>
    <s v="OFF-PA-10004842"/>
    <x v="0"/>
    <x v="2"/>
    <s v="SanDisk Message Books, Recycled"/>
    <n v="47"/>
    <n v="2"/>
    <n v="0"/>
    <n v="21.3"/>
    <n v="2.95"/>
    <s v="Medium"/>
    <x v="3"/>
  </r>
  <r>
    <s v="ES-2014-3190273"/>
    <s v="26-04-2014"/>
    <x v="12"/>
    <s v="2/5/2014"/>
    <s v="Standard Class"/>
    <x v="265"/>
    <s v="Home Office"/>
    <x v="62"/>
    <s v="Austria"/>
    <s v="EU"/>
    <s v="Central"/>
    <s v="OFF-AR-10000091"/>
    <x v="0"/>
    <x v="13"/>
    <s v="BIC Highlighters, Water Color"/>
    <n v="44"/>
    <n v="2"/>
    <n v="0"/>
    <n v="7.92"/>
    <n v="2.67"/>
    <s v="Medium"/>
    <x v="3"/>
  </r>
  <r>
    <s v="ES-2014-5489270"/>
    <s v="26-04-2014"/>
    <x v="12"/>
    <s v="1/5/2014"/>
    <s v="Standard Class"/>
    <x v="409"/>
    <s v="Corporate"/>
    <x v="372"/>
    <s v="Belgium"/>
    <s v="EU"/>
    <s v="Central"/>
    <s v="FUR-FU-10004313"/>
    <x v="1"/>
    <x v="3"/>
    <s v="Eldon Light Bulb, Duo Pack"/>
    <n v="25"/>
    <n v="1"/>
    <n v="0"/>
    <n v="10.08"/>
    <n v="1.72"/>
    <s v="Medium"/>
    <x v="3"/>
  </r>
  <r>
    <s v="MX-2014-108840"/>
    <s v="26-04-2014"/>
    <x v="12"/>
    <s v="30-04-2014"/>
    <s v="Standard Class"/>
    <x v="112"/>
    <s v="Corporate"/>
    <x v="161"/>
    <s v="Panama"/>
    <s v="LATAM"/>
    <s v="Central"/>
    <s v="OFF-FA-10001237"/>
    <x v="0"/>
    <x v="15"/>
    <s v="Stockwell Push Pins, Bulk Pack"/>
    <n v="34"/>
    <n v="6"/>
    <n v="0.4"/>
    <n v="2.2320000000000002"/>
    <n v="1.66"/>
    <s v="Medium"/>
    <x v="3"/>
  </r>
  <r>
    <s v="CA-2014-120222"/>
    <s v="26-04-2014"/>
    <x v="12"/>
    <s v="3/5/2014"/>
    <s v="Standard Class"/>
    <x v="559"/>
    <s v="Consumer"/>
    <x v="37"/>
    <s v="United States"/>
    <s v="US"/>
    <s v="West"/>
    <s v="OFF-PA-10004675"/>
    <x v="0"/>
    <x v="2"/>
    <s v="Telephone Message Books with Fax/Mobile Section, 5 1/2&quot; x 3 3/16&quot;"/>
    <n v="19"/>
    <n v="3"/>
    <n v="0"/>
    <n v="8.7629999999999999"/>
    <n v="1.52"/>
    <s v="Medium"/>
    <x v="3"/>
  </r>
  <r>
    <s v="MX-2014-108840"/>
    <s v="26-04-2014"/>
    <x v="12"/>
    <s v="30-04-2014"/>
    <s v="Standard Class"/>
    <x v="112"/>
    <s v="Corporate"/>
    <x v="161"/>
    <s v="Panama"/>
    <s v="LATAM"/>
    <s v="Central"/>
    <s v="OFF-FA-10000194"/>
    <x v="0"/>
    <x v="15"/>
    <s v="OIC Push Pins, Metal"/>
    <n v="18"/>
    <n v="3"/>
    <n v="0.4"/>
    <n v="-3.6240000000000001"/>
    <n v="1.1399999999999999"/>
    <s v="Medium"/>
    <x v="3"/>
  </r>
  <r>
    <s v="ES-2014-2320221"/>
    <s v="26-04-2014"/>
    <x v="12"/>
    <s v="30-04-2014"/>
    <s v="Standard Class"/>
    <x v="778"/>
    <s v="Consumer"/>
    <x v="35"/>
    <s v="France"/>
    <s v="EU"/>
    <s v="Central"/>
    <s v="OFF-LA-10002995"/>
    <x v="0"/>
    <x v="12"/>
    <s v="Avery Removable Labels, Adjustable"/>
    <n v="17"/>
    <n v="2"/>
    <n v="0"/>
    <n v="7.92"/>
    <n v="1"/>
    <s v="Medium"/>
    <x v="3"/>
  </r>
  <r>
    <s v="IN-2014-84843"/>
    <s v="26-04-2014"/>
    <x v="12"/>
    <s v="30-04-2014"/>
    <s v="Standard Class"/>
    <x v="486"/>
    <s v="Corporate"/>
    <x v="584"/>
    <s v="New Zealand"/>
    <s v="APAC"/>
    <s v="Oceania"/>
    <s v="OFF-PA-10004433"/>
    <x v="0"/>
    <x v="2"/>
    <s v="Green Bar Parchment Paper, Premium"/>
    <n v="33"/>
    <n v="2"/>
    <n v="0"/>
    <n v="3"/>
    <n v="0.95"/>
    <s v="Medium"/>
    <x v="3"/>
  </r>
  <r>
    <s v="CA-2014-129707"/>
    <s v="26-04-2014"/>
    <x v="12"/>
    <s v="30-04-2014"/>
    <s v="Standard Class"/>
    <x v="722"/>
    <s v="Consumer"/>
    <x v="100"/>
    <s v="United States"/>
    <s v="US"/>
    <s v="West"/>
    <s v="OFF-AR-10000246"/>
    <x v="0"/>
    <x v="13"/>
    <s v="Newell 318"/>
    <n v="9"/>
    <n v="4"/>
    <n v="0.2"/>
    <n v="0.66720000000000002"/>
    <n v="0.92"/>
    <s v="High"/>
    <x v="3"/>
  </r>
  <r>
    <s v="CA-2014-151071"/>
    <s v="26-04-2014"/>
    <x v="12"/>
    <s v="30-04-2014"/>
    <s v="Second Class"/>
    <x v="34"/>
    <s v="Consumer"/>
    <x v="37"/>
    <s v="United States"/>
    <s v="US"/>
    <s v="West"/>
    <s v="OFF-BI-10002103"/>
    <x v="0"/>
    <x v="16"/>
    <s v="Cardinal Slant-D Ring Binder, Heavy Gauge Vinyl"/>
    <n v="14"/>
    <n v="2"/>
    <n v="0.2"/>
    <n v="4.5187999999999997"/>
    <n v="0.56000000000000005"/>
    <s v="Medium"/>
    <x v="3"/>
  </r>
  <r>
    <s v="MX-2014-152121"/>
    <s v="27-04-2014"/>
    <x v="12"/>
    <s v="2/5/2014"/>
    <s v="Standard Class"/>
    <x v="528"/>
    <s v="Corporate"/>
    <x v="101"/>
    <s v="Mexico"/>
    <s v="LATAM"/>
    <s v="North"/>
    <s v="TEC-CO-10004125"/>
    <x v="2"/>
    <x v="6"/>
    <s v="HP Ink, High-Speed"/>
    <n v="591"/>
    <n v="7"/>
    <n v="2E-3"/>
    <n v="194.1156"/>
    <n v="66.92"/>
    <s v="High"/>
    <x v="3"/>
  </r>
  <r>
    <s v="EG-2014-3340"/>
    <s v="27-04-2014"/>
    <x v="12"/>
    <s v="1/5/2014"/>
    <s v="Standard Class"/>
    <x v="491"/>
    <s v="Corporate"/>
    <x v="51"/>
    <s v="Egypt"/>
    <s v="Africa"/>
    <s v="Africa"/>
    <s v="OFF-SME-10003752"/>
    <x v="0"/>
    <x v="0"/>
    <s v="Smead File Cart, Single Width"/>
    <n v="257"/>
    <n v="2"/>
    <n v="0"/>
    <n v="2.52"/>
    <n v="47.26"/>
    <s v="High"/>
    <x v="3"/>
  </r>
  <r>
    <s v="MX-2014-152121"/>
    <s v="27-04-2014"/>
    <x v="12"/>
    <s v="2/5/2014"/>
    <s v="Standard Class"/>
    <x v="528"/>
    <s v="Corporate"/>
    <x v="101"/>
    <s v="Mexico"/>
    <s v="LATAM"/>
    <s v="North"/>
    <s v="OFF-AR-10000404"/>
    <x v="0"/>
    <x v="13"/>
    <s v="Stanley Pencil Sharpener, Easy-Erase"/>
    <n v="122"/>
    <n v="7"/>
    <n v="0"/>
    <n v="43.68"/>
    <n v="16.93"/>
    <s v="High"/>
    <x v="3"/>
  </r>
  <r>
    <s v="MX-2014-152121"/>
    <s v="27-04-2014"/>
    <x v="12"/>
    <s v="2/5/2014"/>
    <s v="Standard Class"/>
    <x v="528"/>
    <s v="Corporate"/>
    <x v="101"/>
    <s v="Mexico"/>
    <s v="LATAM"/>
    <s v="North"/>
    <s v="OFF-PA-10001761"/>
    <x v="0"/>
    <x v="2"/>
    <s v="Eaton Message Books, Multicolor"/>
    <n v="29"/>
    <n v="2"/>
    <n v="0"/>
    <n v="10.52"/>
    <n v="4.71"/>
    <s v="High"/>
    <x v="3"/>
  </r>
  <r>
    <s v="MX-2014-152121"/>
    <s v="27-04-2014"/>
    <x v="12"/>
    <s v="2/5/2014"/>
    <s v="Standard Class"/>
    <x v="528"/>
    <s v="Corporate"/>
    <x v="101"/>
    <s v="Mexico"/>
    <s v="LATAM"/>
    <s v="North"/>
    <s v="OFF-LA-10004777"/>
    <x v="0"/>
    <x v="12"/>
    <s v="Smead Shipping Labels, 5000 Label Set"/>
    <n v="24"/>
    <n v="3"/>
    <n v="0"/>
    <n v="7.44"/>
    <n v="3.19"/>
    <s v="High"/>
    <x v="3"/>
  </r>
  <r>
    <s v="CA-2014-143665"/>
    <s v="27-04-2014"/>
    <x v="12"/>
    <s v="2/5/2014"/>
    <s v="Standard Class"/>
    <x v="245"/>
    <s v="Home Office"/>
    <x v="171"/>
    <s v="United States"/>
    <s v="US"/>
    <s v="West"/>
    <s v="OFF-LA-10002034"/>
    <x v="0"/>
    <x v="12"/>
    <s v="Avery 478"/>
    <n v="39"/>
    <n v="8"/>
    <n v="0"/>
    <n v="19.247199999999999"/>
    <n v="2.4900000000000002"/>
    <s v="Medium"/>
    <x v="3"/>
  </r>
  <r>
    <s v="CA-2014-143665"/>
    <s v="27-04-2014"/>
    <x v="12"/>
    <s v="2/5/2014"/>
    <s v="Standard Class"/>
    <x v="245"/>
    <s v="Home Office"/>
    <x v="171"/>
    <s v="United States"/>
    <s v="US"/>
    <s v="West"/>
    <s v="OFF-PA-10003673"/>
    <x v="0"/>
    <x v="2"/>
    <s v="Strathmore Photo Mount Cards"/>
    <n v="20"/>
    <n v="3"/>
    <n v="0"/>
    <n v="9.3564000000000007"/>
    <n v="0.89"/>
    <s v="Medium"/>
    <x v="3"/>
  </r>
  <r>
    <s v="CA-2014-160045"/>
    <s v="27-04-2014"/>
    <x v="12"/>
    <s v="28-04-2014"/>
    <s v="First Class"/>
    <x v="8"/>
    <s v="Consumer"/>
    <x v="21"/>
    <s v="United States"/>
    <s v="US"/>
    <s v="Central"/>
    <s v="FUR-FU-10000010"/>
    <x v="1"/>
    <x v="3"/>
    <s v="DAX Value U-Channel Document Frames, Easel Back"/>
    <n v="2"/>
    <n v="1"/>
    <n v="0.6"/>
    <n v="-1.4413"/>
    <n v="0.17"/>
    <s v="High"/>
    <x v="3"/>
  </r>
  <r>
    <s v="ES-2014-2323716"/>
    <s v="28-04-2014"/>
    <x v="12"/>
    <s v="3/5/2014"/>
    <s v="Standard Class"/>
    <x v="506"/>
    <s v="Consumer"/>
    <x v="97"/>
    <s v="Italy"/>
    <s v="EU"/>
    <s v="South"/>
    <s v="FUR-BO-10001039"/>
    <x v="1"/>
    <x v="9"/>
    <s v="Dania Classic Bookcase, Traditional"/>
    <n v="1232"/>
    <n v="3"/>
    <n v="0"/>
    <n v="529.83000000000004"/>
    <n v="185.6"/>
    <s v="High"/>
    <x v="3"/>
  </r>
  <r>
    <s v="SF-2014-5680"/>
    <s v="28-04-2014"/>
    <x v="12"/>
    <s v="4/5/2014"/>
    <s v="Standard Class"/>
    <x v="500"/>
    <s v="Consumer"/>
    <x v="170"/>
    <s v="South Africa"/>
    <s v="Africa"/>
    <s v="Africa"/>
    <s v="FUR-SAF-10002180"/>
    <x v="1"/>
    <x v="7"/>
    <s v="SAFCO Executive Leather Armchair, Red"/>
    <n v="1846"/>
    <n v="4"/>
    <n v="0"/>
    <n v="18.36"/>
    <n v="178.56"/>
    <s v="Medium"/>
    <x v="3"/>
  </r>
  <r>
    <s v="ES-2014-4710352"/>
    <s v="28-04-2014"/>
    <x v="12"/>
    <s v="30-04-2014"/>
    <s v="Second Class"/>
    <x v="253"/>
    <s v="Home Office"/>
    <x v="27"/>
    <s v="France"/>
    <s v="EU"/>
    <s v="Central"/>
    <s v="TEC-CO-10002174"/>
    <x v="2"/>
    <x v="6"/>
    <s v="HP Copy Machine, Laser"/>
    <n v="1448"/>
    <n v="7"/>
    <n v="0.15"/>
    <n v="596.05349999999999"/>
    <n v="157.34"/>
    <s v="Medium"/>
    <x v="3"/>
  </r>
  <r>
    <s v="US-2014-167941"/>
    <s v="28-04-2014"/>
    <x v="12"/>
    <s v="2/5/2014"/>
    <s v="Standard Class"/>
    <x v="238"/>
    <s v="Consumer"/>
    <x v="239"/>
    <s v="Honduras"/>
    <s v="LATAM"/>
    <s v="Central"/>
    <s v="FUR-BO-10002766"/>
    <x v="1"/>
    <x v="9"/>
    <s v="Bush Classic Bookcase, Traditional"/>
    <n v="825"/>
    <n v="5"/>
    <n v="0.4"/>
    <n v="-495.24"/>
    <n v="78.95"/>
    <s v="Medium"/>
    <x v="3"/>
  </r>
  <r>
    <s v="ES-2014-2323716"/>
    <s v="28-04-2014"/>
    <x v="12"/>
    <s v="3/5/2014"/>
    <s v="Standard Class"/>
    <x v="506"/>
    <s v="Consumer"/>
    <x v="97"/>
    <s v="Italy"/>
    <s v="EU"/>
    <s v="South"/>
    <s v="FUR-FU-10004516"/>
    <x v="1"/>
    <x v="3"/>
    <s v="Deflect-O Frame, Black"/>
    <n v="990"/>
    <n v="9"/>
    <n v="0"/>
    <n v="435.51"/>
    <n v="78.819999999999993"/>
    <s v="High"/>
    <x v="3"/>
  </r>
  <r>
    <s v="ES-2014-2769035"/>
    <s v="28-04-2014"/>
    <x v="12"/>
    <s v="3/5/2014"/>
    <s v="Standard Class"/>
    <x v="443"/>
    <s v="Home Office"/>
    <x v="27"/>
    <s v="France"/>
    <s v="EU"/>
    <s v="Central"/>
    <s v="TEC-CO-10001567"/>
    <x v="2"/>
    <x v="6"/>
    <s v="Brother Copy Machine, Laser"/>
    <n v="668"/>
    <n v="3"/>
    <n v="0.15"/>
    <n v="-110.0385"/>
    <n v="73"/>
    <s v="High"/>
    <x v="3"/>
  </r>
  <r>
    <s v="ID-2014-76380"/>
    <s v="28-04-2014"/>
    <x v="12"/>
    <s v="3/5/2014"/>
    <s v="Standard Class"/>
    <x v="90"/>
    <s v="Consumer"/>
    <x v="73"/>
    <s v="Australia"/>
    <s v="APAC"/>
    <s v="Oceania"/>
    <s v="TEC-MA-10002998"/>
    <x v="2"/>
    <x v="4"/>
    <s v="Okidata Receipt Printer, Durable"/>
    <n v="554"/>
    <n v="5"/>
    <n v="0.1"/>
    <n v="-18.465"/>
    <n v="65.38"/>
    <s v="Medium"/>
    <x v="3"/>
  </r>
  <r>
    <s v="ES-2014-2769035"/>
    <s v="28-04-2014"/>
    <x v="12"/>
    <s v="3/5/2014"/>
    <s v="Standard Class"/>
    <x v="443"/>
    <s v="Home Office"/>
    <x v="27"/>
    <s v="France"/>
    <s v="EU"/>
    <s v="Central"/>
    <s v="FUR-CH-10002288"/>
    <x v="1"/>
    <x v="7"/>
    <s v="SAFCO Bag Chairs, Red"/>
    <n v="356"/>
    <n v="8"/>
    <n v="0.1"/>
    <n v="-11.952"/>
    <n v="44.61"/>
    <s v="High"/>
    <x v="3"/>
  </r>
  <r>
    <s v="TU-2014-5830"/>
    <s v="28-04-2014"/>
    <x v="12"/>
    <s v="29-04-2014"/>
    <s v="First Class"/>
    <x v="343"/>
    <s v="Home Office"/>
    <x v="133"/>
    <s v="Turkey"/>
    <s v="EMEA"/>
    <s v="EMEA"/>
    <s v="FUR-IKE-10003682"/>
    <x v="1"/>
    <x v="9"/>
    <s v="Ikea Corner Shelving, Metal"/>
    <n v="98"/>
    <n v="2"/>
    <n v="0.6"/>
    <n v="-137.244"/>
    <n v="32.450000000000003"/>
    <s v="Critical"/>
    <x v="3"/>
  </r>
  <r>
    <s v="ES-2014-5931653"/>
    <s v="28-04-2014"/>
    <x v="12"/>
    <s v="2/5/2014"/>
    <s v="Standard Class"/>
    <x v="642"/>
    <s v="Corporate"/>
    <x v="35"/>
    <s v="France"/>
    <s v="EU"/>
    <s v="Central"/>
    <s v="FUR-BO-10002182"/>
    <x v="1"/>
    <x v="9"/>
    <s v="Safco Floating Shelf Set, Pine"/>
    <n v="357"/>
    <n v="2"/>
    <n v="0.1"/>
    <n v="19.782"/>
    <n v="29.65"/>
    <s v="Medium"/>
    <x v="3"/>
  </r>
  <r>
    <s v="RO-2014-7630"/>
    <s v="28-04-2014"/>
    <x v="12"/>
    <s v="3/5/2014"/>
    <s v="Second Class"/>
    <x v="712"/>
    <s v="Consumer"/>
    <x v="1010"/>
    <s v="Romania"/>
    <s v="EMEA"/>
    <s v="EMEA"/>
    <s v="OFF-BIN-10004729"/>
    <x v="0"/>
    <x v="13"/>
    <s v="Binney &amp; Smith Sketch Pad, Water Color"/>
    <n v="198"/>
    <n v="4"/>
    <n v="0"/>
    <n v="65.28"/>
    <n v="29.4"/>
    <s v="Medium"/>
    <x v="3"/>
  </r>
  <r>
    <s v="ES-2014-2769035"/>
    <s v="28-04-2014"/>
    <x v="12"/>
    <s v="3/5/2014"/>
    <s v="Standard Class"/>
    <x v="443"/>
    <s v="Home Office"/>
    <x v="27"/>
    <s v="France"/>
    <s v="EU"/>
    <s v="Central"/>
    <s v="FUR-BO-10003007"/>
    <x v="1"/>
    <x v="9"/>
    <s v="Ikea Stackable Bookrack, Metal"/>
    <n v="439"/>
    <n v="4"/>
    <n v="0.1"/>
    <n v="63.384"/>
    <n v="27.98"/>
    <s v="High"/>
    <x v="3"/>
  </r>
  <r>
    <s v="IN-2014-69408"/>
    <s v="28-04-2014"/>
    <x v="12"/>
    <s v="3/5/2014"/>
    <s v="Second Class"/>
    <x v="212"/>
    <s v="Home Office"/>
    <x v="417"/>
    <s v="Malaysia"/>
    <s v="APAC"/>
    <s v="Southeast Asia"/>
    <s v="TEC-CO-10002578"/>
    <x v="2"/>
    <x v="6"/>
    <s v="Canon Copy Machine, Laser"/>
    <n v="524"/>
    <n v="2"/>
    <n v="0"/>
    <n v="131.04"/>
    <n v="26.61"/>
    <s v="Medium"/>
    <x v="3"/>
  </r>
  <r>
    <s v="IN-2014-23922"/>
    <s v="28-04-2014"/>
    <x v="12"/>
    <s v="1/5/2014"/>
    <s v="Second Class"/>
    <x v="359"/>
    <s v="Consumer"/>
    <x v="549"/>
    <s v="India"/>
    <s v="APAC"/>
    <s v="Central Asia"/>
    <s v="TEC-CO-10002587"/>
    <x v="2"/>
    <x v="6"/>
    <s v="Sharp Fax and Copier, Laser"/>
    <n v="169"/>
    <n v="1"/>
    <n v="0"/>
    <n v="79.23"/>
    <n v="25.8"/>
    <s v="High"/>
    <x v="3"/>
  </r>
  <r>
    <s v="ES-2014-2769035"/>
    <s v="28-04-2014"/>
    <x v="12"/>
    <s v="3/5/2014"/>
    <s v="Standard Class"/>
    <x v="443"/>
    <s v="Home Office"/>
    <x v="27"/>
    <s v="France"/>
    <s v="EU"/>
    <s v="Central"/>
    <s v="TEC-AC-10004269"/>
    <x v="2"/>
    <x v="11"/>
    <s v="Belkin Memory Card, USB"/>
    <n v="345"/>
    <n v="3"/>
    <n v="0"/>
    <n v="0"/>
    <n v="22.56"/>
    <s v="High"/>
    <x v="3"/>
  </r>
  <r>
    <s v="CA-2014-135692"/>
    <s v="28-04-2014"/>
    <x v="12"/>
    <s v="2/5/2014"/>
    <s v="Standard Class"/>
    <x v="547"/>
    <s v="Corporate"/>
    <x v="21"/>
    <s v="United States"/>
    <s v="US"/>
    <s v="Central"/>
    <s v="FUR-BO-10002268"/>
    <x v="1"/>
    <x v="9"/>
    <s v="Sauder Barrister Bookcases"/>
    <n v="220"/>
    <n v="4"/>
    <n v="0.32"/>
    <n v="-42.1096"/>
    <n v="20.55"/>
    <s v="Medium"/>
    <x v="3"/>
  </r>
  <r>
    <s v="CA-2014-168228"/>
    <s v="28-04-2014"/>
    <x v="12"/>
    <s v="30-04-2014"/>
    <s v="First Class"/>
    <x v="19"/>
    <s v="Consumer"/>
    <x v="37"/>
    <s v="United States"/>
    <s v="US"/>
    <s v="West"/>
    <s v="OFF-AR-10003373"/>
    <x v="0"/>
    <x v="13"/>
    <s v="Boston School Pro Electric Pencil Sharpener, 1670"/>
    <n v="124"/>
    <n v="4"/>
    <n v="0"/>
    <n v="33.458399999999997"/>
    <n v="18.3"/>
    <s v="High"/>
    <x v="3"/>
  </r>
  <r>
    <s v="MX-2014-164728"/>
    <s v="28-04-2014"/>
    <x v="12"/>
    <s v="2/5/2014"/>
    <s v="Standard Class"/>
    <x v="391"/>
    <s v="Corporate"/>
    <x v="176"/>
    <s v="Chile"/>
    <s v="LATAM"/>
    <s v="South"/>
    <s v="TEC-AC-10001754"/>
    <x v="2"/>
    <x v="11"/>
    <s v="SanDisk Memory Card, Bluetooth"/>
    <n v="225"/>
    <n v="3"/>
    <n v="0"/>
    <n v="92.16"/>
    <n v="17.059999999999999"/>
    <s v="Medium"/>
    <x v="3"/>
  </r>
  <r>
    <s v="ES-2014-2769035"/>
    <s v="28-04-2014"/>
    <x v="12"/>
    <s v="3/5/2014"/>
    <s v="Standard Class"/>
    <x v="443"/>
    <s v="Home Office"/>
    <x v="27"/>
    <s v="France"/>
    <s v="EU"/>
    <s v="Central"/>
    <s v="OFF-AR-10004825"/>
    <x v="0"/>
    <x v="13"/>
    <s v="BIC Canvas, Fluorescent"/>
    <n v="110"/>
    <n v="2"/>
    <n v="0"/>
    <n v="38.46"/>
    <n v="17.03"/>
    <s v="High"/>
    <x v="3"/>
  </r>
  <r>
    <s v="MX-2014-100811"/>
    <s v="28-04-2014"/>
    <x v="12"/>
    <s v="3/5/2014"/>
    <s v="Standard Class"/>
    <x v="403"/>
    <s v="Home Office"/>
    <x v="53"/>
    <s v="Mexico"/>
    <s v="LATAM"/>
    <s v="North"/>
    <s v="FUR-BO-10004725"/>
    <x v="1"/>
    <x v="9"/>
    <s v="Sauder Library with Doors, Metal"/>
    <n v="413"/>
    <n v="2"/>
    <n v="0.2"/>
    <n v="20.616"/>
    <n v="14.95"/>
    <s v="Medium"/>
    <x v="3"/>
  </r>
  <r>
    <s v="US-2014-129371"/>
    <s v="28-04-2014"/>
    <x v="12"/>
    <s v="5/5/2014"/>
    <s v="Standard Class"/>
    <x v="462"/>
    <s v="Consumer"/>
    <x v="621"/>
    <s v="Argentina"/>
    <s v="LATAM"/>
    <s v="South"/>
    <s v="TEC-MA-10002729"/>
    <x v="2"/>
    <x v="4"/>
    <s v="StarTech Receipt Printer, Red"/>
    <n v="215"/>
    <n v="5"/>
    <n v="0.4"/>
    <n v="-71.84"/>
    <n v="14.17"/>
    <s v="Medium"/>
    <x v="3"/>
  </r>
  <r>
    <s v="MX-2014-142468"/>
    <s v="28-04-2014"/>
    <x v="12"/>
    <s v="3/5/2014"/>
    <s v="Standard Class"/>
    <x v="383"/>
    <s v="Corporate"/>
    <x v="334"/>
    <s v="Mexico"/>
    <s v="LATAM"/>
    <s v="North"/>
    <s v="OFF-EN-10004903"/>
    <x v="0"/>
    <x v="14"/>
    <s v="Cameo Manila Envelope, with clear poly window"/>
    <n v="183"/>
    <n v="9"/>
    <n v="0"/>
    <n v="18.18"/>
    <n v="12.75"/>
    <s v="Medium"/>
    <x v="3"/>
  </r>
  <r>
    <s v="ES-2014-4710352"/>
    <s v="28-04-2014"/>
    <x v="12"/>
    <s v="30-04-2014"/>
    <s v="Second Class"/>
    <x v="253"/>
    <s v="Home Office"/>
    <x v="27"/>
    <s v="France"/>
    <s v="EU"/>
    <s v="Central"/>
    <s v="OFF-BI-10002986"/>
    <x v="0"/>
    <x v="16"/>
    <s v="Avery Binder Covers, Recycled"/>
    <n v="137"/>
    <n v="12"/>
    <n v="0"/>
    <n v="49.32"/>
    <n v="10.82"/>
    <s v="Medium"/>
    <x v="3"/>
  </r>
  <r>
    <s v="CA-2014-168228"/>
    <s v="28-04-2014"/>
    <x v="12"/>
    <s v="30-04-2014"/>
    <s v="First Class"/>
    <x v="19"/>
    <s v="Consumer"/>
    <x v="37"/>
    <s v="United States"/>
    <s v="US"/>
    <s v="West"/>
    <s v="OFF-AR-10001725"/>
    <x v="0"/>
    <x v="13"/>
    <s v="Boston Home &amp; Office Model 2000 Electric Pencil Sharpeners"/>
    <n v="47"/>
    <n v="2"/>
    <n v="0"/>
    <n v="12.298"/>
    <n v="10.4"/>
    <s v="High"/>
    <x v="3"/>
  </r>
  <r>
    <s v="IT-2014-1332770"/>
    <s v="28-04-2014"/>
    <x v="12"/>
    <s v="2/5/2014"/>
    <s v="Standard Class"/>
    <x v="130"/>
    <s v="Corporate"/>
    <x v="94"/>
    <s v="Italy"/>
    <s v="EU"/>
    <s v="South"/>
    <s v="OFF-SU-10004283"/>
    <x v="0"/>
    <x v="1"/>
    <s v="Elite Shears, Steel"/>
    <n v="139"/>
    <n v="3"/>
    <n v="0"/>
    <n v="65.430000000000007"/>
    <n v="8.15"/>
    <s v="Medium"/>
    <x v="3"/>
  </r>
  <r>
    <s v="MX-2014-130295"/>
    <s v="28-04-2014"/>
    <x v="12"/>
    <s v="30-04-2014"/>
    <s v="Second Class"/>
    <x v="318"/>
    <s v="Consumer"/>
    <x v="753"/>
    <s v="Nicaragua"/>
    <s v="LATAM"/>
    <s v="Central"/>
    <s v="TEC-PH-10004242"/>
    <x v="2"/>
    <x v="10"/>
    <s v="Apple Speaker Phone, VoIP"/>
    <n v="82"/>
    <n v="1"/>
    <n v="0"/>
    <n v="18.079999999999998"/>
    <n v="7.66"/>
    <s v="High"/>
    <x v="3"/>
  </r>
  <r>
    <s v="SF-2014-5680"/>
    <s v="28-04-2014"/>
    <x v="12"/>
    <s v="4/5/2014"/>
    <s v="Standard Class"/>
    <x v="500"/>
    <s v="Consumer"/>
    <x v="170"/>
    <s v="South Africa"/>
    <s v="Africa"/>
    <s v="Africa"/>
    <s v="OFF-IBI-10000951"/>
    <x v="0"/>
    <x v="16"/>
    <s v="Ibico Binder Covers, Economy"/>
    <n v="109"/>
    <n v="8"/>
    <n v="0"/>
    <n v="15.12"/>
    <n v="7.61"/>
    <s v="Medium"/>
    <x v="3"/>
  </r>
  <r>
    <s v="TU-2014-5830"/>
    <s v="28-04-2014"/>
    <x v="12"/>
    <s v="29-04-2014"/>
    <s v="First Class"/>
    <x v="343"/>
    <s v="Home Office"/>
    <x v="133"/>
    <s v="Turkey"/>
    <s v="EMEA"/>
    <s v="EMEA"/>
    <s v="TEC-MOT-10004345"/>
    <x v="2"/>
    <x v="10"/>
    <s v="Motorola Office Telephone, Full Size"/>
    <n v="117"/>
    <n v="4"/>
    <n v="0.6"/>
    <n v="-81.84"/>
    <n v="7.05"/>
    <s v="Critical"/>
    <x v="3"/>
  </r>
  <r>
    <s v="BU-2014-9020"/>
    <s v="28-04-2014"/>
    <x v="12"/>
    <s v="30-04-2014"/>
    <s v="Second Class"/>
    <x v="326"/>
    <s v="Consumer"/>
    <x v="394"/>
    <s v="Bulgaria"/>
    <s v="EMEA"/>
    <s v="EMEA"/>
    <s v="FUR-RUB-10003518"/>
    <x v="1"/>
    <x v="3"/>
    <s v="Rubbermaid Door Stop, Erganomic"/>
    <n v="85"/>
    <n v="2"/>
    <n v="0"/>
    <n v="12.72"/>
    <n v="6.7"/>
    <s v="High"/>
    <x v="3"/>
  </r>
  <r>
    <s v="ES-2014-1903302"/>
    <s v="28-04-2014"/>
    <x v="12"/>
    <s v="2/5/2014"/>
    <s v="Standard Class"/>
    <x v="705"/>
    <s v="Corporate"/>
    <x v="62"/>
    <s v="Austria"/>
    <s v="EU"/>
    <s v="Central"/>
    <s v="OFF-BI-10001138"/>
    <x v="0"/>
    <x v="16"/>
    <s v="Acco 3-Hole Punch, Clear"/>
    <n v="89"/>
    <n v="3"/>
    <n v="0"/>
    <n v="15.03"/>
    <n v="6.55"/>
    <s v="Medium"/>
    <x v="3"/>
  </r>
  <r>
    <s v="IN-2014-69408"/>
    <s v="28-04-2014"/>
    <x v="12"/>
    <s v="3/5/2014"/>
    <s v="Second Class"/>
    <x v="212"/>
    <s v="Home Office"/>
    <x v="417"/>
    <s v="Malaysia"/>
    <s v="APAC"/>
    <s v="Southeast Asia"/>
    <s v="OFF-EN-10003498"/>
    <x v="0"/>
    <x v="14"/>
    <s v="Cameo Interoffice Envelope, Recycled"/>
    <n v="139"/>
    <n v="3"/>
    <n v="0"/>
    <n v="51.3"/>
    <n v="5.61"/>
    <s v="Medium"/>
    <x v="3"/>
  </r>
  <r>
    <s v="IN-2014-23922"/>
    <s v="28-04-2014"/>
    <x v="12"/>
    <s v="1/5/2014"/>
    <s v="Second Class"/>
    <x v="359"/>
    <s v="Consumer"/>
    <x v="549"/>
    <s v="India"/>
    <s v="APAC"/>
    <s v="Central Asia"/>
    <s v="OFF-PA-10003943"/>
    <x v="0"/>
    <x v="2"/>
    <s v="Green Bar Computer Printout Paper, Multicolor"/>
    <n v="62"/>
    <n v="2"/>
    <n v="0"/>
    <n v="13.68"/>
    <n v="5.32"/>
    <s v="High"/>
    <x v="3"/>
  </r>
  <r>
    <s v="CA-2014-151281"/>
    <s v="28-04-2014"/>
    <x v="12"/>
    <s v="3/5/2014"/>
    <s v="Standard Class"/>
    <x v="741"/>
    <s v="Consumer"/>
    <x v="171"/>
    <s v="United States"/>
    <s v="US"/>
    <s v="West"/>
    <s v="FUR-FU-10000397"/>
    <x v="1"/>
    <x v="3"/>
    <s v="Luxo Economy Swing Arm Lamp"/>
    <n v="140"/>
    <n v="7"/>
    <n v="0"/>
    <n v="39.0824"/>
    <n v="4.62"/>
    <s v="Medium"/>
    <x v="3"/>
  </r>
  <r>
    <s v="RO-2014-7630"/>
    <s v="28-04-2014"/>
    <x v="12"/>
    <s v="3/5/2014"/>
    <s v="Second Class"/>
    <x v="712"/>
    <s v="Consumer"/>
    <x v="1010"/>
    <s v="Romania"/>
    <s v="EMEA"/>
    <s v="EMEA"/>
    <s v="OFF-BIC-10000718"/>
    <x v="0"/>
    <x v="13"/>
    <s v="BIC Pencil Sharpener, Fluorescent"/>
    <n v="61"/>
    <n v="2"/>
    <n v="0"/>
    <n v="20.58"/>
    <n v="4.0199999999999996"/>
    <s v="Medium"/>
    <x v="3"/>
  </r>
  <r>
    <s v="CA-2014-135692"/>
    <s v="28-04-2014"/>
    <x v="12"/>
    <s v="2/5/2014"/>
    <s v="Standard Class"/>
    <x v="547"/>
    <s v="Corporate"/>
    <x v="21"/>
    <s v="United States"/>
    <s v="US"/>
    <s v="Central"/>
    <s v="OFF-LA-10001158"/>
    <x v="0"/>
    <x v="12"/>
    <s v="Avery Address/Shipping Labels for Typewriters, 4&quot; x 2&quot;"/>
    <n v="33"/>
    <n v="4"/>
    <n v="0.2"/>
    <n v="11.592000000000001"/>
    <n v="3.88"/>
    <s v="Medium"/>
    <x v="3"/>
  </r>
  <r>
    <s v="TU-2014-5830"/>
    <s v="28-04-2014"/>
    <x v="12"/>
    <s v="29-04-2014"/>
    <s v="First Class"/>
    <x v="343"/>
    <s v="Home Office"/>
    <x v="133"/>
    <s v="Turkey"/>
    <s v="EMEA"/>
    <s v="EMEA"/>
    <s v="OFF-ELI-10001685"/>
    <x v="0"/>
    <x v="1"/>
    <s v="Elite Ruler, Steel"/>
    <n v="11"/>
    <n v="2"/>
    <n v="0.6"/>
    <n v="-8.76"/>
    <n v="3.54"/>
    <s v="Critical"/>
    <x v="3"/>
  </r>
  <r>
    <s v="ID-2014-76380"/>
    <s v="28-04-2014"/>
    <x v="12"/>
    <s v="3/5/2014"/>
    <s v="Standard Class"/>
    <x v="90"/>
    <s v="Consumer"/>
    <x v="73"/>
    <s v="Australia"/>
    <s v="APAC"/>
    <s v="Oceania"/>
    <s v="OFF-BI-10002919"/>
    <x v="0"/>
    <x v="16"/>
    <s v="Acco Binder Covers, Durable"/>
    <n v="53"/>
    <n v="4"/>
    <n v="0.1"/>
    <n v="8.2319999999999993"/>
    <n v="3.42"/>
    <s v="Medium"/>
    <x v="3"/>
  </r>
  <r>
    <s v="CA-2014-168228"/>
    <s v="28-04-2014"/>
    <x v="12"/>
    <s v="30-04-2014"/>
    <s v="First Class"/>
    <x v="19"/>
    <s v="Consumer"/>
    <x v="37"/>
    <s v="United States"/>
    <s v="US"/>
    <s v="West"/>
    <s v="OFF-AR-10000390"/>
    <x v="0"/>
    <x v="13"/>
    <s v="Newell Chalk Holder"/>
    <n v="12"/>
    <n v="3"/>
    <n v="0"/>
    <n v="5.6993999999999998"/>
    <n v="2.5299999999999998"/>
    <s v="High"/>
    <x v="3"/>
  </r>
  <r>
    <s v="IT-2014-2614983"/>
    <s v="28-04-2014"/>
    <x v="12"/>
    <s v="3/5/2014"/>
    <s v="Standard Class"/>
    <x v="356"/>
    <s v="Consumer"/>
    <x v="483"/>
    <s v="Netherlands"/>
    <s v="EU"/>
    <s v="Central"/>
    <s v="TEC-MA-10004584"/>
    <x v="2"/>
    <x v="4"/>
    <s v="Epson Calculator, Wireless"/>
    <n v="46"/>
    <n v="2"/>
    <n v="0.5"/>
    <n v="-0.03"/>
    <n v="2.44"/>
    <s v="Medium"/>
    <x v="3"/>
  </r>
  <r>
    <s v="IN-2014-23922"/>
    <s v="28-04-2014"/>
    <x v="12"/>
    <s v="1/5/2014"/>
    <s v="Second Class"/>
    <x v="359"/>
    <s v="Consumer"/>
    <x v="549"/>
    <s v="India"/>
    <s v="APAC"/>
    <s v="Central Asia"/>
    <s v="OFF-LA-10000216"/>
    <x v="0"/>
    <x v="12"/>
    <s v="Novimex Round Labels, Alphabetical"/>
    <n v="18"/>
    <n v="3"/>
    <n v="0"/>
    <n v="2.7"/>
    <n v="2.23"/>
    <s v="High"/>
    <x v="3"/>
  </r>
  <r>
    <s v="CG-2014-1110"/>
    <s v="28-04-2014"/>
    <x v="12"/>
    <s v="1/5/2014"/>
    <s v="Second Class"/>
    <x v="236"/>
    <s v="Home Office"/>
    <x v="199"/>
    <s v="Democratic Republic of the Congo"/>
    <s v="Africa"/>
    <s v="Africa"/>
    <s v="OFF-BIN-10001385"/>
    <x v="0"/>
    <x v="13"/>
    <s v="Binney &amp; Smith Pens, Fluorescent"/>
    <n v="26"/>
    <n v="2"/>
    <n v="0"/>
    <n v="0.48"/>
    <n v="2.15"/>
    <s v="High"/>
    <x v="3"/>
  </r>
  <r>
    <s v="IN-2014-69408"/>
    <s v="28-04-2014"/>
    <x v="12"/>
    <s v="3/5/2014"/>
    <s v="Second Class"/>
    <x v="212"/>
    <s v="Home Office"/>
    <x v="417"/>
    <s v="Malaysia"/>
    <s v="APAC"/>
    <s v="Southeast Asia"/>
    <s v="OFF-EN-10000219"/>
    <x v="0"/>
    <x v="14"/>
    <s v="Jiffy Clasp Envelope, Recycled"/>
    <n v="22"/>
    <n v="3"/>
    <n v="0"/>
    <n v="6.12"/>
    <n v="1.43"/>
    <s v="Medium"/>
    <x v="3"/>
  </r>
  <r>
    <s v="US-2014-167941"/>
    <s v="28-04-2014"/>
    <x v="12"/>
    <s v="2/5/2014"/>
    <s v="Standard Class"/>
    <x v="238"/>
    <s v="Consumer"/>
    <x v="239"/>
    <s v="Honduras"/>
    <s v="LATAM"/>
    <s v="Central"/>
    <s v="OFF-PA-10004854"/>
    <x v="0"/>
    <x v="2"/>
    <s v="Green Bar Cards &amp; Envelopes, Recycled"/>
    <n v="19"/>
    <n v="1"/>
    <n v="0.4"/>
    <n v="-6.78"/>
    <n v="1.37"/>
    <s v="Medium"/>
    <x v="3"/>
  </r>
  <r>
    <s v="SF-2014-5680"/>
    <s v="28-04-2014"/>
    <x v="12"/>
    <s v="4/5/2014"/>
    <s v="Standard Class"/>
    <x v="500"/>
    <s v="Consumer"/>
    <x v="170"/>
    <s v="South Africa"/>
    <s v="Africa"/>
    <s v="Africa"/>
    <s v="OFF-AVE-10004308"/>
    <x v="0"/>
    <x v="16"/>
    <s v="Avery Binder, Durable"/>
    <n v="14"/>
    <n v="1"/>
    <n v="0"/>
    <n v="0.72"/>
    <n v="1.34"/>
    <s v="Medium"/>
    <x v="3"/>
  </r>
  <r>
    <s v="UP-2014-1170"/>
    <s v="28-04-2014"/>
    <x v="12"/>
    <s v="2/5/2014"/>
    <s v="Standard Class"/>
    <x v="674"/>
    <s v="Consumer"/>
    <x v="498"/>
    <s v="Ukraine"/>
    <s v="EMEA"/>
    <s v="EMEA"/>
    <s v="OFF-STO-10000924"/>
    <x v="0"/>
    <x v="15"/>
    <s v="Stockwell Rubber Bands, Metal"/>
    <n v="17"/>
    <n v="1"/>
    <n v="0"/>
    <n v="7.98"/>
    <n v="1.23"/>
    <s v="Medium"/>
    <x v="3"/>
  </r>
  <r>
    <s v="MX-2014-108217"/>
    <s v="29-04-2014"/>
    <x v="12"/>
    <s v="6/5/2014"/>
    <s v="Standard Class"/>
    <x v="543"/>
    <s v="Corporate"/>
    <x v="101"/>
    <s v="Mexico"/>
    <s v="LATAM"/>
    <s v="North"/>
    <s v="FUR-TA-10001930"/>
    <x v="1"/>
    <x v="8"/>
    <s v="Bevis Computer Table, with Bottom Storage"/>
    <n v="795"/>
    <n v="3"/>
    <n v="0.2"/>
    <n v="99.335999999999999"/>
    <n v="103.16"/>
    <s v="Low"/>
    <x v="3"/>
  </r>
  <r>
    <s v="CA-2014-137631"/>
    <s v="29-04-2014"/>
    <x v="12"/>
    <s v="3/5/2014"/>
    <s v="Standard Class"/>
    <x v="364"/>
    <s v="Consumer"/>
    <x v="116"/>
    <s v="United States"/>
    <s v="US"/>
    <s v="South"/>
    <s v="TEC-PH-10002624"/>
    <x v="2"/>
    <x v="10"/>
    <s v="Samsung Galaxy S4 Mini"/>
    <n v="752"/>
    <n v="2"/>
    <n v="0.2"/>
    <n v="84.598200000000006"/>
    <n v="80.27"/>
    <s v="High"/>
    <x v="3"/>
  </r>
  <r>
    <s v="IN-2014-75204"/>
    <s v="29-04-2014"/>
    <x v="12"/>
    <s v="1/5/2014"/>
    <s v="First Class"/>
    <x v="515"/>
    <s v="Consumer"/>
    <x v="86"/>
    <s v="Australia"/>
    <s v="APAC"/>
    <s v="Oceania"/>
    <s v="OFF-AR-10003957"/>
    <x v="0"/>
    <x v="13"/>
    <s v="Stanley Canvas, Fluorescent"/>
    <n v="228"/>
    <n v="5"/>
    <n v="0.1"/>
    <n v="40.484999999999999"/>
    <n v="45.05"/>
    <s v="High"/>
    <x v="3"/>
  </r>
  <r>
    <s v="IT-2014-3550051"/>
    <s v="29-04-2014"/>
    <x v="12"/>
    <s v="3/5/2014"/>
    <s v="Standard Class"/>
    <x v="156"/>
    <s v="Consumer"/>
    <x v="242"/>
    <s v="France"/>
    <s v="EU"/>
    <s v="Central"/>
    <s v="TEC-CO-10002466"/>
    <x v="2"/>
    <x v="6"/>
    <s v="Brother Personal Copier, High-Speed"/>
    <n v="959"/>
    <n v="8"/>
    <n v="0.15"/>
    <n v="78.852000000000004"/>
    <n v="29.44"/>
    <s v="Medium"/>
    <x v="3"/>
  </r>
  <r>
    <s v="ES-2014-1873734"/>
    <s v="29-04-2014"/>
    <x v="12"/>
    <s v="29-04-2014"/>
    <s v="Same Day"/>
    <x v="609"/>
    <s v="Corporate"/>
    <x v="89"/>
    <s v="Spain"/>
    <s v="EU"/>
    <s v="South"/>
    <s v="FUR-FU-10003970"/>
    <x v="1"/>
    <x v="3"/>
    <s v="Rubbermaid Clock, Durable"/>
    <n v="94"/>
    <n v="2"/>
    <n v="0"/>
    <n v="33.96"/>
    <n v="29.12"/>
    <s v="Critical"/>
    <x v="3"/>
  </r>
  <r>
    <s v="IN-2014-75204"/>
    <s v="29-04-2014"/>
    <x v="12"/>
    <s v="1/5/2014"/>
    <s v="First Class"/>
    <x v="515"/>
    <s v="Consumer"/>
    <x v="86"/>
    <s v="Australia"/>
    <s v="APAC"/>
    <s v="Oceania"/>
    <s v="OFF-BI-10001744"/>
    <x v="0"/>
    <x v="16"/>
    <s v="Acco Binding Machine, Economy"/>
    <n v="276"/>
    <n v="6"/>
    <n v="0.1"/>
    <n v="3.0059999999999998"/>
    <n v="24.59"/>
    <s v="High"/>
    <x v="3"/>
  </r>
  <r>
    <s v="MX-2014-140298"/>
    <s v="29-04-2014"/>
    <x v="12"/>
    <s v="3/5/2014"/>
    <s v="Second Class"/>
    <x v="302"/>
    <s v="Consumer"/>
    <x v="193"/>
    <s v="Cuba"/>
    <s v="LATAM"/>
    <s v="Caribbean"/>
    <s v="TEC-PH-10004287"/>
    <x v="2"/>
    <x v="10"/>
    <s v="Cisco Headset, Cordless"/>
    <n v="243"/>
    <n v="4"/>
    <n v="0"/>
    <n v="29.2"/>
    <n v="22.46"/>
    <s v="Medium"/>
    <x v="3"/>
  </r>
  <r>
    <s v="MX-2014-162173"/>
    <s v="29-04-2014"/>
    <x v="12"/>
    <s v="2/5/2014"/>
    <s v="First Class"/>
    <x v="42"/>
    <s v="Home Office"/>
    <x v="158"/>
    <s v="Dominican Republic"/>
    <s v="LATAM"/>
    <s v="Caribbean"/>
    <s v="OFF-SU-10001382"/>
    <x v="0"/>
    <x v="1"/>
    <s v="Elite Trimmer, Steel"/>
    <n v="110"/>
    <n v="5"/>
    <n v="0.2"/>
    <n v="27.32"/>
    <n v="17.37"/>
    <s v="High"/>
    <x v="3"/>
  </r>
  <r>
    <s v="IN-2014-63850"/>
    <s v="29-04-2014"/>
    <x v="12"/>
    <s v="5/5/2014"/>
    <s v="Standard Class"/>
    <x v="305"/>
    <s v="Corporate"/>
    <x v="278"/>
    <s v="Vietnam"/>
    <s v="APAC"/>
    <s v="Southeast Asia"/>
    <s v="TEC-MA-10004049"/>
    <x v="2"/>
    <x v="4"/>
    <s v="Epson Printer, White"/>
    <n v="433"/>
    <n v="2"/>
    <n v="0.17"/>
    <n v="-10.450200000000001"/>
    <n v="14.7"/>
    <s v="Medium"/>
    <x v="3"/>
  </r>
  <r>
    <s v="IN-2014-75204"/>
    <s v="29-04-2014"/>
    <x v="12"/>
    <s v="1/5/2014"/>
    <s v="First Class"/>
    <x v="515"/>
    <s v="Consumer"/>
    <x v="86"/>
    <s v="Australia"/>
    <s v="APAC"/>
    <s v="Oceania"/>
    <s v="OFF-PA-10004335"/>
    <x v="0"/>
    <x v="2"/>
    <s v="Green Bar Computer Printout Paper, Recycled"/>
    <n v="80"/>
    <n v="3"/>
    <n v="0.1"/>
    <n v="15.939"/>
    <n v="12.97"/>
    <s v="High"/>
    <x v="3"/>
  </r>
  <r>
    <s v="IN-2014-75204"/>
    <s v="29-04-2014"/>
    <x v="12"/>
    <s v="1/5/2014"/>
    <s v="First Class"/>
    <x v="515"/>
    <s v="Consumer"/>
    <x v="86"/>
    <s v="Australia"/>
    <s v="APAC"/>
    <s v="Oceania"/>
    <s v="OFF-BI-10004120"/>
    <x v="0"/>
    <x v="16"/>
    <s v="Ibico 3-Hole Punch, Durable"/>
    <n v="86"/>
    <n v="3"/>
    <n v="0.1"/>
    <n v="13.365"/>
    <n v="12.87"/>
    <s v="High"/>
    <x v="3"/>
  </r>
  <r>
    <s v="MX-2014-162173"/>
    <s v="29-04-2014"/>
    <x v="12"/>
    <s v="2/5/2014"/>
    <s v="First Class"/>
    <x v="42"/>
    <s v="Home Office"/>
    <x v="158"/>
    <s v="Dominican Republic"/>
    <s v="LATAM"/>
    <s v="Caribbean"/>
    <s v="FUR-CH-10003733"/>
    <x v="1"/>
    <x v="7"/>
    <s v="Hon Steel Folding Chair, Set of Two"/>
    <n v="89"/>
    <n v="2"/>
    <n v="0.2"/>
    <n v="6.6879999999999997"/>
    <n v="11.44"/>
    <s v="High"/>
    <x v="3"/>
  </r>
  <r>
    <s v="IN-2014-75204"/>
    <s v="29-04-2014"/>
    <x v="12"/>
    <s v="1/5/2014"/>
    <s v="First Class"/>
    <x v="515"/>
    <s v="Consumer"/>
    <x v="86"/>
    <s v="Australia"/>
    <s v="APAC"/>
    <s v="Oceania"/>
    <s v="FUR-CH-10003580"/>
    <x v="1"/>
    <x v="7"/>
    <s v="Harbour Creations Bag Chairs, Black"/>
    <n v="107"/>
    <n v="2"/>
    <n v="0.1"/>
    <n v="46.122"/>
    <n v="9.19"/>
    <s v="High"/>
    <x v="3"/>
  </r>
  <r>
    <s v="IN-2014-63850"/>
    <s v="29-04-2014"/>
    <x v="12"/>
    <s v="5/5/2014"/>
    <s v="Standard Class"/>
    <x v="305"/>
    <s v="Corporate"/>
    <x v="278"/>
    <s v="Vietnam"/>
    <s v="APAC"/>
    <s v="Southeast Asia"/>
    <s v="OFF-PA-10003499"/>
    <x v="0"/>
    <x v="2"/>
    <s v="Xerox Parchment Paper, 8.5 x 11"/>
    <n v="130"/>
    <n v="9"/>
    <n v="0.17"/>
    <n v="46.817999999999998"/>
    <n v="6.65"/>
    <s v="Medium"/>
    <x v="3"/>
  </r>
  <r>
    <s v="IN-2014-63850"/>
    <s v="29-04-2014"/>
    <x v="12"/>
    <s v="5/5/2014"/>
    <s v="Standard Class"/>
    <x v="305"/>
    <s v="Corporate"/>
    <x v="278"/>
    <s v="Vietnam"/>
    <s v="APAC"/>
    <s v="Southeast Asia"/>
    <s v="FUR-FU-10001933"/>
    <x v="1"/>
    <x v="3"/>
    <s v="Tenex Stacking Tray, Black"/>
    <n v="37"/>
    <n v="2"/>
    <n v="0.27"/>
    <n v="1.4634"/>
    <n v="3.81"/>
    <s v="Medium"/>
    <x v="3"/>
  </r>
  <r>
    <s v="NI-2014-5680"/>
    <s v="29-04-2014"/>
    <x v="12"/>
    <s v="4/5/2014"/>
    <s v="Standard Class"/>
    <x v="321"/>
    <s v="Consumer"/>
    <x v="625"/>
    <s v="Nigeria"/>
    <s v="Africa"/>
    <s v="Africa"/>
    <s v="FUR-ELD-10004973"/>
    <x v="1"/>
    <x v="3"/>
    <s v="Eldon Clock, Black"/>
    <n v="34"/>
    <n v="2"/>
    <n v="0.7"/>
    <n v="-47.508000000000003"/>
    <n v="2.36"/>
    <s v="High"/>
    <x v="3"/>
  </r>
  <r>
    <s v="MX-2014-140298"/>
    <s v="29-04-2014"/>
    <x v="12"/>
    <s v="3/5/2014"/>
    <s v="Second Class"/>
    <x v="302"/>
    <s v="Consumer"/>
    <x v="193"/>
    <s v="Cuba"/>
    <s v="LATAM"/>
    <s v="Caribbean"/>
    <s v="OFF-LA-10004933"/>
    <x v="0"/>
    <x v="12"/>
    <s v="Harbour Creations Shipping Labels, Adjustable"/>
    <n v="19"/>
    <n v="3"/>
    <n v="0"/>
    <n v="2.4"/>
    <n v="2.16"/>
    <s v="Medium"/>
    <x v="3"/>
  </r>
  <r>
    <s v="CA-2014-120894"/>
    <s v="29-04-2014"/>
    <x v="12"/>
    <s v="3/5/2014"/>
    <s v="Standard Class"/>
    <x v="413"/>
    <s v="Consumer"/>
    <x v="243"/>
    <s v="United States"/>
    <s v="US"/>
    <s v="South"/>
    <s v="OFF-AP-10000252"/>
    <x v="0"/>
    <x v="5"/>
    <s v="Harmony HEPA Quiet Air Purifiers"/>
    <n v="28"/>
    <n v="3"/>
    <n v="0.2"/>
    <n v="5.2649999999999997"/>
    <n v="1.24"/>
    <s v="Medium"/>
    <x v="3"/>
  </r>
  <r>
    <s v="MX-2014-158694"/>
    <s v="29-04-2014"/>
    <x v="12"/>
    <s v="4/5/2014"/>
    <s v="Standard Class"/>
    <x v="431"/>
    <s v="Home Office"/>
    <x v="104"/>
    <s v="Nicaragua"/>
    <s v="LATAM"/>
    <s v="Central"/>
    <s v="OFF-LA-10002635"/>
    <x v="0"/>
    <x v="12"/>
    <s v="Avery Round Labels, 5000 Label Set"/>
    <n v="15"/>
    <n v="3"/>
    <n v="0"/>
    <n v="6.9"/>
    <n v="0.65"/>
    <s v="Medium"/>
    <x v="3"/>
  </r>
  <r>
    <s v="CA-2014-160962"/>
    <s v="29-04-2014"/>
    <x v="12"/>
    <s v="3/5/2014"/>
    <s v="Standard Class"/>
    <x v="408"/>
    <s v="Corporate"/>
    <x v="32"/>
    <s v="United States"/>
    <s v="US"/>
    <s v="East"/>
    <s v="OFF-ST-10001325"/>
    <x v="0"/>
    <x v="0"/>
    <s v="Sterilite Officeware Hinged File Box"/>
    <n v="8"/>
    <n v="1"/>
    <n v="0.2"/>
    <n v="0.73360000000000003"/>
    <n v="0.44"/>
    <s v="Medium"/>
    <x v="3"/>
  </r>
  <r>
    <s v="CA-2014-160962"/>
    <s v="29-04-2014"/>
    <x v="12"/>
    <s v="3/5/2014"/>
    <s v="Standard Class"/>
    <x v="408"/>
    <s v="Corporate"/>
    <x v="32"/>
    <s v="United States"/>
    <s v="US"/>
    <s v="East"/>
    <s v="OFF-AR-10003056"/>
    <x v="0"/>
    <x v="13"/>
    <s v="Newell 341"/>
    <n v="7"/>
    <n v="2"/>
    <n v="0.2"/>
    <n v="0.77039999999999997"/>
    <n v="0.27"/>
    <s v="Medium"/>
    <x v="3"/>
  </r>
  <r>
    <s v="IN-2014-27947"/>
    <s v="30-04-2014"/>
    <x v="12"/>
    <s v="4/5/2014"/>
    <s v="Standard Class"/>
    <x v="324"/>
    <s v="Home Office"/>
    <x v="332"/>
    <s v="Indonesia"/>
    <s v="APAC"/>
    <s v="Southeast Asia"/>
    <s v="OFF-AP-10000136"/>
    <x v="0"/>
    <x v="5"/>
    <s v="Hamilton Beach Refrigerator, White"/>
    <n v="4136"/>
    <n v="10"/>
    <n v="0.17"/>
    <n v="847.04100000000005"/>
    <n v="348.08"/>
    <s v="Medium"/>
    <x v="3"/>
  </r>
  <r>
    <s v="US-2014-164056"/>
    <s v="30-04-2014"/>
    <x v="12"/>
    <s v="5/5/2014"/>
    <s v="Second Class"/>
    <x v="158"/>
    <s v="Corporate"/>
    <x v="80"/>
    <s v="United States"/>
    <s v="US"/>
    <s v="East"/>
    <s v="FUR-TA-10001307"/>
    <x v="1"/>
    <x v="8"/>
    <s v="SAFCO PlanMaster Heigh-Adjustable Drafting Table Base, 43w x 30d x 30-37h, Black"/>
    <n v="1048"/>
    <n v="5"/>
    <n v="0.4"/>
    <n v="-69.89"/>
    <n v="103.37"/>
    <s v="High"/>
    <x v="3"/>
  </r>
  <r>
    <s v="IN-2014-28640"/>
    <s v="30-04-2014"/>
    <x v="12"/>
    <s v="2/5/2014"/>
    <s v="First Class"/>
    <x v="437"/>
    <s v="Corporate"/>
    <x v="95"/>
    <s v="Myanmar (Burma)"/>
    <s v="APAC"/>
    <s v="Southeast Asia"/>
    <s v="FUR-CH-10000258"/>
    <x v="1"/>
    <x v="7"/>
    <s v="Office Star Steel Folding Chair, Red"/>
    <n v="469"/>
    <n v="7"/>
    <n v="0.27"/>
    <n v="-134.90190000000001"/>
    <n v="79.459999999999994"/>
    <s v="Critical"/>
    <x v="3"/>
  </r>
  <r>
    <s v="ES-2014-4251554"/>
    <s v="30-04-2014"/>
    <x v="12"/>
    <s v="5/5/2014"/>
    <s v="Standard Class"/>
    <x v="272"/>
    <s v="Corporate"/>
    <x v="165"/>
    <s v="Germany"/>
    <s v="EU"/>
    <s v="Central"/>
    <s v="OFF-AR-10002447"/>
    <x v="0"/>
    <x v="13"/>
    <s v="Stanley Sketch Pad, Water Color"/>
    <n v="571"/>
    <n v="12"/>
    <n v="0"/>
    <n v="108.36"/>
    <n v="43.21"/>
    <s v="Medium"/>
    <x v="3"/>
  </r>
  <r>
    <s v="CM-2014-9300"/>
    <s v="30-04-2014"/>
    <x v="12"/>
    <s v="5/5/2014"/>
    <s v="Standard Class"/>
    <x v="266"/>
    <s v="Corporate"/>
    <x v="535"/>
    <s v="Cameroon"/>
    <s v="Africa"/>
    <s v="Africa"/>
    <s v="OFF-ELD-10002199"/>
    <x v="0"/>
    <x v="0"/>
    <s v="Eldon File Cart, Single Width"/>
    <n v="257"/>
    <n v="2"/>
    <n v="0"/>
    <n v="110.34"/>
    <n v="41.43"/>
    <s v="High"/>
    <x v="3"/>
  </r>
  <r>
    <s v="IN-2014-28640"/>
    <s v="30-04-2014"/>
    <x v="12"/>
    <s v="2/5/2014"/>
    <s v="First Class"/>
    <x v="437"/>
    <s v="Corporate"/>
    <x v="95"/>
    <s v="Myanmar (Burma)"/>
    <s v="APAC"/>
    <s v="Southeast Asia"/>
    <s v="OFF-EN-10002425"/>
    <x v="0"/>
    <x v="14"/>
    <s v="Ames Peel and Seal, Set of 50"/>
    <n v="93"/>
    <n v="6"/>
    <n v="0.17"/>
    <n v="-15.8238"/>
    <n v="38.67"/>
    <s v="Critical"/>
    <x v="3"/>
  </r>
  <r>
    <s v="ID-2014-58614"/>
    <s v="30-04-2014"/>
    <x v="12"/>
    <s v="4/5/2014"/>
    <s v="Standard Class"/>
    <x v="87"/>
    <s v="Corporate"/>
    <x v="56"/>
    <s v="Thailand"/>
    <s v="APAC"/>
    <s v="Southeast Asia"/>
    <s v="OFF-ST-10003150"/>
    <x v="0"/>
    <x v="0"/>
    <s v="Smead Lockers, Wire Frame"/>
    <n v="209"/>
    <n v="2"/>
    <n v="0.47"/>
    <n v="-142.20060000000001"/>
    <n v="30.28"/>
    <s v="High"/>
    <x v="3"/>
  </r>
  <r>
    <s v="ID-2014-58614"/>
    <s v="30-04-2014"/>
    <x v="12"/>
    <s v="4/5/2014"/>
    <s v="Standard Class"/>
    <x v="87"/>
    <s v="Corporate"/>
    <x v="56"/>
    <s v="Thailand"/>
    <s v="APAC"/>
    <s v="Southeast Asia"/>
    <s v="TEC-PH-10001619"/>
    <x v="2"/>
    <x v="10"/>
    <s v="Cisco Signal Booster, Full Size"/>
    <n v="254"/>
    <n v="2"/>
    <n v="0.17"/>
    <n v="-21.460799999999999"/>
    <n v="24.95"/>
    <s v="High"/>
    <x v="3"/>
  </r>
  <r>
    <s v="IN-2014-52930"/>
    <s v="30-04-2014"/>
    <x v="12"/>
    <s v="5/5/2014"/>
    <s v="Standard Class"/>
    <x v="269"/>
    <s v="Consumer"/>
    <x v="50"/>
    <s v="Australia"/>
    <s v="APAC"/>
    <s v="Oceania"/>
    <s v="FUR-FU-10004283"/>
    <x v="1"/>
    <x v="3"/>
    <s v="Tenex Door Stop, Duo Pack"/>
    <n v="277"/>
    <n v="7"/>
    <n v="0.1"/>
    <n v="18.375"/>
    <n v="20.64"/>
    <s v="Medium"/>
    <x v="3"/>
  </r>
  <r>
    <s v="IT-2014-1204575"/>
    <s v="30-04-2014"/>
    <x v="12"/>
    <s v="6/5/2014"/>
    <s v="Standard Class"/>
    <x v="172"/>
    <s v="Consumer"/>
    <x v="3"/>
    <s v="Sweden"/>
    <s v="EU"/>
    <s v="North"/>
    <s v="OFF-ST-10002172"/>
    <x v="0"/>
    <x v="0"/>
    <s v="Fellowes Trays, Blue"/>
    <n v="143"/>
    <n v="5"/>
    <n v="0.5"/>
    <n v="-123.52500000000001"/>
    <n v="19.170000000000002"/>
    <s v="Low"/>
    <x v="3"/>
  </r>
  <r>
    <s v="ES-2014-5590364"/>
    <s v="30-04-2014"/>
    <x v="12"/>
    <s v="5/5/2014"/>
    <s v="Standard Class"/>
    <x v="263"/>
    <s v="Consumer"/>
    <x v="27"/>
    <s v="France"/>
    <s v="EU"/>
    <s v="Central"/>
    <s v="FUR-CH-10002085"/>
    <x v="1"/>
    <x v="7"/>
    <s v="Novimex Steel Folding Chair, Red"/>
    <n v="148"/>
    <n v="2"/>
    <n v="0.1"/>
    <n v="54.234000000000002"/>
    <n v="18.59"/>
    <s v="Medium"/>
    <x v="3"/>
  </r>
  <r>
    <s v="TU-2014-2500"/>
    <s v="30-04-2014"/>
    <x v="12"/>
    <s v="4/5/2014"/>
    <s v="Second Class"/>
    <x v="619"/>
    <s v="Corporate"/>
    <x v="245"/>
    <s v="Turkey"/>
    <s v="EMEA"/>
    <s v="EMEA"/>
    <s v="FUR-SAU-10002167"/>
    <x v="1"/>
    <x v="9"/>
    <s v="Sauder 3-Shelf Cabinet, Metal"/>
    <n v="133"/>
    <n v="2"/>
    <n v="0.6"/>
    <n v="-83.087999999999994"/>
    <n v="17.190000000000001"/>
    <s v="Medium"/>
    <x v="3"/>
  </r>
  <r>
    <s v="ES-2014-1287554"/>
    <s v="30-04-2014"/>
    <x v="12"/>
    <s v="2/5/2014"/>
    <s v="Second Class"/>
    <x v="211"/>
    <s v="Corporate"/>
    <x v="167"/>
    <s v="Spain"/>
    <s v="EU"/>
    <s v="South"/>
    <s v="OFF-PA-10000562"/>
    <x v="0"/>
    <x v="2"/>
    <s v="Enermax Message Books, Multicolor"/>
    <n v="120"/>
    <n v="5"/>
    <n v="0"/>
    <n v="5.85"/>
    <n v="16.399999999999999"/>
    <s v="High"/>
    <x v="3"/>
  </r>
  <r>
    <s v="ES-2014-4251554"/>
    <s v="30-04-2014"/>
    <x v="12"/>
    <s v="5/5/2014"/>
    <s v="Standard Class"/>
    <x v="272"/>
    <s v="Corporate"/>
    <x v="165"/>
    <s v="Germany"/>
    <s v="EU"/>
    <s v="Central"/>
    <s v="OFF-BI-10001621"/>
    <x v="0"/>
    <x v="16"/>
    <s v="Cardinal Binding Machine, Economy"/>
    <n v="398"/>
    <n v="8"/>
    <n v="0"/>
    <n v="111.36"/>
    <n v="15.82"/>
    <s v="Medium"/>
    <x v="3"/>
  </r>
  <r>
    <s v="MX-2014-105928"/>
    <s v="30-04-2014"/>
    <x v="12"/>
    <s v="2/5/2014"/>
    <s v="First Class"/>
    <x v="550"/>
    <s v="Consumer"/>
    <x v="69"/>
    <s v="Mexico"/>
    <s v="LATAM"/>
    <s v="North"/>
    <s v="TEC-CO-10003142"/>
    <x v="2"/>
    <x v="6"/>
    <s v="Hewlett Fax and Copier, Laser"/>
    <n v="128"/>
    <n v="1"/>
    <n v="2E-3"/>
    <n v="22.882840000000002"/>
    <n v="14.87"/>
    <s v="Medium"/>
    <x v="3"/>
  </r>
  <r>
    <s v="IN-2014-28640"/>
    <s v="30-04-2014"/>
    <x v="12"/>
    <s v="2/5/2014"/>
    <s v="First Class"/>
    <x v="437"/>
    <s v="Corporate"/>
    <x v="95"/>
    <s v="Myanmar (Burma)"/>
    <s v="APAC"/>
    <s v="Southeast Asia"/>
    <s v="OFF-FA-10004362"/>
    <x v="0"/>
    <x v="15"/>
    <s v="Stockwell Thumb Tacks, Metal"/>
    <n v="55"/>
    <n v="5"/>
    <n v="0.17"/>
    <n v="3.879"/>
    <n v="11.48"/>
    <s v="Critical"/>
    <x v="3"/>
  </r>
  <r>
    <s v="CM-2014-9300"/>
    <s v="30-04-2014"/>
    <x v="12"/>
    <s v="5/5/2014"/>
    <s v="Standard Class"/>
    <x v="266"/>
    <s v="Corporate"/>
    <x v="535"/>
    <s v="Cameroon"/>
    <s v="Africa"/>
    <s v="Africa"/>
    <s v="OFF-XER-10003901"/>
    <x v="0"/>
    <x v="2"/>
    <s v="Xerox Computer Printout Paper, 8.5 x 11"/>
    <n v="61"/>
    <n v="2"/>
    <n v="0"/>
    <n v="5.46"/>
    <n v="11.16"/>
    <s v="High"/>
    <x v="3"/>
  </r>
  <r>
    <s v="TU-2014-2500"/>
    <s v="30-04-2014"/>
    <x v="12"/>
    <s v="4/5/2014"/>
    <s v="Second Class"/>
    <x v="619"/>
    <s v="Corporate"/>
    <x v="245"/>
    <s v="Turkey"/>
    <s v="EMEA"/>
    <s v="EMEA"/>
    <s v="OFF-HOO-10002920"/>
    <x v="0"/>
    <x v="5"/>
    <s v="Hoover Stove, Black"/>
    <n v="227"/>
    <n v="1"/>
    <n v="0.6"/>
    <n v="-295.32"/>
    <n v="7.11"/>
    <s v="Medium"/>
    <x v="3"/>
  </r>
  <r>
    <s v="MX-2014-150336"/>
    <s v="30-04-2014"/>
    <x v="12"/>
    <s v="2/5/2014"/>
    <s v="Second Class"/>
    <x v="10"/>
    <s v="Home Office"/>
    <x v="439"/>
    <s v="Brazil"/>
    <s v="LATAM"/>
    <s v="South"/>
    <s v="OFF-PA-10001385"/>
    <x v="0"/>
    <x v="2"/>
    <s v="Xerox Memo Slips, 8.5 x 11"/>
    <n v="35"/>
    <n v="3"/>
    <n v="0"/>
    <n v="9.18"/>
    <n v="7.05"/>
    <s v="High"/>
    <x v="3"/>
  </r>
  <r>
    <s v="IT-2014-1204575"/>
    <s v="30-04-2014"/>
    <x v="12"/>
    <s v="6/5/2014"/>
    <s v="Standard Class"/>
    <x v="172"/>
    <s v="Consumer"/>
    <x v="3"/>
    <s v="Sweden"/>
    <s v="EU"/>
    <s v="North"/>
    <s v="OFF-SU-10003697"/>
    <x v="0"/>
    <x v="1"/>
    <s v="Elite Scissors, High Speed"/>
    <n v="45"/>
    <n v="4"/>
    <n v="0.5"/>
    <n v="-1.86"/>
    <n v="6.05"/>
    <s v="Low"/>
    <x v="3"/>
  </r>
  <r>
    <s v="MX-2014-105928"/>
    <s v="30-04-2014"/>
    <x v="12"/>
    <s v="2/5/2014"/>
    <s v="First Class"/>
    <x v="550"/>
    <s v="Consumer"/>
    <x v="69"/>
    <s v="Mexico"/>
    <s v="LATAM"/>
    <s v="North"/>
    <s v="OFF-EN-10000075"/>
    <x v="0"/>
    <x v="14"/>
    <s v="GlobeWeis Interoffice Envelope, Security-Tint"/>
    <n v="33"/>
    <n v="1"/>
    <n v="0"/>
    <n v="10.36"/>
    <n v="5.74"/>
    <s v="Medium"/>
    <x v="3"/>
  </r>
  <r>
    <s v="MX-2014-114944"/>
    <s v="30-04-2014"/>
    <x v="12"/>
    <s v="5/5/2014"/>
    <s v="Second Class"/>
    <x v="760"/>
    <s v="Consumer"/>
    <x v="451"/>
    <s v="Cuba"/>
    <s v="LATAM"/>
    <s v="Caribbean"/>
    <s v="OFF-LA-10001677"/>
    <x v="0"/>
    <x v="12"/>
    <s v="Avery Color Coded Labels, Adjustable"/>
    <n v="104"/>
    <n v="14"/>
    <n v="0"/>
    <n v="49"/>
    <n v="5.39"/>
    <s v="Medium"/>
    <x v="3"/>
  </r>
  <r>
    <s v="ML-2014-4160"/>
    <s v="30-04-2014"/>
    <x v="12"/>
    <s v="5/5/2014"/>
    <s v="Standard Class"/>
    <x v="473"/>
    <s v="Consumer"/>
    <x v="724"/>
    <s v="Mali"/>
    <s v="Africa"/>
    <s v="Africa"/>
    <s v="OFF-BIN-10000712"/>
    <x v="0"/>
    <x v="13"/>
    <s v="Binney &amp; Smith Canvas, Blue"/>
    <n v="51"/>
    <n v="1"/>
    <n v="0"/>
    <n v="9.75"/>
    <n v="5.31"/>
    <s v="Medium"/>
    <x v="3"/>
  </r>
  <r>
    <s v="IT-2014-2211383"/>
    <s v="30-04-2014"/>
    <x v="12"/>
    <s v="4/5/2014"/>
    <s v="Standard Class"/>
    <x v="429"/>
    <s v="Corporate"/>
    <x v="134"/>
    <s v="Portugal"/>
    <s v="EU"/>
    <s v="South"/>
    <s v="OFF-BI-10003281"/>
    <x v="0"/>
    <x v="16"/>
    <s v="Ibico Binder, Recycled"/>
    <n v="40"/>
    <n v="5"/>
    <n v="0.5"/>
    <n v="-33.299999999999997"/>
    <n v="4.59"/>
    <s v="High"/>
    <x v="3"/>
  </r>
  <r>
    <s v="IN-2014-27947"/>
    <s v="30-04-2014"/>
    <x v="12"/>
    <s v="4/5/2014"/>
    <s v="Standard Class"/>
    <x v="324"/>
    <s v="Home Office"/>
    <x v="332"/>
    <s v="Indonesia"/>
    <s v="APAC"/>
    <s v="Southeast Asia"/>
    <s v="OFF-EN-10004885"/>
    <x v="0"/>
    <x v="14"/>
    <s v="Jiffy Interoffice Envelope, Recycled"/>
    <n v="96"/>
    <n v="4"/>
    <n v="0.47"/>
    <n v="1.7088000000000001"/>
    <n v="3.91"/>
    <s v="Medium"/>
    <x v="3"/>
  </r>
  <r>
    <s v="IN-2014-52930"/>
    <s v="30-04-2014"/>
    <x v="12"/>
    <s v="5/5/2014"/>
    <s v="Standard Class"/>
    <x v="269"/>
    <s v="Consumer"/>
    <x v="50"/>
    <s v="Australia"/>
    <s v="APAC"/>
    <s v="Oceania"/>
    <s v="OFF-LA-10003610"/>
    <x v="0"/>
    <x v="12"/>
    <s v="Avery Removable Labels, 5000 Label Set"/>
    <n v="50"/>
    <n v="5"/>
    <n v="0.1"/>
    <n v="14.385"/>
    <n v="2.99"/>
    <s v="Medium"/>
    <x v="3"/>
  </r>
  <r>
    <s v="IT-2014-1204575"/>
    <s v="30-04-2014"/>
    <x v="12"/>
    <s v="6/5/2014"/>
    <s v="Standard Class"/>
    <x v="172"/>
    <s v="Consumer"/>
    <x v="3"/>
    <s v="Sweden"/>
    <s v="EU"/>
    <s v="North"/>
    <s v="OFF-ST-10003990"/>
    <x v="0"/>
    <x v="0"/>
    <s v="Smead Folders, Single Width"/>
    <n v="44"/>
    <n v="5"/>
    <n v="0.5"/>
    <n v="-16.649999999999999"/>
    <n v="2.98"/>
    <s v="Low"/>
    <x v="3"/>
  </r>
  <r>
    <s v="MX-2014-126571"/>
    <s v="30-04-2014"/>
    <x v="12"/>
    <s v="2/5/2014"/>
    <s v="Second Class"/>
    <x v="488"/>
    <s v="Consumer"/>
    <x v="85"/>
    <s v="El Salvador"/>
    <s v="LATAM"/>
    <s v="Central"/>
    <s v="FUR-CH-10003195"/>
    <x v="1"/>
    <x v="7"/>
    <s v="Hon Rocking Chair, Red"/>
    <n v="87"/>
    <n v="1"/>
    <n v="0"/>
    <n v="6.08"/>
    <n v="2.77"/>
    <s v="Medium"/>
    <x v="3"/>
  </r>
  <r>
    <s v="MX-2014-126571"/>
    <s v="30-04-2014"/>
    <x v="12"/>
    <s v="2/5/2014"/>
    <s v="Second Class"/>
    <x v="488"/>
    <s v="Consumer"/>
    <x v="85"/>
    <s v="El Salvador"/>
    <s v="LATAM"/>
    <s v="Central"/>
    <s v="OFF-BI-10000136"/>
    <x v="0"/>
    <x v="16"/>
    <s v="Ibico Index Tab, Durable"/>
    <n v="37"/>
    <n v="6"/>
    <n v="0"/>
    <n v="4.8"/>
    <n v="2.68"/>
    <s v="Medium"/>
    <x v="3"/>
  </r>
  <r>
    <s v="TU-2014-2500"/>
    <s v="30-04-2014"/>
    <x v="12"/>
    <s v="4/5/2014"/>
    <s v="Second Class"/>
    <x v="619"/>
    <s v="Corporate"/>
    <x v="245"/>
    <s v="Turkey"/>
    <s v="EMEA"/>
    <s v="EMEA"/>
    <s v="TEC-STA-10000008"/>
    <x v="2"/>
    <x v="4"/>
    <s v="StarTech Calculator, Wireless"/>
    <n v="32"/>
    <n v="2"/>
    <n v="0.6"/>
    <n v="-43.212000000000003"/>
    <n v="2.25"/>
    <s v="Medium"/>
    <x v="3"/>
  </r>
  <r>
    <s v="MX-2014-133410"/>
    <s v="30-04-2014"/>
    <x v="12"/>
    <s v="5/5/2014"/>
    <s v="Standard Class"/>
    <x v="681"/>
    <s v="Consumer"/>
    <x v="85"/>
    <s v="El Salvador"/>
    <s v="LATAM"/>
    <s v="Central"/>
    <s v="OFF-EN-10002725"/>
    <x v="0"/>
    <x v="14"/>
    <s v="Ames Manila Envelope, Set of 50"/>
    <n v="49"/>
    <n v="3"/>
    <n v="0"/>
    <n v="11.34"/>
    <n v="2.2200000000000002"/>
    <s v="Medium"/>
    <x v="3"/>
  </r>
  <r>
    <s v="MX-2014-114944"/>
    <s v="30-04-2014"/>
    <x v="12"/>
    <s v="5/5/2014"/>
    <s v="Second Class"/>
    <x v="760"/>
    <s v="Consumer"/>
    <x v="451"/>
    <s v="Cuba"/>
    <s v="LATAM"/>
    <s v="Caribbean"/>
    <s v="OFF-FA-10004449"/>
    <x v="0"/>
    <x v="15"/>
    <s v="OIC Clamps, Assorted Sizes"/>
    <n v="23"/>
    <n v="2"/>
    <n v="0"/>
    <n v="0.88"/>
    <n v="2.14"/>
    <s v="Medium"/>
    <x v="3"/>
  </r>
  <r>
    <s v="IT-2014-1204575"/>
    <s v="30-04-2014"/>
    <x v="12"/>
    <s v="6/5/2014"/>
    <s v="Standard Class"/>
    <x v="172"/>
    <s v="Consumer"/>
    <x v="3"/>
    <s v="Sweden"/>
    <s v="EU"/>
    <s v="North"/>
    <s v="OFF-AR-10001190"/>
    <x v="0"/>
    <x v="13"/>
    <s v="Boston Canvas, Easy-Erase"/>
    <n v="27"/>
    <n v="1"/>
    <n v="0.5"/>
    <n v="-14.565"/>
    <n v="2.14"/>
    <s v="Low"/>
    <x v="3"/>
  </r>
  <r>
    <s v="ML-2014-4160"/>
    <s v="30-04-2014"/>
    <x v="12"/>
    <s v="5/5/2014"/>
    <s v="Standard Class"/>
    <x v="473"/>
    <s v="Consumer"/>
    <x v="724"/>
    <s v="Mali"/>
    <s v="Africa"/>
    <s v="Africa"/>
    <s v="OFF-IBI-10000080"/>
    <x v="0"/>
    <x v="16"/>
    <s v="Ibico Binder, Recycled"/>
    <n v="16"/>
    <n v="1"/>
    <n v="0"/>
    <n v="1.26"/>
    <n v="1.44"/>
    <s v="Medium"/>
    <x v="3"/>
  </r>
  <r>
    <s v="ML-2014-4160"/>
    <s v="30-04-2014"/>
    <x v="12"/>
    <s v="5/5/2014"/>
    <s v="Standard Class"/>
    <x v="473"/>
    <s v="Consumer"/>
    <x v="724"/>
    <s v="Mali"/>
    <s v="Africa"/>
    <s v="Africa"/>
    <s v="OFF-AME-10002923"/>
    <x v="0"/>
    <x v="14"/>
    <s v="Ames Clasp Envelope, Set of 50"/>
    <n v="14"/>
    <n v="2"/>
    <n v="0"/>
    <n v="6.48"/>
    <n v="1.42"/>
    <s v="Medium"/>
    <x v="3"/>
  </r>
  <r>
    <s v="IN-2014-52930"/>
    <s v="30-04-2014"/>
    <x v="12"/>
    <s v="5/5/2014"/>
    <s v="Standard Class"/>
    <x v="269"/>
    <s v="Consumer"/>
    <x v="50"/>
    <s v="Australia"/>
    <s v="APAC"/>
    <s v="Oceania"/>
    <s v="OFF-ST-10001229"/>
    <x v="0"/>
    <x v="0"/>
    <s v="Fellowes Box, Single Width"/>
    <n v="18"/>
    <n v="1"/>
    <n v="0.1"/>
    <n v="-0.41099999999999998"/>
    <n v="1.36"/>
    <s v="Medium"/>
    <x v="3"/>
  </r>
  <r>
    <s v="ES-2014-4251554"/>
    <s v="30-04-2014"/>
    <x v="12"/>
    <s v="5/5/2014"/>
    <s v="Standard Class"/>
    <x v="272"/>
    <s v="Corporate"/>
    <x v="165"/>
    <s v="Germany"/>
    <s v="EU"/>
    <s v="Central"/>
    <s v="OFF-SU-10003234"/>
    <x v="0"/>
    <x v="1"/>
    <s v="Acme Box Cutter, Easy Grip"/>
    <n v="79"/>
    <n v="2"/>
    <n v="0"/>
    <n v="38.58"/>
    <n v="1.23"/>
    <s v="Medium"/>
    <x v="3"/>
  </r>
  <r>
    <s v="ML-2014-4160"/>
    <s v="30-04-2014"/>
    <x v="12"/>
    <s v="5/5/2014"/>
    <s v="Standard Class"/>
    <x v="473"/>
    <s v="Consumer"/>
    <x v="724"/>
    <s v="Mali"/>
    <s v="Africa"/>
    <s v="Africa"/>
    <s v="OFF-OIC-10000855"/>
    <x v="0"/>
    <x v="15"/>
    <s v="OIC Thumb Tacks, Metal"/>
    <n v="14"/>
    <n v="1"/>
    <n v="0"/>
    <n v="2.82"/>
    <n v="1"/>
    <s v="Medium"/>
    <x v="3"/>
  </r>
  <r>
    <s v="MX-2014-105928"/>
    <s v="30-04-2014"/>
    <x v="12"/>
    <s v="2/5/2014"/>
    <s v="First Class"/>
    <x v="550"/>
    <s v="Consumer"/>
    <x v="69"/>
    <s v="Mexico"/>
    <s v="LATAM"/>
    <s v="North"/>
    <s v="OFF-BI-10004145"/>
    <x v="0"/>
    <x v="16"/>
    <s v="Wilson Jones Hole Reinforcements, Economy"/>
    <n v="9"/>
    <n v="3"/>
    <n v="0"/>
    <n v="3.66"/>
    <n v="0.9"/>
    <s v="Medium"/>
    <x v="3"/>
  </r>
  <r>
    <s v="TU-2014-2500"/>
    <s v="30-04-2014"/>
    <x v="12"/>
    <s v="4/5/2014"/>
    <s v="Second Class"/>
    <x v="619"/>
    <s v="Corporate"/>
    <x v="245"/>
    <s v="Turkey"/>
    <s v="EMEA"/>
    <s v="EMEA"/>
    <s v="TEC-SAN-10004885"/>
    <x v="2"/>
    <x v="11"/>
    <s v="SanDisk Flash Drive, Erganomic"/>
    <n v="15"/>
    <n v="1"/>
    <n v="0.6"/>
    <n v="-21.69"/>
    <n v="0.88"/>
    <s v="Medium"/>
    <x v="3"/>
  </r>
  <r>
    <s v="CM-2014-9300"/>
    <s v="30-04-2014"/>
    <x v="12"/>
    <s v="5/5/2014"/>
    <s v="Standard Class"/>
    <x v="266"/>
    <s v="Corporate"/>
    <x v="535"/>
    <s v="Cameroon"/>
    <s v="Africa"/>
    <s v="Africa"/>
    <s v="OFF-KLE-10002118"/>
    <x v="0"/>
    <x v="1"/>
    <s v="Kleencut Ruler, Serrated"/>
    <n v="10"/>
    <n v="1"/>
    <n v="0"/>
    <n v="2.5499999999999998"/>
    <n v="0.81"/>
    <s v="High"/>
    <x v="3"/>
  </r>
  <r>
    <s v="TU-2014-2500"/>
    <s v="30-04-2014"/>
    <x v="12"/>
    <s v="4/5/2014"/>
    <s v="Second Class"/>
    <x v="619"/>
    <s v="Corporate"/>
    <x v="245"/>
    <s v="Turkey"/>
    <s v="EMEA"/>
    <s v="EMEA"/>
    <s v="OFF-TEN-10000827"/>
    <x v="0"/>
    <x v="0"/>
    <s v="Tenex File Cart, Industrial"/>
    <n v="54"/>
    <n v="1"/>
    <n v="0.6"/>
    <n v="-55.008000000000003"/>
    <n v="0.73"/>
    <s v="Medium"/>
    <x v="3"/>
  </r>
  <r>
    <s v="CA-2014-126718"/>
    <s v="30-04-2014"/>
    <x v="12"/>
    <s v="5/5/2014"/>
    <s v="Standard Class"/>
    <x v="367"/>
    <s v="Consumer"/>
    <x v="175"/>
    <s v="United States"/>
    <s v="US"/>
    <s v="East"/>
    <s v="OFF-LA-10004055"/>
    <x v="0"/>
    <x v="12"/>
    <s v="Color-Coded Legal Exhibit Labels"/>
    <n v="5"/>
    <n v="1"/>
    <n v="0"/>
    <n v="2.4058999999999999"/>
    <n v="0.22"/>
    <s v="Medium"/>
    <x v="3"/>
  </r>
  <r>
    <s v="IN-2014-35983"/>
    <s v="1/5/2014"/>
    <x v="0"/>
    <s v="1/5/2014"/>
    <s v="Same Day"/>
    <x v="225"/>
    <s v="Consumer"/>
    <x v="549"/>
    <s v="India"/>
    <s v="APAC"/>
    <s v="Central Asia"/>
    <s v="TEC-MA-10002680"/>
    <x v="2"/>
    <x v="4"/>
    <s v="Konica Inkjet, White"/>
    <n v="2174"/>
    <n v="7"/>
    <n v="0"/>
    <n v="500.01"/>
    <n v="637.86"/>
    <s v="Critical"/>
    <x v="3"/>
  </r>
  <r>
    <s v="IN-2014-35983"/>
    <s v="1/5/2014"/>
    <x v="0"/>
    <s v="1/5/2014"/>
    <s v="Same Day"/>
    <x v="225"/>
    <s v="Consumer"/>
    <x v="549"/>
    <s v="India"/>
    <s v="APAC"/>
    <s v="Central Asia"/>
    <s v="FUR-CH-10000994"/>
    <x v="1"/>
    <x v="7"/>
    <s v="Harbour Creations Rocking Chair, Black"/>
    <n v="723"/>
    <n v="5"/>
    <n v="0"/>
    <n v="122.85"/>
    <n v="286.01"/>
    <s v="Critical"/>
    <x v="3"/>
  </r>
  <r>
    <s v="IN-2014-40421"/>
    <s v="1/5/2014"/>
    <x v="0"/>
    <s v="4/5/2014"/>
    <s v="First Class"/>
    <x v="639"/>
    <s v="Consumer"/>
    <x v="50"/>
    <s v="Australia"/>
    <s v="APAC"/>
    <s v="Oceania"/>
    <s v="TEC-CO-10001630"/>
    <x v="2"/>
    <x v="6"/>
    <s v="Canon Personal Copier, Digital"/>
    <n v="513"/>
    <n v="4"/>
    <n v="0.1"/>
    <n v="193.608"/>
    <n v="188.92"/>
    <s v="High"/>
    <x v="3"/>
  </r>
  <r>
    <s v="IT-2014-5786031"/>
    <s v="1/5/2014"/>
    <x v="0"/>
    <s v="6/5/2014"/>
    <s v="Second Class"/>
    <x v="553"/>
    <s v="Consumer"/>
    <x v="27"/>
    <s v="France"/>
    <s v="EU"/>
    <s v="Central"/>
    <s v="FUR-TA-10003690"/>
    <x v="1"/>
    <x v="8"/>
    <s v="Hon Computer Table, Fully Assembled"/>
    <n v="963"/>
    <n v="3"/>
    <n v="0.35"/>
    <n v="-385.10550000000001"/>
    <n v="139.9"/>
    <s v="Medium"/>
    <x v="3"/>
  </r>
  <r>
    <s v="IN-2014-79383"/>
    <s v="1/5/2014"/>
    <x v="0"/>
    <s v="4/5/2014"/>
    <s v="Second Class"/>
    <x v="629"/>
    <s v="Home Office"/>
    <x v="1"/>
    <s v="Australia"/>
    <s v="APAC"/>
    <s v="Oceania"/>
    <s v="FUR-BO-10002390"/>
    <x v="1"/>
    <x v="9"/>
    <s v="Ikea Library with Doors, Metal"/>
    <n v="653"/>
    <n v="2"/>
    <n v="0.1"/>
    <n v="-7.29"/>
    <n v="89.99"/>
    <s v="Medium"/>
    <x v="3"/>
  </r>
  <r>
    <s v="CA-2014-144526"/>
    <s v="1/5/2014"/>
    <x v="0"/>
    <s v="7/5/2014"/>
    <s v="Standard Class"/>
    <x v="243"/>
    <s v="Corporate"/>
    <x v="32"/>
    <s v="United States"/>
    <s v="US"/>
    <s v="East"/>
    <s v="TEC-PH-10002549"/>
    <x v="2"/>
    <x v="10"/>
    <s v="Polycom SoundPoint IP 450 VoIP phone"/>
    <n v="678"/>
    <n v="5"/>
    <n v="0.4"/>
    <n v="-158.102"/>
    <n v="84.57"/>
    <s v="Low"/>
    <x v="3"/>
  </r>
  <r>
    <s v="ES-2014-2172414"/>
    <s v="1/5/2014"/>
    <x v="0"/>
    <s v="8/5/2014"/>
    <s v="Standard Class"/>
    <x v="122"/>
    <s v="Consumer"/>
    <x v="66"/>
    <s v="Germany"/>
    <s v="EU"/>
    <s v="Central"/>
    <s v="FUR-CH-10002610"/>
    <x v="1"/>
    <x v="7"/>
    <s v="Novimex Swivel Stool, Black"/>
    <n v="292"/>
    <n v="2"/>
    <n v="0.1"/>
    <n v="-22.686"/>
    <n v="35.340000000000003"/>
    <s v="Low"/>
    <x v="3"/>
  </r>
  <r>
    <s v="IN-2014-79383"/>
    <s v="1/5/2014"/>
    <x v="0"/>
    <s v="4/5/2014"/>
    <s v="Second Class"/>
    <x v="629"/>
    <s v="Home Office"/>
    <x v="1"/>
    <s v="Australia"/>
    <s v="APAC"/>
    <s v="Oceania"/>
    <s v="FUR-CH-10000694"/>
    <x v="1"/>
    <x v="7"/>
    <s v="Novimex Steel Folding Chair, Red"/>
    <n v="222"/>
    <n v="3"/>
    <n v="0.1"/>
    <n v="29.600999999999999"/>
    <n v="32.08"/>
    <s v="Medium"/>
    <x v="3"/>
  </r>
  <r>
    <s v="IN-2014-79278"/>
    <s v="1/5/2014"/>
    <x v="0"/>
    <s v="1/5/2014"/>
    <s v="Same Day"/>
    <x v="515"/>
    <s v="Consumer"/>
    <x v="44"/>
    <s v="China"/>
    <s v="APAC"/>
    <s v="North Asia"/>
    <s v="TEC-MA-10003338"/>
    <x v="2"/>
    <x v="4"/>
    <s v="Panasonic Phone, Red"/>
    <n v="164"/>
    <n v="2"/>
    <n v="0"/>
    <n v="45.9"/>
    <n v="29.25"/>
    <s v="Critical"/>
    <x v="3"/>
  </r>
  <r>
    <s v="US-2014-108315"/>
    <s v="1/5/2014"/>
    <x v="0"/>
    <s v="5/5/2014"/>
    <s v="Standard Class"/>
    <x v="729"/>
    <s v="Home Office"/>
    <x v="116"/>
    <s v="United States"/>
    <s v="US"/>
    <s v="South"/>
    <s v="FUR-FU-10000747"/>
    <x v="1"/>
    <x v="3"/>
    <s v="Tenex B1-RE Series Chair Mats for Low Pile Carpets"/>
    <n v="221"/>
    <n v="6"/>
    <n v="0.2"/>
    <n v="-8.2764000000000006"/>
    <n v="23.89"/>
    <s v="High"/>
    <x v="3"/>
  </r>
  <r>
    <s v="IN-2014-20198"/>
    <s v="1/5/2014"/>
    <x v="0"/>
    <s v="4/5/2014"/>
    <s v="Second Class"/>
    <x v="762"/>
    <s v="Consumer"/>
    <x v="44"/>
    <s v="China"/>
    <s v="APAC"/>
    <s v="North Asia"/>
    <s v="FUR-CH-10000258"/>
    <x v="1"/>
    <x v="7"/>
    <s v="Office Star Steel Folding Chair, Red"/>
    <n v="275"/>
    <n v="3"/>
    <n v="0"/>
    <n v="16.47"/>
    <n v="23.38"/>
    <s v="Medium"/>
    <x v="3"/>
  </r>
  <r>
    <s v="IN-2014-79278"/>
    <s v="1/5/2014"/>
    <x v="0"/>
    <s v="1/5/2014"/>
    <s v="Same Day"/>
    <x v="515"/>
    <s v="Consumer"/>
    <x v="44"/>
    <s v="China"/>
    <s v="APAC"/>
    <s v="North Asia"/>
    <s v="FUR-FU-10002648"/>
    <x v="1"/>
    <x v="3"/>
    <s v="Rubbermaid Stacking Tray, Erganomic"/>
    <n v="48"/>
    <n v="2"/>
    <n v="0"/>
    <n v="23.28"/>
    <n v="20.56"/>
    <s v="Critical"/>
    <x v="3"/>
  </r>
  <r>
    <s v="ES-2014-4151895"/>
    <s v="1/5/2014"/>
    <x v="0"/>
    <s v="4/5/2014"/>
    <s v="First Class"/>
    <x v="203"/>
    <s v="Consumer"/>
    <x v="66"/>
    <s v="Germany"/>
    <s v="EU"/>
    <s v="Central"/>
    <s v="FUR-CH-10004676"/>
    <x v="1"/>
    <x v="7"/>
    <s v="Office Star Rocking Chair, Black"/>
    <n v="374"/>
    <n v="3"/>
    <n v="0.1"/>
    <n v="41.526000000000003"/>
    <n v="20.21"/>
    <s v="Critical"/>
    <x v="3"/>
  </r>
  <r>
    <s v="IN-2014-48667"/>
    <s v="1/5/2014"/>
    <x v="0"/>
    <s v="3/5/2014"/>
    <s v="First Class"/>
    <x v="265"/>
    <s v="Home Office"/>
    <x v="1"/>
    <s v="Australia"/>
    <s v="APAC"/>
    <s v="Oceania"/>
    <s v="FUR-FU-10000714"/>
    <x v="1"/>
    <x v="3"/>
    <s v="Tenex Light Bulb, Black"/>
    <n v="85"/>
    <n v="5"/>
    <n v="0.1"/>
    <n v="4.6349999999999998"/>
    <n v="19.91"/>
    <s v="High"/>
    <x v="3"/>
  </r>
  <r>
    <s v="IN-2014-20198"/>
    <s v="1/5/2014"/>
    <x v="0"/>
    <s v="4/5/2014"/>
    <s v="Second Class"/>
    <x v="762"/>
    <s v="Consumer"/>
    <x v="44"/>
    <s v="China"/>
    <s v="APAC"/>
    <s v="North Asia"/>
    <s v="OFF-ST-10000107"/>
    <x v="0"/>
    <x v="0"/>
    <s v="Eldon File Cart, Industrial"/>
    <n v="767"/>
    <n v="6"/>
    <n v="0"/>
    <n v="22.86"/>
    <n v="19.68"/>
    <s v="Medium"/>
    <x v="3"/>
  </r>
  <r>
    <s v="IN-2014-71256"/>
    <s v="1/5/2014"/>
    <x v="0"/>
    <s v="6/5/2014"/>
    <s v="Second Class"/>
    <x v="168"/>
    <s v="Home Office"/>
    <x v="723"/>
    <s v="India"/>
    <s v="APAC"/>
    <s v="Central Asia"/>
    <s v="OFF-ST-10004365"/>
    <x v="0"/>
    <x v="0"/>
    <s v="Fellowes Shelving, Wire Frame"/>
    <n v="171"/>
    <n v="3"/>
    <n v="0"/>
    <n v="80.19"/>
    <n v="16.75"/>
    <s v="Medium"/>
    <x v="3"/>
  </r>
  <r>
    <s v="IN-2014-79383"/>
    <s v="1/5/2014"/>
    <x v="0"/>
    <s v="4/5/2014"/>
    <s v="Second Class"/>
    <x v="629"/>
    <s v="Home Office"/>
    <x v="1"/>
    <s v="Australia"/>
    <s v="APAC"/>
    <s v="Oceania"/>
    <s v="TEC-CO-10004929"/>
    <x v="2"/>
    <x v="6"/>
    <s v="Canon Personal Copier, Color"/>
    <n v="130"/>
    <n v="1"/>
    <n v="0.1"/>
    <n v="4.3019999999999996"/>
    <n v="13.17"/>
    <s v="Medium"/>
    <x v="3"/>
  </r>
  <r>
    <s v="IN-2014-71256"/>
    <s v="1/5/2014"/>
    <x v="0"/>
    <s v="6/5/2014"/>
    <s v="Second Class"/>
    <x v="168"/>
    <s v="Home Office"/>
    <x v="723"/>
    <s v="India"/>
    <s v="APAC"/>
    <s v="Central Asia"/>
    <s v="OFF-EN-10004473"/>
    <x v="0"/>
    <x v="14"/>
    <s v="Ames Interoffice Envelope, with clear poly window"/>
    <n v="195"/>
    <n v="4"/>
    <n v="0"/>
    <n v="9.7200000000000006"/>
    <n v="12.73"/>
    <s v="Medium"/>
    <x v="3"/>
  </r>
  <r>
    <s v="CA-2014-137876"/>
    <s v="1/5/2014"/>
    <x v="0"/>
    <s v="6/5/2014"/>
    <s v="Standard Class"/>
    <x v="93"/>
    <s v="Corporate"/>
    <x v="37"/>
    <s v="United States"/>
    <s v="US"/>
    <s v="West"/>
    <s v="FUR-FU-10000222"/>
    <x v="1"/>
    <x v="3"/>
    <s v="Seth Thomas 16&quot; Steel Case Clock"/>
    <n v="65"/>
    <n v="2"/>
    <n v="0"/>
    <n v="21.436800000000002"/>
    <n v="11.78"/>
    <s v="High"/>
    <x v="3"/>
  </r>
  <r>
    <s v="ES-2014-2172414"/>
    <s v="1/5/2014"/>
    <x v="0"/>
    <s v="8/5/2014"/>
    <s v="Standard Class"/>
    <x v="122"/>
    <s v="Consumer"/>
    <x v="66"/>
    <s v="Germany"/>
    <s v="EU"/>
    <s v="Central"/>
    <s v="FUR-FU-10004289"/>
    <x v="1"/>
    <x v="3"/>
    <s v="Deflect-O Stacking Tray, Black"/>
    <n v="101"/>
    <n v="4"/>
    <n v="0"/>
    <n v="45.6"/>
    <n v="10.8"/>
    <s v="Low"/>
    <x v="3"/>
  </r>
  <r>
    <s v="IN-2014-81427"/>
    <s v="1/5/2014"/>
    <x v="0"/>
    <s v="1/5/2014"/>
    <s v="Same Day"/>
    <x v="686"/>
    <s v="Corporate"/>
    <x v="1"/>
    <s v="Australia"/>
    <s v="APAC"/>
    <s v="Oceania"/>
    <s v="OFF-BI-10003725"/>
    <x v="0"/>
    <x v="16"/>
    <s v="Cardinal 3-Hole Punch, Economy"/>
    <n v="58"/>
    <n v="2"/>
    <n v="0"/>
    <n v="8.64"/>
    <n v="9.51"/>
    <s v="Medium"/>
    <x v="3"/>
  </r>
  <r>
    <s v="ID-2014-43795"/>
    <s v="1/5/2014"/>
    <x v="0"/>
    <s v="1/5/2014"/>
    <s v="Same Day"/>
    <x v="690"/>
    <s v="Corporate"/>
    <x v="57"/>
    <s v="Indonesia"/>
    <s v="APAC"/>
    <s v="Southeast Asia"/>
    <s v="TEC-AC-10001608"/>
    <x v="2"/>
    <x v="11"/>
    <s v="Memorex Flash Drive, USB"/>
    <n v="47"/>
    <n v="3"/>
    <n v="0.47"/>
    <n v="-6.2900999999999998"/>
    <n v="8.27"/>
    <s v="Medium"/>
    <x v="3"/>
  </r>
  <r>
    <s v="IN-2014-20198"/>
    <s v="1/5/2014"/>
    <x v="0"/>
    <s v="4/5/2014"/>
    <s v="Second Class"/>
    <x v="762"/>
    <s v="Consumer"/>
    <x v="44"/>
    <s v="China"/>
    <s v="APAC"/>
    <s v="North Asia"/>
    <s v="OFF-EN-10000139"/>
    <x v="0"/>
    <x v="14"/>
    <s v="Kraft Interoffice Envelope, Set of 50"/>
    <n v="141"/>
    <n v="3"/>
    <n v="0"/>
    <n v="28.08"/>
    <n v="8.2100000000000009"/>
    <s v="Medium"/>
    <x v="3"/>
  </r>
  <r>
    <s v="ES-2014-2013796"/>
    <s v="1/5/2014"/>
    <x v="0"/>
    <s v="3/5/2014"/>
    <s v="Second Class"/>
    <x v="533"/>
    <s v="Home Office"/>
    <x v="27"/>
    <s v="France"/>
    <s v="EU"/>
    <s v="Central"/>
    <s v="FUR-FU-10001717"/>
    <x v="1"/>
    <x v="3"/>
    <s v="Rubbermaid Stacking Tray, Erganomic"/>
    <n v="71"/>
    <n v="3"/>
    <n v="0"/>
    <n v="22.77"/>
    <n v="7.93"/>
    <s v="Medium"/>
    <x v="3"/>
  </r>
  <r>
    <s v="CA-2014-151911"/>
    <s v="1/5/2014"/>
    <x v="0"/>
    <s v="6/5/2014"/>
    <s v="Second Class"/>
    <x v="696"/>
    <s v="Corporate"/>
    <x v="154"/>
    <s v="United States"/>
    <s v="US"/>
    <s v="East"/>
    <s v="OFF-EN-10002986"/>
    <x v="0"/>
    <x v="14"/>
    <s v="#10-4 1/8&quot; x 9 1/2&quot; Premium Diagonal Seam Envelopes"/>
    <n v="63"/>
    <n v="4"/>
    <n v="0"/>
    <n v="28.332000000000001"/>
    <n v="7.64"/>
    <s v="Medium"/>
    <x v="3"/>
  </r>
  <r>
    <s v="US-2014-136784"/>
    <s v="1/5/2014"/>
    <x v="0"/>
    <s v="6/5/2014"/>
    <s v="Standard Class"/>
    <x v="743"/>
    <s v="Home Office"/>
    <x v="37"/>
    <s v="United States"/>
    <s v="US"/>
    <s v="West"/>
    <s v="OFF-PA-10000675"/>
    <x v="0"/>
    <x v="2"/>
    <s v="Xerox 1919"/>
    <n v="164"/>
    <n v="4"/>
    <n v="0"/>
    <n v="80.340400000000002"/>
    <n v="7.09"/>
    <s v="Medium"/>
    <x v="3"/>
  </r>
  <r>
    <s v="ES-2014-2172414"/>
    <s v="1/5/2014"/>
    <x v="0"/>
    <s v="8/5/2014"/>
    <s v="Standard Class"/>
    <x v="122"/>
    <s v="Consumer"/>
    <x v="66"/>
    <s v="Germany"/>
    <s v="EU"/>
    <s v="Central"/>
    <s v="OFF-FA-10000067"/>
    <x v="0"/>
    <x v="15"/>
    <s v="Stockwell Staples, 12 Pack"/>
    <n v="31"/>
    <n v="3"/>
    <n v="0"/>
    <n v="9.18"/>
    <n v="5.71"/>
    <s v="Low"/>
    <x v="3"/>
  </r>
  <r>
    <s v="US-2014-167178"/>
    <s v="1/5/2014"/>
    <x v="0"/>
    <s v="8/5/2014"/>
    <s v="Standard Class"/>
    <x v="646"/>
    <s v="Consumer"/>
    <x v="340"/>
    <s v="Mexico"/>
    <s v="LATAM"/>
    <s v="North"/>
    <s v="FUR-CH-10002547"/>
    <x v="1"/>
    <x v="7"/>
    <s v="Office Star Steel Folding Chair, Red"/>
    <n v="98"/>
    <n v="2"/>
    <n v="0.2"/>
    <n v="-11.016"/>
    <n v="5.56"/>
    <s v="Medium"/>
    <x v="3"/>
  </r>
  <r>
    <s v="NI-2014-9840"/>
    <s v="1/5/2014"/>
    <x v="0"/>
    <s v="6/5/2014"/>
    <s v="Standard Class"/>
    <x v="782"/>
    <s v="Corporate"/>
    <x v="46"/>
    <s v="Nigeria"/>
    <s v="Africa"/>
    <s v="Africa"/>
    <s v="OFF-SME-10004702"/>
    <x v="0"/>
    <x v="0"/>
    <s v="Smead File Cart, Industrial"/>
    <n v="39"/>
    <n v="1"/>
    <n v="0.7"/>
    <n v="-53.94"/>
    <n v="5.04"/>
    <s v="High"/>
    <x v="3"/>
  </r>
  <r>
    <s v="ES-2014-3609825"/>
    <s v="1/5/2014"/>
    <x v="0"/>
    <s v="3/5/2014"/>
    <s v="First Class"/>
    <x v="128"/>
    <s v="Consumer"/>
    <x v="35"/>
    <s v="France"/>
    <s v="EU"/>
    <s v="Central"/>
    <s v="OFF-ST-10001213"/>
    <x v="0"/>
    <x v="0"/>
    <s v="Smead Shelving, Industrial"/>
    <n v="89"/>
    <n v="2"/>
    <n v="0.1"/>
    <n v="13.818"/>
    <n v="4.3899999999999997"/>
    <s v="Medium"/>
    <x v="3"/>
  </r>
  <r>
    <s v="ES-2014-2172414"/>
    <s v="1/5/2014"/>
    <x v="0"/>
    <s v="8/5/2014"/>
    <s v="Standard Class"/>
    <x v="122"/>
    <s v="Consumer"/>
    <x v="66"/>
    <s v="Germany"/>
    <s v="EU"/>
    <s v="Central"/>
    <s v="OFF-AR-10003521"/>
    <x v="0"/>
    <x v="13"/>
    <s v="Stanley Highlighters, Easy-Erase"/>
    <n v="45"/>
    <n v="3"/>
    <n v="0"/>
    <n v="16.11"/>
    <n v="4.25"/>
    <s v="Low"/>
    <x v="3"/>
  </r>
  <r>
    <s v="CA-2014-137876"/>
    <s v="1/5/2014"/>
    <x v="0"/>
    <s v="6/5/2014"/>
    <s v="Standard Class"/>
    <x v="93"/>
    <s v="Corporate"/>
    <x v="37"/>
    <s v="United States"/>
    <s v="US"/>
    <s v="West"/>
    <s v="OFF-EN-10001219"/>
    <x v="0"/>
    <x v="14"/>
    <s v="#10- 4 1/8&quot; x 9 1/2&quot; Security-Tint Envelopes"/>
    <n v="31"/>
    <n v="4"/>
    <n v="0"/>
    <n v="14.974399999999999"/>
    <n v="3.68"/>
    <s v="High"/>
    <x v="3"/>
  </r>
  <r>
    <s v="NI-2014-9840"/>
    <s v="1/5/2014"/>
    <x v="0"/>
    <s v="6/5/2014"/>
    <s v="Standard Class"/>
    <x v="782"/>
    <s v="Corporate"/>
    <x v="46"/>
    <s v="Nigeria"/>
    <s v="Africa"/>
    <s v="Africa"/>
    <s v="OFF-STI-10000114"/>
    <x v="0"/>
    <x v="1"/>
    <s v="Stiletto Letter Opener, High Speed"/>
    <n v="50"/>
    <n v="6"/>
    <n v="0.7"/>
    <n v="-88.415999999999997"/>
    <n v="3.43"/>
    <s v="High"/>
    <x v="3"/>
  </r>
  <r>
    <s v="IN-2014-81427"/>
    <s v="1/5/2014"/>
    <x v="0"/>
    <s v="1/5/2014"/>
    <s v="Same Day"/>
    <x v="686"/>
    <s v="Corporate"/>
    <x v="1"/>
    <s v="Australia"/>
    <s v="APAC"/>
    <s v="Oceania"/>
    <s v="OFF-BI-10004179"/>
    <x v="0"/>
    <x v="16"/>
    <s v="Avery 3-Hole Punch, Clear"/>
    <n v="55"/>
    <n v="2"/>
    <n v="0"/>
    <n v="6"/>
    <n v="3.27"/>
    <s v="Medium"/>
    <x v="3"/>
  </r>
  <r>
    <s v="US-2014-144582"/>
    <s v="1/5/2014"/>
    <x v="0"/>
    <s v="6/5/2014"/>
    <s v="Standard Class"/>
    <x v="576"/>
    <s v="Home Office"/>
    <x v="25"/>
    <s v="United States"/>
    <s v="US"/>
    <s v="Central"/>
    <s v="OFF-BI-10001575"/>
    <x v="0"/>
    <x v="16"/>
    <s v="GBC Linen Binding Covers"/>
    <n v="43"/>
    <n v="7"/>
    <n v="0.8"/>
    <n v="-69.395200000000003"/>
    <n v="3.19"/>
    <s v="Medium"/>
    <x v="3"/>
  </r>
  <r>
    <s v="IN-2014-35983"/>
    <s v="1/5/2014"/>
    <x v="0"/>
    <s v="1/5/2014"/>
    <s v="Same Day"/>
    <x v="225"/>
    <s v="Consumer"/>
    <x v="549"/>
    <s v="India"/>
    <s v="APAC"/>
    <s v="Central Asia"/>
    <s v="OFF-BI-10003646"/>
    <x v="0"/>
    <x v="16"/>
    <s v="Avery Index Tab, Economy"/>
    <n v="16"/>
    <n v="2"/>
    <n v="0"/>
    <n v="3.42"/>
    <n v="2.98"/>
    <s v="Critical"/>
    <x v="3"/>
  </r>
  <r>
    <s v="IN-2014-71256"/>
    <s v="1/5/2014"/>
    <x v="0"/>
    <s v="6/5/2014"/>
    <s v="Second Class"/>
    <x v="168"/>
    <s v="Home Office"/>
    <x v="723"/>
    <s v="India"/>
    <s v="APAC"/>
    <s v="Central Asia"/>
    <s v="OFF-FA-10001297"/>
    <x v="0"/>
    <x v="15"/>
    <s v="OIC Staples, 12 Pack"/>
    <n v="43"/>
    <n v="4"/>
    <n v="0"/>
    <n v="8.16"/>
    <n v="2.65"/>
    <s v="Medium"/>
    <x v="3"/>
  </r>
  <r>
    <s v="ES-2014-2013796"/>
    <s v="1/5/2014"/>
    <x v="0"/>
    <s v="3/5/2014"/>
    <s v="Second Class"/>
    <x v="533"/>
    <s v="Home Office"/>
    <x v="27"/>
    <s v="France"/>
    <s v="EU"/>
    <s v="Central"/>
    <s v="OFF-BI-10001544"/>
    <x v="0"/>
    <x v="16"/>
    <s v="Wilson Jones Hole Reinforcements, Clear"/>
    <n v="16"/>
    <n v="4"/>
    <n v="0"/>
    <n v="1.68"/>
    <n v="2.4300000000000002"/>
    <s v="Medium"/>
    <x v="3"/>
  </r>
  <r>
    <s v="CA-2014-108322"/>
    <s v="1/5/2014"/>
    <x v="0"/>
    <s v="6/5/2014"/>
    <s v="Standard Class"/>
    <x v="363"/>
    <s v="Corporate"/>
    <x v="116"/>
    <s v="United States"/>
    <s v="US"/>
    <s v="South"/>
    <s v="FUR-FU-10001935"/>
    <x v="1"/>
    <x v="3"/>
    <s v="3M Hangers With Command Adhesive"/>
    <n v="24"/>
    <n v="8"/>
    <n v="0.2"/>
    <n v="6.2160000000000002"/>
    <n v="2.41"/>
    <s v="Medium"/>
    <x v="3"/>
  </r>
  <r>
    <s v="ES-2014-2172414"/>
    <s v="1/5/2014"/>
    <x v="0"/>
    <s v="8/5/2014"/>
    <s v="Standard Class"/>
    <x v="122"/>
    <s v="Consumer"/>
    <x v="66"/>
    <s v="Germany"/>
    <s v="EU"/>
    <s v="Central"/>
    <s v="OFF-AR-10001578"/>
    <x v="0"/>
    <x v="13"/>
    <s v="Sanford Pencil Sharpener, Fluorescent"/>
    <n v="26"/>
    <n v="1"/>
    <n v="0"/>
    <n v="9.0299999999999994"/>
    <n v="1.75"/>
    <s v="Low"/>
    <x v="3"/>
  </r>
  <r>
    <s v="CA-2014-150609"/>
    <s v="1/5/2014"/>
    <x v="0"/>
    <s v="5/5/2014"/>
    <s v="Standard Class"/>
    <x v="617"/>
    <s v="Home Office"/>
    <x v="37"/>
    <s v="United States"/>
    <s v="US"/>
    <s v="West"/>
    <s v="OFF-BI-10002071"/>
    <x v="0"/>
    <x v="16"/>
    <s v="Fellowes Black Plastic Comb Bindings"/>
    <n v="23"/>
    <n v="5"/>
    <n v="0.2"/>
    <n v="7.5529999999999999"/>
    <n v="1.59"/>
    <s v="High"/>
    <x v="3"/>
  </r>
  <r>
    <s v="US-2014-107636"/>
    <s v="1/5/2014"/>
    <x v="0"/>
    <s v="3/5/2014"/>
    <s v="First Class"/>
    <x v="378"/>
    <s v="Consumer"/>
    <x v="380"/>
    <s v="United States"/>
    <s v="US"/>
    <s v="East"/>
    <s v="OFF-LA-10003388"/>
    <x v="0"/>
    <x v="12"/>
    <s v="Avery 5"/>
    <n v="6"/>
    <n v="2"/>
    <n v="0"/>
    <n v="2.8224"/>
    <n v="1.1000000000000001"/>
    <s v="High"/>
    <x v="3"/>
  </r>
  <r>
    <s v="US-2014-133011"/>
    <s v="1/5/2014"/>
    <x v="0"/>
    <s v="5/5/2014"/>
    <s v="Standard Class"/>
    <x v="660"/>
    <s v="Corporate"/>
    <x v="305"/>
    <s v="Honduras"/>
    <s v="LATAM"/>
    <s v="Central"/>
    <s v="OFF-ST-10003648"/>
    <x v="0"/>
    <x v="0"/>
    <s v="Smead Folders, Wire Frame"/>
    <n v="13"/>
    <n v="2"/>
    <n v="0.4"/>
    <n v="-5.1120000000000001"/>
    <n v="1.03"/>
    <s v="Medium"/>
    <x v="3"/>
  </r>
  <r>
    <s v="CA-2014-144526"/>
    <s v="1/5/2014"/>
    <x v="0"/>
    <s v="7/5/2014"/>
    <s v="Standard Class"/>
    <x v="243"/>
    <s v="Corporate"/>
    <x v="32"/>
    <s v="United States"/>
    <s v="US"/>
    <s v="East"/>
    <s v="OFF-BI-10002353"/>
    <x v="0"/>
    <x v="16"/>
    <s v="GBC VeloBind Cover Sets"/>
    <n v="14"/>
    <n v="3"/>
    <n v="0.7"/>
    <n v="-9.2639999999999993"/>
    <n v="1"/>
    <s v="Low"/>
    <x v="3"/>
  </r>
  <r>
    <s v="CA-2014-124597"/>
    <s v="1/5/2014"/>
    <x v="0"/>
    <s v="6/5/2014"/>
    <s v="Standard Class"/>
    <x v="215"/>
    <s v="Home Office"/>
    <x v="116"/>
    <s v="United States"/>
    <s v="US"/>
    <s v="South"/>
    <s v="OFF-AR-10002280"/>
    <x v="0"/>
    <x v="13"/>
    <s v="Staples"/>
    <n v="16"/>
    <n v="3"/>
    <n v="0.2"/>
    <n v="4.8525"/>
    <n v="0.72"/>
    <s v="Medium"/>
    <x v="3"/>
  </r>
  <r>
    <s v="CA-2014-124597"/>
    <s v="1/5/2014"/>
    <x v="0"/>
    <s v="6/5/2014"/>
    <s v="Standard Class"/>
    <x v="215"/>
    <s v="Home Office"/>
    <x v="116"/>
    <s v="United States"/>
    <s v="US"/>
    <s v="South"/>
    <s v="OFF-LA-10001569"/>
    <x v="0"/>
    <x v="12"/>
    <s v="Avery 499"/>
    <n v="12"/>
    <n v="3"/>
    <n v="0.2"/>
    <n v="3.8843999999999999"/>
    <n v="0.71"/>
    <s v="Medium"/>
    <x v="3"/>
  </r>
  <r>
    <s v="US-2014-108315"/>
    <s v="1/5/2014"/>
    <x v="0"/>
    <s v="5/5/2014"/>
    <s v="Standard Class"/>
    <x v="729"/>
    <s v="Home Office"/>
    <x v="116"/>
    <s v="United States"/>
    <s v="US"/>
    <s v="South"/>
    <s v="OFF-BI-10000822"/>
    <x v="0"/>
    <x v="16"/>
    <s v="Acco PRESSTEX Data Binder with Storage Hooks, Light Blue, 9 1/2&quot; X 11&quot;"/>
    <n v="5"/>
    <n v="3"/>
    <n v="0.7"/>
    <n v="-3.5508000000000002"/>
    <n v="0.54"/>
    <s v="High"/>
    <x v="3"/>
  </r>
  <r>
    <s v="US-2014-150847"/>
    <s v="1/5/2014"/>
    <x v="0"/>
    <s v="7/5/2014"/>
    <s v="Standard Class"/>
    <x v="329"/>
    <s v="Consumer"/>
    <x v="80"/>
    <s v="United States"/>
    <s v="US"/>
    <s v="East"/>
    <s v="OFF-PA-10004451"/>
    <x v="0"/>
    <x v="2"/>
    <s v="Xerox 222"/>
    <n v="10"/>
    <n v="2"/>
    <n v="0.2"/>
    <n v="3.6288"/>
    <n v="0.47"/>
    <s v="Medium"/>
    <x v="3"/>
  </r>
  <r>
    <s v="CA-2014-124597"/>
    <s v="1/5/2014"/>
    <x v="0"/>
    <s v="6/5/2014"/>
    <s v="Standard Class"/>
    <x v="215"/>
    <s v="Home Office"/>
    <x v="116"/>
    <s v="United States"/>
    <s v="US"/>
    <s v="South"/>
    <s v="OFF-LA-10003190"/>
    <x v="0"/>
    <x v="12"/>
    <s v="Avery 474"/>
    <n v="5"/>
    <n v="2"/>
    <n v="0.2"/>
    <n v="1.6704000000000001"/>
    <n v="0.28000000000000003"/>
    <s v="Medium"/>
    <x v="3"/>
  </r>
  <r>
    <s v="CA-2014-108322"/>
    <s v="1/5/2014"/>
    <x v="0"/>
    <s v="6/5/2014"/>
    <s v="Standard Class"/>
    <x v="363"/>
    <s v="Corporate"/>
    <x v="116"/>
    <s v="United States"/>
    <s v="US"/>
    <s v="South"/>
    <s v="TEC-AC-10003433"/>
    <x v="2"/>
    <x v="11"/>
    <s v="Maxell 4.7GB DVD+R 5/Pack"/>
    <n v="2"/>
    <n v="3"/>
    <n v="0.2"/>
    <n v="0.74250000000000005"/>
    <n v="0.21"/>
    <s v="Medium"/>
    <x v="3"/>
  </r>
  <r>
    <s v="CA-2014-154501"/>
    <s v="1/5/2014"/>
    <x v="0"/>
    <s v="6/5/2014"/>
    <s v="Standard Class"/>
    <x v="285"/>
    <s v="Corporate"/>
    <x v="37"/>
    <s v="United States"/>
    <s v="US"/>
    <s v="West"/>
    <s v="OFF-AR-10002804"/>
    <x v="0"/>
    <x v="13"/>
    <s v="Faber Castell Col-Erase Pencils"/>
    <n v="10"/>
    <n v="2"/>
    <n v="0"/>
    <n v="4.0098000000000003"/>
    <n v="0.21"/>
    <s v="Medium"/>
    <x v="3"/>
  </r>
  <r>
    <s v="CA-2014-102204"/>
    <s v="2/5/2014"/>
    <x v="1"/>
    <s v="7/5/2014"/>
    <s v="Standard Class"/>
    <x v="620"/>
    <s v="Consumer"/>
    <x v="116"/>
    <s v="United States"/>
    <s v="US"/>
    <s v="South"/>
    <s v="FUR-CH-10002024"/>
    <x v="1"/>
    <x v="7"/>
    <s v="HON 5400 Series Task Chairs for Big and Tall"/>
    <n v="2804"/>
    <n v="5"/>
    <n v="0.2"/>
    <n v="0"/>
    <n v="246.07"/>
    <s v="Medium"/>
    <x v="3"/>
  </r>
  <r>
    <s v="IT-2014-4215027"/>
    <s v="2/5/2014"/>
    <x v="1"/>
    <s v="3/5/2014"/>
    <s v="First Class"/>
    <x v="163"/>
    <s v="Consumer"/>
    <x v="261"/>
    <s v="France"/>
    <s v="EU"/>
    <s v="Central"/>
    <s v="OFF-ST-10002900"/>
    <x v="0"/>
    <x v="0"/>
    <s v="Smead Lockers, Wire Frame"/>
    <n v="355"/>
    <n v="2"/>
    <n v="0.1"/>
    <n v="-3.9780000000000002"/>
    <n v="146.12"/>
    <s v="Critical"/>
    <x v="3"/>
  </r>
  <r>
    <s v="RS-2014-2670"/>
    <s v="2/5/2014"/>
    <x v="1"/>
    <s v="4/5/2014"/>
    <s v="First Class"/>
    <x v="578"/>
    <s v="Consumer"/>
    <x v="872"/>
    <s v="Russia"/>
    <s v="EMEA"/>
    <s v="EMEA"/>
    <s v="TEC-HEW-10004690"/>
    <x v="2"/>
    <x v="6"/>
    <s v="Hewlett Fax and Copier, High-Speed"/>
    <n v="764"/>
    <n v="4"/>
    <n v="0"/>
    <n v="183.36"/>
    <n v="80.12"/>
    <s v="High"/>
    <x v="3"/>
  </r>
  <r>
    <s v="CA-2014-110198"/>
    <s v="2/5/2014"/>
    <x v="1"/>
    <s v="3/5/2014"/>
    <s v="First Class"/>
    <x v="186"/>
    <s v="Consumer"/>
    <x v="116"/>
    <s v="United States"/>
    <s v="US"/>
    <s v="South"/>
    <s v="FUR-BO-10001798"/>
    <x v="1"/>
    <x v="9"/>
    <s v="Bush Somerset Collection Bookcase"/>
    <n v="314"/>
    <n v="3"/>
    <n v="0.2"/>
    <n v="-15.717599999999999"/>
    <n v="76.84"/>
    <s v="High"/>
    <x v="3"/>
  </r>
  <r>
    <s v="CA-2014-102204"/>
    <s v="2/5/2014"/>
    <x v="1"/>
    <s v="7/5/2014"/>
    <s v="Standard Class"/>
    <x v="620"/>
    <s v="Consumer"/>
    <x v="116"/>
    <s v="United States"/>
    <s v="US"/>
    <s v="South"/>
    <s v="FUR-TA-10001889"/>
    <x v="1"/>
    <x v="8"/>
    <s v="Bush Advantage Collection Racetrack Conference Table"/>
    <n v="933"/>
    <n v="4"/>
    <n v="0.45"/>
    <n v="-458.14679999999998"/>
    <n v="49.45"/>
    <s v="Medium"/>
    <x v="3"/>
  </r>
  <r>
    <s v="IN-2014-34877"/>
    <s v="2/5/2014"/>
    <x v="1"/>
    <s v="6/5/2014"/>
    <s v="Standard Class"/>
    <x v="223"/>
    <s v="Consumer"/>
    <x v="214"/>
    <s v="India"/>
    <s v="APAC"/>
    <s v="Central Asia"/>
    <s v="TEC-PH-10003488"/>
    <x v="2"/>
    <x v="10"/>
    <s v="Nokia Signal Booster, VoIP"/>
    <n v="820"/>
    <n v="6"/>
    <n v="0"/>
    <n v="139.32"/>
    <n v="41.57"/>
    <s v="Medium"/>
    <x v="3"/>
  </r>
  <r>
    <s v="IN-2014-49584"/>
    <s v="2/5/2014"/>
    <x v="1"/>
    <s v="5/5/2014"/>
    <s v="First Class"/>
    <x v="177"/>
    <s v="Home Office"/>
    <x v="417"/>
    <s v="Malaysia"/>
    <s v="APAC"/>
    <s v="Southeast Asia"/>
    <s v="FUR-CH-10002412"/>
    <x v="1"/>
    <x v="7"/>
    <s v="Hon Bag Chairs, Black"/>
    <n v="299"/>
    <n v="7"/>
    <n v="0"/>
    <n v="2.94"/>
    <n v="39.14"/>
    <s v="High"/>
    <x v="3"/>
  </r>
  <r>
    <s v="MX-2014-110121"/>
    <s v="2/5/2014"/>
    <x v="1"/>
    <s v="7/5/2014"/>
    <s v="Second Class"/>
    <x v="278"/>
    <s v="Consumer"/>
    <x v="104"/>
    <s v="Nicaragua"/>
    <s v="LATAM"/>
    <s v="Central"/>
    <s v="TEC-PH-10003932"/>
    <x v="2"/>
    <x v="10"/>
    <s v="Apple Audio Dock, VoIP"/>
    <n v="445"/>
    <n v="4"/>
    <n v="0"/>
    <n v="17.760000000000002"/>
    <n v="37.46"/>
    <s v="Medium"/>
    <x v="3"/>
  </r>
  <r>
    <s v="ID-2014-15431"/>
    <s v="2/5/2014"/>
    <x v="1"/>
    <s v="6/5/2014"/>
    <s v="Standard Class"/>
    <x v="682"/>
    <s v="Consumer"/>
    <x v="1"/>
    <s v="Australia"/>
    <s v="APAC"/>
    <s v="Oceania"/>
    <s v="TEC-PH-10001619"/>
    <x v="2"/>
    <x v="10"/>
    <s v="Cisco Signal Booster, Full Size"/>
    <n v="276"/>
    <n v="2"/>
    <n v="0.1"/>
    <n v="-2.4E-2"/>
    <n v="34.479999999999997"/>
    <s v="High"/>
    <x v="3"/>
  </r>
  <r>
    <s v="EZ-2014-6890"/>
    <s v="2/5/2014"/>
    <x v="1"/>
    <s v="6/5/2014"/>
    <s v="Standard Class"/>
    <x v="41"/>
    <s v="Corporate"/>
    <x v="889"/>
    <s v="Czech Republic"/>
    <s v="EMEA"/>
    <s v="EMEA"/>
    <s v="FUR-HAR-10001374"/>
    <x v="1"/>
    <x v="7"/>
    <s v="Harbour Creations Executive Leather Armchair, Red"/>
    <n v="476"/>
    <n v="1"/>
    <n v="0"/>
    <n v="185.58"/>
    <n v="24.97"/>
    <s v="Medium"/>
    <x v="3"/>
  </r>
  <r>
    <s v="IN-2014-18238"/>
    <s v="2/5/2014"/>
    <x v="1"/>
    <s v="6/5/2014"/>
    <s v="Standard Class"/>
    <x v="409"/>
    <s v="Corporate"/>
    <x v="188"/>
    <s v="India"/>
    <s v="APAC"/>
    <s v="Central Asia"/>
    <s v="OFF-EN-10004473"/>
    <x v="0"/>
    <x v="14"/>
    <s v="Ames Interoffice Envelope, with clear poly window"/>
    <n v="195"/>
    <n v="4"/>
    <n v="0"/>
    <n v="9.7200000000000006"/>
    <n v="23.26"/>
    <s v="Medium"/>
    <x v="3"/>
  </r>
  <r>
    <s v="IN-2014-64186"/>
    <s v="2/5/2014"/>
    <x v="1"/>
    <s v="6/5/2014"/>
    <s v="Standard Class"/>
    <x v="166"/>
    <s v="Consumer"/>
    <x v="56"/>
    <s v="Thailand"/>
    <s v="APAC"/>
    <s v="Southeast Asia"/>
    <s v="OFF-ST-10004315"/>
    <x v="0"/>
    <x v="0"/>
    <s v="Rogers Lockers, Blue"/>
    <n v="449"/>
    <n v="4"/>
    <n v="0.47"/>
    <n v="-355.60559999999998"/>
    <n v="19.760000000000002"/>
    <s v="Medium"/>
    <x v="3"/>
  </r>
  <r>
    <s v="ID-2014-15431"/>
    <s v="2/5/2014"/>
    <x v="1"/>
    <s v="6/5/2014"/>
    <s v="Standard Class"/>
    <x v="682"/>
    <s v="Consumer"/>
    <x v="1"/>
    <s v="Australia"/>
    <s v="APAC"/>
    <s v="Oceania"/>
    <s v="OFF-PA-10004379"/>
    <x v="0"/>
    <x v="2"/>
    <s v="Enermax Computer Printout Paper, Premium"/>
    <n v="154"/>
    <n v="6"/>
    <n v="0.1"/>
    <n v="-13.842000000000001"/>
    <n v="12.7"/>
    <s v="High"/>
    <x v="3"/>
  </r>
  <r>
    <s v="US-2014-142986"/>
    <s v="2/5/2014"/>
    <x v="1"/>
    <s v="4/5/2014"/>
    <s v="Second Class"/>
    <x v="160"/>
    <s v="Consumer"/>
    <x v="158"/>
    <s v="Dominican Republic"/>
    <s v="LATAM"/>
    <s v="Caribbean"/>
    <s v="TEC-MA-10002729"/>
    <x v="2"/>
    <x v="4"/>
    <s v="StarTech Receipt Printer, Red"/>
    <n v="65"/>
    <n v="3"/>
    <n v="0.7"/>
    <n v="-107.742"/>
    <n v="12.57"/>
    <s v="High"/>
    <x v="3"/>
  </r>
  <r>
    <s v="IN-2014-30649"/>
    <s v="2/5/2014"/>
    <x v="1"/>
    <s v="6/5/2014"/>
    <s v="Standard Class"/>
    <x v="430"/>
    <s v="Consumer"/>
    <x v="194"/>
    <s v="China"/>
    <s v="APAC"/>
    <s v="North Asia"/>
    <s v="FUR-FU-10001351"/>
    <x v="1"/>
    <x v="3"/>
    <s v="Rubbermaid Photo Frame, Black"/>
    <n v="311"/>
    <n v="6"/>
    <n v="0"/>
    <n v="49.68"/>
    <n v="12.42"/>
    <s v="Medium"/>
    <x v="3"/>
  </r>
  <r>
    <s v="ID-2014-15431"/>
    <s v="2/5/2014"/>
    <x v="1"/>
    <s v="6/5/2014"/>
    <s v="Standard Class"/>
    <x v="682"/>
    <s v="Consumer"/>
    <x v="1"/>
    <s v="Australia"/>
    <s v="APAC"/>
    <s v="Oceania"/>
    <s v="OFF-BI-10002881"/>
    <x v="0"/>
    <x v="16"/>
    <s v="Wilson Jones Binding Machine, Economy"/>
    <n v="88"/>
    <n v="2"/>
    <n v="0.1"/>
    <n v="-7.8719999999999999"/>
    <n v="12.42"/>
    <s v="High"/>
    <x v="3"/>
  </r>
  <r>
    <s v="MO-2014-9640"/>
    <s v="2/5/2014"/>
    <x v="1"/>
    <s v="6/5/2014"/>
    <s v="Standard Class"/>
    <x v="288"/>
    <s v="Corporate"/>
    <x v="943"/>
    <s v="Morocco"/>
    <s v="Africa"/>
    <s v="Africa"/>
    <s v="OFF-SME-10003752"/>
    <x v="0"/>
    <x v="0"/>
    <s v="Smead File Cart, Single Width"/>
    <n v="128"/>
    <n v="1"/>
    <n v="0"/>
    <n v="1.26"/>
    <n v="12.21"/>
    <s v="High"/>
    <x v="3"/>
  </r>
  <r>
    <s v="ES-2014-1723873"/>
    <s v="2/5/2014"/>
    <x v="1"/>
    <s v="3/5/2014"/>
    <s v="First Class"/>
    <x v="78"/>
    <s v="Consumer"/>
    <x v="27"/>
    <s v="France"/>
    <s v="EU"/>
    <s v="Central"/>
    <s v="OFF-AR-10000751"/>
    <x v="0"/>
    <x v="13"/>
    <s v="Boston Highlighters, Fluorescent"/>
    <n v="40"/>
    <n v="2"/>
    <n v="0"/>
    <n v="10.44"/>
    <n v="11.4"/>
    <s v="Critical"/>
    <x v="3"/>
  </r>
  <r>
    <s v="ES-2014-5368780"/>
    <s v="2/5/2014"/>
    <x v="1"/>
    <s v="5/5/2014"/>
    <s v="First Class"/>
    <x v="278"/>
    <s v="Consumer"/>
    <x v="8"/>
    <s v="United Kingdom"/>
    <s v="EU"/>
    <s v="North"/>
    <s v="OFF-AR-10003633"/>
    <x v="0"/>
    <x v="13"/>
    <s v="Binney &amp; Smith Canvas, Easy-Erase"/>
    <n v="155"/>
    <n v="3"/>
    <n v="0"/>
    <n v="26.28"/>
    <n v="9.76"/>
    <s v="Medium"/>
    <x v="3"/>
  </r>
  <r>
    <s v="ES-2014-1722822"/>
    <s v="2/5/2014"/>
    <x v="1"/>
    <s v="5/5/2014"/>
    <s v="Second Class"/>
    <x v="179"/>
    <s v="Consumer"/>
    <x v="81"/>
    <s v="France"/>
    <s v="EU"/>
    <s v="Central"/>
    <s v="OFF-ST-10001358"/>
    <x v="0"/>
    <x v="0"/>
    <s v="Rogers Folders, Wire Frame"/>
    <n v="54"/>
    <n v="2"/>
    <n v="0.1"/>
    <n v="0.58799999999999997"/>
    <n v="9.4600000000000009"/>
    <s v="Critical"/>
    <x v="3"/>
  </r>
  <r>
    <s v="ES-2014-1486090"/>
    <s v="2/5/2014"/>
    <x v="1"/>
    <s v="8/5/2014"/>
    <s v="Standard Class"/>
    <x v="505"/>
    <s v="Consumer"/>
    <x v="8"/>
    <s v="United Kingdom"/>
    <s v="EU"/>
    <s v="North"/>
    <s v="OFF-AR-10003450"/>
    <x v="0"/>
    <x v="13"/>
    <s v="BIC Markers, Blue"/>
    <n v="106"/>
    <n v="4"/>
    <n v="0"/>
    <n v="2.04"/>
    <n v="9"/>
    <s v="Low"/>
    <x v="3"/>
  </r>
  <r>
    <s v="MX-2014-110121"/>
    <s v="2/5/2014"/>
    <x v="1"/>
    <s v="7/5/2014"/>
    <s v="Second Class"/>
    <x v="278"/>
    <s v="Consumer"/>
    <x v="104"/>
    <s v="Nicaragua"/>
    <s v="LATAM"/>
    <s v="Central"/>
    <s v="OFF-ST-10004800"/>
    <x v="0"/>
    <x v="0"/>
    <s v="Eldon Folders, Industrial"/>
    <n v="81"/>
    <n v="7"/>
    <n v="0"/>
    <n v="17.920000000000002"/>
    <n v="7.91"/>
    <s v="Medium"/>
    <x v="3"/>
  </r>
  <r>
    <s v="TU-2014-3410"/>
    <s v="2/5/2014"/>
    <x v="1"/>
    <s v="7/5/2014"/>
    <s v="Second Class"/>
    <x v="209"/>
    <s v="Consumer"/>
    <x v="626"/>
    <s v="Turkey"/>
    <s v="EMEA"/>
    <s v="EMEA"/>
    <s v="OFF-SME-10004370"/>
    <x v="0"/>
    <x v="0"/>
    <s v="Smead File Cart, Blue"/>
    <n v="51"/>
    <n v="1"/>
    <n v="0.6"/>
    <n v="-75.221999999999994"/>
    <n v="6.87"/>
    <s v="Medium"/>
    <x v="3"/>
  </r>
  <r>
    <s v="IN-2014-64186"/>
    <s v="2/5/2014"/>
    <x v="1"/>
    <s v="6/5/2014"/>
    <s v="Standard Class"/>
    <x v="166"/>
    <s v="Consumer"/>
    <x v="56"/>
    <s v="Thailand"/>
    <s v="APAC"/>
    <s v="Southeast Asia"/>
    <s v="TEC-PH-10004402"/>
    <x v="2"/>
    <x v="10"/>
    <s v="Cisco Headset, with Caller ID"/>
    <n v="73"/>
    <n v="1"/>
    <n v="0.17"/>
    <n v="22.1052"/>
    <n v="5.75"/>
    <s v="Medium"/>
    <x v="3"/>
  </r>
  <r>
    <s v="MO-2014-9640"/>
    <s v="2/5/2014"/>
    <x v="1"/>
    <s v="6/5/2014"/>
    <s v="Standard Class"/>
    <x v="288"/>
    <s v="Corporate"/>
    <x v="943"/>
    <s v="Morocco"/>
    <s v="Africa"/>
    <s v="Africa"/>
    <s v="OFF-BIC-10000718"/>
    <x v="0"/>
    <x v="13"/>
    <s v="BIC Pencil Sharpener, Fluorescent"/>
    <n v="30"/>
    <n v="1"/>
    <n v="0"/>
    <n v="10.29"/>
    <n v="5.15"/>
    <s v="High"/>
    <x v="3"/>
  </r>
  <r>
    <s v="ID-2014-20576"/>
    <s v="2/5/2014"/>
    <x v="1"/>
    <s v="8/5/2014"/>
    <s v="Standard Class"/>
    <x v="458"/>
    <s v="Consumer"/>
    <x v="57"/>
    <s v="Indonesia"/>
    <s v="APAC"/>
    <s v="Southeast Asia"/>
    <s v="TEC-AC-10004848"/>
    <x v="2"/>
    <x v="11"/>
    <s v="SanDisk Memory Card, Erganomic"/>
    <n v="58"/>
    <n v="1"/>
    <n v="0.47"/>
    <n v="-41.903399999999998"/>
    <n v="4.93"/>
    <s v="Medium"/>
    <x v="3"/>
  </r>
  <r>
    <s v="CM-2014-9230"/>
    <s v="2/5/2014"/>
    <x v="1"/>
    <s v="6/5/2014"/>
    <s v="Standard Class"/>
    <x v="178"/>
    <s v="Consumer"/>
    <x v="737"/>
    <s v="Cameroon"/>
    <s v="Africa"/>
    <s v="Africa"/>
    <s v="OFF-SAN-10003393"/>
    <x v="0"/>
    <x v="2"/>
    <s v="SanDisk Cards &amp; Envelopes, Recycled"/>
    <n v="48"/>
    <n v="1"/>
    <n v="0"/>
    <n v="1.92"/>
    <n v="4.88"/>
    <s v="Medium"/>
    <x v="3"/>
  </r>
  <r>
    <s v="IT-2014-1858881"/>
    <s v="2/5/2014"/>
    <x v="1"/>
    <s v="6/5/2014"/>
    <s v="Standard Class"/>
    <x v="674"/>
    <s v="Consumer"/>
    <x v="294"/>
    <s v="Netherlands"/>
    <s v="EU"/>
    <s v="Central"/>
    <s v="OFF-PA-10003424"/>
    <x v="0"/>
    <x v="2"/>
    <s v="Enermax Computer Printout Paper, 8.5 x 11"/>
    <n v="82"/>
    <n v="5"/>
    <n v="0.5"/>
    <n v="-39.225000000000001"/>
    <n v="4.54"/>
    <s v="Medium"/>
    <x v="3"/>
  </r>
  <r>
    <s v="ES-2014-5054547"/>
    <s v="2/5/2014"/>
    <x v="1"/>
    <s v="6/5/2014"/>
    <s v="Second Class"/>
    <x v="134"/>
    <s v="Home Office"/>
    <x v="94"/>
    <s v="Italy"/>
    <s v="EU"/>
    <s v="South"/>
    <s v="OFF-PA-10003796"/>
    <x v="0"/>
    <x v="2"/>
    <s v="Eaton Parchment Paper, 8.5 x 11"/>
    <n v="53"/>
    <n v="3"/>
    <n v="0"/>
    <n v="10.53"/>
    <n v="4.09"/>
    <s v="Medium"/>
    <x v="3"/>
  </r>
  <r>
    <s v="US-2014-114958"/>
    <s v="2/5/2014"/>
    <x v="1"/>
    <s v="9/5/2014"/>
    <s v="Standard Class"/>
    <x v="754"/>
    <s v="Consumer"/>
    <x v="158"/>
    <s v="Dominican Republic"/>
    <s v="LATAM"/>
    <s v="Caribbean"/>
    <s v="OFF-BI-10000542"/>
    <x v="0"/>
    <x v="16"/>
    <s v="Ibico Binder Covers, Recycled"/>
    <n v="45"/>
    <n v="6"/>
    <n v="0.2"/>
    <n v="-8.4480000000000004"/>
    <n v="4.07"/>
    <s v="Medium"/>
    <x v="3"/>
  </r>
  <r>
    <s v="IT-2014-1858881"/>
    <s v="2/5/2014"/>
    <x v="1"/>
    <s v="6/5/2014"/>
    <s v="Standard Class"/>
    <x v="674"/>
    <s v="Consumer"/>
    <x v="294"/>
    <s v="Netherlands"/>
    <s v="EU"/>
    <s v="Central"/>
    <s v="TEC-PH-10002564"/>
    <x v="2"/>
    <x v="10"/>
    <s v="Motorola Signal Booster, Full Size"/>
    <n v="72"/>
    <n v="1"/>
    <n v="0.5"/>
    <n v="-49.11"/>
    <n v="3.62"/>
    <s v="Medium"/>
    <x v="3"/>
  </r>
  <r>
    <s v="IT-2014-3245851"/>
    <s v="2/5/2014"/>
    <x v="1"/>
    <s v="5/5/2014"/>
    <s v="Second Class"/>
    <x v="254"/>
    <s v="Home Office"/>
    <x v="97"/>
    <s v="Italy"/>
    <s v="EU"/>
    <s v="South"/>
    <s v="OFF-ST-10002271"/>
    <x v="0"/>
    <x v="0"/>
    <s v="Rogers Shelving, Wire Frame"/>
    <n v="37"/>
    <n v="1"/>
    <n v="0.4"/>
    <n v="-5.52"/>
    <n v="3.41"/>
    <s v="Medium"/>
    <x v="3"/>
  </r>
  <r>
    <s v="IT-2014-3245851"/>
    <s v="2/5/2014"/>
    <x v="1"/>
    <s v="5/5/2014"/>
    <s v="Second Class"/>
    <x v="254"/>
    <s v="Home Office"/>
    <x v="97"/>
    <s v="Italy"/>
    <s v="EU"/>
    <s v="South"/>
    <s v="TEC-AC-10002901"/>
    <x v="2"/>
    <x v="11"/>
    <s v="Memorex Mouse, Bluetooth"/>
    <n v="28"/>
    <n v="1"/>
    <n v="0"/>
    <n v="1.1100000000000001"/>
    <n v="2.7"/>
    <s v="Medium"/>
    <x v="3"/>
  </r>
  <r>
    <s v="IN-2014-58173"/>
    <s v="2/5/2014"/>
    <x v="1"/>
    <s v="9/5/2014"/>
    <s v="Standard Class"/>
    <x v="441"/>
    <s v="Home Office"/>
    <x v="281"/>
    <s v="India"/>
    <s v="APAC"/>
    <s v="Central Asia"/>
    <s v="OFF-BI-10002684"/>
    <x v="0"/>
    <x v="16"/>
    <s v="Avery Hole Reinforcements, Clear"/>
    <n v="19"/>
    <n v="5"/>
    <n v="0"/>
    <n v="9.15"/>
    <n v="2.0299999999999998"/>
    <s v="Medium"/>
    <x v="3"/>
  </r>
  <r>
    <s v="EZ-2014-6890"/>
    <s v="2/5/2014"/>
    <x v="1"/>
    <s v="6/5/2014"/>
    <s v="Standard Class"/>
    <x v="41"/>
    <s v="Corporate"/>
    <x v="889"/>
    <s v="Czech Republic"/>
    <s v="EMEA"/>
    <s v="EMEA"/>
    <s v="OFF-BIC-10002270"/>
    <x v="0"/>
    <x v="13"/>
    <s v="BIC Pencil Sharpener, Water Color"/>
    <n v="32"/>
    <n v="1"/>
    <n v="0"/>
    <n v="12.21"/>
    <n v="1.88"/>
    <s v="Medium"/>
    <x v="3"/>
  </r>
  <r>
    <s v="MX-2014-160850"/>
    <s v="2/5/2014"/>
    <x v="1"/>
    <s v="8/5/2014"/>
    <s v="Standard Class"/>
    <x v="440"/>
    <s v="Corporate"/>
    <x v="819"/>
    <s v="Venezuela"/>
    <s v="LATAM"/>
    <s v="South"/>
    <s v="OFF-ST-10002343"/>
    <x v="0"/>
    <x v="0"/>
    <s v="Smead Trays, Blue"/>
    <n v="39"/>
    <n v="2"/>
    <n v="0.4"/>
    <n v="2.5840000000000001"/>
    <n v="1.62"/>
    <s v="Medium"/>
    <x v="3"/>
  </r>
  <r>
    <s v="CA-2014-110198"/>
    <s v="2/5/2014"/>
    <x v="1"/>
    <s v="3/5/2014"/>
    <s v="First Class"/>
    <x v="186"/>
    <s v="Consumer"/>
    <x v="116"/>
    <s v="United States"/>
    <s v="US"/>
    <s v="South"/>
    <s v="OFF-LA-10004409"/>
    <x v="0"/>
    <x v="12"/>
    <s v="Avery 492"/>
    <n v="5"/>
    <n v="2"/>
    <n v="0.2"/>
    <n v="1.4976"/>
    <n v="1.07"/>
    <s v="High"/>
    <x v="3"/>
  </r>
  <r>
    <s v="IN-2014-18238"/>
    <s v="2/5/2014"/>
    <x v="1"/>
    <s v="6/5/2014"/>
    <s v="Standard Class"/>
    <x v="409"/>
    <s v="Corporate"/>
    <x v="188"/>
    <s v="India"/>
    <s v="APAC"/>
    <s v="Central Asia"/>
    <s v="OFF-LA-10002939"/>
    <x v="0"/>
    <x v="12"/>
    <s v="Harbour Creations Legal Exhibit Labels, 5000 Label Set"/>
    <n v="23"/>
    <n v="2"/>
    <n v="0"/>
    <n v="4.9800000000000004"/>
    <n v="1"/>
    <s v="Medium"/>
    <x v="3"/>
  </r>
  <r>
    <s v="MR-2014-8340"/>
    <s v="2/5/2014"/>
    <x v="1"/>
    <s v="4/5/2014"/>
    <s v="First Class"/>
    <x v="541"/>
    <s v="Consumer"/>
    <x v="865"/>
    <s v="Mauritania"/>
    <s v="Africa"/>
    <s v="Africa"/>
    <s v="OFF-BIN-10001385"/>
    <x v="0"/>
    <x v="13"/>
    <s v="Binney &amp; Smith Pens, Fluorescent"/>
    <n v="13"/>
    <n v="1"/>
    <n v="0"/>
    <n v="0.24"/>
    <n v="0.77"/>
    <s v="High"/>
    <x v="3"/>
  </r>
  <r>
    <s v="CA-2014-110212"/>
    <s v="2/5/2014"/>
    <x v="1"/>
    <s v="6/5/2014"/>
    <s v="Standard Class"/>
    <x v="54"/>
    <s v="Home Office"/>
    <x v="106"/>
    <s v="United States"/>
    <s v="US"/>
    <s v="South"/>
    <s v="TEC-AC-10002331"/>
    <x v="2"/>
    <x v="11"/>
    <s v="Maxell 74 Minute CDR, 10/Pack"/>
    <n v="49"/>
    <n v="5"/>
    <n v="0"/>
    <n v="18.093"/>
    <n v="0.51"/>
    <s v="Medium"/>
    <x v="3"/>
  </r>
  <r>
    <s v="US-2014-140375"/>
    <s v="2/5/2014"/>
    <x v="1"/>
    <s v="7/5/2014"/>
    <s v="Second Class"/>
    <x v="645"/>
    <s v="Home Office"/>
    <x v="999"/>
    <s v="Peru"/>
    <s v="LATAM"/>
    <s v="South"/>
    <s v="FUR-FU-10004015"/>
    <x v="1"/>
    <x v="3"/>
    <s v="Tenex Clock, Durable"/>
    <n v="19"/>
    <n v="1"/>
    <n v="0.4"/>
    <n v="-1.268"/>
    <n v="0.45"/>
    <s v="Medium"/>
    <x v="3"/>
  </r>
  <r>
    <s v="US-2014-140375"/>
    <s v="2/5/2014"/>
    <x v="1"/>
    <s v="7/5/2014"/>
    <s v="Second Class"/>
    <x v="645"/>
    <s v="Home Office"/>
    <x v="999"/>
    <s v="Peru"/>
    <s v="LATAM"/>
    <s v="South"/>
    <s v="OFF-BI-10000930"/>
    <x v="0"/>
    <x v="16"/>
    <s v="Avery Hole Reinforcements, Clear"/>
    <n v="5"/>
    <n v="3"/>
    <n v="0.4"/>
    <n v="-2.4359999999999999"/>
    <n v="0.36"/>
    <s v="Medium"/>
    <x v="3"/>
  </r>
  <r>
    <s v="CA-2014-102204"/>
    <s v="2/5/2014"/>
    <x v="1"/>
    <s v="7/5/2014"/>
    <s v="Standard Class"/>
    <x v="620"/>
    <s v="Consumer"/>
    <x v="116"/>
    <s v="United States"/>
    <s v="US"/>
    <s v="South"/>
    <s v="OFF-SU-10001212"/>
    <x v="0"/>
    <x v="1"/>
    <s v="Kleencut Forged Office Shears by Acme United Corporation"/>
    <n v="3"/>
    <n v="2"/>
    <n v="0.2"/>
    <n v="0.41599999999999998"/>
    <n v="0.17"/>
    <s v="Medium"/>
    <x v="3"/>
  </r>
  <r>
    <s v="ES-2014-3046961"/>
    <s v="3/5/2014"/>
    <x v="2"/>
    <s v="9/5/2014"/>
    <s v="Standard Class"/>
    <x v="450"/>
    <s v="Home Office"/>
    <x v="8"/>
    <s v="United Kingdom"/>
    <s v="EU"/>
    <s v="North"/>
    <s v="OFF-ST-10002900"/>
    <x v="0"/>
    <x v="0"/>
    <s v="Smead Lockers, Wire Frame"/>
    <n v="987"/>
    <n v="5"/>
    <n v="0"/>
    <n v="88.8"/>
    <n v="75.22"/>
    <s v="Medium"/>
    <x v="3"/>
  </r>
  <r>
    <s v="ES-2014-1992981"/>
    <s v="3/5/2014"/>
    <x v="2"/>
    <s v="8/5/2014"/>
    <s v="Standard Class"/>
    <x v="400"/>
    <s v="Consumer"/>
    <x v="373"/>
    <s v="France"/>
    <s v="EU"/>
    <s v="Central"/>
    <s v="OFF-ST-10002175"/>
    <x v="0"/>
    <x v="0"/>
    <s v="Fellowes Lockers, Single Width"/>
    <n v="560"/>
    <n v="3"/>
    <n v="0.1"/>
    <n v="43.542000000000002"/>
    <n v="41.33"/>
    <s v="Medium"/>
    <x v="3"/>
  </r>
  <r>
    <s v="ES-2014-1992981"/>
    <s v="3/5/2014"/>
    <x v="2"/>
    <s v="8/5/2014"/>
    <s v="Standard Class"/>
    <x v="400"/>
    <s v="Consumer"/>
    <x v="373"/>
    <s v="France"/>
    <s v="EU"/>
    <s v="Central"/>
    <s v="OFF-AR-10003457"/>
    <x v="0"/>
    <x v="13"/>
    <s v="Sanford Sketch Pad, Water Color"/>
    <n v="341"/>
    <n v="7"/>
    <n v="0"/>
    <n v="160.02000000000001"/>
    <n v="27.37"/>
    <s v="Medium"/>
    <x v="3"/>
  </r>
  <r>
    <s v="IT-2014-1712246"/>
    <s v="3/5/2014"/>
    <x v="2"/>
    <s v="3/5/2014"/>
    <s v="Same Day"/>
    <x v="263"/>
    <s v="Consumer"/>
    <x v="3"/>
    <s v="Sweden"/>
    <s v="EU"/>
    <s v="North"/>
    <s v="TEC-CO-10002284"/>
    <x v="2"/>
    <x v="6"/>
    <s v="Hewlett Copy Machine, Color"/>
    <n v="133"/>
    <n v="1"/>
    <n v="0.5"/>
    <n v="-42.435000000000002"/>
    <n v="25.92"/>
    <s v="High"/>
    <x v="3"/>
  </r>
  <r>
    <s v="TI-2014-3380"/>
    <s v="3/5/2014"/>
    <x v="2"/>
    <s v="8/5/2014"/>
    <s v="Standard Class"/>
    <x v="299"/>
    <s v="Consumer"/>
    <x v="509"/>
    <s v="Tajikistan"/>
    <s v="EMEA"/>
    <s v="EMEA"/>
    <s v="TEC-APP-10004584"/>
    <x v="2"/>
    <x v="10"/>
    <s v="Apple Office Telephone, VoIP"/>
    <n v="235"/>
    <n v="12"/>
    <n v="0.7"/>
    <n v="-251.02799999999999"/>
    <n v="17.62"/>
    <s v="Medium"/>
    <x v="3"/>
  </r>
  <r>
    <s v="CA-2014-123134"/>
    <s v="3/5/2014"/>
    <x v="2"/>
    <s v="8/5/2014"/>
    <s v="Standard Class"/>
    <x v="622"/>
    <s v="Corporate"/>
    <x v="175"/>
    <s v="United States"/>
    <s v="US"/>
    <s v="East"/>
    <s v="FUR-FU-10003975"/>
    <x v="1"/>
    <x v="3"/>
    <s v="Eldon Advantage Chair Mats for Low to Medium Pile Carpets"/>
    <n v="130"/>
    <n v="3"/>
    <n v="0"/>
    <n v="12.993"/>
    <n v="10.24"/>
    <s v="High"/>
    <x v="3"/>
  </r>
  <r>
    <s v="ES-2014-5904288"/>
    <s v="3/5/2014"/>
    <x v="2"/>
    <s v="5/5/2014"/>
    <s v="Second Class"/>
    <x v="55"/>
    <s v="Corporate"/>
    <x v="110"/>
    <s v="Italy"/>
    <s v="EU"/>
    <s v="South"/>
    <s v="OFF-AR-10002156"/>
    <x v="0"/>
    <x v="13"/>
    <s v="Stanley Highlighters, Blue"/>
    <n v="103"/>
    <n v="7"/>
    <n v="0"/>
    <n v="20.58"/>
    <n v="9.82"/>
    <s v="Medium"/>
    <x v="3"/>
  </r>
  <r>
    <s v="IN-2014-65299"/>
    <s v="3/5/2014"/>
    <x v="2"/>
    <s v="8/5/2014"/>
    <s v="Standard Class"/>
    <x v="657"/>
    <s v="Home Office"/>
    <x v="207"/>
    <s v="China"/>
    <s v="APAC"/>
    <s v="North Asia"/>
    <s v="OFF-FA-10002481"/>
    <x v="0"/>
    <x v="15"/>
    <s v="OIC Rubber Bands, 12 Pack"/>
    <n v="99"/>
    <n v="6"/>
    <n v="0"/>
    <n v="2.88"/>
    <n v="7.71"/>
    <s v="Medium"/>
    <x v="3"/>
  </r>
  <r>
    <s v="US-2014-128398"/>
    <s v="3/5/2014"/>
    <x v="2"/>
    <s v="6/5/2014"/>
    <s v="Second Class"/>
    <x v="736"/>
    <s v="Corporate"/>
    <x v="37"/>
    <s v="United States"/>
    <s v="US"/>
    <s v="West"/>
    <s v="TEC-AC-10001714"/>
    <x v="2"/>
    <x v="11"/>
    <s v="Logitech MX Performance Wireless Mouse"/>
    <n v="160"/>
    <n v="4"/>
    <n v="0"/>
    <n v="59.037199999999999"/>
    <n v="5.58"/>
    <s v="Medium"/>
    <x v="3"/>
  </r>
  <r>
    <s v="ES-2014-1992981"/>
    <s v="3/5/2014"/>
    <x v="2"/>
    <s v="8/5/2014"/>
    <s v="Standard Class"/>
    <x v="400"/>
    <s v="Consumer"/>
    <x v="373"/>
    <s v="France"/>
    <s v="EU"/>
    <s v="Central"/>
    <s v="OFF-SU-10001633"/>
    <x v="0"/>
    <x v="1"/>
    <s v="Stiletto Letter Opener, Easy Grip"/>
    <n v="57"/>
    <n v="2"/>
    <n v="0"/>
    <n v="26.64"/>
    <n v="4.1100000000000003"/>
    <s v="Medium"/>
    <x v="3"/>
  </r>
  <r>
    <s v="CA-2014-147844"/>
    <s v="3/5/2014"/>
    <x v="2"/>
    <s v="7/5/2014"/>
    <s v="Standard Class"/>
    <x v="9"/>
    <s v="Consumer"/>
    <x v="37"/>
    <s v="United States"/>
    <s v="US"/>
    <s v="West"/>
    <s v="OFF-AR-10001615"/>
    <x v="0"/>
    <x v="13"/>
    <s v="Newell 34"/>
    <n v="60"/>
    <n v="3"/>
    <n v="0"/>
    <n v="15.475199999999999"/>
    <n v="3.63"/>
    <s v="Medium"/>
    <x v="3"/>
  </r>
  <r>
    <s v="KZ-2014-8470"/>
    <s v="3/5/2014"/>
    <x v="2"/>
    <s v="5/5/2014"/>
    <s v="First Class"/>
    <x v="769"/>
    <s v="Consumer"/>
    <x v="1024"/>
    <s v="Kazakhstan"/>
    <s v="EMEA"/>
    <s v="EMEA"/>
    <s v="OFF-BIC-10003680"/>
    <x v="0"/>
    <x v="13"/>
    <s v="BIC Highlighters, Blue"/>
    <n v="11"/>
    <n v="2"/>
    <n v="0.7"/>
    <n v="-11.382"/>
    <n v="2.72"/>
    <s v="High"/>
    <x v="3"/>
  </r>
  <r>
    <s v="NI-2014-7250"/>
    <s v="3/5/2014"/>
    <x v="2"/>
    <s v="5/5/2014"/>
    <s v="First Class"/>
    <x v="87"/>
    <s v="Corporate"/>
    <x v="793"/>
    <s v="Nigeria"/>
    <s v="Africa"/>
    <s v="Africa"/>
    <s v="OFF-EAT-10000854"/>
    <x v="0"/>
    <x v="2"/>
    <s v="Eaton Parchment Paper, Recycled"/>
    <n v="16"/>
    <n v="4"/>
    <n v="0.7"/>
    <n v="-21.984000000000002"/>
    <n v="2.71"/>
    <s v="High"/>
    <x v="3"/>
  </r>
  <r>
    <s v="CA-2014-147844"/>
    <s v="3/5/2014"/>
    <x v="2"/>
    <s v="7/5/2014"/>
    <s v="Standard Class"/>
    <x v="9"/>
    <s v="Consumer"/>
    <x v="37"/>
    <s v="United States"/>
    <s v="US"/>
    <s v="West"/>
    <s v="OFF-PA-10002713"/>
    <x v="0"/>
    <x v="2"/>
    <s v="Adams Phone Message Book, 200 Message Capacity, 8 1/16” x 11”"/>
    <n v="34"/>
    <n v="5"/>
    <n v="0"/>
    <n v="15.824"/>
    <n v="2.54"/>
    <s v="Medium"/>
    <x v="3"/>
  </r>
  <r>
    <s v="CA-2014-147844"/>
    <s v="3/5/2014"/>
    <x v="2"/>
    <s v="7/5/2014"/>
    <s v="Standard Class"/>
    <x v="9"/>
    <s v="Consumer"/>
    <x v="37"/>
    <s v="United States"/>
    <s v="US"/>
    <s v="West"/>
    <s v="OFF-PA-10003016"/>
    <x v="0"/>
    <x v="2"/>
    <s v="Adams &quot;While You Were Out&quot; Message Pads"/>
    <n v="16"/>
    <n v="5"/>
    <n v="0"/>
    <n v="7.0650000000000004"/>
    <n v="0.93"/>
    <s v="Medium"/>
    <x v="3"/>
  </r>
  <r>
    <s v="IN-2014-76247"/>
    <s v="3/5/2014"/>
    <x v="2"/>
    <s v="7/5/2014"/>
    <s v="Standard Class"/>
    <x v="476"/>
    <s v="Corporate"/>
    <x v="125"/>
    <s v="Indonesia"/>
    <s v="APAC"/>
    <s v="Southeast Asia"/>
    <s v="OFF-ST-10003606"/>
    <x v="0"/>
    <x v="0"/>
    <s v="Smead Box, Single Width"/>
    <n v="9"/>
    <n v="1"/>
    <n v="0.17"/>
    <n v="0.86399999999999999"/>
    <n v="0.34"/>
    <s v="Medium"/>
    <x v="3"/>
  </r>
  <r>
    <s v="TI-2014-3380"/>
    <s v="3/5/2014"/>
    <x v="2"/>
    <s v="8/5/2014"/>
    <s v="Standard Class"/>
    <x v="299"/>
    <s v="Consumer"/>
    <x v="509"/>
    <s v="Tajikistan"/>
    <s v="EMEA"/>
    <s v="EMEA"/>
    <s v="OFF-JIF-10000165"/>
    <x v="0"/>
    <x v="14"/>
    <s v="Jiffy Business Envelopes, Recycled"/>
    <n v="4"/>
    <n v="1"/>
    <n v="0.7"/>
    <n v="-7.992"/>
    <n v="0.25"/>
    <s v="Medium"/>
    <x v="3"/>
  </r>
  <r>
    <s v="KZ-2014-8470"/>
    <s v="3/5/2014"/>
    <x v="2"/>
    <s v="5/5/2014"/>
    <s v="First Class"/>
    <x v="769"/>
    <s v="Consumer"/>
    <x v="1024"/>
    <s v="Kazakhstan"/>
    <s v="EMEA"/>
    <s v="EMEA"/>
    <s v="OFF-HON-10004825"/>
    <x v="0"/>
    <x v="12"/>
    <s v="Hon File Folder Labels, Adjustable"/>
    <n v="2"/>
    <n v="1"/>
    <n v="0.7"/>
    <n v="-2.6280000000000001"/>
    <n v="0.24"/>
    <s v="High"/>
    <x v="3"/>
  </r>
  <r>
    <s v="ID-2014-83198"/>
    <s v="4/5/2014"/>
    <x v="3"/>
    <s v="11/5/2014"/>
    <s v="Standard Class"/>
    <x v="372"/>
    <s v="Corporate"/>
    <x v="50"/>
    <s v="Australia"/>
    <s v="APAC"/>
    <s v="Oceania"/>
    <s v="TEC-PH-10002962"/>
    <x v="2"/>
    <x v="10"/>
    <s v="Motorola Smart Phone, Full Size"/>
    <n v="773"/>
    <n v="2"/>
    <n v="0.4"/>
    <n v="-25.763999999999999"/>
    <n v="72.08"/>
    <s v="Medium"/>
    <x v="3"/>
  </r>
  <r>
    <s v="CA-2014-132178"/>
    <s v="4/5/2014"/>
    <x v="3"/>
    <s v="9/5/2014"/>
    <s v="Second Class"/>
    <x v="392"/>
    <s v="Corporate"/>
    <x v="37"/>
    <s v="United States"/>
    <s v="US"/>
    <s v="West"/>
    <s v="OFF-ST-10000025"/>
    <x v="0"/>
    <x v="0"/>
    <s v="Fellowes Stor/Drawer Steel Plus Storage Drawers"/>
    <n v="763"/>
    <n v="8"/>
    <n v="0"/>
    <n v="45.806399999999996"/>
    <n v="50.46"/>
    <s v="Medium"/>
    <x v="3"/>
  </r>
  <r>
    <s v="SF-2014-1390"/>
    <s v="4/5/2014"/>
    <x v="3"/>
    <s v="6/5/2014"/>
    <s v="Second Class"/>
    <x v="490"/>
    <s v="Consumer"/>
    <x v="441"/>
    <s v="South Africa"/>
    <s v="Africa"/>
    <s v="Africa"/>
    <s v="TEC-SHA-10004874"/>
    <x v="2"/>
    <x v="6"/>
    <s v="Sharp Fax Machine, High-Speed"/>
    <n v="294"/>
    <n v="1"/>
    <n v="0"/>
    <n v="61.68"/>
    <n v="46.58"/>
    <s v="High"/>
    <x v="3"/>
  </r>
  <r>
    <s v="CA-2014-132199"/>
    <s v="4/5/2014"/>
    <x v="3"/>
    <s v="9/5/2014"/>
    <s v="Standard Class"/>
    <x v="782"/>
    <s v="Corporate"/>
    <x v="32"/>
    <s v="United States"/>
    <s v="US"/>
    <s v="East"/>
    <s v="FUR-TA-10003748"/>
    <x v="1"/>
    <x v="8"/>
    <s v="Bevis 36 x 72 Conference Tables"/>
    <n v="373"/>
    <n v="5"/>
    <n v="0.4"/>
    <n v="-112.041"/>
    <n v="29.59"/>
    <s v="Medium"/>
    <x v="3"/>
  </r>
  <r>
    <s v="SF-2014-1390"/>
    <s v="4/5/2014"/>
    <x v="3"/>
    <s v="6/5/2014"/>
    <s v="Second Class"/>
    <x v="490"/>
    <s v="Consumer"/>
    <x v="441"/>
    <s v="South Africa"/>
    <s v="Africa"/>
    <s v="Africa"/>
    <s v="TEC-CIS-10003103"/>
    <x v="2"/>
    <x v="10"/>
    <s v="Cisco Office Telephone, VoIP"/>
    <n v="81"/>
    <n v="1"/>
    <n v="0"/>
    <n v="33"/>
    <n v="14.04"/>
    <s v="High"/>
    <x v="3"/>
  </r>
  <r>
    <s v="ID-2014-83198"/>
    <s v="4/5/2014"/>
    <x v="3"/>
    <s v="11/5/2014"/>
    <s v="Standard Class"/>
    <x v="372"/>
    <s v="Corporate"/>
    <x v="50"/>
    <s v="Australia"/>
    <s v="APAC"/>
    <s v="Oceania"/>
    <s v="OFF-SU-10002135"/>
    <x v="0"/>
    <x v="1"/>
    <s v="Fiskars Shears, Easy Grip"/>
    <n v="118"/>
    <n v="4"/>
    <n v="0.4"/>
    <n v="-37.536000000000001"/>
    <n v="9.57"/>
    <s v="Medium"/>
    <x v="3"/>
  </r>
  <r>
    <s v="SF-2014-1390"/>
    <s v="4/5/2014"/>
    <x v="3"/>
    <s v="6/5/2014"/>
    <s v="Second Class"/>
    <x v="490"/>
    <s v="Consumer"/>
    <x v="441"/>
    <s v="South Africa"/>
    <s v="Africa"/>
    <s v="Africa"/>
    <s v="OFF-ROG-10001101"/>
    <x v="0"/>
    <x v="0"/>
    <s v="Rogers Shelving, Wire Frame"/>
    <n v="61"/>
    <n v="1"/>
    <n v="0"/>
    <n v="18.96"/>
    <n v="8.39"/>
    <s v="High"/>
    <x v="3"/>
  </r>
  <r>
    <s v="CA-2014-132178"/>
    <s v="4/5/2014"/>
    <x v="3"/>
    <s v="9/5/2014"/>
    <s v="Second Class"/>
    <x v="392"/>
    <s v="Corporate"/>
    <x v="37"/>
    <s v="United States"/>
    <s v="US"/>
    <s v="West"/>
    <s v="OFF-ST-10000464"/>
    <x v="0"/>
    <x v="0"/>
    <s v="Multi-Use Personal File Cart and Caster Set, Three Stacking Bins"/>
    <n v="70"/>
    <n v="2"/>
    <n v="0"/>
    <n v="19.465599999999998"/>
    <n v="4.22"/>
    <s v="Medium"/>
    <x v="3"/>
  </r>
  <r>
    <s v="ID-2014-83198"/>
    <s v="4/5/2014"/>
    <x v="3"/>
    <s v="11/5/2014"/>
    <s v="Standard Class"/>
    <x v="372"/>
    <s v="Corporate"/>
    <x v="50"/>
    <s v="Australia"/>
    <s v="APAC"/>
    <s v="Oceania"/>
    <s v="OFF-FA-10003727"/>
    <x v="0"/>
    <x v="15"/>
    <s v="OIC Rubber Bands, Assorted Sizes"/>
    <n v="52"/>
    <n v="6"/>
    <n v="0.4"/>
    <n v="-20.988"/>
    <n v="4.1100000000000003"/>
    <s v="Medium"/>
    <x v="3"/>
  </r>
  <r>
    <s v="CA-2014-132199"/>
    <s v="4/5/2014"/>
    <x v="3"/>
    <s v="9/5/2014"/>
    <s v="Standard Class"/>
    <x v="782"/>
    <s v="Corporate"/>
    <x v="32"/>
    <s v="United States"/>
    <s v="US"/>
    <s v="East"/>
    <s v="OFF-BI-10002133"/>
    <x v="0"/>
    <x v="16"/>
    <s v="Wilson Jones Elliptical Ring 3 1/2&quot; Capacity Binders, 800 sheets"/>
    <n v="64"/>
    <n v="5"/>
    <n v="0.7"/>
    <n v="-44.94"/>
    <n v="3.02"/>
    <s v="Medium"/>
    <x v="3"/>
  </r>
  <r>
    <s v="CA-2014-132199"/>
    <s v="4/5/2014"/>
    <x v="3"/>
    <s v="9/5/2014"/>
    <s v="Standard Class"/>
    <x v="782"/>
    <s v="Corporate"/>
    <x v="32"/>
    <s v="United States"/>
    <s v="US"/>
    <s v="East"/>
    <s v="OFF-BI-10003684"/>
    <x v="0"/>
    <x v="16"/>
    <s v="Wilson Jones Legal Size Ring Binders"/>
    <n v="26"/>
    <n v="4"/>
    <n v="0.7"/>
    <n v="-17.591999999999999"/>
    <n v="2.97"/>
    <s v="Medium"/>
    <x v="3"/>
  </r>
  <r>
    <s v="SF-2014-1390"/>
    <s v="4/5/2014"/>
    <x v="3"/>
    <s v="6/5/2014"/>
    <s v="Second Class"/>
    <x v="490"/>
    <s v="Consumer"/>
    <x v="441"/>
    <s v="South Africa"/>
    <s v="Africa"/>
    <s v="Africa"/>
    <s v="OFF-NOV-10001753"/>
    <x v="0"/>
    <x v="12"/>
    <s v="Novimex Round Labels, Alphabetical"/>
    <n v="12"/>
    <n v="2"/>
    <n v="0"/>
    <n v="5.22"/>
    <n v="2.5"/>
    <s v="High"/>
    <x v="3"/>
  </r>
  <r>
    <s v="CA-2014-163209"/>
    <s v="4/5/2014"/>
    <x v="3"/>
    <s v="8/5/2014"/>
    <s v="Standard Class"/>
    <x v="310"/>
    <s v="Consumer"/>
    <x v="37"/>
    <s v="United States"/>
    <s v="US"/>
    <s v="West"/>
    <s v="OFF-PA-10001166"/>
    <x v="0"/>
    <x v="2"/>
    <s v="Xerox 2"/>
    <n v="26"/>
    <n v="4"/>
    <n v="0"/>
    <n v="12.441599999999999"/>
    <n v="1.57"/>
    <s v="Medium"/>
    <x v="3"/>
  </r>
  <r>
    <s v="CA-2014-132199"/>
    <s v="4/5/2014"/>
    <x v="3"/>
    <s v="9/5/2014"/>
    <s v="Standard Class"/>
    <x v="782"/>
    <s v="Corporate"/>
    <x v="32"/>
    <s v="United States"/>
    <s v="US"/>
    <s v="East"/>
    <s v="FUR-FU-10004245"/>
    <x v="1"/>
    <x v="3"/>
    <s v="Career Cubicle Clock, 8 1/4&quot;, Black"/>
    <n v="32"/>
    <n v="2"/>
    <n v="0.2"/>
    <n v="7.3007999999999997"/>
    <n v="1.54"/>
    <s v="Medium"/>
    <x v="3"/>
  </r>
  <r>
    <s v="CA-2014-163209"/>
    <s v="4/5/2014"/>
    <x v="3"/>
    <s v="8/5/2014"/>
    <s v="Standard Class"/>
    <x v="310"/>
    <s v="Consumer"/>
    <x v="37"/>
    <s v="United States"/>
    <s v="US"/>
    <s v="West"/>
    <s v="OFF-AR-10003651"/>
    <x v="0"/>
    <x v="13"/>
    <s v="Newell 350"/>
    <n v="23"/>
    <n v="7"/>
    <n v="0"/>
    <n v="6.6584000000000003"/>
    <n v="0.3"/>
    <s v="Medium"/>
    <x v="3"/>
  </r>
  <r>
    <s v="CA-2014-132199"/>
    <s v="4/5/2014"/>
    <x v="3"/>
    <s v="9/5/2014"/>
    <s v="Standard Class"/>
    <x v="782"/>
    <s v="Corporate"/>
    <x v="32"/>
    <s v="United States"/>
    <s v="US"/>
    <s v="East"/>
    <s v="OFF-FA-10002280"/>
    <x v="0"/>
    <x v="15"/>
    <s v="Advantus Plastic Paper Clips"/>
    <n v="8"/>
    <n v="2"/>
    <n v="0.2"/>
    <n v="2.8"/>
    <n v="0.23"/>
    <s v="Medium"/>
    <x v="3"/>
  </r>
  <r>
    <s v="IN-2014-16887"/>
    <s v="5/5/2014"/>
    <x v="4"/>
    <s v="7/5/2014"/>
    <s v="Second Class"/>
    <x v="565"/>
    <s v="Consumer"/>
    <x v="428"/>
    <s v="India"/>
    <s v="APAC"/>
    <s v="Central Asia"/>
    <s v="TEC-CO-10002040"/>
    <x v="2"/>
    <x v="6"/>
    <s v="Brother Fax Machine, Digital"/>
    <n v="1273"/>
    <n v="4"/>
    <n v="0"/>
    <n v="534.48"/>
    <n v="305.27"/>
    <s v="High"/>
    <x v="3"/>
  </r>
  <r>
    <s v="IN-2014-54253"/>
    <s v="5/5/2014"/>
    <x v="4"/>
    <s v="10/5/2014"/>
    <s v="Standard Class"/>
    <x v="435"/>
    <s v="Consumer"/>
    <x v="244"/>
    <s v="China"/>
    <s v="APAC"/>
    <s v="North Asia"/>
    <s v="FUR-BO-10001147"/>
    <x v="1"/>
    <x v="9"/>
    <s v="Bush Floating Shelf Set, Metal"/>
    <n v="854"/>
    <n v="5"/>
    <n v="0"/>
    <n v="221.85"/>
    <n v="83.82"/>
    <s v="Medium"/>
    <x v="3"/>
  </r>
  <r>
    <s v="IN-2014-64529"/>
    <s v="5/5/2014"/>
    <x v="4"/>
    <s v="7/5/2014"/>
    <s v="Second Class"/>
    <x v="658"/>
    <s v="Consumer"/>
    <x v="968"/>
    <s v="Japan"/>
    <s v="APAC"/>
    <s v="North Asia"/>
    <s v="TEC-CO-10001775"/>
    <x v="2"/>
    <x v="6"/>
    <s v="Sharp Wireless Fax, Laser"/>
    <n v="534"/>
    <n v="3"/>
    <n v="0.5"/>
    <n v="-74.790000000000006"/>
    <n v="48.62"/>
    <s v="High"/>
    <x v="3"/>
  </r>
  <r>
    <s v="MX-2014-148292"/>
    <s v="5/5/2014"/>
    <x v="4"/>
    <s v="11/5/2014"/>
    <s v="Standard Class"/>
    <x v="724"/>
    <s v="Consumer"/>
    <x v="176"/>
    <s v="Chile"/>
    <s v="LATAM"/>
    <s v="South"/>
    <s v="FUR-CH-10001819"/>
    <x v="1"/>
    <x v="7"/>
    <s v="Office Star Chairmat, Set of Two"/>
    <n v="408"/>
    <n v="9"/>
    <n v="0"/>
    <n v="171.36"/>
    <n v="46.36"/>
    <s v="Low"/>
    <x v="3"/>
  </r>
  <r>
    <s v="CA-2014-128755"/>
    <s v="5/5/2014"/>
    <x v="4"/>
    <s v="9/5/2014"/>
    <s v="Standard Class"/>
    <x v="310"/>
    <s v="Consumer"/>
    <x v="63"/>
    <s v="United States"/>
    <s v="US"/>
    <s v="South"/>
    <s v="OFF-ST-10003306"/>
    <x v="0"/>
    <x v="0"/>
    <s v="Letter Size Cart"/>
    <n v="571"/>
    <n v="4"/>
    <n v="0"/>
    <n v="165.7176"/>
    <n v="37.39"/>
    <s v="Medium"/>
    <x v="3"/>
  </r>
  <r>
    <s v="ES-2014-1224526"/>
    <s v="5/5/2014"/>
    <x v="4"/>
    <s v="12/5/2014"/>
    <s v="Standard Class"/>
    <x v="436"/>
    <s v="Consumer"/>
    <x v="217"/>
    <s v="Italy"/>
    <s v="EU"/>
    <s v="South"/>
    <s v="TEC-PH-10001732"/>
    <x v="2"/>
    <x v="10"/>
    <s v="Samsung Audio Dock, Cordless"/>
    <n v="407"/>
    <n v="4"/>
    <n v="0.4"/>
    <n v="-149.328"/>
    <n v="35.520000000000003"/>
    <s v="Medium"/>
    <x v="3"/>
  </r>
  <r>
    <s v="ID-2014-81119"/>
    <s v="5/5/2014"/>
    <x v="4"/>
    <s v="7/5/2014"/>
    <s v="Second Class"/>
    <x v="115"/>
    <s v="Corporate"/>
    <x v="50"/>
    <s v="Australia"/>
    <s v="APAC"/>
    <s v="Oceania"/>
    <s v="TEC-PH-10004570"/>
    <x v="2"/>
    <x v="10"/>
    <s v="Apple Speaker Phone, Cordless"/>
    <n v="303"/>
    <n v="4"/>
    <n v="0.4"/>
    <n v="-75.72"/>
    <n v="31.89"/>
    <s v="Medium"/>
    <x v="3"/>
  </r>
  <r>
    <s v="IN-2014-71907"/>
    <s v="5/5/2014"/>
    <x v="4"/>
    <s v="7/5/2014"/>
    <s v="Second Class"/>
    <x v="159"/>
    <s v="Home Office"/>
    <x v="307"/>
    <s v="India"/>
    <s v="APAC"/>
    <s v="Central Asia"/>
    <s v="TEC-AC-10004478"/>
    <x v="2"/>
    <x v="11"/>
    <s v="SanDisk Numeric Keypad, Bluetooth"/>
    <n v="278"/>
    <n v="5"/>
    <n v="0"/>
    <n v="130.5"/>
    <n v="28.26"/>
    <s v="High"/>
    <x v="3"/>
  </r>
  <r>
    <s v="CA-2014-119914"/>
    <s v="5/5/2014"/>
    <x v="4"/>
    <s v="10/5/2014"/>
    <s v="Second Class"/>
    <x v="345"/>
    <s v="Consumer"/>
    <x v="37"/>
    <s v="United States"/>
    <s v="US"/>
    <s v="West"/>
    <s v="OFF-AP-10002684"/>
    <x v="0"/>
    <x v="5"/>
    <s v="Acco 7-Outlet Masterpiece Power Center, Wihtout Fax/Phone Line Protection"/>
    <n v="243"/>
    <n v="2"/>
    <n v="0"/>
    <n v="72.947999999999993"/>
    <n v="25.33"/>
    <s v="Medium"/>
    <x v="3"/>
  </r>
  <r>
    <s v="IN-2014-80776"/>
    <s v="5/5/2014"/>
    <x v="4"/>
    <s v="12/5/2014"/>
    <s v="Standard Class"/>
    <x v="640"/>
    <s v="Corporate"/>
    <x v="547"/>
    <s v="New Zealand"/>
    <s v="APAC"/>
    <s v="Oceania"/>
    <s v="TEC-PH-10001555"/>
    <x v="2"/>
    <x v="10"/>
    <s v="Motorola Signal Booster, Full Size"/>
    <n v="289"/>
    <n v="2"/>
    <n v="0"/>
    <n v="37.5"/>
    <n v="21.25"/>
    <s v="Medium"/>
    <x v="3"/>
  </r>
  <r>
    <s v="CA-2014-162978"/>
    <s v="5/5/2014"/>
    <x v="4"/>
    <s v="10/5/2014"/>
    <s v="Standard Class"/>
    <x v="7"/>
    <s v="Corporate"/>
    <x v="37"/>
    <s v="United States"/>
    <s v="US"/>
    <s v="West"/>
    <s v="TEC-PH-10003092"/>
    <x v="2"/>
    <x v="10"/>
    <s v="Motorola L804"/>
    <n v="184"/>
    <n v="5"/>
    <n v="0.2"/>
    <n v="20.695499999999999"/>
    <n v="19.21"/>
    <s v="Medium"/>
    <x v="3"/>
  </r>
  <r>
    <s v="IN-2014-48205"/>
    <s v="5/5/2014"/>
    <x v="4"/>
    <s v="8/5/2014"/>
    <s v="First Class"/>
    <x v="521"/>
    <s v="Consumer"/>
    <x v="73"/>
    <s v="Australia"/>
    <s v="APAC"/>
    <s v="Oceania"/>
    <s v="FUR-CH-10000187"/>
    <x v="1"/>
    <x v="7"/>
    <s v="Hon Chairmat, Red"/>
    <n v="100"/>
    <n v="2"/>
    <n v="0.1"/>
    <n v="16.614000000000001"/>
    <n v="18.77"/>
    <s v="High"/>
    <x v="3"/>
  </r>
  <r>
    <s v="IN-2014-80776"/>
    <s v="5/5/2014"/>
    <x v="4"/>
    <s v="12/5/2014"/>
    <s v="Standard Class"/>
    <x v="640"/>
    <s v="Corporate"/>
    <x v="547"/>
    <s v="New Zealand"/>
    <s v="APAC"/>
    <s v="Oceania"/>
    <s v="OFF-AP-10001891"/>
    <x v="0"/>
    <x v="5"/>
    <s v="Cuisinart Coffee Grinder, Black"/>
    <n v="304"/>
    <n v="8"/>
    <n v="0"/>
    <n v="48.48"/>
    <n v="17.559999999999999"/>
    <s v="Medium"/>
    <x v="3"/>
  </r>
  <r>
    <s v="IN-2014-71907"/>
    <s v="5/5/2014"/>
    <x v="4"/>
    <s v="7/5/2014"/>
    <s v="Second Class"/>
    <x v="159"/>
    <s v="Home Office"/>
    <x v="307"/>
    <s v="India"/>
    <s v="APAC"/>
    <s v="Central Asia"/>
    <s v="OFF-SU-10003537"/>
    <x v="0"/>
    <x v="1"/>
    <s v="Kleencut Scissors, Steel"/>
    <n v="152"/>
    <n v="7"/>
    <n v="0"/>
    <n v="42.42"/>
    <n v="16.47"/>
    <s v="High"/>
    <x v="3"/>
  </r>
  <r>
    <s v="IN-2014-71907"/>
    <s v="5/5/2014"/>
    <x v="4"/>
    <s v="7/5/2014"/>
    <s v="Second Class"/>
    <x v="159"/>
    <s v="Home Office"/>
    <x v="307"/>
    <s v="India"/>
    <s v="APAC"/>
    <s v="Central Asia"/>
    <s v="FUR-CH-10002412"/>
    <x v="1"/>
    <x v="7"/>
    <s v="Hon Bag Chairs, Black"/>
    <n v="85"/>
    <n v="2"/>
    <n v="0"/>
    <n v="0.84"/>
    <n v="15.28"/>
    <s v="High"/>
    <x v="3"/>
  </r>
  <r>
    <s v="CA-2014-162978"/>
    <s v="5/5/2014"/>
    <x v="4"/>
    <s v="10/5/2014"/>
    <s v="Standard Class"/>
    <x v="7"/>
    <s v="Corporate"/>
    <x v="37"/>
    <s v="United States"/>
    <s v="US"/>
    <s v="West"/>
    <s v="FUR-TA-10003473"/>
    <x v="1"/>
    <x v="8"/>
    <s v="Bretford Rectangular Conference Table Tops"/>
    <n v="301"/>
    <n v="1"/>
    <n v="0.2"/>
    <n v="11.283899999999999"/>
    <n v="15"/>
    <s v="Medium"/>
    <x v="3"/>
  </r>
  <r>
    <s v="ES-2014-1275947"/>
    <s v="5/5/2014"/>
    <x v="4"/>
    <s v="9/5/2014"/>
    <s v="Second Class"/>
    <x v="63"/>
    <s v="Consumer"/>
    <x v="81"/>
    <s v="France"/>
    <s v="EU"/>
    <s v="Central"/>
    <s v="OFF-FA-10000571"/>
    <x v="0"/>
    <x v="15"/>
    <s v="Accos Rubber Bands, Assorted Sizes"/>
    <n v="71"/>
    <n v="5"/>
    <n v="0"/>
    <n v="16.2"/>
    <n v="14.44"/>
    <s v="High"/>
    <x v="3"/>
  </r>
  <r>
    <s v="IZ-2014-4960"/>
    <s v="5/5/2014"/>
    <x v="4"/>
    <s v="10/5/2014"/>
    <s v="Standard Class"/>
    <x v="648"/>
    <s v="Corporate"/>
    <x v="763"/>
    <s v="Iraq"/>
    <s v="EMEA"/>
    <s v="EMEA"/>
    <s v="OFF-STO-10001173"/>
    <x v="0"/>
    <x v="15"/>
    <s v="Stockwell Thumb Tacks, Assorted Sizes"/>
    <n v="66"/>
    <n v="6"/>
    <n v="0"/>
    <n v="23.04"/>
    <n v="14.15"/>
    <s v="High"/>
    <x v="3"/>
  </r>
  <r>
    <s v="MO-2014-3430"/>
    <s v="5/5/2014"/>
    <x v="4"/>
    <s v="7/5/2014"/>
    <s v="Second Class"/>
    <x v="287"/>
    <s v="Consumer"/>
    <x v="149"/>
    <s v="Morocco"/>
    <s v="Africa"/>
    <s v="Africa"/>
    <s v="TEC-CIS-10003676"/>
    <x v="2"/>
    <x v="10"/>
    <s v="Cisco Headset, with Caller ID"/>
    <n v="354"/>
    <n v="4"/>
    <n v="0"/>
    <n v="141.47999999999999"/>
    <n v="12.32"/>
    <s v="Medium"/>
    <x v="3"/>
  </r>
  <r>
    <s v="IN-2014-48205"/>
    <s v="5/5/2014"/>
    <x v="4"/>
    <s v="8/5/2014"/>
    <s v="First Class"/>
    <x v="521"/>
    <s v="Consumer"/>
    <x v="73"/>
    <s v="Australia"/>
    <s v="APAC"/>
    <s v="Oceania"/>
    <s v="OFF-FA-10004067"/>
    <x v="0"/>
    <x v="15"/>
    <s v="Stockwell Rubber Bands, 12 Pack"/>
    <n v="70"/>
    <n v="5"/>
    <n v="0.1"/>
    <n v="20.114999999999998"/>
    <n v="11.96"/>
    <s v="High"/>
    <x v="3"/>
  </r>
  <r>
    <s v="ID-2014-40939"/>
    <s v="5/5/2014"/>
    <x v="4"/>
    <s v="9/5/2014"/>
    <s v="Standard Class"/>
    <x v="616"/>
    <s v="Corporate"/>
    <x v="29"/>
    <s v="Vietnam"/>
    <s v="APAC"/>
    <s v="Southeast Asia"/>
    <s v="OFF-PA-10000215"/>
    <x v="0"/>
    <x v="2"/>
    <s v="Eaton Parchment Paper, Premium"/>
    <n v="89"/>
    <n v="8"/>
    <n v="0.17"/>
    <n v="-10.879200000000001"/>
    <n v="10.199999999999999"/>
    <s v="High"/>
    <x v="3"/>
  </r>
  <r>
    <s v="IN-2014-80776"/>
    <s v="5/5/2014"/>
    <x v="4"/>
    <s v="12/5/2014"/>
    <s v="Standard Class"/>
    <x v="640"/>
    <s v="Corporate"/>
    <x v="547"/>
    <s v="New Zealand"/>
    <s v="APAC"/>
    <s v="Oceania"/>
    <s v="FUR-CH-10000790"/>
    <x v="1"/>
    <x v="7"/>
    <s v="Hon Chairmat, Adjustable"/>
    <n v="116"/>
    <n v="2"/>
    <n v="0"/>
    <n v="58.02"/>
    <n v="8.35"/>
    <s v="Medium"/>
    <x v="3"/>
  </r>
  <r>
    <s v="IN-2014-71907"/>
    <s v="5/5/2014"/>
    <x v="4"/>
    <s v="7/5/2014"/>
    <s v="Second Class"/>
    <x v="159"/>
    <s v="Home Office"/>
    <x v="307"/>
    <s v="India"/>
    <s v="APAC"/>
    <s v="Central Asia"/>
    <s v="OFF-EN-10002434"/>
    <x v="0"/>
    <x v="14"/>
    <s v="Kraft Manila Envelope, Recycled"/>
    <n v="51"/>
    <n v="2"/>
    <n v="0"/>
    <n v="15.66"/>
    <n v="6.68"/>
    <s v="High"/>
    <x v="3"/>
  </r>
  <r>
    <s v="ID-2014-40939"/>
    <s v="5/5/2014"/>
    <x v="4"/>
    <s v="9/5/2014"/>
    <s v="Standard Class"/>
    <x v="616"/>
    <s v="Corporate"/>
    <x v="29"/>
    <s v="Vietnam"/>
    <s v="APAC"/>
    <s v="Southeast Asia"/>
    <s v="OFF-LA-10000688"/>
    <x v="0"/>
    <x v="12"/>
    <s v="Harbour Creations Shipping Labels, Laser Printer Compatible"/>
    <n v="38"/>
    <n v="4"/>
    <n v="0.17"/>
    <n v="9.6072000000000006"/>
    <n v="4.21"/>
    <s v="High"/>
    <x v="3"/>
  </r>
  <r>
    <s v="ES-2014-1275947"/>
    <s v="5/5/2014"/>
    <x v="4"/>
    <s v="9/5/2014"/>
    <s v="Second Class"/>
    <x v="63"/>
    <s v="Consumer"/>
    <x v="81"/>
    <s v="France"/>
    <s v="EU"/>
    <s v="Central"/>
    <s v="OFF-AR-10001607"/>
    <x v="0"/>
    <x v="13"/>
    <s v="Stanley Pencil Sharpener, Water Color"/>
    <n v="28"/>
    <n v="1"/>
    <n v="0"/>
    <n v="1.1100000000000001"/>
    <n v="4.01"/>
    <s v="High"/>
    <x v="3"/>
  </r>
  <r>
    <s v="ID-2014-22522"/>
    <s v="5/5/2014"/>
    <x v="4"/>
    <s v="11/5/2014"/>
    <s v="Standard Class"/>
    <x v="462"/>
    <s v="Consumer"/>
    <x v="1"/>
    <s v="Australia"/>
    <s v="APAC"/>
    <s v="Oceania"/>
    <s v="OFF-FA-10001082"/>
    <x v="0"/>
    <x v="15"/>
    <s v="OIC Staples, Assorted Sizes"/>
    <n v="32"/>
    <n v="4"/>
    <n v="0.1"/>
    <n v="-2.9159999999999999"/>
    <n v="3.82"/>
    <s v="Low"/>
    <x v="3"/>
  </r>
  <r>
    <s v="IN-2014-64529"/>
    <s v="5/5/2014"/>
    <x v="4"/>
    <s v="7/5/2014"/>
    <s v="Second Class"/>
    <x v="658"/>
    <s v="Consumer"/>
    <x v="968"/>
    <s v="Japan"/>
    <s v="APAC"/>
    <s v="North Asia"/>
    <s v="OFF-EN-10004958"/>
    <x v="0"/>
    <x v="14"/>
    <s v="Cameo Manila Envelope, Security-Tint"/>
    <n v="29"/>
    <n v="2"/>
    <n v="0.5"/>
    <n v="-10.62"/>
    <n v="3.52"/>
    <s v="High"/>
    <x v="3"/>
  </r>
  <r>
    <s v="CA-2014-128755"/>
    <s v="5/5/2014"/>
    <x v="4"/>
    <s v="9/5/2014"/>
    <s v="Standard Class"/>
    <x v="310"/>
    <s v="Consumer"/>
    <x v="63"/>
    <s v="United States"/>
    <s v="US"/>
    <s v="South"/>
    <s v="OFF-PA-10004983"/>
    <x v="0"/>
    <x v="2"/>
    <s v="Xerox 23"/>
    <n v="32"/>
    <n v="5"/>
    <n v="0"/>
    <n v="15.552"/>
    <n v="3.4"/>
    <s v="Medium"/>
    <x v="3"/>
  </r>
  <r>
    <s v="IN-2014-54253"/>
    <s v="5/5/2014"/>
    <x v="4"/>
    <s v="10/5/2014"/>
    <s v="Standard Class"/>
    <x v="435"/>
    <s v="Consumer"/>
    <x v="244"/>
    <s v="China"/>
    <s v="APAC"/>
    <s v="North Asia"/>
    <s v="OFF-AR-10002111"/>
    <x v="0"/>
    <x v="13"/>
    <s v="Sanford Highlighters, Easy-Erase"/>
    <n v="48"/>
    <n v="3"/>
    <n v="0"/>
    <n v="1.89"/>
    <n v="2.54"/>
    <s v="Medium"/>
    <x v="3"/>
  </r>
  <r>
    <s v="ID-2014-52923"/>
    <s v="5/5/2014"/>
    <x v="4"/>
    <s v="11/5/2014"/>
    <s v="Standard Class"/>
    <x v="508"/>
    <s v="Consumer"/>
    <x v="214"/>
    <s v="India"/>
    <s v="APAC"/>
    <s v="Central Asia"/>
    <s v="OFF-LA-10001803"/>
    <x v="0"/>
    <x v="12"/>
    <s v="Avery Legal Exhibit Labels, Adjustable"/>
    <n v="37"/>
    <n v="8"/>
    <n v="0.5"/>
    <n v="-27.36"/>
    <n v="2.41"/>
    <s v="Medium"/>
    <x v="3"/>
  </r>
  <r>
    <s v="TU-2014-1450"/>
    <s v="5/5/2014"/>
    <x v="4"/>
    <s v="5/5/2014"/>
    <s v="Same Day"/>
    <x v="661"/>
    <s v="Home Office"/>
    <x v="640"/>
    <s v="Turkey"/>
    <s v="EMEA"/>
    <s v="EMEA"/>
    <s v="FUR-ELD-10004559"/>
    <x v="1"/>
    <x v="3"/>
    <s v="Eldon Stacking Tray, Erganomic"/>
    <n v="12"/>
    <n v="1"/>
    <n v="0.6"/>
    <n v="-9.9420000000000002"/>
    <n v="2.39"/>
    <s v="High"/>
    <x v="3"/>
  </r>
  <r>
    <s v="IN-2014-80776"/>
    <s v="5/5/2014"/>
    <x v="4"/>
    <s v="12/5/2014"/>
    <s v="Standard Class"/>
    <x v="640"/>
    <s v="Corporate"/>
    <x v="547"/>
    <s v="New Zealand"/>
    <s v="APAC"/>
    <s v="Oceania"/>
    <s v="OFF-FA-10000459"/>
    <x v="0"/>
    <x v="15"/>
    <s v="OIC Paper Clips, 12 Pack"/>
    <n v="28"/>
    <n v="2"/>
    <n v="0"/>
    <n v="4.68"/>
    <n v="1.71"/>
    <s v="Medium"/>
    <x v="3"/>
  </r>
  <r>
    <s v="CA-2014-128755"/>
    <s v="5/5/2014"/>
    <x v="4"/>
    <s v="9/5/2014"/>
    <s v="Standard Class"/>
    <x v="310"/>
    <s v="Consumer"/>
    <x v="63"/>
    <s v="United States"/>
    <s v="US"/>
    <s v="South"/>
    <s v="OFF-ST-10001291"/>
    <x v="0"/>
    <x v="0"/>
    <s v="Tenex Personal Self-Stacking Standard File Box, Black/Gray"/>
    <n v="17"/>
    <n v="1"/>
    <n v="0"/>
    <n v="4.5656999999999996"/>
    <n v="1.68"/>
    <s v="Medium"/>
    <x v="3"/>
  </r>
  <r>
    <s v="MX-2014-148292"/>
    <s v="5/5/2014"/>
    <x v="4"/>
    <s v="11/5/2014"/>
    <s v="Standard Class"/>
    <x v="724"/>
    <s v="Consumer"/>
    <x v="176"/>
    <s v="Chile"/>
    <s v="LATAM"/>
    <s v="South"/>
    <s v="OFF-LA-10004164"/>
    <x v="0"/>
    <x v="12"/>
    <s v="Smead Color Coded Labels, Laser Printer Compatible"/>
    <n v="17"/>
    <n v="2"/>
    <n v="0"/>
    <n v="4.16"/>
    <n v="1.49"/>
    <s v="Low"/>
    <x v="3"/>
  </r>
  <r>
    <s v="CA-2014-162978"/>
    <s v="5/5/2014"/>
    <x v="4"/>
    <s v="10/5/2014"/>
    <s v="Standard Class"/>
    <x v="7"/>
    <s v="Corporate"/>
    <x v="37"/>
    <s v="United States"/>
    <s v="US"/>
    <s v="West"/>
    <s v="OFF-PA-10002250"/>
    <x v="0"/>
    <x v="2"/>
    <s v="Things To Do Today Pad"/>
    <n v="18"/>
    <n v="3"/>
    <n v="0"/>
    <n v="8.4527999999999999"/>
    <n v="1.38"/>
    <s v="Medium"/>
    <x v="3"/>
  </r>
  <r>
    <s v="IN-2014-54253"/>
    <s v="5/5/2014"/>
    <x v="4"/>
    <s v="10/5/2014"/>
    <s v="Standard Class"/>
    <x v="435"/>
    <s v="Consumer"/>
    <x v="244"/>
    <s v="China"/>
    <s v="APAC"/>
    <s v="North Asia"/>
    <s v="OFF-LA-10002741"/>
    <x v="0"/>
    <x v="12"/>
    <s v="Avery Color Coded Labels, Adjustable"/>
    <n v="22"/>
    <n v="2"/>
    <n v="0"/>
    <n v="5.76"/>
    <n v="1.1299999999999999"/>
    <s v="Medium"/>
    <x v="3"/>
  </r>
  <r>
    <s v="TU-2014-1450"/>
    <s v="5/5/2014"/>
    <x v="4"/>
    <s v="5/5/2014"/>
    <s v="Same Day"/>
    <x v="661"/>
    <s v="Home Office"/>
    <x v="640"/>
    <s v="Turkey"/>
    <s v="EMEA"/>
    <s v="EMEA"/>
    <s v="OFF-OIC-10001155"/>
    <x v="0"/>
    <x v="15"/>
    <s v="OIC Paper Clips, Bulk Pack"/>
    <n v="6"/>
    <n v="1"/>
    <n v="0.6"/>
    <n v="-1.6080000000000001"/>
    <n v="1.1299999999999999"/>
    <s v="High"/>
    <x v="3"/>
  </r>
  <r>
    <s v="IN-2014-54253"/>
    <s v="5/5/2014"/>
    <x v="4"/>
    <s v="10/5/2014"/>
    <s v="Standard Class"/>
    <x v="435"/>
    <s v="Consumer"/>
    <x v="244"/>
    <s v="China"/>
    <s v="APAC"/>
    <s v="North Asia"/>
    <s v="OFF-SU-10002362"/>
    <x v="0"/>
    <x v="1"/>
    <s v="Acme Ruler, Serrated"/>
    <n v="13"/>
    <n v="1"/>
    <n v="0"/>
    <n v="3.6"/>
    <n v="1.05"/>
    <s v="Medium"/>
    <x v="3"/>
  </r>
  <r>
    <s v="MX-2014-108980"/>
    <s v="5/5/2014"/>
    <x v="4"/>
    <s v="12/5/2014"/>
    <s v="Standard Class"/>
    <x v="405"/>
    <s v="Corporate"/>
    <x v="104"/>
    <s v="Nicaragua"/>
    <s v="LATAM"/>
    <s v="Central"/>
    <s v="FUR-FU-10002007"/>
    <x v="1"/>
    <x v="3"/>
    <s v="Rubbermaid Stacking Tray, Black"/>
    <n v="17"/>
    <n v="1"/>
    <n v="0"/>
    <n v="1.34"/>
    <n v="1.02"/>
    <s v="Medium"/>
    <x v="3"/>
  </r>
  <r>
    <s v="CA-2014-133067"/>
    <s v="5/5/2014"/>
    <x v="4"/>
    <s v="11/5/2014"/>
    <s v="Standard Class"/>
    <x v="91"/>
    <s v="Corporate"/>
    <x v="32"/>
    <s v="United States"/>
    <s v="US"/>
    <s v="East"/>
    <s v="OFF-BI-10003694"/>
    <x v="0"/>
    <x v="16"/>
    <s v="Avery 3 1/2&quot; Diskette Storage Pages, 10/Pack"/>
    <n v="9"/>
    <n v="3"/>
    <n v="0.7"/>
    <n v="-7.5167999999999999"/>
    <n v="0.62"/>
    <s v="Medium"/>
    <x v="3"/>
  </r>
  <r>
    <s v="ID-2014-22522"/>
    <s v="5/5/2014"/>
    <x v="4"/>
    <s v="11/5/2014"/>
    <s v="Standard Class"/>
    <x v="462"/>
    <s v="Consumer"/>
    <x v="1"/>
    <s v="Australia"/>
    <s v="APAC"/>
    <s v="Oceania"/>
    <s v="OFF-FA-10001702"/>
    <x v="0"/>
    <x v="15"/>
    <s v="Advantus Push Pins, 12 Pack"/>
    <n v="12"/>
    <n v="1"/>
    <n v="0.1"/>
    <n v="5.5439999999999996"/>
    <n v="0.52"/>
    <s v="Low"/>
    <x v="3"/>
  </r>
  <r>
    <s v="CA-2014-128755"/>
    <s v="5/5/2014"/>
    <x v="4"/>
    <s v="9/5/2014"/>
    <s v="Standard Class"/>
    <x v="310"/>
    <s v="Consumer"/>
    <x v="63"/>
    <s v="United States"/>
    <s v="US"/>
    <s v="South"/>
    <s v="OFF-PA-10000726"/>
    <x v="0"/>
    <x v="2"/>
    <s v="Black Print Carbonless Snap-Off Rapid Letter, 8 1/2&quot; x 7&quot;"/>
    <n v="9"/>
    <n v="1"/>
    <n v="0"/>
    <n v="4.0994999999999999"/>
    <n v="0.47"/>
    <s v="Medium"/>
    <x v="3"/>
  </r>
  <r>
    <s v="CA-2014-168900"/>
    <s v="5/5/2014"/>
    <x v="4"/>
    <s v="10/5/2014"/>
    <s v="Standard Class"/>
    <x v="29"/>
    <s v="Consumer"/>
    <x v="80"/>
    <s v="United States"/>
    <s v="US"/>
    <s v="East"/>
    <s v="OFF-BI-10003910"/>
    <x v="0"/>
    <x v="16"/>
    <s v="DXL Angle-View Binders with Locking Rings by Samsill"/>
    <n v="2"/>
    <n v="1"/>
    <n v="0.7"/>
    <n v="-1.9275"/>
    <n v="0.19"/>
    <s v="Medium"/>
    <x v="3"/>
  </r>
  <r>
    <s v="CA-2014-133067"/>
    <s v="5/5/2014"/>
    <x v="4"/>
    <s v="11/5/2014"/>
    <s v="Standard Class"/>
    <x v="91"/>
    <s v="Corporate"/>
    <x v="32"/>
    <s v="United States"/>
    <s v="US"/>
    <s v="East"/>
    <s v="OFF-BI-10002897"/>
    <x v="0"/>
    <x v="16"/>
    <s v="Black Avery Memo-Size 3-Ring Binder, 5 1/2&quot; x 8 1/2&quot;"/>
    <n v="2"/>
    <n v="2"/>
    <n v="0.7"/>
    <n v="-1.5414000000000001"/>
    <n v="0.11"/>
    <s v="Medium"/>
    <x v="3"/>
  </r>
  <r>
    <s v="IN-2014-85823"/>
    <s v="6/5/2014"/>
    <x v="5"/>
    <s v="9/5/2014"/>
    <s v="First Class"/>
    <x v="71"/>
    <s v="Consumer"/>
    <x v="1"/>
    <s v="Australia"/>
    <s v="APAC"/>
    <s v="Oceania"/>
    <s v="TEC-CO-10003019"/>
    <x v="2"/>
    <x v="6"/>
    <s v="Brother Fax Machine, High-Speed"/>
    <n v="1267"/>
    <n v="4"/>
    <n v="0"/>
    <n v="139.32"/>
    <n v="172.64"/>
    <s v="Medium"/>
    <x v="3"/>
  </r>
  <r>
    <s v="IN-2014-85823"/>
    <s v="6/5/2014"/>
    <x v="5"/>
    <s v="9/5/2014"/>
    <s v="First Class"/>
    <x v="71"/>
    <s v="Consumer"/>
    <x v="1"/>
    <s v="Australia"/>
    <s v="APAC"/>
    <s v="Oceania"/>
    <s v="OFF-BI-10004361"/>
    <x v="0"/>
    <x v="16"/>
    <s v="Avery 3-Hole Punch, Recycled"/>
    <n v="282"/>
    <n v="10"/>
    <n v="0"/>
    <n v="135.30000000000001"/>
    <n v="33.4"/>
    <s v="Medium"/>
    <x v="3"/>
  </r>
  <r>
    <s v="IN-2014-85823"/>
    <s v="6/5/2014"/>
    <x v="5"/>
    <s v="9/5/2014"/>
    <s v="First Class"/>
    <x v="71"/>
    <s v="Consumer"/>
    <x v="1"/>
    <s v="Australia"/>
    <s v="APAC"/>
    <s v="Oceania"/>
    <s v="OFF-SU-10001512"/>
    <x v="0"/>
    <x v="1"/>
    <s v="Stiletto Shears, Easy Grip"/>
    <n v="99"/>
    <n v="2"/>
    <n v="0"/>
    <n v="31.8"/>
    <n v="22.13"/>
    <s v="Medium"/>
    <x v="3"/>
  </r>
  <r>
    <s v="TU-2014-6860"/>
    <s v="6/5/2014"/>
    <x v="5"/>
    <s v="13-05-2014"/>
    <s v="Standard Class"/>
    <x v="296"/>
    <s v="Corporate"/>
    <x v="387"/>
    <s v="Turkey"/>
    <s v="EMEA"/>
    <s v="EMEA"/>
    <s v="OFF-KIT-10003683"/>
    <x v="0"/>
    <x v="5"/>
    <s v="KitchenAid Stove, Silver"/>
    <n v="228"/>
    <n v="1"/>
    <n v="0.6"/>
    <n v="-137.04"/>
    <n v="18.510000000000002"/>
    <s v="Medium"/>
    <x v="3"/>
  </r>
  <r>
    <s v="IN-2014-19169"/>
    <s v="6/5/2014"/>
    <x v="5"/>
    <s v="10/5/2014"/>
    <s v="Standard Class"/>
    <x v="738"/>
    <s v="Corporate"/>
    <x v="50"/>
    <s v="Australia"/>
    <s v="APAC"/>
    <s v="Oceania"/>
    <s v="OFF-PA-10004380"/>
    <x v="0"/>
    <x v="2"/>
    <s v="SanDisk Memo Slips, Multicolor"/>
    <n v="116"/>
    <n v="7"/>
    <n v="0.1"/>
    <n v="2.4569999999999999"/>
    <n v="12.13"/>
    <s v="Medium"/>
    <x v="3"/>
  </r>
  <r>
    <s v="MX-2014-112613"/>
    <s v="6/5/2014"/>
    <x v="5"/>
    <s v="11/5/2014"/>
    <s v="Standard Class"/>
    <x v="662"/>
    <s v="Consumer"/>
    <x v="158"/>
    <s v="Dominican Republic"/>
    <s v="LATAM"/>
    <s v="Caribbean"/>
    <s v="FUR-CH-10003392"/>
    <x v="1"/>
    <x v="7"/>
    <s v="Novimex Steel Folding Chair, Red"/>
    <n v="132"/>
    <n v="3"/>
    <n v="0.2"/>
    <n v="-32.892000000000003"/>
    <n v="11.83"/>
    <s v="Medium"/>
    <x v="3"/>
  </r>
  <r>
    <s v="GH-2014-1660"/>
    <s v="6/5/2014"/>
    <x v="5"/>
    <s v="11/5/2014"/>
    <s v="Standard Class"/>
    <x v="38"/>
    <s v="Corporate"/>
    <x v="525"/>
    <s v="Ghana"/>
    <s v="Africa"/>
    <s v="Africa"/>
    <s v="FUR-IKE-10001301"/>
    <x v="1"/>
    <x v="9"/>
    <s v="Ikea Stackable Bookrack, Pine"/>
    <n v="124"/>
    <n v="1"/>
    <n v="0"/>
    <n v="61.95"/>
    <n v="9.99"/>
    <s v="Medium"/>
    <x v="3"/>
  </r>
  <r>
    <s v="IN-2014-50718"/>
    <s v="6/5/2014"/>
    <x v="5"/>
    <s v="7/5/2014"/>
    <s v="First Class"/>
    <x v="394"/>
    <s v="Consumer"/>
    <x v="642"/>
    <s v="China"/>
    <s v="APAC"/>
    <s v="North Asia"/>
    <s v="OFF-EN-10002258"/>
    <x v="0"/>
    <x v="14"/>
    <s v="Jiffy Mailers, with clear poly window"/>
    <n v="163"/>
    <n v="4"/>
    <n v="0"/>
    <n v="63.48"/>
    <n v="9.44"/>
    <s v="High"/>
    <x v="3"/>
  </r>
  <r>
    <s v="CA-2014-105991"/>
    <s v="6/5/2014"/>
    <x v="5"/>
    <s v="7/5/2014"/>
    <s v="First Class"/>
    <x v="611"/>
    <s v="Consumer"/>
    <x v="256"/>
    <s v="United States"/>
    <s v="US"/>
    <s v="West"/>
    <s v="FUR-BO-10004467"/>
    <x v="1"/>
    <x v="9"/>
    <s v="Bestar Classic Bookcase"/>
    <n v="90"/>
    <n v="3"/>
    <n v="0.7"/>
    <n v="-152.9847"/>
    <n v="8.44"/>
    <s v="High"/>
    <x v="3"/>
  </r>
  <r>
    <s v="ID-2014-12491"/>
    <s v="6/5/2014"/>
    <x v="5"/>
    <s v="6/5/2014"/>
    <s v="Same Day"/>
    <x v="578"/>
    <s v="Consumer"/>
    <x v="225"/>
    <s v="Indonesia"/>
    <s v="APAC"/>
    <s v="Southeast Asia"/>
    <s v="FUR-FU-10000714"/>
    <x v="1"/>
    <x v="3"/>
    <s v="Tenex Light Bulb, Black"/>
    <n v="69"/>
    <n v="5"/>
    <n v="0.27"/>
    <n v="-11.455500000000001"/>
    <n v="8.27"/>
    <s v="High"/>
    <x v="3"/>
  </r>
  <r>
    <s v="ES-2014-4919879"/>
    <s v="6/5/2014"/>
    <x v="5"/>
    <s v="11/5/2014"/>
    <s v="Standard Class"/>
    <x v="364"/>
    <s v="Consumer"/>
    <x v="230"/>
    <s v="Germany"/>
    <s v="EU"/>
    <s v="Central"/>
    <s v="OFF-FA-10000670"/>
    <x v="0"/>
    <x v="15"/>
    <s v="Advantus Clamps, Assorted Sizes"/>
    <n v="75"/>
    <n v="5"/>
    <n v="0.1"/>
    <n v="2.4300000000000002"/>
    <n v="6.85"/>
    <s v="Medium"/>
    <x v="3"/>
  </r>
  <r>
    <s v="ID-2014-12491"/>
    <s v="6/5/2014"/>
    <x v="5"/>
    <s v="6/5/2014"/>
    <s v="Same Day"/>
    <x v="578"/>
    <s v="Consumer"/>
    <x v="225"/>
    <s v="Indonesia"/>
    <s v="APAC"/>
    <s v="Southeast Asia"/>
    <s v="OFF-PA-10000116"/>
    <x v="0"/>
    <x v="2"/>
    <s v="Xerox Parchment Paper, Premium"/>
    <n v="28"/>
    <n v="4"/>
    <n v="0.47"/>
    <n v="-13.8888"/>
    <n v="6.7"/>
    <s v="High"/>
    <x v="3"/>
  </r>
  <r>
    <s v="TU-2014-1420"/>
    <s v="6/5/2014"/>
    <x v="5"/>
    <s v="11/5/2014"/>
    <s v="Standard Class"/>
    <x v="747"/>
    <s v="Corporate"/>
    <x v="60"/>
    <s v="Turkey"/>
    <s v="EMEA"/>
    <s v="EMEA"/>
    <s v="OFF-SME-10000538"/>
    <x v="0"/>
    <x v="0"/>
    <s v="Smead File Cart, Single Width"/>
    <n v="103"/>
    <n v="2"/>
    <n v="0.6"/>
    <n v="-136.65600000000001"/>
    <n v="6.4"/>
    <s v="Medium"/>
    <x v="3"/>
  </r>
  <r>
    <s v="IN-2014-56899"/>
    <s v="6/5/2014"/>
    <x v="5"/>
    <s v="11/5/2014"/>
    <s v="Standard Class"/>
    <x v="286"/>
    <s v="Consumer"/>
    <x v="469"/>
    <s v="China"/>
    <s v="APAC"/>
    <s v="North Asia"/>
    <s v="OFF-AR-10003046"/>
    <x v="0"/>
    <x v="13"/>
    <s v="Sanford Sketch Pad, Fluorescent"/>
    <n v="93"/>
    <n v="2"/>
    <n v="0"/>
    <n v="28.02"/>
    <n v="6.26"/>
    <s v="High"/>
    <x v="3"/>
  </r>
  <r>
    <s v="MX-2014-169838"/>
    <s v="6/5/2014"/>
    <x v="5"/>
    <s v="10/5/2014"/>
    <s v="Standard Class"/>
    <x v="94"/>
    <s v="Home Office"/>
    <x v="236"/>
    <s v="Cuba"/>
    <s v="LATAM"/>
    <s v="Caribbean"/>
    <s v="FUR-FU-10004816"/>
    <x v="1"/>
    <x v="3"/>
    <s v="Advantus Door Stop, Duo Pack"/>
    <n v="60"/>
    <n v="2"/>
    <n v="0"/>
    <n v="13.2"/>
    <n v="6.07"/>
    <s v="Medium"/>
    <x v="3"/>
  </r>
  <r>
    <s v="MX-2014-112613"/>
    <s v="6/5/2014"/>
    <x v="5"/>
    <s v="11/5/2014"/>
    <s v="Standard Class"/>
    <x v="662"/>
    <s v="Consumer"/>
    <x v="158"/>
    <s v="Dominican Republic"/>
    <s v="LATAM"/>
    <s v="Caribbean"/>
    <s v="OFF-AP-10003610"/>
    <x v="0"/>
    <x v="5"/>
    <s v="Hamilton Beach Coffee Grinder, Silver"/>
    <n v="69"/>
    <n v="3"/>
    <n v="0.2"/>
    <n v="19.956"/>
    <n v="4.7300000000000004"/>
    <s v="Medium"/>
    <x v="3"/>
  </r>
  <r>
    <s v="CA-2014-160724"/>
    <s v="6/5/2014"/>
    <x v="5"/>
    <s v="11/5/2014"/>
    <s v="Standard Class"/>
    <x v="344"/>
    <s v="Corporate"/>
    <x v="40"/>
    <s v="United States"/>
    <s v="US"/>
    <s v="South"/>
    <s v="OFF-BI-10004965"/>
    <x v="0"/>
    <x v="16"/>
    <s v="Ibico Covers for Plastic or Wire Binding Elements"/>
    <n v="35"/>
    <n v="3"/>
    <n v="0"/>
    <n v="15.525"/>
    <n v="3.97"/>
    <s v="Medium"/>
    <x v="3"/>
  </r>
  <r>
    <s v="MX-2014-166807"/>
    <s v="6/5/2014"/>
    <x v="5"/>
    <s v="8/5/2014"/>
    <s v="Second Class"/>
    <x v="585"/>
    <s v="Corporate"/>
    <x v="176"/>
    <s v="Chile"/>
    <s v="LATAM"/>
    <s v="South"/>
    <s v="OFF-LA-10004749"/>
    <x v="0"/>
    <x v="12"/>
    <s v="Novimex Removable Labels, Adjustable"/>
    <n v="34"/>
    <n v="5"/>
    <n v="0"/>
    <n v="2"/>
    <n v="3.81"/>
    <s v="High"/>
    <x v="3"/>
  </r>
  <r>
    <s v="MX-2014-100783"/>
    <s v="6/5/2014"/>
    <x v="5"/>
    <s v="10/5/2014"/>
    <s v="Standard Class"/>
    <x v="300"/>
    <s v="Corporate"/>
    <x v="677"/>
    <s v="Colombia"/>
    <s v="LATAM"/>
    <s v="South"/>
    <s v="OFF-FA-10002353"/>
    <x v="0"/>
    <x v="15"/>
    <s v="Accos Paper Clips, Metal"/>
    <n v="45"/>
    <n v="5"/>
    <n v="0"/>
    <n v="8.5"/>
    <n v="3.21"/>
    <s v="Medium"/>
    <x v="3"/>
  </r>
  <r>
    <s v="MX-2014-119620"/>
    <s v="6/5/2014"/>
    <x v="5"/>
    <s v="8/5/2014"/>
    <s v="Second Class"/>
    <x v="450"/>
    <s v="Home Office"/>
    <x v="222"/>
    <s v="Cuba"/>
    <s v="LATAM"/>
    <s v="Caribbean"/>
    <s v="OFF-FA-10002427"/>
    <x v="0"/>
    <x v="15"/>
    <s v="Stockwell Push Pins, 12 Pack"/>
    <n v="27"/>
    <n v="3"/>
    <n v="0"/>
    <n v="0.24"/>
    <n v="3.19"/>
    <s v="Medium"/>
    <x v="3"/>
  </r>
  <r>
    <s v="US-2014-141943"/>
    <s v="6/5/2014"/>
    <x v="5"/>
    <s v="10/5/2014"/>
    <s v="Standard Class"/>
    <x v="122"/>
    <s v="Consumer"/>
    <x v="37"/>
    <s v="United States"/>
    <s v="US"/>
    <s v="West"/>
    <s v="OFF-EN-10003448"/>
    <x v="0"/>
    <x v="14"/>
    <s v="Peel &amp; Seel Recycled Catalog Envelopes, Brown"/>
    <n v="23"/>
    <n v="2"/>
    <n v="0"/>
    <n v="11.58"/>
    <n v="3.08"/>
    <s v="High"/>
    <x v="3"/>
  </r>
  <r>
    <s v="CA-2014-105991"/>
    <s v="6/5/2014"/>
    <x v="5"/>
    <s v="7/5/2014"/>
    <s v="First Class"/>
    <x v="611"/>
    <s v="Consumer"/>
    <x v="256"/>
    <s v="United States"/>
    <s v="US"/>
    <s v="West"/>
    <s v="OFF-EN-10002600"/>
    <x v="0"/>
    <x v="14"/>
    <s v="Redi-Strip #10 Envelopes, 4 1/8 x 9 1/2"/>
    <n v="21"/>
    <n v="9"/>
    <n v="0.2"/>
    <n v="7.4340000000000002"/>
    <n v="2.83"/>
    <s v="High"/>
    <x v="3"/>
  </r>
  <r>
    <s v="MX-2014-112613"/>
    <s v="6/5/2014"/>
    <x v="5"/>
    <s v="11/5/2014"/>
    <s v="Standard Class"/>
    <x v="662"/>
    <s v="Consumer"/>
    <x v="158"/>
    <s v="Dominican Republic"/>
    <s v="LATAM"/>
    <s v="Caribbean"/>
    <s v="OFF-SU-10001506"/>
    <x v="0"/>
    <x v="1"/>
    <s v="Kleencut Letter Opener, Steel"/>
    <n v="38"/>
    <n v="3"/>
    <n v="0.2"/>
    <n v="6.6360000000000001"/>
    <n v="2.46"/>
    <s v="Medium"/>
    <x v="3"/>
  </r>
  <r>
    <s v="US-2014-156293"/>
    <s v="6/5/2014"/>
    <x v="5"/>
    <s v="10/5/2014"/>
    <s v="Standard Class"/>
    <x v="300"/>
    <s v="Corporate"/>
    <x v="350"/>
    <s v="Brazil"/>
    <s v="LATAM"/>
    <s v="South"/>
    <s v="OFF-FA-10003399"/>
    <x v="0"/>
    <x v="15"/>
    <s v="Accos Paper Clips, Metal"/>
    <n v="18"/>
    <n v="5"/>
    <n v="0.6"/>
    <n v="-18.440000000000001"/>
    <n v="2.36"/>
    <s v="High"/>
    <x v="3"/>
  </r>
  <r>
    <s v="MX-2014-166919"/>
    <s v="6/5/2014"/>
    <x v="5"/>
    <s v="10/5/2014"/>
    <s v="Standard Class"/>
    <x v="128"/>
    <s v="Consumer"/>
    <x v="104"/>
    <s v="Nicaragua"/>
    <s v="LATAM"/>
    <s v="Central"/>
    <s v="OFF-FA-10003144"/>
    <x v="0"/>
    <x v="15"/>
    <s v="Stockwell Clamps, Metal"/>
    <n v="25"/>
    <n v="2"/>
    <n v="0"/>
    <n v="5.8"/>
    <n v="1.89"/>
    <s v="Medium"/>
    <x v="3"/>
  </r>
  <r>
    <s v="TU-2014-6860"/>
    <s v="6/5/2014"/>
    <x v="5"/>
    <s v="13-05-2014"/>
    <s v="Standard Class"/>
    <x v="296"/>
    <s v="Corporate"/>
    <x v="387"/>
    <s v="Turkey"/>
    <s v="EMEA"/>
    <s v="EMEA"/>
    <s v="FUR-ELD-10003843"/>
    <x v="1"/>
    <x v="3"/>
    <s v="Eldon Photo Frame, Black"/>
    <n v="23"/>
    <n v="1"/>
    <n v="0.6"/>
    <n v="-24.425999999999998"/>
    <n v="1.24"/>
    <s v="Medium"/>
    <x v="3"/>
  </r>
  <r>
    <s v="CA-2014-105991"/>
    <s v="6/5/2014"/>
    <x v="5"/>
    <s v="7/5/2014"/>
    <s v="First Class"/>
    <x v="611"/>
    <s v="Consumer"/>
    <x v="256"/>
    <s v="United States"/>
    <s v="US"/>
    <s v="West"/>
    <s v="OFF-BI-10003274"/>
    <x v="0"/>
    <x v="16"/>
    <s v="Avery Durable Slant Ring Binders, No Labels"/>
    <n v="10"/>
    <n v="8"/>
    <n v="0.7"/>
    <n v="-7.3231999999999999"/>
    <n v="0.97"/>
    <s v="High"/>
    <x v="3"/>
  </r>
  <r>
    <s v="TU-2014-7970"/>
    <s v="6/5/2014"/>
    <x v="5"/>
    <s v="11/5/2014"/>
    <s v="Standard Class"/>
    <x v="229"/>
    <s v="Consumer"/>
    <x v="940"/>
    <s v="Turkey"/>
    <s v="EMEA"/>
    <s v="EMEA"/>
    <s v="OFF-AME-10000244"/>
    <x v="0"/>
    <x v="14"/>
    <s v="Ames Manila Envelope, Security-Tint"/>
    <n v="11"/>
    <n v="1"/>
    <n v="0.6"/>
    <n v="-5.4240000000000004"/>
    <n v="0.65"/>
    <s v="Medium"/>
    <x v="3"/>
  </r>
  <r>
    <s v="US-2014-139444"/>
    <s v="6/5/2014"/>
    <x v="5"/>
    <s v="11/5/2014"/>
    <s v="Standard Class"/>
    <x v="644"/>
    <s v="Consumer"/>
    <x v="325"/>
    <s v="Dominican Republic"/>
    <s v="LATAM"/>
    <s v="Caribbean"/>
    <s v="OFF-LA-10002183"/>
    <x v="0"/>
    <x v="12"/>
    <s v="Novimex Legal Exhibit Labels, Alphabetical"/>
    <n v="5"/>
    <n v="1"/>
    <n v="0.2"/>
    <n v="-0.41199999999999998"/>
    <n v="0.49"/>
    <s v="Medium"/>
    <x v="3"/>
  </r>
  <r>
    <s v="CA-2014-107552"/>
    <s v="6/5/2014"/>
    <x v="5"/>
    <s v="6/5/2014"/>
    <s v="Same Day"/>
    <x v="552"/>
    <s v="Consumer"/>
    <x v="154"/>
    <s v="United States"/>
    <s v="US"/>
    <s v="East"/>
    <s v="OFF-PA-10002947"/>
    <x v="0"/>
    <x v="2"/>
    <s v="Xerox 1923"/>
    <n v="7"/>
    <n v="1"/>
    <n v="0"/>
    <n v="3.2063999999999999"/>
    <n v="0.36"/>
    <s v="Medium"/>
    <x v="3"/>
  </r>
  <r>
    <s v="ES-2014-4303897"/>
    <s v="7/5/2014"/>
    <x v="6"/>
    <s v="7/5/2014"/>
    <s v="Same Day"/>
    <x v="458"/>
    <s v="Consumer"/>
    <x v="217"/>
    <s v="Italy"/>
    <s v="EU"/>
    <s v="South"/>
    <s v="OFF-ST-10002555"/>
    <x v="0"/>
    <x v="0"/>
    <s v="Eldon Lockers, Industrial"/>
    <n v="595"/>
    <n v="5"/>
    <n v="0.4"/>
    <n v="89.22"/>
    <n v="185.28"/>
    <s v="Critical"/>
    <x v="3"/>
  </r>
  <r>
    <s v="CA-2014-144498"/>
    <s v="7/5/2014"/>
    <x v="6"/>
    <s v="7/5/2014"/>
    <s v="Same Day"/>
    <x v="34"/>
    <s v="Consumer"/>
    <x v="243"/>
    <s v="United States"/>
    <s v="US"/>
    <s v="South"/>
    <s v="TEC-PH-10004977"/>
    <x v="2"/>
    <x v="10"/>
    <s v="GE 30524EE4"/>
    <n v="627"/>
    <n v="4"/>
    <n v="0.2"/>
    <n v="70.556399999999996"/>
    <n v="165.08"/>
    <s v="High"/>
    <x v="3"/>
  </r>
  <r>
    <s v="ES-2014-4673578"/>
    <s v="7/5/2014"/>
    <x v="6"/>
    <s v="9/5/2014"/>
    <s v="Second Class"/>
    <x v="31"/>
    <s v="Home Office"/>
    <x v="348"/>
    <s v="Germany"/>
    <s v="EU"/>
    <s v="Central"/>
    <s v="FUR-TA-10002497"/>
    <x v="1"/>
    <x v="8"/>
    <s v="Chromcraft Computer Table, Adjustable Height"/>
    <n v="869"/>
    <n v="3"/>
    <n v="0.35"/>
    <n v="187.119"/>
    <n v="115.27"/>
    <s v="High"/>
    <x v="3"/>
  </r>
  <r>
    <s v="US-2014-133200"/>
    <s v="7/5/2014"/>
    <x v="6"/>
    <s v="12/5/2014"/>
    <s v="Standard Class"/>
    <x v="528"/>
    <s v="Corporate"/>
    <x v="21"/>
    <s v="United States"/>
    <s v="US"/>
    <s v="Central"/>
    <s v="OFF-ST-10001932"/>
    <x v="0"/>
    <x v="0"/>
    <s v="Fellowes Staxonsteel Drawer Files"/>
    <n v="773"/>
    <n v="5"/>
    <n v="0.2"/>
    <n v="-57.951000000000001"/>
    <n v="113.03"/>
    <s v="High"/>
    <x v="3"/>
  </r>
  <r>
    <s v="ES-2014-4673578"/>
    <s v="7/5/2014"/>
    <x v="6"/>
    <s v="9/5/2014"/>
    <s v="Second Class"/>
    <x v="31"/>
    <s v="Home Office"/>
    <x v="348"/>
    <s v="Germany"/>
    <s v="EU"/>
    <s v="Central"/>
    <s v="TEC-CO-10001633"/>
    <x v="2"/>
    <x v="6"/>
    <s v="Sharp Fax Machine, High-Speed"/>
    <n v="882"/>
    <n v="3"/>
    <n v="0"/>
    <n v="185.04"/>
    <n v="105.84"/>
    <s v="High"/>
    <x v="3"/>
  </r>
  <r>
    <s v="TU-2014-6410"/>
    <s v="7/5/2014"/>
    <x v="6"/>
    <s v="12/5/2014"/>
    <s v="Standard Class"/>
    <x v="190"/>
    <s v="Consumer"/>
    <x v="940"/>
    <s v="Turkey"/>
    <s v="EMEA"/>
    <s v="EMEA"/>
    <s v="FUR-NOV-10004602"/>
    <x v="1"/>
    <x v="7"/>
    <s v="Novimex Executive Leather Armchair, Red"/>
    <n v="1104"/>
    <n v="6"/>
    <n v="0.6"/>
    <n v="-690.3"/>
    <n v="96.01"/>
    <s v="High"/>
    <x v="3"/>
  </r>
  <r>
    <s v="US-2014-133200"/>
    <s v="7/5/2014"/>
    <x v="6"/>
    <s v="12/5/2014"/>
    <s v="Standard Class"/>
    <x v="528"/>
    <s v="Corporate"/>
    <x v="21"/>
    <s v="United States"/>
    <s v="US"/>
    <s v="Central"/>
    <s v="FUR-BO-10001601"/>
    <x v="1"/>
    <x v="9"/>
    <s v="Sauder Mission Library with Doors, Fruitwood Finish"/>
    <n v="623"/>
    <n v="7"/>
    <n v="0.32"/>
    <n v="-119.1918"/>
    <n v="72.16"/>
    <s v="High"/>
    <x v="3"/>
  </r>
  <r>
    <s v="ES-2014-4673578"/>
    <s v="7/5/2014"/>
    <x v="6"/>
    <s v="9/5/2014"/>
    <s v="Second Class"/>
    <x v="31"/>
    <s v="Home Office"/>
    <x v="348"/>
    <s v="Germany"/>
    <s v="EU"/>
    <s v="Central"/>
    <s v="FUR-CH-10004040"/>
    <x v="1"/>
    <x v="7"/>
    <s v="Office Star Steel Folding Chair, Set of Two"/>
    <n v="254"/>
    <n v="3"/>
    <n v="0.1"/>
    <n v="73.242000000000004"/>
    <n v="43.57"/>
    <s v="High"/>
    <x v="3"/>
  </r>
  <r>
    <s v="MX-2014-100006"/>
    <s v="7/5/2014"/>
    <x v="6"/>
    <s v="8/5/2014"/>
    <s v="First Class"/>
    <x v="151"/>
    <s v="Home Office"/>
    <x v="222"/>
    <s v="Cuba"/>
    <s v="LATAM"/>
    <s v="Caribbean"/>
    <s v="FUR-BO-10001946"/>
    <x v="1"/>
    <x v="9"/>
    <s v="Sauder 3-Shelf Cabinet, Metal"/>
    <n v="665"/>
    <n v="6"/>
    <n v="0"/>
    <n v="6.6"/>
    <n v="43.02"/>
    <s v="High"/>
    <x v="3"/>
  </r>
  <r>
    <s v="MX-2014-165435"/>
    <s v="7/5/2014"/>
    <x v="6"/>
    <s v="11/5/2014"/>
    <s v="Second Class"/>
    <x v="663"/>
    <s v="Corporate"/>
    <x v="386"/>
    <s v="Nicaragua"/>
    <s v="LATAM"/>
    <s v="Central"/>
    <s v="FUR-BO-10002325"/>
    <x v="1"/>
    <x v="9"/>
    <s v="Bush Classic Bookcase, Metal"/>
    <n v="550"/>
    <n v="2"/>
    <n v="0"/>
    <n v="109.88"/>
    <n v="31.65"/>
    <s v="Medium"/>
    <x v="3"/>
  </r>
  <r>
    <s v="US-2014-110590"/>
    <s v="7/5/2014"/>
    <x v="6"/>
    <s v="11/5/2014"/>
    <s v="Second Class"/>
    <x v="663"/>
    <s v="Corporate"/>
    <x v="317"/>
    <s v="Brazil"/>
    <s v="LATAM"/>
    <s v="South"/>
    <s v="FUR-BO-10002042"/>
    <x v="1"/>
    <x v="9"/>
    <s v="Bush Classic Bookcase, Metal"/>
    <n v="220"/>
    <n v="2"/>
    <n v="0.6"/>
    <n v="-219.83199999999999"/>
    <n v="31.23"/>
    <s v="High"/>
    <x v="3"/>
  </r>
  <r>
    <s v="IN-2014-48737"/>
    <s v="7/5/2014"/>
    <x v="6"/>
    <s v="9/5/2014"/>
    <s v="Second Class"/>
    <x v="309"/>
    <s v="Consumer"/>
    <x v="7"/>
    <s v="Philippines"/>
    <s v="APAC"/>
    <s v="Southeast Asia"/>
    <s v="TEC-AC-10004081"/>
    <x v="2"/>
    <x v="11"/>
    <s v="Logitech Keyboard, Bluetooth"/>
    <n v="199"/>
    <n v="5"/>
    <n v="0.45"/>
    <n v="18.037500000000001"/>
    <n v="29.84"/>
    <s v="High"/>
    <x v="3"/>
  </r>
  <r>
    <s v="CA-2014-140242"/>
    <s v="7/5/2014"/>
    <x v="6"/>
    <s v="12/5/2014"/>
    <s v="Standard Class"/>
    <x v="208"/>
    <s v="Home Office"/>
    <x v="25"/>
    <s v="United States"/>
    <s v="US"/>
    <s v="Central"/>
    <s v="TEC-AC-10004659"/>
    <x v="2"/>
    <x v="11"/>
    <s v="Imation Secure+ Hardware Encrypted USB 2.0 Flash Drive; 16GB"/>
    <n v="409"/>
    <n v="7"/>
    <n v="0.2"/>
    <n v="76.639499999999998"/>
    <n v="29.74"/>
    <s v="Medium"/>
    <x v="3"/>
  </r>
  <r>
    <s v="MD-2014-5210"/>
    <s v="7/5/2014"/>
    <x v="6"/>
    <s v="13-05-2014"/>
    <s v="Standard Class"/>
    <x v="71"/>
    <s v="Consumer"/>
    <x v="184"/>
    <s v="Moldova"/>
    <s v="EMEA"/>
    <s v="EMEA"/>
    <s v="OFF-SME-10004702"/>
    <x v="0"/>
    <x v="0"/>
    <s v="Smead File Cart, Industrial"/>
    <n v="770"/>
    <n v="6"/>
    <n v="0"/>
    <n v="215.64"/>
    <n v="29.35"/>
    <s v="Medium"/>
    <x v="3"/>
  </r>
  <r>
    <s v="ID-2014-33148"/>
    <s v="7/5/2014"/>
    <x v="6"/>
    <s v="11/5/2014"/>
    <s v="Second Class"/>
    <x v="644"/>
    <s v="Consumer"/>
    <x v="635"/>
    <s v="Vietnam"/>
    <s v="APAC"/>
    <s v="Southeast Asia"/>
    <s v="OFF-AP-10001824"/>
    <x v="0"/>
    <x v="5"/>
    <s v="Breville Stove, Silver"/>
    <n v="933"/>
    <n v="2"/>
    <n v="0.17"/>
    <n v="-78.738600000000005"/>
    <n v="28.51"/>
    <s v="Medium"/>
    <x v="3"/>
  </r>
  <r>
    <s v="CA-2014-133487"/>
    <s v="7/5/2014"/>
    <x v="6"/>
    <s v="10/5/2014"/>
    <s v="Second Class"/>
    <x v="751"/>
    <s v="Consumer"/>
    <x v="37"/>
    <s v="United States"/>
    <s v="US"/>
    <s v="West"/>
    <s v="OFF-AP-10001271"/>
    <x v="0"/>
    <x v="5"/>
    <s v="Eureka The Boss Cordless Rechargeable Stick Vac"/>
    <n v="153"/>
    <n v="3"/>
    <n v="0"/>
    <n v="41.293799999999997"/>
    <n v="27.79"/>
    <s v="Critical"/>
    <x v="3"/>
  </r>
  <r>
    <s v="RS-2014-850"/>
    <s v="7/5/2014"/>
    <x v="6"/>
    <s v="11/5/2014"/>
    <s v="Standard Class"/>
    <x v="731"/>
    <s v="Consumer"/>
    <x v="309"/>
    <s v="Russia"/>
    <s v="EMEA"/>
    <s v="EMEA"/>
    <s v="OFF-ELD-10004324"/>
    <x v="0"/>
    <x v="0"/>
    <s v="Eldon File Cart, Blue"/>
    <n v="254"/>
    <n v="2"/>
    <n v="0"/>
    <n v="5.04"/>
    <n v="26.86"/>
    <s v="Medium"/>
    <x v="3"/>
  </r>
  <r>
    <s v="ES-2014-4303897"/>
    <s v="7/5/2014"/>
    <x v="6"/>
    <s v="7/5/2014"/>
    <s v="Same Day"/>
    <x v="458"/>
    <s v="Consumer"/>
    <x v="217"/>
    <s v="Italy"/>
    <s v="EU"/>
    <s v="South"/>
    <s v="OFF-EN-10004667"/>
    <x v="0"/>
    <x v="14"/>
    <s v="Kraft Interoffice Envelope, Set of 50"/>
    <n v="188"/>
    <n v="4"/>
    <n v="0"/>
    <n v="41.28"/>
    <n v="22.84"/>
    <s v="Critical"/>
    <x v="3"/>
  </r>
  <r>
    <s v="IN-2014-78802"/>
    <s v="7/5/2014"/>
    <x v="6"/>
    <s v="11/5/2014"/>
    <s v="Standard Class"/>
    <x v="576"/>
    <s v="Home Office"/>
    <x v="56"/>
    <s v="Thailand"/>
    <s v="APAC"/>
    <s v="Southeast Asia"/>
    <s v="TEC-AC-10000332"/>
    <x v="2"/>
    <x v="11"/>
    <s v="Logitech Keyboard, USB"/>
    <n v="347"/>
    <n v="9"/>
    <n v="0.47"/>
    <n v="-104.8518"/>
    <n v="21.13"/>
    <s v="High"/>
    <x v="3"/>
  </r>
  <r>
    <s v="IN-2014-26260"/>
    <s v="7/5/2014"/>
    <x v="6"/>
    <s v="9/5/2014"/>
    <s v="Second Class"/>
    <x v="246"/>
    <s v="Consumer"/>
    <x v="50"/>
    <s v="Australia"/>
    <s v="APAC"/>
    <s v="Oceania"/>
    <s v="OFF-AR-10003554"/>
    <x v="0"/>
    <x v="13"/>
    <s v="Stanley Canvas, Blue"/>
    <n v="223"/>
    <n v="5"/>
    <n v="0.1"/>
    <n v="32.115000000000002"/>
    <n v="20.6"/>
    <s v="Medium"/>
    <x v="3"/>
  </r>
  <r>
    <s v="CA-2014-144498"/>
    <s v="7/5/2014"/>
    <x v="6"/>
    <s v="7/5/2014"/>
    <s v="Same Day"/>
    <x v="34"/>
    <s v="Consumer"/>
    <x v="243"/>
    <s v="United States"/>
    <s v="US"/>
    <s v="South"/>
    <s v="OFF-LA-10003510"/>
    <x v="0"/>
    <x v="12"/>
    <s v="Avery 4027 File Folder Labels for Dot Matrix Printers, 5000 Labels per Box, White"/>
    <n v="122"/>
    <n v="5"/>
    <n v="0.2"/>
    <n v="39.689"/>
    <n v="18.79"/>
    <s v="High"/>
    <x v="3"/>
  </r>
  <r>
    <s v="MX-2014-112431"/>
    <s v="7/5/2014"/>
    <x v="6"/>
    <s v="12/5/2014"/>
    <s v="Standard Class"/>
    <x v="482"/>
    <s v="Corporate"/>
    <x v="85"/>
    <s v="El Salvador"/>
    <s v="LATAM"/>
    <s v="Central"/>
    <s v="FUR-BO-10001646"/>
    <x v="1"/>
    <x v="9"/>
    <s v="Safco Corner Shelving, Metal"/>
    <n v="298"/>
    <n v="3"/>
    <n v="0"/>
    <n v="113.16"/>
    <n v="18.48"/>
    <s v="Medium"/>
    <x v="3"/>
  </r>
  <r>
    <s v="ES-2014-4303897"/>
    <s v="7/5/2014"/>
    <x v="6"/>
    <s v="7/5/2014"/>
    <s v="Same Day"/>
    <x v="458"/>
    <s v="Consumer"/>
    <x v="217"/>
    <s v="Italy"/>
    <s v="EU"/>
    <s v="South"/>
    <s v="OFF-BI-10002570"/>
    <x v="0"/>
    <x v="16"/>
    <s v="Acco Binder Covers, Clear"/>
    <n v="89"/>
    <n v="7"/>
    <n v="0"/>
    <n v="38.43"/>
    <n v="17.690000000000001"/>
    <s v="Critical"/>
    <x v="3"/>
  </r>
  <r>
    <s v="ES-2014-4303897"/>
    <s v="7/5/2014"/>
    <x v="6"/>
    <s v="7/5/2014"/>
    <s v="Same Day"/>
    <x v="458"/>
    <s v="Consumer"/>
    <x v="217"/>
    <s v="Italy"/>
    <s v="EU"/>
    <s v="South"/>
    <s v="OFF-BI-10003763"/>
    <x v="0"/>
    <x v="16"/>
    <s v="Ibico Index Tab, Economy"/>
    <n v="42"/>
    <n v="4"/>
    <n v="0"/>
    <n v="14.04"/>
    <n v="16.89"/>
    <s v="Critical"/>
    <x v="3"/>
  </r>
  <r>
    <s v="MD-2014-5210"/>
    <s v="7/5/2014"/>
    <x v="6"/>
    <s v="13-05-2014"/>
    <s v="Standard Class"/>
    <x v="71"/>
    <s v="Consumer"/>
    <x v="184"/>
    <s v="Moldova"/>
    <s v="EMEA"/>
    <s v="EMEA"/>
    <s v="TEC-SHA-10000244"/>
    <x v="2"/>
    <x v="6"/>
    <s v="Sharp Fax Machine, Laser"/>
    <n v="296"/>
    <n v="1"/>
    <n v="0"/>
    <n v="26.58"/>
    <n v="16.46"/>
    <s v="Medium"/>
    <x v="3"/>
  </r>
  <r>
    <s v="CA-2014-144498"/>
    <s v="7/5/2014"/>
    <x v="6"/>
    <s v="7/5/2014"/>
    <s v="Same Day"/>
    <x v="34"/>
    <s v="Consumer"/>
    <x v="243"/>
    <s v="United States"/>
    <s v="US"/>
    <s v="South"/>
    <s v="OFF-BI-10003982"/>
    <x v="0"/>
    <x v="16"/>
    <s v="Wilson Jones Century Plastic Molded Ring Binders"/>
    <n v="69"/>
    <n v="11"/>
    <n v="0.7"/>
    <n v="-52.548099999999998"/>
    <n v="16.149999999999999"/>
    <s v="High"/>
    <x v="3"/>
  </r>
  <r>
    <s v="RS-2014-850"/>
    <s v="7/5/2014"/>
    <x v="6"/>
    <s v="11/5/2014"/>
    <s v="Standard Class"/>
    <x v="731"/>
    <s v="Consumer"/>
    <x v="309"/>
    <s v="Russia"/>
    <s v="EMEA"/>
    <s v="EMEA"/>
    <s v="FUR-HON-10001776"/>
    <x v="1"/>
    <x v="7"/>
    <s v="Hon Bag Chairs, Red"/>
    <n v="181"/>
    <n v="4"/>
    <n v="0"/>
    <n v="59.52"/>
    <n v="13.99"/>
    <s v="Medium"/>
    <x v="3"/>
  </r>
  <r>
    <s v="MD-2014-5210"/>
    <s v="7/5/2014"/>
    <x v="6"/>
    <s v="13-05-2014"/>
    <s v="Standard Class"/>
    <x v="71"/>
    <s v="Consumer"/>
    <x v="184"/>
    <s v="Moldova"/>
    <s v="EMEA"/>
    <s v="EMEA"/>
    <s v="TEC-CAN-10002363"/>
    <x v="2"/>
    <x v="6"/>
    <s v="Canon Fax Machine, Digital"/>
    <n v="318"/>
    <n v="1"/>
    <n v="0"/>
    <n v="73.14"/>
    <n v="12.67"/>
    <s v="Medium"/>
    <x v="3"/>
  </r>
  <r>
    <s v="ES-2014-4673578"/>
    <s v="7/5/2014"/>
    <x v="6"/>
    <s v="9/5/2014"/>
    <s v="Second Class"/>
    <x v="31"/>
    <s v="Home Office"/>
    <x v="348"/>
    <s v="Germany"/>
    <s v="EU"/>
    <s v="Central"/>
    <s v="OFF-AR-10000444"/>
    <x v="0"/>
    <x v="13"/>
    <s v="BIC Highlighters, Blue"/>
    <n v="95"/>
    <n v="5"/>
    <n v="0"/>
    <n v="37.799999999999997"/>
    <n v="11.94"/>
    <s v="High"/>
    <x v="3"/>
  </r>
  <r>
    <s v="ES-2014-4303897"/>
    <s v="7/5/2014"/>
    <x v="6"/>
    <s v="7/5/2014"/>
    <s v="Same Day"/>
    <x v="458"/>
    <s v="Consumer"/>
    <x v="217"/>
    <s v="Italy"/>
    <s v="EU"/>
    <s v="South"/>
    <s v="OFF-ST-10004482"/>
    <x v="0"/>
    <x v="0"/>
    <s v="Rogers Shelving, Industrial"/>
    <n v="38"/>
    <n v="1"/>
    <n v="0.4"/>
    <n v="-6.2640000000000002"/>
    <n v="11.69"/>
    <s v="Critical"/>
    <x v="3"/>
  </r>
  <r>
    <s v="ES-2014-1585323"/>
    <s v="7/5/2014"/>
    <x v="6"/>
    <s v="11/5/2014"/>
    <s v="Standard Class"/>
    <x v="323"/>
    <s v="Consumer"/>
    <x v="261"/>
    <s v="France"/>
    <s v="EU"/>
    <s v="Central"/>
    <s v="OFF-ST-10001222"/>
    <x v="0"/>
    <x v="0"/>
    <s v="Eldon Shelving, Single Width"/>
    <n v="174"/>
    <n v="4"/>
    <n v="0.1"/>
    <n v="-19.38"/>
    <n v="11.57"/>
    <s v="Medium"/>
    <x v="3"/>
  </r>
  <r>
    <s v="MX-2014-139262"/>
    <s v="7/5/2014"/>
    <x v="6"/>
    <s v="11/5/2014"/>
    <s v="Standard Class"/>
    <x v="704"/>
    <s v="Corporate"/>
    <x v="39"/>
    <s v="Brazil"/>
    <s v="LATAM"/>
    <s v="South"/>
    <s v="OFF-SU-10004794"/>
    <x v="0"/>
    <x v="1"/>
    <s v="Stiletto Shears, Steel"/>
    <n v="95"/>
    <n v="3"/>
    <n v="0"/>
    <n v="21.84"/>
    <n v="11.26"/>
    <s v="High"/>
    <x v="3"/>
  </r>
  <r>
    <s v="ES-2014-1585323"/>
    <s v="7/5/2014"/>
    <x v="6"/>
    <s v="11/5/2014"/>
    <s v="Standard Class"/>
    <x v="323"/>
    <s v="Consumer"/>
    <x v="261"/>
    <s v="France"/>
    <s v="EU"/>
    <s v="Central"/>
    <s v="OFF-AP-10001805"/>
    <x v="0"/>
    <x v="5"/>
    <s v="KitchenAid Toaster, Silver"/>
    <n v="232"/>
    <n v="3"/>
    <n v="0.1"/>
    <n v="85.149000000000001"/>
    <n v="10.5"/>
    <s v="Medium"/>
    <x v="3"/>
  </r>
  <r>
    <s v="ES-2014-4673578"/>
    <s v="7/5/2014"/>
    <x v="6"/>
    <s v="9/5/2014"/>
    <s v="Second Class"/>
    <x v="31"/>
    <s v="Home Office"/>
    <x v="348"/>
    <s v="Germany"/>
    <s v="EU"/>
    <s v="Central"/>
    <s v="OFF-BI-10002354"/>
    <x v="0"/>
    <x v="16"/>
    <s v="Acco Binder, Clear"/>
    <n v="58"/>
    <n v="4"/>
    <n v="0"/>
    <n v="19.2"/>
    <n v="9.57"/>
    <s v="High"/>
    <x v="3"/>
  </r>
  <r>
    <s v="US-2014-162124"/>
    <s v="7/5/2014"/>
    <x v="6"/>
    <s v="11/5/2014"/>
    <s v="Standard Class"/>
    <x v="329"/>
    <s v="Consumer"/>
    <x v="25"/>
    <s v="United States"/>
    <s v="US"/>
    <s v="Central"/>
    <s v="TEC-AC-10001990"/>
    <x v="2"/>
    <x v="11"/>
    <s v="Kensington Orbit Wireless Mobile Trackball for PC and Mac"/>
    <n v="192"/>
    <n v="4"/>
    <n v="0.2"/>
    <n v="28.795200000000001"/>
    <n v="9.2899999999999991"/>
    <s v="Medium"/>
    <x v="3"/>
  </r>
  <r>
    <s v="MX-2014-157308"/>
    <s v="7/5/2014"/>
    <x v="6"/>
    <s v="11/5/2014"/>
    <s v="Second Class"/>
    <x v="86"/>
    <s v="Consumer"/>
    <x v="220"/>
    <s v="Brazil"/>
    <s v="LATAM"/>
    <s v="South"/>
    <s v="OFF-AR-10004348"/>
    <x v="0"/>
    <x v="13"/>
    <s v="Boston Sketch Pad, Easy-Erase"/>
    <n v="98"/>
    <n v="3"/>
    <n v="0"/>
    <n v="10.74"/>
    <n v="9.26"/>
    <s v="Medium"/>
    <x v="3"/>
  </r>
  <r>
    <s v="ES-2014-4673578"/>
    <s v="7/5/2014"/>
    <x v="6"/>
    <s v="9/5/2014"/>
    <s v="Second Class"/>
    <x v="31"/>
    <s v="Home Office"/>
    <x v="348"/>
    <s v="Germany"/>
    <s v="EU"/>
    <s v="Central"/>
    <s v="OFF-PA-10004069"/>
    <x v="0"/>
    <x v="2"/>
    <s v="SanDisk Parchment Paper, 8.5 x 11"/>
    <n v="63"/>
    <n v="3"/>
    <n v="0"/>
    <n v="9.36"/>
    <n v="8.86"/>
    <s v="High"/>
    <x v="3"/>
  </r>
  <r>
    <s v="MX-2014-112431"/>
    <s v="7/5/2014"/>
    <x v="6"/>
    <s v="12/5/2014"/>
    <s v="Standard Class"/>
    <x v="482"/>
    <s v="Corporate"/>
    <x v="85"/>
    <s v="El Salvador"/>
    <s v="LATAM"/>
    <s v="Central"/>
    <s v="OFF-SU-10000979"/>
    <x v="0"/>
    <x v="1"/>
    <s v="Acme Letter Opener, Easy Grip"/>
    <n v="170"/>
    <n v="8"/>
    <n v="0"/>
    <n v="74.56"/>
    <n v="8.58"/>
    <s v="Medium"/>
    <x v="3"/>
  </r>
  <r>
    <s v="ID-2014-85655"/>
    <s v="7/5/2014"/>
    <x v="6"/>
    <s v="11/5/2014"/>
    <s v="Standard Class"/>
    <x v="365"/>
    <s v="Consumer"/>
    <x v="50"/>
    <s v="Australia"/>
    <s v="APAC"/>
    <s v="Oceania"/>
    <s v="FUR-CH-10001317"/>
    <x v="1"/>
    <x v="7"/>
    <s v="Harbour Creations Rocking Chair, Red"/>
    <n v="88"/>
    <n v="1"/>
    <n v="0.4"/>
    <n v="-20.616"/>
    <n v="7.97"/>
    <s v="Medium"/>
    <x v="3"/>
  </r>
  <r>
    <s v="CA-2014-145779"/>
    <s v="7/5/2014"/>
    <x v="6"/>
    <s v="11/5/2014"/>
    <s v="Standard Class"/>
    <x v="714"/>
    <s v="Consumer"/>
    <x v="100"/>
    <s v="United States"/>
    <s v="US"/>
    <s v="West"/>
    <s v="OFF-PA-10002254"/>
    <x v="0"/>
    <x v="2"/>
    <s v="Xerox 1883"/>
    <n v="84"/>
    <n v="4"/>
    <n v="0.2"/>
    <n v="27.435199999999998"/>
    <n v="7.81"/>
    <s v="High"/>
    <x v="3"/>
  </r>
  <r>
    <s v="CA-2014-156769"/>
    <s v="7/5/2014"/>
    <x v="6"/>
    <s v="10/5/2014"/>
    <s v="First Class"/>
    <x v="260"/>
    <s v="Consumer"/>
    <x v="63"/>
    <s v="United States"/>
    <s v="US"/>
    <s v="South"/>
    <s v="OFF-AR-10003179"/>
    <x v="0"/>
    <x v="13"/>
    <s v="Dixon Ticonderoga Core-Lock Colored Pencils"/>
    <n v="55"/>
    <n v="6"/>
    <n v="0"/>
    <n v="18.037800000000001"/>
    <n v="7.49"/>
    <s v="Medium"/>
    <x v="3"/>
  </r>
  <r>
    <s v="TZ-2014-570"/>
    <s v="7/5/2014"/>
    <x v="6"/>
    <s v="9/5/2014"/>
    <s v="First Class"/>
    <x v="409"/>
    <s v="Corporate"/>
    <x v="657"/>
    <s v="Tanzania"/>
    <s v="Africa"/>
    <s v="Africa"/>
    <s v="OFF-CAM-10003605"/>
    <x v="0"/>
    <x v="14"/>
    <s v="Cameo Peel and Seal, Security-Tint"/>
    <n v="47"/>
    <n v="2"/>
    <n v="0"/>
    <n v="2.76"/>
    <n v="6.94"/>
    <s v="High"/>
    <x v="3"/>
  </r>
  <r>
    <s v="MX-2014-162306"/>
    <s v="7/5/2014"/>
    <x v="6"/>
    <s v="9/5/2014"/>
    <s v="First Class"/>
    <x v="147"/>
    <s v="Consumer"/>
    <x v="24"/>
    <s v="Mexico"/>
    <s v="LATAM"/>
    <s v="North"/>
    <s v="OFF-PA-10002927"/>
    <x v="0"/>
    <x v="2"/>
    <s v="Enermax Computer Printout Paper, 8.5 x 11"/>
    <n v="130"/>
    <n v="6"/>
    <n v="0"/>
    <n v="28.68"/>
    <n v="6.92"/>
    <s v="Critical"/>
    <x v="3"/>
  </r>
  <r>
    <s v="MX-2014-112431"/>
    <s v="7/5/2014"/>
    <x v="6"/>
    <s v="12/5/2014"/>
    <s v="Standard Class"/>
    <x v="482"/>
    <s v="Corporate"/>
    <x v="85"/>
    <s v="El Salvador"/>
    <s v="LATAM"/>
    <s v="Central"/>
    <s v="OFF-SU-10000556"/>
    <x v="0"/>
    <x v="1"/>
    <s v="Kleencut Shears, Steel"/>
    <n v="92"/>
    <n v="3"/>
    <n v="0"/>
    <n v="40.619999999999997"/>
    <n v="6.16"/>
    <s v="Medium"/>
    <x v="3"/>
  </r>
  <r>
    <s v="ES-2014-4673578"/>
    <s v="7/5/2014"/>
    <x v="6"/>
    <s v="9/5/2014"/>
    <s v="Second Class"/>
    <x v="31"/>
    <s v="Home Office"/>
    <x v="348"/>
    <s v="Germany"/>
    <s v="EU"/>
    <s v="Central"/>
    <s v="OFF-FA-10000227"/>
    <x v="0"/>
    <x v="15"/>
    <s v="OIC Clamps, Metal"/>
    <n v="40"/>
    <n v="2"/>
    <n v="0"/>
    <n v="17.88"/>
    <n v="5.87"/>
    <s v="High"/>
    <x v="3"/>
  </r>
  <r>
    <s v="CA-2014-167668"/>
    <s v="7/5/2014"/>
    <x v="6"/>
    <s v="9/5/2014"/>
    <s v="First Class"/>
    <x v="256"/>
    <s v="Consumer"/>
    <x v="154"/>
    <s v="United States"/>
    <s v="US"/>
    <s v="East"/>
    <s v="OFF-LA-10004544"/>
    <x v="0"/>
    <x v="12"/>
    <s v="Avery 505"/>
    <n v="59"/>
    <n v="4"/>
    <n v="0"/>
    <n v="29.6"/>
    <n v="5.05"/>
    <s v="High"/>
    <x v="3"/>
  </r>
  <r>
    <s v="NI-2014-3890"/>
    <s v="7/5/2014"/>
    <x v="6"/>
    <s v="13-05-2014"/>
    <s v="Standard Class"/>
    <x v="667"/>
    <s v="Corporate"/>
    <x v="489"/>
    <s v="Nigeria"/>
    <s v="Africa"/>
    <s v="Africa"/>
    <s v="OFF-SAN-10004288"/>
    <x v="0"/>
    <x v="13"/>
    <s v="Sanford Sketch Pad, Blue"/>
    <n v="55"/>
    <n v="4"/>
    <n v="0.7"/>
    <n v="-121.944"/>
    <n v="5.05"/>
    <s v="Medium"/>
    <x v="3"/>
  </r>
  <r>
    <s v="ID-2014-76212"/>
    <s v="7/5/2014"/>
    <x v="6"/>
    <s v="14-05-2014"/>
    <s v="Standard Class"/>
    <x v="102"/>
    <s v="Consumer"/>
    <x v="296"/>
    <s v="Australia"/>
    <s v="APAC"/>
    <s v="Oceania"/>
    <s v="OFF-PA-10002416"/>
    <x v="0"/>
    <x v="2"/>
    <s v="Xerox Memo Slips, 8.5 x 11"/>
    <n v="42"/>
    <n v="4"/>
    <n v="0.4"/>
    <n v="-26.231999999999999"/>
    <n v="4.8499999999999996"/>
    <s v="Low"/>
    <x v="3"/>
  </r>
  <r>
    <s v="MX-2014-124835"/>
    <s v="7/5/2014"/>
    <x v="6"/>
    <s v="13-05-2014"/>
    <s v="Standard Class"/>
    <x v="434"/>
    <s v="Home Office"/>
    <x v="53"/>
    <s v="Mexico"/>
    <s v="LATAM"/>
    <s v="North"/>
    <s v="OFF-LA-10000334"/>
    <x v="0"/>
    <x v="12"/>
    <s v="Hon Shipping Labels, Alphabetical"/>
    <n v="45"/>
    <n v="6"/>
    <n v="0"/>
    <n v="4.92"/>
    <n v="4.26"/>
    <s v="Medium"/>
    <x v="3"/>
  </r>
  <r>
    <s v="TU-2014-6410"/>
    <s v="7/5/2014"/>
    <x v="6"/>
    <s v="12/5/2014"/>
    <s v="Standard Class"/>
    <x v="190"/>
    <s v="Consumer"/>
    <x v="940"/>
    <s v="Turkey"/>
    <s v="EMEA"/>
    <s v="EMEA"/>
    <s v="TEC-KON-10002482"/>
    <x v="2"/>
    <x v="4"/>
    <s v="Konica Phone, Red"/>
    <n v="67"/>
    <n v="2"/>
    <n v="0.6"/>
    <n v="-30.047999999999998"/>
    <n v="3.98"/>
    <s v="High"/>
    <x v="3"/>
  </r>
  <r>
    <s v="ID-2014-25707"/>
    <s v="7/5/2014"/>
    <x v="6"/>
    <s v="13-05-2014"/>
    <s v="Standard Class"/>
    <x v="474"/>
    <s v="Consumer"/>
    <x v="234"/>
    <s v="Australia"/>
    <s v="APAC"/>
    <s v="Oceania"/>
    <s v="FUR-BO-10001580"/>
    <x v="1"/>
    <x v="9"/>
    <s v="Dania Stackable Bookrack, Pine"/>
    <n v="74"/>
    <n v="1"/>
    <n v="0.4"/>
    <n v="-28.295999999999999"/>
    <n v="3.5"/>
    <s v="Medium"/>
    <x v="3"/>
  </r>
  <r>
    <s v="ES-2014-4673578"/>
    <s v="7/5/2014"/>
    <x v="6"/>
    <s v="9/5/2014"/>
    <s v="Second Class"/>
    <x v="31"/>
    <s v="Home Office"/>
    <x v="348"/>
    <s v="Germany"/>
    <s v="EU"/>
    <s v="Central"/>
    <s v="OFF-PA-10002338"/>
    <x v="0"/>
    <x v="2"/>
    <s v="Green Bar Parchment Paper, Recycled"/>
    <n v="33"/>
    <n v="2"/>
    <n v="0"/>
    <n v="15.24"/>
    <n v="3.37"/>
    <s v="High"/>
    <x v="3"/>
  </r>
  <r>
    <s v="MX-2014-124835"/>
    <s v="7/5/2014"/>
    <x v="6"/>
    <s v="13-05-2014"/>
    <s v="Standard Class"/>
    <x v="434"/>
    <s v="Home Office"/>
    <x v="53"/>
    <s v="Mexico"/>
    <s v="LATAM"/>
    <s v="North"/>
    <s v="OFF-AR-10003281"/>
    <x v="0"/>
    <x v="13"/>
    <s v="Stanley Highlighters, Blue"/>
    <n v="29"/>
    <n v="3"/>
    <n v="0"/>
    <n v="11.46"/>
    <n v="3.2"/>
    <s v="Medium"/>
    <x v="3"/>
  </r>
  <r>
    <s v="IN-2014-78802"/>
    <s v="7/5/2014"/>
    <x v="6"/>
    <s v="11/5/2014"/>
    <s v="Standard Class"/>
    <x v="576"/>
    <s v="Home Office"/>
    <x v="56"/>
    <s v="Thailand"/>
    <s v="APAC"/>
    <s v="Southeast Asia"/>
    <s v="FUR-FU-10003414"/>
    <x v="1"/>
    <x v="3"/>
    <s v="Tenex Clock, Duo Pack"/>
    <n v="37"/>
    <n v="1"/>
    <n v="0.27"/>
    <n v="6.0362999999999998"/>
    <n v="2.81"/>
    <s v="High"/>
    <x v="3"/>
  </r>
  <r>
    <s v="MX-2014-112431"/>
    <s v="7/5/2014"/>
    <x v="6"/>
    <s v="12/5/2014"/>
    <s v="Standard Class"/>
    <x v="482"/>
    <s v="Corporate"/>
    <x v="85"/>
    <s v="El Salvador"/>
    <s v="LATAM"/>
    <s v="Central"/>
    <s v="OFF-EN-10003175"/>
    <x v="0"/>
    <x v="14"/>
    <s v="Ames Manila Envelope, Security-Tint"/>
    <n v="126"/>
    <n v="7"/>
    <n v="0"/>
    <n v="18.899999999999999"/>
    <n v="2.76"/>
    <s v="Medium"/>
    <x v="3"/>
  </r>
  <r>
    <s v="TU-2014-6410"/>
    <s v="7/5/2014"/>
    <x v="6"/>
    <s v="12/5/2014"/>
    <s v="Standard Class"/>
    <x v="190"/>
    <s v="Consumer"/>
    <x v="940"/>
    <s v="Turkey"/>
    <s v="EMEA"/>
    <s v="EMEA"/>
    <s v="OFF-ACC-10001703"/>
    <x v="0"/>
    <x v="16"/>
    <s v="Acco Binder, Recycled"/>
    <n v="12"/>
    <n v="2"/>
    <n v="0.6"/>
    <n v="-17.712"/>
    <n v="2.19"/>
    <s v="High"/>
    <x v="3"/>
  </r>
  <r>
    <s v="ES-2014-4673578"/>
    <s v="7/5/2014"/>
    <x v="6"/>
    <s v="9/5/2014"/>
    <s v="Second Class"/>
    <x v="31"/>
    <s v="Home Office"/>
    <x v="348"/>
    <s v="Germany"/>
    <s v="EU"/>
    <s v="Central"/>
    <s v="OFF-FA-10000474"/>
    <x v="0"/>
    <x v="15"/>
    <s v="OIC Staples, 12 Pack"/>
    <n v="22"/>
    <n v="2"/>
    <n v="0"/>
    <n v="1.02"/>
    <n v="1.93"/>
    <s v="High"/>
    <x v="3"/>
  </r>
  <r>
    <s v="MX-2014-112431"/>
    <s v="7/5/2014"/>
    <x v="6"/>
    <s v="12/5/2014"/>
    <s v="Standard Class"/>
    <x v="482"/>
    <s v="Corporate"/>
    <x v="85"/>
    <s v="El Salvador"/>
    <s v="LATAM"/>
    <s v="Central"/>
    <s v="OFF-EN-10000857"/>
    <x v="0"/>
    <x v="14"/>
    <s v="Ames Mailers, Security-Tint"/>
    <n v="26"/>
    <n v="1"/>
    <n v="0"/>
    <n v="9.18"/>
    <n v="1.79"/>
    <s v="Medium"/>
    <x v="3"/>
  </r>
  <r>
    <s v="RS-2014-850"/>
    <s v="7/5/2014"/>
    <x v="6"/>
    <s v="11/5/2014"/>
    <s v="Standard Class"/>
    <x v="731"/>
    <s v="Consumer"/>
    <x v="309"/>
    <s v="Russia"/>
    <s v="EMEA"/>
    <s v="EMEA"/>
    <s v="OFF-WIL-10000979"/>
    <x v="0"/>
    <x v="16"/>
    <s v="Wilson Jones Hole Reinforcements, Recycled"/>
    <n v="20"/>
    <n v="4"/>
    <n v="0"/>
    <n v="4.68"/>
    <n v="1.68"/>
    <s v="Medium"/>
    <x v="3"/>
  </r>
  <r>
    <s v="MX-2014-112431"/>
    <s v="7/5/2014"/>
    <x v="6"/>
    <s v="12/5/2014"/>
    <s v="Standard Class"/>
    <x v="482"/>
    <s v="Corporate"/>
    <x v="85"/>
    <s v="El Salvador"/>
    <s v="LATAM"/>
    <s v="Central"/>
    <s v="OFF-SU-10000130"/>
    <x v="0"/>
    <x v="1"/>
    <s v="Fiskars Ruler, High Speed"/>
    <n v="67"/>
    <n v="7"/>
    <n v="0"/>
    <n v="18.059999999999999"/>
    <n v="1.37"/>
    <s v="Medium"/>
    <x v="3"/>
  </r>
  <r>
    <s v="ES-2014-4109088"/>
    <s v="7/5/2014"/>
    <x v="6"/>
    <s v="12/5/2014"/>
    <s v="Second Class"/>
    <x v="177"/>
    <s v="Home Office"/>
    <x v="8"/>
    <s v="United Kingdom"/>
    <s v="EU"/>
    <s v="North"/>
    <s v="OFF-SU-10000429"/>
    <x v="0"/>
    <x v="1"/>
    <s v="Elite Ruler, Easy Grip"/>
    <n v="15"/>
    <n v="1"/>
    <n v="0"/>
    <n v="1.05"/>
    <n v="1.31"/>
    <s v="Medium"/>
    <x v="3"/>
  </r>
  <r>
    <s v="IN-2014-26260"/>
    <s v="7/5/2014"/>
    <x v="6"/>
    <s v="9/5/2014"/>
    <s v="Second Class"/>
    <x v="246"/>
    <s v="Consumer"/>
    <x v="50"/>
    <s v="Australia"/>
    <s v="APAC"/>
    <s v="Oceania"/>
    <s v="OFF-LA-10000322"/>
    <x v="0"/>
    <x v="12"/>
    <s v="Smead Round Labels, Laser Printer Compatible"/>
    <n v="12"/>
    <n v="2"/>
    <n v="0.1"/>
    <n v="0.66"/>
    <n v="1.27"/>
    <s v="Medium"/>
    <x v="3"/>
  </r>
  <r>
    <s v="US-2014-133200"/>
    <s v="7/5/2014"/>
    <x v="6"/>
    <s v="12/5/2014"/>
    <s v="Standard Class"/>
    <x v="528"/>
    <s v="Corporate"/>
    <x v="21"/>
    <s v="United States"/>
    <s v="US"/>
    <s v="Central"/>
    <s v="OFF-BI-10002827"/>
    <x v="0"/>
    <x v="16"/>
    <s v="Avery Durable Poly Binders"/>
    <n v="11"/>
    <n v="10"/>
    <n v="0.8"/>
    <n v="-18.802"/>
    <n v="1.1299999999999999"/>
    <s v="High"/>
    <x v="3"/>
  </r>
  <r>
    <s v="TZ-2014-570"/>
    <s v="7/5/2014"/>
    <x v="6"/>
    <s v="9/5/2014"/>
    <s v="First Class"/>
    <x v="409"/>
    <s v="Corporate"/>
    <x v="657"/>
    <s v="Tanzania"/>
    <s v="Africa"/>
    <s v="Africa"/>
    <s v="OFF-WIL-10001979"/>
    <x v="0"/>
    <x v="16"/>
    <s v="Wilson Jones Binder Covers, Clear"/>
    <n v="11"/>
    <n v="1"/>
    <n v="0"/>
    <n v="2.64"/>
    <n v="1.1000000000000001"/>
    <s v="High"/>
    <x v="3"/>
  </r>
  <r>
    <s v="ID-2014-25707"/>
    <s v="7/5/2014"/>
    <x v="6"/>
    <s v="13-05-2014"/>
    <s v="Standard Class"/>
    <x v="474"/>
    <s v="Consumer"/>
    <x v="234"/>
    <s v="Australia"/>
    <s v="APAC"/>
    <s v="Oceania"/>
    <s v="OFF-BI-10001028"/>
    <x v="0"/>
    <x v="16"/>
    <s v="Ibico 3-Hole Punch, Clear"/>
    <n v="18"/>
    <n v="1"/>
    <n v="0.4"/>
    <n v="-2.694"/>
    <n v="1.05"/>
    <s v="Medium"/>
    <x v="3"/>
  </r>
  <r>
    <s v="NI-2014-3890"/>
    <s v="7/5/2014"/>
    <x v="6"/>
    <s v="13-05-2014"/>
    <s v="Standard Class"/>
    <x v="667"/>
    <s v="Corporate"/>
    <x v="489"/>
    <s v="Nigeria"/>
    <s v="Africa"/>
    <s v="Africa"/>
    <s v="OFF-STA-10002719"/>
    <x v="0"/>
    <x v="13"/>
    <s v="Stanley Pencil Sharpener, Easy-Erase"/>
    <n v="16"/>
    <n v="2"/>
    <n v="0.7"/>
    <n v="-18.756"/>
    <n v="0.98"/>
    <s v="Medium"/>
    <x v="3"/>
  </r>
  <r>
    <s v="ID-2014-85655"/>
    <s v="7/5/2014"/>
    <x v="6"/>
    <s v="11/5/2014"/>
    <s v="Standard Class"/>
    <x v="365"/>
    <s v="Consumer"/>
    <x v="50"/>
    <s v="Australia"/>
    <s v="APAC"/>
    <s v="Oceania"/>
    <s v="OFF-AR-10000205"/>
    <x v="0"/>
    <x v="13"/>
    <s v="BIC Canvas, Easy-Erase"/>
    <n v="32"/>
    <n v="1"/>
    <n v="0.4"/>
    <n v="-7.0380000000000003"/>
    <n v="0.91"/>
    <s v="Medium"/>
    <x v="3"/>
  </r>
  <r>
    <s v="MD-2014-5210"/>
    <s v="7/5/2014"/>
    <x v="6"/>
    <s v="13-05-2014"/>
    <s v="Standard Class"/>
    <x v="71"/>
    <s v="Consumer"/>
    <x v="184"/>
    <s v="Moldova"/>
    <s v="EMEA"/>
    <s v="EMEA"/>
    <s v="OFF-CAR-10000150"/>
    <x v="0"/>
    <x v="16"/>
    <s v="Cardinal Binder, Clear"/>
    <n v="27"/>
    <n v="2"/>
    <n v="0"/>
    <n v="0.78"/>
    <n v="0.78"/>
    <s v="Medium"/>
    <x v="3"/>
  </r>
  <r>
    <s v="MX-2014-112431"/>
    <s v="7/5/2014"/>
    <x v="6"/>
    <s v="12/5/2014"/>
    <s v="Standard Class"/>
    <x v="482"/>
    <s v="Corporate"/>
    <x v="85"/>
    <s v="El Salvador"/>
    <s v="LATAM"/>
    <s v="Central"/>
    <s v="OFF-BI-10002715"/>
    <x v="0"/>
    <x v="16"/>
    <s v="Avery Index Tab, Clear"/>
    <n v="13"/>
    <n v="3"/>
    <n v="0"/>
    <n v="0.72"/>
    <n v="0.52"/>
    <s v="Medium"/>
    <x v="3"/>
  </r>
  <r>
    <s v="CA-2014-140242"/>
    <s v="7/5/2014"/>
    <x v="6"/>
    <s v="12/5/2014"/>
    <s v="Standard Class"/>
    <x v="208"/>
    <s v="Home Office"/>
    <x v="25"/>
    <s v="United States"/>
    <s v="US"/>
    <s v="Central"/>
    <s v="OFF-AR-10004752"/>
    <x v="0"/>
    <x v="13"/>
    <s v="Blackstonian Pencils"/>
    <n v="6"/>
    <n v="3"/>
    <n v="0.2"/>
    <n v="0.64080000000000004"/>
    <n v="0.46"/>
    <s v="Medium"/>
    <x v="3"/>
  </r>
  <r>
    <s v="MX-2014-157308"/>
    <s v="7/5/2014"/>
    <x v="6"/>
    <s v="11/5/2014"/>
    <s v="Second Class"/>
    <x v="86"/>
    <s v="Consumer"/>
    <x v="220"/>
    <s v="Brazil"/>
    <s v="LATAM"/>
    <s v="South"/>
    <s v="OFF-BI-10000821"/>
    <x v="0"/>
    <x v="16"/>
    <s v="Acco Hole Reinforcements, Durable"/>
    <n v="5"/>
    <n v="1"/>
    <n v="0"/>
    <n v="1.74"/>
    <n v="0.46"/>
    <s v="Medium"/>
    <x v="3"/>
  </r>
  <r>
    <s v="ID-2014-53875"/>
    <s v="7/5/2014"/>
    <x v="6"/>
    <s v="13-05-2014"/>
    <s v="Standard Class"/>
    <x v="636"/>
    <s v="Consumer"/>
    <x v="215"/>
    <s v="Pakistan"/>
    <s v="APAC"/>
    <s v="Central Asia"/>
    <s v="TEC-MA-10001267"/>
    <x v="2"/>
    <x v="4"/>
    <s v="Epson Calculator, Red"/>
    <n v="44"/>
    <n v="2"/>
    <n v="0.5"/>
    <n v="-20.94"/>
    <n v="0.45"/>
    <s v="Medium"/>
    <x v="3"/>
  </r>
  <r>
    <s v="SA-2014-4280"/>
    <s v="7/5/2014"/>
    <x v="6"/>
    <s v="11/5/2014"/>
    <s v="Standard Class"/>
    <x v="513"/>
    <s v="Consumer"/>
    <x v="444"/>
    <s v="Saudi Arabia"/>
    <s v="EMEA"/>
    <s v="EMEA"/>
    <s v="OFF-AVE-10004827"/>
    <x v="0"/>
    <x v="16"/>
    <s v="Avery Binder Covers, Recycled"/>
    <n v="11"/>
    <n v="1"/>
    <n v="0"/>
    <n v="4.1100000000000003"/>
    <n v="0.31"/>
    <s v="Medium"/>
    <x v="3"/>
  </r>
  <r>
    <s v="CA-2014-141733"/>
    <s v="8/5/2014"/>
    <x v="7"/>
    <s v="12/5/2014"/>
    <s v="Standard Class"/>
    <x v="293"/>
    <s v="Corporate"/>
    <x v="107"/>
    <s v="United States"/>
    <s v="US"/>
    <s v="Central"/>
    <s v="FUR-CH-10004086"/>
    <x v="1"/>
    <x v="7"/>
    <s v="Hon 4070 Series Pagoda Armless Upholstered Stacking Chairs"/>
    <n v="1459"/>
    <n v="5"/>
    <n v="0"/>
    <n v="423.00850000000003"/>
    <n v="315.73"/>
    <s v="High"/>
    <x v="3"/>
  </r>
  <r>
    <s v="ES-2014-2513617"/>
    <s v="8/5/2014"/>
    <x v="7"/>
    <s v="13-05-2014"/>
    <s v="Second Class"/>
    <x v="653"/>
    <s v="Consumer"/>
    <x v="8"/>
    <s v="United Kingdom"/>
    <s v="EU"/>
    <s v="North"/>
    <s v="TEC-CO-10001342"/>
    <x v="2"/>
    <x v="6"/>
    <s v="HP Wireless Fax, Digital"/>
    <n v="2519"/>
    <n v="7"/>
    <n v="0"/>
    <n v="1032.57"/>
    <n v="234.85"/>
    <s v="Medium"/>
    <x v="3"/>
  </r>
  <r>
    <s v="MX-2014-115105"/>
    <s v="8/5/2014"/>
    <x v="7"/>
    <s v="10/5/2014"/>
    <s v="Second Class"/>
    <x v="504"/>
    <s v="Consumer"/>
    <x v="442"/>
    <s v="Paraguay"/>
    <s v="LATAM"/>
    <s v="South"/>
    <s v="TEC-PH-10003870"/>
    <x v="2"/>
    <x v="10"/>
    <s v="Samsung Signal Booster, VoIP"/>
    <n v="820"/>
    <n v="9"/>
    <n v="0"/>
    <n v="98.28"/>
    <n v="229.09"/>
    <s v="Critical"/>
    <x v="3"/>
  </r>
  <r>
    <s v="ID-2014-32476"/>
    <s v="8/5/2014"/>
    <x v="7"/>
    <s v="12/5/2014"/>
    <s v="Second Class"/>
    <x v="432"/>
    <s v="Corporate"/>
    <x v="86"/>
    <s v="Australia"/>
    <s v="APAC"/>
    <s v="Oceania"/>
    <s v="TEC-AC-10004108"/>
    <x v="2"/>
    <x v="11"/>
    <s v="Memorex Router, USB"/>
    <n v="1774"/>
    <n v="8"/>
    <n v="0.1"/>
    <n v="492.62400000000002"/>
    <n v="144.86000000000001"/>
    <s v="Medium"/>
    <x v="3"/>
  </r>
  <r>
    <s v="ID-2014-85529"/>
    <s v="8/5/2014"/>
    <x v="7"/>
    <s v="12/5/2014"/>
    <s v="Standard Class"/>
    <x v="112"/>
    <s v="Corporate"/>
    <x v="5"/>
    <s v="New Zealand"/>
    <s v="APAC"/>
    <s v="Oceania"/>
    <s v="FUR-BO-10003985"/>
    <x v="1"/>
    <x v="9"/>
    <s v="Sauder Classic Bookcase, Traditional"/>
    <n v="1046"/>
    <n v="4"/>
    <n v="0.4"/>
    <n v="-52.344000000000001"/>
    <n v="140.59"/>
    <s v="High"/>
    <x v="3"/>
  </r>
  <r>
    <s v="UP-2014-7850"/>
    <s v="8/5/2014"/>
    <x v="7"/>
    <s v="13-05-2014"/>
    <s v="Second Class"/>
    <x v="230"/>
    <s v="Home Office"/>
    <x v="437"/>
    <s v="Ukraine"/>
    <s v="EMEA"/>
    <s v="EMEA"/>
    <s v="FUR-HAR-10001374"/>
    <x v="1"/>
    <x v="7"/>
    <s v="Harbour Creations Executive Leather Armchair, Red"/>
    <n v="952"/>
    <n v="2"/>
    <n v="0"/>
    <n v="371.16"/>
    <n v="139.44"/>
    <s v="High"/>
    <x v="3"/>
  </r>
  <r>
    <s v="ES-2014-2114988"/>
    <s v="8/5/2014"/>
    <x v="7"/>
    <s v="10/5/2014"/>
    <s v="Second Class"/>
    <x v="220"/>
    <s v="Corporate"/>
    <x v="142"/>
    <s v="Spain"/>
    <s v="EU"/>
    <s v="South"/>
    <s v="TEC-MA-10000982"/>
    <x v="2"/>
    <x v="4"/>
    <s v="Konica Inkjet, Wireless"/>
    <n v="846"/>
    <n v="3"/>
    <n v="0.1"/>
    <n v="56.357999999999997"/>
    <n v="128.71"/>
    <s v="High"/>
    <x v="3"/>
  </r>
  <r>
    <s v="IN-2014-75288"/>
    <s v="8/5/2014"/>
    <x v="7"/>
    <s v="11/5/2014"/>
    <s v="First Class"/>
    <x v="312"/>
    <s v="Consumer"/>
    <x v="159"/>
    <s v="Bangladesh"/>
    <s v="APAC"/>
    <s v="Central Asia"/>
    <s v="FUR-FU-10000729"/>
    <x v="1"/>
    <x v="3"/>
    <s v="Eldon Clock, Durable"/>
    <n v="375"/>
    <n v="7"/>
    <n v="0"/>
    <n v="123.69"/>
    <n v="95.3"/>
    <s v="High"/>
    <x v="3"/>
  </r>
  <r>
    <s v="MX-2014-156839"/>
    <s v="8/5/2014"/>
    <x v="7"/>
    <s v="12/5/2014"/>
    <s v="Standard Class"/>
    <x v="394"/>
    <s v="Consumer"/>
    <x v="101"/>
    <s v="Mexico"/>
    <s v="LATAM"/>
    <s v="North"/>
    <s v="OFF-ST-10002822"/>
    <x v="0"/>
    <x v="0"/>
    <s v="Tenex File Cart, Blue"/>
    <n v="799"/>
    <n v="9"/>
    <n v="0"/>
    <n v="207.72"/>
    <n v="80.62"/>
    <s v="High"/>
    <x v="3"/>
  </r>
  <r>
    <s v="HR-2014-8850"/>
    <s v="8/5/2014"/>
    <x v="7"/>
    <s v="11/5/2014"/>
    <s v="Second Class"/>
    <x v="97"/>
    <s v="Corporate"/>
    <x v="785"/>
    <s v="Croatia"/>
    <s v="EMEA"/>
    <s v="EMEA"/>
    <s v="OFF-ROG-10002818"/>
    <x v="0"/>
    <x v="0"/>
    <s v="Rogers Trays, Industrial"/>
    <n v="497"/>
    <n v="8"/>
    <n v="0"/>
    <n v="198.72"/>
    <n v="69.58"/>
    <s v="High"/>
    <x v="3"/>
  </r>
  <r>
    <s v="ID-2014-55338"/>
    <s v="8/5/2014"/>
    <x v="7"/>
    <s v="14-05-2014"/>
    <s v="Standard Class"/>
    <x v="592"/>
    <s v="Corporate"/>
    <x v="7"/>
    <s v="Philippines"/>
    <s v="APAC"/>
    <s v="Southeast Asia"/>
    <s v="FUR-CH-10001147"/>
    <x v="1"/>
    <x v="7"/>
    <s v="Hon Swivel Stool, Adjustable"/>
    <n v="748"/>
    <n v="6"/>
    <n v="0.25"/>
    <n v="-159.57"/>
    <n v="63.59"/>
    <s v="Medium"/>
    <x v="3"/>
  </r>
  <r>
    <s v="ID-2014-85529"/>
    <s v="8/5/2014"/>
    <x v="7"/>
    <s v="12/5/2014"/>
    <s v="Standard Class"/>
    <x v="112"/>
    <s v="Corporate"/>
    <x v="5"/>
    <s v="New Zealand"/>
    <s v="APAC"/>
    <s v="Oceania"/>
    <s v="FUR-BO-10001872"/>
    <x v="1"/>
    <x v="9"/>
    <s v="Bush Stackable Bookrack, Pine"/>
    <n v="449"/>
    <n v="6"/>
    <n v="0.4"/>
    <n v="-30.024000000000001"/>
    <n v="57.05"/>
    <s v="High"/>
    <x v="3"/>
  </r>
  <r>
    <s v="ID-2014-55338"/>
    <s v="8/5/2014"/>
    <x v="7"/>
    <s v="14-05-2014"/>
    <s v="Standard Class"/>
    <x v="592"/>
    <s v="Corporate"/>
    <x v="7"/>
    <s v="Philippines"/>
    <s v="APAC"/>
    <s v="Southeast Asia"/>
    <s v="FUR-BO-10001934"/>
    <x v="1"/>
    <x v="9"/>
    <s v="Bush Library with Doors, Metal"/>
    <n v="946"/>
    <n v="4"/>
    <n v="0.35"/>
    <n v="-392.892"/>
    <n v="57.02"/>
    <s v="Medium"/>
    <x v="3"/>
  </r>
  <r>
    <s v="CA-2014-102820"/>
    <s v="8/5/2014"/>
    <x v="7"/>
    <s v="12/5/2014"/>
    <s v="Standard Class"/>
    <x v="304"/>
    <s v="Consumer"/>
    <x v="37"/>
    <s v="United States"/>
    <s v="US"/>
    <s v="West"/>
    <s v="TEC-PH-10003437"/>
    <x v="2"/>
    <x v="10"/>
    <s v="Blue Parrot B250XT Professional Grade Wireless Bluetooth Headset with"/>
    <n v="420"/>
    <n v="7"/>
    <n v="0.2"/>
    <n v="52.493000000000002"/>
    <n v="37.54"/>
    <s v="High"/>
    <x v="3"/>
  </r>
  <r>
    <s v="MX-2014-121076"/>
    <s v="8/5/2014"/>
    <x v="7"/>
    <s v="15-05-2014"/>
    <s v="Standard Class"/>
    <x v="402"/>
    <s v="Consumer"/>
    <x v="220"/>
    <s v="Brazil"/>
    <s v="LATAM"/>
    <s v="South"/>
    <s v="FUR-CH-10003195"/>
    <x v="1"/>
    <x v="7"/>
    <s v="Hon Rocking Chair, Red"/>
    <n v="435"/>
    <n v="5"/>
    <n v="0"/>
    <n v="30.4"/>
    <n v="35.1"/>
    <s v="Medium"/>
    <x v="3"/>
  </r>
  <r>
    <s v="ES-2014-2199059"/>
    <s v="8/5/2014"/>
    <x v="7"/>
    <s v="12/5/2014"/>
    <s v="Standard Class"/>
    <x v="57"/>
    <s v="Corporate"/>
    <x v="478"/>
    <s v="Germany"/>
    <s v="EU"/>
    <s v="Central"/>
    <s v="OFF-SU-10000514"/>
    <x v="0"/>
    <x v="1"/>
    <s v="Kleencut Shears, High Speed"/>
    <n v="187"/>
    <n v="4"/>
    <n v="0"/>
    <n v="80.400000000000006"/>
    <n v="30.07"/>
    <s v="High"/>
    <x v="3"/>
  </r>
  <r>
    <s v="ES-2014-5590313"/>
    <s v="8/5/2014"/>
    <x v="7"/>
    <s v="10/5/2014"/>
    <s v="First Class"/>
    <x v="255"/>
    <s v="Consumer"/>
    <x v="230"/>
    <s v="Germany"/>
    <s v="EU"/>
    <s v="Central"/>
    <s v="OFF-ST-10001554"/>
    <x v="0"/>
    <x v="0"/>
    <s v="Tenex File Cart, Industrial"/>
    <n v="322"/>
    <n v="3"/>
    <n v="0.2"/>
    <n v="-4.0679999999999996"/>
    <n v="29.61"/>
    <s v="Medium"/>
    <x v="3"/>
  </r>
  <r>
    <s v="CA-2014-141733"/>
    <s v="8/5/2014"/>
    <x v="7"/>
    <s v="12/5/2014"/>
    <s v="Standard Class"/>
    <x v="293"/>
    <s v="Corporate"/>
    <x v="107"/>
    <s v="United States"/>
    <s v="US"/>
    <s v="Central"/>
    <s v="FUR-CH-10000595"/>
    <x v="1"/>
    <x v="7"/>
    <s v="Safco Contoured Stacking Chairs"/>
    <n v="477"/>
    <n v="2"/>
    <n v="0"/>
    <n v="119.2"/>
    <n v="28.24"/>
    <s v="High"/>
    <x v="3"/>
  </r>
  <r>
    <s v="ES-2014-2199059"/>
    <s v="8/5/2014"/>
    <x v="7"/>
    <s v="12/5/2014"/>
    <s v="Standard Class"/>
    <x v="57"/>
    <s v="Corporate"/>
    <x v="478"/>
    <s v="Germany"/>
    <s v="EU"/>
    <s v="Central"/>
    <s v="OFF-BI-10003068"/>
    <x v="0"/>
    <x v="16"/>
    <s v="Ibico Binding Machine, Durable"/>
    <n v="159"/>
    <n v="3"/>
    <n v="0"/>
    <n v="72.989999999999995"/>
    <n v="27.31"/>
    <s v="High"/>
    <x v="3"/>
  </r>
  <r>
    <s v="MX-2014-135328"/>
    <s v="8/5/2014"/>
    <x v="7"/>
    <s v="12/5/2014"/>
    <s v="Standard Class"/>
    <x v="643"/>
    <s v="Home Office"/>
    <x v="350"/>
    <s v="Brazil"/>
    <s v="LATAM"/>
    <s v="South"/>
    <s v="FUR-CH-10000105"/>
    <x v="1"/>
    <x v="7"/>
    <s v="Novimex Bag Chairs, Black"/>
    <n v="203"/>
    <n v="7"/>
    <n v="0"/>
    <n v="89.32"/>
    <n v="25.53"/>
    <s v="High"/>
    <x v="3"/>
  </r>
  <r>
    <s v="SF-2014-4900"/>
    <s v="8/5/2014"/>
    <x v="7"/>
    <s v="15-05-2014"/>
    <s v="Standard Class"/>
    <x v="36"/>
    <s v="Consumer"/>
    <x v="170"/>
    <s v="South Africa"/>
    <s v="Africa"/>
    <s v="Africa"/>
    <s v="OFF-SAN-10001345"/>
    <x v="0"/>
    <x v="13"/>
    <s v="Sanford Canvas, Water Color"/>
    <n v="215"/>
    <n v="4"/>
    <n v="0"/>
    <n v="0"/>
    <n v="23.03"/>
    <s v="Low"/>
    <x v="3"/>
  </r>
  <r>
    <s v="ID-2014-51873"/>
    <s v="8/5/2014"/>
    <x v="7"/>
    <s v="14-05-2014"/>
    <s v="Standard Class"/>
    <x v="126"/>
    <s v="Consumer"/>
    <x v="215"/>
    <s v="Pakistan"/>
    <s v="APAC"/>
    <s v="Central Asia"/>
    <s v="TEC-CO-10001626"/>
    <x v="2"/>
    <x v="6"/>
    <s v="Brother Copy Machine, Color"/>
    <n v="264"/>
    <n v="2"/>
    <n v="0.5"/>
    <n v="-179.37"/>
    <n v="22.06"/>
    <s v="Medium"/>
    <x v="3"/>
  </r>
  <r>
    <s v="ID-2014-85851"/>
    <s v="8/5/2014"/>
    <x v="7"/>
    <s v="14-05-2014"/>
    <s v="Standard Class"/>
    <x v="448"/>
    <s v="Consumer"/>
    <x v="5"/>
    <s v="New Zealand"/>
    <s v="APAC"/>
    <s v="Oceania"/>
    <s v="OFF-AP-10004499"/>
    <x v="0"/>
    <x v="5"/>
    <s v="Cuisinart Stove, Red"/>
    <n v="323"/>
    <n v="1"/>
    <n v="0.4"/>
    <n v="-6.0000000000000001E-3"/>
    <n v="20.13"/>
    <s v="Low"/>
    <x v="3"/>
  </r>
  <r>
    <s v="ID-2014-85529"/>
    <s v="8/5/2014"/>
    <x v="7"/>
    <s v="12/5/2014"/>
    <s v="Standard Class"/>
    <x v="112"/>
    <s v="Corporate"/>
    <x v="5"/>
    <s v="New Zealand"/>
    <s v="APAC"/>
    <s v="Oceania"/>
    <s v="TEC-CO-10000601"/>
    <x v="2"/>
    <x v="6"/>
    <s v="Brother Ink, Laser"/>
    <n v="177"/>
    <n v="2"/>
    <n v="0.4"/>
    <n v="-79.56"/>
    <n v="19.82"/>
    <s v="High"/>
    <x v="3"/>
  </r>
  <r>
    <s v="EG-2014-740"/>
    <s v="8/5/2014"/>
    <x v="7"/>
    <s v="13-05-2014"/>
    <s v="Standard Class"/>
    <x v="222"/>
    <s v="Consumer"/>
    <x v="51"/>
    <s v="Egypt"/>
    <s v="Africa"/>
    <s v="Africa"/>
    <s v="FUR-HAR-10003548"/>
    <x v="1"/>
    <x v="7"/>
    <s v="Harbour Creations Bag Chairs, Set of Two"/>
    <n v="383"/>
    <n v="6"/>
    <n v="0"/>
    <n v="122.58"/>
    <n v="18.87"/>
    <s v="Medium"/>
    <x v="3"/>
  </r>
  <r>
    <s v="TU-2014-40"/>
    <s v="8/5/2014"/>
    <x v="7"/>
    <s v="13-05-2014"/>
    <s v="Standard Class"/>
    <x v="402"/>
    <s v="Consumer"/>
    <x v="245"/>
    <s v="Turkey"/>
    <s v="EMEA"/>
    <s v="EMEA"/>
    <s v="FUR-SAU-10003694"/>
    <x v="1"/>
    <x v="9"/>
    <s v="Sauder Library with Doors, Mobile"/>
    <n v="156"/>
    <n v="1"/>
    <n v="0.6"/>
    <n v="-175.59"/>
    <n v="16.66"/>
    <s v="Medium"/>
    <x v="3"/>
  </r>
  <r>
    <s v="ES-2014-2199059"/>
    <s v="8/5/2014"/>
    <x v="7"/>
    <s v="12/5/2014"/>
    <s v="Standard Class"/>
    <x v="57"/>
    <s v="Corporate"/>
    <x v="478"/>
    <s v="Germany"/>
    <s v="EU"/>
    <s v="Central"/>
    <s v="TEC-CO-10001008"/>
    <x v="2"/>
    <x v="6"/>
    <s v="Canon Fax and Copier, Laser"/>
    <n v="191"/>
    <n v="1"/>
    <n v="0"/>
    <n v="89.91"/>
    <n v="16.63"/>
    <s v="High"/>
    <x v="3"/>
  </r>
  <r>
    <s v="IN-2014-30817"/>
    <s v="8/5/2014"/>
    <x v="7"/>
    <s v="12/5/2014"/>
    <s v="Standard Class"/>
    <x v="414"/>
    <s v="Consumer"/>
    <x v="150"/>
    <s v="China"/>
    <s v="APAC"/>
    <s v="North Asia"/>
    <s v="OFF-SU-10004177"/>
    <x v="0"/>
    <x v="1"/>
    <s v="Fiskars Box Cutter, Easy Grip"/>
    <n v="149"/>
    <n v="4"/>
    <n v="0"/>
    <n v="32.64"/>
    <n v="15.18"/>
    <s v="Medium"/>
    <x v="3"/>
  </r>
  <r>
    <s v="IN-2014-56801"/>
    <s v="8/5/2014"/>
    <x v="7"/>
    <s v="10/5/2014"/>
    <s v="First Class"/>
    <x v="82"/>
    <s v="Consumer"/>
    <x v="1"/>
    <s v="Australia"/>
    <s v="APAC"/>
    <s v="Oceania"/>
    <s v="FUR-FU-10001351"/>
    <x v="1"/>
    <x v="3"/>
    <s v="Rubbermaid Photo Frame, Black"/>
    <n v="93"/>
    <n v="2"/>
    <n v="0.1"/>
    <n v="6.21"/>
    <n v="12.19"/>
    <s v="Medium"/>
    <x v="3"/>
  </r>
  <r>
    <s v="TU-2014-40"/>
    <s v="8/5/2014"/>
    <x v="7"/>
    <s v="13-05-2014"/>
    <s v="Standard Class"/>
    <x v="402"/>
    <s v="Consumer"/>
    <x v="245"/>
    <s v="Turkey"/>
    <s v="EMEA"/>
    <s v="EMEA"/>
    <s v="FUR-SAU-10002540"/>
    <x v="1"/>
    <x v="9"/>
    <s v="Sauder Stackable Bookrack, Traditional"/>
    <n v="117"/>
    <n v="2"/>
    <n v="0.6"/>
    <n v="-131.67599999999999"/>
    <n v="12.03"/>
    <s v="Medium"/>
    <x v="3"/>
  </r>
  <r>
    <s v="IN-2014-30817"/>
    <s v="8/5/2014"/>
    <x v="7"/>
    <s v="12/5/2014"/>
    <s v="Standard Class"/>
    <x v="414"/>
    <s v="Consumer"/>
    <x v="150"/>
    <s v="China"/>
    <s v="APAC"/>
    <s v="North Asia"/>
    <s v="FUR-CH-10002213"/>
    <x v="1"/>
    <x v="7"/>
    <s v="Hon Executive Leather Armchair, Black"/>
    <n v="1371"/>
    <n v="3"/>
    <n v="0"/>
    <n v="137.07"/>
    <n v="10.49"/>
    <s v="Medium"/>
    <x v="3"/>
  </r>
  <r>
    <s v="ES-2014-5693188"/>
    <s v="8/5/2014"/>
    <x v="7"/>
    <s v="15-05-2014"/>
    <s v="Standard Class"/>
    <x v="267"/>
    <s v="Corporate"/>
    <x v="18"/>
    <s v="France"/>
    <s v="EU"/>
    <s v="Central"/>
    <s v="TEC-CO-10001425"/>
    <x v="2"/>
    <x v="6"/>
    <s v="HP Personal Copier, Color"/>
    <n v="321"/>
    <n v="3"/>
    <n v="0.15"/>
    <n v="26.401499999999999"/>
    <n v="8.8000000000000007"/>
    <s v="Medium"/>
    <x v="3"/>
  </r>
  <r>
    <s v="ID-2014-83597"/>
    <s v="8/5/2014"/>
    <x v="7"/>
    <s v="13-05-2014"/>
    <s v="Second Class"/>
    <x v="229"/>
    <s v="Consumer"/>
    <x v="50"/>
    <s v="Australia"/>
    <s v="APAC"/>
    <s v="Oceania"/>
    <s v="TEC-AC-10003422"/>
    <x v="2"/>
    <x v="11"/>
    <s v="Enermax Keyboard, Programmable"/>
    <n v="102"/>
    <n v="2"/>
    <n v="0.4"/>
    <n v="-17.027999999999999"/>
    <n v="8.49"/>
    <s v="Medium"/>
    <x v="3"/>
  </r>
  <r>
    <s v="RS-2014-720"/>
    <s v="8/5/2014"/>
    <x v="7"/>
    <s v="14-05-2014"/>
    <s v="Standard Class"/>
    <x v="465"/>
    <s v="Consumer"/>
    <x v="872"/>
    <s v="Russia"/>
    <s v="EMEA"/>
    <s v="EMEA"/>
    <s v="TEC-KON-10002034"/>
    <x v="2"/>
    <x v="4"/>
    <s v="Konica Receipt Printer, Wireless"/>
    <n v="245"/>
    <n v="2"/>
    <n v="0"/>
    <n v="48.9"/>
    <n v="8.27"/>
    <s v="Medium"/>
    <x v="3"/>
  </r>
  <r>
    <s v="MX-2014-123981"/>
    <s v="8/5/2014"/>
    <x v="7"/>
    <s v="15-05-2014"/>
    <s v="Standard Class"/>
    <x v="18"/>
    <s v="Home Office"/>
    <x v="287"/>
    <s v="Haiti"/>
    <s v="LATAM"/>
    <s v="Caribbean"/>
    <s v="TEC-MA-10003998"/>
    <x v="2"/>
    <x v="4"/>
    <s v="Epson Card Printer, Wireless"/>
    <n v="102"/>
    <n v="3"/>
    <n v="0.7"/>
    <n v="-234.57"/>
    <n v="8.1999999999999993"/>
    <s v="Medium"/>
    <x v="3"/>
  </r>
  <r>
    <s v="MX-2014-123981"/>
    <s v="8/5/2014"/>
    <x v="7"/>
    <s v="15-05-2014"/>
    <s v="Standard Class"/>
    <x v="18"/>
    <s v="Home Office"/>
    <x v="287"/>
    <s v="Haiti"/>
    <s v="LATAM"/>
    <s v="Caribbean"/>
    <s v="TEC-PH-10004184"/>
    <x v="2"/>
    <x v="10"/>
    <s v="Motorola Headset, with Caller ID"/>
    <n v="96"/>
    <n v="3"/>
    <n v="0.4"/>
    <n v="14.327999999999999"/>
    <n v="7.99"/>
    <s v="Medium"/>
    <x v="3"/>
  </r>
  <r>
    <s v="MX-2014-115105"/>
    <s v="8/5/2014"/>
    <x v="7"/>
    <s v="10/5/2014"/>
    <s v="Second Class"/>
    <x v="504"/>
    <s v="Consumer"/>
    <x v="442"/>
    <s v="Paraguay"/>
    <s v="LATAM"/>
    <s v="South"/>
    <s v="OFF-SU-10000320"/>
    <x v="0"/>
    <x v="1"/>
    <s v="Fiskars Shears, High Speed"/>
    <n v="32"/>
    <n v="1"/>
    <n v="0"/>
    <n v="8.8800000000000008"/>
    <n v="7.23"/>
    <s v="Critical"/>
    <x v="3"/>
  </r>
  <r>
    <s v="MX-2014-121076"/>
    <s v="8/5/2014"/>
    <x v="7"/>
    <s v="15-05-2014"/>
    <s v="Standard Class"/>
    <x v="402"/>
    <s v="Consumer"/>
    <x v="220"/>
    <s v="Brazil"/>
    <s v="LATAM"/>
    <s v="South"/>
    <s v="FUR-BO-10003287"/>
    <x v="1"/>
    <x v="9"/>
    <s v="Dania Corner Shelving, Traditional"/>
    <n v="163"/>
    <n v="2"/>
    <n v="0"/>
    <n v="27.64"/>
    <n v="6.63"/>
    <s v="Medium"/>
    <x v="3"/>
  </r>
  <r>
    <s v="CA-2014-141733"/>
    <s v="8/5/2014"/>
    <x v="7"/>
    <s v="12/5/2014"/>
    <s v="Standard Class"/>
    <x v="293"/>
    <s v="Corporate"/>
    <x v="107"/>
    <s v="United States"/>
    <s v="US"/>
    <s v="Central"/>
    <s v="OFF-AP-10001563"/>
    <x v="0"/>
    <x v="5"/>
    <s v="Belkin Premiere Surge Master II 8-outlet surge protector"/>
    <n v="87"/>
    <n v="2"/>
    <n v="0.1"/>
    <n v="18.4604"/>
    <n v="6.21"/>
    <s v="High"/>
    <x v="3"/>
  </r>
  <r>
    <s v="CG-2014-7660"/>
    <s v="8/5/2014"/>
    <x v="7"/>
    <s v="13-05-2014"/>
    <s v="Standard Class"/>
    <x v="297"/>
    <s v="Home Office"/>
    <x v="199"/>
    <s v="Democratic Republic of the Congo"/>
    <s v="Africa"/>
    <s v="Africa"/>
    <s v="FUR-ADV-10000002"/>
    <x v="1"/>
    <x v="3"/>
    <s v="Advantus Photo Frame, Duo Pack"/>
    <n v="106"/>
    <n v="2"/>
    <n v="0"/>
    <n v="40.26"/>
    <n v="6.11"/>
    <s v="Medium"/>
    <x v="3"/>
  </r>
  <r>
    <s v="TU-2014-40"/>
    <s v="8/5/2014"/>
    <x v="7"/>
    <s v="13-05-2014"/>
    <s v="Standard Class"/>
    <x v="402"/>
    <s v="Consumer"/>
    <x v="245"/>
    <s v="Turkey"/>
    <s v="EMEA"/>
    <s v="EMEA"/>
    <s v="OFF-SME-10001652"/>
    <x v="0"/>
    <x v="0"/>
    <s v="Smead Trays, Wire Frame"/>
    <n v="114"/>
    <n v="6"/>
    <n v="0.6"/>
    <n v="-134.1"/>
    <n v="5.84"/>
    <s v="Medium"/>
    <x v="3"/>
  </r>
  <r>
    <s v="TU-2014-3270"/>
    <s v="8/5/2014"/>
    <x v="7"/>
    <s v="13-05-2014"/>
    <s v="Standard Class"/>
    <x v="654"/>
    <s v="Home Office"/>
    <x v="794"/>
    <s v="Turkey"/>
    <s v="EMEA"/>
    <s v="EMEA"/>
    <s v="FUR-OFF-10000303"/>
    <x v="1"/>
    <x v="7"/>
    <s v="Office Star Rocking Chair, Set of Two"/>
    <n v="57"/>
    <n v="1"/>
    <n v="0.6"/>
    <n v="-80.195999999999998"/>
    <n v="5.69"/>
    <s v="Medium"/>
    <x v="3"/>
  </r>
  <r>
    <s v="EG-2014-740"/>
    <s v="8/5/2014"/>
    <x v="7"/>
    <s v="13-05-2014"/>
    <s v="Standard Class"/>
    <x v="222"/>
    <s v="Consumer"/>
    <x v="51"/>
    <s v="Egypt"/>
    <s v="Africa"/>
    <s v="Africa"/>
    <s v="OFF-FIS-10001797"/>
    <x v="0"/>
    <x v="1"/>
    <s v="Fiskars Trimmer, Steel"/>
    <n v="167"/>
    <n v="4"/>
    <n v="0"/>
    <n v="19.920000000000002"/>
    <n v="5.54"/>
    <s v="Medium"/>
    <x v="3"/>
  </r>
  <r>
    <s v="ID-2014-32476"/>
    <s v="8/5/2014"/>
    <x v="7"/>
    <s v="12/5/2014"/>
    <s v="Second Class"/>
    <x v="432"/>
    <s v="Corporate"/>
    <x v="86"/>
    <s v="Australia"/>
    <s v="APAC"/>
    <s v="Oceania"/>
    <s v="OFF-SU-10000914"/>
    <x v="0"/>
    <x v="1"/>
    <s v="Kleencut Scissors, Serrated"/>
    <n v="51"/>
    <n v="3"/>
    <n v="0.1"/>
    <n v="5.6429999999999998"/>
    <n v="5.5"/>
    <s v="Medium"/>
    <x v="3"/>
  </r>
  <r>
    <s v="MX-2014-135328"/>
    <s v="8/5/2014"/>
    <x v="7"/>
    <s v="12/5/2014"/>
    <s v="Standard Class"/>
    <x v="643"/>
    <s v="Home Office"/>
    <x v="350"/>
    <s v="Brazil"/>
    <s v="LATAM"/>
    <s v="South"/>
    <s v="FUR-FU-10003237"/>
    <x v="1"/>
    <x v="3"/>
    <s v="Eldon Stacking Tray, Durable"/>
    <n v="38"/>
    <n v="2"/>
    <n v="0"/>
    <n v="4.5599999999999996"/>
    <n v="5.46"/>
    <s v="High"/>
    <x v="3"/>
  </r>
  <r>
    <s v="CA-2014-159688"/>
    <s v="8/5/2014"/>
    <x v="7"/>
    <s v="13-05-2014"/>
    <s v="Standard Class"/>
    <x v="42"/>
    <s v="Home Office"/>
    <x v="37"/>
    <s v="United States"/>
    <s v="US"/>
    <s v="West"/>
    <s v="TEC-AC-10000736"/>
    <x v="2"/>
    <x v="11"/>
    <s v="Logitech G600 MMO Gaming Mouse"/>
    <n v="80"/>
    <n v="1"/>
    <n v="0"/>
    <n v="28.796399999999998"/>
    <n v="5.44"/>
    <s v="Medium"/>
    <x v="3"/>
  </r>
  <r>
    <s v="IN-2014-68855"/>
    <s v="8/5/2014"/>
    <x v="7"/>
    <s v="14-05-2014"/>
    <s v="Standard Class"/>
    <x v="287"/>
    <s v="Consumer"/>
    <x v="207"/>
    <s v="China"/>
    <s v="APAC"/>
    <s v="North Asia"/>
    <s v="OFF-FA-10003838"/>
    <x v="0"/>
    <x v="15"/>
    <s v="Stockwell Rubber Bands, Assorted Sizes"/>
    <n v="68"/>
    <n v="5"/>
    <n v="0"/>
    <n v="12.15"/>
    <n v="5.23"/>
    <s v="Medium"/>
    <x v="3"/>
  </r>
  <r>
    <s v="MX-2014-121076"/>
    <s v="8/5/2014"/>
    <x v="7"/>
    <s v="15-05-2014"/>
    <s v="Standard Class"/>
    <x v="402"/>
    <s v="Consumer"/>
    <x v="220"/>
    <s v="Brazil"/>
    <s v="LATAM"/>
    <s v="South"/>
    <s v="OFF-FA-10002991"/>
    <x v="0"/>
    <x v="15"/>
    <s v="Stockwell Thumb Tacks, Bulk Pack"/>
    <n v="61"/>
    <n v="7"/>
    <n v="0"/>
    <n v="13.44"/>
    <n v="5.21"/>
    <s v="Medium"/>
    <x v="3"/>
  </r>
  <r>
    <s v="ID-2014-32476"/>
    <s v="8/5/2014"/>
    <x v="7"/>
    <s v="12/5/2014"/>
    <s v="Second Class"/>
    <x v="432"/>
    <s v="Corporate"/>
    <x v="86"/>
    <s v="Australia"/>
    <s v="APAC"/>
    <s v="Oceania"/>
    <s v="OFF-EN-10001029"/>
    <x v="0"/>
    <x v="14"/>
    <s v="Cameo Business Envelopes, Recycled"/>
    <n v="52"/>
    <n v="3"/>
    <n v="0.1"/>
    <n v="-5.2649999999999997"/>
    <n v="5.19"/>
    <s v="Medium"/>
    <x v="3"/>
  </r>
  <r>
    <s v="IN-2014-49150"/>
    <s v="8/5/2014"/>
    <x v="7"/>
    <s v="13-05-2014"/>
    <s v="Standard Class"/>
    <x v="565"/>
    <s v="Consumer"/>
    <x v="1"/>
    <s v="Australia"/>
    <s v="APAC"/>
    <s v="Oceania"/>
    <s v="OFF-SU-10003483"/>
    <x v="0"/>
    <x v="1"/>
    <s v="Fiskars Letter Opener, Easy Grip"/>
    <n v="50"/>
    <n v="2"/>
    <n v="0.1"/>
    <n v="13.374000000000001"/>
    <n v="5.0599999999999996"/>
    <s v="Medium"/>
    <x v="3"/>
  </r>
  <r>
    <s v="ES-2014-5590313"/>
    <s v="8/5/2014"/>
    <x v="7"/>
    <s v="10/5/2014"/>
    <s v="First Class"/>
    <x v="255"/>
    <s v="Consumer"/>
    <x v="230"/>
    <s v="Germany"/>
    <s v="EU"/>
    <s v="Central"/>
    <s v="OFF-FA-10000154"/>
    <x v="0"/>
    <x v="15"/>
    <s v="OIC Paper Clips, Bulk Pack"/>
    <n v="39"/>
    <n v="3"/>
    <n v="0.1"/>
    <n v="16.821000000000002"/>
    <n v="5.04"/>
    <s v="Medium"/>
    <x v="3"/>
  </r>
  <r>
    <s v="CA-2014-141733"/>
    <s v="8/5/2014"/>
    <x v="7"/>
    <s v="12/5/2014"/>
    <s v="Standard Class"/>
    <x v="293"/>
    <s v="Corporate"/>
    <x v="107"/>
    <s v="United States"/>
    <s v="US"/>
    <s v="Central"/>
    <s v="FUR-CH-10002017"/>
    <x v="1"/>
    <x v="7"/>
    <s v="SAFCO Optional Arm Kit for Workspace Cribbage Stacking Chair"/>
    <n v="27"/>
    <n v="1"/>
    <n v="0"/>
    <n v="7.4592000000000001"/>
    <n v="4.78"/>
    <s v="High"/>
    <x v="3"/>
  </r>
  <r>
    <s v="IN-2014-14227"/>
    <s v="8/5/2014"/>
    <x v="7"/>
    <s v="12/5/2014"/>
    <s v="Standard Class"/>
    <x v="566"/>
    <s v="Corporate"/>
    <x v="215"/>
    <s v="India"/>
    <s v="APAC"/>
    <s v="Central Asia"/>
    <s v="OFF-LA-10003141"/>
    <x v="0"/>
    <x v="12"/>
    <s v="Hon Shipping Labels, Laser Printer Compatible"/>
    <n v="34"/>
    <n v="3"/>
    <n v="0"/>
    <n v="17.010000000000002"/>
    <n v="4.6900000000000004"/>
    <s v="High"/>
    <x v="3"/>
  </r>
  <r>
    <s v="MX-2014-123981"/>
    <s v="8/5/2014"/>
    <x v="7"/>
    <s v="15-05-2014"/>
    <s v="Standard Class"/>
    <x v="18"/>
    <s v="Home Office"/>
    <x v="287"/>
    <s v="Haiti"/>
    <s v="LATAM"/>
    <s v="Caribbean"/>
    <s v="FUR-CH-10001282"/>
    <x v="1"/>
    <x v="7"/>
    <s v="Hon Bag Chairs, Adjustable"/>
    <n v="133"/>
    <n v="7"/>
    <n v="0.4"/>
    <n v="-37.828000000000003"/>
    <n v="4.6900000000000004"/>
    <s v="Medium"/>
    <x v="3"/>
  </r>
  <r>
    <s v="TU-2014-40"/>
    <s v="8/5/2014"/>
    <x v="7"/>
    <s v="13-05-2014"/>
    <s v="Standard Class"/>
    <x v="402"/>
    <s v="Consumer"/>
    <x v="245"/>
    <s v="Turkey"/>
    <s v="EMEA"/>
    <s v="EMEA"/>
    <s v="OFF-SME-10001745"/>
    <x v="0"/>
    <x v="0"/>
    <s v="Smead Shelving, Blue"/>
    <n v="78"/>
    <n v="4"/>
    <n v="0.6"/>
    <n v="-58.752000000000002"/>
    <n v="4"/>
    <s v="Medium"/>
    <x v="3"/>
  </r>
  <r>
    <s v="ES-2014-5590313"/>
    <s v="8/5/2014"/>
    <x v="7"/>
    <s v="10/5/2014"/>
    <s v="First Class"/>
    <x v="255"/>
    <s v="Consumer"/>
    <x v="230"/>
    <s v="Germany"/>
    <s v="EU"/>
    <s v="Central"/>
    <s v="TEC-CO-10003362"/>
    <x v="2"/>
    <x v="6"/>
    <s v="Sharp Fax and Copier, High-Speed"/>
    <n v="150"/>
    <n v="1"/>
    <n v="0.1"/>
    <n v="3.33"/>
    <n v="3.53"/>
    <s v="Medium"/>
    <x v="3"/>
  </r>
  <r>
    <s v="MX-2014-135328"/>
    <s v="8/5/2014"/>
    <x v="7"/>
    <s v="12/5/2014"/>
    <s v="Standard Class"/>
    <x v="643"/>
    <s v="Home Office"/>
    <x v="350"/>
    <s v="Brazil"/>
    <s v="LATAM"/>
    <s v="South"/>
    <s v="OFF-EN-10004537"/>
    <x v="0"/>
    <x v="14"/>
    <s v="GlobeWeis Clasp Envelope, with clear poly window"/>
    <n v="27"/>
    <n v="3"/>
    <n v="0"/>
    <n v="12.9"/>
    <n v="3.48"/>
    <s v="High"/>
    <x v="3"/>
  </r>
  <r>
    <s v="EG-2014-740"/>
    <s v="8/5/2014"/>
    <x v="7"/>
    <s v="13-05-2014"/>
    <s v="Standard Class"/>
    <x v="222"/>
    <s v="Consumer"/>
    <x v="51"/>
    <s v="Egypt"/>
    <s v="Africa"/>
    <s v="Africa"/>
    <s v="OFF-ELD-10000151"/>
    <x v="0"/>
    <x v="0"/>
    <s v="Eldon File Cart, Industrial"/>
    <n v="128"/>
    <n v="1"/>
    <n v="0"/>
    <n v="15.33"/>
    <n v="3.43"/>
    <s v="Medium"/>
    <x v="3"/>
  </r>
  <r>
    <s v="SF-2014-4900"/>
    <s v="8/5/2014"/>
    <x v="7"/>
    <s v="15-05-2014"/>
    <s v="Standard Class"/>
    <x v="36"/>
    <s v="Consumer"/>
    <x v="170"/>
    <s v="South Africa"/>
    <s v="Africa"/>
    <s v="Africa"/>
    <s v="OFF-ACC-10002849"/>
    <x v="0"/>
    <x v="16"/>
    <s v="Acco 3-Hole Punch, Clear"/>
    <n v="30"/>
    <n v="1"/>
    <n v="0"/>
    <n v="5.01"/>
    <n v="3.41"/>
    <s v="Low"/>
    <x v="3"/>
  </r>
  <r>
    <s v="IN-2014-30817"/>
    <s v="8/5/2014"/>
    <x v="7"/>
    <s v="12/5/2014"/>
    <s v="Standard Class"/>
    <x v="414"/>
    <s v="Consumer"/>
    <x v="150"/>
    <s v="China"/>
    <s v="APAC"/>
    <s v="North Asia"/>
    <s v="OFF-AR-10001228"/>
    <x v="0"/>
    <x v="13"/>
    <s v="Binney &amp; Smith Pens, Easy-Erase"/>
    <n v="37"/>
    <n v="3"/>
    <n v="0"/>
    <n v="12.78"/>
    <n v="2.98"/>
    <s v="Medium"/>
    <x v="3"/>
  </r>
  <r>
    <s v="ES-2014-1867993"/>
    <s v="8/5/2014"/>
    <x v="7"/>
    <s v="11/5/2014"/>
    <s v="First Class"/>
    <x v="420"/>
    <s v="Corporate"/>
    <x v="272"/>
    <s v="Italy"/>
    <s v="EU"/>
    <s v="South"/>
    <s v="OFF-FA-10002600"/>
    <x v="0"/>
    <x v="15"/>
    <s v="Accos Thumb Tacks, 12 Pack"/>
    <n v="26"/>
    <n v="2"/>
    <n v="0"/>
    <n v="8.8800000000000008"/>
    <n v="2.89"/>
    <s v="High"/>
    <x v="3"/>
  </r>
  <r>
    <s v="ES-2014-5590313"/>
    <s v="8/5/2014"/>
    <x v="7"/>
    <s v="10/5/2014"/>
    <s v="First Class"/>
    <x v="255"/>
    <s v="Consumer"/>
    <x v="230"/>
    <s v="Germany"/>
    <s v="EU"/>
    <s v="Central"/>
    <s v="OFF-BI-10003763"/>
    <x v="0"/>
    <x v="16"/>
    <s v="Ibico Index Tab, Economy"/>
    <n v="28"/>
    <n v="3"/>
    <n v="0.1"/>
    <n v="7.407"/>
    <n v="2.88"/>
    <s v="Medium"/>
    <x v="3"/>
  </r>
  <r>
    <s v="MX-2014-154788"/>
    <s v="8/5/2014"/>
    <x v="7"/>
    <s v="12/5/2014"/>
    <s v="Standard Class"/>
    <x v="506"/>
    <s v="Consumer"/>
    <x v="236"/>
    <s v="Cuba"/>
    <s v="LATAM"/>
    <s v="Caribbean"/>
    <s v="OFF-LA-10001038"/>
    <x v="0"/>
    <x v="12"/>
    <s v="Smead Legal Exhibit Labels, Laser Printer Compatible"/>
    <n v="30"/>
    <n v="4"/>
    <n v="0"/>
    <n v="0"/>
    <n v="2.7"/>
    <s v="High"/>
    <x v="3"/>
  </r>
  <r>
    <s v="TU-2014-40"/>
    <s v="8/5/2014"/>
    <x v="7"/>
    <s v="13-05-2014"/>
    <s v="Standard Class"/>
    <x v="402"/>
    <s v="Consumer"/>
    <x v="245"/>
    <s v="Turkey"/>
    <s v="EMEA"/>
    <s v="EMEA"/>
    <s v="FUR-ADV-10004395"/>
    <x v="1"/>
    <x v="3"/>
    <s v="Advantus Door Stop, Durable"/>
    <n v="34"/>
    <n v="2"/>
    <n v="0.6"/>
    <n v="-8.4120000000000008"/>
    <n v="2.5"/>
    <s v="Medium"/>
    <x v="3"/>
  </r>
  <r>
    <s v="HR-2014-8850"/>
    <s v="8/5/2014"/>
    <x v="7"/>
    <s v="11/5/2014"/>
    <s v="Second Class"/>
    <x v="97"/>
    <s v="Corporate"/>
    <x v="785"/>
    <s v="Croatia"/>
    <s v="EMEA"/>
    <s v="EMEA"/>
    <s v="OFF-BIC-10002942"/>
    <x v="0"/>
    <x v="13"/>
    <s v="BIC Highlighters, Easy-Erase"/>
    <n v="19"/>
    <n v="1"/>
    <n v="0"/>
    <n v="4.41"/>
    <n v="2.34"/>
    <s v="High"/>
    <x v="3"/>
  </r>
  <r>
    <s v="ID-2014-51873"/>
    <s v="8/5/2014"/>
    <x v="7"/>
    <s v="14-05-2014"/>
    <s v="Standard Class"/>
    <x v="126"/>
    <s v="Consumer"/>
    <x v="215"/>
    <s v="Pakistan"/>
    <s v="APAC"/>
    <s v="Central Asia"/>
    <s v="OFF-SU-10000178"/>
    <x v="0"/>
    <x v="1"/>
    <s v="Acme Ruler, Easy Grip"/>
    <n v="37"/>
    <n v="4"/>
    <n v="0.5"/>
    <n v="-30.9"/>
    <n v="2.2400000000000002"/>
    <s v="Medium"/>
    <x v="3"/>
  </r>
  <r>
    <s v="SF-2014-4900"/>
    <s v="8/5/2014"/>
    <x v="7"/>
    <s v="15-05-2014"/>
    <s v="Standard Class"/>
    <x v="36"/>
    <s v="Consumer"/>
    <x v="170"/>
    <s v="South Africa"/>
    <s v="Africa"/>
    <s v="Africa"/>
    <s v="OFF-ADV-10004241"/>
    <x v="0"/>
    <x v="15"/>
    <s v="Advantus Thumb Tacks, 12 Pack"/>
    <n v="13"/>
    <n v="1"/>
    <n v="0"/>
    <n v="0.51"/>
    <n v="2.2200000000000002"/>
    <s v="Low"/>
    <x v="3"/>
  </r>
  <r>
    <s v="ID-2014-85529"/>
    <s v="8/5/2014"/>
    <x v="7"/>
    <s v="12/5/2014"/>
    <s v="Standard Class"/>
    <x v="112"/>
    <s v="Corporate"/>
    <x v="5"/>
    <s v="New Zealand"/>
    <s v="APAC"/>
    <s v="Oceania"/>
    <s v="OFF-AR-10003532"/>
    <x v="0"/>
    <x v="13"/>
    <s v="BIC Pencil Sharpener, Easy-Erase"/>
    <n v="18"/>
    <n v="1"/>
    <n v="0.4"/>
    <n v="-1.1819999999999999"/>
    <n v="2.16"/>
    <s v="High"/>
    <x v="3"/>
  </r>
  <r>
    <s v="HR-2014-8850"/>
    <s v="8/5/2014"/>
    <x v="7"/>
    <s v="11/5/2014"/>
    <s v="Second Class"/>
    <x v="97"/>
    <s v="Corporate"/>
    <x v="785"/>
    <s v="Croatia"/>
    <s v="EMEA"/>
    <s v="EMEA"/>
    <s v="OFF-AME-10002557"/>
    <x v="0"/>
    <x v="14"/>
    <s v="Ames Business Envelopes, Recycled"/>
    <n v="17"/>
    <n v="1"/>
    <n v="0"/>
    <n v="4.26"/>
    <n v="1.97"/>
    <s v="High"/>
    <x v="3"/>
  </r>
  <r>
    <s v="EG-2014-740"/>
    <s v="8/5/2014"/>
    <x v="7"/>
    <s v="13-05-2014"/>
    <s v="Standard Class"/>
    <x v="222"/>
    <s v="Consumer"/>
    <x v="51"/>
    <s v="Egypt"/>
    <s v="Africa"/>
    <s v="Africa"/>
    <s v="FUR-RUB-10001380"/>
    <x v="1"/>
    <x v="3"/>
    <s v="Rubbermaid Photo Frame, Erganomic"/>
    <n v="50"/>
    <n v="1"/>
    <n v="0"/>
    <n v="15.6"/>
    <n v="1.83"/>
    <s v="Medium"/>
    <x v="3"/>
  </r>
  <r>
    <s v="TZ-2014-9260"/>
    <s v="8/5/2014"/>
    <x v="7"/>
    <s v="13-05-2014"/>
    <s v="Standard Class"/>
    <x v="509"/>
    <s v="Home Office"/>
    <x v="918"/>
    <s v="Tanzania"/>
    <s v="Africa"/>
    <s v="Africa"/>
    <s v="OFF-CAM-10001191"/>
    <x v="0"/>
    <x v="14"/>
    <s v="Cameo Peel and Seal, Recycled"/>
    <n v="20"/>
    <n v="1"/>
    <n v="0"/>
    <n v="4.53"/>
    <n v="1.8"/>
    <s v="Medium"/>
    <x v="3"/>
  </r>
  <r>
    <s v="ID-2014-51873"/>
    <s v="8/5/2014"/>
    <x v="7"/>
    <s v="14-05-2014"/>
    <s v="Standard Class"/>
    <x v="126"/>
    <s v="Consumer"/>
    <x v="215"/>
    <s v="Pakistan"/>
    <s v="APAC"/>
    <s v="Central Asia"/>
    <s v="OFF-EN-10004938"/>
    <x v="0"/>
    <x v="14"/>
    <s v="Ames Business Envelopes, Set of 50"/>
    <n v="27"/>
    <n v="3"/>
    <n v="0.5"/>
    <n v="-4.41"/>
    <n v="1.73"/>
    <s v="Medium"/>
    <x v="3"/>
  </r>
  <r>
    <s v="TU-2014-3270"/>
    <s v="8/5/2014"/>
    <x v="7"/>
    <s v="13-05-2014"/>
    <s v="Standard Class"/>
    <x v="654"/>
    <s v="Home Office"/>
    <x v="794"/>
    <s v="Turkey"/>
    <s v="EMEA"/>
    <s v="EMEA"/>
    <s v="TEC-MEM-10001732"/>
    <x v="2"/>
    <x v="11"/>
    <s v="Memorex Numeric Keypad, USB"/>
    <n v="17"/>
    <n v="1"/>
    <n v="0.6"/>
    <n v="-11.622"/>
    <n v="1.64"/>
    <s v="Medium"/>
    <x v="3"/>
  </r>
  <r>
    <s v="MX-2014-123981"/>
    <s v="8/5/2014"/>
    <x v="7"/>
    <s v="15-05-2014"/>
    <s v="Standard Class"/>
    <x v="18"/>
    <s v="Home Office"/>
    <x v="287"/>
    <s v="Haiti"/>
    <s v="LATAM"/>
    <s v="Caribbean"/>
    <s v="FUR-FU-10001765"/>
    <x v="1"/>
    <x v="3"/>
    <s v="Eldon Clock, Durable"/>
    <n v="21"/>
    <n v="2"/>
    <n v="0.7"/>
    <n v="-43.58"/>
    <n v="1.55"/>
    <s v="Medium"/>
    <x v="3"/>
  </r>
  <r>
    <s v="IN-2014-49150"/>
    <s v="8/5/2014"/>
    <x v="7"/>
    <s v="13-05-2014"/>
    <s v="Standard Class"/>
    <x v="565"/>
    <s v="Consumer"/>
    <x v="1"/>
    <s v="Australia"/>
    <s v="APAC"/>
    <s v="Oceania"/>
    <s v="OFF-LA-10002180"/>
    <x v="0"/>
    <x v="12"/>
    <s v="Hon Color Coded Labels, 5000 Label Set"/>
    <n v="24"/>
    <n v="2"/>
    <n v="0.1"/>
    <n v="5.76"/>
    <n v="1.48"/>
    <s v="Medium"/>
    <x v="3"/>
  </r>
  <r>
    <s v="ES-2014-5590313"/>
    <s v="8/5/2014"/>
    <x v="7"/>
    <s v="10/5/2014"/>
    <s v="First Class"/>
    <x v="255"/>
    <s v="Consumer"/>
    <x v="230"/>
    <s v="Germany"/>
    <s v="EU"/>
    <s v="Central"/>
    <s v="OFF-BI-10003999"/>
    <x v="0"/>
    <x v="16"/>
    <s v="Avery Hole Reinforcements, Clear"/>
    <n v="10"/>
    <n v="3"/>
    <n v="0.1"/>
    <n v="-8.1000000000000003E-2"/>
    <n v="1.46"/>
    <s v="Medium"/>
    <x v="3"/>
  </r>
  <r>
    <s v="MX-2014-123981"/>
    <s v="8/5/2014"/>
    <x v="7"/>
    <s v="15-05-2014"/>
    <s v="Standard Class"/>
    <x v="18"/>
    <s v="Home Office"/>
    <x v="287"/>
    <s v="Haiti"/>
    <s v="LATAM"/>
    <s v="Caribbean"/>
    <s v="OFF-SU-10003892"/>
    <x v="0"/>
    <x v="1"/>
    <s v="Acme Box Cutter, High Speed"/>
    <n v="45"/>
    <n v="3"/>
    <n v="0.4"/>
    <n v="7.56"/>
    <n v="1.25"/>
    <s v="Medium"/>
    <x v="3"/>
  </r>
  <r>
    <s v="ID-2014-64781"/>
    <s v="8/5/2014"/>
    <x v="7"/>
    <s v="13-05-2014"/>
    <s v="Standard Class"/>
    <x v="261"/>
    <s v="Corporate"/>
    <x v="225"/>
    <s v="Indonesia"/>
    <s v="APAC"/>
    <s v="Southeast Asia"/>
    <s v="OFF-FA-10002015"/>
    <x v="0"/>
    <x v="15"/>
    <s v="Stockwell Push Pins, 12 Pack"/>
    <n v="15"/>
    <n v="2"/>
    <n v="0.47"/>
    <n v="-9.4320000000000004"/>
    <n v="1.19"/>
    <s v="Medium"/>
    <x v="3"/>
  </r>
  <r>
    <s v="ID-2014-51873"/>
    <s v="8/5/2014"/>
    <x v="7"/>
    <s v="14-05-2014"/>
    <s v="Standard Class"/>
    <x v="126"/>
    <s v="Consumer"/>
    <x v="215"/>
    <s v="Pakistan"/>
    <s v="APAC"/>
    <s v="Central Asia"/>
    <s v="TEC-AC-10002455"/>
    <x v="2"/>
    <x v="11"/>
    <s v="Logitech Flash Drive, Programmable"/>
    <n v="144"/>
    <n v="9"/>
    <n v="0.5"/>
    <n v="-51.975000000000001"/>
    <n v="1.18"/>
    <s v="Medium"/>
    <x v="3"/>
  </r>
  <r>
    <s v="MX-2014-154788"/>
    <s v="8/5/2014"/>
    <x v="7"/>
    <s v="12/5/2014"/>
    <s v="Standard Class"/>
    <x v="506"/>
    <s v="Consumer"/>
    <x v="236"/>
    <s v="Cuba"/>
    <s v="LATAM"/>
    <s v="Caribbean"/>
    <s v="OFF-LA-10002827"/>
    <x v="0"/>
    <x v="12"/>
    <s v="Harbour Creations Round Labels, Adjustable"/>
    <n v="9"/>
    <n v="3"/>
    <n v="0"/>
    <n v="4.62"/>
    <n v="1.1399999999999999"/>
    <s v="High"/>
    <x v="3"/>
  </r>
  <r>
    <s v="TU-2014-40"/>
    <s v="8/5/2014"/>
    <x v="7"/>
    <s v="13-05-2014"/>
    <s v="Standard Class"/>
    <x v="402"/>
    <s v="Consumer"/>
    <x v="245"/>
    <s v="Turkey"/>
    <s v="EMEA"/>
    <s v="EMEA"/>
    <s v="OFF-ROG-10001101"/>
    <x v="0"/>
    <x v="0"/>
    <s v="Rogers Shelving, Wire Frame"/>
    <n v="24"/>
    <n v="1"/>
    <n v="0.6"/>
    <n v="-17.760000000000002"/>
    <n v="1.1100000000000001"/>
    <s v="Medium"/>
    <x v="3"/>
  </r>
  <r>
    <s v="TU-2014-40"/>
    <s v="8/5/2014"/>
    <x v="7"/>
    <s v="13-05-2014"/>
    <s v="Standard Class"/>
    <x v="402"/>
    <s v="Consumer"/>
    <x v="245"/>
    <s v="Turkey"/>
    <s v="EMEA"/>
    <s v="EMEA"/>
    <s v="OFF-CAR-10000319"/>
    <x v="0"/>
    <x v="16"/>
    <s v="Cardinal Binder Covers, Recycled"/>
    <n v="10"/>
    <n v="2"/>
    <n v="0.6"/>
    <n v="-3.7320000000000002"/>
    <n v="0.99"/>
    <s v="Medium"/>
    <x v="3"/>
  </r>
  <r>
    <s v="TU-2014-3270"/>
    <s v="8/5/2014"/>
    <x v="7"/>
    <s v="13-05-2014"/>
    <s v="Standard Class"/>
    <x v="654"/>
    <s v="Home Office"/>
    <x v="794"/>
    <s v="Turkey"/>
    <s v="EMEA"/>
    <s v="EMEA"/>
    <s v="OFF-WIL-10001801"/>
    <x v="0"/>
    <x v="16"/>
    <s v="Wilson Jones 3-Hole Punch, Economy"/>
    <n v="11"/>
    <n v="1"/>
    <n v="0.6"/>
    <n v="-7.5839999999999996"/>
    <n v="0.95"/>
    <s v="Medium"/>
    <x v="3"/>
  </r>
  <r>
    <s v="TU-2014-40"/>
    <s v="8/5/2014"/>
    <x v="7"/>
    <s v="13-05-2014"/>
    <s v="Standard Class"/>
    <x v="402"/>
    <s v="Consumer"/>
    <x v="245"/>
    <s v="Turkey"/>
    <s v="EMEA"/>
    <s v="EMEA"/>
    <s v="OFF-ENE-10000516"/>
    <x v="0"/>
    <x v="2"/>
    <s v="Enermax Note Cards, Multicolor"/>
    <n v="13"/>
    <n v="1"/>
    <n v="0.6"/>
    <n v="-12.744"/>
    <n v="0.93"/>
    <s v="Medium"/>
    <x v="3"/>
  </r>
  <r>
    <s v="SF-2014-4900"/>
    <s v="8/5/2014"/>
    <x v="7"/>
    <s v="15-05-2014"/>
    <s v="Standard Class"/>
    <x v="36"/>
    <s v="Consumer"/>
    <x v="170"/>
    <s v="South Africa"/>
    <s v="Africa"/>
    <s v="Africa"/>
    <s v="OFF-STO-10002661"/>
    <x v="0"/>
    <x v="15"/>
    <s v="Stockwell Staples, 12 Pack"/>
    <n v="10"/>
    <n v="1"/>
    <n v="0"/>
    <n v="3.63"/>
    <n v="0.81"/>
    <s v="Low"/>
    <x v="3"/>
  </r>
  <r>
    <s v="MX-2014-121076"/>
    <s v="8/5/2014"/>
    <x v="7"/>
    <s v="15-05-2014"/>
    <s v="Standard Class"/>
    <x v="402"/>
    <s v="Consumer"/>
    <x v="220"/>
    <s v="Brazil"/>
    <s v="LATAM"/>
    <s v="South"/>
    <s v="OFF-FA-10002782"/>
    <x v="0"/>
    <x v="15"/>
    <s v="Accos Thumb Tacks, Assorted Sizes"/>
    <n v="15"/>
    <n v="2"/>
    <n v="0"/>
    <n v="4.5999999999999996"/>
    <n v="0.69"/>
    <s v="Medium"/>
    <x v="3"/>
  </r>
  <r>
    <s v="MX-2014-135328"/>
    <s v="8/5/2014"/>
    <x v="7"/>
    <s v="12/5/2014"/>
    <s v="Standard Class"/>
    <x v="643"/>
    <s v="Home Office"/>
    <x v="350"/>
    <s v="Brazil"/>
    <s v="LATAM"/>
    <s v="South"/>
    <s v="OFF-FA-10004206"/>
    <x v="0"/>
    <x v="15"/>
    <s v="Advantus Staples, 12 Pack"/>
    <n v="7"/>
    <n v="1"/>
    <n v="0"/>
    <n v="1.78"/>
    <n v="0.66"/>
    <s v="High"/>
    <x v="3"/>
  </r>
  <r>
    <s v="TU-2014-3270"/>
    <s v="8/5/2014"/>
    <x v="7"/>
    <s v="13-05-2014"/>
    <s v="Standard Class"/>
    <x v="654"/>
    <s v="Home Office"/>
    <x v="794"/>
    <s v="Turkey"/>
    <s v="EMEA"/>
    <s v="EMEA"/>
    <s v="OFF-HON-10002389"/>
    <x v="0"/>
    <x v="12"/>
    <s v="Hon Legal Exhibit Labels, 5000 Label Set"/>
    <n v="9"/>
    <n v="2"/>
    <n v="0.6"/>
    <n v="-9.48"/>
    <n v="0.56999999999999995"/>
    <s v="Medium"/>
    <x v="3"/>
  </r>
  <r>
    <s v="TU-2014-40"/>
    <s v="8/5/2014"/>
    <x v="7"/>
    <s v="13-05-2014"/>
    <s v="Standard Class"/>
    <x v="402"/>
    <s v="Consumer"/>
    <x v="245"/>
    <s v="Turkey"/>
    <s v="EMEA"/>
    <s v="EMEA"/>
    <s v="OFF-TEN-10003211"/>
    <x v="0"/>
    <x v="0"/>
    <s v="Tenex Box, Wire Frame"/>
    <n v="6"/>
    <n v="1"/>
    <n v="0.6"/>
    <n v="-2.202"/>
    <n v="0.36"/>
    <s v="Medium"/>
    <x v="3"/>
  </r>
  <r>
    <s v="TU-2014-3270"/>
    <s v="8/5/2014"/>
    <x v="7"/>
    <s v="13-05-2014"/>
    <s v="Standard Class"/>
    <x v="654"/>
    <s v="Home Office"/>
    <x v="794"/>
    <s v="Turkey"/>
    <s v="EMEA"/>
    <s v="EMEA"/>
    <s v="OFF-BIN-10000711"/>
    <x v="0"/>
    <x v="13"/>
    <s v="Binney &amp; Smith Markers, Fluorescent"/>
    <n v="10"/>
    <n v="1"/>
    <n v="0.6"/>
    <n v="-8.3699999999999992"/>
    <n v="0.35"/>
    <s v="Medium"/>
    <x v="3"/>
  </r>
  <r>
    <s v="CA-2014-133865"/>
    <s v="9/5/2014"/>
    <x v="8"/>
    <s v="13-05-2014"/>
    <s v="Standard Class"/>
    <x v="517"/>
    <s v="Home Office"/>
    <x v="37"/>
    <s v="United States"/>
    <s v="US"/>
    <s v="West"/>
    <s v="TEC-CO-10001046"/>
    <x v="2"/>
    <x v="6"/>
    <s v="Canon Imageclass D680 Copier / Fax"/>
    <n v="3360"/>
    <n v="6"/>
    <n v="0.2"/>
    <n v="1049.9849999999999"/>
    <n v="400.6"/>
    <s v="High"/>
    <x v="3"/>
  </r>
  <r>
    <s v="IN-2014-53427"/>
    <s v="9/5/2014"/>
    <x v="8"/>
    <s v="15-05-2014"/>
    <s v="Standard Class"/>
    <x v="142"/>
    <s v="Consumer"/>
    <x v="1037"/>
    <s v="India"/>
    <s v="APAC"/>
    <s v="Central Asia"/>
    <s v="FUR-TA-10004711"/>
    <x v="1"/>
    <x v="8"/>
    <s v="Lesro Conference Table, Adjustable Height"/>
    <n v="4299"/>
    <n v="5"/>
    <n v="0"/>
    <n v="300.89999999999998"/>
    <n v="297.81"/>
    <s v="Low"/>
    <x v="3"/>
  </r>
  <r>
    <s v="ID-2014-54071"/>
    <s v="9/5/2014"/>
    <x v="8"/>
    <s v="9/5/2014"/>
    <s v="Same Day"/>
    <x v="685"/>
    <s v="Corporate"/>
    <x v="56"/>
    <s v="Thailand"/>
    <s v="APAC"/>
    <s v="Southeast Asia"/>
    <s v="TEC-PH-10004261"/>
    <x v="2"/>
    <x v="10"/>
    <s v="Nokia Signal Booster, Full Size"/>
    <n v="343"/>
    <n v="3"/>
    <n v="0.17"/>
    <n v="45.467100000000002"/>
    <n v="129.81"/>
    <s v="Critical"/>
    <x v="3"/>
  </r>
  <r>
    <s v="ID-2014-54071"/>
    <s v="9/5/2014"/>
    <x v="8"/>
    <s v="9/5/2014"/>
    <s v="Same Day"/>
    <x v="685"/>
    <s v="Corporate"/>
    <x v="56"/>
    <s v="Thailand"/>
    <s v="APAC"/>
    <s v="Southeast Asia"/>
    <s v="FUR-BO-10001541"/>
    <x v="1"/>
    <x v="9"/>
    <s v="Bush Stackable Bookrack, Traditional"/>
    <n v="310"/>
    <n v="4"/>
    <n v="0.37"/>
    <n v="-142.75559999999999"/>
    <n v="126.59"/>
    <s v="Critical"/>
    <x v="3"/>
  </r>
  <r>
    <s v="SA-2014-8580"/>
    <s v="9/5/2014"/>
    <x v="8"/>
    <s v="11/5/2014"/>
    <s v="Second Class"/>
    <x v="537"/>
    <s v="Consumer"/>
    <x v="248"/>
    <s v="Saudi Arabia"/>
    <s v="EMEA"/>
    <s v="EMEA"/>
    <s v="FUR-HAR-10004129"/>
    <x v="1"/>
    <x v="7"/>
    <s v="Harbour Creations Swivel Stool, Set of Two"/>
    <n v="1094"/>
    <n v="6"/>
    <n v="0"/>
    <n v="317.16000000000003"/>
    <n v="102.9"/>
    <s v="High"/>
    <x v="3"/>
  </r>
  <r>
    <s v="MX-2014-118766"/>
    <s v="9/5/2014"/>
    <x v="8"/>
    <s v="14-05-2014"/>
    <s v="Standard Class"/>
    <x v="74"/>
    <s v="Home Office"/>
    <x v="85"/>
    <s v="El Salvador"/>
    <s v="LATAM"/>
    <s v="Central"/>
    <s v="FUR-FU-10002696"/>
    <x v="1"/>
    <x v="3"/>
    <s v="Eldon Frame, Durable"/>
    <n v="680"/>
    <n v="9"/>
    <n v="0"/>
    <n v="190.26"/>
    <n v="56.24"/>
    <s v="High"/>
    <x v="3"/>
  </r>
  <r>
    <s v="IR-2014-7830"/>
    <s v="9/5/2014"/>
    <x v="8"/>
    <s v="14-05-2014"/>
    <s v="Standard Class"/>
    <x v="532"/>
    <s v="Consumer"/>
    <x v="524"/>
    <s v="Iran"/>
    <s v="EMEA"/>
    <s v="EMEA"/>
    <s v="OFF-KIT-10003337"/>
    <x v="0"/>
    <x v="5"/>
    <s v="KitchenAid Microwave, Silver"/>
    <n v="622"/>
    <n v="2"/>
    <n v="0"/>
    <n v="18.66"/>
    <n v="54.61"/>
    <s v="Medium"/>
    <x v="3"/>
  </r>
  <r>
    <s v="CF-2014-8240"/>
    <s v="9/5/2014"/>
    <x v="8"/>
    <s v="14-05-2014"/>
    <s v="Second Class"/>
    <x v="690"/>
    <s v="Corporate"/>
    <x v="683"/>
    <s v="Republic of the Congo"/>
    <s v="Africa"/>
    <s v="Africa"/>
    <s v="OFF-FEL-10001630"/>
    <x v="0"/>
    <x v="0"/>
    <s v="Fellowes Lockers, Industrial"/>
    <n v="208"/>
    <n v="1"/>
    <n v="0"/>
    <n v="91.41"/>
    <n v="41.38"/>
    <s v="High"/>
    <x v="3"/>
  </r>
  <r>
    <s v="IN-2014-40400"/>
    <s v="9/5/2014"/>
    <x v="8"/>
    <s v="12/5/2014"/>
    <s v="First Class"/>
    <x v="295"/>
    <s v="Home Office"/>
    <x v="343"/>
    <s v="India"/>
    <s v="APAC"/>
    <s v="Central Asia"/>
    <s v="FUR-FU-10002829"/>
    <x v="1"/>
    <x v="3"/>
    <s v="Deflect-O Clock, Black"/>
    <n v="252"/>
    <n v="5"/>
    <n v="0"/>
    <n v="17.55"/>
    <n v="30.56"/>
    <s v="High"/>
    <x v="3"/>
  </r>
  <r>
    <s v="ID-2014-54071"/>
    <s v="9/5/2014"/>
    <x v="8"/>
    <s v="9/5/2014"/>
    <s v="Same Day"/>
    <x v="685"/>
    <s v="Corporate"/>
    <x v="56"/>
    <s v="Thailand"/>
    <s v="APAC"/>
    <s v="Southeast Asia"/>
    <s v="OFF-AR-10003554"/>
    <x v="0"/>
    <x v="13"/>
    <s v="Stanley Canvas, Blue"/>
    <n v="131"/>
    <n v="5"/>
    <n v="0.47"/>
    <n v="-59.404499999999999"/>
    <n v="28.52"/>
    <s v="Critical"/>
    <x v="3"/>
  </r>
  <r>
    <s v="IT-2014-1421719"/>
    <s v="9/5/2014"/>
    <x v="8"/>
    <s v="12/5/2014"/>
    <s v="First Class"/>
    <x v="359"/>
    <s v="Consumer"/>
    <x v="226"/>
    <s v="Netherlands"/>
    <s v="EU"/>
    <s v="Central"/>
    <s v="FUR-CH-10004592"/>
    <x v="1"/>
    <x v="7"/>
    <s v="Hon Rocking Chair, Set of Two"/>
    <n v="133"/>
    <n v="2"/>
    <n v="0.5"/>
    <n v="-55.83"/>
    <n v="28.43"/>
    <s v="High"/>
    <x v="3"/>
  </r>
  <r>
    <s v="ES-2014-5922411"/>
    <s v="9/5/2014"/>
    <x v="8"/>
    <s v="12/5/2014"/>
    <s v="First Class"/>
    <x v="740"/>
    <s v="Consumer"/>
    <x v="8"/>
    <s v="United Kingdom"/>
    <s v="EU"/>
    <s v="North"/>
    <s v="FUR-BO-10002632"/>
    <x v="1"/>
    <x v="9"/>
    <s v="Sauder Corner Shelving, Pine"/>
    <n v="595"/>
    <n v="4"/>
    <n v="0"/>
    <n v="118.92"/>
    <n v="28.32"/>
    <s v="Medium"/>
    <x v="3"/>
  </r>
  <r>
    <s v="IN-2014-52062"/>
    <s v="9/5/2014"/>
    <x v="8"/>
    <s v="13-05-2014"/>
    <s v="Standard Class"/>
    <x v="323"/>
    <s v="Consumer"/>
    <x v="225"/>
    <s v="Indonesia"/>
    <s v="APAC"/>
    <s v="Southeast Asia"/>
    <s v="TEC-AC-10004848"/>
    <x v="2"/>
    <x v="11"/>
    <s v="SanDisk Memory Card, Erganomic"/>
    <n v="234"/>
    <n v="4"/>
    <n v="0.47"/>
    <n v="-167.61359999999999"/>
    <n v="27"/>
    <s v="High"/>
    <x v="3"/>
  </r>
  <r>
    <s v="MX-2014-135818"/>
    <s v="9/5/2014"/>
    <x v="8"/>
    <s v="10/5/2014"/>
    <s v="First Class"/>
    <x v="594"/>
    <s v="Corporate"/>
    <x v="101"/>
    <s v="Mexico"/>
    <s v="LATAM"/>
    <s v="North"/>
    <s v="OFF-AR-10003758"/>
    <x v="0"/>
    <x v="13"/>
    <s v="Binney &amp; Smith Canvas, Water Color"/>
    <n v="73"/>
    <n v="2"/>
    <n v="0"/>
    <n v="5.8"/>
    <n v="16.309999999999999"/>
    <s v="High"/>
    <x v="3"/>
  </r>
  <r>
    <s v="ES-2014-5922411"/>
    <s v="9/5/2014"/>
    <x v="8"/>
    <s v="12/5/2014"/>
    <s v="First Class"/>
    <x v="740"/>
    <s v="Consumer"/>
    <x v="8"/>
    <s v="United Kingdom"/>
    <s v="EU"/>
    <s v="North"/>
    <s v="OFF-BI-10000972"/>
    <x v="0"/>
    <x v="16"/>
    <s v="Acco 3-Hole Punch, Economy"/>
    <n v="151"/>
    <n v="5"/>
    <n v="0"/>
    <n v="28.5"/>
    <n v="16.3"/>
    <s v="Medium"/>
    <x v="3"/>
  </r>
  <r>
    <s v="IN-2014-53427"/>
    <s v="9/5/2014"/>
    <x v="8"/>
    <s v="15-05-2014"/>
    <s v="Standard Class"/>
    <x v="142"/>
    <s v="Consumer"/>
    <x v="1037"/>
    <s v="India"/>
    <s v="APAC"/>
    <s v="Central Asia"/>
    <s v="OFF-PA-10004124"/>
    <x v="0"/>
    <x v="2"/>
    <s v="SanDisk Message Books, 8.5 x 11"/>
    <n v="112"/>
    <n v="4"/>
    <n v="0"/>
    <n v="3.24"/>
    <n v="14.51"/>
    <s v="Low"/>
    <x v="3"/>
  </r>
  <r>
    <s v="ES-2014-2665002"/>
    <s v="9/5/2014"/>
    <x v="8"/>
    <s v="13-05-2014"/>
    <s v="Standard Class"/>
    <x v="342"/>
    <s v="Consumer"/>
    <x v="110"/>
    <s v="Italy"/>
    <s v="EU"/>
    <s v="South"/>
    <s v="OFF-BI-10000368"/>
    <x v="0"/>
    <x v="16"/>
    <s v="Avery Binder Covers, Durable"/>
    <n v="88"/>
    <n v="7"/>
    <n v="0"/>
    <n v="11.34"/>
    <n v="11.23"/>
    <s v="High"/>
    <x v="3"/>
  </r>
  <r>
    <s v="IN-2014-17769"/>
    <s v="9/5/2014"/>
    <x v="8"/>
    <s v="15-05-2014"/>
    <s v="Standard Class"/>
    <x v="628"/>
    <s v="Consumer"/>
    <x v="565"/>
    <s v="China"/>
    <s v="APAC"/>
    <s v="North Asia"/>
    <s v="FUR-CH-10004163"/>
    <x v="1"/>
    <x v="7"/>
    <s v="Novimex Steel Folding Chair, Adjustable"/>
    <n v="169"/>
    <n v="2"/>
    <n v="0"/>
    <n v="33.840000000000003"/>
    <n v="10.93"/>
    <s v="Medium"/>
    <x v="3"/>
  </r>
  <r>
    <s v="CA-2014-156895"/>
    <s v="9/5/2014"/>
    <x v="8"/>
    <s v="13-05-2014"/>
    <s v="Standard Class"/>
    <x v="93"/>
    <s v="Corporate"/>
    <x v="32"/>
    <s v="United States"/>
    <s v="US"/>
    <s v="East"/>
    <s v="FUR-CH-10003535"/>
    <x v="1"/>
    <x v="7"/>
    <s v="Global Armless Task Chair, Royal Blue"/>
    <n v="128"/>
    <n v="3"/>
    <n v="0.3"/>
    <n v="-23.7822"/>
    <n v="10.62"/>
    <s v="Medium"/>
    <x v="3"/>
  </r>
  <r>
    <s v="MX-2014-146612"/>
    <s v="9/5/2014"/>
    <x v="8"/>
    <s v="13-05-2014"/>
    <s v="Standard Class"/>
    <x v="567"/>
    <s v="Consumer"/>
    <x v="236"/>
    <s v="Cuba"/>
    <s v="LATAM"/>
    <s v="Caribbean"/>
    <s v="TEC-AC-10004451"/>
    <x v="2"/>
    <x v="11"/>
    <s v="SanDisk Mouse, Bluetooth"/>
    <n v="179"/>
    <n v="7"/>
    <n v="0"/>
    <n v="49.98"/>
    <n v="10.36"/>
    <s v="Medium"/>
    <x v="3"/>
  </r>
  <r>
    <s v="US-2014-104451"/>
    <s v="9/5/2014"/>
    <x v="8"/>
    <s v="13-05-2014"/>
    <s v="Second Class"/>
    <x v="375"/>
    <s v="Consumer"/>
    <x v="37"/>
    <s v="United States"/>
    <s v="US"/>
    <s v="West"/>
    <s v="OFF-AP-10000692"/>
    <x v="0"/>
    <x v="5"/>
    <s v="Fellowes Mighty 8 Compact Surge Protector"/>
    <n v="81"/>
    <n v="4"/>
    <n v="0"/>
    <n v="22.702400000000001"/>
    <n v="9.98"/>
    <s v="High"/>
    <x v="3"/>
  </r>
  <r>
    <s v="ES-2014-2665002"/>
    <s v="9/5/2014"/>
    <x v="8"/>
    <s v="13-05-2014"/>
    <s v="Standard Class"/>
    <x v="342"/>
    <s v="Consumer"/>
    <x v="110"/>
    <s v="Italy"/>
    <s v="EU"/>
    <s v="South"/>
    <s v="OFF-LA-10003210"/>
    <x v="0"/>
    <x v="12"/>
    <s v="Harbour Creations File Folder Labels, Laser Printer Compatible"/>
    <n v="79"/>
    <n v="9"/>
    <n v="0"/>
    <n v="24.3"/>
    <n v="9.8800000000000008"/>
    <s v="High"/>
    <x v="3"/>
  </r>
  <r>
    <s v="IN-2014-52062"/>
    <s v="9/5/2014"/>
    <x v="8"/>
    <s v="13-05-2014"/>
    <s v="Standard Class"/>
    <x v="323"/>
    <s v="Consumer"/>
    <x v="225"/>
    <s v="Indonesia"/>
    <s v="APAC"/>
    <s v="Southeast Asia"/>
    <s v="OFF-BI-10002853"/>
    <x v="0"/>
    <x v="16"/>
    <s v="Avery Binder Covers, Recycled"/>
    <n v="57"/>
    <n v="6"/>
    <n v="0.17"/>
    <n v="20.561399999999999"/>
    <n v="8.2799999999999994"/>
    <s v="High"/>
    <x v="3"/>
  </r>
  <r>
    <s v="CF-2014-8240"/>
    <s v="9/5/2014"/>
    <x v="8"/>
    <s v="14-05-2014"/>
    <s v="Second Class"/>
    <x v="690"/>
    <s v="Corporate"/>
    <x v="683"/>
    <s v="Republic of the Congo"/>
    <s v="Africa"/>
    <s v="Africa"/>
    <s v="FUR-HON-10001627"/>
    <x v="1"/>
    <x v="7"/>
    <s v="Hon Swivel Stool, Adjustable"/>
    <n v="166"/>
    <n v="1"/>
    <n v="0"/>
    <n v="21.57"/>
    <n v="7.76"/>
    <s v="High"/>
    <x v="3"/>
  </r>
  <r>
    <s v="IN-2014-53427"/>
    <s v="9/5/2014"/>
    <x v="8"/>
    <s v="15-05-2014"/>
    <s v="Standard Class"/>
    <x v="142"/>
    <s v="Consumer"/>
    <x v="1037"/>
    <s v="India"/>
    <s v="APAC"/>
    <s v="Central Asia"/>
    <s v="OFF-AP-10002371"/>
    <x v="0"/>
    <x v="5"/>
    <s v="KitchenAid Blender, Silver"/>
    <n v="99"/>
    <n v="1"/>
    <n v="0"/>
    <n v="42.48"/>
    <n v="7.26"/>
    <s v="Low"/>
    <x v="3"/>
  </r>
  <r>
    <s v="IR-2014-7830"/>
    <s v="9/5/2014"/>
    <x v="8"/>
    <s v="14-05-2014"/>
    <s v="Standard Class"/>
    <x v="532"/>
    <s v="Consumer"/>
    <x v="524"/>
    <s v="Iran"/>
    <s v="EMEA"/>
    <s v="EMEA"/>
    <s v="TEC-MOT-10001342"/>
    <x v="2"/>
    <x v="10"/>
    <s v="Motorola Signal Booster, VoIP"/>
    <n v="143"/>
    <n v="1"/>
    <n v="0"/>
    <n v="7.14"/>
    <n v="6.69"/>
    <s v="Medium"/>
    <x v="3"/>
  </r>
  <r>
    <s v="ES-2014-4505254"/>
    <s v="9/5/2014"/>
    <x v="8"/>
    <s v="13-05-2014"/>
    <s v="Standard Class"/>
    <x v="449"/>
    <s v="Consumer"/>
    <x v="8"/>
    <s v="United Kingdom"/>
    <s v="EU"/>
    <s v="North"/>
    <s v="TEC-AC-10000510"/>
    <x v="2"/>
    <x v="11"/>
    <s v="SanDisk Flash Drive, Bluetooth"/>
    <n v="71"/>
    <n v="2"/>
    <n v="0.1"/>
    <n v="28.452000000000002"/>
    <n v="5.74"/>
    <s v="Medium"/>
    <x v="3"/>
  </r>
  <r>
    <s v="MX-2014-146612"/>
    <s v="9/5/2014"/>
    <x v="8"/>
    <s v="13-05-2014"/>
    <s v="Standard Class"/>
    <x v="567"/>
    <s v="Consumer"/>
    <x v="236"/>
    <s v="Cuba"/>
    <s v="LATAM"/>
    <s v="Caribbean"/>
    <s v="OFF-BI-10004080"/>
    <x v="0"/>
    <x v="16"/>
    <s v="Wilson Jones 3-Hole Punch, Economy"/>
    <n v="75"/>
    <n v="4"/>
    <n v="0"/>
    <n v="0"/>
    <n v="5.01"/>
    <s v="Medium"/>
    <x v="3"/>
  </r>
  <r>
    <s v="ES-2014-4505254"/>
    <s v="9/5/2014"/>
    <x v="8"/>
    <s v="13-05-2014"/>
    <s v="Standard Class"/>
    <x v="449"/>
    <s v="Consumer"/>
    <x v="8"/>
    <s v="United Kingdom"/>
    <s v="EU"/>
    <s v="North"/>
    <s v="OFF-AR-10000444"/>
    <x v="0"/>
    <x v="13"/>
    <s v="BIC Highlighters, Blue"/>
    <n v="51"/>
    <n v="3"/>
    <n v="0.1"/>
    <n v="17.001000000000001"/>
    <n v="4.58"/>
    <s v="Medium"/>
    <x v="3"/>
  </r>
  <r>
    <s v="ID-2014-57746"/>
    <s v="9/5/2014"/>
    <x v="8"/>
    <s v="11/5/2014"/>
    <s v="First Class"/>
    <x v="188"/>
    <s v="Corporate"/>
    <x v="296"/>
    <s v="Australia"/>
    <s v="APAC"/>
    <s v="Oceania"/>
    <s v="TEC-AC-10003776"/>
    <x v="2"/>
    <x v="11"/>
    <s v="Belkin Flash Drive, Programmable"/>
    <n v="26"/>
    <n v="1"/>
    <n v="0.4"/>
    <n v="-9.9960000000000004"/>
    <n v="4.49"/>
    <s v="High"/>
    <x v="3"/>
  </r>
  <r>
    <s v="CA-2014-107797"/>
    <s v="9/5/2014"/>
    <x v="8"/>
    <s v="12/5/2014"/>
    <s v="Second Class"/>
    <x v="49"/>
    <s v="Corporate"/>
    <x v="21"/>
    <s v="United States"/>
    <s v="US"/>
    <s v="Central"/>
    <s v="OFF-PA-10003848"/>
    <x v="0"/>
    <x v="2"/>
    <s v="Xerox 1997"/>
    <n v="41"/>
    <n v="8"/>
    <n v="0.2"/>
    <n v="14.5152"/>
    <n v="4.3499999999999996"/>
    <s v="Medium"/>
    <x v="3"/>
  </r>
  <r>
    <s v="CA-2014-5160"/>
    <s v="9/5/2014"/>
    <x v="8"/>
    <s v="15-05-2014"/>
    <s v="Standard Class"/>
    <x v="304"/>
    <s v="Consumer"/>
    <x v="302"/>
    <s v="Canada"/>
    <s v="Canada"/>
    <s v="Canada"/>
    <s v="OFF-BIN-10001715"/>
    <x v="0"/>
    <x v="13"/>
    <s v="Binney &amp; Smith Canvas, Easy-Erase"/>
    <n v="52"/>
    <n v="1"/>
    <n v="0"/>
    <n v="8.76"/>
    <n v="4.0599999999999996"/>
    <s v="Medium"/>
    <x v="3"/>
  </r>
  <r>
    <s v="MX-2014-118766"/>
    <s v="9/5/2014"/>
    <x v="8"/>
    <s v="14-05-2014"/>
    <s v="Standard Class"/>
    <x v="74"/>
    <s v="Home Office"/>
    <x v="85"/>
    <s v="El Salvador"/>
    <s v="LATAM"/>
    <s v="Central"/>
    <s v="OFF-FA-10001029"/>
    <x v="0"/>
    <x v="15"/>
    <s v="OIC Push Pins, Assorted Sizes"/>
    <n v="74"/>
    <n v="9"/>
    <n v="0"/>
    <n v="3.6"/>
    <n v="3.99"/>
    <s v="High"/>
    <x v="3"/>
  </r>
  <r>
    <s v="IT-2014-4317175"/>
    <s v="9/5/2014"/>
    <x v="8"/>
    <s v="14-05-2014"/>
    <s v="Standard Class"/>
    <x v="526"/>
    <s v="Corporate"/>
    <x v="3"/>
    <s v="Sweden"/>
    <s v="EU"/>
    <s v="North"/>
    <s v="OFF-EN-10004649"/>
    <x v="0"/>
    <x v="14"/>
    <s v="Ames Mailers, Recycled"/>
    <n v="69"/>
    <n v="4"/>
    <n v="0.5"/>
    <n v="-66.540000000000006"/>
    <n v="3.82"/>
    <s v="Medium"/>
    <x v="3"/>
  </r>
  <r>
    <s v="ES-2014-5922411"/>
    <s v="9/5/2014"/>
    <x v="8"/>
    <s v="12/5/2014"/>
    <s v="First Class"/>
    <x v="740"/>
    <s v="Consumer"/>
    <x v="8"/>
    <s v="United Kingdom"/>
    <s v="EU"/>
    <s v="North"/>
    <s v="OFF-BI-10004220"/>
    <x v="0"/>
    <x v="16"/>
    <s v="Cardinal 3-Hole Punch, Recycled"/>
    <n v="58"/>
    <n v="2"/>
    <n v="0"/>
    <n v="16.86"/>
    <n v="3.65"/>
    <s v="Medium"/>
    <x v="3"/>
  </r>
  <r>
    <s v="IN-2014-53427"/>
    <s v="9/5/2014"/>
    <x v="8"/>
    <s v="15-05-2014"/>
    <s v="Standard Class"/>
    <x v="142"/>
    <s v="Consumer"/>
    <x v="1037"/>
    <s v="India"/>
    <s v="APAC"/>
    <s v="Central Asia"/>
    <s v="OFF-BI-10002907"/>
    <x v="0"/>
    <x v="16"/>
    <s v="Wilson Jones 3-Hole Punch, Economy"/>
    <n v="56"/>
    <n v="2"/>
    <n v="0"/>
    <n v="7.8"/>
    <n v="3.65"/>
    <s v="Low"/>
    <x v="3"/>
  </r>
  <r>
    <s v="IN-2014-52062"/>
    <s v="9/5/2014"/>
    <x v="8"/>
    <s v="13-05-2014"/>
    <s v="Standard Class"/>
    <x v="323"/>
    <s v="Consumer"/>
    <x v="225"/>
    <s v="Indonesia"/>
    <s v="APAC"/>
    <s v="Southeast Asia"/>
    <s v="FUR-FU-10002933"/>
    <x v="1"/>
    <x v="3"/>
    <s v="Advantus Stacking Tray, Erganomic"/>
    <n v="34"/>
    <n v="2"/>
    <n v="0.27"/>
    <n v="-5.6159999999999997"/>
    <n v="3.56"/>
    <s v="High"/>
    <x v="3"/>
  </r>
  <r>
    <s v="IN-2014-52062"/>
    <s v="9/5/2014"/>
    <x v="8"/>
    <s v="13-05-2014"/>
    <s v="Standard Class"/>
    <x v="323"/>
    <s v="Consumer"/>
    <x v="225"/>
    <s v="Indonesia"/>
    <s v="APAC"/>
    <s v="Southeast Asia"/>
    <s v="OFF-EN-10003463"/>
    <x v="0"/>
    <x v="14"/>
    <s v="Jiffy Peel and Seal, Recycled"/>
    <n v="40"/>
    <n v="4"/>
    <n v="0.47"/>
    <n v="-6.0827999999999998"/>
    <n v="3.54"/>
    <s v="High"/>
    <x v="3"/>
  </r>
  <r>
    <s v="IT-2014-4317175"/>
    <s v="9/5/2014"/>
    <x v="8"/>
    <s v="14-05-2014"/>
    <s v="Standard Class"/>
    <x v="526"/>
    <s v="Corporate"/>
    <x v="3"/>
    <s v="Sweden"/>
    <s v="EU"/>
    <s v="North"/>
    <s v="OFF-PA-10004761"/>
    <x v="0"/>
    <x v="2"/>
    <s v="Green Bar Memo Slips, Premium"/>
    <n v="59"/>
    <n v="7"/>
    <n v="0.5"/>
    <n v="-46.305"/>
    <n v="3.28"/>
    <s v="Medium"/>
    <x v="3"/>
  </r>
  <r>
    <s v="IT-2014-1421719"/>
    <s v="9/5/2014"/>
    <x v="8"/>
    <s v="12/5/2014"/>
    <s v="First Class"/>
    <x v="359"/>
    <s v="Consumer"/>
    <x v="226"/>
    <s v="Netherlands"/>
    <s v="EU"/>
    <s v="Central"/>
    <s v="OFF-AR-10001898"/>
    <x v="0"/>
    <x v="13"/>
    <s v="Binney &amp; Smith Pencil Sharpener, Fluorescent"/>
    <n v="40"/>
    <n v="3"/>
    <n v="0.5"/>
    <n v="-36.854999999999997"/>
    <n v="3.12"/>
    <s v="High"/>
    <x v="3"/>
  </r>
  <r>
    <s v="IR-2014-9630"/>
    <s v="9/5/2014"/>
    <x v="8"/>
    <s v="15-05-2014"/>
    <s v="Standard Class"/>
    <x v="665"/>
    <s v="Consumer"/>
    <x v="210"/>
    <s v="Iran"/>
    <s v="EMEA"/>
    <s v="EMEA"/>
    <s v="OFF-ROG-10001399"/>
    <x v="0"/>
    <x v="0"/>
    <s v="Rogers Shelving, Single Width"/>
    <n v="62"/>
    <n v="1"/>
    <n v="0"/>
    <n v="4.95"/>
    <n v="3.1"/>
    <s v="Medium"/>
    <x v="3"/>
  </r>
  <r>
    <s v="CA-2014-149181"/>
    <s v="9/5/2014"/>
    <x v="8"/>
    <s v="13-05-2014"/>
    <s v="Standard Class"/>
    <x v="615"/>
    <s v="Consumer"/>
    <x v="80"/>
    <s v="United States"/>
    <s v="US"/>
    <s v="East"/>
    <s v="FUR-CH-10004540"/>
    <x v="1"/>
    <x v="7"/>
    <s v="Global Chrome Stack Chair"/>
    <n v="48"/>
    <n v="2"/>
    <n v="0.3"/>
    <n v="-2.0568"/>
    <n v="2.34"/>
    <s v="Medium"/>
    <x v="3"/>
  </r>
  <r>
    <s v="TU-2014-9920"/>
    <s v="9/5/2014"/>
    <x v="8"/>
    <s v="11/5/2014"/>
    <s v="Second Class"/>
    <x v="573"/>
    <s v="Corporate"/>
    <x v="245"/>
    <s v="Turkey"/>
    <s v="EMEA"/>
    <s v="EMEA"/>
    <s v="OFF-SAN-10004426"/>
    <x v="0"/>
    <x v="2"/>
    <s v="SanDisk Note Cards, Premium"/>
    <n v="12"/>
    <n v="1"/>
    <n v="0.6"/>
    <n v="-5.9580000000000002"/>
    <n v="2.23"/>
    <s v="High"/>
    <x v="3"/>
  </r>
  <r>
    <s v="TZ-2014-1570"/>
    <s v="9/5/2014"/>
    <x v="8"/>
    <s v="14-05-2014"/>
    <s v="Standard Class"/>
    <x v="615"/>
    <s v="Consumer"/>
    <x v="979"/>
    <s v="Tanzania"/>
    <s v="Africa"/>
    <s v="Africa"/>
    <s v="OFF-BOS-10003160"/>
    <x v="0"/>
    <x v="13"/>
    <s v="Boston Markers, Water Color"/>
    <n v="30"/>
    <n v="1"/>
    <n v="0"/>
    <n v="0"/>
    <n v="2.2200000000000002"/>
    <s v="Medium"/>
    <x v="3"/>
  </r>
  <r>
    <s v="ID-2014-86593"/>
    <s v="9/5/2014"/>
    <x v="8"/>
    <s v="14-05-2014"/>
    <s v="Standard Class"/>
    <x v="644"/>
    <s v="Consumer"/>
    <x v="5"/>
    <s v="New Zealand"/>
    <s v="APAC"/>
    <s v="Oceania"/>
    <s v="OFF-LA-10000114"/>
    <x v="0"/>
    <x v="12"/>
    <s v="Novimex Removable Labels, 5000 Label Set"/>
    <n v="36"/>
    <n v="6"/>
    <n v="0.4"/>
    <n v="-23.148"/>
    <n v="2.13"/>
    <s v="Medium"/>
    <x v="3"/>
  </r>
  <r>
    <s v="IR-2014-7830"/>
    <s v="9/5/2014"/>
    <x v="8"/>
    <s v="14-05-2014"/>
    <s v="Standard Class"/>
    <x v="532"/>
    <s v="Consumer"/>
    <x v="524"/>
    <s v="Iran"/>
    <s v="EMEA"/>
    <s v="EMEA"/>
    <s v="OFF-CAM-10000726"/>
    <x v="0"/>
    <x v="14"/>
    <s v="Cameo Interoffice Envelope, Security-Tint"/>
    <n v="50"/>
    <n v="1"/>
    <n v="0"/>
    <n v="4.9800000000000004"/>
    <n v="2.12"/>
    <s v="Medium"/>
    <x v="3"/>
  </r>
  <r>
    <s v="US-2014-164882"/>
    <s v="9/5/2014"/>
    <x v="8"/>
    <s v="13-05-2014"/>
    <s v="Standard Class"/>
    <x v="570"/>
    <s v="Consumer"/>
    <x v="457"/>
    <s v="Peru"/>
    <s v="LATAM"/>
    <s v="South"/>
    <s v="OFF-BI-10000814"/>
    <x v="0"/>
    <x v="16"/>
    <s v="Wilson Jones Binder, Recycled"/>
    <n v="27"/>
    <n v="5"/>
    <n v="0.4"/>
    <n v="-10.34"/>
    <n v="2.04"/>
    <s v="Medium"/>
    <x v="3"/>
  </r>
  <r>
    <s v="MX-2014-135818"/>
    <s v="9/5/2014"/>
    <x v="8"/>
    <s v="10/5/2014"/>
    <s v="First Class"/>
    <x v="594"/>
    <s v="Corporate"/>
    <x v="101"/>
    <s v="Mexico"/>
    <s v="LATAM"/>
    <s v="North"/>
    <s v="OFF-SU-10001500"/>
    <x v="0"/>
    <x v="1"/>
    <s v="Kleencut Box Cutter, Serrated"/>
    <n v="21"/>
    <n v="1"/>
    <n v="0"/>
    <n v="6.26"/>
    <n v="1.83"/>
    <s v="High"/>
    <x v="3"/>
  </r>
  <r>
    <s v="NI-2014-570"/>
    <s v="9/5/2014"/>
    <x v="8"/>
    <s v="13-05-2014"/>
    <s v="Standard Class"/>
    <x v="467"/>
    <s v="Corporate"/>
    <x v="129"/>
    <s v="Nigeria"/>
    <s v="Africa"/>
    <s v="Africa"/>
    <s v="OFF-BOS-10001711"/>
    <x v="0"/>
    <x v="13"/>
    <s v="Boston Sketch Pad, Easy-Erase"/>
    <n v="29"/>
    <n v="2"/>
    <n v="0.7"/>
    <n v="-40.097999999999999"/>
    <n v="1.25"/>
    <s v="Medium"/>
    <x v="3"/>
  </r>
  <r>
    <s v="TU-2014-9920"/>
    <s v="9/5/2014"/>
    <x v="8"/>
    <s v="11/5/2014"/>
    <s v="Second Class"/>
    <x v="573"/>
    <s v="Corporate"/>
    <x v="245"/>
    <s v="Turkey"/>
    <s v="EMEA"/>
    <s v="EMEA"/>
    <s v="OFF-WIL-10003933"/>
    <x v="0"/>
    <x v="16"/>
    <s v="Wilson Jones Binder Covers, Durable"/>
    <n v="5"/>
    <n v="1"/>
    <n v="0.6"/>
    <n v="-1.794"/>
    <n v="0.96"/>
    <s v="High"/>
    <x v="3"/>
  </r>
  <r>
    <s v="ES-2014-4401602"/>
    <s v="9/5/2014"/>
    <x v="8"/>
    <s v="15-05-2014"/>
    <s v="Standard Class"/>
    <x v="577"/>
    <s v="Corporate"/>
    <x v="119"/>
    <s v="Italy"/>
    <s v="EU"/>
    <s v="South"/>
    <s v="OFF-LA-10001633"/>
    <x v="0"/>
    <x v="12"/>
    <s v="Novimex File Folder Labels, 5000 Label Set"/>
    <n v="9"/>
    <n v="1"/>
    <n v="0"/>
    <n v="3.36"/>
    <n v="0.88"/>
    <s v="Medium"/>
    <x v="3"/>
  </r>
  <r>
    <s v="ES-2014-1273017"/>
    <s v="9/5/2014"/>
    <x v="8"/>
    <s v="13-05-2014"/>
    <s v="Standard Class"/>
    <x v="734"/>
    <s v="Home Office"/>
    <x v="320"/>
    <s v="France"/>
    <s v="EU"/>
    <s v="Central"/>
    <s v="OFF-BI-10001119"/>
    <x v="0"/>
    <x v="16"/>
    <s v="Wilson Jones Index Tab, Clear"/>
    <n v="24"/>
    <n v="4"/>
    <n v="0"/>
    <n v="2.04"/>
    <n v="0.56999999999999995"/>
    <s v="Medium"/>
    <x v="3"/>
  </r>
  <r>
    <s v="IT-2014-1421719"/>
    <s v="9/5/2014"/>
    <x v="8"/>
    <s v="12/5/2014"/>
    <s v="First Class"/>
    <x v="359"/>
    <s v="Consumer"/>
    <x v="226"/>
    <s v="Netherlands"/>
    <s v="EU"/>
    <s v="Central"/>
    <s v="OFF-LA-10000356"/>
    <x v="0"/>
    <x v="12"/>
    <s v="Novimex Round Labels, 5000 Label Set"/>
    <n v="7"/>
    <n v="2"/>
    <n v="0.5"/>
    <n v="-0.42"/>
    <n v="0.53"/>
    <s v="High"/>
    <x v="3"/>
  </r>
  <r>
    <s v="ES-2014-4635360"/>
    <s v="9/5/2014"/>
    <x v="8"/>
    <s v="13-05-2014"/>
    <s v="Standard Class"/>
    <x v="371"/>
    <s v="Home Office"/>
    <x v="139"/>
    <s v="France"/>
    <s v="EU"/>
    <s v="Central"/>
    <s v="OFF-LA-10002625"/>
    <x v="0"/>
    <x v="12"/>
    <s v="Harbour Creations Round Labels, Adjustable"/>
    <n v="5"/>
    <n v="1"/>
    <n v="0"/>
    <n v="1.29"/>
    <n v="0.51"/>
    <s v="High"/>
    <x v="3"/>
  </r>
  <r>
    <s v="MO-2014-740"/>
    <s v="9/5/2014"/>
    <x v="8"/>
    <s v="16-05-2014"/>
    <s v="Standard Class"/>
    <x v="332"/>
    <s v="Corporate"/>
    <x v="943"/>
    <s v="Morocco"/>
    <s v="Africa"/>
    <s v="Africa"/>
    <s v="OFF-AVE-10000357"/>
    <x v="0"/>
    <x v="16"/>
    <s v="Avery Binder Covers, Clear"/>
    <n v="11"/>
    <n v="1"/>
    <n v="0"/>
    <n v="2.4"/>
    <n v="0.41"/>
    <s v="Medium"/>
    <x v="3"/>
  </r>
  <r>
    <s v="IN-2014-28717"/>
    <s v="10/5/2014"/>
    <x v="9"/>
    <s v="14-05-2014"/>
    <s v="Standard Class"/>
    <x v="685"/>
    <s v="Corporate"/>
    <x v="83"/>
    <s v="Indonesia"/>
    <s v="APAC"/>
    <s v="Southeast Asia"/>
    <s v="OFF-ST-10004768"/>
    <x v="0"/>
    <x v="0"/>
    <s v="Eldon Lockers, Industrial"/>
    <n v="1153"/>
    <n v="7"/>
    <n v="0.17"/>
    <n v="347.08589999999998"/>
    <n v="138.79"/>
    <s v="High"/>
    <x v="3"/>
  </r>
  <r>
    <s v="MX-2014-101749"/>
    <s v="10/5/2014"/>
    <x v="9"/>
    <s v="15-05-2014"/>
    <s v="Standard Class"/>
    <x v="736"/>
    <s v="Corporate"/>
    <x v="451"/>
    <s v="Cuba"/>
    <s v="LATAM"/>
    <s v="Caribbean"/>
    <s v="TEC-PH-10002867"/>
    <x v="2"/>
    <x v="10"/>
    <s v="Cisco Smart Phone, with Caller ID"/>
    <n v="1745"/>
    <n v="4"/>
    <n v="0"/>
    <n v="17.440000000000001"/>
    <n v="76.55"/>
    <s v="Medium"/>
    <x v="3"/>
  </r>
  <r>
    <s v="MA-2014-6360"/>
    <s v="10/5/2014"/>
    <x v="9"/>
    <s v="13-05-2014"/>
    <s v="Second Class"/>
    <x v="658"/>
    <s v="Consumer"/>
    <x v="392"/>
    <s v="Madagascar"/>
    <s v="Africa"/>
    <s v="Africa"/>
    <s v="OFF-HAM-10003663"/>
    <x v="0"/>
    <x v="5"/>
    <s v="Hamilton Beach Stove, Black"/>
    <n v="542"/>
    <n v="1"/>
    <n v="0"/>
    <n v="200.43"/>
    <n v="63.77"/>
    <s v="Medium"/>
    <x v="3"/>
  </r>
  <r>
    <s v="CA-2014-134810"/>
    <s v="10/5/2014"/>
    <x v="9"/>
    <s v="11/5/2014"/>
    <s v="First Class"/>
    <x v="408"/>
    <s v="Corporate"/>
    <x v="243"/>
    <s v="United States"/>
    <s v="US"/>
    <s v="South"/>
    <s v="FUR-CH-10001270"/>
    <x v="1"/>
    <x v="7"/>
    <s v="Harbour Creations Steel Folding Chair"/>
    <n v="207"/>
    <n v="3"/>
    <n v="0.2"/>
    <n v="25.875"/>
    <n v="63.05"/>
    <s v="Critical"/>
    <x v="3"/>
  </r>
  <r>
    <s v="CA-2014-118199"/>
    <s v="10/5/2014"/>
    <x v="9"/>
    <s v="12/5/2014"/>
    <s v="First Class"/>
    <x v="254"/>
    <s v="Home Office"/>
    <x v="171"/>
    <s v="United States"/>
    <s v="US"/>
    <s v="West"/>
    <s v="FUR-TA-10004154"/>
    <x v="1"/>
    <x v="8"/>
    <s v="Riverside Furniture Oval Coffee Table, Oval End Table, End Table with Drawer"/>
    <n v="287"/>
    <n v="1"/>
    <n v="0"/>
    <n v="63.106999999999999"/>
    <n v="58.79"/>
    <s v="High"/>
    <x v="3"/>
  </r>
  <r>
    <s v="CA-2014-118199"/>
    <s v="10/5/2014"/>
    <x v="9"/>
    <s v="12/5/2014"/>
    <s v="First Class"/>
    <x v="254"/>
    <s v="Home Office"/>
    <x v="171"/>
    <s v="United States"/>
    <s v="US"/>
    <s v="West"/>
    <s v="TEC-AC-10004171"/>
    <x v="2"/>
    <x v="11"/>
    <s v="Razer Kraken 7.1 Surround Sound Over Ear USB Gaming Headset"/>
    <n v="200"/>
    <n v="2"/>
    <n v="0"/>
    <n v="87.991200000000006"/>
    <n v="38.51"/>
    <s v="High"/>
    <x v="3"/>
  </r>
  <r>
    <s v="MO-2014-8700"/>
    <s v="10/5/2014"/>
    <x v="9"/>
    <s v="13-05-2014"/>
    <s v="First Class"/>
    <x v="310"/>
    <s v="Consumer"/>
    <x v="189"/>
    <s v="Morocco"/>
    <s v="Africa"/>
    <s v="Africa"/>
    <s v="FUR-CHR-10000585"/>
    <x v="1"/>
    <x v="8"/>
    <s v="Chromcraft Coffee Table, Adjustable Height"/>
    <n v="269"/>
    <n v="1"/>
    <n v="0"/>
    <n v="110.4"/>
    <n v="35.78"/>
    <s v="Medium"/>
    <x v="3"/>
  </r>
  <r>
    <s v="MO-2014-8700"/>
    <s v="10/5/2014"/>
    <x v="9"/>
    <s v="13-05-2014"/>
    <s v="First Class"/>
    <x v="310"/>
    <s v="Consumer"/>
    <x v="189"/>
    <s v="Morocco"/>
    <s v="Africa"/>
    <s v="Africa"/>
    <s v="TEC-STA-10003550"/>
    <x v="2"/>
    <x v="4"/>
    <s v="StarTech Card Printer, Red"/>
    <n v="643"/>
    <n v="4"/>
    <n v="0"/>
    <n v="70.680000000000007"/>
    <n v="33.17"/>
    <s v="Medium"/>
    <x v="3"/>
  </r>
  <r>
    <s v="CA-2014-118199"/>
    <s v="10/5/2014"/>
    <x v="9"/>
    <s v="12/5/2014"/>
    <s v="First Class"/>
    <x v="254"/>
    <s v="Home Office"/>
    <x v="171"/>
    <s v="United States"/>
    <s v="US"/>
    <s v="West"/>
    <s v="OFF-BI-10004330"/>
    <x v="0"/>
    <x v="16"/>
    <s v="GBC Velobind Prepunched Cover Sets, Regency Series"/>
    <n v="148"/>
    <n v="5"/>
    <n v="0.2"/>
    <n v="46.225000000000001"/>
    <n v="29.82"/>
    <s v="High"/>
    <x v="3"/>
  </r>
  <r>
    <s v="MA-2014-6360"/>
    <s v="10/5/2014"/>
    <x v="9"/>
    <s v="13-05-2014"/>
    <s v="Second Class"/>
    <x v="658"/>
    <s v="Consumer"/>
    <x v="392"/>
    <s v="Madagascar"/>
    <s v="Africa"/>
    <s v="Africa"/>
    <s v="TEC-LOG-10001871"/>
    <x v="2"/>
    <x v="11"/>
    <s v="Logitech Router, USB"/>
    <n v="495"/>
    <n v="2"/>
    <n v="0"/>
    <n v="59.4"/>
    <n v="27.28"/>
    <s v="Medium"/>
    <x v="3"/>
  </r>
  <r>
    <s v="SA-2014-3530"/>
    <s v="10/5/2014"/>
    <x v="9"/>
    <s v="12/5/2014"/>
    <s v="Second Class"/>
    <x v="342"/>
    <s v="Consumer"/>
    <x v="444"/>
    <s v="Saudi Arabia"/>
    <s v="EMEA"/>
    <s v="EMEA"/>
    <s v="TEC-CIS-10003439"/>
    <x v="2"/>
    <x v="10"/>
    <s v="Cisco Headset, VoIP"/>
    <n v="354"/>
    <n v="4"/>
    <n v="0"/>
    <n v="14.16"/>
    <n v="25.2"/>
    <s v="High"/>
    <x v="3"/>
  </r>
  <r>
    <s v="MO-2014-8700"/>
    <s v="10/5/2014"/>
    <x v="9"/>
    <s v="13-05-2014"/>
    <s v="First Class"/>
    <x v="310"/>
    <s v="Consumer"/>
    <x v="189"/>
    <s v="Morocco"/>
    <s v="Africa"/>
    <s v="Africa"/>
    <s v="OFF-KIT-10001899"/>
    <x v="0"/>
    <x v="5"/>
    <s v="KitchenAid Toaster, Black"/>
    <n v="85"/>
    <n v="1"/>
    <n v="0"/>
    <n v="25.41"/>
    <n v="23.03"/>
    <s v="Medium"/>
    <x v="3"/>
  </r>
  <r>
    <s v="CA-2014-118199"/>
    <s v="10/5/2014"/>
    <x v="9"/>
    <s v="12/5/2014"/>
    <s v="First Class"/>
    <x v="254"/>
    <s v="Home Office"/>
    <x v="171"/>
    <s v="United States"/>
    <s v="US"/>
    <s v="West"/>
    <s v="OFF-ST-10000604"/>
    <x v="0"/>
    <x v="0"/>
    <s v="Home/Office Personal File Carts"/>
    <n v="104"/>
    <n v="3"/>
    <n v="0"/>
    <n v="26.07"/>
    <n v="20.440000000000001"/>
    <s v="High"/>
    <x v="3"/>
  </r>
  <r>
    <s v="ES-2014-3659838"/>
    <s v="10/5/2014"/>
    <x v="9"/>
    <s v="16-05-2014"/>
    <s v="Standard Class"/>
    <x v="379"/>
    <s v="Consumer"/>
    <x v="8"/>
    <s v="United Kingdom"/>
    <s v="EU"/>
    <s v="North"/>
    <s v="TEC-AC-10001486"/>
    <x v="2"/>
    <x v="11"/>
    <s v="Belkin Flash Drive, Programmable"/>
    <n v="130"/>
    <n v="3"/>
    <n v="0"/>
    <n v="12.96"/>
    <n v="20.420000000000002"/>
    <s v="Low"/>
    <x v="3"/>
  </r>
  <r>
    <s v="ID-2014-45027"/>
    <s v="10/5/2014"/>
    <x v="9"/>
    <s v="14-05-2014"/>
    <s v="Standard Class"/>
    <x v="409"/>
    <s v="Corporate"/>
    <x v="225"/>
    <s v="Indonesia"/>
    <s v="APAC"/>
    <s v="Southeast Asia"/>
    <s v="TEC-PH-10001433"/>
    <x v="2"/>
    <x v="10"/>
    <s v="Motorola Headset, Full Size"/>
    <n v="202"/>
    <n v="3"/>
    <n v="0.17"/>
    <n v="58.304699999999997"/>
    <n v="15.63"/>
    <s v="Medium"/>
    <x v="3"/>
  </r>
  <r>
    <s v="ES-2014-1566594"/>
    <s v="10/5/2014"/>
    <x v="9"/>
    <s v="15-05-2014"/>
    <s v="Standard Class"/>
    <x v="47"/>
    <s v="Consumer"/>
    <x v="27"/>
    <s v="France"/>
    <s v="EU"/>
    <s v="Central"/>
    <s v="OFF-SU-10001021"/>
    <x v="0"/>
    <x v="1"/>
    <s v="Fiskars Box Cutter, Serrated"/>
    <n v="97"/>
    <n v="3"/>
    <n v="0"/>
    <n v="30.87"/>
    <n v="11.06"/>
    <s v="High"/>
    <x v="3"/>
  </r>
  <r>
    <s v="CA-2014-118199"/>
    <s v="10/5/2014"/>
    <x v="9"/>
    <s v="12/5/2014"/>
    <s v="First Class"/>
    <x v="254"/>
    <s v="Home Office"/>
    <x v="171"/>
    <s v="United States"/>
    <s v="US"/>
    <s v="West"/>
    <s v="OFF-ST-10000636"/>
    <x v="0"/>
    <x v="0"/>
    <s v="Rogers Profile Extra Capacity Storage Tub"/>
    <n v="67"/>
    <n v="4"/>
    <n v="0"/>
    <n v="2.6783999999999999"/>
    <n v="10.02"/>
    <s v="High"/>
    <x v="3"/>
  </r>
  <r>
    <s v="ID-2014-83828"/>
    <s v="10/5/2014"/>
    <x v="9"/>
    <s v="17-05-2014"/>
    <s v="Standard Class"/>
    <x v="155"/>
    <s v="Consumer"/>
    <x v="50"/>
    <s v="Australia"/>
    <s v="APAC"/>
    <s v="Oceania"/>
    <s v="TEC-AC-10000218"/>
    <x v="2"/>
    <x v="11"/>
    <s v="SanDisk Numeric Keypad, USB"/>
    <n v="128"/>
    <n v="4"/>
    <n v="0.4"/>
    <n v="-23.495999999999999"/>
    <n v="9.33"/>
    <s v="Medium"/>
    <x v="3"/>
  </r>
  <r>
    <s v="CA-2014-134810"/>
    <s v="10/5/2014"/>
    <x v="9"/>
    <s v="11/5/2014"/>
    <s v="First Class"/>
    <x v="408"/>
    <s v="Corporate"/>
    <x v="243"/>
    <s v="United States"/>
    <s v="US"/>
    <s v="South"/>
    <s v="OFF-EN-10002504"/>
    <x v="0"/>
    <x v="14"/>
    <s v="Tyvek  Top-Opening Peel &amp; Seel Envelopes, Plain White"/>
    <n v="65"/>
    <n v="3"/>
    <n v="0.2"/>
    <n v="22.015799999999999"/>
    <n v="9.06"/>
    <s v="Critical"/>
    <x v="3"/>
  </r>
  <r>
    <s v="MX-2014-130512"/>
    <s v="10/5/2014"/>
    <x v="9"/>
    <s v="14-05-2014"/>
    <s v="Second Class"/>
    <x v="274"/>
    <s v="Consumer"/>
    <x v="10"/>
    <s v="Guatemala"/>
    <s v="LATAM"/>
    <s v="Central"/>
    <s v="TEC-AC-10001172"/>
    <x v="2"/>
    <x v="11"/>
    <s v="Logitech Numeric Keypad, Erganomic"/>
    <n v="88"/>
    <n v="3"/>
    <n v="0"/>
    <n v="44.1"/>
    <n v="8.41"/>
    <s v="Medium"/>
    <x v="3"/>
  </r>
  <r>
    <s v="IN-2014-76576"/>
    <s v="10/5/2014"/>
    <x v="9"/>
    <s v="12/5/2014"/>
    <s v="First Class"/>
    <x v="221"/>
    <s v="Consumer"/>
    <x v="307"/>
    <s v="India"/>
    <s v="APAC"/>
    <s v="Central Asia"/>
    <s v="OFF-BI-10004098"/>
    <x v="0"/>
    <x v="16"/>
    <s v="Acco 3-Hole Punch, Durable"/>
    <n v="63"/>
    <n v="2"/>
    <n v="0"/>
    <n v="0.6"/>
    <n v="7.9"/>
    <s v="High"/>
    <x v="3"/>
  </r>
  <r>
    <s v="ID-2014-83828"/>
    <s v="10/5/2014"/>
    <x v="9"/>
    <s v="17-05-2014"/>
    <s v="Standard Class"/>
    <x v="155"/>
    <s v="Consumer"/>
    <x v="50"/>
    <s v="Australia"/>
    <s v="APAC"/>
    <s v="Oceania"/>
    <s v="OFF-EN-10004684"/>
    <x v="0"/>
    <x v="14"/>
    <s v="GlobeWeis Mailers, with clear poly window"/>
    <n v="101"/>
    <n v="4"/>
    <n v="0.4"/>
    <n v="-33.744"/>
    <n v="7.68"/>
    <s v="Medium"/>
    <x v="3"/>
  </r>
  <r>
    <s v="US-2014-109526"/>
    <s v="10/5/2014"/>
    <x v="9"/>
    <s v="14-05-2014"/>
    <s v="Standard Class"/>
    <x v="793"/>
    <s v="Home Office"/>
    <x v="101"/>
    <s v="Mexico"/>
    <s v="LATAM"/>
    <s v="North"/>
    <s v="FUR-FU-10003297"/>
    <x v="1"/>
    <x v="3"/>
    <s v="Rubbermaid Frame, Erganomic"/>
    <n v="130"/>
    <n v="3"/>
    <n v="0.4"/>
    <n v="-67.308000000000007"/>
    <n v="6.81"/>
    <s v="Medium"/>
    <x v="3"/>
  </r>
  <r>
    <s v="ID-2014-41737"/>
    <s v="10/5/2014"/>
    <x v="9"/>
    <s v="16-05-2014"/>
    <s v="Standard Class"/>
    <x v="144"/>
    <s v="Corporate"/>
    <x v="215"/>
    <s v="Pakistan"/>
    <s v="APAC"/>
    <s v="Central Asia"/>
    <s v="FUR-FU-10002525"/>
    <x v="1"/>
    <x v="3"/>
    <s v="Deflect-O Door Stop, Erganomic"/>
    <n v="102"/>
    <n v="3"/>
    <n v="0.2"/>
    <n v="34.398000000000003"/>
    <n v="6.35"/>
    <s v="Medium"/>
    <x v="3"/>
  </r>
  <r>
    <s v="ID-2014-41737"/>
    <s v="10/5/2014"/>
    <x v="9"/>
    <s v="16-05-2014"/>
    <s v="Standard Class"/>
    <x v="144"/>
    <s v="Corporate"/>
    <x v="215"/>
    <s v="Pakistan"/>
    <s v="APAC"/>
    <s v="Central Asia"/>
    <s v="FUR-TA-10002860"/>
    <x v="1"/>
    <x v="8"/>
    <s v="Hon Training Table, with Bottom Storage"/>
    <n v="67"/>
    <n v="1"/>
    <n v="0.8"/>
    <n v="-126.45"/>
    <n v="6.23"/>
    <s v="Medium"/>
    <x v="3"/>
  </r>
  <r>
    <s v="IN-2014-16607"/>
    <s v="10/5/2014"/>
    <x v="9"/>
    <s v="12/5/2014"/>
    <s v="Second Class"/>
    <x v="120"/>
    <s v="Consumer"/>
    <x v="263"/>
    <s v="China"/>
    <s v="APAC"/>
    <s v="North Asia"/>
    <s v="OFF-LA-10000244"/>
    <x v="0"/>
    <x v="12"/>
    <s v="Hon Legal Exhibit Labels, Alphabetical"/>
    <n v="21"/>
    <n v="2"/>
    <n v="0"/>
    <n v="7.02"/>
    <n v="4.62"/>
    <s v="Critical"/>
    <x v="3"/>
  </r>
  <r>
    <s v="ID-2014-45027"/>
    <s v="10/5/2014"/>
    <x v="9"/>
    <s v="14-05-2014"/>
    <s v="Standard Class"/>
    <x v="409"/>
    <s v="Corporate"/>
    <x v="225"/>
    <s v="Indonesia"/>
    <s v="APAC"/>
    <s v="Southeast Asia"/>
    <s v="OFF-SU-10000738"/>
    <x v="0"/>
    <x v="1"/>
    <s v="Acme Shears, Steel"/>
    <n v="52"/>
    <n v="2"/>
    <n v="0.47"/>
    <n v="-23.680800000000001"/>
    <n v="4.49"/>
    <s v="Medium"/>
    <x v="3"/>
  </r>
  <r>
    <s v="IT-2014-4527626"/>
    <s v="10/5/2014"/>
    <x v="9"/>
    <s v="15-05-2014"/>
    <s v="Standard Class"/>
    <x v="69"/>
    <s v="Home Office"/>
    <x v="87"/>
    <s v="Denmark"/>
    <s v="EU"/>
    <s v="North"/>
    <s v="OFF-ST-10003414"/>
    <x v="0"/>
    <x v="0"/>
    <s v="Tenex Shelving, Industrial"/>
    <n v="110"/>
    <n v="4"/>
    <n v="0.5"/>
    <n v="-68.400000000000006"/>
    <n v="4.3499999999999996"/>
    <s v="Medium"/>
    <x v="3"/>
  </r>
  <r>
    <s v="ES-2014-3659838"/>
    <s v="10/5/2014"/>
    <x v="9"/>
    <s v="16-05-2014"/>
    <s v="Standard Class"/>
    <x v="379"/>
    <s v="Consumer"/>
    <x v="8"/>
    <s v="United Kingdom"/>
    <s v="EU"/>
    <s v="North"/>
    <s v="OFF-FA-10002759"/>
    <x v="0"/>
    <x v="15"/>
    <s v="Stockwell Clamps, Bulk Pack"/>
    <n v="19"/>
    <n v="1"/>
    <n v="0"/>
    <n v="4.2300000000000004"/>
    <n v="3.85"/>
    <s v="Low"/>
    <x v="3"/>
  </r>
  <r>
    <s v="MO-2014-8700"/>
    <s v="10/5/2014"/>
    <x v="9"/>
    <s v="13-05-2014"/>
    <s v="First Class"/>
    <x v="310"/>
    <s v="Consumer"/>
    <x v="189"/>
    <s v="Morocco"/>
    <s v="Africa"/>
    <s v="Africa"/>
    <s v="OFF-CAR-10004886"/>
    <x v="0"/>
    <x v="16"/>
    <s v="Cardinal Binder, Economy"/>
    <n v="28"/>
    <n v="2"/>
    <n v="0"/>
    <n v="10.199999999999999"/>
    <n v="3.41"/>
    <s v="Medium"/>
    <x v="3"/>
  </r>
  <r>
    <s v="MX-2014-101749"/>
    <s v="10/5/2014"/>
    <x v="9"/>
    <s v="15-05-2014"/>
    <s v="Standard Class"/>
    <x v="736"/>
    <s v="Corporate"/>
    <x v="451"/>
    <s v="Cuba"/>
    <s v="LATAM"/>
    <s v="Caribbean"/>
    <s v="TEC-CO-10003370"/>
    <x v="2"/>
    <x v="6"/>
    <s v="HP Ink, Color"/>
    <n v="173"/>
    <n v="2"/>
    <n v="2E-3"/>
    <n v="48.212960000000002"/>
    <n v="2.81"/>
    <s v="Medium"/>
    <x v="3"/>
  </r>
  <r>
    <s v="IN-2014-77640"/>
    <s v="10/5/2014"/>
    <x v="9"/>
    <s v="14-05-2014"/>
    <s v="Second Class"/>
    <x v="762"/>
    <s v="Consumer"/>
    <x v="50"/>
    <s v="Australia"/>
    <s v="APAC"/>
    <s v="Oceania"/>
    <s v="OFF-ST-10000287"/>
    <x v="0"/>
    <x v="0"/>
    <s v="Rogers Box, Blue"/>
    <n v="43"/>
    <n v="2"/>
    <n v="0.1"/>
    <n v="9.0660000000000007"/>
    <n v="2.08"/>
    <s v="High"/>
    <x v="3"/>
  </r>
  <r>
    <s v="ID-2014-83828"/>
    <s v="10/5/2014"/>
    <x v="9"/>
    <s v="17-05-2014"/>
    <s v="Standard Class"/>
    <x v="155"/>
    <s v="Consumer"/>
    <x v="50"/>
    <s v="Australia"/>
    <s v="APAC"/>
    <s v="Oceania"/>
    <s v="OFF-ST-10000022"/>
    <x v="0"/>
    <x v="0"/>
    <s v="Eldon Folders, Industrial"/>
    <n v="21"/>
    <n v="2"/>
    <n v="0.4"/>
    <n v="-12.948"/>
    <n v="1.96"/>
    <s v="Medium"/>
    <x v="3"/>
  </r>
  <r>
    <s v="ID-2014-83828"/>
    <s v="10/5/2014"/>
    <x v="9"/>
    <s v="17-05-2014"/>
    <s v="Standard Class"/>
    <x v="155"/>
    <s v="Consumer"/>
    <x v="50"/>
    <s v="Australia"/>
    <s v="APAC"/>
    <s v="Oceania"/>
    <s v="OFF-ST-10000701"/>
    <x v="0"/>
    <x v="0"/>
    <s v="Rogers Shelving, Single Width"/>
    <n v="75"/>
    <n v="2"/>
    <n v="0.4"/>
    <n v="4.9320000000000004"/>
    <n v="1.56"/>
    <s v="Medium"/>
    <x v="3"/>
  </r>
  <r>
    <s v="ES-2014-2095035"/>
    <s v="10/5/2014"/>
    <x v="9"/>
    <s v="15-05-2014"/>
    <s v="Second Class"/>
    <x v="8"/>
    <s v="Consumer"/>
    <x v="251"/>
    <s v="Germany"/>
    <s v="EU"/>
    <s v="Central"/>
    <s v="OFF-SU-10003115"/>
    <x v="0"/>
    <x v="1"/>
    <s v="Acme Scissors, Serrated"/>
    <n v="177"/>
    <n v="8"/>
    <n v="0"/>
    <n v="10.56"/>
    <n v="1.21"/>
    <s v="Medium"/>
    <x v="3"/>
  </r>
  <r>
    <s v="MX-2014-130512"/>
    <s v="10/5/2014"/>
    <x v="9"/>
    <s v="14-05-2014"/>
    <s v="Second Class"/>
    <x v="274"/>
    <s v="Consumer"/>
    <x v="10"/>
    <s v="Guatemala"/>
    <s v="LATAM"/>
    <s v="Central"/>
    <s v="OFF-FA-10003985"/>
    <x v="0"/>
    <x v="15"/>
    <s v="Accos Staples, Assorted Sizes"/>
    <n v="22"/>
    <n v="4"/>
    <n v="0"/>
    <n v="9.6"/>
    <n v="0.99"/>
    <s v="Medium"/>
    <x v="3"/>
  </r>
  <r>
    <s v="ID-2014-32798"/>
    <s v="11/5/2014"/>
    <x v="10"/>
    <s v="15-05-2014"/>
    <s v="Second Class"/>
    <x v="480"/>
    <s v="Consumer"/>
    <x v="296"/>
    <s v="Australia"/>
    <s v="APAC"/>
    <s v="Oceania"/>
    <s v="FUR-CH-10002932"/>
    <x v="1"/>
    <x v="7"/>
    <s v="Harbour Creations Rocking Chair, Adjustable"/>
    <n v="269"/>
    <n v="3"/>
    <n v="0.4"/>
    <n v="-134.67599999999999"/>
    <n v="36.79"/>
    <s v="High"/>
    <x v="3"/>
  </r>
  <r>
    <s v="ID-2014-32798"/>
    <s v="11/5/2014"/>
    <x v="10"/>
    <s v="15-05-2014"/>
    <s v="Second Class"/>
    <x v="480"/>
    <s v="Consumer"/>
    <x v="296"/>
    <s v="Australia"/>
    <s v="APAC"/>
    <s v="Oceania"/>
    <s v="TEC-CO-10000791"/>
    <x v="2"/>
    <x v="6"/>
    <s v="Sharp Personal Copier, Laser"/>
    <n v="288"/>
    <n v="4"/>
    <n v="0.4"/>
    <n v="-14.4"/>
    <n v="33.659999999999997"/>
    <s v="High"/>
    <x v="3"/>
  </r>
  <r>
    <s v="MX-2014-117072"/>
    <s v="11/5/2014"/>
    <x v="10"/>
    <s v="16-05-2014"/>
    <s v="Second Class"/>
    <x v="23"/>
    <s v="Consumer"/>
    <x v="176"/>
    <s v="Chile"/>
    <s v="LATAM"/>
    <s v="South"/>
    <s v="TEC-AC-10000692"/>
    <x v="2"/>
    <x v="11"/>
    <s v="Logitech Keyboard, Erganomic"/>
    <n v="94"/>
    <n v="2"/>
    <n v="0"/>
    <n v="1.84"/>
    <n v="12.21"/>
    <s v="Medium"/>
    <x v="3"/>
  </r>
  <r>
    <s v="MX-2014-117072"/>
    <s v="11/5/2014"/>
    <x v="10"/>
    <s v="16-05-2014"/>
    <s v="Second Class"/>
    <x v="23"/>
    <s v="Consumer"/>
    <x v="176"/>
    <s v="Chile"/>
    <s v="LATAM"/>
    <s v="South"/>
    <s v="OFF-SU-10003485"/>
    <x v="0"/>
    <x v="1"/>
    <s v="Elite Letter Opener, Easy Grip"/>
    <n v="55"/>
    <n v="3"/>
    <n v="0"/>
    <n v="8.6999999999999993"/>
    <n v="4.46"/>
    <s v="Medium"/>
    <x v="3"/>
  </r>
  <r>
    <s v="MX-2014-117072"/>
    <s v="11/5/2014"/>
    <x v="10"/>
    <s v="16-05-2014"/>
    <s v="Second Class"/>
    <x v="23"/>
    <s v="Consumer"/>
    <x v="176"/>
    <s v="Chile"/>
    <s v="LATAM"/>
    <s v="South"/>
    <s v="OFF-EN-10003898"/>
    <x v="0"/>
    <x v="14"/>
    <s v="Ames Peel and Seal, Set of 50"/>
    <n v="37"/>
    <n v="3"/>
    <n v="0"/>
    <n v="0.36"/>
    <n v="3.92"/>
    <s v="Medium"/>
    <x v="3"/>
  </r>
  <r>
    <s v="MX-2014-117072"/>
    <s v="11/5/2014"/>
    <x v="10"/>
    <s v="16-05-2014"/>
    <s v="Second Class"/>
    <x v="23"/>
    <s v="Consumer"/>
    <x v="176"/>
    <s v="Chile"/>
    <s v="LATAM"/>
    <s v="South"/>
    <s v="OFF-EN-10003559"/>
    <x v="0"/>
    <x v="14"/>
    <s v="Jiffy Clasp Envelope, with clear poly window"/>
    <n v="40"/>
    <n v="5"/>
    <n v="0"/>
    <n v="17.600000000000001"/>
    <n v="1.9"/>
    <s v="Medium"/>
    <x v="3"/>
  </r>
  <r>
    <s v="ID-2014-32798"/>
    <s v="11/5/2014"/>
    <x v="10"/>
    <s v="15-05-2014"/>
    <s v="Second Class"/>
    <x v="480"/>
    <s v="Consumer"/>
    <x v="296"/>
    <s v="Australia"/>
    <s v="APAC"/>
    <s v="Oceania"/>
    <s v="OFF-FA-10000974"/>
    <x v="0"/>
    <x v="15"/>
    <s v="Stockwell Paper Clips, Bulk Pack"/>
    <n v="25"/>
    <n v="3"/>
    <n v="0.4"/>
    <n v="-7.1999999999999995E-2"/>
    <n v="1.8"/>
    <s v="High"/>
    <x v="3"/>
  </r>
  <r>
    <s v="MX-2014-149573"/>
    <s v="12/5/2014"/>
    <x v="11"/>
    <s v="16-05-2014"/>
    <s v="Second Class"/>
    <x v="721"/>
    <s v="Consumer"/>
    <x v="220"/>
    <s v="Brazil"/>
    <s v="LATAM"/>
    <s v="South"/>
    <s v="TEC-CO-10000296"/>
    <x v="2"/>
    <x v="6"/>
    <s v="Canon Fax and Copier, Digital"/>
    <n v="508"/>
    <n v="4"/>
    <n v="2E-3"/>
    <n v="192.50144"/>
    <n v="60.64"/>
    <s v="Medium"/>
    <x v="3"/>
  </r>
  <r>
    <s v="ES-2014-1749985"/>
    <s v="12/5/2014"/>
    <x v="11"/>
    <s v="15-05-2014"/>
    <s v="First Class"/>
    <x v="473"/>
    <s v="Consumer"/>
    <x v="27"/>
    <s v="France"/>
    <s v="EU"/>
    <s v="Central"/>
    <s v="OFF-AP-10001099"/>
    <x v="0"/>
    <x v="5"/>
    <s v="Hoover Stove, Black"/>
    <n v="1533"/>
    <n v="3"/>
    <n v="0.1"/>
    <n v="-34.11"/>
    <n v="53.2"/>
    <s v="Medium"/>
    <x v="3"/>
  </r>
  <r>
    <s v="US-2014-139647"/>
    <s v="12/5/2014"/>
    <x v="11"/>
    <s v="14-05-2014"/>
    <s v="First Class"/>
    <x v="175"/>
    <s v="Corporate"/>
    <x v="100"/>
    <s v="United States"/>
    <s v="US"/>
    <s v="West"/>
    <s v="FUR-BO-10004467"/>
    <x v="1"/>
    <x v="9"/>
    <s v="Bestar Classic Bookcase"/>
    <n v="210"/>
    <n v="7"/>
    <n v="0.7"/>
    <n v="-356.96429999999998"/>
    <n v="30.17"/>
    <s v="High"/>
    <x v="3"/>
  </r>
  <r>
    <s v="IT-2014-1332770"/>
    <s v="12/5/2014"/>
    <x v="11"/>
    <s v="17-05-2014"/>
    <s v="Standard Class"/>
    <x v="96"/>
    <s v="Consumer"/>
    <x v="312"/>
    <s v="Italy"/>
    <s v="EU"/>
    <s v="South"/>
    <s v="TEC-PH-10001163"/>
    <x v="2"/>
    <x v="10"/>
    <s v="Motorola Speaker Phone, Cordless"/>
    <n v="239"/>
    <n v="3"/>
    <n v="0.4"/>
    <n v="-139.26599999999999"/>
    <n v="28.4"/>
    <s v="High"/>
    <x v="3"/>
  </r>
  <r>
    <s v="MX-2014-105403"/>
    <s v="12/5/2014"/>
    <x v="11"/>
    <s v="19-05-2014"/>
    <s v="Standard Class"/>
    <x v="623"/>
    <s v="Consumer"/>
    <x v="753"/>
    <s v="Nicaragua"/>
    <s v="LATAM"/>
    <s v="Central"/>
    <s v="FUR-CH-10000836"/>
    <x v="1"/>
    <x v="7"/>
    <s v="SAFCO Swivel Stool, Adjustable"/>
    <n v="227"/>
    <n v="2"/>
    <n v="0"/>
    <n v="6.8"/>
    <n v="28.06"/>
    <s v="Low"/>
    <x v="3"/>
  </r>
  <r>
    <s v="IN-2014-69100"/>
    <s v="12/5/2014"/>
    <x v="11"/>
    <s v="16-05-2014"/>
    <s v="Standard Class"/>
    <x v="507"/>
    <s v="Home Office"/>
    <x v="7"/>
    <s v="Philippines"/>
    <s v="APAC"/>
    <s v="Southeast Asia"/>
    <s v="TEC-PH-10004221"/>
    <x v="2"/>
    <x v="10"/>
    <s v="Samsung Speaker Phone, Cordless"/>
    <n v="378"/>
    <n v="4"/>
    <n v="0.25"/>
    <n v="75.63"/>
    <n v="28.01"/>
    <s v="Medium"/>
    <x v="3"/>
  </r>
  <r>
    <s v="ID-2014-81819"/>
    <s v="12/5/2014"/>
    <x v="11"/>
    <s v="18-05-2014"/>
    <s v="Standard Class"/>
    <x v="646"/>
    <s v="Consumer"/>
    <x v="5"/>
    <s v="New Zealand"/>
    <s v="APAC"/>
    <s v="Oceania"/>
    <s v="FUR-CH-10002417"/>
    <x v="1"/>
    <x v="7"/>
    <s v="Hon Rocking Chair, Red"/>
    <n v="470"/>
    <n v="6"/>
    <n v="0.4"/>
    <n v="-7.8479999999999999"/>
    <n v="26.55"/>
    <s v="Medium"/>
    <x v="3"/>
  </r>
  <r>
    <s v="IN-2014-27863"/>
    <s v="12/5/2014"/>
    <x v="11"/>
    <s v="18-05-2014"/>
    <s v="Standard Class"/>
    <x v="260"/>
    <s v="Consumer"/>
    <x v="642"/>
    <s v="China"/>
    <s v="APAC"/>
    <s v="North Asia"/>
    <s v="OFF-ST-10004315"/>
    <x v="0"/>
    <x v="0"/>
    <s v="Rogers Lockers, Blue"/>
    <n v="212"/>
    <n v="1"/>
    <n v="0"/>
    <n v="10.56"/>
    <n v="19.43"/>
    <s v="Medium"/>
    <x v="3"/>
  </r>
  <r>
    <s v="SF-2014-2790"/>
    <s v="12/5/2014"/>
    <x v="11"/>
    <s v="16-05-2014"/>
    <s v="Standard Class"/>
    <x v="120"/>
    <s v="Consumer"/>
    <x v="170"/>
    <s v="South Africa"/>
    <s v="Africa"/>
    <s v="Africa"/>
    <s v="TEC-BEL-10003311"/>
    <x v="2"/>
    <x v="11"/>
    <s v="Belkin Keyboard, USB"/>
    <n v="168"/>
    <n v="2"/>
    <n v="0"/>
    <n v="11.76"/>
    <n v="17.04"/>
    <s v="High"/>
    <x v="3"/>
  </r>
  <r>
    <s v="ES-2014-1749985"/>
    <s v="12/5/2014"/>
    <x v="11"/>
    <s v="15-05-2014"/>
    <s v="First Class"/>
    <x v="473"/>
    <s v="Consumer"/>
    <x v="27"/>
    <s v="France"/>
    <s v="EU"/>
    <s v="Central"/>
    <s v="OFF-AP-10001266"/>
    <x v="0"/>
    <x v="5"/>
    <s v="Hoover Toaster, Black"/>
    <n v="224"/>
    <n v="3"/>
    <n v="0.1"/>
    <n v="87.218999999999994"/>
    <n v="16.05"/>
    <s v="Medium"/>
    <x v="3"/>
  </r>
  <r>
    <s v="MX-2014-105403"/>
    <s v="12/5/2014"/>
    <x v="11"/>
    <s v="19-05-2014"/>
    <s v="Standard Class"/>
    <x v="623"/>
    <s v="Consumer"/>
    <x v="753"/>
    <s v="Nicaragua"/>
    <s v="LATAM"/>
    <s v="Central"/>
    <s v="TEC-CO-10001450"/>
    <x v="2"/>
    <x v="6"/>
    <s v="Canon Personal Copier, High-Speed"/>
    <n v="188"/>
    <n v="2"/>
    <n v="2E-3"/>
    <n v="24.024159999999998"/>
    <n v="15.37"/>
    <s v="Low"/>
    <x v="3"/>
  </r>
  <r>
    <s v="IT-2014-2557034"/>
    <s v="12/5/2014"/>
    <x v="11"/>
    <s v="17-05-2014"/>
    <s v="Standard Class"/>
    <x v="169"/>
    <s v="Consumer"/>
    <x v="45"/>
    <s v="France"/>
    <s v="EU"/>
    <s v="Central"/>
    <s v="TEC-AC-10002158"/>
    <x v="2"/>
    <x v="11"/>
    <s v="Enermax Memory Card, Erganomic"/>
    <n v="168"/>
    <n v="3"/>
    <n v="0.5"/>
    <n v="-10.17"/>
    <n v="13.73"/>
    <s v="Medium"/>
    <x v="3"/>
  </r>
  <r>
    <s v="ES-2014-1749985"/>
    <s v="12/5/2014"/>
    <x v="11"/>
    <s v="15-05-2014"/>
    <s v="First Class"/>
    <x v="473"/>
    <s v="Consumer"/>
    <x v="27"/>
    <s v="France"/>
    <s v="EU"/>
    <s v="Central"/>
    <s v="OFF-AR-10002902"/>
    <x v="0"/>
    <x v="13"/>
    <s v="Sanford Canvas, Water Color"/>
    <n v="107"/>
    <n v="2"/>
    <n v="0"/>
    <n v="0"/>
    <n v="13.31"/>
    <s v="Medium"/>
    <x v="3"/>
  </r>
  <r>
    <s v="ES-2014-3088059"/>
    <s v="12/5/2014"/>
    <x v="11"/>
    <s v="18-05-2014"/>
    <s v="Standard Class"/>
    <x v="516"/>
    <s v="Home Office"/>
    <x v="108"/>
    <s v="Germany"/>
    <s v="EU"/>
    <s v="Central"/>
    <s v="OFF-PA-10004694"/>
    <x v="0"/>
    <x v="2"/>
    <s v="Green Bar Cards &amp; Envelopes, 8.5 x 11"/>
    <n v="158"/>
    <n v="3"/>
    <n v="0"/>
    <n v="28.35"/>
    <n v="12.92"/>
    <s v="Medium"/>
    <x v="3"/>
  </r>
  <r>
    <s v="CA-2014-133823"/>
    <s v="12/5/2014"/>
    <x v="11"/>
    <s v="13-05-2014"/>
    <s v="Same Day"/>
    <x v="178"/>
    <s v="Consumer"/>
    <x v="171"/>
    <s v="United States"/>
    <s v="US"/>
    <s v="West"/>
    <s v="OFF-PA-10002870"/>
    <x v="0"/>
    <x v="2"/>
    <s v="Ampad Phone Message Book, Recycled, 400 Message Capacity, 5 ¾” x 11”"/>
    <n v="37"/>
    <n v="6"/>
    <n v="0"/>
    <n v="16.847999999999999"/>
    <n v="10.34"/>
    <s v="Medium"/>
    <x v="3"/>
  </r>
  <r>
    <s v="IN-2014-24090"/>
    <s v="12/5/2014"/>
    <x v="11"/>
    <s v="15-05-2014"/>
    <s v="First Class"/>
    <x v="69"/>
    <s v="Home Office"/>
    <x v="162"/>
    <s v="China"/>
    <s v="APAC"/>
    <s v="North Asia"/>
    <s v="OFF-AR-10000681"/>
    <x v="0"/>
    <x v="13"/>
    <s v="Binney &amp; Smith Sketch Pad, Water Color"/>
    <n v="99"/>
    <n v="2"/>
    <n v="0"/>
    <n v="13.86"/>
    <n v="9.15"/>
    <s v="High"/>
    <x v="3"/>
  </r>
  <r>
    <s v="TU-2014-3560"/>
    <s v="12/5/2014"/>
    <x v="11"/>
    <s v="17-05-2014"/>
    <s v="Second Class"/>
    <x v="418"/>
    <s v="Corporate"/>
    <x v="245"/>
    <s v="Turkey"/>
    <s v="EMEA"/>
    <s v="EMEA"/>
    <s v="TEC-BRO-10001852"/>
    <x v="2"/>
    <x v="6"/>
    <s v="Brother Fax and Copier, Digital"/>
    <n v="76"/>
    <n v="1"/>
    <n v="0.6"/>
    <n v="-87.947999999999993"/>
    <n v="9.1199999999999992"/>
    <s v="Medium"/>
    <x v="3"/>
  </r>
  <r>
    <s v="TU-2014-3560"/>
    <s v="12/5/2014"/>
    <x v="11"/>
    <s v="17-05-2014"/>
    <s v="Second Class"/>
    <x v="418"/>
    <s v="Corporate"/>
    <x v="245"/>
    <s v="Turkey"/>
    <s v="EMEA"/>
    <s v="EMEA"/>
    <s v="FUR-DEF-10001359"/>
    <x v="1"/>
    <x v="3"/>
    <s v="Deflect-O Frame, Erganomic"/>
    <n v="87"/>
    <n v="2"/>
    <n v="0.6"/>
    <n v="-126.072"/>
    <n v="8.76"/>
    <s v="Medium"/>
    <x v="3"/>
  </r>
  <r>
    <s v="ES-2014-1686107"/>
    <s v="12/5/2014"/>
    <x v="11"/>
    <s v="15-05-2014"/>
    <s v="Second Class"/>
    <x v="466"/>
    <s v="Corporate"/>
    <x v="108"/>
    <s v="Germany"/>
    <s v="EU"/>
    <s v="Central"/>
    <s v="OFF-SU-10003758"/>
    <x v="0"/>
    <x v="1"/>
    <s v="Fiskars Scissors, High Speed"/>
    <n v="93"/>
    <n v="4"/>
    <n v="0"/>
    <n v="44.4"/>
    <n v="7.83"/>
    <s v="High"/>
    <x v="3"/>
  </r>
  <r>
    <s v="IN-2014-10258"/>
    <s v="12/5/2014"/>
    <x v="11"/>
    <s v="16-05-2014"/>
    <s v="Standard Class"/>
    <x v="743"/>
    <s v="Home Office"/>
    <x v="206"/>
    <s v="Japan"/>
    <s v="APAC"/>
    <s v="North Asia"/>
    <s v="OFF-EN-10001977"/>
    <x v="0"/>
    <x v="14"/>
    <s v="Cameo Business Envelopes, Recycled"/>
    <n v="63"/>
    <n v="4"/>
    <n v="0"/>
    <n v="13.8"/>
    <n v="7"/>
    <s v="Medium"/>
    <x v="3"/>
  </r>
  <r>
    <s v="MD-2014-8510"/>
    <s v="12/5/2014"/>
    <x v="11"/>
    <s v="19-05-2014"/>
    <s v="Standard Class"/>
    <x v="571"/>
    <s v="Corporate"/>
    <x v="877"/>
    <s v="Moldova"/>
    <s v="EMEA"/>
    <s v="EMEA"/>
    <s v="OFF-GLO-10000491"/>
    <x v="0"/>
    <x v="14"/>
    <s v="GlobeWeis Interoffice Envelope, with clear poly window"/>
    <n v="51"/>
    <n v="1"/>
    <n v="0"/>
    <n v="14.37"/>
    <n v="6.69"/>
    <s v="Low"/>
    <x v="3"/>
  </r>
  <r>
    <s v="MD-2014-8510"/>
    <s v="12/5/2014"/>
    <x v="11"/>
    <s v="19-05-2014"/>
    <s v="Standard Class"/>
    <x v="571"/>
    <s v="Corporate"/>
    <x v="877"/>
    <s v="Moldova"/>
    <s v="EMEA"/>
    <s v="EMEA"/>
    <s v="OFF-ACC-10003636"/>
    <x v="0"/>
    <x v="16"/>
    <s v="Acco Binding Machine, Durable"/>
    <n v="53"/>
    <n v="1"/>
    <n v="0"/>
    <n v="12.6"/>
    <n v="6.32"/>
    <s v="Low"/>
    <x v="3"/>
  </r>
  <r>
    <s v="IR-2014-4120"/>
    <s v="12/5/2014"/>
    <x v="11"/>
    <s v="19-05-2014"/>
    <s v="Standard Class"/>
    <x v="153"/>
    <s v="Consumer"/>
    <x v="614"/>
    <s v="Iran"/>
    <s v="EMEA"/>
    <s v="EMEA"/>
    <s v="FUR-RUB-10003724"/>
    <x v="1"/>
    <x v="3"/>
    <s v="Rubbermaid Frame, Duo Pack"/>
    <n v="110"/>
    <n v="1"/>
    <n v="0"/>
    <n v="12.09"/>
    <n v="6.1"/>
    <s v="Medium"/>
    <x v="3"/>
  </r>
  <r>
    <s v="MX-2014-148348"/>
    <s v="12/5/2014"/>
    <x v="11"/>
    <s v="17-05-2014"/>
    <s v="Standard Class"/>
    <x v="278"/>
    <s v="Consumer"/>
    <x v="486"/>
    <s v="Mexico"/>
    <s v="LATAM"/>
    <s v="North"/>
    <s v="OFF-PA-10000318"/>
    <x v="0"/>
    <x v="2"/>
    <s v="Enermax Message Books, Multicolor"/>
    <n v="96"/>
    <n v="6"/>
    <n v="0"/>
    <n v="23.88"/>
    <n v="6.04"/>
    <s v="Medium"/>
    <x v="3"/>
  </r>
  <r>
    <s v="CA-2014-140298"/>
    <s v="12/5/2014"/>
    <x v="11"/>
    <s v="18-05-2014"/>
    <s v="Standard Class"/>
    <x v="441"/>
    <s v="Home Office"/>
    <x v="21"/>
    <s v="United States"/>
    <s v="US"/>
    <s v="Central"/>
    <s v="OFF-ST-10004180"/>
    <x v="0"/>
    <x v="0"/>
    <s v="Safco Commercial Shelving"/>
    <n v="74"/>
    <n v="2"/>
    <n v="0.2"/>
    <n v="-14.8832"/>
    <n v="5.27"/>
    <s v="Medium"/>
    <x v="3"/>
  </r>
  <r>
    <s v="IN-2014-10258"/>
    <s v="12/5/2014"/>
    <x v="11"/>
    <s v="16-05-2014"/>
    <s v="Standard Class"/>
    <x v="743"/>
    <s v="Home Office"/>
    <x v="206"/>
    <s v="Japan"/>
    <s v="APAC"/>
    <s v="North Asia"/>
    <s v="OFF-ST-10004325"/>
    <x v="0"/>
    <x v="0"/>
    <s v="Eldon Box, Single Width"/>
    <n v="51"/>
    <n v="5"/>
    <n v="0"/>
    <n v="20.55"/>
    <n v="4.71"/>
    <s v="Medium"/>
    <x v="3"/>
  </r>
  <r>
    <s v="ID-2014-81819"/>
    <s v="12/5/2014"/>
    <x v="11"/>
    <s v="18-05-2014"/>
    <s v="Standard Class"/>
    <x v="646"/>
    <s v="Consumer"/>
    <x v="5"/>
    <s v="New Zealand"/>
    <s v="APAC"/>
    <s v="Oceania"/>
    <s v="OFF-SU-10004589"/>
    <x v="0"/>
    <x v="1"/>
    <s v="Elite Shears, Serrated"/>
    <n v="52"/>
    <n v="2"/>
    <n v="0.4"/>
    <n v="-2.6280000000000001"/>
    <n v="4.3600000000000003"/>
    <s v="Medium"/>
    <x v="3"/>
  </r>
  <r>
    <s v="ID-2014-81819"/>
    <s v="12/5/2014"/>
    <x v="11"/>
    <s v="18-05-2014"/>
    <s v="Standard Class"/>
    <x v="646"/>
    <s v="Consumer"/>
    <x v="5"/>
    <s v="New Zealand"/>
    <s v="APAC"/>
    <s v="Oceania"/>
    <s v="TEC-MA-10001546"/>
    <x v="2"/>
    <x v="4"/>
    <s v="Okidata Phone, Red"/>
    <n v="101"/>
    <n v="2"/>
    <n v="0.4"/>
    <n v="15.12"/>
    <n v="4.18"/>
    <s v="Medium"/>
    <x v="3"/>
  </r>
  <r>
    <s v="TU-2014-3560"/>
    <s v="12/5/2014"/>
    <x v="11"/>
    <s v="17-05-2014"/>
    <s v="Second Class"/>
    <x v="418"/>
    <s v="Corporate"/>
    <x v="245"/>
    <s v="Turkey"/>
    <s v="EMEA"/>
    <s v="EMEA"/>
    <s v="TEC-BRO-10000663"/>
    <x v="2"/>
    <x v="6"/>
    <s v="Brother Fax and Copier, Color"/>
    <n v="154"/>
    <n v="2"/>
    <n v="0.6"/>
    <n v="-138.93600000000001"/>
    <n v="4.13"/>
    <s v="Medium"/>
    <x v="3"/>
  </r>
  <r>
    <s v="ES-2014-1686107"/>
    <s v="12/5/2014"/>
    <x v="11"/>
    <s v="15-05-2014"/>
    <s v="Second Class"/>
    <x v="466"/>
    <s v="Corporate"/>
    <x v="108"/>
    <s v="Germany"/>
    <s v="EU"/>
    <s v="Central"/>
    <s v="OFF-BI-10000894"/>
    <x v="0"/>
    <x v="16"/>
    <s v="Avery Binder Covers, Clear"/>
    <n v="21"/>
    <n v="2"/>
    <n v="0"/>
    <n v="4.8"/>
    <n v="3.41"/>
    <s v="High"/>
    <x v="3"/>
  </r>
  <r>
    <s v="ES-2014-1771479"/>
    <s v="12/5/2014"/>
    <x v="11"/>
    <s v="14-05-2014"/>
    <s v="Second Class"/>
    <x v="774"/>
    <s v="Corporate"/>
    <x v="81"/>
    <s v="France"/>
    <s v="EU"/>
    <s v="Central"/>
    <s v="OFF-AR-10000316"/>
    <x v="0"/>
    <x v="13"/>
    <s v="Stanley Pens, Blue"/>
    <n v="30"/>
    <n v="3"/>
    <n v="0"/>
    <n v="14.76"/>
    <n v="3.2"/>
    <s v="High"/>
    <x v="3"/>
  </r>
  <r>
    <s v="IN-2014-27954"/>
    <s v="12/5/2014"/>
    <x v="11"/>
    <s v="18-05-2014"/>
    <s v="Standard Class"/>
    <x v="344"/>
    <s v="Corporate"/>
    <x v="138"/>
    <s v="India"/>
    <s v="APAC"/>
    <s v="Central Asia"/>
    <s v="OFF-BI-10001399"/>
    <x v="0"/>
    <x v="16"/>
    <s v="Avery Binder Covers, Clear"/>
    <n v="32"/>
    <n v="3"/>
    <n v="0"/>
    <n v="5.31"/>
    <n v="3.13"/>
    <s v="Low"/>
    <x v="3"/>
  </r>
  <r>
    <s v="MX-2014-103366"/>
    <s v="12/5/2014"/>
    <x v="11"/>
    <s v="12/5/2014"/>
    <s v="Same Day"/>
    <x v="199"/>
    <s v="Corporate"/>
    <x v="10"/>
    <s v="Guatemala"/>
    <s v="LATAM"/>
    <s v="Central"/>
    <s v="OFF-PA-10000320"/>
    <x v="0"/>
    <x v="2"/>
    <s v="Enermax Parchment Paper, Multicolor"/>
    <n v="11"/>
    <n v="1"/>
    <n v="0"/>
    <n v="4.58"/>
    <n v="2.9"/>
    <s v="Critical"/>
    <x v="3"/>
  </r>
  <r>
    <s v="MX-2014-160857"/>
    <s v="12/5/2014"/>
    <x v="11"/>
    <s v="19-05-2014"/>
    <s v="Standard Class"/>
    <x v="553"/>
    <s v="Consumer"/>
    <x v="488"/>
    <s v="Dominican Republic"/>
    <s v="LATAM"/>
    <s v="Caribbean"/>
    <s v="OFF-BI-10002727"/>
    <x v="0"/>
    <x v="16"/>
    <s v="Wilson Jones Binding Machine, Clear"/>
    <n v="52"/>
    <n v="2"/>
    <n v="0.2"/>
    <n v="1.288"/>
    <n v="2.8"/>
    <s v="Low"/>
    <x v="3"/>
  </r>
  <r>
    <s v="CA-2014-115322"/>
    <s v="12/5/2014"/>
    <x v="11"/>
    <s v="17-05-2014"/>
    <s v="Second Class"/>
    <x v="770"/>
    <s v="Consumer"/>
    <x v="154"/>
    <s v="United States"/>
    <s v="US"/>
    <s v="East"/>
    <s v="OFF-AR-10004456"/>
    <x v="0"/>
    <x v="13"/>
    <s v="Panasonic KP-4ABK Battery-Operated Pencil Sharpener"/>
    <n v="44"/>
    <n v="3"/>
    <n v="0"/>
    <n v="12.736800000000001"/>
    <n v="2.78"/>
    <s v="Medium"/>
    <x v="3"/>
  </r>
  <r>
    <s v="CA-2014-133823"/>
    <s v="12/5/2014"/>
    <x v="11"/>
    <s v="13-05-2014"/>
    <s v="Same Day"/>
    <x v="178"/>
    <s v="Consumer"/>
    <x v="171"/>
    <s v="United States"/>
    <s v="US"/>
    <s v="West"/>
    <s v="OFF-BI-10000962"/>
    <x v="0"/>
    <x v="16"/>
    <s v="Acco Flexible ACCOHIDE Square Ring Data Binder, Dark Blue, 11 1/2&quot; X 14&quot; 7/8&quot;"/>
    <n v="26"/>
    <n v="2"/>
    <n v="0.2"/>
    <n v="9.4366000000000003"/>
    <n v="2.72"/>
    <s v="Medium"/>
    <x v="3"/>
  </r>
  <r>
    <s v="TU-2014-3560"/>
    <s v="12/5/2014"/>
    <x v="11"/>
    <s v="17-05-2014"/>
    <s v="Second Class"/>
    <x v="418"/>
    <s v="Corporate"/>
    <x v="245"/>
    <s v="Turkey"/>
    <s v="EMEA"/>
    <s v="EMEA"/>
    <s v="OFF-TEN-10004210"/>
    <x v="0"/>
    <x v="0"/>
    <s v="Tenex Trays, Wire Frame"/>
    <n v="21"/>
    <n v="1"/>
    <n v="0.6"/>
    <n v="-5.3280000000000003"/>
    <n v="2.31"/>
    <s v="Medium"/>
    <x v="3"/>
  </r>
  <r>
    <s v="CA-2014-3090"/>
    <s v="12/5/2014"/>
    <x v="11"/>
    <s v="16-05-2014"/>
    <s v="Standard Class"/>
    <x v="693"/>
    <s v="Corporate"/>
    <x v="480"/>
    <s v="Canada"/>
    <s v="Canada"/>
    <s v="Canada"/>
    <s v="OFF-NOV-10004048"/>
    <x v="0"/>
    <x v="12"/>
    <s v="Novimex Legal Exhibit Labels, 5000 Label Set"/>
    <n v="22"/>
    <n v="2"/>
    <n v="0"/>
    <n v="2.82"/>
    <n v="2.12"/>
    <s v="High"/>
    <x v="3"/>
  </r>
  <r>
    <s v="ES-2014-3777226"/>
    <s v="12/5/2014"/>
    <x v="11"/>
    <s v="17-05-2014"/>
    <s v="Standard Class"/>
    <x v="581"/>
    <s v="Corporate"/>
    <x v="8"/>
    <s v="United Kingdom"/>
    <s v="EU"/>
    <s v="North"/>
    <s v="OFF-EN-10000648"/>
    <x v="0"/>
    <x v="14"/>
    <s v="Jiffy Peel and Seal, with clear poly window"/>
    <n v="24"/>
    <n v="1"/>
    <n v="0"/>
    <n v="4.47"/>
    <n v="1.85"/>
    <s v="High"/>
    <x v="3"/>
  </r>
  <r>
    <s v="IT-2014-5918661"/>
    <s v="12/5/2014"/>
    <x v="11"/>
    <s v="16-05-2014"/>
    <s v="Standard Class"/>
    <x v="90"/>
    <s v="Consumer"/>
    <x v="284"/>
    <s v="Netherlands"/>
    <s v="EU"/>
    <s v="Central"/>
    <s v="OFF-AR-10001482"/>
    <x v="0"/>
    <x v="13"/>
    <s v="Stanley Markers, Easy-Erase"/>
    <n v="11"/>
    <n v="1"/>
    <n v="0.5"/>
    <n v="-11.234999999999999"/>
    <n v="1.56"/>
    <s v="High"/>
    <x v="3"/>
  </r>
  <r>
    <s v="TU-2014-3560"/>
    <s v="12/5/2014"/>
    <x v="11"/>
    <s v="17-05-2014"/>
    <s v="Second Class"/>
    <x v="418"/>
    <s v="Corporate"/>
    <x v="245"/>
    <s v="Turkey"/>
    <s v="EMEA"/>
    <s v="EMEA"/>
    <s v="OFF-ACC-10000102"/>
    <x v="0"/>
    <x v="16"/>
    <s v="Acco Binding Machine, Clear"/>
    <n v="20"/>
    <n v="1"/>
    <n v="0.6"/>
    <n v="-24.78"/>
    <n v="1.44"/>
    <s v="Medium"/>
    <x v="3"/>
  </r>
  <r>
    <s v="IN-2014-27954"/>
    <s v="12/5/2014"/>
    <x v="11"/>
    <s v="18-05-2014"/>
    <s v="Standard Class"/>
    <x v="344"/>
    <s v="Corporate"/>
    <x v="138"/>
    <s v="India"/>
    <s v="APAC"/>
    <s v="Central Asia"/>
    <s v="OFF-ST-10001214"/>
    <x v="0"/>
    <x v="0"/>
    <s v="Smead Box, Industrial"/>
    <n v="23"/>
    <n v="2"/>
    <n v="0"/>
    <n v="10.98"/>
    <n v="1.34"/>
    <s v="Low"/>
    <x v="3"/>
  </r>
  <r>
    <s v="MX-2014-149573"/>
    <s v="12/5/2014"/>
    <x v="11"/>
    <s v="16-05-2014"/>
    <s v="Second Class"/>
    <x v="721"/>
    <s v="Consumer"/>
    <x v="220"/>
    <s v="Brazil"/>
    <s v="LATAM"/>
    <s v="South"/>
    <s v="OFF-PA-10000863"/>
    <x v="0"/>
    <x v="2"/>
    <s v="Enermax Parchment Paper, Recycled"/>
    <n v="20"/>
    <n v="2"/>
    <n v="0"/>
    <n v="0"/>
    <n v="1.1599999999999999"/>
    <s v="Medium"/>
    <x v="3"/>
  </r>
  <r>
    <s v="CA-2014-133823"/>
    <s v="12/5/2014"/>
    <x v="11"/>
    <s v="13-05-2014"/>
    <s v="Same Day"/>
    <x v="178"/>
    <s v="Consumer"/>
    <x v="171"/>
    <s v="United States"/>
    <s v="US"/>
    <s v="West"/>
    <s v="OFF-LA-10004545"/>
    <x v="0"/>
    <x v="12"/>
    <s v="Avery 50"/>
    <n v="38"/>
    <n v="3"/>
    <n v="0"/>
    <n v="17.667300000000001"/>
    <n v="1.1599999999999999"/>
    <s v="Medium"/>
    <x v="3"/>
  </r>
  <r>
    <s v="TU-2014-3560"/>
    <s v="12/5/2014"/>
    <x v="11"/>
    <s v="17-05-2014"/>
    <s v="Second Class"/>
    <x v="418"/>
    <s v="Corporate"/>
    <x v="245"/>
    <s v="Turkey"/>
    <s v="EMEA"/>
    <s v="EMEA"/>
    <s v="OFF-IBI-10002637"/>
    <x v="0"/>
    <x v="16"/>
    <s v="Ibico Binding Machine, Durable"/>
    <n v="21"/>
    <n v="1"/>
    <n v="0.6"/>
    <n v="-7.4219999999999997"/>
    <n v="0.82"/>
    <s v="Medium"/>
    <x v="3"/>
  </r>
  <r>
    <s v="CA-2014-140298"/>
    <s v="12/5/2014"/>
    <x v="11"/>
    <s v="18-05-2014"/>
    <s v="Standard Class"/>
    <x v="441"/>
    <s v="Home Office"/>
    <x v="21"/>
    <s v="United States"/>
    <s v="US"/>
    <s v="Central"/>
    <s v="FUR-FU-10001967"/>
    <x v="1"/>
    <x v="3"/>
    <s v="Telescoping Adjustable Floor Lamp"/>
    <n v="8"/>
    <n v="1"/>
    <n v="0.6"/>
    <n v="-6.9965000000000002"/>
    <n v="0.59"/>
    <s v="Medium"/>
    <x v="3"/>
  </r>
  <r>
    <s v="US-2014-163251"/>
    <s v="12/5/2014"/>
    <x v="11"/>
    <s v="16-05-2014"/>
    <s v="Standard Class"/>
    <x v="354"/>
    <s v="Corporate"/>
    <x v="605"/>
    <s v="Panama"/>
    <s v="LATAM"/>
    <s v="Central"/>
    <s v="OFF-PA-10000032"/>
    <x v="0"/>
    <x v="2"/>
    <s v="SanDisk Note Cards, Premium"/>
    <n v="25"/>
    <n v="2"/>
    <n v="0.4"/>
    <n v="-1.696"/>
    <n v="0.42"/>
    <s v="Medium"/>
    <x v="3"/>
  </r>
  <r>
    <s v="ES-2014-1749985"/>
    <s v="12/5/2014"/>
    <x v="11"/>
    <s v="15-05-2014"/>
    <s v="First Class"/>
    <x v="473"/>
    <s v="Consumer"/>
    <x v="27"/>
    <s v="France"/>
    <s v="EU"/>
    <s v="Central"/>
    <s v="OFF-BI-10004054"/>
    <x v="0"/>
    <x v="16"/>
    <s v="Cardinal Hole Reinforcements, Economy"/>
    <n v="11"/>
    <n v="2"/>
    <n v="0"/>
    <n v="4.32"/>
    <n v="0.37"/>
    <s v="Medium"/>
    <x v="3"/>
  </r>
  <r>
    <s v="CA-2014-140298"/>
    <s v="12/5/2014"/>
    <x v="11"/>
    <s v="18-05-2014"/>
    <s v="Standard Class"/>
    <x v="441"/>
    <s v="Home Office"/>
    <x v="21"/>
    <s v="United States"/>
    <s v="US"/>
    <s v="Central"/>
    <s v="OFF-AR-10003481"/>
    <x v="0"/>
    <x v="13"/>
    <s v="Newell 348"/>
    <n v="5"/>
    <n v="2"/>
    <n v="0.2"/>
    <n v="0.59040000000000004"/>
    <n v="0.36"/>
    <s v="Medium"/>
    <x v="3"/>
  </r>
  <r>
    <s v="CA-2014-140298"/>
    <s v="12/5/2014"/>
    <x v="11"/>
    <s v="18-05-2014"/>
    <s v="Standard Class"/>
    <x v="441"/>
    <s v="Home Office"/>
    <x v="21"/>
    <s v="United States"/>
    <s v="US"/>
    <s v="Central"/>
    <s v="OFF-PA-10003657"/>
    <x v="0"/>
    <x v="2"/>
    <s v="Xerox 1927"/>
    <n v="7"/>
    <n v="2"/>
    <n v="0.2"/>
    <n v="2.14"/>
    <n v="0.21"/>
    <s v="Medium"/>
    <x v="3"/>
  </r>
  <r>
    <s v="MX-2014-169313"/>
    <s v="13-05-2014"/>
    <x v="12"/>
    <s v="17-05-2014"/>
    <s v="Standard Class"/>
    <x v="778"/>
    <s v="Consumer"/>
    <x v="69"/>
    <s v="Mexico"/>
    <s v="LATAM"/>
    <s v="North"/>
    <s v="FUR-CH-10001588"/>
    <x v="1"/>
    <x v="7"/>
    <s v="Hon Executive Leather Armchair, Red"/>
    <n v="1715"/>
    <n v="7"/>
    <n v="0.2"/>
    <n v="300.07600000000002"/>
    <n v="288.10000000000002"/>
    <s v="High"/>
    <x v="3"/>
  </r>
  <r>
    <s v="PL-2014-1380"/>
    <s v="13-05-2014"/>
    <x v="12"/>
    <s v="17-05-2014"/>
    <s v="Standard Class"/>
    <x v="200"/>
    <s v="Consumer"/>
    <x v="930"/>
    <s v="Poland"/>
    <s v="EMEA"/>
    <s v="EMEA"/>
    <s v="FUR-HAR-10002328"/>
    <x v="1"/>
    <x v="7"/>
    <s v="Harbour Creations Swivel Stool, Black"/>
    <n v="1422"/>
    <n v="8"/>
    <n v="0"/>
    <n v="468.96"/>
    <n v="67.38"/>
    <s v="Medium"/>
    <x v="3"/>
  </r>
  <r>
    <s v="IN-2014-71067"/>
    <s v="13-05-2014"/>
    <x v="12"/>
    <s v="17-05-2014"/>
    <s v="Standard Class"/>
    <x v="617"/>
    <s v="Home Office"/>
    <x v="138"/>
    <s v="India"/>
    <s v="APAC"/>
    <s v="Central Asia"/>
    <s v="OFF-ST-10004315"/>
    <x v="0"/>
    <x v="0"/>
    <s v="Rogers Lockers, Blue"/>
    <n v="423"/>
    <n v="2"/>
    <n v="0"/>
    <n v="21.12"/>
    <n v="47.53"/>
    <s v="Medium"/>
    <x v="3"/>
  </r>
  <r>
    <s v="IN-2014-71067"/>
    <s v="13-05-2014"/>
    <x v="12"/>
    <s v="17-05-2014"/>
    <s v="Standard Class"/>
    <x v="617"/>
    <s v="Home Office"/>
    <x v="138"/>
    <s v="India"/>
    <s v="APAC"/>
    <s v="Central Asia"/>
    <s v="TEC-MA-10003351"/>
    <x v="2"/>
    <x v="4"/>
    <s v="Okidata Card Printer, White"/>
    <n v="871"/>
    <n v="5"/>
    <n v="0"/>
    <n v="357.15"/>
    <n v="30.82"/>
    <s v="Medium"/>
    <x v="3"/>
  </r>
  <r>
    <s v="MX-2014-114545"/>
    <s v="13-05-2014"/>
    <x v="12"/>
    <s v="17-05-2014"/>
    <s v="Second Class"/>
    <x v="177"/>
    <s v="Home Office"/>
    <x v="39"/>
    <s v="Brazil"/>
    <s v="LATAM"/>
    <s v="South"/>
    <s v="TEC-PH-10000347"/>
    <x v="2"/>
    <x v="10"/>
    <s v="Cisco Speaker Phone, VoIP"/>
    <n v="185"/>
    <n v="2"/>
    <n v="0"/>
    <n v="40.64"/>
    <n v="28.45"/>
    <s v="High"/>
    <x v="3"/>
  </r>
  <r>
    <s v="ES-2014-4963892"/>
    <s v="13-05-2014"/>
    <x v="12"/>
    <s v="16-05-2014"/>
    <s v="First Class"/>
    <x v="789"/>
    <s v="Consumer"/>
    <x v="272"/>
    <s v="Italy"/>
    <s v="EU"/>
    <s v="South"/>
    <s v="OFF-EN-10000673"/>
    <x v="0"/>
    <x v="14"/>
    <s v="Cameo Business Envelopes, Recycled"/>
    <n v="95"/>
    <n v="6"/>
    <n v="0"/>
    <n v="42.48"/>
    <n v="24.25"/>
    <s v="High"/>
    <x v="3"/>
  </r>
  <r>
    <s v="MO-2014-2350"/>
    <s v="13-05-2014"/>
    <x v="12"/>
    <s v="19-05-2014"/>
    <s v="Standard Class"/>
    <x v="111"/>
    <s v="Home Office"/>
    <x v="564"/>
    <s v="Morocco"/>
    <s v="Africa"/>
    <s v="Africa"/>
    <s v="FUR-HON-10001960"/>
    <x v="1"/>
    <x v="8"/>
    <s v="Hon Wood Table, Rectangular"/>
    <n v="529"/>
    <n v="1"/>
    <n v="0"/>
    <n v="79.319999999999993"/>
    <n v="22.71"/>
    <s v="Medium"/>
    <x v="3"/>
  </r>
  <r>
    <s v="NI-2014-5850"/>
    <s v="13-05-2014"/>
    <x v="12"/>
    <s v="15-05-2014"/>
    <s v="First Class"/>
    <x v="754"/>
    <s v="Consumer"/>
    <x v="523"/>
    <s v="Nigeria"/>
    <s v="Africa"/>
    <s v="Africa"/>
    <s v="FUR-BUS-10004121"/>
    <x v="1"/>
    <x v="9"/>
    <s v="Bush 3-Shelf Cabinet, Mobile"/>
    <n v="88"/>
    <n v="2"/>
    <n v="0.7"/>
    <n v="-160.506"/>
    <n v="21.75"/>
    <s v="High"/>
    <x v="3"/>
  </r>
  <r>
    <s v="CA-2014-117632"/>
    <s v="13-05-2014"/>
    <x v="12"/>
    <s v="19-05-2014"/>
    <s v="Standard Class"/>
    <x v="105"/>
    <s v="Corporate"/>
    <x v="37"/>
    <s v="United States"/>
    <s v="US"/>
    <s v="West"/>
    <s v="FUR-TA-10001520"/>
    <x v="1"/>
    <x v="8"/>
    <s v="Lesro Sheffield Collection Coffee Table, End Table, Center Table, Corner Table"/>
    <n v="285"/>
    <n v="5"/>
    <n v="0.2"/>
    <n v="-10.705500000000001"/>
    <n v="20.58"/>
    <s v="Medium"/>
    <x v="3"/>
  </r>
  <r>
    <s v="IN-2014-60350"/>
    <s v="13-05-2014"/>
    <x v="12"/>
    <s v="16-05-2014"/>
    <s v="Second Class"/>
    <x v="713"/>
    <s v="Corporate"/>
    <x v="155"/>
    <s v="Australia"/>
    <s v="APAC"/>
    <s v="Oceania"/>
    <s v="FUR-CH-10001477"/>
    <x v="1"/>
    <x v="7"/>
    <s v="Novimex Chairmat, Black"/>
    <n v="146"/>
    <n v="3"/>
    <n v="0.1"/>
    <n v="53.307000000000002"/>
    <n v="15.44"/>
    <s v="Medium"/>
    <x v="3"/>
  </r>
  <r>
    <s v="US-2014-158218"/>
    <s v="13-05-2014"/>
    <x v="12"/>
    <s v="16-05-2014"/>
    <s v="Second Class"/>
    <x v="40"/>
    <s v="Corporate"/>
    <x v="21"/>
    <s v="United States"/>
    <s v="US"/>
    <s v="Central"/>
    <s v="OFF-ST-10000563"/>
    <x v="0"/>
    <x v="0"/>
    <s v="Fellowes Bankers Box Stor/Drawer Steel Plus"/>
    <n v="128"/>
    <n v="5"/>
    <n v="0.2"/>
    <n v="-15.99"/>
    <n v="14.12"/>
    <s v="High"/>
    <x v="3"/>
  </r>
  <r>
    <s v="IN-2014-43018"/>
    <s v="13-05-2014"/>
    <x v="12"/>
    <s v="16-05-2014"/>
    <s v="Second Class"/>
    <x v="766"/>
    <s v="Home Office"/>
    <x v="225"/>
    <s v="Indonesia"/>
    <s v="APAC"/>
    <s v="Southeast Asia"/>
    <s v="OFF-BI-10004534"/>
    <x v="0"/>
    <x v="16"/>
    <s v="Wilson Jones Binding Machine, Recycled"/>
    <n v="82"/>
    <n v="2"/>
    <n v="0.17"/>
    <n v="14.7912"/>
    <n v="10.53"/>
    <s v="Medium"/>
    <x v="3"/>
  </r>
  <r>
    <s v="IT-2014-2861098"/>
    <s v="13-05-2014"/>
    <x v="12"/>
    <s v="16-05-2014"/>
    <s v="First Class"/>
    <x v="700"/>
    <s v="Corporate"/>
    <x v="822"/>
    <s v="Ireland"/>
    <s v="EU"/>
    <s v="North"/>
    <s v="OFF-AR-10000715"/>
    <x v="0"/>
    <x v="13"/>
    <s v="Boston Markers, Blue"/>
    <n v="40"/>
    <n v="3"/>
    <n v="0.5"/>
    <n v="-7.1550000000000002"/>
    <n v="9.84"/>
    <s v="High"/>
    <x v="3"/>
  </r>
  <r>
    <s v="IN-2014-55478"/>
    <s v="13-05-2014"/>
    <x v="12"/>
    <s v="13-05-2014"/>
    <s v="Same Day"/>
    <x v="487"/>
    <s v="Home Office"/>
    <x v="155"/>
    <s v="Australia"/>
    <s v="APAC"/>
    <s v="Oceania"/>
    <s v="OFF-AR-10003684"/>
    <x v="0"/>
    <x v="13"/>
    <s v="BIC Sketch Pad, Fluorescent"/>
    <n v="45"/>
    <n v="1"/>
    <n v="0.1"/>
    <n v="12.978"/>
    <n v="9.4"/>
    <s v="High"/>
    <x v="3"/>
  </r>
  <r>
    <s v="CA-2014-122175"/>
    <s v="13-05-2014"/>
    <x v="12"/>
    <s v="15-05-2014"/>
    <s v="Second Class"/>
    <x v="647"/>
    <s v="Consumer"/>
    <x v="175"/>
    <s v="United States"/>
    <s v="US"/>
    <s v="East"/>
    <s v="TEC-AC-10004859"/>
    <x v="2"/>
    <x v="11"/>
    <s v="Maxell Pro 80 Minute CD-R, 10/Pack"/>
    <n v="87"/>
    <n v="5"/>
    <n v="0"/>
    <n v="34.96"/>
    <n v="8.8699999999999992"/>
    <s v="High"/>
    <x v="3"/>
  </r>
  <r>
    <s v="IN-2014-55478"/>
    <s v="13-05-2014"/>
    <x v="12"/>
    <s v="13-05-2014"/>
    <s v="Same Day"/>
    <x v="487"/>
    <s v="Home Office"/>
    <x v="155"/>
    <s v="Australia"/>
    <s v="APAC"/>
    <s v="Oceania"/>
    <s v="OFF-EN-10004526"/>
    <x v="0"/>
    <x v="14"/>
    <s v="GlobeWeis Mailers, Recycled"/>
    <n v="67"/>
    <n v="2"/>
    <n v="0.1"/>
    <n v="26.13"/>
    <n v="8.69"/>
    <s v="High"/>
    <x v="3"/>
  </r>
  <r>
    <s v="NI-2014-5850"/>
    <s v="13-05-2014"/>
    <x v="12"/>
    <s v="15-05-2014"/>
    <s v="First Class"/>
    <x v="754"/>
    <s v="Consumer"/>
    <x v="523"/>
    <s v="Nigeria"/>
    <s v="Africa"/>
    <s v="Africa"/>
    <s v="OFF-ELD-10001832"/>
    <x v="0"/>
    <x v="0"/>
    <s v="Eldon Shelving, Single Width"/>
    <n v="58"/>
    <n v="4"/>
    <n v="0.7"/>
    <n v="-135.66"/>
    <n v="8.5299999999999994"/>
    <s v="High"/>
    <x v="3"/>
  </r>
  <r>
    <s v="MX-2014-114545"/>
    <s v="13-05-2014"/>
    <x v="12"/>
    <s v="17-05-2014"/>
    <s v="Second Class"/>
    <x v="177"/>
    <s v="Home Office"/>
    <x v="39"/>
    <s v="Brazil"/>
    <s v="LATAM"/>
    <s v="South"/>
    <s v="OFF-EN-10003689"/>
    <x v="0"/>
    <x v="14"/>
    <s v="Kraft Business Envelopes, Security-Tint"/>
    <n v="33"/>
    <n v="3"/>
    <n v="0"/>
    <n v="1.62"/>
    <n v="7.55"/>
    <s v="High"/>
    <x v="3"/>
  </r>
  <r>
    <s v="PL-2014-1380"/>
    <s v="13-05-2014"/>
    <x v="12"/>
    <s v="17-05-2014"/>
    <s v="Standard Class"/>
    <x v="200"/>
    <s v="Consumer"/>
    <x v="930"/>
    <s v="Poland"/>
    <s v="EMEA"/>
    <s v="EMEA"/>
    <s v="OFF-ROG-10004393"/>
    <x v="0"/>
    <x v="0"/>
    <s v="Rogers Folders, Industrial"/>
    <n v="125"/>
    <n v="4"/>
    <n v="0"/>
    <n v="17.399999999999999"/>
    <n v="7.05"/>
    <s v="Medium"/>
    <x v="3"/>
  </r>
  <r>
    <s v="CA-2014-104577"/>
    <s v="13-05-2014"/>
    <x v="12"/>
    <s v="18-05-2014"/>
    <s v="Standard Class"/>
    <x v="379"/>
    <s v="Consumer"/>
    <x v="315"/>
    <s v="United States"/>
    <s v="US"/>
    <s v="East"/>
    <s v="OFF-PA-10000659"/>
    <x v="0"/>
    <x v="2"/>
    <s v="TOPS Carbonless Receipt Book, Four 2-3/4 x 7-1/4 Money Receipts per Page"/>
    <n v="88"/>
    <n v="5"/>
    <n v="0"/>
    <n v="42.048000000000002"/>
    <n v="6.91"/>
    <s v="Medium"/>
    <x v="3"/>
  </r>
  <r>
    <s v="CA-2014-117632"/>
    <s v="13-05-2014"/>
    <x v="12"/>
    <s v="19-05-2014"/>
    <s v="Standard Class"/>
    <x v="105"/>
    <s v="Corporate"/>
    <x v="37"/>
    <s v="United States"/>
    <s v="US"/>
    <s v="West"/>
    <s v="OFF-SU-10000157"/>
    <x v="0"/>
    <x v="1"/>
    <s v="Compact Automatic Electric Letter Opener"/>
    <n v="239"/>
    <n v="2"/>
    <n v="0"/>
    <n v="4.7724000000000002"/>
    <n v="6.9"/>
    <s v="Medium"/>
    <x v="3"/>
  </r>
  <r>
    <s v="TU-2014-2330"/>
    <s v="13-05-2014"/>
    <x v="12"/>
    <s v="16-05-2014"/>
    <s v="First Class"/>
    <x v="285"/>
    <s v="Corporate"/>
    <x v="402"/>
    <s v="Turkey"/>
    <s v="EMEA"/>
    <s v="EMEA"/>
    <s v="OFF-SME-10003033"/>
    <x v="0"/>
    <x v="0"/>
    <s v="Smead Trays, Industrial"/>
    <n v="39"/>
    <n v="2"/>
    <n v="0.6"/>
    <n v="-26.472000000000001"/>
    <n v="6.87"/>
    <s v="Medium"/>
    <x v="3"/>
  </r>
  <r>
    <s v="CA-2014-122175"/>
    <s v="13-05-2014"/>
    <x v="12"/>
    <s v="15-05-2014"/>
    <s v="Second Class"/>
    <x v="647"/>
    <s v="Consumer"/>
    <x v="175"/>
    <s v="United States"/>
    <s v="US"/>
    <s v="East"/>
    <s v="FUR-FU-10000719"/>
    <x v="1"/>
    <x v="3"/>
    <s v="DAX Cubicle Frames, 8-1/2 x 11"/>
    <n v="43"/>
    <n v="5"/>
    <n v="0"/>
    <n v="15.426"/>
    <n v="6.81"/>
    <s v="High"/>
    <x v="3"/>
  </r>
  <r>
    <s v="IT-2014-2861098"/>
    <s v="13-05-2014"/>
    <x v="12"/>
    <s v="16-05-2014"/>
    <s v="First Class"/>
    <x v="700"/>
    <s v="Corporate"/>
    <x v="822"/>
    <s v="Ireland"/>
    <s v="EU"/>
    <s v="North"/>
    <s v="OFF-PA-10003937"/>
    <x v="0"/>
    <x v="2"/>
    <s v="Green Bar Memo Slips, Recycled"/>
    <n v="34"/>
    <n v="4"/>
    <n v="0.5"/>
    <n v="-21.6"/>
    <n v="6.33"/>
    <s v="High"/>
    <x v="3"/>
  </r>
  <r>
    <s v="MX-2014-114545"/>
    <s v="13-05-2014"/>
    <x v="12"/>
    <s v="17-05-2014"/>
    <s v="Second Class"/>
    <x v="177"/>
    <s v="Home Office"/>
    <x v="39"/>
    <s v="Brazil"/>
    <s v="LATAM"/>
    <s v="South"/>
    <s v="OFF-BI-10004177"/>
    <x v="0"/>
    <x v="16"/>
    <s v="Wilson Jones 3-Hole Punch, Durable"/>
    <n v="39"/>
    <n v="2"/>
    <n v="0"/>
    <n v="16.88"/>
    <n v="6.23"/>
    <s v="High"/>
    <x v="3"/>
  </r>
  <r>
    <s v="IN-2014-71067"/>
    <s v="13-05-2014"/>
    <x v="12"/>
    <s v="17-05-2014"/>
    <s v="Standard Class"/>
    <x v="617"/>
    <s v="Home Office"/>
    <x v="138"/>
    <s v="India"/>
    <s v="APAC"/>
    <s v="Central Asia"/>
    <s v="TEC-MA-10004064"/>
    <x v="2"/>
    <x v="4"/>
    <s v="Panasonic Calculator, Red"/>
    <n v="95"/>
    <n v="2"/>
    <n v="0"/>
    <n v="33.18"/>
    <n v="6.12"/>
    <s v="Medium"/>
    <x v="3"/>
  </r>
  <r>
    <s v="IN-2014-55478"/>
    <s v="13-05-2014"/>
    <x v="12"/>
    <s v="13-05-2014"/>
    <s v="Same Day"/>
    <x v="487"/>
    <s v="Home Office"/>
    <x v="155"/>
    <s v="Australia"/>
    <s v="APAC"/>
    <s v="Oceania"/>
    <s v="OFF-EN-10002140"/>
    <x v="0"/>
    <x v="14"/>
    <s v="Jiffy Business Envelopes, Recycled"/>
    <n v="33"/>
    <n v="2"/>
    <n v="0.1"/>
    <n v="8.0280000000000005"/>
    <n v="5.63"/>
    <s v="High"/>
    <x v="3"/>
  </r>
  <r>
    <s v="US-2014-158218"/>
    <s v="13-05-2014"/>
    <x v="12"/>
    <s v="16-05-2014"/>
    <s v="Second Class"/>
    <x v="40"/>
    <s v="Corporate"/>
    <x v="21"/>
    <s v="United States"/>
    <s v="US"/>
    <s v="Central"/>
    <s v="OFF-BI-10002133"/>
    <x v="0"/>
    <x v="16"/>
    <s v="Wilson Jones Elliptical Ring 3 1/2&quot; Capacity Binders, 800 sheets"/>
    <n v="34"/>
    <n v="4"/>
    <n v="0.8"/>
    <n v="-53.072000000000003"/>
    <n v="5.62"/>
    <s v="High"/>
    <x v="3"/>
  </r>
  <r>
    <s v="MX-2014-120873"/>
    <s v="13-05-2014"/>
    <x v="12"/>
    <s v="17-05-2014"/>
    <s v="Second Class"/>
    <x v="520"/>
    <s v="Home Office"/>
    <x v="705"/>
    <s v="Guatemala"/>
    <s v="LATAM"/>
    <s v="Central"/>
    <s v="FUR-FU-10000012"/>
    <x v="1"/>
    <x v="3"/>
    <s v="Tenex Stacking Tray, Black"/>
    <n v="84"/>
    <n v="5"/>
    <n v="0"/>
    <n v="18.5"/>
    <n v="4.93"/>
    <s v="Medium"/>
    <x v="3"/>
  </r>
  <r>
    <s v="TU-2014-3910"/>
    <s v="13-05-2014"/>
    <x v="12"/>
    <s v="20-05-2014"/>
    <s v="Standard Class"/>
    <x v="396"/>
    <s v="Consumer"/>
    <x v="60"/>
    <s v="Turkey"/>
    <s v="EMEA"/>
    <s v="EMEA"/>
    <s v="FUR-RUB-10002067"/>
    <x v="1"/>
    <x v="3"/>
    <s v="Rubbermaid Frame, Erganomic"/>
    <n v="43"/>
    <n v="1"/>
    <n v="0.6"/>
    <n v="-24.966000000000001"/>
    <n v="4.5599999999999996"/>
    <s v="Medium"/>
    <x v="3"/>
  </r>
  <r>
    <s v="MX-2014-114545"/>
    <s v="13-05-2014"/>
    <x v="12"/>
    <s v="17-05-2014"/>
    <s v="Second Class"/>
    <x v="177"/>
    <s v="Home Office"/>
    <x v="39"/>
    <s v="Brazil"/>
    <s v="LATAM"/>
    <s v="South"/>
    <s v="FUR-FU-10004888"/>
    <x v="1"/>
    <x v="3"/>
    <s v="Tenex Stacking Tray, Erganomic"/>
    <n v="45"/>
    <n v="3"/>
    <n v="0"/>
    <n v="11.52"/>
    <n v="4.2"/>
    <s v="High"/>
    <x v="3"/>
  </r>
  <r>
    <s v="IN-2014-59727"/>
    <s v="13-05-2014"/>
    <x v="12"/>
    <s v="18-05-2014"/>
    <s v="Standard Class"/>
    <x v="198"/>
    <s v="Corporate"/>
    <x v="1"/>
    <s v="Australia"/>
    <s v="APAC"/>
    <s v="Oceania"/>
    <s v="OFF-SU-10003483"/>
    <x v="0"/>
    <x v="1"/>
    <s v="Fiskars Letter Opener, Easy Grip"/>
    <n v="50"/>
    <n v="2"/>
    <n v="0.1"/>
    <n v="13.374000000000001"/>
    <n v="4.1900000000000004"/>
    <s v="Medium"/>
    <x v="3"/>
  </r>
  <r>
    <s v="SF-2014-5250"/>
    <s v="13-05-2014"/>
    <x v="12"/>
    <s v="18-05-2014"/>
    <s v="Standard Class"/>
    <x v="431"/>
    <s v="Home Office"/>
    <x v="441"/>
    <s v="South Africa"/>
    <s v="Africa"/>
    <s v="Africa"/>
    <s v="FUR-OFF-10001187"/>
    <x v="1"/>
    <x v="7"/>
    <s v="Office Star Chairmat, Black"/>
    <n v="63"/>
    <n v="1"/>
    <n v="0"/>
    <n v="17.73"/>
    <n v="3.94"/>
    <s v="Medium"/>
    <x v="3"/>
  </r>
  <r>
    <s v="IN-2014-55478"/>
    <s v="13-05-2014"/>
    <x v="12"/>
    <s v="13-05-2014"/>
    <s v="Same Day"/>
    <x v="487"/>
    <s v="Home Office"/>
    <x v="155"/>
    <s v="Australia"/>
    <s v="APAC"/>
    <s v="Oceania"/>
    <s v="OFF-BI-10003142"/>
    <x v="0"/>
    <x v="16"/>
    <s v="Acco Binder Covers, Clear"/>
    <n v="23"/>
    <n v="2"/>
    <n v="0.1"/>
    <n v="-2.556"/>
    <n v="3.03"/>
    <s v="High"/>
    <x v="3"/>
  </r>
  <r>
    <s v="MX-2014-169313"/>
    <s v="13-05-2014"/>
    <x v="12"/>
    <s v="17-05-2014"/>
    <s v="Standard Class"/>
    <x v="778"/>
    <s v="Consumer"/>
    <x v="69"/>
    <s v="Mexico"/>
    <s v="LATAM"/>
    <s v="North"/>
    <s v="OFF-FA-10004186"/>
    <x v="0"/>
    <x v="15"/>
    <s v="Advantus Thumb Tacks, Bulk Pack"/>
    <n v="27"/>
    <n v="3"/>
    <n v="0"/>
    <n v="11.64"/>
    <n v="2.84"/>
    <s v="High"/>
    <x v="3"/>
  </r>
  <r>
    <s v="SF-2014-5250"/>
    <s v="13-05-2014"/>
    <x v="12"/>
    <s v="18-05-2014"/>
    <s v="Standard Class"/>
    <x v="431"/>
    <s v="Home Office"/>
    <x v="441"/>
    <s v="South Africa"/>
    <s v="Africa"/>
    <s v="Africa"/>
    <s v="FUR-RUB-10004633"/>
    <x v="1"/>
    <x v="3"/>
    <s v="Rubbermaid Stacking Tray, Durable"/>
    <n v="25"/>
    <n v="1"/>
    <n v="0"/>
    <n v="9.0299999999999994"/>
    <n v="2.36"/>
    <s v="Medium"/>
    <x v="3"/>
  </r>
  <r>
    <s v="ID-2014-75183"/>
    <s v="13-05-2014"/>
    <x v="12"/>
    <s v="16-05-2014"/>
    <s v="Second Class"/>
    <x v="230"/>
    <s v="Home Office"/>
    <x v="7"/>
    <s v="Philippines"/>
    <s v="APAC"/>
    <s v="Southeast Asia"/>
    <s v="OFF-LA-10000095"/>
    <x v="0"/>
    <x v="12"/>
    <s v="Avery Round Labels, Laser Printer Compatible"/>
    <n v="20"/>
    <n v="5"/>
    <n v="0.45"/>
    <n v="-2.8650000000000002"/>
    <n v="2.33"/>
    <s v="Critical"/>
    <x v="3"/>
  </r>
  <r>
    <s v="MO-2014-2350"/>
    <s v="13-05-2014"/>
    <x v="12"/>
    <s v="19-05-2014"/>
    <s v="Standard Class"/>
    <x v="111"/>
    <s v="Home Office"/>
    <x v="564"/>
    <s v="Morocco"/>
    <s v="Africa"/>
    <s v="Africa"/>
    <s v="OFF-JIF-10004747"/>
    <x v="0"/>
    <x v="14"/>
    <s v="Jiffy Manila Envelope, with clear poly window"/>
    <n v="30"/>
    <n v="1"/>
    <n v="0"/>
    <n v="0.27"/>
    <n v="2.25"/>
    <s v="Medium"/>
    <x v="3"/>
  </r>
  <r>
    <s v="CA-2014-122175"/>
    <s v="13-05-2014"/>
    <x v="12"/>
    <s v="15-05-2014"/>
    <s v="Second Class"/>
    <x v="647"/>
    <s v="Consumer"/>
    <x v="175"/>
    <s v="United States"/>
    <s v="US"/>
    <s v="East"/>
    <s v="OFF-SU-10004661"/>
    <x v="0"/>
    <x v="1"/>
    <s v="Acme Titanium Bonded Scissors"/>
    <n v="17"/>
    <n v="2"/>
    <n v="0"/>
    <n v="4.42"/>
    <n v="2.0299999999999998"/>
    <s v="High"/>
    <x v="3"/>
  </r>
  <r>
    <s v="MX-2014-114545"/>
    <s v="13-05-2014"/>
    <x v="12"/>
    <s v="17-05-2014"/>
    <s v="Second Class"/>
    <x v="177"/>
    <s v="Home Office"/>
    <x v="39"/>
    <s v="Brazil"/>
    <s v="LATAM"/>
    <s v="South"/>
    <s v="OFF-EN-10004470"/>
    <x v="0"/>
    <x v="14"/>
    <s v="Ames Clasp Envelope, Security-Tint"/>
    <n v="26"/>
    <n v="4"/>
    <n v="0"/>
    <n v="9.92"/>
    <n v="2.02"/>
    <s v="High"/>
    <x v="3"/>
  </r>
  <r>
    <s v="PL-2014-1380"/>
    <s v="13-05-2014"/>
    <x v="12"/>
    <s v="17-05-2014"/>
    <s v="Standard Class"/>
    <x v="200"/>
    <s v="Consumer"/>
    <x v="930"/>
    <s v="Poland"/>
    <s v="EMEA"/>
    <s v="EMEA"/>
    <s v="TEC-SAN-10000060"/>
    <x v="2"/>
    <x v="11"/>
    <s v="SanDisk Mouse, Bluetooth"/>
    <n v="38"/>
    <n v="1"/>
    <n v="0"/>
    <n v="4.2"/>
    <n v="1.97"/>
    <s v="Medium"/>
    <x v="3"/>
  </r>
  <r>
    <s v="CA-2014-117632"/>
    <s v="13-05-2014"/>
    <x v="12"/>
    <s v="19-05-2014"/>
    <s v="Standard Class"/>
    <x v="105"/>
    <s v="Corporate"/>
    <x v="37"/>
    <s v="United States"/>
    <s v="US"/>
    <s v="West"/>
    <s v="OFF-BI-10001900"/>
    <x v="0"/>
    <x v="16"/>
    <s v="DXL Angle-View Binders with Locking Rings, Black"/>
    <n v="19"/>
    <n v="4"/>
    <n v="0.2"/>
    <n v="6.4691999999999998"/>
    <n v="1.75"/>
    <s v="Medium"/>
    <x v="3"/>
  </r>
  <r>
    <s v="CA-2014-152226"/>
    <s v="13-05-2014"/>
    <x v="12"/>
    <s v="17-05-2014"/>
    <s v="Standard Class"/>
    <x v="500"/>
    <s v="Consumer"/>
    <x v="80"/>
    <s v="United States"/>
    <s v="US"/>
    <s v="East"/>
    <s v="OFF-LA-10000443"/>
    <x v="0"/>
    <x v="12"/>
    <s v="Avery 501"/>
    <n v="6"/>
    <n v="2"/>
    <n v="0.2"/>
    <n v="1.9925999999999999"/>
    <n v="1.4"/>
    <s v="High"/>
    <x v="3"/>
  </r>
  <r>
    <s v="IN-2014-60350"/>
    <s v="13-05-2014"/>
    <x v="12"/>
    <s v="16-05-2014"/>
    <s v="Second Class"/>
    <x v="713"/>
    <s v="Corporate"/>
    <x v="155"/>
    <s v="Australia"/>
    <s v="APAC"/>
    <s v="Oceania"/>
    <s v="OFF-BI-10004869"/>
    <x v="0"/>
    <x v="16"/>
    <s v="Avery 3-Hole Punch, Recycled"/>
    <n v="25"/>
    <n v="1"/>
    <n v="0.1"/>
    <n v="10.707000000000001"/>
    <n v="1.34"/>
    <s v="Medium"/>
    <x v="3"/>
  </r>
  <r>
    <s v="TU-2014-3910"/>
    <s v="13-05-2014"/>
    <x v="12"/>
    <s v="20-05-2014"/>
    <s v="Standard Class"/>
    <x v="396"/>
    <s v="Consumer"/>
    <x v="60"/>
    <s v="Turkey"/>
    <s v="EMEA"/>
    <s v="EMEA"/>
    <s v="OFF-FIS-10000063"/>
    <x v="0"/>
    <x v="1"/>
    <s v="Fiskars Shears, High Speed"/>
    <n v="19"/>
    <n v="1"/>
    <n v="0.6"/>
    <n v="-5.2439999999999998"/>
    <n v="1.33"/>
    <s v="Medium"/>
    <x v="3"/>
  </r>
  <r>
    <s v="IN-2014-27667"/>
    <s v="13-05-2014"/>
    <x v="12"/>
    <s v="15-05-2014"/>
    <s v="First Class"/>
    <x v="654"/>
    <s v="Home Office"/>
    <x v="160"/>
    <s v="China"/>
    <s v="APAC"/>
    <s v="North Asia"/>
    <s v="OFF-LA-10000271"/>
    <x v="0"/>
    <x v="12"/>
    <s v="Harbour Creations Shipping Labels, Alphabetical"/>
    <n v="11"/>
    <n v="1"/>
    <n v="0"/>
    <n v="5.28"/>
    <n v="1.22"/>
    <s v="High"/>
    <x v="3"/>
  </r>
  <r>
    <s v="PL-2014-1380"/>
    <s v="13-05-2014"/>
    <x v="12"/>
    <s v="17-05-2014"/>
    <s v="Standard Class"/>
    <x v="200"/>
    <s v="Consumer"/>
    <x v="930"/>
    <s v="Poland"/>
    <s v="EMEA"/>
    <s v="EMEA"/>
    <s v="OFF-NOV-10001568"/>
    <x v="0"/>
    <x v="12"/>
    <s v="Novimex Shipping Labels, 5000 Label Set"/>
    <n v="11"/>
    <n v="1"/>
    <n v="0"/>
    <n v="4.08"/>
    <n v="0.88"/>
    <s v="Medium"/>
    <x v="3"/>
  </r>
  <r>
    <s v="CA-2014-122175"/>
    <s v="13-05-2014"/>
    <x v="12"/>
    <s v="15-05-2014"/>
    <s v="Second Class"/>
    <x v="647"/>
    <s v="Consumer"/>
    <x v="175"/>
    <s v="United States"/>
    <s v="US"/>
    <s v="East"/>
    <s v="OFF-LA-10002271"/>
    <x v="0"/>
    <x v="12"/>
    <s v="Smead Alpha-Z Color-Coded Second Alphabetical Labels and Starter Set"/>
    <n v="6"/>
    <n v="2"/>
    <n v="0"/>
    <n v="2.9567999999999999"/>
    <n v="0.7"/>
    <s v="High"/>
    <x v="3"/>
  </r>
  <r>
    <s v="PL-2014-1380"/>
    <s v="13-05-2014"/>
    <x v="12"/>
    <s v="17-05-2014"/>
    <s v="Standard Class"/>
    <x v="200"/>
    <s v="Consumer"/>
    <x v="930"/>
    <s v="Poland"/>
    <s v="EMEA"/>
    <s v="EMEA"/>
    <s v="OFF-ACC-10002834"/>
    <x v="0"/>
    <x v="15"/>
    <s v="Accos Thumb Tacks, 12 Pack"/>
    <n v="13"/>
    <n v="1"/>
    <n v="0"/>
    <n v="4.4400000000000004"/>
    <n v="0.42"/>
    <s v="Medium"/>
    <x v="3"/>
  </r>
  <r>
    <s v="CA-2014-117632"/>
    <s v="13-05-2014"/>
    <x v="12"/>
    <s v="19-05-2014"/>
    <s v="Standard Class"/>
    <x v="105"/>
    <s v="Corporate"/>
    <x v="37"/>
    <s v="United States"/>
    <s v="US"/>
    <s v="West"/>
    <s v="OFF-AP-10004868"/>
    <x v="0"/>
    <x v="5"/>
    <s v="Hoover Commercial Soft Guard Upright Vacuum And Disposable Filtration Bags"/>
    <n v="8"/>
    <n v="1"/>
    <n v="0"/>
    <n v="2.0979000000000001"/>
    <n v="0.36"/>
    <s v="Medium"/>
    <x v="3"/>
  </r>
  <r>
    <s v="TU-2014-3910"/>
    <s v="13-05-2014"/>
    <x v="12"/>
    <s v="20-05-2014"/>
    <s v="Standard Class"/>
    <x v="396"/>
    <s v="Consumer"/>
    <x v="60"/>
    <s v="Turkey"/>
    <s v="EMEA"/>
    <s v="EMEA"/>
    <s v="OFF-AVE-10000608"/>
    <x v="0"/>
    <x v="16"/>
    <s v="Avery Index Tab, Economy"/>
    <n v="3"/>
    <n v="1"/>
    <n v="0.6"/>
    <n v="-1.488"/>
    <n v="0.32"/>
    <s v="Medium"/>
    <x v="3"/>
  </r>
  <r>
    <s v="IN-2014-60350"/>
    <s v="13-05-2014"/>
    <x v="12"/>
    <s v="16-05-2014"/>
    <s v="Second Class"/>
    <x v="713"/>
    <s v="Corporate"/>
    <x v="155"/>
    <s v="Australia"/>
    <s v="APAC"/>
    <s v="Oceania"/>
    <s v="OFF-BI-10000089"/>
    <x v="0"/>
    <x v="16"/>
    <s v="Wilson Jones 3-Hole Punch, Recycled"/>
    <n v="26"/>
    <n v="1"/>
    <n v="0.1"/>
    <n v="11.055"/>
    <n v="0.31"/>
    <s v="Medium"/>
    <x v="3"/>
  </r>
  <r>
    <s v="US-2014-106796"/>
    <s v="13-05-2014"/>
    <x v="12"/>
    <s v="20-05-2014"/>
    <s v="Standard Class"/>
    <x v="675"/>
    <s v="Home Office"/>
    <x v="80"/>
    <s v="United States"/>
    <s v="US"/>
    <s v="East"/>
    <s v="OFF-AR-10003504"/>
    <x v="0"/>
    <x v="13"/>
    <s v="Newell 347"/>
    <n v="10"/>
    <n v="3"/>
    <n v="0.2"/>
    <n v="1.1556"/>
    <n v="0.28000000000000003"/>
    <s v="Medium"/>
    <x v="3"/>
  </r>
  <r>
    <s v="TU-2014-3910"/>
    <s v="13-05-2014"/>
    <x v="12"/>
    <s v="20-05-2014"/>
    <s v="Standard Class"/>
    <x v="396"/>
    <s v="Consumer"/>
    <x v="60"/>
    <s v="Turkey"/>
    <s v="EMEA"/>
    <s v="EMEA"/>
    <s v="OFF-ACC-10004281"/>
    <x v="0"/>
    <x v="16"/>
    <s v="Acco Hole Reinforcements, Recycled"/>
    <n v="3"/>
    <n v="1"/>
    <n v="0.6"/>
    <n v="-0.70199999999999996"/>
    <n v="0.17"/>
    <s v="Medium"/>
    <x v="3"/>
  </r>
  <r>
    <s v="CA-2014-149048"/>
    <s v="14-05-2014"/>
    <x v="12"/>
    <s v="18-05-2014"/>
    <s v="Standard Class"/>
    <x v="706"/>
    <s v="Corporate"/>
    <x v="126"/>
    <s v="United States"/>
    <s v="US"/>
    <s v="Central"/>
    <s v="OFF-BI-10004632"/>
    <x v="0"/>
    <x v="16"/>
    <s v="Ibico Hi-Tech Manual Binding System"/>
    <n v="915"/>
    <n v="3"/>
    <n v="0"/>
    <n v="411.73649999999998"/>
    <n v="41.63"/>
    <s v="Medium"/>
    <x v="3"/>
  </r>
  <r>
    <s v="CA-2014-149048"/>
    <s v="14-05-2014"/>
    <x v="12"/>
    <s v="18-05-2014"/>
    <s v="Standard Class"/>
    <x v="706"/>
    <s v="Corporate"/>
    <x v="126"/>
    <s v="United States"/>
    <s v="US"/>
    <s v="Central"/>
    <s v="TEC-PH-10002310"/>
    <x v="2"/>
    <x v="10"/>
    <s v="Plantronics Calisto P620-M USB Wireless Speakerphone System"/>
    <n v="588"/>
    <n v="3"/>
    <n v="0"/>
    <n v="158.75190000000001"/>
    <n v="41.34"/>
    <s v="Medium"/>
    <x v="3"/>
  </r>
  <r>
    <s v="CA-2014-161655"/>
    <s v="14-05-2014"/>
    <x v="12"/>
    <s v="19-05-2014"/>
    <s v="Second Class"/>
    <x v="656"/>
    <s v="Home Office"/>
    <x v="67"/>
    <s v="United States"/>
    <s v="US"/>
    <s v="East"/>
    <s v="OFF-BI-10002082"/>
    <x v="0"/>
    <x v="16"/>
    <s v="GBC Twin Loop Wire Binding Elements"/>
    <n v="300"/>
    <n v="9"/>
    <n v="0"/>
    <n v="149.76"/>
    <n v="37.659999999999997"/>
    <s v="Medium"/>
    <x v="3"/>
  </r>
  <r>
    <s v="CA-2014-149048"/>
    <s v="14-05-2014"/>
    <x v="12"/>
    <s v="18-05-2014"/>
    <s v="Standard Class"/>
    <x v="706"/>
    <s v="Corporate"/>
    <x v="126"/>
    <s v="United States"/>
    <s v="US"/>
    <s v="Central"/>
    <s v="OFF-ST-10000078"/>
    <x v="0"/>
    <x v="0"/>
    <s v="Tennsco 6- and 18-Compartment Lockers"/>
    <n v="530"/>
    <n v="2"/>
    <n v="0"/>
    <n v="95.461200000000005"/>
    <n v="35.840000000000003"/>
    <s v="Medium"/>
    <x v="3"/>
  </r>
  <r>
    <s v="CA-2014-137785"/>
    <s v="14-05-2014"/>
    <x v="12"/>
    <s v="18-05-2014"/>
    <s v="Standard Class"/>
    <x v="729"/>
    <s v="Home Office"/>
    <x v="32"/>
    <s v="United States"/>
    <s v="US"/>
    <s v="East"/>
    <s v="FUR-CH-10001482"/>
    <x v="1"/>
    <x v="7"/>
    <s v="Office Star - Mesh Screen back chair with Vinyl seat"/>
    <n v="458"/>
    <n v="5"/>
    <n v="0.3"/>
    <n v="-124.431"/>
    <n v="26.3"/>
    <s v="High"/>
    <x v="3"/>
  </r>
  <r>
    <s v="IN-2014-73916"/>
    <s v="14-05-2014"/>
    <x v="12"/>
    <s v="17-05-2014"/>
    <s v="Second Class"/>
    <x v="17"/>
    <s v="Corporate"/>
    <x v="375"/>
    <s v="China"/>
    <s v="APAC"/>
    <s v="North Asia"/>
    <s v="OFF-SU-10001731"/>
    <x v="0"/>
    <x v="1"/>
    <s v="Acme Letter Opener, Serrated"/>
    <n v="188"/>
    <n v="7"/>
    <n v="0"/>
    <n v="71.400000000000006"/>
    <n v="20.09"/>
    <s v="High"/>
    <x v="3"/>
  </r>
  <r>
    <s v="ES-2014-2331802"/>
    <s v="14-05-2014"/>
    <x v="12"/>
    <s v="16-05-2014"/>
    <s v="Second Class"/>
    <x v="662"/>
    <s v="Consumer"/>
    <x v="8"/>
    <s v="United Kingdom"/>
    <s v="EU"/>
    <s v="North"/>
    <s v="OFF-AR-10000319"/>
    <x v="0"/>
    <x v="13"/>
    <s v="Binney &amp; Smith Canvas, Fluorescent"/>
    <n v="142"/>
    <n v="3"/>
    <n v="0.1"/>
    <n v="14.183999999999999"/>
    <n v="16.13"/>
    <s v="High"/>
    <x v="3"/>
  </r>
  <r>
    <s v="ES-2014-2331802"/>
    <s v="14-05-2014"/>
    <x v="12"/>
    <s v="16-05-2014"/>
    <s v="Second Class"/>
    <x v="662"/>
    <s v="Consumer"/>
    <x v="8"/>
    <s v="United Kingdom"/>
    <s v="EU"/>
    <s v="North"/>
    <s v="OFF-AR-10003012"/>
    <x v="0"/>
    <x v="13"/>
    <s v="Sanford Markers, Easy-Erase"/>
    <n v="64"/>
    <n v="3"/>
    <n v="0.1"/>
    <n v="-5.7060000000000004"/>
    <n v="12.4"/>
    <s v="High"/>
    <x v="3"/>
  </r>
  <r>
    <s v="ES-2014-2331802"/>
    <s v="14-05-2014"/>
    <x v="12"/>
    <s v="16-05-2014"/>
    <s v="Second Class"/>
    <x v="662"/>
    <s v="Consumer"/>
    <x v="8"/>
    <s v="United Kingdom"/>
    <s v="EU"/>
    <s v="North"/>
    <s v="OFF-LA-10001188"/>
    <x v="0"/>
    <x v="12"/>
    <s v="Novimex Shipping Labels, Adjustable"/>
    <n v="56"/>
    <n v="7"/>
    <n v="0.1"/>
    <n v="4.9139999999999997"/>
    <n v="11.56"/>
    <s v="High"/>
    <x v="3"/>
  </r>
  <r>
    <s v="UP-2014-3650"/>
    <s v="14-05-2014"/>
    <x v="12"/>
    <s v="20-05-2014"/>
    <s v="Standard Class"/>
    <x v="678"/>
    <s v="Corporate"/>
    <x v="229"/>
    <s v="Ukraine"/>
    <s v="EMEA"/>
    <s v="EMEA"/>
    <s v="FUR-TEN-10003552"/>
    <x v="1"/>
    <x v="3"/>
    <s v="Tenex Clock, Durable"/>
    <n v="189"/>
    <n v="4"/>
    <n v="0"/>
    <n v="83.16"/>
    <n v="11.12"/>
    <s v="Medium"/>
    <x v="3"/>
  </r>
  <r>
    <s v="ES-2014-2331802"/>
    <s v="14-05-2014"/>
    <x v="12"/>
    <s v="16-05-2014"/>
    <s v="Second Class"/>
    <x v="662"/>
    <s v="Consumer"/>
    <x v="8"/>
    <s v="United Kingdom"/>
    <s v="EU"/>
    <s v="North"/>
    <s v="OFF-PA-10002645"/>
    <x v="0"/>
    <x v="2"/>
    <s v="Green Bar Computer Printout Paper, Recycled"/>
    <n v="53"/>
    <n v="2"/>
    <n v="0.1"/>
    <n v="-0.59399999999999997"/>
    <n v="11.03"/>
    <s v="High"/>
    <x v="3"/>
  </r>
  <r>
    <s v="US-2014-141558"/>
    <s v="14-05-2014"/>
    <x v="12"/>
    <s v="18-05-2014"/>
    <s v="Standard Class"/>
    <x v="672"/>
    <s v="Consumer"/>
    <x v="158"/>
    <s v="Dominican Republic"/>
    <s v="LATAM"/>
    <s v="Caribbean"/>
    <s v="FUR-FU-10004596"/>
    <x v="1"/>
    <x v="3"/>
    <s v="Tenex Door Stop, Black"/>
    <n v="88"/>
    <n v="6"/>
    <n v="0.5"/>
    <n v="-75.540000000000006"/>
    <n v="10.18"/>
    <s v="High"/>
    <x v="3"/>
  </r>
  <r>
    <s v="MX-2014-100594"/>
    <s v="14-05-2014"/>
    <x v="12"/>
    <s v="19-05-2014"/>
    <s v="Standard Class"/>
    <x v="260"/>
    <s v="Consumer"/>
    <x v="85"/>
    <s v="El Salvador"/>
    <s v="LATAM"/>
    <s v="Central"/>
    <s v="OFF-BI-10001324"/>
    <x v="0"/>
    <x v="16"/>
    <s v="Acco 3-Hole Punch, Economy"/>
    <n v="100"/>
    <n v="5"/>
    <n v="0"/>
    <n v="8"/>
    <n v="9.2200000000000006"/>
    <s v="Medium"/>
    <x v="3"/>
  </r>
  <r>
    <s v="UP-2014-1390"/>
    <s v="14-05-2014"/>
    <x v="12"/>
    <s v="19-05-2014"/>
    <s v="Second Class"/>
    <x v="481"/>
    <s v="Home Office"/>
    <x v="324"/>
    <s v="Ukraine"/>
    <s v="EMEA"/>
    <s v="EMEA"/>
    <s v="OFF-BIN-10002061"/>
    <x v="0"/>
    <x v="13"/>
    <s v="Binney &amp; Smith Sketch Pad, Blue"/>
    <n v="93"/>
    <n v="2"/>
    <n v="0"/>
    <n v="24.06"/>
    <n v="8.48"/>
    <s v="Medium"/>
    <x v="3"/>
  </r>
  <r>
    <s v="UP-2014-3650"/>
    <s v="14-05-2014"/>
    <x v="12"/>
    <s v="20-05-2014"/>
    <s v="Standard Class"/>
    <x v="678"/>
    <s v="Corporate"/>
    <x v="229"/>
    <s v="Ukraine"/>
    <s v="EMEA"/>
    <s v="EMEA"/>
    <s v="OFF-STI-10000388"/>
    <x v="0"/>
    <x v="1"/>
    <s v="Stiletto Scissors, Serrated"/>
    <n v="122"/>
    <n v="6"/>
    <n v="0"/>
    <n v="40.14"/>
    <n v="7.45"/>
    <s v="Medium"/>
    <x v="3"/>
  </r>
  <r>
    <s v="CA-2014-149048"/>
    <s v="14-05-2014"/>
    <x v="12"/>
    <s v="18-05-2014"/>
    <s v="Standard Class"/>
    <x v="706"/>
    <s v="Corporate"/>
    <x v="126"/>
    <s v="United States"/>
    <s v="US"/>
    <s v="Central"/>
    <s v="OFF-EN-10003296"/>
    <x v="0"/>
    <x v="14"/>
    <s v="Tyvek Side-Opening Peel &amp; Seel Expanding Envelopes"/>
    <n v="181"/>
    <n v="2"/>
    <n v="0"/>
    <n v="81.432000000000002"/>
    <n v="6.58"/>
    <s v="Medium"/>
    <x v="3"/>
  </r>
  <r>
    <s v="IN-2014-74805"/>
    <s v="14-05-2014"/>
    <x v="12"/>
    <s v="16-05-2014"/>
    <s v="Second Class"/>
    <x v="291"/>
    <s v="Home Office"/>
    <x v="304"/>
    <s v="China"/>
    <s v="APAC"/>
    <s v="North Asia"/>
    <s v="OFF-AR-10002111"/>
    <x v="0"/>
    <x v="13"/>
    <s v="Sanford Highlighters, Easy-Erase"/>
    <n v="32"/>
    <n v="2"/>
    <n v="0"/>
    <n v="1.26"/>
    <n v="6.46"/>
    <s v="High"/>
    <x v="3"/>
  </r>
  <r>
    <s v="ES-2014-2331802"/>
    <s v="14-05-2014"/>
    <x v="12"/>
    <s v="16-05-2014"/>
    <s v="Second Class"/>
    <x v="662"/>
    <s v="Consumer"/>
    <x v="8"/>
    <s v="United Kingdom"/>
    <s v="EU"/>
    <s v="North"/>
    <s v="OFF-PA-10002338"/>
    <x v="0"/>
    <x v="2"/>
    <s v="Green Bar Parchment Paper, Recycled"/>
    <n v="60"/>
    <n v="4"/>
    <n v="0.1"/>
    <n v="23.844000000000001"/>
    <n v="6.18"/>
    <s v="High"/>
    <x v="3"/>
  </r>
  <r>
    <s v="IN-2014-26533"/>
    <s v="14-05-2014"/>
    <x v="12"/>
    <s v="18-05-2014"/>
    <s v="Second Class"/>
    <x v="434"/>
    <s v="Home Office"/>
    <x v="150"/>
    <s v="China"/>
    <s v="APAC"/>
    <s v="North Asia"/>
    <s v="OFF-FA-10000038"/>
    <x v="0"/>
    <x v="15"/>
    <s v="Stockwell Clamps, Assorted Sizes"/>
    <n v="50"/>
    <n v="3"/>
    <n v="0"/>
    <n v="22.5"/>
    <n v="5.9"/>
    <s v="Medium"/>
    <x v="3"/>
  </r>
  <r>
    <s v="CA-2014-100748"/>
    <s v="14-05-2014"/>
    <x v="12"/>
    <s v="21-05-2014"/>
    <s v="Standard Class"/>
    <x v="95"/>
    <s v="Home Office"/>
    <x v="37"/>
    <s v="United States"/>
    <s v="US"/>
    <s v="West"/>
    <s v="OFF-LA-10000240"/>
    <x v="0"/>
    <x v="12"/>
    <s v="Self-Adhesive Address Labels for Typewriters by Universal"/>
    <n v="58"/>
    <n v="8"/>
    <n v="0"/>
    <n v="27.485600000000002"/>
    <n v="5.81"/>
    <s v="Medium"/>
    <x v="3"/>
  </r>
  <r>
    <s v="IN-2014-73916"/>
    <s v="14-05-2014"/>
    <x v="12"/>
    <s v="17-05-2014"/>
    <s v="Second Class"/>
    <x v="17"/>
    <s v="Corporate"/>
    <x v="375"/>
    <s v="China"/>
    <s v="APAC"/>
    <s v="North Asia"/>
    <s v="OFF-EN-10003000"/>
    <x v="0"/>
    <x v="14"/>
    <s v="Cameo Mailers, Recycled"/>
    <n v="37"/>
    <n v="1"/>
    <n v="0"/>
    <n v="14.76"/>
    <n v="5.51"/>
    <s v="High"/>
    <x v="3"/>
  </r>
  <r>
    <s v="ES-2014-2331802"/>
    <s v="14-05-2014"/>
    <x v="12"/>
    <s v="16-05-2014"/>
    <s v="Second Class"/>
    <x v="662"/>
    <s v="Consumer"/>
    <x v="8"/>
    <s v="United Kingdom"/>
    <s v="EU"/>
    <s v="North"/>
    <s v="OFF-BI-10000368"/>
    <x v="0"/>
    <x v="16"/>
    <s v="Avery Binder Covers, Durable"/>
    <n v="45"/>
    <n v="4"/>
    <n v="0.1"/>
    <n v="1.452"/>
    <n v="5.41"/>
    <s v="High"/>
    <x v="3"/>
  </r>
  <r>
    <s v="UP-2014-3650"/>
    <s v="14-05-2014"/>
    <x v="12"/>
    <s v="20-05-2014"/>
    <s v="Standard Class"/>
    <x v="678"/>
    <s v="Corporate"/>
    <x v="229"/>
    <s v="Ukraine"/>
    <s v="EMEA"/>
    <s v="EMEA"/>
    <s v="OFF-STO-10000347"/>
    <x v="0"/>
    <x v="15"/>
    <s v="Stockwell Clamps, Assorted Sizes"/>
    <n v="65"/>
    <n v="4"/>
    <n v="0"/>
    <n v="22.8"/>
    <n v="5.0999999999999996"/>
    <s v="Medium"/>
    <x v="3"/>
  </r>
  <r>
    <s v="IN-2014-29900"/>
    <s v="14-05-2014"/>
    <x v="12"/>
    <s v="18-05-2014"/>
    <s v="Standard Class"/>
    <x v="118"/>
    <s v="Corporate"/>
    <x v="140"/>
    <s v="Indonesia"/>
    <s v="APAC"/>
    <s v="Southeast Asia"/>
    <s v="OFF-ST-10003159"/>
    <x v="0"/>
    <x v="0"/>
    <s v="Smead Trays, Single Width"/>
    <n v="121"/>
    <n v="3"/>
    <n v="0.17"/>
    <n v="1.4499"/>
    <n v="4.58"/>
    <s v="Medium"/>
    <x v="3"/>
  </r>
  <r>
    <s v="SF-2014-3550"/>
    <s v="14-05-2014"/>
    <x v="12"/>
    <s v="19-05-2014"/>
    <s v="Standard Class"/>
    <x v="466"/>
    <s v="Corporate"/>
    <x v="170"/>
    <s v="South Africa"/>
    <s v="Africa"/>
    <s v="Africa"/>
    <s v="OFF-KLE-10002340"/>
    <x v="0"/>
    <x v="1"/>
    <s v="Kleencut Shears, Easy Grip"/>
    <n v="97"/>
    <n v="2"/>
    <n v="0"/>
    <n v="0"/>
    <n v="3.86"/>
    <s v="Medium"/>
    <x v="3"/>
  </r>
  <r>
    <s v="IN-2014-74805"/>
    <s v="14-05-2014"/>
    <x v="12"/>
    <s v="16-05-2014"/>
    <s v="Second Class"/>
    <x v="291"/>
    <s v="Home Office"/>
    <x v="304"/>
    <s v="China"/>
    <s v="APAC"/>
    <s v="North Asia"/>
    <s v="OFF-FA-10001184"/>
    <x v="0"/>
    <x v="15"/>
    <s v="Stockwell Staples, Assorted Sizes"/>
    <n v="17"/>
    <n v="2"/>
    <n v="0"/>
    <n v="0.78"/>
    <n v="3.72"/>
    <s v="High"/>
    <x v="3"/>
  </r>
  <r>
    <s v="MX-2014-118787"/>
    <s v="14-05-2014"/>
    <x v="12"/>
    <s v="18-05-2014"/>
    <s v="Standard Class"/>
    <x v="697"/>
    <s v="Consumer"/>
    <x v="404"/>
    <s v="Brazil"/>
    <s v="LATAM"/>
    <s v="South"/>
    <s v="OFF-LA-10000598"/>
    <x v="0"/>
    <x v="12"/>
    <s v="Novimex File Folder Labels, Alphabetical"/>
    <n v="38"/>
    <n v="7"/>
    <n v="0"/>
    <n v="14.56"/>
    <n v="3.34"/>
    <s v="Medium"/>
    <x v="3"/>
  </r>
  <r>
    <s v="SF-2014-3550"/>
    <s v="14-05-2014"/>
    <x v="12"/>
    <s v="19-05-2014"/>
    <s v="Standard Class"/>
    <x v="466"/>
    <s v="Corporate"/>
    <x v="170"/>
    <s v="South Africa"/>
    <s v="Africa"/>
    <s v="Africa"/>
    <s v="OFF-GRE-10002738"/>
    <x v="0"/>
    <x v="2"/>
    <s v="Green Bar Cards &amp; Envelopes, Premium"/>
    <n v="48"/>
    <n v="1"/>
    <n v="0"/>
    <n v="15"/>
    <n v="3.3"/>
    <s v="Medium"/>
    <x v="3"/>
  </r>
  <r>
    <s v="CA-2014-104318"/>
    <s v="14-05-2014"/>
    <x v="12"/>
    <s v="19-05-2014"/>
    <s v="Standard Class"/>
    <x v="332"/>
    <s v="Corporate"/>
    <x v="109"/>
    <s v="United States"/>
    <s v="US"/>
    <s v="South"/>
    <s v="OFF-AP-10000358"/>
    <x v="0"/>
    <x v="5"/>
    <s v="Fellowes Basic Home/Office Series Surge Protectors"/>
    <n v="21"/>
    <n v="2"/>
    <n v="0.2"/>
    <n v="2.3363999999999998"/>
    <n v="2.38"/>
    <s v="Medium"/>
    <x v="3"/>
  </r>
  <r>
    <s v="UP-2014-3650"/>
    <s v="14-05-2014"/>
    <x v="12"/>
    <s v="20-05-2014"/>
    <s v="Standard Class"/>
    <x v="678"/>
    <s v="Corporate"/>
    <x v="229"/>
    <s v="Ukraine"/>
    <s v="EMEA"/>
    <s v="EMEA"/>
    <s v="OFF-HAR-10004099"/>
    <x v="0"/>
    <x v="12"/>
    <s v="Harbour Creations Removable Labels, 5000 Label Set"/>
    <n v="41"/>
    <n v="4"/>
    <n v="0"/>
    <n v="14.88"/>
    <n v="2.27"/>
    <s v="Medium"/>
    <x v="3"/>
  </r>
  <r>
    <s v="UP-2014-1390"/>
    <s v="14-05-2014"/>
    <x v="12"/>
    <s v="19-05-2014"/>
    <s v="Second Class"/>
    <x v="481"/>
    <s v="Home Office"/>
    <x v="324"/>
    <s v="Ukraine"/>
    <s v="EMEA"/>
    <s v="EMEA"/>
    <s v="OFF-ACC-10004748"/>
    <x v="0"/>
    <x v="15"/>
    <s v="Accos Push Pins, 12 Pack"/>
    <n v="28"/>
    <n v="2"/>
    <n v="0"/>
    <n v="8.8800000000000008"/>
    <n v="2.19"/>
    <s v="Medium"/>
    <x v="3"/>
  </r>
  <r>
    <s v="MX-2014-118787"/>
    <s v="14-05-2014"/>
    <x v="12"/>
    <s v="18-05-2014"/>
    <s v="Standard Class"/>
    <x v="697"/>
    <s v="Consumer"/>
    <x v="404"/>
    <s v="Brazil"/>
    <s v="LATAM"/>
    <s v="South"/>
    <s v="OFF-SU-10002169"/>
    <x v="0"/>
    <x v="1"/>
    <s v="Fiskars Letter Opener, High Speed"/>
    <n v="18"/>
    <n v="1"/>
    <n v="0"/>
    <n v="6.74"/>
    <n v="1.8"/>
    <s v="Medium"/>
    <x v="3"/>
  </r>
  <r>
    <s v="MX-2014-100594"/>
    <s v="14-05-2014"/>
    <x v="12"/>
    <s v="19-05-2014"/>
    <s v="Standard Class"/>
    <x v="260"/>
    <s v="Consumer"/>
    <x v="85"/>
    <s v="El Salvador"/>
    <s v="LATAM"/>
    <s v="Central"/>
    <s v="OFF-SU-10003719"/>
    <x v="0"/>
    <x v="1"/>
    <s v="Stiletto Scissors, Steel"/>
    <n v="46"/>
    <n v="3"/>
    <n v="0"/>
    <n v="20.7"/>
    <n v="1.69"/>
    <s v="Medium"/>
    <x v="3"/>
  </r>
  <r>
    <s v="CA-2014-149048"/>
    <s v="14-05-2014"/>
    <x v="12"/>
    <s v="18-05-2014"/>
    <s v="Standard Class"/>
    <x v="706"/>
    <s v="Corporate"/>
    <x v="126"/>
    <s v="United States"/>
    <s v="US"/>
    <s v="Central"/>
    <s v="OFF-PA-10001752"/>
    <x v="0"/>
    <x v="2"/>
    <s v="Hammermill CopyPlus Copy Paper (20Lb. and 84 Bright)"/>
    <n v="15"/>
    <n v="3"/>
    <n v="0"/>
    <n v="7.3205999999999998"/>
    <n v="0.68"/>
    <s v="Medium"/>
    <x v="3"/>
  </r>
  <r>
    <s v="CA-2014-143686"/>
    <s v="15-05-2014"/>
    <x v="12"/>
    <s v="15-05-2014"/>
    <s v="Same Day"/>
    <x v="495"/>
    <s v="Consumer"/>
    <x v="37"/>
    <s v="United States"/>
    <s v="US"/>
    <s v="West"/>
    <s v="TEC-AC-10001838"/>
    <x v="2"/>
    <x v="11"/>
    <s v="Razer Tiamat Over Ear 7.1 Surround Sound PC Gaming Headset"/>
    <n v="1400"/>
    <n v="7"/>
    <n v="0"/>
    <n v="601.96990000000005"/>
    <n v="309.52"/>
    <s v="High"/>
    <x v="3"/>
  </r>
  <r>
    <s v="MX-2014-123512"/>
    <s v="15-05-2014"/>
    <x v="12"/>
    <s v="19-05-2014"/>
    <s v="Standard Class"/>
    <x v="660"/>
    <s v="Corporate"/>
    <x v="101"/>
    <s v="Mexico"/>
    <s v="LATAM"/>
    <s v="North"/>
    <s v="OFF-AP-10002317"/>
    <x v="0"/>
    <x v="5"/>
    <s v="Hamilton Beach Refrigerator, Silver"/>
    <n v="2004"/>
    <n v="6"/>
    <n v="0"/>
    <n v="861.48"/>
    <n v="302.48"/>
    <s v="High"/>
    <x v="3"/>
  </r>
  <r>
    <s v="IN-2014-50669"/>
    <s v="15-05-2014"/>
    <x v="12"/>
    <s v="17-05-2014"/>
    <s v="Second Class"/>
    <x v="97"/>
    <s v="Corporate"/>
    <x v="764"/>
    <s v="Japan"/>
    <s v="APAC"/>
    <s v="North Asia"/>
    <s v="TEC-PH-10002806"/>
    <x v="2"/>
    <x v="10"/>
    <s v="Apple Audio Dock, VoIP"/>
    <n v="1002"/>
    <n v="6"/>
    <n v="0"/>
    <n v="230.4"/>
    <n v="208.13"/>
    <s v="Critical"/>
    <x v="3"/>
  </r>
  <r>
    <s v="RS-2014-1940"/>
    <s v="15-05-2014"/>
    <x v="12"/>
    <s v="20-05-2014"/>
    <s v="Standard Class"/>
    <x v="708"/>
    <s v="Home Office"/>
    <x v="473"/>
    <s v="Russia"/>
    <s v="EMEA"/>
    <s v="EMEA"/>
    <s v="OFF-TEN-10000025"/>
    <x v="0"/>
    <x v="0"/>
    <s v="Tenex Lockers, Blue"/>
    <n v="1225"/>
    <n v="6"/>
    <n v="0"/>
    <n v="318.42"/>
    <n v="170.85"/>
    <s v="High"/>
    <x v="3"/>
  </r>
  <r>
    <s v="CA-2014-161774"/>
    <s v="15-05-2014"/>
    <x v="12"/>
    <s v="16-05-2014"/>
    <s v="First Class"/>
    <x v="357"/>
    <s v="Consumer"/>
    <x v="21"/>
    <s v="United States"/>
    <s v="US"/>
    <s v="Central"/>
    <s v="FUR-CH-10003981"/>
    <x v="1"/>
    <x v="7"/>
    <s v="Global Commerce Series Low-Back Swivel/Tilt Chairs"/>
    <n v="899"/>
    <n v="5"/>
    <n v="0.3"/>
    <n v="-12.849"/>
    <n v="149.72999999999999"/>
    <s v="High"/>
    <x v="3"/>
  </r>
  <r>
    <s v="RS-2014-1940"/>
    <s v="15-05-2014"/>
    <x v="12"/>
    <s v="20-05-2014"/>
    <s v="Standard Class"/>
    <x v="708"/>
    <s v="Home Office"/>
    <x v="473"/>
    <s v="Russia"/>
    <s v="EMEA"/>
    <s v="EMEA"/>
    <s v="FUR-NOV-10002655"/>
    <x v="1"/>
    <x v="7"/>
    <s v="Novimex Swivel Stool, Adjustable"/>
    <n v="1002"/>
    <n v="6"/>
    <n v="0"/>
    <n v="80.099999999999994"/>
    <n v="122.18"/>
    <s v="High"/>
    <x v="3"/>
  </r>
  <r>
    <s v="RS-2014-1940"/>
    <s v="15-05-2014"/>
    <x v="12"/>
    <s v="20-05-2014"/>
    <s v="Standard Class"/>
    <x v="708"/>
    <s v="Home Office"/>
    <x v="473"/>
    <s v="Russia"/>
    <s v="EMEA"/>
    <s v="EMEA"/>
    <s v="FUR-SAU-10003933"/>
    <x v="1"/>
    <x v="9"/>
    <s v="Sauder Classic Bookcase, Mobile"/>
    <n v="877"/>
    <n v="2"/>
    <n v="0"/>
    <n v="394.62"/>
    <n v="85.18"/>
    <s v="High"/>
    <x v="3"/>
  </r>
  <r>
    <s v="US-2014-133361"/>
    <s v="15-05-2014"/>
    <x v="12"/>
    <s v="18-05-2014"/>
    <s v="First Class"/>
    <x v="70"/>
    <s v="Corporate"/>
    <x v="341"/>
    <s v="United States"/>
    <s v="US"/>
    <s v="East"/>
    <s v="FUR-CH-10003298"/>
    <x v="1"/>
    <x v="7"/>
    <s v="Office Star - Contemporary Task Swivel chair with Loop Arms, Charcoal"/>
    <n v="262"/>
    <n v="2"/>
    <n v="0"/>
    <n v="23.5764"/>
    <n v="77.11"/>
    <s v="High"/>
    <x v="3"/>
  </r>
  <r>
    <s v="CA-2014-129357"/>
    <s v="15-05-2014"/>
    <x v="12"/>
    <s v="20-05-2014"/>
    <s v="Standard Class"/>
    <x v="479"/>
    <s v="Corporate"/>
    <x v="171"/>
    <s v="United States"/>
    <s v="US"/>
    <s v="West"/>
    <s v="OFF-PA-10003228"/>
    <x v="0"/>
    <x v="2"/>
    <s v="Xerox 1917"/>
    <n v="440"/>
    <n v="9"/>
    <n v="0"/>
    <n v="206.88929999999999"/>
    <n v="73.290000000000006"/>
    <s v="High"/>
    <x v="3"/>
  </r>
  <r>
    <s v="IN-2014-84948"/>
    <s v="15-05-2014"/>
    <x v="12"/>
    <s v="18-05-2014"/>
    <s v="First Class"/>
    <x v="735"/>
    <s v="Home Office"/>
    <x v="296"/>
    <s v="Australia"/>
    <s v="APAC"/>
    <s v="Oceania"/>
    <s v="TEC-AC-10002522"/>
    <x v="2"/>
    <x v="11"/>
    <s v="Memorex Router, Erganomic"/>
    <n v="488"/>
    <n v="2"/>
    <n v="0"/>
    <n v="180.54"/>
    <n v="61.19"/>
    <s v="Medium"/>
    <x v="3"/>
  </r>
  <r>
    <s v="SA-2014-8450"/>
    <s v="15-05-2014"/>
    <x v="12"/>
    <s v="19-05-2014"/>
    <s v="Second Class"/>
    <x v="339"/>
    <s v="Consumer"/>
    <x v="248"/>
    <s v="Saudi Arabia"/>
    <s v="EMEA"/>
    <s v="EMEA"/>
    <s v="FUR-NOV-10000847"/>
    <x v="1"/>
    <x v="7"/>
    <s v="Novimex Executive Leather Armchair, Adjustable"/>
    <n v="456"/>
    <n v="1"/>
    <n v="0"/>
    <n v="59.19"/>
    <n v="55.22"/>
    <s v="High"/>
    <x v="3"/>
  </r>
  <r>
    <s v="CA-2014-115546"/>
    <s v="15-05-2014"/>
    <x v="12"/>
    <s v="19-05-2014"/>
    <s v="Standard Class"/>
    <x v="490"/>
    <s v="Consumer"/>
    <x v="154"/>
    <s v="United States"/>
    <s v="US"/>
    <s v="East"/>
    <s v="TEC-PH-10002834"/>
    <x v="2"/>
    <x v="10"/>
    <s v="Google Nexus 5"/>
    <n v="540"/>
    <n v="3"/>
    <n v="0"/>
    <n v="134.99250000000001"/>
    <n v="54.33"/>
    <s v="High"/>
    <x v="3"/>
  </r>
  <r>
    <s v="IT-2014-1985106"/>
    <s v="15-05-2014"/>
    <x v="12"/>
    <s v="19-05-2014"/>
    <s v="Second Class"/>
    <x v="353"/>
    <s v="Consumer"/>
    <x v="45"/>
    <s v="France"/>
    <s v="EU"/>
    <s v="Central"/>
    <s v="FUR-BO-10000967"/>
    <x v="1"/>
    <x v="9"/>
    <s v="Ikea Library with Doors, Pine"/>
    <n v="729"/>
    <n v="5"/>
    <n v="0.6"/>
    <n v="-492.42"/>
    <n v="39.1"/>
    <s v="Medium"/>
    <x v="3"/>
  </r>
  <r>
    <s v="SA-2014-8450"/>
    <s v="15-05-2014"/>
    <x v="12"/>
    <s v="19-05-2014"/>
    <s v="Second Class"/>
    <x v="339"/>
    <s v="Consumer"/>
    <x v="248"/>
    <s v="Saudi Arabia"/>
    <s v="EMEA"/>
    <s v="EMEA"/>
    <s v="FUR-BUS-10004854"/>
    <x v="1"/>
    <x v="9"/>
    <s v="Bush Floating Shelf Set, Pine"/>
    <n v="173"/>
    <n v="1"/>
    <n v="0"/>
    <n v="53.49"/>
    <n v="27.38"/>
    <s v="High"/>
    <x v="3"/>
  </r>
  <r>
    <s v="IN-2014-84948"/>
    <s v="15-05-2014"/>
    <x v="12"/>
    <s v="18-05-2014"/>
    <s v="First Class"/>
    <x v="735"/>
    <s v="Home Office"/>
    <x v="296"/>
    <s v="Australia"/>
    <s v="APAC"/>
    <s v="Oceania"/>
    <s v="OFF-EN-10000826"/>
    <x v="0"/>
    <x v="14"/>
    <s v="GlobeWeis Manila Envelope, Set of 50"/>
    <n v="383"/>
    <n v="14"/>
    <n v="0"/>
    <n v="114.66"/>
    <n v="22.04"/>
    <s v="Medium"/>
    <x v="3"/>
  </r>
  <r>
    <s v="US-2014-127579"/>
    <s v="15-05-2014"/>
    <x v="12"/>
    <s v="17-05-2014"/>
    <s v="First Class"/>
    <x v="608"/>
    <s v="Consumer"/>
    <x v="239"/>
    <s v="Honduras"/>
    <s v="LATAM"/>
    <s v="Central"/>
    <s v="FUR-CH-10002547"/>
    <x v="1"/>
    <x v="7"/>
    <s v="Office Star Steel Folding Chair, Red"/>
    <n v="110"/>
    <n v="3"/>
    <n v="0.4"/>
    <n v="-53.207999999999998"/>
    <n v="21.95"/>
    <s v="High"/>
    <x v="3"/>
  </r>
  <r>
    <s v="MX-2014-100727"/>
    <s v="15-05-2014"/>
    <x v="12"/>
    <s v="18-05-2014"/>
    <s v="First Class"/>
    <x v="700"/>
    <s v="Corporate"/>
    <x v="101"/>
    <s v="Mexico"/>
    <s v="LATAM"/>
    <s v="North"/>
    <s v="OFF-SU-10002521"/>
    <x v="0"/>
    <x v="1"/>
    <s v="Kleencut Box Cutter, Steel"/>
    <n v="91"/>
    <n v="4"/>
    <n v="0"/>
    <n v="31.76"/>
    <n v="21.76"/>
    <s v="High"/>
    <x v="3"/>
  </r>
  <r>
    <s v="MX-2014-100727"/>
    <s v="15-05-2014"/>
    <x v="12"/>
    <s v="18-05-2014"/>
    <s v="First Class"/>
    <x v="700"/>
    <s v="Corporate"/>
    <x v="101"/>
    <s v="Mexico"/>
    <s v="LATAM"/>
    <s v="North"/>
    <s v="OFF-SU-10004480"/>
    <x v="0"/>
    <x v="1"/>
    <s v="Fiskars Box Cutter, Serrated"/>
    <n v="301"/>
    <n v="14"/>
    <n v="0"/>
    <n v="129.08000000000001"/>
    <n v="21.22"/>
    <s v="High"/>
    <x v="3"/>
  </r>
  <r>
    <s v="US-2014-133361"/>
    <s v="15-05-2014"/>
    <x v="12"/>
    <s v="18-05-2014"/>
    <s v="First Class"/>
    <x v="70"/>
    <s v="Corporate"/>
    <x v="341"/>
    <s v="United States"/>
    <s v="US"/>
    <s v="East"/>
    <s v="TEC-AC-10003280"/>
    <x v="2"/>
    <x v="11"/>
    <s v="Belkin F8E887 USB Wired Ergonomic Keyboard"/>
    <n v="90"/>
    <n v="3"/>
    <n v="0"/>
    <n v="18.893699999999999"/>
    <n v="19.64"/>
    <s v="High"/>
    <x v="3"/>
  </r>
  <r>
    <s v="MX-2014-100727"/>
    <s v="15-05-2014"/>
    <x v="12"/>
    <s v="18-05-2014"/>
    <s v="First Class"/>
    <x v="700"/>
    <s v="Corporate"/>
    <x v="101"/>
    <s v="Mexico"/>
    <s v="LATAM"/>
    <s v="North"/>
    <s v="OFF-SU-10003162"/>
    <x v="0"/>
    <x v="1"/>
    <s v="Acme Letter Opener, Steel"/>
    <n v="138"/>
    <n v="7"/>
    <n v="0"/>
    <n v="53.76"/>
    <n v="19.54"/>
    <s v="High"/>
    <x v="3"/>
  </r>
  <r>
    <s v="US-2014-105963"/>
    <s v="15-05-2014"/>
    <x v="12"/>
    <s v="18-05-2014"/>
    <s v="First Class"/>
    <x v="700"/>
    <s v="Corporate"/>
    <x v="404"/>
    <s v="Brazil"/>
    <s v="LATAM"/>
    <s v="South"/>
    <s v="OFF-SU-10003545"/>
    <x v="0"/>
    <x v="1"/>
    <s v="Fiskars Box Cutter, Serrated"/>
    <n v="120"/>
    <n v="14"/>
    <n v="0.6"/>
    <n v="-51.351999999999997"/>
    <n v="18.53"/>
    <s v="Medium"/>
    <x v="3"/>
  </r>
  <r>
    <s v="IT-2014-1985106"/>
    <s v="15-05-2014"/>
    <x v="12"/>
    <s v="19-05-2014"/>
    <s v="Second Class"/>
    <x v="353"/>
    <s v="Consumer"/>
    <x v="45"/>
    <s v="France"/>
    <s v="EU"/>
    <s v="Central"/>
    <s v="FUR-BO-10004119"/>
    <x v="1"/>
    <x v="9"/>
    <s v="Ikea Floating Shelf Set, Traditional"/>
    <n v="204"/>
    <n v="3"/>
    <n v="0.6"/>
    <n v="-276.012"/>
    <n v="15.4"/>
    <s v="Medium"/>
    <x v="3"/>
  </r>
  <r>
    <s v="ES-2014-2991554"/>
    <s v="15-05-2014"/>
    <x v="12"/>
    <s v="19-05-2014"/>
    <s v="Standard Class"/>
    <x v="303"/>
    <s v="Corporate"/>
    <x v="568"/>
    <s v="Italy"/>
    <s v="EU"/>
    <s v="South"/>
    <s v="OFF-AR-10001720"/>
    <x v="0"/>
    <x v="13"/>
    <s v="Stanley Canvas, Blue"/>
    <n v="148"/>
    <n v="3"/>
    <n v="0"/>
    <n v="23.67"/>
    <n v="12.25"/>
    <s v="High"/>
    <x v="3"/>
  </r>
  <r>
    <s v="CA-2014-161774"/>
    <s v="15-05-2014"/>
    <x v="12"/>
    <s v="16-05-2014"/>
    <s v="First Class"/>
    <x v="357"/>
    <s v="Consumer"/>
    <x v="21"/>
    <s v="United States"/>
    <s v="US"/>
    <s v="Central"/>
    <s v="OFF-AR-10001446"/>
    <x v="0"/>
    <x v="13"/>
    <s v="Newell 309"/>
    <n v="46"/>
    <n v="5"/>
    <n v="0.2"/>
    <n v="5.7750000000000004"/>
    <n v="10.74"/>
    <s v="High"/>
    <x v="3"/>
  </r>
  <r>
    <s v="US-2014-105963"/>
    <s v="15-05-2014"/>
    <x v="12"/>
    <s v="18-05-2014"/>
    <s v="First Class"/>
    <x v="700"/>
    <s v="Corporate"/>
    <x v="404"/>
    <s v="Brazil"/>
    <s v="LATAM"/>
    <s v="South"/>
    <s v="OFF-SU-10000047"/>
    <x v="0"/>
    <x v="1"/>
    <s v="Kleencut Box Cutter, Steel"/>
    <n v="36"/>
    <n v="4"/>
    <n v="0.6"/>
    <n v="-22.72"/>
    <n v="10.08"/>
    <s v="Medium"/>
    <x v="3"/>
  </r>
  <r>
    <s v="US-2014-127579"/>
    <s v="15-05-2014"/>
    <x v="12"/>
    <s v="17-05-2014"/>
    <s v="First Class"/>
    <x v="608"/>
    <s v="Consumer"/>
    <x v="239"/>
    <s v="Honduras"/>
    <s v="LATAM"/>
    <s v="Central"/>
    <s v="TEC-AC-10001246"/>
    <x v="2"/>
    <x v="11"/>
    <s v="Enermax Numeric Keypad, Erganomic"/>
    <n v="71"/>
    <n v="3"/>
    <n v="0.4"/>
    <n v="-22.404"/>
    <n v="9.48"/>
    <s v="High"/>
    <x v="3"/>
  </r>
  <r>
    <s v="US-2014-133361"/>
    <s v="15-05-2014"/>
    <x v="12"/>
    <s v="18-05-2014"/>
    <s v="First Class"/>
    <x v="70"/>
    <s v="Corporate"/>
    <x v="341"/>
    <s v="United States"/>
    <s v="US"/>
    <s v="East"/>
    <s v="OFF-LA-10004544"/>
    <x v="0"/>
    <x v="12"/>
    <s v="Avery 505"/>
    <n v="74"/>
    <n v="5"/>
    <n v="0"/>
    <n v="37"/>
    <n v="9.4"/>
    <s v="High"/>
    <x v="3"/>
  </r>
  <r>
    <s v="MX-2014-126564"/>
    <s v="15-05-2014"/>
    <x v="12"/>
    <s v="19-05-2014"/>
    <s v="Standard Class"/>
    <x v="178"/>
    <s v="Consumer"/>
    <x v="305"/>
    <s v="Honduras"/>
    <s v="LATAM"/>
    <s v="Central"/>
    <s v="TEC-AC-10000336"/>
    <x v="2"/>
    <x v="11"/>
    <s v="Enermax Mouse, Bluetooth"/>
    <n v="81"/>
    <n v="5"/>
    <n v="0.4"/>
    <n v="6.68"/>
    <n v="8.6999999999999993"/>
    <s v="High"/>
    <x v="3"/>
  </r>
  <r>
    <s v="CA-2014-161774"/>
    <s v="15-05-2014"/>
    <x v="12"/>
    <s v="16-05-2014"/>
    <s v="First Class"/>
    <x v="357"/>
    <s v="Consumer"/>
    <x v="21"/>
    <s v="United States"/>
    <s v="US"/>
    <s v="Central"/>
    <s v="OFF-PA-10003134"/>
    <x v="0"/>
    <x v="2"/>
    <s v="Xerox 1937"/>
    <n v="77"/>
    <n v="2"/>
    <n v="0.2"/>
    <n v="26.9024"/>
    <n v="8.23"/>
    <s v="High"/>
    <x v="3"/>
  </r>
  <r>
    <s v="US-2014-127579"/>
    <s v="15-05-2014"/>
    <x v="12"/>
    <s v="17-05-2014"/>
    <s v="First Class"/>
    <x v="608"/>
    <s v="Consumer"/>
    <x v="239"/>
    <s v="Honduras"/>
    <s v="LATAM"/>
    <s v="Central"/>
    <s v="FUR-CH-10002555"/>
    <x v="1"/>
    <x v="7"/>
    <s v="Novimex Rocking Chair, Black"/>
    <n v="52"/>
    <n v="1"/>
    <n v="0.4"/>
    <n v="-5.16"/>
    <n v="8.18"/>
    <s v="High"/>
    <x v="3"/>
  </r>
  <r>
    <s v="US-2014-154872"/>
    <s v="15-05-2014"/>
    <x v="12"/>
    <s v="19-05-2014"/>
    <s v="Standard Class"/>
    <x v="22"/>
    <s v="Consumer"/>
    <x v="80"/>
    <s v="United States"/>
    <s v="US"/>
    <s v="East"/>
    <s v="OFF-BI-10003007"/>
    <x v="0"/>
    <x v="16"/>
    <s v="Premium Transparent Presentation Covers, No Pattern/Clear, 8 1/2&quot; x 11&quot;"/>
    <n v="58"/>
    <n v="5"/>
    <n v="0.7"/>
    <n v="-46.536000000000001"/>
    <n v="7.43"/>
    <s v="High"/>
    <x v="3"/>
  </r>
  <r>
    <s v="CA-2014-6030"/>
    <s v="15-05-2014"/>
    <x v="12"/>
    <s v="15-05-2014"/>
    <s v="Same Day"/>
    <x v="598"/>
    <s v="Consumer"/>
    <x v="4"/>
    <s v="Canada"/>
    <s v="Canada"/>
    <s v="Canada"/>
    <s v="OFF-STA-10003027"/>
    <x v="0"/>
    <x v="13"/>
    <s v="Stanley Highlighters, Easy-Erase"/>
    <n v="30"/>
    <n v="2"/>
    <n v="0"/>
    <n v="10.74"/>
    <n v="5.81"/>
    <s v="High"/>
    <x v="3"/>
  </r>
  <r>
    <s v="MX-2014-161368"/>
    <s v="15-05-2014"/>
    <x v="12"/>
    <s v="19-05-2014"/>
    <s v="Standard Class"/>
    <x v="569"/>
    <s v="Home Office"/>
    <x v="685"/>
    <s v="Cuba"/>
    <s v="LATAM"/>
    <s v="Caribbean"/>
    <s v="OFF-SU-10001923"/>
    <x v="0"/>
    <x v="1"/>
    <s v="Kleencut Letter Opener, Easy Grip"/>
    <n v="57"/>
    <n v="3"/>
    <n v="0"/>
    <n v="14.88"/>
    <n v="4.57"/>
    <s v="High"/>
    <x v="3"/>
  </r>
  <r>
    <s v="US-2014-154872"/>
    <s v="15-05-2014"/>
    <x v="12"/>
    <s v="19-05-2014"/>
    <s v="Standard Class"/>
    <x v="22"/>
    <s v="Consumer"/>
    <x v="80"/>
    <s v="United States"/>
    <s v="US"/>
    <s v="East"/>
    <s v="OFF-PA-10000483"/>
    <x v="0"/>
    <x v="2"/>
    <s v="Xerox 19"/>
    <n v="25"/>
    <n v="1"/>
    <n v="0.2"/>
    <n v="7.7450000000000001"/>
    <n v="4.55"/>
    <s v="High"/>
    <x v="3"/>
  </r>
  <r>
    <s v="CA-2014-115546"/>
    <s v="15-05-2014"/>
    <x v="12"/>
    <s v="19-05-2014"/>
    <s v="Standard Class"/>
    <x v="490"/>
    <s v="Consumer"/>
    <x v="154"/>
    <s v="United States"/>
    <s v="US"/>
    <s v="East"/>
    <s v="OFF-ST-10002214"/>
    <x v="0"/>
    <x v="0"/>
    <s v="X-Rack File for Hanging Folders"/>
    <n v="23"/>
    <n v="2"/>
    <n v="0"/>
    <n v="5.8708"/>
    <n v="4.26"/>
    <s v="High"/>
    <x v="3"/>
  </r>
  <r>
    <s v="CA-2014-129357"/>
    <s v="15-05-2014"/>
    <x v="12"/>
    <s v="20-05-2014"/>
    <s v="Standard Class"/>
    <x v="479"/>
    <s v="Corporate"/>
    <x v="171"/>
    <s v="United States"/>
    <s v="US"/>
    <s v="West"/>
    <s v="OFF-SU-10004498"/>
    <x v="0"/>
    <x v="1"/>
    <s v="Martin-Yale Premier Letter Opener"/>
    <n v="64"/>
    <n v="5"/>
    <n v="0"/>
    <n v="1.9319999999999999"/>
    <n v="4"/>
    <s v="High"/>
    <x v="3"/>
  </r>
  <r>
    <s v="CA-2014-133641"/>
    <s v="15-05-2014"/>
    <x v="12"/>
    <s v="22-05-2014"/>
    <s v="Standard Class"/>
    <x v="339"/>
    <s v="Consumer"/>
    <x v="277"/>
    <s v="United States"/>
    <s v="US"/>
    <s v="South"/>
    <s v="OFF-EN-10004955"/>
    <x v="0"/>
    <x v="14"/>
    <s v="Fashion Color Clasp Envelopes"/>
    <n v="49"/>
    <n v="9"/>
    <n v="0"/>
    <n v="23.8581"/>
    <n v="3.51"/>
    <s v="Medium"/>
    <x v="3"/>
  </r>
  <r>
    <s v="US-2014-133361"/>
    <s v="15-05-2014"/>
    <x v="12"/>
    <s v="18-05-2014"/>
    <s v="First Class"/>
    <x v="70"/>
    <s v="Corporate"/>
    <x v="341"/>
    <s v="United States"/>
    <s v="US"/>
    <s v="East"/>
    <s v="OFF-AR-10003338"/>
    <x v="0"/>
    <x v="13"/>
    <s v="Eberhard Faber 3 1/2&quot; Golf Pencils"/>
    <n v="37"/>
    <n v="5"/>
    <n v="0"/>
    <n v="9.3000000000000007"/>
    <n v="3.45"/>
    <s v="High"/>
    <x v="3"/>
  </r>
  <r>
    <s v="ES-2014-2991554"/>
    <s v="15-05-2014"/>
    <x v="12"/>
    <s v="19-05-2014"/>
    <s v="Standard Class"/>
    <x v="303"/>
    <s v="Corporate"/>
    <x v="568"/>
    <s v="Italy"/>
    <s v="EU"/>
    <s v="South"/>
    <s v="TEC-MA-10002149"/>
    <x v="2"/>
    <x v="4"/>
    <s v="Panasonic Receipt Printer, Durable"/>
    <n v="73"/>
    <n v="1"/>
    <n v="0.4"/>
    <n v="4.8120000000000003"/>
    <n v="3.07"/>
    <s v="High"/>
    <x v="3"/>
  </r>
  <r>
    <s v="CA-2014-6030"/>
    <s v="15-05-2014"/>
    <x v="12"/>
    <s v="15-05-2014"/>
    <s v="Same Day"/>
    <x v="598"/>
    <s v="Consumer"/>
    <x v="4"/>
    <s v="Canada"/>
    <s v="Canada"/>
    <s v="Canada"/>
    <s v="OFF-SAN-10004746"/>
    <x v="0"/>
    <x v="13"/>
    <s v="Sanford Highlighters, Fluorescent"/>
    <n v="34"/>
    <n v="2"/>
    <n v="0"/>
    <n v="14.28"/>
    <n v="2.83"/>
    <s v="High"/>
    <x v="3"/>
  </r>
  <r>
    <s v="CA-2014-161774"/>
    <s v="15-05-2014"/>
    <x v="12"/>
    <s v="16-05-2014"/>
    <s v="First Class"/>
    <x v="357"/>
    <s v="Consumer"/>
    <x v="21"/>
    <s v="United States"/>
    <s v="US"/>
    <s v="Central"/>
    <s v="OFF-PA-10000300"/>
    <x v="0"/>
    <x v="2"/>
    <s v="Xerox 1936"/>
    <n v="48"/>
    <n v="3"/>
    <n v="0.2"/>
    <n v="16.183800000000002"/>
    <n v="2.6"/>
    <s v="High"/>
    <x v="3"/>
  </r>
  <r>
    <s v="NI-2014-8630"/>
    <s v="15-05-2014"/>
    <x v="12"/>
    <s v="19-05-2014"/>
    <s v="Standard Class"/>
    <x v="55"/>
    <s v="Corporate"/>
    <x v="806"/>
    <s v="Nigeria"/>
    <s v="Africa"/>
    <s v="Africa"/>
    <s v="FUR-SAF-10001322"/>
    <x v="1"/>
    <x v="9"/>
    <s v="Safco Stackable Bookrack, Traditional"/>
    <n v="89"/>
    <n v="2"/>
    <n v="0.7"/>
    <n v="-160.35599999999999"/>
    <n v="2.2999999999999998"/>
    <s v="Medium"/>
    <x v="3"/>
  </r>
  <r>
    <s v="CA-2014-143686"/>
    <s v="15-05-2014"/>
    <x v="12"/>
    <s v="15-05-2014"/>
    <s v="Same Day"/>
    <x v="495"/>
    <s v="Consumer"/>
    <x v="37"/>
    <s v="United States"/>
    <s v="US"/>
    <s v="West"/>
    <s v="FUR-FU-10000794"/>
    <x v="1"/>
    <x v="3"/>
    <s v="Eldon Stackable Tray, Side-Load, Legal, Smoke"/>
    <n v="18"/>
    <n v="2"/>
    <n v="0"/>
    <n v="6.2152000000000003"/>
    <n v="2.1800000000000002"/>
    <s v="High"/>
    <x v="3"/>
  </r>
  <r>
    <s v="US-2014-133361"/>
    <s v="15-05-2014"/>
    <x v="12"/>
    <s v="18-05-2014"/>
    <s v="First Class"/>
    <x v="70"/>
    <s v="Corporate"/>
    <x v="341"/>
    <s v="United States"/>
    <s v="US"/>
    <s v="East"/>
    <s v="OFF-AR-10003045"/>
    <x v="0"/>
    <x v="13"/>
    <s v="Prang Colored Pencils"/>
    <n v="15"/>
    <n v="5"/>
    <n v="0"/>
    <n v="6.6150000000000002"/>
    <n v="2.0499999999999998"/>
    <s v="High"/>
    <x v="3"/>
  </r>
  <r>
    <s v="US-2014-105963"/>
    <s v="15-05-2014"/>
    <x v="12"/>
    <s v="18-05-2014"/>
    <s v="First Class"/>
    <x v="700"/>
    <s v="Corporate"/>
    <x v="404"/>
    <s v="Brazil"/>
    <s v="LATAM"/>
    <s v="South"/>
    <s v="OFF-SU-10001185"/>
    <x v="0"/>
    <x v="1"/>
    <s v="Acme Letter Opener, Steel"/>
    <n v="55"/>
    <n v="7"/>
    <n v="0.6"/>
    <n v="-29.148"/>
    <n v="1.78"/>
    <s v="Medium"/>
    <x v="3"/>
  </r>
  <r>
    <s v="IT-2014-1985106"/>
    <s v="15-05-2014"/>
    <x v="12"/>
    <s v="19-05-2014"/>
    <s v="Second Class"/>
    <x v="353"/>
    <s v="Consumer"/>
    <x v="45"/>
    <s v="France"/>
    <s v="EU"/>
    <s v="Central"/>
    <s v="OFF-FA-10002752"/>
    <x v="0"/>
    <x v="15"/>
    <s v="Advantus Push Pins, Bulk Pack"/>
    <n v="29"/>
    <n v="4"/>
    <n v="0.5"/>
    <n v="-23.7"/>
    <n v="1.75"/>
    <s v="Medium"/>
    <x v="3"/>
  </r>
  <r>
    <s v="IT-2014-1985106"/>
    <s v="15-05-2014"/>
    <x v="12"/>
    <s v="19-05-2014"/>
    <s v="Second Class"/>
    <x v="353"/>
    <s v="Consumer"/>
    <x v="45"/>
    <s v="France"/>
    <s v="EU"/>
    <s v="Central"/>
    <s v="OFF-LA-10004727"/>
    <x v="0"/>
    <x v="12"/>
    <s v="Hon File Folder Labels, Laser Printer Compatible"/>
    <n v="17"/>
    <n v="4"/>
    <n v="0.5"/>
    <n v="-13.2"/>
    <n v="1.52"/>
    <s v="Medium"/>
    <x v="3"/>
  </r>
  <r>
    <s v="MX-2014-161368"/>
    <s v="15-05-2014"/>
    <x v="12"/>
    <s v="19-05-2014"/>
    <s v="Standard Class"/>
    <x v="569"/>
    <s v="Home Office"/>
    <x v="685"/>
    <s v="Cuba"/>
    <s v="LATAM"/>
    <s v="Caribbean"/>
    <s v="OFF-BI-10002796"/>
    <x v="0"/>
    <x v="16"/>
    <s v="Wilson Jones Binder Covers, Durable"/>
    <n v="42"/>
    <n v="5"/>
    <n v="0"/>
    <n v="19"/>
    <n v="1.46"/>
    <s v="High"/>
    <x v="3"/>
  </r>
  <r>
    <s v="IN-2014-84948"/>
    <s v="15-05-2014"/>
    <x v="12"/>
    <s v="18-05-2014"/>
    <s v="First Class"/>
    <x v="735"/>
    <s v="Home Office"/>
    <x v="296"/>
    <s v="Australia"/>
    <s v="APAC"/>
    <s v="Oceania"/>
    <s v="OFF-LA-10003057"/>
    <x v="0"/>
    <x v="12"/>
    <s v="Harbour Creations Legal Exhibit Labels, Adjustable"/>
    <n v="18"/>
    <n v="2"/>
    <n v="0"/>
    <n v="2.1"/>
    <n v="1.41"/>
    <s v="Medium"/>
    <x v="3"/>
  </r>
  <r>
    <s v="SA-2014-8450"/>
    <s v="15-05-2014"/>
    <x v="12"/>
    <s v="19-05-2014"/>
    <s v="Second Class"/>
    <x v="339"/>
    <s v="Consumer"/>
    <x v="248"/>
    <s v="Saudi Arabia"/>
    <s v="EMEA"/>
    <s v="EMEA"/>
    <s v="OFF-SAN-10000335"/>
    <x v="0"/>
    <x v="2"/>
    <s v="SanDisk Parchment Paper, Premium"/>
    <n v="17"/>
    <n v="1"/>
    <n v="0"/>
    <n v="3.15"/>
    <n v="1.08"/>
    <s v="High"/>
    <x v="3"/>
  </r>
  <r>
    <s v="EZ-2014-6060"/>
    <s v="15-05-2014"/>
    <x v="12"/>
    <s v="19-05-2014"/>
    <s v="Standard Class"/>
    <x v="271"/>
    <s v="Home Office"/>
    <x v="860"/>
    <s v="Czech Republic"/>
    <s v="EMEA"/>
    <s v="EMEA"/>
    <s v="OFF-ACM-10000476"/>
    <x v="0"/>
    <x v="1"/>
    <s v="Acme Letter Opener, Easy Grip"/>
    <n v="32"/>
    <n v="1"/>
    <n v="0"/>
    <n v="8.91"/>
    <n v="0.77"/>
    <s v="High"/>
    <x v="3"/>
  </r>
  <r>
    <s v="CA-2014-161774"/>
    <s v="15-05-2014"/>
    <x v="12"/>
    <s v="16-05-2014"/>
    <s v="First Class"/>
    <x v="357"/>
    <s v="Consumer"/>
    <x v="21"/>
    <s v="United States"/>
    <s v="US"/>
    <s v="Central"/>
    <s v="TEC-PH-10004071"/>
    <x v="2"/>
    <x v="10"/>
    <s v="PayAnywhere Card Reader"/>
    <n v="8"/>
    <n v="1"/>
    <n v="0.2"/>
    <n v="0.69930000000000003"/>
    <n v="0.7"/>
    <s v="High"/>
    <x v="3"/>
  </r>
  <r>
    <s v="US-2014-133361"/>
    <s v="15-05-2014"/>
    <x v="12"/>
    <s v="18-05-2014"/>
    <s v="First Class"/>
    <x v="70"/>
    <s v="Corporate"/>
    <x v="341"/>
    <s v="United States"/>
    <s v="US"/>
    <s v="East"/>
    <s v="OFF-AR-10001919"/>
    <x v="0"/>
    <x v="13"/>
    <s v="OIC #2 Pencils, Medium Soft"/>
    <n v="4"/>
    <n v="2"/>
    <n v="0"/>
    <n v="1.0904"/>
    <n v="0.64"/>
    <s v="High"/>
    <x v="3"/>
  </r>
  <r>
    <s v="US-2014-154872"/>
    <s v="15-05-2014"/>
    <x v="12"/>
    <s v="19-05-2014"/>
    <s v="Standard Class"/>
    <x v="22"/>
    <s v="Consumer"/>
    <x v="80"/>
    <s v="United States"/>
    <s v="US"/>
    <s v="East"/>
    <s v="OFF-LA-10000973"/>
    <x v="0"/>
    <x v="12"/>
    <s v="Avery 502"/>
    <n v="5"/>
    <n v="2"/>
    <n v="0.2"/>
    <n v="1.764"/>
    <n v="0.18"/>
    <s v="High"/>
    <x v="3"/>
  </r>
  <r>
    <s v="IN-2014-51950"/>
    <s v="16-05-2014"/>
    <x v="12"/>
    <s v="18-05-2014"/>
    <s v="Second Class"/>
    <x v="238"/>
    <s v="Consumer"/>
    <x v="155"/>
    <s v="Australia"/>
    <s v="APAC"/>
    <s v="Oceania"/>
    <s v="TEC-PH-10002683"/>
    <x v="2"/>
    <x v="10"/>
    <s v="Apple Smart Phone, Cordless"/>
    <n v="2863"/>
    <n v="5"/>
    <n v="0.1"/>
    <n v="858.9"/>
    <n v="581.88"/>
    <s v="Critical"/>
    <x v="3"/>
  </r>
  <r>
    <s v="ID-2014-80657"/>
    <s v="16-05-2014"/>
    <x v="12"/>
    <s v="18-05-2014"/>
    <s v="Second Class"/>
    <x v="352"/>
    <s v="Consumer"/>
    <x v="5"/>
    <s v="New Zealand"/>
    <s v="APAC"/>
    <s v="Oceania"/>
    <s v="OFF-AP-10004350"/>
    <x v="0"/>
    <x v="5"/>
    <s v="KitchenAid Refrigerator, Red"/>
    <n v="1901"/>
    <n v="6"/>
    <n v="0.4"/>
    <n v="-348.51600000000002"/>
    <n v="360.04"/>
    <s v="High"/>
    <x v="3"/>
  </r>
  <r>
    <s v="ES-2014-4856325"/>
    <s v="16-05-2014"/>
    <x v="12"/>
    <s v="19-05-2014"/>
    <s v="First Class"/>
    <x v="434"/>
    <s v="Home Office"/>
    <x v="35"/>
    <s v="France"/>
    <s v="EU"/>
    <s v="Central"/>
    <s v="FUR-BO-10000120"/>
    <x v="1"/>
    <x v="9"/>
    <s v="Sauder Stackable Bookrack, Mobile"/>
    <n v="1189"/>
    <n v="9"/>
    <n v="0.1"/>
    <n v="250.99199999999999"/>
    <n v="334.23"/>
    <s v="High"/>
    <x v="3"/>
  </r>
  <r>
    <s v="MX-2014-116337"/>
    <s v="16-05-2014"/>
    <x v="12"/>
    <s v="16-05-2014"/>
    <s v="Same Day"/>
    <x v="300"/>
    <s v="Corporate"/>
    <x v="39"/>
    <s v="Brazil"/>
    <s v="LATAM"/>
    <s v="South"/>
    <s v="FUR-BO-10000624"/>
    <x v="1"/>
    <x v="9"/>
    <s v="Safco Classic Bookcase, Metal"/>
    <n v="875"/>
    <n v="3"/>
    <n v="0"/>
    <n v="139.97999999999999"/>
    <n v="220.77"/>
    <s v="High"/>
    <x v="3"/>
  </r>
  <r>
    <s v="ES-2014-3736084"/>
    <s v="16-05-2014"/>
    <x v="12"/>
    <s v="21-05-2014"/>
    <s v="Standard Class"/>
    <x v="650"/>
    <s v="Consumer"/>
    <x v="108"/>
    <s v="Germany"/>
    <s v="EU"/>
    <s v="Central"/>
    <s v="OFF-AP-10000509"/>
    <x v="0"/>
    <x v="5"/>
    <s v="Hoover Refrigerator, Black"/>
    <n v="2366"/>
    <n v="5"/>
    <n v="0.1"/>
    <n v="551.95500000000004"/>
    <n v="143.81"/>
    <s v="Medium"/>
    <x v="3"/>
  </r>
  <r>
    <s v="ES-2014-5925548"/>
    <s v="16-05-2014"/>
    <x v="12"/>
    <s v="21-05-2014"/>
    <s v="Standard Class"/>
    <x v="570"/>
    <s v="Consumer"/>
    <x v="946"/>
    <s v="Norway"/>
    <s v="EU"/>
    <s v="North"/>
    <s v="TEC-MA-10000331"/>
    <x v="2"/>
    <x v="4"/>
    <s v="Okidata Printer, White"/>
    <n v="1601"/>
    <n v="6"/>
    <n v="0"/>
    <n v="15.84"/>
    <n v="107.66"/>
    <s v="Medium"/>
    <x v="3"/>
  </r>
  <r>
    <s v="IV-2014-5410"/>
    <s v="16-05-2014"/>
    <x v="12"/>
    <s v="21-05-2014"/>
    <s v="Standard Class"/>
    <x v="351"/>
    <s v="Corporate"/>
    <x v="291"/>
    <s v="Cote d'Ivoire"/>
    <s v="Africa"/>
    <s v="Africa"/>
    <s v="TEC-CAN-10004556"/>
    <x v="2"/>
    <x v="6"/>
    <s v="Canon Fax and Copier, Laser"/>
    <n v="765"/>
    <n v="4"/>
    <n v="0"/>
    <n v="359.64"/>
    <n v="79.650000000000006"/>
    <s v="Medium"/>
    <x v="3"/>
  </r>
  <r>
    <s v="ES-2014-5925548"/>
    <s v="16-05-2014"/>
    <x v="12"/>
    <s v="21-05-2014"/>
    <s v="Standard Class"/>
    <x v="570"/>
    <s v="Consumer"/>
    <x v="946"/>
    <s v="Norway"/>
    <s v="EU"/>
    <s v="North"/>
    <s v="FUR-CH-10001802"/>
    <x v="1"/>
    <x v="7"/>
    <s v="Novimex Rocking Chair, Black"/>
    <n v="1032"/>
    <n v="8"/>
    <n v="0"/>
    <n v="123.84"/>
    <n v="75.27"/>
    <s v="Medium"/>
    <x v="3"/>
  </r>
  <r>
    <s v="MX-2014-130470"/>
    <s v="16-05-2014"/>
    <x v="12"/>
    <s v="18-05-2014"/>
    <s v="Second Class"/>
    <x v="586"/>
    <s v="Home Office"/>
    <x v="85"/>
    <s v="El Salvador"/>
    <s v="LATAM"/>
    <s v="Central"/>
    <s v="TEC-CO-10001275"/>
    <x v="2"/>
    <x v="6"/>
    <s v="Brother Fax and Copier, Digital"/>
    <n v="890"/>
    <n v="7"/>
    <n v="2E-3"/>
    <n v="131.91612000000001"/>
    <n v="74.39"/>
    <s v="Medium"/>
    <x v="3"/>
  </r>
  <r>
    <s v="NG-2014-5720"/>
    <s v="16-05-2014"/>
    <x v="12"/>
    <s v="16-05-2014"/>
    <s v="Same Day"/>
    <x v="505"/>
    <s v="Consumer"/>
    <x v="1021"/>
    <s v="Niger"/>
    <s v="Africa"/>
    <s v="Africa"/>
    <s v="FUR-HAR-10004726"/>
    <x v="1"/>
    <x v="7"/>
    <s v="Harbour Creations Steel Folding Chair, Adjustable"/>
    <n v="602"/>
    <n v="6"/>
    <n v="0"/>
    <n v="204.66"/>
    <n v="63.33"/>
    <s v="High"/>
    <x v="3"/>
  </r>
  <r>
    <s v="IN-2014-51950"/>
    <s v="16-05-2014"/>
    <x v="12"/>
    <s v="18-05-2014"/>
    <s v="Second Class"/>
    <x v="238"/>
    <s v="Consumer"/>
    <x v="155"/>
    <s v="Australia"/>
    <s v="APAC"/>
    <s v="Oceania"/>
    <s v="TEC-AC-10000596"/>
    <x v="2"/>
    <x v="11"/>
    <s v="Enermax Memory Card, Erganomic"/>
    <n v="202"/>
    <n v="2"/>
    <n v="0.1"/>
    <n v="71.760000000000005"/>
    <n v="55.87"/>
    <s v="Critical"/>
    <x v="3"/>
  </r>
  <r>
    <s v="ID-2014-32294"/>
    <s v="16-05-2014"/>
    <x v="12"/>
    <s v="23-05-2014"/>
    <s v="Standard Class"/>
    <x v="264"/>
    <s v="Corporate"/>
    <x v="155"/>
    <s v="Australia"/>
    <s v="APAC"/>
    <s v="Oceania"/>
    <s v="FUR-TA-10002095"/>
    <x v="1"/>
    <x v="8"/>
    <s v="Lesro Training Table, Fully Assembled"/>
    <n v="946"/>
    <n v="5"/>
    <n v="0.3"/>
    <n v="-351.40499999999997"/>
    <n v="55.65"/>
    <s v="Medium"/>
    <x v="3"/>
  </r>
  <r>
    <s v="IV-2014-5410"/>
    <s v="16-05-2014"/>
    <x v="12"/>
    <s v="21-05-2014"/>
    <s v="Standard Class"/>
    <x v="351"/>
    <s v="Corporate"/>
    <x v="291"/>
    <s v="Cote d'Ivoire"/>
    <s v="Africa"/>
    <s v="Africa"/>
    <s v="FUR-HAR-10002873"/>
    <x v="1"/>
    <x v="7"/>
    <s v="Harbour Creations Executive Leather Armchair, Adjustable"/>
    <n v="952"/>
    <n v="2"/>
    <n v="0"/>
    <n v="380.88"/>
    <n v="51.9"/>
    <s v="Medium"/>
    <x v="3"/>
  </r>
  <r>
    <s v="US-2014-124730"/>
    <s v="16-05-2014"/>
    <x v="12"/>
    <s v="16-05-2014"/>
    <s v="Same Day"/>
    <x v="300"/>
    <s v="Corporate"/>
    <x v="350"/>
    <s v="Brazil"/>
    <s v="LATAM"/>
    <s v="South"/>
    <s v="FUR-BO-10003530"/>
    <x v="1"/>
    <x v="9"/>
    <s v="Safco Classic Bookcase, Metal"/>
    <n v="350"/>
    <n v="3"/>
    <n v="0.6"/>
    <n v="-385.15199999999999"/>
    <n v="51.75"/>
    <s v="Medium"/>
    <x v="3"/>
  </r>
  <r>
    <s v="IV-2014-5410"/>
    <s v="16-05-2014"/>
    <x v="12"/>
    <s v="21-05-2014"/>
    <s v="Standard Class"/>
    <x v="351"/>
    <s v="Corporate"/>
    <x v="291"/>
    <s v="Cote d'Ivoire"/>
    <s v="Africa"/>
    <s v="Africa"/>
    <s v="OFF-BIN-10001621"/>
    <x v="0"/>
    <x v="13"/>
    <s v="Binney &amp; Smith Canvas, Fluorescent"/>
    <n v="421"/>
    <n v="8"/>
    <n v="0"/>
    <n v="79.92"/>
    <n v="43.48"/>
    <s v="Medium"/>
    <x v="3"/>
  </r>
  <r>
    <s v="MX-2014-103002"/>
    <s v="16-05-2014"/>
    <x v="12"/>
    <s v="18-05-2014"/>
    <s v="First Class"/>
    <x v="92"/>
    <s v="Consumer"/>
    <x v="19"/>
    <s v="Brazil"/>
    <s v="LATAM"/>
    <s v="South"/>
    <s v="OFF-ST-10003997"/>
    <x v="0"/>
    <x v="0"/>
    <s v="Fellowes File Cart, Industrial"/>
    <n v="184"/>
    <n v="2"/>
    <n v="0"/>
    <n v="75.319999999999993"/>
    <n v="37.03"/>
    <s v="Medium"/>
    <x v="3"/>
  </r>
  <r>
    <s v="NG-2014-5720"/>
    <s v="16-05-2014"/>
    <x v="12"/>
    <s v="16-05-2014"/>
    <s v="Same Day"/>
    <x v="505"/>
    <s v="Consumer"/>
    <x v="1021"/>
    <s v="Niger"/>
    <s v="Africa"/>
    <s v="Africa"/>
    <s v="OFF-SME-10000538"/>
    <x v="0"/>
    <x v="0"/>
    <s v="Smead File Cart, Single Width"/>
    <n v="129"/>
    <n v="1"/>
    <n v="0"/>
    <n v="9"/>
    <n v="30.58"/>
    <s v="High"/>
    <x v="3"/>
  </r>
  <r>
    <s v="IN-2014-82722"/>
    <s v="16-05-2014"/>
    <x v="12"/>
    <s v="19-05-2014"/>
    <s v="First Class"/>
    <x v="575"/>
    <s v="Corporate"/>
    <x v="121"/>
    <s v="Australia"/>
    <s v="APAC"/>
    <s v="Oceania"/>
    <s v="TEC-MA-10003349"/>
    <x v="2"/>
    <x v="4"/>
    <s v="Panasonic Calculator, Wireless"/>
    <n v="101"/>
    <n v="2"/>
    <n v="0"/>
    <n v="14.04"/>
    <n v="29.22"/>
    <s v="Critical"/>
    <x v="3"/>
  </r>
  <r>
    <s v="MX-2014-130470"/>
    <s v="16-05-2014"/>
    <x v="12"/>
    <s v="18-05-2014"/>
    <s v="Second Class"/>
    <x v="586"/>
    <s v="Home Office"/>
    <x v="85"/>
    <s v="El Salvador"/>
    <s v="LATAM"/>
    <s v="Central"/>
    <s v="FUR-BO-10003291"/>
    <x v="1"/>
    <x v="9"/>
    <s v="Dania Corner Shelving, Metal"/>
    <n v="405"/>
    <n v="5"/>
    <n v="0"/>
    <n v="121.5"/>
    <n v="26.59"/>
    <s v="Medium"/>
    <x v="3"/>
  </r>
  <r>
    <s v="IV-2014-5410"/>
    <s v="16-05-2014"/>
    <x v="12"/>
    <s v="21-05-2014"/>
    <s v="Standard Class"/>
    <x v="351"/>
    <s v="Corporate"/>
    <x v="291"/>
    <s v="Cote d'Ivoire"/>
    <s v="Africa"/>
    <s v="Africa"/>
    <s v="TEC-SHA-10004390"/>
    <x v="2"/>
    <x v="6"/>
    <s v="Sharp Wireless Fax, Digital"/>
    <n v="356"/>
    <n v="1"/>
    <n v="0"/>
    <n v="14.22"/>
    <n v="26.27"/>
    <s v="Medium"/>
    <x v="3"/>
  </r>
  <r>
    <s v="ES-2014-4856325"/>
    <s v="16-05-2014"/>
    <x v="12"/>
    <s v="19-05-2014"/>
    <s v="First Class"/>
    <x v="434"/>
    <s v="Home Office"/>
    <x v="35"/>
    <s v="France"/>
    <s v="EU"/>
    <s v="Central"/>
    <s v="OFF-SU-10002094"/>
    <x v="0"/>
    <x v="1"/>
    <s v="Acme Letter Opener, Steel"/>
    <n v="118"/>
    <n v="4"/>
    <n v="0"/>
    <n v="48.48"/>
    <n v="26.2"/>
    <s v="High"/>
    <x v="3"/>
  </r>
  <r>
    <s v="NG-2014-5720"/>
    <s v="16-05-2014"/>
    <x v="12"/>
    <s v="16-05-2014"/>
    <s v="Same Day"/>
    <x v="505"/>
    <s v="Consumer"/>
    <x v="1021"/>
    <s v="Niger"/>
    <s v="Africa"/>
    <s v="Africa"/>
    <s v="TEC-ENE-10002254"/>
    <x v="2"/>
    <x v="11"/>
    <s v="Enermax Keyboard, Programmable"/>
    <n v="170"/>
    <n v="2"/>
    <n v="0"/>
    <n v="73.02"/>
    <n v="23.58"/>
    <s v="High"/>
    <x v="3"/>
  </r>
  <r>
    <s v="MX-2014-130470"/>
    <s v="16-05-2014"/>
    <x v="12"/>
    <s v="18-05-2014"/>
    <s v="Second Class"/>
    <x v="586"/>
    <s v="Home Office"/>
    <x v="85"/>
    <s v="El Salvador"/>
    <s v="LATAM"/>
    <s v="Central"/>
    <s v="FUR-CH-10001455"/>
    <x v="1"/>
    <x v="7"/>
    <s v="Office Star Swivel Stool, Adjustable"/>
    <n v="235"/>
    <n v="2"/>
    <n v="0"/>
    <n v="49.4"/>
    <n v="19.559999999999999"/>
    <s v="Medium"/>
    <x v="3"/>
  </r>
  <r>
    <s v="IN-2014-51950"/>
    <s v="16-05-2014"/>
    <x v="12"/>
    <s v="18-05-2014"/>
    <s v="Second Class"/>
    <x v="238"/>
    <s v="Consumer"/>
    <x v="155"/>
    <s v="Australia"/>
    <s v="APAC"/>
    <s v="Oceania"/>
    <s v="OFF-PA-10001850"/>
    <x v="0"/>
    <x v="2"/>
    <s v="Eaton Note Cards, Premium"/>
    <n v="48"/>
    <n v="2"/>
    <n v="0.1"/>
    <n v="10.584"/>
    <n v="15.65"/>
    <s v="Critical"/>
    <x v="3"/>
  </r>
  <r>
    <s v="ID-2014-21570"/>
    <s v="16-05-2014"/>
    <x v="12"/>
    <s v="16-05-2014"/>
    <s v="Same Day"/>
    <x v="462"/>
    <s v="Consumer"/>
    <x v="50"/>
    <s v="Australia"/>
    <s v="APAC"/>
    <s v="Oceania"/>
    <s v="TEC-PH-10002138"/>
    <x v="2"/>
    <x v="10"/>
    <s v="Apple Audio Dock, Cordless"/>
    <n v="306"/>
    <n v="2"/>
    <n v="0.1"/>
    <n v="-6.8280000000000003"/>
    <n v="15.15"/>
    <s v="High"/>
    <x v="3"/>
  </r>
  <r>
    <s v="GV-2014-9540"/>
    <s v="16-05-2014"/>
    <x v="12"/>
    <s v="22-05-2014"/>
    <s v="Standard Class"/>
    <x v="336"/>
    <s v="Consumer"/>
    <x v="328"/>
    <s v="Guinea"/>
    <s v="Africa"/>
    <s v="Africa"/>
    <s v="TEC-BRO-10001293"/>
    <x v="2"/>
    <x v="6"/>
    <s v="Brother Personal Copier, Laser"/>
    <n v="143"/>
    <n v="1"/>
    <n v="0"/>
    <n v="14.28"/>
    <n v="13.98"/>
    <s v="Medium"/>
    <x v="3"/>
  </r>
  <r>
    <s v="MX-2014-136133"/>
    <s v="16-05-2014"/>
    <x v="12"/>
    <s v="20-05-2014"/>
    <s v="Standard Class"/>
    <x v="361"/>
    <s v="Corporate"/>
    <x v="176"/>
    <s v="Chile"/>
    <s v="LATAM"/>
    <s v="South"/>
    <s v="OFF-EN-10001751"/>
    <x v="0"/>
    <x v="14"/>
    <s v="GlobeWeis Mailers, Set of 50"/>
    <n v="103"/>
    <n v="4"/>
    <n v="0"/>
    <n v="26.72"/>
    <n v="13.4"/>
    <s v="High"/>
    <x v="3"/>
  </r>
  <r>
    <s v="NG-2014-5720"/>
    <s v="16-05-2014"/>
    <x v="12"/>
    <s v="16-05-2014"/>
    <s v="Same Day"/>
    <x v="505"/>
    <s v="Consumer"/>
    <x v="1021"/>
    <s v="Niger"/>
    <s v="Africa"/>
    <s v="Africa"/>
    <s v="OFF-ELD-10002279"/>
    <x v="0"/>
    <x v="0"/>
    <s v="Eldon Shelving, Industrial"/>
    <n v="49"/>
    <n v="1"/>
    <n v="0"/>
    <n v="1.44"/>
    <n v="12.34"/>
    <s v="High"/>
    <x v="3"/>
  </r>
  <r>
    <s v="GV-2014-9540"/>
    <s v="16-05-2014"/>
    <x v="12"/>
    <s v="22-05-2014"/>
    <s v="Standard Class"/>
    <x v="336"/>
    <s v="Consumer"/>
    <x v="328"/>
    <s v="Guinea"/>
    <s v="Africa"/>
    <s v="Africa"/>
    <s v="OFF-AVE-10002892"/>
    <x v="0"/>
    <x v="16"/>
    <s v="Avery 3-Hole Punch, Recycled"/>
    <n v="169"/>
    <n v="6"/>
    <n v="0"/>
    <n v="0"/>
    <n v="11.85"/>
    <s v="Medium"/>
    <x v="3"/>
  </r>
  <r>
    <s v="US-2014-110604"/>
    <s v="16-05-2014"/>
    <x v="12"/>
    <s v="21-05-2014"/>
    <s v="Standard Class"/>
    <x v="389"/>
    <s v="Consumer"/>
    <x v="171"/>
    <s v="United States"/>
    <s v="US"/>
    <s v="West"/>
    <s v="FUR-CH-10004287"/>
    <x v="1"/>
    <x v="7"/>
    <s v="SAFCO Arco Folding Chair"/>
    <n v="221"/>
    <n v="1"/>
    <n v="0.2"/>
    <n v="24.858000000000001"/>
    <n v="11.66"/>
    <s v="Medium"/>
    <x v="3"/>
  </r>
  <r>
    <s v="ID-2014-21570"/>
    <s v="16-05-2014"/>
    <x v="12"/>
    <s v="16-05-2014"/>
    <s v="Same Day"/>
    <x v="462"/>
    <s v="Consumer"/>
    <x v="50"/>
    <s v="Australia"/>
    <s v="APAC"/>
    <s v="Oceania"/>
    <s v="OFF-BI-10002278"/>
    <x v="0"/>
    <x v="16"/>
    <s v="Ibico Binder Covers, Economy"/>
    <n v="86"/>
    <n v="7"/>
    <n v="0.1"/>
    <n v="16.065000000000001"/>
    <n v="10.67"/>
    <s v="High"/>
    <x v="3"/>
  </r>
  <r>
    <s v="MX-2014-130470"/>
    <s v="16-05-2014"/>
    <x v="12"/>
    <s v="18-05-2014"/>
    <s v="Second Class"/>
    <x v="586"/>
    <s v="Home Office"/>
    <x v="85"/>
    <s v="El Salvador"/>
    <s v="LATAM"/>
    <s v="Central"/>
    <s v="FUR-FU-10000776"/>
    <x v="1"/>
    <x v="3"/>
    <s v="Deflect-O Door Stop, Erganomic"/>
    <n v="170"/>
    <n v="6"/>
    <n v="0"/>
    <n v="27.24"/>
    <n v="10.59"/>
    <s v="Medium"/>
    <x v="3"/>
  </r>
  <r>
    <s v="MZ-2014-2650"/>
    <s v="16-05-2014"/>
    <x v="12"/>
    <s v="22-05-2014"/>
    <s v="Standard Class"/>
    <x v="352"/>
    <s v="Consumer"/>
    <x v="570"/>
    <s v="Mozambique"/>
    <s v="Africa"/>
    <s v="Africa"/>
    <s v="TEC-NOK-10001219"/>
    <x v="2"/>
    <x v="10"/>
    <s v="Nokia Signal Booster, Cordless"/>
    <n v="279"/>
    <n v="2"/>
    <n v="0"/>
    <n v="83.58"/>
    <n v="10.29"/>
    <s v="Medium"/>
    <x v="3"/>
  </r>
  <r>
    <s v="IN-2014-77283"/>
    <s v="16-05-2014"/>
    <x v="12"/>
    <s v="23-05-2014"/>
    <s v="Standard Class"/>
    <x v="267"/>
    <s v="Corporate"/>
    <x v="1"/>
    <s v="Australia"/>
    <s v="APAC"/>
    <s v="Oceania"/>
    <s v="OFF-SU-10003834"/>
    <x v="0"/>
    <x v="1"/>
    <s v="Stiletto Shears, High Speed"/>
    <n v="130"/>
    <n v="3"/>
    <n v="0.1"/>
    <n v="40.383000000000003"/>
    <n v="9.0500000000000007"/>
    <s v="Low"/>
    <x v="3"/>
  </r>
  <r>
    <s v="NG-2014-5720"/>
    <s v="16-05-2014"/>
    <x v="12"/>
    <s v="16-05-2014"/>
    <s v="Same Day"/>
    <x v="505"/>
    <s v="Consumer"/>
    <x v="1021"/>
    <s v="Niger"/>
    <s v="Africa"/>
    <s v="Africa"/>
    <s v="OFF-STI-10001651"/>
    <x v="0"/>
    <x v="1"/>
    <s v="Stiletto Shears, Steel"/>
    <n v="47"/>
    <n v="1"/>
    <n v="0"/>
    <n v="4.26"/>
    <n v="7.73"/>
    <s v="High"/>
    <x v="3"/>
  </r>
  <r>
    <s v="MX-2014-130470"/>
    <s v="16-05-2014"/>
    <x v="12"/>
    <s v="18-05-2014"/>
    <s v="Second Class"/>
    <x v="586"/>
    <s v="Home Office"/>
    <x v="85"/>
    <s v="El Salvador"/>
    <s v="LATAM"/>
    <s v="Central"/>
    <s v="OFF-PA-10001170"/>
    <x v="0"/>
    <x v="2"/>
    <s v="Xerox Cards &amp; Envelopes, Multicolor"/>
    <n v="93"/>
    <n v="3"/>
    <n v="0"/>
    <n v="12"/>
    <n v="7.05"/>
    <s v="Medium"/>
    <x v="3"/>
  </r>
  <r>
    <s v="MX-2014-130470"/>
    <s v="16-05-2014"/>
    <x v="12"/>
    <s v="18-05-2014"/>
    <s v="Second Class"/>
    <x v="586"/>
    <s v="Home Office"/>
    <x v="85"/>
    <s v="El Salvador"/>
    <s v="LATAM"/>
    <s v="Central"/>
    <s v="OFF-EN-10002372"/>
    <x v="0"/>
    <x v="14"/>
    <s v="GlobeWeis Manila Envelope, Security-Tint"/>
    <n v="60"/>
    <n v="3"/>
    <n v="0"/>
    <n v="19.62"/>
    <n v="6.67"/>
    <s v="Medium"/>
    <x v="3"/>
  </r>
  <r>
    <s v="MX-2014-130470"/>
    <s v="16-05-2014"/>
    <x v="12"/>
    <s v="18-05-2014"/>
    <s v="Second Class"/>
    <x v="586"/>
    <s v="Home Office"/>
    <x v="85"/>
    <s v="El Salvador"/>
    <s v="LATAM"/>
    <s v="Central"/>
    <s v="FUR-FU-10003622"/>
    <x v="1"/>
    <x v="3"/>
    <s v="Tenex Light Bulb, Erganomic"/>
    <n v="59"/>
    <n v="5"/>
    <n v="0"/>
    <n v="5.2"/>
    <n v="5.98"/>
    <s v="Medium"/>
    <x v="3"/>
  </r>
  <r>
    <s v="IV-2014-5410"/>
    <s v="16-05-2014"/>
    <x v="12"/>
    <s v="21-05-2014"/>
    <s v="Standard Class"/>
    <x v="351"/>
    <s v="Corporate"/>
    <x v="291"/>
    <s v="Cote d'Ivoire"/>
    <s v="Africa"/>
    <s v="Africa"/>
    <s v="OFF-XER-10003203"/>
    <x v="0"/>
    <x v="2"/>
    <s v="Xerox Computer Printout Paper, Recycled"/>
    <n v="53"/>
    <n v="2"/>
    <n v="0"/>
    <n v="17.28"/>
    <n v="5.53"/>
    <s v="Medium"/>
    <x v="3"/>
  </r>
  <r>
    <s v="US-2014-152569"/>
    <s v="16-05-2014"/>
    <x v="12"/>
    <s v="21-05-2014"/>
    <s v="Standard Class"/>
    <x v="659"/>
    <s v="Consumer"/>
    <x v="25"/>
    <s v="United States"/>
    <s v="US"/>
    <s v="Central"/>
    <s v="OFF-PA-10001736"/>
    <x v="0"/>
    <x v="2"/>
    <s v="Xerox 1880"/>
    <n v="57"/>
    <n v="2"/>
    <n v="0.2"/>
    <n v="19.137599999999999"/>
    <n v="3.97"/>
    <s v="Medium"/>
    <x v="3"/>
  </r>
  <r>
    <s v="US-2014-110604"/>
    <s v="16-05-2014"/>
    <x v="12"/>
    <s v="21-05-2014"/>
    <s v="Standard Class"/>
    <x v="389"/>
    <s v="Consumer"/>
    <x v="171"/>
    <s v="United States"/>
    <s v="US"/>
    <s v="West"/>
    <s v="FUR-FU-10000076"/>
    <x v="1"/>
    <x v="3"/>
    <s v="24-Hour Round Wall Clock"/>
    <n v="40"/>
    <n v="2"/>
    <n v="0"/>
    <n v="17.1828"/>
    <n v="3.7"/>
    <s v="Medium"/>
    <x v="3"/>
  </r>
  <r>
    <s v="GH-2014-2090"/>
    <s v="16-05-2014"/>
    <x v="12"/>
    <s v="23-05-2014"/>
    <s v="Standard Class"/>
    <x v="61"/>
    <s v="Consumer"/>
    <x v="525"/>
    <s v="Ghana"/>
    <s v="Africa"/>
    <s v="Africa"/>
    <s v="OFF-STI-10003234"/>
    <x v="0"/>
    <x v="1"/>
    <s v="Stiletto Trimmer, Steel"/>
    <n v="84"/>
    <n v="2"/>
    <n v="0"/>
    <n v="28.62"/>
    <n v="3.57"/>
    <s v="Medium"/>
    <x v="3"/>
  </r>
  <r>
    <s v="IN-2014-51950"/>
    <s v="16-05-2014"/>
    <x v="12"/>
    <s v="18-05-2014"/>
    <s v="Second Class"/>
    <x v="238"/>
    <s v="Consumer"/>
    <x v="155"/>
    <s v="Australia"/>
    <s v="APAC"/>
    <s v="Oceania"/>
    <s v="OFF-AR-10001773"/>
    <x v="0"/>
    <x v="13"/>
    <s v="Sanford Markers, Water Color"/>
    <n v="24"/>
    <n v="1"/>
    <n v="0.1"/>
    <n v="3.1469999999999998"/>
    <n v="3.38"/>
    <s v="Critical"/>
    <x v="3"/>
  </r>
  <r>
    <s v="IN-2014-67959"/>
    <s v="16-05-2014"/>
    <x v="12"/>
    <s v="22-05-2014"/>
    <s v="Standard Class"/>
    <x v="289"/>
    <s v="Consumer"/>
    <x v="1038"/>
    <s v="India"/>
    <s v="APAC"/>
    <s v="Central Asia"/>
    <s v="OFF-PA-10003744"/>
    <x v="0"/>
    <x v="2"/>
    <s v="Green Bar Parchment Paper, Multicolor"/>
    <n v="36"/>
    <n v="2"/>
    <n v="0"/>
    <n v="11.52"/>
    <n v="3.25"/>
    <s v="Medium"/>
    <x v="3"/>
  </r>
  <r>
    <s v="US-2014-110604"/>
    <s v="16-05-2014"/>
    <x v="12"/>
    <s v="21-05-2014"/>
    <s v="Standard Class"/>
    <x v="389"/>
    <s v="Consumer"/>
    <x v="171"/>
    <s v="United States"/>
    <s v="US"/>
    <s v="West"/>
    <s v="FUR-CH-10002017"/>
    <x v="1"/>
    <x v="7"/>
    <s v="SAFCO Optional Arm Kit for Workspace Cribbage Stacking Chair"/>
    <n v="43"/>
    <n v="2"/>
    <n v="0.2"/>
    <n v="4.2624000000000004"/>
    <n v="3.07"/>
    <s v="Medium"/>
    <x v="3"/>
  </r>
  <r>
    <s v="ID-2014-80657"/>
    <s v="16-05-2014"/>
    <x v="12"/>
    <s v="18-05-2014"/>
    <s v="Second Class"/>
    <x v="352"/>
    <s v="Consumer"/>
    <x v="5"/>
    <s v="New Zealand"/>
    <s v="APAC"/>
    <s v="Oceania"/>
    <s v="OFF-PA-10004673"/>
    <x v="0"/>
    <x v="2"/>
    <s v="Xerox Message Books, Multicolor"/>
    <n v="26"/>
    <n v="2"/>
    <n v="0.4"/>
    <n v="-14.843999999999999"/>
    <n v="2.99"/>
    <s v="High"/>
    <x v="3"/>
  </r>
  <r>
    <s v="IN-2014-83177"/>
    <s v="16-05-2014"/>
    <x v="12"/>
    <s v="20-05-2014"/>
    <s v="Standard Class"/>
    <x v="260"/>
    <s v="Consumer"/>
    <x v="120"/>
    <s v="New Zealand"/>
    <s v="APAC"/>
    <s v="Oceania"/>
    <s v="OFF-EN-10000938"/>
    <x v="0"/>
    <x v="14"/>
    <s v="Jiffy Business Envelopes, Security-Tint"/>
    <n v="32"/>
    <n v="2"/>
    <n v="0"/>
    <n v="6.06"/>
    <n v="2.95"/>
    <s v="High"/>
    <x v="3"/>
  </r>
  <r>
    <s v="IN-2014-29263"/>
    <s v="16-05-2014"/>
    <x v="12"/>
    <s v="20-05-2014"/>
    <s v="Standard Class"/>
    <x v="447"/>
    <s v="Consumer"/>
    <x v="50"/>
    <s v="Australia"/>
    <s v="APAC"/>
    <s v="Oceania"/>
    <s v="OFF-ST-10000287"/>
    <x v="0"/>
    <x v="0"/>
    <s v="Rogers Box, Blue"/>
    <n v="22"/>
    <n v="1"/>
    <n v="0.1"/>
    <n v="4.5330000000000004"/>
    <n v="2.61"/>
    <s v="High"/>
    <x v="3"/>
  </r>
  <r>
    <s v="CA-2014-102414"/>
    <s v="16-05-2014"/>
    <x v="12"/>
    <s v="19-05-2014"/>
    <s v="Second Class"/>
    <x v="674"/>
    <s v="Consumer"/>
    <x v="100"/>
    <s v="United States"/>
    <s v="US"/>
    <s v="West"/>
    <s v="TEC-PH-10002923"/>
    <x v="2"/>
    <x v="10"/>
    <s v="Logitech B530 USB Headset - headset - Full size, Binaural"/>
    <n v="30"/>
    <n v="1"/>
    <n v="0.2"/>
    <n v="2.5893000000000002"/>
    <n v="2.2400000000000002"/>
    <s v="Medium"/>
    <x v="3"/>
  </r>
  <r>
    <s v="MX-2014-136133"/>
    <s v="16-05-2014"/>
    <x v="12"/>
    <s v="20-05-2014"/>
    <s v="Standard Class"/>
    <x v="361"/>
    <s v="Corporate"/>
    <x v="176"/>
    <s v="Chile"/>
    <s v="LATAM"/>
    <s v="South"/>
    <s v="FUR-FU-10004888"/>
    <x v="1"/>
    <x v="3"/>
    <s v="Tenex Stacking Tray, Erganomic"/>
    <n v="15"/>
    <n v="1"/>
    <n v="0"/>
    <n v="3.84"/>
    <n v="1.86"/>
    <s v="High"/>
    <x v="3"/>
  </r>
  <r>
    <s v="CA-2014-102414"/>
    <s v="16-05-2014"/>
    <x v="12"/>
    <s v="19-05-2014"/>
    <s v="Second Class"/>
    <x v="674"/>
    <s v="Consumer"/>
    <x v="100"/>
    <s v="United States"/>
    <s v="US"/>
    <s v="West"/>
    <s v="OFF-PA-10002333"/>
    <x v="0"/>
    <x v="2"/>
    <s v="Universal Ultra Bright White Copier/Laser Paper, 8 1/2&quot; x 11&quot;, Ream"/>
    <n v="16"/>
    <n v="3"/>
    <n v="0.2"/>
    <n v="5.6375999999999999"/>
    <n v="1.71"/>
    <s v="Medium"/>
    <x v="3"/>
  </r>
  <r>
    <s v="IN-2014-77997"/>
    <s v="16-05-2014"/>
    <x v="12"/>
    <s v="20-05-2014"/>
    <s v="Standard Class"/>
    <x v="391"/>
    <s v="Corporate"/>
    <x v="304"/>
    <s v="China"/>
    <s v="APAC"/>
    <s v="North Asia"/>
    <s v="OFF-LA-10004398"/>
    <x v="0"/>
    <x v="12"/>
    <s v="Hon Color Coded Labels, Alphabetical"/>
    <n v="25"/>
    <n v="2"/>
    <n v="0"/>
    <n v="0"/>
    <n v="1.67"/>
    <s v="High"/>
    <x v="3"/>
  </r>
  <r>
    <s v="IN-2014-67959"/>
    <s v="16-05-2014"/>
    <x v="12"/>
    <s v="22-05-2014"/>
    <s v="Standard Class"/>
    <x v="289"/>
    <s v="Consumer"/>
    <x v="1038"/>
    <s v="India"/>
    <s v="APAC"/>
    <s v="Central Asia"/>
    <s v="OFF-PA-10002618"/>
    <x v="0"/>
    <x v="2"/>
    <s v="Eaton Memo Slips, Multicolor"/>
    <n v="45"/>
    <n v="3"/>
    <n v="0"/>
    <n v="14.04"/>
    <n v="1.43"/>
    <s v="Medium"/>
    <x v="3"/>
  </r>
  <r>
    <s v="GH-2014-2090"/>
    <s v="16-05-2014"/>
    <x v="12"/>
    <s v="23-05-2014"/>
    <s v="Standard Class"/>
    <x v="61"/>
    <s v="Consumer"/>
    <x v="525"/>
    <s v="Ghana"/>
    <s v="Africa"/>
    <s v="Africa"/>
    <s v="OFF-SAN-10001128"/>
    <x v="0"/>
    <x v="13"/>
    <s v="Sanford Pens, Easy-Erase"/>
    <n v="11"/>
    <n v="1"/>
    <n v="0"/>
    <n v="2.61"/>
    <n v="0.99"/>
    <s v="Medium"/>
    <x v="3"/>
  </r>
  <r>
    <s v="CA-2014-102414"/>
    <s v="16-05-2014"/>
    <x v="12"/>
    <s v="19-05-2014"/>
    <s v="Second Class"/>
    <x v="674"/>
    <s v="Consumer"/>
    <x v="100"/>
    <s v="United States"/>
    <s v="US"/>
    <s v="West"/>
    <s v="OFF-BI-10004465"/>
    <x v="0"/>
    <x v="16"/>
    <s v="Avery Durable Slant Ring Binders"/>
    <n v="5"/>
    <n v="2"/>
    <n v="0.7"/>
    <n v="-3.1680000000000001"/>
    <n v="0.91"/>
    <s v="Medium"/>
    <x v="3"/>
  </r>
  <r>
    <s v="US-2014-152569"/>
    <s v="16-05-2014"/>
    <x v="12"/>
    <s v="21-05-2014"/>
    <s v="Standard Class"/>
    <x v="659"/>
    <s v="Consumer"/>
    <x v="25"/>
    <s v="United States"/>
    <s v="US"/>
    <s v="Central"/>
    <s v="TEC-PH-10002185"/>
    <x v="2"/>
    <x v="10"/>
    <s v="QVS USB Car Charger 2-Port 2.1Amp for iPod/iPhone/iPad/iPad 2/iPad 3"/>
    <n v="11"/>
    <n v="2"/>
    <n v="0.2"/>
    <n v="3.4750000000000001"/>
    <n v="0.7"/>
    <s v="Medium"/>
    <x v="3"/>
  </r>
  <r>
    <s v="IN-2014-47806"/>
    <s v="17-05-2014"/>
    <x v="12"/>
    <s v="22-05-2014"/>
    <s v="Second Class"/>
    <x v="681"/>
    <s v="Consumer"/>
    <x v="59"/>
    <s v="India"/>
    <s v="APAC"/>
    <s v="Central Asia"/>
    <s v="FUR-TA-10001360"/>
    <x v="1"/>
    <x v="8"/>
    <s v="Bevis Round Table, Rectangular"/>
    <n v="3095"/>
    <n v="6"/>
    <n v="0"/>
    <n v="1423.44"/>
    <n v="227.67"/>
    <s v="Medium"/>
    <x v="3"/>
  </r>
  <r>
    <s v="IN-2014-47806"/>
    <s v="17-05-2014"/>
    <x v="12"/>
    <s v="22-05-2014"/>
    <s v="Second Class"/>
    <x v="681"/>
    <s v="Consumer"/>
    <x v="59"/>
    <s v="India"/>
    <s v="APAC"/>
    <s v="Central Asia"/>
    <s v="OFF-AP-10001931"/>
    <x v="0"/>
    <x v="5"/>
    <s v="Cuisinart Stove, Red"/>
    <n v="2153"/>
    <n v="4"/>
    <n v="0"/>
    <n v="861.24"/>
    <n v="149.13999999999999"/>
    <s v="Medium"/>
    <x v="3"/>
  </r>
  <r>
    <s v="ES-2014-1872792"/>
    <s v="17-05-2014"/>
    <x v="12"/>
    <s v="18-05-2014"/>
    <s v="First Class"/>
    <x v="718"/>
    <s v="Consumer"/>
    <x v="320"/>
    <s v="France"/>
    <s v="EU"/>
    <s v="Central"/>
    <s v="TEC-PH-10002456"/>
    <x v="2"/>
    <x v="10"/>
    <s v="Cisco Speaker Phone, Cordless"/>
    <n v="481"/>
    <n v="4"/>
    <n v="0.15"/>
    <n v="-28.277999999999999"/>
    <n v="71.069999999999993"/>
    <s v="Medium"/>
    <x v="3"/>
  </r>
  <r>
    <s v="CA-2014-166576"/>
    <s v="17-05-2014"/>
    <x v="12"/>
    <s v="19-05-2014"/>
    <s v="First Class"/>
    <x v="778"/>
    <s v="Consumer"/>
    <x v="80"/>
    <s v="United States"/>
    <s v="US"/>
    <s v="East"/>
    <s v="OFF-ST-10002574"/>
    <x v="0"/>
    <x v="0"/>
    <s v="SAFCO Commercial Wire Shelving, Black"/>
    <n v="221"/>
    <n v="2"/>
    <n v="0.2"/>
    <n v="-55.256"/>
    <n v="42.8"/>
    <s v="High"/>
    <x v="3"/>
  </r>
  <r>
    <s v="IN-2014-68190"/>
    <s v="17-05-2014"/>
    <x v="12"/>
    <s v="19-05-2014"/>
    <s v="Second Class"/>
    <x v="571"/>
    <s v="Corporate"/>
    <x v="50"/>
    <s v="Australia"/>
    <s v="APAC"/>
    <s v="Oceania"/>
    <s v="OFF-PA-10002618"/>
    <x v="0"/>
    <x v="2"/>
    <s v="Eaton Memo Slips, Multicolor"/>
    <n v="109"/>
    <n v="8"/>
    <n v="0.1"/>
    <n v="25.32"/>
    <n v="22.71"/>
    <s v="Critical"/>
    <x v="3"/>
  </r>
  <r>
    <s v="ES-2014-1137361"/>
    <s v="17-05-2014"/>
    <x v="12"/>
    <s v="21-05-2014"/>
    <s v="Standard Class"/>
    <x v="337"/>
    <s v="Consumer"/>
    <x v="8"/>
    <s v="United Kingdom"/>
    <s v="EU"/>
    <s v="North"/>
    <s v="OFF-AR-10004739"/>
    <x v="0"/>
    <x v="13"/>
    <s v="BIC Canvas, Easy-Erase"/>
    <n v="162"/>
    <n v="3"/>
    <n v="0"/>
    <n v="54.99"/>
    <n v="17.71"/>
    <s v="Medium"/>
    <x v="3"/>
  </r>
  <r>
    <s v="ID-2014-21906"/>
    <s v="17-05-2014"/>
    <x v="12"/>
    <s v="21-05-2014"/>
    <s v="Standard Class"/>
    <x v="291"/>
    <s v="Home Office"/>
    <x v="57"/>
    <s v="Indonesia"/>
    <s v="APAC"/>
    <s v="Southeast Asia"/>
    <s v="OFF-SU-10003371"/>
    <x v="0"/>
    <x v="1"/>
    <s v="Kleencut Trimmer, High Speed"/>
    <n v="110"/>
    <n v="5"/>
    <n v="0.47"/>
    <n v="-31.2105"/>
    <n v="8.3699999999999992"/>
    <s v="Medium"/>
    <x v="3"/>
  </r>
  <r>
    <s v="ES-2014-5000569"/>
    <s v="17-05-2014"/>
    <x v="12"/>
    <s v="23-05-2014"/>
    <s v="Standard Class"/>
    <x v="206"/>
    <s v="Corporate"/>
    <x v="27"/>
    <s v="France"/>
    <s v="EU"/>
    <s v="Central"/>
    <s v="OFF-PA-10001662"/>
    <x v="0"/>
    <x v="2"/>
    <s v="Green Bar Note Cards, Premium"/>
    <n v="89"/>
    <n v="3"/>
    <n v="0"/>
    <n v="32.130000000000003"/>
    <n v="6.57"/>
    <s v="Medium"/>
    <x v="3"/>
  </r>
  <r>
    <s v="IR-2014-330"/>
    <s v="17-05-2014"/>
    <x v="12"/>
    <s v="21-05-2014"/>
    <s v="Standard Class"/>
    <x v="48"/>
    <s v="Consumer"/>
    <x v="859"/>
    <s v="Iran"/>
    <s v="EMEA"/>
    <s v="EMEA"/>
    <s v="FUR-RUB-10002021"/>
    <x v="1"/>
    <x v="3"/>
    <s v="Rubbermaid Light Bulb, Durable"/>
    <n v="16"/>
    <n v="1"/>
    <n v="0"/>
    <n v="6.33"/>
    <n v="2.98"/>
    <s v="High"/>
    <x v="3"/>
  </r>
  <r>
    <s v="MX-2014-127299"/>
    <s v="17-05-2014"/>
    <x v="12"/>
    <s v="22-05-2014"/>
    <s v="Standard Class"/>
    <x v="504"/>
    <s v="Consumer"/>
    <x v="340"/>
    <s v="Mexico"/>
    <s v="LATAM"/>
    <s v="North"/>
    <s v="FUR-BO-10001369"/>
    <x v="1"/>
    <x v="9"/>
    <s v="Sauder Stackable Bookrack, Mobile"/>
    <n v="78"/>
    <n v="1"/>
    <n v="0.2"/>
    <n v="3.9039999999999999"/>
    <n v="2.9"/>
    <s v="Medium"/>
    <x v="3"/>
  </r>
  <r>
    <s v="TU-2014-7290"/>
    <s v="18-05-2014"/>
    <x v="12"/>
    <s v="23-05-2014"/>
    <s v="Standard Class"/>
    <x v="183"/>
    <s v="Corporate"/>
    <x v="133"/>
    <s v="Turkey"/>
    <s v="EMEA"/>
    <s v="EMEA"/>
    <s v="TEC-PAN-10002884"/>
    <x v="2"/>
    <x v="4"/>
    <s v="Panasonic Inkjet, Wireless"/>
    <n v="125"/>
    <n v="1"/>
    <n v="0.6"/>
    <n v="-165.41399999999999"/>
    <n v="16.829999999999998"/>
    <s v="High"/>
    <x v="3"/>
  </r>
  <r>
    <s v="MX-2014-106236"/>
    <s v="18-05-2014"/>
    <x v="12"/>
    <s v="23-05-2014"/>
    <s v="Standard Class"/>
    <x v="632"/>
    <s v="Consumer"/>
    <x v="317"/>
    <s v="Brazil"/>
    <s v="LATAM"/>
    <s v="South"/>
    <s v="OFF-FA-10001401"/>
    <x v="0"/>
    <x v="15"/>
    <s v="OIC Staples, 12 Pack"/>
    <n v="36"/>
    <n v="5"/>
    <n v="0"/>
    <n v="3.2"/>
    <n v="2.83"/>
    <s v="Medium"/>
    <x v="3"/>
  </r>
  <r>
    <s v="LI-2014-5380"/>
    <s v="19-05-2014"/>
    <x v="12"/>
    <s v="21-05-2014"/>
    <s v="Second Class"/>
    <x v="165"/>
    <s v="Consumer"/>
    <x v="339"/>
    <s v="Liberia"/>
    <s v="Africa"/>
    <s v="Africa"/>
    <s v="TEC-SHA-10001231"/>
    <x v="2"/>
    <x v="6"/>
    <s v="Sharp Wireless Fax, Color"/>
    <n v="1429"/>
    <n v="4"/>
    <n v="0"/>
    <n v="471.6"/>
    <n v="304.5"/>
    <s v="Critical"/>
    <x v="3"/>
  </r>
  <r>
    <s v="IN-2014-51628"/>
    <s v="19-05-2014"/>
    <x v="12"/>
    <s v="22-05-2014"/>
    <s v="Second Class"/>
    <x v="291"/>
    <s v="Home Office"/>
    <x v="50"/>
    <s v="Australia"/>
    <s v="APAC"/>
    <s v="Oceania"/>
    <s v="FUR-BO-10001255"/>
    <x v="1"/>
    <x v="9"/>
    <s v="Ikea Library with Doors, Mobile"/>
    <n v="988"/>
    <n v="3"/>
    <n v="0.1"/>
    <n v="43.856999999999999"/>
    <n v="103.66"/>
    <s v="High"/>
    <x v="3"/>
  </r>
  <r>
    <s v="ES-2014-5241576"/>
    <s v="19-05-2014"/>
    <x v="12"/>
    <s v="22-05-2014"/>
    <s v="First Class"/>
    <x v="598"/>
    <s v="Consumer"/>
    <x v="81"/>
    <s v="France"/>
    <s v="EU"/>
    <s v="Central"/>
    <s v="OFF-ST-10000095"/>
    <x v="0"/>
    <x v="0"/>
    <s v="Fellowes File Cart, Industrial"/>
    <n v="744"/>
    <n v="6"/>
    <n v="0.1"/>
    <n v="24.786000000000001"/>
    <n v="89.92"/>
    <s v="Medium"/>
    <x v="3"/>
  </r>
  <r>
    <s v="MX-2014-117240"/>
    <s v="19-05-2014"/>
    <x v="12"/>
    <s v="22-05-2014"/>
    <s v="Second Class"/>
    <x v="402"/>
    <s v="Consumer"/>
    <x v="932"/>
    <s v="Colombia"/>
    <s v="LATAM"/>
    <s v="South"/>
    <s v="FUR-BO-10000411"/>
    <x v="1"/>
    <x v="9"/>
    <s v="Sauder Floating Shelf Set, Metal"/>
    <n v="1035"/>
    <n v="8"/>
    <n v="0"/>
    <n v="455.2"/>
    <n v="89.14"/>
    <s v="High"/>
    <x v="3"/>
  </r>
  <r>
    <s v="SF-2014-7340"/>
    <s v="19-05-2014"/>
    <x v="12"/>
    <s v="23-05-2014"/>
    <s v="Standard Class"/>
    <x v="788"/>
    <s v="Consumer"/>
    <x v="170"/>
    <s v="South Africa"/>
    <s v="Africa"/>
    <s v="Africa"/>
    <s v="TEC-MOT-10003050"/>
    <x v="2"/>
    <x v="10"/>
    <s v="Motorola Smart Phone, Cordless"/>
    <n v="1286"/>
    <n v="2"/>
    <n v="0"/>
    <n v="89.94"/>
    <n v="87.55"/>
    <s v="High"/>
    <x v="3"/>
  </r>
  <r>
    <s v="MX-2014-157336"/>
    <s v="19-05-2014"/>
    <x v="12"/>
    <s v="23-05-2014"/>
    <s v="Standard Class"/>
    <x v="355"/>
    <s v="Home Office"/>
    <x v="404"/>
    <s v="Brazil"/>
    <s v="LATAM"/>
    <s v="South"/>
    <s v="TEC-CO-10001818"/>
    <x v="2"/>
    <x v="6"/>
    <s v="Sharp Wireless Fax, Digital"/>
    <n v="1183"/>
    <n v="5"/>
    <n v="2E-3"/>
    <n v="9.4296000000000006"/>
    <n v="83.16"/>
    <s v="Medium"/>
    <x v="3"/>
  </r>
  <r>
    <s v="CA-2014-159464"/>
    <s v="19-05-2014"/>
    <x v="12"/>
    <s v="20-05-2014"/>
    <s v="First Class"/>
    <x v="640"/>
    <s v="Corporate"/>
    <x v="40"/>
    <s v="United States"/>
    <s v="US"/>
    <s v="South"/>
    <s v="FUR-BO-10003546"/>
    <x v="1"/>
    <x v="9"/>
    <s v="Hon 4-Shelf Metal Bookcases"/>
    <n v="303"/>
    <n v="3"/>
    <n v="0"/>
    <n v="75.734999999999999"/>
    <n v="80.08"/>
    <s v="High"/>
    <x v="3"/>
  </r>
  <r>
    <s v="MX-2014-157336"/>
    <s v="19-05-2014"/>
    <x v="12"/>
    <s v="23-05-2014"/>
    <s v="Standard Class"/>
    <x v="355"/>
    <s v="Home Office"/>
    <x v="404"/>
    <s v="Brazil"/>
    <s v="LATAM"/>
    <s v="South"/>
    <s v="TEC-MA-10003366"/>
    <x v="2"/>
    <x v="4"/>
    <s v="Epson Card Printer, White"/>
    <n v="1010"/>
    <n v="9"/>
    <n v="0"/>
    <n v="60.48"/>
    <n v="77.31"/>
    <s v="Medium"/>
    <x v="3"/>
  </r>
  <r>
    <s v="US-2014-132717"/>
    <s v="19-05-2014"/>
    <x v="12"/>
    <s v="23-05-2014"/>
    <s v="Standard Class"/>
    <x v="144"/>
    <s v="Corporate"/>
    <x v="260"/>
    <s v="Venezuela"/>
    <s v="LATAM"/>
    <s v="South"/>
    <s v="TEC-PH-10002904"/>
    <x v="2"/>
    <x v="10"/>
    <s v="Samsung Smart Phone, Full Size"/>
    <n v="765"/>
    <n v="3"/>
    <n v="0.4"/>
    <n v="-306.012"/>
    <n v="62.97"/>
    <s v="Medium"/>
    <x v="3"/>
  </r>
  <r>
    <s v="ES-2014-2863403"/>
    <s v="19-05-2014"/>
    <x v="12"/>
    <s v="21-05-2014"/>
    <s v="Second Class"/>
    <x v="515"/>
    <s v="Consumer"/>
    <x v="27"/>
    <s v="France"/>
    <s v="EU"/>
    <s v="Central"/>
    <s v="TEC-PH-10003995"/>
    <x v="2"/>
    <x v="10"/>
    <s v="Nokia Audio Dock, VoIP"/>
    <n v="284"/>
    <n v="2"/>
    <n v="0.15"/>
    <n v="43.371000000000002"/>
    <n v="58.24"/>
    <s v="Critical"/>
    <x v="3"/>
  </r>
  <r>
    <s v="ES-2014-4430801"/>
    <s v="19-05-2014"/>
    <x v="12"/>
    <s v="22-05-2014"/>
    <s v="Second Class"/>
    <x v="42"/>
    <s v="Home Office"/>
    <x v="141"/>
    <s v="Norway"/>
    <s v="EU"/>
    <s v="North"/>
    <s v="OFF-BI-10004195"/>
    <x v="0"/>
    <x v="16"/>
    <s v="Wilson Jones Binding Machine, Clear"/>
    <n v="436"/>
    <n v="9"/>
    <n v="0"/>
    <n v="130.68"/>
    <n v="50.58"/>
    <s v="Medium"/>
    <x v="3"/>
  </r>
  <r>
    <s v="CA-2014-121643"/>
    <s v="19-05-2014"/>
    <x v="12"/>
    <s v="21-05-2014"/>
    <s v="First Class"/>
    <x v="598"/>
    <s v="Consumer"/>
    <x v="96"/>
    <s v="United States"/>
    <s v="US"/>
    <s v="West"/>
    <s v="TEC-PH-10002200"/>
    <x v="2"/>
    <x v="10"/>
    <s v="Aastra 6757i CT Wireless VoIP phone"/>
    <n v="345"/>
    <n v="2"/>
    <n v="0.2"/>
    <n v="38.779200000000003"/>
    <n v="48.59"/>
    <s v="Medium"/>
    <x v="3"/>
  </r>
  <r>
    <s v="CA-2014-117401"/>
    <s v="19-05-2014"/>
    <x v="12"/>
    <s v="23-05-2014"/>
    <s v="Second Class"/>
    <x v="629"/>
    <s v="Home Office"/>
    <x v="190"/>
    <s v="United States"/>
    <s v="US"/>
    <s v="Central"/>
    <s v="OFF-AP-10000938"/>
    <x v="0"/>
    <x v="5"/>
    <s v="Avanti 1.7 Cu. Ft. Refrigerator"/>
    <n v="707"/>
    <n v="7"/>
    <n v="0"/>
    <n v="197.92080000000001"/>
    <n v="41.12"/>
    <s v="Medium"/>
    <x v="3"/>
  </r>
  <r>
    <s v="IN-2014-61099"/>
    <s v="19-05-2014"/>
    <x v="12"/>
    <s v="26-05-2014"/>
    <s v="Standard Class"/>
    <x v="70"/>
    <s v="Corporate"/>
    <x v="207"/>
    <s v="China"/>
    <s v="APAC"/>
    <s v="North Asia"/>
    <s v="TEC-PH-10000365"/>
    <x v="2"/>
    <x v="10"/>
    <s v="Cisco Office Telephone, with Caller ID"/>
    <n v="241"/>
    <n v="3"/>
    <n v="0"/>
    <n v="57.87"/>
    <n v="38.07"/>
    <s v="Low"/>
    <x v="3"/>
  </r>
  <r>
    <s v="MX-2014-103919"/>
    <s v="19-05-2014"/>
    <x v="12"/>
    <s v="22-05-2014"/>
    <s v="First Class"/>
    <x v="399"/>
    <s v="Consumer"/>
    <x v="158"/>
    <s v="Dominican Republic"/>
    <s v="LATAM"/>
    <s v="Caribbean"/>
    <s v="OFF-PA-10002539"/>
    <x v="0"/>
    <x v="2"/>
    <s v="SanDisk Cards &amp; Envelopes, Multicolor"/>
    <n v="239"/>
    <n v="9"/>
    <n v="0.2"/>
    <n v="38.844000000000001"/>
    <n v="32.21"/>
    <s v="Medium"/>
    <x v="3"/>
  </r>
  <r>
    <s v="MX-2014-117240"/>
    <s v="19-05-2014"/>
    <x v="12"/>
    <s v="22-05-2014"/>
    <s v="Second Class"/>
    <x v="402"/>
    <s v="Consumer"/>
    <x v="932"/>
    <s v="Colombia"/>
    <s v="LATAM"/>
    <s v="South"/>
    <s v="TEC-PH-10001917"/>
    <x v="2"/>
    <x v="10"/>
    <s v="Motorola Speaker Phone, Full Size"/>
    <n v="262"/>
    <n v="3"/>
    <n v="0"/>
    <n v="5.22"/>
    <n v="31.62"/>
    <s v="High"/>
    <x v="3"/>
  </r>
  <r>
    <s v="ES-2014-5241576"/>
    <s v="19-05-2014"/>
    <x v="12"/>
    <s v="22-05-2014"/>
    <s v="First Class"/>
    <x v="598"/>
    <s v="Consumer"/>
    <x v="81"/>
    <s v="France"/>
    <s v="EU"/>
    <s v="Central"/>
    <s v="OFF-ST-10003995"/>
    <x v="0"/>
    <x v="0"/>
    <s v="Eldon File Cart, Single Width"/>
    <n v="230"/>
    <n v="2"/>
    <n v="0.1"/>
    <n v="20.436"/>
    <n v="21.84"/>
    <s v="Medium"/>
    <x v="3"/>
  </r>
  <r>
    <s v="US-2014-101756"/>
    <s v="19-05-2014"/>
    <x v="12"/>
    <s v="25-05-2014"/>
    <s v="Standard Class"/>
    <x v="786"/>
    <s v="Corporate"/>
    <x v="69"/>
    <s v="Mexico"/>
    <s v="LATAM"/>
    <s v="North"/>
    <s v="OFF-ST-10001051"/>
    <x v="0"/>
    <x v="0"/>
    <s v="Eldon Shelving, Industrial"/>
    <n v="293"/>
    <n v="9"/>
    <n v="0"/>
    <n v="73.260000000000005"/>
    <n v="21.28"/>
    <s v="Medium"/>
    <x v="3"/>
  </r>
  <r>
    <s v="ES-2014-4430801"/>
    <s v="19-05-2014"/>
    <x v="12"/>
    <s v="22-05-2014"/>
    <s v="Second Class"/>
    <x v="42"/>
    <s v="Home Office"/>
    <x v="141"/>
    <s v="Norway"/>
    <s v="EU"/>
    <s v="North"/>
    <s v="OFF-AR-10000079"/>
    <x v="0"/>
    <x v="13"/>
    <s v="Stanley Pencil Sharpener, Fluorescent"/>
    <n v="149"/>
    <n v="6"/>
    <n v="0"/>
    <n v="47.52"/>
    <n v="20.85"/>
    <s v="Medium"/>
    <x v="3"/>
  </r>
  <r>
    <s v="MX-2014-117240"/>
    <s v="19-05-2014"/>
    <x v="12"/>
    <s v="22-05-2014"/>
    <s v="Second Class"/>
    <x v="402"/>
    <s v="Consumer"/>
    <x v="932"/>
    <s v="Colombia"/>
    <s v="LATAM"/>
    <s v="South"/>
    <s v="FUR-FU-10004181"/>
    <x v="1"/>
    <x v="3"/>
    <s v="Rubbermaid Photo Frame, Black"/>
    <n v="173"/>
    <n v="5"/>
    <n v="0"/>
    <n v="41.4"/>
    <n v="20.190000000000001"/>
    <s v="High"/>
    <x v="3"/>
  </r>
  <r>
    <s v="ES-2014-4430801"/>
    <s v="19-05-2014"/>
    <x v="12"/>
    <s v="22-05-2014"/>
    <s v="Second Class"/>
    <x v="42"/>
    <s v="Home Office"/>
    <x v="141"/>
    <s v="Norway"/>
    <s v="EU"/>
    <s v="North"/>
    <s v="OFF-AR-10000727"/>
    <x v="0"/>
    <x v="13"/>
    <s v="Stanley Canvas, Easy-Erase"/>
    <n v="199"/>
    <n v="4"/>
    <n v="0"/>
    <n v="47.64"/>
    <n v="20.18"/>
    <s v="Medium"/>
    <x v="3"/>
  </r>
  <r>
    <s v="IN-2014-62170"/>
    <s v="19-05-2014"/>
    <x v="12"/>
    <s v="23-05-2014"/>
    <s v="Standard Class"/>
    <x v="144"/>
    <s v="Corporate"/>
    <x v="173"/>
    <s v="China"/>
    <s v="APAC"/>
    <s v="North Asia"/>
    <s v="OFF-EN-10004493"/>
    <x v="0"/>
    <x v="14"/>
    <s v="GlobeWeis Manila Envelope, Security-Tint"/>
    <n v="238"/>
    <n v="8"/>
    <n v="0"/>
    <n v="0"/>
    <n v="18.88"/>
    <s v="Medium"/>
    <x v="3"/>
  </r>
  <r>
    <s v="IN-2014-66853"/>
    <s v="19-05-2014"/>
    <x v="12"/>
    <s v="24-05-2014"/>
    <s v="Second Class"/>
    <x v="392"/>
    <s v="Corporate"/>
    <x v="50"/>
    <s v="Australia"/>
    <s v="APAC"/>
    <s v="Oceania"/>
    <s v="FUR-BO-10002819"/>
    <x v="1"/>
    <x v="9"/>
    <s v="Ikea Stackable Bookrack, Traditional"/>
    <n v="221"/>
    <n v="2"/>
    <n v="0.1"/>
    <n v="46.524000000000001"/>
    <n v="18.63"/>
    <s v="Medium"/>
    <x v="3"/>
  </r>
  <r>
    <s v="MX-2014-157336"/>
    <s v="19-05-2014"/>
    <x v="12"/>
    <s v="23-05-2014"/>
    <s v="Standard Class"/>
    <x v="355"/>
    <s v="Home Office"/>
    <x v="404"/>
    <s v="Brazil"/>
    <s v="LATAM"/>
    <s v="South"/>
    <s v="OFF-BI-10004200"/>
    <x v="0"/>
    <x v="16"/>
    <s v="Ibico Binding Machine, Clear"/>
    <n v="204"/>
    <n v="6"/>
    <n v="0"/>
    <n v="12.12"/>
    <n v="18.12"/>
    <s v="Medium"/>
    <x v="3"/>
  </r>
  <r>
    <s v="IN-2014-66853"/>
    <s v="19-05-2014"/>
    <x v="12"/>
    <s v="24-05-2014"/>
    <s v="Second Class"/>
    <x v="392"/>
    <s v="Corporate"/>
    <x v="50"/>
    <s v="Australia"/>
    <s v="APAC"/>
    <s v="Oceania"/>
    <s v="OFF-SU-10004306"/>
    <x v="0"/>
    <x v="1"/>
    <s v="Kleencut Trimmer, Steel"/>
    <n v="184"/>
    <n v="5"/>
    <n v="0.1"/>
    <n v="-12.315"/>
    <n v="16.670000000000002"/>
    <s v="Medium"/>
    <x v="3"/>
  </r>
  <r>
    <s v="ID-2014-14514"/>
    <s v="19-05-2014"/>
    <x v="12"/>
    <s v="26-05-2014"/>
    <s v="Standard Class"/>
    <x v="476"/>
    <s v="Corporate"/>
    <x v="512"/>
    <s v="Malaysia"/>
    <s v="APAC"/>
    <s v="Southeast Asia"/>
    <s v="TEC-MA-10003868"/>
    <x v="2"/>
    <x v="4"/>
    <s v="StarTech Phone, Durable"/>
    <n v="299"/>
    <n v="4"/>
    <n v="0"/>
    <n v="14.88"/>
    <n v="16.28"/>
    <s v="Low"/>
    <x v="3"/>
  </r>
  <r>
    <s v="MX-2014-157336"/>
    <s v="19-05-2014"/>
    <x v="12"/>
    <s v="23-05-2014"/>
    <s v="Standard Class"/>
    <x v="355"/>
    <s v="Home Office"/>
    <x v="404"/>
    <s v="Brazil"/>
    <s v="LATAM"/>
    <s v="South"/>
    <s v="TEC-PH-10004901"/>
    <x v="2"/>
    <x v="10"/>
    <s v="Nokia Office Telephone, Cordless"/>
    <n v="227"/>
    <n v="5"/>
    <n v="0"/>
    <n v="18.100000000000001"/>
    <n v="14.44"/>
    <s v="Medium"/>
    <x v="3"/>
  </r>
  <r>
    <s v="CA-2014-117401"/>
    <s v="19-05-2014"/>
    <x v="12"/>
    <s v="23-05-2014"/>
    <s v="Second Class"/>
    <x v="629"/>
    <s v="Home Office"/>
    <x v="190"/>
    <s v="United States"/>
    <s v="US"/>
    <s v="Central"/>
    <s v="TEC-PH-10003555"/>
    <x v="2"/>
    <x v="10"/>
    <s v="Motorola HK250 Universal Bluetooth Headset"/>
    <n v="115"/>
    <n v="5"/>
    <n v="0"/>
    <n v="2.2989999999999999"/>
    <n v="13.85"/>
    <s v="Medium"/>
    <x v="3"/>
  </r>
  <r>
    <s v="ID-2014-21031"/>
    <s v="19-05-2014"/>
    <x v="12"/>
    <s v="23-05-2014"/>
    <s v="Standard Class"/>
    <x v="55"/>
    <s v="Corporate"/>
    <x v="215"/>
    <s v="Pakistan"/>
    <s v="APAC"/>
    <s v="Central Asia"/>
    <s v="TEC-AC-10003408"/>
    <x v="2"/>
    <x v="11"/>
    <s v="Enermax Keyboard, Programmable"/>
    <n v="297"/>
    <n v="7"/>
    <n v="0.5"/>
    <n v="-119.07"/>
    <n v="13.76"/>
    <s v="Medium"/>
    <x v="3"/>
  </r>
  <r>
    <s v="MX-2014-117240"/>
    <s v="19-05-2014"/>
    <x v="12"/>
    <s v="22-05-2014"/>
    <s v="Second Class"/>
    <x v="402"/>
    <s v="Consumer"/>
    <x v="932"/>
    <s v="Colombia"/>
    <s v="LATAM"/>
    <s v="South"/>
    <s v="OFF-SU-10001500"/>
    <x v="0"/>
    <x v="1"/>
    <s v="Kleencut Box Cutter, Serrated"/>
    <n v="84"/>
    <n v="4"/>
    <n v="0"/>
    <n v="25.04"/>
    <n v="13.66"/>
    <s v="High"/>
    <x v="3"/>
  </r>
  <r>
    <s v="MX-2014-117240"/>
    <s v="19-05-2014"/>
    <x v="12"/>
    <s v="22-05-2014"/>
    <s v="Second Class"/>
    <x v="402"/>
    <s v="Consumer"/>
    <x v="932"/>
    <s v="Colombia"/>
    <s v="LATAM"/>
    <s v="South"/>
    <s v="OFF-SU-10004655"/>
    <x v="0"/>
    <x v="1"/>
    <s v="Stiletto Trimmer, Steel"/>
    <n v="84"/>
    <n v="3"/>
    <n v="0"/>
    <n v="20.22"/>
    <n v="12.51"/>
    <s v="High"/>
    <x v="3"/>
  </r>
  <r>
    <s v="MX-2014-117240"/>
    <s v="19-05-2014"/>
    <x v="12"/>
    <s v="22-05-2014"/>
    <s v="Second Class"/>
    <x v="402"/>
    <s v="Consumer"/>
    <x v="932"/>
    <s v="Colombia"/>
    <s v="LATAM"/>
    <s v="South"/>
    <s v="FUR-CH-10004387"/>
    <x v="1"/>
    <x v="7"/>
    <s v="Hon Chairmat, Red"/>
    <n v="111"/>
    <n v="3"/>
    <n v="0"/>
    <n v="24.42"/>
    <n v="11.65"/>
    <s v="High"/>
    <x v="3"/>
  </r>
  <r>
    <s v="ID-2014-68267"/>
    <s v="19-05-2014"/>
    <x v="12"/>
    <s v="25-05-2014"/>
    <s v="Standard Class"/>
    <x v="635"/>
    <s v="Consumer"/>
    <x v="180"/>
    <s v="South Korea"/>
    <s v="APAC"/>
    <s v="North Asia"/>
    <s v="TEC-AC-10004652"/>
    <x v="2"/>
    <x v="11"/>
    <s v="Belkin Mouse, Erganomic"/>
    <n v="154"/>
    <n v="8"/>
    <n v="0.5"/>
    <n v="-86.4"/>
    <n v="10.56"/>
    <s v="Medium"/>
    <x v="3"/>
  </r>
  <r>
    <s v="ID-2014-54841"/>
    <s v="19-05-2014"/>
    <x v="12"/>
    <s v="25-05-2014"/>
    <s v="Standard Class"/>
    <x v="753"/>
    <s v="Corporate"/>
    <x v="234"/>
    <s v="Australia"/>
    <s v="APAC"/>
    <s v="Oceania"/>
    <s v="FUR-CH-10003419"/>
    <x v="1"/>
    <x v="7"/>
    <s v="Hon Steel Folding Chair, Black"/>
    <n v="237"/>
    <n v="5"/>
    <n v="0.4"/>
    <n v="-102.78"/>
    <n v="9.94"/>
    <s v="Medium"/>
    <x v="3"/>
  </r>
  <r>
    <s v="MX-2014-101273"/>
    <s v="19-05-2014"/>
    <x v="12"/>
    <s v="23-05-2014"/>
    <s v="Standard Class"/>
    <x v="395"/>
    <s v="Corporate"/>
    <x v="20"/>
    <s v="Cuba"/>
    <s v="LATAM"/>
    <s v="Caribbean"/>
    <s v="OFF-ST-10001729"/>
    <x v="0"/>
    <x v="0"/>
    <s v="Tenex Lockers, Single Width"/>
    <n v="272"/>
    <n v="2"/>
    <n v="0"/>
    <n v="51.72"/>
    <n v="9.76"/>
    <s v="Medium"/>
    <x v="3"/>
  </r>
  <r>
    <s v="US-2014-132717"/>
    <s v="19-05-2014"/>
    <x v="12"/>
    <s v="23-05-2014"/>
    <s v="Standard Class"/>
    <x v="144"/>
    <s v="Corporate"/>
    <x v="260"/>
    <s v="Venezuela"/>
    <s v="LATAM"/>
    <s v="South"/>
    <s v="FUR-FU-10004790"/>
    <x v="1"/>
    <x v="3"/>
    <s v="Advantus Photo Frame, Erganomic"/>
    <n v="144"/>
    <n v="7"/>
    <n v="0.4"/>
    <n v="-41.02"/>
    <n v="9.52"/>
    <s v="Medium"/>
    <x v="3"/>
  </r>
  <r>
    <s v="ES-2014-5216176"/>
    <s v="19-05-2014"/>
    <x v="12"/>
    <s v="23-05-2014"/>
    <s v="Standard Class"/>
    <x v="5"/>
    <s v="Corporate"/>
    <x v="45"/>
    <s v="France"/>
    <s v="EU"/>
    <s v="Central"/>
    <s v="OFF-AR-10001068"/>
    <x v="0"/>
    <x v="13"/>
    <s v="BIC Sketch Pad, Easy-Erase"/>
    <n v="147"/>
    <n v="6"/>
    <n v="0.5"/>
    <n v="-0.09"/>
    <n v="9.1"/>
    <s v="Medium"/>
    <x v="3"/>
  </r>
  <r>
    <s v="MX-2014-101273"/>
    <s v="19-05-2014"/>
    <x v="12"/>
    <s v="23-05-2014"/>
    <s v="Standard Class"/>
    <x v="395"/>
    <s v="Corporate"/>
    <x v="20"/>
    <s v="Cuba"/>
    <s v="LATAM"/>
    <s v="Caribbean"/>
    <s v="OFF-AR-10000481"/>
    <x v="0"/>
    <x v="13"/>
    <s v="BIC Markers, Blue"/>
    <n v="88"/>
    <n v="5"/>
    <n v="0"/>
    <n v="34.299999999999997"/>
    <n v="8.84"/>
    <s v="Medium"/>
    <x v="3"/>
  </r>
  <r>
    <s v="CA-2014-159464"/>
    <s v="19-05-2014"/>
    <x v="12"/>
    <s v="20-05-2014"/>
    <s v="First Class"/>
    <x v="640"/>
    <s v="Corporate"/>
    <x v="40"/>
    <s v="United States"/>
    <s v="US"/>
    <s v="South"/>
    <s v="OFF-BI-10000315"/>
    <x v="0"/>
    <x v="16"/>
    <s v="Poly Designer Cover &amp; Back"/>
    <n v="114"/>
    <n v="6"/>
    <n v="0"/>
    <n v="54.691200000000002"/>
    <n v="8.35"/>
    <s v="High"/>
    <x v="3"/>
  </r>
  <r>
    <s v="MX-2014-117240"/>
    <s v="19-05-2014"/>
    <x v="12"/>
    <s v="22-05-2014"/>
    <s v="Second Class"/>
    <x v="402"/>
    <s v="Consumer"/>
    <x v="932"/>
    <s v="Colombia"/>
    <s v="LATAM"/>
    <s v="South"/>
    <s v="FUR-BO-10001585"/>
    <x v="1"/>
    <x v="9"/>
    <s v="Ikea Floating Shelf Set, Traditional"/>
    <n v="227"/>
    <n v="2"/>
    <n v="0"/>
    <n v="63.56"/>
    <n v="7.94"/>
    <s v="High"/>
    <x v="3"/>
  </r>
  <r>
    <s v="US-2014-101756"/>
    <s v="19-05-2014"/>
    <x v="12"/>
    <s v="25-05-2014"/>
    <s v="Standard Class"/>
    <x v="786"/>
    <s v="Corporate"/>
    <x v="69"/>
    <s v="Mexico"/>
    <s v="LATAM"/>
    <s v="North"/>
    <s v="TEC-AC-10003105"/>
    <x v="2"/>
    <x v="11"/>
    <s v="Memorex Numeric Keypad, Bluetooth"/>
    <n v="121"/>
    <n v="4"/>
    <n v="0"/>
    <n v="52.08"/>
    <n v="7.86"/>
    <s v="Medium"/>
    <x v="3"/>
  </r>
  <r>
    <s v="MX-2014-153269"/>
    <s v="19-05-2014"/>
    <x v="12"/>
    <s v="22-05-2014"/>
    <s v="First Class"/>
    <x v="658"/>
    <s v="Consumer"/>
    <x v="621"/>
    <s v="Argentina"/>
    <s v="LATAM"/>
    <s v="South"/>
    <s v="OFF-EN-10000338"/>
    <x v="0"/>
    <x v="14"/>
    <s v="Kraft Mailers, Recycled"/>
    <n v="44"/>
    <n v="3"/>
    <n v="0.4"/>
    <n v="7.26"/>
    <n v="7.5"/>
    <s v="High"/>
    <x v="3"/>
  </r>
  <r>
    <s v="US-2014-132717"/>
    <s v="19-05-2014"/>
    <x v="12"/>
    <s v="23-05-2014"/>
    <s v="Standard Class"/>
    <x v="144"/>
    <s v="Corporate"/>
    <x v="260"/>
    <s v="Venezuela"/>
    <s v="LATAM"/>
    <s v="South"/>
    <s v="FUR-BO-10002352"/>
    <x v="1"/>
    <x v="9"/>
    <s v="Ikea 3-Shelf Cabinet, Mobile"/>
    <n v="116"/>
    <n v="2"/>
    <n v="0.4"/>
    <n v="-23.231999999999999"/>
    <n v="7.18"/>
    <s v="Medium"/>
    <x v="3"/>
  </r>
  <r>
    <s v="CA-2014-159464"/>
    <s v="19-05-2014"/>
    <x v="12"/>
    <s v="20-05-2014"/>
    <s v="First Class"/>
    <x v="640"/>
    <s v="Corporate"/>
    <x v="40"/>
    <s v="United States"/>
    <s v="US"/>
    <s v="South"/>
    <s v="TEC-PH-10002350"/>
    <x v="2"/>
    <x v="10"/>
    <s v="Apple EarPods with Remote and Mic"/>
    <n v="56"/>
    <n v="2"/>
    <n v="0"/>
    <n v="15.6744"/>
    <n v="6.37"/>
    <s v="High"/>
    <x v="3"/>
  </r>
  <r>
    <s v="MX-2014-117240"/>
    <s v="19-05-2014"/>
    <x v="12"/>
    <s v="22-05-2014"/>
    <s v="Second Class"/>
    <x v="402"/>
    <s v="Consumer"/>
    <x v="932"/>
    <s v="Colombia"/>
    <s v="LATAM"/>
    <s v="South"/>
    <s v="OFF-AR-10001752"/>
    <x v="0"/>
    <x v="13"/>
    <s v="Binney &amp; Smith Pens, Blue"/>
    <n v="32"/>
    <n v="4"/>
    <n v="0"/>
    <n v="1.84"/>
    <n v="5.43"/>
    <s v="High"/>
    <x v="3"/>
  </r>
  <r>
    <s v="MX-2014-101273"/>
    <s v="19-05-2014"/>
    <x v="12"/>
    <s v="23-05-2014"/>
    <s v="Standard Class"/>
    <x v="395"/>
    <s v="Corporate"/>
    <x v="20"/>
    <s v="Cuba"/>
    <s v="LATAM"/>
    <s v="Caribbean"/>
    <s v="OFF-SU-10004095"/>
    <x v="0"/>
    <x v="1"/>
    <s v="Fiskars Shears, Serrated"/>
    <n v="89"/>
    <n v="3"/>
    <n v="0"/>
    <n v="32.76"/>
    <n v="5.41"/>
    <s v="Medium"/>
    <x v="3"/>
  </r>
  <r>
    <s v="ID-2014-21031"/>
    <s v="19-05-2014"/>
    <x v="12"/>
    <s v="23-05-2014"/>
    <s v="Standard Class"/>
    <x v="55"/>
    <s v="Corporate"/>
    <x v="215"/>
    <s v="Pakistan"/>
    <s v="APAC"/>
    <s v="Central Asia"/>
    <s v="OFF-AR-10001232"/>
    <x v="0"/>
    <x v="13"/>
    <s v="Sanford Canvas, Fluorescent"/>
    <n v="104"/>
    <n v="4"/>
    <n v="0.5"/>
    <n v="-39.36"/>
    <n v="5.37"/>
    <s v="Medium"/>
    <x v="3"/>
  </r>
  <r>
    <s v="MX-2014-117240"/>
    <s v="19-05-2014"/>
    <x v="12"/>
    <s v="22-05-2014"/>
    <s v="Second Class"/>
    <x v="402"/>
    <s v="Consumer"/>
    <x v="932"/>
    <s v="Colombia"/>
    <s v="LATAM"/>
    <s v="South"/>
    <s v="OFF-EN-10003111"/>
    <x v="0"/>
    <x v="14"/>
    <s v="GlobeWeis Clasp Envelope, Recycled"/>
    <n v="29"/>
    <n v="5"/>
    <n v="0"/>
    <n v="10.7"/>
    <n v="5.0599999999999996"/>
    <s v="High"/>
    <x v="3"/>
  </r>
  <r>
    <s v="CA-2014-117401"/>
    <s v="19-05-2014"/>
    <x v="12"/>
    <s v="23-05-2014"/>
    <s v="Second Class"/>
    <x v="629"/>
    <s v="Home Office"/>
    <x v="190"/>
    <s v="United States"/>
    <s v="US"/>
    <s v="Central"/>
    <s v="OFF-BI-10001267"/>
    <x v="0"/>
    <x v="16"/>
    <s v="Universal Recycled Hanging Pressboard Report Binders, Letter Size"/>
    <n v="43"/>
    <n v="7"/>
    <n v="0"/>
    <n v="20.731200000000001"/>
    <n v="4.55"/>
    <s v="Medium"/>
    <x v="3"/>
  </r>
  <r>
    <s v="CA-2014-159464"/>
    <s v="19-05-2014"/>
    <x v="12"/>
    <s v="20-05-2014"/>
    <s v="First Class"/>
    <x v="640"/>
    <s v="Corporate"/>
    <x v="40"/>
    <s v="United States"/>
    <s v="US"/>
    <s v="South"/>
    <s v="TEC-PH-10002185"/>
    <x v="2"/>
    <x v="10"/>
    <s v="QVS USB Car Charger 2-Port 2.1Amp for iPod/iPhone/iPad/iPad 2/iPad 3"/>
    <n v="35"/>
    <n v="5"/>
    <n v="0"/>
    <n v="15.637499999999999"/>
    <n v="4.33"/>
    <s v="High"/>
    <x v="3"/>
  </r>
  <r>
    <s v="CA-2014-112865"/>
    <s v="19-05-2014"/>
    <x v="12"/>
    <s v="23-05-2014"/>
    <s v="Standard Class"/>
    <x v="30"/>
    <s v="Consumer"/>
    <x v="32"/>
    <s v="United States"/>
    <s v="US"/>
    <s v="East"/>
    <s v="TEC-AC-10000387"/>
    <x v="2"/>
    <x v="11"/>
    <s v="KeyTronic KT800P2 - Keyboard - Black"/>
    <n v="36"/>
    <n v="3"/>
    <n v="0.2"/>
    <n v="-0.9012"/>
    <n v="3.5"/>
    <s v="High"/>
    <x v="3"/>
  </r>
  <r>
    <s v="US-2014-101756"/>
    <s v="19-05-2014"/>
    <x v="12"/>
    <s v="25-05-2014"/>
    <s v="Standard Class"/>
    <x v="786"/>
    <s v="Corporate"/>
    <x v="69"/>
    <s v="Mexico"/>
    <s v="LATAM"/>
    <s v="North"/>
    <s v="FUR-FU-10004139"/>
    <x v="1"/>
    <x v="3"/>
    <s v="Tenex Photo Frame, Duo Pack"/>
    <n v="42"/>
    <n v="2"/>
    <n v="0.4"/>
    <n v="-1.4"/>
    <n v="3.44"/>
    <s v="Medium"/>
    <x v="3"/>
  </r>
  <r>
    <s v="CA-2014-159464"/>
    <s v="19-05-2014"/>
    <x v="12"/>
    <s v="20-05-2014"/>
    <s v="First Class"/>
    <x v="640"/>
    <s v="Corporate"/>
    <x v="40"/>
    <s v="United States"/>
    <s v="US"/>
    <s v="South"/>
    <s v="OFF-AP-10001492"/>
    <x v="0"/>
    <x v="5"/>
    <s v="Acco Six-Outlet Power Strip, 4' Cord Length"/>
    <n v="17"/>
    <n v="2"/>
    <n v="0"/>
    <n v="4.4824000000000002"/>
    <n v="2.61"/>
    <s v="High"/>
    <x v="3"/>
  </r>
  <r>
    <s v="IN-2014-66853"/>
    <s v="19-05-2014"/>
    <x v="12"/>
    <s v="24-05-2014"/>
    <s v="Second Class"/>
    <x v="392"/>
    <s v="Corporate"/>
    <x v="50"/>
    <s v="Australia"/>
    <s v="APAC"/>
    <s v="Oceania"/>
    <s v="OFF-FA-10000027"/>
    <x v="0"/>
    <x v="15"/>
    <s v="Stockwell Rubber Bands, Bulk Pack"/>
    <n v="29"/>
    <n v="2"/>
    <n v="0.1"/>
    <n v="12.252000000000001"/>
    <n v="2.4900000000000002"/>
    <s v="Medium"/>
    <x v="3"/>
  </r>
  <r>
    <s v="ES-2014-5241576"/>
    <s v="19-05-2014"/>
    <x v="12"/>
    <s v="22-05-2014"/>
    <s v="First Class"/>
    <x v="598"/>
    <s v="Consumer"/>
    <x v="81"/>
    <s v="France"/>
    <s v="EU"/>
    <s v="Central"/>
    <s v="OFF-AR-10001462"/>
    <x v="0"/>
    <x v="13"/>
    <s v="Stanley Highlighters, Fluorescent"/>
    <n v="32"/>
    <n v="2"/>
    <n v="0"/>
    <n v="11.76"/>
    <n v="2.4700000000000002"/>
    <s v="Medium"/>
    <x v="3"/>
  </r>
  <r>
    <s v="ID-2014-54841"/>
    <s v="19-05-2014"/>
    <x v="12"/>
    <s v="25-05-2014"/>
    <s v="Standard Class"/>
    <x v="753"/>
    <s v="Corporate"/>
    <x v="234"/>
    <s v="Australia"/>
    <s v="APAC"/>
    <s v="Oceania"/>
    <s v="OFF-BI-10003340"/>
    <x v="0"/>
    <x v="16"/>
    <s v="Acco Index Tab, Durable"/>
    <n v="27"/>
    <n v="5"/>
    <n v="0.4"/>
    <n v="-7.68"/>
    <n v="2.44"/>
    <s v="Medium"/>
    <x v="3"/>
  </r>
  <r>
    <s v="US-2014-132717"/>
    <s v="19-05-2014"/>
    <x v="12"/>
    <s v="23-05-2014"/>
    <s v="Standard Class"/>
    <x v="144"/>
    <s v="Corporate"/>
    <x v="260"/>
    <s v="Venezuela"/>
    <s v="LATAM"/>
    <s v="South"/>
    <s v="OFF-AR-10003758"/>
    <x v="0"/>
    <x v="13"/>
    <s v="Binney &amp; Smith Canvas, Water Color"/>
    <n v="65"/>
    <n v="3"/>
    <n v="0.4"/>
    <n v="-34.932000000000002"/>
    <n v="2.33"/>
    <s v="Medium"/>
    <x v="3"/>
  </r>
  <r>
    <s v="IN-2014-62170"/>
    <s v="19-05-2014"/>
    <x v="12"/>
    <s v="23-05-2014"/>
    <s v="Standard Class"/>
    <x v="144"/>
    <s v="Corporate"/>
    <x v="173"/>
    <s v="China"/>
    <s v="APAC"/>
    <s v="North Asia"/>
    <s v="OFF-FA-10001304"/>
    <x v="0"/>
    <x v="15"/>
    <s v="Stockwell Push Pins, Assorted Sizes"/>
    <n v="23"/>
    <n v="2"/>
    <n v="0"/>
    <n v="5.46"/>
    <n v="1.68"/>
    <s v="Medium"/>
    <x v="3"/>
  </r>
  <r>
    <s v="CA-2014-155642"/>
    <s v="19-05-2014"/>
    <x v="12"/>
    <s v="23-05-2014"/>
    <s v="Standard Class"/>
    <x v="141"/>
    <s v="Corporate"/>
    <x v="25"/>
    <s v="United States"/>
    <s v="US"/>
    <s v="Central"/>
    <s v="FUR-FU-10004973"/>
    <x v="1"/>
    <x v="3"/>
    <s v="Flat Face Poster Frame"/>
    <n v="23"/>
    <n v="3"/>
    <n v="0.6"/>
    <n v="-10.1736"/>
    <n v="1.41"/>
    <s v="Medium"/>
    <x v="3"/>
  </r>
  <r>
    <s v="CA-2014-112536"/>
    <s v="19-05-2014"/>
    <x v="12"/>
    <s v="24-05-2014"/>
    <s v="Standard Class"/>
    <x v="457"/>
    <s v="Corporate"/>
    <x v="21"/>
    <s v="United States"/>
    <s v="US"/>
    <s v="Central"/>
    <s v="OFF-ST-10004835"/>
    <x v="0"/>
    <x v="0"/>
    <s v="Plastic Stacking Crates &amp; Casters"/>
    <n v="9"/>
    <n v="2"/>
    <n v="0.2"/>
    <n v="0.66959999999999997"/>
    <n v="1.3"/>
    <s v="High"/>
    <x v="3"/>
  </r>
  <r>
    <s v="IN-2014-62170"/>
    <s v="19-05-2014"/>
    <x v="12"/>
    <s v="23-05-2014"/>
    <s v="Standard Class"/>
    <x v="144"/>
    <s v="Corporate"/>
    <x v="173"/>
    <s v="China"/>
    <s v="APAC"/>
    <s v="North Asia"/>
    <s v="OFF-BI-10000305"/>
    <x v="0"/>
    <x v="16"/>
    <s v="Wilson Jones Index Tab, Durable"/>
    <n v="32"/>
    <n v="4"/>
    <n v="0"/>
    <n v="5.64"/>
    <n v="1.25"/>
    <s v="Medium"/>
    <x v="3"/>
  </r>
  <r>
    <s v="CA-2014-117863"/>
    <s v="19-05-2014"/>
    <x v="12"/>
    <s v="24-05-2014"/>
    <s v="Standard Class"/>
    <x v="119"/>
    <s v="Consumer"/>
    <x v="154"/>
    <s v="United States"/>
    <s v="US"/>
    <s v="East"/>
    <s v="FUR-FU-10002456"/>
    <x v="1"/>
    <x v="3"/>
    <s v="Master Caster Door Stop, Large Neon Orange"/>
    <n v="15"/>
    <n v="2"/>
    <n v="0"/>
    <n v="6.2607999999999997"/>
    <n v="1.1599999999999999"/>
    <s v="Medium"/>
    <x v="3"/>
  </r>
  <r>
    <s v="CA-2014-112536"/>
    <s v="19-05-2014"/>
    <x v="12"/>
    <s v="24-05-2014"/>
    <s v="Standard Class"/>
    <x v="457"/>
    <s v="Corporate"/>
    <x v="21"/>
    <s v="United States"/>
    <s v="US"/>
    <s v="Central"/>
    <s v="OFF-BI-10003712"/>
    <x v="0"/>
    <x v="16"/>
    <s v="Acco Pressboard Covers with Storage Hooks, 14 7/8&quot; x 11&quot;, Light Blue"/>
    <n v="7"/>
    <n v="7"/>
    <n v="0.8"/>
    <n v="-10.6547"/>
    <n v="0.8"/>
    <s v="High"/>
    <x v="3"/>
  </r>
  <r>
    <s v="MX-2014-101273"/>
    <s v="19-05-2014"/>
    <x v="12"/>
    <s v="23-05-2014"/>
    <s v="Standard Class"/>
    <x v="395"/>
    <s v="Corporate"/>
    <x v="20"/>
    <s v="Cuba"/>
    <s v="LATAM"/>
    <s v="Caribbean"/>
    <s v="OFF-ST-10001374"/>
    <x v="0"/>
    <x v="0"/>
    <s v="Rogers Trays, Wire Frame"/>
    <n v="41"/>
    <n v="1"/>
    <n v="0"/>
    <n v="6.48"/>
    <n v="0.79"/>
    <s v="Medium"/>
    <x v="3"/>
  </r>
  <r>
    <s v="CA-2014-117863"/>
    <s v="19-05-2014"/>
    <x v="12"/>
    <s v="24-05-2014"/>
    <s v="Standard Class"/>
    <x v="119"/>
    <s v="Consumer"/>
    <x v="154"/>
    <s v="United States"/>
    <s v="US"/>
    <s v="East"/>
    <s v="OFF-BI-10000605"/>
    <x v="0"/>
    <x v="16"/>
    <s v="Acco Pressboard Covers with Storage Hooks, 9 1/2&quot; x 11&quot;, Executive Red"/>
    <n v="3"/>
    <n v="1"/>
    <n v="0.2"/>
    <n v="1.0286999999999999"/>
    <n v="0.22"/>
    <s v="Medium"/>
    <x v="3"/>
  </r>
  <r>
    <s v="CA-2014-112536"/>
    <s v="19-05-2014"/>
    <x v="12"/>
    <s v="24-05-2014"/>
    <s v="Standard Class"/>
    <x v="457"/>
    <s v="Corporate"/>
    <x v="21"/>
    <s v="United States"/>
    <s v="US"/>
    <s v="Central"/>
    <s v="OFF-BI-10002571"/>
    <x v="0"/>
    <x v="16"/>
    <s v="Avery Framed View Binder, EZD Ring (Locking), Navy, 1 1/2&quot;"/>
    <n v="2"/>
    <n v="1"/>
    <n v="0.8"/>
    <n v="-3.2934000000000001"/>
    <n v="0.19"/>
    <s v="High"/>
    <x v="3"/>
  </r>
  <r>
    <s v="CA-2014-155642"/>
    <s v="19-05-2014"/>
    <x v="12"/>
    <s v="23-05-2014"/>
    <s v="Standard Class"/>
    <x v="141"/>
    <s v="Corporate"/>
    <x v="25"/>
    <s v="United States"/>
    <s v="US"/>
    <s v="Central"/>
    <s v="FUR-FU-10001918"/>
    <x v="1"/>
    <x v="3"/>
    <s v="C-Line Cubicle Keepers Polyproplyene Holder With Velcro Backings"/>
    <n v="2"/>
    <n v="1"/>
    <n v="0.6"/>
    <n v="-0.99329999999999996"/>
    <n v="0.18"/>
    <s v="Medium"/>
    <x v="3"/>
  </r>
  <r>
    <s v="EG-2014-4750"/>
    <s v="20-05-2014"/>
    <x v="12"/>
    <s v="24-05-2014"/>
    <s v="Second Class"/>
    <x v="242"/>
    <s v="Consumer"/>
    <x v="51"/>
    <s v="Egypt"/>
    <s v="Africa"/>
    <s v="Africa"/>
    <s v="TEC-NOK-10001283"/>
    <x v="2"/>
    <x v="10"/>
    <s v="Nokia Smart Phone, Full Size"/>
    <n v="1275"/>
    <n v="2"/>
    <n v="0"/>
    <n v="140.16"/>
    <n v="163.5"/>
    <s v="High"/>
    <x v="3"/>
  </r>
  <r>
    <s v="ES-2014-1054685"/>
    <s v="20-05-2014"/>
    <x v="12"/>
    <s v="21-05-2014"/>
    <s v="First Class"/>
    <x v="377"/>
    <s v="Consumer"/>
    <x v="27"/>
    <s v="France"/>
    <s v="EU"/>
    <s v="Central"/>
    <s v="FUR-CH-10004774"/>
    <x v="1"/>
    <x v="7"/>
    <s v="Novimex Executive Leather Armchair, Red"/>
    <n v="828"/>
    <n v="2"/>
    <n v="0.1"/>
    <n v="230.1"/>
    <n v="106.98"/>
    <s v="High"/>
    <x v="3"/>
  </r>
  <r>
    <s v="ES-2014-1054685"/>
    <s v="20-05-2014"/>
    <x v="12"/>
    <s v="21-05-2014"/>
    <s v="First Class"/>
    <x v="377"/>
    <s v="Consumer"/>
    <x v="27"/>
    <s v="France"/>
    <s v="EU"/>
    <s v="Central"/>
    <s v="TEC-AC-10003947"/>
    <x v="2"/>
    <x v="11"/>
    <s v="SanDisk Keyboard, Bluetooth"/>
    <n v="489"/>
    <n v="6"/>
    <n v="0"/>
    <n v="141.66"/>
    <n v="105.43"/>
    <s v="High"/>
    <x v="3"/>
  </r>
  <r>
    <s v="MX-2014-113495"/>
    <s v="20-05-2014"/>
    <x v="12"/>
    <s v="23-05-2014"/>
    <s v="Second Class"/>
    <x v="416"/>
    <s v="Consumer"/>
    <x v="85"/>
    <s v="El Salvador"/>
    <s v="LATAM"/>
    <s v="Central"/>
    <s v="OFF-AP-10003561"/>
    <x v="0"/>
    <x v="5"/>
    <s v="Breville Microwave, Black"/>
    <n v="602"/>
    <n v="3"/>
    <n v="0"/>
    <n v="228.84"/>
    <n v="97.52"/>
    <s v="High"/>
    <x v="3"/>
  </r>
  <r>
    <s v="CA-2014-113530"/>
    <s v="20-05-2014"/>
    <x v="12"/>
    <s v="22-05-2014"/>
    <s v="Second Class"/>
    <x v="369"/>
    <s v="Home Office"/>
    <x v="37"/>
    <s v="United States"/>
    <s v="US"/>
    <s v="West"/>
    <s v="FUR-CH-10002647"/>
    <x v="1"/>
    <x v="7"/>
    <s v="Situations Contoured Folding Chairs, 4/Set"/>
    <n v="681"/>
    <n v="12"/>
    <n v="0.2"/>
    <n v="42.588000000000001"/>
    <n v="73.41"/>
    <s v="Medium"/>
    <x v="3"/>
  </r>
  <r>
    <s v="IN-2014-24314"/>
    <s v="20-05-2014"/>
    <x v="12"/>
    <s v="25-05-2014"/>
    <s v="Standard Class"/>
    <x v="78"/>
    <s v="Consumer"/>
    <x v="546"/>
    <s v="China"/>
    <s v="APAC"/>
    <s v="North Asia"/>
    <s v="TEC-PH-10000720"/>
    <x v="2"/>
    <x v="10"/>
    <s v="Samsung Audio Dock, Full Size"/>
    <n v="841"/>
    <n v="5"/>
    <n v="0"/>
    <n v="319.35000000000002"/>
    <n v="53"/>
    <s v="Medium"/>
    <x v="3"/>
  </r>
  <r>
    <s v="MX-2014-126424"/>
    <s v="20-05-2014"/>
    <x v="12"/>
    <s v="22-05-2014"/>
    <s v="Second Class"/>
    <x v="394"/>
    <s v="Consumer"/>
    <x v="465"/>
    <s v="Brazil"/>
    <s v="LATAM"/>
    <s v="South"/>
    <s v="TEC-CO-10003135"/>
    <x v="2"/>
    <x v="6"/>
    <s v="Canon Fax and Copier, High-Speed"/>
    <n v="378"/>
    <n v="3"/>
    <n v="2E-3"/>
    <n v="165.98184000000001"/>
    <n v="52.85"/>
    <s v="High"/>
    <x v="3"/>
  </r>
  <r>
    <s v="ES-2014-1054685"/>
    <s v="20-05-2014"/>
    <x v="12"/>
    <s v="21-05-2014"/>
    <s v="First Class"/>
    <x v="377"/>
    <s v="Consumer"/>
    <x v="27"/>
    <s v="France"/>
    <s v="EU"/>
    <s v="Central"/>
    <s v="TEC-CO-10000178"/>
    <x v="2"/>
    <x v="6"/>
    <s v="Hewlett Ink, Laser"/>
    <n v="379"/>
    <n v="3"/>
    <n v="0.15"/>
    <n v="-13.446"/>
    <n v="47.29"/>
    <s v="High"/>
    <x v="3"/>
  </r>
  <r>
    <s v="CA-2014-138975"/>
    <s v="20-05-2014"/>
    <x v="12"/>
    <s v="24-05-2014"/>
    <s v="Standard Class"/>
    <x v="323"/>
    <s v="Consumer"/>
    <x v="40"/>
    <s v="United States"/>
    <s v="US"/>
    <s v="South"/>
    <s v="FUR-BO-10004695"/>
    <x v="1"/>
    <x v="9"/>
    <s v="O'Sullivan 2-Door Barrister Bookcase in Odessa Pine"/>
    <n v="1629"/>
    <n v="9"/>
    <n v="0"/>
    <n v="374.62860000000001"/>
    <n v="33.409999999999997"/>
    <s v="Medium"/>
    <x v="3"/>
  </r>
  <r>
    <s v="US-2014-100048"/>
    <s v="20-05-2014"/>
    <x v="12"/>
    <s v="25-05-2014"/>
    <s v="Standard Class"/>
    <x v="493"/>
    <s v="Corporate"/>
    <x v="154"/>
    <s v="United States"/>
    <s v="US"/>
    <s v="East"/>
    <s v="TEC-AC-10001606"/>
    <x v="2"/>
    <x v="11"/>
    <s v="Logitech Wireless Performance Mouse MX for PC and Mac"/>
    <n v="300"/>
    <n v="3"/>
    <n v="0"/>
    <n v="113.98860000000001"/>
    <n v="31.86"/>
    <s v="Medium"/>
    <x v="3"/>
  </r>
  <r>
    <s v="CA-2014-138975"/>
    <s v="20-05-2014"/>
    <x v="12"/>
    <s v="24-05-2014"/>
    <s v="Standard Class"/>
    <x v="323"/>
    <s v="Consumer"/>
    <x v="40"/>
    <s v="United States"/>
    <s v="US"/>
    <s v="South"/>
    <s v="OFF-PA-10000100"/>
    <x v="0"/>
    <x v="2"/>
    <s v="Xerox 1945"/>
    <n v="287"/>
    <n v="7"/>
    <n v="0"/>
    <n v="140.59569999999999"/>
    <n v="30.92"/>
    <s v="Medium"/>
    <x v="3"/>
  </r>
  <r>
    <s v="US-2014-100048"/>
    <s v="20-05-2014"/>
    <x v="12"/>
    <s v="25-05-2014"/>
    <s v="Standard Class"/>
    <x v="493"/>
    <s v="Corporate"/>
    <x v="154"/>
    <s v="United States"/>
    <s v="US"/>
    <s v="East"/>
    <s v="OFF-AP-10001154"/>
    <x v="0"/>
    <x v="5"/>
    <s v="Bionaire Personal Warm Mist Humidifier/Vaporizer"/>
    <n v="281"/>
    <n v="6"/>
    <n v="0"/>
    <n v="109.7226"/>
    <n v="28.97"/>
    <s v="Medium"/>
    <x v="3"/>
  </r>
  <r>
    <s v="IN-2014-24314"/>
    <s v="20-05-2014"/>
    <x v="12"/>
    <s v="25-05-2014"/>
    <s v="Standard Class"/>
    <x v="78"/>
    <s v="Consumer"/>
    <x v="546"/>
    <s v="China"/>
    <s v="APAC"/>
    <s v="North Asia"/>
    <s v="TEC-AC-10000258"/>
    <x v="2"/>
    <x v="11"/>
    <s v="Belkin Numeric Keypad, Bluetooth"/>
    <n v="290"/>
    <n v="5"/>
    <n v="0"/>
    <n v="139.05000000000001"/>
    <n v="27.26"/>
    <s v="Medium"/>
    <x v="3"/>
  </r>
  <r>
    <s v="US-2014-100048"/>
    <s v="20-05-2014"/>
    <x v="12"/>
    <s v="25-05-2014"/>
    <s v="Standard Class"/>
    <x v="493"/>
    <s v="Corporate"/>
    <x v="154"/>
    <s v="United States"/>
    <s v="US"/>
    <s v="East"/>
    <s v="TEC-PH-10003012"/>
    <x v="2"/>
    <x v="10"/>
    <s v="Nortel Meridian M3904 Professional Digital phone"/>
    <n v="308"/>
    <n v="2"/>
    <n v="0"/>
    <n v="89.3142"/>
    <n v="26.92"/>
    <s v="Medium"/>
    <x v="3"/>
  </r>
  <r>
    <s v="IN-2014-24314"/>
    <s v="20-05-2014"/>
    <x v="12"/>
    <s v="25-05-2014"/>
    <s v="Standard Class"/>
    <x v="78"/>
    <s v="Consumer"/>
    <x v="546"/>
    <s v="China"/>
    <s v="APAC"/>
    <s v="North Asia"/>
    <s v="TEC-AC-10001438"/>
    <x v="2"/>
    <x v="11"/>
    <s v="SanDisk Flash Drive, Programmable"/>
    <n v="287"/>
    <n v="7"/>
    <n v="0"/>
    <n v="48.72"/>
    <n v="25.83"/>
    <s v="Medium"/>
    <x v="3"/>
  </r>
  <r>
    <s v="CA-2014-138975"/>
    <s v="20-05-2014"/>
    <x v="12"/>
    <s v="24-05-2014"/>
    <s v="Standard Class"/>
    <x v="323"/>
    <s v="Consumer"/>
    <x v="40"/>
    <s v="United States"/>
    <s v="US"/>
    <s v="South"/>
    <s v="TEC-PH-10004389"/>
    <x v="2"/>
    <x v="10"/>
    <s v="Nokia Lumia 925"/>
    <n v="378"/>
    <n v="3"/>
    <n v="0"/>
    <n v="98.272199999999998"/>
    <n v="23.07"/>
    <s v="Medium"/>
    <x v="3"/>
  </r>
  <r>
    <s v="CA-2014-153787"/>
    <s v="20-05-2014"/>
    <x v="12"/>
    <s v="24-05-2014"/>
    <s v="Standard Class"/>
    <x v="2"/>
    <s v="Consumer"/>
    <x v="171"/>
    <s v="United States"/>
    <s v="US"/>
    <s v="West"/>
    <s v="OFF-AP-10001563"/>
    <x v="0"/>
    <x v="5"/>
    <s v="Belkin Premiere Surge Master II 8-outlet surge protector"/>
    <n v="97"/>
    <n v="2"/>
    <n v="0"/>
    <n v="28.176400000000001"/>
    <n v="22.2"/>
    <s v="High"/>
    <x v="3"/>
  </r>
  <r>
    <s v="AO-2014-2160"/>
    <s v="20-05-2014"/>
    <x v="12"/>
    <s v="24-05-2014"/>
    <s v="Standard Class"/>
    <x v="195"/>
    <s v="Consumer"/>
    <x v="510"/>
    <s v="Angola"/>
    <s v="Africa"/>
    <s v="Africa"/>
    <s v="OFF-TEN-10003089"/>
    <x v="0"/>
    <x v="0"/>
    <s v="Tenex File Cart, Blue"/>
    <n v="533"/>
    <n v="4"/>
    <n v="0"/>
    <n v="95.88"/>
    <n v="20.23"/>
    <s v="Medium"/>
    <x v="3"/>
  </r>
  <r>
    <s v="ES-2014-1054685"/>
    <s v="20-05-2014"/>
    <x v="12"/>
    <s v="21-05-2014"/>
    <s v="First Class"/>
    <x v="377"/>
    <s v="Consumer"/>
    <x v="27"/>
    <s v="France"/>
    <s v="EU"/>
    <s v="Central"/>
    <s v="OFF-SU-10004627"/>
    <x v="0"/>
    <x v="1"/>
    <s v="Stiletto Box Cutter, High Speed"/>
    <n v="72"/>
    <n v="2"/>
    <n v="0"/>
    <n v="15.78"/>
    <n v="16.190000000000001"/>
    <s v="High"/>
    <x v="3"/>
  </r>
  <r>
    <s v="US-2014-120607"/>
    <s v="20-05-2014"/>
    <x v="12"/>
    <s v="20-05-2014"/>
    <s v="Same Day"/>
    <x v="761"/>
    <s v="Consumer"/>
    <x v="40"/>
    <s v="United States"/>
    <s v="US"/>
    <s v="South"/>
    <s v="OFF-PA-10003129"/>
    <x v="0"/>
    <x v="2"/>
    <s v="Tops White Computer Printout Paper"/>
    <n v="196"/>
    <n v="4"/>
    <n v="0"/>
    <n v="91.950800000000001"/>
    <n v="15.6"/>
    <s v="High"/>
    <x v="3"/>
  </r>
  <r>
    <s v="MX-2014-113019"/>
    <s v="20-05-2014"/>
    <x v="12"/>
    <s v="23-05-2014"/>
    <s v="First Class"/>
    <x v="406"/>
    <s v="Consumer"/>
    <x v="10"/>
    <s v="Guatemala"/>
    <s v="LATAM"/>
    <s v="Central"/>
    <s v="OFF-ST-10002670"/>
    <x v="0"/>
    <x v="0"/>
    <s v="Smead Folders, Industrial"/>
    <n v="36"/>
    <n v="3"/>
    <n v="0"/>
    <n v="14.7"/>
    <n v="12.88"/>
    <s v="High"/>
    <x v="3"/>
  </r>
  <r>
    <s v="TU-2014-1280"/>
    <s v="20-05-2014"/>
    <x v="12"/>
    <s v="22-05-2014"/>
    <s v="Second Class"/>
    <x v="130"/>
    <s v="Corporate"/>
    <x v="756"/>
    <s v="Turkey"/>
    <s v="EMEA"/>
    <s v="EMEA"/>
    <s v="TEC-NOK-10000784"/>
    <x v="2"/>
    <x v="10"/>
    <s v="Nokia Speaker Phone, Cordless"/>
    <n v="101"/>
    <n v="2"/>
    <n v="0.6"/>
    <n v="-42.84"/>
    <n v="12.66"/>
    <s v="High"/>
    <x v="3"/>
  </r>
  <r>
    <s v="US-2014-147998"/>
    <s v="20-05-2014"/>
    <x v="12"/>
    <s v="25-05-2014"/>
    <s v="Standard Class"/>
    <x v="161"/>
    <s v="Consumer"/>
    <x v="37"/>
    <s v="United States"/>
    <s v="US"/>
    <s v="West"/>
    <s v="OFF-BI-10002082"/>
    <x v="0"/>
    <x v="16"/>
    <s v="GBC Twin Loop Wire Binding Elements"/>
    <n v="133"/>
    <n v="5"/>
    <n v="0.2"/>
    <n v="49.92"/>
    <n v="12.42"/>
    <s v="Medium"/>
    <x v="3"/>
  </r>
  <r>
    <s v="MX-2014-113019"/>
    <s v="20-05-2014"/>
    <x v="12"/>
    <s v="23-05-2014"/>
    <s v="First Class"/>
    <x v="406"/>
    <s v="Consumer"/>
    <x v="10"/>
    <s v="Guatemala"/>
    <s v="LATAM"/>
    <s v="Central"/>
    <s v="TEC-AC-10001728"/>
    <x v="2"/>
    <x v="11"/>
    <s v="SanDisk Flash Drive, Programmable"/>
    <n v="55"/>
    <n v="2"/>
    <n v="0"/>
    <n v="16.399999999999999"/>
    <n v="12.18"/>
    <s v="High"/>
    <x v="3"/>
  </r>
  <r>
    <s v="IN-2014-51187"/>
    <s v="20-05-2014"/>
    <x v="12"/>
    <s v="22-05-2014"/>
    <s v="Second Class"/>
    <x v="274"/>
    <s v="Consumer"/>
    <x v="454"/>
    <s v="India"/>
    <s v="APAC"/>
    <s v="Central Asia"/>
    <s v="OFF-EN-10000296"/>
    <x v="0"/>
    <x v="14"/>
    <s v="Cameo Business Envelopes, Security-Tint"/>
    <n v="85"/>
    <n v="5"/>
    <n v="0"/>
    <n v="6.75"/>
    <n v="11.32"/>
    <s v="Critical"/>
    <x v="3"/>
  </r>
  <r>
    <s v="IN-2014-62415"/>
    <s v="20-05-2014"/>
    <x v="12"/>
    <s v="25-05-2014"/>
    <s v="Standard Class"/>
    <x v="649"/>
    <s v="Consumer"/>
    <x v="856"/>
    <s v="Japan"/>
    <s v="APAC"/>
    <s v="North Asia"/>
    <s v="OFF-AP-10000981"/>
    <x v="0"/>
    <x v="5"/>
    <s v="Hoover Coffee Grinder, Red"/>
    <n v="138"/>
    <n v="2"/>
    <n v="0"/>
    <n v="28.86"/>
    <n v="10.15"/>
    <s v="High"/>
    <x v="3"/>
  </r>
  <r>
    <s v="IN-2014-51187"/>
    <s v="20-05-2014"/>
    <x v="12"/>
    <s v="22-05-2014"/>
    <s v="Second Class"/>
    <x v="274"/>
    <s v="Consumer"/>
    <x v="454"/>
    <s v="India"/>
    <s v="APAC"/>
    <s v="Central Asia"/>
    <s v="OFF-BI-10004868"/>
    <x v="0"/>
    <x v="16"/>
    <s v="Wilson Jones Hole Reinforcements, Durable"/>
    <n v="60"/>
    <n v="10"/>
    <n v="0"/>
    <n v="1.8"/>
    <n v="8.69"/>
    <s v="Critical"/>
    <x v="3"/>
  </r>
  <r>
    <s v="MX-2014-113495"/>
    <s v="20-05-2014"/>
    <x v="12"/>
    <s v="23-05-2014"/>
    <s v="Second Class"/>
    <x v="416"/>
    <s v="Consumer"/>
    <x v="85"/>
    <s v="El Salvador"/>
    <s v="LATAM"/>
    <s v="Central"/>
    <s v="TEC-MA-10001302"/>
    <x v="2"/>
    <x v="4"/>
    <s v="Panasonic Calculator, Durable"/>
    <n v="101"/>
    <n v="3"/>
    <n v="0"/>
    <n v="42.3"/>
    <n v="8.39"/>
    <s v="High"/>
    <x v="3"/>
  </r>
  <r>
    <s v="NI-2014-2710"/>
    <s v="20-05-2014"/>
    <x v="12"/>
    <s v="25-05-2014"/>
    <s v="Standard Class"/>
    <x v="116"/>
    <s v="Corporate"/>
    <x v="790"/>
    <s v="Nigeria"/>
    <s v="Africa"/>
    <s v="Africa"/>
    <s v="FUR-BUS-10004854"/>
    <x v="1"/>
    <x v="9"/>
    <s v="Bush Floating Shelf Set, Pine"/>
    <n v="104"/>
    <n v="2"/>
    <n v="0.7"/>
    <n v="-134.68799999999999"/>
    <n v="8.11"/>
    <s v="Medium"/>
    <x v="3"/>
  </r>
  <r>
    <s v="ES-2014-5335914"/>
    <s v="20-05-2014"/>
    <x v="12"/>
    <s v="25-05-2014"/>
    <s v="Standard Class"/>
    <x v="502"/>
    <s v="Consumer"/>
    <x v="205"/>
    <s v="France"/>
    <s v="EU"/>
    <s v="Central"/>
    <s v="OFF-AR-10001777"/>
    <x v="0"/>
    <x v="13"/>
    <s v="Binney &amp; Smith Sketch Pad, Water Color"/>
    <n v="149"/>
    <n v="3"/>
    <n v="0"/>
    <n v="48.96"/>
    <n v="7.79"/>
    <s v="Medium"/>
    <x v="3"/>
  </r>
  <r>
    <s v="CA-2014-138975"/>
    <s v="20-05-2014"/>
    <x v="12"/>
    <s v="24-05-2014"/>
    <s v="Standard Class"/>
    <x v="323"/>
    <s v="Consumer"/>
    <x v="40"/>
    <s v="United States"/>
    <s v="US"/>
    <s v="South"/>
    <s v="TEC-AC-10003441"/>
    <x v="2"/>
    <x v="11"/>
    <s v="Kingston Digital DataTraveler 32GB USB 2.0"/>
    <n v="68"/>
    <n v="4"/>
    <n v="0"/>
    <n v="4.0679999999999996"/>
    <n v="7.04"/>
    <s v="Medium"/>
    <x v="3"/>
  </r>
  <r>
    <s v="MX-2014-137022"/>
    <s v="20-05-2014"/>
    <x v="12"/>
    <s v="22-05-2014"/>
    <s v="Second Class"/>
    <x v="785"/>
    <s v="Corporate"/>
    <x v="314"/>
    <s v="Colombia"/>
    <s v="LATAM"/>
    <s v="South"/>
    <s v="OFF-ST-10000290"/>
    <x v="0"/>
    <x v="0"/>
    <s v="Rogers Folders, Single Width"/>
    <n v="41"/>
    <n v="2"/>
    <n v="0"/>
    <n v="4.4800000000000004"/>
    <n v="6.6"/>
    <s v="Critical"/>
    <x v="3"/>
  </r>
  <r>
    <s v="ID-2014-81889"/>
    <s v="20-05-2014"/>
    <x v="12"/>
    <s v="24-05-2014"/>
    <s v="Standard Class"/>
    <x v="205"/>
    <s v="Corporate"/>
    <x v="5"/>
    <s v="New Zealand"/>
    <s v="APAC"/>
    <s v="Oceania"/>
    <s v="OFF-EN-10000898"/>
    <x v="0"/>
    <x v="14"/>
    <s v="Ames Interoffice Envelope, Security-Tint"/>
    <n v="57"/>
    <n v="2"/>
    <n v="0.4"/>
    <n v="-24.756"/>
    <n v="6.29"/>
    <s v="High"/>
    <x v="3"/>
  </r>
  <r>
    <s v="CA-2014-145702"/>
    <s v="20-05-2014"/>
    <x v="12"/>
    <s v="25-05-2014"/>
    <s v="Second Class"/>
    <x v="660"/>
    <s v="Corporate"/>
    <x v="109"/>
    <s v="United States"/>
    <s v="US"/>
    <s v="South"/>
    <s v="FUR-CH-10001482"/>
    <x v="1"/>
    <x v="7"/>
    <s v="Office Star - Mesh Screen back chair with Vinyl seat"/>
    <n v="314"/>
    <n v="3"/>
    <n v="0.2"/>
    <n v="-35.364600000000003"/>
    <n v="6.19"/>
    <s v="Medium"/>
    <x v="3"/>
  </r>
  <r>
    <s v="ES-2014-1054685"/>
    <s v="20-05-2014"/>
    <x v="12"/>
    <s v="21-05-2014"/>
    <s v="First Class"/>
    <x v="377"/>
    <s v="Consumer"/>
    <x v="27"/>
    <s v="France"/>
    <s v="EU"/>
    <s v="Central"/>
    <s v="OFF-PA-10004111"/>
    <x v="0"/>
    <x v="2"/>
    <s v="Enermax Parchment Paper, Multicolor"/>
    <n v="34"/>
    <n v="2"/>
    <n v="0"/>
    <n v="10.08"/>
    <n v="5.54"/>
    <s v="High"/>
    <x v="3"/>
  </r>
  <r>
    <s v="MX-2014-113530"/>
    <s v="20-05-2014"/>
    <x v="12"/>
    <s v="26-05-2014"/>
    <s v="Standard Class"/>
    <x v="695"/>
    <s v="Consumer"/>
    <x v="407"/>
    <s v="Mexico"/>
    <s v="LATAM"/>
    <s v="North"/>
    <s v="OFF-LA-10004164"/>
    <x v="0"/>
    <x v="12"/>
    <s v="Smead Color Coded Labels, Laser Printer Compatible"/>
    <n v="61"/>
    <n v="7"/>
    <n v="0"/>
    <n v="14.56"/>
    <n v="5.38"/>
    <s v="Low"/>
    <x v="3"/>
  </r>
  <r>
    <s v="CA-2014-122077"/>
    <s v="20-05-2014"/>
    <x v="12"/>
    <s v="26-05-2014"/>
    <s v="Standard Class"/>
    <x v="389"/>
    <s v="Consumer"/>
    <x v="21"/>
    <s v="United States"/>
    <s v="US"/>
    <s v="Central"/>
    <s v="TEC-PH-10003811"/>
    <x v="2"/>
    <x v="10"/>
    <s v="Jabra Supreme Plus Driver Edition Headset"/>
    <n v="96"/>
    <n v="1"/>
    <n v="0.2"/>
    <n v="9.5991999999999997"/>
    <n v="4.6399999999999997"/>
    <s v="Medium"/>
    <x v="3"/>
  </r>
  <r>
    <s v="AO-2014-2160"/>
    <s v="20-05-2014"/>
    <x v="12"/>
    <s v="24-05-2014"/>
    <s v="Standard Class"/>
    <x v="195"/>
    <s v="Consumer"/>
    <x v="510"/>
    <s v="Angola"/>
    <s v="Africa"/>
    <s v="Africa"/>
    <s v="OFF-AME-10000244"/>
    <x v="0"/>
    <x v="14"/>
    <s v="Ames Manila Envelope, Security-Tint"/>
    <n v="54"/>
    <n v="2"/>
    <n v="0"/>
    <n v="21.66"/>
    <n v="4.29"/>
    <s v="Medium"/>
    <x v="3"/>
  </r>
  <r>
    <s v="IN-2014-86047"/>
    <s v="20-05-2014"/>
    <x v="12"/>
    <s v="26-05-2014"/>
    <s v="Standard Class"/>
    <x v="648"/>
    <s v="Corporate"/>
    <x v="289"/>
    <s v="New Zealand"/>
    <s v="APAC"/>
    <s v="Oceania"/>
    <s v="OFF-FA-10003546"/>
    <x v="0"/>
    <x v="15"/>
    <s v="Stockwell Thumb Tacks, Metal"/>
    <n v="27"/>
    <n v="2"/>
    <n v="0"/>
    <n v="6.06"/>
    <n v="4.1500000000000004"/>
    <s v="Low"/>
    <x v="3"/>
  </r>
  <r>
    <s v="EG-2014-4750"/>
    <s v="20-05-2014"/>
    <x v="12"/>
    <s v="24-05-2014"/>
    <s v="Second Class"/>
    <x v="242"/>
    <s v="Consumer"/>
    <x v="51"/>
    <s v="Egypt"/>
    <s v="Africa"/>
    <s v="Africa"/>
    <s v="OFF-TEN-10000894"/>
    <x v="0"/>
    <x v="0"/>
    <s v="Tenex Folders, Single Width"/>
    <n v="23"/>
    <n v="1"/>
    <n v="0"/>
    <n v="4.8600000000000003"/>
    <n v="3.24"/>
    <s v="High"/>
    <x v="3"/>
  </r>
  <r>
    <s v="CA-2014-113530"/>
    <s v="20-05-2014"/>
    <x v="12"/>
    <s v="22-05-2014"/>
    <s v="Second Class"/>
    <x v="369"/>
    <s v="Home Office"/>
    <x v="37"/>
    <s v="United States"/>
    <s v="US"/>
    <s v="West"/>
    <s v="TEC-AC-10001465"/>
    <x v="2"/>
    <x v="11"/>
    <s v="SanDisk Cruzer 64 GB USB Flash Drive"/>
    <n v="36"/>
    <n v="1"/>
    <n v="0"/>
    <n v="10.896000000000001"/>
    <n v="3.02"/>
    <s v="Medium"/>
    <x v="3"/>
  </r>
  <r>
    <s v="EG-2014-5250"/>
    <s v="20-05-2014"/>
    <x v="12"/>
    <s v="24-05-2014"/>
    <s v="Standard Class"/>
    <x v="252"/>
    <s v="Consumer"/>
    <x v="342"/>
    <s v="Egypt"/>
    <s v="Africa"/>
    <s v="Africa"/>
    <s v="OFF-KRA-10000916"/>
    <x v="0"/>
    <x v="14"/>
    <s v="Kraft Interoffice Envelope, Recycled"/>
    <n v="46"/>
    <n v="1"/>
    <n v="0"/>
    <n v="15.06"/>
    <n v="2.94"/>
    <s v="Medium"/>
    <x v="3"/>
  </r>
  <r>
    <s v="US-2014-108700"/>
    <s v="20-05-2014"/>
    <x v="12"/>
    <s v="24-05-2014"/>
    <s v="Standard Class"/>
    <x v="573"/>
    <s v="Corporate"/>
    <x v="25"/>
    <s v="United States"/>
    <s v="US"/>
    <s v="Central"/>
    <s v="OFF-PA-10004733"/>
    <x v="0"/>
    <x v="2"/>
    <s v="Things To Do Today Spiral Book"/>
    <n v="38"/>
    <n v="6"/>
    <n v="0.2"/>
    <n v="13.780799999999999"/>
    <n v="2.64"/>
    <s v="High"/>
    <x v="3"/>
  </r>
  <r>
    <s v="IN-2014-24314"/>
    <s v="20-05-2014"/>
    <x v="12"/>
    <s v="25-05-2014"/>
    <s v="Standard Class"/>
    <x v="78"/>
    <s v="Consumer"/>
    <x v="546"/>
    <s v="China"/>
    <s v="APAC"/>
    <s v="North Asia"/>
    <s v="OFF-ST-10003319"/>
    <x v="0"/>
    <x v="0"/>
    <s v="Rogers Box, Wire Frame"/>
    <n v="46"/>
    <n v="2"/>
    <n v="0"/>
    <n v="14.7"/>
    <n v="2.39"/>
    <s v="Medium"/>
    <x v="3"/>
  </r>
  <r>
    <s v="ES-2014-2353233"/>
    <s v="20-05-2014"/>
    <x v="12"/>
    <s v="25-05-2014"/>
    <s v="Standard Class"/>
    <x v="13"/>
    <s v="Consumer"/>
    <x v="230"/>
    <s v="Germany"/>
    <s v="EU"/>
    <s v="Central"/>
    <s v="OFF-LA-10004285"/>
    <x v="0"/>
    <x v="12"/>
    <s v="Smead Legal Exhibit Labels, Laser Printer Compatible"/>
    <n v="30"/>
    <n v="3"/>
    <n v="0.1"/>
    <n v="-1.35"/>
    <n v="2.2599999999999998"/>
    <s v="Medium"/>
    <x v="3"/>
  </r>
  <r>
    <s v="CA-2014-127803"/>
    <s v="20-05-2014"/>
    <x v="12"/>
    <s v="24-05-2014"/>
    <s v="Standard Class"/>
    <x v="220"/>
    <s v="Corporate"/>
    <x v="326"/>
    <s v="United States"/>
    <s v="US"/>
    <s v="South"/>
    <s v="OFF-BI-10001787"/>
    <x v="0"/>
    <x v="16"/>
    <s v="Wilson Jones Four-Pocket Poly Binders"/>
    <n v="26"/>
    <n v="4"/>
    <n v="0"/>
    <n v="12.8184"/>
    <n v="2.2200000000000002"/>
    <s v="Medium"/>
    <x v="3"/>
  </r>
  <r>
    <s v="AG-2014-6170"/>
    <s v="20-05-2014"/>
    <x v="12"/>
    <s v="24-05-2014"/>
    <s v="Standard Class"/>
    <x v="525"/>
    <s v="Home Office"/>
    <x v="487"/>
    <s v="Algeria"/>
    <s v="Africa"/>
    <s v="Africa"/>
    <s v="OFF-TEN-10000360"/>
    <x v="0"/>
    <x v="0"/>
    <s v="Tenex Folders, Wire Frame"/>
    <n v="22"/>
    <n v="1"/>
    <n v="0"/>
    <n v="10.68"/>
    <n v="1.37"/>
    <s v="Medium"/>
    <x v="3"/>
  </r>
  <r>
    <s v="CA-2014-145702"/>
    <s v="20-05-2014"/>
    <x v="12"/>
    <s v="25-05-2014"/>
    <s v="Second Class"/>
    <x v="660"/>
    <s v="Corporate"/>
    <x v="109"/>
    <s v="United States"/>
    <s v="US"/>
    <s v="South"/>
    <s v="OFF-PA-10001526"/>
    <x v="0"/>
    <x v="2"/>
    <s v="Xerox 1949"/>
    <n v="28"/>
    <n v="7"/>
    <n v="0.2"/>
    <n v="10.109400000000001"/>
    <n v="1.26"/>
    <s v="Medium"/>
    <x v="3"/>
  </r>
  <r>
    <s v="NI-2014-2710"/>
    <s v="20-05-2014"/>
    <x v="12"/>
    <s v="25-05-2014"/>
    <s v="Standard Class"/>
    <x v="116"/>
    <s v="Corporate"/>
    <x v="790"/>
    <s v="Nigeria"/>
    <s v="Africa"/>
    <s v="Africa"/>
    <s v="FUR-SAF-10000593"/>
    <x v="1"/>
    <x v="7"/>
    <s v="SAFCO Chairmat, Adjustable"/>
    <n v="19"/>
    <n v="1"/>
    <n v="0.7"/>
    <n v="-29.937000000000001"/>
    <n v="1.08"/>
    <s v="Medium"/>
    <x v="3"/>
  </r>
  <r>
    <s v="MX-2014-137022"/>
    <s v="20-05-2014"/>
    <x v="12"/>
    <s v="22-05-2014"/>
    <s v="Second Class"/>
    <x v="785"/>
    <s v="Corporate"/>
    <x v="314"/>
    <s v="Colombia"/>
    <s v="LATAM"/>
    <s v="South"/>
    <s v="OFF-PA-10000872"/>
    <x v="0"/>
    <x v="2"/>
    <s v="Xerox Parchment Paper, Multicolor"/>
    <n v="10"/>
    <n v="1"/>
    <n v="0"/>
    <n v="1.1599999999999999"/>
    <n v="0.74"/>
    <s v="Critical"/>
    <x v="3"/>
  </r>
  <r>
    <s v="CM-2014-5590"/>
    <s v="20-05-2014"/>
    <x v="12"/>
    <s v="25-05-2014"/>
    <s v="Standard Class"/>
    <x v="50"/>
    <s v="Consumer"/>
    <x v="249"/>
    <s v="Cameroon"/>
    <s v="Africa"/>
    <s v="Africa"/>
    <s v="OFF-SME-10004256"/>
    <x v="0"/>
    <x v="12"/>
    <s v="Smead Removable Labels, Adjustable"/>
    <n v="11"/>
    <n v="1"/>
    <n v="0"/>
    <n v="4.2300000000000004"/>
    <n v="0.54"/>
    <s v="Medium"/>
    <x v="3"/>
  </r>
  <r>
    <s v="CA-2014-113530"/>
    <s v="20-05-2014"/>
    <x v="12"/>
    <s v="22-05-2014"/>
    <s v="Second Class"/>
    <x v="369"/>
    <s v="Home Office"/>
    <x v="37"/>
    <s v="United States"/>
    <s v="US"/>
    <s v="West"/>
    <s v="OFF-AR-10000122"/>
    <x v="0"/>
    <x v="13"/>
    <s v="Newell 314"/>
    <n v="6"/>
    <n v="1"/>
    <n v="0"/>
    <n v="1.395"/>
    <n v="0.41"/>
    <s v="Medium"/>
    <x v="3"/>
  </r>
  <r>
    <s v="NI-2014-2710"/>
    <s v="20-05-2014"/>
    <x v="12"/>
    <s v="25-05-2014"/>
    <s v="Standard Class"/>
    <x v="116"/>
    <s v="Corporate"/>
    <x v="790"/>
    <s v="Nigeria"/>
    <s v="Africa"/>
    <s v="Africa"/>
    <s v="OFF-IBI-10004959"/>
    <x v="0"/>
    <x v="16"/>
    <s v="Ibico Binder, Economy"/>
    <n v="5"/>
    <n v="1"/>
    <n v="0.7"/>
    <n v="-6.516"/>
    <n v="0.32"/>
    <s v="Medium"/>
    <x v="3"/>
  </r>
  <r>
    <s v="CA-2014-122077"/>
    <s v="20-05-2014"/>
    <x v="12"/>
    <s v="26-05-2014"/>
    <s v="Standard Class"/>
    <x v="389"/>
    <s v="Consumer"/>
    <x v="21"/>
    <s v="United States"/>
    <s v="US"/>
    <s v="Central"/>
    <s v="OFF-LA-10004178"/>
    <x v="0"/>
    <x v="12"/>
    <s v="Avery 491"/>
    <n v="13"/>
    <n v="4"/>
    <n v="0.2"/>
    <n v="4.2952000000000004"/>
    <n v="0.23"/>
    <s v="Medium"/>
    <x v="3"/>
  </r>
  <r>
    <s v="CA-2014-113530"/>
    <s v="20-05-2014"/>
    <x v="12"/>
    <s v="22-05-2014"/>
    <s v="Second Class"/>
    <x v="369"/>
    <s v="Home Office"/>
    <x v="37"/>
    <s v="United States"/>
    <s v="US"/>
    <s v="West"/>
    <s v="OFF-AR-10001315"/>
    <x v="0"/>
    <x v="13"/>
    <s v="Newell 310"/>
    <n v="4"/>
    <n v="2"/>
    <n v="0"/>
    <n v="1.0207999999999999"/>
    <n v="0.19"/>
    <s v="Medium"/>
    <x v="3"/>
  </r>
  <r>
    <s v="CA-2014-111332"/>
    <s v="21-05-2014"/>
    <x v="12"/>
    <s v="23-05-2014"/>
    <s v="Second Class"/>
    <x v="165"/>
    <s v="Consumer"/>
    <x v="1039"/>
    <s v="United States"/>
    <s v="US"/>
    <s v="Central"/>
    <s v="OFF-ST-10003816"/>
    <x v="0"/>
    <x v="0"/>
    <s v="Fellowes High-Stak Drawer Files"/>
    <n v="705"/>
    <n v="4"/>
    <n v="0"/>
    <n v="162.09479999999999"/>
    <n v="156.62"/>
    <s v="High"/>
    <x v="3"/>
  </r>
  <r>
    <s v="US-2014-110597"/>
    <s v="21-05-2014"/>
    <x v="12"/>
    <s v="27-05-2014"/>
    <s v="Standard Class"/>
    <x v="45"/>
    <s v="Home Office"/>
    <x v="426"/>
    <s v="Mexico"/>
    <s v="LATAM"/>
    <s v="North"/>
    <s v="FUR-TA-10000478"/>
    <x v="1"/>
    <x v="8"/>
    <s v="Bevis Round Table, Fully Assembled"/>
    <n v="1940"/>
    <n v="7"/>
    <n v="0.2"/>
    <n v="339.44400000000002"/>
    <n v="150.88"/>
    <s v="Medium"/>
    <x v="3"/>
  </r>
  <r>
    <s v="US-2014-166688"/>
    <s v="21-05-2014"/>
    <x v="12"/>
    <s v="27-05-2014"/>
    <s v="Standard Class"/>
    <x v="650"/>
    <s v="Consumer"/>
    <x v="122"/>
    <s v="United States"/>
    <s v="US"/>
    <s v="West"/>
    <s v="TEC-PH-10004094"/>
    <x v="2"/>
    <x v="10"/>
    <s v="Motorola L703CM"/>
    <n v="1123"/>
    <n v="9"/>
    <n v="0.2"/>
    <n v="70.195499999999996"/>
    <n v="134.66"/>
    <s v="Low"/>
    <x v="3"/>
  </r>
  <r>
    <s v="CA-2014-166695"/>
    <s v="21-05-2014"/>
    <x v="12"/>
    <s v="25-05-2014"/>
    <s v="Standard Class"/>
    <x v="149"/>
    <s v="Home Office"/>
    <x v="37"/>
    <s v="United States"/>
    <s v="US"/>
    <s v="West"/>
    <s v="FUR-CH-10000225"/>
    <x v="1"/>
    <x v="7"/>
    <s v="Global Geo Office Task Chair, Gray"/>
    <n v="518"/>
    <n v="8"/>
    <n v="0.2"/>
    <n v="-97.176000000000002"/>
    <n v="58.11"/>
    <s v="High"/>
    <x v="3"/>
  </r>
  <r>
    <s v="ES-2014-1193193"/>
    <s v="21-05-2014"/>
    <x v="12"/>
    <s v="23-05-2014"/>
    <s v="First Class"/>
    <x v="406"/>
    <s v="Consumer"/>
    <x v="205"/>
    <s v="France"/>
    <s v="EU"/>
    <s v="Central"/>
    <s v="FUR-CH-10001153"/>
    <x v="1"/>
    <x v="7"/>
    <s v="Harbour Creations Bag Chairs, Adjustable"/>
    <n v="173"/>
    <n v="3"/>
    <n v="0.1"/>
    <n v="69.236999999999995"/>
    <n v="55.15"/>
    <s v="Critical"/>
    <x v="3"/>
  </r>
  <r>
    <s v="IN-2014-29907"/>
    <s v="21-05-2014"/>
    <x v="12"/>
    <s v="26-05-2014"/>
    <s v="Standard Class"/>
    <x v="222"/>
    <s v="Consumer"/>
    <x v="365"/>
    <s v="Bangladesh"/>
    <s v="APAC"/>
    <s v="Central Asia"/>
    <s v="OFF-ST-10001638"/>
    <x v="0"/>
    <x v="0"/>
    <s v="Tenex File Cart, Single Width"/>
    <n v="538"/>
    <n v="4"/>
    <n v="0"/>
    <n v="156.12"/>
    <n v="50.86"/>
    <s v="Medium"/>
    <x v="3"/>
  </r>
  <r>
    <s v="TU-2014-1990"/>
    <s v="21-05-2014"/>
    <x v="12"/>
    <s v="22-05-2014"/>
    <s v="First Class"/>
    <x v="773"/>
    <s v="Home Office"/>
    <x v="60"/>
    <s v="Turkey"/>
    <s v="EMEA"/>
    <s v="EMEA"/>
    <s v="OFF-SME-10004702"/>
    <x v="0"/>
    <x v="0"/>
    <s v="Smead File Cart, Industrial"/>
    <n v="205"/>
    <n v="4"/>
    <n v="0.6"/>
    <n v="-164.4"/>
    <n v="48.01"/>
    <s v="High"/>
    <x v="3"/>
  </r>
  <r>
    <s v="MX-2014-122427"/>
    <s v="21-05-2014"/>
    <x v="12"/>
    <s v="22-05-2014"/>
    <s v="First Class"/>
    <x v="294"/>
    <s v="Home Office"/>
    <x v="10"/>
    <s v="Guatemala"/>
    <s v="LATAM"/>
    <s v="Central"/>
    <s v="OFF-ST-10000560"/>
    <x v="0"/>
    <x v="0"/>
    <s v="Fellowes Trays, Industrial"/>
    <n v="193"/>
    <n v="5"/>
    <n v="0"/>
    <n v="40.5"/>
    <n v="46.53"/>
    <s v="High"/>
    <x v="3"/>
  </r>
  <r>
    <s v="CA-2014-166695"/>
    <s v="21-05-2014"/>
    <x v="12"/>
    <s v="25-05-2014"/>
    <s v="Standard Class"/>
    <x v="149"/>
    <s v="Home Office"/>
    <x v="37"/>
    <s v="United States"/>
    <s v="US"/>
    <s v="West"/>
    <s v="TEC-MA-10003176"/>
    <x v="2"/>
    <x v="4"/>
    <s v="Okidata B400 Printer"/>
    <n v="343"/>
    <n v="1"/>
    <n v="0.2"/>
    <n v="38.61"/>
    <n v="29.58"/>
    <s v="High"/>
    <x v="3"/>
  </r>
  <r>
    <s v="IT-2014-1613159"/>
    <s v="21-05-2014"/>
    <x v="12"/>
    <s v="25-05-2014"/>
    <s v="Standard Class"/>
    <x v="34"/>
    <s v="Consumer"/>
    <x v="347"/>
    <s v="Netherlands"/>
    <s v="EU"/>
    <s v="Central"/>
    <s v="OFF-ST-10000288"/>
    <x v="0"/>
    <x v="0"/>
    <s v="Fellowes Lockers, Industrial"/>
    <n v="208"/>
    <n v="2"/>
    <n v="0.5"/>
    <n v="-24.99"/>
    <n v="24.65"/>
    <s v="Medium"/>
    <x v="3"/>
  </r>
  <r>
    <s v="US-2014-161886"/>
    <s v="21-05-2014"/>
    <x v="12"/>
    <s v="24-05-2014"/>
    <s v="First Class"/>
    <x v="140"/>
    <s v="Consumer"/>
    <x v="1008"/>
    <s v="Peru"/>
    <s v="LATAM"/>
    <s v="South"/>
    <s v="OFF-BI-10000813"/>
    <x v="0"/>
    <x v="16"/>
    <s v="Cardinal Binding Machine, Economy"/>
    <n v="80"/>
    <n v="4"/>
    <n v="0.4"/>
    <n v="-37.167999999999999"/>
    <n v="23.05"/>
    <s v="Critical"/>
    <x v="3"/>
  </r>
  <r>
    <s v="US-2014-110597"/>
    <s v="21-05-2014"/>
    <x v="12"/>
    <s v="27-05-2014"/>
    <s v="Standard Class"/>
    <x v="45"/>
    <s v="Home Office"/>
    <x v="426"/>
    <s v="Mexico"/>
    <s v="LATAM"/>
    <s v="North"/>
    <s v="OFF-SU-10001233"/>
    <x v="0"/>
    <x v="1"/>
    <s v="Stiletto Trimmer, Serrated"/>
    <n v="237"/>
    <n v="9"/>
    <n v="0"/>
    <n v="47.34"/>
    <n v="19.72"/>
    <s v="Medium"/>
    <x v="3"/>
  </r>
  <r>
    <s v="LY-2014-6400"/>
    <s v="21-05-2014"/>
    <x v="12"/>
    <s v="25-05-2014"/>
    <s v="Standard Class"/>
    <x v="36"/>
    <s v="Consumer"/>
    <x v="600"/>
    <s v="Libya"/>
    <s v="Africa"/>
    <s v="Africa"/>
    <s v="TEC-HP -10002095"/>
    <x v="2"/>
    <x v="6"/>
    <s v="HP Copy Machine, Color"/>
    <n v="245"/>
    <n v="1"/>
    <n v="0"/>
    <n v="83.34"/>
    <n v="19.239999999999998"/>
    <s v="Medium"/>
    <x v="3"/>
  </r>
  <r>
    <s v="ID-2014-86649"/>
    <s v="21-05-2014"/>
    <x v="12"/>
    <s v="23-05-2014"/>
    <s v="First Class"/>
    <x v="475"/>
    <s v="Corporate"/>
    <x v="86"/>
    <s v="Australia"/>
    <s v="APAC"/>
    <s v="Oceania"/>
    <s v="FUR-BO-10001233"/>
    <x v="1"/>
    <x v="9"/>
    <s v="Ikea 3-Shelf Cabinet, Mobile"/>
    <n v="58"/>
    <n v="1"/>
    <n v="0.6"/>
    <n v="-66.695999999999998"/>
    <n v="14.89"/>
    <s v="Critical"/>
    <x v="3"/>
  </r>
  <r>
    <s v="TU-2014-1990"/>
    <s v="21-05-2014"/>
    <x v="12"/>
    <s v="22-05-2014"/>
    <s v="First Class"/>
    <x v="773"/>
    <s v="Home Office"/>
    <x v="60"/>
    <s v="Turkey"/>
    <s v="EMEA"/>
    <s v="EMEA"/>
    <s v="OFF-FEL-10004016"/>
    <x v="0"/>
    <x v="0"/>
    <s v="Fellowes Shelving, Blue"/>
    <n v="93"/>
    <n v="4"/>
    <n v="0.6"/>
    <n v="-53.256"/>
    <n v="14.17"/>
    <s v="High"/>
    <x v="3"/>
  </r>
  <r>
    <s v="US-2014-110597"/>
    <s v="21-05-2014"/>
    <x v="12"/>
    <s v="27-05-2014"/>
    <s v="Standard Class"/>
    <x v="45"/>
    <s v="Home Office"/>
    <x v="426"/>
    <s v="Mexico"/>
    <s v="LATAM"/>
    <s v="North"/>
    <s v="FUR-FU-10000159"/>
    <x v="1"/>
    <x v="3"/>
    <s v="Advantus Frame, Erganomic"/>
    <n v="263"/>
    <n v="6"/>
    <n v="0.4"/>
    <n v="-17.664000000000001"/>
    <n v="12.82"/>
    <s v="Medium"/>
    <x v="3"/>
  </r>
  <r>
    <s v="LY-2014-6400"/>
    <s v="21-05-2014"/>
    <x v="12"/>
    <s v="25-05-2014"/>
    <s v="Standard Class"/>
    <x v="36"/>
    <s v="Consumer"/>
    <x v="600"/>
    <s v="Libya"/>
    <s v="Africa"/>
    <s v="Africa"/>
    <s v="OFF-XER-10004519"/>
    <x v="0"/>
    <x v="2"/>
    <s v="Xerox Cards &amp; Envelopes, Multicolor"/>
    <n v="278"/>
    <n v="6"/>
    <n v="0"/>
    <n v="27.72"/>
    <n v="12.73"/>
    <s v="Medium"/>
    <x v="3"/>
  </r>
  <r>
    <s v="CA-2014-111332"/>
    <s v="21-05-2014"/>
    <x v="12"/>
    <s v="23-05-2014"/>
    <s v="Second Class"/>
    <x v="165"/>
    <s v="Consumer"/>
    <x v="1039"/>
    <s v="United States"/>
    <s v="US"/>
    <s v="Central"/>
    <s v="OFF-AR-10001953"/>
    <x v="0"/>
    <x v="13"/>
    <s v="Boston 1645 Deluxe Heavier-Duty Electric Pencil Sharpener"/>
    <n v="132"/>
    <n v="3"/>
    <n v="0"/>
    <n v="35.623800000000003"/>
    <n v="12.39"/>
    <s v="High"/>
    <x v="3"/>
  </r>
  <r>
    <s v="IN-2014-29907"/>
    <s v="21-05-2014"/>
    <x v="12"/>
    <s v="26-05-2014"/>
    <s v="Standard Class"/>
    <x v="222"/>
    <s v="Consumer"/>
    <x v="365"/>
    <s v="Bangladesh"/>
    <s v="APAC"/>
    <s v="Central Asia"/>
    <s v="OFF-BI-10002364"/>
    <x v="0"/>
    <x v="16"/>
    <s v="Acco Binder, Durable"/>
    <n v="117"/>
    <n v="7"/>
    <n v="0"/>
    <n v="31.29"/>
    <n v="9.84"/>
    <s v="Medium"/>
    <x v="3"/>
  </r>
  <r>
    <s v="IN-2014-29907"/>
    <s v="21-05-2014"/>
    <x v="12"/>
    <s v="26-05-2014"/>
    <s v="Standard Class"/>
    <x v="222"/>
    <s v="Consumer"/>
    <x v="365"/>
    <s v="Bangladesh"/>
    <s v="APAC"/>
    <s v="Central Asia"/>
    <s v="OFF-AR-10004068"/>
    <x v="0"/>
    <x v="13"/>
    <s v="Boston Markers, Fluorescent"/>
    <n v="83"/>
    <n v="3"/>
    <n v="0"/>
    <n v="36.450000000000003"/>
    <n v="9.69"/>
    <s v="Medium"/>
    <x v="3"/>
  </r>
  <r>
    <s v="ID-2014-59279"/>
    <s v="21-05-2014"/>
    <x v="12"/>
    <s v="24-05-2014"/>
    <s v="First Class"/>
    <x v="439"/>
    <s v="Consumer"/>
    <x v="47"/>
    <s v="Indonesia"/>
    <s v="APAC"/>
    <s v="Southeast Asia"/>
    <s v="OFF-AR-10001518"/>
    <x v="0"/>
    <x v="13"/>
    <s v="Binney &amp; Smith Pencil Sharpener, Water Color"/>
    <n v="39"/>
    <n v="2"/>
    <n v="0.27"/>
    <n v="8.0724"/>
    <n v="9.06"/>
    <s v="Critical"/>
    <x v="3"/>
  </r>
  <r>
    <s v="ES-2014-3088059"/>
    <s v="21-05-2014"/>
    <x v="12"/>
    <s v="25-05-2014"/>
    <s v="Standard Class"/>
    <x v="585"/>
    <s v="Corporate"/>
    <x v="178"/>
    <s v="Germany"/>
    <s v="EU"/>
    <s v="Central"/>
    <s v="TEC-AC-10001243"/>
    <x v="2"/>
    <x v="11"/>
    <s v="Enermax Mouse, Bluetooth"/>
    <n v="81"/>
    <n v="2"/>
    <n v="0"/>
    <n v="9.66"/>
    <n v="7.7"/>
    <s v="Medium"/>
    <x v="3"/>
  </r>
  <r>
    <s v="CA-2014-149468"/>
    <s v="21-05-2014"/>
    <x v="12"/>
    <s v="21-05-2014"/>
    <s v="Same Day"/>
    <x v="164"/>
    <s v="Corporate"/>
    <x v="107"/>
    <s v="United States"/>
    <s v="US"/>
    <s v="Central"/>
    <s v="OFF-BI-10002225"/>
    <x v="0"/>
    <x v="16"/>
    <s v="Square Ring Data Binders, Rigid 75 Pt. Covers, 11&quot; x 14-7/8&quot;"/>
    <n v="41"/>
    <n v="2"/>
    <n v="0"/>
    <n v="19.814399999999999"/>
    <n v="6.98"/>
    <s v="High"/>
    <x v="3"/>
  </r>
  <r>
    <s v="ID-2014-26323"/>
    <s v="21-05-2014"/>
    <x v="12"/>
    <s v="27-05-2014"/>
    <s v="Standard Class"/>
    <x v="317"/>
    <s v="Consumer"/>
    <x v="664"/>
    <s v="Pakistan"/>
    <s v="APAC"/>
    <s v="Central Asia"/>
    <s v="OFF-PA-10000694"/>
    <x v="0"/>
    <x v="2"/>
    <s v="Green Bar Message Books, Premium"/>
    <n v="71"/>
    <n v="6"/>
    <n v="0.5"/>
    <n v="-25.83"/>
    <n v="5.31"/>
    <s v="Medium"/>
    <x v="3"/>
  </r>
  <r>
    <s v="IN-2014-60105"/>
    <s v="21-05-2014"/>
    <x v="12"/>
    <s v="26-05-2014"/>
    <s v="Standard Class"/>
    <x v="637"/>
    <s v="Home Office"/>
    <x v="95"/>
    <s v="Myanmar (Burma)"/>
    <s v="APAC"/>
    <s v="Southeast Asia"/>
    <s v="FUR-CH-10002207"/>
    <x v="1"/>
    <x v="7"/>
    <s v="Hon Chairmat, Set of Two"/>
    <n v="127"/>
    <n v="3"/>
    <n v="0.27"/>
    <n v="29.4282"/>
    <n v="5.08"/>
    <s v="Medium"/>
    <x v="3"/>
  </r>
  <r>
    <s v="ES-2014-1138814"/>
    <s v="21-05-2014"/>
    <x v="12"/>
    <s v="26-05-2014"/>
    <s v="Standard Class"/>
    <x v="703"/>
    <s v="Corporate"/>
    <x v="18"/>
    <s v="France"/>
    <s v="EU"/>
    <s v="Central"/>
    <s v="OFF-BI-10000179"/>
    <x v="0"/>
    <x v="16"/>
    <s v="Wilson Jones 3-Hole Punch, Economy"/>
    <n v="140"/>
    <n v="5"/>
    <n v="0"/>
    <n v="46.05"/>
    <n v="4.58"/>
    <s v="Medium"/>
    <x v="3"/>
  </r>
  <r>
    <s v="IN-2014-22137"/>
    <s v="21-05-2014"/>
    <x v="12"/>
    <s v="27-05-2014"/>
    <s v="Standard Class"/>
    <x v="743"/>
    <s v="Home Office"/>
    <x v="162"/>
    <s v="China"/>
    <s v="APAC"/>
    <s v="North Asia"/>
    <s v="OFF-BI-10004986"/>
    <x v="0"/>
    <x v="16"/>
    <s v="Ibico 3-Hole Punch, Recycled"/>
    <n v="92"/>
    <n v="3"/>
    <n v="0"/>
    <n v="43.38"/>
    <n v="4.25"/>
    <s v="Medium"/>
    <x v="3"/>
  </r>
  <r>
    <s v="US-2014-166688"/>
    <s v="21-05-2014"/>
    <x v="12"/>
    <s v="27-05-2014"/>
    <s v="Standard Class"/>
    <x v="650"/>
    <s v="Consumer"/>
    <x v="122"/>
    <s v="United States"/>
    <s v="US"/>
    <s v="West"/>
    <s v="OFF-AP-10000358"/>
    <x v="0"/>
    <x v="5"/>
    <s v="Fellowes Basic Home/Office Series Surge Protectors"/>
    <n v="65"/>
    <n v="5"/>
    <n v="0"/>
    <n v="18.821000000000002"/>
    <n v="3.85"/>
    <s v="Low"/>
    <x v="3"/>
  </r>
  <r>
    <s v="CA-2014-111332"/>
    <s v="21-05-2014"/>
    <x v="12"/>
    <s v="23-05-2014"/>
    <s v="Second Class"/>
    <x v="165"/>
    <s v="Consumer"/>
    <x v="1039"/>
    <s v="United States"/>
    <s v="US"/>
    <s v="Central"/>
    <s v="OFF-AR-10001374"/>
    <x v="0"/>
    <x v="13"/>
    <s v="BIC Brite Liner Highlighters, Chisel Tip"/>
    <n v="26"/>
    <n v="4"/>
    <n v="0"/>
    <n v="8.2943999999999996"/>
    <n v="3.7"/>
    <s v="High"/>
    <x v="3"/>
  </r>
  <r>
    <s v="IN-2014-31370"/>
    <s v="21-05-2014"/>
    <x v="12"/>
    <s v="25-05-2014"/>
    <s v="Standard Class"/>
    <x v="778"/>
    <s v="Consumer"/>
    <x v="207"/>
    <s v="China"/>
    <s v="APAC"/>
    <s v="North Asia"/>
    <s v="FUR-FU-10000783"/>
    <x v="1"/>
    <x v="3"/>
    <s v="Advantus Light Bulb, Durable"/>
    <n v="51"/>
    <n v="3"/>
    <n v="0"/>
    <n v="13.32"/>
    <n v="3.42"/>
    <s v="Medium"/>
    <x v="3"/>
  </r>
  <r>
    <s v="IN-2014-31370"/>
    <s v="21-05-2014"/>
    <x v="12"/>
    <s v="25-05-2014"/>
    <s v="Standard Class"/>
    <x v="778"/>
    <s v="Consumer"/>
    <x v="207"/>
    <s v="China"/>
    <s v="APAC"/>
    <s v="North Asia"/>
    <s v="OFF-PA-10000944"/>
    <x v="0"/>
    <x v="2"/>
    <s v="Enermax Computer Printout Paper, 8.5 x 11"/>
    <n v="65"/>
    <n v="2"/>
    <n v="0"/>
    <n v="15"/>
    <n v="3.08"/>
    <s v="Medium"/>
    <x v="3"/>
  </r>
  <r>
    <s v="IN-2014-71291"/>
    <s v="21-05-2014"/>
    <x v="12"/>
    <s v="25-05-2014"/>
    <s v="Standard Class"/>
    <x v="101"/>
    <s v="Consumer"/>
    <x v="268"/>
    <s v="China"/>
    <s v="APAC"/>
    <s v="North Asia"/>
    <s v="OFF-PA-10004379"/>
    <x v="0"/>
    <x v="2"/>
    <s v="Enermax Computer Printout Paper, Premium"/>
    <n v="57"/>
    <n v="2"/>
    <n v="0"/>
    <n v="1.08"/>
    <n v="3.05"/>
    <s v="Medium"/>
    <x v="3"/>
  </r>
  <r>
    <s v="CA-2014-111332"/>
    <s v="21-05-2014"/>
    <x v="12"/>
    <s v="23-05-2014"/>
    <s v="Second Class"/>
    <x v="165"/>
    <s v="Consumer"/>
    <x v="1039"/>
    <s v="United States"/>
    <s v="US"/>
    <s v="Central"/>
    <s v="OFF-AR-10000657"/>
    <x v="0"/>
    <x v="13"/>
    <s v="Binney &amp; Smith inkTank Desk Highlighter, Chisel Tip, Yellow, 12/Box"/>
    <n v="22"/>
    <n v="10"/>
    <n v="0"/>
    <n v="7.0949999999999998"/>
    <n v="2.78"/>
    <s v="High"/>
    <x v="3"/>
  </r>
  <r>
    <s v="LY-2014-6400"/>
    <s v="21-05-2014"/>
    <x v="12"/>
    <s v="25-05-2014"/>
    <s v="Standard Class"/>
    <x v="36"/>
    <s v="Consumer"/>
    <x v="600"/>
    <s v="Libya"/>
    <s v="Africa"/>
    <s v="Africa"/>
    <s v="OFF-STO-10004302"/>
    <x v="0"/>
    <x v="15"/>
    <s v="Stockwell Paper Clips, Bulk Pack"/>
    <n v="28"/>
    <n v="2"/>
    <n v="0"/>
    <n v="8.1"/>
    <n v="2.69"/>
    <s v="Medium"/>
    <x v="3"/>
  </r>
  <r>
    <s v="TU-2014-1990"/>
    <s v="21-05-2014"/>
    <x v="12"/>
    <s v="22-05-2014"/>
    <s v="First Class"/>
    <x v="773"/>
    <s v="Home Office"/>
    <x v="60"/>
    <s v="Turkey"/>
    <s v="EMEA"/>
    <s v="EMEA"/>
    <s v="FUR-SAF-10001949"/>
    <x v="1"/>
    <x v="7"/>
    <s v="SAFCO Bag Chairs, Red"/>
    <n v="20"/>
    <n v="1"/>
    <n v="0.6"/>
    <n v="-26.213999999999999"/>
    <n v="2.61"/>
    <s v="High"/>
    <x v="3"/>
  </r>
  <r>
    <s v="ID-2014-40372"/>
    <s v="21-05-2014"/>
    <x v="12"/>
    <s v="26-05-2014"/>
    <s v="Standard Class"/>
    <x v="785"/>
    <s v="Corporate"/>
    <x v="296"/>
    <s v="Australia"/>
    <s v="APAC"/>
    <s v="Oceania"/>
    <s v="OFF-ST-10003243"/>
    <x v="0"/>
    <x v="0"/>
    <s v="Fellowes Folders, Blue"/>
    <n v="48"/>
    <n v="3"/>
    <n v="0.4"/>
    <n v="-2.4300000000000002"/>
    <n v="2.41"/>
    <s v="Medium"/>
    <x v="3"/>
  </r>
  <r>
    <s v="IN-2014-58236"/>
    <s v="21-05-2014"/>
    <x v="12"/>
    <s v="25-05-2014"/>
    <s v="Standard Class"/>
    <x v="353"/>
    <s v="Consumer"/>
    <x v="50"/>
    <s v="Australia"/>
    <s v="APAC"/>
    <s v="Oceania"/>
    <s v="OFF-BI-10000206"/>
    <x v="0"/>
    <x v="16"/>
    <s v="Wilson Jones Binder Covers, Economy"/>
    <n v="30"/>
    <n v="3"/>
    <n v="0.1"/>
    <n v="10.053000000000001"/>
    <n v="2.2200000000000002"/>
    <s v="Medium"/>
    <x v="3"/>
  </r>
  <r>
    <s v="ID-2014-59279"/>
    <s v="21-05-2014"/>
    <x v="12"/>
    <s v="24-05-2014"/>
    <s v="First Class"/>
    <x v="439"/>
    <s v="Consumer"/>
    <x v="47"/>
    <s v="Indonesia"/>
    <s v="APAC"/>
    <s v="Southeast Asia"/>
    <s v="OFF-LA-10004918"/>
    <x v="0"/>
    <x v="12"/>
    <s v="Harbour Creations Round Labels, Alphabetical"/>
    <n v="7"/>
    <n v="2"/>
    <n v="0.47"/>
    <n v="-4.9157999999999999"/>
    <n v="2.14"/>
    <s v="Critical"/>
    <x v="3"/>
  </r>
  <r>
    <s v="TU-2014-2860"/>
    <s v="21-05-2014"/>
    <x v="12"/>
    <s v="26-05-2014"/>
    <s v="Standard Class"/>
    <x v="502"/>
    <s v="Consumer"/>
    <x v="245"/>
    <s v="Turkey"/>
    <s v="EMEA"/>
    <s v="EMEA"/>
    <s v="TEC-OKI-10001433"/>
    <x v="2"/>
    <x v="4"/>
    <s v="Okidata Calculator, Red"/>
    <n v="20"/>
    <n v="1"/>
    <n v="0.6"/>
    <n v="-15.353999999999999"/>
    <n v="2.0299999999999998"/>
    <s v="Medium"/>
    <x v="3"/>
  </r>
  <r>
    <s v="MX-2014-122427"/>
    <s v="21-05-2014"/>
    <x v="12"/>
    <s v="22-05-2014"/>
    <s v="First Class"/>
    <x v="294"/>
    <s v="Home Office"/>
    <x v="10"/>
    <s v="Guatemala"/>
    <s v="LATAM"/>
    <s v="Central"/>
    <s v="OFF-LA-10000779"/>
    <x v="0"/>
    <x v="12"/>
    <s v="Hon Removable Labels, Laser Printer Compatible"/>
    <n v="13"/>
    <n v="2"/>
    <n v="0"/>
    <n v="2"/>
    <n v="2"/>
    <s v="High"/>
    <x v="3"/>
  </r>
  <r>
    <s v="IN-2014-54281"/>
    <s v="21-05-2014"/>
    <x v="12"/>
    <s v="27-05-2014"/>
    <s v="Standard Class"/>
    <x v="468"/>
    <s v="Consumer"/>
    <x v="1"/>
    <s v="Australia"/>
    <s v="APAC"/>
    <s v="Oceania"/>
    <s v="OFF-ST-10000948"/>
    <x v="0"/>
    <x v="0"/>
    <s v="Fellowes Box, Blue"/>
    <n v="89"/>
    <n v="5"/>
    <n v="0.1"/>
    <n v="38.31"/>
    <n v="1.8"/>
    <s v="Medium"/>
    <x v="3"/>
  </r>
  <r>
    <s v="IN-2014-22137"/>
    <s v="21-05-2014"/>
    <x v="12"/>
    <s v="27-05-2014"/>
    <s v="Standard Class"/>
    <x v="743"/>
    <s v="Home Office"/>
    <x v="162"/>
    <s v="China"/>
    <s v="APAC"/>
    <s v="North Asia"/>
    <s v="OFF-LA-10000244"/>
    <x v="0"/>
    <x v="12"/>
    <s v="Hon Legal Exhibit Labels, Alphabetical"/>
    <n v="64"/>
    <n v="6"/>
    <n v="0"/>
    <n v="21.06"/>
    <n v="1.51"/>
    <s v="Medium"/>
    <x v="3"/>
  </r>
  <r>
    <s v="MX-2014-133802"/>
    <s v="21-05-2014"/>
    <x v="12"/>
    <s v="25-05-2014"/>
    <s v="Standard Class"/>
    <x v="386"/>
    <s v="Home Office"/>
    <x v="792"/>
    <s v="Cuba"/>
    <s v="LATAM"/>
    <s v="Caribbean"/>
    <s v="OFF-BI-10001362"/>
    <x v="0"/>
    <x v="16"/>
    <s v="Avery Binder, Clear"/>
    <n v="16"/>
    <n v="2"/>
    <n v="0"/>
    <n v="3.44"/>
    <n v="1.49"/>
    <s v="Medium"/>
    <x v="3"/>
  </r>
  <r>
    <s v="US-2014-166688"/>
    <s v="21-05-2014"/>
    <x v="12"/>
    <s v="27-05-2014"/>
    <s v="Standard Class"/>
    <x v="650"/>
    <s v="Consumer"/>
    <x v="122"/>
    <s v="United States"/>
    <s v="US"/>
    <s v="West"/>
    <s v="OFF-BI-10004040"/>
    <x v="0"/>
    <x v="16"/>
    <s v="Wilson Jones Impact Binders"/>
    <n v="8"/>
    <n v="2"/>
    <n v="0.2"/>
    <n v="3.0044"/>
    <n v="1.28"/>
    <s v="Low"/>
    <x v="3"/>
  </r>
  <r>
    <s v="CA-2014-111332"/>
    <s v="21-05-2014"/>
    <x v="12"/>
    <s v="23-05-2014"/>
    <s v="Second Class"/>
    <x v="165"/>
    <s v="Consumer"/>
    <x v="1039"/>
    <s v="United States"/>
    <s v="US"/>
    <s v="Central"/>
    <s v="OFF-FA-10001843"/>
    <x v="0"/>
    <x v="15"/>
    <s v="Staples"/>
    <n v="7"/>
    <n v="3"/>
    <n v="0"/>
    <n v="3.4826999999999999"/>
    <n v="1.27"/>
    <s v="High"/>
    <x v="3"/>
  </r>
  <r>
    <s v="CA-2014-166695"/>
    <s v="21-05-2014"/>
    <x v="12"/>
    <s v="25-05-2014"/>
    <s v="Standard Class"/>
    <x v="149"/>
    <s v="Home Office"/>
    <x v="37"/>
    <s v="United States"/>
    <s v="US"/>
    <s v="West"/>
    <s v="FUR-FU-10002191"/>
    <x v="1"/>
    <x v="3"/>
    <s v="G.E. Halogen Desk Lamp Bulbs"/>
    <n v="7"/>
    <n v="1"/>
    <n v="0"/>
    <n v="3.3504"/>
    <n v="1.1599999999999999"/>
    <s v="High"/>
    <x v="3"/>
  </r>
  <r>
    <s v="MX-2014-133802"/>
    <s v="21-05-2014"/>
    <x v="12"/>
    <s v="25-05-2014"/>
    <s v="Standard Class"/>
    <x v="386"/>
    <s v="Home Office"/>
    <x v="792"/>
    <s v="Cuba"/>
    <s v="LATAM"/>
    <s v="Caribbean"/>
    <s v="OFF-PA-10004241"/>
    <x v="0"/>
    <x v="2"/>
    <s v="SanDisk Memo Slips, Premium"/>
    <n v="23"/>
    <n v="2"/>
    <n v="0"/>
    <n v="5.4"/>
    <n v="1.1299999999999999"/>
    <s v="Medium"/>
    <x v="3"/>
  </r>
  <r>
    <s v="ZI-2014-9650"/>
    <s v="21-05-2014"/>
    <x v="12"/>
    <s v="23-05-2014"/>
    <s v="Second Class"/>
    <x v="768"/>
    <s v="Corporate"/>
    <x v="952"/>
    <s v="Zimbabwe"/>
    <s v="Africa"/>
    <s v="Africa"/>
    <s v="OFF-AVE-10000418"/>
    <x v="0"/>
    <x v="12"/>
    <s v="Avery Color Coded Labels, 5000 Label Set"/>
    <n v="4"/>
    <n v="1"/>
    <n v="0.7"/>
    <n v="-4.806"/>
    <n v="0.8"/>
    <s v="High"/>
    <x v="3"/>
  </r>
  <r>
    <s v="LY-2014-6400"/>
    <s v="21-05-2014"/>
    <x v="12"/>
    <s v="25-05-2014"/>
    <s v="Standard Class"/>
    <x v="36"/>
    <s v="Consumer"/>
    <x v="600"/>
    <s v="Libya"/>
    <s v="Africa"/>
    <s v="Africa"/>
    <s v="OFF-STA-10003908"/>
    <x v="0"/>
    <x v="13"/>
    <s v="Stanley Highlighters, Blue"/>
    <n v="15"/>
    <n v="1"/>
    <n v="0"/>
    <n v="2.94"/>
    <n v="0.14000000000000001"/>
    <s v="Medium"/>
    <x v="3"/>
  </r>
  <r>
    <s v="IN-2014-68463"/>
    <s v="22-05-2014"/>
    <x v="12"/>
    <s v="25-05-2014"/>
    <s v="Second Class"/>
    <x v="748"/>
    <s v="Corporate"/>
    <x v="549"/>
    <s v="India"/>
    <s v="APAC"/>
    <s v="Central Asia"/>
    <s v="OFF-ST-10004060"/>
    <x v="0"/>
    <x v="0"/>
    <s v="Fellowes Lockers, Blue"/>
    <n v="1866"/>
    <n v="9"/>
    <n v="0"/>
    <n v="802.17"/>
    <n v="413.95"/>
    <s v="Critical"/>
    <x v="3"/>
  </r>
  <r>
    <s v="ES-2014-3250343"/>
    <s v="22-05-2014"/>
    <x v="12"/>
    <s v="23-05-2014"/>
    <s v="First Class"/>
    <x v="203"/>
    <s v="Consumer"/>
    <x v="66"/>
    <s v="Germany"/>
    <s v="EU"/>
    <s v="Central"/>
    <s v="OFF-ST-10004377"/>
    <x v="0"/>
    <x v="0"/>
    <s v="Rogers File Cart, Single Width"/>
    <n v="892"/>
    <n v="7"/>
    <n v="0.1"/>
    <n v="158.529"/>
    <n v="135.6"/>
    <s v="High"/>
    <x v="3"/>
  </r>
  <r>
    <s v="IN-2014-45216"/>
    <s v="22-05-2014"/>
    <x v="12"/>
    <s v="26-05-2014"/>
    <s v="Standard Class"/>
    <x v="484"/>
    <s v="Corporate"/>
    <x v="268"/>
    <s v="China"/>
    <s v="APAC"/>
    <s v="North Asia"/>
    <s v="TEC-PH-10000169"/>
    <x v="2"/>
    <x v="10"/>
    <s v="Apple Smart Phone, with Caller ID"/>
    <n v="639"/>
    <n v="1"/>
    <n v="0"/>
    <n v="313.11"/>
    <n v="80.63"/>
    <s v="High"/>
    <x v="3"/>
  </r>
  <r>
    <s v="IN-2014-68463"/>
    <s v="22-05-2014"/>
    <x v="12"/>
    <s v="25-05-2014"/>
    <s v="Second Class"/>
    <x v="748"/>
    <s v="Corporate"/>
    <x v="549"/>
    <s v="India"/>
    <s v="APAC"/>
    <s v="Central Asia"/>
    <s v="OFF-BI-10003098"/>
    <x v="0"/>
    <x v="16"/>
    <s v="Ibico Binding Machine, Economy"/>
    <n v="206"/>
    <n v="4"/>
    <n v="0"/>
    <n v="80.16"/>
    <n v="62.34"/>
    <s v="Critical"/>
    <x v="3"/>
  </r>
  <r>
    <s v="IN-2014-22340"/>
    <s v="22-05-2014"/>
    <x v="12"/>
    <s v="24-05-2014"/>
    <s v="First Class"/>
    <x v="138"/>
    <s v="Consumer"/>
    <x v="50"/>
    <s v="Australia"/>
    <s v="APAC"/>
    <s v="Oceania"/>
    <s v="OFF-PA-10000026"/>
    <x v="0"/>
    <x v="2"/>
    <s v="Eaton Cards &amp; Envelopes, 8.5 x 11"/>
    <n v="222"/>
    <n v="5"/>
    <n v="0.1"/>
    <n v="19.59"/>
    <n v="44.69"/>
    <s v="Medium"/>
    <x v="3"/>
  </r>
  <r>
    <s v="MX-2014-108014"/>
    <s v="22-05-2014"/>
    <x v="12"/>
    <s v="26-05-2014"/>
    <s v="Standard Class"/>
    <x v="751"/>
    <s v="Consumer"/>
    <x v="965"/>
    <s v="Bolivia"/>
    <s v="LATAM"/>
    <s v="South"/>
    <s v="TEC-AC-10003367"/>
    <x v="2"/>
    <x v="11"/>
    <s v="Enermax Memory Card, Programmable"/>
    <n v="386"/>
    <n v="5"/>
    <n v="0"/>
    <n v="169.9"/>
    <n v="44.07"/>
    <s v="High"/>
    <x v="3"/>
  </r>
  <r>
    <s v="MX-2014-124968"/>
    <s v="22-05-2014"/>
    <x v="12"/>
    <s v="26-05-2014"/>
    <s v="Standard Class"/>
    <x v="95"/>
    <s v="Home Office"/>
    <x v="404"/>
    <s v="Brazil"/>
    <s v="LATAM"/>
    <s v="South"/>
    <s v="OFF-ST-10002685"/>
    <x v="0"/>
    <x v="0"/>
    <s v="Eldon Lockers, Blue"/>
    <n v="528"/>
    <n v="4"/>
    <n v="0"/>
    <n v="5.2"/>
    <n v="39.520000000000003"/>
    <s v="Medium"/>
    <x v="3"/>
  </r>
  <r>
    <s v="IN-2014-68463"/>
    <s v="22-05-2014"/>
    <x v="12"/>
    <s v="25-05-2014"/>
    <s v="Second Class"/>
    <x v="748"/>
    <s v="Corporate"/>
    <x v="549"/>
    <s v="India"/>
    <s v="APAC"/>
    <s v="Central Asia"/>
    <s v="FUR-BO-10004806"/>
    <x v="1"/>
    <x v="9"/>
    <s v="Safco Corner Shelving, Traditional"/>
    <n v="149"/>
    <n v="1"/>
    <n v="0"/>
    <n v="56.79"/>
    <n v="39.29"/>
    <s v="Critical"/>
    <x v="3"/>
  </r>
  <r>
    <s v="EG-2014-1700"/>
    <s v="22-05-2014"/>
    <x v="12"/>
    <s v="27-05-2014"/>
    <s v="Second Class"/>
    <x v="460"/>
    <s v="Consumer"/>
    <x v="51"/>
    <s v="Egypt"/>
    <s v="Africa"/>
    <s v="Africa"/>
    <s v="OFF-ROG-10004949"/>
    <x v="0"/>
    <x v="0"/>
    <s v="Rogers Shelving, Industrial"/>
    <n v="376"/>
    <n v="6"/>
    <n v="0"/>
    <n v="112.68"/>
    <n v="32.35"/>
    <s v="Medium"/>
    <x v="3"/>
  </r>
  <r>
    <s v="IN-2014-81035"/>
    <s v="22-05-2014"/>
    <x v="12"/>
    <s v="26-05-2014"/>
    <s v="Standard Class"/>
    <x v="254"/>
    <s v="Home Office"/>
    <x v="547"/>
    <s v="New Zealand"/>
    <s v="APAC"/>
    <s v="Oceania"/>
    <s v="FUR-BO-10000668"/>
    <x v="1"/>
    <x v="9"/>
    <s v="Ikea Corner Shelving, Traditional"/>
    <n v="246"/>
    <n v="2"/>
    <n v="0"/>
    <n v="66.42"/>
    <n v="27.86"/>
    <s v="Medium"/>
    <x v="3"/>
  </r>
  <r>
    <s v="ZA-2014-4410"/>
    <s v="22-05-2014"/>
    <x v="12"/>
    <s v="25-05-2014"/>
    <s v="Second Class"/>
    <x v="176"/>
    <s v="Consumer"/>
    <x v="93"/>
    <s v="Zambia"/>
    <s v="Africa"/>
    <s v="Africa"/>
    <s v="OFF-ROG-10001418"/>
    <x v="0"/>
    <x v="0"/>
    <s v="Rogers Trays, Wire Frame"/>
    <n v="122"/>
    <n v="2"/>
    <n v="0"/>
    <n v="59.52"/>
    <n v="18.100000000000001"/>
    <s v="Medium"/>
    <x v="3"/>
  </r>
  <r>
    <s v="CA-2014-167899"/>
    <s v="22-05-2014"/>
    <x v="12"/>
    <s v="27-05-2014"/>
    <s v="Standard Class"/>
    <x v="486"/>
    <s v="Corporate"/>
    <x v="154"/>
    <s v="United States"/>
    <s v="US"/>
    <s v="East"/>
    <s v="FUR-FU-10004071"/>
    <x v="1"/>
    <x v="3"/>
    <s v="Luxo Professional Magnifying Clamp-On Fluorescent Lamps"/>
    <n v="520"/>
    <n v="5"/>
    <n v="0"/>
    <n v="72.807000000000002"/>
    <n v="17.850000000000001"/>
    <s v="Medium"/>
    <x v="3"/>
  </r>
  <r>
    <s v="EG-2014-1730"/>
    <s v="22-05-2014"/>
    <x v="12"/>
    <s v="28-05-2014"/>
    <s v="Standard Class"/>
    <x v="558"/>
    <s v="Consumer"/>
    <x v="51"/>
    <s v="Egypt"/>
    <s v="Africa"/>
    <s v="Africa"/>
    <s v="TEC-HEW-10001710"/>
    <x v="2"/>
    <x v="6"/>
    <s v="Hewlett Ink, Laser"/>
    <n v="149"/>
    <n v="1"/>
    <n v="0"/>
    <n v="17.82"/>
    <n v="16.23"/>
    <s v="Medium"/>
    <x v="3"/>
  </r>
  <r>
    <s v="ES-2014-2045351"/>
    <s v="22-05-2014"/>
    <x v="12"/>
    <s v="28-05-2014"/>
    <s v="Standard Class"/>
    <x v="552"/>
    <s v="Consumer"/>
    <x v="217"/>
    <s v="Italy"/>
    <s v="EU"/>
    <s v="South"/>
    <s v="OFF-PA-10004589"/>
    <x v="0"/>
    <x v="2"/>
    <s v="Green Bar Computer Printout Paper, Multicolor"/>
    <n v="156"/>
    <n v="5"/>
    <n v="0"/>
    <n v="35.700000000000003"/>
    <n v="15.93"/>
    <s v="Medium"/>
    <x v="3"/>
  </r>
  <r>
    <s v="IN-2014-68463"/>
    <s v="22-05-2014"/>
    <x v="12"/>
    <s v="25-05-2014"/>
    <s v="Second Class"/>
    <x v="748"/>
    <s v="Corporate"/>
    <x v="549"/>
    <s v="India"/>
    <s v="APAC"/>
    <s v="Central Asia"/>
    <s v="TEC-MA-10001358"/>
    <x v="2"/>
    <x v="4"/>
    <s v="StarTech Phone, Wireless"/>
    <n v="149"/>
    <n v="2"/>
    <n v="0"/>
    <n v="65.52"/>
    <n v="15.65"/>
    <s v="Critical"/>
    <x v="3"/>
  </r>
  <r>
    <s v="ZA-2014-4410"/>
    <s v="22-05-2014"/>
    <x v="12"/>
    <s v="25-05-2014"/>
    <s v="Second Class"/>
    <x v="176"/>
    <s v="Consumer"/>
    <x v="93"/>
    <s v="Zambia"/>
    <s v="Africa"/>
    <s v="Africa"/>
    <s v="OFF-KIT-10000717"/>
    <x v="0"/>
    <x v="5"/>
    <s v="KitchenAid Toaster, White"/>
    <n v="167"/>
    <n v="2"/>
    <n v="0"/>
    <n v="66.72"/>
    <n v="15.32"/>
    <s v="Medium"/>
    <x v="3"/>
  </r>
  <r>
    <s v="ID-2014-69058"/>
    <s v="22-05-2014"/>
    <x v="12"/>
    <s v="27-05-2014"/>
    <s v="Second Class"/>
    <x v="747"/>
    <s v="Corporate"/>
    <x v="7"/>
    <s v="Philippines"/>
    <s v="APAC"/>
    <s v="Southeast Asia"/>
    <s v="TEC-AC-10004306"/>
    <x v="2"/>
    <x v="11"/>
    <s v="Belkin Keyboard, Bluetooth"/>
    <n v="185"/>
    <n v="4"/>
    <n v="0.45"/>
    <n v="-134.304"/>
    <n v="13.87"/>
    <s v="Medium"/>
    <x v="3"/>
  </r>
  <r>
    <s v="LH-2014-1320"/>
    <s v="22-05-2014"/>
    <x v="12"/>
    <s v="27-05-2014"/>
    <s v="Second Class"/>
    <x v="275"/>
    <s v="Corporate"/>
    <x v="750"/>
    <s v="Lithuania"/>
    <s v="EMEA"/>
    <s v="EMEA"/>
    <s v="FUR-SAU-10002642"/>
    <x v="1"/>
    <x v="9"/>
    <s v="Sauder 3-Shelf Cabinet, Traditional"/>
    <n v="100"/>
    <n v="2"/>
    <n v="0.7"/>
    <n v="-163.392"/>
    <n v="11.42"/>
    <s v="Medium"/>
    <x v="3"/>
  </r>
  <r>
    <s v="IN-2014-16782"/>
    <s v="22-05-2014"/>
    <x v="12"/>
    <s v="28-05-2014"/>
    <s v="Standard Class"/>
    <x v="434"/>
    <s v="Home Office"/>
    <x v="50"/>
    <s v="Australia"/>
    <s v="APAC"/>
    <s v="Oceania"/>
    <s v="FUR-CH-10000432"/>
    <x v="1"/>
    <x v="7"/>
    <s v="Harbour Creations Swivel Stool, Adjustable"/>
    <n v="164"/>
    <n v="1"/>
    <n v="0.1"/>
    <n v="-7.3109999999999999"/>
    <n v="10.119999999999999"/>
    <s v="Medium"/>
    <x v="3"/>
  </r>
  <r>
    <s v="TU-2014-9670"/>
    <s v="22-05-2014"/>
    <x v="12"/>
    <s v="27-05-2014"/>
    <s v="Second Class"/>
    <x v="758"/>
    <s v="Corporate"/>
    <x v="245"/>
    <s v="Turkey"/>
    <s v="EMEA"/>
    <s v="EMEA"/>
    <s v="FUR-HON-10001847"/>
    <x v="1"/>
    <x v="7"/>
    <s v="Hon Executive Leather Armchair, Adjustable"/>
    <n v="182"/>
    <n v="1"/>
    <n v="0.6"/>
    <n v="-222.816"/>
    <n v="8.27"/>
    <s v="High"/>
    <x v="3"/>
  </r>
  <r>
    <s v="MX-2014-121727"/>
    <s v="22-05-2014"/>
    <x v="12"/>
    <s v="25-05-2014"/>
    <s v="First Class"/>
    <x v="163"/>
    <s v="Consumer"/>
    <x v="69"/>
    <s v="Mexico"/>
    <s v="LATAM"/>
    <s v="North"/>
    <s v="OFF-EN-10000532"/>
    <x v="0"/>
    <x v="14"/>
    <s v="Cameo Clasp Envelope, Set of 50"/>
    <n v="19"/>
    <n v="3"/>
    <n v="0"/>
    <n v="9.1199999999999992"/>
    <n v="7.4"/>
    <s v="Critical"/>
    <x v="3"/>
  </r>
  <r>
    <s v="IN-2014-81035"/>
    <s v="22-05-2014"/>
    <x v="12"/>
    <s v="26-05-2014"/>
    <s v="Standard Class"/>
    <x v="254"/>
    <s v="Home Office"/>
    <x v="547"/>
    <s v="New Zealand"/>
    <s v="APAC"/>
    <s v="Oceania"/>
    <s v="FUR-CH-10003608"/>
    <x v="1"/>
    <x v="7"/>
    <s v="SAFCO Chairmat, Set of Two"/>
    <n v="124"/>
    <n v="2"/>
    <n v="0"/>
    <n v="43.44"/>
    <n v="6.21"/>
    <s v="Medium"/>
    <x v="3"/>
  </r>
  <r>
    <s v="MX-2014-108014"/>
    <s v="22-05-2014"/>
    <x v="12"/>
    <s v="26-05-2014"/>
    <s v="Standard Class"/>
    <x v="751"/>
    <s v="Consumer"/>
    <x v="965"/>
    <s v="Bolivia"/>
    <s v="LATAM"/>
    <s v="South"/>
    <s v="OFF-EN-10003628"/>
    <x v="0"/>
    <x v="14"/>
    <s v="GlobeWeis Manila Envelope, Set of 50"/>
    <n v="73"/>
    <n v="4"/>
    <n v="0"/>
    <n v="11.68"/>
    <n v="6.02"/>
    <s v="High"/>
    <x v="3"/>
  </r>
  <r>
    <s v="SA-2014-2910"/>
    <s v="22-05-2014"/>
    <x v="12"/>
    <s v="26-05-2014"/>
    <s v="Standard Class"/>
    <x v="453"/>
    <s v="Corporate"/>
    <x v="444"/>
    <s v="Saudi Arabia"/>
    <s v="EMEA"/>
    <s v="EMEA"/>
    <s v="OFF-SAN-10003687"/>
    <x v="0"/>
    <x v="13"/>
    <s v="Sanford Sketch Pad, Easy-Erase"/>
    <n v="46"/>
    <n v="1"/>
    <n v="0"/>
    <n v="21.03"/>
    <n v="4.78"/>
    <s v="Medium"/>
    <x v="3"/>
  </r>
  <r>
    <s v="TU-2014-9670"/>
    <s v="22-05-2014"/>
    <x v="12"/>
    <s v="27-05-2014"/>
    <s v="Second Class"/>
    <x v="758"/>
    <s v="Corporate"/>
    <x v="245"/>
    <s v="Turkey"/>
    <s v="EMEA"/>
    <s v="EMEA"/>
    <s v="OFF-BIC-10004826"/>
    <x v="0"/>
    <x v="13"/>
    <s v="BIC Canvas, Easy-Erase"/>
    <n v="22"/>
    <n v="1"/>
    <n v="0.6"/>
    <n v="-14.052"/>
    <n v="4.68"/>
    <s v="High"/>
    <x v="3"/>
  </r>
  <r>
    <s v="IN-2014-16782"/>
    <s v="22-05-2014"/>
    <x v="12"/>
    <s v="28-05-2014"/>
    <s v="Standard Class"/>
    <x v="434"/>
    <s v="Home Office"/>
    <x v="50"/>
    <s v="Australia"/>
    <s v="APAC"/>
    <s v="Oceania"/>
    <s v="OFF-EN-10003715"/>
    <x v="0"/>
    <x v="14"/>
    <s v="Kraft Manila Envelope, Set of 50"/>
    <n v="48"/>
    <n v="2"/>
    <n v="0.1"/>
    <n v="1.002"/>
    <n v="4.4800000000000004"/>
    <s v="Medium"/>
    <x v="3"/>
  </r>
  <r>
    <s v="US-2014-128307"/>
    <s v="22-05-2014"/>
    <x v="12"/>
    <s v="25-05-2014"/>
    <s v="Second Class"/>
    <x v="150"/>
    <s v="Consumer"/>
    <x v="221"/>
    <s v="Brazil"/>
    <s v="LATAM"/>
    <s v="South"/>
    <s v="OFF-BI-10003934"/>
    <x v="0"/>
    <x v="16"/>
    <s v="Acco Binding Machine, Clear"/>
    <n v="40"/>
    <n v="3"/>
    <n v="0.6"/>
    <n v="-40.44"/>
    <n v="4.2300000000000004"/>
    <s v="Medium"/>
    <x v="3"/>
  </r>
  <r>
    <s v="ID-2014-69058"/>
    <s v="22-05-2014"/>
    <x v="12"/>
    <s v="27-05-2014"/>
    <s v="Second Class"/>
    <x v="747"/>
    <s v="Corporate"/>
    <x v="7"/>
    <s v="Philippines"/>
    <s v="APAC"/>
    <s v="Southeast Asia"/>
    <s v="OFF-AR-10001862"/>
    <x v="0"/>
    <x v="13"/>
    <s v="Boston Pens, Water Color"/>
    <n v="38"/>
    <n v="4"/>
    <n v="0.45"/>
    <n v="1.32"/>
    <n v="3.38"/>
    <s v="Medium"/>
    <x v="3"/>
  </r>
  <r>
    <s v="IN-2014-22536"/>
    <s v="22-05-2014"/>
    <x v="12"/>
    <s v="27-05-2014"/>
    <s v="Standard Class"/>
    <x v="305"/>
    <s v="Corporate"/>
    <x v="140"/>
    <s v="Indonesia"/>
    <s v="APAC"/>
    <s v="Southeast Asia"/>
    <s v="OFF-SU-10001731"/>
    <x v="0"/>
    <x v="1"/>
    <s v="Elite Letter Opener, High Speed"/>
    <n v="42"/>
    <n v="3"/>
    <n v="0.47"/>
    <n v="1.593"/>
    <n v="3.07"/>
    <s v="Medium"/>
    <x v="3"/>
  </r>
  <r>
    <s v="EG-2014-1730"/>
    <s v="22-05-2014"/>
    <x v="12"/>
    <s v="28-05-2014"/>
    <s v="Standard Class"/>
    <x v="558"/>
    <s v="Consumer"/>
    <x v="51"/>
    <s v="Egypt"/>
    <s v="Africa"/>
    <s v="Africa"/>
    <s v="OFF-AVE-10002102"/>
    <x v="0"/>
    <x v="16"/>
    <s v="Avery 3-Hole Punch, Economy"/>
    <n v="28"/>
    <n v="1"/>
    <n v="0"/>
    <n v="13.92"/>
    <n v="2.2200000000000002"/>
    <s v="Medium"/>
    <x v="3"/>
  </r>
  <r>
    <s v="EG-2014-1730"/>
    <s v="22-05-2014"/>
    <x v="12"/>
    <s v="28-05-2014"/>
    <s v="Standard Class"/>
    <x v="558"/>
    <s v="Consumer"/>
    <x v="51"/>
    <s v="Egypt"/>
    <s v="Africa"/>
    <s v="Africa"/>
    <s v="FUR-SAF-10000265"/>
    <x v="1"/>
    <x v="9"/>
    <s v="Safco Library with Doors, Metal"/>
    <n v="389"/>
    <n v="1"/>
    <n v="0"/>
    <n v="66.150000000000006"/>
    <n v="1.52"/>
    <s v="Medium"/>
    <x v="3"/>
  </r>
  <r>
    <s v="SA-2014-2910"/>
    <s v="22-05-2014"/>
    <x v="12"/>
    <s v="26-05-2014"/>
    <s v="Standard Class"/>
    <x v="453"/>
    <s v="Corporate"/>
    <x v="444"/>
    <s v="Saudi Arabia"/>
    <s v="EMEA"/>
    <s v="EMEA"/>
    <s v="OFF-ADV-10001124"/>
    <x v="0"/>
    <x v="15"/>
    <s v="Advantus Clamps, 12 Pack"/>
    <n v="19"/>
    <n v="1"/>
    <n v="0"/>
    <n v="2.97"/>
    <n v="1.3"/>
    <s v="Medium"/>
    <x v="3"/>
  </r>
  <r>
    <s v="CA-2014-167899"/>
    <s v="22-05-2014"/>
    <x v="12"/>
    <s v="27-05-2014"/>
    <s v="Standard Class"/>
    <x v="486"/>
    <s v="Corporate"/>
    <x v="154"/>
    <s v="United States"/>
    <s v="US"/>
    <s v="East"/>
    <s v="OFF-AR-10001988"/>
    <x v="0"/>
    <x v="13"/>
    <s v="Bulldog Table or Wall-Mount Pencil Sharpener"/>
    <n v="18"/>
    <n v="3"/>
    <n v="0"/>
    <n v="5.2112999999999996"/>
    <n v="0.63"/>
    <s v="Medium"/>
    <x v="3"/>
  </r>
  <r>
    <s v="IZ-2014-8260"/>
    <s v="22-05-2014"/>
    <x v="12"/>
    <s v="27-05-2014"/>
    <s v="Standard Class"/>
    <x v="321"/>
    <s v="Consumer"/>
    <x v="573"/>
    <s v="Iraq"/>
    <s v="EMEA"/>
    <s v="EMEA"/>
    <s v="OFF-ACC-10004281"/>
    <x v="0"/>
    <x v="16"/>
    <s v="Acco Hole Reinforcements, Recycled"/>
    <n v="7"/>
    <n v="1"/>
    <n v="0"/>
    <n v="3.51"/>
    <n v="0.55000000000000004"/>
    <s v="Medium"/>
    <x v="3"/>
  </r>
  <r>
    <s v="IN-2014-27513"/>
    <s v="23-05-2014"/>
    <x v="12"/>
    <s v="28-05-2014"/>
    <s v="Standard Class"/>
    <x v="452"/>
    <s v="Consumer"/>
    <x v="207"/>
    <s v="China"/>
    <s v="APAC"/>
    <s v="North Asia"/>
    <s v="OFF-ST-10004830"/>
    <x v="0"/>
    <x v="0"/>
    <s v="Eldon Lockers, Blue"/>
    <n v="1781"/>
    <n v="9"/>
    <n v="0"/>
    <n v="35.369999999999997"/>
    <n v="185.15"/>
    <s v="Medium"/>
    <x v="3"/>
  </r>
  <r>
    <s v="US-2014-169936"/>
    <s v="23-05-2014"/>
    <x v="12"/>
    <s v="25-05-2014"/>
    <s v="First Class"/>
    <x v="516"/>
    <s v="Home Office"/>
    <x v="53"/>
    <s v="Mexico"/>
    <s v="LATAM"/>
    <s v="North"/>
    <s v="FUR-BO-10001476"/>
    <x v="1"/>
    <x v="9"/>
    <s v="Safco Corner Shelving, Pine"/>
    <n v="322"/>
    <n v="4"/>
    <n v="0.2"/>
    <n v="-8.1120000000000001"/>
    <n v="159.30000000000001"/>
    <s v="Critical"/>
    <x v="3"/>
  </r>
  <r>
    <s v="ID-2014-26869"/>
    <s v="23-05-2014"/>
    <x v="12"/>
    <s v="25-05-2014"/>
    <s v="Second Class"/>
    <x v="165"/>
    <s v="Consumer"/>
    <x v="215"/>
    <s v="Pakistan"/>
    <s v="APAC"/>
    <s v="Central Asia"/>
    <s v="FUR-TA-10002172"/>
    <x v="1"/>
    <x v="8"/>
    <s v="Hon Conference Table, Rectangular"/>
    <n v="1287"/>
    <n v="7"/>
    <n v="0.8"/>
    <n v="-2380.35"/>
    <n v="101.24"/>
    <s v="Medium"/>
    <x v="3"/>
  </r>
  <r>
    <s v="ID-2014-42297"/>
    <s v="23-05-2014"/>
    <x v="12"/>
    <s v="25-05-2014"/>
    <s v="First Class"/>
    <x v="298"/>
    <s v="Consumer"/>
    <x v="50"/>
    <s v="Australia"/>
    <s v="APAC"/>
    <s v="Oceania"/>
    <s v="OFF-AP-10001305"/>
    <x v="0"/>
    <x v="5"/>
    <s v="Breville Microwave, White"/>
    <n v="270"/>
    <n v="1"/>
    <n v="0.1"/>
    <n v="77.954999999999998"/>
    <n v="82.9"/>
    <s v="Critical"/>
    <x v="3"/>
  </r>
  <r>
    <s v="ID-2014-42297"/>
    <s v="23-05-2014"/>
    <x v="12"/>
    <s v="25-05-2014"/>
    <s v="First Class"/>
    <x v="298"/>
    <s v="Consumer"/>
    <x v="50"/>
    <s v="Australia"/>
    <s v="APAC"/>
    <s v="Oceania"/>
    <s v="OFF-AP-10002226"/>
    <x v="0"/>
    <x v="5"/>
    <s v="Hoover Blender, Black"/>
    <n v="261"/>
    <n v="3"/>
    <n v="0.1"/>
    <n v="-8.73"/>
    <n v="52.28"/>
    <s v="Critical"/>
    <x v="3"/>
  </r>
  <r>
    <s v="US-2014-162215"/>
    <s v="23-05-2014"/>
    <x v="12"/>
    <s v="26-05-2014"/>
    <s v="Second Class"/>
    <x v="774"/>
    <s v="Corporate"/>
    <x v="101"/>
    <s v="Mexico"/>
    <s v="LATAM"/>
    <s v="North"/>
    <s v="FUR-CH-10001647"/>
    <x v="1"/>
    <x v="7"/>
    <s v="Novimex Swivel Stool, Black"/>
    <n v="259"/>
    <n v="3"/>
    <n v="0.2"/>
    <n v="-32.411999999999999"/>
    <n v="38.700000000000003"/>
    <s v="Medium"/>
    <x v="3"/>
  </r>
  <r>
    <s v="ES-2014-5694421"/>
    <s v="23-05-2014"/>
    <x v="12"/>
    <s v="28-05-2014"/>
    <s v="Second Class"/>
    <x v="396"/>
    <s v="Consumer"/>
    <x v="27"/>
    <s v="France"/>
    <s v="EU"/>
    <s v="Central"/>
    <s v="OFF-AP-10004183"/>
    <x v="0"/>
    <x v="5"/>
    <s v="Breville Microwave, Red"/>
    <n v="1086"/>
    <n v="4"/>
    <n v="0.1"/>
    <n v="-12.084"/>
    <n v="34.74"/>
    <s v="Medium"/>
    <x v="3"/>
  </r>
  <r>
    <s v="MX-2014-132871"/>
    <s v="23-05-2014"/>
    <x v="12"/>
    <s v="23-05-2014"/>
    <s v="Same Day"/>
    <x v="655"/>
    <s v="Consumer"/>
    <x v="69"/>
    <s v="Mexico"/>
    <s v="LATAM"/>
    <s v="North"/>
    <s v="OFF-BI-10001987"/>
    <x v="0"/>
    <x v="16"/>
    <s v="Acco Binding Machine, Economy"/>
    <n v="102"/>
    <n v="3"/>
    <n v="0"/>
    <n v="1.02"/>
    <n v="23.89"/>
    <s v="Critical"/>
    <x v="3"/>
  </r>
  <r>
    <s v="US-2014-150595"/>
    <s v="23-05-2014"/>
    <x v="12"/>
    <s v="27-05-2014"/>
    <s v="Standard Class"/>
    <x v="522"/>
    <s v="Consumer"/>
    <x v="25"/>
    <s v="United States"/>
    <s v="US"/>
    <s v="Central"/>
    <s v="FUR-CH-10000513"/>
    <x v="1"/>
    <x v="7"/>
    <s v="High-Back Leather Manager's Chair"/>
    <n v="182"/>
    <n v="2"/>
    <n v="0.3"/>
    <n v="-54.595799999999997"/>
    <n v="22.47"/>
    <s v="High"/>
    <x v="3"/>
  </r>
  <r>
    <s v="TU-2014-2480"/>
    <s v="23-05-2014"/>
    <x v="12"/>
    <s v="23-05-2014"/>
    <s v="Same Day"/>
    <x v="632"/>
    <s v="Consumer"/>
    <x v="213"/>
    <s v="Turkey"/>
    <s v="EMEA"/>
    <s v="EMEA"/>
    <s v="OFF-SME-10002740"/>
    <x v="0"/>
    <x v="0"/>
    <s v="Smead Lockers, Single Width"/>
    <n v="159"/>
    <n v="2"/>
    <n v="0.6"/>
    <n v="-59.58"/>
    <n v="21.06"/>
    <s v="Medium"/>
    <x v="3"/>
  </r>
  <r>
    <s v="ES-2014-3914489"/>
    <s v="23-05-2014"/>
    <x v="12"/>
    <s v="26-05-2014"/>
    <s v="Second Class"/>
    <x v="197"/>
    <s v="Corporate"/>
    <x v="319"/>
    <s v="United Kingdom"/>
    <s v="EU"/>
    <s v="North"/>
    <s v="OFF-ST-10001050"/>
    <x v="0"/>
    <x v="0"/>
    <s v="Eldon Shelving, Blue"/>
    <n v="242"/>
    <n v="5"/>
    <n v="0"/>
    <n v="65.25"/>
    <n v="20.76"/>
    <s v="Medium"/>
    <x v="3"/>
  </r>
  <r>
    <s v="MO-2014-8720"/>
    <s v="23-05-2014"/>
    <x v="12"/>
    <s v="29-05-2014"/>
    <s v="Standard Class"/>
    <x v="420"/>
    <s v="Corporate"/>
    <x v="149"/>
    <s v="Morocco"/>
    <s v="Africa"/>
    <s v="Africa"/>
    <s v="OFF-SME-10002740"/>
    <x v="0"/>
    <x v="0"/>
    <s v="Smead Lockers, Single Width"/>
    <n v="397"/>
    <n v="2"/>
    <n v="0"/>
    <n v="178.56"/>
    <n v="19.29"/>
    <s v="Medium"/>
    <x v="3"/>
  </r>
  <r>
    <s v="MO-2014-8720"/>
    <s v="23-05-2014"/>
    <x v="12"/>
    <s v="29-05-2014"/>
    <s v="Standard Class"/>
    <x v="420"/>
    <s v="Corporate"/>
    <x v="149"/>
    <s v="Morocco"/>
    <s v="Africa"/>
    <s v="Africa"/>
    <s v="FUR-HAR-10001089"/>
    <x v="1"/>
    <x v="7"/>
    <s v="Harbour Creations Rocking Chair, Black"/>
    <n v="289"/>
    <n v="2"/>
    <n v="0"/>
    <n v="86.76"/>
    <n v="17.95"/>
    <s v="Medium"/>
    <x v="3"/>
  </r>
  <r>
    <s v="IN-2014-73580"/>
    <s v="23-05-2014"/>
    <x v="12"/>
    <s v="25-05-2014"/>
    <s v="First Class"/>
    <x v="326"/>
    <s v="Consumer"/>
    <x v="225"/>
    <s v="Indonesia"/>
    <s v="APAC"/>
    <s v="Southeast Asia"/>
    <s v="OFF-ST-10001026"/>
    <x v="0"/>
    <x v="0"/>
    <s v="Fellowes Trays, Single Width"/>
    <n v="143"/>
    <n v="3"/>
    <n v="0.17"/>
    <n v="48.205800000000004"/>
    <n v="17.46"/>
    <s v="Medium"/>
    <x v="3"/>
  </r>
  <r>
    <s v="MX-2014-132871"/>
    <s v="23-05-2014"/>
    <x v="12"/>
    <s v="23-05-2014"/>
    <s v="Same Day"/>
    <x v="655"/>
    <s v="Consumer"/>
    <x v="69"/>
    <s v="Mexico"/>
    <s v="LATAM"/>
    <s v="North"/>
    <s v="OFF-EN-10003675"/>
    <x v="0"/>
    <x v="14"/>
    <s v="GlobeWeis Interoffice Envelope, Recycled"/>
    <n v="124"/>
    <n v="4"/>
    <n v="0"/>
    <n v="59.6"/>
    <n v="17.36"/>
    <s v="Critical"/>
    <x v="3"/>
  </r>
  <r>
    <s v="ID-2014-81259"/>
    <s v="23-05-2014"/>
    <x v="12"/>
    <s v="27-05-2014"/>
    <s v="Second Class"/>
    <x v="267"/>
    <s v="Corporate"/>
    <x v="5"/>
    <s v="New Zealand"/>
    <s v="APAC"/>
    <s v="Oceania"/>
    <s v="FUR-CH-10002410"/>
    <x v="1"/>
    <x v="7"/>
    <s v="Office Star Rocking Chair, Red"/>
    <n v="169"/>
    <n v="2"/>
    <n v="0.4"/>
    <n v="-81.768000000000001"/>
    <n v="16.43"/>
    <s v="Medium"/>
    <x v="3"/>
  </r>
  <r>
    <s v="TU-2014-4420"/>
    <s v="23-05-2014"/>
    <x v="12"/>
    <s v="28-05-2014"/>
    <s v="Standard Class"/>
    <x v="482"/>
    <s v="Corporate"/>
    <x v="464"/>
    <s v="Turkey"/>
    <s v="EMEA"/>
    <s v="EMEA"/>
    <s v="OFF-TEN-10003148"/>
    <x v="0"/>
    <x v="0"/>
    <s v="Tenex Lockers, Single Width"/>
    <n v="82"/>
    <n v="1"/>
    <n v="0.6"/>
    <n v="-110.268"/>
    <n v="13.76"/>
    <s v="High"/>
    <x v="3"/>
  </r>
  <r>
    <s v="US-2014-169936"/>
    <s v="23-05-2014"/>
    <x v="12"/>
    <s v="25-05-2014"/>
    <s v="First Class"/>
    <x v="516"/>
    <s v="Home Office"/>
    <x v="53"/>
    <s v="Mexico"/>
    <s v="LATAM"/>
    <s v="North"/>
    <s v="OFF-ST-10003164"/>
    <x v="0"/>
    <x v="0"/>
    <s v="Fellowes Box, Wire Frame"/>
    <n v="38"/>
    <n v="3"/>
    <n v="0"/>
    <n v="16.079999999999998"/>
    <n v="12.66"/>
    <s v="Critical"/>
    <x v="3"/>
  </r>
  <r>
    <s v="ES-2014-5291112"/>
    <s v="23-05-2014"/>
    <x v="12"/>
    <s v="25-05-2014"/>
    <s v="First Class"/>
    <x v="92"/>
    <s v="Consumer"/>
    <x v="8"/>
    <s v="United Kingdom"/>
    <s v="EU"/>
    <s v="North"/>
    <s v="OFF-AR-10001578"/>
    <x v="0"/>
    <x v="13"/>
    <s v="Sanford Pencil Sharpener, Fluorescent"/>
    <n v="77"/>
    <n v="3"/>
    <n v="0"/>
    <n v="27.09"/>
    <n v="12.19"/>
    <s v="Medium"/>
    <x v="3"/>
  </r>
  <r>
    <s v="ID-2014-47547"/>
    <s v="23-05-2014"/>
    <x v="12"/>
    <s v="27-05-2014"/>
    <s v="Standard Class"/>
    <x v="759"/>
    <s v="Corporate"/>
    <x v="215"/>
    <s v="Pakistan"/>
    <s v="APAC"/>
    <s v="Central Asia"/>
    <s v="FUR-BO-10000699"/>
    <x v="1"/>
    <x v="9"/>
    <s v="Sauder 3-Shelf Cabinet, Traditional"/>
    <n v="267"/>
    <n v="2"/>
    <n v="0.2"/>
    <n v="-30.012"/>
    <n v="11.11"/>
    <s v="Medium"/>
    <x v="3"/>
  </r>
  <r>
    <s v="ID-2014-26869"/>
    <s v="23-05-2014"/>
    <x v="12"/>
    <s v="25-05-2014"/>
    <s v="Second Class"/>
    <x v="165"/>
    <s v="Consumer"/>
    <x v="215"/>
    <s v="Pakistan"/>
    <s v="APAC"/>
    <s v="Central Asia"/>
    <s v="OFF-SU-10001308"/>
    <x v="0"/>
    <x v="1"/>
    <s v="Fiskars Trimmer, Serrated"/>
    <n v="137"/>
    <n v="7"/>
    <n v="0.5"/>
    <n v="-90.09"/>
    <n v="10.9"/>
    <s v="Medium"/>
    <x v="3"/>
  </r>
  <r>
    <s v="IN-2014-18672"/>
    <s v="23-05-2014"/>
    <x v="12"/>
    <s v="25-05-2014"/>
    <s v="Second Class"/>
    <x v="540"/>
    <s v="Consumer"/>
    <x v="307"/>
    <s v="India"/>
    <s v="APAC"/>
    <s v="Central Asia"/>
    <s v="OFF-FA-10004606"/>
    <x v="0"/>
    <x v="15"/>
    <s v="Stockwell Staples, 12 Pack"/>
    <n v="20"/>
    <n v="2"/>
    <n v="0"/>
    <n v="1.02"/>
    <n v="7.03"/>
    <s v="Critical"/>
    <x v="3"/>
  </r>
  <r>
    <s v="CA-2014-153080"/>
    <s v="23-05-2014"/>
    <x v="12"/>
    <s v="26-05-2014"/>
    <s v="Second Class"/>
    <x v="529"/>
    <s v="Consumer"/>
    <x v="37"/>
    <s v="United States"/>
    <s v="US"/>
    <s v="West"/>
    <s v="TEC-AC-10002331"/>
    <x v="2"/>
    <x v="11"/>
    <s v="Maxell 74 Minute CDR, 10/Pack"/>
    <n v="68"/>
    <n v="7"/>
    <n v="0"/>
    <n v="25.330200000000001"/>
    <n v="6.44"/>
    <s v="High"/>
    <x v="3"/>
  </r>
  <r>
    <s v="IN-2014-29158"/>
    <s v="23-05-2014"/>
    <x v="12"/>
    <s v="27-05-2014"/>
    <s v="Standard Class"/>
    <x v="241"/>
    <s v="Corporate"/>
    <x v="546"/>
    <s v="China"/>
    <s v="APAC"/>
    <s v="North Asia"/>
    <s v="OFF-BI-10000854"/>
    <x v="0"/>
    <x v="16"/>
    <s v="Acco Binder Covers, Economy"/>
    <n v="120"/>
    <n v="9"/>
    <n v="0"/>
    <n v="17.82"/>
    <n v="5.79"/>
    <s v="Medium"/>
    <x v="3"/>
  </r>
  <r>
    <s v="US-2014-151127"/>
    <s v="23-05-2014"/>
    <x v="12"/>
    <s v="26-05-2014"/>
    <s v="First Class"/>
    <x v="315"/>
    <s v="Consumer"/>
    <x v="37"/>
    <s v="United States"/>
    <s v="US"/>
    <s v="West"/>
    <s v="OFF-AR-10002445"/>
    <x v="0"/>
    <x v="13"/>
    <s v="SANFORD Major Accent Highlighters"/>
    <n v="50"/>
    <n v="7"/>
    <n v="0"/>
    <n v="18.832799999999999"/>
    <n v="5.26"/>
    <s v="Medium"/>
    <x v="3"/>
  </r>
  <r>
    <s v="IN-2014-29158"/>
    <s v="23-05-2014"/>
    <x v="12"/>
    <s v="27-05-2014"/>
    <s v="Standard Class"/>
    <x v="241"/>
    <s v="Corporate"/>
    <x v="546"/>
    <s v="China"/>
    <s v="APAC"/>
    <s v="North Asia"/>
    <s v="OFF-EN-10002985"/>
    <x v="0"/>
    <x v="14"/>
    <s v="Cameo Peel and Seal, Recycled"/>
    <n v="79"/>
    <n v="4"/>
    <n v="0"/>
    <n v="9.48"/>
    <n v="4.8600000000000003"/>
    <s v="Medium"/>
    <x v="3"/>
  </r>
  <r>
    <s v="ES-2014-5291112"/>
    <s v="23-05-2014"/>
    <x v="12"/>
    <s v="25-05-2014"/>
    <s v="First Class"/>
    <x v="92"/>
    <s v="Consumer"/>
    <x v="8"/>
    <s v="United Kingdom"/>
    <s v="EU"/>
    <s v="North"/>
    <s v="OFF-BI-10003281"/>
    <x v="0"/>
    <x v="16"/>
    <s v="Ibico Binder, Recycled"/>
    <n v="32"/>
    <n v="2"/>
    <n v="0"/>
    <n v="2.52"/>
    <n v="4.71"/>
    <s v="Medium"/>
    <x v="3"/>
  </r>
  <r>
    <s v="MX-2014-135657"/>
    <s v="23-05-2014"/>
    <x v="12"/>
    <s v="25-05-2014"/>
    <s v="First Class"/>
    <x v="58"/>
    <s v="Consumer"/>
    <x v="176"/>
    <s v="Dominican Republic"/>
    <s v="LATAM"/>
    <s v="Caribbean"/>
    <s v="OFF-LA-10003437"/>
    <x v="0"/>
    <x v="12"/>
    <s v="Hon Color Coded Labels, Laser Printer Compatible"/>
    <n v="20"/>
    <n v="3"/>
    <n v="0.2"/>
    <n v="7.6559999999999997"/>
    <n v="4.5199999999999996"/>
    <s v="High"/>
    <x v="3"/>
  </r>
  <r>
    <s v="US-2014-150595"/>
    <s v="23-05-2014"/>
    <x v="12"/>
    <s v="27-05-2014"/>
    <s v="Standard Class"/>
    <x v="522"/>
    <s v="Consumer"/>
    <x v="25"/>
    <s v="United States"/>
    <s v="US"/>
    <s v="Central"/>
    <s v="OFF-SU-10000381"/>
    <x v="0"/>
    <x v="1"/>
    <s v="Acme Forged Steel Scissors with Black Enamel Handles"/>
    <n v="22"/>
    <n v="3"/>
    <n v="0.2"/>
    <n v="2.5137"/>
    <n v="3.12"/>
    <s v="High"/>
    <x v="3"/>
  </r>
  <r>
    <s v="IN-2014-32490"/>
    <s v="23-05-2014"/>
    <x v="12"/>
    <s v="27-05-2014"/>
    <s v="Standard Class"/>
    <x v="604"/>
    <s v="Consumer"/>
    <x v="150"/>
    <s v="China"/>
    <s v="APAC"/>
    <s v="North Asia"/>
    <s v="OFF-SU-10004497"/>
    <x v="0"/>
    <x v="1"/>
    <s v="Elite Scissors, Serrated"/>
    <n v="19"/>
    <n v="1"/>
    <n v="0"/>
    <n v="8.07"/>
    <n v="2.06"/>
    <s v="High"/>
    <x v="3"/>
  </r>
  <r>
    <s v="HU-2014-400"/>
    <s v="23-05-2014"/>
    <x v="12"/>
    <s v="28-05-2014"/>
    <s v="Standard Class"/>
    <x v="164"/>
    <s v="Corporate"/>
    <x v="2"/>
    <s v="Hungary"/>
    <s v="EMEA"/>
    <s v="EMEA"/>
    <s v="OFF-SAN-10001295"/>
    <x v="0"/>
    <x v="13"/>
    <s v="Sanford Pencil Sharpener, Water Color"/>
    <n v="29"/>
    <n v="1"/>
    <n v="0"/>
    <n v="3.18"/>
    <n v="1.78"/>
    <s v="Medium"/>
    <x v="3"/>
  </r>
  <r>
    <s v="MO-2014-8720"/>
    <s v="23-05-2014"/>
    <x v="12"/>
    <s v="29-05-2014"/>
    <s v="Standard Class"/>
    <x v="420"/>
    <s v="Corporate"/>
    <x v="149"/>
    <s v="Morocco"/>
    <s v="Africa"/>
    <s v="Africa"/>
    <s v="OFF-ROG-10001418"/>
    <x v="0"/>
    <x v="0"/>
    <s v="Rogers Trays, Wire Frame"/>
    <n v="61"/>
    <n v="1"/>
    <n v="0"/>
    <n v="29.76"/>
    <n v="1.67"/>
    <s v="Medium"/>
    <x v="3"/>
  </r>
  <r>
    <s v="CA-2014-130106"/>
    <s v="23-05-2014"/>
    <x v="12"/>
    <s v="27-05-2014"/>
    <s v="Standard Class"/>
    <x v="319"/>
    <s v="Home Office"/>
    <x v="37"/>
    <s v="United States"/>
    <s v="US"/>
    <s v="West"/>
    <s v="OFF-AR-10003651"/>
    <x v="0"/>
    <x v="13"/>
    <s v="Newell 350"/>
    <n v="10"/>
    <n v="3"/>
    <n v="0"/>
    <n v="2.8536000000000001"/>
    <n v="1.66"/>
    <s v="High"/>
    <x v="3"/>
  </r>
  <r>
    <s v="MO-2014-8720"/>
    <s v="23-05-2014"/>
    <x v="12"/>
    <s v="29-05-2014"/>
    <s v="Standard Class"/>
    <x v="420"/>
    <s v="Corporate"/>
    <x v="149"/>
    <s v="Morocco"/>
    <s v="Africa"/>
    <s v="Africa"/>
    <s v="OFF-BIN-10001385"/>
    <x v="0"/>
    <x v="13"/>
    <s v="Binney &amp; Smith Pens, Fluorescent"/>
    <n v="26"/>
    <n v="2"/>
    <n v="0"/>
    <n v="0.48"/>
    <n v="1.63"/>
    <s v="Medium"/>
    <x v="3"/>
  </r>
  <r>
    <s v="MO-2014-8720"/>
    <s v="23-05-2014"/>
    <x v="12"/>
    <s v="29-05-2014"/>
    <s v="Standard Class"/>
    <x v="420"/>
    <s v="Corporate"/>
    <x v="149"/>
    <s v="Morocco"/>
    <s v="Africa"/>
    <s v="Africa"/>
    <s v="OFF-BIC-10004826"/>
    <x v="0"/>
    <x v="13"/>
    <s v="BIC Canvas, Easy-Erase"/>
    <n v="54"/>
    <n v="1"/>
    <n v="0"/>
    <n v="18.329999999999998"/>
    <n v="1.28"/>
    <s v="Medium"/>
    <x v="3"/>
  </r>
  <r>
    <s v="MX-2014-135097"/>
    <s v="23-05-2014"/>
    <x v="12"/>
    <s v="27-05-2014"/>
    <s v="Standard Class"/>
    <x v="245"/>
    <s v="Home Office"/>
    <x v="158"/>
    <s v="Dominican Republic"/>
    <s v="LATAM"/>
    <s v="Caribbean"/>
    <s v="OFF-BI-10001430"/>
    <x v="0"/>
    <x v="16"/>
    <s v="Cardinal Index Tab, Clear"/>
    <n v="25"/>
    <n v="7"/>
    <n v="0.2"/>
    <n v="7.4480000000000004"/>
    <n v="0.94"/>
    <s v="Medium"/>
    <x v="3"/>
  </r>
  <r>
    <s v="ID-2014-81259"/>
    <s v="23-05-2014"/>
    <x v="12"/>
    <s v="27-05-2014"/>
    <s v="Second Class"/>
    <x v="267"/>
    <s v="Corporate"/>
    <x v="5"/>
    <s v="New Zealand"/>
    <s v="APAC"/>
    <s v="Oceania"/>
    <s v="OFF-LA-10001538"/>
    <x v="0"/>
    <x v="12"/>
    <s v="Hon File Folder Labels, 5000 Label Set"/>
    <n v="11"/>
    <n v="2"/>
    <n v="0.4"/>
    <n v="-0.56399999999999995"/>
    <n v="0.64"/>
    <s v="Medium"/>
    <x v="3"/>
  </r>
  <r>
    <s v="CA-2014-130106"/>
    <s v="23-05-2014"/>
    <x v="12"/>
    <s v="27-05-2014"/>
    <s v="Standard Class"/>
    <x v="319"/>
    <s v="Home Office"/>
    <x v="37"/>
    <s v="United States"/>
    <s v="US"/>
    <s v="West"/>
    <s v="OFF-AR-10003732"/>
    <x v="0"/>
    <x v="13"/>
    <s v="Newell 333"/>
    <n v="3"/>
    <n v="1"/>
    <n v="0"/>
    <n v="0.7228"/>
    <n v="0.33"/>
    <s v="High"/>
    <x v="3"/>
  </r>
  <r>
    <s v="US-2014-150595"/>
    <s v="23-05-2014"/>
    <x v="12"/>
    <s v="27-05-2014"/>
    <s v="Standard Class"/>
    <x v="522"/>
    <s v="Consumer"/>
    <x v="25"/>
    <s v="United States"/>
    <s v="US"/>
    <s v="Central"/>
    <s v="OFF-BI-10003274"/>
    <x v="0"/>
    <x v="16"/>
    <s v="Avery Durable Slant Ring Binders, No Labels"/>
    <n v="2"/>
    <n v="2"/>
    <n v="0.8"/>
    <n v="-2.6267999999999998"/>
    <n v="0.17"/>
    <s v="High"/>
    <x v="3"/>
  </r>
  <r>
    <s v="ES-2014-5291112"/>
    <s v="23-05-2014"/>
    <x v="12"/>
    <s v="25-05-2014"/>
    <s v="First Class"/>
    <x v="92"/>
    <s v="Consumer"/>
    <x v="8"/>
    <s v="United Kingdom"/>
    <s v="EU"/>
    <s v="North"/>
    <s v="OFF-BI-10001568"/>
    <x v="0"/>
    <x v="16"/>
    <s v="Ibico Binder Covers, Economy"/>
    <n v="27"/>
    <n v="2"/>
    <n v="0"/>
    <n v="3.78"/>
    <n v="0.04"/>
    <s v="Medium"/>
    <x v="3"/>
  </r>
  <r>
    <s v="IN-2014-54708"/>
    <s v="24-05-2014"/>
    <x v="12"/>
    <s v="29-05-2014"/>
    <s v="Second Class"/>
    <x v="272"/>
    <s v="Corporate"/>
    <x v="304"/>
    <s v="China"/>
    <s v="APAC"/>
    <s v="North Asia"/>
    <s v="FUR-BO-10001822"/>
    <x v="1"/>
    <x v="9"/>
    <s v="Dania Library with Doors, Metal"/>
    <n v="1447"/>
    <n v="4"/>
    <n v="0"/>
    <n v="43.32"/>
    <n v="252.36"/>
    <s v="Medium"/>
    <x v="3"/>
  </r>
  <r>
    <s v="ES-2014-1213914"/>
    <s v="24-05-2014"/>
    <x v="12"/>
    <s v="29-05-2014"/>
    <s v="Standard Class"/>
    <x v="737"/>
    <s v="Home Office"/>
    <x v="272"/>
    <s v="Italy"/>
    <s v="EU"/>
    <s v="South"/>
    <s v="OFF-AP-10004511"/>
    <x v="0"/>
    <x v="5"/>
    <s v="Cuisinart Refrigerator, Black"/>
    <n v="1487"/>
    <n v="3"/>
    <n v="0"/>
    <n v="624.33000000000004"/>
    <n v="88.85"/>
    <s v="Medium"/>
    <x v="3"/>
  </r>
  <r>
    <s v="IN-2014-29669"/>
    <s v="24-05-2014"/>
    <x v="12"/>
    <s v="27-05-2014"/>
    <s v="First Class"/>
    <x v="71"/>
    <s v="Consumer"/>
    <x v="332"/>
    <s v="Indonesia"/>
    <s v="APAC"/>
    <s v="Southeast Asia"/>
    <s v="FUR-CH-10003861"/>
    <x v="1"/>
    <x v="7"/>
    <s v="Novimex Rocking Chair, Set of Two"/>
    <n v="293"/>
    <n v="3"/>
    <n v="0.27"/>
    <n v="68.119200000000006"/>
    <n v="79.599999999999994"/>
    <s v="Critical"/>
    <x v="3"/>
  </r>
  <r>
    <s v="ES-2014-5216176"/>
    <s v="24-05-2014"/>
    <x v="12"/>
    <s v="29-05-2014"/>
    <s v="Second Class"/>
    <x v="196"/>
    <s v="Corporate"/>
    <x v="27"/>
    <s v="France"/>
    <s v="EU"/>
    <s v="Central"/>
    <s v="FUR-CH-10003168"/>
    <x v="1"/>
    <x v="7"/>
    <s v="Office Star Swivel Stool, Set of Two"/>
    <n v="317"/>
    <n v="2"/>
    <n v="0.1"/>
    <n v="70.421999999999997"/>
    <n v="54.06"/>
    <s v="High"/>
    <x v="3"/>
  </r>
  <r>
    <s v="ID-2014-58572"/>
    <s v="24-05-2014"/>
    <x v="12"/>
    <s v="29-05-2014"/>
    <s v="Standard Class"/>
    <x v="637"/>
    <s v="Home Office"/>
    <x v="203"/>
    <s v="South Korea"/>
    <s v="APAC"/>
    <s v="North Asia"/>
    <s v="FUR-CH-10002966"/>
    <x v="1"/>
    <x v="7"/>
    <s v="Harbour Creations Swivel Stool, Red"/>
    <n v="576"/>
    <n v="4"/>
    <n v="0.2"/>
    <n v="-122.496"/>
    <n v="53.03"/>
    <s v="Medium"/>
    <x v="3"/>
  </r>
  <r>
    <s v="ES-2014-2036598"/>
    <s v="24-05-2014"/>
    <x v="12"/>
    <s v="28-05-2014"/>
    <s v="Standard Class"/>
    <x v="382"/>
    <s v="Corporate"/>
    <x v="8"/>
    <s v="United Kingdom"/>
    <s v="EU"/>
    <s v="North"/>
    <s v="TEC-MA-10003780"/>
    <x v="2"/>
    <x v="4"/>
    <s v="Epson Card Printer, White"/>
    <n v="842"/>
    <n v="5"/>
    <n v="0"/>
    <n v="227.25"/>
    <n v="48.25"/>
    <s v="Medium"/>
    <x v="3"/>
  </r>
  <r>
    <s v="ES-2014-5779828"/>
    <s v="24-05-2014"/>
    <x v="12"/>
    <s v="30-05-2014"/>
    <s v="Standard Class"/>
    <x v="445"/>
    <s v="Consumer"/>
    <x v="533"/>
    <s v="Austria"/>
    <s v="EU"/>
    <s v="Central"/>
    <s v="TEC-CO-10003124"/>
    <x v="2"/>
    <x v="6"/>
    <s v="Canon Ink, Laser"/>
    <n v="736"/>
    <n v="5"/>
    <n v="0"/>
    <n v="345.75"/>
    <n v="48.09"/>
    <s v="Medium"/>
    <x v="3"/>
  </r>
  <r>
    <s v="IN-2014-44376"/>
    <s v="24-05-2014"/>
    <x v="12"/>
    <s v="29-05-2014"/>
    <s v="Standard Class"/>
    <x v="683"/>
    <s v="Home Office"/>
    <x v="50"/>
    <s v="Australia"/>
    <s v="APAC"/>
    <s v="Oceania"/>
    <s v="FUR-BO-10000071"/>
    <x v="1"/>
    <x v="9"/>
    <s v="Safco 3-Shelf Cabinet, Metal"/>
    <n v="454"/>
    <n v="3"/>
    <n v="0.1"/>
    <n v="186.75"/>
    <n v="28.59"/>
    <s v="Medium"/>
    <x v="3"/>
  </r>
  <r>
    <s v="IN-2014-44376"/>
    <s v="24-05-2014"/>
    <x v="12"/>
    <s v="29-05-2014"/>
    <s v="Standard Class"/>
    <x v="683"/>
    <s v="Home Office"/>
    <x v="50"/>
    <s v="Australia"/>
    <s v="APAC"/>
    <s v="Oceania"/>
    <s v="FUR-BO-10001598"/>
    <x v="1"/>
    <x v="9"/>
    <s v="Bush Corner Shelving, Pine"/>
    <n v="338"/>
    <n v="3"/>
    <n v="0.1"/>
    <n v="131.59800000000001"/>
    <n v="26.28"/>
    <s v="Medium"/>
    <x v="3"/>
  </r>
  <r>
    <s v="ES-2014-5779828"/>
    <s v="24-05-2014"/>
    <x v="12"/>
    <s v="30-05-2014"/>
    <s v="Standard Class"/>
    <x v="445"/>
    <s v="Consumer"/>
    <x v="533"/>
    <s v="Austria"/>
    <s v="EU"/>
    <s v="Central"/>
    <s v="OFF-BI-10001984"/>
    <x v="0"/>
    <x v="16"/>
    <s v="Ibico Binding Machine, Economy"/>
    <n v="206"/>
    <n v="4"/>
    <n v="0"/>
    <n v="18.48"/>
    <n v="26.02"/>
    <s v="Medium"/>
    <x v="3"/>
  </r>
  <r>
    <s v="ID-2014-58572"/>
    <s v="24-05-2014"/>
    <x v="12"/>
    <s v="29-05-2014"/>
    <s v="Standard Class"/>
    <x v="637"/>
    <s v="Home Office"/>
    <x v="203"/>
    <s v="South Korea"/>
    <s v="APAC"/>
    <s v="North Asia"/>
    <s v="TEC-PH-10004578"/>
    <x v="2"/>
    <x v="10"/>
    <s v="Nokia Office Telephone, with Caller ID"/>
    <n v="228"/>
    <n v="7"/>
    <n v="0.5"/>
    <n v="-118.545"/>
    <n v="23.61"/>
    <s v="Medium"/>
    <x v="3"/>
  </r>
  <r>
    <s v="ES-2014-3212447"/>
    <s v="24-05-2014"/>
    <x v="12"/>
    <s v="28-05-2014"/>
    <s v="Standard Class"/>
    <x v="328"/>
    <s v="Consumer"/>
    <x v="35"/>
    <s v="France"/>
    <s v="EU"/>
    <s v="Central"/>
    <s v="OFF-PA-10003868"/>
    <x v="0"/>
    <x v="2"/>
    <s v="SanDisk Cards &amp; Envelopes, Recycled"/>
    <n v="193"/>
    <n v="4"/>
    <n v="0"/>
    <n v="7.68"/>
    <n v="15.05"/>
    <s v="Medium"/>
    <x v="3"/>
  </r>
  <r>
    <s v="ES-2014-2036598"/>
    <s v="24-05-2014"/>
    <x v="12"/>
    <s v="28-05-2014"/>
    <s v="Standard Class"/>
    <x v="382"/>
    <s v="Corporate"/>
    <x v="8"/>
    <s v="United Kingdom"/>
    <s v="EU"/>
    <s v="North"/>
    <s v="OFF-ST-10003204"/>
    <x v="0"/>
    <x v="0"/>
    <s v="Tenex Trays, Industrial"/>
    <n v="273"/>
    <n v="5"/>
    <n v="0"/>
    <n v="27.3"/>
    <n v="10.4"/>
    <s v="Medium"/>
    <x v="3"/>
  </r>
  <r>
    <s v="ML-2014-8670"/>
    <s v="24-05-2014"/>
    <x v="12"/>
    <s v="26-05-2014"/>
    <s v="Second Class"/>
    <x v="554"/>
    <s v="Consumer"/>
    <x v="1040"/>
    <s v="Mali"/>
    <s v="Africa"/>
    <s v="Africa"/>
    <s v="OFF-FEL-10004224"/>
    <x v="0"/>
    <x v="0"/>
    <s v="Fellowes Trays, Wire Frame"/>
    <n v="56"/>
    <n v="1"/>
    <n v="0"/>
    <n v="14.1"/>
    <n v="6.87"/>
    <s v="Medium"/>
    <x v="3"/>
  </r>
  <r>
    <s v="ES-2014-2036598"/>
    <s v="24-05-2014"/>
    <x v="12"/>
    <s v="28-05-2014"/>
    <s v="Standard Class"/>
    <x v="382"/>
    <s v="Corporate"/>
    <x v="8"/>
    <s v="United Kingdom"/>
    <s v="EU"/>
    <s v="North"/>
    <s v="OFF-ST-10003764"/>
    <x v="0"/>
    <x v="0"/>
    <s v="Tenex Box, Industrial"/>
    <n v="68"/>
    <n v="4"/>
    <n v="0"/>
    <n v="31.92"/>
    <n v="6.42"/>
    <s v="Medium"/>
    <x v="3"/>
  </r>
  <r>
    <s v="IN-2014-29669"/>
    <s v="24-05-2014"/>
    <x v="12"/>
    <s v="27-05-2014"/>
    <s v="First Class"/>
    <x v="71"/>
    <s v="Consumer"/>
    <x v="332"/>
    <s v="Indonesia"/>
    <s v="APAC"/>
    <s v="Southeast Asia"/>
    <s v="OFF-BI-10002684"/>
    <x v="0"/>
    <x v="16"/>
    <s v="Avery Hole Reinforcements, Clear"/>
    <n v="16"/>
    <n v="5"/>
    <n v="0.17"/>
    <n v="5.8605"/>
    <n v="6.21"/>
    <s v="Critical"/>
    <x v="3"/>
  </r>
  <r>
    <s v="CA-2014-164042"/>
    <s v="24-05-2014"/>
    <x v="12"/>
    <s v="28-05-2014"/>
    <s v="Standard Class"/>
    <x v="6"/>
    <s v="Consumer"/>
    <x v="21"/>
    <s v="United States"/>
    <s v="US"/>
    <s v="Central"/>
    <s v="OFF-ST-10002301"/>
    <x v="0"/>
    <x v="0"/>
    <s v="Tennsco Commercial Shelving"/>
    <n v="49"/>
    <n v="3"/>
    <n v="0.2"/>
    <n v="-11.5938"/>
    <n v="5.79"/>
    <s v="Medium"/>
    <x v="3"/>
  </r>
  <r>
    <s v="ID-2014-58572"/>
    <s v="24-05-2014"/>
    <x v="12"/>
    <s v="29-05-2014"/>
    <s v="Standard Class"/>
    <x v="637"/>
    <s v="Home Office"/>
    <x v="203"/>
    <s v="South Korea"/>
    <s v="APAC"/>
    <s v="North Asia"/>
    <s v="TEC-PH-10004300"/>
    <x v="2"/>
    <x v="10"/>
    <s v="Apple Office Telephone, Cordless"/>
    <n v="136"/>
    <n v="4"/>
    <n v="0.5"/>
    <n v="-8.2200000000000006"/>
    <n v="5.73"/>
    <s v="Medium"/>
    <x v="3"/>
  </r>
  <r>
    <s v="IN-2014-21045"/>
    <s v="24-05-2014"/>
    <x v="12"/>
    <s v="28-05-2014"/>
    <s v="Standard Class"/>
    <x v="662"/>
    <s v="Consumer"/>
    <x v="1"/>
    <s v="Australia"/>
    <s v="APAC"/>
    <s v="Oceania"/>
    <s v="OFF-LA-10003396"/>
    <x v="0"/>
    <x v="12"/>
    <s v="Avery Color Coded Labels, Laser Printer Compatible"/>
    <n v="36"/>
    <n v="3"/>
    <n v="0.1"/>
    <n v="4.7430000000000003"/>
    <n v="5.08"/>
    <s v="High"/>
    <x v="3"/>
  </r>
  <r>
    <s v="ML-2014-8670"/>
    <s v="24-05-2014"/>
    <x v="12"/>
    <s v="26-05-2014"/>
    <s v="Second Class"/>
    <x v="554"/>
    <s v="Consumer"/>
    <x v="1040"/>
    <s v="Mali"/>
    <s v="Africa"/>
    <s v="Africa"/>
    <s v="OFF-EAT-10001933"/>
    <x v="0"/>
    <x v="2"/>
    <s v="Eaton Cards &amp; Envelopes, Recycled"/>
    <n v="90"/>
    <n v="2"/>
    <n v="0"/>
    <n v="45.06"/>
    <n v="5.05"/>
    <s v="Medium"/>
    <x v="3"/>
  </r>
  <r>
    <s v="CA-2014-167003"/>
    <s v="24-05-2014"/>
    <x v="12"/>
    <s v="30-05-2014"/>
    <s v="Standard Class"/>
    <x v="47"/>
    <s v="Consumer"/>
    <x v="37"/>
    <s v="United States"/>
    <s v="US"/>
    <s v="West"/>
    <s v="FUR-TA-10001520"/>
    <x v="1"/>
    <x v="8"/>
    <s v="Lesro Sheffield Collection Coffee Table, End Table, Center Table, Corner Table"/>
    <n v="171"/>
    <n v="3"/>
    <n v="0.2"/>
    <n v="-6.4233000000000002"/>
    <n v="3.31"/>
    <s v="Medium"/>
    <x v="3"/>
  </r>
  <r>
    <s v="IN-2014-63479"/>
    <s v="24-05-2014"/>
    <x v="12"/>
    <s v="24-05-2014"/>
    <s v="Same Day"/>
    <x v="622"/>
    <s v="Corporate"/>
    <x v="263"/>
    <s v="China"/>
    <s v="APAC"/>
    <s v="North Asia"/>
    <s v="OFF-FA-10003626"/>
    <x v="0"/>
    <x v="15"/>
    <s v="Advantus Rubber Bands, Assorted Sizes"/>
    <n v="14"/>
    <n v="1"/>
    <n v="0"/>
    <n v="5.88"/>
    <n v="2.0099999999999998"/>
    <s v="High"/>
    <x v="3"/>
  </r>
  <r>
    <s v="CA-2014-164042"/>
    <s v="24-05-2014"/>
    <x v="12"/>
    <s v="28-05-2014"/>
    <s v="Standard Class"/>
    <x v="6"/>
    <s v="Consumer"/>
    <x v="21"/>
    <s v="United States"/>
    <s v="US"/>
    <s v="Central"/>
    <s v="OFF-AP-10001947"/>
    <x v="0"/>
    <x v="5"/>
    <s v="Acco 6 Outlet Guardian Premium Plus Surge Suppressor"/>
    <n v="18"/>
    <n v="5"/>
    <n v="0.8"/>
    <n v="-46.716000000000001"/>
    <n v="1.1000000000000001"/>
    <s v="Medium"/>
    <x v="3"/>
  </r>
  <r>
    <s v="ML-2014-8670"/>
    <s v="24-05-2014"/>
    <x v="12"/>
    <s v="26-05-2014"/>
    <s v="Second Class"/>
    <x v="554"/>
    <s v="Consumer"/>
    <x v="1040"/>
    <s v="Mali"/>
    <s v="Africa"/>
    <s v="Africa"/>
    <s v="OFF-CAR-10002375"/>
    <x v="0"/>
    <x v="16"/>
    <s v="Cardinal Binder Covers, Durable"/>
    <n v="14"/>
    <n v="1"/>
    <n v="0"/>
    <n v="4.32"/>
    <n v="0.73"/>
    <s v="Medium"/>
    <x v="3"/>
  </r>
  <r>
    <s v="CA-2014-164042"/>
    <s v="24-05-2014"/>
    <x v="12"/>
    <s v="28-05-2014"/>
    <s v="Standard Class"/>
    <x v="6"/>
    <s v="Consumer"/>
    <x v="21"/>
    <s v="United States"/>
    <s v="US"/>
    <s v="Central"/>
    <s v="OFF-FA-10000840"/>
    <x v="0"/>
    <x v="15"/>
    <s v="OIC Thumb-Tacks"/>
    <n v="2"/>
    <n v="2"/>
    <n v="0.2"/>
    <n v="0.61560000000000004"/>
    <n v="0.12"/>
    <s v="Medium"/>
    <x v="3"/>
  </r>
  <r>
    <s v="CA-2014-164042"/>
    <s v="24-05-2014"/>
    <x v="12"/>
    <s v="28-05-2014"/>
    <s v="Standard Class"/>
    <x v="6"/>
    <s v="Consumer"/>
    <x v="21"/>
    <s v="United States"/>
    <s v="US"/>
    <s v="Central"/>
    <s v="OFF-BI-10001922"/>
    <x v="0"/>
    <x v="16"/>
    <s v="Storex Dura Pro Binders"/>
    <n v="1"/>
    <n v="1"/>
    <n v="0.8"/>
    <n v="-1.9601999999999999"/>
    <n v="0.05"/>
    <s v="Medium"/>
    <x v="3"/>
  </r>
  <r>
    <s v="ID-2014-43690"/>
    <s v="25-05-2014"/>
    <x v="12"/>
    <s v="29-05-2014"/>
    <s v="Standard Class"/>
    <x v="546"/>
    <s v="Corporate"/>
    <x v="148"/>
    <s v="Indonesia"/>
    <s v="APAC"/>
    <s v="Southeast Asia"/>
    <s v="FUR-TA-10001549"/>
    <x v="1"/>
    <x v="8"/>
    <s v="Barricks Coffee Table, Rectangular"/>
    <n v="951"/>
    <n v="6"/>
    <n v="0.47"/>
    <n v="-646.09739999999999"/>
    <n v="110.58"/>
    <s v="High"/>
    <x v="3"/>
  </r>
  <r>
    <s v="ID-2014-43690"/>
    <s v="25-05-2014"/>
    <x v="12"/>
    <s v="29-05-2014"/>
    <s v="Standard Class"/>
    <x v="546"/>
    <s v="Corporate"/>
    <x v="148"/>
    <s v="Indonesia"/>
    <s v="APAC"/>
    <s v="Southeast Asia"/>
    <s v="OFF-ST-10003411"/>
    <x v="0"/>
    <x v="0"/>
    <s v="Eldon Trays, Wire Frame"/>
    <n v="156"/>
    <n v="4"/>
    <n v="0.17"/>
    <n v="-3.7871999999999999"/>
    <n v="22.23"/>
    <s v="High"/>
    <x v="3"/>
  </r>
  <r>
    <s v="ID-2014-43690"/>
    <s v="25-05-2014"/>
    <x v="12"/>
    <s v="29-05-2014"/>
    <s v="Standard Class"/>
    <x v="546"/>
    <s v="Corporate"/>
    <x v="148"/>
    <s v="Indonesia"/>
    <s v="APAC"/>
    <s v="Southeast Asia"/>
    <s v="OFF-PA-10002109"/>
    <x v="0"/>
    <x v="2"/>
    <s v="SanDisk Message Books, Premium"/>
    <n v="88"/>
    <n v="7"/>
    <n v="0.47"/>
    <n v="-78.367800000000003"/>
    <n v="17.059999999999999"/>
    <s v="High"/>
    <x v="3"/>
  </r>
  <r>
    <s v="ID-2014-43690"/>
    <s v="25-05-2014"/>
    <x v="12"/>
    <s v="29-05-2014"/>
    <s v="Standard Class"/>
    <x v="546"/>
    <s v="Corporate"/>
    <x v="148"/>
    <s v="Indonesia"/>
    <s v="APAC"/>
    <s v="Southeast Asia"/>
    <s v="OFF-LA-10000095"/>
    <x v="0"/>
    <x v="12"/>
    <s v="Avery Round Labels, Laser Printer Compatible"/>
    <n v="8"/>
    <n v="2"/>
    <n v="0.47"/>
    <n v="-1.4316"/>
    <n v="1.17"/>
    <s v="High"/>
    <x v="3"/>
  </r>
  <r>
    <s v="ID-2014-43690"/>
    <s v="25-05-2014"/>
    <x v="12"/>
    <s v="29-05-2014"/>
    <s v="Standard Class"/>
    <x v="546"/>
    <s v="Corporate"/>
    <x v="148"/>
    <s v="Indonesia"/>
    <s v="APAC"/>
    <s v="Southeast Asia"/>
    <s v="OFF-LA-10003215"/>
    <x v="0"/>
    <x v="12"/>
    <s v="Smead File Folder Labels, Laser Printer Compatible"/>
    <n v="9"/>
    <n v="2"/>
    <n v="0.47"/>
    <n v="-4.4471999999999996"/>
    <n v="0.88"/>
    <s v="High"/>
    <x v="3"/>
  </r>
  <r>
    <s v="CA-2014-120138"/>
    <s v="26-05-2014"/>
    <x v="12"/>
    <s v="26-05-2014"/>
    <s v="Same Day"/>
    <x v="263"/>
    <s v="Consumer"/>
    <x v="154"/>
    <s v="United States"/>
    <s v="US"/>
    <s v="East"/>
    <s v="OFF-BI-10004519"/>
    <x v="0"/>
    <x v="16"/>
    <s v="GBC DocuBind P100 Manual Binding Machine"/>
    <n v="664"/>
    <n v="5"/>
    <n v="0.2"/>
    <n v="207.47499999999999"/>
    <n v="314.27"/>
    <s v="Critical"/>
    <x v="3"/>
  </r>
  <r>
    <s v="IN-2014-51684"/>
    <s v="26-05-2014"/>
    <x v="12"/>
    <s v="30-05-2014"/>
    <s v="Standard Class"/>
    <x v="40"/>
    <s v="Corporate"/>
    <x v="44"/>
    <s v="China"/>
    <s v="APAC"/>
    <s v="North Asia"/>
    <s v="FUR-BO-10004771"/>
    <x v="1"/>
    <x v="9"/>
    <s v="Ikea Classic Bookcase, Traditional"/>
    <n v="2471"/>
    <n v="6"/>
    <n v="0"/>
    <n v="518.76"/>
    <n v="206.39"/>
    <s v="Medium"/>
    <x v="3"/>
  </r>
  <r>
    <s v="IT-2014-2122369"/>
    <s v="26-05-2014"/>
    <x v="12"/>
    <s v="28-05-2014"/>
    <s v="Second Class"/>
    <x v="359"/>
    <s v="Consumer"/>
    <x v="312"/>
    <s v="Italy"/>
    <s v="EU"/>
    <s v="South"/>
    <s v="TEC-CO-10004078"/>
    <x v="2"/>
    <x v="6"/>
    <s v="Sharp Fax Machine, Laser"/>
    <n v="1183"/>
    <n v="4"/>
    <n v="0"/>
    <n v="106.32"/>
    <n v="165.3"/>
    <s v="Medium"/>
    <x v="3"/>
  </r>
  <r>
    <s v="UP-2014-1600"/>
    <s v="26-05-2014"/>
    <x v="12"/>
    <s v="28-05-2014"/>
    <s v="First Class"/>
    <x v="707"/>
    <s v="Corporate"/>
    <x v="437"/>
    <s v="Ukraine"/>
    <s v="EMEA"/>
    <s v="EMEA"/>
    <s v="FUR-SAF-10003819"/>
    <x v="1"/>
    <x v="7"/>
    <s v="SAFCO Swivel Stool, Set of Two"/>
    <n v="1021"/>
    <n v="6"/>
    <n v="0"/>
    <n v="387.9"/>
    <n v="148.76"/>
    <s v="High"/>
    <x v="3"/>
  </r>
  <r>
    <s v="MX-2014-101609"/>
    <s v="26-05-2014"/>
    <x v="12"/>
    <s v="2/6/2014"/>
    <s v="Standard Class"/>
    <x v="391"/>
    <s v="Corporate"/>
    <x v="101"/>
    <s v="Mexico"/>
    <s v="LATAM"/>
    <s v="North"/>
    <s v="FUR-BO-10000087"/>
    <x v="1"/>
    <x v="9"/>
    <s v="Sauder Corner Shelving, Pine"/>
    <n v="634"/>
    <n v="8"/>
    <n v="0.2"/>
    <n v="15.84"/>
    <n v="89.08"/>
    <s v="Low"/>
    <x v="3"/>
  </r>
  <r>
    <s v="IN-2014-14003"/>
    <s v="26-05-2014"/>
    <x v="12"/>
    <s v="28-05-2014"/>
    <s v="First Class"/>
    <x v="156"/>
    <s v="Consumer"/>
    <x v="123"/>
    <s v="India"/>
    <s v="APAC"/>
    <s v="Central Asia"/>
    <s v="FUR-CH-10002890"/>
    <x v="1"/>
    <x v="7"/>
    <s v="Office Star Chairmat, Adjustable"/>
    <n v="342"/>
    <n v="5"/>
    <n v="0"/>
    <n v="30.6"/>
    <n v="81.92"/>
    <s v="Critical"/>
    <x v="3"/>
  </r>
  <r>
    <s v="ES-2014-5302686"/>
    <s v="26-05-2014"/>
    <x v="12"/>
    <s v="1/6/2014"/>
    <s v="Standard Class"/>
    <x v="525"/>
    <s v="Home Office"/>
    <x v="142"/>
    <s v="Spain"/>
    <s v="EU"/>
    <s v="South"/>
    <s v="FUR-CH-10002647"/>
    <x v="1"/>
    <x v="7"/>
    <s v="Novimex Rocking Chair, Red"/>
    <n v="315"/>
    <n v="3"/>
    <n v="0.2"/>
    <n v="-7.9379999999999997"/>
    <n v="52.44"/>
    <s v="Low"/>
    <x v="3"/>
  </r>
  <r>
    <s v="CA-2014-120138"/>
    <s v="26-05-2014"/>
    <x v="12"/>
    <s v="26-05-2014"/>
    <s v="Same Day"/>
    <x v="263"/>
    <s v="Consumer"/>
    <x v="154"/>
    <s v="United States"/>
    <s v="US"/>
    <s v="East"/>
    <s v="TEC-AC-10002167"/>
    <x v="2"/>
    <x v="11"/>
    <s v="Imation 8gb Micro Traveldrive Usb 2.0 Flash Drive"/>
    <n v="120"/>
    <n v="8"/>
    <n v="0"/>
    <n v="13.2"/>
    <n v="48.95"/>
    <s v="Critical"/>
    <x v="3"/>
  </r>
  <r>
    <s v="IT-2014-2122369"/>
    <s v="26-05-2014"/>
    <x v="12"/>
    <s v="28-05-2014"/>
    <s v="Second Class"/>
    <x v="359"/>
    <s v="Consumer"/>
    <x v="312"/>
    <s v="Italy"/>
    <s v="EU"/>
    <s v="South"/>
    <s v="FUR-BO-10003905"/>
    <x v="1"/>
    <x v="9"/>
    <s v="Ikea Stackable Bookrack, Mobile"/>
    <n v="375"/>
    <n v="3"/>
    <n v="0"/>
    <n v="180.09"/>
    <n v="34.770000000000003"/>
    <s v="Medium"/>
    <x v="3"/>
  </r>
  <r>
    <s v="IN-2014-14003"/>
    <s v="26-05-2014"/>
    <x v="12"/>
    <s v="28-05-2014"/>
    <s v="First Class"/>
    <x v="156"/>
    <s v="Consumer"/>
    <x v="123"/>
    <s v="India"/>
    <s v="APAC"/>
    <s v="Central Asia"/>
    <s v="OFF-AP-10002326"/>
    <x v="0"/>
    <x v="5"/>
    <s v="Hamilton Beach Microwave, White"/>
    <n v="281"/>
    <n v="1"/>
    <n v="0"/>
    <n v="0"/>
    <n v="29.08"/>
    <s v="Critical"/>
    <x v="3"/>
  </r>
  <r>
    <s v="IN-2014-14003"/>
    <s v="26-05-2014"/>
    <x v="12"/>
    <s v="28-05-2014"/>
    <s v="First Class"/>
    <x v="156"/>
    <s v="Consumer"/>
    <x v="123"/>
    <s v="India"/>
    <s v="APAC"/>
    <s v="Central Asia"/>
    <s v="TEC-CO-10004929"/>
    <x v="2"/>
    <x v="6"/>
    <s v="Canon Personal Copier, Color"/>
    <n v="144"/>
    <n v="1"/>
    <n v="0"/>
    <n v="18.72"/>
    <n v="27.01"/>
    <s v="Critical"/>
    <x v="3"/>
  </r>
  <r>
    <s v="MO-2014-190"/>
    <s v="26-05-2014"/>
    <x v="12"/>
    <s v="26-05-2014"/>
    <s v="Same Day"/>
    <x v="342"/>
    <s v="Consumer"/>
    <x v="135"/>
    <s v="Morocco"/>
    <s v="Africa"/>
    <s v="Africa"/>
    <s v="OFF-STA-10002719"/>
    <x v="0"/>
    <x v="13"/>
    <s v="Stanley Pencil Sharpener, Easy-Erase"/>
    <n v="104"/>
    <n v="4"/>
    <n v="0"/>
    <n v="35.4"/>
    <n v="22.51"/>
    <s v="High"/>
    <x v="3"/>
  </r>
  <r>
    <s v="IN-2014-59146"/>
    <s v="26-05-2014"/>
    <x v="12"/>
    <s v="30-05-2014"/>
    <s v="Standard Class"/>
    <x v="45"/>
    <s v="Home Office"/>
    <x v="86"/>
    <s v="Australia"/>
    <s v="APAC"/>
    <s v="Oceania"/>
    <s v="OFF-PA-10003744"/>
    <x v="0"/>
    <x v="2"/>
    <s v="Green Bar Parchment Paper, Multicolor"/>
    <n v="130"/>
    <n v="8"/>
    <n v="0.1"/>
    <n v="31.608000000000001"/>
    <n v="22.49"/>
    <s v="High"/>
    <x v="3"/>
  </r>
  <r>
    <s v="IT-2014-2122369"/>
    <s v="26-05-2014"/>
    <x v="12"/>
    <s v="28-05-2014"/>
    <s v="Second Class"/>
    <x v="359"/>
    <s v="Consumer"/>
    <x v="312"/>
    <s v="Italy"/>
    <s v="EU"/>
    <s v="South"/>
    <s v="FUR-BO-10003559"/>
    <x v="1"/>
    <x v="9"/>
    <s v="Sauder Stackable Bookrack, Pine"/>
    <n v="299"/>
    <n v="2"/>
    <n v="0"/>
    <n v="113.46"/>
    <n v="17.72"/>
    <s v="Medium"/>
    <x v="3"/>
  </r>
  <r>
    <s v="IT-2014-2122369"/>
    <s v="26-05-2014"/>
    <x v="12"/>
    <s v="28-05-2014"/>
    <s v="Second Class"/>
    <x v="359"/>
    <s v="Consumer"/>
    <x v="312"/>
    <s v="Italy"/>
    <s v="EU"/>
    <s v="South"/>
    <s v="FUR-FU-10003879"/>
    <x v="1"/>
    <x v="3"/>
    <s v="Advantus Frame, Erganomic"/>
    <n v="110"/>
    <n v="1"/>
    <n v="0"/>
    <n v="35.1"/>
    <n v="15.64"/>
    <s v="Medium"/>
    <x v="3"/>
  </r>
  <r>
    <s v="ID-2014-50970"/>
    <s v="26-05-2014"/>
    <x v="12"/>
    <s v="1/6/2014"/>
    <s v="Standard Class"/>
    <x v="299"/>
    <s v="Consumer"/>
    <x v="125"/>
    <s v="Indonesia"/>
    <s v="APAC"/>
    <s v="Southeast Asia"/>
    <s v="OFF-ST-10002240"/>
    <x v="0"/>
    <x v="0"/>
    <s v="Fellowes Shelving, Blue"/>
    <n v="192"/>
    <n v="4"/>
    <n v="0.17"/>
    <n v="25.348800000000001"/>
    <n v="15.03"/>
    <s v="Medium"/>
    <x v="3"/>
  </r>
  <r>
    <s v="IN-2014-15690"/>
    <s v="26-05-2014"/>
    <x v="12"/>
    <s v="31-05-2014"/>
    <s v="Standard Class"/>
    <x v="154"/>
    <s v="Consumer"/>
    <x v="160"/>
    <s v="China"/>
    <s v="APAC"/>
    <s v="North Asia"/>
    <s v="OFF-ST-10004060"/>
    <x v="0"/>
    <x v="0"/>
    <s v="Fellowes Lockers, Blue"/>
    <n v="207"/>
    <n v="2"/>
    <n v="0.5"/>
    <n v="-29.07"/>
    <n v="14.79"/>
    <s v="Medium"/>
    <x v="3"/>
  </r>
  <r>
    <s v="ID-2014-22151"/>
    <s v="26-05-2014"/>
    <x v="12"/>
    <s v="27-05-2014"/>
    <s v="First Class"/>
    <x v="238"/>
    <s v="Consumer"/>
    <x v="155"/>
    <s v="Australia"/>
    <s v="APAC"/>
    <s v="Oceania"/>
    <s v="OFF-EN-10003000"/>
    <x v="0"/>
    <x v="14"/>
    <s v="Cameo Mailers, Recycled"/>
    <n v="67"/>
    <n v="2"/>
    <n v="0.1"/>
    <n v="22.128"/>
    <n v="14.77"/>
    <s v="High"/>
    <x v="3"/>
  </r>
  <r>
    <s v="IT-2014-2122369"/>
    <s v="26-05-2014"/>
    <x v="12"/>
    <s v="28-05-2014"/>
    <s v="Second Class"/>
    <x v="359"/>
    <s v="Consumer"/>
    <x v="312"/>
    <s v="Italy"/>
    <s v="EU"/>
    <s v="South"/>
    <s v="FUR-CH-10002819"/>
    <x v="1"/>
    <x v="7"/>
    <s v="SAFCO Chairmat, Red"/>
    <n v="287"/>
    <n v="12"/>
    <n v="0.6"/>
    <n v="-280.22399999999999"/>
    <n v="14.76"/>
    <s v="Medium"/>
    <x v="3"/>
  </r>
  <r>
    <s v="IN-2014-14003"/>
    <s v="26-05-2014"/>
    <x v="12"/>
    <s v="28-05-2014"/>
    <s v="First Class"/>
    <x v="156"/>
    <s v="Consumer"/>
    <x v="123"/>
    <s v="India"/>
    <s v="APAC"/>
    <s v="Central Asia"/>
    <s v="OFF-PA-10000924"/>
    <x v="0"/>
    <x v="2"/>
    <s v="Green Bar Message Books, Multicolor"/>
    <n v="50"/>
    <n v="2"/>
    <n v="0"/>
    <n v="3"/>
    <n v="13.89"/>
    <s v="Critical"/>
    <x v="3"/>
  </r>
  <r>
    <s v="ES-2014-5302686"/>
    <s v="26-05-2014"/>
    <x v="12"/>
    <s v="1/6/2014"/>
    <s v="Standard Class"/>
    <x v="525"/>
    <s v="Home Office"/>
    <x v="142"/>
    <s v="Spain"/>
    <s v="EU"/>
    <s v="South"/>
    <s v="OFF-BI-10000815"/>
    <x v="0"/>
    <x v="16"/>
    <s v="Ibico 3-Hole Punch, Durable"/>
    <n v="128"/>
    <n v="4"/>
    <n v="0"/>
    <n v="47.28"/>
    <n v="12.92"/>
    <s v="Low"/>
    <x v="3"/>
  </r>
  <r>
    <s v="ID-2014-22151"/>
    <s v="26-05-2014"/>
    <x v="12"/>
    <s v="27-05-2014"/>
    <s v="First Class"/>
    <x v="238"/>
    <s v="Consumer"/>
    <x v="155"/>
    <s v="Australia"/>
    <s v="APAC"/>
    <s v="Oceania"/>
    <s v="OFF-AR-10002392"/>
    <x v="0"/>
    <x v="13"/>
    <s v="Binney &amp; Smith Highlighters, Blue"/>
    <n v="75"/>
    <n v="5"/>
    <n v="0.1"/>
    <n v="-3.3450000000000002"/>
    <n v="10.01"/>
    <s v="High"/>
    <x v="3"/>
  </r>
  <r>
    <s v="IT-2014-2122369"/>
    <s v="26-05-2014"/>
    <x v="12"/>
    <s v="28-05-2014"/>
    <s v="Second Class"/>
    <x v="359"/>
    <s v="Consumer"/>
    <x v="312"/>
    <s v="Italy"/>
    <s v="EU"/>
    <s v="South"/>
    <s v="OFF-BI-10001808"/>
    <x v="0"/>
    <x v="16"/>
    <s v="Cardinal Binding Machine, Clear"/>
    <n v="148"/>
    <n v="3"/>
    <n v="0"/>
    <n v="59.04"/>
    <n v="9.4600000000000009"/>
    <s v="Medium"/>
    <x v="3"/>
  </r>
  <r>
    <s v="CA-2014-120138"/>
    <s v="26-05-2014"/>
    <x v="12"/>
    <s v="26-05-2014"/>
    <s v="Same Day"/>
    <x v="263"/>
    <s v="Consumer"/>
    <x v="154"/>
    <s v="United States"/>
    <s v="US"/>
    <s v="East"/>
    <s v="FUR-FU-10000732"/>
    <x v="1"/>
    <x v="3"/>
    <s v="Eldon 200 Class Desk Accessories"/>
    <n v="19"/>
    <n v="3"/>
    <n v="0"/>
    <n v="6.0288000000000004"/>
    <n v="6.91"/>
    <s v="Critical"/>
    <x v="3"/>
  </r>
  <r>
    <s v="IN-2014-51684"/>
    <s v="26-05-2014"/>
    <x v="12"/>
    <s v="30-05-2014"/>
    <s v="Standard Class"/>
    <x v="40"/>
    <s v="Corporate"/>
    <x v="44"/>
    <s v="China"/>
    <s v="APAC"/>
    <s v="North Asia"/>
    <s v="OFF-ST-10004019"/>
    <x v="0"/>
    <x v="0"/>
    <s v="Rogers Folders, Single Width"/>
    <n v="123"/>
    <n v="4"/>
    <n v="0"/>
    <n v="36.840000000000003"/>
    <n v="6.8"/>
    <s v="Medium"/>
    <x v="3"/>
  </r>
  <r>
    <s v="US-2014-164455"/>
    <s v="26-05-2014"/>
    <x v="12"/>
    <s v="31-05-2014"/>
    <s v="Standard Class"/>
    <x v="259"/>
    <s v="Consumer"/>
    <x v="305"/>
    <s v="Honduras"/>
    <s v="LATAM"/>
    <s v="Central"/>
    <s v="TEC-MA-10000755"/>
    <x v="2"/>
    <x v="4"/>
    <s v="Panasonic Phone, Durable"/>
    <n v="68"/>
    <n v="4"/>
    <n v="0.7"/>
    <n v="-65.712000000000003"/>
    <n v="6.48"/>
    <s v="Medium"/>
    <x v="3"/>
  </r>
  <r>
    <s v="ID-2014-22151"/>
    <s v="26-05-2014"/>
    <x v="12"/>
    <s v="27-05-2014"/>
    <s v="First Class"/>
    <x v="238"/>
    <s v="Consumer"/>
    <x v="155"/>
    <s v="Australia"/>
    <s v="APAC"/>
    <s v="Oceania"/>
    <s v="OFF-FA-10002247"/>
    <x v="0"/>
    <x v="15"/>
    <s v="Stockwell Rubber Bands, Metal"/>
    <n v="30"/>
    <n v="2"/>
    <n v="0.1"/>
    <n v="5.97"/>
    <n v="5.94"/>
    <s v="High"/>
    <x v="3"/>
  </r>
  <r>
    <s v="MX-2014-101609"/>
    <s v="26-05-2014"/>
    <x v="12"/>
    <s v="2/6/2014"/>
    <s v="Standard Class"/>
    <x v="391"/>
    <s v="Corporate"/>
    <x v="101"/>
    <s v="Mexico"/>
    <s v="LATAM"/>
    <s v="North"/>
    <s v="OFF-AP-10004305"/>
    <x v="0"/>
    <x v="5"/>
    <s v="Breville Blender, Silver"/>
    <n v="60"/>
    <n v="1"/>
    <n v="0"/>
    <n v="21.64"/>
    <n v="5.75"/>
    <s v="Low"/>
    <x v="3"/>
  </r>
  <r>
    <s v="MX-2014-114552"/>
    <s v="26-05-2014"/>
    <x v="12"/>
    <s v="2/6/2014"/>
    <s v="Standard Class"/>
    <x v="418"/>
    <s v="Corporate"/>
    <x v="735"/>
    <s v="Colombia"/>
    <s v="LATAM"/>
    <s v="South"/>
    <s v="OFF-SU-10003082"/>
    <x v="0"/>
    <x v="1"/>
    <s v="Acme Box Cutter, Easy Grip"/>
    <n v="79"/>
    <n v="3"/>
    <n v="0"/>
    <n v="18.12"/>
    <n v="5.26"/>
    <s v="Medium"/>
    <x v="3"/>
  </r>
  <r>
    <s v="IN-2014-14003"/>
    <s v="26-05-2014"/>
    <x v="12"/>
    <s v="28-05-2014"/>
    <s v="First Class"/>
    <x v="156"/>
    <s v="Consumer"/>
    <x v="123"/>
    <s v="India"/>
    <s v="APAC"/>
    <s v="Central Asia"/>
    <s v="OFF-FA-10003745"/>
    <x v="0"/>
    <x v="15"/>
    <s v="Accos Rubber Bands, Metal"/>
    <n v="17"/>
    <n v="1"/>
    <n v="0"/>
    <n v="5.37"/>
    <n v="5.25"/>
    <s v="Critical"/>
    <x v="3"/>
  </r>
  <r>
    <s v="UG-2014-630"/>
    <s v="26-05-2014"/>
    <x v="12"/>
    <s v="31-05-2014"/>
    <s v="Second Class"/>
    <x v="691"/>
    <s v="Consumer"/>
    <x v="185"/>
    <s v="Uganda"/>
    <s v="Africa"/>
    <s v="Africa"/>
    <s v="OFF-JIF-10003677"/>
    <x v="0"/>
    <x v="14"/>
    <s v="Jiffy Peel and Seal, Set of 50"/>
    <n v="36"/>
    <n v="6"/>
    <n v="0.7"/>
    <n v="-54.161999999999999"/>
    <n v="5.19"/>
    <s v="Medium"/>
    <x v="3"/>
  </r>
  <r>
    <s v="MX-2014-114552"/>
    <s v="26-05-2014"/>
    <x v="12"/>
    <s v="2/6/2014"/>
    <s v="Standard Class"/>
    <x v="418"/>
    <s v="Corporate"/>
    <x v="735"/>
    <s v="Colombia"/>
    <s v="LATAM"/>
    <s v="South"/>
    <s v="FUR-FU-10004474"/>
    <x v="1"/>
    <x v="3"/>
    <s v="Rubbermaid Door Stop, Duo Pack"/>
    <n v="58"/>
    <n v="2"/>
    <n v="0"/>
    <n v="27.48"/>
    <n v="5.04"/>
    <s v="Medium"/>
    <x v="3"/>
  </r>
  <r>
    <s v="ID-2014-15480"/>
    <s v="26-05-2014"/>
    <x v="12"/>
    <s v="30-05-2014"/>
    <s v="Second Class"/>
    <x v="87"/>
    <s v="Corporate"/>
    <x v="7"/>
    <s v="Philippines"/>
    <s v="APAC"/>
    <s v="Southeast Asia"/>
    <s v="OFF-BI-10001293"/>
    <x v="0"/>
    <x v="16"/>
    <s v="Acco 3-Hole Punch, Clear"/>
    <n v="50"/>
    <n v="2"/>
    <n v="0.15"/>
    <n v="-8.3339999999999996"/>
    <n v="4.6900000000000004"/>
    <s v="Medium"/>
    <x v="3"/>
  </r>
  <r>
    <s v="ID-2014-15480"/>
    <s v="26-05-2014"/>
    <x v="12"/>
    <s v="30-05-2014"/>
    <s v="Second Class"/>
    <x v="87"/>
    <s v="Corporate"/>
    <x v="7"/>
    <s v="Philippines"/>
    <s v="APAC"/>
    <s v="Southeast Asia"/>
    <s v="OFF-PA-10004337"/>
    <x v="0"/>
    <x v="2"/>
    <s v="Eaton Computer Printout Paper, Premium"/>
    <n v="58"/>
    <n v="4"/>
    <n v="0.45"/>
    <n v="2.0099999999999998"/>
    <n v="4.49"/>
    <s v="Medium"/>
    <x v="3"/>
  </r>
  <r>
    <s v="ID-2014-50970"/>
    <s v="26-05-2014"/>
    <x v="12"/>
    <s v="1/6/2014"/>
    <s v="Standard Class"/>
    <x v="299"/>
    <s v="Consumer"/>
    <x v="125"/>
    <s v="Indonesia"/>
    <s v="APAC"/>
    <s v="Southeast Asia"/>
    <s v="OFF-FA-10002011"/>
    <x v="0"/>
    <x v="15"/>
    <s v="OIC Push Pins, Bulk Pack"/>
    <n v="47"/>
    <n v="6"/>
    <n v="0.47"/>
    <n v="-25.126200000000001"/>
    <n v="4.24"/>
    <s v="Medium"/>
    <x v="3"/>
  </r>
  <r>
    <s v="ES-2014-3783003"/>
    <s v="26-05-2014"/>
    <x v="12"/>
    <s v="31-05-2014"/>
    <s v="Standard Class"/>
    <x v="2"/>
    <s v="Consumer"/>
    <x v="8"/>
    <s v="United Kingdom"/>
    <s v="EU"/>
    <s v="North"/>
    <s v="OFF-AR-10000502"/>
    <x v="0"/>
    <x v="13"/>
    <s v="BIC Highlighters, Easy-Erase"/>
    <n v="38"/>
    <n v="2"/>
    <n v="0"/>
    <n v="8.82"/>
    <n v="3.98"/>
    <s v="Medium"/>
    <x v="3"/>
  </r>
  <r>
    <s v="MX-2014-152877"/>
    <s v="26-05-2014"/>
    <x v="12"/>
    <s v="29-05-2014"/>
    <s v="First Class"/>
    <x v="432"/>
    <s v="Corporate"/>
    <x v="114"/>
    <s v="El Salvador"/>
    <s v="LATAM"/>
    <s v="Central"/>
    <s v="OFF-EN-10002624"/>
    <x v="0"/>
    <x v="14"/>
    <s v="Jiffy Clasp Envelope, Set of 50"/>
    <n v="23"/>
    <n v="4"/>
    <n v="0"/>
    <n v="9.0399999999999991"/>
    <n v="3.65"/>
    <s v="Medium"/>
    <x v="3"/>
  </r>
  <r>
    <s v="SO-2014-5580"/>
    <s v="26-05-2014"/>
    <x v="12"/>
    <s v="31-05-2014"/>
    <s v="Standard Class"/>
    <x v="116"/>
    <s v="Corporate"/>
    <x v="285"/>
    <s v="Somalia"/>
    <s v="Africa"/>
    <s v="Africa"/>
    <s v="FUR-RUB-10004420"/>
    <x v="1"/>
    <x v="3"/>
    <s v="Rubbermaid Door Stop, Black"/>
    <n v="44"/>
    <n v="1"/>
    <n v="0"/>
    <n v="13.56"/>
    <n v="3.4"/>
    <s v="Medium"/>
    <x v="3"/>
  </r>
  <r>
    <s v="UP-2014-1600"/>
    <s v="26-05-2014"/>
    <x v="12"/>
    <s v="28-05-2014"/>
    <s v="First Class"/>
    <x v="707"/>
    <s v="Corporate"/>
    <x v="437"/>
    <s v="Ukraine"/>
    <s v="EMEA"/>
    <s v="EMEA"/>
    <s v="OFF-BIN-10001274"/>
    <x v="0"/>
    <x v="13"/>
    <s v="Binney &amp; Smith Pens, Blue"/>
    <n v="12"/>
    <n v="1"/>
    <n v="0"/>
    <n v="5.01"/>
    <n v="2.56"/>
    <s v="High"/>
    <x v="3"/>
  </r>
  <r>
    <s v="US-2014-155264"/>
    <s v="26-05-2014"/>
    <x v="12"/>
    <s v="29-05-2014"/>
    <s v="First Class"/>
    <x v="357"/>
    <s v="Consumer"/>
    <x v="161"/>
    <s v="Panama"/>
    <s v="LATAM"/>
    <s v="Central"/>
    <s v="OFF-FA-10003123"/>
    <x v="0"/>
    <x v="15"/>
    <s v="Stockwell Staples, Bulk Pack"/>
    <n v="8"/>
    <n v="2"/>
    <n v="0.4"/>
    <n v="-2.2320000000000002"/>
    <n v="2.12"/>
    <s v="High"/>
    <x v="3"/>
  </r>
  <r>
    <s v="IN-2014-85123"/>
    <s v="26-05-2014"/>
    <x v="12"/>
    <s v="1/6/2014"/>
    <s v="Standard Class"/>
    <x v="324"/>
    <s v="Home Office"/>
    <x v="120"/>
    <s v="New Zealand"/>
    <s v="APAC"/>
    <s v="Oceania"/>
    <s v="OFF-BI-10004562"/>
    <x v="0"/>
    <x v="16"/>
    <s v="Acco Binder, Clear"/>
    <n v="29"/>
    <n v="2"/>
    <n v="0"/>
    <n v="6.72"/>
    <n v="1.95"/>
    <s v="Medium"/>
    <x v="3"/>
  </r>
  <r>
    <s v="MX-2014-118689"/>
    <s v="26-05-2014"/>
    <x v="12"/>
    <s v="30-05-2014"/>
    <s v="Standard Class"/>
    <x v="303"/>
    <s v="Corporate"/>
    <x v="1041"/>
    <s v="Colombia"/>
    <s v="LATAM"/>
    <s v="South"/>
    <s v="OFF-SU-10004780"/>
    <x v="0"/>
    <x v="1"/>
    <s v="Fiskars Box Cutter, Steel"/>
    <n v="23"/>
    <n v="1"/>
    <n v="0"/>
    <n v="1.86"/>
    <n v="1.86"/>
    <s v="Medium"/>
    <x v="3"/>
  </r>
  <r>
    <s v="MO-2014-190"/>
    <s v="26-05-2014"/>
    <x v="12"/>
    <s v="26-05-2014"/>
    <s v="Same Day"/>
    <x v="342"/>
    <s v="Consumer"/>
    <x v="135"/>
    <s v="Morocco"/>
    <s v="Africa"/>
    <s v="Africa"/>
    <s v="OFF-ACC-10001993"/>
    <x v="0"/>
    <x v="16"/>
    <s v="Acco Binder Covers, Clear"/>
    <n v="13"/>
    <n v="1"/>
    <n v="0"/>
    <n v="5.49"/>
    <n v="1.82"/>
    <s v="High"/>
    <x v="3"/>
  </r>
  <r>
    <s v="CA-2014-112473"/>
    <s v="26-05-2014"/>
    <x v="12"/>
    <s v="2/6/2014"/>
    <s v="Standard Class"/>
    <x v="671"/>
    <s v="Consumer"/>
    <x v="21"/>
    <s v="United States"/>
    <s v="US"/>
    <s v="Central"/>
    <s v="OFF-ST-10002182"/>
    <x v="0"/>
    <x v="0"/>
    <s v="Iris 3-Drawer Stacking Bin, Black"/>
    <n v="50"/>
    <n v="3"/>
    <n v="0.2"/>
    <n v="-11.2806"/>
    <n v="1.65"/>
    <s v="Medium"/>
    <x v="3"/>
  </r>
  <r>
    <s v="IN-2014-51684"/>
    <s v="26-05-2014"/>
    <x v="12"/>
    <s v="30-05-2014"/>
    <s v="Standard Class"/>
    <x v="40"/>
    <s v="Corporate"/>
    <x v="44"/>
    <s v="China"/>
    <s v="APAC"/>
    <s v="North Asia"/>
    <s v="OFF-AR-10002260"/>
    <x v="0"/>
    <x v="13"/>
    <s v="Boston Pens, Blue"/>
    <n v="28"/>
    <n v="2"/>
    <n v="0"/>
    <n v="0"/>
    <n v="1.28"/>
    <s v="Medium"/>
    <x v="3"/>
  </r>
  <r>
    <s v="CA-2014-161088"/>
    <s v="26-05-2014"/>
    <x v="12"/>
    <s v="30-05-2014"/>
    <s v="Standard Class"/>
    <x v="729"/>
    <s v="Home Office"/>
    <x v="40"/>
    <s v="United States"/>
    <s v="US"/>
    <s v="South"/>
    <s v="OFF-BI-10002824"/>
    <x v="0"/>
    <x v="16"/>
    <s v="Recycled Easel Ring Binders"/>
    <n v="30"/>
    <n v="2"/>
    <n v="0"/>
    <n v="13.428000000000001"/>
    <n v="1.24"/>
    <s v="High"/>
    <x v="3"/>
  </r>
  <r>
    <s v="MX-2014-108469"/>
    <s v="26-05-2014"/>
    <x v="12"/>
    <s v="29-05-2014"/>
    <s v="First Class"/>
    <x v="403"/>
    <s v="Home Office"/>
    <x v="114"/>
    <s v="El Salvador"/>
    <s v="LATAM"/>
    <s v="Central"/>
    <s v="OFF-LA-10000276"/>
    <x v="0"/>
    <x v="12"/>
    <s v="Smead File Folder Labels, 5000 Label Set"/>
    <n v="19"/>
    <n v="3"/>
    <n v="0"/>
    <n v="5.7"/>
    <n v="0.77"/>
    <s v="High"/>
    <x v="3"/>
  </r>
  <r>
    <s v="CA-2014-120138"/>
    <s v="26-05-2014"/>
    <x v="12"/>
    <s v="26-05-2014"/>
    <s v="Same Day"/>
    <x v="263"/>
    <s v="Consumer"/>
    <x v="154"/>
    <s v="United States"/>
    <s v="US"/>
    <s v="East"/>
    <s v="OFF-FA-10000936"/>
    <x v="0"/>
    <x v="15"/>
    <s v="Acco Hot Clips Clips to Go"/>
    <n v="3"/>
    <n v="1"/>
    <n v="0"/>
    <n v="1.4804999999999999"/>
    <n v="0.49"/>
    <s v="Critical"/>
    <x v="3"/>
  </r>
  <r>
    <s v="TU-2014-9340"/>
    <s v="26-05-2014"/>
    <x v="12"/>
    <s v="31-05-2014"/>
    <s v="Standard Class"/>
    <x v="729"/>
    <s v="Home Office"/>
    <x v="245"/>
    <s v="Turkey"/>
    <s v="EMEA"/>
    <s v="EMEA"/>
    <s v="OFF-STO-10000347"/>
    <x v="0"/>
    <x v="15"/>
    <s v="Stockwell Clamps, Assorted Sizes"/>
    <n v="13"/>
    <n v="2"/>
    <n v="0.6"/>
    <n v="-8.1479999999999997"/>
    <n v="0.48"/>
    <s v="Medium"/>
    <x v="3"/>
  </r>
  <r>
    <s v="MX-2014-152877"/>
    <s v="26-05-2014"/>
    <x v="12"/>
    <s v="29-05-2014"/>
    <s v="First Class"/>
    <x v="432"/>
    <s v="Corporate"/>
    <x v="114"/>
    <s v="El Salvador"/>
    <s v="LATAM"/>
    <s v="Central"/>
    <s v="OFF-BI-10001275"/>
    <x v="0"/>
    <x v="16"/>
    <s v="Avery Index Tab, Durable"/>
    <n v="22"/>
    <n v="5"/>
    <n v="0"/>
    <n v="5.7"/>
    <n v="0.24"/>
    <s v="Medium"/>
    <x v="3"/>
  </r>
  <r>
    <s v="UG-2014-630"/>
    <s v="26-05-2014"/>
    <x v="12"/>
    <s v="31-05-2014"/>
    <s v="Second Class"/>
    <x v="691"/>
    <s v="Consumer"/>
    <x v="185"/>
    <s v="Uganda"/>
    <s v="Africa"/>
    <s v="Africa"/>
    <s v="OFF-ACC-10000218"/>
    <x v="0"/>
    <x v="16"/>
    <s v="Acco Hole Reinforcements, Durable"/>
    <n v="2"/>
    <n v="1"/>
    <n v="0.7"/>
    <n v="-1.9019999999999999"/>
    <n v="0.21"/>
    <s v="Medium"/>
    <x v="3"/>
  </r>
  <r>
    <s v="MX-2014-163195"/>
    <s v="27-05-2014"/>
    <x v="12"/>
    <s v="1/6/2014"/>
    <s v="Second Class"/>
    <x v="230"/>
    <s v="Home Office"/>
    <x v="176"/>
    <s v="Chile"/>
    <s v="LATAM"/>
    <s v="South"/>
    <s v="TEC-CO-10000137"/>
    <x v="2"/>
    <x v="6"/>
    <s v="Canon Wireless Fax, Color"/>
    <n v="1770"/>
    <n v="7"/>
    <n v="2E-3"/>
    <n v="422.05239999999998"/>
    <n v="187.39"/>
    <s v="High"/>
    <x v="3"/>
  </r>
  <r>
    <s v="IN-2014-75736"/>
    <s v="27-05-2014"/>
    <x v="12"/>
    <s v="31-05-2014"/>
    <s v="Second Class"/>
    <x v="205"/>
    <s v="Corporate"/>
    <x v="1"/>
    <s v="Australia"/>
    <s v="APAC"/>
    <s v="Oceania"/>
    <s v="TEC-PH-10002806"/>
    <x v="2"/>
    <x v="10"/>
    <s v="Apple Audio Dock, VoIP"/>
    <n v="1954"/>
    <n v="13"/>
    <n v="0.1"/>
    <n v="282.12599999999998"/>
    <n v="176.85"/>
    <s v="High"/>
    <x v="3"/>
  </r>
  <r>
    <s v="CM-2014-8250"/>
    <s v="27-05-2014"/>
    <x v="12"/>
    <s v="27-05-2014"/>
    <s v="Same Day"/>
    <x v="43"/>
    <s v="Consumer"/>
    <x v="249"/>
    <s v="Cameroon"/>
    <s v="Africa"/>
    <s v="Africa"/>
    <s v="OFF-BRE-10001197"/>
    <x v="0"/>
    <x v="5"/>
    <s v="Breville Refrigerator, Black"/>
    <n v="1038"/>
    <n v="2"/>
    <n v="0"/>
    <n v="456.48"/>
    <n v="143.66"/>
    <s v="Critical"/>
    <x v="3"/>
  </r>
  <r>
    <s v="AO-2014-9370"/>
    <s v="27-05-2014"/>
    <x v="12"/>
    <s v="1/6/2014"/>
    <s v="Second Class"/>
    <x v="649"/>
    <s v="Consumer"/>
    <x v="30"/>
    <s v="Angola"/>
    <s v="Africa"/>
    <s v="Africa"/>
    <s v="FUR-BUS-10001243"/>
    <x v="1"/>
    <x v="9"/>
    <s v="Bush Classic Bookcase, Pine"/>
    <n v="828"/>
    <n v="2"/>
    <n v="0"/>
    <n v="405.72"/>
    <n v="87.64"/>
    <s v="Medium"/>
    <x v="3"/>
  </r>
  <r>
    <s v="ES-2014-2233840"/>
    <s v="27-05-2014"/>
    <x v="12"/>
    <s v="1/6/2014"/>
    <s v="Standard Class"/>
    <x v="518"/>
    <s v="Corporate"/>
    <x v="108"/>
    <s v="Germany"/>
    <s v="EU"/>
    <s v="Central"/>
    <s v="TEC-PH-10004732"/>
    <x v="2"/>
    <x v="10"/>
    <s v="Cisco Office Telephone, Cordless"/>
    <n v="916"/>
    <n v="11"/>
    <n v="0"/>
    <n v="192.39"/>
    <n v="75.64"/>
    <s v="High"/>
    <x v="3"/>
  </r>
  <r>
    <s v="IN-2014-73594"/>
    <s v="27-05-2014"/>
    <x v="12"/>
    <s v="31-05-2014"/>
    <s v="Second Class"/>
    <x v="158"/>
    <s v="Corporate"/>
    <x v="771"/>
    <s v="Malaysia"/>
    <s v="APAC"/>
    <s v="Southeast Asia"/>
    <s v="FUR-BO-10002277"/>
    <x v="1"/>
    <x v="9"/>
    <s v="Bush Floating Shelf Set, Mobile"/>
    <n v="521"/>
    <n v="3"/>
    <n v="0"/>
    <n v="26.01"/>
    <n v="69.81"/>
    <s v="Medium"/>
    <x v="3"/>
  </r>
  <r>
    <s v="MX-2014-111661"/>
    <s v="27-05-2014"/>
    <x v="12"/>
    <s v="31-05-2014"/>
    <s v="Standard Class"/>
    <x v="323"/>
    <s v="Consumer"/>
    <x v="104"/>
    <s v="Nicaragua"/>
    <s v="LATAM"/>
    <s v="Central"/>
    <s v="TEC-CO-10004831"/>
    <x v="2"/>
    <x v="6"/>
    <s v="Brother Copy Machine, High-Speed"/>
    <n v="698"/>
    <n v="4"/>
    <n v="2E-3"/>
    <n v="131.48112"/>
    <n v="62.65"/>
    <s v="Medium"/>
    <x v="3"/>
  </r>
  <r>
    <s v="IN-2014-75736"/>
    <s v="27-05-2014"/>
    <x v="12"/>
    <s v="31-05-2014"/>
    <s v="Second Class"/>
    <x v="205"/>
    <s v="Corporate"/>
    <x v="1"/>
    <s v="Australia"/>
    <s v="APAC"/>
    <s v="Oceania"/>
    <s v="FUR-BO-10001753"/>
    <x v="1"/>
    <x v="9"/>
    <s v="Dania Stackable Bookrack, Traditional"/>
    <n v="763"/>
    <n v="7"/>
    <n v="0.1"/>
    <n v="288.01499999999999"/>
    <n v="60.76"/>
    <s v="High"/>
    <x v="3"/>
  </r>
  <r>
    <s v="IN-2014-73594"/>
    <s v="27-05-2014"/>
    <x v="12"/>
    <s v="31-05-2014"/>
    <s v="Second Class"/>
    <x v="158"/>
    <s v="Corporate"/>
    <x v="771"/>
    <s v="Malaysia"/>
    <s v="APAC"/>
    <s v="Southeast Asia"/>
    <s v="TEC-AC-10000420"/>
    <x v="2"/>
    <x v="11"/>
    <s v="Belkin Router, USB"/>
    <n v="1036"/>
    <n v="4"/>
    <n v="0"/>
    <n v="455.76"/>
    <n v="58.03"/>
    <s v="Medium"/>
    <x v="3"/>
  </r>
  <r>
    <s v="IN-2014-75736"/>
    <s v="27-05-2014"/>
    <x v="12"/>
    <s v="31-05-2014"/>
    <s v="Second Class"/>
    <x v="205"/>
    <s v="Corporate"/>
    <x v="1"/>
    <s v="Australia"/>
    <s v="APAC"/>
    <s v="Oceania"/>
    <s v="TEC-CO-10001895"/>
    <x v="2"/>
    <x v="6"/>
    <s v="Sharp Wireless Fax, Color"/>
    <n v="643"/>
    <n v="2"/>
    <n v="0.1"/>
    <n v="-50.052"/>
    <n v="51.08"/>
    <s v="High"/>
    <x v="3"/>
  </r>
  <r>
    <s v="AG-2014-8390"/>
    <s v="27-05-2014"/>
    <x v="12"/>
    <s v="30-05-2014"/>
    <s v="Second Class"/>
    <x v="661"/>
    <s v="Home Office"/>
    <x v="0"/>
    <s v="Algeria"/>
    <s v="Africa"/>
    <s v="Africa"/>
    <s v="TEC-CIS-10003017"/>
    <x v="2"/>
    <x v="10"/>
    <s v="Cisco Signal Booster, with Caller ID"/>
    <n v="152"/>
    <n v="1"/>
    <n v="0"/>
    <n v="37.950000000000003"/>
    <n v="41.85"/>
    <s v="Critical"/>
    <x v="3"/>
  </r>
  <r>
    <s v="CM-2014-6910"/>
    <s v="27-05-2014"/>
    <x v="12"/>
    <s v="30-05-2014"/>
    <s v="Second Class"/>
    <x v="392"/>
    <s v="Corporate"/>
    <x v="624"/>
    <s v="Cameroon"/>
    <s v="Africa"/>
    <s v="Africa"/>
    <s v="TEC-HEW-10004833"/>
    <x v="2"/>
    <x v="6"/>
    <s v="Hewlett Ink, Color"/>
    <n v="150"/>
    <n v="1"/>
    <n v="0"/>
    <n v="21"/>
    <n v="26.64"/>
    <s v="High"/>
    <x v="3"/>
  </r>
  <r>
    <s v="CA-2014-123687"/>
    <s v="27-05-2014"/>
    <x v="12"/>
    <s v="30-05-2014"/>
    <s v="First Class"/>
    <x v="755"/>
    <s v="Corporate"/>
    <x v="33"/>
    <s v="United States"/>
    <s v="US"/>
    <s v="South"/>
    <s v="OFF-AP-10002670"/>
    <x v="0"/>
    <x v="5"/>
    <s v="Belkin 8-Outlet Premiere SurgeMaster II Surge Protectors"/>
    <n v="208"/>
    <n v="3"/>
    <n v="0"/>
    <n v="62.531999999999996"/>
    <n v="24.69"/>
    <s v="High"/>
    <x v="3"/>
  </r>
  <r>
    <s v="ES-2014-3977451"/>
    <s v="27-05-2014"/>
    <x v="12"/>
    <s v="31-05-2014"/>
    <s v="Standard Class"/>
    <x v="638"/>
    <s v="Consumer"/>
    <x v="35"/>
    <s v="France"/>
    <s v="EU"/>
    <s v="Central"/>
    <s v="FUR-CH-10002610"/>
    <x v="1"/>
    <x v="7"/>
    <s v="Novimex Swivel Stool, Black"/>
    <n v="437"/>
    <n v="3"/>
    <n v="0.1"/>
    <n v="-34.029000000000003"/>
    <n v="18.149999999999999"/>
    <s v="Medium"/>
    <x v="3"/>
  </r>
  <r>
    <s v="ES-2014-2233840"/>
    <s v="27-05-2014"/>
    <x v="12"/>
    <s v="1/6/2014"/>
    <s v="Standard Class"/>
    <x v="518"/>
    <s v="Corporate"/>
    <x v="108"/>
    <s v="Germany"/>
    <s v="EU"/>
    <s v="Central"/>
    <s v="OFF-AP-10000228"/>
    <x v="0"/>
    <x v="5"/>
    <s v="Cuisinart Blender, White"/>
    <n v="117"/>
    <n v="2"/>
    <n v="0.1"/>
    <n v="36.414000000000001"/>
    <n v="15.88"/>
    <s v="High"/>
    <x v="3"/>
  </r>
  <r>
    <s v="ID-2014-57739"/>
    <s v="27-05-2014"/>
    <x v="12"/>
    <s v="2/6/2014"/>
    <s v="Standard Class"/>
    <x v="153"/>
    <s v="Consumer"/>
    <x v="296"/>
    <s v="Australia"/>
    <s v="APAC"/>
    <s v="Oceania"/>
    <s v="TEC-AC-10003951"/>
    <x v="2"/>
    <x v="11"/>
    <s v="Logitech Numeric Keypad, USB"/>
    <n v="84"/>
    <n v="3"/>
    <n v="0.4"/>
    <n v="13.914"/>
    <n v="13.5"/>
    <s v="Low"/>
    <x v="3"/>
  </r>
  <r>
    <s v="MO-2014-380"/>
    <s v="27-05-2014"/>
    <x v="12"/>
    <s v="1/6/2014"/>
    <s v="Standard Class"/>
    <x v="233"/>
    <s v="Consumer"/>
    <x v="189"/>
    <s v="Morocco"/>
    <s v="Africa"/>
    <s v="Africa"/>
    <s v="OFF-BIN-10001715"/>
    <x v="0"/>
    <x v="13"/>
    <s v="Binney &amp; Smith Canvas, Easy-Erase"/>
    <n v="310"/>
    <n v="6"/>
    <n v="0"/>
    <n v="52.56"/>
    <n v="11.29"/>
    <s v="Medium"/>
    <x v="3"/>
  </r>
  <r>
    <s v="ID-2014-57739"/>
    <s v="27-05-2014"/>
    <x v="12"/>
    <s v="2/6/2014"/>
    <s v="Standard Class"/>
    <x v="153"/>
    <s v="Consumer"/>
    <x v="296"/>
    <s v="Australia"/>
    <s v="APAC"/>
    <s v="Oceania"/>
    <s v="OFF-SU-10001573"/>
    <x v="0"/>
    <x v="1"/>
    <s v="Kleencut Shears, Serrated"/>
    <n v="78"/>
    <n v="3"/>
    <n v="0.4"/>
    <n v="-44.423999999999999"/>
    <n v="10.89"/>
    <s v="Low"/>
    <x v="3"/>
  </r>
  <r>
    <s v="SG-2014-7320"/>
    <s v="27-05-2014"/>
    <x v="12"/>
    <s v="1/6/2014"/>
    <s v="Standard Class"/>
    <x v="351"/>
    <s v="Corporate"/>
    <x v="195"/>
    <s v="Senegal"/>
    <s v="Africa"/>
    <s v="Africa"/>
    <s v="OFF-TEN-10000894"/>
    <x v="0"/>
    <x v="0"/>
    <s v="Tenex Folders, Single Width"/>
    <n v="186"/>
    <n v="8"/>
    <n v="0"/>
    <n v="38.880000000000003"/>
    <n v="10.88"/>
    <s v="Medium"/>
    <x v="3"/>
  </r>
  <r>
    <s v="AG-2014-8390"/>
    <s v="27-05-2014"/>
    <x v="12"/>
    <s v="30-05-2014"/>
    <s v="Second Class"/>
    <x v="661"/>
    <s v="Home Office"/>
    <x v="0"/>
    <s v="Algeria"/>
    <s v="Africa"/>
    <s v="Africa"/>
    <s v="OFF-AME-10000851"/>
    <x v="0"/>
    <x v="14"/>
    <s v="Ames Mailers, with clear poly window"/>
    <n v="39"/>
    <n v="1"/>
    <n v="0"/>
    <n v="19.29"/>
    <n v="10.58"/>
    <s v="Critical"/>
    <x v="3"/>
  </r>
  <r>
    <s v="IN-2014-75736"/>
    <s v="27-05-2014"/>
    <x v="12"/>
    <s v="31-05-2014"/>
    <s v="Second Class"/>
    <x v="205"/>
    <s v="Corporate"/>
    <x v="1"/>
    <s v="Australia"/>
    <s v="APAC"/>
    <s v="Oceania"/>
    <s v="TEC-AC-10003889"/>
    <x v="2"/>
    <x v="11"/>
    <s v="Enermax Mouse, USB"/>
    <n v="109"/>
    <n v="3"/>
    <n v="0.1"/>
    <n v="17.010000000000002"/>
    <n v="8.7899999999999991"/>
    <s v="High"/>
    <x v="3"/>
  </r>
  <r>
    <s v="ES-2014-3977451"/>
    <s v="27-05-2014"/>
    <x v="12"/>
    <s v="31-05-2014"/>
    <s v="Standard Class"/>
    <x v="638"/>
    <s v="Consumer"/>
    <x v="35"/>
    <s v="France"/>
    <s v="EU"/>
    <s v="Central"/>
    <s v="FUR-BO-10001155"/>
    <x v="1"/>
    <x v="9"/>
    <s v="Ikea 3-Shelf Cabinet, Metal"/>
    <n v="255"/>
    <n v="2"/>
    <n v="0.1"/>
    <n v="16.98"/>
    <n v="8.75"/>
    <s v="Medium"/>
    <x v="3"/>
  </r>
  <r>
    <s v="MX-2014-111661"/>
    <s v="27-05-2014"/>
    <x v="12"/>
    <s v="31-05-2014"/>
    <s v="Standard Class"/>
    <x v="323"/>
    <s v="Consumer"/>
    <x v="104"/>
    <s v="Nicaragua"/>
    <s v="LATAM"/>
    <s v="Central"/>
    <s v="FUR-FU-10001410"/>
    <x v="1"/>
    <x v="3"/>
    <s v="Tenex Frame, Black"/>
    <n v="147"/>
    <n v="2"/>
    <n v="0"/>
    <n v="65.959999999999994"/>
    <n v="8.6999999999999993"/>
    <s v="Medium"/>
    <x v="3"/>
  </r>
  <r>
    <s v="CM-2014-8250"/>
    <s v="27-05-2014"/>
    <x v="12"/>
    <s v="27-05-2014"/>
    <s v="Same Day"/>
    <x v="43"/>
    <s v="Consumer"/>
    <x v="249"/>
    <s v="Cameroon"/>
    <s v="Africa"/>
    <s v="Africa"/>
    <s v="OFF-TEN-10002065"/>
    <x v="0"/>
    <x v="0"/>
    <s v="Tenex Shelving, Industrial"/>
    <n v="55"/>
    <n v="1"/>
    <n v="0"/>
    <n v="10.47"/>
    <n v="7.86"/>
    <s v="Critical"/>
    <x v="3"/>
  </r>
  <r>
    <s v="ID-2014-13905"/>
    <s v="27-05-2014"/>
    <x v="12"/>
    <s v="29-05-2014"/>
    <s v="First Class"/>
    <x v="27"/>
    <s v="Home Office"/>
    <x v="56"/>
    <s v="Thailand"/>
    <s v="APAC"/>
    <s v="Southeast Asia"/>
    <s v="OFF-PA-10004124"/>
    <x v="0"/>
    <x v="2"/>
    <s v="SanDisk Message Books, 8.5 x 11"/>
    <n v="44"/>
    <n v="3"/>
    <n v="0.47"/>
    <n v="-36.993600000000001"/>
    <n v="7.11"/>
    <s v="High"/>
    <x v="3"/>
  </r>
  <r>
    <s v="IN-2014-21241"/>
    <s v="27-05-2014"/>
    <x v="12"/>
    <s v="31-05-2014"/>
    <s v="Standard Class"/>
    <x v="385"/>
    <s v="Home Office"/>
    <x v="214"/>
    <s v="India"/>
    <s v="APAC"/>
    <s v="Central Asia"/>
    <s v="FUR-FU-10004730"/>
    <x v="1"/>
    <x v="3"/>
    <s v="Rubbermaid Light Bulb, Erganomic"/>
    <n v="105"/>
    <n v="6"/>
    <n v="0"/>
    <n v="3.06"/>
    <n v="6.99"/>
    <s v="Medium"/>
    <x v="3"/>
  </r>
  <r>
    <s v="CM-2014-6910"/>
    <s v="27-05-2014"/>
    <x v="12"/>
    <s v="30-05-2014"/>
    <s v="Second Class"/>
    <x v="392"/>
    <s v="Corporate"/>
    <x v="624"/>
    <s v="Cameroon"/>
    <s v="Africa"/>
    <s v="Africa"/>
    <s v="OFF-GLO-10000014"/>
    <x v="0"/>
    <x v="14"/>
    <s v="GlobeWeis Manila Envelope, with clear poly window"/>
    <n v="31"/>
    <n v="1"/>
    <n v="0"/>
    <n v="9.57"/>
    <n v="6.31"/>
    <s v="High"/>
    <x v="3"/>
  </r>
  <r>
    <s v="US-2014-144498"/>
    <s v="27-05-2014"/>
    <x v="12"/>
    <s v="1/6/2014"/>
    <s v="Second Class"/>
    <x v="545"/>
    <s v="Corporate"/>
    <x v="408"/>
    <s v="Venezuela"/>
    <s v="LATAM"/>
    <s v="South"/>
    <s v="FUR-CH-10001972"/>
    <x v="1"/>
    <x v="7"/>
    <s v="Hon Chairmat, Adjustable"/>
    <n v="70"/>
    <n v="3"/>
    <n v="0.4"/>
    <n v="-19.776"/>
    <n v="5.97"/>
    <s v="Medium"/>
    <x v="3"/>
  </r>
  <r>
    <s v="ID-2014-40582"/>
    <s v="27-05-2014"/>
    <x v="12"/>
    <s v="31-05-2014"/>
    <s v="Standard Class"/>
    <x v="26"/>
    <s v="Home Office"/>
    <x v="7"/>
    <s v="Papua New Guinea"/>
    <s v="APAC"/>
    <s v="Oceania"/>
    <s v="OFF-ST-10004583"/>
    <x v="0"/>
    <x v="0"/>
    <s v="Eldon Shelving, Single Width"/>
    <n v="73"/>
    <n v="3"/>
    <n v="0.5"/>
    <n v="-65.474999999999994"/>
    <n v="5.74"/>
    <s v="Medium"/>
    <x v="3"/>
  </r>
  <r>
    <s v="IN-2014-61064"/>
    <s v="27-05-2014"/>
    <x v="12"/>
    <s v="31-05-2014"/>
    <s v="Standard Class"/>
    <x v="81"/>
    <s v="Home Office"/>
    <x v="1"/>
    <s v="Australia"/>
    <s v="APAC"/>
    <s v="Oceania"/>
    <s v="OFF-LA-10002806"/>
    <x v="0"/>
    <x v="12"/>
    <s v="Novimex Shipping Labels, 5000 Label Set"/>
    <n v="51"/>
    <n v="5"/>
    <n v="0.1"/>
    <n v="22.065000000000001"/>
    <n v="4.3899999999999997"/>
    <s v="High"/>
    <x v="3"/>
  </r>
  <r>
    <s v="ID-2014-40582"/>
    <s v="27-05-2014"/>
    <x v="12"/>
    <s v="31-05-2014"/>
    <s v="Standard Class"/>
    <x v="26"/>
    <s v="Home Office"/>
    <x v="7"/>
    <s v="Papua New Guinea"/>
    <s v="APAC"/>
    <s v="Oceania"/>
    <s v="OFF-PA-10000302"/>
    <x v="0"/>
    <x v="2"/>
    <s v="Eaton Computer Printout Paper, Multicolor"/>
    <n v="42"/>
    <n v="3"/>
    <n v="0.5"/>
    <n v="-10.98"/>
    <n v="4.12"/>
    <s v="Medium"/>
    <x v="3"/>
  </r>
  <r>
    <s v="CA-2014-123687"/>
    <s v="27-05-2014"/>
    <x v="12"/>
    <s v="30-05-2014"/>
    <s v="First Class"/>
    <x v="755"/>
    <s v="Corporate"/>
    <x v="33"/>
    <s v="United States"/>
    <s v="US"/>
    <s v="South"/>
    <s v="OFF-SU-10004498"/>
    <x v="0"/>
    <x v="1"/>
    <s v="Martin-Yale Premier Letter Opener"/>
    <n v="26"/>
    <n v="2"/>
    <n v="0"/>
    <n v="0.77280000000000004"/>
    <n v="3.67"/>
    <s v="High"/>
    <x v="3"/>
  </r>
  <r>
    <s v="ES-2014-4381460"/>
    <s v="27-05-2014"/>
    <x v="12"/>
    <s v="2/6/2014"/>
    <s v="Standard Class"/>
    <x v="397"/>
    <s v="Corporate"/>
    <x v="8"/>
    <s v="United Kingdom"/>
    <s v="EU"/>
    <s v="North"/>
    <s v="OFF-AR-10000091"/>
    <x v="0"/>
    <x v="13"/>
    <s v="BIC Highlighters, Water Color"/>
    <n v="66"/>
    <n v="3"/>
    <n v="0"/>
    <n v="11.88"/>
    <n v="3.63"/>
    <s v="Medium"/>
    <x v="3"/>
  </r>
  <r>
    <s v="IN-2014-30173"/>
    <s v="27-05-2014"/>
    <x v="12"/>
    <s v="31-05-2014"/>
    <s v="Standard Class"/>
    <x v="6"/>
    <s v="Consumer"/>
    <x v="234"/>
    <s v="Australia"/>
    <s v="APAC"/>
    <s v="Oceania"/>
    <s v="OFF-EN-10004526"/>
    <x v="0"/>
    <x v="14"/>
    <s v="GlobeWeis Mailers, Recycled"/>
    <n v="67"/>
    <n v="2"/>
    <n v="0.1"/>
    <n v="26.13"/>
    <n v="3.35"/>
    <s v="Medium"/>
    <x v="3"/>
  </r>
  <r>
    <s v="ES-2014-5372716"/>
    <s v="27-05-2014"/>
    <x v="12"/>
    <s v="2/6/2014"/>
    <s v="Standard Class"/>
    <x v="663"/>
    <s v="Corporate"/>
    <x v="62"/>
    <s v="Austria"/>
    <s v="EU"/>
    <s v="Central"/>
    <s v="OFF-PA-10004856"/>
    <x v="0"/>
    <x v="2"/>
    <s v="Xerox Memo Slips, Recycled"/>
    <n v="54"/>
    <n v="4"/>
    <n v="0"/>
    <n v="8.0399999999999991"/>
    <n v="3.25"/>
    <s v="Medium"/>
    <x v="3"/>
  </r>
  <r>
    <s v="IN-2014-61064"/>
    <s v="27-05-2014"/>
    <x v="12"/>
    <s v="31-05-2014"/>
    <s v="Standard Class"/>
    <x v="81"/>
    <s v="Home Office"/>
    <x v="1"/>
    <s v="Australia"/>
    <s v="APAC"/>
    <s v="Oceania"/>
    <s v="OFF-LA-10001830"/>
    <x v="0"/>
    <x v="12"/>
    <s v="Hon Round Labels, Laser Printer Compatible"/>
    <n v="18"/>
    <n v="3"/>
    <n v="0.1"/>
    <n v="1.512"/>
    <n v="2.85"/>
    <s v="High"/>
    <x v="3"/>
  </r>
  <r>
    <s v="ES-2014-4381460"/>
    <s v="27-05-2014"/>
    <x v="12"/>
    <s v="2/6/2014"/>
    <s v="Standard Class"/>
    <x v="397"/>
    <s v="Corporate"/>
    <x v="8"/>
    <s v="United Kingdom"/>
    <s v="EU"/>
    <s v="North"/>
    <s v="OFF-AR-10001607"/>
    <x v="0"/>
    <x v="13"/>
    <s v="Stanley Pencil Sharpener, Water Color"/>
    <n v="28"/>
    <n v="1"/>
    <n v="0"/>
    <n v="1.1100000000000001"/>
    <n v="2.79"/>
    <s v="Medium"/>
    <x v="3"/>
  </r>
  <r>
    <s v="MX-2014-111661"/>
    <s v="27-05-2014"/>
    <x v="12"/>
    <s v="31-05-2014"/>
    <s v="Standard Class"/>
    <x v="323"/>
    <s v="Consumer"/>
    <x v="104"/>
    <s v="Nicaragua"/>
    <s v="LATAM"/>
    <s v="Central"/>
    <s v="OFF-ST-10000423"/>
    <x v="0"/>
    <x v="0"/>
    <s v="Rogers Trays, Blue"/>
    <n v="82"/>
    <n v="2"/>
    <n v="0"/>
    <n v="9.0399999999999991"/>
    <n v="2.78"/>
    <s v="Medium"/>
    <x v="3"/>
  </r>
  <r>
    <s v="IN-2014-61064"/>
    <s v="27-05-2014"/>
    <x v="12"/>
    <s v="31-05-2014"/>
    <s v="Standard Class"/>
    <x v="81"/>
    <s v="Home Office"/>
    <x v="1"/>
    <s v="Australia"/>
    <s v="APAC"/>
    <s v="Oceania"/>
    <s v="OFF-ST-10001214"/>
    <x v="0"/>
    <x v="0"/>
    <s v="Smead Box, Industrial"/>
    <n v="20"/>
    <n v="2"/>
    <n v="0.1"/>
    <n v="8.73"/>
    <n v="2.56"/>
    <s v="High"/>
    <x v="3"/>
  </r>
  <r>
    <s v="MX-2014-163195"/>
    <s v="27-05-2014"/>
    <x v="12"/>
    <s v="1/6/2014"/>
    <s v="Second Class"/>
    <x v="230"/>
    <s v="Home Office"/>
    <x v="176"/>
    <s v="Chile"/>
    <s v="LATAM"/>
    <s v="South"/>
    <s v="OFF-PA-10003224"/>
    <x v="0"/>
    <x v="2"/>
    <s v="Eaton Computer Printout Paper, Premium"/>
    <n v="18"/>
    <n v="1"/>
    <n v="0"/>
    <n v="2.64"/>
    <n v="2.31"/>
    <s v="High"/>
    <x v="3"/>
  </r>
  <r>
    <s v="MX-2014-111661"/>
    <s v="27-05-2014"/>
    <x v="12"/>
    <s v="31-05-2014"/>
    <s v="Standard Class"/>
    <x v="323"/>
    <s v="Consumer"/>
    <x v="104"/>
    <s v="Nicaragua"/>
    <s v="LATAM"/>
    <s v="Central"/>
    <s v="FUR-FU-10003150"/>
    <x v="1"/>
    <x v="3"/>
    <s v="Eldon Door Stop, Erganomic"/>
    <n v="33"/>
    <n v="1"/>
    <n v="0"/>
    <n v="12.02"/>
    <n v="2.21"/>
    <s v="Medium"/>
    <x v="3"/>
  </r>
  <r>
    <s v="CM-2014-8250"/>
    <s v="27-05-2014"/>
    <x v="12"/>
    <s v="27-05-2014"/>
    <s v="Same Day"/>
    <x v="43"/>
    <s v="Consumer"/>
    <x v="249"/>
    <s v="Cameroon"/>
    <s v="Africa"/>
    <s v="Africa"/>
    <s v="OFF-WIL-10002593"/>
    <x v="0"/>
    <x v="16"/>
    <s v="Wilson Jones Hole Reinforcements, Durable"/>
    <n v="6"/>
    <n v="1"/>
    <n v="0"/>
    <n v="1.86"/>
    <n v="2.04"/>
    <s v="Critical"/>
    <x v="3"/>
  </r>
  <r>
    <s v="ID-2014-68113"/>
    <s v="27-05-2014"/>
    <x v="12"/>
    <s v="31-05-2014"/>
    <s v="Standard Class"/>
    <x v="70"/>
    <s v="Corporate"/>
    <x v="225"/>
    <s v="Indonesia"/>
    <s v="APAC"/>
    <s v="Southeast Asia"/>
    <s v="OFF-FA-10003020"/>
    <x v="0"/>
    <x v="15"/>
    <s v="Accos Paper Clips, Bulk Pack"/>
    <n v="15"/>
    <n v="2"/>
    <n v="0.47"/>
    <n v="-9.1104000000000003"/>
    <n v="2"/>
    <s v="High"/>
    <x v="3"/>
  </r>
  <r>
    <s v="IN-2014-12414"/>
    <s v="27-05-2014"/>
    <x v="12"/>
    <s v="1/6/2014"/>
    <s v="Standard Class"/>
    <x v="439"/>
    <s v="Consumer"/>
    <x v="145"/>
    <s v="China"/>
    <s v="APAC"/>
    <s v="North Asia"/>
    <s v="OFF-PA-10000302"/>
    <x v="0"/>
    <x v="2"/>
    <s v="Eaton Computer Printout Paper, Multicolor"/>
    <n v="28"/>
    <n v="1"/>
    <n v="0"/>
    <n v="10.32"/>
    <n v="1.98"/>
    <s v="Medium"/>
    <x v="3"/>
  </r>
  <r>
    <s v="CA-2014-152968"/>
    <s v="27-05-2014"/>
    <x v="12"/>
    <s v="31-05-2014"/>
    <s v="Standard Class"/>
    <x v="365"/>
    <s v="Consumer"/>
    <x v="63"/>
    <s v="United States"/>
    <s v="US"/>
    <s v="South"/>
    <s v="TEC-AC-10000521"/>
    <x v="2"/>
    <x v="11"/>
    <s v="Verbatim Slim CD and DVD Storage Cases, 50/Pack"/>
    <n v="23"/>
    <n v="2"/>
    <n v="0"/>
    <n v="6.9240000000000004"/>
    <n v="1.73"/>
    <s v="Medium"/>
    <x v="3"/>
  </r>
  <r>
    <s v="ES-2014-3977451"/>
    <s v="27-05-2014"/>
    <x v="12"/>
    <s v="31-05-2014"/>
    <s v="Standard Class"/>
    <x v="638"/>
    <s v="Consumer"/>
    <x v="35"/>
    <s v="France"/>
    <s v="EU"/>
    <s v="Central"/>
    <s v="OFF-LA-10001546"/>
    <x v="0"/>
    <x v="12"/>
    <s v="Avery Shipping Labels, Adjustable"/>
    <n v="39"/>
    <n v="4"/>
    <n v="0"/>
    <n v="12.84"/>
    <n v="1.58"/>
    <s v="Medium"/>
    <x v="3"/>
  </r>
  <r>
    <s v="IZ-2014-3970"/>
    <s v="27-05-2014"/>
    <x v="12"/>
    <s v="31-05-2014"/>
    <s v="Second Class"/>
    <x v="230"/>
    <s v="Home Office"/>
    <x v="562"/>
    <s v="Iraq"/>
    <s v="EMEA"/>
    <s v="EMEA"/>
    <s v="OFF-CAR-10001911"/>
    <x v="0"/>
    <x v="16"/>
    <s v="Cardinal Binder Covers, Clear"/>
    <n v="11"/>
    <n v="1"/>
    <n v="0"/>
    <n v="2.97"/>
    <n v="1.47"/>
    <s v="High"/>
    <x v="3"/>
  </r>
  <r>
    <s v="IN-2014-21241"/>
    <s v="27-05-2014"/>
    <x v="12"/>
    <s v="31-05-2014"/>
    <s v="Standard Class"/>
    <x v="385"/>
    <s v="Home Office"/>
    <x v="214"/>
    <s v="India"/>
    <s v="APAC"/>
    <s v="Central Asia"/>
    <s v="OFF-EN-10002425"/>
    <x v="0"/>
    <x v="14"/>
    <s v="Ames Peel and Seal, Set of 50"/>
    <n v="19"/>
    <n v="1"/>
    <n v="0"/>
    <n v="0.54"/>
    <n v="1.44"/>
    <s v="Medium"/>
    <x v="3"/>
  </r>
  <r>
    <s v="MO-2014-380"/>
    <s v="27-05-2014"/>
    <x v="12"/>
    <s v="1/6/2014"/>
    <s v="Standard Class"/>
    <x v="233"/>
    <s v="Consumer"/>
    <x v="189"/>
    <s v="Morocco"/>
    <s v="Africa"/>
    <s v="Africa"/>
    <s v="OFF-OIC-10003518"/>
    <x v="0"/>
    <x v="15"/>
    <s v="OIC Rubber Bands, Assorted Sizes"/>
    <n v="29"/>
    <n v="2"/>
    <n v="0"/>
    <n v="9.24"/>
    <n v="1.24"/>
    <s v="Medium"/>
    <x v="3"/>
  </r>
  <r>
    <s v="ID-2014-40582"/>
    <s v="27-05-2014"/>
    <x v="12"/>
    <s v="31-05-2014"/>
    <s v="Standard Class"/>
    <x v="26"/>
    <s v="Home Office"/>
    <x v="7"/>
    <s v="Papua New Guinea"/>
    <s v="APAC"/>
    <s v="Oceania"/>
    <s v="OFF-LA-10001672"/>
    <x v="0"/>
    <x v="12"/>
    <s v="Avery Legal Exhibit Labels, Alphabetical"/>
    <n v="22"/>
    <n v="4"/>
    <n v="0.5"/>
    <n v="-17.04"/>
    <n v="1.1000000000000001"/>
    <s v="Medium"/>
    <x v="3"/>
  </r>
  <r>
    <s v="CA-2014-107853"/>
    <s v="27-05-2014"/>
    <x v="12"/>
    <s v="1/6/2014"/>
    <s v="Standard Class"/>
    <x v="380"/>
    <s v="Consumer"/>
    <x v="37"/>
    <s v="United States"/>
    <s v="US"/>
    <s v="West"/>
    <s v="OFF-PA-10000520"/>
    <x v="0"/>
    <x v="2"/>
    <s v="Xerox 201"/>
    <n v="13"/>
    <n v="2"/>
    <n v="0"/>
    <n v="6.2207999999999997"/>
    <n v="0.98"/>
    <s v="Medium"/>
    <x v="3"/>
  </r>
  <r>
    <s v="IN-2014-21241"/>
    <s v="27-05-2014"/>
    <x v="12"/>
    <s v="31-05-2014"/>
    <s v="Standard Class"/>
    <x v="385"/>
    <s v="Home Office"/>
    <x v="214"/>
    <s v="India"/>
    <s v="APAC"/>
    <s v="Central Asia"/>
    <s v="OFF-BI-10003713"/>
    <x v="0"/>
    <x v="16"/>
    <s v="Wilson Jones Index Tab, Economy"/>
    <n v="13"/>
    <n v="2"/>
    <n v="0"/>
    <n v="4.74"/>
    <n v="0.88"/>
    <s v="Medium"/>
    <x v="3"/>
  </r>
  <r>
    <s v="AO-2014-9370"/>
    <s v="27-05-2014"/>
    <x v="12"/>
    <s v="1/6/2014"/>
    <s v="Second Class"/>
    <x v="649"/>
    <s v="Consumer"/>
    <x v="30"/>
    <s v="Angola"/>
    <s v="Africa"/>
    <s v="Africa"/>
    <s v="OFF-STA-10004484"/>
    <x v="0"/>
    <x v="13"/>
    <s v="Stanley Pens, Water Color"/>
    <n v="13"/>
    <n v="1"/>
    <n v="0"/>
    <n v="4.2300000000000004"/>
    <n v="0.85"/>
    <s v="Medium"/>
    <x v="3"/>
  </r>
  <r>
    <s v="ID-2014-40582"/>
    <s v="27-05-2014"/>
    <x v="12"/>
    <s v="31-05-2014"/>
    <s v="Standard Class"/>
    <x v="26"/>
    <s v="Home Office"/>
    <x v="7"/>
    <s v="Papua New Guinea"/>
    <s v="APAC"/>
    <s v="Oceania"/>
    <s v="OFF-BI-10002684"/>
    <x v="0"/>
    <x v="16"/>
    <s v="Avery Hole Reinforcements, Clear"/>
    <n v="14"/>
    <n v="7"/>
    <n v="0.5"/>
    <n v="-0.73499999999999999"/>
    <n v="0.79"/>
    <s v="Medium"/>
    <x v="3"/>
  </r>
  <r>
    <s v="IN-2014-17230"/>
    <s v="28-05-2014"/>
    <x v="12"/>
    <s v="1/6/2014"/>
    <s v="Standard Class"/>
    <x v="236"/>
    <s v="Home Office"/>
    <x v="343"/>
    <s v="India"/>
    <s v="APAC"/>
    <s v="Central Asia"/>
    <s v="FUR-CH-10002573"/>
    <x v="1"/>
    <x v="7"/>
    <s v="Office Star Executive Leather Armchair, Adjustable"/>
    <n v="1395"/>
    <n v="3"/>
    <n v="0"/>
    <n v="237.15"/>
    <n v="244.5"/>
    <s v="High"/>
    <x v="3"/>
  </r>
  <r>
    <s v="AO-2014-2270"/>
    <s v="28-05-2014"/>
    <x v="12"/>
    <s v="4/6/2014"/>
    <s v="Standard Class"/>
    <x v="90"/>
    <s v="Consumer"/>
    <x v="30"/>
    <s v="Angola"/>
    <s v="Africa"/>
    <s v="Africa"/>
    <s v="FUR-CHR-10002278"/>
    <x v="1"/>
    <x v="8"/>
    <s v="Chromcraft Round Table, Adjustable Height"/>
    <n v="1877"/>
    <n v="4"/>
    <n v="0"/>
    <n v="525.6"/>
    <n v="95.8"/>
    <s v="Low"/>
    <x v="3"/>
  </r>
  <r>
    <s v="RS-2014-3840"/>
    <s v="28-05-2014"/>
    <x v="12"/>
    <s v="2/6/2014"/>
    <s v="Standard Class"/>
    <x v="30"/>
    <s v="Consumer"/>
    <x v="308"/>
    <s v="Russia"/>
    <s v="EMEA"/>
    <s v="EMEA"/>
    <s v="TEC-SHA-10003039"/>
    <x v="2"/>
    <x v="6"/>
    <s v="Sharp Fax and Copier, Digital"/>
    <n v="1009"/>
    <n v="6"/>
    <n v="0"/>
    <n v="343.08"/>
    <n v="75.48"/>
    <s v="Medium"/>
    <x v="3"/>
  </r>
  <r>
    <s v="MX-2014-103149"/>
    <s v="28-05-2014"/>
    <x v="12"/>
    <s v="2/6/2014"/>
    <s v="Standard Class"/>
    <x v="319"/>
    <s v="Home Office"/>
    <x v="77"/>
    <s v="Mexico"/>
    <s v="LATAM"/>
    <s v="North"/>
    <s v="OFF-AP-10002794"/>
    <x v="0"/>
    <x v="5"/>
    <s v="KitchenAid Microwave, Black"/>
    <n v="1033"/>
    <n v="5"/>
    <n v="0"/>
    <n v="340.7"/>
    <n v="75.23"/>
    <s v="Medium"/>
    <x v="3"/>
  </r>
  <r>
    <s v="IN-2014-33407"/>
    <s v="28-05-2014"/>
    <x v="12"/>
    <s v="3/6/2014"/>
    <s v="Standard Class"/>
    <x v="240"/>
    <s v="Home Office"/>
    <x v="155"/>
    <s v="Australia"/>
    <s v="APAC"/>
    <s v="Oceania"/>
    <s v="TEC-CO-10003448"/>
    <x v="2"/>
    <x v="6"/>
    <s v="Canon Ink, Laser"/>
    <n v="662"/>
    <n v="5"/>
    <n v="0.1"/>
    <n v="264.82499999999999"/>
    <n v="60.76"/>
    <s v="Medium"/>
    <x v="3"/>
  </r>
  <r>
    <s v="US-2014-116897"/>
    <s v="28-05-2014"/>
    <x v="12"/>
    <s v="30-05-2014"/>
    <s v="First Class"/>
    <x v="614"/>
    <s v="Consumer"/>
    <x v="336"/>
    <s v="United States"/>
    <s v="US"/>
    <s v="West"/>
    <s v="TEC-PH-10004389"/>
    <x v="2"/>
    <x v="10"/>
    <s v="Nokia Lumia 925"/>
    <n v="302"/>
    <n v="3"/>
    <n v="0.2"/>
    <n v="22.6782"/>
    <n v="51.11"/>
    <s v="High"/>
    <x v="3"/>
  </r>
  <r>
    <s v="IN-2014-33407"/>
    <s v="28-05-2014"/>
    <x v="12"/>
    <s v="3/6/2014"/>
    <s v="Standard Class"/>
    <x v="240"/>
    <s v="Home Office"/>
    <x v="155"/>
    <s v="Australia"/>
    <s v="APAC"/>
    <s v="Oceania"/>
    <s v="TEC-AC-10003753"/>
    <x v="2"/>
    <x v="11"/>
    <s v="SanDisk Router, Programmable"/>
    <n v="464"/>
    <n v="2"/>
    <n v="0.1"/>
    <n v="41.25"/>
    <n v="50.88"/>
    <s v="Medium"/>
    <x v="3"/>
  </r>
  <r>
    <s v="US-2014-132297"/>
    <s v="28-05-2014"/>
    <x v="12"/>
    <s v="3/6/2014"/>
    <s v="Standard Class"/>
    <x v="470"/>
    <s v="Home Office"/>
    <x v="33"/>
    <s v="United States"/>
    <s v="US"/>
    <s v="South"/>
    <s v="TEC-PH-10002834"/>
    <x v="2"/>
    <x v="10"/>
    <s v="Google Nexus 5"/>
    <n v="540"/>
    <n v="3"/>
    <n v="0"/>
    <n v="134.99250000000001"/>
    <n v="46.45"/>
    <s v="Medium"/>
    <x v="3"/>
  </r>
  <r>
    <s v="US-2014-116897"/>
    <s v="28-05-2014"/>
    <x v="12"/>
    <s v="30-05-2014"/>
    <s v="First Class"/>
    <x v="614"/>
    <s v="Consumer"/>
    <x v="336"/>
    <s v="United States"/>
    <s v="US"/>
    <s v="West"/>
    <s v="OFF-ST-10000025"/>
    <x v="0"/>
    <x v="0"/>
    <s v="Fellowes Stor/Drawer Steel Plus Storage Drawers"/>
    <n v="477"/>
    <n v="5"/>
    <n v="0"/>
    <n v="28.629000000000001"/>
    <n v="43.63"/>
    <s v="High"/>
    <x v="3"/>
  </r>
  <r>
    <s v="CG-2014-5570"/>
    <s v="28-05-2014"/>
    <x v="12"/>
    <s v="1/6/2014"/>
    <s v="Standard Class"/>
    <x v="458"/>
    <s v="Consumer"/>
    <x v="223"/>
    <s v="Democratic Republic of the Congo"/>
    <s v="Africa"/>
    <s v="Africa"/>
    <s v="TEC-SHA-10004083"/>
    <x v="2"/>
    <x v="6"/>
    <s v="Sharp Fax and Copier, Laser"/>
    <n v="337"/>
    <n v="2"/>
    <n v="0"/>
    <n v="151.74"/>
    <n v="43.04"/>
    <s v="High"/>
    <x v="3"/>
  </r>
  <r>
    <s v="CA-2014-136882"/>
    <s v="28-05-2014"/>
    <x v="12"/>
    <s v="4/6/2014"/>
    <s v="Standard Class"/>
    <x v="207"/>
    <s v="Consumer"/>
    <x v="474"/>
    <s v="United States"/>
    <s v="US"/>
    <s v="Central"/>
    <s v="FUR-FU-10003664"/>
    <x v="1"/>
    <x v="3"/>
    <s v="Electrix Architect's Clamp-On Swing Arm Lamp, Black"/>
    <n v="477"/>
    <n v="5"/>
    <n v="0"/>
    <n v="138.417"/>
    <n v="40.729999999999997"/>
    <s v="Medium"/>
    <x v="3"/>
  </r>
  <r>
    <s v="IN-2014-59706"/>
    <s v="28-05-2014"/>
    <x v="12"/>
    <s v="2/6/2014"/>
    <s v="Standard Class"/>
    <x v="467"/>
    <s v="Corporate"/>
    <x v="723"/>
    <s v="India"/>
    <s v="APAC"/>
    <s v="Central Asia"/>
    <s v="FUR-BO-10001708"/>
    <x v="1"/>
    <x v="9"/>
    <s v="Safco Stackable Bookrack, Pine"/>
    <n v="455"/>
    <n v="3"/>
    <n v="0"/>
    <n v="90.9"/>
    <n v="35.83"/>
    <s v="Medium"/>
    <x v="3"/>
  </r>
  <r>
    <s v="IN-2014-60602"/>
    <s v="28-05-2014"/>
    <x v="12"/>
    <s v="1/6/2014"/>
    <s v="Second Class"/>
    <x v="392"/>
    <s v="Corporate"/>
    <x v="86"/>
    <s v="Australia"/>
    <s v="APAC"/>
    <s v="Oceania"/>
    <s v="OFF-PA-10002520"/>
    <x v="0"/>
    <x v="2"/>
    <s v="Green Bar Cards &amp; Envelopes, Recycled"/>
    <n v="130"/>
    <n v="3"/>
    <n v="0.1"/>
    <n v="56.43"/>
    <n v="27.64"/>
    <s v="High"/>
    <x v="3"/>
  </r>
  <r>
    <s v="RS-2014-3840"/>
    <s v="28-05-2014"/>
    <x v="12"/>
    <s v="2/6/2014"/>
    <s v="Standard Class"/>
    <x v="30"/>
    <s v="Consumer"/>
    <x v="308"/>
    <s v="Russia"/>
    <s v="EMEA"/>
    <s v="EMEA"/>
    <s v="FUR-HAR-10001374"/>
    <x v="1"/>
    <x v="7"/>
    <s v="Harbour Creations Executive Leather Armchair, Red"/>
    <n v="476"/>
    <n v="1"/>
    <n v="0"/>
    <n v="185.58"/>
    <n v="27.64"/>
    <s v="Medium"/>
    <x v="3"/>
  </r>
  <r>
    <s v="IN-2014-86376"/>
    <s v="28-05-2014"/>
    <x v="12"/>
    <s v="4/6/2014"/>
    <s v="Standard Class"/>
    <x v="425"/>
    <s v="Consumer"/>
    <x v="61"/>
    <s v="New Zealand"/>
    <s v="APAC"/>
    <s v="Oceania"/>
    <s v="OFF-ST-10002515"/>
    <x v="0"/>
    <x v="0"/>
    <s v="Eldon Lockers, Wire Frame"/>
    <n v="236"/>
    <n v="2"/>
    <n v="0.4"/>
    <n v="11.795999999999999"/>
    <n v="27.48"/>
    <s v="Low"/>
    <x v="3"/>
  </r>
  <r>
    <s v="IN-2014-60602"/>
    <s v="28-05-2014"/>
    <x v="12"/>
    <s v="1/6/2014"/>
    <s v="Second Class"/>
    <x v="392"/>
    <s v="Corporate"/>
    <x v="86"/>
    <s v="Australia"/>
    <s v="APAC"/>
    <s v="Oceania"/>
    <s v="OFF-BI-10001266"/>
    <x v="0"/>
    <x v="16"/>
    <s v="Acco 3-Hole Punch, Economy"/>
    <n v="244"/>
    <n v="9"/>
    <n v="0.1"/>
    <n v="13.391999999999999"/>
    <n v="25.11"/>
    <s v="High"/>
    <x v="3"/>
  </r>
  <r>
    <s v="MX-2014-105921"/>
    <s v="28-05-2014"/>
    <x v="12"/>
    <s v="3/6/2014"/>
    <s v="Standard Class"/>
    <x v="770"/>
    <s v="Consumer"/>
    <x v="85"/>
    <s v="El Salvador"/>
    <s v="LATAM"/>
    <s v="Central"/>
    <s v="TEC-AC-10004626"/>
    <x v="2"/>
    <x v="11"/>
    <s v="Belkin Router, Erganomic"/>
    <n v="342"/>
    <n v="2"/>
    <n v="0"/>
    <n v="0"/>
    <n v="21.71"/>
    <s v="Medium"/>
    <x v="3"/>
  </r>
  <r>
    <s v="CG-2014-5570"/>
    <s v="28-05-2014"/>
    <x v="12"/>
    <s v="1/6/2014"/>
    <s v="Standard Class"/>
    <x v="458"/>
    <s v="Consumer"/>
    <x v="223"/>
    <s v="Democratic Republic of the Congo"/>
    <s v="Africa"/>
    <s v="Africa"/>
    <s v="OFF-ROG-10001340"/>
    <x v="0"/>
    <x v="0"/>
    <s v="Rogers File Cart, Industrial"/>
    <n v="142"/>
    <n v="1"/>
    <n v="0"/>
    <n v="24.06"/>
    <n v="19.77"/>
    <s v="High"/>
    <x v="3"/>
  </r>
  <r>
    <s v="ID-2014-34303"/>
    <s v="28-05-2014"/>
    <x v="12"/>
    <s v="4/6/2014"/>
    <s v="Standard Class"/>
    <x v="111"/>
    <s v="Home Office"/>
    <x v="7"/>
    <s v="Philippines"/>
    <s v="APAC"/>
    <s v="Southeast Asia"/>
    <s v="TEC-PH-10004544"/>
    <x v="2"/>
    <x v="10"/>
    <s v="Motorola Speaker Phone, with Caller ID"/>
    <n v="195"/>
    <n v="2"/>
    <n v="0.25"/>
    <n v="5.19"/>
    <n v="14.99"/>
    <s v="Medium"/>
    <x v="3"/>
  </r>
  <r>
    <s v="ES-2014-3283249"/>
    <s v="28-05-2014"/>
    <x v="12"/>
    <s v="30-05-2014"/>
    <s v="Second Class"/>
    <x v="764"/>
    <s v="Consumer"/>
    <x v="531"/>
    <s v="Germany"/>
    <s v="EU"/>
    <s v="Central"/>
    <s v="OFF-AR-10002991"/>
    <x v="0"/>
    <x v="13"/>
    <s v="Binney &amp; Smith Markers, Blue"/>
    <n v="120"/>
    <n v="5"/>
    <n v="0"/>
    <n v="22.8"/>
    <n v="12.83"/>
    <s v="High"/>
    <x v="3"/>
  </r>
  <r>
    <s v="ES-2014-2318279"/>
    <s v="28-05-2014"/>
    <x v="12"/>
    <s v="30-05-2014"/>
    <s v="Second Class"/>
    <x v="393"/>
    <s v="Consumer"/>
    <x v="35"/>
    <s v="France"/>
    <s v="EU"/>
    <s v="Central"/>
    <s v="OFF-PA-10004761"/>
    <x v="0"/>
    <x v="2"/>
    <s v="Green Bar Memo Slips, Premium"/>
    <n v="102"/>
    <n v="6"/>
    <n v="0"/>
    <n v="11.16"/>
    <n v="8.89"/>
    <s v="High"/>
    <x v="3"/>
  </r>
  <r>
    <s v="UP-2014-1500"/>
    <s v="28-05-2014"/>
    <x v="12"/>
    <s v="1/6/2014"/>
    <s v="Second Class"/>
    <x v="791"/>
    <s v="Home Office"/>
    <x v="757"/>
    <s v="Ukraine"/>
    <s v="EMEA"/>
    <s v="EMEA"/>
    <s v="FUR-SAF-10000351"/>
    <x v="1"/>
    <x v="7"/>
    <s v="SAFCO Chairmat, Black"/>
    <n v="115"/>
    <n v="2"/>
    <n v="0"/>
    <n v="5.7"/>
    <n v="8.67"/>
    <s v="Medium"/>
    <x v="3"/>
  </r>
  <r>
    <s v="IN-2014-18490"/>
    <s v="28-05-2014"/>
    <x v="12"/>
    <s v="30-05-2014"/>
    <s v="First Class"/>
    <x v="0"/>
    <s v="Consumer"/>
    <x v="47"/>
    <s v="Indonesia"/>
    <s v="APAC"/>
    <s v="Southeast Asia"/>
    <s v="OFF-ST-10002505"/>
    <x v="0"/>
    <x v="0"/>
    <s v="Tenex Box, Wire Frame"/>
    <n v="39"/>
    <n v="3"/>
    <n v="0.17"/>
    <n v="8.3492999999999995"/>
    <n v="8.52"/>
    <s v="Critical"/>
    <x v="3"/>
  </r>
  <r>
    <s v="TU-2014-3080"/>
    <s v="28-05-2014"/>
    <x v="12"/>
    <s v="2/6/2014"/>
    <s v="Standard Class"/>
    <x v="162"/>
    <s v="Corporate"/>
    <x v="390"/>
    <s v="Turkey"/>
    <s v="EMEA"/>
    <s v="EMEA"/>
    <s v="TEC-CIS-10003501"/>
    <x v="2"/>
    <x v="10"/>
    <s v="Cisco Signal Booster, Full Size"/>
    <n v="122"/>
    <n v="2"/>
    <n v="0.6"/>
    <n v="-174.56399999999999"/>
    <n v="7.47"/>
    <s v="Medium"/>
    <x v="3"/>
  </r>
  <r>
    <s v="ID-2014-34303"/>
    <s v="28-05-2014"/>
    <x v="12"/>
    <s v="4/6/2014"/>
    <s v="Standard Class"/>
    <x v="111"/>
    <s v="Home Office"/>
    <x v="7"/>
    <s v="Philippines"/>
    <s v="APAC"/>
    <s v="Southeast Asia"/>
    <s v="OFF-SU-10000207"/>
    <x v="0"/>
    <x v="1"/>
    <s v="Kleencut Box Cutter, High Speed"/>
    <n v="152"/>
    <n v="8"/>
    <n v="0.45"/>
    <n v="-58.26"/>
    <n v="7.26"/>
    <s v="Medium"/>
    <x v="3"/>
  </r>
  <r>
    <s v="US-2014-116897"/>
    <s v="28-05-2014"/>
    <x v="12"/>
    <s v="30-05-2014"/>
    <s v="First Class"/>
    <x v="614"/>
    <s v="Consumer"/>
    <x v="336"/>
    <s v="United States"/>
    <s v="US"/>
    <s v="West"/>
    <s v="FUR-FU-10004963"/>
    <x v="1"/>
    <x v="3"/>
    <s v="Eldon 400 Class Desk Accessories, Black Carbon"/>
    <n v="35"/>
    <n v="4"/>
    <n v="0"/>
    <n v="14.7"/>
    <n v="6.59"/>
    <s v="High"/>
    <x v="3"/>
  </r>
  <r>
    <s v="CA-2014-160458"/>
    <s v="28-05-2014"/>
    <x v="12"/>
    <s v="30-05-2014"/>
    <s v="Second Class"/>
    <x v="529"/>
    <s v="Consumer"/>
    <x v="109"/>
    <s v="United States"/>
    <s v="US"/>
    <s v="South"/>
    <s v="OFF-PA-10001166"/>
    <x v="0"/>
    <x v="2"/>
    <s v="Xerox 2"/>
    <n v="26"/>
    <n v="5"/>
    <n v="0.2"/>
    <n v="9.0719999999999992"/>
    <n v="5.15"/>
    <s v="Critical"/>
    <x v="3"/>
  </r>
  <r>
    <s v="CA-2014-134152"/>
    <s v="28-05-2014"/>
    <x v="12"/>
    <s v="1/6/2014"/>
    <s v="Standard Class"/>
    <x v="73"/>
    <s v="Corporate"/>
    <x v="171"/>
    <s v="United States"/>
    <s v="US"/>
    <s v="West"/>
    <s v="TEC-AC-10004510"/>
    <x v="2"/>
    <x v="11"/>
    <s v="Logitech Desktop MK120 Mouse and keyboard Combo"/>
    <n v="98"/>
    <n v="6"/>
    <n v="0"/>
    <n v="9.8160000000000007"/>
    <n v="4.74"/>
    <s v="Medium"/>
    <x v="3"/>
  </r>
  <r>
    <s v="US-2014-132297"/>
    <s v="28-05-2014"/>
    <x v="12"/>
    <s v="3/6/2014"/>
    <s v="Standard Class"/>
    <x v="470"/>
    <s v="Home Office"/>
    <x v="33"/>
    <s v="United States"/>
    <s v="US"/>
    <s v="South"/>
    <s v="OFF-BI-10003364"/>
    <x v="0"/>
    <x v="16"/>
    <s v="Binding Machine Supplies"/>
    <n v="58"/>
    <n v="2"/>
    <n v="0"/>
    <n v="28.0032"/>
    <n v="4.63"/>
    <s v="Medium"/>
    <x v="3"/>
  </r>
  <r>
    <s v="CG-2014-5570"/>
    <s v="28-05-2014"/>
    <x v="12"/>
    <s v="1/6/2014"/>
    <s v="Standard Class"/>
    <x v="458"/>
    <s v="Consumer"/>
    <x v="223"/>
    <s v="Democratic Republic of the Congo"/>
    <s v="Africa"/>
    <s v="Africa"/>
    <s v="OFF-KLE-10002118"/>
    <x v="0"/>
    <x v="1"/>
    <s v="Kleencut Ruler, Serrated"/>
    <n v="41"/>
    <n v="4"/>
    <n v="0"/>
    <n v="10.199999999999999"/>
    <n v="4.2"/>
    <s v="High"/>
    <x v="3"/>
  </r>
  <r>
    <s v="TO-2014-5740"/>
    <s v="28-05-2014"/>
    <x v="12"/>
    <s v="31-05-2014"/>
    <s v="Second Class"/>
    <x v="87"/>
    <s v="Corporate"/>
    <x v="1042"/>
    <s v="Togo"/>
    <s v="Africa"/>
    <s v="Africa"/>
    <s v="OFF-IBI-10003422"/>
    <x v="0"/>
    <x v="16"/>
    <s v="Ibico Binder, Durable"/>
    <n v="34"/>
    <n v="2"/>
    <n v="0"/>
    <n v="0.96"/>
    <n v="3.21"/>
    <s v="Medium"/>
    <x v="3"/>
  </r>
  <r>
    <s v="MX-2014-141922"/>
    <s v="28-05-2014"/>
    <x v="12"/>
    <s v="1/6/2014"/>
    <s v="Standard Class"/>
    <x v="424"/>
    <s v="Consumer"/>
    <x v="10"/>
    <s v="Guatemala"/>
    <s v="LATAM"/>
    <s v="Central"/>
    <s v="FUR-CH-10003448"/>
    <x v="1"/>
    <x v="7"/>
    <s v="Harbour Creations Bag Chairs, Set of Two"/>
    <n v="43"/>
    <n v="1"/>
    <n v="0"/>
    <n v="16.18"/>
    <n v="2.7"/>
    <s v="Medium"/>
    <x v="3"/>
  </r>
  <r>
    <s v="ES-2014-3283249"/>
    <s v="28-05-2014"/>
    <x v="12"/>
    <s v="30-05-2014"/>
    <s v="Second Class"/>
    <x v="764"/>
    <s v="Consumer"/>
    <x v="531"/>
    <s v="Germany"/>
    <s v="EU"/>
    <s v="Central"/>
    <s v="TEC-AC-10000510"/>
    <x v="2"/>
    <x v="11"/>
    <s v="SanDisk Flash Drive, Bluetooth"/>
    <n v="40"/>
    <n v="1"/>
    <n v="0"/>
    <n v="18.18"/>
    <n v="2.34"/>
    <s v="High"/>
    <x v="3"/>
  </r>
  <r>
    <s v="ID-2014-34303"/>
    <s v="28-05-2014"/>
    <x v="12"/>
    <s v="4/6/2014"/>
    <s v="Standard Class"/>
    <x v="111"/>
    <s v="Home Office"/>
    <x v="7"/>
    <s v="Philippines"/>
    <s v="APAC"/>
    <s v="Southeast Asia"/>
    <s v="OFF-SU-10000866"/>
    <x v="0"/>
    <x v="1"/>
    <s v="Elite Trimmer, Serrated"/>
    <n v="42"/>
    <n v="2"/>
    <n v="0.45"/>
    <n v="-25.353000000000002"/>
    <n v="2.2400000000000002"/>
    <s v="Medium"/>
    <x v="3"/>
  </r>
  <r>
    <s v="RS-2014-3840"/>
    <s v="28-05-2014"/>
    <x v="12"/>
    <s v="2/6/2014"/>
    <s v="Standard Class"/>
    <x v="30"/>
    <s v="Consumer"/>
    <x v="308"/>
    <s v="Russia"/>
    <s v="EMEA"/>
    <s v="EMEA"/>
    <s v="OFF-CAR-10002375"/>
    <x v="0"/>
    <x v="16"/>
    <s v="Cardinal Binder Covers, Durable"/>
    <n v="27"/>
    <n v="2"/>
    <n v="0"/>
    <n v="8.64"/>
    <n v="1.98"/>
    <s v="Medium"/>
    <x v="3"/>
  </r>
  <r>
    <s v="ID-2014-34303"/>
    <s v="28-05-2014"/>
    <x v="12"/>
    <s v="4/6/2014"/>
    <s v="Standard Class"/>
    <x v="111"/>
    <s v="Home Office"/>
    <x v="7"/>
    <s v="Philippines"/>
    <s v="APAC"/>
    <s v="Southeast Asia"/>
    <s v="OFF-SU-10004461"/>
    <x v="0"/>
    <x v="1"/>
    <s v="Stiletto Box Cutter, High Speed"/>
    <n v="40"/>
    <n v="2"/>
    <n v="0.45"/>
    <n v="-15.153"/>
    <n v="1.95"/>
    <s v="Medium"/>
    <x v="3"/>
  </r>
  <r>
    <s v="SF-2014-2770"/>
    <s v="28-05-2014"/>
    <x v="12"/>
    <s v="2/6/2014"/>
    <s v="Standard Class"/>
    <x v="654"/>
    <s v="Home Office"/>
    <x v="170"/>
    <s v="South Africa"/>
    <s v="Africa"/>
    <s v="Africa"/>
    <s v="OFF-ELI-10001685"/>
    <x v="0"/>
    <x v="1"/>
    <s v="Elite Ruler, Steel"/>
    <n v="26"/>
    <n v="2"/>
    <n v="0"/>
    <n v="7.08"/>
    <n v="1.82"/>
    <s v="Medium"/>
    <x v="3"/>
  </r>
  <r>
    <s v="UP-2014-1500"/>
    <s v="28-05-2014"/>
    <x v="12"/>
    <s v="1/6/2014"/>
    <s v="Second Class"/>
    <x v="791"/>
    <s v="Home Office"/>
    <x v="757"/>
    <s v="Ukraine"/>
    <s v="EMEA"/>
    <s v="EMEA"/>
    <s v="OFF-HAR-10000681"/>
    <x v="0"/>
    <x v="12"/>
    <s v="Harbour Creations Legal Exhibit Labels, 5000 Label Set"/>
    <n v="11"/>
    <n v="1"/>
    <n v="0"/>
    <n v="1.8"/>
    <n v="1.68"/>
    <s v="Medium"/>
    <x v="3"/>
  </r>
  <r>
    <s v="CA-2014-151855"/>
    <s v="28-05-2014"/>
    <x v="12"/>
    <s v="4/6/2014"/>
    <s v="Standard Class"/>
    <x v="267"/>
    <s v="Corporate"/>
    <x v="243"/>
    <s v="United States"/>
    <s v="US"/>
    <s v="South"/>
    <s v="OFF-BI-10004209"/>
    <x v="0"/>
    <x v="16"/>
    <s v="Fellowes Twister Kit, Gray/Clear, 3/pkg"/>
    <n v="12"/>
    <n v="5"/>
    <n v="0.7"/>
    <n v="-10.050000000000001"/>
    <n v="1.67"/>
    <s v="Low"/>
    <x v="3"/>
  </r>
  <r>
    <s v="CA-2014-6510"/>
    <s v="28-05-2014"/>
    <x v="12"/>
    <s v="1/6/2014"/>
    <s v="Standard Class"/>
    <x v="468"/>
    <s v="Consumer"/>
    <x v="4"/>
    <s v="Canada"/>
    <s v="Canada"/>
    <s v="Canada"/>
    <s v="OFF-SME-10001149"/>
    <x v="0"/>
    <x v="0"/>
    <s v="Smead Folders, Single Width"/>
    <n v="18"/>
    <n v="1"/>
    <n v="0"/>
    <n v="5.43"/>
    <n v="1.54"/>
    <s v="Medium"/>
    <x v="3"/>
  </r>
  <r>
    <s v="CA-2014-134152"/>
    <s v="28-05-2014"/>
    <x v="12"/>
    <s v="1/6/2014"/>
    <s v="Standard Class"/>
    <x v="73"/>
    <s v="Corporate"/>
    <x v="171"/>
    <s v="United States"/>
    <s v="US"/>
    <s v="West"/>
    <s v="OFF-AR-10004062"/>
    <x v="0"/>
    <x v="13"/>
    <s v="Staples"/>
    <n v="31"/>
    <n v="3"/>
    <n v="0"/>
    <n v="7.86"/>
    <n v="1.37"/>
    <s v="Medium"/>
    <x v="3"/>
  </r>
  <r>
    <s v="CA-2014-151855"/>
    <s v="28-05-2014"/>
    <x v="12"/>
    <s v="4/6/2014"/>
    <s v="Standard Class"/>
    <x v="267"/>
    <s v="Corporate"/>
    <x v="243"/>
    <s v="United States"/>
    <s v="US"/>
    <s v="South"/>
    <s v="TEC-AC-10002380"/>
    <x v="2"/>
    <x v="11"/>
    <s v="Sony 8GB Class 10 Micro SDHC R40 Memory Card"/>
    <n v="27"/>
    <n v="3"/>
    <n v="0.2"/>
    <n v="0.33989999999999998"/>
    <n v="1.1100000000000001"/>
    <s v="Low"/>
    <x v="3"/>
  </r>
  <r>
    <s v="US-2014-137358"/>
    <s v="28-05-2014"/>
    <x v="12"/>
    <s v="31-05-2014"/>
    <s v="Second Class"/>
    <x v="420"/>
    <s v="Corporate"/>
    <x v="239"/>
    <s v="Honduras"/>
    <s v="LATAM"/>
    <s v="Central"/>
    <s v="OFF-EN-10004190"/>
    <x v="0"/>
    <x v="14"/>
    <s v="Cameo Mailers, Security-Tint"/>
    <n v="81"/>
    <n v="5"/>
    <n v="0.4"/>
    <n v="-9.48"/>
    <n v="0.31"/>
    <s v="High"/>
    <x v="3"/>
  </r>
  <r>
    <s v="IN-2014-59202"/>
    <s v="29-05-2014"/>
    <x v="12"/>
    <s v="5/6/2014"/>
    <s v="Standard Class"/>
    <x v="598"/>
    <s v="Consumer"/>
    <x v="73"/>
    <s v="Australia"/>
    <s v="APAC"/>
    <s v="Oceania"/>
    <s v="TEC-CO-10003496"/>
    <x v="2"/>
    <x v="6"/>
    <s v="Brother Wireless Fax, Digital"/>
    <n v="1703"/>
    <n v="5"/>
    <n v="0.1"/>
    <n v="737.92499999999995"/>
    <n v="332.14"/>
    <s v="Low"/>
    <x v="3"/>
  </r>
  <r>
    <s v="ES-2014-2598901"/>
    <s v="29-05-2014"/>
    <x v="12"/>
    <s v="31-05-2014"/>
    <s v="Second Class"/>
    <x v="606"/>
    <s v="Home Office"/>
    <x v="261"/>
    <s v="France"/>
    <s v="EU"/>
    <s v="Central"/>
    <s v="OFF-AP-10001593"/>
    <x v="0"/>
    <x v="5"/>
    <s v="Cuisinart Microwave, Red"/>
    <n v="1253"/>
    <n v="5"/>
    <n v="0.1"/>
    <n v="236.67"/>
    <n v="293.45999999999998"/>
    <s v="Critical"/>
    <x v="3"/>
  </r>
  <r>
    <s v="ES-2014-1753356"/>
    <s v="29-05-2014"/>
    <x v="12"/>
    <s v="1/6/2014"/>
    <s v="Second Class"/>
    <x v="101"/>
    <s v="Consumer"/>
    <x v="8"/>
    <s v="United Kingdom"/>
    <s v="EU"/>
    <s v="North"/>
    <s v="FUR-TA-10004524"/>
    <x v="1"/>
    <x v="8"/>
    <s v="Bevis Round Table, with Bottom Storage"/>
    <n v="1399"/>
    <n v="3"/>
    <n v="0.1"/>
    <n v="108.783"/>
    <n v="230.35"/>
    <s v="Critical"/>
    <x v="3"/>
  </r>
  <r>
    <s v="IN-2014-41275"/>
    <s v="29-05-2014"/>
    <x v="12"/>
    <s v="1/6/2014"/>
    <s v="First Class"/>
    <x v="741"/>
    <s v="Consumer"/>
    <x v="162"/>
    <s v="China"/>
    <s v="APAC"/>
    <s v="North Asia"/>
    <s v="FUR-CH-10000025"/>
    <x v="1"/>
    <x v="7"/>
    <s v="Office Star Rocking Chair, Set of Two"/>
    <n v="429"/>
    <n v="3"/>
    <n v="0"/>
    <n v="85.86"/>
    <n v="88.99"/>
    <s v="Medium"/>
    <x v="3"/>
  </r>
  <r>
    <s v="ID-2014-13338"/>
    <s v="29-05-2014"/>
    <x v="12"/>
    <s v="3/6/2014"/>
    <s v="Standard Class"/>
    <x v="24"/>
    <s v="Consumer"/>
    <x v="296"/>
    <s v="Australia"/>
    <s v="APAC"/>
    <s v="Oceania"/>
    <s v="OFF-AP-10000729"/>
    <x v="0"/>
    <x v="5"/>
    <s v="KitchenAid Refrigerator, White"/>
    <n v="1894"/>
    <n v="6"/>
    <n v="0.4"/>
    <n v="-221.11199999999999"/>
    <n v="85.5"/>
    <s v="Medium"/>
    <x v="3"/>
  </r>
  <r>
    <s v="SA-2014-4990"/>
    <s v="29-05-2014"/>
    <x v="12"/>
    <s v="2/6/2014"/>
    <s v="Standard Class"/>
    <x v="123"/>
    <s v="Consumer"/>
    <x v="708"/>
    <s v="Saudi Arabia"/>
    <s v="EMEA"/>
    <s v="EMEA"/>
    <s v="OFF-FEL-10002867"/>
    <x v="0"/>
    <x v="0"/>
    <s v="Fellowes Lockers, Single Width"/>
    <n v="1244"/>
    <n v="6"/>
    <n v="0"/>
    <n v="211.5"/>
    <n v="83.37"/>
    <s v="Medium"/>
    <x v="3"/>
  </r>
  <r>
    <s v="IN-2014-53707"/>
    <s v="29-05-2014"/>
    <x v="12"/>
    <s v="2/6/2014"/>
    <s v="Second Class"/>
    <x v="762"/>
    <s v="Consumer"/>
    <x v="281"/>
    <s v="India"/>
    <s v="APAC"/>
    <s v="Central Asia"/>
    <s v="TEC-PH-10001321"/>
    <x v="2"/>
    <x v="10"/>
    <s v="Cisco Speaker Phone, Full Size"/>
    <n v="839"/>
    <n v="6"/>
    <n v="0"/>
    <n v="176.04"/>
    <n v="74.290000000000006"/>
    <s v="Medium"/>
    <x v="3"/>
  </r>
  <r>
    <s v="TZ-2014-2680"/>
    <s v="29-05-2014"/>
    <x v="12"/>
    <s v="31-05-2014"/>
    <s v="Second Class"/>
    <x v="738"/>
    <s v="Corporate"/>
    <x v="1027"/>
    <s v="Tanzania"/>
    <s v="Africa"/>
    <s v="Africa"/>
    <s v="OFF-ROG-10003898"/>
    <x v="0"/>
    <x v="0"/>
    <s v="Rogers Lockers, Single Width"/>
    <n v="381"/>
    <n v="2"/>
    <n v="0.1"/>
    <n v="143.91"/>
    <n v="58.24"/>
    <s v="Medium"/>
    <x v="3"/>
  </r>
  <r>
    <s v="IN-2014-13863"/>
    <s v="29-05-2014"/>
    <x v="12"/>
    <s v="5/6/2014"/>
    <s v="Standard Class"/>
    <x v="492"/>
    <s v="Consumer"/>
    <x v="268"/>
    <s v="China"/>
    <s v="APAC"/>
    <s v="North Asia"/>
    <s v="TEC-AC-10003750"/>
    <x v="2"/>
    <x v="11"/>
    <s v="Memorex Memory Card, Erganomic"/>
    <n v="500"/>
    <n v="5"/>
    <n v="0"/>
    <n v="140.1"/>
    <n v="49.11"/>
    <s v="Low"/>
    <x v="3"/>
  </r>
  <r>
    <s v="IN-2014-53252"/>
    <s v="29-05-2014"/>
    <x v="12"/>
    <s v="3/6/2014"/>
    <s v="Standard Class"/>
    <x v="150"/>
    <s v="Consumer"/>
    <x v="201"/>
    <s v="China"/>
    <s v="APAC"/>
    <s v="North Asia"/>
    <s v="TEC-AC-10000221"/>
    <x v="2"/>
    <x v="11"/>
    <s v="Belkin Memory Card, Programmable"/>
    <n v="582"/>
    <n v="5"/>
    <n v="0"/>
    <n v="122.1"/>
    <n v="45.63"/>
    <s v="Medium"/>
    <x v="3"/>
  </r>
  <r>
    <s v="MX-2014-134719"/>
    <s v="29-05-2014"/>
    <x v="12"/>
    <s v="2/6/2014"/>
    <s v="Standard Class"/>
    <x v="610"/>
    <s v="Home Office"/>
    <x v="314"/>
    <s v="Colombia"/>
    <s v="LATAM"/>
    <s v="South"/>
    <s v="TEC-MA-10001859"/>
    <x v="2"/>
    <x v="4"/>
    <s v="Okidata Printer, Wireless"/>
    <n v="358"/>
    <n v="2"/>
    <n v="0"/>
    <n v="110.96"/>
    <n v="45.08"/>
    <s v="High"/>
    <x v="3"/>
  </r>
  <r>
    <s v="ES-2014-2598901"/>
    <s v="29-05-2014"/>
    <x v="12"/>
    <s v="31-05-2014"/>
    <s v="Second Class"/>
    <x v="606"/>
    <s v="Home Office"/>
    <x v="261"/>
    <s v="France"/>
    <s v="EU"/>
    <s v="Central"/>
    <s v="TEC-AC-10003463"/>
    <x v="2"/>
    <x v="11"/>
    <s v="Enermax Numeric Keypad, USB"/>
    <n v="165"/>
    <n v="3"/>
    <n v="0"/>
    <n v="47.97"/>
    <n v="40.51"/>
    <s v="Critical"/>
    <x v="3"/>
  </r>
  <r>
    <s v="TX-2014-1570"/>
    <s v="29-05-2014"/>
    <x v="12"/>
    <s v="2/6/2014"/>
    <s v="Standard Class"/>
    <x v="367"/>
    <s v="Consumer"/>
    <x v="361"/>
    <s v="Turkmenistan"/>
    <s v="EMEA"/>
    <s v="EMEA"/>
    <s v="OFF-HOO-10004910"/>
    <x v="0"/>
    <x v="5"/>
    <s v="Hoover Refrigerator, White"/>
    <n v="315"/>
    <n v="2"/>
    <n v="0.7"/>
    <n v="-524.4"/>
    <n v="38.1"/>
    <s v="High"/>
    <x v="3"/>
  </r>
  <r>
    <s v="CA-2014-140088"/>
    <s v="29-05-2014"/>
    <x v="12"/>
    <s v="31-05-2014"/>
    <s v="Second Class"/>
    <x v="59"/>
    <s v="Consumer"/>
    <x v="75"/>
    <s v="United States"/>
    <s v="US"/>
    <s v="South"/>
    <s v="FUR-CH-10000863"/>
    <x v="1"/>
    <x v="7"/>
    <s v="Novimex Swivel Fabric Task Chair"/>
    <n v="302"/>
    <n v="2"/>
    <n v="0"/>
    <n v="33.215600000000002"/>
    <n v="32.46"/>
    <s v="High"/>
    <x v="3"/>
  </r>
  <r>
    <s v="ES-2014-2598901"/>
    <s v="29-05-2014"/>
    <x v="12"/>
    <s v="31-05-2014"/>
    <s v="Second Class"/>
    <x v="606"/>
    <s v="Home Office"/>
    <x v="261"/>
    <s v="France"/>
    <s v="EU"/>
    <s v="Central"/>
    <s v="OFF-AR-10000176"/>
    <x v="0"/>
    <x v="13"/>
    <s v="Sanford Highlighters, Water Color"/>
    <n v="114"/>
    <n v="6"/>
    <n v="0"/>
    <n v="40.86"/>
    <n v="30.87"/>
    <s v="Critical"/>
    <x v="3"/>
  </r>
  <r>
    <s v="MX-2014-157399"/>
    <s v="29-05-2014"/>
    <x v="12"/>
    <s v="2/6/2014"/>
    <s v="Standard Class"/>
    <x v="682"/>
    <s v="Consumer"/>
    <x v="362"/>
    <s v="Mexico"/>
    <s v="LATAM"/>
    <s v="North"/>
    <s v="OFF-AP-10003559"/>
    <x v="0"/>
    <x v="5"/>
    <s v="Hamilton Beach Stove, Red"/>
    <n v="362"/>
    <n v="1"/>
    <n v="0"/>
    <n v="43.38"/>
    <n v="24.5"/>
    <s v="Medium"/>
    <x v="3"/>
  </r>
  <r>
    <s v="CA-2014-145765"/>
    <s v="29-05-2014"/>
    <x v="12"/>
    <s v="3/6/2014"/>
    <s v="Standard Class"/>
    <x v="387"/>
    <s v="Corporate"/>
    <x v="100"/>
    <s v="United States"/>
    <s v="US"/>
    <s v="West"/>
    <s v="TEC-PH-10001305"/>
    <x v="2"/>
    <x v="10"/>
    <s v="Panasonic KX TS208W Corded phone"/>
    <n v="196"/>
    <n v="5"/>
    <n v="0.2"/>
    <n v="19.596"/>
    <n v="22.02"/>
    <s v="Medium"/>
    <x v="3"/>
  </r>
  <r>
    <s v="CA-2014-141572"/>
    <s v="29-05-2014"/>
    <x v="12"/>
    <s v="1/6/2014"/>
    <s v="Second Class"/>
    <x v="206"/>
    <s v="Corporate"/>
    <x v="415"/>
    <s v="United States"/>
    <s v="US"/>
    <s v="East"/>
    <s v="FUR-FU-10001185"/>
    <x v="1"/>
    <x v="3"/>
    <s v="Advantus Employee of the Month Certificate Frame, 11 x 13-1/2"/>
    <n v="247"/>
    <n v="8"/>
    <n v="0"/>
    <n v="101.4504"/>
    <n v="20.57"/>
    <s v="Medium"/>
    <x v="3"/>
  </r>
  <r>
    <s v="CA-2014-145765"/>
    <s v="29-05-2014"/>
    <x v="12"/>
    <s v="3/6/2014"/>
    <s v="Standard Class"/>
    <x v="387"/>
    <s v="Corporate"/>
    <x v="100"/>
    <s v="United States"/>
    <s v="US"/>
    <s v="West"/>
    <s v="TEC-AC-10000844"/>
    <x v="2"/>
    <x v="11"/>
    <s v="Logitech Gaming G510s - Keyboard"/>
    <n v="272"/>
    <n v="4"/>
    <n v="0.2"/>
    <n v="54.393599999999999"/>
    <n v="20.14"/>
    <s v="Medium"/>
    <x v="3"/>
  </r>
  <r>
    <s v="ES-2014-2598901"/>
    <s v="29-05-2014"/>
    <x v="12"/>
    <s v="31-05-2014"/>
    <s v="Second Class"/>
    <x v="606"/>
    <s v="Home Office"/>
    <x v="261"/>
    <s v="France"/>
    <s v="EU"/>
    <s v="Central"/>
    <s v="TEC-AC-10003343"/>
    <x v="2"/>
    <x v="11"/>
    <s v="Logitech Flash Drive, Erganomic"/>
    <n v="85"/>
    <n v="3"/>
    <n v="0"/>
    <n v="38.159999999999997"/>
    <n v="19.86"/>
    <s v="Critical"/>
    <x v="3"/>
  </r>
  <r>
    <s v="ES-2014-1429134"/>
    <s v="29-05-2014"/>
    <x v="12"/>
    <s v="4/6/2014"/>
    <s v="Standard Class"/>
    <x v="39"/>
    <s v="Consumer"/>
    <x v="108"/>
    <s v="Germany"/>
    <s v="EU"/>
    <s v="Central"/>
    <s v="TEC-CO-10000082"/>
    <x v="2"/>
    <x v="6"/>
    <s v="Canon Fax and Copier, Digital"/>
    <n v="764"/>
    <n v="4"/>
    <n v="0"/>
    <n v="84"/>
    <n v="18.98"/>
    <s v="Medium"/>
    <x v="3"/>
  </r>
  <r>
    <s v="ES-2014-1429134"/>
    <s v="29-05-2014"/>
    <x v="12"/>
    <s v="4/6/2014"/>
    <s v="Standard Class"/>
    <x v="39"/>
    <s v="Consumer"/>
    <x v="108"/>
    <s v="Germany"/>
    <s v="EU"/>
    <s v="Central"/>
    <s v="FUR-CH-10001674"/>
    <x v="1"/>
    <x v="7"/>
    <s v="Office Star Chairmat, Adjustable"/>
    <n v="184"/>
    <n v="3"/>
    <n v="0.1"/>
    <n v="59.427"/>
    <n v="17.559999999999999"/>
    <s v="Medium"/>
    <x v="3"/>
  </r>
  <r>
    <s v="RS-2014-9040"/>
    <s v="29-05-2014"/>
    <x v="12"/>
    <s v="30-05-2014"/>
    <s v="First Class"/>
    <x v="377"/>
    <s v="Consumer"/>
    <x v="103"/>
    <s v="Russia"/>
    <s v="EMEA"/>
    <s v="EMEA"/>
    <s v="OFF-FEL-10001776"/>
    <x v="0"/>
    <x v="0"/>
    <s v="Fellowes File Cart, Single Width"/>
    <n v="137"/>
    <n v="1"/>
    <n v="0"/>
    <n v="0"/>
    <n v="17.05"/>
    <s v="High"/>
    <x v="3"/>
  </r>
  <r>
    <s v="IN-2014-20331"/>
    <s v="29-05-2014"/>
    <x v="12"/>
    <s v="3/6/2014"/>
    <s v="Standard Class"/>
    <x v="14"/>
    <s v="Corporate"/>
    <x v="304"/>
    <s v="China"/>
    <s v="APAC"/>
    <s v="North Asia"/>
    <s v="TEC-PH-10000922"/>
    <x v="2"/>
    <x v="10"/>
    <s v="Nokia Headset, with Caller ID"/>
    <n v="219"/>
    <n v="3"/>
    <n v="0"/>
    <n v="78.930000000000007"/>
    <n v="15.36"/>
    <s v="Medium"/>
    <x v="3"/>
  </r>
  <r>
    <s v="US-2014-118556"/>
    <s v="29-05-2014"/>
    <x v="12"/>
    <s v="3/6/2014"/>
    <s v="Second Class"/>
    <x v="55"/>
    <s v="Corporate"/>
    <x v="25"/>
    <s v="United States"/>
    <s v="US"/>
    <s v="Central"/>
    <s v="FUR-CH-10001146"/>
    <x v="1"/>
    <x v="7"/>
    <s v="Global Task Chair, Black"/>
    <n v="107"/>
    <n v="3"/>
    <n v="0.3"/>
    <n v="-29.007300000000001"/>
    <n v="14.3"/>
    <s v="High"/>
    <x v="3"/>
  </r>
  <r>
    <s v="ES-2014-3132105"/>
    <s v="29-05-2014"/>
    <x v="12"/>
    <s v="3/6/2014"/>
    <s v="Second Class"/>
    <x v="694"/>
    <s v="Consumer"/>
    <x v="226"/>
    <s v="Netherlands"/>
    <s v="EU"/>
    <s v="Central"/>
    <s v="OFF-BI-10001622"/>
    <x v="0"/>
    <x v="16"/>
    <s v="Acco 3-Hole Punch, Durable"/>
    <n v="158"/>
    <n v="10"/>
    <n v="0.5"/>
    <n v="-28.5"/>
    <n v="14.08"/>
    <s v="Medium"/>
    <x v="3"/>
  </r>
  <r>
    <s v="IN-2014-53707"/>
    <s v="29-05-2014"/>
    <x v="12"/>
    <s v="2/6/2014"/>
    <s v="Second Class"/>
    <x v="762"/>
    <s v="Consumer"/>
    <x v="281"/>
    <s v="India"/>
    <s v="APAC"/>
    <s v="Central Asia"/>
    <s v="FUR-CH-10002932"/>
    <x v="1"/>
    <x v="7"/>
    <s v="Harbour Creations Rocking Chair, Adjustable"/>
    <n v="150"/>
    <n v="1"/>
    <n v="0"/>
    <n v="14.94"/>
    <n v="13.64"/>
    <s v="Medium"/>
    <x v="3"/>
  </r>
  <r>
    <s v="CA-2014-161340"/>
    <s v="29-05-2014"/>
    <x v="12"/>
    <s v="2/6/2014"/>
    <s v="Standard Class"/>
    <x v="290"/>
    <s v="Corporate"/>
    <x v="80"/>
    <s v="United States"/>
    <s v="US"/>
    <s v="East"/>
    <s v="FUR-BO-10004709"/>
    <x v="1"/>
    <x v="9"/>
    <s v="Bush Westfield Collection Bookcases, Medium Cherry Finish"/>
    <n v="116"/>
    <n v="4"/>
    <n v="0.5"/>
    <n v="-64.937600000000003"/>
    <n v="11.05"/>
    <s v="High"/>
    <x v="3"/>
  </r>
  <r>
    <s v="ES-2014-3132105"/>
    <s v="29-05-2014"/>
    <x v="12"/>
    <s v="3/6/2014"/>
    <s v="Second Class"/>
    <x v="694"/>
    <s v="Consumer"/>
    <x v="226"/>
    <s v="Netherlands"/>
    <s v="EU"/>
    <s v="Central"/>
    <s v="FUR-FU-10004462"/>
    <x v="1"/>
    <x v="3"/>
    <s v="Advantus Stacking Tray, Black"/>
    <n v="190"/>
    <n v="9"/>
    <n v="0.2"/>
    <n v="18.846"/>
    <n v="10.91"/>
    <s v="Medium"/>
    <x v="3"/>
  </r>
  <r>
    <s v="CG-2014-9410"/>
    <s v="29-05-2014"/>
    <x v="12"/>
    <s v="31-05-2014"/>
    <s v="Second Class"/>
    <x v="566"/>
    <s v="Corporate"/>
    <x v="476"/>
    <s v="Democratic Republic of the Congo"/>
    <s v="Africa"/>
    <s v="Africa"/>
    <s v="TEC-APP-10000135"/>
    <x v="2"/>
    <x v="10"/>
    <s v="Apple Office Telephone, with Caller ID"/>
    <n v="65"/>
    <n v="1"/>
    <n v="0"/>
    <n v="3.9"/>
    <n v="10.51"/>
    <s v="High"/>
    <x v="3"/>
  </r>
  <r>
    <s v="MX-2014-134719"/>
    <s v="29-05-2014"/>
    <x v="12"/>
    <s v="2/6/2014"/>
    <s v="Standard Class"/>
    <x v="610"/>
    <s v="Home Office"/>
    <x v="314"/>
    <s v="Colombia"/>
    <s v="LATAM"/>
    <s v="South"/>
    <s v="OFF-AR-10002882"/>
    <x v="0"/>
    <x v="13"/>
    <s v="BIC Sketch Pad, Water Color"/>
    <n v="69"/>
    <n v="2"/>
    <n v="0"/>
    <n v="2.76"/>
    <n v="9.18"/>
    <s v="High"/>
    <x v="3"/>
  </r>
  <r>
    <s v="CA-2014-100055"/>
    <s v="29-05-2014"/>
    <x v="12"/>
    <s v="2/6/2014"/>
    <s v="Standard Class"/>
    <x v="106"/>
    <s v="Corporate"/>
    <x v="341"/>
    <s v="United States"/>
    <s v="US"/>
    <s v="East"/>
    <s v="OFF-AP-10001469"/>
    <x v="0"/>
    <x v="5"/>
    <s v="Fellowes 8 Outlet Superior Workstation Surge Protector"/>
    <n v="125"/>
    <n v="3"/>
    <n v="0"/>
    <n v="36.287700000000001"/>
    <n v="8.98"/>
    <s v="Medium"/>
    <x v="3"/>
  </r>
  <r>
    <s v="ES-2014-5224253"/>
    <s v="29-05-2014"/>
    <x v="12"/>
    <s v="2/6/2014"/>
    <s v="Standard Class"/>
    <x v="413"/>
    <s v="Consumer"/>
    <x v="18"/>
    <s v="France"/>
    <s v="EU"/>
    <s v="Central"/>
    <s v="TEC-AC-10004520"/>
    <x v="2"/>
    <x v="11"/>
    <s v="Memorex Flash Drive, Bluetooth"/>
    <n v="118"/>
    <n v="4"/>
    <n v="0"/>
    <n v="24.6"/>
    <n v="8.25"/>
    <s v="Medium"/>
    <x v="3"/>
  </r>
  <r>
    <s v="EG-2014-9300"/>
    <s v="29-05-2014"/>
    <x v="12"/>
    <s v="3/6/2014"/>
    <s v="Standard Class"/>
    <x v="328"/>
    <s v="Consumer"/>
    <x v="342"/>
    <s v="Egypt"/>
    <s v="Africa"/>
    <s v="Africa"/>
    <s v="OFF-TEN-10004210"/>
    <x v="0"/>
    <x v="0"/>
    <s v="Tenex Trays, Wire Frame"/>
    <n v="107"/>
    <n v="2"/>
    <n v="0"/>
    <n v="53.28"/>
    <n v="7.79"/>
    <s v="Medium"/>
    <x v="3"/>
  </r>
  <r>
    <s v="CG-2014-770"/>
    <s v="29-05-2014"/>
    <x v="12"/>
    <s v="2/6/2014"/>
    <s v="Standard Class"/>
    <x v="108"/>
    <s v="Consumer"/>
    <x v="199"/>
    <s v="Democratic Republic of the Congo"/>
    <s v="Africa"/>
    <s v="Africa"/>
    <s v="OFF-KLE-10000552"/>
    <x v="0"/>
    <x v="1"/>
    <s v="Kleencut Shears, Steel"/>
    <n v="92"/>
    <n v="2"/>
    <n v="0"/>
    <n v="24"/>
    <n v="7.25"/>
    <s v="Medium"/>
    <x v="3"/>
  </r>
  <r>
    <s v="MX-2014-119193"/>
    <s v="29-05-2014"/>
    <x v="12"/>
    <s v="3/6/2014"/>
    <s v="Standard Class"/>
    <x v="515"/>
    <s v="Consumer"/>
    <x v="424"/>
    <s v="Brazil"/>
    <s v="LATAM"/>
    <s v="South"/>
    <s v="OFF-FA-10004942"/>
    <x v="0"/>
    <x v="15"/>
    <s v="OIC Clamps, Metal"/>
    <n v="80"/>
    <n v="6"/>
    <n v="0"/>
    <n v="39.72"/>
    <n v="6.89"/>
    <s v="Medium"/>
    <x v="3"/>
  </r>
  <r>
    <s v="TZ-2014-2680"/>
    <s v="29-05-2014"/>
    <x v="12"/>
    <s v="31-05-2014"/>
    <s v="Second Class"/>
    <x v="738"/>
    <s v="Corporate"/>
    <x v="1027"/>
    <s v="Tanzania"/>
    <s v="Africa"/>
    <s v="Africa"/>
    <s v="OFF-AVE-10004828"/>
    <x v="0"/>
    <x v="12"/>
    <s v="Avery Removable Labels, Laser Printer Compatible"/>
    <n v="86"/>
    <n v="8"/>
    <n v="0"/>
    <n v="17.04"/>
    <n v="6.86"/>
    <s v="Medium"/>
    <x v="3"/>
  </r>
  <r>
    <s v="ES-2014-3132105"/>
    <s v="29-05-2014"/>
    <x v="12"/>
    <s v="3/6/2014"/>
    <s v="Second Class"/>
    <x v="694"/>
    <s v="Consumer"/>
    <x v="226"/>
    <s v="Netherlands"/>
    <s v="EU"/>
    <s v="Central"/>
    <s v="OFF-ST-10001025"/>
    <x v="0"/>
    <x v="0"/>
    <s v="Tenex Trays, Single Width"/>
    <n v="136"/>
    <n v="5"/>
    <n v="0.5"/>
    <n v="-32.549999999999997"/>
    <n v="6.66"/>
    <s v="Medium"/>
    <x v="3"/>
  </r>
  <r>
    <s v="ES-2014-2265679"/>
    <s v="29-05-2014"/>
    <x v="12"/>
    <s v="2/6/2014"/>
    <s v="Standard Class"/>
    <x v="374"/>
    <s v="Consumer"/>
    <x v="27"/>
    <s v="France"/>
    <s v="EU"/>
    <s v="Central"/>
    <s v="OFF-AR-10002681"/>
    <x v="0"/>
    <x v="13"/>
    <s v="Stanley Canvas, Fluorescent"/>
    <n v="101"/>
    <n v="2"/>
    <n v="0"/>
    <n v="32.46"/>
    <n v="5.82"/>
    <s v="Medium"/>
    <x v="3"/>
  </r>
  <r>
    <s v="MX-2014-134719"/>
    <s v="29-05-2014"/>
    <x v="12"/>
    <s v="2/6/2014"/>
    <s v="Standard Class"/>
    <x v="610"/>
    <s v="Home Office"/>
    <x v="314"/>
    <s v="Colombia"/>
    <s v="LATAM"/>
    <s v="South"/>
    <s v="OFF-EN-10000084"/>
    <x v="0"/>
    <x v="14"/>
    <s v="Jiffy Manila Envelope, with clear poly window"/>
    <n v="39"/>
    <n v="2"/>
    <n v="0"/>
    <n v="19.68"/>
    <n v="5.46"/>
    <s v="High"/>
    <x v="3"/>
  </r>
  <r>
    <s v="IN-2014-41275"/>
    <s v="29-05-2014"/>
    <x v="12"/>
    <s v="1/6/2014"/>
    <s v="First Class"/>
    <x v="741"/>
    <s v="Consumer"/>
    <x v="162"/>
    <s v="China"/>
    <s v="APAC"/>
    <s v="North Asia"/>
    <s v="OFF-EN-10004649"/>
    <x v="0"/>
    <x v="14"/>
    <s v="Cameo Mailers, with clear poly window"/>
    <n v="209"/>
    <n v="5"/>
    <n v="0"/>
    <n v="68.7"/>
    <n v="5.12"/>
    <s v="Medium"/>
    <x v="3"/>
  </r>
  <r>
    <s v="TX-2014-1570"/>
    <s v="29-05-2014"/>
    <x v="12"/>
    <s v="2/6/2014"/>
    <s v="Standard Class"/>
    <x v="367"/>
    <s v="Consumer"/>
    <x v="361"/>
    <s v="Turkmenistan"/>
    <s v="EMEA"/>
    <s v="EMEA"/>
    <s v="TEC-OKI-10004199"/>
    <x v="2"/>
    <x v="4"/>
    <s v="Okidata Receipt Printer, White"/>
    <n v="36"/>
    <n v="1"/>
    <n v="0.7"/>
    <n v="-77.664000000000001"/>
    <n v="4.58"/>
    <s v="High"/>
    <x v="3"/>
  </r>
  <r>
    <s v="RS-2014-9040"/>
    <s v="29-05-2014"/>
    <x v="12"/>
    <s v="30-05-2014"/>
    <s v="First Class"/>
    <x v="377"/>
    <s v="Consumer"/>
    <x v="103"/>
    <s v="Russia"/>
    <s v="EMEA"/>
    <s v="EMEA"/>
    <s v="OFF-TEN-10000360"/>
    <x v="0"/>
    <x v="0"/>
    <s v="Tenex Folders, Wire Frame"/>
    <n v="22"/>
    <n v="1"/>
    <n v="0"/>
    <n v="10.68"/>
    <n v="4.4800000000000004"/>
    <s v="High"/>
    <x v="3"/>
  </r>
  <r>
    <s v="MX-2014-157399"/>
    <s v="29-05-2014"/>
    <x v="12"/>
    <s v="2/6/2014"/>
    <s v="Standard Class"/>
    <x v="682"/>
    <s v="Consumer"/>
    <x v="362"/>
    <s v="Mexico"/>
    <s v="LATAM"/>
    <s v="North"/>
    <s v="OFF-EN-10004410"/>
    <x v="0"/>
    <x v="14"/>
    <s v="GlobeWeis Mailers, Security-Tint"/>
    <n v="55"/>
    <n v="2"/>
    <n v="0"/>
    <n v="21.84"/>
    <n v="3.84"/>
    <s v="Medium"/>
    <x v="3"/>
  </r>
  <r>
    <s v="ES-2014-1429134"/>
    <s v="29-05-2014"/>
    <x v="12"/>
    <s v="4/6/2014"/>
    <s v="Standard Class"/>
    <x v="39"/>
    <s v="Consumer"/>
    <x v="108"/>
    <s v="Germany"/>
    <s v="EU"/>
    <s v="Central"/>
    <s v="OFF-AR-10002485"/>
    <x v="0"/>
    <x v="13"/>
    <s v="Boston Markers, Easy-Erase"/>
    <n v="53"/>
    <n v="2"/>
    <n v="0"/>
    <n v="4.74"/>
    <n v="3.78"/>
    <s v="Medium"/>
    <x v="3"/>
  </r>
  <r>
    <s v="US-2014-112613"/>
    <s v="29-05-2014"/>
    <x v="12"/>
    <s v="2/6/2014"/>
    <s v="Standard Class"/>
    <x v="500"/>
    <s v="Consumer"/>
    <x v="21"/>
    <s v="United States"/>
    <s v="US"/>
    <s v="Central"/>
    <s v="TEC-PH-10001536"/>
    <x v="2"/>
    <x v="10"/>
    <s v="Spigen Samsung Galaxy S5 Case Wallet"/>
    <n v="54"/>
    <n v="4"/>
    <n v="0.2"/>
    <n v="4.0776000000000003"/>
    <n v="3.74"/>
    <s v="Medium"/>
    <x v="3"/>
  </r>
  <r>
    <s v="ES-2014-1429134"/>
    <s v="29-05-2014"/>
    <x v="12"/>
    <s v="4/6/2014"/>
    <s v="Standard Class"/>
    <x v="39"/>
    <s v="Consumer"/>
    <x v="108"/>
    <s v="Germany"/>
    <s v="EU"/>
    <s v="Central"/>
    <s v="OFF-EN-10002406"/>
    <x v="0"/>
    <x v="14"/>
    <s v="Kraft Business Envelopes, Recycled"/>
    <n v="38"/>
    <n v="2"/>
    <n v="0"/>
    <n v="18.420000000000002"/>
    <n v="3.09"/>
    <s v="Medium"/>
    <x v="3"/>
  </r>
  <r>
    <s v="ES-2014-1429134"/>
    <s v="29-05-2014"/>
    <x v="12"/>
    <s v="4/6/2014"/>
    <s v="Standard Class"/>
    <x v="39"/>
    <s v="Consumer"/>
    <x v="108"/>
    <s v="Germany"/>
    <s v="EU"/>
    <s v="Central"/>
    <s v="OFF-FA-10000349"/>
    <x v="0"/>
    <x v="15"/>
    <s v="OIC Push Pins, 12 Pack"/>
    <n v="43"/>
    <n v="3"/>
    <n v="0"/>
    <n v="17.55"/>
    <n v="3.07"/>
    <s v="Medium"/>
    <x v="3"/>
  </r>
  <r>
    <s v="CA-2014-100055"/>
    <s v="29-05-2014"/>
    <x v="12"/>
    <s v="2/6/2014"/>
    <s v="Standard Class"/>
    <x v="106"/>
    <s v="Corporate"/>
    <x v="341"/>
    <s v="United States"/>
    <s v="US"/>
    <s v="East"/>
    <s v="FUR-FU-10001473"/>
    <x v="1"/>
    <x v="3"/>
    <s v="DAX Wood Document Frame"/>
    <n v="27"/>
    <n v="2"/>
    <n v="0"/>
    <n v="9.8856000000000002"/>
    <n v="3.03"/>
    <s v="Medium"/>
    <x v="3"/>
  </r>
  <r>
    <s v="EG-2014-9300"/>
    <s v="29-05-2014"/>
    <x v="12"/>
    <s v="3/6/2014"/>
    <s v="Standard Class"/>
    <x v="328"/>
    <s v="Consumer"/>
    <x v="342"/>
    <s v="Egypt"/>
    <s v="Africa"/>
    <s v="Africa"/>
    <s v="OFF-CAM-10003488"/>
    <x v="0"/>
    <x v="14"/>
    <s v="Cameo Mailers, Set of 50"/>
    <n v="38"/>
    <n v="1"/>
    <n v="0"/>
    <n v="17.91"/>
    <n v="2.93"/>
    <s v="Medium"/>
    <x v="3"/>
  </r>
  <r>
    <s v="RS-2014-9040"/>
    <s v="29-05-2014"/>
    <x v="12"/>
    <s v="30-05-2014"/>
    <s v="First Class"/>
    <x v="377"/>
    <s v="Consumer"/>
    <x v="103"/>
    <s v="Russia"/>
    <s v="EMEA"/>
    <s v="EMEA"/>
    <s v="OFF-IBI-10004959"/>
    <x v="0"/>
    <x v="16"/>
    <s v="Ibico Binder, Economy"/>
    <n v="31"/>
    <n v="2"/>
    <n v="0"/>
    <n v="8.64"/>
    <n v="2.71"/>
    <s v="High"/>
    <x v="3"/>
  </r>
  <r>
    <s v="SA-2014-4990"/>
    <s v="29-05-2014"/>
    <x v="12"/>
    <s v="2/6/2014"/>
    <s v="Standard Class"/>
    <x v="123"/>
    <s v="Consumer"/>
    <x v="708"/>
    <s v="Saudi Arabia"/>
    <s v="EMEA"/>
    <s v="EMEA"/>
    <s v="OFF-FEL-10001792"/>
    <x v="0"/>
    <x v="0"/>
    <s v="Fellowes Folders, Wire Frame"/>
    <n v="25"/>
    <n v="1"/>
    <n v="0"/>
    <n v="6.6"/>
    <n v="2.65"/>
    <s v="Medium"/>
    <x v="3"/>
  </r>
  <r>
    <s v="CA-2014-161340"/>
    <s v="29-05-2014"/>
    <x v="12"/>
    <s v="2/6/2014"/>
    <s v="Standard Class"/>
    <x v="290"/>
    <s v="Corporate"/>
    <x v="80"/>
    <s v="United States"/>
    <s v="US"/>
    <s v="East"/>
    <s v="OFF-PA-10002464"/>
    <x v="0"/>
    <x v="2"/>
    <s v="HP Office Recycled Paper (20Lb. and 87 Bright)"/>
    <n v="14"/>
    <n v="3"/>
    <n v="0.2"/>
    <n v="5.0286"/>
    <n v="2.5099999999999998"/>
    <s v="High"/>
    <x v="3"/>
  </r>
  <r>
    <s v="ES-2014-1429134"/>
    <s v="29-05-2014"/>
    <x v="12"/>
    <s v="4/6/2014"/>
    <s v="Standard Class"/>
    <x v="39"/>
    <s v="Consumer"/>
    <x v="108"/>
    <s v="Germany"/>
    <s v="EU"/>
    <s v="Central"/>
    <s v="OFF-AR-10000444"/>
    <x v="0"/>
    <x v="13"/>
    <s v="BIC Highlighters, Blue"/>
    <n v="38"/>
    <n v="2"/>
    <n v="0"/>
    <n v="15.12"/>
    <n v="2.4900000000000002"/>
    <s v="Medium"/>
    <x v="3"/>
  </r>
  <r>
    <s v="NI-2014-8250"/>
    <s v="29-05-2014"/>
    <x v="12"/>
    <s v="2/6/2014"/>
    <s v="Standard Class"/>
    <x v="309"/>
    <s v="Consumer"/>
    <x v="523"/>
    <s v="Nigeria"/>
    <s v="Africa"/>
    <s v="Africa"/>
    <s v="OFF-BIC-10002270"/>
    <x v="0"/>
    <x v="13"/>
    <s v="BIC Pencil Sharpener, Water Color"/>
    <n v="19"/>
    <n v="2"/>
    <n v="0.7"/>
    <n v="-20.646000000000001"/>
    <n v="2.48"/>
    <s v="Medium"/>
    <x v="3"/>
  </r>
  <r>
    <s v="TZ-2014-2680"/>
    <s v="29-05-2014"/>
    <x v="12"/>
    <s v="31-05-2014"/>
    <s v="Second Class"/>
    <x v="738"/>
    <s v="Corporate"/>
    <x v="1027"/>
    <s v="Tanzania"/>
    <s v="Africa"/>
    <s v="Africa"/>
    <s v="OFF-BIN-10000837"/>
    <x v="0"/>
    <x v="13"/>
    <s v="Binney &amp; Smith Markers, Easy-Erase"/>
    <n v="49"/>
    <n v="2"/>
    <n v="0"/>
    <n v="19.440000000000001"/>
    <n v="2.0299999999999998"/>
    <s v="Medium"/>
    <x v="3"/>
  </r>
  <r>
    <s v="NI-2014-8250"/>
    <s v="29-05-2014"/>
    <x v="12"/>
    <s v="2/6/2014"/>
    <s v="Standard Class"/>
    <x v="309"/>
    <s v="Consumer"/>
    <x v="523"/>
    <s v="Nigeria"/>
    <s v="Africa"/>
    <s v="Africa"/>
    <s v="FUR-TEN-10003900"/>
    <x v="1"/>
    <x v="3"/>
    <s v="Tenex Stacking Tray, Durable"/>
    <n v="30"/>
    <n v="4"/>
    <n v="0.7"/>
    <n v="-46.524000000000001"/>
    <n v="1.95"/>
    <s v="Medium"/>
    <x v="3"/>
  </r>
  <r>
    <s v="IN-2014-53707"/>
    <s v="29-05-2014"/>
    <x v="12"/>
    <s v="2/6/2014"/>
    <s v="Second Class"/>
    <x v="762"/>
    <s v="Consumer"/>
    <x v="281"/>
    <s v="India"/>
    <s v="APAC"/>
    <s v="Central Asia"/>
    <s v="OFF-LA-10003678"/>
    <x v="0"/>
    <x v="12"/>
    <s v="Hon Round Labels, 5000 Label Set"/>
    <n v="35"/>
    <n v="5"/>
    <n v="0"/>
    <n v="0"/>
    <n v="1.58"/>
    <s v="Medium"/>
    <x v="3"/>
  </r>
  <r>
    <s v="MX-2014-119193"/>
    <s v="29-05-2014"/>
    <x v="12"/>
    <s v="3/6/2014"/>
    <s v="Standard Class"/>
    <x v="515"/>
    <s v="Consumer"/>
    <x v="424"/>
    <s v="Brazil"/>
    <s v="LATAM"/>
    <s v="South"/>
    <s v="FUR-FU-10004458"/>
    <x v="1"/>
    <x v="3"/>
    <s v="Rubbermaid Door Stop, Black"/>
    <n v="58"/>
    <n v="2"/>
    <n v="0"/>
    <n v="20.440000000000001"/>
    <n v="1.47"/>
    <s v="Medium"/>
    <x v="3"/>
  </r>
  <r>
    <s v="CG-2014-9410"/>
    <s v="29-05-2014"/>
    <x v="12"/>
    <s v="31-05-2014"/>
    <s v="Second Class"/>
    <x v="566"/>
    <s v="Corporate"/>
    <x v="476"/>
    <s v="Democratic Republic of the Congo"/>
    <s v="Africa"/>
    <s v="Africa"/>
    <s v="OFF-XER-10001513"/>
    <x v="0"/>
    <x v="2"/>
    <s v="Xerox Message Books, Recycled"/>
    <n v="20"/>
    <n v="1"/>
    <n v="0"/>
    <n v="6.27"/>
    <n v="1.38"/>
    <s v="High"/>
    <x v="3"/>
  </r>
  <r>
    <s v="CA-2014-145765"/>
    <s v="29-05-2014"/>
    <x v="12"/>
    <s v="3/6/2014"/>
    <s v="Standard Class"/>
    <x v="387"/>
    <s v="Corporate"/>
    <x v="100"/>
    <s v="United States"/>
    <s v="US"/>
    <s v="West"/>
    <s v="OFF-PA-10001534"/>
    <x v="0"/>
    <x v="2"/>
    <s v="Xerox 230"/>
    <n v="16"/>
    <n v="3"/>
    <n v="0.2"/>
    <n v="5.4432"/>
    <n v="1.1599999999999999"/>
    <s v="Medium"/>
    <x v="3"/>
  </r>
  <r>
    <s v="TZ-2014-2680"/>
    <s v="29-05-2014"/>
    <x v="12"/>
    <s v="31-05-2014"/>
    <s v="Second Class"/>
    <x v="738"/>
    <s v="Corporate"/>
    <x v="1027"/>
    <s v="Tanzania"/>
    <s v="Africa"/>
    <s v="Africa"/>
    <s v="OFF-AVE-10004536"/>
    <x v="0"/>
    <x v="12"/>
    <s v="Avery Shipping Labels, 5000 Label Set"/>
    <n v="12"/>
    <n v="1"/>
    <n v="0"/>
    <n v="4.6500000000000004"/>
    <n v="1.1299999999999999"/>
    <s v="Medium"/>
    <x v="3"/>
  </r>
  <r>
    <s v="US-2014-118556"/>
    <s v="29-05-2014"/>
    <x v="12"/>
    <s v="3/6/2014"/>
    <s v="Second Class"/>
    <x v="55"/>
    <s v="Corporate"/>
    <x v="25"/>
    <s v="United States"/>
    <s v="US"/>
    <s v="Central"/>
    <s v="OFF-BI-10004364"/>
    <x v="0"/>
    <x v="16"/>
    <s v="Storex Dura Pro Binders"/>
    <n v="4"/>
    <n v="3"/>
    <n v="0.8"/>
    <n v="-6.2370000000000001"/>
    <n v="0.47"/>
    <s v="High"/>
    <x v="3"/>
  </r>
  <r>
    <s v="MX-2014-134719"/>
    <s v="29-05-2014"/>
    <x v="12"/>
    <s v="2/6/2014"/>
    <s v="Standard Class"/>
    <x v="610"/>
    <s v="Home Office"/>
    <x v="314"/>
    <s v="Colombia"/>
    <s v="LATAM"/>
    <s v="South"/>
    <s v="OFF-BI-10001598"/>
    <x v="0"/>
    <x v="16"/>
    <s v="Avery Hole Reinforcements, Recycled"/>
    <n v="3"/>
    <n v="1"/>
    <n v="0"/>
    <n v="1.42"/>
    <n v="0.41"/>
    <s v="High"/>
    <x v="3"/>
  </r>
  <r>
    <s v="ID-2014-35836"/>
    <s v="30-05-2014"/>
    <x v="12"/>
    <s v="4/6/2014"/>
    <s v="Standard Class"/>
    <x v="266"/>
    <s v="Corporate"/>
    <x v="7"/>
    <s v="Philippines"/>
    <s v="APAC"/>
    <s v="Southeast Asia"/>
    <s v="TEC-MA-10003631"/>
    <x v="2"/>
    <x v="4"/>
    <s v="Okidata Card Printer, Wireless"/>
    <n v="659"/>
    <n v="5"/>
    <n v="0.25"/>
    <n v="-184.6875"/>
    <n v="77.66"/>
    <s v="Medium"/>
    <x v="3"/>
  </r>
  <r>
    <s v="ES-2014-3553827"/>
    <s v="30-05-2014"/>
    <x v="12"/>
    <s v="3/6/2014"/>
    <s v="Standard Class"/>
    <x v="417"/>
    <s v="Corporate"/>
    <x v="261"/>
    <s v="France"/>
    <s v="EU"/>
    <s v="Central"/>
    <s v="OFF-ST-10003455"/>
    <x v="0"/>
    <x v="0"/>
    <s v="Fellowes Lockers, Blue"/>
    <n v="1120"/>
    <n v="6"/>
    <n v="0.1"/>
    <n v="198.88200000000001"/>
    <n v="58.07"/>
    <s v="Medium"/>
    <x v="3"/>
  </r>
  <r>
    <s v="IN-2014-65439"/>
    <s v="30-05-2014"/>
    <x v="12"/>
    <s v="4/6/2014"/>
    <s v="Standard Class"/>
    <x v="305"/>
    <s v="Corporate"/>
    <x v="1"/>
    <s v="Australia"/>
    <s v="APAC"/>
    <s v="Oceania"/>
    <s v="FUR-BO-10001385"/>
    <x v="1"/>
    <x v="9"/>
    <s v="Sauder Corner Shelving, Metal"/>
    <n v="396"/>
    <n v="3"/>
    <n v="0.1"/>
    <n v="149.65199999999999"/>
    <n v="30.78"/>
    <s v="Medium"/>
    <x v="3"/>
  </r>
  <r>
    <s v="ES-2014-3553827"/>
    <s v="30-05-2014"/>
    <x v="12"/>
    <s v="3/6/2014"/>
    <s v="Standard Class"/>
    <x v="417"/>
    <s v="Corporate"/>
    <x v="261"/>
    <s v="France"/>
    <s v="EU"/>
    <s v="Central"/>
    <s v="TEC-AC-10004068"/>
    <x v="2"/>
    <x v="11"/>
    <s v="Memorex Memory Card, USB"/>
    <n v="307"/>
    <n v="3"/>
    <n v="0"/>
    <n v="73.709999999999994"/>
    <n v="28"/>
    <s v="Medium"/>
    <x v="3"/>
  </r>
  <r>
    <s v="IN-2014-12750"/>
    <s v="30-05-2014"/>
    <x v="12"/>
    <s v="1/6/2014"/>
    <s v="Second Class"/>
    <x v="161"/>
    <s v="Consumer"/>
    <x v="565"/>
    <s v="China"/>
    <s v="APAC"/>
    <s v="North Asia"/>
    <s v="OFF-SU-10002027"/>
    <x v="0"/>
    <x v="1"/>
    <s v="Stiletto Letter Opener, High Speed"/>
    <n v="167"/>
    <n v="6"/>
    <n v="0"/>
    <n v="49.86"/>
    <n v="27.93"/>
    <s v="High"/>
    <x v="3"/>
  </r>
  <r>
    <s v="MX-2014-139367"/>
    <s v="30-05-2014"/>
    <x v="12"/>
    <s v="1/6/2014"/>
    <s v="Second Class"/>
    <x v="659"/>
    <s v="Consumer"/>
    <x v="24"/>
    <s v="Mexico"/>
    <s v="LATAM"/>
    <s v="North"/>
    <s v="FUR-CH-10000430"/>
    <x v="1"/>
    <x v="7"/>
    <s v="SAFCO Rocking Chair, Set of Two"/>
    <n v="219"/>
    <n v="3"/>
    <n v="0.2"/>
    <n v="24.635999999999999"/>
    <n v="27.3"/>
    <s v="Medium"/>
    <x v="3"/>
  </r>
  <r>
    <s v="MX-2014-107062"/>
    <s v="30-05-2014"/>
    <x v="12"/>
    <s v="3/6/2014"/>
    <s v="Standard Class"/>
    <x v="605"/>
    <s v="Consumer"/>
    <x v="404"/>
    <s v="Brazil"/>
    <s v="LATAM"/>
    <s v="South"/>
    <s v="FUR-CH-10000430"/>
    <x v="1"/>
    <x v="7"/>
    <s v="SAFCO Rocking Chair, Set of Two"/>
    <n v="457"/>
    <n v="5"/>
    <n v="0"/>
    <n v="132.5"/>
    <n v="21.69"/>
    <s v="Medium"/>
    <x v="3"/>
  </r>
  <r>
    <s v="ID-2014-82050"/>
    <s v="30-05-2014"/>
    <x v="12"/>
    <s v="4/6/2014"/>
    <s v="Standard Class"/>
    <x v="449"/>
    <s v="Consumer"/>
    <x v="5"/>
    <s v="New Zealand"/>
    <s v="APAC"/>
    <s v="Oceania"/>
    <s v="TEC-PH-10001754"/>
    <x v="2"/>
    <x v="10"/>
    <s v="Cisco Office Telephone, with Caller ID"/>
    <n v="193"/>
    <n v="4"/>
    <n v="0.4"/>
    <n v="-51.576000000000001"/>
    <n v="19.37"/>
    <s v="Medium"/>
    <x v="3"/>
  </r>
  <r>
    <s v="CA-2014-121580"/>
    <s v="30-05-2014"/>
    <x v="12"/>
    <s v="5/6/2014"/>
    <s v="Standard Class"/>
    <x v="790"/>
    <s v="Consumer"/>
    <x v="126"/>
    <s v="United States"/>
    <s v="US"/>
    <s v="Central"/>
    <s v="OFF-AP-10001564"/>
    <x v="0"/>
    <x v="5"/>
    <s v="Hoover Commercial Lightweight Upright Vacuum with E-Z Empty Dirt Cup"/>
    <n v="465"/>
    <n v="2"/>
    <n v="0"/>
    <n v="120.94159999999999"/>
    <n v="16.68"/>
    <s v="Low"/>
    <x v="3"/>
  </r>
  <r>
    <s v="US-2014-166891"/>
    <s v="30-05-2014"/>
    <x v="12"/>
    <s v="4/6/2014"/>
    <s v="Second Class"/>
    <x v="286"/>
    <s v="Consumer"/>
    <x v="158"/>
    <s v="Dominican Republic"/>
    <s v="LATAM"/>
    <s v="Caribbean"/>
    <s v="OFF-ST-10001941"/>
    <x v="0"/>
    <x v="0"/>
    <s v="Rogers Lockers, Wire Frame"/>
    <n v="337"/>
    <n v="3"/>
    <n v="0.2"/>
    <n v="-8.4359999999999999"/>
    <n v="15.4"/>
    <s v="Medium"/>
    <x v="3"/>
  </r>
  <r>
    <s v="ES-2014-3553827"/>
    <s v="30-05-2014"/>
    <x v="12"/>
    <s v="3/6/2014"/>
    <s v="Standard Class"/>
    <x v="417"/>
    <s v="Corporate"/>
    <x v="261"/>
    <s v="France"/>
    <s v="EU"/>
    <s v="Central"/>
    <s v="OFF-BI-10004801"/>
    <x v="0"/>
    <x v="16"/>
    <s v="Acco Binding Machine, Durable"/>
    <n v="210"/>
    <n v="4"/>
    <n v="0"/>
    <n v="50.4"/>
    <n v="15.13"/>
    <s v="Medium"/>
    <x v="3"/>
  </r>
  <r>
    <s v="ES-2014-1386555"/>
    <s v="30-05-2014"/>
    <x v="12"/>
    <s v="4/6/2014"/>
    <s v="Standard Class"/>
    <x v="773"/>
    <s v="Home Office"/>
    <x v="27"/>
    <s v="France"/>
    <s v="EU"/>
    <s v="Central"/>
    <s v="OFF-ST-10003266"/>
    <x v="0"/>
    <x v="0"/>
    <s v="Tenex Lockers, Industrial"/>
    <n v="184"/>
    <n v="1"/>
    <n v="0.1"/>
    <n v="36.807000000000002"/>
    <n v="13.98"/>
    <s v="Medium"/>
    <x v="3"/>
  </r>
  <r>
    <s v="IN-2014-34653"/>
    <s v="30-05-2014"/>
    <x v="12"/>
    <s v="4/6/2014"/>
    <s v="Standard Class"/>
    <x v="643"/>
    <s v="Home Office"/>
    <x v="694"/>
    <s v="India"/>
    <s v="APAC"/>
    <s v="Central Asia"/>
    <s v="TEC-PH-10004300"/>
    <x v="2"/>
    <x v="10"/>
    <s v="Apple Office Telephone, Cordless"/>
    <n v="204"/>
    <n v="3"/>
    <n v="0"/>
    <n v="96.03"/>
    <n v="13.73"/>
    <s v="Medium"/>
    <x v="3"/>
  </r>
  <r>
    <s v="ES-2014-4582301"/>
    <s v="30-05-2014"/>
    <x v="12"/>
    <s v="4/6/2014"/>
    <s v="Standard Class"/>
    <x v="305"/>
    <s v="Corporate"/>
    <x v="217"/>
    <s v="Italy"/>
    <s v="EU"/>
    <s v="South"/>
    <s v="TEC-CO-10002937"/>
    <x v="2"/>
    <x v="6"/>
    <s v="Canon Ink, High-Speed"/>
    <n v="291"/>
    <n v="2"/>
    <n v="0"/>
    <n v="93"/>
    <n v="13.32"/>
    <s v="Medium"/>
    <x v="3"/>
  </r>
  <r>
    <s v="IN-2014-34653"/>
    <s v="30-05-2014"/>
    <x v="12"/>
    <s v="4/6/2014"/>
    <s v="Standard Class"/>
    <x v="643"/>
    <s v="Home Office"/>
    <x v="694"/>
    <s v="India"/>
    <s v="APAC"/>
    <s v="Central Asia"/>
    <s v="OFF-AR-10002417"/>
    <x v="0"/>
    <x v="13"/>
    <s v="Boston Sketch Pad, Water Color"/>
    <n v="155"/>
    <n v="3"/>
    <n v="0"/>
    <n v="17.010000000000002"/>
    <n v="12.52"/>
    <s v="Medium"/>
    <x v="3"/>
  </r>
  <r>
    <s v="ES-2014-3553827"/>
    <s v="30-05-2014"/>
    <x v="12"/>
    <s v="3/6/2014"/>
    <s v="Standard Class"/>
    <x v="417"/>
    <s v="Corporate"/>
    <x v="261"/>
    <s v="France"/>
    <s v="EU"/>
    <s v="Central"/>
    <s v="OFF-BI-10002225"/>
    <x v="0"/>
    <x v="16"/>
    <s v="Cardinal Binding Machine, Durable"/>
    <n v="154"/>
    <n v="3"/>
    <n v="0"/>
    <n v="53.82"/>
    <n v="9.5"/>
    <s v="Medium"/>
    <x v="3"/>
  </r>
  <r>
    <s v="MX-2014-139367"/>
    <s v="30-05-2014"/>
    <x v="12"/>
    <s v="1/6/2014"/>
    <s v="Second Class"/>
    <x v="659"/>
    <s v="Consumer"/>
    <x v="24"/>
    <s v="Mexico"/>
    <s v="LATAM"/>
    <s v="North"/>
    <s v="OFF-SU-10001132"/>
    <x v="0"/>
    <x v="1"/>
    <s v="Fiskars Trimmer, Serrated"/>
    <n v="52"/>
    <n v="2"/>
    <n v="0"/>
    <n v="16.12"/>
    <n v="8.33"/>
    <s v="Medium"/>
    <x v="3"/>
  </r>
  <r>
    <s v="ZA-2014-3550"/>
    <s v="30-05-2014"/>
    <x v="12"/>
    <s v="2/6/2014"/>
    <s v="First Class"/>
    <x v="726"/>
    <s v="Consumer"/>
    <x v="504"/>
    <s v="Zambia"/>
    <s v="Africa"/>
    <s v="Africa"/>
    <s v="OFF-AVE-10004909"/>
    <x v="0"/>
    <x v="16"/>
    <s v="Avery 3-Hole Punch, Durable"/>
    <n v="59"/>
    <n v="2"/>
    <n v="0"/>
    <n v="20.52"/>
    <n v="8.33"/>
    <s v="High"/>
    <x v="3"/>
  </r>
  <r>
    <s v="CA-2014-104745"/>
    <s v="30-05-2014"/>
    <x v="12"/>
    <s v="5/6/2014"/>
    <s v="Standard Class"/>
    <x v="454"/>
    <s v="Consumer"/>
    <x v="21"/>
    <s v="United States"/>
    <s v="US"/>
    <s v="Central"/>
    <s v="OFF-ST-10002205"/>
    <x v="0"/>
    <x v="0"/>
    <s v="File Shuttle I and Handi-File"/>
    <n v="53"/>
    <n v="3"/>
    <n v="0.2"/>
    <n v="4.6745999999999999"/>
    <n v="7.28"/>
    <s v="Low"/>
    <x v="3"/>
  </r>
  <r>
    <s v="CA-2014-168739"/>
    <s v="30-05-2014"/>
    <x v="12"/>
    <s v="6/6/2014"/>
    <s v="Standard Class"/>
    <x v="44"/>
    <s v="Consumer"/>
    <x v="21"/>
    <s v="United States"/>
    <s v="US"/>
    <s v="Central"/>
    <s v="FUR-FU-10003919"/>
    <x v="1"/>
    <x v="3"/>
    <s v="Eldon Executive Woodline II Cherry Finish Desk Accessories"/>
    <n v="65"/>
    <n v="4"/>
    <n v="0.6"/>
    <n v="-52.339199999999998"/>
    <n v="5.95"/>
    <s v="Medium"/>
    <x v="3"/>
  </r>
  <r>
    <s v="IS-2014-2650"/>
    <s v="30-05-2014"/>
    <x v="12"/>
    <s v="4/6/2014"/>
    <s v="Standard Class"/>
    <x v="702"/>
    <s v="Consumer"/>
    <x v="241"/>
    <s v="Israel"/>
    <s v="EMEA"/>
    <s v="EMEA"/>
    <s v="OFF-SME-10004740"/>
    <x v="0"/>
    <x v="12"/>
    <s v="Smead Shipping Labels, Adjustable"/>
    <n v="38"/>
    <n v="4"/>
    <n v="0"/>
    <n v="2.64"/>
    <n v="5.37"/>
    <s v="High"/>
    <x v="3"/>
  </r>
  <r>
    <s v="IS-2014-2650"/>
    <s v="30-05-2014"/>
    <x v="12"/>
    <s v="4/6/2014"/>
    <s v="Standard Class"/>
    <x v="702"/>
    <s v="Consumer"/>
    <x v="241"/>
    <s v="Israel"/>
    <s v="EMEA"/>
    <s v="EMEA"/>
    <s v="OFF-ACC-10000687"/>
    <x v="0"/>
    <x v="15"/>
    <s v="Accos Clamps, 12 Pack"/>
    <n v="38"/>
    <n v="2"/>
    <n v="0"/>
    <n v="6"/>
    <n v="5.33"/>
    <s v="High"/>
    <x v="3"/>
  </r>
  <r>
    <s v="IN-2014-34653"/>
    <s v="30-05-2014"/>
    <x v="12"/>
    <s v="4/6/2014"/>
    <s v="Standard Class"/>
    <x v="643"/>
    <s v="Home Office"/>
    <x v="694"/>
    <s v="India"/>
    <s v="APAC"/>
    <s v="Central Asia"/>
    <s v="OFF-SU-10001731"/>
    <x v="0"/>
    <x v="1"/>
    <s v="Acme Letter Opener, Serrated"/>
    <n v="81"/>
    <n v="3"/>
    <n v="0"/>
    <n v="30.6"/>
    <n v="5.25"/>
    <s v="Medium"/>
    <x v="3"/>
  </r>
  <r>
    <s v="CA-2014-121580"/>
    <s v="30-05-2014"/>
    <x v="12"/>
    <s v="5/6/2014"/>
    <s v="Standard Class"/>
    <x v="790"/>
    <s v="Consumer"/>
    <x v="126"/>
    <s v="United States"/>
    <s v="US"/>
    <s v="Central"/>
    <s v="OFF-BI-10000632"/>
    <x v="0"/>
    <x v="16"/>
    <s v="Satellite Sectional Post Binders"/>
    <n v="43"/>
    <n v="1"/>
    <n v="0"/>
    <n v="19.968599999999999"/>
    <n v="4.97"/>
    <s v="Low"/>
    <x v="3"/>
  </r>
  <r>
    <s v="ES-2014-3553827"/>
    <s v="30-05-2014"/>
    <x v="12"/>
    <s v="3/6/2014"/>
    <s v="Standard Class"/>
    <x v="417"/>
    <s v="Corporate"/>
    <x v="261"/>
    <s v="France"/>
    <s v="EU"/>
    <s v="Central"/>
    <s v="OFF-BI-10003068"/>
    <x v="0"/>
    <x v="16"/>
    <s v="Ibico Binding Machine, Durable"/>
    <n v="53"/>
    <n v="1"/>
    <n v="0"/>
    <n v="24.33"/>
    <n v="3.85"/>
    <s v="Medium"/>
    <x v="3"/>
  </r>
  <r>
    <s v="ES-2014-3553827"/>
    <s v="30-05-2014"/>
    <x v="12"/>
    <s v="3/6/2014"/>
    <s v="Standard Class"/>
    <x v="417"/>
    <s v="Corporate"/>
    <x v="261"/>
    <s v="France"/>
    <s v="EU"/>
    <s v="Central"/>
    <s v="OFF-BI-10000267"/>
    <x v="0"/>
    <x v="16"/>
    <s v="Ibico Hole Reinforcements, Clear"/>
    <n v="26"/>
    <n v="4"/>
    <n v="0"/>
    <n v="9.9600000000000009"/>
    <n v="3.2"/>
    <s v="Medium"/>
    <x v="3"/>
  </r>
  <r>
    <s v="ES-2014-3553827"/>
    <s v="30-05-2014"/>
    <x v="12"/>
    <s v="3/6/2014"/>
    <s v="Standard Class"/>
    <x v="417"/>
    <s v="Corporate"/>
    <x v="261"/>
    <s v="France"/>
    <s v="EU"/>
    <s v="Central"/>
    <s v="OFF-SU-10000087"/>
    <x v="0"/>
    <x v="1"/>
    <s v="Stiletto Ruler, High Speed"/>
    <n v="45"/>
    <n v="3"/>
    <n v="0"/>
    <n v="5.76"/>
    <n v="2.56"/>
    <s v="Medium"/>
    <x v="3"/>
  </r>
  <r>
    <s v="ES-2014-3553827"/>
    <s v="30-05-2014"/>
    <x v="12"/>
    <s v="3/6/2014"/>
    <s v="Standard Class"/>
    <x v="417"/>
    <s v="Corporate"/>
    <x v="261"/>
    <s v="France"/>
    <s v="EU"/>
    <s v="Central"/>
    <s v="OFF-AR-10001269"/>
    <x v="0"/>
    <x v="13"/>
    <s v="BIC Markers, Water Color"/>
    <n v="59"/>
    <n v="2"/>
    <n v="0"/>
    <n v="20.7"/>
    <n v="2.4500000000000002"/>
    <s v="Medium"/>
    <x v="3"/>
  </r>
  <r>
    <s v="LH-2014-1970"/>
    <s v="30-05-2014"/>
    <x v="12"/>
    <s v="1/6/2014"/>
    <s v="Second Class"/>
    <x v="298"/>
    <s v="Consumer"/>
    <x v="1026"/>
    <s v="Lithuania"/>
    <s v="EMEA"/>
    <s v="EMEA"/>
    <s v="FUR-DEF-10000622"/>
    <x v="1"/>
    <x v="3"/>
    <s v="Deflect-O Light Bulb, Black"/>
    <n v="23"/>
    <n v="4"/>
    <n v="0.7"/>
    <n v="-25.931999999999999"/>
    <n v="2.4"/>
    <s v="Medium"/>
    <x v="3"/>
  </r>
  <r>
    <s v="IR-2014-7020"/>
    <s v="30-05-2014"/>
    <x v="12"/>
    <s v="5/6/2014"/>
    <s v="Standard Class"/>
    <x v="184"/>
    <s v="Corporate"/>
    <x v="219"/>
    <s v="Iran"/>
    <s v="EMEA"/>
    <s v="EMEA"/>
    <s v="OFF-ELD-10003038"/>
    <x v="0"/>
    <x v="0"/>
    <s v="Eldon Shelving, Blue"/>
    <n v="48"/>
    <n v="1"/>
    <n v="0"/>
    <n v="13.05"/>
    <n v="1.89"/>
    <s v="Medium"/>
    <x v="3"/>
  </r>
  <r>
    <s v="IR-2014-7020"/>
    <s v="30-05-2014"/>
    <x v="12"/>
    <s v="5/6/2014"/>
    <s v="Standard Class"/>
    <x v="184"/>
    <s v="Corporate"/>
    <x v="219"/>
    <s v="Iran"/>
    <s v="EMEA"/>
    <s v="EMEA"/>
    <s v="OFF-FEL-10001796"/>
    <x v="0"/>
    <x v="0"/>
    <s v="Fellowes Trays, Single Width"/>
    <n v="57"/>
    <n v="1"/>
    <n v="0"/>
    <n v="28.71"/>
    <n v="1.65"/>
    <s v="Medium"/>
    <x v="3"/>
  </r>
  <r>
    <s v="MX-2014-132626"/>
    <s v="30-05-2014"/>
    <x v="12"/>
    <s v="3/6/2014"/>
    <s v="Standard Class"/>
    <x v="50"/>
    <s v="Consumer"/>
    <x v="193"/>
    <s v="Cuba"/>
    <s v="LATAM"/>
    <s v="Caribbean"/>
    <s v="OFF-LA-10001230"/>
    <x v="0"/>
    <x v="12"/>
    <s v="Smead Removable Labels, Adjustable"/>
    <n v="34"/>
    <n v="6"/>
    <n v="0"/>
    <n v="6.36"/>
    <n v="1.62"/>
    <s v="Medium"/>
    <x v="3"/>
  </r>
  <r>
    <s v="ES-2014-1386555"/>
    <s v="30-05-2014"/>
    <x v="12"/>
    <s v="4/6/2014"/>
    <s v="Standard Class"/>
    <x v="773"/>
    <s v="Home Office"/>
    <x v="27"/>
    <s v="France"/>
    <s v="EU"/>
    <s v="Central"/>
    <s v="OFF-ST-10002608"/>
    <x v="0"/>
    <x v="0"/>
    <s v="Eldon Box, Industrial"/>
    <n v="19"/>
    <n v="2"/>
    <n v="0.1"/>
    <n v="5.7720000000000002"/>
    <n v="1.56"/>
    <s v="Medium"/>
    <x v="3"/>
  </r>
  <r>
    <s v="CA-2014-104745"/>
    <s v="30-05-2014"/>
    <x v="12"/>
    <s v="5/6/2014"/>
    <s v="Standard Class"/>
    <x v="454"/>
    <s v="Consumer"/>
    <x v="21"/>
    <s v="United States"/>
    <s v="US"/>
    <s v="Central"/>
    <s v="OFF-PA-10002036"/>
    <x v="0"/>
    <x v="2"/>
    <s v="Xerox 1930"/>
    <n v="26"/>
    <n v="5"/>
    <n v="0.2"/>
    <n v="9.3960000000000008"/>
    <n v="1.52"/>
    <s v="Low"/>
    <x v="3"/>
  </r>
  <r>
    <s v="ID-2014-35836"/>
    <s v="30-05-2014"/>
    <x v="12"/>
    <s v="4/6/2014"/>
    <s v="Standard Class"/>
    <x v="266"/>
    <s v="Corporate"/>
    <x v="7"/>
    <s v="Philippines"/>
    <s v="APAC"/>
    <s v="Southeast Asia"/>
    <s v="OFF-BI-10001867"/>
    <x v="0"/>
    <x v="16"/>
    <s v="Acco Binder Covers, Recycled"/>
    <n v="12"/>
    <n v="1"/>
    <n v="0.15"/>
    <n v="2.298"/>
    <n v="1.38"/>
    <s v="Medium"/>
    <x v="3"/>
  </r>
  <r>
    <s v="CA-2014-144568"/>
    <s v="30-05-2014"/>
    <x v="12"/>
    <s v="3/6/2014"/>
    <s v="Standard Class"/>
    <x v="734"/>
    <s v="Home Office"/>
    <x v="516"/>
    <s v="United States"/>
    <s v="US"/>
    <s v="Central"/>
    <s v="OFF-FA-10004395"/>
    <x v="0"/>
    <x v="15"/>
    <s v="Plymouth Boxed Rubber Bands by Plymouth"/>
    <n v="24"/>
    <n v="5"/>
    <n v="0"/>
    <n v="1.1775"/>
    <n v="1.22"/>
    <s v="Medium"/>
    <x v="3"/>
  </r>
  <r>
    <s v="IN-2014-65439"/>
    <s v="30-05-2014"/>
    <x v="12"/>
    <s v="4/6/2014"/>
    <s v="Standard Class"/>
    <x v="305"/>
    <s v="Corporate"/>
    <x v="1"/>
    <s v="Australia"/>
    <s v="APAC"/>
    <s v="Oceania"/>
    <s v="OFF-LA-10001185"/>
    <x v="0"/>
    <x v="12"/>
    <s v="Harbour Creations Round Labels, 5000 Label Set"/>
    <n v="19"/>
    <n v="3"/>
    <n v="0.1"/>
    <n v="6.5880000000000001"/>
    <n v="1.1499999999999999"/>
    <s v="Medium"/>
    <x v="3"/>
  </r>
  <r>
    <s v="MX-2014-139367"/>
    <s v="30-05-2014"/>
    <x v="12"/>
    <s v="1/6/2014"/>
    <s v="Second Class"/>
    <x v="659"/>
    <s v="Consumer"/>
    <x v="24"/>
    <s v="Mexico"/>
    <s v="LATAM"/>
    <s v="North"/>
    <s v="OFF-AR-10000845"/>
    <x v="0"/>
    <x v="13"/>
    <s v="Binney &amp; Smith Pens, Water Color"/>
    <n v="30"/>
    <n v="3"/>
    <n v="0"/>
    <n v="11.76"/>
    <n v="1.07"/>
    <s v="Medium"/>
    <x v="3"/>
  </r>
  <r>
    <s v="CA-2014-121580"/>
    <s v="30-05-2014"/>
    <x v="12"/>
    <s v="5/6/2014"/>
    <s v="Standard Class"/>
    <x v="790"/>
    <s v="Consumer"/>
    <x v="126"/>
    <s v="United States"/>
    <s v="US"/>
    <s v="Central"/>
    <s v="OFF-PA-10004082"/>
    <x v="0"/>
    <x v="2"/>
    <s v="Adams Telephone Message Book w/Frequently-Called Numbers Space, 400 Messages per Book"/>
    <n v="8"/>
    <n v="1"/>
    <n v="0"/>
    <n v="3.99"/>
    <n v="0.99"/>
    <s v="Low"/>
    <x v="3"/>
  </r>
  <r>
    <s v="CA-2014-121580"/>
    <s v="30-05-2014"/>
    <x v="12"/>
    <s v="5/6/2014"/>
    <s v="Standard Class"/>
    <x v="790"/>
    <s v="Consumer"/>
    <x v="126"/>
    <s v="United States"/>
    <s v="US"/>
    <s v="Central"/>
    <s v="FUR-FU-10003981"/>
    <x v="1"/>
    <x v="3"/>
    <s v="Eldon Wave Desk Accessories"/>
    <n v="6"/>
    <n v="3"/>
    <n v="0"/>
    <n v="2.6208"/>
    <n v="0.59"/>
    <s v="Low"/>
    <x v="3"/>
  </r>
  <r>
    <s v="IN-2014-82036"/>
    <s v="30-05-2014"/>
    <x v="12"/>
    <s v="4/6/2014"/>
    <s v="Standard Class"/>
    <x v="694"/>
    <s v="Consumer"/>
    <x v="1"/>
    <s v="Australia"/>
    <s v="APAC"/>
    <s v="Oceania"/>
    <s v="OFF-BI-10000724"/>
    <x v="0"/>
    <x v="16"/>
    <s v="Avery Hole Reinforcements, Recycled"/>
    <n v="10"/>
    <n v="2"/>
    <n v="0"/>
    <n v="4.4400000000000004"/>
    <n v="0.42"/>
    <s v="High"/>
    <x v="3"/>
  </r>
  <r>
    <s v="US-2014-109099"/>
    <s v="30-05-2014"/>
    <x v="12"/>
    <s v="3/6/2014"/>
    <s v="Second Class"/>
    <x v="81"/>
    <s v="Home Office"/>
    <x v="939"/>
    <s v="Argentina"/>
    <s v="LATAM"/>
    <s v="South"/>
    <s v="OFF-BI-10003870"/>
    <x v="0"/>
    <x v="16"/>
    <s v="Wilson Jones Binder Covers, Economy"/>
    <n v="2"/>
    <n v="1"/>
    <n v="0.7"/>
    <n v="-4.8620000000000001"/>
    <n v="0.19"/>
    <s v="Medium"/>
    <x v="3"/>
  </r>
  <r>
    <s v="IN-2014-72327"/>
    <s v="30-05-2014"/>
    <x v="12"/>
    <s v="30-05-2014"/>
    <s v="Same Day"/>
    <x v="469"/>
    <s v="Corporate"/>
    <x v="200"/>
    <s v="India"/>
    <s v="APAC"/>
    <s v="Central Asia"/>
    <s v="OFF-PA-10000215"/>
    <x v="0"/>
    <x v="2"/>
    <s v="Eaton Parchment Paper, Premium"/>
    <n v="27"/>
    <n v="2"/>
    <n v="0"/>
    <n v="1.86"/>
    <n v="0.01"/>
    <s v="High"/>
    <x v="3"/>
  </r>
  <r>
    <s v="IN-2014-41422"/>
    <s v="31-05-2014"/>
    <x v="12"/>
    <s v="2/6/2014"/>
    <s v="First Class"/>
    <x v="768"/>
    <s v="Corporate"/>
    <x v="198"/>
    <s v="Japan"/>
    <s v="APAC"/>
    <s v="North Asia"/>
    <s v="FUR-CH-10003009"/>
    <x v="1"/>
    <x v="7"/>
    <s v="Novimex Swivel Stool, Adjustable"/>
    <n v="1002"/>
    <n v="6"/>
    <n v="0"/>
    <n v="250.38"/>
    <n v="195.24"/>
    <s v="High"/>
    <x v="3"/>
  </r>
  <r>
    <s v="MX-2014-157518"/>
    <s v="31-05-2014"/>
    <x v="12"/>
    <s v="2/6/2014"/>
    <s v="First Class"/>
    <x v="8"/>
    <s v="Consumer"/>
    <x v="677"/>
    <s v="Colombia"/>
    <s v="LATAM"/>
    <s v="South"/>
    <s v="FUR-BO-10003034"/>
    <x v="1"/>
    <x v="9"/>
    <s v="Sauder Stackable Bookrack, Pine"/>
    <n v="296"/>
    <n v="3"/>
    <n v="0"/>
    <n v="41.46"/>
    <n v="93.82"/>
    <s v="Medium"/>
    <x v="3"/>
  </r>
  <r>
    <s v="ID-2014-62422"/>
    <s v="31-05-2014"/>
    <x v="12"/>
    <s v="6/6/2014"/>
    <s v="Standard Class"/>
    <x v="316"/>
    <s v="Consumer"/>
    <x v="50"/>
    <s v="Australia"/>
    <s v="APAC"/>
    <s v="Oceania"/>
    <s v="TEC-CO-10004981"/>
    <x v="2"/>
    <x v="6"/>
    <s v="Canon Copy Machine, High-Speed"/>
    <n v="1172"/>
    <n v="5"/>
    <n v="0.1"/>
    <n v="195.18"/>
    <n v="79.84"/>
    <s v="Medium"/>
    <x v="3"/>
  </r>
  <r>
    <s v="ES-2014-1920688"/>
    <s v="31-05-2014"/>
    <x v="12"/>
    <s v="3/6/2014"/>
    <s v="Second Class"/>
    <x v="640"/>
    <s v="Corporate"/>
    <x v="8"/>
    <s v="United Kingdom"/>
    <s v="EU"/>
    <s v="North"/>
    <s v="TEC-AC-10004849"/>
    <x v="2"/>
    <x v="11"/>
    <s v="SanDisk Router, Programmable"/>
    <n v="774"/>
    <n v="3"/>
    <n v="0"/>
    <n v="170.1"/>
    <n v="75.95"/>
    <s v="Medium"/>
    <x v="3"/>
  </r>
  <r>
    <s v="IN-2014-41422"/>
    <s v="31-05-2014"/>
    <x v="12"/>
    <s v="2/6/2014"/>
    <s v="First Class"/>
    <x v="768"/>
    <s v="Corporate"/>
    <x v="198"/>
    <s v="Japan"/>
    <s v="APAC"/>
    <s v="North Asia"/>
    <s v="OFF-ST-10002161"/>
    <x v="0"/>
    <x v="0"/>
    <s v="Tenex Trays, Single Width"/>
    <n v="325"/>
    <n v="6"/>
    <n v="0"/>
    <n v="136.62"/>
    <n v="62.79"/>
    <s v="High"/>
    <x v="3"/>
  </r>
  <r>
    <s v="US-2014-125913"/>
    <s v="31-05-2014"/>
    <x v="12"/>
    <s v="2/6/2014"/>
    <s v="First Class"/>
    <x v="29"/>
    <s v="Consumer"/>
    <x v="260"/>
    <s v="Venezuela"/>
    <s v="LATAM"/>
    <s v="South"/>
    <s v="FUR-BO-10003499"/>
    <x v="1"/>
    <x v="9"/>
    <s v="Ikea Library with Doors, Pine"/>
    <n v="146"/>
    <n v="1"/>
    <n v="0.4"/>
    <n v="-82.683999999999997"/>
    <n v="38.6"/>
    <s v="High"/>
    <x v="3"/>
  </r>
  <r>
    <s v="IN-2014-18784"/>
    <s v="31-05-2014"/>
    <x v="12"/>
    <s v="5/6/2014"/>
    <s v="Standard Class"/>
    <x v="165"/>
    <s v="Consumer"/>
    <x v="1"/>
    <s v="Australia"/>
    <s v="APAC"/>
    <s v="Oceania"/>
    <s v="FUR-CH-10002510"/>
    <x v="1"/>
    <x v="7"/>
    <s v="Office Star Steel Folding Chair, Adjustable"/>
    <n v="339"/>
    <n v="4"/>
    <n v="0.1"/>
    <n v="135.6"/>
    <n v="22.78"/>
    <s v="High"/>
    <x v="3"/>
  </r>
  <r>
    <s v="ID-2014-38069"/>
    <s v="31-05-2014"/>
    <x v="12"/>
    <s v="5/6/2014"/>
    <s v="Standard Class"/>
    <x v="458"/>
    <s v="Consumer"/>
    <x v="7"/>
    <s v="Philippines"/>
    <s v="APAC"/>
    <s v="Southeast Asia"/>
    <s v="TEC-PH-10002152"/>
    <x v="2"/>
    <x v="10"/>
    <s v="Apple Headset, Cordless"/>
    <n v="342"/>
    <n v="6"/>
    <n v="0.25"/>
    <n v="27.315000000000001"/>
    <n v="22.46"/>
    <s v="Medium"/>
    <x v="3"/>
  </r>
  <r>
    <s v="CA-2014-142461"/>
    <s v="31-05-2014"/>
    <x v="12"/>
    <s v="4/6/2014"/>
    <s v="Second Class"/>
    <x v="367"/>
    <s v="Consumer"/>
    <x v="21"/>
    <s v="United States"/>
    <s v="US"/>
    <s v="Central"/>
    <s v="FUR-BO-10001811"/>
    <x v="1"/>
    <x v="9"/>
    <s v="Atlantic Metals Mobile 5-Shelf Bookcases, Custom Colors"/>
    <n v="205"/>
    <n v="1"/>
    <n v="0.32"/>
    <n v="-6.0195999999999996"/>
    <n v="20.53"/>
    <s v="Medium"/>
    <x v="3"/>
  </r>
  <r>
    <s v="CA-2014-121125"/>
    <s v="31-05-2014"/>
    <x v="12"/>
    <s v="4/6/2014"/>
    <s v="Standard Class"/>
    <x v="26"/>
    <s v="Home Office"/>
    <x v="96"/>
    <s v="United States"/>
    <s v="US"/>
    <s v="West"/>
    <s v="TEC-PH-10001619"/>
    <x v="2"/>
    <x v="10"/>
    <s v="LG G3"/>
    <n v="157"/>
    <n v="1"/>
    <n v="0.2"/>
    <n v="17.639099999999999"/>
    <n v="18.510000000000002"/>
    <s v="High"/>
    <x v="3"/>
  </r>
  <r>
    <s v="ID-2014-38069"/>
    <s v="31-05-2014"/>
    <x v="12"/>
    <s v="5/6/2014"/>
    <s v="Standard Class"/>
    <x v="458"/>
    <s v="Consumer"/>
    <x v="7"/>
    <s v="Philippines"/>
    <s v="APAC"/>
    <s v="Southeast Asia"/>
    <s v="TEC-CO-10000660"/>
    <x v="2"/>
    <x v="6"/>
    <s v="Brother Fax and Copier, Laser"/>
    <n v="249"/>
    <n v="2"/>
    <n v="0.35"/>
    <n v="-61.323"/>
    <n v="17.47"/>
    <s v="Medium"/>
    <x v="3"/>
  </r>
  <r>
    <s v="IN-2014-18784"/>
    <s v="31-05-2014"/>
    <x v="12"/>
    <s v="5/6/2014"/>
    <s v="Standard Class"/>
    <x v="165"/>
    <s v="Consumer"/>
    <x v="1"/>
    <s v="Australia"/>
    <s v="APAC"/>
    <s v="Oceania"/>
    <s v="OFF-PA-10000776"/>
    <x v="0"/>
    <x v="2"/>
    <s v="Xerox Cards &amp; Envelopes, Premium"/>
    <n v="121"/>
    <n v="3"/>
    <n v="0.1"/>
    <n v="49.869"/>
    <n v="15.5"/>
    <s v="High"/>
    <x v="3"/>
  </r>
  <r>
    <s v="IN-2014-18784"/>
    <s v="31-05-2014"/>
    <x v="12"/>
    <s v="5/6/2014"/>
    <s v="Standard Class"/>
    <x v="165"/>
    <s v="Consumer"/>
    <x v="1"/>
    <s v="Australia"/>
    <s v="APAC"/>
    <s v="Oceania"/>
    <s v="FUR-FU-10001471"/>
    <x v="1"/>
    <x v="3"/>
    <s v="Eldon Door Stop, Durable"/>
    <n v="212"/>
    <n v="5"/>
    <n v="0.1"/>
    <n v="63.704999999999998"/>
    <n v="15.32"/>
    <s v="High"/>
    <x v="3"/>
  </r>
  <r>
    <s v="MX-2014-111808"/>
    <s v="31-05-2014"/>
    <x v="12"/>
    <s v="4/6/2014"/>
    <s v="Standard Class"/>
    <x v="105"/>
    <s v="Corporate"/>
    <x v="325"/>
    <s v="Dominican Republic"/>
    <s v="LATAM"/>
    <s v="Caribbean"/>
    <s v="TEC-AC-10001197"/>
    <x v="2"/>
    <x v="11"/>
    <s v="Logitech Memory Card, Erganomic"/>
    <n v="216"/>
    <n v="4"/>
    <n v="0.2"/>
    <n v="45.872"/>
    <n v="14.6"/>
    <s v="Medium"/>
    <x v="3"/>
  </r>
  <r>
    <s v="ID-2014-38069"/>
    <s v="31-05-2014"/>
    <x v="12"/>
    <s v="5/6/2014"/>
    <s v="Standard Class"/>
    <x v="458"/>
    <s v="Consumer"/>
    <x v="7"/>
    <s v="Philippines"/>
    <s v="APAC"/>
    <s v="Southeast Asia"/>
    <s v="OFF-AR-10000851"/>
    <x v="0"/>
    <x v="13"/>
    <s v="Sanford Sketch Pad, Blue"/>
    <n v="150"/>
    <n v="6"/>
    <n v="0.45"/>
    <n v="-62.856000000000002"/>
    <n v="12.73"/>
    <s v="Medium"/>
    <x v="3"/>
  </r>
  <r>
    <s v="CA-2014-125472"/>
    <s v="31-05-2014"/>
    <x v="12"/>
    <s v="1/6/2014"/>
    <s v="First Class"/>
    <x v="90"/>
    <s v="Consumer"/>
    <x v="74"/>
    <s v="United States"/>
    <s v="US"/>
    <s v="South"/>
    <s v="FUR-BO-10000330"/>
    <x v="1"/>
    <x v="9"/>
    <s v="Sauder Camden County Barrister Bookcase, Planked Cherry Finish"/>
    <n v="242"/>
    <n v="2"/>
    <n v="0"/>
    <n v="33.874400000000001"/>
    <n v="11.25"/>
    <s v="Medium"/>
    <x v="3"/>
  </r>
  <r>
    <s v="IN-2014-21920"/>
    <s v="31-05-2014"/>
    <x v="12"/>
    <s v="4/6/2014"/>
    <s v="Standard Class"/>
    <x v="536"/>
    <s v="Home Office"/>
    <x v="188"/>
    <s v="India"/>
    <s v="APAC"/>
    <s v="Central Asia"/>
    <s v="OFF-AR-10001132"/>
    <x v="0"/>
    <x v="13"/>
    <s v="BIC Markers, Blue"/>
    <n v="79"/>
    <n v="3"/>
    <n v="0"/>
    <n v="34.83"/>
    <n v="10.66"/>
    <s v="High"/>
    <x v="3"/>
  </r>
  <r>
    <s v="IN-2014-41422"/>
    <s v="31-05-2014"/>
    <x v="12"/>
    <s v="2/6/2014"/>
    <s v="First Class"/>
    <x v="768"/>
    <s v="Corporate"/>
    <x v="198"/>
    <s v="Japan"/>
    <s v="APAC"/>
    <s v="North Asia"/>
    <s v="TEC-AC-10001312"/>
    <x v="2"/>
    <x v="11"/>
    <s v="Logitech Numeric Keypad, Erganomic"/>
    <n v="132"/>
    <n v="3"/>
    <n v="0"/>
    <n v="42.3"/>
    <n v="9.0299999999999994"/>
    <s v="High"/>
    <x v="3"/>
  </r>
  <r>
    <s v="IN-2014-41422"/>
    <s v="31-05-2014"/>
    <x v="12"/>
    <s v="2/6/2014"/>
    <s v="First Class"/>
    <x v="768"/>
    <s v="Corporate"/>
    <x v="198"/>
    <s v="Japan"/>
    <s v="APAC"/>
    <s v="North Asia"/>
    <s v="OFF-FA-10002177"/>
    <x v="0"/>
    <x v="15"/>
    <s v="OIC Clamps, Metal"/>
    <n v="40"/>
    <n v="2"/>
    <n v="0"/>
    <n v="3.18"/>
    <n v="6.53"/>
    <s v="High"/>
    <x v="3"/>
  </r>
  <r>
    <s v="ID-2014-51803"/>
    <s v="31-05-2014"/>
    <x v="12"/>
    <s v="2/6/2014"/>
    <s v="First Class"/>
    <x v="42"/>
    <s v="Home Office"/>
    <x v="225"/>
    <s v="Indonesia"/>
    <s v="APAC"/>
    <s v="Southeast Asia"/>
    <s v="OFF-FA-10004659"/>
    <x v="0"/>
    <x v="15"/>
    <s v="Stockwell Thumb Tacks, 12 Pack"/>
    <n v="27"/>
    <n v="4"/>
    <n v="0.47"/>
    <n v="-7.8048000000000002"/>
    <n v="5.28"/>
    <s v="High"/>
    <x v="3"/>
  </r>
  <r>
    <s v="IN-2014-18784"/>
    <s v="31-05-2014"/>
    <x v="12"/>
    <s v="5/6/2014"/>
    <s v="Standard Class"/>
    <x v="165"/>
    <s v="Consumer"/>
    <x v="1"/>
    <s v="Australia"/>
    <s v="APAC"/>
    <s v="Oceania"/>
    <s v="OFF-AR-10002847"/>
    <x v="0"/>
    <x v="13"/>
    <s v="Stanley Pens, Water Color"/>
    <n v="71"/>
    <n v="6"/>
    <n v="0.1"/>
    <n v="3.0419999999999998"/>
    <n v="4.16"/>
    <s v="High"/>
    <x v="3"/>
  </r>
  <r>
    <s v="CA-2014-116498"/>
    <s v="31-05-2014"/>
    <x v="12"/>
    <s v="4/6/2014"/>
    <s v="Standard Class"/>
    <x v="374"/>
    <s v="Consumer"/>
    <x v="37"/>
    <s v="United States"/>
    <s v="US"/>
    <s v="West"/>
    <s v="OFF-AR-10003405"/>
    <x v="0"/>
    <x v="13"/>
    <s v="Dixon My First Ticonderoga Pencil, #2"/>
    <n v="35"/>
    <n v="6"/>
    <n v="0"/>
    <n v="10.179"/>
    <n v="3.53"/>
    <s v="High"/>
    <x v="3"/>
  </r>
  <r>
    <s v="CA-2014-121125"/>
    <s v="31-05-2014"/>
    <x v="12"/>
    <s v="4/6/2014"/>
    <s v="Standard Class"/>
    <x v="26"/>
    <s v="Home Office"/>
    <x v="96"/>
    <s v="United States"/>
    <s v="US"/>
    <s v="West"/>
    <s v="TEC-AC-10002323"/>
    <x v="2"/>
    <x v="11"/>
    <s v="SanDisk Ultra 32 GB MicroSDHC Class 10 Memory Card"/>
    <n v="35"/>
    <n v="2"/>
    <n v="0.2"/>
    <n v="-3.0939999999999999"/>
    <n v="3.4"/>
    <s v="High"/>
    <x v="3"/>
  </r>
  <r>
    <s v="US-2014-125913"/>
    <s v="31-05-2014"/>
    <x v="12"/>
    <s v="2/6/2014"/>
    <s v="First Class"/>
    <x v="29"/>
    <s v="Consumer"/>
    <x v="260"/>
    <s v="Venezuela"/>
    <s v="LATAM"/>
    <s v="South"/>
    <s v="OFF-EN-10004470"/>
    <x v="0"/>
    <x v="14"/>
    <s v="Ames Clasp Envelope, Security-Tint"/>
    <n v="12"/>
    <n v="3"/>
    <n v="0.4"/>
    <n v="-0.24"/>
    <n v="2.33"/>
    <s v="High"/>
    <x v="3"/>
  </r>
  <r>
    <s v="US-2014-125913"/>
    <s v="31-05-2014"/>
    <x v="12"/>
    <s v="2/6/2014"/>
    <s v="First Class"/>
    <x v="29"/>
    <s v="Consumer"/>
    <x v="260"/>
    <s v="Venezuela"/>
    <s v="LATAM"/>
    <s v="South"/>
    <s v="OFF-EN-10002896"/>
    <x v="0"/>
    <x v="14"/>
    <s v="Jiffy Business Envelopes, Set of 50"/>
    <n v="23"/>
    <n v="3"/>
    <n v="0.4"/>
    <n v="-6.24"/>
    <n v="1.86"/>
    <s v="High"/>
    <x v="3"/>
  </r>
  <r>
    <s v="CA-2014-120614"/>
    <s v="31-05-2014"/>
    <x v="12"/>
    <s v="5/6/2014"/>
    <s v="Standard Class"/>
    <x v="118"/>
    <s v="Corporate"/>
    <x v="37"/>
    <s v="United States"/>
    <s v="US"/>
    <s v="West"/>
    <s v="OFF-PA-10004911"/>
    <x v="0"/>
    <x v="2"/>
    <s v="Rediform S.O.S. 1-Up Phone Message Bk, 4-1/4x3-1/16 Bk, 1 Form/Pg, 40 Messages/Bk, 3/Pk"/>
    <n v="38"/>
    <n v="4"/>
    <n v="0"/>
    <n v="18.009599999999999"/>
    <n v="1.63"/>
    <s v="Medium"/>
    <x v="3"/>
  </r>
  <r>
    <s v="CA-2014-121125"/>
    <s v="31-05-2014"/>
    <x v="12"/>
    <s v="4/6/2014"/>
    <s v="Standard Class"/>
    <x v="26"/>
    <s v="Home Office"/>
    <x v="96"/>
    <s v="United States"/>
    <s v="US"/>
    <s v="West"/>
    <s v="FUR-FU-10000820"/>
    <x v="1"/>
    <x v="3"/>
    <s v="Tensor Brushed Steel Torchiere Floor Lamp"/>
    <n v="14"/>
    <n v="1"/>
    <n v="0.2"/>
    <n v="-0.33979999999999999"/>
    <n v="1.58"/>
    <s v="High"/>
    <x v="3"/>
  </r>
  <r>
    <s v="CA-2014-125472"/>
    <s v="31-05-2014"/>
    <x v="12"/>
    <s v="1/6/2014"/>
    <s v="First Class"/>
    <x v="90"/>
    <s v="Consumer"/>
    <x v="74"/>
    <s v="United States"/>
    <s v="US"/>
    <s v="South"/>
    <s v="FUR-FU-10001731"/>
    <x v="1"/>
    <x v="3"/>
    <s v="Acrylic Self-Standing Desk Frames"/>
    <n v="8"/>
    <n v="3"/>
    <n v="0"/>
    <n v="3.0438000000000001"/>
    <n v="1.45"/>
    <s v="Medium"/>
    <x v="3"/>
  </r>
  <r>
    <s v="IN-2014-76415"/>
    <s v="31-05-2014"/>
    <x v="12"/>
    <s v="7/6/2014"/>
    <s v="Standard Class"/>
    <x v="317"/>
    <s v="Consumer"/>
    <x v="1043"/>
    <s v="Japan"/>
    <s v="APAC"/>
    <s v="North Asia"/>
    <s v="OFF-BI-10000106"/>
    <x v="0"/>
    <x v="16"/>
    <s v="Cardinal Hole Reinforcements, Clear"/>
    <n v="14"/>
    <n v="3"/>
    <n v="0"/>
    <n v="4.8600000000000003"/>
    <n v="0.97"/>
    <s v="Medium"/>
    <x v="3"/>
  </r>
  <r>
    <s v="CA-2014-125472"/>
    <s v="31-05-2014"/>
    <x v="12"/>
    <s v="1/6/2014"/>
    <s v="First Class"/>
    <x v="90"/>
    <s v="Consumer"/>
    <x v="74"/>
    <s v="United States"/>
    <s v="US"/>
    <s v="South"/>
    <s v="OFF-BI-10000591"/>
    <x v="0"/>
    <x v="16"/>
    <s v="Avery Binder Labels"/>
    <n v="4"/>
    <n v="1"/>
    <n v="0"/>
    <n v="1.8672"/>
    <n v="0.62"/>
    <s v="Medium"/>
    <x v="3"/>
  </r>
  <r>
    <s v="IV-2014-6290"/>
    <s v="1/6/2014"/>
    <x v="0"/>
    <s v="3/6/2014"/>
    <s v="Second Class"/>
    <x v="735"/>
    <s v="Home Office"/>
    <x v="656"/>
    <s v="Cote d'Ivoire"/>
    <s v="Africa"/>
    <s v="Africa"/>
    <s v="OFF-FEL-10004665"/>
    <x v="0"/>
    <x v="0"/>
    <s v="Fellowes Lockers, Blue"/>
    <n v="415"/>
    <n v="2"/>
    <n v="0"/>
    <n v="107.76"/>
    <n v="105.5"/>
    <s v="High"/>
    <x v="3"/>
  </r>
  <r>
    <s v="IV-2014-6290"/>
    <s v="1/6/2014"/>
    <x v="0"/>
    <s v="3/6/2014"/>
    <s v="Second Class"/>
    <x v="735"/>
    <s v="Home Office"/>
    <x v="656"/>
    <s v="Cote d'Ivoire"/>
    <s v="Africa"/>
    <s v="Africa"/>
    <s v="FUR-SAF-10000085"/>
    <x v="1"/>
    <x v="9"/>
    <s v="Safco Library with Doors, Pine"/>
    <n v="391"/>
    <n v="1"/>
    <n v="0"/>
    <n v="195.57"/>
    <n v="77.989999999999995"/>
    <s v="High"/>
    <x v="3"/>
  </r>
  <r>
    <s v="ID-2014-51439"/>
    <s v="1/6/2014"/>
    <x v="0"/>
    <s v="8/6/2014"/>
    <s v="Standard Class"/>
    <x v="619"/>
    <s v="Corporate"/>
    <x v="56"/>
    <s v="Thailand"/>
    <s v="APAC"/>
    <s v="Southeast Asia"/>
    <s v="FUR-BO-10003945"/>
    <x v="1"/>
    <x v="9"/>
    <s v="Sauder 3-Shelf Cabinet, Metal"/>
    <n v="419"/>
    <n v="4"/>
    <n v="0.37"/>
    <n v="53.152799999999999"/>
    <n v="43.28"/>
    <s v="Low"/>
    <x v="3"/>
  </r>
  <r>
    <s v="ID-2014-51439"/>
    <s v="1/6/2014"/>
    <x v="0"/>
    <s v="8/6/2014"/>
    <s v="Standard Class"/>
    <x v="619"/>
    <s v="Corporate"/>
    <x v="56"/>
    <s v="Thailand"/>
    <s v="APAC"/>
    <s v="Southeast Asia"/>
    <s v="FUR-CH-10000026"/>
    <x v="1"/>
    <x v="7"/>
    <s v="SAFCO Rocking Chair, Black"/>
    <n v="290"/>
    <n v="3"/>
    <n v="0.27"/>
    <n v="-91.468800000000002"/>
    <n v="25.55"/>
    <s v="Low"/>
    <x v="3"/>
  </r>
  <r>
    <s v="ID-2014-37635"/>
    <s v="1/6/2014"/>
    <x v="0"/>
    <s v="5/6/2014"/>
    <s v="Standard Class"/>
    <x v="99"/>
    <s v="Corporate"/>
    <x v="215"/>
    <s v="Pakistan"/>
    <s v="APAC"/>
    <s v="Central Asia"/>
    <s v="TEC-MA-10002827"/>
    <x v="2"/>
    <x v="4"/>
    <s v="StarTech Printer, Red"/>
    <n v="253"/>
    <n v="2"/>
    <n v="0.5"/>
    <n v="-233.1"/>
    <n v="19.88"/>
    <s v="Medium"/>
    <x v="3"/>
  </r>
  <r>
    <s v="ID-2014-37635"/>
    <s v="1/6/2014"/>
    <x v="0"/>
    <s v="5/6/2014"/>
    <s v="Standard Class"/>
    <x v="99"/>
    <s v="Corporate"/>
    <x v="215"/>
    <s v="Pakistan"/>
    <s v="APAC"/>
    <s v="Central Asia"/>
    <s v="TEC-CO-10002658"/>
    <x v="2"/>
    <x v="6"/>
    <s v="Hewlett Ink, Laser"/>
    <n v="149"/>
    <n v="2"/>
    <n v="0.5"/>
    <n v="-3"/>
    <n v="13.4"/>
    <s v="Medium"/>
    <x v="3"/>
  </r>
  <r>
    <s v="ID-2014-37635"/>
    <s v="1/6/2014"/>
    <x v="0"/>
    <s v="5/6/2014"/>
    <s v="Standard Class"/>
    <x v="99"/>
    <s v="Corporate"/>
    <x v="215"/>
    <s v="Pakistan"/>
    <s v="APAC"/>
    <s v="Central Asia"/>
    <s v="OFF-ST-10003953"/>
    <x v="0"/>
    <x v="0"/>
    <s v="Smead File Cart, Industrial"/>
    <n v="64"/>
    <n v="1"/>
    <n v="0.5"/>
    <n v="-28.26"/>
    <n v="6.79"/>
    <s v="Medium"/>
    <x v="3"/>
  </r>
  <r>
    <s v="ID-2014-37635"/>
    <s v="1/6/2014"/>
    <x v="0"/>
    <s v="5/6/2014"/>
    <s v="Standard Class"/>
    <x v="99"/>
    <s v="Corporate"/>
    <x v="215"/>
    <s v="Pakistan"/>
    <s v="APAC"/>
    <s v="Central Asia"/>
    <s v="OFF-AR-10000097"/>
    <x v="0"/>
    <x v="13"/>
    <s v="BIC Sketch Pad, Blue"/>
    <n v="24"/>
    <n v="1"/>
    <n v="0.5"/>
    <n v="-22.89"/>
    <n v="1.89"/>
    <s v="Medium"/>
    <x v="3"/>
  </r>
  <r>
    <s v="MO-2014-4880"/>
    <s v="1/6/2014"/>
    <x v="0"/>
    <s v="8/6/2014"/>
    <s v="Standard Class"/>
    <x v="503"/>
    <s v="Home Office"/>
    <x v="149"/>
    <s v="Morocco"/>
    <s v="Africa"/>
    <s v="Africa"/>
    <s v="OFF-AME-10001587"/>
    <x v="0"/>
    <x v="14"/>
    <s v="Ames Peel and Seal, with clear poly window"/>
    <n v="22"/>
    <n v="1"/>
    <n v="0"/>
    <n v="10.199999999999999"/>
    <n v="1.48"/>
    <s v="Medium"/>
    <x v="3"/>
  </r>
  <r>
    <s v="MO-2014-4880"/>
    <s v="1/6/2014"/>
    <x v="0"/>
    <s v="8/6/2014"/>
    <s v="Standard Class"/>
    <x v="503"/>
    <s v="Home Office"/>
    <x v="149"/>
    <s v="Morocco"/>
    <s v="Africa"/>
    <s v="Africa"/>
    <s v="OFF-WIL-10000604"/>
    <x v="0"/>
    <x v="16"/>
    <s v="Wilson Jones Binder, Clear"/>
    <n v="12"/>
    <n v="1"/>
    <n v="0"/>
    <n v="0.99"/>
    <n v="0.84"/>
    <s v="Medium"/>
    <x v="3"/>
  </r>
  <r>
    <s v="IN-2014-23761"/>
    <s v="2/6/2014"/>
    <x v="1"/>
    <s v="4/6/2014"/>
    <s v="First Class"/>
    <x v="729"/>
    <s v="Home Office"/>
    <x v="454"/>
    <s v="India"/>
    <s v="APAC"/>
    <s v="Central Asia"/>
    <s v="FUR-BO-10000210"/>
    <x v="1"/>
    <x v="9"/>
    <s v="Ikea Library with Doors, Pine"/>
    <n v="1094"/>
    <n v="3"/>
    <n v="0"/>
    <n v="328.23"/>
    <n v="411.06"/>
    <s v="Critical"/>
    <x v="3"/>
  </r>
  <r>
    <s v="CA-2014-121559"/>
    <s v="2/6/2014"/>
    <x v="1"/>
    <s v="4/6/2014"/>
    <s v="Second Class"/>
    <x v="772"/>
    <s v="Corporate"/>
    <x v="126"/>
    <s v="United States"/>
    <s v="US"/>
    <s v="Central"/>
    <s v="OFF-AP-10002945"/>
    <x v="0"/>
    <x v="5"/>
    <s v="Honeywell Enviracaire Portable HEPA Air Cleaner for 17' x 22' Room"/>
    <n v="2405"/>
    <n v="8"/>
    <n v="0"/>
    <n v="793.71600000000001"/>
    <n v="252"/>
    <s v="High"/>
    <x v="3"/>
  </r>
  <r>
    <s v="IN-2014-72516"/>
    <s v="2/6/2014"/>
    <x v="1"/>
    <s v="4/6/2014"/>
    <s v="First Class"/>
    <x v="120"/>
    <s v="Consumer"/>
    <x v="57"/>
    <s v="Indonesia"/>
    <s v="APAC"/>
    <s v="Southeast Asia"/>
    <s v="TEC-AC-10004938"/>
    <x v="2"/>
    <x v="11"/>
    <s v="Memorex Router, Bluetooth"/>
    <n v="1044"/>
    <n v="8"/>
    <n v="0.47"/>
    <n v="-295.50959999999998"/>
    <n v="234.13"/>
    <s v="Medium"/>
    <x v="3"/>
  </r>
  <r>
    <s v="CA-2014-121559"/>
    <s v="2/6/2014"/>
    <x v="1"/>
    <s v="4/6/2014"/>
    <s v="Second Class"/>
    <x v="772"/>
    <s v="Corporate"/>
    <x v="126"/>
    <s v="United States"/>
    <s v="US"/>
    <s v="Central"/>
    <s v="FUR-CH-10003746"/>
    <x v="1"/>
    <x v="7"/>
    <s v="Hon 4070 Series Pagoda Round Back Stacking Chairs"/>
    <n v="1926"/>
    <n v="6"/>
    <n v="0"/>
    <n v="539.24639999999999"/>
    <n v="177.72"/>
    <s v="High"/>
    <x v="3"/>
  </r>
  <r>
    <s v="MX-2014-156615"/>
    <s v="2/6/2014"/>
    <x v="1"/>
    <s v="5/6/2014"/>
    <s v="First Class"/>
    <x v="454"/>
    <s v="Consumer"/>
    <x v="77"/>
    <s v="Mexico"/>
    <s v="LATAM"/>
    <s v="North"/>
    <s v="FUR-TA-10000671"/>
    <x v="1"/>
    <x v="8"/>
    <s v="Barricks Conference Table, with Bottom Storage"/>
    <n v="968"/>
    <n v="2"/>
    <n v="0.2"/>
    <n v="-205.608"/>
    <n v="144.66999999999999"/>
    <s v="High"/>
    <x v="3"/>
  </r>
  <r>
    <s v="IN-2014-72516"/>
    <s v="2/6/2014"/>
    <x v="1"/>
    <s v="4/6/2014"/>
    <s v="First Class"/>
    <x v="120"/>
    <s v="Consumer"/>
    <x v="57"/>
    <s v="Indonesia"/>
    <s v="APAC"/>
    <s v="Southeast Asia"/>
    <s v="FUR-BO-10000668"/>
    <x v="1"/>
    <x v="9"/>
    <s v="Sauder Classic Bookcase, Mobile"/>
    <n v="816"/>
    <n v="2"/>
    <n v="7.0000000000000007E-2"/>
    <n v="43.848599999999998"/>
    <n v="100.7"/>
    <s v="Medium"/>
    <x v="3"/>
  </r>
  <r>
    <s v="SY-2014-8240"/>
    <s v="2/6/2014"/>
    <x v="1"/>
    <s v="3/6/2014"/>
    <s v="First Class"/>
    <x v="403"/>
    <s v="Home Office"/>
    <x v="482"/>
    <s v="Syria"/>
    <s v="EMEA"/>
    <s v="EMEA"/>
    <s v="TEC-BRO-10001568"/>
    <x v="2"/>
    <x v="6"/>
    <s v="Brother Wireless Fax, Digital"/>
    <n v="378"/>
    <n v="1"/>
    <n v="0"/>
    <n v="34.049999999999997"/>
    <n v="99.1"/>
    <s v="High"/>
    <x v="3"/>
  </r>
  <r>
    <s v="MX-2014-156615"/>
    <s v="2/6/2014"/>
    <x v="1"/>
    <s v="5/6/2014"/>
    <s v="First Class"/>
    <x v="454"/>
    <s v="Consumer"/>
    <x v="77"/>
    <s v="Mexico"/>
    <s v="LATAM"/>
    <s v="North"/>
    <s v="OFF-BI-10000419"/>
    <x v="0"/>
    <x v="16"/>
    <s v="Wilson Jones 3-Hole Punch, Recycled"/>
    <n v="208"/>
    <n v="11"/>
    <n v="0"/>
    <n v="41.58"/>
    <n v="47.87"/>
    <s v="High"/>
    <x v="3"/>
  </r>
  <r>
    <s v="IN-2014-65131"/>
    <s v="2/6/2014"/>
    <x v="1"/>
    <s v="7/6/2014"/>
    <s v="Standard Class"/>
    <x v="73"/>
    <s v="Corporate"/>
    <x v="95"/>
    <s v="Myanmar (Burma)"/>
    <s v="APAC"/>
    <s v="Southeast Asia"/>
    <s v="FUR-CH-10002213"/>
    <x v="1"/>
    <x v="7"/>
    <s v="Hon Executive Leather Armchair, Black"/>
    <n v="667"/>
    <n v="2"/>
    <n v="0.27"/>
    <n v="-155.47559999999999"/>
    <n v="47.15"/>
    <s v="Medium"/>
    <x v="3"/>
  </r>
  <r>
    <s v="CA-2014-157413"/>
    <s v="2/6/2014"/>
    <x v="1"/>
    <s v="7/6/2014"/>
    <s v="Standard Class"/>
    <x v="179"/>
    <s v="Consumer"/>
    <x v="32"/>
    <s v="United States"/>
    <s v="US"/>
    <s v="East"/>
    <s v="OFF-ST-10002756"/>
    <x v="0"/>
    <x v="0"/>
    <s v="Tennsco Stur-D-Stor Boltless Shelving, 5 Shelves, 24&quot; Deep, Sand"/>
    <n v="325"/>
    <n v="3"/>
    <n v="0.2"/>
    <n v="-77.1267"/>
    <n v="44.43"/>
    <s v="High"/>
    <x v="3"/>
  </r>
  <r>
    <s v="ES-2014-2298874"/>
    <s v="2/6/2014"/>
    <x v="1"/>
    <s v="8/6/2014"/>
    <s v="Standard Class"/>
    <x v="703"/>
    <s v="Corporate"/>
    <x v="8"/>
    <s v="United Kingdom"/>
    <s v="EU"/>
    <s v="North"/>
    <s v="TEC-PH-10003492"/>
    <x v="2"/>
    <x v="10"/>
    <s v="Cisco Audio Dock, Full Size"/>
    <n v="550"/>
    <n v="3"/>
    <n v="0"/>
    <n v="82.44"/>
    <n v="40.75"/>
    <s v="Medium"/>
    <x v="3"/>
  </r>
  <r>
    <s v="ET-2014-2170"/>
    <s v="2/6/2014"/>
    <x v="1"/>
    <s v="3/6/2014"/>
    <s v="First Class"/>
    <x v="624"/>
    <s v="Home Office"/>
    <x v="479"/>
    <s v="Ethiopia"/>
    <s v="Africa"/>
    <s v="Africa"/>
    <s v="TEC-PAN-10001172"/>
    <x v="2"/>
    <x v="4"/>
    <s v="Panasonic Receipt Printer, Durable"/>
    <n v="121"/>
    <n v="1"/>
    <n v="0"/>
    <n v="53.22"/>
    <n v="30.46"/>
    <s v="High"/>
    <x v="3"/>
  </r>
  <r>
    <s v="UP-2014-3230"/>
    <s v="2/6/2014"/>
    <x v="1"/>
    <s v="6/6/2014"/>
    <s v="Standard Class"/>
    <x v="176"/>
    <s v="Consumer"/>
    <x v="498"/>
    <s v="Ukraine"/>
    <s v="EMEA"/>
    <s v="EMEA"/>
    <s v="TEC-APP-10001389"/>
    <x v="2"/>
    <x v="10"/>
    <s v="Apple Audio Dock, with Caller ID"/>
    <n v="334"/>
    <n v="2"/>
    <n v="0"/>
    <n v="50.04"/>
    <n v="27.39"/>
    <s v="Medium"/>
    <x v="3"/>
  </r>
  <r>
    <s v="GH-2014-840"/>
    <s v="2/6/2014"/>
    <x v="1"/>
    <s v="6/6/2014"/>
    <s v="Standard Class"/>
    <x v="714"/>
    <s v="Consumer"/>
    <x v="525"/>
    <s v="Ghana"/>
    <s v="Africa"/>
    <s v="Africa"/>
    <s v="FUR-BAR-10004553"/>
    <x v="1"/>
    <x v="8"/>
    <s v="Barricks Training Table, Rectangular"/>
    <n v="316"/>
    <n v="1"/>
    <n v="0"/>
    <n v="28.41"/>
    <n v="24.43"/>
    <s v="High"/>
    <x v="3"/>
  </r>
  <r>
    <s v="IN-2014-65131"/>
    <s v="2/6/2014"/>
    <x v="1"/>
    <s v="7/6/2014"/>
    <s v="Standard Class"/>
    <x v="73"/>
    <s v="Corporate"/>
    <x v="95"/>
    <s v="Myanmar (Burma)"/>
    <s v="APAC"/>
    <s v="Southeast Asia"/>
    <s v="TEC-PH-10001917"/>
    <x v="2"/>
    <x v="10"/>
    <s v="Apple Signal Booster, Cordless"/>
    <n v="347"/>
    <n v="3"/>
    <n v="0.17"/>
    <n v="-37.664999999999999"/>
    <n v="23.79"/>
    <s v="Medium"/>
    <x v="3"/>
  </r>
  <r>
    <s v="IN-2014-22592"/>
    <s v="2/6/2014"/>
    <x v="1"/>
    <s v="6/6/2014"/>
    <s v="Second Class"/>
    <x v="104"/>
    <s v="Home Office"/>
    <x v="765"/>
    <s v="South Korea"/>
    <s v="APAC"/>
    <s v="North Asia"/>
    <s v="FUR-FU-10003214"/>
    <x v="1"/>
    <x v="3"/>
    <s v="Eldon Stacking Tray, Durable"/>
    <n v="160"/>
    <n v="7"/>
    <n v="0.2"/>
    <n v="13.818"/>
    <n v="21.72"/>
    <s v="Medium"/>
    <x v="3"/>
  </r>
  <r>
    <s v="ES-2014-4223822"/>
    <s v="2/6/2014"/>
    <x v="1"/>
    <s v="5/6/2014"/>
    <s v="Second Class"/>
    <x v="545"/>
    <s v="Corporate"/>
    <x v="27"/>
    <s v="France"/>
    <s v="EU"/>
    <s v="Central"/>
    <s v="OFF-FA-10001724"/>
    <x v="0"/>
    <x v="15"/>
    <s v="Advantus Paper Clips, Assorted Sizes"/>
    <n v="80"/>
    <n v="7"/>
    <n v="0"/>
    <n v="11.97"/>
    <n v="21.45"/>
    <s v="Critical"/>
    <x v="3"/>
  </r>
  <r>
    <s v="IN-2014-23761"/>
    <s v="2/6/2014"/>
    <x v="1"/>
    <s v="4/6/2014"/>
    <s v="First Class"/>
    <x v="729"/>
    <s v="Home Office"/>
    <x v="454"/>
    <s v="India"/>
    <s v="APAC"/>
    <s v="Central Asia"/>
    <s v="OFF-PA-10003390"/>
    <x v="0"/>
    <x v="2"/>
    <s v="Enermax Computer Printout Paper, Recycled"/>
    <n v="114"/>
    <n v="4"/>
    <n v="0"/>
    <n v="6.72"/>
    <n v="20.29"/>
    <s v="Critical"/>
    <x v="3"/>
  </r>
  <r>
    <s v="ES-2014-2298874"/>
    <s v="2/6/2014"/>
    <x v="1"/>
    <s v="8/6/2014"/>
    <s v="Standard Class"/>
    <x v="703"/>
    <s v="Corporate"/>
    <x v="8"/>
    <s v="United Kingdom"/>
    <s v="EU"/>
    <s v="North"/>
    <s v="TEC-CO-10003298"/>
    <x v="2"/>
    <x v="6"/>
    <s v="Hewlett Wireless Fax, Digital"/>
    <n v="760"/>
    <n v="2"/>
    <n v="0"/>
    <n v="91.14"/>
    <n v="19.809999999999999"/>
    <s v="Medium"/>
    <x v="3"/>
  </r>
  <r>
    <s v="CG-2014-6570"/>
    <s v="2/6/2014"/>
    <x v="1"/>
    <s v="7/6/2014"/>
    <s v="Standard Class"/>
    <x v="230"/>
    <s v="Home Office"/>
    <x v="476"/>
    <s v="Democratic Republic of the Congo"/>
    <s v="Africa"/>
    <s v="Africa"/>
    <s v="FUR-DEF-10001763"/>
    <x v="1"/>
    <x v="3"/>
    <s v="Deflect-O Door Stop, Durable"/>
    <n v="164"/>
    <n v="4"/>
    <n v="0"/>
    <n v="22.92"/>
    <n v="19.05"/>
    <s v="Medium"/>
    <x v="3"/>
  </r>
  <r>
    <s v="CG-2014-6570"/>
    <s v="2/6/2014"/>
    <x v="1"/>
    <s v="7/6/2014"/>
    <s v="Standard Class"/>
    <x v="230"/>
    <s v="Home Office"/>
    <x v="476"/>
    <s v="Democratic Republic of the Congo"/>
    <s v="Africa"/>
    <s v="Africa"/>
    <s v="TEC-CIS-10003103"/>
    <x v="2"/>
    <x v="10"/>
    <s v="Cisco Office Telephone, VoIP"/>
    <n v="322"/>
    <n v="4"/>
    <n v="0"/>
    <n v="132"/>
    <n v="18.04"/>
    <s v="Medium"/>
    <x v="3"/>
  </r>
  <r>
    <s v="MX-2014-156615"/>
    <s v="2/6/2014"/>
    <x v="1"/>
    <s v="5/6/2014"/>
    <s v="First Class"/>
    <x v="454"/>
    <s v="Consumer"/>
    <x v="77"/>
    <s v="Mexico"/>
    <s v="LATAM"/>
    <s v="North"/>
    <s v="OFF-EN-10001327"/>
    <x v="0"/>
    <x v="14"/>
    <s v="Cameo Interoffice Envelope, Security-Tint"/>
    <n v="100"/>
    <n v="3"/>
    <n v="0"/>
    <n v="34.86"/>
    <n v="17.13"/>
    <s v="High"/>
    <x v="3"/>
  </r>
  <r>
    <s v="IN-2014-35248"/>
    <s v="2/6/2014"/>
    <x v="1"/>
    <s v="6/6/2014"/>
    <s v="Standard Class"/>
    <x v="524"/>
    <s v="Consumer"/>
    <x v="173"/>
    <s v="China"/>
    <s v="APAC"/>
    <s v="North Asia"/>
    <s v="OFF-SU-10003085"/>
    <x v="0"/>
    <x v="1"/>
    <s v="Stiletto Ruler, Easy Grip"/>
    <n v="83"/>
    <n v="5"/>
    <n v="0"/>
    <n v="6.6"/>
    <n v="15.29"/>
    <s v="High"/>
    <x v="3"/>
  </r>
  <r>
    <s v="IN-2014-22592"/>
    <s v="2/6/2014"/>
    <x v="1"/>
    <s v="6/6/2014"/>
    <s v="Second Class"/>
    <x v="104"/>
    <s v="Home Office"/>
    <x v="765"/>
    <s v="South Korea"/>
    <s v="APAC"/>
    <s v="North Asia"/>
    <s v="FUR-FU-10003012"/>
    <x v="1"/>
    <x v="3"/>
    <s v="Rubbermaid Stacking Tray, Durable"/>
    <n v="181"/>
    <n v="9"/>
    <n v="0.2"/>
    <n v="33.857999999999997"/>
    <n v="15.07"/>
    <s v="Medium"/>
    <x v="3"/>
  </r>
  <r>
    <s v="IN-2014-65131"/>
    <s v="2/6/2014"/>
    <x v="1"/>
    <s v="7/6/2014"/>
    <s v="Standard Class"/>
    <x v="73"/>
    <s v="Corporate"/>
    <x v="95"/>
    <s v="Myanmar (Burma)"/>
    <s v="APAC"/>
    <s v="Southeast Asia"/>
    <s v="OFF-AR-10000251"/>
    <x v="0"/>
    <x v="13"/>
    <s v="Stanley Markers, Fluorescent"/>
    <n v="156"/>
    <n v="8"/>
    <n v="0.17"/>
    <n v="18.734400000000001"/>
    <n v="14"/>
    <s v="Medium"/>
    <x v="3"/>
  </r>
  <r>
    <s v="SY-2014-8240"/>
    <s v="2/6/2014"/>
    <x v="1"/>
    <s v="3/6/2014"/>
    <s v="First Class"/>
    <x v="403"/>
    <s v="Home Office"/>
    <x v="482"/>
    <s v="Syria"/>
    <s v="EMEA"/>
    <s v="EMEA"/>
    <s v="FUR-DEF-10003315"/>
    <x v="1"/>
    <x v="3"/>
    <s v="Deflect-O Clock, Erganomic"/>
    <n v="49"/>
    <n v="1"/>
    <n v="0"/>
    <n v="4.38"/>
    <n v="13.73"/>
    <s v="High"/>
    <x v="3"/>
  </r>
  <r>
    <s v="CA-2014-106831"/>
    <s v="2/6/2014"/>
    <x v="1"/>
    <s v="4/6/2014"/>
    <s v="First Class"/>
    <x v="764"/>
    <s v="Consumer"/>
    <x v="80"/>
    <s v="United States"/>
    <s v="US"/>
    <s v="East"/>
    <s v="TEC-PH-10001700"/>
    <x v="2"/>
    <x v="10"/>
    <s v="Panasonic KX-TG6844B Expandable Digital Cordless Telephone"/>
    <n v="158"/>
    <n v="4"/>
    <n v="0.4"/>
    <n v="-34.314799999999998"/>
    <n v="13.53"/>
    <s v="Critical"/>
    <x v="3"/>
  </r>
  <r>
    <s v="ES-2014-3157402"/>
    <s v="2/6/2014"/>
    <x v="1"/>
    <s v="7/6/2014"/>
    <s v="Standard Class"/>
    <x v="301"/>
    <s v="Consumer"/>
    <x v="320"/>
    <s v="France"/>
    <s v="EU"/>
    <s v="Central"/>
    <s v="OFF-AR-10002805"/>
    <x v="0"/>
    <x v="13"/>
    <s v="Boston Sketch Pad, Blue"/>
    <n v="194"/>
    <n v="4"/>
    <n v="0"/>
    <n v="83.52"/>
    <n v="12.8"/>
    <s v="Medium"/>
    <x v="3"/>
  </r>
  <r>
    <s v="TU-2014-5420"/>
    <s v="2/6/2014"/>
    <x v="1"/>
    <s v="7/6/2014"/>
    <s v="Standard Class"/>
    <x v="743"/>
    <s v="Home Office"/>
    <x v="245"/>
    <s v="Turkey"/>
    <s v="EMEA"/>
    <s v="EMEA"/>
    <s v="OFF-BRE-10003443"/>
    <x v="0"/>
    <x v="5"/>
    <s v="Breville Refrigerator, Silver"/>
    <n v="208"/>
    <n v="1"/>
    <n v="0.6"/>
    <n v="-171.648"/>
    <n v="12.18"/>
    <s v="Medium"/>
    <x v="3"/>
  </r>
  <r>
    <s v="IN-2014-72565"/>
    <s v="2/6/2014"/>
    <x v="1"/>
    <s v="4/6/2014"/>
    <s v="Second Class"/>
    <x v="335"/>
    <s v="Corporate"/>
    <x v="138"/>
    <s v="India"/>
    <s v="APAC"/>
    <s v="Central Asia"/>
    <s v="OFF-BI-10004120"/>
    <x v="0"/>
    <x v="16"/>
    <s v="Ibico 3-Hole Punch, Durable"/>
    <n v="96"/>
    <n v="3"/>
    <n v="0"/>
    <n v="22.95"/>
    <n v="11.06"/>
    <s v="Medium"/>
    <x v="3"/>
  </r>
  <r>
    <s v="IT-2014-1072003"/>
    <s v="2/6/2014"/>
    <x v="1"/>
    <s v="6/6/2014"/>
    <s v="Standard Class"/>
    <x v="206"/>
    <s v="Corporate"/>
    <x v="1044"/>
    <s v="Sweden"/>
    <s v="EU"/>
    <s v="North"/>
    <s v="OFF-AR-10001002"/>
    <x v="0"/>
    <x v="13"/>
    <s v="BIC Sketch Pad, Fluorescent"/>
    <n v="75"/>
    <n v="3"/>
    <n v="0.5"/>
    <n v="-25.47"/>
    <n v="9.7200000000000006"/>
    <s v="High"/>
    <x v="3"/>
  </r>
  <r>
    <s v="SF-2014-7670"/>
    <s v="2/6/2014"/>
    <x v="1"/>
    <s v="8/6/2014"/>
    <s v="Standard Class"/>
    <x v="180"/>
    <s v="Consumer"/>
    <x v="170"/>
    <s v="South Africa"/>
    <s v="Africa"/>
    <s v="Africa"/>
    <s v="TEC-SAM-10001017"/>
    <x v="2"/>
    <x v="10"/>
    <s v="Samsung Speaker Phone, Cordless"/>
    <n v="126"/>
    <n v="1"/>
    <n v="0"/>
    <n v="21.42"/>
    <n v="8.94"/>
    <s v="Medium"/>
    <x v="3"/>
  </r>
  <r>
    <s v="CA-2014-121559"/>
    <s v="2/6/2014"/>
    <x v="1"/>
    <s v="4/6/2014"/>
    <s v="Second Class"/>
    <x v="772"/>
    <s v="Corporate"/>
    <x v="126"/>
    <s v="United States"/>
    <s v="US"/>
    <s v="Central"/>
    <s v="TEC-AC-10004568"/>
    <x v="2"/>
    <x v="11"/>
    <s v="Maxell LTO Ultrium - 800 GB"/>
    <n v="84"/>
    <n v="3"/>
    <n v="0"/>
    <n v="15.9543"/>
    <n v="8.89"/>
    <s v="High"/>
    <x v="3"/>
  </r>
  <r>
    <s v="MX-2014-163615"/>
    <s v="2/6/2014"/>
    <x v="1"/>
    <s v="2/6/2014"/>
    <s v="Same Day"/>
    <x v="132"/>
    <s v="Consumer"/>
    <x v="904"/>
    <s v="Dominican Republic"/>
    <s v="LATAM"/>
    <s v="Caribbean"/>
    <s v="OFF-PA-10003573"/>
    <x v="0"/>
    <x v="2"/>
    <s v="Enermax Parchment Paper, 8.5 x 11"/>
    <n v="42"/>
    <n v="4"/>
    <n v="0.2"/>
    <n v="4.1440000000000001"/>
    <n v="7.57"/>
    <s v="High"/>
    <x v="3"/>
  </r>
  <r>
    <s v="IN-2014-86796"/>
    <s v="2/6/2014"/>
    <x v="1"/>
    <s v="8/6/2014"/>
    <s v="Standard Class"/>
    <x v="252"/>
    <s v="Consumer"/>
    <x v="5"/>
    <s v="New Zealand"/>
    <s v="APAC"/>
    <s v="Oceania"/>
    <s v="OFF-AR-10000540"/>
    <x v="0"/>
    <x v="13"/>
    <s v="Binney &amp; Smith Markers, Water Color"/>
    <n v="98"/>
    <n v="6"/>
    <n v="0.4"/>
    <n v="3.1320000000000001"/>
    <n v="6.97"/>
    <s v="Medium"/>
    <x v="3"/>
  </r>
  <r>
    <s v="IN-2014-65131"/>
    <s v="2/6/2014"/>
    <x v="1"/>
    <s v="7/6/2014"/>
    <s v="Standard Class"/>
    <x v="73"/>
    <s v="Corporate"/>
    <x v="95"/>
    <s v="Myanmar (Burma)"/>
    <s v="APAC"/>
    <s v="Southeast Asia"/>
    <s v="TEC-PH-10001619"/>
    <x v="2"/>
    <x v="10"/>
    <s v="Cisco Signal Booster, Full Size"/>
    <n v="127"/>
    <n v="1"/>
    <n v="0.17"/>
    <n v="-10.730399999999999"/>
    <n v="6.88"/>
    <s v="Medium"/>
    <x v="3"/>
  </r>
  <r>
    <s v="MX-2014-167031"/>
    <s v="2/6/2014"/>
    <x v="1"/>
    <s v="6/6/2014"/>
    <s v="Standard Class"/>
    <x v="659"/>
    <s v="Consumer"/>
    <x v="259"/>
    <s v="Brazil"/>
    <s v="LATAM"/>
    <s v="South"/>
    <s v="TEC-AC-10003454"/>
    <x v="2"/>
    <x v="11"/>
    <s v="Enermax Memory Card, Erganomic"/>
    <n v="150"/>
    <n v="2"/>
    <n v="0"/>
    <n v="56.84"/>
    <n v="6.77"/>
    <s v="High"/>
    <x v="3"/>
  </r>
  <r>
    <s v="SY-2014-8240"/>
    <s v="2/6/2014"/>
    <x v="1"/>
    <s v="3/6/2014"/>
    <s v="First Class"/>
    <x v="403"/>
    <s v="Home Office"/>
    <x v="482"/>
    <s v="Syria"/>
    <s v="EMEA"/>
    <s v="EMEA"/>
    <s v="OFF-EAT-10003338"/>
    <x v="0"/>
    <x v="2"/>
    <s v="Eaton Message Books, 8.5 x 11"/>
    <n v="49"/>
    <n v="2"/>
    <n v="0"/>
    <n v="21.72"/>
    <n v="5.97"/>
    <s v="High"/>
    <x v="3"/>
  </r>
  <r>
    <s v="CA-2014-106831"/>
    <s v="2/6/2014"/>
    <x v="1"/>
    <s v="4/6/2014"/>
    <s v="First Class"/>
    <x v="764"/>
    <s v="Consumer"/>
    <x v="80"/>
    <s v="United States"/>
    <s v="US"/>
    <s v="East"/>
    <s v="OFF-PA-10000682"/>
    <x v="0"/>
    <x v="2"/>
    <s v="Xerox 1924"/>
    <n v="28"/>
    <n v="6"/>
    <n v="0.2"/>
    <n v="10.0572"/>
    <n v="5.83"/>
    <s v="Critical"/>
    <x v="3"/>
  </r>
  <r>
    <s v="ES-2014-2298874"/>
    <s v="2/6/2014"/>
    <x v="1"/>
    <s v="8/6/2014"/>
    <s v="Standard Class"/>
    <x v="703"/>
    <s v="Corporate"/>
    <x v="8"/>
    <s v="United Kingdom"/>
    <s v="EU"/>
    <s v="North"/>
    <s v="OFF-BI-10004924"/>
    <x v="0"/>
    <x v="16"/>
    <s v="Cardinal 3-Hole Punch, Economy"/>
    <n v="86"/>
    <n v="3"/>
    <n v="0"/>
    <n v="38.880000000000003"/>
    <n v="4.17"/>
    <s v="Medium"/>
    <x v="3"/>
  </r>
  <r>
    <s v="MX-2014-156615"/>
    <s v="2/6/2014"/>
    <x v="1"/>
    <s v="5/6/2014"/>
    <s v="First Class"/>
    <x v="454"/>
    <s v="Consumer"/>
    <x v="77"/>
    <s v="Mexico"/>
    <s v="LATAM"/>
    <s v="North"/>
    <s v="OFF-LA-10001677"/>
    <x v="0"/>
    <x v="12"/>
    <s v="Avery Color Coded Labels, Adjustable"/>
    <n v="15"/>
    <n v="2"/>
    <n v="0"/>
    <n v="7"/>
    <n v="3.93"/>
    <s v="High"/>
    <x v="3"/>
  </r>
  <r>
    <s v="MX-2014-107657"/>
    <s v="2/6/2014"/>
    <x v="1"/>
    <s v="6/6/2014"/>
    <s v="Standard Class"/>
    <x v="470"/>
    <s v="Home Office"/>
    <x v="362"/>
    <s v="Mexico"/>
    <s v="LATAM"/>
    <s v="North"/>
    <s v="FUR-BO-10000087"/>
    <x v="1"/>
    <x v="9"/>
    <s v="Sauder Corner Shelving, Pine"/>
    <n v="79"/>
    <n v="1"/>
    <n v="0.2"/>
    <n v="1.98"/>
    <n v="3.84"/>
    <s v="Medium"/>
    <x v="3"/>
  </r>
  <r>
    <s v="CA-2014-146493"/>
    <s v="2/6/2014"/>
    <x v="1"/>
    <s v="6/6/2014"/>
    <s v="Standard Class"/>
    <x v="547"/>
    <s v="Corporate"/>
    <x v="516"/>
    <s v="United States"/>
    <s v="US"/>
    <s v="Central"/>
    <s v="OFF-BI-10003676"/>
    <x v="0"/>
    <x v="16"/>
    <s v="GBC Standard Recycled Report Covers, Clear Plastic Sheets"/>
    <n v="54"/>
    <n v="5"/>
    <n v="0"/>
    <n v="25.872"/>
    <n v="3.71"/>
    <s v="Medium"/>
    <x v="3"/>
  </r>
  <r>
    <s v="CA-2014-121559"/>
    <s v="2/6/2014"/>
    <x v="1"/>
    <s v="4/6/2014"/>
    <s v="Second Class"/>
    <x v="772"/>
    <s v="Corporate"/>
    <x v="126"/>
    <s v="United States"/>
    <s v="US"/>
    <s v="Central"/>
    <s v="TEC-AC-10001714"/>
    <x v="2"/>
    <x v="11"/>
    <s v="Logitech MX Performance Wireless Mouse"/>
    <n v="40"/>
    <n v="1"/>
    <n v="0"/>
    <n v="14.7593"/>
    <n v="3.1"/>
    <s v="High"/>
    <x v="3"/>
  </r>
  <r>
    <s v="IT-2014-1072003"/>
    <s v="2/6/2014"/>
    <x v="1"/>
    <s v="6/6/2014"/>
    <s v="Standard Class"/>
    <x v="206"/>
    <s v="Corporate"/>
    <x v="1044"/>
    <s v="Sweden"/>
    <s v="EU"/>
    <s v="North"/>
    <s v="OFF-AR-10000066"/>
    <x v="0"/>
    <x v="13"/>
    <s v="Sanford Pens, Blue"/>
    <n v="17"/>
    <n v="3"/>
    <n v="0.5"/>
    <n v="-8.73"/>
    <n v="2.98"/>
    <s v="High"/>
    <x v="3"/>
  </r>
  <r>
    <s v="MX-2014-156615"/>
    <s v="2/6/2014"/>
    <x v="1"/>
    <s v="5/6/2014"/>
    <s v="First Class"/>
    <x v="454"/>
    <s v="Consumer"/>
    <x v="77"/>
    <s v="Mexico"/>
    <s v="LATAM"/>
    <s v="North"/>
    <s v="TEC-AC-10003690"/>
    <x v="2"/>
    <x v="11"/>
    <s v="Logitech Numeric Keypad, USB"/>
    <n v="31"/>
    <n v="1"/>
    <n v="0"/>
    <n v="0"/>
    <n v="2.9"/>
    <s v="High"/>
    <x v="3"/>
  </r>
  <r>
    <s v="ES-2014-2192694"/>
    <s v="2/6/2014"/>
    <x v="1"/>
    <s v="5/6/2014"/>
    <s v="Second Class"/>
    <x v="460"/>
    <s v="Consumer"/>
    <x v="8"/>
    <s v="United Kingdom"/>
    <s v="EU"/>
    <s v="North"/>
    <s v="OFF-AR-10001110"/>
    <x v="0"/>
    <x v="13"/>
    <s v="BIC Pencil Sharpener, Water Color"/>
    <n v="64"/>
    <n v="2"/>
    <n v="0"/>
    <n v="24.42"/>
    <n v="2.78"/>
    <s v="Medium"/>
    <x v="3"/>
  </r>
  <r>
    <s v="IN-2014-65131"/>
    <s v="2/6/2014"/>
    <x v="1"/>
    <s v="7/6/2014"/>
    <s v="Standard Class"/>
    <x v="73"/>
    <s v="Corporate"/>
    <x v="95"/>
    <s v="Myanmar (Burma)"/>
    <s v="APAC"/>
    <s v="Southeast Asia"/>
    <s v="OFF-AR-10001518"/>
    <x v="0"/>
    <x v="13"/>
    <s v="Binney &amp; Smith Pencil Sharpener, Water Color"/>
    <n v="45"/>
    <n v="2"/>
    <n v="0.17"/>
    <n v="13.4604"/>
    <n v="2.5499999999999998"/>
    <s v="Medium"/>
    <x v="3"/>
  </r>
  <r>
    <s v="SY-2014-8240"/>
    <s v="2/6/2014"/>
    <x v="1"/>
    <s v="3/6/2014"/>
    <s v="First Class"/>
    <x v="403"/>
    <s v="Home Office"/>
    <x v="482"/>
    <s v="Syria"/>
    <s v="EMEA"/>
    <s v="EMEA"/>
    <s v="OFF-ACC-10004910"/>
    <x v="0"/>
    <x v="15"/>
    <s v="Accos Rubber Bands, Metal"/>
    <n v="17"/>
    <n v="1"/>
    <n v="0"/>
    <n v="6.21"/>
    <n v="2.5499999999999998"/>
    <s v="High"/>
    <x v="3"/>
  </r>
  <r>
    <s v="CA-2014-121559"/>
    <s v="2/6/2014"/>
    <x v="1"/>
    <s v="4/6/2014"/>
    <s v="Second Class"/>
    <x v="772"/>
    <s v="Corporate"/>
    <x v="126"/>
    <s v="United States"/>
    <s v="US"/>
    <s v="Central"/>
    <s v="OFF-BI-10002072"/>
    <x v="0"/>
    <x v="16"/>
    <s v="Cardinal Slant-D Ring Binders"/>
    <n v="17"/>
    <n v="2"/>
    <n v="0"/>
    <n v="8.69"/>
    <n v="2.2799999999999998"/>
    <s v="High"/>
    <x v="3"/>
  </r>
  <r>
    <s v="US-2014-112928"/>
    <s v="2/6/2014"/>
    <x v="1"/>
    <s v="6/6/2014"/>
    <s v="Second Class"/>
    <x v="483"/>
    <s v="Corporate"/>
    <x v="80"/>
    <s v="United States"/>
    <s v="US"/>
    <s v="East"/>
    <s v="OFF-AP-10002287"/>
    <x v="0"/>
    <x v="5"/>
    <s v="Eureka Sanitaire  Multi-Pro Heavy-Duty Upright, Disposable Bags"/>
    <n v="17"/>
    <n v="5"/>
    <n v="0.2"/>
    <n v="1.3109999999999999"/>
    <n v="1.87"/>
    <s v="High"/>
    <x v="3"/>
  </r>
  <r>
    <s v="MX-2014-162117"/>
    <s v="2/6/2014"/>
    <x v="1"/>
    <s v="5/6/2014"/>
    <s v="First Class"/>
    <x v="93"/>
    <s v="Corporate"/>
    <x v="792"/>
    <s v="Cuba"/>
    <s v="LATAM"/>
    <s v="Caribbean"/>
    <s v="OFF-BI-10001598"/>
    <x v="0"/>
    <x v="16"/>
    <s v="Avery Hole Reinforcements, Recycled"/>
    <n v="19"/>
    <n v="6"/>
    <n v="0"/>
    <n v="8.52"/>
    <n v="1.82"/>
    <s v="Medium"/>
    <x v="3"/>
  </r>
  <r>
    <s v="ET-2014-2170"/>
    <s v="2/6/2014"/>
    <x v="1"/>
    <s v="3/6/2014"/>
    <s v="First Class"/>
    <x v="624"/>
    <s v="Home Office"/>
    <x v="479"/>
    <s v="Ethiopia"/>
    <s v="Africa"/>
    <s v="Africa"/>
    <s v="OFF-BIC-10002722"/>
    <x v="0"/>
    <x v="13"/>
    <s v="BIC Pens, Water Color"/>
    <n v="17"/>
    <n v="1"/>
    <n v="0"/>
    <n v="7.14"/>
    <n v="1.29"/>
    <s v="High"/>
    <x v="3"/>
  </r>
  <r>
    <s v="CA-2014-106831"/>
    <s v="2/6/2014"/>
    <x v="1"/>
    <s v="4/6/2014"/>
    <s v="First Class"/>
    <x v="764"/>
    <s v="Consumer"/>
    <x v="80"/>
    <s v="United States"/>
    <s v="US"/>
    <s v="East"/>
    <s v="OFF-BI-10003429"/>
    <x v="0"/>
    <x v="16"/>
    <s v="Cardinal HOLDit! Binder Insert Strips,Extra Strips"/>
    <n v="4"/>
    <n v="2"/>
    <n v="0.7"/>
    <n v="-2.6585999999999999"/>
    <n v="1.25"/>
    <s v="Critical"/>
    <x v="3"/>
  </r>
  <r>
    <s v="TU-2014-4810"/>
    <s v="2/6/2014"/>
    <x v="1"/>
    <s v="8/6/2014"/>
    <s v="Standard Class"/>
    <x v="196"/>
    <s v="Corporate"/>
    <x v="402"/>
    <s v="Turkey"/>
    <s v="EMEA"/>
    <s v="EMEA"/>
    <s v="FUR-SAF-10003160"/>
    <x v="1"/>
    <x v="7"/>
    <s v="SAFCO Rocking Chair, Adjustable"/>
    <n v="55"/>
    <n v="1"/>
    <n v="0.6"/>
    <n v="-33"/>
    <n v="1.24"/>
    <s v="Medium"/>
    <x v="3"/>
  </r>
  <r>
    <s v="EG-2014-6630"/>
    <s v="2/6/2014"/>
    <x v="1"/>
    <s v="7/6/2014"/>
    <s v="Standard Class"/>
    <x v="308"/>
    <s v="Consumer"/>
    <x v="958"/>
    <s v="Egypt"/>
    <s v="Africa"/>
    <s v="Africa"/>
    <s v="OFF-BOS-10004262"/>
    <x v="0"/>
    <x v="13"/>
    <s v="Boston Highlighters, Easy-Erase"/>
    <n v="19"/>
    <n v="1"/>
    <n v="0"/>
    <n v="4.2"/>
    <n v="1.19"/>
    <s v="Medium"/>
    <x v="3"/>
  </r>
  <r>
    <s v="US-2014-144897"/>
    <s v="2/6/2014"/>
    <x v="1"/>
    <s v="6/6/2014"/>
    <s v="Standard Class"/>
    <x v="162"/>
    <s v="Corporate"/>
    <x v="239"/>
    <s v="Honduras"/>
    <s v="LATAM"/>
    <s v="Central"/>
    <s v="OFF-EN-10001940"/>
    <x v="0"/>
    <x v="14"/>
    <s v="Cameo Peel and Seal, Security-Tint"/>
    <n v="19"/>
    <n v="2"/>
    <n v="0.4"/>
    <n v="-10.92"/>
    <n v="1.19"/>
    <s v="Medium"/>
    <x v="3"/>
  </r>
  <r>
    <s v="UP-2014-3230"/>
    <s v="2/6/2014"/>
    <x v="1"/>
    <s v="6/6/2014"/>
    <s v="Standard Class"/>
    <x v="176"/>
    <s v="Consumer"/>
    <x v="498"/>
    <s v="Ukraine"/>
    <s v="EMEA"/>
    <s v="EMEA"/>
    <s v="OFF-CAM-10001341"/>
    <x v="0"/>
    <x v="14"/>
    <s v="Cameo Business Envelopes, Recycled"/>
    <n v="16"/>
    <n v="1"/>
    <n v="0"/>
    <n v="7.08"/>
    <n v="0.7"/>
    <s v="Medium"/>
    <x v="3"/>
  </r>
  <r>
    <s v="IN-2014-65131"/>
    <s v="2/6/2014"/>
    <x v="1"/>
    <s v="7/6/2014"/>
    <s v="Standard Class"/>
    <x v="73"/>
    <s v="Corporate"/>
    <x v="95"/>
    <s v="Myanmar (Burma)"/>
    <s v="APAC"/>
    <s v="Southeast Asia"/>
    <s v="OFF-LA-10002088"/>
    <x v="0"/>
    <x v="12"/>
    <s v="Novimex Round Labels, Laser Printer Compatible"/>
    <n v="5"/>
    <n v="1"/>
    <n v="0.17"/>
    <n v="1.8741000000000001"/>
    <n v="0.45"/>
    <s v="Medium"/>
    <x v="3"/>
  </r>
  <r>
    <s v="MX-2014-140305"/>
    <s v="3/6/2014"/>
    <x v="2"/>
    <s v="7/6/2014"/>
    <s v="Standard Class"/>
    <x v="665"/>
    <s v="Consumer"/>
    <x v="104"/>
    <s v="Nicaragua"/>
    <s v="LATAM"/>
    <s v="Central"/>
    <s v="OFF-AP-10004627"/>
    <x v="0"/>
    <x v="5"/>
    <s v="Hamilton Beach Stove, Silver"/>
    <n v="1810"/>
    <n v="5"/>
    <n v="0"/>
    <n v="54.3"/>
    <n v="378.26"/>
    <s v="High"/>
    <x v="3"/>
  </r>
  <r>
    <s v="MX-2014-108532"/>
    <s v="3/6/2014"/>
    <x v="2"/>
    <s v="5/6/2014"/>
    <s v="First Class"/>
    <x v="191"/>
    <s v="Consumer"/>
    <x v="104"/>
    <s v="Nicaragua"/>
    <s v="LATAM"/>
    <s v="Central"/>
    <s v="FUR-BO-10002580"/>
    <x v="1"/>
    <x v="9"/>
    <s v="Safco Classic Bookcase, Pine"/>
    <n v="2344"/>
    <n v="8"/>
    <n v="0"/>
    <n v="46.88"/>
    <n v="321.42"/>
    <s v="High"/>
    <x v="3"/>
  </r>
  <r>
    <s v="ID-2014-31160"/>
    <s v="3/6/2014"/>
    <x v="2"/>
    <s v="4/6/2014"/>
    <s v="First Class"/>
    <x v="348"/>
    <s v="Consumer"/>
    <x v="50"/>
    <s v="Australia"/>
    <s v="APAC"/>
    <s v="Oceania"/>
    <s v="OFF-AP-10000335"/>
    <x v="0"/>
    <x v="5"/>
    <s v="Cuisinart Microwave, Red"/>
    <n v="1754"/>
    <n v="7"/>
    <n v="0.1"/>
    <n v="214.36799999999999"/>
    <n v="187.45"/>
    <s v="High"/>
    <x v="3"/>
  </r>
  <r>
    <s v="ES-2014-3915684"/>
    <s v="3/6/2014"/>
    <x v="2"/>
    <s v="4/6/2014"/>
    <s v="First Class"/>
    <x v="255"/>
    <s v="Consumer"/>
    <x v="139"/>
    <s v="France"/>
    <s v="EU"/>
    <s v="Central"/>
    <s v="OFF-ST-10000624"/>
    <x v="0"/>
    <x v="0"/>
    <s v="Eldon File Cart, Single Width"/>
    <n v="809"/>
    <n v="7"/>
    <n v="0.1"/>
    <n v="296.33100000000002"/>
    <n v="137.03"/>
    <s v="High"/>
    <x v="3"/>
  </r>
  <r>
    <s v="ID-2014-31160"/>
    <s v="3/6/2014"/>
    <x v="2"/>
    <s v="4/6/2014"/>
    <s v="First Class"/>
    <x v="348"/>
    <s v="Consumer"/>
    <x v="50"/>
    <s v="Australia"/>
    <s v="APAC"/>
    <s v="Oceania"/>
    <s v="OFF-ST-10001755"/>
    <x v="0"/>
    <x v="0"/>
    <s v="Smead Lockers, Single Width"/>
    <n v="714"/>
    <n v="4"/>
    <n v="0.1"/>
    <n v="277.74"/>
    <n v="105.87"/>
    <s v="High"/>
    <x v="3"/>
  </r>
  <r>
    <s v="MX-2014-143273"/>
    <s v="3/6/2014"/>
    <x v="2"/>
    <s v="5/6/2014"/>
    <s v="Second Class"/>
    <x v="280"/>
    <s v="Consumer"/>
    <x v="467"/>
    <s v="Mexico"/>
    <s v="LATAM"/>
    <s v="North"/>
    <s v="OFF-ST-10004646"/>
    <x v="0"/>
    <x v="0"/>
    <s v="Fellowes Lockers, Blue"/>
    <n v="1244"/>
    <n v="9"/>
    <n v="0"/>
    <n v="597.05999999999995"/>
    <n v="78.540000000000006"/>
    <s v="Medium"/>
    <x v="3"/>
  </r>
  <r>
    <s v="ES-2014-2978156"/>
    <s v="3/6/2014"/>
    <x v="2"/>
    <s v="9/6/2014"/>
    <s v="Standard Class"/>
    <x v="393"/>
    <s v="Consumer"/>
    <x v="18"/>
    <s v="France"/>
    <s v="EU"/>
    <s v="Central"/>
    <s v="OFF-ST-10004489"/>
    <x v="0"/>
    <x v="0"/>
    <s v="Smead Lockers, Single Width"/>
    <n v="1429"/>
    <n v="8"/>
    <n v="0.1"/>
    <n v="555.48"/>
    <n v="74.86"/>
    <s v="Medium"/>
    <x v="3"/>
  </r>
  <r>
    <s v="US-2014-130365"/>
    <s v="3/6/2014"/>
    <x v="2"/>
    <s v="5/6/2014"/>
    <s v="Second Class"/>
    <x v="533"/>
    <s v="Home Office"/>
    <x v="350"/>
    <s v="Brazil"/>
    <s v="LATAM"/>
    <s v="South"/>
    <s v="TEC-CO-10001001"/>
    <x v="2"/>
    <x v="6"/>
    <s v="HP Fax Machine, Digital"/>
    <n v="636"/>
    <n v="8"/>
    <n v="0.60199999999999998"/>
    <n v="-786.17151999999999"/>
    <n v="63.32"/>
    <s v="Medium"/>
    <x v="3"/>
  </r>
  <r>
    <s v="SG-2014-8980"/>
    <s v="3/6/2014"/>
    <x v="2"/>
    <s v="7/6/2014"/>
    <s v="Second Class"/>
    <x v="447"/>
    <s v="Consumer"/>
    <x v="195"/>
    <s v="Senegal"/>
    <s v="Africa"/>
    <s v="Africa"/>
    <s v="TEC-HP -10004149"/>
    <x v="2"/>
    <x v="6"/>
    <s v="HP Copy Machine, Color"/>
    <n v="484"/>
    <n v="2"/>
    <n v="0"/>
    <n v="96.72"/>
    <n v="55.14"/>
    <s v="High"/>
    <x v="3"/>
  </r>
  <r>
    <s v="SG-2014-8980"/>
    <s v="3/6/2014"/>
    <x v="2"/>
    <s v="7/6/2014"/>
    <s v="Second Class"/>
    <x v="447"/>
    <s v="Consumer"/>
    <x v="195"/>
    <s v="Senegal"/>
    <s v="Africa"/>
    <s v="Africa"/>
    <s v="TEC-SHA-10001309"/>
    <x v="2"/>
    <x v="6"/>
    <s v="Sharp Fax Machine, Digital"/>
    <n v="295"/>
    <n v="1"/>
    <n v="0"/>
    <n v="0"/>
    <n v="44.33"/>
    <s v="High"/>
    <x v="3"/>
  </r>
  <r>
    <s v="SG-2014-5870"/>
    <s v="3/6/2014"/>
    <x v="2"/>
    <s v="5/6/2014"/>
    <s v="Second Class"/>
    <x v="283"/>
    <s v="Consumer"/>
    <x v="195"/>
    <s v="Senegal"/>
    <s v="Africa"/>
    <s v="Africa"/>
    <s v="OFF-STA-10003756"/>
    <x v="0"/>
    <x v="13"/>
    <s v="Stanley Sketch Pad, Blue"/>
    <n v="267"/>
    <n v="6"/>
    <n v="0"/>
    <n v="87.84"/>
    <n v="44.25"/>
    <s v="High"/>
    <x v="3"/>
  </r>
  <r>
    <s v="IN-2014-68204"/>
    <s v="3/6/2014"/>
    <x v="2"/>
    <s v="9/6/2014"/>
    <s v="Standard Class"/>
    <x v="574"/>
    <s v="Corporate"/>
    <x v="86"/>
    <s v="Australia"/>
    <s v="APAC"/>
    <s v="Oceania"/>
    <s v="TEC-CO-10003759"/>
    <x v="2"/>
    <x v="6"/>
    <s v="Canon Fax Machine, Laser"/>
    <n v="573"/>
    <n v="2"/>
    <n v="0.1"/>
    <n v="222.822"/>
    <n v="41.93"/>
    <s v="Low"/>
    <x v="3"/>
  </r>
  <r>
    <s v="SG-2014-5870"/>
    <s v="3/6/2014"/>
    <x v="2"/>
    <s v="5/6/2014"/>
    <s v="Second Class"/>
    <x v="283"/>
    <s v="Consumer"/>
    <x v="195"/>
    <s v="Senegal"/>
    <s v="Africa"/>
    <s v="Africa"/>
    <s v="OFF-CAR-10001577"/>
    <x v="0"/>
    <x v="16"/>
    <s v="Cardinal Binding Machine, Economy"/>
    <n v="199"/>
    <n v="4"/>
    <n v="0"/>
    <n v="55.68"/>
    <n v="38.619999999999997"/>
    <s v="High"/>
    <x v="3"/>
  </r>
  <r>
    <s v="US-2014-139703"/>
    <s v="3/6/2014"/>
    <x v="2"/>
    <s v="7/6/2014"/>
    <s v="Standard Class"/>
    <x v="434"/>
    <s v="Home Office"/>
    <x v="158"/>
    <s v="Dominican Republic"/>
    <s v="LATAM"/>
    <s v="Caribbean"/>
    <s v="TEC-PH-10004358"/>
    <x v="2"/>
    <x v="10"/>
    <s v="Cisco Audio Dock, VoIP"/>
    <n v="389"/>
    <n v="4"/>
    <n v="0.2"/>
    <n v="-14.592000000000001"/>
    <n v="32.17"/>
    <s v="Medium"/>
    <x v="3"/>
  </r>
  <r>
    <s v="IN-2014-14381"/>
    <s v="3/6/2014"/>
    <x v="2"/>
    <s v="8/6/2014"/>
    <s v="Standard Class"/>
    <x v="153"/>
    <s v="Consumer"/>
    <x v="700"/>
    <s v="Japan"/>
    <s v="APAC"/>
    <s v="North Asia"/>
    <s v="TEC-MA-10004023"/>
    <x v="2"/>
    <x v="4"/>
    <s v="Konica Phone, Wireless"/>
    <n v="517"/>
    <n v="6"/>
    <n v="0"/>
    <n v="243"/>
    <n v="31.16"/>
    <s v="Medium"/>
    <x v="3"/>
  </r>
  <r>
    <s v="SG-2014-5870"/>
    <s v="3/6/2014"/>
    <x v="2"/>
    <s v="5/6/2014"/>
    <s v="Second Class"/>
    <x v="283"/>
    <s v="Consumer"/>
    <x v="195"/>
    <s v="Senegal"/>
    <s v="Africa"/>
    <s v="Africa"/>
    <s v="OFF-STA-10003803"/>
    <x v="0"/>
    <x v="13"/>
    <s v="Stanley Highlighters, Fluorescent"/>
    <n v="128"/>
    <n v="8"/>
    <n v="0"/>
    <n v="47.04"/>
    <n v="31.07"/>
    <s v="High"/>
    <x v="3"/>
  </r>
  <r>
    <s v="IN-2014-68204"/>
    <s v="3/6/2014"/>
    <x v="2"/>
    <s v="9/6/2014"/>
    <s v="Standard Class"/>
    <x v="574"/>
    <s v="Corporate"/>
    <x v="86"/>
    <s v="Australia"/>
    <s v="APAC"/>
    <s v="Oceania"/>
    <s v="TEC-PH-10002154"/>
    <x v="2"/>
    <x v="10"/>
    <s v="Cisco Headset, Full Size"/>
    <n v="323"/>
    <n v="4"/>
    <n v="0.1"/>
    <n v="50.148000000000003"/>
    <n v="28.8"/>
    <s v="Low"/>
    <x v="3"/>
  </r>
  <r>
    <s v="ES-2014-3317292"/>
    <s v="3/6/2014"/>
    <x v="2"/>
    <s v="9/6/2014"/>
    <s v="Standard Class"/>
    <x v="713"/>
    <s v="Corporate"/>
    <x v="8"/>
    <s v="United Kingdom"/>
    <s v="EU"/>
    <s v="North"/>
    <s v="OFF-EN-10001728"/>
    <x v="0"/>
    <x v="14"/>
    <s v="Jiffy Interoffice Envelope, Recycled"/>
    <n v="271"/>
    <n v="6"/>
    <n v="0"/>
    <n v="73.260000000000005"/>
    <n v="24.92"/>
    <s v="Medium"/>
    <x v="3"/>
  </r>
  <r>
    <s v="ES-2014-5885922"/>
    <s v="3/6/2014"/>
    <x v="2"/>
    <s v="8/6/2014"/>
    <s v="Standard Class"/>
    <x v="559"/>
    <s v="Consumer"/>
    <x v="81"/>
    <s v="France"/>
    <s v="EU"/>
    <s v="Central"/>
    <s v="FUR-FU-10000905"/>
    <x v="1"/>
    <x v="3"/>
    <s v="Eldon Door Stop, Erganomic"/>
    <n v="341"/>
    <n v="7"/>
    <n v="0"/>
    <n v="44.31"/>
    <n v="15.25"/>
    <s v="Medium"/>
    <x v="3"/>
  </r>
  <r>
    <s v="ES-2014-1194421"/>
    <s v="3/6/2014"/>
    <x v="2"/>
    <s v="5/6/2014"/>
    <s v="First Class"/>
    <x v="371"/>
    <s v="Home Office"/>
    <x v="448"/>
    <s v="Belgium"/>
    <s v="EU"/>
    <s v="Central"/>
    <s v="OFF-FA-10001783"/>
    <x v="0"/>
    <x v="15"/>
    <s v="Stockwell Rubber Bands, Metal"/>
    <n v="50"/>
    <n v="3"/>
    <n v="0"/>
    <n v="23.94"/>
    <n v="15.2"/>
    <s v="Critical"/>
    <x v="3"/>
  </r>
  <r>
    <s v="BO-2014-1510"/>
    <s v="3/6/2014"/>
    <x v="2"/>
    <s v="9/6/2014"/>
    <s v="Standard Class"/>
    <x v="75"/>
    <s v="Consumer"/>
    <x v="552"/>
    <s v="Belarus"/>
    <s v="EMEA"/>
    <s v="EMEA"/>
    <s v="OFF-HOO-10001248"/>
    <x v="0"/>
    <x v="5"/>
    <s v="Hoover Coffee Grinder, Silver"/>
    <n v="139"/>
    <n v="2"/>
    <n v="0"/>
    <n v="54.24"/>
    <n v="13.73"/>
    <s v="Medium"/>
    <x v="3"/>
  </r>
  <r>
    <s v="BO-2014-1510"/>
    <s v="3/6/2014"/>
    <x v="2"/>
    <s v="9/6/2014"/>
    <s v="Standard Class"/>
    <x v="75"/>
    <s v="Consumer"/>
    <x v="552"/>
    <s v="Belarus"/>
    <s v="EMEA"/>
    <s v="EMEA"/>
    <s v="TEC-SAM-10001843"/>
    <x v="2"/>
    <x v="10"/>
    <s v="Samsung Audio Dock, Full Size"/>
    <n v="168"/>
    <n v="1"/>
    <n v="0"/>
    <n v="21.84"/>
    <n v="11.59"/>
    <s v="Medium"/>
    <x v="3"/>
  </r>
  <r>
    <s v="ID-2014-31160"/>
    <s v="3/6/2014"/>
    <x v="2"/>
    <s v="4/6/2014"/>
    <s v="First Class"/>
    <x v="348"/>
    <s v="Consumer"/>
    <x v="50"/>
    <s v="Australia"/>
    <s v="APAC"/>
    <s v="Oceania"/>
    <s v="OFF-LA-10000707"/>
    <x v="0"/>
    <x v="12"/>
    <s v="Avery Removable Labels, Adjustable"/>
    <n v="39"/>
    <n v="5"/>
    <n v="0.1"/>
    <n v="-3.12"/>
    <n v="11.25"/>
    <s v="High"/>
    <x v="3"/>
  </r>
  <r>
    <s v="IN-2014-86810"/>
    <s v="3/6/2014"/>
    <x v="2"/>
    <s v="8/6/2014"/>
    <s v="Standard Class"/>
    <x v="26"/>
    <s v="Home Office"/>
    <x v="120"/>
    <s v="New Zealand"/>
    <s v="APAC"/>
    <s v="Oceania"/>
    <s v="OFF-PA-10003333"/>
    <x v="0"/>
    <x v="2"/>
    <s v="Eaton Note Cards, 8.5 x 11"/>
    <n v="159"/>
    <n v="6"/>
    <n v="0"/>
    <n v="50.76"/>
    <n v="11.09"/>
    <s v="Medium"/>
    <x v="3"/>
  </r>
  <r>
    <s v="SG-2014-5870"/>
    <s v="3/6/2014"/>
    <x v="2"/>
    <s v="5/6/2014"/>
    <s v="Second Class"/>
    <x v="283"/>
    <s v="Consumer"/>
    <x v="195"/>
    <s v="Senegal"/>
    <s v="Africa"/>
    <s v="Africa"/>
    <s v="OFF-STA-10003756"/>
    <x v="0"/>
    <x v="13"/>
    <s v="Stanley Sketch Pad, Blue"/>
    <n v="89"/>
    <n v="2"/>
    <n v="0"/>
    <n v="29.28"/>
    <n v="10.83"/>
    <s v="High"/>
    <x v="3"/>
  </r>
  <r>
    <s v="MX-2014-109148"/>
    <s v="3/6/2014"/>
    <x v="2"/>
    <s v="9/6/2014"/>
    <s v="Standard Class"/>
    <x v="760"/>
    <s v="Consumer"/>
    <x v="222"/>
    <s v="Cuba"/>
    <s v="LATAM"/>
    <s v="Caribbean"/>
    <s v="TEC-PH-10000788"/>
    <x v="2"/>
    <x v="10"/>
    <s v="Cisco Office Telephone, Full Size"/>
    <n v="273"/>
    <n v="5"/>
    <n v="0"/>
    <n v="106.2"/>
    <n v="9.7899999999999991"/>
    <s v="Medium"/>
    <x v="3"/>
  </r>
  <r>
    <s v="BO-2014-1510"/>
    <s v="3/6/2014"/>
    <x v="2"/>
    <s v="9/6/2014"/>
    <s v="Standard Class"/>
    <x v="75"/>
    <s v="Consumer"/>
    <x v="552"/>
    <s v="Belarus"/>
    <s v="EMEA"/>
    <s v="EMEA"/>
    <s v="FUR-HAR-10001144"/>
    <x v="1"/>
    <x v="7"/>
    <s v="Harbour Creations Bag Chairs, Adjustable"/>
    <n v="128"/>
    <n v="2"/>
    <n v="0"/>
    <n v="58.98"/>
    <n v="9.4499999999999993"/>
    <s v="Medium"/>
    <x v="3"/>
  </r>
  <r>
    <s v="ES-2014-5885922"/>
    <s v="3/6/2014"/>
    <x v="2"/>
    <s v="8/6/2014"/>
    <s v="Standard Class"/>
    <x v="559"/>
    <s v="Consumer"/>
    <x v="81"/>
    <s v="France"/>
    <s v="EU"/>
    <s v="Central"/>
    <s v="OFF-AR-10000307"/>
    <x v="0"/>
    <x v="13"/>
    <s v="Binney &amp; Smith Markers, Easy-Erase"/>
    <n v="171"/>
    <n v="7"/>
    <n v="0"/>
    <n v="68.040000000000006"/>
    <n v="9.24"/>
    <s v="Medium"/>
    <x v="3"/>
  </r>
  <r>
    <s v="NI-2014-5650"/>
    <s v="3/6/2014"/>
    <x v="2"/>
    <s v="6/6/2014"/>
    <s v="First Class"/>
    <x v="756"/>
    <s v="Consumer"/>
    <x v="46"/>
    <s v="Nigeria"/>
    <s v="Africa"/>
    <s v="Africa"/>
    <s v="OFF-ELD-10004324"/>
    <x v="0"/>
    <x v="0"/>
    <s v="Eldon File Cart, Blue"/>
    <n v="76"/>
    <n v="2"/>
    <n v="0.7"/>
    <n v="-172.70400000000001"/>
    <n v="9.19"/>
    <s v="Medium"/>
    <x v="3"/>
  </r>
  <r>
    <s v="BN-2014-4710"/>
    <s v="3/6/2014"/>
    <x v="2"/>
    <s v="7/6/2014"/>
    <s v="Second Class"/>
    <x v="60"/>
    <s v="Corporate"/>
    <x v="371"/>
    <s v="Benin"/>
    <s v="Africa"/>
    <s v="Africa"/>
    <s v="OFF-BIC-10000582"/>
    <x v="0"/>
    <x v="13"/>
    <s v="BIC Sketch Pad, Water Color"/>
    <n v="207"/>
    <n v="4"/>
    <n v="0"/>
    <n v="31.08"/>
    <n v="8.93"/>
    <s v="Medium"/>
    <x v="3"/>
  </r>
  <r>
    <s v="IN-2014-68204"/>
    <s v="3/6/2014"/>
    <x v="2"/>
    <s v="9/6/2014"/>
    <s v="Standard Class"/>
    <x v="574"/>
    <s v="Corporate"/>
    <x v="86"/>
    <s v="Australia"/>
    <s v="APAC"/>
    <s v="Oceania"/>
    <s v="FUR-CH-10003760"/>
    <x v="1"/>
    <x v="7"/>
    <s v="Office Star Bag Chairs, Set of Two"/>
    <n v="208"/>
    <n v="4"/>
    <n v="0.1"/>
    <n v="83.004000000000005"/>
    <n v="8.26"/>
    <s v="Low"/>
    <x v="3"/>
  </r>
  <r>
    <s v="NI-2014-5650"/>
    <s v="3/6/2014"/>
    <x v="2"/>
    <s v="6/6/2014"/>
    <s v="First Class"/>
    <x v="756"/>
    <s v="Consumer"/>
    <x v="46"/>
    <s v="Nigeria"/>
    <s v="Africa"/>
    <s v="Africa"/>
    <s v="TEC-HP -10000081"/>
    <x v="2"/>
    <x v="6"/>
    <s v="HP Ink, Color"/>
    <n v="39"/>
    <n v="1"/>
    <n v="0.7"/>
    <n v="-57.287999999999997"/>
    <n v="7.7"/>
    <s v="Medium"/>
    <x v="3"/>
  </r>
  <r>
    <s v="IN-2014-14381"/>
    <s v="3/6/2014"/>
    <x v="2"/>
    <s v="8/6/2014"/>
    <s v="Standard Class"/>
    <x v="153"/>
    <s v="Consumer"/>
    <x v="700"/>
    <s v="Japan"/>
    <s v="APAC"/>
    <s v="North Asia"/>
    <s v="OFF-EN-10001315"/>
    <x v="0"/>
    <x v="14"/>
    <s v="Jiffy Manila Envelope, Security-Tint"/>
    <n v="227"/>
    <n v="8"/>
    <n v="0"/>
    <n v="45.36"/>
    <n v="7.5"/>
    <s v="Medium"/>
    <x v="3"/>
  </r>
  <r>
    <s v="US-2014-124863"/>
    <s v="3/6/2014"/>
    <x v="2"/>
    <s v="5/6/2014"/>
    <s v="First Class"/>
    <x v="327"/>
    <s v="Home Office"/>
    <x v="674"/>
    <s v="Dominican Republic"/>
    <s v="LATAM"/>
    <s v="Caribbean"/>
    <s v="OFF-LA-10003285"/>
    <x v="0"/>
    <x v="12"/>
    <s v="Avery Removable Labels, Adjustable"/>
    <n v="37"/>
    <n v="8"/>
    <n v="0.2"/>
    <n v="-4.7359999999999998"/>
    <n v="6.7"/>
    <s v="Medium"/>
    <x v="3"/>
  </r>
  <r>
    <s v="MX-2014-140305"/>
    <s v="3/6/2014"/>
    <x v="2"/>
    <s v="7/6/2014"/>
    <s v="Standard Class"/>
    <x v="665"/>
    <s v="Consumer"/>
    <x v="104"/>
    <s v="Nicaragua"/>
    <s v="LATAM"/>
    <s v="Central"/>
    <s v="OFF-SU-10002498"/>
    <x v="0"/>
    <x v="1"/>
    <s v="Stiletto Letter Opener, High Speed"/>
    <n v="37"/>
    <n v="2"/>
    <n v="0"/>
    <n v="3.68"/>
    <n v="6.21"/>
    <s v="High"/>
    <x v="3"/>
  </r>
  <r>
    <s v="ES-2014-2978156"/>
    <s v="3/6/2014"/>
    <x v="2"/>
    <s v="9/6/2014"/>
    <s v="Standard Class"/>
    <x v="393"/>
    <s v="Consumer"/>
    <x v="18"/>
    <s v="France"/>
    <s v="EU"/>
    <s v="Central"/>
    <s v="OFF-ST-10000710"/>
    <x v="0"/>
    <x v="0"/>
    <s v="Smead Shelving, Blue"/>
    <n v="88"/>
    <n v="2"/>
    <n v="0.1"/>
    <n v="19.553999999999998"/>
    <n v="4.88"/>
    <s v="Medium"/>
    <x v="3"/>
  </r>
  <r>
    <s v="BO-2014-1510"/>
    <s v="3/6/2014"/>
    <x v="2"/>
    <s v="9/6/2014"/>
    <s v="Standard Class"/>
    <x v="75"/>
    <s v="Consumer"/>
    <x v="552"/>
    <s v="Belarus"/>
    <s v="EMEA"/>
    <s v="EMEA"/>
    <s v="OFF-ENE-10000935"/>
    <x v="0"/>
    <x v="2"/>
    <s v="Enermax Memo Slips, Premium"/>
    <n v="94"/>
    <n v="6"/>
    <n v="0"/>
    <n v="1.8"/>
    <n v="4.4000000000000004"/>
    <s v="Medium"/>
    <x v="3"/>
  </r>
  <r>
    <s v="BN-2014-4710"/>
    <s v="3/6/2014"/>
    <x v="2"/>
    <s v="7/6/2014"/>
    <s v="Second Class"/>
    <x v="60"/>
    <s v="Corporate"/>
    <x v="371"/>
    <s v="Benin"/>
    <s v="Africa"/>
    <s v="Africa"/>
    <s v="OFF-BOS-10003699"/>
    <x v="0"/>
    <x v="13"/>
    <s v="Boston Sketch Pad, Fluorescent"/>
    <n v="50"/>
    <n v="1"/>
    <n v="0"/>
    <n v="0"/>
    <n v="4.2300000000000004"/>
    <s v="Medium"/>
    <x v="3"/>
  </r>
  <r>
    <s v="US-2014-139703"/>
    <s v="3/6/2014"/>
    <x v="2"/>
    <s v="7/6/2014"/>
    <s v="Standard Class"/>
    <x v="434"/>
    <s v="Home Office"/>
    <x v="158"/>
    <s v="Dominican Republic"/>
    <s v="LATAM"/>
    <s v="Caribbean"/>
    <s v="OFF-ST-10002598"/>
    <x v="0"/>
    <x v="0"/>
    <s v="Tenex Shelving, Industrial"/>
    <n v="59"/>
    <n v="2"/>
    <n v="0.2"/>
    <n v="1.456"/>
    <n v="4.18"/>
    <s v="Medium"/>
    <x v="3"/>
  </r>
  <r>
    <s v="ES-2014-3915684"/>
    <s v="3/6/2014"/>
    <x v="2"/>
    <s v="4/6/2014"/>
    <s v="First Class"/>
    <x v="255"/>
    <s v="Consumer"/>
    <x v="139"/>
    <s v="France"/>
    <s v="EU"/>
    <s v="Central"/>
    <s v="OFF-AR-10002640"/>
    <x v="0"/>
    <x v="13"/>
    <s v="Boston Pens, Blue"/>
    <n v="43"/>
    <n v="3"/>
    <n v="0"/>
    <n v="0.81"/>
    <n v="3.88"/>
    <s v="High"/>
    <x v="3"/>
  </r>
  <r>
    <s v="ES-2014-3452497"/>
    <s v="3/6/2014"/>
    <x v="2"/>
    <s v="9/6/2014"/>
    <s v="Standard Class"/>
    <x v="719"/>
    <s v="Consumer"/>
    <x v="716"/>
    <s v="Finland"/>
    <s v="EU"/>
    <s v="North"/>
    <s v="FUR-FU-10001169"/>
    <x v="1"/>
    <x v="3"/>
    <s v="Rubbermaid Clock, Duo Pack"/>
    <n v="100"/>
    <n v="2"/>
    <n v="0"/>
    <n v="16.02"/>
    <n v="3.6"/>
    <s v="Medium"/>
    <x v="3"/>
  </r>
  <r>
    <s v="SG-2014-5870"/>
    <s v="3/6/2014"/>
    <x v="2"/>
    <s v="5/6/2014"/>
    <s v="Second Class"/>
    <x v="283"/>
    <s v="Consumer"/>
    <x v="195"/>
    <s v="Senegal"/>
    <s v="Africa"/>
    <s v="Africa"/>
    <s v="OFF-IBI-10001772"/>
    <x v="0"/>
    <x v="16"/>
    <s v="Ibico Index Tab, Clear"/>
    <n v="33"/>
    <n v="4"/>
    <n v="0"/>
    <n v="12.36"/>
    <n v="3.49"/>
    <s v="High"/>
    <x v="3"/>
  </r>
  <r>
    <s v="BO-2014-1510"/>
    <s v="3/6/2014"/>
    <x v="2"/>
    <s v="9/6/2014"/>
    <s v="Standard Class"/>
    <x v="75"/>
    <s v="Consumer"/>
    <x v="552"/>
    <s v="Belarus"/>
    <s v="EMEA"/>
    <s v="EMEA"/>
    <s v="OFF-BIC-10002722"/>
    <x v="0"/>
    <x v="13"/>
    <s v="BIC Pens, Water Color"/>
    <n v="35"/>
    <n v="2"/>
    <n v="0"/>
    <n v="14.28"/>
    <n v="3.42"/>
    <s v="Medium"/>
    <x v="3"/>
  </r>
  <r>
    <s v="BO-2014-1510"/>
    <s v="3/6/2014"/>
    <x v="2"/>
    <s v="9/6/2014"/>
    <s v="Standard Class"/>
    <x v="75"/>
    <s v="Consumer"/>
    <x v="552"/>
    <s v="Belarus"/>
    <s v="EMEA"/>
    <s v="EMEA"/>
    <s v="OFF-STO-10000924"/>
    <x v="0"/>
    <x v="15"/>
    <s v="Stockwell Rubber Bands, Metal"/>
    <n v="67"/>
    <n v="4"/>
    <n v="0"/>
    <n v="31.92"/>
    <n v="3.37"/>
    <s v="Medium"/>
    <x v="3"/>
  </r>
  <r>
    <s v="US-2014-139703"/>
    <s v="3/6/2014"/>
    <x v="2"/>
    <s v="7/6/2014"/>
    <s v="Standard Class"/>
    <x v="434"/>
    <s v="Home Office"/>
    <x v="158"/>
    <s v="Dominican Republic"/>
    <s v="LATAM"/>
    <s v="Caribbean"/>
    <s v="OFF-BI-10000827"/>
    <x v="0"/>
    <x v="16"/>
    <s v="Acco Binder, Recycled"/>
    <n v="33"/>
    <n v="4"/>
    <n v="0.2"/>
    <n v="2.8479999999999999"/>
    <n v="3.1"/>
    <s v="Medium"/>
    <x v="3"/>
  </r>
  <r>
    <s v="ES-2014-1204770"/>
    <s v="3/6/2014"/>
    <x v="2"/>
    <s v="8/6/2014"/>
    <s v="Standard Class"/>
    <x v="200"/>
    <s v="Consumer"/>
    <x v="108"/>
    <s v="Germany"/>
    <s v="EU"/>
    <s v="Central"/>
    <s v="FUR-FU-10004049"/>
    <x v="1"/>
    <x v="3"/>
    <s v="Eldon Light Bulb, Erganomic"/>
    <n v="48"/>
    <n v="2"/>
    <n v="0"/>
    <n v="5.7"/>
    <n v="2.76"/>
    <s v="Medium"/>
    <x v="3"/>
  </r>
  <r>
    <s v="CA-2014-127705"/>
    <s v="3/6/2014"/>
    <x v="2"/>
    <s v="7/6/2014"/>
    <s v="Standard Class"/>
    <x v="121"/>
    <s v="Home Office"/>
    <x v="80"/>
    <s v="United States"/>
    <s v="US"/>
    <s v="East"/>
    <s v="OFF-ST-10004507"/>
    <x v="0"/>
    <x v="0"/>
    <s v="Advantus Rolling Storage Box"/>
    <n v="27"/>
    <n v="2"/>
    <n v="0.2"/>
    <n v="2.4009999999999998"/>
    <n v="2.29"/>
    <s v="Medium"/>
    <x v="3"/>
  </r>
  <r>
    <s v="US-2014-130365"/>
    <s v="3/6/2014"/>
    <x v="2"/>
    <s v="5/6/2014"/>
    <s v="Second Class"/>
    <x v="533"/>
    <s v="Home Office"/>
    <x v="350"/>
    <s v="Brazil"/>
    <s v="LATAM"/>
    <s v="South"/>
    <s v="FUR-FU-10000776"/>
    <x v="1"/>
    <x v="3"/>
    <s v="Deflect-O Door Stop, Erganomic"/>
    <n v="23"/>
    <n v="2"/>
    <n v="0.6"/>
    <n v="-24.975999999999999"/>
    <n v="2.27"/>
    <s v="Medium"/>
    <x v="3"/>
  </r>
  <r>
    <s v="ES-2014-1204770"/>
    <s v="3/6/2014"/>
    <x v="2"/>
    <s v="8/6/2014"/>
    <s v="Standard Class"/>
    <x v="200"/>
    <s v="Consumer"/>
    <x v="108"/>
    <s v="Germany"/>
    <s v="EU"/>
    <s v="Central"/>
    <s v="OFF-BI-10004541"/>
    <x v="0"/>
    <x v="16"/>
    <s v="Wilson Jones Binder, Durable"/>
    <n v="29"/>
    <n v="2"/>
    <n v="0"/>
    <n v="1.1399999999999999"/>
    <n v="2.13"/>
    <s v="Medium"/>
    <x v="3"/>
  </r>
  <r>
    <s v="CA-2014-158883"/>
    <s v="3/6/2014"/>
    <x v="2"/>
    <s v="4/6/2014"/>
    <s v="Same Day"/>
    <x v="337"/>
    <s v="Consumer"/>
    <x v="243"/>
    <s v="United States"/>
    <s v="US"/>
    <s v="South"/>
    <s v="OFF-PA-10004733"/>
    <x v="0"/>
    <x v="2"/>
    <s v="Things To Do Today Spiral Book"/>
    <n v="25"/>
    <n v="4"/>
    <n v="0.2"/>
    <n v="9.1872000000000007"/>
    <n v="1.88"/>
    <s v="High"/>
    <x v="3"/>
  </r>
  <r>
    <s v="ID-2014-83072"/>
    <s v="3/6/2014"/>
    <x v="2"/>
    <s v="10/6/2014"/>
    <s v="Standard Class"/>
    <x v="223"/>
    <s v="Consumer"/>
    <x v="86"/>
    <s v="Australia"/>
    <s v="APAC"/>
    <s v="Oceania"/>
    <s v="OFF-LA-10002974"/>
    <x v="0"/>
    <x v="12"/>
    <s v="Novimex Shipping Labels, Adjustable"/>
    <n v="32"/>
    <n v="6"/>
    <n v="0.4"/>
    <n v="-4.9320000000000004"/>
    <n v="1.85"/>
    <s v="Medium"/>
    <x v="3"/>
  </r>
  <r>
    <s v="ES-2014-3317292"/>
    <s v="3/6/2014"/>
    <x v="2"/>
    <s v="9/6/2014"/>
    <s v="Standard Class"/>
    <x v="713"/>
    <s v="Corporate"/>
    <x v="8"/>
    <s v="United Kingdom"/>
    <s v="EU"/>
    <s v="North"/>
    <s v="OFF-ST-10003446"/>
    <x v="0"/>
    <x v="0"/>
    <s v="Smead Trays, Single Width"/>
    <n v="49"/>
    <n v="1"/>
    <n v="0"/>
    <n v="15.51"/>
    <n v="1.83"/>
    <s v="Medium"/>
    <x v="3"/>
  </r>
  <r>
    <s v="CA-2014-140760"/>
    <s v="3/6/2014"/>
    <x v="2"/>
    <s v="6/6/2014"/>
    <s v="Second Class"/>
    <x v="681"/>
    <s v="Consumer"/>
    <x v="100"/>
    <s v="United States"/>
    <s v="US"/>
    <s v="West"/>
    <s v="OFF-EN-10001141"/>
    <x v="0"/>
    <x v="14"/>
    <s v="Manila Recycled Extra-Heavyweight Clasp Envelopes, 6&quot; x 9&quot;"/>
    <n v="44"/>
    <n v="5"/>
    <n v="0.2"/>
    <n v="15.920999999999999"/>
    <n v="1.67"/>
    <s v="Medium"/>
    <x v="3"/>
  </r>
  <r>
    <s v="IN-2014-68204"/>
    <s v="3/6/2014"/>
    <x v="2"/>
    <s v="9/6/2014"/>
    <s v="Standard Class"/>
    <x v="574"/>
    <s v="Corporate"/>
    <x v="86"/>
    <s v="Australia"/>
    <s v="APAC"/>
    <s v="Oceania"/>
    <s v="OFF-LA-10003627"/>
    <x v="0"/>
    <x v="12"/>
    <s v="Novimex Round Labels, Adjustable"/>
    <n v="11"/>
    <n v="3"/>
    <n v="0.1"/>
    <n v="1.5389999999999999"/>
    <n v="1.66"/>
    <s v="Low"/>
    <x v="3"/>
  </r>
  <r>
    <s v="CA-2014-140760"/>
    <s v="3/6/2014"/>
    <x v="2"/>
    <s v="6/6/2014"/>
    <s v="Second Class"/>
    <x v="681"/>
    <s v="Consumer"/>
    <x v="100"/>
    <s v="United States"/>
    <s v="US"/>
    <s v="West"/>
    <s v="OFF-PA-10002479"/>
    <x v="0"/>
    <x v="2"/>
    <s v="Xerox 4200 Series MultiUse Premium Copy Paper (20Lb. and 84 Bright)"/>
    <n v="25"/>
    <n v="6"/>
    <n v="0.2"/>
    <n v="7.92"/>
    <n v="1.5"/>
    <s v="Medium"/>
    <x v="3"/>
  </r>
  <r>
    <s v="IN-2014-14381"/>
    <s v="3/6/2014"/>
    <x v="2"/>
    <s v="8/6/2014"/>
    <s v="Standard Class"/>
    <x v="153"/>
    <s v="Consumer"/>
    <x v="700"/>
    <s v="Japan"/>
    <s v="APAC"/>
    <s v="North Asia"/>
    <s v="OFF-AR-10002236"/>
    <x v="0"/>
    <x v="13"/>
    <s v="Stanley Pencil Sharpener, Water Color"/>
    <n v="50"/>
    <n v="2"/>
    <n v="0"/>
    <n v="16.98"/>
    <n v="1.27"/>
    <s v="Medium"/>
    <x v="3"/>
  </r>
  <r>
    <s v="US-2014-130365"/>
    <s v="3/6/2014"/>
    <x v="2"/>
    <s v="5/6/2014"/>
    <s v="Second Class"/>
    <x v="533"/>
    <s v="Home Office"/>
    <x v="350"/>
    <s v="Brazil"/>
    <s v="LATAM"/>
    <s v="South"/>
    <s v="FUR-FU-10000350"/>
    <x v="1"/>
    <x v="3"/>
    <s v="Rubbermaid Light Bulb, Duo Pack"/>
    <n v="20"/>
    <n v="4"/>
    <n v="0.6"/>
    <n v="-8.64"/>
    <n v="0.97"/>
    <s v="Medium"/>
    <x v="3"/>
  </r>
  <r>
    <s v="CA-2014-143294"/>
    <s v="3/6/2014"/>
    <x v="2"/>
    <s v="9/6/2014"/>
    <s v="Standard Class"/>
    <x v="630"/>
    <s v="Consumer"/>
    <x v="21"/>
    <s v="United States"/>
    <s v="US"/>
    <s v="Central"/>
    <s v="OFF-PA-10000743"/>
    <x v="0"/>
    <x v="2"/>
    <s v="Xerox 1977"/>
    <n v="11"/>
    <n v="2"/>
    <n v="0.2"/>
    <n v="3.7408000000000001"/>
    <n v="0.87"/>
    <s v="Medium"/>
    <x v="3"/>
  </r>
  <r>
    <s v="ID-2014-27555"/>
    <s v="3/6/2014"/>
    <x v="2"/>
    <s v="8/6/2014"/>
    <s v="Second Class"/>
    <x v="200"/>
    <s v="Consumer"/>
    <x v="203"/>
    <s v="South Korea"/>
    <s v="APAC"/>
    <s v="North Asia"/>
    <s v="OFF-BI-10003309"/>
    <x v="0"/>
    <x v="16"/>
    <s v="Wilson Jones Binder Covers, Clear"/>
    <n v="5"/>
    <n v="1"/>
    <n v="0.5"/>
    <n v="-2.6850000000000001"/>
    <n v="0.86"/>
    <s v="High"/>
    <x v="3"/>
  </r>
  <r>
    <s v="US-2014-139703"/>
    <s v="3/6/2014"/>
    <x v="2"/>
    <s v="7/6/2014"/>
    <s v="Standard Class"/>
    <x v="434"/>
    <s v="Home Office"/>
    <x v="158"/>
    <s v="Dominican Republic"/>
    <s v="LATAM"/>
    <s v="Caribbean"/>
    <s v="OFF-BI-10000404"/>
    <x v="0"/>
    <x v="16"/>
    <s v="Avery Binder Covers, Clear"/>
    <n v="11"/>
    <n v="2"/>
    <n v="0.2"/>
    <n v="1.792"/>
    <n v="0.71"/>
    <s v="Medium"/>
    <x v="3"/>
  </r>
  <r>
    <s v="MX-2014-122455"/>
    <s v="3/6/2014"/>
    <x v="2"/>
    <s v="7/6/2014"/>
    <s v="Second Class"/>
    <x v="23"/>
    <s v="Consumer"/>
    <x v="395"/>
    <s v="Martinique"/>
    <s v="LATAM"/>
    <s v="Caribbean"/>
    <s v="OFF-LA-10000276"/>
    <x v="0"/>
    <x v="12"/>
    <s v="Smead File Folder Labels, 5000 Label Set"/>
    <n v="6"/>
    <n v="1"/>
    <n v="0"/>
    <n v="1.9"/>
    <n v="0.69"/>
    <s v="High"/>
    <x v="3"/>
  </r>
  <r>
    <s v="US-2014-139703"/>
    <s v="3/6/2014"/>
    <x v="2"/>
    <s v="7/6/2014"/>
    <s v="Standard Class"/>
    <x v="434"/>
    <s v="Home Office"/>
    <x v="158"/>
    <s v="Dominican Republic"/>
    <s v="LATAM"/>
    <s v="Caribbean"/>
    <s v="OFF-EN-10003636"/>
    <x v="0"/>
    <x v="14"/>
    <s v="Jiffy Peel and Seal, Security-Tint"/>
    <n v="12"/>
    <n v="1"/>
    <n v="0.2"/>
    <n v="0.73199999999999998"/>
    <n v="0.56999999999999995"/>
    <s v="Medium"/>
    <x v="3"/>
  </r>
  <r>
    <s v="MX-2014-107965"/>
    <s v="3/6/2014"/>
    <x v="2"/>
    <s v="6/6/2014"/>
    <s v="First Class"/>
    <x v="756"/>
    <s v="Consumer"/>
    <x v="317"/>
    <s v="Brazil"/>
    <s v="LATAM"/>
    <s v="South"/>
    <s v="OFF-BI-10003503"/>
    <x v="0"/>
    <x v="16"/>
    <s v="Cardinal Index Tab, Economy"/>
    <n v="18"/>
    <n v="3"/>
    <n v="0"/>
    <n v="5.58"/>
    <n v="0.56000000000000005"/>
    <s v="Medium"/>
    <x v="3"/>
  </r>
  <r>
    <s v="CG-2014-5880"/>
    <s v="3/6/2014"/>
    <x v="2"/>
    <s v="10/6/2014"/>
    <s v="Standard Class"/>
    <x v="70"/>
    <s v="Corporate"/>
    <x v="199"/>
    <s v="Democratic Republic of the Congo"/>
    <s v="Africa"/>
    <s v="Africa"/>
    <s v="OFF-HON-10003010"/>
    <x v="0"/>
    <x v="12"/>
    <s v="Hon Round Labels, 5000 Label Set"/>
    <n v="7"/>
    <n v="1"/>
    <n v="0"/>
    <n v="2.25"/>
    <n v="0.46"/>
    <s v="Low"/>
    <x v="3"/>
  </r>
  <r>
    <s v="US-2014-139703"/>
    <s v="3/6/2014"/>
    <x v="2"/>
    <s v="7/6/2014"/>
    <s v="Standard Class"/>
    <x v="434"/>
    <s v="Home Office"/>
    <x v="158"/>
    <s v="Dominican Republic"/>
    <s v="LATAM"/>
    <s v="Caribbean"/>
    <s v="OFF-LA-10003372"/>
    <x v="0"/>
    <x v="12"/>
    <s v="Smead Round Labels, Alphabetical"/>
    <n v="11"/>
    <n v="3"/>
    <n v="0.2"/>
    <n v="0.79200000000000004"/>
    <n v="0.44"/>
    <s v="Medium"/>
    <x v="3"/>
  </r>
  <r>
    <s v="NI-2014-5650"/>
    <s v="3/6/2014"/>
    <x v="2"/>
    <s v="6/6/2014"/>
    <s v="First Class"/>
    <x v="756"/>
    <s v="Consumer"/>
    <x v="46"/>
    <s v="Nigeria"/>
    <s v="Africa"/>
    <s v="Africa"/>
    <s v="OFF-IBI-10000440"/>
    <x v="0"/>
    <x v="16"/>
    <s v="Ibico Binder Covers, Clear"/>
    <n v="4"/>
    <n v="1"/>
    <n v="0.7"/>
    <n v="-8.2769999999999992"/>
    <n v="0.44"/>
    <s v="Medium"/>
    <x v="3"/>
  </r>
  <r>
    <s v="BO-2014-1510"/>
    <s v="3/6/2014"/>
    <x v="2"/>
    <s v="9/6/2014"/>
    <s v="Standard Class"/>
    <x v="75"/>
    <s v="Consumer"/>
    <x v="552"/>
    <s v="Belarus"/>
    <s v="EMEA"/>
    <s v="EMEA"/>
    <s v="OFF-IBI-10001640"/>
    <x v="0"/>
    <x v="16"/>
    <s v="Ibico Hole Reinforcements, Economy"/>
    <n v="7"/>
    <n v="1"/>
    <n v="0"/>
    <n v="3.42"/>
    <n v="0.42"/>
    <s v="Medium"/>
    <x v="3"/>
  </r>
  <r>
    <s v="BO-2014-1510"/>
    <s v="3/6/2014"/>
    <x v="2"/>
    <s v="9/6/2014"/>
    <s v="Standard Class"/>
    <x v="75"/>
    <s v="Consumer"/>
    <x v="552"/>
    <s v="Belarus"/>
    <s v="EMEA"/>
    <s v="EMEA"/>
    <s v="OFF-AVE-10000608"/>
    <x v="0"/>
    <x v="16"/>
    <s v="Avery Index Tab, Economy"/>
    <n v="8"/>
    <n v="1"/>
    <n v="0"/>
    <n v="3.21"/>
    <n v="0.36"/>
    <s v="Medium"/>
    <x v="3"/>
  </r>
  <r>
    <s v="ES-2014-1204770"/>
    <s v="3/6/2014"/>
    <x v="2"/>
    <s v="8/6/2014"/>
    <s v="Standard Class"/>
    <x v="200"/>
    <s v="Consumer"/>
    <x v="108"/>
    <s v="Germany"/>
    <s v="EU"/>
    <s v="Central"/>
    <s v="OFF-LA-10001184"/>
    <x v="0"/>
    <x v="12"/>
    <s v="Novimex Legal Exhibit Labels, 5000 Label Set"/>
    <n v="22"/>
    <n v="2"/>
    <n v="0"/>
    <n v="2.82"/>
    <n v="0.35"/>
    <s v="Medium"/>
    <x v="3"/>
  </r>
  <r>
    <s v="CG-2014-5880"/>
    <s v="3/6/2014"/>
    <x v="2"/>
    <s v="10/6/2014"/>
    <s v="Standard Class"/>
    <x v="70"/>
    <s v="Corporate"/>
    <x v="199"/>
    <s v="Democratic Republic of the Congo"/>
    <s v="Africa"/>
    <s v="Africa"/>
    <s v="OFF-SAN-10002015"/>
    <x v="0"/>
    <x v="13"/>
    <s v="Sanford Pens, Water Color"/>
    <n v="14"/>
    <n v="1"/>
    <n v="0"/>
    <n v="6.54"/>
    <n v="0.19"/>
    <s v="Low"/>
    <x v="3"/>
  </r>
  <r>
    <s v="CA-2014-127705"/>
    <s v="3/6/2014"/>
    <x v="2"/>
    <s v="7/6/2014"/>
    <s v="Standard Class"/>
    <x v="121"/>
    <s v="Home Office"/>
    <x v="80"/>
    <s v="United States"/>
    <s v="US"/>
    <s v="East"/>
    <s v="TEC-PH-10000347"/>
    <x v="2"/>
    <x v="10"/>
    <s v="Cush Cases Heavy Duty Rugged Cover Case for Samsung Galaxy S5 - Purple"/>
    <n v="3"/>
    <n v="1"/>
    <n v="0.4"/>
    <n v="-0.64349999999999996"/>
    <n v="0.14000000000000001"/>
    <s v="Medium"/>
    <x v="3"/>
  </r>
  <r>
    <s v="IN-2014-33666"/>
    <s v="4/6/2014"/>
    <x v="3"/>
    <s v="8/6/2014"/>
    <s v="Standard Class"/>
    <x v="663"/>
    <s v="Corporate"/>
    <x v="297"/>
    <s v="Malaysia"/>
    <s v="APAC"/>
    <s v="Southeast Asia"/>
    <s v="TEC-PH-10004509"/>
    <x v="2"/>
    <x v="10"/>
    <s v="Nokia Audio Dock, Cordless"/>
    <n v="1357"/>
    <n v="8"/>
    <n v="0"/>
    <n v="433.92"/>
    <n v="134.33000000000001"/>
    <s v="Medium"/>
    <x v="3"/>
  </r>
  <r>
    <s v="ES-2014-1282315"/>
    <s v="4/6/2014"/>
    <x v="3"/>
    <s v="7/6/2014"/>
    <s v="First Class"/>
    <x v="267"/>
    <s v="Corporate"/>
    <x v="8"/>
    <s v="United Kingdom"/>
    <s v="EU"/>
    <s v="North"/>
    <s v="TEC-PH-10004910"/>
    <x v="2"/>
    <x v="10"/>
    <s v="Samsung Signal Booster, Full Size"/>
    <n v="414"/>
    <n v="3"/>
    <n v="0"/>
    <n v="198.54"/>
    <n v="119.06"/>
    <s v="High"/>
    <x v="3"/>
  </r>
  <r>
    <s v="ES-2014-1472055"/>
    <s v="4/6/2014"/>
    <x v="3"/>
    <s v="4/6/2014"/>
    <s v="Same Day"/>
    <x v="327"/>
    <s v="Home Office"/>
    <x v="58"/>
    <s v="Spain"/>
    <s v="EU"/>
    <s v="South"/>
    <s v="OFF-AP-10004464"/>
    <x v="0"/>
    <x v="5"/>
    <s v="Cuisinart Stove, White"/>
    <n v="536"/>
    <n v="1"/>
    <n v="0"/>
    <n v="91.17"/>
    <n v="104.69"/>
    <s v="High"/>
    <x v="3"/>
  </r>
  <r>
    <s v="CA-2014-150420"/>
    <s v="4/6/2014"/>
    <x v="3"/>
    <s v="9/6/2014"/>
    <s v="Standard Class"/>
    <x v="205"/>
    <s v="Corporate"/>
    <x v="171"/>
    <s v="United States"/>
    <s v="US"/>
    <s v="West"/>
    <s v="TEC-AC-10004975"/>
    <x v="2"/>
    <x v="11"/>
    <s v="Plantronics Audio 995 Wireless Stereo Headset"/>
    <n v="1100"/>
    <n v="10"/>
    <n v="0"/>
    <n v="362.83499999999998"/>
    <n v="98.09"/>
    <s v="Medium"/>
    <x v="3"/>
  </r>
  <r>
    <s v="ES-2014-2120735"/>
    <s v="4/6/2014"/>
    <x v="3"/>
    <s v="4/6/2014"/>
    <s v="Same Day"/>
    <x v="299"/>
    <s v="Consumer"/>
    <x v="264"/>
    <s v="Finland"/>
    <s v="EU"/>
    <s v="North"/>
    <s v="FUR-BO-10002182"/>
    <x v="1"/>
    <x v="9"/>
    <s v="Safco Floating Shelf Set, Pine"/>
    <n v="594"/>
    <n v="3"/>
    <n v="0"/>
    <n v="89.1"/>
    <n v="89.93"/>
    <s v="Medium"/>
    <x v="3"/>
  </r>
  <r>
    <s v="ID-2014-53623"/>
    <s v="4/6/2014"/>
    <x v="3"/>
    <s v="8/6/2014"/>
    <s v="Standard Class"/>
    <x v="539"/>
    <s v="Corporate"/>
    <x v="47"/>
    <s v="Indonesia"/>
    <s v="APAC"/>
    <s v="Southeast Asia"/>
    <s v="FUR-BO-10001874"/>
    <x v="1"/>
    <x v="9"/>
    <s v="Sauder Corner Shelving, Pine"/>
    <n v="1106"/>
    <n v="8"/>
    <n v="7.0000000000000007E-2"/>
    <n v="130.596"/>
    <n v="79.47"/>
    <s v="Medium"/>
    <x v="3"/>
  </r>
  <r>
    <s v="IN-2014-22277"/>
    <s v="4/6/2014"/>
    <x v="3"/>
    <s v="9/6/2014"/>
    <s v="Standard Class"/>
    <x v="618"/>
    <s v="Corporate"/>
    <x v="194"/>
    <s v="China"/>
    <s v="APAC"/>
    <s v="North Asia"/>
    <s v="OFF-ST-10003159"/>
    <x v="0"/>
    <x v="0"/>
    <s v="Smead Trays, Single Width"/>
    <n v="291"/>
    <n v="6"/>
    <n v="0"/>
    <n v="52.38"/>
    <n v="41.4"/>
    <s v="High"/>
    <x v="3"/>
  </r>
  <r>
    <s v="ES-2014-4506815"/>
    <s v="4/6/2014"/>
    <x v="3"/>
    <s v="8/6/2014"/>
    <s v="Standard Class"/>
    <x v="545"/>
    <s v="Corporate"/>
    <x v="27"/>
    <s v="France"/>
    <s v="EU"/>
    <s v="Central"/>
    <s v="OFF-SU-10000906"/>
    <x v="0"/>
    <x v="1"/>
    <s v="Fiskars Shears, High Speed"/>
    <n v="238"/>
    <n v="5"/>
    <n v="0"/>
    <n v="116.7"/>
    <n v="36.04"/>
    <s v="High"/>
    <x v="3"/>
  </r>
  <r>
    <s v="ES-2014-1472055"/>
    <s v="4/6/2014"/>
    <x v="3"/>
    <s v="4/6/2014"/>
    <s v="Same Day"/>
    <x v="327"/>
    <s v="Home Office"/>
    <x v="58"/>
    <s v="Spain"/>
    <s v="EU"/>
    <s v="South"/>
    <s v="TEC-CO-10001162"/>
    <x v="2"/>
    <x v="6"/>
    <s v="Canon Wireless Fax, Laser"/>
    <n v="757"/>
    <n v="2"/>
    <n v="0"/>
    <n v="371.04"/>
    <n v="35.200000000000003"/>
    <s v="High"/>
    <x v="3"/>
  </r>
  <r>
    <s v="US-2014-136679"/>
    <s v="4/6/2014"/>
    <x v="3"/>
    <s v="8/6/2014"/>
    <s v="Standard Class"/>
    <x v="347"/>
    <s v="Home Office"/>
    <x v="344"/>
    <s v="Mexico"/>
    <s v="LATAM"/>
    <s v="North"/>
    <s v="TEC-PH-10000286"/>
    <x v="2"/>
    <x v="10"/>
    <s v="Motorola Signal Booster, with Caller ID"/>
    <n v="382"/>
    <n v="4"/>
    <n v="0"/>
    <n v="141.19999999999999"/>
    <n v="33.299999999999997"/>
    <s v="Medium"/>
    <x v="3"/>
  </r>
  <r>
    <s v="MX-2014-148488"/>
    <s v="4/6/2014"/>
    <x v="3"/>
    <s v="6/6/2014"/>
    <s v="First Class"/>
    <x v="413"/>
    <s v="Consumer"/>
    <x v="703"/>
    <s v="Brazil"/>
    <s v="LATAM"/>
    <s v="South"/>
    <s v="TEC-CO-10001756"/>
    <x v="2"/>
    <x v="6"/>
    <s v="Canon Personal Copier, Color"/>
    <n v="192"/>
    <n v="2"/>
    <n v="2E-3"/>
    <n v="74.575519999999997"/>
    <n v="32.39"/>
    <s v="Medium"/>
    <x v="3"/>
  </r>
  <r>
    <s v="MX-2014-148488"/>
    <s v="4/6/2014"/>
    <x v="3"/>
    <s v="6/6/2014"/>
    <s v="First Class"/>
    <x v="413"/>
    <s v="Consumer"/>
    <x v="703"/>
    <s v="Brazil"/>
    <s v="LATAM"/>
    <s v="South"/>
    <s v="OFF-EN-10004518"/>
    <x v="0"/>
    <x v="14"/>
    <s v="GlobeWeis Mailers, Recycled"/>
    <n v="199"/>
    <n v="8"/>
    <n v="0"/>
    <n v="63.68"/>
    <n v="30.21"/>
    <s v="Medium"/>
    <x v="3"/>
  </r>
  <r>
    <s v="IN-2014-42836"/>
    <s v="4/6/2014"/>
    <x v="3"/>
    <s v="7/6/2014"/>
    <s v="First Class"/>
    <x v="491"/>
    <s v="Corporate"/>
    <x v="181"/>
    <s v="Japan"/>
    <s v="APAC"/>
    <s v="North Asia"/>
    <s v="OFF-ST-10004464"/>
    <x v="0"/>
    <x v="0"/>
    <s v="Eldon Trays, Blue"/>
    <n v="144"/>
    <n v="3"/>
    <n v="0"/>
    <n v="63.27"/>
    <n v="29.35"/>
    <s v="High"/>
    <x v="3"/>
  </r>
  <r>
    <s v="CA-2014-140872"/>
    <s v="4/6/2014"/>
    <x v="3"/>
    <s v="11/6/2014"/>
    <s v="Standard Class"/>
    <x v="644"/>
    <s v="Consumer"/>
    <x v="116"/>
    <s v="United States"/>
    <s v="US"/>
    <s v="South"/>
    <s v="TEC-PH-10000441"/>
    <x v="2"/>
    <x v="10"/>
    <s v="VTech DS6151"/>
    <n v="504"/>
    <n v="5"/>
    <n v="0.2"/>
    <n v="50.396000000000001"/>
    <n v="29.09"/>
    <s v="Medium"/>
    <x v="3"/>
  </r>
  <r>
    <s v="MX-2014-148488"/>
    <s v="4/6/2014"/>
    <x v="3"/>
    <s v="6/6/2014"/>
    <s v="First Class"/>
    <x v="413"/>
    <s v="Consumer"/>
    <x v="703"/>
    <s v="Brazil"/>
    <s v="LATAM"/>
    <s v="South"/>
    <s v="FUR-CH-10000105"/>
    <x v="1"/>
    <x v="7"/>
    <s v="Novimex Bag Chairs, Black"/>
    <n v="145"/>
    <n v="5"/>
    <n v="0"/>
    <n v="63.8"/>
    <n v="28.48"/>
    <s v="Medium"/>
    <x v="3"/>
  </r>
  <r>
    <s v="TU-2014-8880"/>
    <s v="4/6/2014"/>
    <x v="3"/>
    <s v="7/6/2014"/>
    <s v="First Class"/>
    <x v="358"/>
    <s v="Corporate"/>
    <x v="245"/>
    <s v="Turkey"/>
    <s v="EMEA"/>
    <s v="EMEA"/>
    <s v="OFF-BOS-10003478"/>
    <x v="0"/>
    <x v="13"/>
    <s v="Boston Markers, Fluorescent"/>
    <n v="133"/>
    <n v="12"/>
    <n v="0.6"/>
    <n v="-149.256"/>
    <n v="27.23"/>
    <s v="Critical"/>
    <x v="3"/>
  </r>
  <r>
    <s v="MX-2014-148761"/>
    <s v="4/6/2014"/>
    <x v="3"/>
    <s v="9/6/2014"/>
    <s v="Standard Class"/>
    <x v="12"/>
    <s v="Consumer"/>
    <x v="24"/>
    <s v="Mexico"/>
    <s v="LATAM"/>
    <s v="North"/>
    <s v="TEC-PH-10002251"/>
    <x v="2"/>
    <x v="10"/>
    <s v="Motorola Speaker Phone, Cordless"/>
    <n v="265"/>
    <n v="3"/>
    <n v="0"/>
    <n v="50.34"/>
    <n v="24.14"/>
    <s v="High"/>
    <x v="3"/>
  </r>
  <r>
    <s v="CA-2014-140872"/>
    <s v="4/6/2014"/>
    <x v="3"/>
    <s v="11/6/2014"/>
    <s v="Standard Class"/>
    <x v="644"/>
    <s v="Consumer"/>
    <x v="116"/>
    <s v="United States"/>
    <s v="US"/>
    <s v="South"/>
    <s v="TEC-AC-10003832"/>
    <x v="2"/>
    <x v="11"/>
    <s v="Logitech P710e Mobile Speakerphone"/>
    <n v="206"/>
    <n v="1"/>
    <n v="0.2"/>
    <n v="-2.5749"/>
    <n v="21.42"/>
    <s v="Medium"/>
    <x v="3"/>
  </r>
  <r>
    <s v="IN-2014-74224"/>
    <s v="4/6/2014"/>
    <x v="3"/>
    <s v="10/6/2014"/>
    <s v="Standard Class"/>
    <x v="242"/>
    <s v="Consumer"/>
    <x v="307"/>
    <s v="India"/>
    <s v="APAC"/>
    <s v="Central Asia"/>
    <s v="OFF-SU-10001535"/>
    <x v="0"/>
    <x v="1"/>
    <s v="Elite Box Cutter, High Speed"/>
    <n v="209"/>
    <n v="6"/>
    <n v="0"/>
    <n v="33.479999999999997"/>
    <n v="21.15"/>
    <s v="Medium"/>
    <x v="3"/>
  </r>
  <r>
    <s v="ES-2014-4506815"/>
    <s v="4/6/2014"/>
    <x v="3"/>
    <s v="8/6/2014"/>
    <s v="Standard Class"/>
    <x v="545"/>
    <s v="Corporate"/>
    <x v="27"/>
    <s v="France"/>
    <s v="EU"/>
    <s v="Central"/>
    <s v="OFF-ST-10004367"/>
    <x v="0"/>
    <x v="0"/>
    <s v="Rogers Trays, Blue"/>
    <n v="333"/>
    <n v="6"/>
    <n v="0.1"/>
    <n v="73.872"/>
    <n v="21.08"/>
    <s v="High"/>
    <x v="3"/>
  </r>
  <r>
    <s v="CA-2014-113908"/>
    <s v="4/6/2014"/>
    <x v="3"/>
    <s v="10/6/2014"/>
    <s v="Standard Class"/>
    <x v="787"/>
    <s v="Corporate"/>
    <x v="154"/>
    <s v="United States"/>
    <s v="US"/>
    <s v="East"/>
    <s v="FUR-TA-10001932"/>
    <x v="1"/>
    <x v="8"/>
    <s v="Chromcraft 48&quot; x 96&quot; Racetrack Double Pedestal Table"/>
    <n v="385"/>
    <n v="2"/>
    <n v="0.4"/>
    <n v="-115.43040000000001"/>
    <n v="20.55"/>
    <s v="Medium"/>
    <x v="3"/>
  </r>
  <r>
    <s v="US-2014-143812"/>
    <s v="4/6/2014"/>
    <x v="3"/>
    <s v="6/6/2014"/>
    <s v="First Class"/>
    <x v="413"/>
    <s v="Consumer"/>
    <x v="349"/>
    <s v="Brazil"/>
    <s v="LATAM"/>
    <s v="South"/>
    <s v="OFF-EN-10002096"/>
    <x v="0"/>
    <x v="14"/>
    <s v="GlobeWeis Mailers, Recycled"/>
    <n v="80"/>
    <n v="8"/>
    <n v="0.6"/>
    <n v="-55.84"/>
    <n v="17.48"/>
    <s v="High"/>
    <x v="3"/>
  </r>
  <r>
    <s v="ES-2014-1472055"/>
    <s v="4/6/2014"/>
    <x v="3"/>
    <s v="4/6/2014"/>
    <s v="Same Day"/>
    <x v="327"/>
    <s v="Home Office"/>
    <x v="58"/>
    <s v="Spain"/>
    <s v="EU"/>
    <s v="South"/>
    <s v="OFF-SU-10004244"/>
    <x v="0"/>
    <x v="1"/>
    <s v="Elite Letter Opener, Easy Grip"/>
    <n v="137"/>
    <n v="5"/>
    <n v="0"/>
    <n v="5.4"/>
    <n v="17.23"/>
    <s v="High"/>
    <x v="3"/>
  </r>
  <r>
    <s v="CA-2014-145506"/>
    <s v="4/6/2014"/>
    <x v="3"/>
    <s v="8/6/2014"/>
    <s v="Standard Class"/>
    <x v="244"/>
    <s v="Home Office"/>
    <x v="171"/>
    <s v="United States"/>
    <s v="US"/>
    <s v="West"/>
    <s v="OFF-ST-10004963"/>
    <x v="0"/>
    <x v="0"/>
    <s v="Eldon Gobal File Keepers"/>
    <n v="136"/>
    <n v="9"/>
    <n v="0"/>
    <n v="5.4504000000000001"/>
    <n v="13.02"/>
    <s v="Medium"/>
    <x v="3"/>
  </r>
  <r>
    <s v="ID-2014-55765"/>
    <s v="4/6/2014"/>
    <x v="3"/>
    <s v="8/6/2014"/>
    <s v="Standard Class"/>
    <x v="382"/>
    <s v="Corporate"/>
    <x v="296"/>
    <s v="Australia"/>
    <s v="APAC"/>
    <s v="Oceania"/>
    <s v="TEC-AC-10002852"/>
    <x v="2"/>
    <x v="11"/>
    <s v="Belkin Memory Card, Erganomic"/>
    <n v="203"/>
    <n v="3"/>
    <n v="0.4"/>
    <n v="-13.554"/>
    <n v="12.97"/>
    <s v="Medium"/>
    <x v="3"/>
  </r>
  <r>
    <s v="US-2014-143812"/>
    <s v="4/6/2014"/>
    <x v="3"/>
    <s v="6/6/2014"/>
    <s v="First Class"/>
    <x v="413"/>
    <s v="Consumer"/>
    <x v="349"/>
    <s v="Brazil"/>
    <s v="LATAM"/>
    <s v="South"/>
    <s v="FUR-CH-10003696"/>
    <x v="1"/>
    <x v="7"/>
    <s v="Novimex Bag Chairs, Black"/>
    <n v="58"/>
    <n v="5"/>
    <n v="0.6"/>
    <n v="-23.26"/>
    <n v="12.48"/>
    <s v="High"/>
    <x v="3"/>
  </r>
  <r>
    <s v="ES-2014-1282315"/>
    <s v="4/6/2014"/>
    <x v="3"/>
    <s v="7/6/2014"/>
    <s v="First Class"/>
    <x v="267"/>
    <s v="Corporate"/>
    <x v="8"/>
    <s v="United Kingdom"/>
    <s v="EU"/>
    <s v="North"/>
    <s v="FUR-TA-10001664"/>
    <x v="1"/>
    <x v="8"/>
    <s v="Chromcraft Conference Table, with Bottom Storage"/>
    <n v="4363"/>
    <n v="5"/>
    <n v="0"/>
    <n v="305.39999999999998"/>
    <n v="12.14"/>
    <s v="High"/>
    <x v="3"/>
  </r>
  <r>
    <s v="CA-2014-140872"/>
    <s v="4/6/2014"/>
    <x v="3"/>
    <s v="11/6/2014"/>
    <s v="Standard Class"/>
    <x v="644"/>
    <s v="Consumer"/>
    <x v="116"/>
    <s v="United States"/>
    <s v="US"/>
    <s v="South"/>
    <s v="TEC-AC-10002942"/>
    <x v="2"/>
    <x v="11"/>
    <s v="WD My Passport Ultra 1TB Portable External Hard Drive"/>
    <n v="110"/>
    <n v="2"/>
    <n v="0.2"/>
    <n v="-4.1399999999999997"/>
    <n v="11.34"/>
    <s v="Medium"/>
    <x v="3"/>
  </r>
  <r>
    <s v="MX-2014-148488"/>
    <s v="4/6/2014"/>
    <x v="3"/>
    <s v="6/6/2014"/>
    <s v="First Class"/>
    <x v="413"/>
    <s v="Consumer"/>
    <x v="703"/>
    <s v="Brazil"/>
    <s v="LATAM"/>
    <s v="South"/>
    <s v="OFF-AR-10003123"/>
    <x v="0"/>
    <x v="13"/>
    <s v="Boston Canvas, Easy-Erase"/>
    <n v="108"/>
    <n v="3"/>
    <n v="0"/>
    <n v="51.72"/>
    <n v="10.82"/>
    <s v="Medium"/>
    <x v="3"/>
  </r>
  <r>
    <s v="US-2014-143812"/>
    <s v="4/6/2014"/>
    <x v="3"/>
    <s v="6/6/2014"/>
    <s v="First Class"/>
    <x v="413"/>
    <s v="Consumer"/>
    <x v="349"/>
    <s v="Brazil"/>
    <s v="LATAM"/>
    <s v="South"/>
    <s v="TEC-CO-10001968"/>
    <x v="2"/>
    <x v="6"/>
    <s v="Canon Personal Copier, Color"/>
    <n v="77"/>
    <n v="2"/>
    <n v="0.60199999999999998"/>
    <n v="-40.768479999999997"/>
    <n v="10.61"/>
    <s v="High"/>
    <x v="3"/>
  </r>
  <r>
    <s v="ID-2014-62611"/>
    <s v="4/6/2014"/>
    <x v="3"/>
    <s v="9/6/2014"/>
    <s v="Standard Class"/>
    <x v="80"/>
    <s v="Consumer"/>
    <x v="1"/>
    <s v="Australia"/>
    <s v="APAC"/>
    <s v="Oceania"/>
    <s v="OFF-SU-10002543"/>
    <x v="0"/>
    <x v="1"/>
    <s v="Stiletto Scissors, Easy Grip"/>
    <n v="136"/>
    <n v="6"/>
    <n v="0.1"/>
    <n v="-6.1379999999999999"/>
    <n v="9.3699999999999992"/>
    <s v="Medium"/>
    <x v="3"/>
  </r>
  <r>
    <s v="TU-2014-8880"/>
    <s v="4/6/2014"/>
    <x v="3"/>
    <s v="7/6/2014"/>
    <s v="First Class"/>
    <x v="358"/>
    <s v="Corporate"/>
    <x v="245"/>
    <s v="Turkey"/>
    <s v="EMEA"/>
    <s v="EMEA"/>
    <s v="OFF-STA-10000247"/>
    <x v="0"/>
    <x v="13"/>
    <s v="Stanley Canvas, Fluorescent"/>
    <n v="20"/>
    <n v="1"/>
    <n v="0.6"/>
    <n v="-14.208"/>
    <n v="7.82"/>
    <s v="Critical"/>
    <x v="3"/>
  </r>
  <r>
    <s v="CA-2014-140872"/>
    <s v="4/6/2014"/>
    <x v="3"/>
    <s v="11/6/2014"/>
    <s v="Standard Class"/>
    <x v="644"/>
    <s v="Consumer"/>
    <x v="116"/>
    <s v="United States"/>
    <s v="US"/>
    <s v="South"/>
    <s v="FUR-BO-10002824"/>
    <x v="1"/>
    <x v="9"/>
    <s v="Bush Mission Pointe Library"/>
    <n v="242"/>
    <n v="2"/>
    <n v="0.2"/>
    <n v="0"/>
    <n v="7.65"/>
    <s v="Medium"/>
    <x v="3"/>
  </r>
  <r>
    <s v="ES-2014-2083963"/>
    <s v="4/6/2014"/>
    <x v="3"/>
    <s v="7/6/2014"/>
    <s v="Second Class"/>
    <x v="694"/>
    <s v="Consumer"/>
    <x v="81"/>
    <s v="France"/>
    <s v="EU"/>
    <s v="Central"/>
    <s v="OFF-EN-10002736"/>
    <x v="0"/>
    <x v="14"/>
    <s v="Cameo Clasp Envelope, with clear poly window"/>
    <n v="78"/>
    <n v="6"/>
    <n v="0"/>
    <n v="28.08"/>
    <n v="7.55"/>
    <s v="Medium"/>
    <x v="3"/>
  </r>
  <r>
    <s v="CA-2014-145772"/>
    <s v="4/6/2014"/>
    <x v="3"/>
    <s v="8/6/2014"/>
    <s v="Standard Class"/>
    <x v="363"/>
    <s v="Corporate"/>
    <x v="37"/>
    <s v="United States"/>
    <s v="US"/>
    <s v="West"/>
    <s v="TEC-AC-10003038"/>
    <x v="2"/>
    <x v="11"/>
    <s v="Kingston Digital DataTraveler 16GB USB 2.0"/>
    <n v="45"/>
    <n v="5"/>
    <n v="0"/>
    <n v="8.5024999999999995"/>
    <n v="7.22"/>
    <s v="High"/>
    <x v="3"/>
  </r>
  <r>
    <s v="ID-2014-62611"/>
    <s v="4/6/2014"/>
    <x v="3"/>
    <s v="9/6/2014"/>
    <s v="Standard Class"/>
    <x v="80"/>
    <s v="Consumer"/>
    <x v="1"/>
    <s v="Australia"/>
    <s v="APAC"/>
    <s v="Oceania"/>
    <s v="OFF-LA-10000370"/>
    <x v="0"/>
    <x v="12"/>
    <s v="Hon Color Coded Labels, Laser Printer Compatible"/>
    <n v="69"/>
    <n v="6"/>
    <n v="0.1"/>
    <n v="17.513999999999999"/>
    <n v="6.61"/>
    <s v="Medium"/>
    <x v="3"/>
  </r>
  <r>
    <s v="RS-2014-1260"/>
    <s v="4/6/2014"/>
    <x v="3"/>
    <s v="9/6/2014"/>
    <s v="Standard Class"/>
    <x v="90"/>
    <s v="Consumer"/>
    <x v="872"/>
    <s v="Russia"/>
    <s v="EMEA"/>
    <s v="EMEA"/>
    <s v="TEC-MEM-10002280"/>
    <x v="2"/>
    <x v="11"/>
    <s v="Memorex Flash Drive, Erganomic"/>
    <n v="54"/>
    <n v="2"/>
    <n v="0"/>
    <n v="5.4"/>
    <n v="6.55"/>
    <s v="High"/>
    <x v="3"/>
  </r>
  <r>
    <s v="MX-2014-148488"/>
    <s v="4/6/2014"/>
    <x v="3"/>
    <s v="6/6/2014"/>
    <s v="First Class"/>
    <x v="413"/>
    <s v="Consumer"/>
    <x v="703"/>
    <s v="Brazil"/>
    <s v="LATAM"/>
    <s v="South"/>
    <s v="FUR-CH-10002653"/>
    <x v="1"/>
    <x v="7"/>
    <s v="Office Star Rocking Chair, Adjustable"/>
    <n v="191"/>
    <n v="2"/>
    <n v="0"/>
    <n v="38.24"/>
    <n v="6.47"/>
    <s v="Medium"/>
    <x v="3"/>
  </r>
  <r>
    <s v="US-2014-136679"/>
    <s v="4/6/2014"/>
    <x v="3"/>
    <s v="8/6/2014"/>
    <s v="Standard Class"/>
    <x v="347"/>
    <s v="Home Office"/>
    <x v="344"/>
    <s v="Mexico"/>
    <s v="LATAM"/>
    <s v="North"/>
    <s v="FUR-CH-10003195"/>
    <x v="1"/>
    <x v="7"/>
    <s v="Hon Rocking Chair, Red"/>
    <n v="139"/>
    <n v="2"/>
    <n v="0.2"/>
    <n v="-22.672000000000001"/>
    <n v="6.06"/>
    <s v="Medium"/>
    <x v="3"/>
  </r>
  <r>
    <s v="CA-2014-113908"/>
    <s v="4/6/2014"/>
    <x v="3"/>
    <s v="10/6/2014"/>
    <s v="Standard Class"/>
    <x v="787"/>
    <s v="Corporate"/>
    <x v="154"/>
    <s v="United States"/>
    <s v="US"/>
    <s v="East"/>
    <s v="TEC-MA-10003173"/>
    <x v="2"/>
    <x v="4"/>
    <s v="Hewlett-Packard 300S Scientific Calculator"/>
    <n v="79"/>
    <n v="6"/>
    <n v="0"/>
    <n v="36.183599999999998"/>
    <n v="5.89"/>
    <s v="Medium"/>
    <x v="3"/>
  </r>
  <r>
    <s v="CA-2014-113908"/>
    <s v="4/6/2014"/>
    <x v="3"/>
    <s v="10/6/2014"/>
    <s v="Standard Class"/>
    <x v="787"/>
    <s v="Corporate"/>
    <x v="154"/>
    <s v="United States"/>
    <s v="US"/>
    <s v="East"/>
    <s v="OFF-PA-10004156"/>
    <x v="0"/>
    <x v="2"/>
    <s v="Xerox 188"/>
    <n v="45"/>
    <n v="4"/>
    <n v="0"/>
    <n v="22.226400000000002"/>
    <n v="5.22"/>
    <s v="Medium"/>
    <x v="3"/>
  </r>
  <r>
    <s v="ID-2014-53623"/>
    <s v="4/6/2014"/>
    <x v="3"/>
    <s v="8/6/2014"/>
    <s v="Standard Class"/>
    <x v="539"/>
    <s v="Corporate"/>
    <x v="47"/>
    <s v="Indonesia"/>
    <s v="APAC"/>
    <s v="Southeast Asia"/>
    <s v="OFF-PA-10001006"/>
    <x v="0"/>
    <x v="2"/>
    <s v="Eaton Message Books, Recycled"/>
    <n v="65"/>
    <n v="6"/>
    <n v="0.47"/>
    <n v="-6.3018000000000001"/>
    <n v="4.78"/>
    <s v="Medium"/>
    <x v="3"/>
  </r>
  <r>
    <s v="ID-2014-62611"/>
    <s v="4/6/2014"/>
    <x v="3"/>
    <s v="9/6/2014"/>
    <s v="Standard Class"/>
    <x v="80"/>
    <s v="Consumer"/>
    <x v="1"/>
    <s v="Australia"/>
    <s v="APAC"/>
    <s v="Oceania"/>
    <s v="FUR-CH-10000258"/>
    <x v="1"/>
    <x v="7"/>
    <s v="Office Star Steel Folding Chair, Red"/>
    <n v="165"/>
    <n v="2"/>
    <n v="0.1"/>
    <n v="-7.3620000000000001"/>
    <n v="4.63"/>
    <s v="Medium"/>
    <x v="3"/>
  </r>
  <r>
    <s v="IN-2014-33666"/>
    <s v="4/6/2014"/>
    <x v="3"/>
    <s v="8/6/2014"/>
    <s v="Standard Class"/>
    <x v="663"/>
    <s v="Corporate"/>
    <x v="297"/>
    <s v="Malaysia"/>
    <s v="APAC"/>
    <s v="Southeast Asia"/>
    <s v="OFF-BI-10003309"/>
    <x v="0"/>
    <x v="16"/>
    <s v="Wilson Jones Binder Covers, Clear"/>
    <n v="53"/>
    <n v="5"/>
    <n v="0"/>
    <n v="13.2"/>
    <n v="4.37"/>
    <s v="Medium"/>
    <x v="3"/>
  </r>
  <r>
    <s v="ES-2014-5329777"/>
    <s v="4/6/2014"/>
    <x v="3"/>
    <s v="7/6/2014"/>
    <s v="Second Class"/>
    <x v="695"/>
    <s v="Consumer"/>
    <x v="329"/>
    <s v="Italy"/>
    <s v="EU"/>
    <s v="South"/>
    <s v="OFF-EN-10003087"/>
    <x v="0"/>
    <x v="14"/>
    <s v="Jiffy Peel and Seal, Security-Tint"/>
    <n v="45"/>
    <n v="2"/>
    <n v="0"/>
    <n v="4.92"/>
    <n v="3.85"/>
    <s v="High"/>
    <x v="3"/>
  </r>
  <r>
    <s v="IN-2014-79593"/>
    <s v="4/6/2014"/>
    <x v="3"/>
    <s v="7/6/2014"/>
    <s v="First Class"/>
    <x v="245"/>
    <s v="Home Office"/>
    <x v="194"/>
    <s v="China"/>
    <s v="APAC"/>
    <s v="North Asia"/>
    <s v="TEC-CO-10004689"/>
    <x v="2"/>
    <x v="6"/>
    <s v="Canon Ink, Color"/>
    <n v="594"/>
    <n v="4"/>
    <n v="0"/>
    <n v="112.92"/>
    <n v="3.75"/>
    <s v="Medium"/>
    <x v="3"/>
  </r>
  <r>
    <s v="CA-2014-126382"/>
    <s v="4/6/2014"/>
    <x v="3"/>
    <s v="8/6/2014"/>
    <s v="Standard Class"/>
    <x v="162"/>
    <s v="Corporate"/>
    <x v="109"/>
    <s v="United States"/>
    <s v="US"/>
    <s v="South"/>
    <s v="FUR-FU-10002960"/>
    <x v="1"/>
    <x v="3"/>
    <s v="Eldon 200 Class Desk Accessories, Burgundy"/>
    <n v="35"/>
    <n v="7"/>
    <n v="0.2"/>
    <n v="9.6712000000000007"/>
    <n v="3.33"/>
    <s v="Medium"/>
    <x v="3"/>
  </r>
  <r>
    <s v="US-2014-143812"/>
    <s v="4/6/2014"/>
    <x v="3"/>
    <s v="6/6/2014"/>
    <s v="First Class"/>
    <x v="413"/>
    <s v="Consumer"/>
    <x v="349"/>
    <s v="Brazil"/>
    <s v="LATAM"/>
    <s v="South"/>
    <s v="OFF-AR-10001338"/>
    <x v="0"/>
    <x v="13"/>
    <s v="Boston Canvas, Easy-Erase"/>
    <n v="43"/>
    <n v="3"/>
    <n v="0.6"/>
    <n v="-12.972"/>
    <n v="2.64"/>
    <s v="High"/>
    <x v="3"/>
  </r>
  <r>
    <s v="TU-2014-2710"/>
    <s v="4/6/2014"/>
    <x v="3"/>
    <s v="8/6/2014"/>
    <s v="Second Class"/>
    <x v="270"/>
    <s v="Corporate"/>
    <x v="213"/>
    <s v="Turkey"/>
    <s v="EMEA"/>
    <s v="EMEA"/>
    <s v="OFF-BOS-10002472"/>
    <x v="0"/>
    <x v="13"/>
    <s v="Boston Sketch Pad, Blue"/>
    <n v="19"/>
    <n v="1"/>
    <n v="0.6"/>
    <n v="-8.2799999999999994"/>
    <n v="2.58"/>
    <s v="Medium"/>
    <x v="3"/>
  </r>
  <r>
    <s v="MX-2014-146136"/>
    <s v="4/6/2014"/>
    <x v="3"/>
    <s v="8/6/2014"/>
    <s v="Standard Class"/>
    <x v="742"/>
    <s v="Consumer"/>
    <x v="39"/>
    <s v="Brazil"/>
    <s v="LATAM"/>
    <s v="South"/>
    <s v="OFF-ST-10004412"/>
    <x v="0"/>
    <x v="0"/>
    <s v="Smead Shelving, Wire Frame"/>
    <n v="32"/>
    <n v="1"/>
    <n v="0"/>
    <n v="1.6"/>
    <n v="2.19"/>
    <s v="Medium"/>
    <x v="3"/>
  </r>
  <r>
    <s v="IN-2014-33666"/>
    <s v="4/6/2014"/>
    <x v="3"/>
    <s v="8/6/2014"/>
    <s v="Standard Class"/>
    <x v="663"/>
    <s v="Corporate"/>
    <x v="297"/>
    <s v="Malaysia"/>
    <s v="APAC"/>
    <s v="Southeast Asia"/>
    <s v="OFF-EN-10003508"/>
    <x v="0"/>
    <x v="14"/>
    <s v="GlobeWeis Peel and Seal, with clear poly window"/>
    <n v="25"/>
    <n v="1"/>
    <n v="0"/>
    <n v="11.7"/>
    <n v="2.06"/>
    <s v="Medium"/>
    <x v="3"/>
  </r>
  <r>
    <s v="US-2014-136679"/>
    <s v="4/6/2014"/>
    <x v="3"/>
    <s v="8/6/2014"/>
    <s v="Standard Class"/>
    <x v="347"/>
    <s v="Home Office"/>
    <x v="344"/>
    <s v="Mexico"/>
    <s v="LATAM"/>
    <s v="North"/>
    <s v="OFF-SU-10004091"/>
    <x v="0"/>
    <x v="1"/>
    <s v="Elite Ruler, Serrated"/>
    <n v="14"/>
    <n v="2"/>
    <n v="0"/>
    <n v="3.08"/>
    <n v="1.85"/>
    <s v="Medium"/>
    <x v="3"/>
  </r>
  <r>
    <s v="ES-2014-3504841"/>
    <s v="4/6/2014"/>
    <x v="3"/>
    <s v="9/6/2014"/>
    <s v="Standard Class"/>
    <x v="228"/>
    <s v="Corporate"/>
    <x v="411"/>
    <s v="Spain"/>
    <s v="EU"/>
    <s v="South"/>
    <s v="OFF-FA-10003139"/>
    <x v="0"/>
    <x v="15"/>
    <s v="Advantus Push Pins, Assorted Sizes"/>
    <n v="36"/>
    <n v="3"/>
    <n v="0"/>
    <n v="7.11"/>
    <n v="1.79"/>
    <s v="Medium"/>
    <x v="3"/>
  </r>
  <r>
    <s v="ES-2014-1141847"/>
    <s v="4/6/2014"/>
    <x v="3"/>
    <s v="8/6/2014"/>
    <s v="Standard Class"/>
    <x v="39"/>
    <s v="Consumer"/>
    <x v="18"/>
    <s v="France"/>
    <s v="EU"/>
    <s v="Central"/>
    <s v="OFF-EN-10001991"/>
    <x v="0"/>
    <x v="14"/>
    <s v="Kraft Clasp Envelope, Set of 50"/>
    <n v="36"/>
    <n v="4"/>
    <n v="0"/>
    <n v="0"/>
    <n v="1.74"/>
    <s v="Medium"/>
    <x v="3"/>
  </r>
  <r>
    <s v="CA-2014-140872"/>
    <s v="4/6/2014"/>
    <x v="3"/>
    <s v="11/6/2014"/>
    <s v="Standard Class"/>
    <x v="644"/>
    <s v="Consumer"/>
    <x v="116"/>
    <s v="United States"/>
    <s v="US"/>
    <s v="South"/>
    <s v="OFF-AP-10002287"/>
    <x v="0"/>
    <x v="5"/>
    <s v="Eureka Sanitaire  Multi-Pro Heavy-Duty Upright, Disposable Bags"/>
    <n v="24"/>
    <n v="7"/>
    <n v="0.2"/>
    <n v="1.8353999999999999"/>
    <n v="1.62"/>
    <s v="Medium"/>
    <x v="3"/>
  </r>
  <r>
    <s v="ID-2014-11567"/>
    <s v="4/6/2014"/>
    <x v="3"/>
    <s v="7/6/2014"/>
    <s v="First Class"/>
    <x v="403"/>
    <s v="Home Office"/>
    <x v="95"/>
    <s v="Myanmar (Burma)"/>
    <s v="APAC"/>
    <s v="Southeast Asia"/>
    <s v="FUR-BO-10000087"/>
    <x v="1"/>
    <x v="9"/>
    <s v="Dania Classic Bookcase, Mobile"/>
    <n v="260"/>
    <n v="1"/>
    <n v="0.37"/>
    <n v="-132.27359999999999"/>
    <n v="1.43"/>
    <s v="High"/>
    <x v="3"/>
  </r>
  <r>
    <s v="CA-2014-145772"/>
    <s v="4/6/2014"/>
    <x v="3"/>
    <s v="8/6/2014"/>
    <s v="Standard Class"/>
    <x v="363"/>
    <s v="Corporate"/>
    <x v="37"/>
    <s v="United States"/>
    <s v="US"/>
    <s v="West"/>
    <s v="OFF-PA-10001593"/>
    <x v="0"/>
    <x v="2"/>
    <s v="Xerox 1947"/>
    <n v="12"/>
    <n v="2"/>
    <n v="0"/>
    <n v="5.3819999999999997"/>
    <n v="1.4"/>
    <s v="High"/>
    <x v="3"/>
  </r>
  <r>
    <s v="TU-2014-8880"/>
    <s v="4/6/2014"/>
    <x v="3"/>
    <s v="7/6/2014"/>
    <s v="First Class"/>
    <x v="358"/>
    <s v="Corporate"/>
    <x v="245"/>
    <s v="Turkey"/>
    <s v="EMEA"/>
    <s v="EMEA"/>
    <s v="OFF-SAN-10002441"/>
    <x v="0"/>
    <x v="13"/>
    <s v="Sanford Highlighters, Blue"/>
    <n v="6"/>
    <n v="1"/>
    <n v="0.6"/>
    <n v="-7.74"/>
    <n v="1.4"/>
    <s v="Critical"/>
    <x v="3"/>
  </r>
  <r>
    <s v="TU-2014-2710"/>
    <s v="4/6/2014"/>
    <x v="3"/>
    <s v="8/6/2014"/>
    <s v="Second Class"/>
    <x v="270"/>
    <s v="Corporate"/>
    <x v="213"/>
    <s v="Turkey"/>
    <s v="EMEA"/>
    <s v="EMEA"/>
    <s v="OFF-KRA-10002406"/>
    <x v="0"/>
    <x v="14"/>
    <s v="Kraft Interoffice Envelope, with clear poly window"/>
    <n v="20"/>
    <n v="1"/>
    <n v="0.6"/>
    <n v="-10.625999999999999"/>
    <n v="1.36"/>
    <s v="Medium"/>
    <x v="3"/>
  </r>
  <r>
    <s v="CA-2014-140872"/>
    <s v="4/6/2014"/>
    <x v="3"/>
    <s v="11/6/2014"/>
    <s v="Standard Class"/>
    <x v="644"/>
    <s v="Consumer"/>
    <x v="116"/>
    <s v="United States"/>
    <s v="US"/>
    <s v="South"/>
    <s v="OFF-PA-10000809"/>
    <x v="0"/>
    <x v="2"/>
    <s v="Xerox 206"/>
    <n v="16"/>
    <n v="3"/>
    <n v="0.2"/>
    <n v="5.4432"/>
    <n v="1.1399999999999999"/>
    <s v="Medium"/>
    <x v="3"/>
  </r>
  <r>
    <s v="US-2014-158316"/>
    <s v="4/6/2014"/>
    <x v="3"/>
    <s v="9/6/2014"/>
    <s v="Standard Class"/>
    <x v="701"/>
    <s v="Consumer"/>
    <x v="583"/>
    <s v="Peru"/>
    <s v="LATAM"/>
    <s v="South"/>
    <s v="OFF-SU-10001794"/>
    <x v="0"/>
    <x v="1"/>
    <s v="Elite Ruler, Steel"/>
    <n v="16"/>
    <n v="3"/>
    <n v="0.4"/>
    <n v="-4.8"/>
    <n v="1.1100000000000001"/>
    <s v="Medium"/>
    <x v="3"/>
  </r>
  <r>
    <s v="MX-2014-169768"/>
    <s v="4/6/2014"/>
    <x v="3"/>
    <s v="11/6/2014"/>
    <s v="Standard Class"/>
    <x v="688"/>
    <s v="Corporate"/>
    <x v="39"/>
    <s v="Brazil"/>
    <s v="LATAM"/>
    <s v="South"/>
    <s v="OFF-LA-10000236"/>
    <x v="0"/>
    <x v="12"/>
    <s v="Avery Color Coded Labels, Laser Printer Compatible"/>
    <n v="9"/>
    <n v="1"/>
    <n v="0"/>
    <n v="0"/>
    <n v="1.07"/>
    <s v="Low"/>
    <x v="3"/>
  </r>
  <r>
    <s v="TU-2014-8880"/>
    <s v="4/6/2014"/>
    <x v="3"/>
    <s v="7/6/2014"/>
    <s v="First Class"/>
    <x v="358"/>
    <s v="Corporate"/>
    <x v="245"/>
    <s v="Turkey"/>
    <s v="EMEA"/>
    <s v="EMEA"/>
    <s v="OFF-HON-10000172"/>
    <x v="0"/>
    <x v="12"/>
    <s v="Hon File Folder Labels, Alphabetical"/>
    <n v="3"/>
    <n v="1"/>
    <n v="0.6"/>
    <n v="-1.8660000000000001"/>
    <n v="0.86"/>
    <s v="Critical"/>
    <x v="3"/>
  </r>
  <r>
    <s v="TU-2014-2710"/>
    <s v="4/6/2014"/>
    <x v="3"/>
    <s v="8/6/2014"/>
    <s v="Second Class"/>
    <x v="270"/>
    <s v="Corporate"/>
    <x v="213"/>
    <s v="Turkey"/>
    <s v="EMEA"/>
    <s v="EMEA"/>
    <s v="OFF-WIL-10003933"/>
    <x v="0"/>
    <x v="16"/>
    <s v="Wilson Jones Binder Covers, Durable"/>
    <n v="5"/>
    <n v="1"/>
    <n v="0.6"/>
    <n v="-1.794"/>
    <n v="0.78"/>
    <s v="Medium"/>
    <x v="3"/>
  </r>
  <r>
    <s v="TU-2014-2710"/>
    <s v="4/6/2014"/>
    <x v="3"/>
    <s v="8/6/2014"/>
    <s v="Second Class"/>
    <x v="270"/>
    <s v="Corporate"/>
    <x v="213"/>
    <s v="Turkey"/>
    <s v="EMEA"/>
    <s v="EMEA"/>
    <s v="OFF-ACC-10004692"/>
    <x v="0"/>
    <x v="16"/>
    <s v="Acco 3-Hole Punch, Recycled"/>
    <n v="12"/>
    <n v="1"/>
    <n v="0.6"/>
    <n v="-15.558"/>
    <n v="0.77"/>
    <s v="Medium"/>
    <x v="3"/>
  </r>
  <r>
    <s v="RS-2014-8220"/>
    <s v="4/6/2014"/>
    <x v="3"/>
    <s v="10/6/2014"/>
    <s v="Standard Class"/>
    <x v="237"/>
    <s v="Home Office"/>
    <x v="309"/>
    <s v="Russia"/>
    <s v="EMEA"/>
    <s v="EMEA"/>
    <s v="OFF-ACC-10003909"/>
    <x v="0"/>
    <x v="15"/>
    <s v="Accos Push Pins, Assorted Sizes"/>
    <n v="12"/>
    <n v="1"/>
    <n v="0"/>
    <n v="0.21"/>
    <n v="0.76"/>
    <s v="Medium"/>
    <x v="3"/>
  </r>
  <r>
    <s v="TU-2014-8880"/>
    <s v="4/6/2014"/>
    <x v="3"/>
    <s v="7/6/2014"/>
    <s v="First Class"/>
    <x v="358"/>
    <s v="Corporate"/>
    <x v="245"/>
    <s v="Turkey"/>
    <s v="EMEA"/>
    <s v="EMEA"/>
    <s v="OFF-AVE-10004312"/>
    <x v="0"/>
    <x v="16"/>
    <s v="Avery Index Tab, Clear"/>
    <n v="3"/>
    <n v="1"/>
    <n v="0.6"/>
    <n v="-3.5579999999999998"/>
    <n v="0.61"/>
    <s v="Critical"/>
    <x v="3"/>
  </r>
  <r>
    <s v="TU-2014-2710"/>
    <s v="4/6/2014"/>
    <x v="3"/>
    <s v="8/6/2014"/>
    <s v="Second Class"/>
    <x v="270"/>
    <s v="Corporate"/>
    <x v="213"/>
    <s v="Turkey"/>
    <s v="EMEA"/>
    <s v="EMEA"/>
    <s v="OFF-OIC-10004999"/>
    <x v="0"/>
    <x v="15"/>
    <s v="OIC Push Pins, Metal"/>
    <n v="6"/>
    <n v="1"/>
    <n v="0.6"/>
    <n v="-3.0179999999999998"/>
    <n v="0.6"/>
    <s v="Medium"/>
    <x v="3"/>
  </r>
  <r>
    <s v="CA-2014-145772"/>
    <s v="4/6/2014"/>
    <x v="3"/>
    <s v="8/6/2014"/>
    <s v="Standard Class"/>
    <x v="363"/>
    <s v="Corporate"/>
    <x v="37"/>
    <s v="United States"/>
    <s v="US"/>
    <s v="West"/>
    <s v="OFF-BI-10002049"/>
    <x v="0"/>
    <x v="16"/>
    <s v="UniKeep View Case Binders"/>
    <n v="4"/>
    <n v="1"/>
    <n v="0.2"/>
    <n v="1.2714000000000001"/>
    <n v="0.54"/>
    <s v="High"/>
    <x v="3"/>
  </r>
  <r>
    <s v="TU-2014-2710"/>
    <s v="4/6/2014"/>
    <x v="3"/>
    <s v="8/6/2014"/>
    <s v="Second Class"/>
    <x v="270"/>
    <s v="Corporate"/>
    <x v="213"/>
    <s v="Turkey"/>
    <s v="EMEA"/>
    <s v="EMEA"/>
    <s v="OFF-HAR-10001310"/>
    <x v="0"/>
    <x v="12"/>
    <s v="Harbour Creations File Folder Labels, 5000 Label Set"/>
    <n v="7"/>
    <n v="2"/>
    <n v="0.6"/>
    <n v="-6.984"/>
    <n v="0.5"/>
    <s v="Medium"/>
    <x v="3"/>
  </r>
  <r>
    <s v="ID-2014-55765"/>
    <s v="4/6/2014"/>
    <x v="3"/>
    <s v="8/6/2014"/>
    <s v="Standard Class"/>
    <x v="382"/>
    <s v="Corporate"/>
    <x v="296"/>
    <s v="Australia"/>
    <s v="APAC"/>
    <s v="Oceania"/>
    <s v="OFF-FA-10000353"/>
    <x v="0"/>
    <x v="15"/>
    <s v="Accos Staples, Metal"/>
    <n v="13"/>
    <n v="2"/>
    <n v="0.4"/>
    <n v="-8.6760000000000002"/>
    <n v="0.48"/>
    <s v="Medium"/>
    <x v="3"/>
  </r>
  <r>
    <s v="CA-2014-140872"/>
    <s v="4/6/2014"/>
    <x v="3"/>
    <s v="11/6/2014"/>
    <s v="Standard Class"/>
    <x v="644"/>
    <s v="Consumer"/>
    <x v="116"/>
    <s v="United States"/>
    <s v="US"/>
    <s v="South"/>
    <s v="OFF-AP-10003622"/>
    <x v="0"/>
    <x v="5"/>
    <s v="Bravo II Megaboss 12-Amp Hard Body Upright, Replacement Belts, 2 Belts per Pack"/>
    <n v="5"/>
    <n v="2"/>
    <n v="0.2"/>
    <n v="0.58499999999999996"/>
    <n v="0.41"/>
    <s v="Medium"/>
    <x v="3"/>
  </r>
  <r>
    <s v="NI-2014-9770"/>
    <s v="4/6/2014"/>
    <x v="3"/>
    <s v="9/6/2014"/>
    <s v="Standard Class"/>
    <x v="561"/>
    <s v="Corporate"/>
    <x v="523"/>
    <s v="Nigeria"/>
    <s v="Africa"/>
    <s v="Africa"/>
    <s v="OFF-ACC-10000233"/>
    <x v="0"/>
    <x v="16"/>
    <s v="Acco Binder, Economy"/>
    <n v="5"/>
    <n v="1"/>
    <n v="0.7"/>
    <n v="-8.5050000000000008"/>
    <n v="0.41"/>
    <s v="Medium"/>
    <x v="3"/>
  </r>
  <r>
    <s v="US-2014-143812"/>
    <s v="4/6/2014"/>
    <x v="3"/>
    <s v="6/6/2014"/>
    <s v="First Class"/>
    <x v="413"/>
    <s v="Consumer"/>
    <x v="349"/>
    <s v="Brazil"/>
    <s v="LATAM"/>
    <s v="South"/>
    <s v="FUR-CH-10004062"/>
    <x v="1"/>
    <x v="7"/>
    <s v="Office Star Rocking Chair, Adjustable"/>
    <n v="76"/>
    <n v="2"/>
    <n v="0.6"/>
    <n v="-76.48"/>
    <n v="0.37"/>
    <s v="High"/>
    <x v="3"/>
  </r>
  <r>
    <s v="CA-2014-140872"/>
    <s v="4/6/2014"/>
    <x v="3"/>
    <s v="11/6/2014"/>
    <s v="Standard Class"/>
    <x v="644"/>
    <s v="Consumer"/>
    <x v="116"/>
    <s v="United States"/>
    <s v="US"/>
    <s v="South"/>
    <s v="OFF-BI-10002432"/>
    <x v="0"/>
    <x v="16"/>
    <s v="Wilson Jones Standard D-Ring Binders"/>
    <n v="5"/>
    <n v="3"/>
    <n v="0.7"/>
    <n v="-3.4914000000000001"/>
    <n v="0.28999999999999998"/>
    <s v="Medium"/>
    <x v="3"/>
  </r>
  <r>
    <s v="IN-2014-70724"/>
    <s v="5/6/2014"/>
    <x v="4"/>
    <s v="7/6/2014"/>
    <s v="Second Class"/>
    <x v="213"/>
    <s v="Consumer"/>
    <x v="214"/>
    <s v="India"/>
    <s v="APAC"/>
    <s v="Central Asia"/>
    <s v="TEC-CO-10000791"/>
    <x v="2"/>
    <x v="6"/>
    <s v="Sharp Personal Copier, Laser"/>
    <n v="1320"/>
    <n v="11"/>
    <n v="0"/>
    <n v="488.4"/>
    <n v="98.79"/>
    <s v="Medium"/>
    <x v="3"/>
  </r>
  <r>
    <s v="BO-2014-9240"/>
    <s v="5/6/2014"/>
    <x v="4"/>
    <s v="8/6/2014"/>
    <s v="Second Class"/>
    <x v="461"/>
    <s v="Consumer"/>
    <x v="552"/>
    <s v="Belarus"/>
    <s v="EMEA"/>
    <s v="EMEA"/>
    <s v="TEC-CAN-10004291"/>
    <x v="2"/>
    <x v="6"/>
    <s v="Canon Wireless Fax, Digital"/>
    <n v="757"/>
    <n v="2"/>
    <n v="0"/>
    <n v="332.88"/>
    <n v="91.85"/>
    <s v="Medium"/>
    <x v="3"/>
  </r>
  <r>
    <s v="SF-2014-7270"/>
    <s v="5/6/2014"/>
    <x v="4"/>
    <s v="6/6/2014"/>
    <s v="First Class"/>
    <x v="91"/>
    <s v="Corporate"/>
    <x v="441"/>
    <s v="South Africa"/>
    <s v="Africa"/>
    <s v="Africa"/>
    <s v="OFF-WIL-10000146"/>
    <x v="0"/>
    <x v="16"/>
    <s v="Wilson Jones Binding Machine, Clear"/>
    <n v="291"/>
    <n v="6"/>
    <n v="0"/>
    <n v="87.12"/>
    <n v="56.16"/>
    <s v="High"/>
    <x v="3"/>
  </r>
  <r>
    <s v="ES-2014-5781303"/>
    <s v="5/6/2014"/>
    <x v="4"/>
    <s v="10/6/2014"/>
    <s v="Standard Class"/>
    <x v="462"/>
    <s v="Consumer"/>
    <x v="178"/>
    <s v="Germany"/>
    <s v="EU"/>
    <s v="Central"/>
    <s v="TEC-PH-10003620"/>
    <x v="2"/>
    <x v="10"/>
    <s v="Apple Signal Booster, Cordless"/>
    <n v="977"/>
    <n v="7"/>
    <n v="0"/>
    <n v="244.02"/>
    <n v="55.78"/>
    <s v="Medium"/>
    <x v="3"/>
  </r>
  <r>
    <s v="IN-2014-52391"/>
    <s v="5/6/2014"/>
    <x v="4"/>
    <s v="12/6/2014"/>
    <s v="Standard Class"/>
    <x v="10"/>
    <s v="Home Office"/>
    <x v="155"/>
    <s v="Australia"/>
    <s v="APAC"/>
    <s v="Oceania"/>
    <s v="FUR-TA-10000962"/>
    <x v="1"/>
    <x v="8"/>
    <s v="Hon Conference Table, Adjustable Height"/>
    <n v="647"/>
    <n v="1"/>
    <n v="0.3"/>
    <n v="-55.430999999999997"/>
    <n v="51.56"/>
    <s v="Low"/>
    <x v="3"/>
  </r>
  <r>
    <s v="EG-2014-480"/>
    <s v="5/6/2014"/>
    <x v="4"/>
    <s v="8/6/2014"/>
    <s v="First Class"/>
    <x v="147"/>
    <s v="Consumer"/>
    <x v="342"/>
    <s v="Egypt"/>
    <s v="Africa"/>
    <s v="Africa"/>
    <s v="OFF-ACM-10000777"/>
    <x v="0"/>
    <x v="1"/>
    <s v="Acme Scissors, Serrated"/>
    <n v="177"/>
    <n v="8"/>
    <n v="0"/>
    <n v="10.56"/>
    <n v="36.6"/>
    <s v="Medium"/>
    <x v="3"/>
  </r>
  <r>
    <s v="LY-2014-6600"/>
    <s v="5/6/2014"/>
    <x v="4"/>
    <s v="10/6/2014"/>
    <s v="Standard Class"/>
    <x v="21"/>
    <s v="Corporate"/>
    <x v="600"/>
    <s v="Libya"/>
    <s v="Africa"/>
    <s v="Africa"/>
    <s v="OFF-TEN-10000433"/>
    <x v="0"/>
    <x v="0"/>
    <s v="Tenex Lockers, Wire Frame"/>
    <n v="406"/>
    <n v="2"/>
    <n v="0"/>
    <n v="125.94"/>
    <n v="33.729999999999997"/>
    <s v="Medium"/>
    <x v="3"/>
  </r>
  <r>
    <s v="MX-2014-164434"/>
    <s v="5/6/2014"/>
    <x v="4"/>
    <s v="9/6/2014"/>
    <s v="Second Class"/>
    <x v="54"/>
    <s v="Home Office"/>
    <x v="369"/>
    <s v="Guatemala"/>
    <s v="LATAM"/>
    <s v="Central"/>
    <s v="FUR-CH-10000843"/>
    <x v="1"/>
    <x v="7"/>
    <s v="SAFCO Executive Leather Armchair, Set of Two"/>
    <n v="309"/>
    <n v="1"/>
    <n v="0"/>
    <n v="27.82"/>
    <n v="31.21"/>
    <s v="High"/>
    <x v="3"/>
  </r>
  <r>
    <s v="ID-2014-76009"/>
    <s v="5/6/2014"/>
    <x v="4"/>
    <s v="11/6/2014"/>
    <s v="Standard Class"/>
    <x v="641"/>
    <s v="Home Office"/>
    <x v="225"/>
    <s v="Indonesia"/>
    <s v="APAC"/>
    <s v="Southeast Asia"/>
    <s v="OFF-ST-10004802"/>
    <x v="0"/>
    <x v="0"/>
    <s v="Rogers File Cart, Industrial"/>
    <n v="353"/>
    <n v="3"/>
    <n v="0.17"/>
    <n v="29.664000000000001"/>
    <n v="31.11"/>
    <s v="Medium"/>
    <x v="3"/>
  </r>
  <r>
    <s v="IN-2014-65019"/>
    <s v="5/6/2014"/>
    <x v="4"/>
    <s v="7/6/2014"/>
    <s v="Second Class"/>
    <x v="368"/>
    <s v="Consumer"/>
    <x v="417"/>
    <s v="Malaysia"/>
    <s v="APAC"/>
    <s v="Southeast Asia"/>
    <s v="TEC-AC-10002996"/>
    <x v="2"/>
    <x v="11"/>
    <s v="Enermax Mouse, Erganomic"/>
    <n v="305"/>
    <n v="8"/>
    <n v="0"/>
    <n v="103.44"/>
    <n v="29.7"/>
    <s v="High"/>
    <x v="3"/>
  </r>
  <r>
    <s v="MX-2014-146255"/>
    <s v="5/6/2014"/>
    <x v="4"/>
    <s v="10/6/2014"/>
    <s v="Standard Class"/>
    <x v="568"/>
    <s v="Consumer"/>
    <x v="132"/>
    <s v="Cuba"/>
    <s v="LATAM"/>
    <s v="Caribbean"/>
    <s v="FUR-BO-10004472"/>
    <x v="1"/>
    <x v="9"/>
    <s v="Dania Library with Doors, Pine"/>
    <n v="485"/>
    <n v="2"/>
    <n v="0"/>
    <n v="242.48"/>
    <n v="28.21"/>
    <s v="Medium"/>
    <x v="3"/>
  </r>
  <r>
    <s v="US-2014-103828"/>
    <s v="5/6/2014"/>
    <x v="4"/>
    <s v="10/6/2014"/>
    <s v="Second Class"/>
    <x v="140"/>
    <s v="Consumer"/>
    <x v="305"/>
    <s v="Honduras"/>
    <s v="LATAM"/>
    <s v="Central"/>
    <s v="OFF-AP-10002344"/>
    <x v="0"/>
    <x v="5"/>
    <s v="Hoover Microwave, Silver"/>
    <n v="371"/>
    <n v="3"/>
    <n v="0.4"/>
    <n v="-61.932000000000002"/>
    <n v="25.24"/>
    <s v="Medium"/>
    <x v="3"/>
  </r>
  <r>
    <s v="ID-2014-51866"/>
    <s v="5/6/2014"/>
    <x v="4"/>
    <s v="11/6/2014"/>
    <s v="Standard Class"/>
    <x v="606"/>
    <s v="Home Office"/>
    <x v="296"/>
    <s v="Australia"/>
    <s v="APAC"/>
    <s v="Oceania"/>
    <s v="TEC-CO-10004027"/>
    <x v="2"/>
    <x v="6"/>
    <s v="Sharp Fax Machine, Color"/>
    <n v="357"/>
    <n v="2"/>
    <n v="0.4"/>
    <n v="-231.732"/>
    <n v="19.190000000000001"/>
    <s v="Medium"/>
    <x v="3"/>
  </r>
  <r>
    <s v="MX-2014-162782"/>
    <s v="5/6/2014"/>
    <x v="4"/>
    <s v="7/6/2014"/>
    <s v="Second Class"/>
    <x v="381"/>
    <s v="Consumer"/>
    <x v="53"/>
    <s v="Mexico"/>
    <s v="LATAM"/>
    <s v="North"/>
    <s v="OFF-FA-10002719"/>
    <x v="0"/>
    <x v="15"/>
    <s v="OIC Rubber Bands, Bulk Pack"/>
    <n v="91"/>
    <n v="8"/>
    <n v="0"/>
    <n v="0.8"/>
    <n v="17.579999999999998"/>
    <s v="High"/>
    <x v="3"/>
  </r>
  <r>
    <s v="US-2014-103828"/>
    <s v="5/6/2014"/>
    <x v="4"/>
    <s v="10/6/2014"/>
    <s v="Second Class"/>
    <x v="140"/>
    <s v="Consumer"/>
    <x v="305"/>
    <s v="Honduras"/>
    <s v="LATAM"/>
    <s v="Central"/>
    <s v="OFF-ST-10003929"/>
    <x v="0"/>
    <x v="0"/>
    <s v="Tenex Lockers, Blue"/>
    <n v="245"/>
    <n v="3"/>
    <n v="0.4"/>
    <n v="-118.44"/>
    <n v="17.510000000000002"/>
    <s v="Medium"/>
    <x v="3"/>
  </r>
  <r>
    <s v="MX-2014-148061"/>
    <s v="5/6/2014"/>
    <x v="4"/>
    <s v="7/6/2014"/>
    <s v="Second Class"/>
    <x v="25"/>
    <s v="Consumer"/>
    <x v="467"/>
    <s v="Mexico"/>
    <s v="LATAM"/>
    <s v="North"/>
    <s v="OFF-BI-10000335"/>
    <x v="0"/>
    <x v="16"/>
    <s v="Cardinal 3-Hole Punch, Durable"/>
    <n v="61"/>
    <n v="3"/>
    <n v="0"/>
    <n v="13.92"/>
    <n v="15.88"/>
    <s v="Critical"/>
    <x v="3"/>
  </r>
  <r>
    <s v="IN-2014-18084"/>
    <s v="5/6/2014"/>
    <x v="4"/>
    <s v="10/6/2014"/>
    <s v="Standard Class"/>
    <x v="481"/>
    <s v="Home Office"/>
    <x v="57"/>
    <s v="Indonesia"/>
    <s v="APAC"/>
    <s v="Southeast Asia"/>
    <s v="OFF-EN-10001882"/>
    <x v="0"/>
    <x v="14"/>
    <s v="Jiffy Manila Envelope, with clear poly window"/>
    <n v="110"/>
    <n v="7"/>
    <n v="0.47"/>
    <n v="4.0004999999999997"/>
    <n v="15.78"/>
    <s v="High"/>
    <x v="3"/>
  </r>
  <r>
    <s v="IN-2014-52391"/>
    <s v="5/6/2014"/>
    <x v="4"/>
    <s v="12/6/2014"/>
    <s v="Standard Class"/>
    <x v="10"/>
    <s v="Home Office"/>
    <x v="155"/>
    <s v="Australia"/>
    <s v="APAC"/>
    <s v="Oceania"/>
    <s v="OFF-AR-10004651"/>
    <x v="0"/>
    <x v="13"/>
    <s v="Boston Pens, Fluorescent"/>
    <n v="84"/>
    <n v="6"/>
    <n v="0.1"/>
    <n v="3.6720000000000002"/>
    <n v="14.31"/>
    <s v="Low"/>
    <x v="3"/>
  </r>
  <r>
    <s v="IN-2014-52391"/>
    <s v="5/6/2014"/>
    <x v="4"/>
    <s v="12/6/2014"/>
    <s v="Standard Class"/>
    <x v="10"/>
    <s v="Home Office"/>
    <x v="155"/>
    <s v="Australia"/>
    <s v="APAC"/>
    <s v="Oceania"/>
    <s v="FUR-TA-10001433"/>
    <x v="1"/>
    <x v="8"/>
    <s v="Bevis Round Table, with Bottom Storage"/>
    <n v="363"/>
    <n v="1"/>
    <n v="0.3"/>
    <n v="-119.187"/>
    <n v="14.25"/>
    <s v="Low"/>
    <x v="3"/>
  </r>
  <r>
    <s v="IN-2014-70724"/>
    <s v="5/6/2014"/>
    <x v="4"/>
    <s v="7/6/2014"/>
    <s v="Second Class"/>
    <x v="213"/>
    <s v="Consumer"/>
    <x v="214"/>
    <s v="India"/>
    <s v="APAC"/>
    <s v="Central Asia"/>
    <s v="OFF-SU-10002709"/>
    <x v="0"/>
    <x v="1"/>
    <s v="Fiskars Letter Opener, Easy Grip"/>
    <n v="118"/>
    <n v="4"/>
    <n v="0"/>
    <n v="48.36"/>
    <n v="12.87"/>
    <s v="Medium"/>
    <x v="3"/>
  </r>
  <r>
    <s v="MX-2014-148061"/>
    <s v="5/6/2014"/>
    <x v="4"/>
    <s v="7/6/2014"/>
    <s v="Second Class"/>
    <x v="25"/>
    <s v="Consumer"/>
    <x v="467"/>
    <s v="Mexico"/>
    <s v="LATAM"/>
    <s v="North"/>
    <s v="OFF-PA-10002767"/>
    <x v="0"/>
    <x v="2"/>
    <s v="Enermax Message Books, Premium"/>
    <n v="90"/>
    <n v="6"/>
    <n v="0"/>
    <n v="32.4"/>
    <n v="12.76"/>
    <s v="Critical"/>
    <x v="3"/>
  </r>
  <r>
    <s v="CA-2014-133095"/>
    <s v="5/6/2014"/>
    <x v="4"/>
    <s v="5/6/2014"/>
    <s v="Same Day"/>
    <x v="237"/>
    <s v="Home Office"/>
    <x v="106"/>
    <s v="United States"/>
    <s v="US"/>
    <s v="South"/>
    <s v="OFF-BI-10002353"/>
    <x v="0"/>
    <x v="16"/>
    <s v="GBC VeloBind Cover Sets"/>
    <n v="108"/>
    <n v="7"/>
    <n v="0"/>
    <n v="54.04"/>
    <n v="12.19"/>
    <s v="Critical"/>
    <x v="3"/>
  </r>
  <r>
    <s v="MX-2014-154067"/>
    <s v="5/6/2014"/>
    <x v="4"/>
    <s v="8/6/2014"/>
    <s v="Second Class"/>
    <x v="516"/>
    <s v="Home Office"/>
    <x v="815"/>
    <s v="Colombia"/>
    <s v="LATAM"/>
    <s v="South"/>
    <s v="OFF-SU-10004316"/>
    <x v="0"/>
    <x v="1"/>
    <s v="Elite Shears, High Speed"/>
    <n v="94"/>
    <n v="3"/>
    <n v="0"/>
    <n v="1.86"/>
    <n v="11.69"/>
    <s v="High"/>
    <x v="3"/>
  </r>
  <r>
    <s v="ES-2014-1313311"/>
    <s v="5/6/2014"/>
    <x v="4"/>
    <s v="12/6/2014"/>
    <s v="Standard Class"/>
    <x v="359"/>
    <s v="Consumer"/>
    <x v="8"/>
    <s v="United Kingdom"/>
    <s v="EU"/>
    <s v="North"/>
    <s v="TEC-MA-10003558"/>
    <x v="2"/>
    <x v="4"/>
    <s v="Panasonic Calculator, Durable"/>
    <n v="181"/>
    <n v="4"/>
    <n v="0.1"/>
    <n v="8.0399999999999991"/>
    <n v="11.47"/>
    <s v="Medium"/>
    <x v="3"/>
  </r>
  <r>
    <s v="IN-2014-52391"/>
    <s v="5/6/2014"/>
    <x v="4"/>
    <s v="12/6/2014"/>
    <s v="Standard Class"/>
    <x v="10"/>
    <s v="Home Office"/>
    <x v="155"/>
    <s v="Australia"/>
    <s v="APAC"/>
    <s v="Oceania"/>
    <s v="TEC-AC-10002852"/>
    <x v="2"/>
    <x v="11"/>
    <s v="Belkin Memory Card, Erganomic"/>
    <n v="101"/>
    <n v="1"/>
    <n v="0.1"/>
    <n v="29.268000000000001"/>
    <n v="11.47"/>
    <s v="Low"/>
    <x v="3"/>
  </r>
  <r>
    <s v="MX-2014-108448"/>
    <s v="5/6/2014"/>
    <x v="4"/>
    <s v="9/6/2014"/>
    <s v="Standard Class"/>
    <x v="323"/>
    <s v="Consumer"/>
    <x v="714"/>
    <s v="Mexico"/>
    <s v="LATAM"/>
    <s v="North"/>
    <s v="TEC-PH-10000347"/>
    <x v="2"/>
    <x v="10"/>
    <s v="Cisco Speaker Phone, VoIP"/>
    <n v="185"/>
    <n v="2"/>
    <n v="0"/>
    <n v="40.64"/>
    <n v="10.91"/>
    <s v="Medium"/>
    <x v="3"/>
  </r>
  <r>
    <s v="IN-2014-18084"/>
    <s v="5/6/2014"/>
    <x v="4"/>
    <s v="10/6/2014"/>
    <s v="Standard Class"/>
    <x v="481"/>
    <s v="Home Office"/>
    <x v="57"/>
    <s v="Indonesia"/>
    <s v="APAC"/>
    <s v="Southeast Asia"/>
    <s v="OFF-PA-10002022"/>
    <x v="0"/>
    <x v="2"/>
    <s v="Xerox Message Books, 8.5 x 11"/>
    <n v="91"/>
    <n v="7"/>
    <n v="0.47"/>
    <n v="-75.597899999999996"/>
    <n v="10.32"/>
    <s v="High"/>
    <x v="3"/>
  </r>
  <r>
    <s v="ID-2014-76009"/>
    <s v="5/6/2014"/>
    <x v="4"/>
    <s v="11/6/2014"/>
    <s v="Standard Class"/>
    <x v="641"/>
    <s v="Home Office"/>
    <x v="225"/>
    <s v="Indonesia"/>
    <s v="APAC"/>
    <s v="Southeast Asia"/>
    <s v="TEC-AC-10002335"/>
    <x v="2"/>
    <x v="11"/>
    <s v="Belkin Memory Card, USB"/>
    <n v="122"/>
    <n v="2"/>
    <n v="0.47"/>
    <n v="-101.2188"/>
    <n v="10.050000000000001"/>
    <s v="Medium"/>
    <x v="3"/>
  </r>
  <r>
    <s v="EG-2014-480"/>
    <s v="5/6/2014"/>
    <x v="4"/>
    <s v="8/6/2014"/>
    <s v="First Class"/>
    <x v="147"/>
    <s v="Consumer"/>
    <x v="342"/>
    <s v="Egypt"/>
    <s v="Africa"/>
    <s v="Africa"/>
    <s v="OFF-SAN-10001634"/>
    <x v="0"/>
    <x v="13"/>
    <s v="Sanford Canvas, Easy-Erase"/>
    <n v="102"/>
    <n v="2"/>
    <n v="0"/>
    <n v="13.2"/>
    <n v="9.8000000000000007"/>
    <s v="Medium"/>
    <x v="3"/>
  </r>
  <r>
    <s v="MX-2014-162782"/>
    <s v="5/6/2014"/>
    <x v="4"/>
    <s v="7/6/2014"/>
    <s v="Second Class"/>
    <x v="381"/>
    <s v="Consumer"/>
    <x v="53"/>
    <s v="Mexico"/>
    <s v="LATAM"/>
    <s v="North"/>
    <s v="OFF-EN-10004903"/>
    <x v="0"/>
    <x v="14"/>
    <s v="Cameo Manila Envelope, with clear poly window"/>
    <n v="61"/>
    <n v="3"/>
    <n v="0"/>
    <n v="6.06"/>
    <n v="8.89"/>
    <s v="High"/>
    <x v="3"/>
  </r>
  <r>
    <s v="ES-2014-3305787"/>
    <s v="5/6/2014"/>
    <x v="4"/>
    <s v="9/6/2014"/>
    <s v="Standard Class"/>
    <x v="221"/>
    <s v="Consumer"/>
    <x v="8"/>
    <s v="United Kingdom"/>
    <s v="EU"/>
    <s v="North"/>
    <s v="OFF-AR-10001068"/>
    <x v="0"/>
    <x v="13"/>
    <s v="BIC Sketch Pad, Easy-Erase"/>
    <n v="147"/>
    <n v="3"/>
    <n v="0"/>
    <n v="73.349999999999994"/>
    <n v="8.56"/>
    <s v="Medium"/>
    <x v="3"/>
  </r>
  <r>
    <s v="IN-2014-28038"/>
    <s v="5/6/2014"/>
    <x v="4"/>
    <s v="12/6/2014"/>
    <s v="Standard Class"/>
    <x v="198"/>
    <s v="Corporate"/>
    <x v="188"/>
    <s v="India"/>
    <s v="APAC"/>
    <s v="Central Asia"/>
    <s v="FUR-CH-10004365"/>
    <x v="1"/>
    <x v="7"/>
    <s v="Novimex Rocking Chair, Black"/>
    <n v="129"/>
    <n v="1"/>
    <n v="0"/>
    <n v="20.64"/>
    <n v="7.77"/>
    <s v="Medium"/>
    <x v="3"/>
  </r>
  <r>
    <s v="MX-2014-114930"/>
    <s v="5/6/2014"/>
    <x v="4"/>
    <s v="9/6/2014"/>
    <s v="Standard Class"/>
    <x v="787"/>
    <s v="Corporate"/>
    <x v="279"/>
    <s v="Guatemala"/>
    <s v="LATAM"/>
    <s v="Central"/>
    <s v="FUR-FU-10001142"/>
    <x v="1"/>
    <x v="3"/>
    <s v="Deflect-O Clock, Black"/>
    <n v="67"/>
    <n v="2"/>
    <n v="0"/>
    <n v="10.039999999999999"/>
    <n v="7.76"/>
    <s v="Medium"/>
    <x v="3"/>
  </r>
  <r>
    <s v="ID-2014-76009"/>
    <s v="5/6/2014"/>
    <x v="4"/>
    <s v="11/6/2014"/>
    <s v="Standard Class"/>
    <x v="641"/>
    <s v="Home Office"/>
    <x v="225"/>
    <s v="Indonesia"/>
    <s v="APAC"/>
    <s v="Southeast Asia"/>
    <s v="OFF-ST-10003445"/>
    <x v="0"/>
    <x v="0"/>
    <s v="Rogers Folders, Industrial"/>
    <n v="78"/>
    <n v="3"/>
    <n v="0.17"/>
    <n v="-13.1067"/>
    <n v="7.35"/>
    <s v="Medium"/>
    <x v="3"/>
  </r>
  <r>
    <s v="SF-2014-7270"/>
    <s v="5/6/2014"/>
    <x v="4"/>
    <s v="6/6/2014"/>
    <s v="First Class"/>
    <x v="91"/>
    <s v="Corporate"/>
    <x v="441"/>
    <s v="South Africa"/>
    <s v="Africa"/>
    <s v="Africa"/>
    <s v="OFF-ROG-10000566"/>
    <x v="0"/>
    <x v="0"/>
    <s v="Rogers Trays, Single Width"/>
    <n v="62"/>
    <n v="1"/>
    <n v="0"/>
    <n v="4.29"/>
    <n v="6.92"/>
    <s v="High"/>
    <x v="3"/>
  </r>
  <r>
    <s v="ES-2014-1117642"/>
    <s v="5/6/2014"/>
    <x v="4"/>
    <s v="7/6/2014"/>
    <s v="Second Class"/>
    <x v="141"/>
    <s v="Corporate"/>
    <x v="139"/>
    <s v="France"/>
    <s v="EU"/>
    <s v="Central"/>
    <s v="OFF-EN-10000053"/>
    <x v="0"/>
    <x v="14"/>
    <s v="Ames Business Envelopes, Recycled"/>
    <n v="67"/>
    <n v="5"/>
    <n v="0"/>
    <n v="25.5"/>
    <n v="6.63"/>
    <s v="Medium"/>
    <x v="3"/>
  </r>
  <r>
    <s v="ES-2014-3305787"/>
    <s v="5/6/2014"/>
    <x v="4"/>
    <s v="9/6/2014"/>
    <s v="Standard Class"/>
    <x v="221"/>
    <s v="Consumer"/>
    <x v="8"/>
    <s v="United Kingdom"/>
    <s v="EU"/>
    <s v="North"/>
    <s v="TEC-MA-10003698"/>
    <x v="2"/>
    <x v="4"/>
    <s v="Okidata Phone, White"/>
    <n v="171"/>
    <n v="2"/>
    <n v="0"/>
    <n v="1.68"/>
    <n v="6.48"/>
    <s v="Medium"/>
    <x v="3"/>
  </r>
  <r>
    <s v="IT-2014-3306532"/>
    <s v="5/6/2014"/>
    <x v="4"/>
    <s v="10/6/2014"/>
    <s v="Standard Class"/>
    <x v="380"/>
    <s v="Consumer"/>
    <x v="27"/>
    <s v="France"/>
    <s v="EU"/>
    <s v="Central"/>
    <s v="OFF-ST-10004046"/>
    <x v="0"/>
    <x v="0"/>
    <s v="Fellowes Box, Single Width"/>
    <n v="71"/>
    <n v="4"/>
    <n v="0.1"/>
    <n v="-3.2040000000000002"/>
    <n v="6.4"/>
    <s v="Medium"/>
    <x v="3"/>
  </r>
  <r>
    <s v="SA-2014-370"/>
    <s v="5/6/2014"/>
    <x v="4"/>
    <s v="9/6/2014"/>
    <s v="Standard Class"/>
    <x v="505"/>
    <s v="Consumer"/>
    <x v="117"/>
    <s v="Saudi Arabia"/>
    <s v="EMEA"/>
    <s v="EMEA"/>
    <s v="OFF-TEN-10000360"/>
    <x v="0"/>
    <x v="0"/>
    <s v="Tenex Folders, Wire Frame"/>
    <n v="45"/>
    <n v="2"/>
    <n v="0"/>
    <n v="21.36"/>
    <n v="6.32"/>
    <s v="High"/>
    <x v="3"/>
  </r>
  <r>
    <s v="MX-2014-164434"/>
    <s v="5/6/2014"/>
    <x v="4"/>
    <s v="9/6/2014"/>
    <s v="Second Class"/>
    <x v="54"/>
    <s v="Home Office"/>
    <x v="369"/>
    <s v="Guatemala"/>
    <s v="LATAM"/>
    <s v="Central"/>
    <s v="TEC-AC-10004188"/>
    <x v="2"/>
    <x v="11"/>
    <s v="Belkin Keyboard, USB"/>
    <n v="112"/>
    <n v="2"/>
    <n v="0"/>
    <n v="52.68"/>
    <n v="6.21"/>
    <s v="High"/>
    <x v="3"/>
  </r>
  <r>
    <s v="EG-2014-480"/>
    <s v="5/6/2014"/>
    <x v="4"/>
    <s v="8/6/2014"/>
    <s v="First Class"/>
    <x v="147"/>
    <s v="Consumer"/>
    <x v="342"/>
    <s v="Egypt"/>
    <s v="Africa"/>
    <s v="Africa"/>
    <s v="OFF-IBI-10001951"/>
    <x v="0"/>
    <x v="16"/>
    <s v="Ibico Hole Reinforcements, Clear"/>
    <n v="26"/>
    <n v="4"/>
    <n v="0"/>
    <n v="9.9600000000000009"/>
    <n v="5.63"/>
    <s v="Medium"/>
    <x v="3"/>
  </r>
  <r>
    <s v="ES-2014-3305787"/>
    <s v="5/6/2014"/>
    <x v="4"/>
    <s v="9/6/2014"/>
    <s v="Standard Class"/>
    <x v="221"/>
    <s v="Consumer"/>
    <x v="8"/>
    <s v="United Kingdom"/>
    <s v="EU"/>
    <s v="North"/>
    <s v="OFF-PA-10000393"/>
    <x v="0"/>
    <x v="2"/>
    <s v="Xerox Memo Slips, 8.5 x 11"/>
    <n v="53"/>
    <n v="3"/>
    <n v="0"/>
    <n v="5.22"/>
    <n v="5.32"/>
    <s v="Medium"/>
    <x v="3"/>
  </r>
  <r>
    <s v="IN-2014-49171"/>
    <s v="5/6/2014"/>
    <x v="4"/>
    <s v="8/6/2014"/>
    <s v="Second Class"/>
    <x v="561"/>
    <s v="Corporate"/>
    <x v="296"/>
    <s v="Australia"/>
    <s v="APAC"/>
    <s v="Oceania"/>
    <s v="OFF-ST-10001755"/>
    <x v="0"/>
    <x v="0"/>
    <s v="Smead Lockers, Single Width"/>
    <n v="119"/>
    <n v="1"/>
    <n v="0.4"/>
    <n v="9.9"/>
    <n v="4.7699999999999996"/>
    <s v="Medium"/>
    <x v="3"/>
  </r>
  <r>
    <s v="EG-2014-480"/>
    <s v="5/6/2014"/>
    <x v="4"/>
    <s v="8/6/2014"/>
    <s v="First Class"/>
    <x v="147"/>
    <s v="Consumer"/>
    <x v="342"/>
    <s v="Egypt"/>
    <s v="Africa"/>
    <s v="Africa"/>
    <s v="OFF-BIC-10000718"/>
    <x v="0"/>
    <x v="13"/>
    <s v="BIC Pencil Sharpener, Fluorescent"/>
    <n v="121"/>
    <n v="4"/>
    <n v="0"/>
    <n v="41.16"/>
    <n v="4.21"/>
    <s v="Medium"/>
    <x v="3"/>
  </r>
  <r>
    <s v="IR-2014-7660"/>
    <s v="5/6/2014"/>
    <x v="4"/>
    <s v="8/6/2014"/>
    <s v="First Class"/>
    <x v="470"/>
    <s v="Home Office"/>
    <x v="539"/>
    <s v="Iran"/>
    <s v="EMEA"/>
    <s v="EMEA"/>
    <s v="OFF-STO-10004363"/>
    <x v="0"/>
    <x v="15"/>
    <s v="Stockwell Paper Clips, Bulk Pack"/>
    <n v="27"/>
    <n v="2"/>
    <n v="0"/>
    <n v="13.02"/>
    <n v="4.21"/>
    <s v="High"/>
    <x v="3"/>
  </r>
  <r>
    <s v="MX-2014-108448"/>
    <s v="5/6/2014"/>
    <x v="4"/>
    <s v="9/6/2014"/>
    <s v="Standard Class"/>
    <x v="323"/>
    <s v="Consumer"/>
    <x v="714"/>
    <s v="Mexico"/>
    <s v="LATAM"/>
    <s v="North"/>
    <s v="OFF-AR-10000845"/>
    <x v="0"/>
    <x v="13"/>
    <s v="Binney &amp; Smith Pens, Water Color"/>
    <n v="81"/>
    <n v="8"/>
    <n v="0"/>
    <n v="31.36"/>
    <n v="4.09"/>
    <s v="Medium"/>
    <x v="3"/>
  </r>
  <r>
    <s v="US-2014-168998"/>
    <s v="5/6/2014"/>
    <x v="4"/>
    <s v="9/6/2014"/>
    <s v="Standard Class"/>
    <x v="765"/>
    <s v="Consumer"/>
    <x v="158"/>
    <s v="Dominican Republic"/>
    <s v="LATAM"/>
    <s v="Caribbean"/>
    <s v="OFF-AR-10002115"/>
    <x v="0"/>
    <x v="13"/>
    <s v="Boston Canvas, Fluorescent"/>
    <n v="59"/>
    <n v="2"/>
    <n v="0.2"/>
    <n v="10.96"/>
    <n v="4.09"/>
    <s v="Medium"/>
    <x v="3"/>
  </r>
  <r>
    <s v="ES-2014-1313311"/>
    <s v="5/6/2014"/>
    <x v="4"/>
    <s v="12/6/2014"/>
    <s v="Standard Class"/>
    <x v="359"/>
    <s v="Consumer"/>
    <x v="8"/>
    <s v="United Kingdom"/>
    <s v="EU"/>
    <s v="North"/>
    <s v="OFF-ST-10002271"/>
    <x v="0"/>
    <x v="0"/>
    <s v="Rogers Shelving, Wire Frame"/>
    <n v="55"/>
    <n v="1"/>
    <n v="0.1"/>
    <n v="12.84"/>
    <n v="4.08"/>
    <s v="Medium"/>
    <x v="3"/>
  </r>
  <r>
    <s v="IN-2014-70724"/>
    <s v="5/6/2014"/>
    <x v="4"/>
    <s v="7/6/2014"/>
    <s v="Second Class"/>
    <x v="213"/>
    <s v="Consumer"/>
    <x v="214"/>
    <s v="India"/>
    <s v="APAC"/>
    <s v="Central Asia"/>
    <s v="OFF-BI-10004483"/>
    <x v="0"/>
    <x v="16"/>
    <s v="Ibico Index Tab, Clear"/>
    <n v="33"/>
    <n v="4"/>
    <n v="0"/>
    <n v="1.32"/>
    <n v="3.93"/>
    <s v="Medium"/>
    <x v="3"/>
  </r>
  <r>
    <s v="CA-2014-149720"/>
    <s v="5/6/2014"/>
    <x v="4"/>
    <s v="8/6/2014"/>
    <s v="Second Class"/>
    <x v="720"/>
    <s v="Consumer"/>
    <x v="21"/>
    <s v="United States"/>
    <s v="US"/>
    <s v="Central"/>
    <s v="FUR-FU-10002501"/>
    <x v="1"/>
    <x v="3"/>
    <s v="Nu-Dell Executive Frame"/>
    <n v="30"/>
    <n v="6"/>
    <n v="0.6"/>
    <n v="-17.443200000000001"/>
    <n v="3.66"/>
    <s v="High"/>
    <x v="3"/>
  </r>
  <r>
    <s v="CA-2014-158407"/>
    <s v="5/6/2014"/>
    <x v="4"/>
    <s v="11/6/2014"/>
    <s v="Standard Class"/>
    <x v="7"/>
    <s v="Corporate"/>
    <x v="243"/>
    <s v="United States"/>
    <s v="US"/>
    <s v="South"/>
    <s v="TEC-PH-10001819"/>
    <x v="2"/>
    <x v="10"/>
    <s v="Innergie mMini Combo Duo USB Travel Charging Kit"/>
    <n v="72"/>
    <n v="2"/>
    <n v="0.2"/>
    <n v="25.194400000000002"/>
    <n v="3.61"/>
    <s v="Medium"/>
    <x v="3"/>
  </r>
  <r>
    <s v="SF-2014-4250"/>
    <s v="5/6/2014"/>
    <x v="4"/>
    <s v="10/6/2014"/>
    <s v="Standard Class"/>
    <x v="794"/>
    <s v="Consumer"/>
    <x v="441"/>
    <s v="South Africa"/>
    <s v="Africa"/>
    <s v="Africa"/>
    <s v="OFF-IBI-10002637"/>
    <x v="0"/>
    <x v="16"/>
    <s v="Ibico Binding Machine, Durable"/>
    <n v="53"/>
    <n v="1"/>
    <n v="0"/>
    <n v="24.33"/>
    <n v="3.39"/>
    <s v="Medium"/>
    <x v="3"/>
  </r>
  <r>
    <s v="CA-2014-133095"/>
    <s v="5/6/2014"/>
    <x v="4"/>
    <s v="5/6/2014"/>
    <s v="Same Day"/>
    <x v="237"/>
    <s v="Home Office"/>
    <x v="106"/>
    <s v="United States"/>
    <s v="US"/>
    <s v="South"/>
    <s v="OFF-BI-10004141"/>
    <x v="0"/>
    <x v="16"/>
    <s v="Insertable Tab Indexes For Data Binders"/>
    <n v="10"/>
    <n v="3"/>
    <n v="0"/>
    <n v="4.3883999999999999"/>
    <n v="3.36"/>
    <s v="Critical"/>
    <x v="3"/>
  </r>
  <r>
    <s v="SF-2014-4250"/>
    <s v="5/6/2014"/>
    <x v="4"/>
    <s v="10/6/2014"/>
    <s v="Standard Class"/>
    <x v="794"/>
    <s v="Consumer"/>
    <x v="441"/>
    <s v="South Africa"/>
    <s v="Africa"/>
    <s v="Africa"/>
    <s v="OFF-SAN-10001114"/>
    <x v="0"/>
    <x v="2"/>
    <s v="SanDisk Cards &amp; Envelopes, Multicolor"/>
    <n v="50"/>
    <n v="1"/>
    <n v="0"/>
    <n v="3.48"/>
    <n v="3.32"/>
    <s v="Medium"/>
    <x v="3"/>
  </r>
  <r>
    <s v="US-2014-103828"/>
    <s v="5/6/2014"/>
    <x v="4"/>
    <s v="10/6/2014"/>
    <s v="Second Class"/>
    <x v="140"/>
    <s v="Consumer"/>
    <x v="305"/>
    <s v="Honduras"/>
    <s v="LATAM"/>
    <s v="Central"/>
    <s v="OFF-BI-10004654"/>
    <x v="0"/>
    <x v="16"/>
    <s v="Ibico 3-Hole Punch, Economy"/>
    <n v="49"/>
    <n v="4"/>
    <n v="0.4"/>
    <n v="-11.44"/>
    <n v="3.1"/>
    <s v="Medium"/>
    <x v="3"/>
  </r>
  <r>
    <s v="SA-2014-5330"/>
    <s v="5/6/2014"/>
    <x v="4"/>
    <s v="5/6/2014"/>
    <s v="Same Day"/>
    <x v="455"/>
    <s v="Consumer"/>
    <x v="444"/>
    <s v="Saudi Arabia"/>
    <s v="EMEA"/>
    <s v="EMEA"/>
    <s v="OFF-ACC-10000307"/>
    <x v="0"/>
    <x v="16"/>
    <s v="Acco Index Tab, Clear"/>
    <n v="16"/>
    <n v="2"/>
    <n v="0"/>
    <n v="6.72"/>
    <n v="3.06"/>
    <s v="High"/>
    <x v="3"/>
  </r>
  <r>
    <s v="US-2014-168998"/>
    <s v="5/6/2014"/>
    <x v="4"/>
    <s v="9/6/2014"/>
    <s v="Standard Class"/>
    <x v="765"/>
    <s v="Consumer"/>
    <x v="158"/>
    <s v="Dominican Republic"/>
    <s v="LATAM"/>
    <s v="Caribbean"/>
    <s v="OFF-SU-10000378"/>
    <x v="0"/>
    <x v="1"/>
    <s v="Kleencut Scissors, High Speed"/>
    <n v="36"/>
    <n v="3"/>
    <n v="0.2"/>
    <n v="-2.6760000000000002"/>
    <n v="2.5299999999999998"/>
    <s v="Medium"/>
    <x v="3"/>
  </r>
  <r>
    <s v="EZ-2014-2830"/>
    <s v="5/6/2014"/>
    <x v="4"/>
    <s v="12/6/2014"/>
    <s v="Standard Class"/>
    <x v="685"/>
    <s v="Corporate"/>
    <x v="623"/>
    <s v="Czech Republic"/>
    <s v="EMEA"/>
    <s v="EMEA"/>
    <s v="OFF-BIN-10000711"/>
    <x v="0"/>
    <x v="13"/>
    <s v="Binney &amp; Smith Markers, Fluorescent"/>
    <n v="25"/>
    <n v="1"/>
    <n v="0"/>
    <n v="6.84"/>
    <n v="2.4"/>
    <s v="Medium"/>
    <x v="3"/>
  </r>
  <r>
    <s v="ES-2014-4624372"/>
    <s v="5/6/2014"/>
    <x v="4"/>
    <s v="10/6/2014"/>
    <s v="Standard Class"/>
    <x v="611"/>
    <s v="Consumer"/>
    <x v="110"/>
    <s v="Italy"/>
    <s v="EU"/>
    <s v="South"/>
    <s v="OFF-SU-10003277"/>
    <x v="0"/>
    <x v="1"/>
    <s v="Elite Ruler, Serrated"/>
    <n v="32"/>
    <n v="3"/>
    <n v="0"/>
    <n v="5.67"/>
    <n v="2.13"/>
    <s v="Medium"/>
    <x v="3"/>
  </r>
  <r>
    <s v="US-2014-103828"/>
    <s v="5/6/2014"/>
    <x v="4"/>
    <s v="10/6/2014"/>
    <s v="Second Class"/>
    <x v="140"/>
    <s v="Consumer"/>
    <x v="305"/>
    <s v="Honduras"/>
    <s v="LATAM"/>
    <s v="Central"/>
    <s v="OFF-ST-10004382"/>
    <x v="0"/>
    <x v="0"/>
    <s v="Smead Folders, Blue"/>
    <n v="14"/>
    <n v="2"/>
    <n v="0.4"/>
    <n v="-6.5679999999999996"/>
    <n v="1.52"/>
    <s v="Medium"/>
    <x v="3"/>
  </r>
  <r>
    <s v="SA-2014-370"/>
    <s v="5/6/2014"/>
    <x v="4"/>
    <s v="9/6/2014"/>
    <s v="Standard Class"/>
    <x v="505"/>
    <s v="Consumer"/>
    <x v="117"/>
    <s v="Saudi Arabia"/>
    <s v="EMEA"/>
    <s v="EMEA"/>
    <s v="OFF-BIN-10004512"/>
    <x v="0"/>
    <x v="13"/>
    <s v="Binney &amp; Smith Pens, Easy-Erase"/>
    <n v="12"/>
    <n v="1"/>
    <n v="0"/>
    <n v="0"/>
    <n v="1.45"/>
    <s v="High"/>
    <x v="3"/>
  </r>
  <r>
    <s v="CA-2014-158407"/>
    <s v="5/6/2014"/>
    <x v="4"/>
    <s v="11/6/2014"/>
    <s v="Standard Class"/>
    <x v="7"/>
    <s v="Corporate"/>
    <x v="243"/>
    <s v="United States"/>
    <s v="US"/>
    <s v="South"/>
    <s v="FUR-FU-10001967"/>
    <x v="1"/>
    <x v="3"/>
    <s v="Telescoping Adjustable Floor Lamp"/>
    <n v="32"/>
    <n v="2"/>
    <n v="0.2"/>
    <n v="1.9990000000000001"/>
    <n v="1.33"/>
    <s v="Medium"/>
    <x v="3"/>
  </r>
  <r>
    <s v="CA-2014-158953"/>
    <s v="5/6/2014"/>
    <x v="4"/>
    <s v="9/6/2014"/>
    <s v="Standard Class"/>
    <x v="275"/>
    <s v="Corporate"/>
    <x v="21"/>
    <s v="United States"/>
    <s v="US"/>
    <s v="Central"/>
    <s v="OFF-BI-10002557"/>
    <x v="0"/>
    <x v="16"/>
    <s v="Presstex Flexible Ring Binders"/>
    <n v="6"/>
    <n v="7"/>
    <n v="0.8"/>
    <n v="-9.5549999999999997"/>
    <n v="1.1499999999999999"/>
    <s v="High"/>
    <x v="3"/>
  </r>
  <r>
    <s v="CA-2014-100426"/>
    <s v="5/6/2014"/>
    <x v="4"/>
    <s v="9/6/2014"/>
    <s v="Standard Class"/>
    <x v="701"/>
    <s v="Consumer"/>
    <x v="326"/>
    <s v="United States"/>
    <s v="US"/>
    <s v="South"/>
    <s v="OFF-PA-10002870"/>
    <x v="0"/>
    <x v="2"/>
    <s v="Ampad Phone Message Book, Recycled, 400 Message Capacity, 5 ¾” x 11”"/>
    <n v="12"/>
    <n v="2"/>
    <n v="0"/>
    <n v="5.6159999999999997"/>
    <n v="1.03"/>
    <s v="Medium"/>
    <x v="3"/>
  </r>
  <r>
    <s v="ID-2014-72593"/>
    <s v="5/6/2014"/>
    <x v="4"/>
    <s v="9/6/2014"/>
    <s v="Standard Class"/>
    <x v="476"/>
    <s v="Corporate"/>
    <x v="47"/>
    <s v="Indonesia"/>
    <s v="APAC"/>
    <s v="Southeast Asia"/>
    <s v="OFF-FA-10001621"/>
    <x v="0"/>
    <x v="15"/>
    <s v="Accos Rubber Bands, 12 Pack"/>
    <n v="26"/>
    <n v="3"/>
    <n v="0.47"/>
    <n v="-15.5151"/>
    <n v="1"/>
    <s v="Medium"/>
    <x v="3"/>
  </r>
  <r>
    <s v="UZ-2014-5820"/>
    <s v="5/6/2014"/>
    <x v="4"/>
    <s v="5/6/2014"/>
    <s v="Same Day"/>
    <x v="301"/>
    <s v="Consumer"/>
    <x v="1025"/>
    <s v="Uzbekistan"/>
    <s v="EMEA"/>
    <s v="EMEA"/>
    <s v="OFF-CAR-10002931"/>
    <x v="0"/>
    <x v="16"/>
    <s v="Cardinal Hole Reinforcements, Recycled"/>
    <n v="6"/>
    <n v="1"/>
    <n v="0"/>
    <n v="2.37"/>
    <n v="0.88"/>
    <s v="Critical"/>
    <x v="3"/>
  </r>
  <r>
    <s v="US-2014-103828"/>
    <s v="5/6/2014"/>
    <x v="4"/>
    <s v="10/6/2014"/>
    <s v="Second Class"/>
    <x v="140"/>
    <s v="Consumer"/>
    <x v="305"/>
    <s v="Honduras"/>
    <s v="LATAM"/>
    <s v="Central"/>
    <s v="FUR-FU-10000060"/>
    <x v="1"/>
    <x v="3"/>
    <s v="Advantus Light Bulb, Duo Pack"/>
    <n v="32"/>
    <n v="4"/>
    <n v="0.4"/>
    <n v="-19.391999999999999"/>
    <n v="0.74"/>
    <s v="Medium"/>
    <x v="3"/>
  </r>
  <r>
    <s v="CA-2014-158106"/>
    <s v="5/6/2014"/>
    <x v="4"/>
    <s v="11/6/2014"/>
    <s v="Standard Class"/>
    <x v="556"/>
    <s v="Consumer"/>
    <x v="276"/>
    <s v="United States"/>
    <s v="US"/>
    <s v="Central"/>
    <s v="OFF-AR-10002255"/>
    <x v="0"/>
    <x v="13"/>
    <s v="Newell 346"/>
    <n v="9"/>
    <n v="3"/>
    <n v="0"/>
    <n v="2.5055999999999998"/>
    <n v="0.61"/>
    <s v="Medium"/>
    <x v="3"/>
  </r>
  <r>
    <s v="MX-2014-106152"/>
    <s v="5/6/2014"/>
    <x v="4"/>
    <s v="9/6/2014"/>
    <s v="Standard Class"/>
    <x v="720"/>
    <s v="Consumer"/>
    <x v="386"/>
    <s v="Nicaragua"/>
    <s v="LATAM"/>
    <s v="Central"/>
    <s v="TEC-CO-10001037"/>
    <x v="2"/>
    <x v="6"/>
    <s v="Hewlett Personal Copier, High-Speed"/>
    <n v="190"/>
    <n v="2"/>
    <n v="2E-3"/>
    <n v="14.78008"/>
    <n v="0.48"/>
    <s v="Medium"/>
    <x v="3"/>
  </r>
  <r>
    <s v="CA-2014-126788"/>
    <s v="6/6/2014"/>
    <x v="5"/>
    <s v="7/6/2014"/>
    <s v="First Class"/>
    <x v="598"/>
    <s v="Consumer"/>
    <x v="21"/>
    <s v="United States"/>
    <s v="US"/>
    <s v="Central"/>
    <s v="TEC-PH-10001619"/>
    <x v="2"/>
    <x v="10"/>
    <s v="LG G3"/>
    <n v="470"/>
    <n v="3"/>
    <n v="0.2"/>
    <n v="52.917299999999997"/>
    <n v="137.41"/>
    <s v="High"/>
    <x v="3"/>
  </r>
  <r>
    <s v="MX-2014-168956"/>
    <s v="6/6/2014"/>
    <x v="5"/>
    <s v="13-06-2014"/>
    <s v="Standard Class"/>
    <x v="569"/>
    <s v="Home Office"/>
    <x v="24"/>
    <s v="Mexico"/>
    <s v="LATAM"/>
    <s v="North"/>
    <s v="FUR-CH-10002555"/>
    <x v="1"/>
    <x v="7"/>
    <s v="Novimex Rocking Chair, Black"/>
    <n v="619"/>
    <n v="9"/>
    <n v="0.2"/>
    <n v="108.36"/>
    <n v="103.45"/>
    <s v="Low"/>
    <x v="3"/>
  </r>
  <r>
    <s v="ID-2014-75190"/>
    <s v="6/6/2014"/>
    <x v="5"/>
    <s v="10/6/2014"/>
    <s v="Standard Class"/>
    <x v="629"/>
    <s v="Home Office"/>
    <x v="1"/>
    <s v="Australia"/>
    <s v="APAC"/>
    <s v="Oceania"/>
    <s v="FUR-CH-10001684"/>
    <x v="1"/>
    <x v="7"/>
    <s v="Office Star Rocking Chair, Adjustable"/>
    <n v="1162"/>
    <n v="9"/>
    <n v="0.1"/>
    <n v="-103.41"/>
    <n v="82.17"/>
    <s v="Medium"/>
    <x v="3"/>
  </r>
  <r>
    <s v="MX-2014-131814"/>
    <s v="6/6/2014"/>
    <x v="5"/>
    <s v="10/6/2014"/>
    <s v="Standard Class"/>
    <x v="52"/>
    <s v="Consumer"/>
    <x v="255"/>
    <s v="Argentina"/>
    <s v="LATAM"/>
    <s v="South"/>
    <s v="TEC-CO-10003160"/>
    <x v="2"/>
    <x v="6"/>
    <s v="Brother Wireless Fax, Laser"/>
    <n v="755"/>
    <n v="5"/>
    <n v="0.40200000000000002"/>
    <n v="-419.30540000000002"/>
    <n v="77.33"/>
    <s v="High"/>
    <x v="3"/>
  </r>
  <r>
    <s v="ES-2014-5479414"/>
    <s v="6/6/2014"/>
    <x v="5"/>
    <s v="10/6/2014"/>
    <s v="Standard Class"/>
    <x v="195"/>
    <s v="Consumer"/>
    <x v="290"/>
    <s v="Germany"/>
    <s v="EU"/>
    <s v="Central"/>
    <s v="FUR-CH-10001582"/>
    <x v="1"/>
    <x v="7"/>
    <s v="Office Star Executive Leather Armchair, Black"/>
    <n v="1683"/>
    <n v="4"/>
    <n v="0.1"/>
    <n v="-56.171999999999997"/>
    <n v="72.08"/>
    <s v="Medium"/>
    <x v="3"/>
  </r>
  <r>
    <s v="ID-2014-75190"/>
    <s v="6/6/2014"/>
    <x v="5"/>
    <s v="10/6/2014"/>
    <s v="Standard Class"/>
    <x v="629"/>
    <s v="Home Office"/>
    <x v="1"/>
    <s v="Australia"/>
    <s v="APAC"/>
    <s v="Oceania"/>
    <s v="FUR-BO-10002462"/>
    <x v="1"/>
    <x v="9"/>
    <s v="Ikea Classic Bookcase, Pine"/>
    <n v="744"/>
    <n v="2"/>
    <n v="0.1"/>
    <n v="-66.12"/>
    <n v="67.69"/>
    <s v="Medium"/>
    <x v="3"/>
  </r>
  <r>
    <s v="MX-2014-132927"/>
    <s v="6/6/2014"/>
    <x v="5"/>
    <s v="12/6/2014"/>
    <s v="Standard Class"/>
    <x v="510"/>
    <s v="Home Office"/>
    <x v="101"/>
    <s v="Mexico"/>
    <s v="LATAM"/>
    <s v="North"/>
    <s v="TEC-PH-10002574"/>
    <x v="2"/>
    <x v="10"/>
    <s v="Cisco Speaker Phone, Cordless"/>
    <n v="565"/>
    <n v="6"/>
    <n v="0"/>
    <n v="129.96"/>
    <n v="63.17"/>
    <s v="Low"/>
    <x v="3"/>
  </r>
  <r>
    <s v="ES-2014-4358524"/>
    <s v="6/6/2014"/>
    <x v="5"/>
    <s v="10/6/2014"/>
    <s v="Standard Class"/>
    <x v="598"/>
    <s v="Consumer"/>
    <x v="272"/>
    <s v="Italy"/>
    <s v="EU"/>
    <s v="South"/>
    <s v="TEC-AC-10001666"/>
    <x v="2"/>
    <x v="11"/>
    <s v="Memorex Numeric Keypad, Erganomic"/>
    <n v="374"/>
    <n v="8"/>
    <n v="0"/>
    <n v="59.76"/>
    <n v="55.85"/>
    <s v="High"/>
    <x v="3"/>
  </r>
  <r>
    <s v="MX-2014-168956"/>
    <s v="6/6/2014"/>
    <x v="5"/>
    <s v="13-06-2014"/>
    <s v="Standard Class"/>
    <x v="569"/>
    <s v="Home Office"/>
    <x v="24"/>
    <s v="Mexico"/>
    <s v="LATAM"/>
    <s v="North"/>
    <s v="OFF-ST-10002499"/>
    <x v="0"/>
    <x v="0"/>
    <s v="Eldon File Cart, Single Width"/>
    <n v="428"/>
    <n v="5"/>
    <n v="0"/>
    <n v="0"/>
    <n v="53.51"/>
    <s v="Low"/>
    <x v="3"/>
  </r>
  <r>
    <s v="ES-2014-5479414"/>
    <s v="6/6/2014"/>
    <x v="5"/>
    <s v="10/6/2014"/>
    <s v="Standard Class"/>
    <x v="195"/>
    <s v="Consumer"/>
    <x v="290"/>
    <s v="Germany"/>
    <s v="EU"/>
    <s v="Central"/>
    <s v="OFF-ST-10002159"/>
    <x v="0"/>
    <x v="0"/>
    <s v="Fellowes Lockers, Wire Frame"/>
    <n v="557"/>
    <n v="3"/>
    <n v="0.1"/>
    <n v="216.72"/>
    <n v="51.64"/>
    <s v="Medium"/>
    <x v="3"/>
  </r>
  <r>
    <s v="MX-2014-144722"/>
    <s v="6/6/2014"/>
    <x v="5"/>
    <s v="11/6/2014"/>
    <s v="Standard Class"/>
    <x v="324"/>
    <s v="Home Office"/>
    <x v="220"/>
    <s v="Brazil"/>
    <s v="LATAM"/>
    <s v="South"/>
    <s v="OFF-AP-10002998"/>
    <x v="0"/>
    <x v="5"/>
    <s v="KitchenAid Microwave, Red"/>
    <n v="828"/>
    <n v="4"/>
    <n v="0"/>
    <n v="182"/>
    <n v="49.04"/>
    <s v="Medium"/>
    <x v="3"/>
  </r>
  <r>
    <s v="TU-2014-9440"/>
    <s v="6/6/2014"/>
    <x v="5"/>
    <s v="10/6/2014"/>
    <s v="Standard Class"/>
    <x v="503"/>
    <s v="Home Office"/>
    <x v="258"/>
    <s v="Turkey"/>
    <s v="EMEA"/>
    <s v="EMEA"/>
    <s v="TEC-NOK-10001283"/>
    <x v="2"/>
    <x v="10"/>
    <s v="Nokia Smart Phone, Full Size"/>
    <n v="255"/>
    <n v="1"/>
    <n v="0.6"/>
    <n v="-312.33"/>
    <n v="39.799999999999997"/>
    <s v="High"/>
    <x v="3"/>
  </r>
  <r>
    <s v="MX-2014-168956"/>
    <s v="6/6/2014"/>
    <x v="5"/>
    <s v="13-06-2014"/>
    <s v="Standard Class"/>
    <x v="569"/>
    <s v="Home Office"/>
    <x v="24"/>
    <s v="Mexico"/>
    <s v="LATAM"/>
    <s v="North"/>
    <s v="TEC-CO-10001309"/>
    <x v="2"/>
    <x v="6"/>
    <s v="Hewlett Wireless Fax, Laser"/>
    <n v="506"/>
    <n v="2"/>
    <n v="2E-3"/>
    <n v="14.186159999999999"/>
    <n v="38.78"/>
    <s v="Low"/>
    <x v="3"/>
  </r>
  <r>
    <s v="EG-2014-7610"/>
    <s v="6/6/2014"/>
    <x v="5"/>
    <s v="9/6/2014"/>
    <s v="First Class"/>
    <x v="203"/>
    <s v="Consumer"/>
    <x v="505"/>
    <s v="Egypt"/>
    <s v="Africa"/>
    <s v="Africa"/>
    <s v="OFF-ELD-10002199"/>
    <x v="0"/>
    <x v="0"/>
    <s v="Eldon File Cart, Single Width"/>
    <n v="128"/>
    <n v="1"/>
    <n v="0"/>
    <n v="55.17"/>
    <n v="37.35"/>
    <s v="High"/>
    <x v="3"/>
  </r>
  <r>
    <s v="ID-2014-75190"/>
    <s v="6/6/2014"/>
    <x v="5"/>
    <s v="10/6/2014"/>
    <s v="Standard Class"/>
    <x v="629"/>
    <s v="Home Office"/>
    <x v="1"/>
    <s v="Australia"/>
    <s v="APAC"/>
    <s v="Oceania"/>
    <s v="FUR-FU-10003217"/>
    <x v="1"/>
    <x v="3"/>
    <s v="Tenex Frame, Durable"/>
    <n v="674"/>
    <n v="7"/>
    <n v="0.1"/>
    <n v="97.293000000000006"/>
    <n v="32.1"/>
    <s v="Medium"/>
    <x v="3"/>
  </r>
  <r>
    <s v="MX-2014-113775"/>
    <s v="6/6/2014"/>
    <x v="5"/>
    <s v="6/6/2014"/>
    <s v="Same Day"/>
    <x v="171"/>
    <s v="Consumer"/>
    <x v="10"/>
    <s v="Guatemala"/>
    <s v="LATAM"/>
    <s v="Central"/>
    <s v="OFF-BI-10004042"/>
    <x v="0"/>
    <x v="16"/>
    <s v="Cardinal Binding Machine, Recycled"/>
    <n v="100"/>
    <n v="3"/>
    <n v="0"/>
    <n v="42.06"/>
    <n v="24.8"/>
    <s v="High"/>
    <x v="3"/>
  </r>
  <r>
    <s v="IN-2014-23432"/>
    <s v="6/6/2014"/>
    <x v="5"/>
    <s v="10/6/2014"/>
    <s v="Standard Class"/>
    <x v="187"/>
    <s v="Consumer"/>
    <x v="278"/>
    <s v="Vietnam"/>
    <s v="APAC"/>
    <s v="Southeast Asia"/>
    <s v="FUR-BO-10001147"/>
    <x v="1"/>
    <x v="9"/>
    <s v="Bush Floating Shelf Set, Metal"/>
    <n v="753"/>
    <n v="7"/>
    <n v="0.37"/>
    <n v="-131.60069999999999"/>
    <n v="22.89"/>
    <s v="Medium"/>
    <x v="3"/>
  </r>
  <r>
    <s v="MX-2014-144470"/>
    <s v="6/6/2014"/>
    <x v="5"/>
    <s v="9/6/2014"/>
    <s v="Second Class"/>
    <x v="305"/>
    <s v="Corporate"/>
    <x v="39"/>
    <s v="Brazil"/>
    <s v="LATAM"/>
    <s v="South"/>
    <s v="OFF-AR-10000767"/>
    <x v="0"/>
    <x v="13"/>
    <s v="Binney &amp; Smith Sketch Pad, Water Color"/>
    <n v="330"/>
    <n v="10"/>
    <n v="0"/>
    <n v="3.2"/>
    <n v="21.66"/>
    <s v="Medium"/>
    <x v="3"/>
  </r>
  <r>
    <s v="EG-2014-7610"/>
    <s v="6/6/2014"/>
    <x v="5"/>
    <s v="9/6/2014"/>
    <s v="First Class"/>
    <x v="203"/>
    <s v="Consumer"/>
    <x v="505"/>
    <s v="Egypt"/>
    <s v="Africa"/>
    <s v="Africa"/>
    <s v="OFF-TEN-10000433"/>
    <x v="0"/>
    <x v="0"/>
    <s v="Tenex Lockers, Wire Frame"/>
    <n v="203"/>
    <n v="1"/>
    <n v="0"/>
    <n v="62.97"/>
    <n v="21.65"/>
    <s v="High"/>
    <x v="3"/>
  </r>
  <r>
    <s v="ID-2014-75190"/>
    <s v="6/6/2014"/>
    <x v="5"/>
    <s v="10/6/2014"/>
    <s v="Standard Class"/>
    <x v="629"/>
    <s v="Home Office"/>
    <x v="1"/>
    <s v="Australia"/>
    <s v="APAC"/>
    <s v="Oceania"/>
    <s v="TEC-PH-10002742"/>
    <x v="2"/>
    <x v="10"/>
    <s v="Motorola Audio Dock, Cordless"/>
    <n v="476"/>
    <n v="3"/>
    <n v="0.1"/>
    <n v="58.103999999999999"/>
    <n v="19.350000000000001"/>
    <s v="Medium"/>
    <x v="3"/>
  </r>
  <r>
    <s v="MX-2014-144722"/>
    <s v="6/6/2014"/>
    <x v="5"/>
    <s v="11/6/2014"/>
    <s v="Standard Class"/>
    <x v="324"/>
    <s v="Home Office"/>
    <x v="220"/>
    <s v="Brazil"/>
    <s v="LATAM"/>
    <s v="South"/>
    <s v="OFF-EN-10001533"/>
    <x v="0"/>
    <x v="14"/>
    <s v="Kraft Mailers, with clear poly window"/>
    <n v="247"/>
    <n v="9"/>
    <n v="0"/>
    <n v="14.76"/>
    <n v="17.84"/>
    <s v="Medium"/>
    <x v="3"/>
  </r>
  <r>
    <s v="ID-2014-75631"/>
    <s v="6/6/2014"/>
    <x v="5"/>
    <s v="8/6/2014"/>
    <s v="First Class"/>
    <x v="193"/>
    <s v="Corporate"/>
    <x v="233"/>
    <s v="Indonesia"/>
    <s v="APAC"/>
    <s v="Southeast Asia"/>
    <s v="OFF-ST-10003445"/>
    <x v="0"/>
    <x v="0"/>
    <s v="Rogers Folders, Industrial"/>
    <n v="181"/>
    <n v="7"/>
    <n v="0.17"/>
    <n v="-30.5823"/>
    <n v="17.239999999999998"/>
    <s v="High"/>
    <x v="3"/>
  </r>
  <r>
    <s v="MX-2014-113775"/>
    <s v="6/6/2014"/>
    <x v="5"/>
    <s v="6/6/2014"/>
    <s v="Same Day"/>
    <x v="171"/>
    <s v="Consumer"/>
    <x v="10"/>
    <s v="Guatemala"/>
    <s v="LATAM"/>
    <s v="Central"/>
    <s v="TEC-MA-10002306"/>
    <x v="2"/>
    <x v="4"/>
    <s v="Epson Phone, White"/>
    <n v="265"/>
    <n v="5"/>
    <n v="0"/>
    <n v="124.3"/>
    <n v="16.649999999999999"/>
    <s v="High"/>
    <x v="3"/>
  </r>
  <r>
    <s v="IZ-2014-5510"/>
    <s v="6/6/2014"/>
    <x v="5"/>
    <s v="6/6/2014"/>
    <s v="Same Day"/>
    <x v="586"/>
    <s v="Home Office"/>
    <x v="235"/>
    <s v="Iraq"/>
    <s v="EMEA"/>
    <s v="EMEA"/>
    <s v="TEC-LOG-10003634"/>
    <x v="2"/>
    <x v="11"/>
    <s v="Logitech Numeric Keypad, Programmable"/>
    <n v="191"/>
    <n v="4"/>
    <n v="0"/>
    <n v="24.84"/>
    <n v="16.059999999999999"/>
    <s v="Medium"/>
    <x v="3"/>
  </r>
  <r>
    <s v="MX-2014-168956"/>
    <s v="6/6/2014"/>
    <x v="5"/>
    <s v="13-06-2014"/>
    <s v="Standard Class"/>
    <x v="569"/>
    <s v="Home Office"/>
    <x v="24"/>
    <s v="Mexico"/>
    <s v="LATAM"/>
    <s v="North"/>
    <s v="FUR-BO-10002975"/>
    <x v="1"/>
    <x v="9"/>
    <s v="Dania Stackable Bookrack, Traditional"/>
    <n v="129"/>
    <n v="2"/>
    <n v="0.2"/>
    <n v="6.44"/>
    <n v="12.22"/>
    <s v="Low"/>
    <x v="3"/>
  </r>
  <r>
    <s v="MO-2014-3410"/>
    <s v="6/6/2014"/>
    <x v="5"/>
    <s v="9/6/2014"/>
    <s v="First Class"/>
    <x v="226"/>
    <s v="Corporate"/>
    <x v="149"/>
    <s v="Morocco"/>
    <s v="Africa"/>
    <s v="Africa"/>
    <s v="FUR-NOV-10002911"/>
    <x v="1"/>
    <x v="7"/>
    <s v="Novimex Steel Folding Chair, Set of Two"/>
    <n v="84"/>
    <n v="1"/>
    <n v="0"/>
    <n v="4.2"/>
    <n v="11.57"/>
    <s v="Medium"/>
    <x v="3"/>
  </r>
  <r>
    <s v="MX-2014-131814"/>
    <s v="6/6/2014"/>
    <x v="5"/>
    <s v="10/6/2014"/>
    <s v="Standard Class"/>
    <x v="52"/>
    <s v="Consumer"/>
    <x v="255"/>
    <s v="Argentina"/>
    <s v="LATAM"/>
    <s v="South"/>
    <s v="OFF-ST-10001440"/>
    <x v="0"/>
    <x v="0"/>
    <s v="Eldon Shelving, Blue"/>
    <n v="77"/>
    <n v="4"/>
    <n v="0.4"/>
    <n v="8.9920000000000009"/>
    <n v="10.06"/>
    <s v="High"/>
    <x v="3"/>
  </r>
  <r>
    <s v="US-2014-142832"/>
    <s v="6/6/2014"/>
    <x v="5"/>
    <s v="10/6/2014"/>
    <s v="Standard Class"/>
    <x v="715"/>
    <s v="Home Office"/>
    <x v="255"/>
    <s v="Argentina"/>
    <s v="LATAM"/>
    <s v="South"/>
    <s v="OFF-ST-10000505"/>
    <x v="0"/>
    <x v="0"/>
    <s v="Fellowes File Cart, Blue"/>
    <n v="110"/>
    <n v="2"/>
    <n v="0.4"/>
    <n v="-47.631999999999998"/>
    <n v="10.02"/>
    <s v="Medium"/>
    <x v="3"/>
  </r>
  <r>
    <s v="US-2014-156195"/>
    <s v="6/6/2014"/>
    <x v="5"/>
    <s v="9/6/2014"/>
    <s v="Second Class"/>
    <x v="539"/>
    <s v="Corporate"/>
    <x v="366"/>
    <s v="Honduras"/>
    <s v="LATAM"/>
    <s v="Central"/>
    <s v="OFF-BI-10004654"/>
    <x v="0"/>
    <x v="16"/>
    <s v="Ibico 3-Hole Punch, Economy"/>
    <n v="73"/>
    <n v="6"/>
    <n v="0.4"/>
    <n v="-17.16"/>
    <n v="8.86"/>
    <s v="Medium"/>
    <x v="3"/>
  </r>
  <r>
    <s v="NI-2014-7480"/>
    <s v="6/6/2014"/>
    <x v="5"/>
    <s v="11/6/2014"/>
    <s v="Standard Class"/>
    <x v="499"/>
    <s v="Consumer"/>
    <x v="280"/>
    <s v="Nigeria"/>
    <s v="Africa"/>
    <s v="Africa"/>
    <s v="TEC-SAM-10000765"/>
    <x v="2"/>
    <x v="10"/>
    <s v="Samsung Signal Booster, Full Size"/>
    <n v="41"/>
    <n v="1"/>
    <n v="0.7"/>
    <n v="-30.335999999999999"/>
    <n v="8.31"/>
    <s v="High"/>
    <x v="3"/>
  </r>
  <r>
    <s v="ES-2014-4358524"/>
    <s v="6/6/2014"/>
    <x v="5"/>
    <s v="10/6/2014"/>
    <s v="Standard Class"/>
    <x v="598"/>
    <s v="Consumer"/>
    <x v="272"/>
    <s v="Italy"/>
    <s v="EU"/>
    <s v="South"/>
    <s v="OFF-AR-10001529"/>
    <x v="0"/>
    <x v="13"/>
    <s v="Binney &amp; Smith Pencil Sharpener, Easy-Erase"/>
    <n v="56"/>
    <n v="2"/>
    <n v="0"/>
    <n v="6.12"/>
    <n v="8.1300000000000008"/>
    <s v="High"/>
    <x v="3"/>
  </r>
  <r>
    <s v="IN-2014-23432"/>
    <s v="6/6/2014"/>
    <x v="5"/>
    <s v="10/6/2014"/>
    <s v="Standard Class"/>
    <x v="187"/>
    <s v="Consumer"/>
    <x v="278"/>
    <s v="Vietnam"/>
    <s v="APAC"/>
    <s v="Southeast Asia"/>
    <s v="OFF-EN-10002679"/>
    <x v="0"/>
    <x v="14"/>
    <s v="Kraft Mailers, with clear poly window"/>
    <n v="239"/>
    <n v="7"/>
    <n v="0.17"/>
    <n v="89.373900000000006"/>
    <n v="7.1"/>
    <s v="Medium"/>
    <x v="3"/>
  </r>
  <r>
    <s v="EZ-2014-2140"/>
    <s v="6/6/2014"/>
    <x v="5"/>
    <s v="10/6/2014"/>
    <s v="Standard Class"/>
    <x v="140"/>
    <s v="Consumer"/>
    <x v="490"/>
    <s v="Czech Republic"/>
    <s v="EMEA"/>
    <s v="EMEA"/>
    <s v="FUR-DAN-10004745"/>
    <x v="1"/>
    <x v="9"/>
    <s v="Dania Corner Shelving, Traditional"/>
    <n v="122"/>
    <n v="1"/>
    <n v="0"/>
    <n v="41.49"/>
    <n v="6.44"/>
    <s v="Medium"/>
    <x v="3"/>
  </r>
  <r>
    <s v="US-2014-142832"/>
    <s v="6/6/2014"/>
    <x v="5"/>
    <s v="10/6/2014"/>
    <s v="Standard Class"/>
    <x v="715"/>
    <s v="Home Office"/>
    <x v="255"/>
    <s v="Argentina"/>
    <s v="LATAM"/>
    <s v="South"/>
    <s v="OFF-PA-10001708"/>
    <x v="0"/>
    <x v="2"/>
    <s v="Green Bar Note Cards, Premium"/>
    <n v="62"/>
    <n v="5"/>
    <n v="0.4"/>
    <n v="-19.8"/>
    <n v="5.88"/>
    <s v="Medium"/>
    <x v="3"/>
  </r>
  <r>
    <s v="MX-2014-144722"/>
    <s v="6/6/2014"/>
    <x v="5"/>
    <s v="11/6/2014"/>
    <s v="Standard Class"/>
    <x v="324"/>
    <s v="Home Office"/>
    <x v="220"/>
    <s v="Brazil"/>
    <s v="LATAM"/>
    <s v="South"/>
    <s v="FUR-FU-10004013"/>
    <x v="1"/>
    <x v="3"/>
    <s v="Deflect-O Clock, Durable"/>
    <n v="63"/>
    <n v="2"/>
    <n v="0"/>
    <n v="29.64"/>
    <n v="5.84"/>
    <s v="Medium"/>
    <x v="3"/>
  </r>
  <r>
    <s v="MX-2014-144722"/>
    <s v="6/6/2014"/>
    <x v="5"/>
    <s v="11/6/2014"/>
    <s v="Standard Class"/>
    <x v="324"/>
    <s v="Home Office"/>
    <x v="220"/>
    <s v="Brazil"/>
    <s v="LATAM"/>
    <s v="South"/>
    <s v="OFF-AR-10004422"/>
    <x v="0"/>
    <x v="13"/>
    <s v="Boston Sketch Pad, Blue"/>
    <n v="65"/>
    <n v="2"/>
    <n v="0"/>
    <n v="27.2"/>
    <n v="5.18"/>
    <s v="Medium"/>
    <x v="3"/>
  </r>
  <r>
    <s v="MX-2014-168956"/>
    <s v="6/6/2014"/>
    <x v="5"/>
    <s v="13-06-2014"/>
    <s v="Standard Class"/>
    <x v="569"/>
    <s v="Home Office"/>
    <x v="24"/>
    <s v="Mexico"/>
    <s v="LATAM"/>
    <s v="North"/>
    <s v="OFF-AR-10001072"/>
    <x v="0"/>
    <x v="13"/>
    <s v="Sanford Pens, Fluorescent"/>
    <n v="33"/>
    <n v="4"/>
    <n v="0"/>
    <n v="4.5599999999999996"/>
    <n v="4.67"/>
    <s v="Low"/>
    <x v="3"/>
  </r>
  <r>
    <s v="MX-2014-168956"/>
    <s v="6/6/2014"/>
    <x v="5"/>
    <s v="13-06-2014"/>
    <s v="Standard Class"/>
    <x v="569"/>
    <s v="Home Office"/>
    <x v="24"/>
    <s v="Mexico"/>
    <s v="LATAM"/>
    <s v="North"/>
    <s v="OFF-LA-10002895"/>
    <x v="0"/>
    <x v="12"/>
    <s v="Avery Legal Exhibit Labels, Laser Printer Compatible"/>
    <n v="45"/>
    <n v="6"/>
    <n v="0"/>
    <n v="4.92"/>
    <n v="4.49"/>
    <s v="Low"/>
    <x v="3"/>
  </r>
  <r>
    <s v="GH-2014-200"/>
    <s v="6/6/2014"/>
    <x v="5"/>
    <s v="8/6/2014"/>
    <s v="Second Class"/>
    <x v="161"/>
    <s v="Consumer"/>
    <x v="849"/>
    <s v="Ghana"/>
    <s v="Africa"/>
    <s v="Africa"/>
    <s v="FUR-ADV-10004971"/>
    <x v="1"/>
    <x v="3"/>
    <s v="Advantus Door Stop, Erganomic"/>
    <n v="44"/>
    <n v="1"/>
    <n v="0"/>
    <n v="13.53"/>
    <n v="4.2300000000000004"/>
    <s v="Medium"/>
    <x v="3"/>
  </r>
  <r>
    <s v="US-2014-156195"/>
    <s v="6/6/2014"/>
    <x v="5"/>
    <s v="9/6/2014"/>
    <s v="Second Class"/>
    <x v="539"/>
    <s v="Corporate"/>
    <x v="366"/>
    <s v="Honduras"/>
    <s v="LATAM"/>
    <s v="Central"/>
    <s v="FUR-CH-10004547"/>
    <x v="1"/>
    <x v="7"/>
    <s v="Office Star Bag Chairs, Black"/>
    <n v="64"/>
    <n v="3"/>
    <n v="0.4"/>
    <n v="-36.048000000000002"/>
    <n v="3.58"/>
    <s v="Medium"/>
    <x v="3"/>
  </r>
  <r>
    <s v="MX-2014-142048"/>
    <s v="6/6/2014"/>
    <x v="5"/>
    <s v="6/6/2014"/>
    <s v="Same Day"/>
    <x v="552"/>
    <s v="Consumer"/>
    <x v="85"/>
    <s v="El Salvador"/>
    <s v="LATAM"/>
    <s v="Central"/>
    <s v="OFF-LA-10002063"/>
    <x v="0"/>
    <x v="12"/>
    <s v="Hon Round Labels, 5000 Label Set"/>
    <n v="14"/>
    <n v="3"/>
    <n v="0"/>
    <n v="2.82"/>
    <n v="2.83"/>
    <s v="High"/>
    <x v="3"/>
  </r>
  <r>
    <s v="IR-2014-1800"/>
    <s v="6/6/2014"/>
    <x v="5"/>
    <s v="10/6/2014"/>
    <s v="Standard Class"/>
    <x v="44"/>
    <s v="Consumer"/>
    <x v="137"/>
    <s v="Iran"/>
    <s v="EMEA"/>
    <s v="EMEA"/>
    <s v="OFF-AVE-10004556"/>
    <x v="0"/>
    <x v="16"/>
    <s v="Avery Hole Reinforcements, Recycled"/>
    <n v="38"/>
    <n v="8"/>
    <n v="0"/>
    <n v="16.32"/>
    <n v="2.56"/>
    <s v="High"/>
    <x v="3"/>
  </r>
  <r>
    <s v="MX-2014-159254"/>
    <s v="6/6/2014"/>
    <x v="5"/>
    <s v="12/6/2014"/>
    <s v="Standard Class"/>
    <x v="562"/>
    <s v="Consumer"/>
    <x v="85"/>
    <s v="El Salvador"/>
    <s v="LATAM"/>
    <s v="Central"/>
    <s v="OFF-FA-10004533"/>
    <x v="0"/>
    <x v="15"/>
    <s v="Stockwell Staples, Metal"/>
    <n v="22"/>
    <n v="3"/>
    <n v="0"/>
    <n v="10.26"/>
    <n v="2.4300000000000002"/>
    <s v="Low"/>
    <x v="3"/>
  </r>
  <r>
    <s v="US-2014-142832"/>
    <s v="6/6/2014"/>
    <x v="5"/>
    <s v="10/6/2014"/>
    <s v="Standard Class"/>
    <x v="715"/>
    <s v="Home Office"/>
    <x v="255"/>
    <s v="Argentina"/>
    <s v="LATAM"/>
    <s v="South"/>
    <s v="TEC-PH-10003945"/>
    <x v="2"/>
    <x v="10"/>
    <s v="Nokia Audio Dock, VoIP"/>
    <n v="67"/>
    <n v="1"/>
    <n v="0.4"/>
    <n v="-43.387999999999998"/>
    <n v="2.35"/>
    <s v="Medium"/>
    <x v="3"/>
  </r>
  <r>
    <s v="IN-2014-72719"/>
    <s v="6/6/2014"/>
    <x v="5"/>
    <s v="8/6/2014"/>
    <s v="Second Class"/>
    <x v="469"/>
    <s v="Corporate"/>
    <x v="95"/>
    <s v="Myanmar (Burma)"/>
    <s v="APAC"/>
    <s v="Southeast Asia"/>
    <s v="OFF-EN-10003391"/>
    <x v="0"/>
    <x v="14"/>
    <s v="Jiffy Manila Envelope, Set of 50"/>
    <n v="65"/>
    <n v="3"/>
    <n v="0.17"/>
    <n v="20.2149"/>
    <n v="2.16"/>
    <s v="High"/>
    <x v="3"/>
  </r>
  <r>
    <s v="MO-2014-3410"/>
    <s v="6/6/2014"/>
    <x v="5"/>
    <s v="9/6/2014"/>
    <s v="First Class"/>
    <x v="226"/>
    <s v="Corporate"/>
    <x v="149"/>
    <s v="Morocco"/>
    <s v="Africa"/>
    <s v="Africa"/>
    <s v="OFF-STO-10004940"/>
    <x v="0"/>
    <x v="15"/>
    <s v="Stockwell Push Pins, Assorted Sizes"/>
    <n v="12"/>
    <n v="1"/>
    <n v="0"/>
    <n v="3.9"/>
    <n v="2.13"/>
    <s v="Medium"/>
    <x v="3"/>
  </r>
  <r>
    <s v="MX-2014-132927"/>
    <s v="6/6/2014"/>
    <x v="5"/>
    <s v="12/6/2014"/>
    <s v="Standard Class"/>
    <x v="510"/>
    <s v="Home Office"/>
    <x v="101"/>
    <s v="Mexico"/>
    <s v="LATAM"/>
    <s v="North"/>
    <s v="FUR-FU-10000110"/>
    <x v="1"/>
    <x v="3"/>
    <s v="Deflect-O Door Stop, Black"/>
    <n v="35"/>
    <n v="2"/>
    <n v="0.4"/>
    <n v="-23.44"/>
    <n v="2.09"/>
    <s v="Low"/>
    <x v="3"/>
  </r>
  <r>
    <s v="TU-2014-9440"/>
    <s v="6/6/2014"/>
    <x v="5"/>
    <s v="10/6/2014"/>
    <s v="Standard Class"/>
    <x v="503"/>
    <s v="Home Office"/>
    <x v="258"/>
    <s v="Turkey"/>
    <s v="EMEA"/>
    <s v="EMEA"/>
    <s v="OFF-BIC-10001823"/>
    <x v="0"/>
    <x v="13"/>
    <s v="BIC Canvas, Fluorescent"/>
    <n v="22"/>
    <n v="1"/>
    <n v="0.6"/>
    <n v="-13.746"/>
    <n v="1.99"/>
    <s v="High"/>
    <x v="3"/>
  </r>
  <r>
    <s v="IN-2014-86964"/>
    <s v="6/6/2014"/>
    <x v="5"/>
    <s v="12/6/2014"/>
    <s v="Standard Class"/>
    <x v="263"/>
    <s v="Consumer"/>
    <x v="289"/>
    <s v="New Zealand"/>
    <s v="APAC"/>
    <s v="Oceania"/>
    <s v="OFF-EN-10003018"/>
    <x v="0"/>
    <x v="14"/>
    <s v="GlobeWeis Clasp Envelope, Set of 50"/>
    <n v="20"/>
    <n v="2"/>
    <n v="0"/>
    <n v="0"/>
    <n v="1.94"/>
    <s v="Medium"/>
    <x v="3"/>
  </r>
  <r>
    <s v="CA-2014-141614"/>
    <s v="6/6/2014"/>
    <x v="5"/>
    <s v="10/6/2014"/>
    <s v="Standard Class"/>
    <x v="686"/>
    <s v="Corporate"/>
    <x v="116"/>
    <s v="United States"/>
    <s v="US"/>
    <s v="South"/>
    <s v="OFF-PA-10002787"/>
    <x v="0"/>
    <x v="2"/>
    <s v="Xerox 227"/>
    <n v="21"/>
    <n v="4"/>
    <n v="0.2"/>
    <n v="7.2576000000000001"/>
    <n v="1.45"/>
    <s v="Medium"/>
    <x v="3"/>
  </r>
  <r>
    <s v="IN-2014-35423"/>
    <s v="6/6/2014"/>
    <x v="5"/>
    <s v="11/6/2014"/>
    <s v="Standard Class"/>
    <x v="787"/>
    <s v="Corporate"/>
    <x v="1"/>
    <s v="Australia"/>
    <s v="APAC"/>
    <s v="Oceania"/>
    <s v="OFF-FA-10002635"/>
    <x v="0"/>
    <x v="15"/>
    <s v="Accos Thumb Tacks, Metal"/>
    <n v="37"/>
    <n v="3"/>
    <n v="0.1"/>
    <n v="5.31"/>
    <n v="1.26"/>
    <s v="Medium"/>
    <x v="3"/>
  </r>
  <r>
    <s v="MX-2014-142048"/>
    <s v="6/6/2014"/>
    <x v="5"/>
    <s v="6/6/2014"/>
    <s v="Same Day"/>
    <x v="552"/>
    <s v="Consumer"/>
    <x v="85"/>
    <s v="El Salvador"/>
    <s v="LATAM"/>
    <s v="Central"/>
    <s v="OFF-BI-10004145"/>
    <x v="0"/>
    <x v="16"/>
    <s v="Wilson Jones Hole Reinforcements, Economy"/>
    <n v="6"/>
    <n v="2"/>
    <n v="0"/>
    <n v="2.44"/>
    <n v="1.02"/>
    <s v="High"/>
    <x v="3"/>
  </r>
  <r>
    <s v="MX-2014-132927"/>
    <s v="6/6/2014"/>
    <x v="5"/>
    <s v="12/6/2014"/>
    <s v="Standard Class"/>
    <x v="510"/>
    <s v="Home Office"/>
    <x v="101"/>
    <s v="Mexico"/>
    <s v="LATAM"/>
    <s v="North"/>
    <s v="OFF-LA-10000989"/>
    <x v="0"/>
    <x v="12"/>
    <s v="Smead Round Labels, Adjustable"/>
    <n v="6"/>
    <n v="2"/>
    <n v="0"/>
    <n v="1.96"/>
    <n v="1.01"/>
    <s v="Low"/>
    <x v="3"/>
  </r>
  <r>
    <s v="MX-2014-144722"/>
    <s v="6/6/2014"/>
    <x v="5"/>
    <s v="11/6/2014"/>
    <s v="Standard Class"/>
    <x v="324"/>
    <s v="Home Office"/>
    <x v="220"/>
    <s v="Brazil"/>
    <s v="LATAM"/>
    <s v="South"/>
    <s v="OFF-LA-10000448"/>
    <x v="0"/>
    <x v="12"/>
    <s v="Hon File Folder Labels, Alphabetical"/>
    <n v="6"/>
    <n v="1"/>
    <n v="0"/>
    <n v="1.24"/>
    <n v="0.53"/>
    <s v="Medium"/>
    <x v="3"/>
  </r>
  <r>
    <s v="MX-2014-132927"/>
    <s v="6/6/2014"/>
    <x v="5"/>
    <s v="12/6/2014"/>
    <s v="Standard Class"/>
    <x v="510"/>
    <s v="Home Office"/>
    <x v="101"/>
    <s v="Mexico"/>
    <s v="LATAM"/>
    <s v="North"/>
    <s v="OFF-LA-10000448"/>
    <x v="0"/>
    <x v="12"/>
    <s v="Hon File Folder Labels, Alphabetical"/>
    <n v="6"/>
    <n v="1"/>
    <n v="0"/>
    <n v="1.24"/>
    <n v="0.51"/>
    <s v="Low"/>
    <x v="3"/>
  </r>
  <r>
    <s v="EZ-2014-2140"/>
    <s v="6/6/2014"/>
    <x v="5"/>
    <s v="10/6/2014"/>
    <s v="Standard Class"/>
    <x v="140"/>
    <s v="Consumer"/>
    <x v="490"/>
    <s v="Czech Republic"/>
    <s v="EMEA"/>
    <s v="EMEA"/>
    <s v="OFF-NOV-10003964"/>
    <x v="0"/>
    <x v="12"/>
    <s v="Novimex File Folder Labels, 5000 Label Set"/>
    <n v="9"/>
    <n v="1"/>
    <n v="0"/>
    <n v="3.36"/>
    <n v="0.48"/>
    <s v="Medium"/>
    <x v="3"/>
  </r>
  <r>
    <s v="BO-2014-6700"/>
    <s v="6/6/2014"/>
    <x v="5"/>
    <s v="10/6/2014"/>
    <s v="Standard Class"/>
    <x v="212"/>
    <s v="Home Office"/>
    <x v="689"/>
    <s v="Belarus"/>
    <s v="EMEA"/>
    <s v="EMEA"/>
    <s v="OFF-AVE-10004512"/>
    <x v="0"/>
    <x v="16"/>
    <s v="Avery Hole Reinforcements, Economy"/>
    <n v="9"/>
    <n v="2"/>
    <n v="0"/>
    <n v="0"/>
    <n v="0.48"/>
    <s v="High"/>
    <x v="3"/>
  </r>
  <r>
    <s v="IN-2014-23432"/>
    <s v="6/6/2014"/>
    <x v="5"/>
    <s v="10/6/2014"/>
    <s v="Standard Class"/>
    <x v="187"/>
    <s v="Consumer"/>
    <x v="278"/>
    <s v="Vietnam"/>
    <s v="APAC"/>
    <s v="Southeast Asia"/>
    <s v="OFF-FA-10004606"/>
    <x v="0"/>
    <x v="15"/>
    <s v="Stockwell Staples, 12 Pack"/>
    <n v="17"/>
    <n v="2"/>
    <n v="0.17"/>
    <n v="-2.4582000000000002"/>
    <n v="0.43"/>
    <s v="Medium"/>
    <x v="3"/>
  </r>
  <r>
    <s v="MX-2014-164308"/>
    <s v="6/6/2014"/>
    <x v="5"/>
    <s v="12/6/2014"/>
    <s v="Standard Class"/>
    <x v="448"/>
    <s v="Consumer"/>
    <x v="101"/>
    <s v="Mexico"/>
    <s v="LATAM"/>
    <s v="North"/>
    <s v="OFF-FA-10001684"/>
    <x v="0"/>
    <x v="15"/>
    <s v="Accos Staples, Bulk Pack"/>
    <n v="7"/>
    <n v="1"/>
    <n v="0"/>
    <n v="2.7"/>
    <n v="0.38"/>
    <s v="Medium"/>
    <x v="3"/>
  </r>
  <r>
    <s v="NI-2014-7480"/>
    <s v="6/6/2014"/>
    <x v="5"/>
    <s v="11/6/2014"/>
    <s v="Standard Class"/>
    <x v="499"/>
    <s v="Consumer"/>
    <x v="280"/>
    <s v="Nigeria"/>
    <s v="Africa"/>
    <s v="Africa"/>
    <s v="OFF-WIL-10002593"/>
    <x v="0"/>
    <x v="16"/>
    <s v="Wilson Jones Hole Reinforcements, Durable"/>
    <n v="2"/>
    <n v="1"/>
    <n v="0.7"/>
    <n v="-2.3610000000000002"/>
    <n v="0.24"/>
    <s v="High"/>
    <x v="3"/>
  </r>
  <r>
    <s v="BU-2014-290"/>
    <s v="7/6/2014"/>
    <x v="6"/>
    <s v="13-06-2014"/>
    <s v="Standard Class"/>
    <x v="171"/>
    <s v="Consumer"/>
    <x v="394"/>
    <s v="Bulgaria"/>
    <s v="EMEA"/>
    <s v="EMEA"/>
    <s v="TEC-STA-10003386"/>
    <x v="2"/>
    <x v="4"/>
    <s v="StarTech Inkjet, Wireless"/>
    <n v="1811"/>
    <n v="6"/>
    <n v="0"/>
    <n v="0"/>
    <n v="133.55000000000001"/>
    <s v="Medium"/>
    <x v="3"/>
  </r>
  <r>
    <s v="ES-2014-2965756"/>
    <s v="7/6/2014"/>
    <x v="6"/>
    <s v="12/6/2014"/>
    <s v="Second Class"/>
    <x v="341"/>
    <s v="Consumer"/>
    <x v="542"/>
    <s v="Italy"/>
    <s v="EU"/>
    <s v="South"/>
    <s v="FUR-BO-10003905"/>
    <x v="1"/>
    <x v="9"/>
    <s v="Ikea Stackable Bookrack, Mobile"/>
    <n v="876"/>
    <n v="7"/>
    <n v="0"/>
    <n v="420.21"/>
    <n v="65.040000000000006"/>
    <s v="Medium"/>
    <x v="3"/>
  </r>
  <r>
    <s v="ES-2014-2296898"/>
    <s v="7/6/2014"/>
    <x v="6"/>
    <s v="11/6/2014"/>
    <s v="Second Class"/>
    <x v="676"/>
    <s v="Consumer"/>
    <x v="8"/>
    <s v="United Kingdom"/>
    <s v="EU"/>
    <s v="North"/>
    <s v="OFF-ST-10001460"/>
    <x v="0"/>
    <x v="0"/>
    <s v="Smead Trays, Industrial"/>
    <n v="343"/>
    <n v="7"/>
    <n v="0"/>
    <n v="112.98"/>
    <n v="42.26"/>
    <s v="High"/>
    <x v="3"/>
  </r>
  <r>
    <s v="BU-2014-290"/>
    <s v="7/6/2014"/>
    <x v="6"/>
    <s v="13-06-2014"/>
    <s v="Standard Class"/>
    <x v="171"/>
    <s v="Consumer"/>
    <x v="394"/>
    <s v="Bulgaria"/>
    <s v="EMEA"/>
    <s v="EMEA"/>
    <s v="TEC-NOK-10001282"/>
    <x v="2"/>
    <x v="10"/>
    <s v="Nokia Signal Booster, with Caller ID"/>
    <n v="546"/>
    <n v="4"/>
    <n v="0"/>
    <n v="158.28"/>
    <n v="39.47"/>
    <s v="Medium"/>
    <x v="3"/>
  </r>
  <r>
    <s v="ID-2014-13604"/>
    <s v="7/6/2014"/>
    <x v="6"/>
    <s v="12/6/2014"/>
    <s v="Second Class"/>
    <x v="376"/>
    <s v="Corporate"/>
    <x v="47"/>
    <s v="Indonesia"/>
    <s v="APAC"/>
    <s v="Southeast Asia"/>
    <s v="TEC-AC-10000051"/>
    <x v="2"/>
    <x v="11"/>
    <s v="Logitech Memory Card, USB"/>
    <n v="110"/>
    <n v="2"/>
    <n v="0.47"/>
    <n v="-53.874600000000001"/>
    <n v="14.28"/>
    <s v="Medium"/>
    <x v="3"/>
  </r>
  <r>
    <s v="ES-2014-2426460"/>
    <s v="7/6/2014"/>
    <x v="6"/>
    <s v="7/6/2014"/>
    <s v="Same Day"/>
    <x v="134"/>
    <s v="Home Office"/>
    <x v="27"/>
    <s v="France"/>
    <s v="EU"/>
    <s v="Central"/>
    <s v="OFF-AR-10001190"/>
    <x v="0"/>
    <x v="13"/>
    <s v="Boston Canvas, Easy-Erase"/>
    <n v="108"/>
    <n v="2"/>
    <n v="0"/>
    <n v="24.78"/>
    <n v="11.28"/>
    <s v="Medium"/>
    <x v="3"/>
  </r>
  <r>
    <s v="US-2014-106012"/>
    <s v="7/6/2014"/>
    <x v="6"/>
    <s v="11/6/2014"/>
    <s v="Standard Class"/>
    <x v="729"/>
    <s v="Home Office"/>
    <x v="104"/>
    <s v="Nicaragua"/>
    <s v="LATAM"/>
    <s v="Central"/>
    <s v="TEC-CO-10002404"/>
    <x v="2"/>
    <x v="6"/>
    <s v="HP Fax Machine, Color"/>
    <n v="201"/>
    <n v="1"/>
    <n v="2E-3"/>
    <n v="-0.40183999999999997"/>
    <n v="10.44"/>
    <s v="Medium"/>
    <x v="3"/>
  </r>
  <r>
    <s v="MX-2014-107202"/>
    <s v="7/6/2014"/>
    <x v="6"/>
    <s v="11/6/2014"/>
    <s v="Standard Class"/>
    <x v="489"/>
    <s v="Corporate"/>
    <x v="465"/>
    <s v="Brazil"/>
    <s v="LATAM"/>
    <s v="South"/>
    <s v="OFF-ST-10002781"/>
    <x v="0"/>
    <x v="0"/>
    <s v="Smead File Cart, Single Width"/>
    <n v="172"/>
    <n v="2"/>
    <n v="0"/>
    <n v="65.28"/>
    <n v="8.75"/>
    <s v="Medium"/>
    <x v="3"/>
  </r>
  <r>
    <s v="ES-2014-2965756"/>
    <s v="7/6/2014"/>
    <x v="6"/>
    <s v="12/6/2014"/>
    <s v="Second Class"/>
    <x v="341"/>
    <s v="Consumer"/>
    <x v="542"/>
    <s v="Italy"/>
    <s v="EU"/>
    <s v="South"/>
    <s v="OFF-ST-10001025"/>
    <x v="0"/>
    <x v="0"/>
    <s v="Tenex Trays, Single Width"/>
    <n v="98"/>
    <n v="3"/>
    <n v="0.4"/>
    <n v="-3.258"/>
    <n v="7.37"/>
    <s v="Medium"/>
    <x v="3"/>
  </r>
  <r>
    <s v="ES-2014-2965756"/>
    <s v="7/6/2014"/>
    <x v="6"/>
    <s v="12/6/2014"/>
    <s v="Second Class"/>
    <x v="341"/>
    <s v="Consumer"/>
    <x v="542"/>
    <s v="Italy"/>
    <s v="EU"/>
    <s v="South"/>
    <s v="OFF-AR-10003630"/>
    <x v="0"/>
    <x v="13"/>
    <s v="Stanley Sketch Pad, Easy-Erase"/>
    <n v="134"/>
    <n v="3"/>
    <n v="0"/>
    <n v="25.47"/>
    <n v="7.36"/>
    <s v="Medium"/>
    <x v="3"/>
  </r>
  <r>
    <s v="US-2014-131849"/>
    <s v="7/6/2014"/>
    <x v="6"/>
    <s v="11/6/2014"/>
    <s v="Standard Class"/>
    <x v="533"/>
    <s v="Home Office"/>
    <x v="37"/>
    <s v="United States"/>
    <s v="US"/>
    <s v="West"/>
    <s v="OFF-ST-10002957"/>
    <x v="0"/>
    <x v="0"/>
    <s v="Sterilite Show Offs Storage Containers"/>
    <n v="26"/>
    <n v="5"/>
    <n v="0"/>
    <n v="0"/>
    <n v="3.62"/>
    <s v="High"/>
    <x v="3"/>
  </r>
  <r>
    <s v="ES-2014-2965756"/>
    <s v="7/6/2014"/>
    <x v="6"/>
    <s v="12/6/2014"/>
    <s v="Second Class"/>
    <x v="341"/>
    <s v="Consumer"/>
    <x v="542"/>
    <s v="Italy"/>
    <s v="EU"/>
    <s v="South"/>
    <s v="FUR-FU-10001760"/>
    <x v="1"/>
    <x v="3"/>
    <s v="Tenex Light Bulb, Black"/>
    <n v="19"/>
    <n v="1"/>
    <n v="0"/>
    <n v="5.67"/>
    <n v="2.77"/>
    <s v="Medium"/>
    <x v="3"/>
  </r>
  <r>
    <s v="MX-2014-104129"/>
    <s v="7/6/2014"/>
    <x v="6"/>
    <s v="12/6/2014"/>
    <s v="Standard Class"/>
    <x v="581"/>
    <s v="Corporate"/>
    <x v="404"/>
    <s v="Brazil"/>
    <s v="LATAM"/>
    <s v="South"/>
    <s v="OFF-ST-10004342"/>
    <x v="0"/>
    <x v="0"/>
    <s v="Eldon Box, Industrial"/>
    <n v="29"/>
    <n v="4"/>
    <n v="0"/>
    <n v="14"/>
    <n v="2.56"/>
    <s v="Medium"/>
    <x v="3"/>
  </r>
  <r>
    <s v="ES-2014-2296898"/>
    <s v="7/6/2014"/>
    <x v="6"/>
    <s v="11/6/2014"/>
    <s v="Second Class"/>
    <x v="676"/>
    <s v="Consumer"/>
    <x v="8"/>
    <s v="United Kingdom"/>
    <s v="EU"/>
    <s v="North"/>
    <s v="OFF-EN-10000476"/>
    <x v="0"/>
    <x v="14"/>
    <s v="Kraft Clasp Envelope, Recycled"/>
    <n v="16"/>
    <n v="2"/>
    <n v="0"/>
    <n v="2.46"/>
    <n v="2.13"/>
    <s v="High"/>
    <x v="3"/>
  </r>
  <r>
    <s v="ID-2014-13604"/>
    <s v="7/6/2014"/>
    <x v="6"/>
    <s v="12/6/2014"/>
    <s v="Second Class"/>
    <x v="376"/>
    <s v="Corporate"/>
    <x v="47"/>
    <s v="Indonesia"/>
    <s v="APAC"/>
    <s v="Southeast Asia"/>
    <s v="OFF-AR-10001529"/>
    <x v="0"/>
    <x v="13"/>
    <s v="Sanford Pens, Fluorescent"/>
    <n v="18"/>
    <n v="2"/>
    <n v="0.27"/>
    <n v="0.46560000000000001"/>
    <n v="2"/>
    <s v="Medium"/>
    <x v="3"/>
  </r>
  <r>
    <s v="MX-2014-104129"/>
    <s v="7/6/2014"/>
    <x v="6"/>
    <s v="12/6/2014"/>
    <s v="Standard Class"/>
    <x v="581"/>
    <s v="Corporate"/>
    <x v="404"/>
    <s v="Brazil"/>
    <s v="LATAM"/>
    <s v="South"/>
    <s v="OFF-FA-10001337"/>
    <x v="0"/>
    <x v="15"/>
    <s v="Stockwell Staples, Assorted Sizes"/>
    <n v="16"/>
    <n v="3"/>
    <n v="0"/>
    <n v="7.2"/>
    <n v="0.86"/>
    <s v="Medium"/>
    <x v="3"/>
  </r>
  <r>
    <s v="US-2014-131849"/>
    <s v="7/6/2014"/>
    <x v="6"/>
    <s v="11/6/2014"/>
    <s v="Standard Class"/>
    <x v="533"/>
    <s v="Home Office"/>
    <x v="37"/>
    <s v="United States"/>
    <s v="US"/>
    <s v="West"/>
    <s v="FUR-FU-10004164"/>
    <x v="1"/>
    <x v="3"/>
    <s v="Eldon 300 Class Desk Accessories, Black"/>
    <n v="5"/>
    <n v="1"/>
    <n v="0"/>
    <n v="2.1779999999999999"/>
    <n v="0.68"/>
    <s v="High"/>
    <x v="3"/>
  </r>
  <r>
    <s v="IN-2014-44152"/>
    <s v="8/6/2014"/>
    <x v="7"/>
    <s v="11/6/2014"/>
    <s v="Second Class"/>
    <x v="482"/>
    <s v="Corporate"/>
    <x v="150"/>
    <s v="China"/>
    <s v="APAC"/>
    <s v="North Asia"/>
    <s v="OFF-AP-10003917"/>
    <x v="0"/>
    <x v="5"/>
    <s v="KitchenAid Stove, Silver"/>
    <n v="1142"/>
    <n v="2"/>
    <n v="0"/>
    <n v="479.52"/>
    <n v="182.61"/>
    <s v="Critical"/>
    <x v="3"/>
  </r>
  <r>
    <s v="ES-2014-5468847"/>
    <s v="8/6/2014"/>
    <x v="7"/>
    <s v="12/6/2014"/>
    <s v="Standard Class"/>
    <x v="6"/>
    <s v="Consumer"/>
    <x v="8"/>
    <s v="United Kingdom"/>
    <s v="EU"/>
    <s v="North"/>
    <s v="TEC-CO-10002242"/>
    <x v="2"/>
    <x v="6"/>
    <s v="Brother Fax and Copier, Color"/>
    <n v="579"/>
    <n v="3"/>
    <n v="0"/>
    <n v="138.87"/>
    <n v="84.51"/>
    <s v="High"/>
    <x v="3"/>
  </r>
  <r>
    <s v="IN-2014-44152"/>
    <s v="8/6/2014"/>
    <x v="7"/>
    <s v="11/6/2014"/>
    <s v="Second Class"/>
    <x v="482"/>
    <s v="Corporate"/>
    <x v="150"/>
    <s v="China"/>
    <s v="APAC"/>
    <s v="North Asia"/>
    <s v="OFF-EN-10000904"/>
    <x v="0"/>
    <x v="14"/>
    <s v="Ames Mailers, with clear poly window"/>
    <n v="118"/>
    <n v="3"/>
    <n v="0"/>
    <n v="25.92"/>
    <n v="28.41"/>
    <s v="Critical"/>
    <x v="3"/>
  </r>
  <r>
    <s v="IN-2014-44152"/>
    <s v="8/6/2014"/>
    <x v="7"/>
    <s v="11/6/2014"/>
    <s v="Second Class"/>
    <x v="482"/>
    <s v="Corporate"/>
    <x v="150"/>
    <s v="China"/>
    <s v="APAC"/>
    <s v="North Asia"/>
    <s v="TEC-AC-10001312"/>
    <x v="2"/>
    <x v="11"/>
    <s v="Logitech Numeric Keypad, Erganomic"/>
    <n v="88"/>
    <n v="2"/>
    <n v="0"/>
    <n v="28.2"/>
    <n v="25.75"/>
    <s v="Critical"/>
    <x v="3"/>
  </r>
  <r>
    <s v="MO-2014-9330"/>
    <s v="8/6/2014"/>
    <x v="7"/>
    <s v="15-06-2014"/>
    <s v="Standard Class"/>
    <x v="643"/>
    <s v="Home Office"/>
    <x v="189"/>
    <s v="Morocco"/>
    <s v="Africa"/>
    <s v="Africa"/>
    <s v="OFF-BRE-10000157"/>
    <x v="0"/>
    <x v="5"/>
    <s v="Breville Toaster, Red"/>
    <n v="460"/>
    <n v="6"/>
    <n v="0"/>
    <n v="151.74"/>
    <n v="21.43"/>
    <s v="Low"/>
    <x v="3"/>
  </r>
  <r>
    <s v="MO-2014-9330"/>
    <s v="8/6/2014"/>
    <x v="7"/>
    <s v="15-06-2014"/>
    <s v="Standard Class"/>
    <x v="643"/>
    <s v="Home Office"/>
    <x v="189"/>
    <s v="Morocco"/>
    <s v="Africa"/>
    <s v="Africa"/>
    <s v="OFF-ACC-10000808"/>
    <x v="0"/>
    <x v="16"/>
    <s v="Acco 3-Hole Punch, Economy"/>
    <n v="60"/>
    <n v="2"/>
    <n v="0"/>
    <n v="11.4"/>
    <n v="7.95"/>
    <s v="Low"/>
    <x v="3"/>
  </r>
  <r>
    <s v="MO-2014-9330"/>
    <s v="8/6/2014"/>
    <x v="7"/>
    <s v="15-06-2014"/>
    <s v="Standard Class"/>
    <x v="643"/>
    <s v="Home Office"/>
    <x v="189"/>
    <s v="Morocco"/>
    <s v="Africa"/>
    <s v="Africa"/>
    <s v="OFF-SAN-10002323"/>
    <x v="0"/>
    <x v="13"/>
    <s v="Sanford Sketch Pad, Fluorescent"/>
    <n v="280"/>
    <n v="6"/>
    <n v="0"/>
    <n v="131.76"/>
    <n v="7.39"/>
    <s v="Low"/>
    <x v="3"/>
  </r>
  <r>
    <s v="IN-2014-44152"/>
    <s v="8/6/2014"/>
    <x v="7"/>
    <s v="11/6/2014"/>
    <s v="Second Class"/>
    <x v="482"/>
    <s v="Corporate"/>
    <x v="150"/>
    <s v="China"/>
    <s v="APAC"/>
    <s v="North Asia"/>
    <s v="OFF-LA-10003141"/>
    <x v="0"/>
    <x v="12"/>
    <s v="Hon Shipping Labels, Laser Printer Compatible"/>
    <n v="23"/>
    <n v="2"/>
    <n v="0"/>
    <n v="11.34"/>
    <n v="6.99"/>
    <s v="Critical"/>
    <x v="3"/>
  </r>
  <r>
    <s v="ES-2014-5468847"/>
    <s v="8/6/2014"/>
    <x v="7"/>
    <s v="12/6/2014"/>
    <s v="Standard Class"/>
    <x v="6"/>
    <s v="Consumer"/>
    <x v="8"/>
    <s v="United Kingdom"/>
    <s v="EU"/>
    <s v="North"/>
    <s v="OFF-BI-10002570"/>
    <x v="0"/>
    <x v="16"/>
    <s v="Acco Binder Covers, Clear"/>
    <n v="26"/>
    <n v="2"/>
    <n v="0"/>
    <n v="10.98"/>
    <n v="2.97"/>
    <s v="High"/>
    <x v="3"/>
  </r>
  <r>
    <s v="US-2014-112368"/>
    <s v="8/6/2014"/>
    <x v="7"/>
    <s v="12/6/2014"/>
    <s v="Second Class"/>
    <x v="580"/>
    <s v="Corporate"/>
    <x v="255"/>
    <s v="Argentina"/>
    <s v="LATAM"/>
    <s v="South"/>
    <s v="OFF-AR-10000503"/>
    <x v="0"/>
    <x v="13"/>
    <s v="Stanley Pens, Blue"/>
    <n v="16"/>
    <n v="4"/>
    <n v="0.4"/>
    <n v="-5.36"/>
    <n v="2.2200000000000002"/>
    <s v="High"/>
    <x v="3"/>
  </r>
  <r>
    <s v="ES-2014-5468847"/>
    <s v="8/6/2014"/>
    <x v="7"/>
    <s v="12/6/2014"/>
    <s v="Standard Class"/>
    <x v="6"/>
    <s v="Consumer"/>
    <x v="8"/>
    <s v="United Kingdom"/>
    <s v="EU"/>
    <s v="North"/>
    <s v="OFF-ST-10000355"/>
    <x v="0"/>
    <x v="0"/>
    <s v="Eldon Box, Wire Frame"/>
    <n v="19"/>
    <n v="2"/>
    <n v="0"/>
    <n v="5.94"/>
    <n v="2.0499999999999998"/>
    <s v="High"/>
    <x v="3"/>
  </r>
  <r>
    <s v="US-2014-112368"/>
    <s v="8/6/2014"/>
    <x v="7"/>
    <s v="12/6/2014"/>
    <s v="Second Class"/>
    <x v="580"/>
    <s v="Corporate"/>
    <x v="255"/>
    <s v="Argentina"/>
    <s v="LATAM"/>
    <s v="South"/>
    <s v="OFF-PA-10001470"/>
    <x v="0"/>
    <x v="2"/>
    <s v="Green Bar Message Books, 8.5 x 11"/>
    <n v="11"/>
    <n v="1"/>
    <n v="0.4"/>
    <n v="-0.188"/>
    <n v="1.71"/>
    <s v="High"/>
    <x v="3"/>
  </r>
  <r>
    <s v="US-2014-134313"/>
    <s v="8/6/2014"/>
    <x v="7"/>
    <s v="12/6/2014"/>
    <s v="Second Class"/>
    <x v="580"/>
    <s v="Corporate"/>
    <x v="424"/>
    <s v="Brazil"/>
    <s v="LATAM"/>
    <s v="South"/>
    <s v="OFF-AR-10001571"/>
    <x v="0"/>
    <x v="13"/>
    <s v="Stanley Pens, Blue"/>
    <n v="11"/>
    <n v="4"/>
    <n v="0.6"/>
    <n v="-10.72"/>
    <n v="1.18"/>
    <s v="High"/>
    <x v="3"/>
  </r>
  <r>
    <s v="MO-2014-9330"/>
    <s v="8/6/2014"/>
    <x v="7"/>
    <s v="15-06-2014"/>
    <s v="Standard Class"/>
    <x v="643"/>
    <s v="Home Office"/>
    <x v="189"/>
    <s v="Morocco"/>
    <s v="Africa"/>
    <s v="Africa"/>
    <s v="OFF-AVE-10004312"/>
    <x v="0"/>
    <x v="16"/>
    <s v="Avery Index Tab, Clear"/>
    <n v="6"/>
    <n v="1"/>
    <n v="0"/>
    <n v="0.24"/>
    <n v="0.6"/>
    <s v="Low"/>
    <x v="3"/>
  </r>
  <r>
    <s v="US-2014-134313"/>
    <s v="8/6/2014"/>
    <x v="7"/>
    <s v="12/6/2014"/>
    <s v="Second Class"/>
    <x v="580"/>
    <s v="Corporate"/>
    <x v="424"/>
    <s v="Brazil"/>
    <s v="LATAM"/>
    <s v="South"/>
    <s v="OFF-PA-10002258"/>
    <x v="0"/>
    <x v="2"/>
    <s v="Green Bar Message Books, 8.5 x 11"/>
    <n v="7"/>
    <n v="1"/>
    <n v="0.6"/>
    <n v="-3.9119999999999999"/>
    <n v="0.38"/>
    <s v="High"/>
    <x v="3"/>
  </r>
  <r>
    <s v="ES-2014-4622860"/>
    <s v="9/6/2014"/>
    <x v="8"/>
    <s v="12/6/2014"/>
    <s v="First Class"/>
    <x v="210"/>
    <s v="Consumer"/>
    <x v="8"/>
    <s v="United Kingdom"/>
    <s v="EU"/>
    <s v="North"/>
    <s v="TEC-MA-10000753"/>
    <x v="2"/>
    <x v="4"/>
    <s v="Epson Printer, Red"/>
    <n v="935"/>
    <n v="4"/>
    <n v="0.1"/>
    <n v="114.252"/>
    <n v="327.11"/>
    <s v="Critical"/>
    <x v="3"/>
  </r>
  <r>
    <s v="US-2014-109316"/>
    <s v="9/6/2014"/>
    <x v="8"/>
    <s v="11/6/2014"/>
    <s v="First Class"/>
    <x v="715"/>
    <s v="Home Office"/>
    <x v="37"/>
    <s v="United States"/>
    <s v="US"/>
    <s v="West"/>
    <s v="FUR-BO-10004834"/>
    <x v="1"/>
    <x v="9"/>
    <s v="Riverside Palais Royal Lawyers Bookcase, Royale Cherry Finish"/>
    <n v="1498"/>
    <n v="2"/>
    <n v="0.15"/>
    <n v="140.95679999999999"/>
    <n v="231.11"/>
    <s v="Medium"/>
    <x v="3"/>
  </r>
  <r>
    <s v="ES-2014-2818758"/>
    <s v="9/6/2014"/>
    <x v="8"/>
    <s v="9/6/2014"/>
    <s v="Same Day"/>
    <x v="246"/>
    <s v="Consumer"/>
    <x v="35"/>
    <s v="France"/>
    <s v="EU"/>
    <s v="Central"/>
    <s v="TEC-MA-10001494"/>
    <x v="2"/>
    <x v="4"/>
    <s v="Okidata Inkjet, Durable"/>
    <n v="1063"/>
    <n v="4"/>
    <n v="0.15"/>
    <n v="-175.02600000000001"/>
    <n v="175.36"/>
    <s v="High"/>
    <x v="3"/>
  </r>
  <r>
    <s v="MX-2014-127264"/>
    <s v="9/6/2014"/>
    <x v="8"/>
    <s v="13-06-2014"/>
    <s v="Standard Class"/>
    <x v="249"/>
    <s v="Corporate"/>
    <x v="349"/>
    <s v="Brazil"/>
    <s v="LATAM"/>
    <s v="South"/>
    <s v="TEC-CO-10003048"/>
    <x v="2"/>
    <x v="6"/>
    <s v="Hewlett Wireless Fax, Color"/>
    <n v="1523"/>
    <n v="6"/>
    <n v="2E-3"/>
    <n v="241.14696000000001"/>
    <n v="174.8"/>
    <s v="Medium"/>
    <x v="3"/>
  </r>
  <r>
    <s v="AG-2014-2760"/>
    <s v="9/6/2014"/>
    <x v="8"/>
    <s v="13-06-2014"/>
    <s v="Standard Class"/>
    <x v="233"/>
    <s v="Consumer"/>
    <x v="722"/>
    <s v="Algeria"/>
    <s v="Africa"/>
    <s v="Africa"/>
    <s v="OFF-KIT-10001791"/>
    <x v="0"/>
    <x v="5"/>
    <s v="KitchenAid Refrigerator, White"/>
    <n v="1052"/>
    <n v="2"/>
    <n v="0"/>
    <n v="526.08000000000004"/>
    <n v="147.79"/>
    <s v="High"/>
    <x v="3"/>
  </r>
  <r>
    <s v="US-2014-104808"/>
    <s v="9/6/2014"/>
    <x v="8"/>
    <s v="10/6/2014"/>
    <s v="First Class"/>
    <x v="172"/>
    <s v="Consumer"/>
    <x v="305"/>
    <s v="Honduras"/>
    <s v="LATAM"/>
    <s v="Central"/>
    <s v="TEC-AC-10000244"/>
    <x v="2"/>
    <x v="11"/>
    <s v="Memorex Router, USB"/>
    <n v="394"/>
    <n v="4"/>
    <n v="0.4"/>
    <n v="-256.28800000000001"/>
    <n v="130.44"/>
    <s v="Critical"/>
    <x v="3"/>
  </r>
  <r>
    <s v="ES-2014-4622860"/>
    <s v="9/6/2014"/>
    <x v="8"/>
    <s v="12/6/2014"/>
    <s v="First Class"/>
    <x v="210"/>
    <s v="Consumer"/>
    <x v="8"/>
    <s v="United Kingdom"/>
    <s v="EU"/>
    <s v="North"/>
    <s v="FUR-BO-10003541"/>
    <x v="1"/>
    <x v="9"/>
    <s v="Bush Classic Bookcase, Metal"/>
    <n v="742"/>
    <n v="2"/>
    <n v="0.1"/>
    <n v="197.77199999999999"/>
    <n v="127.48"/>
    <s v="Critical"/>
    <x v="3"/>
  </r>
  <r>
    <s v="MX-2014-168088"/>
    <s v="9/6/2014"/>
    <x v="8"/>
    <s v="12/6/2014"/>
    <s v="First Class"/>
    <x v="769"/>
    <s v="Consumer"/>
    <x v="351"/>
    <s v="Cuba"/>
    <s v="LATAM"/>
    <s v="Caribbean"/>
    <s v="FUR-CH-10002093"/>
    <x v="1"/>
    <x v="7"/>
    <s v="Harbour Creations Rocking Chair, Adjustable"/>
    <n v="399"/>
    <n v="4"/>
    <n v="0"/>
    <n v="143.52000000000001"/>
    <n v="123.84"/>
    <s v="Critical"/>
    <x v="3"/>
  </r>
  <r>
    <s v="ES-2014-2178876"/>
    <s v="9/6/2014"/>
    <x v="8"/>
    <s v="15-06-2014"/>
    <s v="Standard Class"/>
    <x v="619"/>
    <s v="Corporate"/>
    <x v="165"/>
    <s v="Germany"/>
    <s v="EU"/>
    <s v="Central"/>
    <s v="OFF-ST-10000648"/>
    <x v="0"/>
    <x v="0"/>
    <s v="Eldon File Cart, Industrial"/>
    <n v="806"/>
    <n v="7"/>
    <n v="0.1"/>
    <n v="17.786999999999999"/>
    <n v="96.19"/>
    <s v="Low"/>
    <x v="3"/>
  </r>
  <r>
    <s v="KE-2014-2610"/>
    <s v="9/6/2014"/>
    <x v="8"/>
    <s v="15-06-2014"/>
    <s v="Standard Class"/>
    <x v="645"/>
    <s v="Home Office"/>
    <x v="514"/>
    <s v="Kenya"/>
    <s v="Africa"/>
    <s v="Africa"/>
    <s v="OFF-SME-10003530"/>
    <x v="0"/>
    <x v="0"/>
    <s v="Smead Lockers, Wire Frame"/>
    <n v="1580"/>
    <n v="8"/>
    <n v="0"/>
    <n v="142.08000000000001"/>
    <n v="87.5"/>
    <s v="Medium"/>
    <x v="3"/>
  </r>
  <r>
    <s v="CA-2014-132682"/>
    <s v="9/6/2014"/>
    <x v="8"/>
    <s v="11/6/2014"/>
    <s v="Second Class"/>
    <x v="55"/>
    <s v="Corporate"/>
    <x v="21"/>
    <s v="United States"/>
    <s v="US"/>
    <s v="Central"/>
    <s v="TEC-PH-10004042"/>
    <x v="2"/>
    <x v="10"/>
    <s v="ClearOne Communications CHAT 70 OC Speaker Phone"/>
    <n v="382"/>
    <n v="3"/>
    <n v="0.2"/>
    <n v="28.618200000000002"/>
    <n v="83.87"/>
    <s v="Critical"/>
    <x v="3"/>
  </r>
  <r>
    <s v="IN-2014-48359"/>
    <s v="9/6/2014"/>
    <x v="8"/>
    <s v="9/6/2014"/>
    <s v="Same Day"/>
    <x v="64"/>
    <s v="Consumer"/>
    <x v="234"/>
    <s v="Australia"/>
    <s v="APAC"/>
    <s v="Oceania"/>
    <s v="OFF-ST-10000752"/>
    <x v="0"/>
    <x v="0"/>
    <s v="Fellowes File Cart, Wire Frame"/>
    <n v="327"/>
    <n v="4"/>
    <n v="0.4"/>
    <n v="5.3520000000000003"/>
    <n v="75.150000000000006"/>
    <s v="Critical"/>
    <x v="3"/>
  </r>
  <r>
    <s v="ES-2014-2178876"/>
    <s v="9/6/2014"/>
    <x v="8"/>
    <s v="15-06-2014"/>
    <s v="Standard Class"/>
    <x v="619"/>
    <s v="Corporate"/>
    <x v="165"/>
    <s v="Germany"/>
    <s v="EU"/>
    <s v="Central"/>
    <s v="TEC-MA-10003787"/>
    <x v="2"/>
    <x v="4"/>
    <s v="Panasonic Inkjet, Wireless"/>
    <n v="624"/>
    <n v="2"/>
    <n v="0"/>
    <n v="43.68"/>
    <n v="66.8"/>
    <s v="Low"/>
    <x v="3"/>
  </r>
  <r>
    <s v="IN-2014-49815"/>
    <s v="9/6/2014"/>
    <x v="8"/>
    <s v="16-06-2014"/>
    <s v="Standard Class"/>
    <x v="123"/>
    <s v="Consumer"/>
    <x v="694"/>
    <s v="India"/>
    <s v="APAC"/>
    <s v="Central Asia"/>
    <s v="FUR-BO-10001874"/>
    <x v="1"/>
    <x v="9"/>
    <s v="Sauder Corner Shelving, Pine"/>
    <n v="446"/>
    <n v="3"/>
    <n v="0"/>
    <n v="80.19"/>
    <n v="65.56"/>
    <s v="Low"/>
    <x v="3"/>
  </r>
  <r>
    <s v="MX-2014-168088"/>
    <s v="9/6/2014"/>
    <x v="8"/>
    <s v="12/6/2014"/>
    <s v="First Class"/>
    <x v="769"/>
    <s v="Consumer"/>
    <x v="351"/>
    <s v="Cuba"/>
    <s v="LATAM"/>
    <s v="Caribbean"/>
    <s v="FUR-CH-10000233"/>
    <x v="1"/>
    <x v="7"/>
    <s v="SAFCO Chairmat, Red"/>
    <n v="120"/>
    <n v="3"/>
    <n v="0"/>
    <n v="45.42"/>
    <n v="50.72"/>
    <s v="Critical"/>
    <x v="3"/>
  </r>
  <r>
    <s v="AG-2014-2760"/>
    <s v="9/6/2014"/>
    <x v="8"/>
    <s v="13-06-2014"/>
    <s v="Standard Class"/>
    <x v="233"/>
    <s v="Consumer"/>
    <x v="722"/>
    <s v="Algeria"/>
    <s v="Africa"/>
    <s v="Africa"/>
    <s v="FUR-NOV-10002453"/>
    <x v="1"/>
    <x v="7"/>
    <s v="Novimex Rocking Chair, Black"/>
    <n v="516"/>
    <n v="4"/>
    <n v="0"/>
    <n v="61.92"/>
    <n v="46.75"/>
    <s v="High"/>
    <x v="3"/>
  </r>
  <r>
    <s v="ES-2014-4393007"/>
    <s v="9/6/2014"/>
    <x v="8"/>
    <s v="12/6/2014"/>
    <s v="First Class"/>
    <x v="29"/>
    <s v="Consumer"/>
    <x v="397"/>
    <s v="Netherlands"/>
    <s v="EU"/>
    <s v="Central"/>
    <s v="FUR-BO-10004388"/>
    <x v="1"/>
    <x v="9"/>
    <s v="Ikea Library with Doors, Metal"/>
    <n v="544"/>
    <n v="3"/>
    <n v="0.5"/>
    <n v="-152.41499999999999"/>
    <n v="43.16"/>
    <s v="High"/>
    <x v="3"/>
  </r>
  <r>
    <s v="ES-2014-4622860"/>
    <s v="9/6/2014"/>
    <x v="8"/>
    <s v="12/6/2014"/>
    <s v="First Class"/>
    <x v="210"/>
    <s v="Consumer"/>
    <x v="8"/>
    <s v="United Kingdom"/>
    <s v="EU"/>
    <s v="North"/>
    <s v="OFF-LA-10004280"/>
    <x v="0"/>
    <x v="12"/>
    <s v="Harbour Creations Legal Exhibit Labels, Alphabetical"/>
    <n v="87"/>
    <n v="9"/>
    <n v="0.1"/>
    <n v="31.887"/>
    <n v="41.27"/>
    <s v="Critical"/>
    <x v="3"/>
  </r>
  <r>
    <s v="ES-2014-2818758"/>
    <s v="9/6/2014"/>
    <x v="8"/>
    <s v="9/6/2014"/>
    <s v="Same Day"/>
    <x v="246"/>
    <s v="Consumer"/>
    <x v="35"/>
    <s v="France"/>
    <s v="EU"/>
    <s v="Central"/>
    <s v="OFF-PA-10003455"/>
    <x v="0"/>
    <x v="2"/>
    <s v="Xerox Cards &amp; Envelopes, Premium"/>
    <n v="180"/>
    <n v="4"/>
    <n v="0"/>
    <n v="53.88"/>
    <n v="39.31"/>
    <s v="High"/>
    <x v="3"/>
  </r>
  <r>
    <s v="ES-2014-5916291"/>
    <s v="9/6/2014"/>
    <x v="8"/>
    <s v="12/6/2014"/>
    <s v="Second Class"/>
    <x v="545"/>
    <s v="Corporate"/>
    <x v="814"/>
    <s v="Italy"/>
    <s v="EU"/>
    <s v="South"/>
    <s v="OFF-AP-10000258"/>
    <x v="0"/>
    <x v="5"/>
    <s v="Hamilton Beach Blender, Black"/>
    <n v="277"/>
    <n v="4"/>
    <n v="0"/>
    <n v="8.2799999999999994"/>
    <n v="37.64"/>
    <s v="Medium"/>
    <x v="3"/>
  </r>
  <r>
    <s v="MX-2014-147487"/>
    <s v="9/6/2014"/>
    <x v="8"/>
    <s v="15-06-2014"/>
    <s v="Standard Class"/>
    <x v="192"/>
    <s v="Consumer"/>
    <x v="673"/>
    <s v="El Salvador"/>
    <s v="LATAM"/>
    <s v="Central"/>
    <s v="FUR-CH-10000656"/>
    <x v="1"/>
    <x v="7"/>
    <s v="Hon Swivel Stool, Adjustable"/>
    <n v="332"/>
    <n v="3"/>
    <n v="0"/>
    <n v="96.36"/>
    <n v="37.090000000000003"/>
    <s v="Medium"/>
    <x v="3"/>
  </r>
  <r>
    <s v="MO-2014-4050"/>
    <s v="9/6/2014"/>
    <x v="8"/>
    <s v="12/6/2014"/>
    <s v="First Class"/>
    <x v="650"/>
    <s v="Consumer"/>
    <x v="358"/>
    <s v="Morocco"/>
    <s v="Africa"/>
    <s v="Africa"/>
    <s v="FUR-ADV-10002889"/>
    <x v="1"/>
    <x v="3"/>
    <s v="Advantus Clock, Durable"/>
    <n v="194"/>
    <n v="4"/>
    <n v="0"/>
    <n v="11.52"/>
    <n v="36.880000000000003"/>
    <s v="High"/>
    <x v="3"/>
  </r>
  <r>
    <s v="IN-2014-42437"/>
    <s v="9/6/2014"/>
    <x v="8"/>
    <s v="13-06-2014"/>
    <s v="Standard Class"/>
    <x v="653"/>
    <s v="Consumer"/>
    <x v="7"/>
    <s v="Philippines"/>
    <s v="APAC"/>
    <s v="Southeast Asia"/>
    <s v="OFF-AP-10001931"/>
    <x v="0"/>
    <x v="5"/>
    <s v="Cuisinart Stove, Red"/>
    <n v="458"/>
    <n v="1"/>
    <n v="0.15"/>
    <n v="134.56649999999999"/>
    <n v="35"/>
    <s v="High"/>
    <x v="3"/>
  </r>
  <r>
    <s v="ES-2014-2979530"/>
    <s v="9/6/2014"/>
    <x v="8"/>
    <s v="14-06-2014"/>
    <s v="Standard Class"/>
    <x v="757"/>
    <s v="Home Office"/>
    <x v="217"/>
    <s v="Italy"/>
    <s v="EU"/>
    <s v="South"/>
    <s v="OFF-BI-10002225"/>
    <x v="0"/>
    <x v="16"/>
    <s v="Cardinal Binding Machine, Durable"/>
    <n v="461"/>
    <n v="9"/>
    <n v="0"/>
    <n v="161.46"/>
    <n v="32.49"/>
    <s v="Medium"/>
    <x v="3"/>
  </r>
  <r>
    <s v="AG-2014-2760"/>
    <s v="9/6/2014"/>
    <x v="8"/>
    <s v="13-06-2014"/>
    <s v="Standard Class"/>
    <x v="233"/>
    <s v="Consumer"/>
    <x v="722"/>
    <s v="Algeria"/>
    <s v="Africa"/>
    <s v="Africa"/>
    <s v="OFF-AVE-10001750"/>
    <x v="0"/>
    <x v="16"/>
    <s v="Avery 3-Hole Punch, Clear"/>
    <n v="164"/>
    <n v="6"/>
    <n v="0"/>
    <n v="21.24"/>
    <n v="26.6"/>
    <s v="High"/>
    <x v="3"/>
  </r>
  <r>
    <s v="ES-2014-2178876"/>
    <s v="9/6/2014"/>
    <x v="8"/>
    <s v="15-06-2014"/>
    <s v="Standard Class"/>
    <x v="619"/>
    <s v="Corporate"/>
    <x v="165"/>
    <s v="Germany"/>
    <s v="EU"/>
    <s v="Central"/>
    <s v="TEC-AC-10001089"/>
    <x v="2"/>
    <x v="11"/>
    <s v="Enermax Keyboard, Erganomic"/>
    <n v="163"/>
    <n v="2"/>
    <n v="0"/>
    <n v="81.239999999999995"/>
    <n v="26.28"/>
    <s v="Low"/>
    <x v="3"/>
  </r>
  <r>
    <s v="MX-2014-147487"/>
    <s v="9/6/2014"/>
    <x v="8"/>
    <s v="15-06-2014"/>
    <s v="Standard Class"/>
    <x v="192"/>
    <s v="Consumer"/>
    <x v="673"/>
    <s v="El Salvador"/>
    <s v="LATAM"/>
    <s v="Central"/>
    <s v="FUR-CH-10004095"/>
    <x v="1"/>
    <x v="7"/>
    <s v="SAFCO Executive Leather Armchair, Adjustable"/>
    <n v="619"/>
    <n v="2"/>
    <n v="0"/>
    <n v="235.04"/>
    <n v="23.08"/>
    <s v="Medium"/>
    <x v="3"/>
  </r>
  <r>
    <s v="ES-2014-1383281"/>
    <s v="9/6/2014"/>
    <x v="8"/>
    <s v="14-06-2014"/>
    <s v="Standard Class"/>
    <x v="739"/>
    <s v="Consumer"/>
    <x v="108"/>
    <s v="Germany"/>
    <s v="EU"/>
    <s v="Central"/>
    <s v="TEC-CO-10002796"/>
    <x v="2"/>
    <x v="6"/>
    <s v="Canon Wireless Fax, Color"/>
    <n v="380"/>
    <n v="1"/>
    <n v="0"/>
    <n v="22.8"/>
    <n v="22.48"/>
    <s v="Medium"/>
    <x v="3"/>
  </r>
  <r>
    <s v="MX-2014-144638"/>
    <s v="9/6/2014"/>
    <x v="8"/>
    <s v="16-06-2014"/>
    <s v="Standard Class"/>
    <x v="543"/>
    <s v="Corporate"/>
    <x v="362"/>
    <s v="Mexico"/>
    <s v="LATAM"/>
    <s v="North"/>
    <s v="TEC-AC-10004626"/>
    <x v="2"/>
    <x v="11"/>
    <s v="Belkin Router, Erganomic"/>
    <n v="342"/>
    <n v="2"/>
    <n v="0"/>
    <n v="0"/>
    <n v="22.24"/>
    <s v="Medium"/>
    <x v="3"/>
  </r>
  <r>
    <s v="MX-2014-137323"/>
    <s v="9/6/2014"/>
    <x v="8"/>
    <s v="14-06-2014"/>
    <s v="Standard Class"/>
    <x v="629"/>
    <s v="Home Office"/>
    <x v="369"/>
    <s v="Guatemala"/>
    <s v="LATAM"/>
    <s v="Central"/>
    <s v="FUR-CH-10001675"/>
    <x v="1"/>
    <x v="7"/>
    <s v="Office Star Steel Folding Chair, Adjustable"/>
    <n v="188"/>
    <n v="3"/>
    <n v="0"/>
    <n v="37.68"/>
    <n v="21.14"/>
    <s v="High"/>
    <x v="3"/>
  </r>
  <r>
    <s v="ES-2014-2818758"/>
    <s v="9/6/2014"/>
    <x v="8"/>
    <s v="9/6/2014"/>
    <s v="Same Day"/>
    <x v="246"/>
    <s v="Consumer"/>
    <x v="35"/>
    <s v="France"/>
    <s v="EU"/>
    <s v="Central"/>
    <s v="OFF-AR-10000467"/>
    <x v="0"/>
    <x v="13"/>
    <s v="Sanford Markers, Fluorescent"/>
    <n v="74"/>
    <n v="3"/>
    <n v="0"/>
    <n v="29.34"/>
    <n v="15.36"/>
    <s v="High"/>
    <x v="3"/>
  </r>
  <r>
    <s v="US-2014-126550"/>
    <s v="9/6/2014"/>
    <x v="8"/>
    <s v="12/6/2014"/>
    <s v="First Class"/>
    <x v="694"/>
    <s v="Consumer"/>
    <x v="338"/>
    <s v="Argentina"/>
    <s v="LATAM"/>
    <s v="South"/>
    <s v="OFF-ST-10004412"/>
    <x v="0"/>
    <x v="0"/>
    <s v="Smead Shelving, Wire Frame"/>
    <n v="96"/>
    <n v="5"/>
    <n v="0.4"/>
    <n v="-56"/>
    <n v="15.05"/>
    <s v="High"/>
    <x v="3"/>
  </r>
  <r>
    <s v="ES-2014-5916291"/>
    <s v="9/6/2014"/>
    <x v="8"/>
    <s v="12/6/2014"/>
    <s v="Second Class"/>
    <x v="545"/>
    <s v="Corporate"/>
    <x v="814"/>
    <s v="Italy"/>
    <s v="EU"/>
    <s v="South"/>
    <s v="OFF-AR-10002816"/>
    <x v="0"/>
    <x v="13"/>
    <s v="Boston Canvas, Blue"/>
    <n v="268"/>
    <n v="5"/>
    <n v="0"/>
    <n v="67.05"/>
    <n v="14.16"/>
    <s v="Medium"/>
    <x v="3"/>
  </r>
  <r>
    <s v="US-2014-104808"/>
    <s v="9/6/2014"/>
    <x v="8"/>
    <s v="10/6/2014"/>
    <s v="First Class"/>
    <x v="172"/>
    <s v="Consumer"/>
    <x v="305"/>
    <s v="Honduras"/>
    <s v="LATAM"/>
    <s v="Central"/>
    <s v="TEC-PH-10002755"/>
    <x v="2"/>
    <x v="10"/>
    <s v="Apple Headset, VoIP"/>
    <n v="59"/>
    <n v="2"/>
    <n v="0.4"/>
    <n v="-3.92"/>
    <n v="14.05"/>
    <s v="Critical"/>
    <x v="3"/>
  </r>
  <r>
    <s v="ES-2014-5916291"/>
    <s v="9/6/2014"/>
    <x v="8"/>
    <s v="12/6/2014"/>
    <s v="Second Class"/>
    <x v="545"/>
    <s v="Corporate"/>
    <x v="814"/>
    <s v="Italy"/>
    <s v="EU"/>
    <s v="South"/>
    <s v="OFF-PA-10000850"/>
    <x v="0"/>
    <x v="2"/>
    <s v="SanDisk Parchment Paper, Multicolor"/>
    <n v="91"/>
    <n v="5"/>
    <n v="0"/>
    <n v="18"/>
    <n v="13.09"/>
    <s v="Medium"/>
    <x v="3"/>
  </r>
  <r>
    <s v="ES-2014-1209005"/>
    <s v="9/6/2014"/>
    <x v="8"/>
    <s v="15-06-2014"/>
    <s v="Standard Class"/>
    <x v="14"/>
    <s v="Corporate"/>
    <x v="81"/>
    <s v="France"/>
    <s v="EU"/>
    <s v="Central"/>
    <s v="TEC-AC-10001904"/>
    <x v="2"/>
    <x v="11"/>
    <s v="Logitech Mouse, Bluetooth"/>
    <n v="146"/>
    <n v="5"/>
    <n v="0"/>
    <n v="65.849999999999994"/>
    <n v="12.02"/>
    <s v="Medium"/>
    <x v="3"/>
  </r>
  <r>
    <s v="NI-2014-2440"/>
    <s v="9/6/2014"/>
    <x v="8"/>
    <s v="16-06-2014"/>
    <s v="Standard Class"/>
    <x v="581"/>
    <s v="Corporate"/>
    <x v="102"/>
    <s v="Nigeria"/>
    <s v="Africa"/>
    <s v="Africa"/>
    <s v="FUR-IKE-10002147"/>
    <x v="1"/>
    <x v="9"/>
    <s v="Ikea 3-Shelf Cabinet, Traditional"/>
    <n v="85"/>
    <n v="2"/>
    <n v="0.7"/>
    <n v="-71.256"/>
    <n v="10.050000000000001"/>
    <s v="Low"/>
    <x v="3"/>
  </r>
  <r>
    <s v="ES-2014-1209005"/>
    <s v="9/6/2014"/>
    <x v="8"/>
    <s v="15-06-2014"/>
    <s v="Standard Class"/>
    <x v="14"/>
    <s v="Corporate"/>
    <x v="81"/>
    <s v="France"/>
    <s v="EU"/>
    <s v="Central"/>
    <s v="OFF-AP-10003758"/>
    <x v="0"/>
    <x v="5"/>
    <s v="KitchenAid Blender, Silver"/>
    <n v="267"/>
    <n v="3"/>
    <n v="0.1"/>
    <n v="74.114999999999995"/>
    <n v="9.9499999999999993"/>
    <s v="Medium"/>
    <x v="3"/>
  </r>
  <r>
    <s v="TU-2014-8250"/>
    <s v="9/6/2014"/>
    <x v="8"/>
    <s v="11/6/2014"/>
    <s v="First Class"/>
    <x v="406"/>
    <s v="Consumer"/>
    <x v="626"/>
    <s v="Turkey"/>
    <s v="EMEA"/>
    <s v="EMEA"/>
    <s v="FUR-RUB-10000958"/>
    <x v="1"/>
    <x v="3"/>
    <s v="Rubbermaid Light Bulb, Black"/>
    <n v="45"/>
    <n v="6"/>
    <n v="0.6"/>
    <n v="-17.064"/>
    <n v="9.92"/>
    <s v="Medium"/>
    <x v="3"/>
  </r>
  <r>
    <s v="IN-2014-38321"/>
    <s v="9/6/2014"/>
    <x v="8"/>
    <s v="11/6/2014"/>
    <s v="First Class"/>
    <x v="54"/>
    <s v="Home Office"/>
    <x v="1"/>
    <s v="Australia"/>
    <s v="APAC"/>
    <s v="Oceania"/>
    <s v="TEC-AC-10002257"/>
    <x v="2"/>
    <x v="11"/>
    <s v="Logitech Numeric Keypad, Bluetooth"/>
    <n v="125"/>
    <n v="3"/>
    <n v="0.1"/>
    <n v="34.704000000000001"/>
    <n v="9.77"/>
    <s v="Medium"/>
    <x v="3"/>
  </r>
  <r>
    <s v="CA-2014-132682"/>
    <s v="9/6/2014"/>
    <x v="8"/>
    <s v="11/6/2014"/>
    <s v="Second Class"/>
    <x v="55"/>
    <s v="Corporate"/>
    <x v="21"/>
    <s v="United States"/>
    <s v="US"/>
    <s v="Central"/>
    <s v="OFF-PA-10000474"/>
    <x v="0"/>
    <x v="2"/>
    <s v="Staples"/>
    <n v="85"/>
    <n v="3"/>
    <n v="0.2"/>
    <n v="28.706399999999999"/>
    <n v="9.31"/>
    <s v="Critical"/>
    <x v="3"/>
  </r>
  <r>
    <s v="ES-2014-4107905"/>
    <s v="9/6/2014"/>
    <x v="8"/>
    <s v="13-06-2014"/>
    <s v="Second Class"/>
    <x v="164"/>
    <s v="Corporate"/>
    <x v="568"/>
    <s v="Italy"/>
    <s v="EU"/>
    <s v="South"/>
    <s v="OFF-SU-10004230"/>
    <x v="0"/>
    <x v="1"/>
    <s v="Kleencut Scissors, Serrated"/>
    <n v="57"/>
    <n v="3"/>
    <n v="0"/>
    <n v="4.5"/>
    <n v="8.76"/>
    <s v="High"/>
    <x v="3"/>
  </r>
  <r>
    <s v="IN-2014-42437"/>
    <s v="9/6/2014"/>
    <x v="8"/>
    <s v="13-06-2014"/>
    <s v="Standard Class"/>
    <x v="653"/>
    <s v="Consumer"/>
    <x v="7"/>
    <s v="Philippines"/>
    <s v="APAC"/>
    <s v="Southeast Asia"/>
    <s v="OFF-EN-10004938"/>
    <x v="0"/>
    <x v="14"/>
    <s v="Ames Business Envelopes, Set of 50"/>
    <n v="60"/>
    <n v="6"/>
    <n v="0.45"/>
    <n v="-3.3660000000000001"/>
    <n v="8.6199999999999992"/>
    <s v="High"/>
    <x v="3"/>
  </r>
  <r>
    <s v="IN-2014-49815"/>
    <s v="9/6/2014"/>
    <x v="8"/>
    <s v="16-06-2014"/>
    <s v="Standard Class"/>
    <x v="123"/>
    <s v="Consumer"/>
    <x v="694"/>
    <s v="India"/>
    <s v="APAC"/>
    <s v="Central Asia"/>
    <s v="TEC-AC-10000111"/>
    <x v="2"/>
    <x v="11"/>
    <s v="SanDisk Mouse, USB"/>
    <n v="77"/>
    <n v="2"/>
    <n v="0"/>
    <n v="0"/>
    <n v="7.18"/>
    <s v="Low"/>
    <x v="3"/>
  </r>
  <r>
    <s v="MO-2014-4050"/>
    <s v="9/6/2014"/>
    <x v="8"/>
    <s v="12/6/2014"/>
    <s v="First Class"/>
    <x v="650"/>
    <s v="Consumer"/>
    <x v="358"/>
    <s v="Morocco"/>
    <s v="Africa"/>
    <s v="Africa"/>
    <s v="FUR-ADV-10004499"/>
    <x v="1"/>
    <x v="3"/>
    <s v="Advantus Photo Frame, Durable"/>
    <n v="50"/>
    <n v="1"/>
    <n v="0"/>
    <n v="7.98"/>
    <n v="6.89"/>
    <s v="High"/>
    <x v="3"/>
  </r>
  <r>
    <s v="ES-2014-5099955"/>
    <s v="9/6/2014"/>
    <x v="8"/>
    <s v="10/6/2014"/>
    <s v="First Class"/>
    <x v="143"/>
    <s v="Home Office"/>
    <x v="35"/>
    <s v="France"/>
    <s v="EU"/>
    <s v="Central"/>
    <s v="OFF-SU-10002131"/>
    <x v="0"/>
    <x v="1"/>
    <s v="Elite Scissors, Serrated"/>
    <n v="38"/>
    <n v="2"/>
    <n v="0"/>
    <n v="2.2799999999999998"/>
    <n v="6.64"/>
    <s v="High"/>
    <x v="3"/>
  </r>
  <r>
    <s v="US-2014-107979"/>
    <s v="9/6/2014"/>
    <x v="8"/>
    <s v="14-06-2014"/>
    <s v="Standard Class"/>
    <x v="155"/>
    <s v="Consumer"/>
    <x v="100"/>
    <s v="United States"/>
    <s v="US"/>
    <s v="West"/>
    <s v="TEC-AC-10002006"/>
    <x v="2"/>
    <x v="11"/>
    <s v="Memorex Micro Travel Drive 16 GB"/>
    <n v="90"/>
    <n v="7"/>
    <n v="0.2"/>
    <n v="12.3123"/>
    <n v="6.49"/>
    <s v="Medium"/>
    <x v="3"/>
  </r>
  <r>
    <s v="ES-2014-1383281"/>
    <s v="9/6/2014"/>
    <x v="8"/>
    <s v="14-06-2014"/>
    <s v="Standard Class"/>
    <x v="739"/>
    <s v="Consumer"/>
    <x v="108"/>
    <s v="Germany"/>
    <s v="EU"/>
    <s v="Central"/>
    <s v="OFF-BI-10004924"/>
    <x v="0"/>
    <x v="16"/>
    <s v="Cardinal 3-Hole Punch, Economy"/>
    <n v="86"/>
    <n v="3"/>
    <n v="0"/>
    <n v="38.880000000000003"/>
    <n v="6.43"/>
    <s v="Medium"/>
    <x v="3"/>
  </r>
  <r>
    <s v="SA-2014-1490"/>
    <s v="9/6/2014"/>
    <x v="8"/>
    <s v="11/6/2014"/>
    <s v="First Class"/>
    <x v="732"/>
    <s v="Consumer"/>
    <x v="444"/>
    <s v="Saudi Arabia"/>
    <s v="EMEA"/>
    <s v="EMEA"/>
    <s v="OFF-KRA-10002406"/>
    <x v="0"/>
    <x v="14"/>
    <s v="Kraft Interoffice Envelope, with clear poly window"/>
    <n v="50"/>
    <n v="1"/>
    <n v="0"/>
    <n v="19.649999999999999"/>
    <n v="6.25"/>
    <s v="High"/>
    <x v="3"/>
  </r>
  <r>
    <s v="ES-2014-4622860"/>
    <s v="9/6/2014"/>
    <x v="8"/>
    <s v="12/6/2014"/>
    <s v="First Class"/>
    <x v="210"/>
    <s v="Consumer"/>
    <x v="8"/>
    <s v="United Kingdom"/>
    <s v="EU"/>
    <s v="North"/>
    <s v="OFF-BI-10001544"/>
    <x v="0"/>
    <x v="16"/>
    <s v="Wilson Jones Hole Reinforcements, Clear"/>
    <n v="14"/>
    <n v="4"/>
    <n v="0.1"/>
    <n v="8.4000000000000005E-2"/>
    <n v="5.89"/>
    <s v="Critical"/>
    <x v="3"/>
  </r>
  <r>
    <s v="ES-2014-5916291"/>
    <s v="9/6/2014"/>
    <x v="8"/>
    <s v="12/6/2014"/>
    <s v="Second Class"/>
    <x v="545"/>
    <s v="Corporate"/>
    <x v="814"/>
    <s v="Italy"/>
    <s v="EU"/>
    <s v="South"/>
    <s v="OFF-AR-10002156"/>
    <x v="0"/>
    <x v="13"/>
    <s v="Stanley Highlighters, Blue"/>
    <n v="44"/>
    <n v="3"/>
    <n v="0"/>
    <n v="8.82"/>
    <n v="5.86"/>
    <s v="Medium"/>
    <x v="3"/>
  </r>
  <r>
    <s v="CA-2014-132682"/>
    <s v="9/6/2014"/>
    <x v="8"/>
    <s v="11/6/2014"/>
    <s v="Second Class"/>
    <x v="55"/>
    <s v="Corporate"/>
    <x v="21"/>
    <s v="United States"/>
    <s v="US"/>
    <s v="Central"/>
    <s v="OFF-SU-10004231"/>
    <x v="0"/>
    <x v="1"/>
    <s v="Acme Tagit Stainless Steel Antibacterial Scissors"/>
    <n v="24"/>
    <n v="3"/>
    <n v="0.2"/>
    <n v="2.0790000000000002"/>
    <n v="5.34"/>
    <s v="Critical"/>
    <x v="3"/>
  </r>
  <r>
    <s v="US-2014-107979"/>
    <s v="9/6/2014"/>
    <x v="8"/>
    <s v="14-06-2014"/>
    <s v="Standard Class"/>
    <x v="155"/>
    <s v="Consumer"/>
    <x v="100"/>
    <s v="United States"/>
    <s v="US"/>
    <s v="West"/>
    <s v="OFF-BI-10000778"/>
    <x v="0"/>
    <x v="16"/>
    <s v="GBC VeloBinder Electric Binding Machine"/>
    <n v="73"/>
    <n v="2"/>
    <n v="0.7"/>
    <n v="-48.392000000000003"/>
    <n v="5.01"/>
    <s v="Medium"/>
    <x v="3"/>
  </r>
  <r>
    <s v="ES-2014-1272297"/>
    <s v="9/6/2014"/>
    <x v="8"/>
    <s v="12/6/2014"/>
    <s v="First Class"/>
    <x v="314"/>
    <s v="Consumer"/>
    <x v="217"/>
    <s v="Italy"/>
    <s v="EU"/>
    <s v="South"/>
    <s v="OFF-BI-10001833"/>
    <x v="0"/>
    <x v="16"/>
    <s v="Ibico Hole Reinforcements, Recycled"/>
    <n v="22"/>
    <n v="3"/>
    <n v="0"/>
    <n v="6.75"/>
    <n v="4.99"/>
    <s v="High"/>
    <x v="3"/>
  </r>
  <r>
    <s v="MX-2014-167304"/>
    <s v="9/6/2014"/>
    <x v="8"/>
    <s v="13-06-2014"/>
    <s v="Standard Class"/>
    <x v="432"/>
    <s v="Corporate"/>
    <x v="39"/>
    <s v="Brazil"/>
    <s v="LATAM"/>
    <s v="South"/>
    <s v="OFF-SU-10002849"/>
    <x v="0"/>
    <x v="1"/>
    <s v="Kleencut Ruler, Serrated"/>
    <n v="55"/>
    <n v="8"/>
    <n v="0"/>
    <n v="15.84"/>
    <n v="4.6100000000000003"/>
    <s v="High"/>
    <x v="3"/>
  </r>
  <r>
    <s v="ES-2014-4107905"/>
    <s v="9/6/2014"/>
    <x v="8"/>
    <s v="13-06-2014"/>
    <s v="Second Class"/>
    <x v="164"/>
    <s v="Corporate"/>
    <x v="568"/>
    <s v="Italy"/>
    <s v="EU"/>
    <s v="South"/>
    <s v="OFF-AP-10004869"/>
    <x v="0"/>
    <x v="5"/>
    <s v="KitchenAid Toaster, White"/>
    <n v="250"/>
    <n v="3"/>
    <n v="0"/>
    <n v="100.08"/>
    <n v="4.5999999999999996"/>
    <s v="High"/>
    <x v="3"/>
  </r>
  <r>
    <s v="ES-2014-2818758"/>
    <s v="9/6/2014"/>
    <x v="8"/>
    <s v="9/6/2014"/>
    <s v="Same Day"/>
    <x v="246"/>
    <s v="Consumer"/>
    <x v="35"/>
    <s v="France"/>
    <s v="EU"/>
    <s v="Central"/>
    <s v="OFF-AR-10001898"/>
    <x v="0"/>
    <x v="13"/>
    <s v="Binney &amp; Smith Pencil Sharpener, Fluorescent"/>
    <n v="27"/>
    <n v="1"/>
    <n v="0"/>
    <n v="1.05"/>
    <n v="4.57"/>
    <s v="High"/>
    <x v="3"/>
  </r>
  <r>
    <s v="MX-2014-168088"/>
    <s v="9/6/2014"/>
    <x v="8"/>
    <s v="12/6/2014"/>
    <s v="First Class"/>
    <x v="769"/>
    <s v="Consumer"/>
    <x v="351"/>
    <s v="Cuba"/>
    <s v="LATAM"/>
    <s v="Caribbean"/>
    <s v="OFF-LA-10003717"/>
    <x v="0"/>
    <x v="12"/>
    <s v="Harbour Creations Legal Exhibit Labels, 5000 Label Set"/>
    <n v="15"/>
    <n v="2"/>
    <n v="0"/>
    <n v="1.64"/>
    <n v="4.54"/>
    <s v="Critical"/>
    <x v="3"/>
  </r>
  <r>
    <s v="ES-2014-1272297"/>
    <s v="9/6/2014"/>
    <x v="8"/>
    <s v="12/6/2014"/>
    <s v="First Class"/>
    <x v="314"/>
    <s v="Consumer"/>
    <x v="217"/>
    <s v="Italy"/>
    <s v="EU"/>
    <s v="South"/>
    <s v="OFF-LA-10002752"/>
    <x v="0"/>
    <x v="12"/>
    <s v="Smead Legal Exhibit Labels, 5000 Label Set"/>
    <n v="34"/>
    <n v="3"/>
    <n v="0"/>
    <n v="6.48"/>
    <n v="4.43"/>
    <s v="High"/>
    <x v="3"/>
  </r>
  <r>
    <s v="IN-2014-44782"/>
    <s v="9/6/2014"/>
    <x v="8"/>
    <s v="13-06-2014"/>
    <s v="Standard Class"/>
    <x v="9"/>
    <s v="Consumer"/>
    <x v="131"/>
    <s v="China"/>
    <s v="APAC"/>
    <s v="North Asia"/>
    <s v="TEC-MA-10003796"/>
    <x v="2"/>
    <x v="4"/>
    <s v="Konica Calculator, Durable"/>
    <n v="52"/>
    <n v="1"/>
    <n v="0"/>
    <n v="17.579999999999998"/>
    <n v="4.01"/>
    <s v="Medium"/>
    <x v="3"/>
  </r>
  <r>
    <s v="IN-2014-42437"/>
    <s v="9/6/2014"/>
    <x v="8"/>
    <s v="13-06-2014"/>
    <s v="Standard Class"/>
    <x v="653"/>
    <s v="Consumer"/>
    <x v="7"/>
    <s v="Philippines"/>
    <s v="APAC"/>
    <s v="Southeast Asia"/>
    <s v="FUR-FU-10003012"/>
    <x v="1"/>
    <x v="3"/>
    <s v="Rubbermaid Stacking Tray, Durable"/>
    <n v="38"/>
    <n v="2"/>
    <n v="0.25"/>
    <n v="5.01"/>
    <n v="3.9"/>
    <s v="High"/>
    <x v="3"/>
  </r>
  <r>
    <s v="MX-2014-147487"/>
    <s v="9/6/2014"/>
    <x v="8"/>
    <s v="15-06-2014"/>
    <s v="Standard Class"/>
    <x v="192"/>
    <s v="Consumer"/>
    <x v="673"/>
    <s v="El Salvador"/>
    <s v="LATAM"/>
    <s v="Central"/>
    <s v="OFF-LA-10002650"/>
    <x v="0"/>
    <x v="12"/>
    <s v="Novimex Removable Labels, Laser Printer Compatible"/>
    <n v="52"/>
    <n v="8"/>
    <n v="0"/>
    <n v="19.52"/>
    <n v="3.31"/>
    <s v="Medium"/>
    <x v="3"/>
  </r>
  <r>
    <s v="US-2014-107979"/>
    <s v="9/6/2014"/>
    <x v="8"/>
    <s v="14-06-2014"/>
    <s v="Standard Class"/>
    <x v="155"/>
    <s v="Consumer"/>
    <x v="100"/>
    <s v="United States"/>
    <s v="US"/>
    <s v="West"/>
    <s v="OFF-ST-10002485"/>
    <x v="0"/>
    <x v="0"/>
    <s v="Rogers Deluxe File Chest"/>
    <n v="35"/>
    <n v="2"/>
    <n v="0.2"/>
    <n v="-8.3523999999999994"/>
    <n v="2.78"/>
    <s v="Medium"/>
    <x v="3"/>
  </r>
  <r>
    <s v="ES-2014-1209005"/>
    <s v="9/6/2014"/>
    <x v="8"/>
    <s v="15-06-2014"/>
    <s v="Standard Class"/>
    <x v="14"/>
    <s v="Corporate"/>
    <x v="81"/>
    <s v="France"/>
    <s v="EU"/>
    <s v="Central"/>
    <s v="OFF-LA-10004737"/>
    <x v="0"/>
    <x v="12"/>
    <s v="Avery Shipping Labels, 5000 Label Set"/>
    <n v="61"/>
    <n v="5"/>
    <n v="0"/>
    <n v="23.25"/>
    <n v="2.54"/>
    <s v="Medium"/>
    <x v="3"/>
  </r>
  <r>
    <s v="AG-2014-2760"/>
    <s v="9/6/2014"/>
    <x v="8"/>
    <s v="13-06-2014"/>
    <s v="Standard Class"/>
    <x v="233"/>
    <s v="Consumer"/>
    <x v="722"/>
    <s v="Algeria"/>
    <s v="Africa"/>
    <s v="Africa"/>
    <s v="OFF-WIL-10001979"/>
    <x v="0"/>
    <x v="16"/>
    <s v="Wilson Jones Binder Covers, Clear"/>
    <n v="21"/>
    <n v="2"/>
    <n v="0"/>
    <n v="5.28"/>
    <n v="2.4"/>
    <s v="High"/>
    <x v="3"/>
  </r>
  <r>
    <s v="AG-2014-2760"/>
    <s v="9/6/2014"/>
    <x v="8"/>
    <s v="13-06-2014"/>
    <s v="Standard Class"/>
    <x v="233"/>
    <s v="Consumer"/>
    <x v="722"/>
    <s v="Algeria"/>
    <s v="Africa"/>
    <s v="Africa"/>
    <s v="FUR-DEF-10002865"/>
    <x v="1"/>
    <x v="3"/>
    <s v="Deflect-O Light Bulb, Erganomic"/>
    <n v="18"/>
    <n v="1"/>
    <n v="0"/>
    <n v="8.7899999999999991"/>
    <n v="2.2799999999999998"/>
    <s v="High"/>
    <x v="3"/>
  </r>
  <r>
    <s v="NI-2014-2440"/>
    <s v="9/6/2014"/>
    <x v="8"/>
    <s v="16-06-2014"/>
    <s v="Standard Class"/>
    <x v="581"/>
    <s v="Corporate"/>
    <x v="102"/>
    <s v="Nigeria"/>
    <s v="Africa"/>
    <s v="Africa"/>
    <s v="OFF-WIL-10000390"/>
    <x v="0"/>
    <x v="16"/>
    <s v="Wilson Jones Binder, Durable"/>
    <n v="26"/>
    <n v="6"/>
    <n v="0.7"/>
    <n v="-57.564"/>
    <n v="2.27"/>
    <s v="Low"/>
    <x v="3"/>
  </r>
  <r>
    <s v="MX-2014-147487"/>
    <s v="9/6/2014"/>
    <x v="8"/>
    <s v="15-06-2014"/>
    <s v="Standard Class"/>
    <x v="192"/>
    <s v="Consumer"/>
    <x v="673"/>
    <s v="El Salvador"/>
    <s v="LATAM"/>
    <s v="Central"/>
    <s v="TEC-AC-10000336"/>
    <x v="2"/>
    <x v="11"/>
    <s v="Enermax Mouse, Bluetooth"/>
    <n v="27"/>
    <n v="1"/>
    <n v="0"/>
    <n v="12.08"/>
    <n v="2.23"/>
    <s v="Medium"/>
    <x v="3"/>
  </r>
  <r>
    <s v="ES-2014-4023075"/>
    <s v="9/6/2014"/>
    <x v="8"/>
    <s v="13-06-2014"/>
    <s v="Standard Class"/>
    <x v="11"/>
    <s v="Consumer"/>
    <x v="142"/>
    <s v="Spain"/>
    <s v="EU"/>
    <s v="South"/>
    <s v="OFF-ST-10003111"/>
    <x v="0"/>
    <x v="0"/>
    <s v="Eldon Trays, Single Width"/>
    <n v="43"/>
    <n v="1"/>
    <n v="0.1"/>
    <n v="11.04"/>
    <n v="2.09"/>
    <s v="Medium"/>
    <x v="3"/>
  </r>
  <r>
    <s v="NI-2014-2440"/>
    <s v="9/6/2014"/>
    <x v="8"/>
    <s v="16-06-2014"/>
    <s v="Standard Class"/>
    <x v="581"/>
    <s v="Corporate"/>
    <x v="102"/>
    <s v="Nigeria"/>
    <s v="Africa"/>
    <s v="Africa"/>
    <s v="TEC-LOG-10003079"/>
    <x v="2"/>
    <x v="11"/>
    <s v="Logitech Flash Drive, Erganomic"/>
    <n v="17"/>
    <n v="2"/>
    <n v="0.7"/>
    <n v="-14.208"/>
    <n v="1.85"/>
    <s v="Low"/>
    <x v="3"/>
  </r>
  <r>
    <s v="IR-2014-9610"/>
    <s v="9/6/2014"/>
    <x v="8"/>
    <s v="15-06-2014"/>
    <s v="Standard Class"/>
    <x v="449"/>
    <s v="Consumer"/>
    <x v="463"/>
    <s v="Iran"/>
    <s v="EMEA"/>
    <s v="EMEA"/>
    <s v="TEC-BEL-10002324"/>
    <x v="2"/>
    <x v="11"/>
    <s v="Belkin Keyboard, Bluetooth"/>
    <n v="168"/>
    <n v="2"/>
    <n v="0"/>
    <n v="41.94"/>
    <n v="1.59"/>
    <s v="Medium"/>
    <x v="3"/>
  </r>
  <r>
    <s v="AG-2014-2760"/>
    <s v="9/6/2014"/>
    <x v="8"/>
    <s v="13-06-2014"/>
    <s v="Standard Class"/>
    <x v="233"/>
    <s v="Consumer"/>
    <x v="722"/>
    <s v="Algeria"/>
    <s v="Africa"/>
    <s v="Africa"/>
    <s v="OFF-SME-10000880"/>
    <x v="0"/>
    <x v="0"/>
    <s v="Smead Box, Blue"/>
    <n v="11"/>
    <n v="1"/>
    <n v="0"/>
    <n v="0"/>
    <n v="1.23"/>
    <s v="High"/>
    <x v="3"/>
  </r>
  <r>
    <s v="MX-2014-127264"/>
    <s v="9/6/2014"/>
    <x v="8"/>
    <s v="13-06-2014"/>
    <s v="Standard Class"/>
    <x v="249"/>
    <s v="Corporate"/>
    <x v="349"/>
    <s v="Brazil"/>
    <s v="LATAM"/>
    <s v="South"/>
    <s v="OFF-BI-10001002"/>
    <x v="0"/>
    <x v="16"/>
    <s v="Avery Binder Covers, Recycled"/>
    <n v="15"/>
    <n v="2"/>
    <n v="0"/>
    <n v="7.16"/>
    <n v="1.05"/>
    <s v="Medium"/>
    <x v="3"/>
  </r>
  <r>
    <s v="US-2014-109316"/>
    <s v="9/6/2014"/>
    <x v="8"/>
    <s v="11/6/2014"/>
    <s v="First Class"/>
    <x v="715"/>
    <s v="Home Office"/>
    <x v="37"/>
    <s v="United States"/>
    <s v="US"/>
    <s v="West"/>
    <s v="TEC-PH-10000307"/>
    <x v="2"/>
    <x v="10"/>
    <s v="Shocksock Galaxy S4 Armband"/>
    <n v="18"/>
    <n v="2"/>
    <n v="0.2"/>
    <n v="-3.504"/>
    <n v="0.94"/>
    <s v="Medium"/>
    <x v="3"/>
  </r>
  <r>
    <s v="SG-2014-4800"/>
    <s v="9/6/2014"/>
    <x v="8"/>
    <s v="13-06-2014"/>
    <s v="Standard Class"/>
    <x v="296"/>
    <s v="Corporate"/>
    <x v="195"/>
    <s v="Senegal"/>
    <s v="Africa"/>
    <s v="Africa"/>
    <s v="OFF-AVE-10002102"/>
    <x v="0"/>
    <x v="12"/>
    <s v="Avery File Folder Labels, Adjustable"/>
    <n v="14"/>
    <n v="2"/>
    <n v="0"/>
    <n v="5.04"/>
    <n v="0.9"/>
    <s v="Medium"/>
    <x v="3"/>
  </r>
  <r>
    <s v="US-2014-106579"/>
    <s v="9/6/2014"/>
    <x v="8"/>
    <s v="14-06-2014"/>
    <s v="Standard Class"/>
    <x v="79"/>
    <s v="Consumer"/>
    <x v="25"/>
    <s v="United States"/>
    <s v="US"/>
    <s v="Central"/>
    <s v="OFF-BI-10000309"/>
    <x v="0"/>
    <x v="16"/>
    <s v="GBC Twin Loop Wire Binding Elements, 9/16&quot; Spine, Black"/>
    <n v="12"/>
    <n v="4"/>
    <n v="0.8"/>
    <n v="-18.872800000000002"/>
    <n v="0.81"/>
    <s v="Medium"/>
    <x v="3"/>
  </r>
  <r>
    <s v="ES-2014-2742229"/>
    <s v="9/6/2014"/>
    <x v="8"/>
    <s v="15-06-2014"/>
    <s v="Standard Class"/>
    <x v="532"/>
    <s v="Consumer"/>
    <x v="412"/>
    <s v="France"/>
    <s v="EU"/>
    <s v="Central"/>
    <s v="OFF-BI-10003650"/>
    <x v="0"/>
    <x v="16"/>
    <s v="Ibico Index Tab, Clear"/>
    <n v="18"/>
    <n v="2"/>
    <n v="0"/>
    <n v="3.18"/>
    <n v="0.8"/>
    <s v="Medium"/>
    <x v="3"/>
  </r>
  <r>
    <s v="SF-2014-1000"/>
    <s v="9/6/2014"/>
    <x v="8"/>
    <s v="13-06-2014"/>
    <s v="Standard Class"/>
    <x v="674"/>
    <s v="Consumer"/>
    <x v="170"/>
    <s v="South Africa"/>
    <s v="Africa"/>
    <s v="Africa"/>
    <s v="OFF-NOV-10004671"/>
    <x v="0"/>
    <x v="12"/>
    <s v="Novimex Removable Labels, 5000 Label Set"/>
    <n v="10"/>
    <n v="1"/>
    <n v="0"/>
    <n v="4.0199999999999996"/>
    <n v="0.77"/>
    <s v="Medium"/>
    <x v="3"/>
  </r>
  <r>
    <s v="CA-2014-117436"/>
    <s v="9/6/2014"/>
    <x v="8"/>
    <s v="15-06-2014"/>
    <s v="Standard Class"/>
    <x v="494"/>
    <s v="Consumer"/>
    <x v="380"/>
    <s v="United States"/>
    <s v="US"/>
    <s v="East"/>
    <s v="OFF-BI-10004040"/>
    <x v="0"/>
    <x v="16"/>
    <s v="Wilson Jones Impact Binders"/>
    <n v="10"/>
    <n v="2"/>
    <n v="0"/>
    <n v="5.0763999999999996"/>
    <n v="0.7"/>
    <s v="Medium"/>
    <x v="3"/>
  </r>
  <r>
    <s v="KE-2014-2610"/>
    <s v="9/6/2014"/>
    <x v="8"/>
    <s v="15-06-2014"/>
    <s v="Standard Class"/>
    <x v="645"/>
    <s v="Home Office"/>
    <x v="514"/>
    <s v="Kenya"/>
    <s v="Africa"/>
    <s v="Africa"/>
    <s v="OFF-SAN-10000844"/>
    <x v="0"/>
    <x v="2"/>
    <s v="SanDisk Parchment Paper, Recycled"/>
    <n v="33"/>
    <n v="2"/>
    <n v="0"/>
    <n v="5.28"/>
    <n v="0.65"/>
    <s v="Medium"/>
    <x v="3"/>
  </r>
  <r>
    <s v="ZI-2014-9540"/>
    <s v="9/6/2014"/>
    <x v="8"/>
    <s v="15-06-2014"/>
    <s v="Standard Class"/>
    <x v="370"/>
    <s v="Corporate"/>
    <x v="202"/>
    <s v="Zimbabwe"/>
    <s v="Africa"/>
    <s v="Africa"/>
    <s v="OFF-BIN-10001274"/>
    <x v="0"/>
    <x v="13"/>
    <s v="Binney &amp; Smith Pens, Blue"/>
    <n v="7"/>
    <n v="2"/>
    <n v="0.7"/>
    <n v="-6.6959999999999997"/>
    <n v="0.35"/>
    <s v="Medium"/>
    <x v="3"/>
  </r>
  <r>
    <s v="MX-2014-147487"/>
    <s v="9/6/2014"/>
    <x v="8"/>
    <s v="15-06-2014"/>
    <s v="Standard Class"/>
    <x v="192"/>
    <s v="Consumer"/>
    <x v="673"/>
    <s v="El Salvador"/>
    <s v="LATAM"/>
    <s v="Central"/>
    <s v="OFF-FA-10003496"/>
    <x v="0"/>
    <x v="15"/>
    <s v="Stockwell Push Pins, Assorted Sizes"/>
    <n v="8"/>
    <n v="1"/>
    <n v="0"/>
    <n v="1.02"/>
    <n v="0.31"/>
    <s v="Medium"/>
    <x v="3"/>
  </r>
  <r>
    <s v="US-2014-155299"/>
    <s v="9/6/2014"/>
    <x v="8"/>
    <s v="13-06-2014"/>
    <s v="Standard Class"/>
    <x v="397"/>
    <s v="Corporate"/>
    <x v="21"/>
    <s v="United States"/>
    <s v="US"/>
    <s v="Central"/>
    <s v="OFF-AP-10002203"/>
    <x v="0"/>
    <x v="5"/>
    <s v="Eureka Disposable Bags for Sanitaire Vibra Groomer I Upright Vac"/>
    <n v="2"/>
    <n v="2"/>
    <n v="0.8"/>
    <n v="-4.4660000000000002"/>
    <n v="0.02"/>
    <s v="Medium"/>
    <x v="3"/>
  </r>
  <r>
    <s v="MX-2014-169530"/>
    <s v="9/6/2014"/>
    <x v="8"/>
    <s v="11/6/2014"/>
    <s v="First Class"/>
    <x v="166"/>
    <s v="Consumer"/>
    <x v="39"/>
    <s v="Brazil"/>
    <s v="LATAM"/>
    <s v="South"/>
    <s v="OFF-PA-10002418"/>
    <x v="0"/>
    <x v="2"/>
    <s v="Green Bar Message Books, Multicolor"/>
    <n v="84"/>
    <n v="5"/>
    <n v="0"/>
    <n v="9.1999999999999993"/>
    <n v="0.02"/>
    <s v="High"/>
    <x v="3"/>
  </r>
  <r>
    <s v="ID-2014-31363"/>
    <s v="10/6/2014"/>
    <x v="9"/>
    <s v="11/6/2014"/>
    <s v="First Class"/>
    <x v="323"/>
    <s v="Consumer"/>
    <x v="7"/>
    <s v="Philippines"/>
    <s v="APAC"/>
    <s v="Southeast Asia"/>
    <s v="OFF-AP-10001824"/>
    <x v="0"/>
    <x v="5"/>
    <s v="Breville Stove, Silver"/>
    <n v="1434"/>
    <n v="3"/>
    <n v="0.15"/>
    <n v="-84.370500000000007"/>
    <n v="424.81"/>
    <s v="High"/>
    <x v="3"/>
  </r>
  <r>
    <s v="ES-2014-3691479"/>
    <s v="10/6/2014"/>
    <x v="9"/>
    <s v="12/6/2014"/>
    <s v="First Class"/>
    <x v="613"/>
    <s v="Corporate"/>
    <x v="863"/>
    <s v="Spain"/>
    <s v="EU"/>
    <s v="South"/>
    <s v="TEC-PH-10000493"/>
    <x v="2"/>
    <x v="10"/>
    <s v="Apple Smart Phone, Full Size"/>
    <n v="2295"/>
    <n v="4"/>
    <n v="0.1"/>
    <n v="459"/>
    <n v="305.2"/>
    <s v="Medium"/>
    <x v="3"/>
  </r>
  <r>
    <s v="ES-2014-3316142"/>
    <s v="10/6/2014"/>
    <x v="9"/>
    <s v="12/6/2014"/>
    <s v="First Class"/>
    <x v="650"/>
    <s v="Consumer"/>
    <x v="337"/>
    <s v="Spain"/>
    <s v="EU"/>
    <s v="South"/>
    <s v="TEC-MA-10004772"/>
    <x v="2"/>
    <x v="4"/>
    <s v="Konica Inkjet, White"/>
    <n v="559"/>
    <n v="2"/>
    <n v="0.1"/>
    <n v="173.922"/>
    <n v="85.07"/>
    <s v="High"/>
    <x v="3"/>
  </r>
  <r>
    <s v="US-2014-103884"/>
    <s v="10/6/2014"/>
    <x v="9"/>
    <s v="17-06-2014"/>
    <s v="Standard Class"/>
    <x v="661"/>
    <s v="Home Office"/>
    <x v="305"/>
    <s v="Honduras"/>
    <s v="LATAM"/>
    <s v="Central"/>
    <s v="TEC-PH-10000106"/>
    <x v="2"/>
    <x v="10"/>
    <s v="Apple Smart Phone, Full Size"/>
    <n v="765"/>
    <n v="3"/>
    <n v="0.4"/>
    <n v="-331.5"/>
    <n v="82.18"/>
    <s v="Medium"/>
    <x v="3"/>
  </r>
  <r>
    <s v="ZI-2014-5970"/>
    <s v="10/6/2014"/>
    <x v="9"/>
    <s v="14-06-2014"/>
    <s v="Standard Class"/>
    <x v="230"/>
    <s v="Home Office"/>
    <x v="186"/>
    <s v="Zimbabwe"/>
    <s v="Africa"/>
    <s v="Africa"/>
    <s v="FUR-HAR-10002178"/>
    <x v="1"/>
    <x v="7"/>
    <s v="Harbour Creations Rocking Chair, Set of Two"/>
    <n v="627"/>
    <n v="14"/>
    <n v="0.7"/>
    <n v="-1087.212"/>
    <n v="72.95"/>
    <s v="High"/>
    <x v="3"/>
  </r>
  <r>
    <s v="IN-2014-31559"/>
    <s v="10/6/2014"/>
    <x v="9"/>
    <s v="16-06-2014"/>
    <s v="Standard Class"/>
    <x v="190"/>
    <s v="Consumer"/>
    <x v="304"/>
    <s v="China"/>
    <s v="APAC"/>
    <s v="North Asia"/>
    <s v="TEC-PH-10000896"/>
    <x v="2"/>
    <x v="10"/>
    <s v="Cisco Signal Booster, VoIP"/>
    <n v="1215"/>
    <n v="8"/>
    <n v="0"/>
    <n v="413.04"/>
    <n v="72.55"/>
    <s v="Medium"/>
    <x v="3"/>
  </r>
  <r>
    <s v="MX-2014-135286"/>
    <s v="10/6/2014"/>
    <x v="9"/>
    <s v="15-06-2014"/>
    <s v="Standard Class"/>
    <x v="199"/>
    <s v="Corporate"/>
    <x v="10"/>
    <s v="Guatemala"/>
    <s v="LATAM"/>
    <s v="Central"/>
    <s v="FUR-BO-10004113"/>
    <x v="1"/>
    <x v="9"/>
    <s v="Sauder Classic Bookcase, Pine"/>
    <n v="583"/>
    <n v="2"/>
    <n v="0"/>
    <n v="274.04000000000002"/>
    <n v="71.8"/>
    <s v="High"/>
    <x v="3"/>
  </r>
  <r>
    <s v="ES-2014-1503928"/>
    <s v="10/6/2014"/>
    <x v="9"/>
    <s v="14-06-2014"/>
    <s v="Standard Class"/>
    <x v="388"/>
    <s v="Consumer"/>
    <x v="355"/>
    <s v="Germany"/>
    <s v="EU"/>
    <s v="Central"/>
    <s v="TEC-PH-10002255"/>
    <x v="2"/>
    <x v="10"/>
    <s v="Apple Audio Dock, Full Size"/>
    <n v="841"/>
    <n v="5"/>
    <n v="0"/>
    <n v="75.599999999999994"/>
    <n v="61.24"/>
    <s v="Medium"/>
    <x v="3"/>
  </r>
  <r>
    <s v="MX-2014-149678"/>
    <s v="10/6/2014"/>
    <x v="9"/>
    <s v="14-06-2014"/>
    <s v="Standard Class"/>
    <x v="165"/>
    <s v="Consumer"/>
    <x v="85"/>
    <s v="El Salvador"/>
    <s v="LATAM"/>
    <s v="Central"/>
    <s v="TEC-CO-10004398"/>
    <x v="2"/>
    <x v="6"/>
    <s v="Brother Copy Machine, Color"/>
    <n v="520"/>
    <n v="3"/>
    <n v="2E-3"/>
    <n v="217.71804"/>
    <n v="59.77"/>
    <s v="High"/>
    <x v="3"/>
  </r>
  <r>
    <s v="CA-2014-100951"/>
    <s v="10/6/2014"/>
    <x v="9"/>
    <s v="11/6/2014"/>
    <s v="First Class"/>
    <x v="551"/>
    <s v="Corporate"/>
    <x v="21"/>
    <s v="United States"/>
    <s v="US"/>
    <s v="Central"/>
    <s v="OFF-ST-10001496"/>
    <x v="0"/>
    <x v="0"/>
    <s v="Standard Rollaway File with Lock"/>
    <n v="721"/>
    <n v="5"/>
    <n v="0.2"/>
    <n v="54.057000000000002"/>
    <n v="55.4"/>
    <s v="Medium"/>
    <x v="3"/>
  </r>
  <r>
    <s v="ES-2014-3691479"/>
    <s v="10/6/2014"/>
    <x v="9"/>
    <s v="12/6/2014"/>
    <s v="First Class"/>
    <x v="613"/>
    <s v="Corporate"/>
    <x v="863"/>
    <s v="Spain"/>
    <s v="EU"/>
    <s v="South"/>
    <s v="OFF-AP-10000228"/>
    <x v="0"/>
    <x v="5"/>
    <s v="Cuisinart Blender, White"/>
    <n v="391"/>
    <n v="6"/>
    <n v="0"/>
    <n v="148.32"/>
    <n v="54.15"/>
    <s v="Medium"/>
    <x v="3"/>
  </r>
  <r>
    <s v="ES-2014-3880005"/>
    <s v="10/6/2014"/>
    <x v="9"/>
    <s v="15-06-2014"/>
    <s v="Standard Class"/>
    <x v="100"/>
    <s v="Corporate"/>
    <x v="3"/>
    <s v="Sweden"/>
    <s v="EU"/>
    <s v="North"/>
    <s v="FUR-BO-10004199"/>
    <x v="1"/>
    <x v="9"/>
    <s v="Ikea 3-Shelf Cabinet, Pine"/>
    <n v="359"/>
    <n v="5"/>
    <n v="0.5"/>
    <n v="-338.02499999999998"/>
    <n v="45.95"/>
    <s v="High"/>
    <x v="3"/>
  </r>
  <r>
    <s v="IN-2014-74406"/>
    <s v="10/6/2014"/>
    <x v="9"/>
    <s v="14-06-2014"/>
    <s v="Standard Class"/>
    <x v="469"/>
    <s v="Corporate"/>
    <x v="1"/>
    <s v="Australia"/>
    <s v="APAC"/>
    <s v="Oceania"/>
    <s v="TEC-CO-10003924"/>
    <x v="2"/>
    <x v="6"/>
    <s v="Hewlett Fax Machine, Digital"/>
    <n v="863"/>
    <n v="3"/>
    <n v="0.1"/>
    <n v="277.99200000000002"/>
    <n v="45.25"/>
    <s v="Medium"/>
    <x v="3"/>
  </r>
  <r>
    <s v="IN-2014-48156"/>
    <s v="10/6/2014"/>
    <x v="9"/>
    <s v="13-06-2014"/>
    <s v="Second Class"/>
    <x v="505"/>
    <s v="Consumer"/>
    <x v="160"/>
    <s v="China"/>
    <s v="APAC"/>
    <s v="North Asia"/>
    <s v="TEC-AC-10003895"/>
    <x v="2"/>
    <x v="11"/>
    <s v="Enermax Mouse, Bluetooth"/>
    <n v="242"/>
    <n v="6"/>
    <n v="0"/>
    <n v="106.2"/>
    <n v="39.72"/>
    <s v="Medium"/>
    <x v="3"/>
  </r>
  <r>
    <s v="ES-2014-5263546"/>
    <s v="10/6/2014"/>
    <x v="9"/>
    <s v="14-06-2014"/>
    <s v="Standard Class"/>
    <x v="577"/>
    <s v="Corporate"/>
    <x v="164"/>
    <s v="Spain"/>
    <s v="EU"/>
    <s v="South"/>
    <s v="TEC-MA-10003607"/>
    <x v="2"/>
    <x v="4"/>
    <s v="Okidata Receipt Printer, Red"/>
    <n v="648"/>
    <n v="6"/>
    <n v="0.1"/>
    <n v="50.363999999999997"/>
    <n v="39.29"/>
    <s v="Medium"/>
    <x v="3"/>
  </r>
  <r>
    <s v="ES-2014-3691479"/>
    <s v="10/6/2014"/>
    <x v="9"/>
    <s v="12/6/2014"/>
    <s v="First Class"/>
    <x v="613"/>
    <s v="Corporate"/>
    <x v="863"/>
    <s v="Spain"/>
    <s v="EU"/>
    <s v="South"/>
    <s v="FUR-BO-10003647"/>
    <x v="1"/>
    <x v="9"/>
    <s v="Ikea Classic Bookcase, Pine"/>
    <n v="826"/>
    <n v="2"/>
    <n v="0"/>
    <n v="16.5"/>
    <n v="32.51"/>
    <s v="Medium"/>
    <x v="3"/>
  </r>
  <r>
    <s v="ES-2014-3005382"/>
    <s v="10/6/2014"/>
    <x v="9"/>
    <s v="16-06-2014"/>
    <s v="Standard Class"/>
    <x v="618"/>
    <s v="Corporate"/>
    <x v="89"/>
    <s v="Spain"/>
    <s v="EU"/>
    <s v="South"/>
    <s v="TEC-CO-10002423"/>
    <x v="2"/>
    <x v="6"/>
    <s v="Canon Personal Copier, High-Speed"/>
    <n v="846"/>
    <n v="6"/>
    <n v="0"/>
    <n v="228.24"/>
    <n v="29.45"/>
    <s v="Medium"/>
    <x v="3"/>
  </r>
  <r>
    <s v="IN-2014-38664"/>
    <s v="10/6/2014"/>
    <x v="9"/>
    <s v="13-06-2014"/>
    <s v="First Class"/>
    <x v="592"/>
    <s v="Corporate"/>
    <x v="343"/>
    <s v="India"/>
    <s v="APAC"/>
    <s v="Central Asia"/>
    <s v="OFF-BI-10004098"/>
    <x v="0"/>
    <x v="16"/>
    <s v="Acco 3-Hole Punch, Durable"/>
    <n v="158"/>
    <n v="5"/>
    <n v="0"/>
    <n v="1.5"/>
    <n v="28.47"/>
    <s v="Medium"/>
    <x v="3"/>
  </r>
  <r>
    <s v="ID-2014-79957"/>
    <s v="10/6/2014"/>
    <x v="9"/>
    <s v="14-06-2014"/>
    <s v="Second Class"/>
    <x v="741"/>
    <s v="Consumer"/>
    <x v="57"/>
    <s v="Indonesia"/>
    <s v="APAC"/>
    <s v="Southeast Asia"/>
    <s v="FUR-TA-10004383"/>
    <x v="1"/>
    <x v="8"/>
    <s v="Bevis Coffee Table, Adjustable Height"/>
    <n v="170"/>
    <n v="1"/>
    <n v="0.47"/>
    <n v="-118.5639"/>
    <n v="27.86"/>
    <s v="High"/>
    <x v="3"/>
  </r>
  <r>
    <s v="ES-2014-3316142"/>
    <s v="10/6/2014"/>
    <x v="9"/>
    <s v="12/6/2014"/>
    <s v="First Class"/>
    <x v="650"/>
    <s v="Consumer"/>
    <x v="337"/>
    <s v="Spain"/>
    <s v="EU"/>
    <s v="South"/>
    <s v="OFF-AR-10000266"/>
    <x v="0"/>
    <x v="13"/>
    <s v="BIC Markers, Fluorescent"/>
    <n v="138"/>
    <n v="5"/>
    <n v="0"/>
    <n v="10.95"/>
    <n v="18.989999999999998"/>
    <s v="High"/>
    <x v="3"/>
  </r>
  <r>
    <s v="ES-2014-5263546"/>
    <s v="10/6/2014"/>
    <x v="9"/>
    <s v="14-06-2014"/>
    <s v="Standard Class"/>
    <x v="577"/>
    <s v="Corporate"/>
    <x v="164"/>
    <s v="Spain"/>
    <s v="EU"/>
    <s v="South"/>
    <s v="TEC-PH-10003770"/>
    <x v="2"/>
    <x v="10"/>
    <s v="Apple Speaker Phone, Full Size"/>
    <n v="336"/>
    <n v="3"/>
    <n v="0.1"/>
    <n v="123.273"/>
    <n v="18.96"/>
    <s v="Medium"/>
    <x v="3"/>
  </r>
  <r>
    <s v="MX-2014-104451"/>
    <s v="10/6/2014"/>
    <x v="9"/>
    <s v="14-06-2014"/>
    <s v="Standard Class"/>
    <x v="445"/>
    <s v="Consumer"/>
    <x v="132"/>
    <s v="Cuba"/>
    <s v="LATAM"/>
    <s v="Caribbean"/>
    <s v="TEC-PH-10000100"/>
    <x v="2"/>
    <x v="10"/>
    <s v="Motorola Office Telephone, Full Size"/>
    <n v="195"/>
    <n v="4"/>
    <n v="0"/>
    <n v="60.32"/>
    <n v="18.239999999999998"/>
    <s v="Medium"/>
    <x v="3"/>
  </r>
  <r>
    <s v="ES-2014-5263546"/>
    <s v="10/6/2014"/>
    <x v="9"/>
    <s v="14-06-2014"/>
    <s v="Standard Class"/>
    <x v="577"/>
    <s v="Corporate"/>
    <x v="164"/>
    <s v="Spain"/>
    <s v="EU"/>
    <s v="South"/>
    <s v="FUR-FU-10000946"/>
    <x v="1"/>
    <x v="3"/>
    <s v="Advantus Stacking Tray, Durable"/>
    <n v="264"/>
    <n v="10"/>
    <n v="0"/>
    <n v="71.099999999999994"/>
    <n v="17.7"/>
    <s v="Medium"/>
    <x v="3"/>
  </r>
  <r>
    <s v="ES-2014-3316142"/>
    <s v="10/6/2014"/>
    <x v="9"/>
    <s v="12/6/2014"/>
    <s v="First Class"/>
    <x v="650"/>
    <s v="Consumer"/>
    <x v="337"/>
    <s v="Spain"/>
    <s v="EU"/>
    <s v="South"/>
    <s v="OFF-AR-10000785"/>
    <x v="0"/>
    <x v="13"/>
    <s v="BIC Sketch Pad, Water Color"/>
    <n v="156"/>
    <n v="3"/>
    <n v="0"/>
    <n v="23.31"/>
    <n v="16.579999999999998"/>
    <s v="High"/>
    <x v="3"/>
  </r>
  <r>
    <s v="US-2014-106663"/>
    <s v="10/6/2014"/>
    <x v="9"/>
    <s v="14-06-2014"/>
    <s v="Standard Class"/>
    <x v="244"/>
    <s v="Home Office"/>
    <x v="25"/>
    <s v="United States"/>
    <s v="US"/>
    <s v="Central"/>
    <s v="FUR-TA-10000688"/>
    <x v="1"/>
    <x v="8"/>
    <s v="Chromcraft Bull-Nose Wood Round Conference Table Top, Wood Base"/>
    <n v="109"/>
    <n v="1"/>
    <n v="0.5"/>
    <n v="-71.890500000000003"/>
    <n v="14.94"/>
    <s v="High"/>
    <x v="3"/>
  </r>
  <r>
    <s v="ES-2014-3691479"/>
    <s v="10/6/2014"/>
    <x v="9"/>
    <s v="12/6/2014"/>
    <s v="First Class"/>
    <x v="613"/>
    <s v="Corporate"/>
    <x v="863"/>
    <s v="Spain"/>
    <s v="EU"/>
    <s v="South"/>
    <s v="OFF-ST-10003931"/>
    <x v="0"/>
    <x v="0"/>
    <s v="Smead Trays, Wire Frame"/>
    <n v="214"/>
    <n v="5"/>
    <n v="0.1"/>
    <n v="7.125"/>
    <n v="14.28"/>
    <s v="Medium"/>
    <x v="3"/>
  </r>
  <r>
    <s v="ES-2014-3005382"/>
    <s v="10/6/2014"/>
    <x v="9"/>
    <s v="16-06-2014"/>
    <s v="Standard Class"/>
    <x v="618"/>
    <s v="Corporate"/>
    <x v="89"/>
    <s v="Spain"/>
    <s v="EU"/>
    <s v="South"/>
    <s v="TEC-PH-10004825"/>
    <x v="2"/>
    <x v="10"/>
    <s v="Cisco Headset, VoIP"/>
    <n v="159"/>
    <n v="2"/>
    <n v="0.1"/>
    <n v="-10.625999999999999"/>
    <n v="13.99"/>
    <s v="Medium"/>
    <x v="3"/>
  </r>
  <r>
    <s v="IN-2014-77339"/>
    <s v="10/6/2014"/>
    <x v="9"/>
    <s v="11/6/2014"/>
    <s v="First Class"/>
    <x v="303"/>
    <s v="Corporate"/>
    <x v="214"/>
    <s v="India"/>
    <s v="APAC"/>
    <s v="Central Asia"/>
    <s v="OFF-LA-10002765"/>
    <x v="0"/>
    <x v="12"/>
    <s v="Harbour Creations Legal Exhibit Labels, Adjustable"/>
    <n v="62"/>
    <n v="7"/>
    <n v="0"/>
    <n v="7.35"/>
    <n v="12.7"/>
    <s v="Medium"/>
    <x v="3"/>
  </r>
  <r>
    <s v="ZI-2014-5970"/>
    <s v="10/6/2014"/>
    <x v="9"/>
    <s v="14-06-2014"/>
    <s v="Standard Class"/>
    <x v="230"/>
    <s v="Home Office"/>
    <x v="186"/>
    <s v="Zimbabwe"/>
    <s v="Africa"/>
    <s v="Africa"/>
    <s v="TEC-BEL-10003985"/>
    <x v="2"/>
    <x v="11"/>
    <s v="Belkin Router, USB"/>
    <n v="78"/>
    <n v="1"/>
    <n v="0.7"/>
    <n v="-59.561999999999998"/>
    <n v="12.07"/>
    <s v="High"/>
    <x v="3"/>
  </r>
  <r>
    <s v="ES-2014-5263546"/>
    <s v="10/6/2014"/>
    <x v="9"/>
    <s v="14-06-2014"/>
    <s v="Standard Class"/>
    <x v="577"/>
    <s v="Corporate"/>
    <x v="164"/>
    <s v="Spain"/>
    <s v="EU"/>
    <s v="South"/>
    <s v="FUR-FU-10003069"/>
    <x v="1"/>
    <x v="3"/>
    <s v="Deflect-O Photo Frame, Durable"/>
    <n v="147"/>
    <n v="3"/>
    <n v="0"/>
    <n v="20.52"/>
    <n v="11.77"/>
    <s v="Medium"/>
    <x v="3"/>
  </r>
  <r>
    <s v="IN-2014-31559"/>
    <s v="10/6/2014"/>
    <x v="9"/>
    <s v="16-06-2014"/>
    <s v="Standard Class"/>
    <x v="190"/>
    <s v="Consumer"/>
    <x v="304"/>
    <s v="China"/>
    <s v="APAC"/>
    <s v="North Asia"/>
    <s v="OFF-PA-10000127"/>
    <x v="0"/>
    <x v="2"/>
    <s v="SanDisk Parchment Paper, Multicolor"/>
    <n v="127"/>
    <n v="7"/>
    <n v="0"/>
    <n v="46.83"/>
    <n v="11.67"/>
    <s v="Medium"/>
    <x v="3"/>
  </r>
  <r>
    <s v="ES-2014-3880005"/>
    <s v="10/6/2014"/>
    <x v="9"/>
    <s v="15-06-2014"/>
    <s v="Standard Class"/>
    <x v="100"/>
    <s v="Corporate"/>
    <x v="3"/>
    <s v="Sweden"/>
    <s v="EU"/>
    <s v="North"/>
    <s v="OFF-ST-10002720"/>
    <x v="0"/>
    <x v="0"/>
    <s v="Rogers Shelving, Blue"/>
    <n v="93"/>
    <n v="3"/>
    <n v="0.5"/>
    <n v="-83.924999999999997"/>
    <n v="10.86"/>
    <s v="High"/>
    <x v="3"/>
  </r>
  <r>
    <s v="UP-2014-3380"/>
    <s v="10/6/2014"/>
    <x v="9"/>
    <s v="16-06-2014"/>
    <s v="Standard Class"/>
    <x v="518"/>
    <s v="Corporate"/>
    <x v="409"/>
    <s v="Ukraine"/>
    <s v="EMEA"/>
    <s v="EMEA"/>
    <s v="OFF-STA-10001747"/>
    <x v="0"/>
    <x v="13"/>
    <s v="Stanley Pencil Sharpener, Water Color"/>
    <n v="100"/>
    <n v="4"/>
    <n v="0"/>
    <n v="6"/>
    <n v="10.72"/>
    <s v="Low"/>
    <x v="3"/>
  </r>
  <r>
    <s v="US-2014-103884"/>
    <s v="10/6/2014"/>
    <x v="9"/>
    <s v="17-06-2014"/>
    <s v="Standard Class"/>
    <x v="661"/>
    <s v="Home Office"/>
    <x v="305"/>
    <s v="Honduras"/>
    <s v="LATAM"/>
    <s v="Central"/>
    <s v="OFF-ST-10002685"/>
    <x v="0"/>
    <x v="0"/>
    <s v="Eldon Lockers, Blue"/>
    <n v="158"/>
    <n v="2"/>
    <n v="0.4"/>
    <n v="-102.952"/>
    <n v="10.41"/>
    <s v="Medium"/>
    <x v="3"/>
  </r>
  <r>
    <s v="IN-2014-74987"/>
    <s v="10/6/2014"/>
    <x v="9"/>
    <s v="12/6/2014"/>
    <s v="Second Class"/>
    <x v="450"/>
    <s v="Home Office"/>
    <x v="131"/>
    <s v="China"/>
    <s v="APAC"/>
    <s v="North Asia"/>
    <s v="OFF-PA-10000453"/>
    <x v="0"/>
    <x v="2"/>
    <s v="Xerox Cards &amp; Envelopes, 8.5 x 11"/>
    <n v="147"/>
    <n v="3"/>
    <n v="0"/>
    <n v="51.48"/>
    <n v="10.25"/>
    <s v="Medium"/>
    <x v="3"/>
  </r>
  <r>
    <s v="ES-2014-4055964"/>
    <s v="10/6/2014"/>
    <x v="9"/>
    <s v="14-06-2014"/>
    <s v="Second Class"/>
    <x v="494"/>
    <s v="Consumer"/>
    <x v="320"/>
    <s v="France"/>
    <s v="EU"/>
    <s v="Central"/>
    <s v="TEC-AC-10001089"/>
    <x v="2"/>
    <x v="11"/>
    <s v="Enermax Keyboard, Erganomic"/>
    <n v="163"/>
    <n v="2"/>
    <n v="0"/>
    <n v="81.239999999999995"/>
    <n v="10.029999999999999"/>
    <s v="Medium"/>
    <x v="3"/>
  </r>
  <r>
    <s v="GH-2014-3090"/>
    <s v="10/6/2014"/>
    <x v="9"/>
    <s v="16-06-2014"/>
    <s v="Standard Class"/>
    <x v="100"/>
    <s v="Corporate"/>
    <x v="842"/>
    <s v="Ghana"/>
    <s v="Africa"/>
    <s v="Africa"/>
    <s v="FUR-SAF-10003745"/>
    <x v="1"/>
    <x v="7"/>
    <s v="SAFCO Rocking Chair, Set of Two"/>
    <n v="137"/>
    <n v="1"/>
    <n v="0"/>
    <n v="0"/>
    <n v="9.5399999999999991"/>
    <s v="Medium"/>
    <x v="3"/>
  </r>
  <r>
    <s v="IN-2014-77339"/>
    <s v="10/6/2014"/>
    <x v="9"/>
    <s v="11/6/2014"/>
    <s v="First Class"/>
    <x v="303"/>
    <s v="Corporate"/>
    <x v="214"/>
    <s v="India"/>
    <s v="APAC"/>
    <s v="Central Asia"/>
    <s v="OFF-SU-10004008"/>
    <x v="0"/>
    <x v="1"/>
    <s v="Kleencut Letter Opener, Steel"/>
    <n v="95"/>
    <n v="4"/>
    <n v="0"/>
    <n v="47.52"/>
    <n v="8.5299999999999994"/>
    <s v="Medium"/>
    <x v="3"/>
  </r>
  <r>
    <s v="IN-2014-31559"/>
    <s v="10/6/2014"/>
    <x v="9"/>
    <s v="16-06-2014"/>
    <s v="Standard Class"/>
    <x v="190"/>
    <s v="Consumer"/>
    <x v="304"/>
    <s v="China"/>
    <s v="APAC"/>
    <s v="North Asia"/>
    <s v="OFF-FA-10002011"/>
    <x v="0"/>
    <x v="15"/>
    <s v="OIC Push Pins, Bulk Pack"/>
    <n v="134"/>
    <n v="9"/>
    <n v="0"/>
    <n v="25.38"/>
    <n v="6.36"/>
    <s v="Medium"/>
    <x v="3"/>
  </r>
  <r>
    <s v="ES-2014-3005382"/>
    <s v="10/6/2014"/>
    <x v="9"/>
    <s v="16-06-2014"/>
    <s v="Standard Class"/>
    <x v="618"/>
    <s v="Corporate"/>
    <x v="89"/>
    <s v="Spain"/>
    <s v="EU"/>
    <s v="South"/>
    <s v="TEC-AC-10001636"/>
    <x v="2"/>
    <x v="11"/>
    <s v="Belkin Mouse, Erganomic"/>
    <n v="116"/>
    <n v="3"/>
    <n v="0"/>
    <n v="19.62"/>
    <n v="5.53"/>
    <s v="Medium"/>
    <x v="3"/>
  </r>
  <r>
    <s v="ES-2014-3412389"/>
    <s v="10/6/2014"/>
    <x v="9"/>
    <s v="15-06-2014"/>
    <s v="Standard Class"/>
    <x v="664"/>
    <s v="Consumer"/>
    <x v="35"/>
    <s v="France"/>
    <s v="EU"/>
    <s v="Central"/>
    <s v="OFF-PA-10001536"/>
    <x v="0"/>
    <x v="2"/>
    <s v="SanDisk Message Books, 8.5 x 11"/>
    <n v="56"/>
    <n v="2"/>
    <n v="0"/>
    <n v="27.36"/>
    <n v="4.5999999999999996"/>
    <s v="Medium"/>
    <x v="3"/>
  </r>
  <r>
    <s v="US-2014-106663"/>
    <s v="10/6/2014"/>
    <x v="9"/>
    <s v="14-06-2014"/>
    <s v="Standard Class"/>
    <x v="244"/>
    <s v="Home Office"/>
    <x v="25"/>
    <s v="United States"/>
    <s v="US"/>
    <s v="Central"/>
    <s v="FUR-FU-10002759"/>
    <x v="1"/>
    <x v="3"/>
    <s v="12-1/2 Diameter Round Wall Clock"/>
    <n v="24"/>
    <n v="3"/>
    <n v="0.6"/>
    <n v="-14.3856"/>
    <n v="4.57"/>
    <s v="High"/>
    <x v="3"/>
  </r>
  <r>
    <s v="MX-2014-101875"/>
    <s v="10/6/2014"/>
    <x v="9"/>
    <s v="16-06-2014"/>
    <s v="Standard Class"/>
    <x v="375"/>
    <s v="Consumer"/>
    <x v="101"/>
    <s v="Mexico"/>
    <s v="LATAM"/>
    <s v="North"/>
    <s v="OFF-EN-10004183"/>
    <x v="0"/>
    <x v="14"/>
    <s v="Jiffy Business Envelopes, Recycled"/>
    <n v="73"/>
    <n v="6"/>
    <n v="0"/>
    <n v="5.04"/>
    <n v="4.57"/>
    <s v="Medium"/>
    <x v="3"/>
  </r>
  <r>
    <s v="NI-2014-4860"/>
    <s v="10/6/2014"/>
    <x v="9"/>
    <s v="16-06-2014"/>
    <s v="Standard Class"/>
    <x v="659"/>
    <s v="Consumer"/>
    <x v="46"/>
    <s v="Nigeria"/>
    <s v="Africa"/>
    <s v="Africa"/>
    <s v="FUR-HAR-10002328"/>
    <x v="1"/>
    <x v="7"/>
    <s v="Harbour Creations Swivel Stool, Black"/>
    <n v="53"/>
    <n v="1"/>
    <n v="0.7"/>
    <n v="-65.763000000000005"/>
    <n v="4.05"/>
    <s v="Medium"/>
    <x v="3"/>
  </r>
  <r>
    <s v="NI-2014-4860"/>
    <s v="10/6/2014"/>
    <x v="9"/>
    <s v="16-06-2014"/>
    <s v="Standard Class"/>
    <x v="659"/>
    <s v="Consumer"/>
    <x v="46"/>
    <s v="Nigeria"/>
    <s v="Africa"/>
    <s v="Africa"/>
    <s v="FUR-HON-10002424"/>
    <x v="1"/>
    <x v="7"/>
    <s v="Hon Steel Folding Chair, Red"/>
    <n v="49"/>
    <n v="2"/>
    <n v="0.7"/>
    <n v="-37.488"/>
    <n v="4.04"/>
    <s v="Medium"/>
    <x v="3"/>
  </r>
  <r>
    <s v="ES-2014-4055964"/>
    <s v="10/6/2014"/>
    <x v="9"/>
    <s v="14-06-2014"/>
    <s v="Second Class"/>
    <x v="494"/>
    <s v="Consumer"/>
    <x v="320"/>
    <s v="France"/>
    <s v="EU"/>
    <s v="Central"/>
    <s v="OFF-LA-10003967"/>
    <x v="0"/>
    <x v="12"/>
    <s v="Smead Color Coded Labels, Adjustable"/>
    <n v="55"/>
    <n v="5"/>
    <n v="0"/>
    <n v="12"/>
    <n v="3.98"/>
    <s v="Medium"/>
    <x v="3"/>
  </r>
  <r>
    <s v="ES-2014-3880005"/>
    <s v="10/6/2014"/>
    <x v="9"/>
    <s v="15-06-2014"/>
    <s v="Standard Class"/>
    <x v="100"/>
    <s v="Corporate"/>
    <x v="3"/>
    <s v="Sweden"/>
    <s v="EU"/>
    <s v="North"/>
    <s v="TEC-AC-10002017"/>
    <x v="2"/>
    <x v="11"/>
    <s v="Belkin Memory Card, Erganomic"/>
    <n v="169"/>
    <n v="3"/>
    <n v="0.5"/>
    <n v="0"/>
    <n v="3.7"/>
    <s v="High"/>
    <x v="3"/>
  </r>
  <r>
    <s v="TU-2014-1670"/>
    <s v="10/6/2014"/>
    <x v="9"/>
    <s v="12/6/2014"/>
    <s v="Second Class"/>
    <x v="579"/>
    <s v="Corporate"/>
    <x v="387"/>
    <s v="Turkey"/>
    <s v="EMEA"/>
    <s v="EMEA"/>
    <s v="FUR-SAF-10003402"/>
    <x v="1"/>
    <x v="7"/>
    <s v="SAFCO Bag Chairs, Black"/>
    <n v="19"/>
    <n v="1"/>
    <n v="0.6"/>
    <n v="-20.225999999999999"/>
    <n v="3.66"/>
    <s v="Critical"/>
    <x v="3"/>
  </r>
  <r>
    <s v="NI-2014-3380"/>
    <s v="10/6/2014"/>
    <x v="9"/>
    <s v="15-06-2014"/>
    <s v="Standard Class"/>
    <x v="35"/>
    <s v="Home Office"/>
    <x v="489"/>
    <s v="Nigeria"/>
    <s v="Africa"/>
    <s v="Africa"/>
    <s v="OFF-ELD-10002297"/>
    <x v="0"/>
    <x v="0"/>
    <s v="Eldon Lockers, Blue"/>
    <n v="59"/>
    <n v="1"/>
    <n v="0.7"/>
    <n v="-118.767"/>
    <n v="3.53"/>
    <s v="Medium"/>
    <x v="3"/>
  </r>
  <r>
    <s v="IN-2014-72796"/>
    <s v="10/6/2014"/>
    <x v="9"/>
    <s v="14-06-2014"/>
    <s v="Standard Class"/>
    <x v="691"/>
    <s v="Consumer"/>
    <x v="173"/>
    <s v="China"/>
    <s v="APAC"/>
    <s v="North Asia"/>
    <s v="OFF-EN-10002806"/>
    <x v="0"/>
    <x v="14"/>
    <s v="GlobeWeis Peel and Seal, Recycled"/>
    <n v="61"/>
    <n v="3"/>
    <n v="0"/>
    <n v="28.44"/>
    <n v="3.34"/>
    <s v="Medium"/>
    <x v="3"/>
  </r>
  <r>
    <s v="US-2014-106663"/>
    <s v="10/6/2014"/>
    <x v="9"/>
    <s v="14-06-2014"/>
    <s v="Standard Class"/>
    <x v="244"/>
    <s v="Home Office"/>
    <x v="25"/>
    <s v="United States"/>
    <s v="US"/>
    <s v="Central"/>
    <s v="OFF-PA-10002377"/>
    <x v="0"/>
    <x v="2"/>
    <s v="Adams Telephone Message Book W/Dividers/Space For Phone Numbers, 5 1/4&quot;X8 1/2&quot;, 200/Messages"/>
    <n v="36"/>
    <n v="8"/>
    <n v="0.2"/>
    <n v="11.36"/>
    <n v="3.22"/>
    <s v="High"/>
    <x v="3"/>
  </r>
  <r>
    <s v="ES-2014-4055964"/>
    <s v="10/6/2014"/>
    <x v="9"/>
    <s v="14-06-2014"/>
    <s v="Second Class"/>
    <x v="494"/>
    <s v="Consumer"/>
    <x v="320"/>
    <s v="France"/>
    <s v="EU"/>
    <s v="Central"/>
    <s v="OFF-BI-10001544"/>
    <x v="0"/>
    <x v="16"/>
    <s v="Wilson Jones Hole Reinforcements, Clear"/>
    <n v="32"/>
    <n v="8"/>
    <n v="0"/>
    <n v="3.36"/>
    <n v="3.17"/>
    <s v="Medium"/>
    <x v="3"/>
  </r>
  <r>
    <s v="IN-2014-42374"/>
    <s v="10/6/2014"/>
    <x v="9"/>
    <s v="14-06-2014"/>
    <s v="Standard Class"/>
    <x v="533"/>
    <s v="Home Office"/>
    <x v="155"/>
    <s v="Australia"/>
    <s v="APAC"/>
    <s v="Oceania"/>
    <s v="OFF-AR-10003592"/>
    <x v="0"/>
    <x v="13"/>
    <s v="Sanford Pencil Sharpener, Fluorescent"/>
    <n v="46"/>
    <n v="2"/>
    <n v="0.1"/>
    <n v="12.353999999999999"/>
    <n v="3.17"/>
    <s v="Medium"/>
    <x v="3"/>
  </r>
  <r>
    <s v="NI-2014-4860"/>
    <s v="10/6/2014"/>
    <x v="9"/>
    <s v="16-06-2014"/>
    <s v="Standard Class"/>
    <x v="659"/>
    <s v="Consumer"/>
    <x v="46"/>
    <s v="Nigeria"/>
    <s v="Africa"/>
    <s v="Africa"/>
    <s v="TEC-HEW-10001074"/>
    <x v="2"/>
    <x v="6"/>
    <s v="Hewlett Fax Machine, Color"/>
    <n v="96"/>
    <n v="1"/>
    <n v="0.7"/>
    <n v="-112.482"/>
    <n v="2.75"/>
    <s v="Medium"/>
    <x v="3"/>
  </r>
  <r>
    <s v="IN-2014-72796"/>
    <s v="10/6/2014"/>
    <x v="9"/>
    <s v="14-06-2014"/>
    <s v="Standard Class"/>
    <x v="691"/>
    <s v="Consumer"/>
    <x v="173"/>
    <s v="China"/>
    <s v="APAC"/>
    <s v="North Asia"/>
    <s v="OFF-PA-10003455"/>
    <x v="0"/>
    <x v="2"/>
    <s v="Green Bar Memo Slips, Recycled"/>
    <n v="34"/>
    <n v="2"/>
    <n v="0"/>
    <n v="10.74"/>
    <n v="2.68"/>
    <s v="Medium"/>
    <x v="3"/>
  </r>
  <r>
    <s v="ES-2014-4055964"/>
    <s v="10/6/2014"/>
    <x v="9"/>
    <s v="14-06-2014"/>
    <s v="Second Class"/>
    <x v="494"/>
    <s v="Consumer"/>
    <x v="320"/>
    <s v="France"/>
    <s v="EU"/>
    <s v="Central"/>
    <s v="OFF-AR-10001230"/>
    <x v="0"/>
    <x v="13"/>
    <s v="Binney &amp; Smith Markers, Water Color"/>
    <n v="27"/>
    <n v="1"/>
    <n v="0"/>
    <n v="4.62"/>
    <n v="2.6"/>
    <s v="Medium"/>
    <x v="3"/>
  </r>
  <r>
    <s v="US-2014-146822"/>
    <s v="10/6/2014"/>
    <x v="9"/>
    <s v="15-06-2014"/>
    <s v="Standard Class"/>
    <x v="362"/>
    <s v="Consumer"/>
    <x v="63"/>
    <s v="United States"/>
    <s v="US"/>
    <s v="South"/>
    <s v="OFF-PA-10000249"/>
    <x v="0"/>
    <x v="2"/>
    <s v="Staples"/>
    <n v="49"/>
    <n v="4"/>
    <n v="0"/>
    <n v="23.086400000000001"/>
    <n v="2.57"/>
    <s v="Medium"/>
    <x v="3"/>
  </r>
  <r>
    <s v="TU-2014-1670"/>
    <s v="10/6/2014"/>
    <x v="9"/>
    <s v="12/6/2014"/>
    <s v="Second Class"/>
    <x v="579"/>
    <s v="Corporate"/>
    <x v="387"/>
    <s v="Turkey"/>
    <s v="EMEA"/>
    <s v="EMEA"/>
    <s v="OFF-AME-10001489"/>
    <x v="0"/>
    <x v="14"/>
    <s v="Ames Manila Envelope, Set of 50"/>
    <n v="10"/>
    <n v="1"/>
    <n v="0.6"/>
    <n v="-12.864000000000001"/>
    <n v="2.41"/>
    <s v="Critical"/>
    <x v="3"/>
  </r>
  <r>
    <s v="ZI-2014-5970"/>
    <s v="10/6/2014"/>
    <x v="9"/>
    <s v="14-06-2014"/>
    <s v="Standard Class"/>
    <x v="230"/>
    <s v="Home Office"/>
    <x v="186"/>
    <s v="Zimbabwe"/>
    <s v="Africa"/>
    <s v="Africa"/>
    <s v="OFF-AVE-10004404"/>
    <x v="0"/>
    <x v="12"/>
    <s v="Avery Shipping Labels, Alphabetical"/>
    <n v="14"/>
    <n v="4"/>
    <n v="0.7"/>
    <n v="-18.276"/>
    <n v="2.38"/>
    <s v="High"/>
    <x v="3"/>
  </r>
  <r>
    <s v="MX-2014-165295"/>
    <s v="10/6/2014"/>
    <x v="9"/>
    <s v="14-06-2014"/>
    <s v="Standard Class"/>
    <x v="244"/>
    <s v="Home Office"/>
    <x v="779"/>
    <s v="Trinidad and Tobago"/>
    <s v="LATAM"/>
    <s v="Caribbean"/>
    <s v="OFF-BI-10004275"/>
    <x v="0"/>
    <x v="16"/>
    <s v="Wilson Jones Index Tab, Recycled"/>
    <n v="27"/>
    <n v="6"/>
    <n v="0"/>
    <n v="12.96"/>
    <n v="2.36"/>
    <s v="Medium"/>
    <x v="3"/>
  </r>
  <r>
    <s v="UP-2014-3380"/>
    <s v="10/6/2014"/>
    <x v="9"/>
    <s v="16-06-2014"/>
    <s v="Standard Class"/>
    <x v="518"/>
    <s v="Corporate"/>
    <x v="409"/>
    <s v="Ukraine"/>
    <s v="EMEA"/>
    <s v="EMEA"/>
    <s v="OFF-TEN-10003127"/>
    <x v="0"/>
    <x v="0"/>
    <s v="Tenex Box, Industrial"/>
    <n v="17"/>
    <n v="1"/>
    <n v="0"/>
    <n v="7.98"/>
    <n v="1.99"/>
    <s v="Low"/>
    <x v="3"/>
  </r>
  <r>
    <s v="RS-2014-90"/>
    <s v="10/6/2014"/>
    <x v="9"/>
    <s v="15-06-2014"/>
    <s v="Standard Class"/>
    <x v="751"/>
    <s v="Consumer"/>
    <x v="309"/>
    <s v="Russia"/>
    <s v="EMEA"/>
    <s v="EMEA"/>
    <s v="OFF-NOV-10001238"/>
    <x v="0"/>
    <x v="12"/>
    <s v="Novimex Shipping Labels, Alphabetical"/>
    <n v="22"/>
    <n v="2"/>
    <n v="0"/>
    <n v="10.8"/>
    <n v="1.63"/>
    <s v="Medium"/>
    <x v="3"/>
  </r>
  <r>
    <s v="MX-2014-135286"/>
    <s v="10/6/2014"/>
    <x v="9"/>
    <s v="15-06-2014"/>
    <s v="Standard Class"/>
    <x v="199"/>
    <s v="Corporate"/>
    <x v="10"/>
    <s v="Guatemala"/>
    <s v="LATAM"/>
    <s v="Central"/>
    <s v="OFF-PA-10000947"/>
    <x v="0"/>
    <x v="2"/>
    <s v="Eaton Memo Slips, Premium"/>
    <n v="18"/>
    <n v="2"/>
    <n v="0"/>
    <n v="1.08"/>
    <n v="1.56"/>
    <s v="High"/>
    <x v="3"/>
  </r>
  <r>
    <s v="MX-2014-135286"/>
    <s v="10/6/2014"/>
    <x v="9"/>
    <s v="15-06-2014"/>
    <s v="Standard Class"/>
    <x v="199"/>
    <s v="Corporate"/>
    <x v="10"/>
    <s v="Guatemala"/>
    <s v="LATAM"/>
    <s v="Central"/>
    <s v="OFF-LA-10001065"/>
    <x v="0"/>
    <x v="12"/>
    <s v="Avery Round Labels, Alphabetical"/>
    <n v="9"/>
    <n v="2"/>
    <n v="0"/>
    <n v="1.2"/>
    <n v="1.27"/>
    <s v="High"/>
    <x v="3"/>
  </r>
  <r>
    <s v="MO-2014-7360"/>
    <s v="10/6/2014"/>
    <x v="9"/>
    <s v="14-06-2014"/>
    <s v="Standard Class"/>
    <x v="331"/>
    <s v="Corporate"/>
    <x v="1004"/>
    <s v="Morocco"/>
    <s v="Africa"/>
    <s v="Africa"/>
    <s v="OFF-AVE-10003504"/>
    <x v="0"/>
    <x v="12"/>
    <s v="Avery Legal Exhibit Labels, 5000 Label Set"/>
    <n v="23"/>
    <n v="2"/>
    <n v="0"/>
    <n v="10.74"/>
    <n v="0.79"/>
    <s v="Medium"/>
    <x v="3"/>
  </r>
  <r>
    <s v="ES-2014-5263546"/>
    <s v="10/6/2014"/>
    <x v="9"/>
    <s v="14-06-2014"/>
    <s v="Standard Class"/>
    <x v="577"/>
    <s v="Corporate"/>
    <x v="164"/>
    <s v="Spain"/>
    <s v="EU"/>
    <s v="South"/>
    <s v="OFF-BI-10000563"/>
    <x v="0"/>
    <x v="16"/>
    <s v="Acco Hole Reinforcements, Durable"/>
    <n v="16"/>
    <n v="2"/>
    <n v="0"/>
    <n v="7.62"/>
    <n v="0.74"/>
    <s v="Medium"/>
    <x v="3"/>
  </r>
  <r>
    <s v="SU-2014-6510"/>
    <s v="10/6/2014"/>
    <x v="9"/>
    <s v="16-06-2014"/>
    <s v="Standard Class"/>
    <x v="576"/>
    <s v="Home Office"/>
    <x v="520"/>
    <s v="Sudan"/>
    <s v="Africa"/>
    <s v="Africa"/>
    <s v="OFF-CAR-10003373"/>
    <x v="0"/>
    <x v="16"/>
    <s v="Cardinal Hole Reinforcements, Durable"/>
    <n v="7"/>
    <n v="1"/>
    <n v="0"/>
    <n v="1.41"/>
    <n v="0.52"/>
    <s v="Medium"/>
    <x v="3"/>
  </r>
  <r>
    <s v="ID-2014-47554"/>
    <s v="10/6/2014"/>
    <x v="9"/>
    <s v="15-06-2014"/>
    <s v="Standard Class"/>
    <x v="25"/>
    <s v="Consumer"/>
    <x v="296"/>
    <s v="Australia"/>
    <s v="APAC"/>
    <s v="Oceania"/>
    <s v="OFF-BI-10002446"/>
    <x v="0"/>
    <x v="16"/>
    <s v="Wilson Jones Binder, Economy"/>
    <n v="8"/>
    <n v="1"/>
    <n v="0.4"/>
    <n v="-2.7480000000000002"/>
    <n v="0.3"/>
    <s v="Medium"/>
    <x v="3"/>
  </r>
  <r>
    <s v="IN-2014-42374"/>
    <s v="10/6/2014"/>
    <x v="9"/>
    <s v="14-06-2014"/>
    <s v="Standard Class"/>
    <x v="533"/>
    <s v="Home Office"/>
    <x v="155"/>
    <s v="Australia"/>
    <s v="APAC"/>
    <s v="Oceania"/>
    <s v="OFF-BI-10002278"/>
    <x v="0"/>
    <x v="16"/>
    <s v="Ibico Binder Covers, Economy"/>
    <n v="25"/>
    <n v="2"/>
    <n v="0.1"/>
    <n v="4.59"/>
    <n v="0.26"/>
    <s v="Medium"/>
    <x v="3"/>
  </r>
  <r>
    <s v="IR-2014-6100"/>
    <s v="11/6/2014"/>
    <x v="10"/>
    <s v="16-06-2014"/>
    <s v="Second Class"/>
    <x v="744"/>
    <s v="Corporate"/>
    <x v="286"/>
    <s v="Iran"/>
    <s v="EMEA"/>
    <s v="EMEA"/>
    <s v="TEC-MOT-10000554"/>
    <x v="2"/>
    <x v="10"/>
    <s v="Motorola Smart Phone, Full Size"/>
    <n v="1288"/>
    <n v="2"/>
    <n v="0"/>
    <n v="386.34"/>
    <n v="170.03"/>
    <s v="Medium"/>
    <x v="3"/>
  </r>
  <r>
    <s v="IN-2014-44089"/>
    <s v="11/6/2014"/>
    <x v="10"/>
    <s v="15-06-2014"/>
    <s v="Standard Class"/>
    <x v="705"/>
    <s v="Corporate"/>
    <x v="200"/>
    <s v="India"/>
    <s v="APAC"/>
    <s v="Central Asia"/>
    <s v="FUR-CH-10004196"/>
    <x v="1"/>
    <x v="7"/>
    <s v="Novimex Swivel Stool, Red"/>
    <n v="493"/>
    <n v="3"/>
    <n v="0"/>
    <n v="123.3"/>
    <n v="83.06"/>
    <s v="High"/>
    <x v="3"/>
  </r>
  <r>
    <s v="MX-2014-100090"/>
    <s v="11/6/2014"/>
    <x v="10"/>
    <s v="17-06-2014"/>
    <s v="Standard Class"/>
    <x v="203"/>
    <s v="Consumer"/>
    <x v="17"/>
    <s v="Cuba"/>
    <s v="LATAM"/>
    <s v="Caribbean"/>
    <s v="OFF-ST-10004532"/>
    <x v="0"/>
    <x v="0"/>
    <s v="Tenex File Cart, Single Width"/>
    <n v="447"/>
    <n v="5"/>
    <n v="0"/>
    <n v="147.5"/>
    <n v="77.150000000000006"/>
    <s v="Low"/>
    <x v="3"/>
  </r>
  <r>
    <s v="CA-2014-140963"/>
    <s v="11/6/2014"/>
    <x v="10"/>
    <s v="14-06-2014"/>
    <s v="First Class"/>
    <x v="641"/>
    <s v="Home Office"/>
    <x v="37"/>
    <s v="United States"/>
    <s v="US"/>
    <s v="West"/>
    <s v="FUR-BO-10001337"/>
    <x v="1"/>
    <x v="9"/>
    <s v="O'Sullivan Living Dimensions 2-Shelf Bookcases"/>
    <n v="514"/>
    <n v="5"/>
    <n v="0.15"/>
    <n v="-30.245000000000001"/>
    <n v="74.400000000000006"/>
    <s v="High"/>
    <x v="3"/>
  </r>
  <r>
    <s v="ES-2014-4842025"/>
    <s v="11/6/2014"/>
    <x v="10"/>
    <s v="14-06-2014"/>
    <s v="First Class"/>
    <x v="228"/>
    <s v="Corporate"/>
    <x v="8"/>
    <s v="United Kingdom"/>
    <s v="EU"/>
    <s v="North"/>
    <s v="FUR-BO-10004844"/>
    <x v="1"/>
    <x v="9"/>
    <s v="Sauder Corner Shelving, Mobile"/>
    <n v="449"/>
    <n v="3"/>
    <n v="0"/>
    <n v="134.82"/>
    <n v="56.76"/>
    <s v="Medium"/>
    <x v="3"/>
  </r>
  <r>
    <s v="IT-2014-5800736"/>
    <s v="11/6/2014"/>
    <x v="10"/>
    <s v="17-06-2014"/>
    <s v="Standard Class"/>
    <x v="126"/>
    <s v="Consumer"/>
    <x v="711"/>
    <s v="Spain"/>
    <s v="EU"/>
    <s v="South"/>
    <s v="OFF-ST-10001758"/>
    <x v="0"/>
    <x v="0"/>
    <s v="Rogers Lockers, Blue"/>
    <n v="381"/>
    <n v="2"/>
    <n v="0.1"/>
    <n v="-12.744"/>
    <n v="56.63"/>
    <s v="Low"/>
    <x v="3"/>
  </r>
  <r>
    <s v="MX-2014-100398"/>
    <s v="11/6/2014"/>
    <x v="10"/>
    <s v="15-06-2014"/>
    <s v="Standard Class"/>
    <x v="500"/>
    <s v="Consumer"/>
    <x v="350"/>
    <s v="Brazil"/>
    <s v="LATAM"/>
    <s v="South"/>
    <s v="FUR-CH-10000777"/>
    <x v="1"/>
    <x v="7"/>
    <s v="Harbour Creations Executive Leather Armchair, Adjustable"/>
    <n v="942"/>
    <n v="3"/>
    <n v="0"/>
    <n v="292.08"/>
    <n v="52.58"/>
    <s v="Medium"/>
    <x v="3"/>
  </r>
  <r>
    <s v="ID-2014-52993"/>
    <s v="11/6/2014"/>
    <x v="10"/>
    <s v="17-06-2014"/>
    <s v="Standard Class"/>
    <x v="307"/>
    <s v="Home Office"/>
    <x v="50"/>
    <s v="Australia"/>
    <s v="APAC"/>
    <s v="Oceania"/>
    <s v="TEC-MA-10003101"/>
    <x v="2"/>
    <x v="4"/>
    <s v="Panasonic Printer, Red"/>
    <n v="712"/>
    <n v="3"/>
    <n v="0.1"/>
    <n v="-79.091999999999999"/>
    <n v="51"/>
    <s v="Medium"/>
    <x v="3"/>
  </r>
  <r>
    <s v="ES-2014-4442693"/>
    <s v="11/6/2014"/>
    <x v="10"/>
    <s v="16-06-2014"/>
    <s v="Second Class"/>
    <x v="682"/>
    <s v="Consumer"/>
    <x v="8"/>
    <s v="United Kingdom"/>
    <s v="EU"/>
    <s v="North"/>
    <s v="TEC-CO-10002962"/>
    <x v="2"/>
    <x v="6"/>
    <s v="Sharp Wireless Fax, Color"/>
    <n v="1429"/>
    <n v="4"/>
    <n v="0"/>
    <n v="471.6"/>
    <n v="50.38"/>
    <s v="Medium"/>
    <x v="3"/>
  </r>
  <r>
    <s v="ES-2014-3327928"/>
    <s v="11/6/2014"/>
    <x v="10"/>
    <s v="11/6/2014"/>
    <s v="Same Day"/>
    <x v="132"/>
    <s v="Consumer"/>
    <x v="62"/>
    <s v="Austria"/>
    <s v="EU"/>
    <s v="Central"/>
    <s v="OFF-AP-10003615"/>
    <x v="0"/>
    <x v="5"/>
    <s v="Hamilton Beach Blender, Black"/>
    <n v="352"/>
    <n v="5"/>
    <n v="0"/>
    <n v="17.55"/>
    <n v="49.55"/>
    <s v="High"/>
    <x v="3"/>
  </r>
  <r>
    <s v="MX-2014-100398"/>
    <s v="11/6/2014"/>
    <x v="10"/>
    <s v="15-06-2014"/>
    <s v="Standard Class"/>
    <x v="500"/>
    <s v="Consumer"/>
    <x v="350"/>
    <s v="Brazil"/>
    <s v="LATAM"/>
    <s v="South"/>
    <s v="OFF-ST-10001941"/>
    <x v="0"/>
    <x v="0"/>
    <s v="Rogers Lockers, Wire Frame"/>
    <n v="421"/>
    <n v="3"/>
    <n v="0"/>
    <n v="75.84"/>
    <n v="47.58"/>
    <s v="Medium"/>
    <x v="3"/>
  </r>
  <r>
    <s v="EG-2014-9390"/>
    <s v="11/6/2014"/>
    <x v="10"/>
    <s v="14-06-2014"/>
    <s v="First Class"/>
    <x v="232"/>
    <s v="Consumer"/>
    <x v="51"/>
    <s v="Egypt"/>
    <s v="Africa"/>
    <s v="Africa"/>
    <s v="OFF-KLE-10004581"/>
    <x v="0"/>
    <x v="1"/>
    <s v="Kleencut Trimmer, Easy Grip"/>
    <n v="172"/>
    <n v="4"/>
    <n v="0"/>
    <n v="41.28"/>
    <n v="43.57"/>
    <s v="Critical"/>
    <x v="3"/>
  </r>
  <r>
    <s v="IN-2014-20408"/>
    <s v="11/6/2014"/>
    <x v="10"/>
    <s v="15-06-2014"/>
    <s v="Standard Class"/>
    <x v="363"/>
    <s v="Corporate"/>
    <x v="7"/>
    <s v="Philippines"/>
    <s v="APAC"/>
    <s v="Southeast Asia"/>
    <s v="FUR-CH-10003965"/>
    <x v="1"/>
    <x v="7"/>
    <s v="Hon Rocking Chair, Red"/>
    <n v="686"/>
    <n v="7"/>
    <n v="0.25"/>
    <n v="127.995"/>
    <n v="39.6"/>
    <s v="Medium"/>
    <x v="3"/>
  </r>
  <r>
    <s v="MX-2014-121993"/>
    <s v="11/6/2014"/>
    <x v="10"/>
    <s v="15-06-2014"/>
    <s v="Standard Class"/>
    <x v="298"/>
    <s v="Consumer"/>
    <x v="85"/>
    <s v="El Salvador"/>
    <s v="LATAM"/>
    <s v="Central"/>
    <s v="TEC-PH-10002332"/>
    <x v="2"/>
    <x v="10"/>
    <s v="Motorola Audio Dock, VoIP"/>
    <n v="347"/>
    <n v="3"/>
    <n v="0"/>
    <n v="0"/>
    <n v="39.479999999999997"/>
    <s v="High"/>
    <x v="3"/>
  </r>
  <r>
    <s v="EG-2014-9390"/>
    <s v="11/6/2014"/>
    <x v="10"/>
    <s v="14-06-2014"/>
    <s v="First Class"/>
    <x v="232"/>
    <s v="Consumer"/>
    <x v="51"/>
    <s v="Egypt"/>
    <s v="Africa"/>
    <s v="Africa"/>
    <s v="FUR-ELD-10003131"/>
    <x v="1"/>
    <x v="3"/>
    <s v="Eldon Frame, Durable"/>
    <n v="113"/>
    <n v="1"/>
    <n v="0"/>
    <n v="29.43"/>
    <n v="39.1"/>
    <s v="Critical"/>
    <x v="3"/>
  </r>
  <r>
    <s v="CA-2014-107167"/>
    <s v="11/6/2014"/>
    <x v="10"/>
    <s v="15-06-2014"/>
    <s v="Standard Class"/>
    <x v="220"/>
    <s v="Corporate"/>
    <x v="116"/>
    <s v="United States"/>
    <s v="US"/>
    <s v="South"/>
    <s v="OFF-ST-10003805"/>
    <x v="0"/>
    <x v="0"/>
    <s v="24 Capacity Maxi Data Binder Racks, Pearl"/>
    <n v="1348"/>
    <n v="8"/>
    <n v="0.2"/>
    <n v="84.22"/>
    <n v="36.74"/>
    <s v="Medium"/>
    <x v="3"/>
  </r>
  <r>
    <s v="IN-2014-26561"/>
    <s v="11/6/2014"/>
    <x v="10"/>
    <s v="14-06-2014"/>
    <s v="First Class"/>
    <x v="724"/>
    <s v="Consumer"/>
    <x v="281"/>
    <s v="India"/>
    <s v="APAC"/>
    <s v="Central Asia"/>
    <s v="TEC-PH-10001917"/>
    <x v="2"/>
    <x v="10"/>
    <s v="Apple Signal Booster, Cordless"/>
    <n v="140"/>
    <n v="1"/>
    <n v="0"/>
    <n v="11.16"/>
    <n v="29.62"/>
    <s v="High"/>
    <x v="3"/>
  </r>
  <r>
    <s v="IN-2014-47120"/>
    <s v="11/6/2014"/>
    <x v="10"/>
    <s v="14-06-2014"/>
    <s v="Second Class"/>
    <x v="705"/>
    <s v="Corporate"/>
    <x v="150"/>
    <s v="China"/>
    <s v="APAC"/>
    <s v="North Asia"/>
    <s v="OFF-SU-10000932"/>
    <x v="0"/>
    <x v="1"/>
    <s v="Elite Shears, Steel"/>
    <n v="186"/>
    <n v="4"/>
    <n v="0"/>
    <n v="7.32"/>
    <n v="29.3"/>
    <s v="Medium"/>
    <x v="3"/>
  </r>
  <r>
    <s v="MX-2014-121475"/>
    <s v="11/6/2014"/>
    <x v="10"/>
    <s v="15-06-2014"/>
    <s v="Standard Class"/>
    <x v="644"/>
    <s v="Consumer"/>
    <x v="491"/>
    <s v="Cuba"/>
    <s v="LATAM"/>
    <s v="Caribbean"/>
    <s v="TEC-AC-10002664"/>
    <x v="2"/>
    <x v="11"/>
    <s v="SanDisk Keyboard, Programmable"/>
    <n v="277"/>
    <n v="5"/>
    <n v="0"/>
    <n v="94"/>
    <n v="29.12"/>
    <s v="High"/>
    <x v="3"/>
  </r>
  <r>
    <s v="ES-2014-3078027"/>
    <s v="11/6/2014"/>
    <x v="10"/>
    <s v="13-06-2014"/>
    <s v="First Class"/>
    <x v="584"/>
    <s v="Home Office"/>
    <x v="8"/>
    <s v="United Kingdom"/>
    <s v="EU"/>
    <s v="North"/>
    <s v="TEC-AC-10000450"/>
    <x v="2"/>
    <x v="11"/>
    <s v="Enermax Keyboard, USB"/>
    <n v="226"/>
    <n v="3"/>
    <n v="0.1"/>
    <n v="57.698999999999998"/>
    <n v="27.67"/>
    <s v="High"/>
    <x v="3"/>
  </r>
  <r>
    <s v="IN-2014-47120"/>
    <s v="11/6/2014"/>
    <x v="10"/>
    <s v="14-06-2014"/>
    <s v="Second Class"/>
    <x v="705"/>
    <s v="Corporate"/>
    <x v="150"/>
    <s v="China"/>
    <s v="APAC"/>
    <s v="North Asia"/>
    <s v="FUR-CH-10001477"/>
    <x v="1"/>
    <x v="7"/>
    <s v="Novimex Chairmat, Black"/>
    <n v="323"/>
    <n v="6"/>
    <n v="0"/>
    <n v="138.96"/>
    <n v="27.12"/>
    <s v="Medium"/>
    <x v="3"/>
  </r>
  <r>
    <s v="MX-2014-152086"/>
    <s v="11/6/2014"/>
    <x v="10"/>
    <s v="16-06-2014"/>
    <s v="Standard Class"/>
    <x v="665"/>
    <s v="Consumer"/>
    <x v="220"/>
    <s v="Brazil"/>
    <s v="LATAM"/>
    <s v="South"/>
    <s v="TEC-CO-10002113"/>
    <x v="2"/>
    <x v="6"/>
    <s v="Canon Ink, Digital"/>
    <n v="488"/>
    <n v="5"/>
    <n v="2E-3"/>
    <n v="150.62139999999999"/>
    <n v="25.56"/>
    <s v="Medium"/>
    <x v="3"/>
  </r>
  <r>
    <s v="ID-2014-52993"/>
    <s v="11/6/2014"/>
    <x v="10"/>
    <s v="17-06-2014"/>
    <s v="Standard Class"/>
    <x v="307"/>
    <s v="Home Office"/>
    <x v="50"/>
    <s v="Australia"/>
    <s v="APAC"/>
    <s v="Oceania"/>
    <s v="FUR-BO-10002819"/>
    <x v="1"/>
    <x v="9"/>
    <s v="Ikea Stackable Bookrack, Traditional"/>
    <n v="331"/>
    <n v="3"/>
    <n v="0.1"/>
    <n v="69.786000000000001"/>
    <n v="24.78"/>
    <s v="Medium"/>
    <x v="3"/>
  </r>
  <r>
    <s v="EG-2014-3590"/>
    <s v="11/6/2014"/>
    <x v="10"/>
    <s v="13-06-2014"/>
    <s v="Second Class"/>
    <x v="437"/>
    <s v="Corporate"/>
    <x v="342"/>
    <s v="Egypt"/>
    <s v="Africa"/>
    <s v="Africa"/>
    <s v="OFF-BRE-10004933"/>
    <x v="0"/>
    <x v="5"/>
    <s v="Breville Toaster, Silver"/>
    <n v="77"/>
    <n v="1"/>
    <n v="0"/>
    <n v="3.09"/>
    <n v="21.86"/>
    <s v="Critical"/>
    <x v="3"/>
  </r>
  <r>
    <s v="ES-2014-3549128"/>
    <s v="11/6/2014"/>
    <x v="10"/>
    <s v="13-06-2014"/>
    <s v="First Class"/>
    <x v="206"/>
    <s v="Corporate"/>
    <x v="8"/>
    <s v="United Kingdom"/>
    <s v="EU"/>
    <s v="North"/>
    <s v="OFF-BI-10003708"/>
    <x v="0"/>
    <x v="16"/>
    <s v="Cardinal Binder, Recycled"/>
    <n v="57"/>
    <n v="4"/>
    <n v="0"/>
    <n v="11.88"/>
    <n v="17.260000000000002"/>
    <s v="Critical"/>
    <x v="3"/>
  </r>
  <r>
    <s v="MX-2014-112753"/>
    <s v="11/6/2014"/>
    <x v="10"/>
    <s v="16-06-2014"/>
    <s v="Standard Class"/>
    <x v="243"/>
    <s v="Corporate"/>
    <x v="158"/>
    <s v="Dominican Republic"/>
    <s v="LATAM"/>
    <s v="Caribbean"/>
    <s v="FUR-BO-10001358"/>
    <x v="1"/>
    <x v="9"/>
    <s v="Bush 3-Shelf Cabinet, Traditional"/>
    <n v="229"/>
    <n v="4"/>
    <n v="0.4"/>
    <n v="-141.488"/>
    <n v="17.13"/>
    <s v="Medium"/>
    <x v="3"/>
  </r>
  <r>
    <s v="US-2014-114538"/>
    <s v="11/6/2014"/>
    <x v="10"/>
    <s v="16-06-2014"/>
    <s v="Standard Class"/>
    <x v="774"/>
    <s v="Corporate"/>
    <x v="305"/>
    <s v="Honduras"/>
    <s v="LATAM"/>
    <s v="Central"/>
    <s v="TEC-CO-10002381"/>
    <x v="2"/>
    <x v="6"/>
    <s v="Brother Personal Copier, High-Speed"/>
    <n v="112"/>
    <n v="2"/>
    <n v="0.40200000000000002"/>
    <n v="-66.224239999999995"/>
    <n v="16.22"/>
    <s v="High"/>
    <x v="3"/>
  </r>
  <r>
    <s v="TU-2014-7370"/>
    <s v="11/6/2014"/>
    <x v="10"/>
    <s v="11/6/2014"/>
    <s v="Same Day"/>
    <x v="454"/>
    <s v="Consumer"/>
    <x v="245"/>
    <s v="Turkey"/>
    <s v="EMEA"/>
    <s v="EMEA"/>
    <s v="TEC-LOG-10003539"/>
    <x v="2"/>
    <x v="11"/>
    <s v="Logitech Mouse, Erganomic"/>
    <n v="87"/>
    <n v="8"/>
    <n v="0.6"/>
    <n v="-80.352000000000004"/>
    <n v="15.93"/>
    <s v="High"/>
    <x v="3"/>
  </r>
  <r>
    <s v="CA-2014-106103"/>
    <s v="11/6/2014"/>
    <x v="10"/>
    <s v="16-06-2014"/>
    <s v="Standard Class"/>
    <x v="784"/>
    <s v="Consumer"/>
    <x v="107"/>
    <s v="United States"/>
    <s v="US"/>
    <s v="Central"/>
    <s v="TEC-AC-10003832"/>
    <x v="2"/>
    <x v="11"/>
    <s v="Imation 16GB Mini TravelDrive USB 2.0 Flash Drive"/>
    <n v="133"/>
    <n v="4"/>
    <n v="0"/>
    <n v="54.333199999999998"/>
    <n v="15.89"/>
    <s v="High"/>
    <x v="3"/>
  </r>
  <r>
    <s v="TU-2014-7370"/>
    <s v="11/6/2014"/>
    <x v="10"/>
    <s v="11/6/2014"/>
    <s v="Same Day"/>
    <x v="454"/>
    <s v="Consumer"/>
    <x v="245"/>
    <s v="Turkey"/>
    <s v="EMEA"/>
    <s v="EMEA"/>
    <s v="TEC-HEW-10002501"/>
    <x v="2"/>
    <x v="6"/>
    <s v="Hewlett Fax Machine, Laser"/>
    <n v="128"/>
    <n v="1"/>
    <n v="0.6"/>
    <n v="-175.96199999999999"/>
    <n v="14.87"/>
    <s v="High"/>
    <x v="3"/>
  </r>
  <r>
    <s v="ES-2014-4435694"/>
    <s v="11/6/2014"/>
    <x v="10"/>
    <s v="15-06-2014"/>
    <s v="Standard Class"/>
    <x v="74"/>
    <s v="Home Office"/>
    <x v="94"/>
    <s v="Italy"/>
    <s v="EU"/>
    <s v="South"/>
    <s v="FUR-FU-10001169"/>
    <x v="1"/>
    <x v="3"/>
    <s v="Rubbermaid Clock, Duo Pack"/>
    <n v="201"/>
    <n v="4"/>
    <n v="0"/>
    <n v="32.04"/>
    <n v="13.61"/>
    <s v="Medium"/>
    <x v="3"/>
  </r>
  <r>
    <s v="CG-2014-3960"/>
    <s v="11/6/2014"/>
    <x v="10"/>
    <s v="16-06-2014"/>
    <s v="Standard Class"/>
    <x v="445"/>
    <s v="Consumer"/>
    <x v="199"/>
    <s v="Democratic Republic of the Congo"/>
    <s v="Africa"/>
    <s v="Africa"/>
    <s v="TEC-KON-10002034"/>
    <x v="2"/>
    <x v="4"/>
    <s v="Konica Receipt Printer, Wireless"/>
    <n v="122"/>
    <n v="1"/>
    <n v="0"/>
    <n v="24.45"/>
    <n v="13.44"/>
    <s v="Medium"/>
    <x v="3"/>
  </r>
  <r>
    <s v="IN-2014-56353"/>
    <s v="11/6/2014"/>
    <x v="10"/>
    <s v="16-06-2014"/>
    <s v="Second Class"/>
    <x v="102"/>
    <s v="Consumer"/>
    <x v="86"/>
    <s v="Australia"/>
    <s v="APAC"/>
    <s v="Oceania"/>
    <s v="TEC-CO-10004263"/>
    <x v="2"/>
    <x v="6"/>
    <s v="Hewlett Personal Copier, Laser"/>
    <n v="130"/>
    <n v="1"/>
    <n v="0.1"/>
    <n v="-8.6669999999999998"/>
    <n v="13.39"/>
    <s v="Medium"/>
    <x v="3"/>
  </r>
  <r>
    <s v="EG-2014-9390"/>
    <s v="11/6/2014"/>
    <x v="10"/>
    <s v="14-06-2014"/>
    <s v="First Class"/>
    <x v="232"/>
    <s v="Consumer"/>
    <x v="51"/>
    <s v="Egypt"/>
    <s v="Africa"/>
    <s v="Africa"/>
    <s v="OFF-SAN-10004232"/>
    <x v="0"/>
    <x v="13"/>
    <s v="Sanford Markers, Fluorescent"/>
    <n v="49"/>
    <n v="2"/>
    <n v="0"/>
    <n v="19.559999999999999"/>
    <n v="12.35"/>
    <s v="Critical"/>
    <x v="3"/>
  </r>
  <r>
    <s v="RO-2014-2420"/>
    <s v="11/6/2014"/>
    <x v="10"/>
    <s v="16-06-2014"/>
    <s v="Standard Class"/>
    <x v="552"/>
    <s v="Consumer"/>
    <x v="671"/>
    <s v="Romania"/>
    <s v="EMEA"/>
    <s v="EMEA"/>
    <s v="TEC-SAN-10001506"/>
    <x v="2"/>
    <x v="11"/>
    <s v="SanDisk Router, Programmable"/>
    <n v="258"/>
    <n v="1"/>
    <n v="0"/>
    <n v="56.7"/>
    <n v="11.11"/>
    <s v="Medium"/>
    <x v="3"/>
  </r>
  <r>
    <s v="ES-2014-4435694"/>
    <s v="11/6/2014"/>
    <x v="10"/>
    <s v="15-06-2014"/>
    <s v="Standard Class"/>
    <x v="74"/>
    <s v="Home Office"/>
    <x v="94"/>
    <s v="Italy"/>
    <s v="EU"/>
    <s v="South"/>
    <s v="TEC-CO-10003534"/>
    <x v="2"/>
    <x v="6"/>
    <s v="HP Fax and Copier, Digital"/>
    <n v="173"/>
    <n v="1"/>
    <n v="0"/>
    <n v="86.25"/>
    <n v="10.86"/>
    <s v="Medium"/>
    <x v="3"/>
  </r>
  <r>
    <s v="ES-2014-3035931"/>
    <s v="11/6/2014"/>
    <x v="10"/>
    <s v="16-06-2014"/>
    <s v="Standard Class"/>
    <x v="355"/>
    <s v="Home Office"/>
    <x v="319"/>
    <s v="United Kingdom"/>
    <s v="EU"/>
    <s v="North"/>
    <s v="FUR-FU-10003619"/>
    <x v="1"/>
    <x v="3"/>
    <s v="Tenex Clock, Black"/>
    <n v="176"/>
    <n v="5"/>
    <n v="0.3"/>
    <n v="-12.675000000000001"/>
    <n v="10.11"/>
    <s v="Medium"/>
    <x v="3"/>
  </r>
  <r>
    <s v="ES-2014-2567540"/>
    <s v="11/6/2014"/>
    <x v="10"/>
    <s v="16-06-2014"/>
    <s v="Standard Class"/>
    <x v="466"/>
    <s v="Corporate"/>
    <x v="422"/>
    <s v="Italy"/>
    <s v="EU"/>
    <s v="South"/>
    <s v="OFF-AR-10003066"/>
    <x v="0"/>
    <x v="13"/>
    <s v="Sanford Markers, Water Color"/>
    <n v="106"/>
    <n v="4"/>
    <n v="0"/>
    <n v="9.48"/>
    <n v="10.07"/>
    <s v="High"/>
    <x v="3"/>
  </r>
  <r>
    <s v="MX-2014-142272"/>
    <s v="11/6/2014"/>
    <x v="10"/>
    <s v="13-06-2014"/>
    <s v="Second Class"/>
    <x v="603"/>
    <s v="Consumer"/>
    <x v="798"/>
    <s v="Colombia"/>
    <s v="LATAM"/>
    <s v="South"/>
    <s v="TEC-PH-10003793"/>
    <x v="2"/>
    <x v="10"/>
    <s v="Nokia Office Telephone, VoIP"/>
    <n v="87"/>
    <n v="2"/>
    <n v="0"/>
    <n v="22.6"/>
    <n v="9.34"/>
    <s v="High"/>
    <x v="3"/>
  </r>
  <r>
    <s v="US-2014-114538"/>
    <s v="11/6/2014"/>
    <x v="10"/>
    <s v="16-06-2014"/>
    <s v="Standard Class"/>
    <x v="774"/>
    <s v="Corporate"/>
    <x v="305"/>
    <s v="Honduras"/>
    <s v="LATAM"/>
    <s v="Central"/>
    <s v="FUR-CH-10003354"/>
    <x v="1"/>
    <x v="7"/>
    <s v="Harbour Creations Swivel Stool, Red"/>
    <n v="144"/>
    <n v="2"/>
    <n v="0.4"/>
    <n v="-26.423999999999999"/>
    <n v="9.24"/>
    <s v="High"/>
    <x v="3"/>
  </r>
  <r>
    <s v="ES-2014-4435694"/>
    <s v="11/6/2014"/>
    <x v="10"/>
    <s v="15-06-2014"/>
    <s v="Standard Class"/>
    <x v="74"/>
    <s v="Home Office"/>
    <x v="94"/>
    <s v="Italy"/>
    <s v="EU"/>
    <s v="South"/>
    <s v="FUR-FU-10000361"/>
    <x v="1"/>
    <x v="3"/>
    <s v="Eldon Stacking Tray, Duo Pack"/>
    <n v="221"/>
    <n v="7"/>
    <n v="0"/>
    <n v="26.46"/>
    <n v="7.68"/>
    <s v="Medium"/>
    <x v="3"/>
  </r>
  <r>
    <s v="IN-2014-86831"/>
    <s v="11/6/2014"/>
    <x v="10"/>
    <s v="15-06-2014"/>
    <s v="Standard Class"/>
    <x v="589"/>
    <s v="Consumer"/>
    <x v="584"/>
    <s v="New Zealand"/>
    <s v="APAC"/>
    <s v="Oceania"/>
    <s v="OFF-EN-10004521"/>
    <x v="0"/>
    <x v="14"/>
    <s v="Ames Manila Envelope, Security-Tint"/>
    <n v="54"/>
    <n v="2"/>
    <n v="0"/>
    <n v="24.36"/>
    <n v="7.56"/>
    <s v="High"/>
    <x v="3"/>
  </r>
  <r>
    <s v="CA-2014-158071"/>
    <s v="11/6/2014"/>
    <x v="10"/>
    <s v="16-06-2014"/>
    <s v="Standard Class"/>
    <x v="532"/>
    <s v="Consumer"/>
    <x v="171"/>
    <s v="United States"/>
    <s v="US"/>
    <s v="West"/>
    <s v="TEC-PH-10002923"/>
    <x v="2"/>
    <x v="10"/>
    <s v="Logitech B530 USB Headset - headset - Full size, Binaural"/>
    <n v="89"/>
    <n v="3"/>
    <n v="0.2"/>
    <n v="7.7679"/>
    <n v="7.45"/>
    <s v="Medium"/>
    <x v="3"/>
  </r>
  <r>
    <s v="ID-2014-84745"/>
    <s v="11/6/2014"/>
    <x v="10"/>
    <s v="14-06-2014"/>
    <s v="First Class"/>
    <x v="82"/>
    <s v="Consumer"/>
    <x v="50"/>
    <s v="Australia"/>
    <s v="APAC"/>
    <s v="Oceania"/>
    <s v="TEC-AC-10000873"/>
    <x v="2"/>
    <x v="11"/>
    <s v="Belkin Mouse, USB"/>
    <n v="49"/>
    <n v="2"/>
    <n v="0.4"/>
    <n v="-4.9560000000000004"/>
    <n v="7.39"/>
    <s v="High"/>
    <x v="3"/>
  </r>
  <r>
    <s v="EG-2014-3590"/>
    <s v="11/6/2014"/>
    <x v="10"/>
    <s v="13-06-2014"/>
    <s v="Second Class"/>
    <x v="437"/>
    <s v="Corporate"/>
    <x v="342"/>
    <s v="Egypt"/>
    <s v="Africa"/>
    <s v="Africa"/>
    <s v="FUR-ELD-10000038"/>
    <x v="1"/>
    <x v="3"/>
    <s v="Eldon Photo Frame, Erganomic"/>
    <n v="57"/>
    <n v="1"/>
    <n v="0"/>
    <n v="19.260000000000002"/>
    <n v="7.32"/>
    <s v="Critical"/>
    <x v="3"/>
  </r>
  <r>
    <s v="NI-2014-6800"/>
    <s v="11/6/2014"/>
    <x v="10"/>
    <s v="16-06-2014"/>
    <s v="Second Class"/>
    <x v="644"/>
    <s v="Consumer"/>
    <x v="46"/>
    <s v="Nigeria"/>
    <s v="Africa"/>
    <s v="Africa"/>
    <s v="OFF-ELD-10001318"/>
    <x v="0"/>
    <x v="0"/>
    <s v="Eldon Lockers, Industrial"/>
    <n v="60"/>
    <n v="1"/>
    <n v="0.7"/>
    <n v="-41.673000000000002"/>
    <n v="7.23"/>
    <s v="Medium"/>
    <x v="3"/>
  </r>
  <r>
    <s v="RO-2014-2420"/>
    <s v="11/6/2014"/>
    <x v="10"/>
    <s v="16-06-2014"/>
    <s v="Standard Class"/>
    <x v="552"/>
    <s v="Consumer"/>
    <x v="671"/>
    <s v="Romania"/>
    <s v="EMEA"/>
    <s v="EMEA"/>
    <s v="OFF-BIC-10003680"/>
    <x v="0"/>
    <x v="13"/>
    <s v="BIC Highlighters, Blue"/>
    <n v="76"/>
    <n v="4"/>
    <n v="0"/>
    <n v="30.24"/>
    <n v="6.85"/>
    <s v="Medium"/>
    <x v="3"/>
  </r>
  <r>
    <s v="US-2014-114538"/>
    <s v="11/6/2014"/>
    <x v="10"/>
    <s v="16-06-2014"/>
    <s v="Standard Class"/>
    <x v="774"/>
    <s v="Corporate"/>
    <x v="305"/>
    <s v="Honduras"/>
    <s v="LATAM"/>
    <s v="Central"/>
    <s v="OFF-BI-10000124"/>
    <x v="0"/>
    <x v="16"/>
    <s v="Acco Binder Covers, Clear"/>
    <n v="41"/>
    <n v="8"/>
    <n v="0.4"/>
    <n v="3.2959999999999998"/>
    <n v="6.8"/>
    <s v="High"/>
    <x v="3"/>
  </r>
  <r>
    <s v="IN-2014-66188"/>
    <s v="11/6/2014"/>
    <x v="10"/>
    <s v="17-06-2014"/>
    <s v="Standard Class"/>
    <x v="77"/>
    <s v="Corporate"/>
    <x v="1"/>
    <s v="Australia"/>
    <s v="APAC"/>
    <s v="Oceania"/>
    <s v="OFF-SU-10001382"/>
    <x v="0"/>
    <x v="1"/>
    <s v="Acme Trimmer, Serrated"/>
    <n v="74"/>
    <n v="2"/>
    <n v="0.1"/>
    <n v="13.164"/>
    <n v="6.37"/>
    <s v="Medium"/>
    <x v="3"/>
  </r>
  <r>
    <s v="MX-2014-121475"/>
    <s v="11/6/2014"/>
    <x v="10"/>
    <s v="15-06-2014"/>
    <s v="Standard Class"/>
    <x v="644"/>
    <s v="Consumer"/>
    <x v="491"/>
    <s v="Cuba"/>
    <s v="LATAM"/>
    <s v="Caribbean"/>
    <s v="OFF-SU-10002849"/>
    <x v="0"/>
    <x v="1"/>
    <s v="Kleencut Ruler, Serrated"/>
    <n v="41"/>
    <n v="6"/>
    <n v="0"/>
    <n v="11.88"/>
    <n v="6.18"/>
    <s v="High"/>
    <x v="3"/>
  </r>
  <r>
    <s v="ID-2014-18147"/>
    <s v="11/6/2014"/>
    <x v="10"/>
    <s v="13-06-2014"/>
    <s v="First Class"/>
    <x v="435"/>
    <s v="Consumer"/>
    <x v="47"/>
    <s v="Indonesia"/>
    <s v="APAC"/>
    <s v="Southeast Asia"/>
    <s v="TEC-AC-10003408"/>
    <x v="2"/>
    <x v="11"/>
    <s v="Enermax Keyboard, Programmable"/>
    <n v="90"/>
    <n v="2"/>
    <n v="0.47"/>
    <n v="-28.9224"/>
    <n v="5.57"/>
    <s v="High"/>
    <x v="3"/>
  </r>
  <r>
    <s v="ES-2014-2567540"/>
    <s v="11/6/2014"/>
    <x v="10"/>
    <s v="16-06-2014"/>
    <s v="Standard Class"/>
    <x v="466"/>
    <s v="Corporate"/>
    <x v="422"/>
    <s v="Italy"/>
    <s v="EU"/>
    <s v="South"/>
    <s v="OFF-FA-10004175"/>
    <x v="0"/>
    <x v="15"/>
    <s v="Stockwell Push Pins, Assorted Sizes"/>
    <n v="46"/>
    <n v="4"/>
    <n v="0"/>
    <n v="19.559999999999999"/>
    <n v="5.56"/>
    <s v="High"/>
    <x v="3"/>
  </r>
  <r>
    <s v="US-2014-114538"/>
    <s v="11/6/2014"/>
    <x v="10"/>
    <s v="16-06-2014"/>
    <s v="Standard Class"/>
    <x v="774"/>
    <s v="Corporate"/>
    <x v="305"/>
    <s v="Honduras"/>
    <s v="LATAM"/>
    <s v="Central"/>
    <s v="OFF-SU-10001891"/>
    <x v="0"/>
    <x v="1"/>
    <s v="Acme Ruler, Easy Grip"/>
    <n v="37"/>
    <n v="5"/>
    <n v="0.4"/>
    <n v="-7.34"/>
    <n v="5.2"/>
    <s v="High"/>
    <x v="3"/>
  </r>
  <r>
    <s v="EG-2014-3590"/>
    <s v="11/6/2014"/>
    <x v="10"/>
    <s v="13-06-2014"/>
    <s v="Second Class"/>
    <x v="437"/>
    <s v="Corporate"/>
    <x v="342"/>
    <s v="Egypt"/>
    <s v="Africa"/>
    <s v="Africa"/>
    <s v="OFF-STA-10002791"/>
    <x v="0"/>
    <x v="13"/>
    <s v="Stanley Sketch Pad, Water Color"/>
    <n v="48"/>
    <n v="1"/>
    <n v="0"/>
    <n v="9.0299999999999994"/>
    <n v="4.9400000000000004"/>
    <s v="Critical"/>
    <x v="3"/>
  </r>
  <r>
    <s v="IN-2014-56353"/>
    <s v="11/6/2014"/>
    <x v="10"/>
    <s v="16-06-2014"/>
    <s v="Second Class"/>
    <x v="102"/>
    <s v="Consumer"/>
    <x v="86"/>
    <s v="Australia"/>
    <s v="APAC"/>
    <s v="Oceania"/>
    <s v="OFF-LA-10004488"/>
    <x v="0"/>
    <x v="12"/>
    <s v="Novimex Color Coded Labels, Adjustable"/>
    <n v="65"/>
    <n v="7"/>
    <n v="0.1"/>
    <n v="2.8559999999999999"/>
    <n v="4.63"/>
    <s v="Medium"/>
    <x v="3"/>
  </r>
  <r>
    <s v="ES-2014-2567540"/>
    <s v="11/6/2014"/>
    <x v="10"/>
    <s v="16-06-2014"/>
    <s v="Standard Class"/>
    <x v="466"/>
    <s v="Corporate"/>
    <x v="422"/>
    <s v="Italy"/>
    <s v="EU"/>
    <s v="South"/>
    <s v="OFF-PA-10003920"/>
    <x v="0"/>
    <x v="2"/>
    <s v="Xerox Parchment Paper, Premium"/>
    <n v="40"/>
    <n v="3"/>
    <n v="0"/>
    <n v="12.69"/>
    <n v="4.26"/>
    <s v="High"/>
    <x v="3"/>
  </r>
  <r>
    <s v="US-2014-114538"/>
    <s v="11/6/2014"/>
    <x v="10"/>
    <s v="16-06-2014"/>
    <s v="Standard Class"/>
    <x v="774"/>
    <s v="Corporate"/>
    <x v="305"/>
    <s v="Honduras"/>
    <s v="LATAM"/>
    <s v="Central"/>
    <s v="OFF-EN-10003529"/>
    <x v="0"/>
    <x v="14"/>
    <s v="GlobeWeis Manila Envelope, Recycled"/>
    <n v="42"/>
    <n v="4"/>
    <n v="0.4"/>
    <n v="-25.856000000000002"/>
    <n v="4.25"/>
    <s v="High"/>
    <x v="3"/>
  </r>
  <r>
    <s v="ES-2014-2567540"/>
    <s v="11/6/2014"/>
    <x v="10"/>
    <s v="16-06-2014"/>
    <s v="Standard Class"/>
    <x v="466"/>
    <s v="Corporate"/>
    <x v="422"/>
    <s v="Italy"/>
    <s v="EU"/>
    <s v="South"/>
    <s v="OFF-EN-10002065"/>
    <x v="0"/>
    <x v="14"/>
    <s v="Ames Clasp Envelope, Set of 50"/>
    <n v="22"/>
    <n v="3"/>
    <n v="0"/>
    <n v="9.7200000000000006"/>
    <n v="3.66"/>
    <s v="High"/>
    <x v="3"/>
  </r>
  <r>
    <s v="ID-2014-52993"/>
    <s v="11/6/2014"/>
    <x v="10"/>
    <s v="17-06-2014"/>
    <s v="Standard Class"/>
    <x v="307"/>
    <s v="Home Office"/>
    <x v="50"/>
    <s v="Australia"/>
    <s v="APAC"/>
    <s v="Oceania"/>
    <s v="OFF-AR-10002665"/>
    <x v="0"/>
    <x v="13"/>
    <s v="Binney &amp; Smith Markers, Easy-Erase"/>
    <n v="66"/>
    <n v="3"/>
    <n v="0.1"/>
    <n v="-2.988"/>
    <n v="3.66"/>
    <s v="Medium"/>
    <x v="3"/>
  </r>
  <r>
    <s v="ES-2014-2567540"/>
    <s v="11/6/2014"/>
    <x v="10"/>
    <s v="16-06-2014"/>
    <s v="Standard Class"/>
    <x v="466"/>
    <s v="Corporate"/>
    <x v="422"/>
    <s v="Italy"/>
    <s v="EU"/>
    <s v="South"/>
    <s v="OFF-BI-10004028"/>
    <x v="0"/>
    <x v="16"/>
    <s v="Ibico Index Tab, Durable"/>
    <n v="28"/>
    <n v="3"/>
    <n v="0"/>
    <n v="12.15"/>
    <n v="3.55"/>
    <s v="High"/>
    <x v="3"/>
  </r>
  <r>
    <s v="US-2014-114538"/>
    <s v="11/6/2014"/>
    <x v="10"/>
    <s v="16-06-2014"/>
    <s v="Standard Class"/>
    <x v="774"/>
    <s v="Corporate"/>
    <x v="305"/>
    <s v="Honduras"/>
    <s v="LATAM"/>
    <s v="Central"/>
    <s v="FUR-BO-10001483"/>
    <x v="1"/>
    <x v="9"/>
    <s v="Bush Corner Shelving, Metal"/>
    <n v="49"/>
    <n v="1"/>
    <n v="0.4"/>
    <n v="-22.24"/>
    <n v="3.48"/>
    <s v="High"/>
    <x v="3"/>
  </r>
  <r>
    <s v="CA-2014-140963"/>
    <s v="11/6/2014"/>
    <x v="10"/>
    <s v="14-06-2014"/>
    <s v="First Class"/>
    <x v="641"/>
    <s v="Home Office"/>
    <x v="37"/>
    <s v="United States"/>
    <s v="US"/>
    <s v="West"/>
    <s v="OFF-LA-10003923"/>
    <x v="0"/>
    <x v="12"/>
    <s v="Alphabetical Labels for Top Tab Filing"/>
    <n v="30"/>
    <n v="2"/>
    <n v="0"/>
    <n v="14.8"/>
    <n v="3.12"/>
    <s v="High"/>
    <x v="3"/>
  </r>
  <r>
    <s v="RO-2014-2420"/>
    <s v="11/6/2014"/>
    <x v="10"/>
    <s v="16-06-2014"/>
    <s v="Standard Class"/>
    <x v="552"/>
    <s v="Consumer"/>
    <x v="671"/>
    <s v="Romania"/>
    <s v="EMEA"/>
    <s v="EMEA"/>
    <s v="OFF-CAR-10004293"/>
    <x v="0"/>
    <x v="16"/>
    <s v="Cardinal Binding Machine, Durable"/>
    <n v="51"/>
    <n v="1"/>
    <n v="0"/>
    <n v="17.940000000000001"/>
    <n v="3.05"/>
    <s v="Medium"/>
    <x v="3"/>
  </r>
  <r>
    <s v="IN-2014-18392"/>
    <s v="11/6/2014"/>
    <x v="10"/>
    <s v="13-06-2014"/>
    <s v="First Class"/>
    <x v="447"/>
    <s v="Consumer"/>
    <x v="95"/>
    <s v="Myanmar (Burma)"/>
    <s v="APAC"/>
    <s v="Southeast Asia"/>
    <s v="OFF-BI-10000698"/>
    <x v="0"/>
    <x v="16"/>
    <s v="Wilson Jones Hole Reinforcements, Recycled"/>
    <n v="16"/>
    <n v="4"/>
    <n v="0.17"/>
    <n v="3.5148000000000001"/>
    <n v="3.02"/>
    <s v="High"/>
    <x v="3"/>
  </r>
  <r>
    <s v="ES-2014-3035931"/>
    <s v="11/6/2014"/>
    <x v="10"/>
    <s v="16-06-2014"/>
    <s v="Standard Class"/>
    <x v="355"/>
    <s v="Home Office"/>
    <x v="319"/>
    <s v="United Kingdom"/>
    <s v="EU"/>
    <s v="North"/>
    <s v="OFF-PA-10003899"/>
    <x v="0"/>
    <x v="2"/>
    <s v="SanDisk Memo Slips, Multicolor"/>
    <n v="55"/>
    <n v="3"/>
    <n v="0"/>
    <n v="2.7"/>
    <n v="2.86"/>
    <s v="Medium"/>
    <x v="3"/>
  </r>
  <r>
    <s v="MX-2014-112753"/>
    <s v="11/6/2014"/>
    <x v="10"/>
    <s v="16-06-2014"/>
    <s v="Standard Class"/>
    <x v="243"/>
    <s v="Corporate"/>
    <x v="158"/>
    <s v="Dominican Republic"/>
    <s v="LATAM"/>
    <s v="Caribbean"/>
    <s v="OFF-EN-10004190"/>
    <x v="0"/>
    <x v="14"/>
    <s v="Cameo Mailers, Security-Tint"/>
    <n v="43"/>
    <n v="2"/>
    <n v="0.2"/>
    <n v="7.024"/>
    <n v="2.74"/>
    <s v="Medium"/>
    <x v="3"/>
  </r>
  <r>
    <s v="IR-2014-6100"/>
    <s v="11/6/2014"/>
    <x v="10"/>
    <s v="16-06-2014"/>
    <s v="Second Class"/>
    <x v="744"/>
    <s v="Corporate"/>
    <x v="286"/>
    <s v="Iran"/>
    <s v="EMEA"/>
    <s v="EMEA"/>
    <s v="OFF-ROG-10001818"/>
    <x v="0"/>
    <x v="0"/>
    <s v="Rogers Folders, Single Width"/>
    <n v="31"/>
    <n v="1"/>
    <n v="0"/>
    <n v="2.4300000000000002"/>
    <n v="2.73"/>
    <s v="Medium"/>
    <x v="3"/>
  </r>
  <r>
    <s v="TU-2014-4220"/>
    <s v="11/6/2014"/>
    <x v="10"/>
    <s v="18-06-2014"/>
    <s v="Standard Class"/>
    <x v="402"/>
    <s v="Consumer"/>
    <x v="245"/>
    <s v="Turkey"/>
    <s v="EMEA"/>
    <s v="EMEA"/>
    <s v="OFF-KRA-10002085"/>
    <x v="0"/>
    <x v="14"/>
    <s v="Kraft Clasp Envelope, with clear poly window"/>
    <n v="30"/>
    <n v="6"/>
    <n v="0.6"/>
    <n v="-9.1440000000000001"/>
    <n v="2.57"/>
    <s v="Low"/>
    <x v="3"/>
  </r>
  <r>
    <s v="ID-2014-84745"/>
    <s v="11/6/2014"/>
    <x v="10"/>
    <s v="14-06-2014"/>
    <s v="First Class"/>
    <x v="82"/>
    <s v="Consumer"/>
    <x v="50"/>
    <s v="Australia"/>
    <s v="APAC"/>
    <s v="Oceania"/>
    <s v="OFF-BI-10003090"/>
    <x v="0"/>
    <x v="16"/>
    <s v="Avery Binder Covers, Clear"/>
    <n v="13"/>
    <n v="2"/>
    <n v="0.4"/>
    <n v="-4.8840000000000003"/>
    <n v="2.5499999999999998"/>
    <s v="High"/>
    <x v="3"/>
  </r>
  <r>
    <s v="MX-2014-144120"/>
    <s v="11/6/2014"/>
    <x v="10"/>
    <s v="15-06-2014"/>
    <s v="Standard Class"/>
    <x v="190"/>
    <s v="Consumer"/>
    <x v="104"/>
    <s v="Nicaragua"/>
    <s v="LATAM"/>
    <s v="Central"/>
    <s v="OFF-FA-10003638"/>
    <x v="0"/>
    <x v="15"/>
    <s v="Stockwell Clamps, 12 Pack"/>
    <n v="37"/>
    <n v="3"/>
    <n v="0"/>
    <n v="12.78"/>
    <n v="2.5299999999999998"/>
    <s v="Medium"/>
    <x v="3"/>
  </r>
  <r>
    <s v="IR-2014-6100"/>
    <s v="11/6/2014"/>
    <x v="10"/>
    <s v="16-06-2014"/>
    <s v="Second Class"/>
    <x v="744"/>
    <s v="Corporate"/>
    <x v="286"/>
    <s v="Iran"/>
    <s v="EMEA"/>
    <s v="EMEA"/>
    <s v="OFF-KLE-10001644"/>
    <x v="0"/>
    <x v="1"/>
    <s v="Kleencut Trimmer, Steel"/>
    <n v="41"/>
    <n v="1"/>
    <n v="0"/>
    <n v="6.51"/>
    <n v="2.4900000000000002"/>
    <s v="Medium"/>
    <x v="3"/>
  </r>
  <r>
    <s v="IR-2014-6100"/>
    <s v="11/6/2014"/>
    <x v="10"/>
    <s v="16-06-2014"/>
    <s v="Second Class"/>
    <x v="744"/>
    <s v="Corporate"/>
    <x v="286"/>
    <s v="Iran"/>
    <s v="EMEA"/>
    <s v="EMEA"/>
    <s v="OFF-KLE-10000466"/>
    <x v="0"/>
    <x v="1"/>
    <s v="Kleencut Letter Opener, Easy Grip"/>
    <n v="27"/>
    <n v="1"/>
    <n v="0"/>
    <n v="7.56"/>
    <n v="2.27"/>
    <s v="Medium"/>
    <x v="3"/>
  </r>
  <r>
    <s v="ES-2014-4842025"/>
    <s v="11/6/2014"/>
    <x v="10"/>
    <s v="14-06-2014"/>
    <s v="First Class"/>
    <x v="228"/>
    <s v="Corporate"/>
    <x v="8"/>
    <s v="United Kingdom"/>
    <s v="EU"/>
    <s v="North"/>
    <s v="OFF-BI-10002172"/>
    <x v="0"/>
    <x v="16"/>
    <s v="Acco Binding Machine, Recycled"/>
    <n v="103"/>
    <n v="2"/>
    <n v="0"/>
    <n v="25.68"/>
    <n v="2.0499999999999998"/>
    <s v="Medium"/>
    <x v="3"/>
  </r>
  <r>
    <s v="MX-2014-100398"/>
    <s v="11/6/2014"/>
    <x v="10"/>
    <s v="15-06-2014"/>
    <s v="Standard Class"/>
    <x v="500"/>
    <s v="Consumer"/>
    <x v="350"/>
    <s v="Brazil"/>
    <s v="LATAM"/>
    <s v="South"/>
    <s v="FUR-FU-10003622"/>
    <x v="1"/>
    <x v="3"/>
    <s v="Tenex Light Bulb, Erganomic"/>
    <n v="23"/>
    <n v="2"/>
    <n v="0"/>
    <n v="2.08"/>
    <n v="1.88"/>
    <s v="Medium"/>
    <x v="3"/>
  </r>
  <r>
    <s v="US-2014-114538"/>
    <s v="11/6/2014"/>
    <x v="10"/>
    <s v="16-06-2014"/>
    <s v="Standard Class"/>
    <x v="774"/>
    <s v="Corporate"/>
    <x v="305"/>
    <s v="Honduras"/>
    <s v="LATAM"/>
    <s v="Central"/>
    <s v="FUR-CH-10002297"/>
    <x v="1"/>
    <x v="7"/>
    <s v="Novimex Bag Chairs, Set of Two"/>
    <n v="19"/>
    <n v="1"/>
    <n v="0.4"/>
    <n v="-8.6959999999999997"/>
    <n v="1.88"/>
    <s v="High"/>
    <x v="3"/>
  </r>
  <r>
    <s v="IR-2014-6100"/>
    <s v="11/6/2014"/>
    <x v="10"/>
    <s v="16-06-2014"/>
    <s v="Second Class"/>
    <x v="744"/>
    <s v="Corporate"/>
    <x v="286"/>
    <s v="Iran"/>
    <s v="EMEA"/>
    <s v="EMEA"/>
    <s v="OFF-ELD-10001293"/>
    <x v="0"/>
    <x v="0"/>
    <s v="Eldon Box, Wire Frame"/>
    <n v="37"/>
    <n v="4"/>
    <n v="0"/>
    <n v="11.88"/>
    <n v="1.86"/>
    <s v="Medium"/>
    <x v="3"/>
  </r>
  <r>
    <s v="ID-2014-57074"/>
    <s v="11/6/2014"/>
    <x v="10"/>
    <s v="17-06-2014"/>
    <s v="Standard Class"/>
    <x v="777"/>
    <s v="Corporate"/>
    <x v="50"/>
    <s v="Australia"/>
    <s v="APAC"/>
    <s v="Oceania"/>
    <s v="OFF-FA-10001126"/>
    <x v="0"/>
    <x v="15"/>
    <s v="Accos Paper Clips, Metal"/>
    <n v="24"/>
    <n v="2"/>
    <n v="0.1"/>
    <n v="-0.29399999999999998"/>
    <n v="1.75"/>
    <s v="Medium"/>
    <x v="3"/>
  </r>
  <r>
    <s v="ES-2014-2731678"/>
    <s v="11/6/2014"/>
    <x v="10"/>
    <s v="15-06-2014"/>
    <s v="Second Class"/>
    <x v="372"/>
    <s v="Corporate"/>
    <x v="425"/>
    <s v="France"/>
    <s v="EU"/>
    <s v="Central"/>
    <s v="OFF-AR-10001462"/>
    <x v="0"/>
    <x v="13"/>
    <s v="Stanley Highlighters, Fluorescent"/>
    <n v="32"/>
    <n v="2"/>
    <n v="0"/>
    <n v="11.76"/>
    <n v="1.52"/>
    <s v="Medium"/>
    <x v="3"/>
  </r>
  <r>
    <s v="CA-2014-143343"/>
    <s v="11/6/2014"/>
    <x v="10"/>
    <s v="14-06-2014"/>
    <s v="First Class"/>
    <x v="79"/>
    <s v="Consumer"/>
    <x v="37"/>
    <s v="United States"/>
    <s v="US"/>
    <s v="West"/>
    <s v="OFF-AR-10002375"/>
    <x v="0"/>
    <x v="13"/>
    <s v="Newell 351"/>
    <n v="16"/>
    <n v="5"/>
    <n v="0"/>
    <n v="4.7560000000000002"/>
    <n v="1.49"/>
    <s v="Medium"/>
    <x v="3"/>
  </r>
  <r>
    <s v="CA-2014-112172"/>
    <s v="11/6/2014"/>
    <x v="10"/>
    <s v="15-06-2014"/>
    <s v="Second Class"/>
    <x v="131"/>
    <s v="Corporate"/>
    <x v="154"/>
    <s v="United States"/>
    <s v="US"/>
    <s v="East"/>
    <s v="OFF-FA-10004395"/>
    <x v="0"/>
    <x v="15"/>
    <s v="Plymouth Boxed Rubber Bands by Plymouth"/>
    <n v="14"/>
    <n v="3"/>
    <n v="0"/>
    <n v="0.70650000000000002"/>
    <n v="1.43"/>
    <s v="Medium"/>
    <x v="3"/>
  </r>
  <r>
    <s v="CA-2014-167080"/>
    <s v="11/6/2014"/>
    <x v="10"/>
    <s v="15-06-2014"/>
    <s v="Standard Class"/>
    <x v="288"/>
    <s v="Corporate"/>
    <x v="154"/>
    <s v="United States"/>
    <s v="US"/>
    <s v="East"/>
    <s v="OFF-AR-10001868"/>
    <x v="0"/>
    <x v="13"/>
    <s v="Prang Dustless Chalk Sticks"/>
    <n v="8"/>
    <n v="5"/>
    <n v="0"/>
    <n v="4.2"/>
    <n v="1.1599999999999999"/>
    <s v="High"/>
    <x v="3"/>
  </r>
  <r>
    <s v="CA-2014-158071"/>
    <s v="11/6/2014"/>
    <x v="10"/>
    <s v="16-06-2014"/>
    <s v="Standard Class"/>
    <x v="532"/>
    <s v="Consumer"/>
    <x v="171"/>
    <s v="United States"/>
    <s v="US"/>
    <s v="West"/>
    <s v="OFF-ST-10001228"/>
    <x v="0"/>
    <x v="0"/>
    <s v="Personal File Boxes with Fold-Down Carry Handle"/>
    <n v="16"/>
    <n v="1"/>
    <n v="0"/>
    <n v="3.895"/>
    <n v="1.1200000000000001"/>
    <s v="Medium"/>
    <x v="3"/>
  </r>
  <r>
    <s v="SA-2014-7500"/>
    <s v="11/6/2014"/>
    <x v="10"/>
    <s v="16-06-2014"/>
    <s v="Standard Class"/>
    <x v="623"/>
    <s v="Consumer"/>
    <x v="248"/>
    <s v="Saudi Arabia"/>
    <s v="EMEA"/>
    <s v="EMEA"/>
    <s v="OFF-ELD-10001882"/>
    <x v="0"/>
    <x v="0"/>
    <s v="Eldon Box, Blue"/>
    <n v="10"/>
    <n v="1"/>
    <n v="0"/>
    <n v="2.64"/>
    <n v="1.0900000000000001"/>
    <s v="High"/>
    <x v="3"/>
  </r>
  <r>
    <s v="ES-2014-3327928"/>
    <s v="11/6/2014"/>
    <x v="10"/>
    <s v="11/6/2014"/>
    <s v="Same Day"/>
    <x v="132"/>
    <s v="Consumer"/>
    <x v="62"/>
    <s v="Austria"/>
    <s v="EU"/>
    <s v="Central"/>
    <s v="OFF-ST-10001460"/>
    <x v="0"/>
    <x v="0"/>
    <s v="Smead Trays, Industrial"/>
    <n v="147"/>
    <n v="3"/>
    <n v="0"/>
    <n v="48.42"/>
    <n v="0.96"/>
    <s v="High"/>
    <x v="3"/>
  </r>
  <r>
    <s v="CA-2014-158071"/>
    <s v="11/6/2014"/>
    <x v="10"/>
    <s v="16-06-2014"/>
    <s v="Standard Class"/>
    <x v="532"/>
    <s v="Consumer"/>
    <x v="171"/>
    <s v="United States"/>
    <s v="US"/>
    <s v="West"/>
    <s v="OFF-LA-10004689"/>
    <x v="0"/>
    <x v="12"/>
    <s v="Avery 512"/>
    <n v="12"/>
    <n v="4"/>
    <n v="0"/>
    <n v="5.4332000000000003"/>
    <n v="0.95"/>
    <s v="Medium"/>
    <x v="3"/>
  </r>
  <r>
    <s v="ES-2014-4435694"/>
    <s v="11/6/2014"/>
    <x v="10"/>
    <s v="15-06-2014"/>
    <s v="Standard Class"/>
    <x v="74"/>
    <s v="Home Office"/>
    <x v="94"/>
    <s v="Italy"/>
    <s v="EU"/>
    <s v="South"/>
    <s v="TEC-PH-10000270"/>
    <x v="2"/>
    <x v="10"/>
    <s v="Apple Office Telephone, VoIP"/>
    <n v="196"/>
    <n v="5"/>
    <n v="0.4"/>
    <n v="-6.54"/>
    <n v="0.75"/>
    <s v="Medium"/>
    <x v="3"/>
  </r>
  <r>
    <s v="TU-2014-530"/>
    <s v="11/6/2014"/>
    <x v="10"/>
    <s v="15-06-2014"/>
    <s v="Second Class"/>
    <x v="761"/>
    <s v="Consumer"/>
    <x v="940"/>
    <s v="Turkey"/>
    <s v="EMEA"/>
    <s v="EMEA"/>
    <s v="OFF-BOS-10000477"/>
    <x v="0"/>
    <x v="13"/>
    <s v="Boston Canvas, Blue"/>
    <n v="21"/>
    <n v="1"/>
    <n v="0.6"/>
    <n v="-18.774000000000001"/>
    <n v="0.74"/>
    <s v="Medium"/>
    <x v="3"/>
  </r>
  <r>
    <s v="MX-2014-152086"/>
    <s v="11/6/2014"/>
    <x v="10"/>
    <s v="16-06-2014"/>
    <s v="Standard Class"/>
    <x v="665"/>
    <s v="Consumer"/>
    <x v="220"/>
    <s v="Brazil"/>
    <s v="LATAM"/>
    <s v="South"/>
    <s v="OFF-ST-10001227"/>
    <x v="0"/>
    <x v="0"/>
    <s v="Eldon Folders, Wire Frame"/>
    <n v="96"/>
    <n v="9"/>
    <n v="0"/>
    <n v="36.54"/>
    <n v="0.68"/>
    <s v="Medium"/>
    <x v="3"/>
  </r>
  <r>
    <s v="RO-2014-2420"/>
    <s v="11/6/2014"/>
    <x v="10"/>
    <s v="16-06-2014"/>
    <s v="Standard Class"/>
    <x v="552"/>
    <s v="Consumer"/>
    <x v="671"/>
    <s v="Romania"/>
    <s v="EMEA"/>
    <s v="EMEA"/>
    <s v="OFF-SME-10003134"/>
    <x v="0"/>
    <x v="0"/>
    <s v="Smead Box, Single Width"/>
    <n v="11"/>
    <n v="1"/>
    <n v="0"/>
    <n v="2.79"/>
    <n v="0.66"/>
    <s v="Medium"/>
    <x v="3"/>
  </r>
  <r>
    <s v="CG-2014-3960"/>
    <s v="11/6/2014"/>
    <x v="10"/>
    <s v="16-06-2014"/>
    <s v="Standard Class"/>
    <x v="445"/>
    <s v="Consumer"/>
    <x v="199"/>
    <s v="Democratic Republic of the Congo"/>
    <s v="Africa"/>
    <s v="Africa"/>
    <s v="OFF-ENE-10003066"/>
    <x v="0"/>
    <x v="2"/>
    <s v="Enermax Memo Slips, Multicolor"/>
    <n v="17"/>
    <n v="1"/>
    <n v="0"/>
    <n v="8.01"/>
    <n v="0.56000000000000005"/>
    <s v="Medium"/>
    <x v="3"/>
  </r>
  <r>
    <s v="US-2014-131583"/>
    <s v="11/6/2014"/>
    <x v="10"/>
    <s v="11/6/2014"/>
    <s v="Same Day"/>
    <x v="138"/>
    <s v="Consumer"/>
    <x v="32"/>
    <s v="United States"/>
    <s v="US"/>
    <s v="East"/>
    <s v="OFF-PA-10000380"/>
    <x v="0"/>
    <x v="2"/>
    <s v="REDIFORM Incoming/Outgoing Call Register, 11&quot; X 8 1/2&quot;, 100 Messages"/>
    <n v="40"/>
    <n v="6"/>
    <n v="0.2"/>
    <n v="15.012"/>
    <n v="0.4"/>
    <s v="High"/>
    <x v="3"/>
  </r>
  <r>
    <s v="CA-2014-137001"/>
    <s v="11/6/2014"/>
    <x v="10"/>
    <s v="14-06-2014"/>
    <s v="Second Class"/>
    <x v="693"/>
    <s v="Corporate"/>
    <x v="37"/>
    <s v="United States"/>
    <s v="US"/>
    <s v="West"/>
    <s v="OFF-AR-10001231"/>
    <x v="0"/>
    <x v="13"/>
    <s v="Sanford EarthWrite Recycled Pencils, Medium Soft, #2"/>
    <n v="15"/>
    <n v="7"/>
    <n v="0"/>
    <n v="4.1159999999999997"/>
    <n v="0.39"/>
    <s v="Medium"/>
    <x v="3"/>
  </r>
  <r>
    <s v="NI-2014-6800"/>
    <s v="11/6/2014"/>
    <x v="10"/>
    <s v="16-06-2014"/>
    <s v="Second Class"/>
    <x v="644"/>
    <s v="Consumer"/>
    <x v="46"/>
    <s v="Nigeria"/>
    <s v="Africa"/>
    <s v="Africa"/>
    <s v="OFF-BIC-10002722"/>
    <x v="0"/>
    <x v="13"/>
    <s v="BIC Pens, Water Color"/>
    <n v="5"/>
    <n v="1"/>
    <n v="0.7"/>
    <n v="-5.0819999999999999"/>
    <n v="0.34"/>
    <s v="Medium"/>
    <x v="3"/>
  </r>
  <r>
    <s v="CA-2014-140963"/>
    <s v="11/6/2014"/>
    <x v="10"/>
    <s v="14-06-2014"/>
    <s v="First Class"/>
    <x v="641"/>
    <s v="Home Office"/>
    <x v="37"/>
    <s v="United States"/>
    <s v="US"/>
    <s v="West"/>
    <s v="TEC-PH-10001924"/>
    <x v="2"/>
    <x v="10"/>
    <s v="iHome FM Clock Radio with Lightning Dock"/>
    <n v="280"/>
    <n v="5"/>
    <n v="0.2"/>
    <n v="17.497499999999999"/>
    <n v="0.05"/>
    <s v="High"/>
    <x v="3"/>
  </r>
  <r>
    <s v="IT-2014-3149554"/>
    <s v="12/6/2014"/>
    <x v="11"/>
    <s v="13-06-2014"/>
    <s v="First Class"/>
    <x v="348"/>
    <s v="Consumer"/>
    <x v="272"/>
    <s v="Italy"/>
    <s v="EU"/>
    <s v="South"/>
    <s v="TEC-MA-10000461"/>
    <x v="2"/>
    <x v="4"/>
    <s v="Epson Inkjet, Wireless"/>
    <n v="925"/>
    <n v="5"/>
    <n v="0.4"/>
    <n v="-447.18"/>
    <n v="219.98"/>
    <s v="High"/>
    <x v="3"/>
  </r>
  <r>
    <s v="ES-2014-4879051"/>
    <s v="12/6/2014"/>
    <x v="11"/>
    <s v="13-06-2014"/>
    <s v="First Class"/>
    <x v="300"/>
    <s v="Corporate"/>
    <x v="218"/>
    <s v="Belgium"/>
    <s v="EU"/>
    <s v="Central"/>
    <s v="FUR-BO-10003779"/>
    <x v="1"/>
    <x v="9"/>
    <s v="Ikea Library with Doors, Traditional"/>
    <n v="727"/>
    <n v="2"/>
    <n v="0"/>
    <n v="319.74"/>
    <n v="164.64"/>
    <s v="High"/>
    <x v="3"/>
  </r>
  <r>
    <s v="IN-2014-44397"/>
    <s v="12/6/2014"/>
    <x v="11"/>
    <s v="19-06-2014"/>
    <s v="Standard Class"/>
    <x v="549"/>
    <s v="Corporate"/>
    <x v="268"/>
    <s v="China"/>
    <s v="APAC"/>
    <s v="North Asia"/>
    <s v="TEC-MA-10001831"/>
    <x v="2"/>
    <x v="4"/>
    <s v="Konica Card Printer, Durable"/>
    <n v="1227"/>
    <n v="7"/>
    <n v="0"/>
    <n v="73.5"/>
    <n v="99.44"/>
    <s v="Medium"/>
    <x v="3"/>
  </r>
  <r>
    <s v="MX-2014-163517"/>
    <s v="12/6/2014"/>
    <x v="11"/>
    <s v="12/6/2014"/>
    <s v="Same Day"/>
    <x v="678"/>
    <s v="Corporate"/>
    <x v="39"/>
    <s v="Brazil"/>
    <s v="LATAM"/>
    <s v="South"/>
    <s v="FUR-FU-10002696"/>
    <x v="1"/>
    <x v="3"/>
    <s v="Eldon Frame, Durable"/>
    <n v="378"/>
    <n v="5"/>
    <n v="0"/>
    <n v="105.7"/>
    <n v="80.739999999999995"/>
    <s v="High"/>
    <x v="3"/>
  </r>
  <r>
    <s v="US-2014-120418"/>
    <s v="12/6/2014"/>
    <x v="11"/>
    <s v="13-06-2014"/>
    <s v="First Class"/>
    <x v="369"/>
    <s v="Home Office"/>
    <x v="100"/>
    <s v="United States"/>
    <s v="US"/>
    <s v="West"/>
    <s v="OFF-ST-10001809"/>
    <x v="0"/>
    <x v="0"/>
    <s v="Fellowes Officeware Wire Shelving"/>
    <n v="216"/>
    <n v="3"/>
    <n v="0.2"/>
    <n v="-48.508200000000002"/>
    <n v="67.17"/>
    <s v="Critical"/>
    <x v="3"/>
  </r>
  <r>
    <s v="IN-2014-44397"/>
    <s v="12/6/2014"/>
    <x v="11"/>
    <s v="19-06-2014"/>
    <s v="Standard Class"/>
    <x v="549"/>
    <s v="Corporate"/>
    <x v="268"/>
    <s v="China"/>
    <s v="APAC"/>
    <s v="North Asia"/>
    <s v="FUR-CH-10000294"/>
    <x v="1"/>
    <x v="7"/>
    <s v="Office Star Swivel Stool, Red"/>
    <n v="1218"/>
    <n v="7"/>
    <n v="0"/>
    <n v="267.75"/>
    <n v="66.33"/>
    <s v="Medium"/>
    <x v="3"/>
  </r>
  <r>
    <s v="US-2014-128587"/>
    <s v="12/6/2014"/>
    <x v="11"/>
    <s v="14-06-2014"/>
    <s v="Second Class"/>
    <x v="719"/>
    <s v="Consumer"/>
    <x v="408"/>
    <s v="Venezuela"/>
    <s v="LATAM"/>
    <s v="South"/>
    <s v="TEC-CO-10002427"/>
    <x v="2"/>
    <x v="6"/>
    <s v="Canon Copy Machine, Laser"/>
    <n v="209"/>
    <n v="2"/>
    <n v="0.40200000000000002"/>
    <n v="-7.7070400000000001"/>
    <n v="58.67"/>
    <s v="Critical"/>
    <x v="3"/>
  </r>
  <r>
    <s v="MX-2014-163839"/>
    <s v="12/6/2014"/>
    <x v="11"/>
    <s v="17-06-2014"/>
    <s v="Second Class"/>
    <x v="42"/>
    <s v="Home Office"/>
    <x v="101"/>
    <s v="Mexico"/>
    <s v="LATAM"/>
    <s v="North"/>
    <s v="OFF-AR-10003245"/>
    <x v="0"/>
    <x v="13"/>
    <s v="Binney &amp; Smith Canvas, Blue"/>
    <n v="479"/>
    <n v="14"/>
    <n v="0"/>
    <n v="119.84"/>
    <n v="46.73"/>
    <s v="Medium"/>
    <x v="3"/>
  </r>
  <r>
    <s v="US-2014-120418"/>
    <s v="12/6/2014"/>
    <x v="11"/>
    <s v="13-06-2014"/>
    <s v="First Class"/>
    <x v="369"/>
    <s v="Home Office"/>
    <x v="100"/>
    <s v="United States"/>
    <s v="US"/>
    <s v="West"/>
    <s v="FUR-CH-10001394"/>
    <x v="1"/>
    <x v="7"/>
    <s v="Global Leather Executive Chair"/>
    <n v="281"/>
    <n v="1"/>
    <n v="0.2"/>
    <n v="35.098999999999997"/>
    <n v="46.05"/>
    <s v="Critical"/>
    <x v="3"/>
  </r>
  <r>
    <s v="ES-2014-1855692"/>
    <s v="12/6/2014"/>
    <x v="11"/>
    <s v="18-06-2014"/>
    <s v="Standard Class"/>
    <x v="174"/>
    <s v="Consumer"/>
    <x v="64"/>
    <s v="Italy"/>
    <s v="EU"/>
    <s v="South"/>
    <s v="TEC-AC-10000254"/>
    <x v="2"/>
    <x v="11"/>
    <s v="Enermax Flash Drive, Bluetooth"/>
    <n v="291"/>
    <n v="7"/>
    <n v="0"/>
    <n v="92.82"/>
    <n v="46"/>
    <s v="Low"/>
    <x v="3"/>
  </r>
  <r>
    <s v="ES-2014-4879051"/>
    <s v="12/6/2014"/>
    <x v="11"/>
    <s v="13-06-2014"/>
    <s v="First Class"/>
    <x v="300"/>
    <s v="Corporate"/>
    <x v="218"/>
    <s v="Belgium"/>
    <s v="EU"/>
    <s v="Central"/>
    <s v="OFF-BI-10002172"/>
    <x v="0"/>
    <x v="16"/>
    <s v="Acco Binding Machine, Recycled"/>
    <n v="257"/>
    <n v="5"/>
    <n v="0"/>
    <n v="64.2"/>
    <n v="34.33"/>
    <s v="High"/>
    <x v="3"/>
  </r>
  <r>
    <s v="US-2014-128587"/>
    <s v="12/6/2014"/>
    <x v="11"/>
    <s v="14-06-2014"/>
    <s v="Second Class"/>
    <x v="719"/>
    <s v="Consumer"/>
    <x v="408"/>
    <s v="Venezuela"/>
    <s v="LATAM"/>
    <s v="South"/>
    <s v="OFF-ST-10002781"/>
    <x v="0"/>
    <x v="0"/>
    <s v="Smead File Cart, Single Width"/>
    <n v="155"/>
    <n v="3"/>
    <n v="0.4"/>
    <n v="-5.1840000000000002"/>
    <n v="29.66"/>
    <s v="Critical"/>
    <x v="3"/>
  </r>
  <r>
    <s v="CA-2014-134565"/>
    <s v="12/6/2014"/>
    <x v="11"/>
    <s v="14-06-2014"/>
    <s v="Second Class"/>
    <x v="140"/>
    <s v="Consumer"/>
    <x v="171"/>
    <s v="United States"/>
    <s v="US"/>
    <s v="West"/>
    <s v="TEC-MA-10001570"/>
    <x v="2"/>
    <x v="4"/>
    <s v="Cisco Desktop Collaboration Experience DX650 IP Video Phone"/>
    <n v="386"/>
    <n v="5"/>
    <n v="0.2"/>
    <n v="130.20750000000001"/>
    <n v="27.21"/>
    <s v="Medium"/>
    <x v="3"/>
  </r>
  <r>
    <s v="MZ-2014-1140"/>
    <s v="12/6/2014"/>
    <x v="11"/>
    <s v="17-06-2014"/>
    <s v="Standard Class"/>
    <x v="143"/>
    <s v="Home Office"/>
    <x v="548"/>
    <s v="Mozambique"/>
    <s v="Africa"/>
    <s v="Africa"/>
    <s v="FUR-SAF-10001428"/>
    <x v="1"/>
    <x v="9"/>
    <s v="Safco Corner Shelving, Pine"/>
    <n v="603"/>
    <n v="4"/>
    <n v="0"/>
    <n v="205.08"/>
    <n v="27.03"/>
    <s v="Medium"/>
    <x v="3"/>
  </r>
  <r>
    <s v="SA-2014-620"/>
    <s v="12/6/2014"/>
    <x v="11"/>
    <s v="16-06-2014"/>
    <s v="Standard Class"/>
    <x v="494"/>
    <s v="Consumer"/>
    <x v="444"/>
    <s v="Saudi Arabia"/>
    <s v="EMEA"/>
    <s v="EMEA"/>
    <s v="FUR-SAF-10001793"/>
    <x v="1"/>
    <x v="7"/>
    <s v="SAFCO Executive Leather Armchair, Black"/>
    <n v="459"/>
    <n v="1"/>
    <n v="0"/>
    <n v="215.73"/>
    <n v="25.81"/>
    <s v="Medium"/>
    <x v="3"/>
  </r>
  <r>
    <s v="US-2014-152002"/>
    <s v="12/6/2014"/>
    <x v="11"/>
    <s v="12/6/2014"/>
    <s v="Same Day"/>
    <x v="67"/>
    <s v="Consumer"/>
    <x v="37"/>
    <s v="United States"/>
    <s v="US"/>
    <s v="West"/>
    <s v="OFF-PA-10000357"/>
    <x v="0"/>
    <x v="2"/>
    <s v="White Dual Perf Computer Printout Paper, 2700 Sheets, 1 Part, Heavyweight, 20 lbs., 14 7/8 x 11"/>
    <n v="123"/>
    <n v="3"/>
    <n v="0"/>
    <n v="60.255299999999998"/>
    <n v="23.65"/>
    <s v="Medium"/>
    <x v="3"/>
  </r>
  <r>
    <s v="MX-2014-163517"/>
    <s v="12/6/2014"/>
    <x v="11"/>
    <s v="12/6/2014"/>
    <s v="Same Day"/>
    <x v="678"/>
    <s v="Corporate"/>
    <x v="39"/>
    <s v="Brazil"/>
    <s v="LATAM"/>
    <s v="South"/>
    <s v="OFF-FA-10003799"/>
    <x v="0"/>
    <x v="15"/>
    <s v="Accos Clamps, Metal"/>
    <n v="78"/>
    <n v="6"/>
    <n v="0"/>
    <n v="37.44"/>
    <n v="22.37"/>
    <s v="High"/>
    <x v="3"/>
  </r>
  <r>
    <s v="AG-2014-9430"/>
    <s v="12/6/2014"/>
    <x v="11"/>
    <s v="18-06-2014"/>
    <s v="Standard Class"/>
    <x v="52"/>
    <s v="Consumer"/>
    <x v="928"/>
    <s v="Algeria"/>
    <s v="Africa"/>
    <s v="Africa"/>
    <s v="TEC-PAN-10000979"/>
    <x v="2"/>
    <x v="4"/>
    <s v="Panasonic Receipt Printer, Wireless"/>
    <n v="242"/>
    <n v="2"/>
    <n v="0"/>
    <n v="62.82"/>
    <n v="18.149999999999999"/>
    <s v="Medium"/>
    <x v="3"/>
  </r>
  <r>
    <s v="US-2014-128587"/>
    <s v="12/6/2014"/>
    <x v="11"/>
    <s v="14-06-2014"/>
    <s v="Second Class"/>
    <x v="719"/>
    <s v="Consumer"/>
    <x v="408"/>
    <s v="Venezuela"/>
    <s v="LATAM"/>
    <s v="South"/>
    <s v="FUR-BO-10001201"/>
    <x v="1"/>
    <x v="9"/>
    <s v="Bush Stackable Bookrack, Mobile"/>
    <n v="99"/>
    <n v="2"/>
    <n v="0.4"/>
    <n v="4.9279999999999999"/>
    <n v="17.97"/>
    <s v="Critical"/>
    <x v="3"/>
  </r>
  <r>
    <s v="US-2014-120418"/>
    <s v="12/6/2014"/>
    <x v="11"/>
    <s v="13-06-2014"/>
    <s v="First Class"/>
    <x v="369"/>
    <s v="Home Office"/>
    <x v="100"/>
    <s v="United States"/>
    <s v="US"/>
    <s v="West"/>
    <s v="OFF-ST-10002370"/>
    <x v="0"/>
    <x v="0"/>
    <s v="Sortfiler Multipurpose Personal File Organizer, Black"/>
    <n v="68"/>
    <n v="4"/>
    <n v="0.2"/>
    <n v="7.7004000000000001"/>
    <n v="17.260000000000002"/>
    <s v="Critical"/>
    <x v="3"/>
  </r>
  <r>
    <s v="US-2014-128587"/>
    <s v="12/6/2014"/>
    <x v="11"/>
    <s v="14-06-2014"/>
    <s v="Second Class"/>
    <x v="719"/>
    <s v="Consumer"/>
    <x v="408"/>
    <s v="Venezuela"/>
    <s v="LATAM"/>
    <s v="South"/>
    <s v="OFF-EN-10004057"/>
    <x v="0"/>
    <x v="14"/>
    <s v="Jiffy Manila Envelope, Recycled"/>
    <n v="50"/>
    <n v="5"/>
    <n v="0.4"/>
    <n v="-31.48"/>
    <n v="15.68"/>
    <s v="Critical"/>
    <x v="3"/>
  </r>
  <r>
    <s v="IT-2014-2531959"/>
    <s v="12/6/2014"/>
    <x v="11"/>
    <s v="18-06-2014"/>
    <s v="Standard Class"/>
    <x v="290"/>
    <s v="Corporate"/>
    <x v="27"/>
    <s v="France"/>
    <s v="EU"/>
    <s v="Central"/>
    <s v="OFF-EN-10004649"/>
    <x v="0"/>
    <x v="14"/>
    <s v="Ames Mailers, Recycled"/>
    <n v="208"/>
    <n v="6"/>
    <n v="0"/>
    <n v="4.1399999999999997"/>
    <n v="14.88"/>
    <s v="Medium"/>
    <x v="3"/>
  </r>
  <r>
    <s v="SG-2014-3780"/>
    <s v="12/6/2014"/>
    <x v="11"/>
    <s v="16-06-2014"/>
    <s v="Standard Class"/>
    <x v="751"/>
    <s v="Consumer"/>
    <x v="195"/>
    <s v="Senegal"/>
    <s v="Africa"/>
    <s v="Africa"/>
    <s v="TEC-MOT-10001196"/>
    <x v="2"/>
    <x v="10"/>
    <s v="Motorola Audio Dock, Cordless"/>
    <n v="176"/>
    <n v="1"/>
    <n v="0"/>
    <n v="45.81"/>
    <n v="14.32"/>
    <s v="Medium"/>
    <x v="3"/>
  </r>
  <r>
    <s v="ES-2014-3211873"/>
    <s v="12/6/2014"/>
    <x v="11"/>
    <s v="14-06-2014"/>
    <s v="Second Class"/>
    <x v="417"/>
    <s v="Corporate"/>
    <x v="18"/>
    <s v="France"/>
    <s v="EU"/>
    <s v="Central"/>
    <s v="OFF-ST-10003132"/>
    <x v="0"/>
    <x v="0"/>
    <s v="Fellowes Box, Blue"/>
    <n v="53"/>
    <n v="3"/>
    <n v="0.1"/>
    <n v="3.456"/>
    <n v="11.72"/>
    <s v="High"/>
    <x v="3"/>
  </r>
  <r>
    <s v="ES-2014-1855692"/>
    <s v="12/6/2014"/>
    <x v="11"/>
    <s v="18-06-2014"/>
    <s v="Standard Class"/>
    <x v="174"/>
    <s v="Consumer"/>
    <x v="64"/>
    <s v="Italy"/>
    <s v="EU"/>
    <s v="South"/>
    <s v="OFF-LA-10004929"/>
    <x v="0"/>
    <x v="12"/>
    <s v="Novimex Color Coded Labels, Laser Printer Compatible"/>
    <n v="112"/>
    <n v="9"/>
    <n v="0"/>
    <n v="26.73"/>
    <n v="11.1"/>
    <s v="Low"/>
    <x v="3"/>
  </r>
  <r>
    <s v="MZ-2014-1140"/>
    <s v="12/6/2014"/>
    <x v="11"/>
    <s v="17-06-2014"/>
    <s v="Standard Class"/>
    <x v="143"/>
    <s v="Home Office"/>
    <x v="548"/>
    <s v="Mozambique"/>
    <s v="Africa"/>
    <s v="Africa"/>
    <s v="OFF-ROG-10001399"/>
    <x v="0"/>
    <x v="0"/>
    <s v="Rogers Shelving, Single Width"/>
    <n v="124"/>
    <n v="2"/>
    <n v="0"/>
    <n v="9.9"/>
    <n v="11"/>
    <s v="Medium"/>
    <x v="3"/>
  </r>
  <r>
    <s v="ES-2014-5014640"/>
    <s v="12/6/2014"/>
    <x v="11"/>
    <s v="16-06-2014"/>
    <s v="Standard Class"/>
    <x v="706"/>
    <s v="Corporate"/>
    <x v="27"/>
    <s v="France"/>
    <s v="EU"/>
    <s v="Central"/>
    <s v="FUR-FU-10000361"/>
    <x v="1"/>
    <x v="3"/>
    <s v="Deflect-O Photo Frame, Erganomic"/>
    <n v="152"/>
    <n v="3"/>
    <n v="0"/>
    <n v="22.68"/>
    <n v="10.59"/>
    <s v="Medium"/>
    <x v="3"/>
  </r>
  <r>
    <s v="CA-2014-134565"/>
    <s v="12/6/2014"/>
    <x v="11"/>
    <s v="14-06-2014"/>
    <s v="Second Class"/>
    <x v="140"/>
    <s v="Consumer"/>
    <x v="171"/>
    <s v="United States"/>
    <s v="US"/>
    <s v="West"/>
    <s v="FUR-BO-10001519"/>
    <x v="1"/>
    <x v="9"/>
    <s v="O'Sullivan 3-Shelf Heavy-Duty Bookcases"/>
    <n v="174"/>
    <n v="3"/>
    <n v="0"/>
    <n v="41.860799999999998"/>
    <n v="9.2899999999999991"/>
    <s v="Medium"/>
    <x v="3"/>
  </r>
  <r>
    <s v="AG-2014-9430"/>
    <s v="12/6/2014"/>
    <x v="11"/>
    <s v="18-06-2014"/>
    <s v="Standard Class"/>
    <x v="52"/>
    <s v="Consumer"/>
    <x v="928"/>
    <s v="Algeria"/>
    <s v="Africa"/>
    <s v="Africa"/>
    <s v="OFF-FEL-10004117"/>
    <x v="0"/>
    <x v="0"/>
    <s v="Fellowes Trays, Blue"/>
    <n v="230"/>
    <n v="4"/>
    <n v="0"/>
    <n v="15.96"/>
    <n v="8.81"/>
    <s v="Medium"/>
    <x v="3"/>
  </r>
  <r>
    <s v="ZA-2014-2620"/>
    <s v="12/6/2014"/>
    <x v="11"/>
    <s v="16-06-2014"/>
    <s v="Standard Class"/>
    <x v="273"/>
    <s v="Consumer"/>
    <x v="504"/>
    <s v="Zambia"/>
    <s v="Africa"/>
    <s v="Africa"/>
    <s v="OFF-ROG-10003993"/>
    <x v="0"/>
    <x v="0"/>
    <s v="Rogers File Cart, Single Width"/>
    <n v="142"/>
    <n v="1"/>
    <n v="0"/>
    <n v="36.81"/>
    <n v="8.6199999999999992"/>
    <s v="Medium"/>
    <x v="3"/>
  </r>
  <r>
    <s v="CA-2014-141481"/>
    <s v="12/6/2014"/>
    <x v="11"/>
    <s v="15-06-2014"/>
    <s v="First Class"/>
    <x v="283"/>
    <s v="Consumer"/>
    <x v="37"/>
    <s v="United States"/>
    <s v="US"/>
    <s v="West"/>
    <s v="OFF-AP-10004532"/>
    <x v="0"/>
    <x v="5"/>
    <s v="Kensington 6 Outlet Guardian Standard Surge Protector"/>
    <n v="61"/>
    <n v="3"/>
    <n v="0"/>
    <n v="16.588799999999999"/>
    <n v="8.4700000000000006"/>
    <s v="High"/>
    <x v="3"/>
  </r>
  <r>
    <s v="IT-2014-2531959"/>
    <s v="12/6/2014"/>
    <x v="11"/>
    <s v="18-06-2014"/>
    <s v="Standard Class"/>
    <x v="290"/>
    <s v="Corporate"/>
    <x v="27"/>
    <s v="France"/>
    <s v="EU"/>
    <s v="Central"/>
    <s v="OFF-BI-10001984"/>
    <x v="0"/>
    <x v="16"/>
    <s v="Ibico Binding Machine, Economy"/>
    <n v="154"/>
    <n v="3"/>
    <n v="0"/>
    <n v="13.86"/>
    <n v="8.1"/>
    <s v="Medium"/>
    <x v="3"/>
  </r>
  <r>
    <s v="CA-2014-134565"/>
    <s v="12/6/2014"/>
    <x v="11"/>
    <s v="14-06-2014"/>
    <s v="Second Class"/>
    <x v="140"/>
    <s v="Consumer"/>
    <x v="171"/>
    <s v="United States"/>
    <s v="US"/>
    <s v="West"/>
    <s v="OFF-ST-10004804"/>
    <x v="0"/>
    <x v="0"/>
    <s v="Belkin 19&quot; Vented Equipment Shelf, Black"/>
    <n v="103"/>
    <n v="2"/>
    <n v="0"/>
    <n v="1.0296000000000001"/>
    <n v="7.8"/>
    <s v="Medium"/>
    <x v="3"/>
  </r>
  <r>
    <s v="IN-2014-66139"/>
    <s v="12/6/2014"/>
    <x v="11"/>
    <s v="18-06-2014"/>
    <s v="Standard Class"/>
    <x v="615"/>
    <s v="Consumer"/>
    <x v="150"/>
    <s v="China"/>
    <s v="APAC"/>
    <s v="North Asia"/>
    <s v="OFF-SU-10004814"/>
    <x v="0"/>
    <x v="1"/>
    <s v="Fiskars Shears, High Speed"/>
    <n v="95"/>
    <n v="2"/>
    <n v="0"/>
    <n v="31.44"/>
    <n v="7.46"/>
    <s v="Medium"/>
    <x v="3"/>
  </r>
  <r>
    <s v="MX-2014-161536"/>
    <s v="12/6/2014"/>
    <x v="11"/>
    <s v="17-06-2014"/>
    <s v="Standard Class"/>
    <x v="82"/>
    <s v="Consumer"/>
    <x v="39"/>
    <s v="Brazil"/>
    <s v="LATAM"/>
    <s v="South"/>
    <s v="OFF-BI-10001304"/>
    <x v="0"/>
    <x v="16"/>
    <s v="Cardinal 3-Hole Punch, Recycled"/>
    <n v="97"/>
    <n v="5"/>
    <n v="0"/>
    <n v="0"/>
    <n v="6.94"/>
    <s v="Medium"/>
    <x v="3"/>
  </r>
  <r>
    <s v="IN-2014-65712"/>
    <s v="12/6/2014"/>
    <x v="11"/>
    <s v="17-06-2014"/>
    <s v="Standard Class"/>
    <x v="219"/>
    <s v="Consumer"/>
    <x v="343"/>
    <s v="India"/>
    <s v="APAC"/>
    <s v="Central Asia"/>
    <s v="OFF-BI-10003367"/>
    <x v="0"/>
    <x v="16"/>
    <s v="Wilson Jones Binder, Recycled"/>
    <n v="40"/>
    <n v="3"/>
    <n v="0"/>
    <n v="17.64"/>
    <n v="6.5"/>
    <s v="High"/>
    <x v="3"/>
  </r>
  <r>
    <s v="US-2014-120418"/>
    <s v="12/6/2014"/>
    <x v="11"/>
    <s v="13-06-2014"/>
    <s v="First Class"/>
    <x v="369"/>
    <s v="Home Office"/>
    <x v="100"/>
    <s v="United States"/>
    <s v="US"/>
    <s v="West"/>
    <s v="OFF-AR-10002956"/>
    <x v="0"/>
    <x v="13"/>
    <s v="Boston 16801 Nautilus Battery Pencil Sharpener"/>
    <n v="88"/>
    <n v="5"/>
    <n v="0.2"/>
    <n v="6.6029999999999998"/>
    <n v="6.48"/>
    <s v="Critical"/>
    <x v="3"/>
  </r>
  <r>
    <s v="US-2014-128587"/>
    <s v="12/6/2014"/>
    <x v="11"/>
    <s v="14-06-2014"/>
    <s v="Second Class"/>
    <x v="719"/>
    <s v="Consumer"/>
    <x v="408"/>
    <s v="Venezuela"/>
    <s v="LATAM"/>
    <s v="South"/>
    <s v="OFF-FA-10001175"/>
    <x v="0"/>
    <x v="15"/>
    <s v="OIC Staples, Bulk Pack"/>
    <n v="23"/>
    <n v="5"/>
    <n v="0.4"/>
    <n v="-9.1199999999999992"/>
    <n v="5.58"/>
    <s v="Critical"/>
    <x v="3"/>
  </r>
  <r>
    <s v="TU-2014-1310"/>
    <s v="12/6/2014"/>
    <x v="11"/>
    <s v="18-06-2014"/>
    <s v="Standard Class"/>
    <x v="708"/>
    <s v="Home Office"/>
    <x v="640"/>
    <s v="Turkey"/>
    <s v="EMEA"/>
    <s v="EMEA"/>
    <s v="OFF-BOS-10001386"/>
    <x v="0"/>
    <x v="13"/>
    <s v="Boston Sketch Pad, Water Color"/>
    <n v="124"/>
    <n v="6"/>
    <n v="0.6"/>
    <n v="-177.22800000000001"/>
    <n v="5.38"/>
    <s v="Medium"/>
    <x v="3"/>
  </r>
  <r>
    <s v="US-2014-120418"/>
    <s v="12/6/2014"/>
    <x v="11"/>
    <s v="13-06-2014"/>
    <s v="First Class"/>
    <x v="369"/>
    <s v="Home Office"/>
    <x v="100"/>
    <s v="United States"/>
    <s v="US"/>
    <s v="West"/>
    <s v="OFF-AR-10001955"/>
    <x v="0"/>
    <x v="13"/>
    <s v="Newell 319"/>
    <n v="16"/>
    <n v="1"/>
    <n v="0.2"/>
    <n v="1.984"/>
    <n v="5.0199999999999996"/>
    <s v="Critical"/>
    <x v="3"/>
  </r>
  <r>
    <s v="ES-2014-5666305"/>
    <s v="12/6/2014"/>
    <x v="11"/>
    <s v="16-06-2014"/>
    <s v="Standard Class"/>
    <x v="486"/>
    <s v="Corporate"/>
    <x v="8"/>
    <s v="United Kingdom"/>
    <s v="EU"/>
    <s v="North"/>
    <s v="FUR-FU-10004313"/>
    <x v="1"/>
    <x v="3"/>
    <s v="Eldon Light Bulb, Duo Pack"/>
    <n v="53"/>
    <n v="3"/>
    <n v="0.3"/>
    <n v="7.5060000000000002"/>
    <n v="4.29"/>
    <s v="Medium"/>
    <x v="3"/>
  </r>
  <r>
    <s v="ES-2014-4879051"/>
    <s v="12/6/2014"/>
    <x v="11"/>
    <s v="13-06-2014"/>
    <s v="First Class"/>
    <x v="300"/>
    <s v="Corporate"/>
    <x v="218"/>
    <s v="Belgium"/>
    <s v="EU"/>
    <s v="Central"/>
    <s v="OFF-PA-10002516"/>
    <x v="0"/>
    <x v="2"/>
    <s v="Enermax Cards &amp; Envelopes, 8.5 x 11"/>
    <n v="102"/>
    <n v="2"/>
    <n v="0"/>
    <n v="9.18"/>
    <n v="3.93"/>
    <s v="High"/>
    <x v="3"/>
  </r>
  <r>
    <s v="MX-2014-163517"/>
    <s v="12/6/2014"/>
    <x v="11"/>
    <s v="12/6/2014"/>
    <s v="Same Day"/>
    <x v="678"/>
    <s v="Corporate"/>
    <x v="39"/>
    <s v="Brazil"/>
    <s v="LATAM"/>
    <s v="South"/>
    <s v="OFF-SU-10003157"/>
    <x v="0"/>
    <x v="1"/>
    <s v="Elite Letter Opener, Steel"/>
    <n v="48"/>
    <n v="3"/>
    <n v="0"/>
    <n v="21.12"/>
    <n v="3.72"/>
    <s v="High"/>
    <x v="3"/>
  </r>
  <r>
    <s v="CA-2014-134565"/>
    <s v="12/6/2014"/>
    <x v="11"/>
    <s v="14-06-2014"/>
    <s v="Second Class"/>
    <x v="140"/>
    <s v="Consumer"/>
    <x v="171"/>
    <s v="United States"/>
    <s v="US"/>
    <s v="West"/>
    <s v="OFF-PA-10004243"/>
    <x v="0"/>
    <x v="2"/>
    <s v="Xerox 1939"/>
    <n v="38"/>
    <n v="2"/>
    <n v="0"/>
    <n v="18.211200000000002"/>
    <n v="3.72"/>
    <s v="Medium"/>
    <x v="3"/>
  </r>
  <r>
    <s v="IZ-2014-2170"/>
    <s v="12/6/2014"/>
    <x v="11"/>
    <s v="16-06-2014"/>
    <s v="Standard Class"/>
    <x v="538"/>
    <s v="Corporate"/>
    <x v="235"/>
    <s v="Iraq"/>
    <s v="EMEA"/>
    <s v="EMEA"/>
    <s v="OFF-FEL-10002837"/>
    <x v="0"/>
    <x v="0"/>
    <s v="Fellowes Folders, Single Width"/>
    <n v="26"/>
    <n v="1"/>
    <n v="0"/>
    <n v="10.83"/>
    <n v="3.55"/>
    <s v="High"/>
    <x v="3"/>
  </r>
  <r>
    <s v="ZA-2014-2620"/>
    <s v="12/6/2014"/>
    <x v="11"/>
    <s v="16-06-2014"/>
    <s v="Standard Class"/>
    <x v="273"/>
    <s v="Consumer"/>
    <x v="504"/>
    <s v="Zambia"/>
    <s v="Africa"/>
    <s v="Africa"/>
    <s v="OFF-STI-10001957"/>
    <x v="0"/>
    <x v="1"/>
    <s v="Stiletto Ruler, Serrated"/>
    <n v="46"/>
    <n v="4"/>
    <n v="0"/>
    <n v="15.24"/>
    <n v="3.52"/>
    <s v="Medium"/>
    <x v="3"/>
  </r>
  <r>
    <s v="IZ-2014-2170"/>
    <s v="12/6/2014"/>
    <x v="11"/>
    <s v="16-06-2014"/>
    <s v="Standard Class"/>
    <x v="538"/>
    <s v="Corporate"/>
    <x v="235"/>
    <s v="Iraq"/>
    <s v="EMEA"/>
    <s v="EMEA"/>
    <s v="OFF-BIC-10001632"/>
    <x v="0"/>
    <x v="13"/>
    <s v="BIC Pens, Easy-Erase"/>
    <n v="58"/>
    <n v="4"/>
    <n v="0"/>
    <n v="12.72"/>
    <n v="3.49"/>
    <s v="High"/>
    <x v="3"/>
  </r>
  <r>
    <s v="ES-2014-1855692"/>
    <s v="12/6/2014"/>
    <x v="11"/>
    <s v="18-06-2014"/>
    <s v="Standard Class"/>
    <x v="174"/>
    <s v="Consumer"/>
    <x v="64"/>
    <s v="Italy"/>
    <s v="EU"/>
    <s v="South"/>
    <s v="OFF-AR-10003651"/>
    <x v="0"/>
    <x v="13"/>
    <s v="Sanford Pens, Easy-Erase"/>
    <n v="23"/>
    <n v="2"/>
    <n v="0"/>
    <n v="5.22"/>
    <n v="3.24"/>
    <s v="Low"/>
    <x v="3"/>
  </r>
  <r>
    <s v="ZA-2014-2620"/>
    <s v="12/6/2014"/>
    <x v="11"/>
    <s v="16-06-2014"/>
    <s v="Standard Class"/>
    <x v="273"/>
    <s v="Consumer"/>
    <x v="504"/>
    <s v="Zambia"/>
    <s v="Africa"/>
    <s v="Africa"/>
    <s v="FUR-ELD-10004515"/>
    <x v="1"/>
    <x v="3"/>
    <s v="Eldon Door Stop, Black"/>
    <n v="50"/>
    <n v="1"/>
    <n v="0"/>
    <n v="9.51"/>
    <n v="2.97"/>
    <s v="Medium"/>
    <x v="3"/>
  </r>
  <r>
    <s v="ZA-2014-2620"/>
    <s v="12/6/2014"/>
    <x v="11"/>
    <s v="16-06-2014"/>
    <s v="Standard Class"/>
    <x v="273"/>
    <s v="Consumer"/>
    <x v="504"/>
    <s v="Zambia"/>
    <s v="Africa"/>
    <s v="Africa"/>
    <s v="OFF-SME-10000018"/>
    <x v="0"/>
    <x v="12"/>
    <s v="Smead Round Labels, Laser Printer Compatible"/>
    <n v="55"/>
    <n v="8"/>
    <n v="0"/>
    <n v="19.68"/>
    <n v="2.89"/>
    <s v="Medium"/>
    <x v="3"/>
  </r>
  <r>
    <s v="IN-2014-65712"/>
    <s v="12/6/2014"/>
    <x v="11"/>
    <s v="17-06-2014"/>
    <s v="Standard Class"/>
    <x v="219"/>
    <s v="Consumer"/>
    <x v="343"/>
    <s v="India"/>
    <s v="APAC"/>
    <s v="Central Asia"/>
    <s v="OFF-EN-10000061"/>
    <x v="0"/>
    <x v="14"/>
    <s v="Jiffy Clasp Envelope, Security-Tint"/>
    <n v="22"/>
    <n v="2"/>
    <n v="0"/>
    <n v="4.32"/>
    <n v="2.87"/>
    <s v="High"/>
    <x v="3"/>
  </r>
  <r>
    <s v="IN-2014-81532"/>
    <s v="12/6/2014"/>
    <x v="11"/>
    <s v="16-06-2014"/>
    <s v="Standard Class"/>
    <x v="577"/>
    <s v="Corporate"/>
    <x v="1"/>
    <s v="Australia"/>
    <s v="APAC"/>
    <s v="Oceania"/>
    <s v="OFF-AR-10001074"/>
    <x v="0"/>
    <x v="13"/>
    <s v="Sanford Highlighters, Blue"/>
    <n v="63"/>
    <n v="4"/>
    <n v="0"/>
    <n v="18.84"/>
    <n v="2.82"/>
    <s v="Medium"/>
    <x v="3"/>
  </r>
  <r>
    <s v="IN-2014-78116"/>
    <s v="12/6/2014"/>
    <x v="11"/>
    <s v="18-06-2014"/>
    <s v="Standard Class"/>
    <x v="279"/>
    <s v="Consumer"/>
    <x v="204"/>
    <s v="India"/>
    <s v="APAC"/>
    <s v="Central Asia"/>
    <s v="OFF-BI-10004700"/>
    <x v="0"/>
    <x v="16"/>
    <s v="Cardinal Binder, Durable"/>
    <n v="46"/>
    <n v="3"/>
    <n v="0"/>
    <n v="13.32"/>
    <n v="2.56"/>
    <s v="Medium"/>
    <x v="3"/>
  </r>
  <r>
    <s v="ES-2014-5014640"/>
    <s v="12/6/2014"/>
    <x v="11"/>
    <s v="16-06-2014"/>
    <s v="Standard Class"/>
    <x v="706"/>
    <s v="Corporate"/>
    <x v="27"/>
    <s v="France"/>
    <s v="EU"/>
    <s v="Central"/>
    <s v="OFF-BI-10000563"/>
    <x v="0"/>
    <x v="16"/>
    <s v="Acco Hole Reinforcements, Durable"/>
    <n v="24"/>
    <n v="3"/>
    <n v="0"/>
    <n v="11.43"/>
    <n v="1.55"/>
    <s v="Medium"/>
    <x v="3"/>
  </r>
  <r>
    <s v="CA-2014-134565"/>
    <s v="12/6/2014"/>
    <x v="11"/>
    <s v="14-06-2014"/>
    <s v="Second Class"/>
    <x v="140"/>
    <s v="Consumer"/>
    <x v="171"/>
    <s v="United States"/>
    <s v="US"/>
    <s v="West"/>
    <s v="OFF-BI-10001759"/>
    <x v="0"/>
    <x v="16"/>
    <s v="Acco Pressboard Covers with Storage Hooks, 14 7/8&quot; x 11&quot;, Dark Blue"/>
    <n v="18"/>
    <n v="6"/>
    <n v="0.2"/>
    <n v="6.6294000000000004"/>
    <n v="1.42"/>
    <s v="Medium"/>
    <x v="3"/>
  </r>
  <r>
    <s v="MX-2014-161536"/>
    <s v="12/6/2014"/>
    <x v="11"/>
    <s v="17-06-2014"/>
    <s v="Standard Class"/>
    <x v="82"/>
    <s v="Consumer"/>
    <x v="39"/>
    <s v="Brazil"/>
    <s v="LATAM"/>
    <s v="South"/>
    <s v="OFF-PA-10000677"/>
    <x v="0"/>
    <x v="2"/>
    <s v="Green Bar Memo Slips, Premium"/>
    <n v="23"/>
    <n v="2"/>
    <n v="0"/>
    <n v="9.24"/>
    <n v="1.41"/>
    <s v="Medium"/>
    <x v="3"/>
  </r>
  <r>
    <s v="ZA-2014-2620"/>
    <s v="12/6/2014"/>
    <x v="11"/>
    <s v="16-06-2014"/>
    <s v="Standard Class"/>
    <x v="273"/>
    <s v="Consumer"/>
    <x v="504"/>
    <s v="Zambia"/>
    <s v="Africa"/>
    <s v="Africa"/>
    <s v="OFF-ACM-10002131"/>
    <x v="0"/>
    <x v="1"/>
    <s v="Acme Ruler, Easy Grip"/>
    <n v="18"/>
    <n v="1"/>
    <n v="0"/>
    <n v="3.48"/>
    <n v="1.21"/>
    <s v="Medium"/>
    <x v="3"/>
  </r>
  <r>
    <s v="ID-2014-55366"/>
    <s v="12/6/2014"/>
    <x v="11"/>
    <s v="16-06-2014"/>
    <s v="Standard Class"/>
    <x v="754"/>
    <s v="Consumer"/>
    <x v="1"/>
    <s v="Australia"/>
    <s v="APAC"/>
    <s v="Oceania"/>
    <s v="OFF-LA-10001830"/>
    <x v="0"/>
    <x v="12"/>
    <s v="Hon Round Labels, Laser Printer Compatible"/>
    <n v="12"/>
    <n v="2"/>
    <n v="0.1"/>
    <n v="1.008"/>
    <n v="1.1599999999999999"/>
    <s v="High"/>
    <x v="3"/>
  </r>
  <r>
    <s v="ZA-2014-2620"/>
    <s v="12/6/2014"/>
    <x v="11"/>
    <s v="16-06-2014"/>
    <s v="Standard Class"/>
    <x v="273"/>
    <s v="Consumer"/>
    <x v="504"/>
    <s v="Zambia"/>
    <s v="Africa"/>
    <s v="Africa"/>
    <s v="OFF-HON-10004014"/>
    <x v="0"/>
    <x v="12"/>
    <s v="Hon Shipping Labels, Adjustable"/>
    <n v="9"/>
    <n v="1"/>
    <n v="0"/>
    <n v="3.24"/>
    <n v="0.69"/>
    <s v="Medium"/>
    <x v="3"/>
  </r>
  <r>
    <s v="TU-2014-1310"/>
    <s v="12/6/2014"/>
    <x v="11"/>
    <s v="18-06-2014"/>
    <s v="Standard Class"/>
    <x v="708"/>
    <s v="Home Office"/>
    <x v="640"/>
    <s v="Turkey"/>
    <s v="EMEA"/>
    <s v="EMEA"/>
    <s v="OFF-SAN-10004746"/>
    <x v="0"/>
    <x v="13"/>
    <s v="Sanford Highlighters, Fluorescent"/>
    <n v="7"/>
    <n v="1"/>
    <n v="0.6"/>
    <n v="-3.0659999999999998"/>
    <n v="0.59"/>
    <s v="Medium"/>
    <x v="3"/>
  </r>
  <r>
    <s v="US-2014-128587"/>
    <s v="12/6/2014"/>
    <x v="11"/>
    <s v="14-06-2014"/>
    <s v="Second Class"/>
    <x v="719"/>
    <s v="Consumer"/>
    <x v="408"/>
    <s v="Venezuela"/>
    <s v="LATAM"/>
    <s v="South"/>
    <s v="OFF-BI-10001191"/>
    <x v="0"/>
    <x v="16"/>
    <s v="Wilson Jones Hole Reinforcements, Recycled"/>
    <n v="2"/>
    <n v="1"/>
    <n v="0.4"/>
    <n v="-0.42399999999999999"/>
    <n v="0.54"/>
    <s v="Critical"/>
    <x v="3"/>
  </r>
  <r>
    <s v="AG-2014-9430"/>
    <s v="12/6/2014"/>
    <x v="11"/>
    <s v="18-06-2014"/>
    <s v="Standard Class"/>
    <x v="52"/>
    <s v="Consumer"/>
    <x v="928"/>
    <s v="Algeria"/>
    <s v="Africa"/>
    <s v="Africa"/>
    <s v="OFF-STA-10001895"/>
    <x v="0"/>
    <x v="13"/>
    <s v="Stanley Pens, Easy-Erase"/>
    <n v="10"/>
    <n v="1"/>
    <n v="0"/>
    <n v="4.53"/>
    <n v="0.54"/>
    <s v="Medium"/>
    <x v="3"/>
  </r>
  <r>
    <s v="ZA-2014-2620"/>
    <s v="12/6/2014"/>
    <x v="11"/>
    <s v="16-06-2014"/>
    <s v="Standard Class"/>
    <x v="273"/>
    <s v="Consumer"/>
    <x v="504"/>
    <s v="Zambia"/>
    <s v="Africa"/>
    <s v="Africa"/>
    <s v="OFF-WIL-10002947"/>
    <x v="0"/>
    <x v="16"/>
    <s v="Wilson Jones Index Tab, Clear"/>
    <n v="6"/>
    <n v="1"/>
    <n v="0"/>
    <n v="0.51"/>
    <n v="0.47"/>
    <s v="Medium"/>
    <x v="3"/>
  </r>
  <r>
    <s v="CA-2014-102554"/>
    <s v="12/6/2014"/>
    <x v="11"/>
    <s v="16-06-2014"/>
    <s v="Standard Class"/>
    <x v="333"/>
    <s v="Home Office"/>
    <x v="326"/>
    <s v="United States"/>
    <s v="US"/>
    <s v="South"/>
    <s v="OFF-AR-10001919"/>
    <x v="0"/>
    <x v="13"/>
    <s v="OIC #2 Pencils, Medium Soft"/>
    <n v="4"/>
    <n v="2"/>
    <n v="0"/>
    <n v="1.0904"/>
    <n v="0.45"/>
    <s v="High"/>
    <x v="3"/>
  </r>
  <r>
    <s v="TU-2014-380"/>
    <s v="12/6/2014"/>
    <x v="11"/>
    <s v="16-06-2014"/>
    <s v="Standard Class"/>
    <x v="68"/>
    <s v="Consumer"/>
    <x v="258"/>
    <s v="Turkey"/>
    <s v="EMEA"/>
    <s v="EMEA"/>
    <s v="OFF-AVE-10004708"/>
    <x v="0"/>
    <x v="16"/>
    <s v="Avery Binder, Recycled"/>
    <n v="5"/>
    <n v="1"/>
    <n v="0.6"/>
    <n v="-1.8660000000000001"/>
    <n v="0.43"/>
    <s v="Medium"/>
    <x v="3"/>
  </r>
  <r>
    <s v="IT-2014-2531959"/>
    <s v="12/6/2014"/>
    <x v="11"/>
    <s v="18-06-2014"/>
    <s v="Standard Class"/>
    <x v="290"/>
    <s v="Corporate"/>
    <x v="27"/>
    <s v="France"/>
    <s v="EU"/>
    <s v="Central"/>
    <s v="TEC-MA-10000261"/>
    <x v="2"/>
    <x v="4"/>
    <s v="StarTech Calculator, Red"/>
    <n v="126"/>
    <n v="4"/>
    <n v="0.15"/>
    <n v="-6.6000000000000003E-2"/>
    <n v="0.34"/>
    <s v="Medium"/>
    <x v="3"/>
  </r>
  <r>
    <s v="AG-2014-4880"/>
    <s v="12/6/2014"/>
    <x v="11"/>
    <s v="14-06-2014"/>
    <s v="Second Class"/>
    <x v="60"/>
    <s v="Corporate"/>
    <x v="0"/>
    <s v="Algeria"/>
    <s v="Africa"/>
    <s v="Africa"/>
    <s v="OFF-CAR-10001358"/>
    <x v="0"/>
    <x v="16"/>
    <s v="Cardinal Hole Reinforcements, Clear"/>
    <n v="5"/>
    <n v="1"/>
    <n v="0"/>
    <n v="2.19"/>
    <n v="0.31"/>
    <s v="Medium"/>
    <x v="3"/>
  </r>
  <r>
    <s v="CA-2014-133928"/>
    <s v="12/6/2014"/>
    <x v="11"/>
    <s v="18-06-2014"/>
    <s v="Standard Class"/>
    <x v="770"/>
    <s v="Consumer"/>
    <x v="243"/>
    <s v="United States"/>
    <s v="US"/>
    <s v="South"/>
    <s v="OFF-BI-10001525"/>
    <x v="0"/>
    <x v="16"/>
    <s v="Acco Pressboard Covers with Storage Hooks, 14 7/8&quot; x 11&quot;, Executive Red"/>
    <n v="5"/>
    <n v="4"/>
    <n v="0.7"/>
    <n v="-3.81"/>
    <n v="0.28000000000000003"/>
    <s v="Medium"/>
    <x v="3"/>
  </r>
  <r>
    <s v="SA-2014-6550"/>
    <s v="13-06-2014"/>
    <x v="12"/>
    <s v="13-06-2014"/>
    <s v="Same Day"/>
    <x v="627"/>
    <s v="Consumer"/>
    <x v="92"/>
    <s v="Saudi Arabia"/>
    <s v="EMEA"/>
    <s v="EMEA"/>
    <s v="TEC-MOT-10003050"/>
    <x v="2"/>
    <x v="10"/>
    <s v="Motorola Smart Phone, Cordless"/>
    <n v="2571"/>
    <n v="4"/>
    <n v="0"/>
    <n v="179.88"/>
    <n v="153.59"/>
    <s v="Medium"/>
    <x v="3"/>
  </r>
  <r>
    <s v="IN-2014-51824"/>
    <s v="13-06-2014"/>
    <x v="12"/>
    <s v="18-06-2014"/>
    <s v="Second Class"/>
    <x v="292"/>
    <s v="Consumer"/>
    <x v="56"/>
    <s v="Thailand"/>
    <s v="APAC"/>
    <s v="Southeast Asia"/>
    <s v="TEC-MA-10003170"/>
    <x v="2"/>
    <x v="4"/>
    <s v="Konica Calculator, Wireless"/>
    <n v="514"/>
    <n v="12"/>
    <n v="0.17"/>
    <n v="192.03479999999999"/>
    <n v="80.63"/>
    <s v="Medium"/>
    <x v="3"/>
  </r>
  <r>
    <s v="ES-2014-2689172"/>
    <s v="13-06-2014"/>
    <x v="12"/>
    <s v="15-06-2014"/>
    <s v="First Class"/>
    <x v="452"/>
    <s v="Consumer"/>
    <x v="27"/>
    <s v="France"/>
    <s v="EU"/>
    <s v="Central"/>
    <s v="FUR-CH-10002991"/>
    <x v="1"/>
    <x v="7"/>
    <s v="Novimex Steel Folding Chair, Adjustable"/>
    <n v="229"/>
    <n v="3"/>
    <n v="0.1"/>
    <n v="10.134"/>
    <n v="80.06"/>
    <s v="Critical"/>
    <x v="3"/>
  </r>
  <r>
    <s v="ID-2014-39084"/>
    <s v="13-06-2014"/>
    <x v="12"/>
    <s v="17-06-2014"/>
    <s v="Standard Class"/>
    <x v="59"/>
    <s v="Consumer"/>
    <x v="557"/>
    <s v="Philippines"/>
    <s v="APAC"/>
    <s v="Southeast Asia"/>
    <s v="TEC-CO-10000666"/>
    <x v="2"/>
    <x v="6"/>
    <s v="Hewlett Copy Machine, Laser"/>
    <n v="685"/>
    <n v="4"/>
    <n v="0.35"/>
    <n v="-63.234000000000002"/>
    <n v="65.010000000000005"/>
    <s v="Medium"/>
    <x v="3"/>
  </r>
  <r>
    <s v="IN-2014-11427"/>
    <s v="13-06-2014"/>
    <x v="12"/>
    <s v="15-06-2014"/>
    <s v="Second Class"/>
    <x v="271"/>
    <s v="Home Office"/>
    <x v="123"/>
    <s v="India"/>
    <s v="APAC"/>
    <s v="Central Asia"/>
    <s v="TEC-PH-10001619"/>
    <x v="2"/>
    <x v="10"/>
    <s v="Cisco Signal Booster, Full Size"/>
    <n v="1072"/>
    <n v="7"/>
    <n v="0"/>
    <n v="107.1"/>
    <n v="61.15"/>
    <s v="Medium"/>
    <x v="3"/>
  </r>
  <r>
    <s v="CA-2014-148474"/>
    <s v="13-06-2014"/>
    <x v="12"/>
    <s v="20-06-2014"/>
    <s v="Standard Class"/>
    <x v="35"/>
    <s v="Home Office"/>
    <x v="40"/>
    <s v="United States"/>
    <s v="US"/>
    <s v="South"/>
    <s v="FUR-TA-10002530"/>
    <x v="1"/>
    <x v="8"/>
    <s v="Iceberg OfficeWorks 42&quot; Round Tables"/>
    <n v="453"/>
    <n v="3"/>
    <n v="0"/>
    <n v="67.941000000000003"/>
    <n v="47.29"/>
    <s v="Low"/>
    <x v="3"/>
  </r>
  <r>
    <s v="CA-2014-108441"/>
    <s v="13-06-2014"/>
    <x v="12"/>
    <s v="19-06-2014"/>
    <s v="Standard Class"/>
    <x v="639"/>
    <s v="Consumer"/>
    <x v="154"/>
    <s v="United States"/>
    <s v="US"/>
    <s v="East"/>
    <s v="FUR-CH-10000595"/>
    <x v="1"/>
    <x v="7"/>
    <s v="Safco Contoured Stacking Chairs"/>
    <n v="858"/>
    <n v="4"/>
    <n v="0.1"/>
    <n v="143.04"/>
    <n v="46.01"/>
    <s v="Medium"/>
    <x v="3"/>
  </r>
  <r>
    <s v="MX-2014-149748"/>
    <s v="13-06-2014"/>
    <x v="12"/>
    <s v="15-06-2014"/>
    <s v="First Class"/>
    <x v="359"/>
    <s v="Consumer"/>
    <x v="932"/>
    <s v="Colombia"/>
    <s v="LATAM"/>
    <s v="South"/>
    <s v="OFF-ST-10002251"/>
    <x v="0"/>
    <x v="0"/>
    <s v="Fellowes Shelving, Wire Frame"/>
    <n v="190"/>
    <n v="5"/>
    <n v="0"/>
    <n v="94.8"/>
    <n v="45.02"/>
    <s v="Critical"/>
    <x v="3"/>
  </r>
  <r>
    <s v="US-2014-152919"/>
    <s v="13-06-2014"/>
    <x v="12"/>
    <s v="20-06-2014"/>
    <s v="Standard Class"/>
    <x v="121"/>
    <s v="Home Office"/>
    <x v="161"/>
    <s v="Panama"/>
    <s v="LATAM"/>
    <s v="Central"/>
    <s v="FUR-BO-10002766"/>
    <x v="1"/>
    <x v="9"/>
    <s v="Bush Classic Bookcase, Traditional"/>
    <n v="330"/>
    <n v="2"/>
    <n v="0.4"/>
    <n v="-198.096"/>
    <n v="44.23"/>
    <s v="Low"/>
    <x v="3"/>
  </r>
  <r>
    <s v="SA-2014-6550"/>
    <s v="13-06-2014"/>
    <x v="12"/>
    <s v="13-06-2014"/>
    <s v="Same Day"/>
    <x v="627"/>
    <s v="Consumer"/>
    <x v="92"/>
    <s v="Saudi Arabia"/>
    <s v="EMEA"/>
    <s v="EMEA"/>
    <s v="TEC-BRO-10001938"/>
    <x v="2"/>
    <x v="6"/>
    <s v="Brother Wireless Fax, High-Speed"/>
    <n v="377"/>
    <n v="1"/>
    <n v="0"/>
    <n v="82.92"/>
    <n v="42.89"/>
    <s v="Medium"/>
    <x v="3"/>
  </r>
  <r>
    <s v="TU-2014-9390"/>
    <s v="13-06-2014"/>
    <x v="12"/>
    <s v="15-06-2014"/>
    <s v="First Class"/>
    <x v="193"/>
    <s v="Corporate"/>
    <x v="213"/>
    <s v="Turkey"/>
    <s v="EMEA"/>
    <s v="EMEA"/>
    <s v="OFF-KIT-10003337"/>
    <x v="0"/>
    <x v="5"/>
    <s v="KitchenAid Microwave, Silver"/>
    <n v="124"/>
    <n v="1"/>
    <n v="0.6"/>
    <n v="-177.31200000000001"/>
    <n v="41.42"/>
    <s v="Critical"/>
    <x v="3"/>
  </r>
  <r>
    <s v="ES-2014-2689172"/>
    <s v="13-06-2014"/>
    <x v="12"/>
    <s v="15-06-2014"/>
    <s v="First Class"/>
    <x v="452"/>
    <s v="Consumer"/>
    <x v="27"/>
    <s v="France"/>
    <s v="EU"/>
    <s v="Central"/>
    <s v="OFF-AP-10002735"/>
    <x v="0"/>
    <x v="5"/>
    <s v="Cuisinart Toaster, Black"/>
    <n v="95"/>
    <n v="2"/>
    <n v="0.1"/>
    <n v="27.462"/>
    <n v="36.32"/>
    <s v="Critical"/>
    <x v="3"/>
  </r>
  <r>
    <s v="US-2014-152919"/>
    <s v="13-06-2014"/>
    <x v="12"/>
    <s v="20-06-2014"/>
    <s v="Standard Class"/>
    <x v="121"/>
    <s v="Home Office"/>
    <x v="161"/>
    <s v="Panama"/>
    <s v="LATAM"/>
    <s v="Central"/>
    <s v="TEC-PH-10001264"/>
    <x v="2"/>
    <x v="10"/>
    <s v="Cisco Signal Booster, VoIP"/>
    <n v="304"/>
    <n v="5"/>
    <n v="0.4"/>
    <n v="-136.76"/>
    <n v="33.51"/>
    <s v="Low"/>
    <x v="3"/>
  </r>
  <r>
    <s v="MO-2014-7060"/>
    <s v="13-06-2014"/>
    <x v="12"/>
    <s v="15-06-2014"/>
    <s v="Second Class"/>
    <x v="730"/>
    <s v="Home Office"/>
    <x v="943"/>
    <s v="Morocco"/>
    <s v="Africa"/>
    <s v="Africa"/>
    <s v="TEC-SAM-10003205"/>
    <x v="2"/>
    <x v="10"/>
    <s v="Samsung Audio Dock, VoIP"/>
    <n v="167"/>
    <n v="1"/>
    <n v="0"/>
    <n v="43.38"/>
    <n v="31.26"/>
    <s v="High"/>
    <x v="3"/>
  </r>
  <r>
    <s v="ID-2014-40358"/>
    <s v="13-06-2014"/>
    <x v="12"/>
    <s v="17-06-2014"/>
    <s v="Standard Class"/>
    <x v="83"/>
    <s v="Corporate"/>
    <x v="180"/>
    <s v="South Korea"/>
    <s v="APAC"/>
    <s v="North Asia"/>
    <s v="TEC-MA-10000334"/>
    <x v="2"/>
    <x v="4"/>
    <s v="Panasonic Printer, Wireless"/>
    <n v="400"/>
    <n v="3"/>
    <n v="0.5"/>
    <n v="-48.015000000000001"/>
    <n v="25.98"/>
    <s v="Medium"/>
    <x v="3"/>
  </r>
  <r>
    <s v="MX-2014-135566"/>
    <s v="13-06-2014"/>
    <x v="12"/>
    <s v="16-06-2014"/>
    <s v="Second Class"/>
    <x v="280"/>
    <s v="Consumer"/>
    <x v="85"/>
    <s v="El Salvador"/>
    <s v="LATAM"/>
    <s v="Central"/>
    <s v="OFF-ST-10004368"/>
    <x v="0"/>
    <x v="0"/>
    <s v="Tenex Trays, Industrial"/>
    <n v="109"/>
    <n v="3"/>
    <n v="0"/>
    <n v="42.6"/>
    <n v="24.49"/>
    <s v="High"/>
    <x v="3"/>
  </r>
  <r>
    <s v="ID-2014-40358"/>
    <s v="13-06-2014"/>
    <x v="12"/>
    <s v="17-06-2014"/>
    <s v="Standard Class"/>
    <x v="83"/>
    <s v="Corporate"/>
    <x v="180"/>
    <s v="South Korea"/>
    <s v="APAC"/>
    <s v="North Asia"/>
    <s v="FUR-TA-10001113"/>
    <x v="1"/>
    <x v="8"/>
    <s v="Barricks Training Table, Fully Assembled"/>
    <n v="448"/>
    <n v="7"/>
    <n v="0.8"/>
    <n v="-761.08199999999999"/>
    <n v="23.97"/>
    <s v="Medium"/>
    <x v="3"/>
  </r>
  <r>
    <s v="SF-2014-2890"/>
    <s v="13-06-2014"/>
    <x v="12"/>
    <s v="18-06-2014"/>
    <s v="Standard Class"/>
    <x v="783"/>
    <s v="Consumer"/>
    <x v="170"/>
    <s v="South Africa"/>
    <s v="Africa"/>
    <s v="Africa"/>
    <s v="OFF-BRE-10004073"/>
    <x v="0"/>
    <x v="5"/>
    <s v="Breville Refrigerator, Red"/>
    <n v="519"/>
    <n v="1"/>
    <n v="0"/>
    <n v="98.67"/>
    <n v="23.54"/>
    <s v="Medium"/>
    <x v="3"/>
  </r>
  <r>
    <s v="IN-2014-51824"/>
    <s v="13-06-2014"/>
    <x v="12"/>
    <s v="18-06-2014"/>
    <s v="Second Class"/>
    <x v="292"/>
    <s v="Consumer"/>
    <x v="56"/>
    <s v="Thailand"/>
    <s v="APAC"/>
    <s v="Southeast Asia"/>
    <s v="TEC-AC-10000269"/>
    <x v="2"/>
    <x v="11"/>
    <s v="Memorex Numeric Keypad, USB"/>
    <n v="182"/>
    <n v="8"/>
    <n v="0.47"/>
    <n v="-106.79519999999999"/>
    <n v="18.239999999999998"/>
    <s v="Medium"/>
    <x v="3"/>
  </r>
  <r>
    <s v="IT-2014-3511710"/>
    <s v="13-06-2014"/>
    <x v="12"/>
    <s v="20-06-2014"/>
    <s v="Standard Class"/>
    <x v="770"/>
    <s v="Consumer"/>
    <x v="3"/>
    <s v="Sweden"/>
    <s v="EU"/>
    <s v="North"/>
    <s v="FUR-FU-10004955"/>
    <x v="1"/>
    <x v="3"/>
    <s v="Tenex Door Stop, Durable"/>
    <n v="131"/>
    <n v="8"/>
    <n v="0.6"/>
    <n v="-153.93600000000001"/>
    <n v="15.95"/>
    <s v="Low"/>
    <x v="3"/>
  </r>
  <r>
    <s v="SA-2014-6550"/>
    <s v="13-06-2014"/>
    <x v="12"/>
    <s v="13-06-2014"/>
    <s v="Same Day"/>
    <x v="627"/>
    <s v="Consumer"/>
    <x v="92"/>
    <s v="Saudi Arabia"/>
    <s v="EMEA"/>
    <s v="EMEA"/>
    <s v="TEC-NOK-10004183"/>
    <x v="2"/>
    <x v="10"/>
    <s v="Nokia Office Telephone, VoIP"/>
    <n v="65"/>
    <n v="1"/>
    <n v="0"/>
    <n v="24.12"/>
    <n v="15.21"/>
    <s v="Medium"/>
    <x v="3"/>
  </r>
  <r>
    <s v="ES-2014-2742229"/>
    <s v="13-06-2014"/>
    <x v="12"/>
    <s v="13-06-2014"/>
    <s v="Same Day"/>
    <x v="156"/>
    <s v="Consumer"/>
    <x v="18"/>
    <s v="France"/>
    <s v="EU"/>
    <s v="Central"/>
    <s v="OFF-BI-10002128"/>
    <x v="0"/>
    <x v="16"/>
    <s v="Acco Binder Covers, Durable"/>
    <n v="89"/>
    <n v="6"/>
    <n v="0"/>
    <n v="39.96"/>
    <n v="14.16"/>
    <s v="Medium"/>
    <x v="3"/>
  </r>
  <r>
    <s v="IN-2014-11427"/>
    <s v="13-06-2014"/>
    <x v="12"/>
    <s v="15-06-2014"/>
    <s v="Second Class"/>
    <x v="271"/>
    <s v="Home Office"/>
    <x v="123"/>
    <s v="India"/>
    <s v="APAC"/>
    <s v="Central Asia"/>
    <s v="FUR-FU-10000496"/>
    <x v="1"/>
    <x v="3"/>
    <s v="Eldon Clock, Duo Pack"/>
    <n v="170"/>
    <n v="3"/>
    <n v="0"/>
    <n v="79.739999999999995"/>
    <n v="13.48"/>
    <s v="Medium"/>
    <x v="3"/>
  </r>
  <r>
    <s v="MO-2014-4420"/>
    <s v="13-06-2014"/>
    <x v="12"/>
    <s v="17-06-2014"/>
    <s v="Standard Class"/>
    <x v="272"/>
    <s v="Corporate"/>
    <x v="149"/>
    <s v="Morocco"/>
    <s v="Africa"/>
    <s v="Africa"/>
    <s v="TEC-STA-10001994"/>
    <x v="2"/>
    <x v="4"/>
    <s v="StarTech Printer, Wireless"/>
    <n v="256"/>
    <n v="1"/>
    <n v="0"/>
    <n v="56.34"/>
    <n v="11.99"/>
    <s v="Medium"/>
    <x v="3"/>
  </r>
  <r>
    <s v="CA-2014-148474"/>
    <s v="13-06-2014"/>
    <x v="12"/>
    <s v="20-06-2014"/>
    <s v="Standard Class"/>
    <x v="35"/>
    <s v="Home Office"/>
    <x v="40"/>
    <s v="United States"/>
    <s v="US"/>
    <s v="South"/>
    <s v="OFF-BI-10000977"/>
    <x v="0"/>
    <x v="16"/>
    <s v="Ibico Plastic Spiral Binding Combs"/>
    <n v="91"/>
    <n v="3"/>
    <n v="0"/>
    <n v="41.951999999999998"/>
    <n v="11.72"/>
    <s v="Low"/>
    <x v="3"/>
  </r>
  <r>
    <s v="CA-2014-117821"/>
    <s v="13-06-2014"/>
    <x v="12"/>
    <s v="17-06-2014"/>
    <s v="Standard Class"/>
    <x v="166"/>
    <s v="Consumer"/>
    <x v="80"/>
    <s v="United States"/>
    <s v="US"/>
    <s v="East"/>
    <s v="TEC-AC-10004469"/>
    <x v="2"/>
    <x v="11"/>
    <s v="Microsoft Sculpt Comfort Mouse"/>
    <n v="64"/>
    <n v="2"/>
    <n v="0.2"/>
    <n v="19.175999999999998"/>
    <n v="11.6"/>
    <s v="High"/>
    <x v="3"/>
  </r>
  <r>
    <s v="IN-2014-74266"/>
    <s v="13-06-2014"/>
    <x v="12"/>
    <s v="16-06-2014"/>
    <s v="Second Class"/>
    <x v="38"/>
    <s v="Corporate"/>
    <x v="56"/>
    <s v="Thailand"/>
    <s v="APAC"/>
    <s v="Southeast Asia"/>
    <s v="FUR-CH-10000608"/>
    <x v="1"/>
    <x v="7"/>
    <s v="Office Star Chairmat, Set of Two"/>
    <n v="199"/>
    <n v="4"/>
    <n v="0.27"/>
    <n v="27.164400000000001"/>
    <n v="11.39"/>
    <s v="Medium"/>
    <x v="3"/>
  </r>
  <r>
    <s v="ID-2014-40358"/>
    <s v="13-06-2014"/>
    <x v="12"/>
    <s v="17-06-2014"/>
    <s v="Standard Class"/>
    <x v="83"/>
    <s v="Corporate"/>
    <x v="180"/>
    <s v="South Korea"/>
    <s v="APAC"/>
    <s v="North Asia"/>
    <s v="TEC-AC-10000861"/>
    <x v="2"/>
    <x v="11"/>
    <s v="SanDisk Router, Erganomic"/>
    <n v="127"/>
    <n v="1"/>
    <n v="0.5"/>
    <n v="-86.43"/>
    <n v="10.210000000000001"/>
    <s v="Medium"/>
    <x v="3"/>
  </r>
  <r>
    <s v="MX-2014-126298"/>
    <s v="13-06-2014"/>
    <x v="12"/>
    <s v="17-06-2014"/>
    <s v="Standard Class"/>
    <x v="156"/>
    <s v="Consumer"/>
    <x v="101"/>
    <s v="Mexico"/>
    <s v="LATAM"/>
    <s v="North"/>
    <s v="OFF-FA-10000509"/>
    <x v="0"/>
    <x v="15"/>
    <s v="Advantus Clamps, Bulk Pack"/>
    <n v="64"/>
    <n v="5"/>
    <n v="0"/>
    <n v="17.3"/>
    <n v="10.029999999999999"/>
    <s v="High"/>
    <x v="3"/>
  </r>
  <r>
    <s v="MX-2014-126298"/>
    <s v="13-06-2014"/>
    <x v="12"/>
    <s v="17-06-2014"/>
    <s v="Standard Class"/>
    <x v="156"/>
    <s v="Consumer"/>
    <x v="101"/>
    <s v="Mexico"/>
    <s v="LATAM"/>
    <s v="North"/>
    <s v="FUR-FU-10004617"/>
    <x v="1"/>
    <x v="3"/>
    <s v="Eldon Stacking Tray, Duo Pack"/>
    <n v="101"/>
    <n v="8"/>
    <n v="0.4"/>
    <n v="-11.808"/>
    <n v="9.58"/>
    <s v="High"/>
    <x v="3"/>
  </r>
  <r>
    <s v="BN-2014-5090"/>
    <s v="13-06-2014"/>
    <x v="12"/>
    <s v="16-06-2014"/>
    <s v="Second Class"/>
    <x v="731"/>
    <s v="Consumer"/>
    <x v="153"/>
    <s v="Benin"/>
    <s v="Africa"/>
    <s v="Africa"/>
    <s v="OFF-GRE-10001059"/>
    <x v="0"/>
    <x v="2"/>
    <s v="Green Bar Note Cards, 8.5 x 11"/>
    <n v="119"/>
    <n v="4"/>
    <n v="0"/>
    <n v="49.8"/>
    <n v="9.2200000000000006"/>
    <s v="Medium"/>
    <x v="3"/>
  </r>
  <r>
    <s v="CA-2014-119424"/>
    <s v="13-06-2014"/>
    <x v="12"/>
    <s v="15-06-2014"/>
    <s v="Second Class"/>
    <x v="318"/>
    <s v="Consumer"/>
    <x v="171"/>
    <s v="United States"/>
    <s v="US"/>
    <s v="West"/>
    <s v="TEC-PH-10002564"/>
    <x v="2"/>
    <x v="10"/>
    <s v="OtterBox Defender Series Case - Samsung Galaxy S4"/>
    <n v="72"/>
    <n v="3"/>
    <n v="0.2"/>
    <n v="8.9969999999999999"/>
    <n v="8.7899999999999991"/>
    <s v="High"/>
    <x v="3"/>
  </r>
  <r>
    <s v="ES-2014-2042093"/>
    <s v="13-06-2014"/>
    <x v="12"/>
    <s v="20-06-2014"/>
    <s v="Standard Class"/>
    <x v="332"/>
    <s v="Corporate"/>
    <x v="27"/>
    <s v="France"/>
    <s v="EU"/>
    <s v="Central"/>
    <s v="TEC-AC-10004883"/>
    <x v="2"/>
    <x v="11"/>
    <s v="Enermax Keyboard, Programmable"/>
    <n v="170"/>
    <n v="2"/>
    <n v="0"/>
    <n v="73.02"/>
    <n v="8.5500000000000007"/>
    <s v="Medium"/>
    <x v="3"/>
  </r>
  <r>
    <s v="MX-2014-155278"/>
    <s v="13-06-2014"/>
    <x v="12"/>
    <s v="18-06-2014"/>
    <s v="Second Class"/>
    <x v="154"/>
    <s v="Consumer"/>
    <x v="20"/>
    <s v="Cuba"/>
    <s v="LATAM"/>
    <s v="Caribbean"/>
    <s v="OFF-AR-10003674"/>
    <x v="0"/>
    <x v="13"/>
    <s v="BIC Pencil Sharpener, Water Color"/>
    <n v="43"/>
    <n v="2"/>
    <n v="0"/>
    <n v="16.28"/>
    <n v="8.4600000000000009"/>
    <s v="High"/>
    <x v="3"/>
  </r>
  <r>
    <s v="SA-2014-9630"/>
    <s v="13-06-2014"/>
    <x v="12"/>
    <s v="16-06-2014"/>
    <s v="First Class"/>
    <x v="637"/>
    <s v="Home Office"/>
    <x v="444"/>
    <s v="Saudi Arabia"/>
    <s v="EMEA"/>
    <s v="EMEA"/>
    <s v="OFF-STA-10003803"/>
    <x v="0"/>
    <x v="13"/>
    <s v="Stanley Highlighters, Fluorescent"/>
    <n v="16"/>
    <n v="1"/>
    <n v="0"/>
    <n v="5.88"/>
    <n v="5.96"/>
    <s v="Critical"/>
    <x v="3"/>
  </r>
  <r>
    <s v="MX-2014-168641"/>
    <s v="13-06-2014"/>
    <x v="12"/>
    <s v="19-06-2014"/>
    <s v="Standard Class"/>
    <x v="132"/>
    <s v="Consumer"/>
    <x v="467"/>
    <s v="Mexico"/>
    <s v="LATAM"/>
    <s v="North"/>
    <s v="OFF-BI-10000517"/>
    <x v="0"/>
    <x v="16"/>
    <s v="Acco Binder, Durable"/>
    <n v="67"/>
    <n v="6"/>
    <n v="0"/>
    <n v="33.24"/>
    <n v="5.54"/>
    <s v="Medium"/>
    <x v="3"/>
  </r>
  <r>
    <s v="ES-2014-1419291"/>
    <s v="13-06-2014"/>
    <x v="12"/>
    <s v="15-06-2014"/>
    <s v="Second Class"/>
    <x v="545"/>
    <s v="Corporate"/>
    <x v="35"/>
    <s v="France"/>
    <s v="EU"/>
    <s v="Central"/>
    <s v="OFF-LA-10001549"/>
    <x v="0"/>
    <x v="12"/>
    <s v="Harbour Creations Removable Labels, Adjustable"/>
    <n v="43"/>
    <n v="4"/>
    <n v="0"/>
    <n v="17.16"/>
    <n v="5.36"/>
    <s v="High"/>
    <x v="3"/>
  </r>
  <r>
    <s v="IN-2014-11427"/>
    <s v="13-06-2014"/>
    <x v="12"/>
    <s v="15-06-2014"/>
    <s v="Second Class"/>
    <x v="271"/>
    <s v="Home Office"/>
    <x v="123"/>
    <s v="India"/>
    <s v="APAC"/>
    <s v="Central Asia"/>
    <s v="OFF-ST-10004703"/>
    <x v="0"/>
    <x v="0"/>
    <s v="Tenex Folders, Single Width"/>
    <n v="47"/>
    <n v="2"/>
    <n v="0"/>
    <n v="9.3000000000000007"/>
    <n v="5.34"/>
    <s v="Medium"/>
    <x v="3"/>
  </r>
  <r>
    <s v="SF-2014-2890"/>
    <s v="13-06-2014"/>
    <x v="12"/>
    <s v="18-06-2014"/>
    <s v="Standard Class"/>
    <x v="783"/>
    <s v="Consumer"/>
    <x v="170"/>
    <s v="South Africa"/>
    <s v="Africa"/>
    <s v="Africa"/>
    <s v="OFF-SAN-10003318"/>
    <x v="0"/>
    <x v="2"/>
    <s v="SanDisk Memo Slips, Premium"/>
    <n v="102"/>
    <n v="6"/>
    <n v="0"/>
    <n v="38.700000000000003"/>
    <n v="5.33"/>
    <s v="Medium"/>
    <x v="3"/>
  </r>
  <r>
    <s v="SA-2014-6550"/>
    <s v="13-06-2014"/>
    <x v="12"/>
    <s v="13-06-2014"/>
    <s v="Same Day"/>
    <x v="627"/>
    <s v="Consumer"/>
    <x v="92"/>
    <s v="Saudi Arabia"/>
    <s v="EMEA"/>
    <s v="EMEA"/>
    <s v="OFF-AME-10002652"/>
    <x v="0"/>
    <x v="14"/>
    <s v="Ames Peel and Seal, Set of 50"/>
    <n v="75"/>
    <n v="4"/>
    <n v="0"/>
    <n v="34.32"/>
    <n v="5.18"/>
    <s v="Medium"/>
    <x v="3"/>
  </r>
  <r>
    <s v="IN-2014-51194"/>
    <s v="13-06-2014"/>
    <x v="12"/>
    <s v="18-06-2014"/>
    <s v="Standard Class"/>
    <x v="651"/>
    <s v="Consumer"/>
    <x v="225"/>
    <s v="Indonesia"/>
    <s v="APAC"/>
    <s v="Southeast Asia"/>
    <s v="OFF-BI-10002919"/>
    <x v="0"/>
    <x v="16"/>
    <s v="Acco Binder Covers, Durable"/>
    <n v="62"/>
    <n v="5"/>
    <n v="0.17"/>
    <n v="5.1029999999999998"/>
    <n v="5.13"/>
    <s v="Medium"/>
    <x v="3"/>
  </r>
  <r>
    <s v="IT-2014-3511710"/>
    <s v="13-06-2014"/>
    <x v="12"/>
    <s v="20-06-2014"/>
    <s v="Standard Class"/>
    <x v="770"/>
    <s v="Consumer"/>
    <x v="3"/>
    <s v="Sweden"/>
    <s v="EU"/>
    <s v="North"/>
    <s v="OFF-AR-10000505"/>
    <x v="0"/>
    <x v="13"/>
    <s v="Binney &amp; Smith Pens, Easy-Erase"/>
    <n v="43"/>
    <n v="7"/>
    <n v="0.5"/>
    <n v="-42.734999999999999"/>
    <n v="5.09"/>
    <s v="Low"/>
    <x v="3"/>
  </r>
  <r>
    <s v="UP-2014-5690"/>
    <s v="13-06-2014"/>
    <x v="12"/>
    <s v="17-06-2014"/>
    <s v="Standard Class"/>
    <x v="464"/>
    <s v="Corporate"/>
    <x v="409"/>
    <s v="Ukraine"/>
    <s v="EMEA"/>
    <s v="EMEA"/>
    <s v="OFF-SAN-10004339"/>
    <x v="0"/>
    <x v="13"/>
    <s v="Sanford Highlighters, Water Color"/>
    <n v="76"/>
    <n v="4"/>
    <n v="0"/>
    <n v="27.24"/>
    <n v="4.09"/>
    <s v="Medium"/>
    <x v="3"/>
  </r>
  <r>
    <s v="SA-2014-6550"/>
    <s v="13-06-2014"/>
    <x v="12"/>
    <s v="13-06-2014"/>
    <s v="Same Day"/>
    <x v="627"/>
    <s v="Consumer"/>
    <x v="92"/>
    <s v="Saudi Arabia"/>
    <s v="EMEA"/>
    <s v="EMEA"/>
    <s v="FUR-TEN-10004147"/>
    <x v="1"/>
    <x v="3"/>
    <s v="Tenex Clock, Erganomic"/>
    <n v="49"/>
    <n v="1"/>
    <n v="0"/>
    <n v="21.99"/>
    <n v="3.86"/>
    <s v="Medium"/>
    <x v="3"/>
  </r>
  <r>
    <s v="SF-2014-2890"/>
    <s v="13-06-2014"/>
    <x v="12"/>
    <s v="18-06-2014"/>
    <s v="Standard Class"/>
    <x v="783"/>
    <s v="Consumer"/>
    <x v="170"/>
    <s v="South Africa"/>
    <s v="Africa"/>
    <s v="Africa"/>
    <s v="OFF-ENE-10002784"/>
    <x v="0"/>
    <x v="2"/>
    <s v="Enermax Parchment Paper, Multicolor"/>
    <n v="34"/>
    <n v="2"/>
    <n v="0"/>
    <n v="10.08"/>
    <n v="3.7"/>
    <s v="Medium"/>
    <x v="3"/>
  </r>
  <r>
    <s v="ID-2014-21346"/>
    <s v="13-06-2014"/>
    <x v="12"/>
    <s v="18-06-2014"/>
    <s v="Standard Class"/>
    <x v="64"/>
    <s v="Consumer"/>
    <x v="86"/>
    <s v="Australia"/>
    <s v="APAC"/>
    <s v="Oceania"/>
    <s v="OFF-FA-10001375"/>
    <x v="0"/>
    <x v="15"/>
    <s v="Accos Clamps, 12 Pack"/>
    <n v="68"/>
    <n v="4"/>
    <n v="0.1"/>
    <n v="-1.524"/>
    <n v="3.4"/>
    <s v="Medium"/>
    <x v="3"/>
  </r>
  <r>
    <s v="CA-2014-108441"/>
    <s v="13-06-2014"/>
    <x v="12"/>
    <s v="19-06-2014"/>
    <s v="Standard Class"/>
    <x v="639"/>
    <s v="Consumer"/>
    <x v="154"/>
    <s v="United States"/>
    <s v="US"/>
    <s v="East"/>
    <s v="OFF-AR-10004691"/>
    <x v="0"/>
    <x v="13"/>
    <s v="Boston 1730 StandUp Electric Pencil Sharpener"/>
    <n v="64"/>
    <n v="3"/>
    <n v="0"/>
    <n v="16.676400000000001"/>
    <n v="2.97"/>
    <s v="Medium"/>
    <x v="3"/>
  </r>
  <r>
    <s v="RS-2014-9870"/>
    <s v="13-06-2014"/>
    <x v="12"/>
    <s v="16-06-2014"/>
    <s v="Second Class"/>
    <x v="151"/>
    <s v="Home Office"/>
    <x v="492"/>
    <s v="Russia"/>
    <s v="EMEA"/>
    <s v="EMEA"/>
    <s v="OFF-AVE-10001847"/>
    <x v="0"/>
    <x v="16"/>
    <s v="Avery Binder, Clear"/>
    <n v="12"/>
    <n v="1"/>
    <n v="0"/>
    <n v="1.23"/>
    <n v="2.92"/>
    <s v="High"/>
    <x v="3"/>
  </r>
  <r>
    <s v="MX-2014-122021"/>
    <s v="13-06-2014"/>
    <x v="12"/>
    <s v="18-06-2014"/>
    <s v="Second Class"/>
    <x v="623"/>
    <s v="Consumer"/>
    <x v="1045"/>
    <s v="Argentina"/>
    <s v="LATAM"/>
    <s v="South"/>
    <s v="FUR-CH-10000105"/>
    <x v="1"/>
    <x v="7"/>
    <s v="Novimex Bag Chairs, Black"/>
    <n v="17"/>
    <n v="1"/>
    <n v="0.4"/>
    <n v="1.1519999999999999"/>
    <n v="2.77"/>
    <s v="Medium"/>
    <x v="3"/>
  </r>
  <r>
    <s v="CA-2014-143861"/>
    <s v="13-06-2014"/>
    <x v="12"/>
    <s v="20-06-2014"/>
    <s v="Standard Class"/>
    <x v="147"/>
    <s v="Consumer"/>
    <x v="116"/>
    <s v="United States"/>
    <s v="US"/>
    <s v="South"/>
    <s v="FUR-FU-10001546"/>
    <x v="1"/>
    <x v="3"/>
    <s v="Dana Swing-Arm Lamps"/>
    <n v="17"/>
    <n v="2"/>
    <n v="0.2"/>
    <n v="1.0680000000000001"/>
    <n v="2.5299999999999998"/>
    <s v="Low"/>
    <x v="3"/>
  </r>
  <r>
    <s v="IR-2014-6190"/>
    <s v="13-06-2014"/>
    <x v="12"/>
    <s v="15-06-2014"/>
    <s v="First Class"/>
    <x v="327"/>
    <s v="Home Office"/>
    <x v="896"/>
    <s v="Iran"/>
    <s v="EMEA"/>
    <s v="EMEA"/>
    <s v="OFF-STO-10000923"/>
    <x v="0"/>
    <x v="15"/>
    <s v="Stockwell Staples, Bulk Pack"/>
    <n v="22"/>
    <n v="2"/>
    <n v="0"/>
    <n v="3.24"/>
    <n v="2.4500000000000002"/>
    <s v="Medium"/>
    <x v="3"/>
  </r>
  <r>
    <s v="ES-2014-2420090"/>
    <s v="13-06-2014"/>
    <x v="12"/>
    <s v="20-06-2014"/>
    <s v="Standard Class"/>
    <x v="548"/>
    <s v="Consumer"/>
    <x v="35"/>
    <s v="France"/>
    <s v="EU"/>
    <s v="Central"/>
    <s v="OFF-AR-10000124"/>
    <x v="0"/>
    <x v="13"/>
    <s v="Binney &amp; Smith Highlighters, Fluorescent"/>
    <n v="54"/>
    <n v="3"/>
    <n v="0"/>
    <n v="4.2300000000000004"/>
    <n v="2.41"/>
    <s v="Medium"/>
    <x v="3"/>
  </r>
  <r>
    <s v="ID-2014-40358"/>
    <s v="13-06-2014"/>
    <x v="12"/>
    <s v="17-06-2014"/>
    <s v="Standard Class"/>
    <x v="83"/>
    <s v="Corporate"/>
    <x v="180"/>
    <s v="South Korea"/>
    <s v="APAC"/>
    <s v="North Asia"/>
    <s v="OFF-SU-10000484"/>
    <x v="0"/>
    <x v="1"/>
    <s v="Kleencut Ruler, High Speed"/>
    <n v="41"/>
    <n v="6"/>
    <n v="0.5"/>
    <n v="-17.100000000000001"/>
    <n v="2.0099999999999998"/>
    <s v="Medium"/>
    <x v="3"/>
  </r>
  <r>
    <s v="IT-2014-3511710"/>
    <s v="13-06-2014"/>
    <x v="12"/>
    <s v="20-06-2014"/>
    <s v="Standard Class"/>
    <x v="770"/>
    <s v="Consumer"/>
    <x v="3"/>
    <s v="Sweden"/>
    <s v="EU"/>
    <s v="North"/>
    <s v="OFF-AR-10002116"/>
    <x v="0"/>
    <x v="13"/>
    <s v="BIC Pens, Fluorescent"/>
    <n v="16"/>
    <n v="2"/>
    <n v="0.5"/>
    <n v="-5.34"/>
    <n v="1.81"/>
    <s v="Low"/>
    <x v="3"/>
  </r>
  <r>
    <s v="CA-2014-119424"/>
    <s v="13-06-2014"/>
    <x v="12"/>
    <s v="15-06-2014"/>
    <s v="Second Class"/>
    <x v="318"/>
    <s v="Consumer"/>
    <x v="171"/>
    <s v="United States"/>
    <s v="US"/>
    <s v="West"/>
    <s v="OFF-PA-10001639"/>
    <x v="0"/>
    <x v="2"/>
    <s v="Xerox 203"/>
    <n v="19"/>
    <n v="3"/>
    <n v="0"/>
    <n v="9.3312000000000008"/>
    <n v="1.79"/>
    <s v="High"/>
    <x v="3"/>
  </r>
  <r>
    <s v="US-2014-161403"/>
    <s v="13-06-2014"/>
    <x v="12"/>
    <s v="15-06-2014"/>
    <s v="Second Class"/>
    <x v="389"/>
    <s v="Consumer"/>
    <x v="596"/>
    <s v="Argentina"/>
    <s v="LATAM"/>
    <s v="South"/>
    <s v="TEC-CO-10001893"/>
    <x v="2"/>
    <x v="6"/>
    <s v="HP Wireless Fax, Color"/>
    <n v="144"/>
    <n v="1"/>
    <n v="0.40200000000000002"/>
    <n v="-12.542199999999999"/>
    <n v="1.54"/>
    <s v="High"/>
    <x v="3"/>
  </r>
  <r>
    <s v="RS-2014-9870"/>
    <s v="13-06-2014"/>
    <x v="12"/>
    <s v="16-06-2014"/>
    <s v="Second Class"/>
    <x v="151"/>
    <s v="Home Office"/>
    <x v="492"/>
    <s v="Russia"/>
    <s v="EMEA"/>
    <s v="EMEA"/>
    <s v="OFF-ACC-10001285"/>
    <x v="0"/>
    <x v="16"/>
    <s v="Acco Index Tab, Clear"/>
    <n v="9"/>
    <n v="1"/>
    <n v="0"/>
    <n v="1.35"/>
    <n v="1.39"/>
    <s v="High"/>
    <x v="3"/>
  </r>
  <r>
    <s v="ID-2014-40358"/>
    <s v="13-06-2014"/>
    <x v="12"/>
    <s v="17-06-2014"/>
    <s v="Standard Class"/>
    <x v="83"/>
    <s v="Corporate"/>
    <x v="180"/>
    <s v="South Korea"/>
    <s v="APAC"/>
    <s v="North Asia"/>
    <s v="OFF-AR-10004900"/>
    <x v="0"/>
    <x v="13"/>
    <s v="Boston Canvas, Easy-Erase"/>
    <n v="27"/>
    <n v="1"/>
    <n v="0.5"/>
    <n v="-16.725000000000001"/>
    <n v="1.37"/>
    <s v="Medium"/>
    <x v="3"/>
  </r>
  <r>
    <s v="CA-2014-108441"/>
    <s v="13-06-2014"/>
    <x v="12"/>
    <s v="19-06-2014"/>
    <s v="Standard Class"/>
    <x v="639"/>
    <s v="Consumer"/>
    <x v="154"/>
    <s v="United States"/>
    <s v="US"/>
    <s v="East"/>
    <s v="OFF-BI-10000848"/>
    <x v="0"/>
    <x v="16"/>
    <s v="Angle-D Ring Binders"/>
    <n v="13"/>
    <n v="3"/>
    <n v="0.2"/>
    <n v="4.2666000000000004"/>
    <n v="1.35"/>
    <s v="Medium"/>
    <x v="3"/>
  </r>
  <r>
    <s v="SA-2014-6550"/>
    <s v="13-06-2014"/>
    <x v="12"/>
    <s v="13-06-2014"/>
    <s v="Same Day"/>
    <x v="627"/>
    <s v="Consumer"/>
    <x v="92"/>
    <s v="Saudi Arabia"/>
    <s v="EMEA"/>
    <s v="EMEA"/>
    <s v="OFF-ELD-10001882"/>
    <x v="0"/>
    <x v="0"/>
    <s v="Eldon Box, Blue"/>
    <n v="10"/>
    <n v="1"/>
    <n v="0"/>
    <n v="2.64"/>
    <n v="1"/>
    <s v="Medium"/>
    <x v="3"/>
  </r>
  <r>
    <s v="CA-2014-108441"/>
    <s v="13-06-2014"/>
    <x v="12"/>
    <s v="19-06-2014"/>
    <s v="Standard Class"/>
    <x v="639"/>
    <s v="Consumer"/>
    <x v="154"/>
    <s v="United States"/>
    <s v="US"/>
    <s v="East"/>
    <s v="OFF-PA-10000697"/>
    <x v="0"/>
    <x v="2"/>
    <s v="TOPS Voice Message Log Book, Flash Format"/>
    <n v="19"/>
    <n v="4"/>
    <n v="0"/>
    <n v="9.3295999999999992"/>
    <n v="0.97"/>
    <s v="Medium"/>
    <x v="3"/>
  </r>
  <r>
    <s v="CA-2014-124191"/>
    <s v="13-06-2014"/>
    <x v="12"/>
    <s v="15-06-2014"/>
    <s v="Second Class"/>
    <x v="187"/>
    <s v="Consumer"/>
    <x v="25"/>
    <s v="United States"/>
    <s v="US"/>
    <s v="Central"/>
    <s v="FUR-FU-10002364"/>
    <x v="1"/>
    <x v="3"/>
    <s v="Eldon Expressions Wood Desk Accessories, Oak"/>
    <n v="9"/>
    <n v="3"/>
    <n v="0.6"/>
    <n v="-6.8634000000000004"/>
    <n v="0.93"/>
    <s v="High"/>
    <x v="3"/>
  </r>
  <r>
    <s v="MX-2014-126298"/>
    <s v="13-06-2014"/>
    <x v="12"/>
    <s v="17-06-2014"/>
    <s v="Standard Class"/>
    <x v="156"/>
    <s v="Consumer"/>
    <x v="101"/>
    <s v="Mexico"/>
    <s v="LATAM"/>
    <s v="North"/>
    <s v="OFF-BI-10000963"/>
    <x v="0"/>
    <x v="16"/>
    <s v="Acco Index Tab, Clear"/>
    <n v="6"/>
    <n v="1"/>
    <n v="0"/>
    <n v="1.54"/>
    <n v="0.9"/>
    <s v="High"/>
    <x v="3"/>
  </r>
  <r>
    <s v="UP-2014-5690"/>
    <s v="13-06-2014"/>
    <x v="12"/>
    <s v="17-06-2014"/>
    <s v="Standard Class"/>
    <x v="464"/>
    <s v="Corporate"/>
    <x v="409"/>
    <s v="Ukraine"/>
    <s v="EMEA"/>
    <s v="EMEA"/>
    <s v="OFF-STA-10003908"/>
    <x v="0"/>
    <x v="13"/>
    <s v="Stanley Highlighters, Blue"/>
    <n v="15"/>
    <n v="1"/>
    <n v="0"/>
    <n v="2.94"/>
    <n v="0.69"/>
    <s v="Medium"/>
    <x v="3"/>
  </r>
  <r>
    <s v="MX-2014-122021"/>
    <s v="13-06-2014"/>
    <x v="12"/>
    <s v="18-06-2014"/>
    <s v="Second Class"/>
    <x v="623"/>
    <s v="Consumer"/>
    <x v="1045"/>
    <s v="Argentina"/>
    <s v="LATAM"/>
    <s v="South"/>
    <s v="OFF-AR-10003336"/>
    <x v="0"/>
    <x v="13"/>
    <s v="Sanford Pencil Sharpener, Easy-Erase"/>
    <n v="11"/>
    <n v="1"/>
    <n v="0.4"/>
    <n v="-0.90400000000000003"/>
    <n v="0.62"/>
    <s v="Medium"/>
    <x v="3"/>
  </r>
  <r>
    <s v="SA-2014-6550"/>
    <s v="13-06-2014"/>
    <x v="12"/>
    <s v="13-06-2014"/>
    <s v="Same Day"/>
    <x v="627"/>
    <s v="Consumer"/>
    <x v="92"/>
    <s v="Saudi Arabia"/>
    <s v="EMEA"/>
    <s v="EMEA"/>
    <s v="OFF-AVE-10004512"/>
    <x v="0"/>
    <x v="16"/>
    <s v="Avery Hole Reinforcements, Economy"/>
    <n v="4"/>
    <n v="1"/>
    <n v="0"/>
    <n v="0"/>
    <n v="0.13"/>
    <s v="Medium"/>
    <x v="3"/>
  </r>
  <r>
    <s v="ES-2014-5714196"/>
    <s v="14-06-2014"/>
    <x v="12"/>
    <s v="17-06-2014"/>
    <s v="Second Class"/>
    <x v="452"/>
    <s v="Consumer"/>
    <x v="108"/>
    <s v="Germany"/>
    <s v="EU"/>
    <s v="Central"/>
    <s v="FUR-TA-10002951"/>
    <x v="1"/>
    <x v="8"/>
    <s v="Barricks Round Table, Adjustable Height"/>
    <n v="2292"/>
    <n v="7"/>
    <n v="0.35"/>
    <n v="-1128.4349999999999"/>
    <n v="244.3"/>
    <s v="High"/>
    <x v="3"/>
  </r>
  <r>
    <s v="MX-2014-118472"/>
    <s v="14-06-2014"/>
    <x v="12"/>
    <s v="17-06-2014"/>
    <s v="First Class"/>
    <x v="296"/>
    <s v="Corporate"/>
    <x v="101"/>
    <s v="Mexico"/>
    <s v="LATAM"/>
    <s v="North"/>
    <s v="FUR-TA-10003597"/>
    <x v="1"/>
    <x v="8"/>
    <s v="Bevis Wood Table, with Bottom Storage"/>
    <n v="569"/>
    <n v="2"/>
    <n v="0.2"/>
    <n v="14.224"/>
    <n v="74.78"/>
    <s v="High"/>
    <x v="3"/>
  </r>
  <r>
    <s v="MX-2014-156111"/>
    <s v="14-06-2014"/>
    <x v="12"/>
    <s v="19-06-2014"/>
    <s v="Standard Class"/>
    <x v="725"/>
    <s v="Home Office"/>
    <x v="85"/>
    <s v="El Salvador"/>
    <s v="LATAM"/>
    <s v="Central"/>
    <s v="FUR-CH-10001607"/>
    <x v="1"/>
    <x v="7"/>
    <s v="Novimex Swivel Stool, Set of Two"/>
    <n v="667"/>
    <n v="6"/>
    <n v="0"/>
    <n v="246.72"/>
    <n v="67.760000000000005"/>
    <s v="Medium"/>
    <x v="3"/>
  </r>
  <r>
    <s v="CA-2014-102337"/>
    <s v="14-06-2014"/>
    <x v="12"/>
    <s v="17-06-2014"/>
    <s v="First Class"/>
    <x v="104"/>
    <s v="Home Office"/>
    <x v="25"/>
    <s v="United States"/>
    <s v="US"/>
    <s v="Central"/>
    <s v="FUR-CH-10004289"/>
    <x v="1"/>
    <x v="7"/>
    <s v="Global Super Steno Chair"/>
    <n v="470"/>
    <n v="7"/>
    <n v="0.3"/>
    <n v="-87.341800000000006"/>
    <n v="51.9"/>
    <s v="High"/>
    <x v="3"/>
  </r>
  <r>
    <s v="MX-2014-146269"/>
    <s v="14-06-2014"/>
    <x v="12"/>
    <s v="17-06-2014"/>
    <s v="First Class"/>
    <x v="647"/>
    <s v="Consumer"/>
    <x v="101"/>
    <s v="Mexico"/>
    <s v="LATAM"/>
    <s v="North"/>
    <s v="FUR-CH-10003107"/>
    <x v="1"/>
    <x v="7"/>
    <s v="Office Star Swivel Stool, Red"/>
    <n v="186"/>
    <n v="2"/>
    <n v="0.2"/>
    <n v="18.536000000000001"/>
    <n v="35.36"/>
    <s v="Critical"/>
    <x v="3"/>
  </r>
  <r>
    <s v="IN-2014-20226"/>
    <s v="14-06-2014"/>
    <x v="12"/>
    <s v="16-06-2014"/>
    <s v="First Class"/>
    <x v="75"/>
    <s v="Consumer"/>
    <x v="150"/>
    <s v="China"/>
    <s v="APAC"/>
    <s v="North Asia"/>
    <s v="OFF-LA-10002364"/>
    <x v="0"/>
    <x v="12"/>
    <s v="Smead Shipping Labels, Alphabetical"/>
    <n v="160"/>
    <n v="14"/>
    <n v="0"/>
    <n v="46.2"/>
    <n v="34.770000000000003"/>
    <s v="High"/>
    <x v="3"/>
  </r>
  <r>
    <s v="CA-2014-102337"/>
    <s v="14-06-2014"/>
    <x v="12"/>
    <s v="17-06-2014"/>
    <s v="First Class"/>
    <x v="104"/>
    <s v="Home Office"/>
    <x v="25"/>
    <s v="United States"/>
    <s v="US"/>
    <s v="Central"/>
    <s v="OFF-ST-10004804"/>
    <x v="0"/>
    <x v="0"/>
    <s v="Belkin 19&quot; Vented Equipment Shelf, Black"/>
    <n v="165"/>
    <n v="4"/>
    <n v="0.2"/>
    <n v="-39.1248"/>
    <n v="29.29"/>
    <s v="High"/>
    <x v="3"/>
  </r>
  <r>
    <s v="EG-2014-6160"/>
    <s v="14-06-2014"/>
    <x v="12"/>
    <s v="19-06-2014"/>
    <s v="Second Class"/>
    <x v="143"/>
    <s v="Home Office"/>
    <x v="688"/>
    <s v="Egypt"/>
    <s v="Africa"/>
    <s v="Africa"/>
    <s v="OFF-TEN-10002065"/>
    <x v="0"/>
    <x v="0"/>
    <s v="Tenex Shelving, Industrial"/>
    <n v="221"/>
    <n v="4"/>
    <n v="0"/>
    <n v="41.88"/>
    <n v="27.52"/>
    <s v="High"/>
    <x v="3"/>
  </r>
  <r>
    <s v="PL-2014-730"/>
    <s v="14-06-2014"/>
    <x v="12"/>
    <s v="16-06-2014"/>
    <s v="Second Class"/>
    <x v="701"/>
    <s v="Consumer"/>
    <x v="209"/>
    <s v="Poland"/>
    <s v="EMEA"/>
    <s v="EMEA"/>
    <s v="FUR-DAN-10004940"/>
    <x v="1"/>
    <x v="9"/>
    <s v="Dania Classic Bookcase, Metal"/>
    <n v="410"/>
    <n v="1"/>
    <n v="0"/>
    <n v="135.36000000000001"/>
    <n v="27.41"/>
    <s v="Medium"/>
    <x v="3"/>
  </r>
  <r>
    <s v="CA-2014-104850"/>
    <s v="14-06-2014"/>
    <x v="12"/>
    <s v="20-06-2014"/>
    <s v="Standard Class"/>
    <x v="103"/>
    <s v="Home Office"/>
    <x v="171"/>
    <s v="United States"/>
    <s v="US"/>
    <s v="West"/>
    <s v="FUR-CH-10003774"/>
    <x v="1"/>
    <x v="7"/>
    <s v="Global Wood Trimmed Manager's Task Chair, Khaki"/>
    <n v="291"/>
    <n v="4"/>
    <n v="0.2"/>
    <n v="-25.474399999999999"/>
    <n v="27.16"/>
    <s v="Medium"/>
    <x v="3"/>
  </r>
  <r>
    <s v="TU-2014-6530"/>
    <s v="14-06-2014"/>
    <x v="12"/>
    <s v="14-06-2014"/>
    <s v="Same Day"/>
    <x v="636"/>
    <s v="Consumer"/>
    <x v="245"/>
    <s v="Turkey"/>
    <s v="EMEA"/>
    <s v="EMEA"/>
    <s v="TEC-CAN-10004354"/>
    <x v="2"/>
    <x v="6"/>
    <s v="Canon Ink, Laser"/>
    <n v="59"/>
    <n v="1"/>
    <n v="0.6"/>
    <n v="-19.14"/>
    <n v="23.7"/>
    <s v="Critical"/>
    <x v="3"/>
  </r>
  <r>
    <s v="MX-2014-142874"/>
    <s v="14-06-2014"/>
    <x v="12"/>
    <s v="17-06-2014"/>
    <s v="First Class"/>
    <x v="587"/>
    <s v="Consumer"/>
    <x v="15"/>
    <s v="Brazil"/>
    <s v="LATAM"/>
    <s v="South"/>
    <s v="OFF-AR-10002583"/>
    <x v="0"/>
    <x v="13"/>
    <s v="BIC Markers, Fluorescent"/>
    <n v="92"/>
    <n v="5"/>
    <n v="0"/>
    <n v="7.3"/>
    <n v="22.18"/>
    <s v="High"/>
    <x v="3"/>
  </r>
  <r>
    <s v="MX-2014-146269"/>
    <s v="14-06-2014"/>
    <x v="12"/>
    <s v="17-06-2014"/>
    <s v="First Class"/>
    <x v="647"/>
    <s v="Consumer"/>
    <x v="101"/>
    <s v="Mexico"/>
    <s v="LATAM"/>
    <s v="North"/>
    <s v="OFF-SU-10003474"/>
    <x v="0"/>
    <x v="1"/>
    <s v="Elite Box Cutter, Easy Grip"/>
    <n v="49"/>
    <n v="2"/>
    <n v="0"/>
    <n v="9.7200000000000006"/>
    <n v="20.12"/>
    <s v="Critical"/>
    <x v="3"/>
  </r>
  <r>
    <s v="IV-2014-5280"/>
    <s v="14-06-2014"/>
    <x v="12"/>
    <s v="19-06-2014"/>
    <s v="Second Class"/>
    <x v="219"/>
    <s v="Consumer"/>
    <x v="291"/>
    <s v="Cote d'Ivoire"/>
    <s v="Africa"/>
    <s v="Africa"/>
    <s v="TEC-LOG-10003651"/>
    <x v="2"/>
    <x v="11"/>
    <s v="Logitech Router, Programmable"/>
    <n v="249"/>
    <n v="1"/>
    <n v="0"/>
    <n v="89.55"/>
    <n v="16.09"/>
    <s v="Medium"/>
    <x v="3"/>
  </r>
  <r>
    <s v="MX-2014-142874"/>
    <s v="14-06-2014"/>
    <x v="12"/>
    <s v="17-06-2014"/>
    <s v="First Class"/>
    <x v="587"/>
    <s v="Consumer"/>
    <x v="15"/>
    <s v="Brazil"/>
    <s v="LATAM"/>
    <s v="South"/>
    <s v="OFF-ST-10002632"/>
    <x v="0"/>
    <x v="0"/>
    <s v="Smead Shelving, Industrial"/>
    <n v="132"/>
    <n v="4"/>
    <n v="0"/>
    <n v="9.1999999999999993"/>
    <n v="14.94"/>
    <s v="High"/>
    <x v="3"/>
  </r>
  <r>
    <s v="CA-2014-122056"/>
    <s v="14-06-2014"/>
    <x v="12"/>
    <s v="18-06-2014"/>
    <s v="Standard Class"/>
    <x v="292"/>
    <s v="Consumer"/>
    <x v="63"/>
    <s v="United States"/>
    <s v="US"/>
    <s v="South"/>
    <s v="OFF-AR-10004260"/>
    <x v="0"/>
    <x v="13"/>
    <s v="Boston 1799 Powerhouse Electric Pencil Sharpener"/>
    <n v="182"/>
    <n v="7"/>
    <n v="0"/>
    <n v="50.9208"/>
    <n v="12.45"/>
    <s v="Medium"/>
    <x v="3"/>
  </r>
  <r>
    <s v="ES-2014-1874741"/>
    <s v="14-06-2014"/>
    <x v="12"/>
    <s v="19-06-2014"/>
    <s v="Standard Class"/>
    <x v="25"/>
    <s v="Consumer"/>
    <x v="27"/>
    <s v="France"/>
    <s v="EU"/>
    <s v="Central"/>
    <s v="OFF-AP-10004665"/>
    <x v="0"/>
    <x v="5"/>
    <s v="Hamilton Beach Coffee Grinder, Red"/>
    <n v="154"/>
    <n v="4"/>
    <n v="0.1"/>
    <n v="3.3359999999999999"/>
    <n v="12.24"/>
    <s v="Medium"/>
    <x v="3"/>
  </r>
  <r>
    <s v="EG-2014-6160"/>
    <s v="14-06-2014"/>
    <x v="12"/>
    <s v="19-06-2014"/>
    <s v="Second Class"/>
    <x v="143"/>
    <s v="Home Office"/>
    <x v="688"/>
    <s v="Egypt"/>
    <s v="Africa"/>
    <s v="Africa"/>
    <s v="OFF-SAN-10001074"/>
    <x v="0"/>
    <x v="2"/>
    <s v="SanDisk Message Books, Premium"/>
    <n v="48"/>
    <n v="2"/>
    <n v="0"/>
    <n v="12.36"/>
    <n v="11.53"/>
    <s v="High"/>
    <x v="3"/>
  </r>
  <r>
    <s v="CA-2014-102337"/>
    <s v="14-06-2014"/>
    <x v="12"/>
    <s v="17-06-2014"/>
    <s v="First Class"/>
    <x v="104"/>
    <s v="Home Office"/>
    <x v="25"/>
    <s v="United States"/>
    <s v="US"/>
    <s v="Central"/>
    <s v="TEC-PH-10002564"/>
    <x v="2"/>
    <x v="10"/>
    <s v="OtterBox Defender Series Case - Samsung Galaxy S4"/>
    <n v="48"/>
    <n v="2"/>
    <n v="0.2"/>
    <n v="5.9980000000000002"/>
    <n v="10.47"/>
    <s v="High"/>
    <x v="3"/>
  </r>
  <r>
    <s v="ID-2014-39525"/>
    <s v="14-06-2014"/>
    <x v="12"/>
    <s v="19-06-2014"/>
    <s v="Standard Class"/>
    <x v="394"/>
    <s v="Consumer"/>
    <x v="7"/>
    <s v="Philippines"/>
    <s v="APAC"/>
    <s v="Southeast Asia"/>
    <s v="FUR-CH-10004600"/>
    <x v="1"/>
    <x v="7"/>
    <s v="Harbour Creations Chairmat, Red"/>
    <n v="108"/>
    <n v="2"/>
    <n v="0.25"/>
    <n v="31.68"/>
    <n v="10.16"/>
    <s v="High"/>
    <x v="3"/>
  </r>
  <r>
    <s v="SF-2014-9650"/>
    <s v="14-06-2014"/>
    <x v="12"/>
    <s v="18-06-2014"/>
    <s v="Standard Class"/>
    <x v="675"/>
    <s v="Home Office"/>
    <x v="443"/>
    <s v="South Africa"/>
    <s v="Africa"/>
    <s v="Africa"/>
    <s v="TEC-APP-10004464"/>
    <x v="2"/>
    <x v="10"/>
    <s v="Apple Signal Booster, VoIP"/>
    <n v="137"/>
    <n v="1"/>
    <n v="0"/>
    <n v="13.65"/>
    <n v="9.9499999999999993"/>
    <s v="Medium"/>
    <x v="3"/>
  </r>
  <r>
    <s v="MX-2014-138436"/>
    <s v="14-06-2014"/>
    <x v="12"/>
    <s v="18-06-2014"/>
    <s v="Standard Class"/>
    <x v="100"/>
    <s v="Corporate"/>
    <x v="220"/>
    <s v="Brazil"/>
    <s v="LATAM"/>
    <s v="South"/>
    <s v="TEC-AC-10003105"/>
    <x v="2"/>
    <x v="11"/>
    <s v="Memorex Numeric Keypad, Bluetooth"/>
    <n v="91"/>
    <n v="3"/>
    <n v="0"/>
    <n v="39.06"/>
    <n v="8.1999999999999993"/>
    <s v="Medium"/>
    <x v="3"/>
  </r>
  <r>
    <s v="TU-2014-6530"/>
    <s v="14-06-2014"/>
    <x v="12"/>
    <s v="14-06-2014"/>
    <s v="Same Day"/>
    <x v="636"/>
    <s v="Consumer"/>
    <x v="245"/>
    <s v="Turkey"/>
    <s v="EMEA"/>
    <s v="EMEA"/>
    <s v="OFF-HON-10000278"/>
    <x v="0"/>
    <x v="12"/>
    <s v="Hon Shipping Labels, Laser Printer Compatible"/>
    <n v="36"/>
    <n v="8"/>
    <n v="0.6"/>
    <n v="-29.135999999999999"/>
    <n v="8.18"/>
    <s v="Critical"/>
    <x v="3"/>
  </r>
  <r>
    <s v="IN-2014-20226"/>
    <s v="14-06-2014"/>
    <x v="12"/>
    <s v="16-06-2014"/>
    <s v="First Class"/>
    <x v="75"/>
    <s v="Consumer"/>
    <x v="150"/>
    <s v="China"/>
    <s v="APAC"/>
    <s v="North Asia"/>
    <s v="OFF-BI-10001312"/>
    <x v="0"/>
    <x v="16"/>
    <s v="Cardinal 3-Hole Punch, Clear"/>
    <n v="85"/>
    <n v="3"/>
    <n v="0"/>
    <n v="35.549999999999997"/>
    <n v="7.87"/>
    <s v="High"/>
    <x v="3"/>
  </r>
  <r>
    <s v="ID-2014-39525"/>
    <s v="14-06-2014"/>
    <x v="12"/>
    <s v="19-06-2014"/>
    <s v="Standard Class"/>
    <x v="394"/>
    <s v="Consumer"/>
    <x v="7"/>
    <s v="Philippines"/>
    <s v="APAC"/>
    <s v="Southeast Asia"/>
    <s v="TEC-PH-10002806"/>
    <x v="2"/>
    <x v="10"/>
    <s v="Apple Audio Dock, VoIP"/>
    <n v="125"/>
    <n v="1"/>
    <n v="0.25"/>
    <n v="-3.3450000000000002"/>
    <n v="7.71"/>
    <s v="High"/>
    <x v="3"/>
  </r>
  <r>
    <s v="ES-2014-5714196"/>
    <s v="14-06-2014"/>
    <x v="12"/>
    <s v="17-06-2014"/>
    <s v="Second Class"/>
    <x v="452"/>
    <s v="Consumer"/>
    <x v="108"/>
    <s v="Germany"/>
    <s v="EU"/>
    <s v="Central"/>
    <s v="OFF-AR-10000066"/>
    <x v="0"/>
    <x v="13"/>
    <s v="Sanford Pens, Blue"/>
    <n v="67"/>
    <n v="6"/>
    <n v="0"/>
    <n v="15.84"/>
    <n v="6.54"/>
    <s v="High"/>
    <x v="3"/>
  </r>
  <r>
    <s v="IN-2014-55086"/>
    <s v="14-06-2014"/>
    <x v="12"/>
    <s v="18-06-2014"/>
    <s v="Standard Class"/>
    <x v="259"/>
    <s v="Consumer"/>
    <x v="54"/>
    <s v="China"/>
    <s v="APAC"/>
    <s v="North Asia"/>
    <s v="OFF-FA-10004027"/>
    <x v="0"/>
    <x v="15"/>
    <s v="OIC Staples, Bulk Pack"/>
    <n v="45"/>
    <n v="4"/>
    <n v="0"/>
    <n v="2.16"/>
    <n v="5.55"/>
    <s v="High"/>
    <x v="3"/>
  </r>
  <r>
    <s v="TU-2014-6530"/>
    <s v="14-06-2014"/>
    <x v="12"/>
    <s v="14-06-2014"/>
    <s v="Same Day"/>
    <x v="636"/>
    <s v="Consumer"/>
    <x v="245"/>
    <s v="Turkey"/>
    <s v="EMEA"/>
    <s v="EMEA"/>
    <s v="OFF-ACC-10002849"/>
    <x v="0"/>
    <x v="16"/>
    <s v="Acco 3-Hole Punch, Clear"/>
    <n v="12"/>
    <n v="1"/>
    <n v="0.6"/>
    <n v="-12.738"/>
    <n v="4.91"/>
    <s v="Critical"/>
    <x v="3"/>
  </r>
  <r>
    <s v="SF-2014-9650"/>
    <s v="14-06-2014"/>
    <x v="12"/>
    <s v="18-06-2014"/>
    <s v="Standard Class"/>
    <x v="675"/>
    <s v="Home Office"/>
    <x v="443"/>
    <s v="South Africa"/>
    <s v="Africa"/>
    <s v="Africa"/>
    <s v="FUR-DEF-10000495"/>
    <x v="1"/>
    <x v="3"/>
    <s v="Deflect-O Clock, Black"/>
    <n v="50"/>
    <n v="1"/>
    <n v="0"/>
    <n v="1.5"/>
    <n v="4.07"/>
    <s v="Medium"/>
    <x v="3"/>
  </r>
  <r>
    <s v="PL-2014-730"/>
    <s v="14-06-2014"/>
    <x v="12"/>
    <s v="16-06-2014"/>
    <s v="Second Class"/>
    <x v="701"/>
    <s v="Consumer"/>
    <x v="209"/>
    <s v="Poland"/>
    <s v="EMEA"/>
    <s v="EMEA"/>
    <s v="OFF-ROG-10002866"/>
    <x v="0"/>
    <x v="0"/>
    <s v="Rogers Folders, Blue"/>
    <n v="31"/>
    <n v="1"/>
    <n v="0"/>
    <n v="0.6"/>
    <n v="3.48"/>
    <s v="Medium"/>
    <x v="3"/>
  </r>
  <r>
    <s v="IV-2014-5280"/>
    <s v="14-06-2014"/>
    <x v="12"/>
    <s v="19-06-2014"/>
    <s v="Second Class"/>
    <x v="219"/>
    <s v="Consumer"/>
    <x v="291"/>
    <s v="Cote d'Ivoire"/>
    <s v="Africa"/>
    <s v="Africa"/>
    <s v="OFF-ADV-10000177"/>
    <x v="0"/>
    <x v="15"/>
    <s v="Advantus Staples, Metal"/>
    <n v="44"/>
    <n v="4"/>
    <n v="0"/>
    <n v="18"/>
    <n v="3.21"/>
    <s v="Medium"/>
    <x v="3"/>
  </r>
  <r>
    <s v="EG-2014-6160"/>
    <s v="14-06-2014"/>
    <x v="12"/>
    <s v="19-06-2014"/>
    <s v="Second Class"/>
    <x v="143"/>
    <s v="Home Office"/>
    <x v="688"/>
    <s v="Egypt"/>
    <s v="Africa"/>
    <s v="Africa"/>
    <s v="OFF-XER-10001746"/>
    <x v="0"/>
    <x v="2"/>
    <s v="Xerox Message Books, Premium"/>
    <n v="20"/>
    <n v="1"/>
    <n v="0"/>
    <n v="9.36"/>
    <n v="2.5"/>
    <s v="High"/>
    <x v="3"/>
  </r>
  <r>
    <s v="MX-2014-138436"/>
    <s v="14-06-2014"/>
    <x v="12"/>
    <s v="18-06-2014"/>
    <s v="Standard Class"/>
    <x v="100"/>
    <s v="Corporate"/>
    <x v="220"/>
    <s v="Brazil"/>
    <s v="LATAM"/>
    <s v="South"/>
    <s v="OFF-LA-10004969"/>
    <x v="0"/>
    <x v="12"/>
    <s v="Novimex Legal Exhibit Labels, Adjustable"/>
    <n v="50"/>
    <n v="9"/>
    <n v="0"/>
    <n v="1.98"/>
    <n v="2.14"/>
    <s v="Medium"/>
    <x v="3"/>
  </r>
  <r>
    <s v="ID-2014-39525"/>
    <s v="14-06-2014"/>
    <x v="12"/>
    <s v="19-06-2014"/>
    <s v="Standard Class"/>
    <x v="394"/>
    <s v="Consumer"/>
    <x v="7"/>
    <s v="Philippines"/>
    <s v="APAC"/>
    <s v="Southeast Asia"/>
    <s v="OFF-BI-10002424"/>
    <x v="0"/>
    <x v="16"/>
    <s v="Avery Binder, Economy"/>
    <n v="11"/>
    <n v="1"/>
    <n v="0.15"/>
    <n v="3.3450000000000002"/>
    <n v="1.79"/>
    <s v="High"/>
    <x v="3"/>
  </r>
  <r>
    <s v="EG-2014-6160"/>
    <s v="14-06-2014"/>
    <x v="12"/>
    <s v="19-06-2014"/>
    <s v="Second Class"/>
    <x v="143"/>
    <s v="Home Office"/>
    <x v="688"/>
    <s v="Egypt"/>
    <s v="Africa"/>
    <s v="Africa"/>
    <s v="OFF-ACC-10002772"/>
    <x v="0"/>
    <x v="16"/>
    <s v="Acco Index Tab, Economy"/>
    <n v="20"/>
    <n v="2"/>
    <n v="0"/>
    <n v="9.24"/>
    <n v="1.78"/>
    <s v="High"/>
    <x v="3"/>
  </r>
  <r>
    <s v="EG-2014-2860"/>
    <s v="14-06-2014"/>
    <x v="12"/>
    <s v="18-06-2014"/>
    <s v="Second Class"/>
    <x v="123"/>
    <s v="Consumer"/>
    <x v="342"/>
    <s v="Egypt"/>
    <s v="Africa"/>
    <s v="Africa"/>
    <s v="OFF-SME-10001853"/>
    <x v="0"/>
    <x v="0"/>
    <s v="Smead Folders, Blue"/>
    <n v="17"/>
    <n v="1"/>
    <n v="0"/>
    <n v="2.0699999999999998"/>
    <n v="1.69"/>
    <s v="High"/>
    <x v="3"/>
  </r>
  <r>
    <s v="ID-2014-39525"/>
    <s v="14-06-2014"/>
    <x v="12"/>
    <s v="19-06-2014"/>
    <s v="Standard Class"/>
    <x v="394"/>
    <s v="Consumer"/>
    <x v="7"/>
    <s v="Philippines"/>
    <s v="APAC"/>
    <s v="Southeast Asia"/>
    <s v="OFF-EN-10002425"/>
    <x v="0"/>
    <x v="14"/>
    <s v="Ames Peel and Seal, Set of 50"/>
    <n v="10"/>
    <n v="1"/>
    <n v="0.45"/>
    <n v="-7.8704999999999998"/>
    <n v="1.29"/>
    <s v="High"/>
    <x v="3"/>
  </r>
  <r>
    <s v="NI-2014-5140"/>
    <s v="14-06-2014"/>
    <x v="12"/>
    <s v="18-06-2014"/>
    <s v="Standard Class"/>
    <x v="770"/>
    <s v="Consumer"/>
    <x v="550"/>
    <s v="Nigeria"/>
    <s v="Africa"/>
    <s v="Africa"/>
    <s v="OFF-ENE-10002093"/>
    <x v="0"/>
    <x v="2"/>
    <s v="Enermax Message Books, Multicolor"/>
    <n v="7"/>
    <n v="1"/>
    <n v="0.7"/>
    <n v="-15.567"/>
    <n v="0.85"/>
    <s v="High"/>
    <x v="3"/>
  </r>
  <r>
    <s v="SF-2014-9650"/>
    <s v="14-06-2014"/>
    <x v="12"/>
    <s v="18-06-2014"/>
    <s v="Standard Class"/>
    <x v="675"/>
    <s v="Home Office"/>
    <x v="443"/>
    <s v="South Africa"/>
    <s v="Africa"/>
    <s v="Africa"/>
    <s v="OFF-WIL-10003933"/>
    <x v="0"/>
    <x v="16"/>
    <s v="Wilson Jones Binder Covers, Durable"/>
    <n v="13"/>
    <n v="1"/>
    <n v="0"/>
    <n v="5.82"/>
    <n v="0.7"/>
    <s v="Medium"/>
    <x v="3"/>
  </r>
  <r>
    <s v="ID-2014-39525"/>
    <s v="14-06-2014"/>
    <x v="12"/>
    <s v="19-06-2014"/>
    <s v="Standard Class"/>
    <x v="394"/>
    <s v="Consumer"/>
    <x v="7"/>
    <s v="Philippines"/>
    <s v="APAC"/>
    <s v="Southeast Asia"/>
    <s v="OFF-LA-10003132"/>
    <x v="0"/>
    <x v="12"/>
    <s v="Hon File Folder Labels, Adjustable"/>
    <n v="14"/>
    <n v="4"/>
    <n v="0.45"/>
    <n v="-4.452"/>
    <n v="0.53"/>
    <s v="High"/>
    <x v="3"/>
  </r>
  <r>
    <s v="MX-2014-139738"/>
    <s v="15-06-2014"/>
    <x v="12"/>
    <s v="22-06-2014"/>
    <s v="Standard Class"/>
    <x v="474"/>
    <s v="Consumer"/>
    <x v="10"/>
    <s v="Guatemala"/>
    <s v="LATAM"/>
    <s v="Central"/>
    <s v="OFF-ST-10000439"/>
    <x v="0"/>
    <x v="0"/>
    <s v="Rogers Lockers, Single Width"/>
    <n v="423"/>
    <n v="3"/>
    <n v="0"/>
    <n v="25.38"/>
    <n v="53.15"/>
    <s v="Low"/>
    <x v="3"/>
  </r>
  <r>
    <s v="MX-2014-139738"/>
    <s v="15-06-2014"/>
    <x v="12"/>
    <s v="22-06-2014"/>
    <s v="Standard Class"/>
    <x v="474"/>
    <s v="Consumer"/>
    <x v="10"/>
    <s v="Guatemala"/>
    <s v="LATAM"/>
    <s v="Central"/>
    <s v="OFF-ST-10004293"/>
    <x v="0"/>
    <x v="0"/>
    <s v="Rogers Shelving, Industrial"/>
    <n v="250"/>
    <n v="6"/>
    <n v="0"/>
    <n v="67.56"/>
    <n v="33.42"/>
    <s v="Low"/>
    <x v="3"/>
  </r>
  <r>
    <s v="ES-2014-2386692"/>
    <s v="15-06-2014"/>
    <x v="12"/>
    <s v="17-06-2014"/>
    <s v="Second Class"/>
    <x v="153"/>
    <s v="Consumer"/>
    <x v="58"/>
    <s v="Spain"/>
    <s v="EU"/>
    <s v="South"/>
    <s v="OFF-ST-10001025"/>
    <x v="0"/>
    <x v="0"/>
    <s v="Tenex Trays, Single Width"/>
    <n v="98"/>
    <n v="2"/>
    <n v="0.1"/>
    <n v="30.372"/>
    <n v="28.52"/>
    <s v="Critical"/>
    <x v="3"/>
  </r>
  <r>
    <s v="CM-2014-4460"/>
    <s v="15-06-2014"/>
    <x v="12"/>
    <s v="19-06-2014"/>
    <s v="Standard Class"/>
    <x v="597"/>
    <s v="Consumer"/>
    <x v="786"/>
    <s v="Cameroon"/>
    <s v="Africa"/>
    <s v="Africa"/>
    <s v="OFF-SME-10003530"/>
    <x v="0"/>
    <x v="0"/>
    <s v="Smead Lockers, Wire Frame"/>
    <n v="395"/>
    <n v="2"/>
    <n v="0"/>
    <n v="35.520000000000003"/>
    <n v="20.69"/>
    <s v="High"/>
    <x v="3"/>
  </r>
  <r>
    <s v="IN-2014-64074"/>
    <s v="15-06-2014"/>
    <x v="12"/>
    <s v="19-06-2014"/>
    <s v="Standard Class"/>
    <x v="685"/>
    <s v="Corporate"/>
    <x v="31"/>
    <s v="China"/>
    <s v="APAC"/>
    <s v="North Asia"/>
    <s v="OFF-AP-10004972"/>
    <x v="0"/>
    <x v="5"/>
    <s v="Breville Coffee Grinder, Red"/>
    <n v="186"/>
    <n v="3"/>
    <n v="0"/>
    <n v="59.31"/>
    <n v="14.81"/>
    <s v="Medium"/>
    <x v="3"/>
  </r>
  <r>
    <s v="IN-2014-64074"/>
    <s v="15-06-2014"/>
    <x v="12"/>
    <s v="19-06-2014"/>
    <s v="Standard Class"/>
    <x v="685"/>
    <s v="Corporate"/>
    <x v="31"/>
    <s v="China"/>
    <s v="APAC"/>
    <s v="North Asia"/>
    <s v="OFF-BI-10003397"/>
    <x v="0"/>
    <x v="16"/>
    <s v="Acco Hole Reinforcements, Clear"/>
    <n v="31"/>
    <n v="5"/>
    <n v="0"/>
    <n v="12.75"/>
    <n v="1.64"/>
    <s v="Medium"/>
    <x v="3"/>
  </r>
  <r>
    <s v="IN-2014-25063"/>
    <s v="16-06-2014"/>
    <x v="12"/>
    <s v="21-06-2014"/>
    <s v="Standard Class"/>
    <x v="106"/>
    <s v="Corporate"/>
    <x v="1"/>
    <s v="Australia"/>
    <s v="APAC"/>
    <s v="Oceania"/>
    <s v="TEC-CO-10003354"/>
    <x v="2"/>
    <x v="6"/>
    <s v="Brother Fax Machine, Laser"/>
    <n v="2293"/>
    <n v="8"/>
    <n v="0.1"/>
    <n v="509.56799999999998"/>
    <n v="288.63"/>
    <s v="High"/>
    <x v="3"/>
  </r>
  <r>
    <s v="IN-2014-23880"/>
    <s v="16-06-2014"/>
    <x v="12"/>
    <s v="21-06-2014"/>
    <s v="Standard Class"/>
    <x v="13"/>
    <s v="Consumer"/>
    <x v="86"/>
    <s v="Australia"/>
    <s v="APAC"/>
    <s v="Oceania"/>
    <s v="FUR-BO-10004852"/>
    <x v="1"/>
    <x v="9"/>
    <s v="Sauder Classic Bookcase, Traditional"/>
    <n v="3139"/>
    <n v="8"/>
    <n v="0.1"/>
    <n v="941.68799999999999"/>
    <n v="184.17"/>
    <s v="Medium"/>
    <x v="3"/>
  </r>
  <r>
    <s v="MX-2014-152114"/>
    <s v="16-06-2014"/>
    <x v="12"/>
    <s v="21-06-2014"/>
    <s v="Standard Class"/>
    <x v="706"/>
    <s v="Corporate"/>
    <x v="101"/>
    <s v="Mexico"/>
    <s v="LATAM"/>
    <s v="North"/>
    <s v="TEC-CO-10004690"/>
    <x v="2"/>
    <x v="6"/>
    <s v="HP Wireless Fax, Digital"/>
    <n v="1437"/>
    <n v="6"/>
    <n v="2E-3"/>
    <n v="587.16120000000001"/>
    <n v="124.05"/>
    <s v="Medium"/>
    <x v="3"/>
  </r>
  <r>
    <s v="CA-2014-119284"/>
    <s v="16-06-2014"/>
    <x v="12"/>
    <s v="21-06-2014"/>
    <s v="Standard Class"/>
    <x v="72"/>
    <s v="Corporate"/>
    <x v="109"/>
    <s v="United States"/>
    <s v="US"/>
    <s v="South"/>
    <s v="TEC-PH-10000560"/>
    <x v="2"/>
    <x v="10"/>
    <s v="Samsung Galaxy S III - 16GB - pebble blue (T-Mobile)"/>
    <n v="2240"/>
    <n v="8"/>
    <n v="0.2"/>
    <n v="223.99359999999999"/>
    <n v="114.65"/>
    <s v="Medium"/>
    <x v="3"/>
  </r>
  <r>
    <s v="US-2014-166247"/>
    <s v="16-06-2014"/>
    <x v="12"/>
    <s v="22-06-2014"/>
    <s v="Standard Class"/>
    <x v="558"/>
    <s v="Consumer"/>
    <x v="10"/>
    <s v="Guatemala"/>
    <s v="LATAM"/>
    <s v="Central"/>
    <s v="FUR-TA-10003358"/>
    <x v="1"/>
    <x v="8"/>
    <s v="Hon Round Table, Rectangular"/>
    <n v="2191"/>
    <n v="8"/>
    <n v="0.2"/>
    <n v="-410.91199999999998"/>
    <n v="70.89"/>
    <s v="Medium"/>
    <x v="3"/>
  </r>
  <r>
    <s v="IT-2014-4311078"/>
    <s v="16-06-2014"/>
    <x v="12"/>
    <s v="18-06-2014"/>
    <s v="First Class"/>
    <x v="556"/>
    <s v="Consumer"/>
    <x v="27"/>
    <s v="France"/>
    <s v="EU"/>
    <s v="Central"/>
    <s v="TEC-PH-10003916"/>
    <x v="2"/>
    <x v="10"/>
    <s v="Motorola Office Telephone, with Caller ID"/>
    <n v="427"/>
    <n v="7"/>
    <n v="0.15"/>
    <n v="-50.357999999999997"/>
    <n v="60.99"/>
    <s v="Medium"/>
    <x v="3"/>
  </r>
  <r>
    <s v="MX-2014-114510"/>
    <s v="16-06-2014"/>
    <x v="12"/>
    <s v="20-06-2014"/>
    <s v="Standard Class"/>
    <x v="499"/>
    <s v="Consumer"/>
    <x v="426"/>
    <s v="Mexico"/>
    <s v="LATAM"/>
    <s v="North"/>
    <s v="TEC-PH-10004048"/>
    <x v="2"/>
    <x v="10"/>
    <s v="Apple Audio Dock, Full Size"/>
    <n v="561"/>
    <n v="5"/>
    <n v="0"/>
    <n v="61.6"/>
    <n v="58.46"/>
    <s v="High"/>
    <x v="3"/>
  </r>
  <r>
    <s v="ID-2014-25497"/>
    <s v="16-06-2014"/>
    <x v="12"/>
    <s v="19-06-2014"/>
    <s v="Second Class"/>
    <x v="611"/>
    <s v="Consumer"/>
    <x v="215"/>
    <s v="Pakistan"/>
    <s v="APAC"/>
    <s v="Central Asia"/>
    <s v="TEC-CO-10000666"/>
    <x v="2"/>
    <x v="6"/>
    <s v="Hewlett Copy Machine, Laser"/>
    <n v="527"/>
    <n v="4"/>
    <n v="0.5"/>
    <n v="-221.22"/>
    <n v="50.68"/>
    <s v="High"/>
    <x v="3"/>
  </r>
  <r>
    <s v="CA-2014-126914"/>
    <s v="16-06-2014"/>
    <x v="12"/>
    <s v="20-06-2014"/>
    <s v="Standard Class"/>
    <x v="48"/>
    <s v="Consumer"/>
    <x v="243"/>
    <s v="United States"/>
    <s v="US"/>
    <s v="South"/>
    <s v="FUR-CH-10000847"/>
    <x v="1"/>
    <x v="7"/>
    <s v="Global Executive Mid-Back Manager's Chair"/>
    <n v="698"/>
    <n v="3"/>
    <n v="0.2"/>
    <n v="52.376399999999997"/>
    <n v="45.79"/>
    <s v="Medium"/>
    <x v="3"/>
  </r>
  <r>
    <s v="ES-2014-2883279"/>
    <s v="16-06-2014"/>
    <x v="12"/>
    <s v="16-06-2014"/>
    <s v="Same Day"/>
    <x v="742"/>
    <s v="Consumer"/>
    <x v="353"/>
    <s v="France"/>
    <s v="EU"/>
    <s v="Central"/>
    <s v="FUR-CH-10000333"/>
    <x v="1"/>
    <x v="7"/>
    <s v="SAFCO Swivel Stool, Black"/>
    <n v="298"/>
    <n v="2"/>
    <n v="0.1"/>
    <n v="86.058000000000007"/>
    <n v="36.19"/>
    <s v="High"/>
    <x v="3"/>
  </r>
  <r>
    <s v="IN-2014-38342"/>
    <s v="16-06-2014"/>
    <x v="12"/>
    <s v="20-06-2014"/>
    <s v="Standard Class"/>
    <x v="3"/>
    <s v="Home Office"/>
    <x v="1"/>
    <s v="Australia"/>
    <s v="APAC"/>
    <s v="Oceania"/>
    <s v="TEC-CO-10003410"/>
    <x v="2"/>
    <x v="6"/>
    <s v="Brother Ink, High-Speed"/>
    <n v="393"/>
    <n v="3"/>
    <n v="0.1"/>
    <n v="148.41"/>
    <n v="34.89"/>
    <s v="Medium"/>
    <x v="3"/>
  </r>
  <r>
    <s v="IR-2014-420"/>
    <s v="16-06-2014"/>
    <x v="12"/>
    <s v="18-06-2014"/>
    <s v="Second Class"/>
    <x v="661"/>
    <s v="Home Office"/>
    <x v="859"/>
    <s v="Iran"/>
    <s v="EMEA"/>
    <s v="EMEA"/>
    <s v="FUR-ADV-10000600"/>
    <x v="1"/>
    <x v="3"/>
    <s v="Advantus Clock, Duo Pack"/>
    <n v="103"/>
    <n v="2"/>
    <n v="0"/>
    <n v="12.3"/>
    <n v="25.04"/>
    <s v="Critical"/>
    <x v="3"/>
  </r>
  <r>
    <s v="ID-2014-25497"/>
    <s v="16-06-2014"/>
    <x v="12"/>
    <s v="19-06-2014"/>
    <s v="Second Class"/>
    <x v="611"/>
    <s v="Consumer"/>
    <x v="215"/>
    <s v="Pakistan"/>
    <s v="APAC"/>
    <s v="Central Asia"/>
    <s v="OFF-EN-10004941"/>
    <x v="0"/>
    <x v="14"/>
    <s v="GlobeWeis Manila Envelope, Recycled"/>
    <n v="92"/>
    <n v="7"/>
    <n v="0.5"/>
    <n v="-42.314999999999998"/>
    <n v="20.86"/>
    <s v="High"/>
    <x v="3"/>
  </r>
  <r>
    <s v="SF-2014-2410"/>
    <s v="16-06-2014"/>
    <x v="12"/>
    <s v="19-06-2014"/>
    <s v="Second Class"/>
    <x v="228"/>
    <s v="Corporate"/>
    <x v="170"/>
    <s v="South Africa"/>
    <s v="Africa"/>
    <s v="Africa"/>
    <s v="OFF-ENE-10002833"/>
    <x v="0"/>
    <x v="2"/>
    <s v="Enermax Cards &amp; Envelopes, Premium"/>
    <n v="188"/>
    <n v="4"/>
    <n v="0"/>
    <n v="54.6"/>
    <n v="13.81"/>
    <s v="Medium"/>
    <x v="3"/>
  </r>
  <r>
    <s v="MX-2014-103765"/>
    <s v="16-06-2014"/>
    <x v="12"/>
    <s v="21-06-2014"/>
    <s v="Standard Class"/>
    <x v="737"/>
    <s v="Home Office"/>
    <x v="101"/>
    <s v="Mexico"/>
    <s v="LATAM"/>
    <s v="North"/>
    <s v="OFF-ST-10002561"/>
    <x v="0"/>
    <x v="0"/>
    <s v="Rogers File Cart, Blue"/>
    <n v="188"/>
    <n v="2"/>
    <n v="0"/>
    <n v="7.48"/>
    <n v="12.91"/>
    <s v="High"/>
    <x v="3"/>
  </r>
  <r>
    <s v="ID-2014-35521"/>
    <s v="16-06-2014"/>
    <x v="12"/>
    <s v="18-06-2014"/>
    <s v="Second Class"/>
    <x v="596"/>
    <s v="Consumer"/>
    <x v="203"/>
    <s v="South Korea"/>
    <s v="APAC"/>
    <s v="North Asia"/>
    <s v="OFF-BI-10000590"/>
    <x v="0"/>
    <x v="16"/>
    <s v="Wilson Jones Binding Machine, Clear"/>
    <n v="97"/>
    <n v="4"/>
    <n v="0.5"/>
    <n v="-60.12"/>
    <n v="12.87"/>
    <s v="High"/>
    <x v="3"/>
  </r>
  <r>
    <s v="IT-2014-2185471"/>
    <s v="16-06-2014"/>
    <x v="12"/>
    <s v="20-06-2014"/>
    <s v="Standard Class"/>
    <x v="409"/>
    <s v="Corporate"/>
    <x v="272"/>
    <s v="Italy"/>
    <s v="EU"/>
    <s v="South"/>
    <s v="TEC-PH-10003549"/>
    <x v="2"/>
    <x v="10"/>
    <s v="Samsung Headset, with Caller ID"/>
    <n v="176"/>
    <n v="4"/>
    <n v="0.4"/>
    <n v="-102.48"/>
    <n v="12.31"/>
    <s v="High"/>
    <x v="3"/>
  </r>
  <r>
    <s v="CA-2014-119284"/>
    <s v="16-06-2014"/>
    <x v="12"/>
    <s v="21-06-2014"/>
    <s v="Standard Class"/>
    <x v="72"/>
    <s v="Corporate"/>
    <x v="109"/>
    <s v="United States"/>
    <s v="US"/>
    <s v="South"/>
    <s v="TEC-PH-10001051"/>
    <x v="2"/>
    <x v="10"/>
    <s v="HTC One"/>
    <n v="240"/>
    <n v="3"/>
    <n v="0.2"/>
    <n v="26.997299999999999"/>
    <n v="11.73"/>
    <s v="Medium"/>
    <x v="3"/>
  </r>
  <r>
    <s v="IT-2014-2725928"/>
    <s v="16-06-2014"/>
    <x v="12"/>
    <s v="19-06-2014"/>
    <s v="First Class"/>
    <x v="43"/>
    <s v="Consumer"/>
    <x v="8"/>
    <s v="United Kingdom"/>
    <s v="EU"/>
    <s v="North"/>
    <s v="OFF-PA-10004480"/>
    <x v="0"/>
    <x v="2"/>
    <s v="Eaton Cards &amp; Envelopes, Recycled"/>
    <n v="45"/>
    <n v="2"/>
    <n v="0.5"/>
    <n v="-0.03"/>
    <n v="11.34"/>
    <s v="Medium"/>
    <x v="3"/>
  </r>
  <r>
    <s v="IN-2014-38342"/>
    <s v="16-06-2014"/>
    <x v="12"/>
    <s v="20-06-2014"/>
    <s v="Standard Class"/>
    <x v="3"/>
    <s v="Home Office"/>
    <x v="1"/>
    <s v="Australia"/>
    <s v="APAC"/>
    <s v="Oceania"/>
    <s v="OFF-AR-10004900"/>
    <x v="0"/>
    <x v="13"/>
    <s v="Boston Canvas, Easy-Erase"/>
    <n v="146"/>
    <n v="3"/>
    <n v="0.1"/>
    <n v="14.516999999999999"/>
    <n v="10.91"/>
    <s v="Medium"/>
    <x v="3"/>
  </r>
  <r>
    <s v="ID-2014-25497"/>
    <s v="16-06-2014"/>
    <x v="12"/>
    <s v="19-06-2014"/>
    <s v="Second Class"/>
    <x v="611"/>
    <s v="Consumer"/>
    <x v="215"/>
    <s v="Pakistan"/>
    <s v="APAC"/>
    <s v="Central Asia"/>
    <s v="OFF-EN-10001162"/>
    <x v="0"/>
    <x v="14"/>
    <s v="GlobeWeis Mailers, Set of 50"/>
    <n v="58"/>
    <n v="3"/>
    <n v="0.5"/>
    <n v="-8.1449999999999996"/>
    <n v="10.64"/>
    <s v="High"/>
    <x v="3"/>
  </r>
  <r>
    <s v="MX-2014-103765"/>
    <s v="16-06-2014"/>
    <x v="12"/>
    <s v="21-06-2014"/>
    <s v="Standard Class"/>
    <x v="737"/>
    <s v="Home Office"/>
    <x v="101"/>
    <s v="Mexico"/>
    <s v="LATAM"/>
    <s v="North"/>
    <s v="FUR-CH-10000233"/>
    <x v="1"/>
    <x v="7"/>
    <s v="SAFCO Chairmat, Red"/>
    <n v="64"/>
    <n v="2"/>
    <n v="0.2"/>
    <n v="14.327999999999999"/>
    <n v="10.3"/>
    <s v="High"/>
    <x v="3"/>
  </r>
  <r>
    <s v="SF-2014-2410"/>
    <s v="16-06-2014"/>
    <x v="12"/>
    <s v="19-06-2014"/>
    <s v="Second Class"/>
    <x v="228"/>
    <s v="Corporate"/>
    <x v="170"/>
    <s v="South Africa"/>
    <s v="Africa"/>
    <s v="Africa"/>
    <s v="TEC-EPS-10000774"/>
    <x v="2"/>
    <x v="4"/>
    <s v="Epson Phone, Red"/>
    <n v="78"/>
    <n v="1"/>
    <n v="0"/>
    <n v="11.7"/>
    <n v="9.4700000000000006"/>
    <s v="Medium"/>
    <x v="3"/>
  </r>
  <r>
    <s v="MZ-2014-6460"/>
    <s v="16-06-2014"/>
    <x v="12"/>
    <s v="21-06-2014"/>
    <s v="Standard Class"/>
    <x v="5"/>
    <s v="Corporate"/>
    <x v="570"/>
    <s v="Mozambique"/>
    <s v="Africa"/>
    <s v="Africa"/>
    <s v="OFF-ACM-10003510"/>
    <x v="0"/>
    <x v="1"/>
    <s v="Acme Scissors, High Speed"/>
    <n v="204"/>
    <n v="8"/>
    <n v="0"/>
    <n v="18.239999999999998"/>
    <n v="9.4"/>
    <s v="High"/>
    <x v="3"/>
  </r>
  <r>
    <s v="US-2014-132913"/>
    <s v="16-06-2014"/>
    <x v="12"/>
    <s v="20-06-2014"/>
    <s v="Standard Class"/>
    <x v="353"/>
    <s v="Consumer"/>
    <x v="591"/>
    <s v="Argentina"/>
    <s v="LATAM"/>
    <s v="South"/>
    <s v="OFF-PA-10002382"/>
    <x v="0"/>
    <x v="2"/>
    <s v="Eaton Note Cards, Premium"/>
    <n v="101"/>
    <n v="9"/>
    <n v="0.4"/>
    <n v="-45.396000000000001"/>
    <n v="8.86"/>
    <s v="Medium"/>
    <x v="3"/>
  </r>
  <r>
    <s v="IT-2014-2725928"/>
    <s v="16-06-2014"/>
    <x v="12"/>
    <s v="19-06-2014"/>
    <s v="First Class"/>
    <x v="43"/>
    <s v="Consumer"/>
    <x v="8"/>
    <s v="United Kingdom"/>
    <s v="EU"/>
    <s v="North"/>
    <s v="OFF-ST-10000648"/>
    <x v="0"/>
    <x v="0"/>
    <s v="Eldon File Cart, Industrial"/>
    <n v="192"/>
    <n v="3"/>
    <n v="0.5"/>
    <n v="-145.845"/>
    <n v="8.81"/>
    <s v="Medium"/>
    <x v="3"/>
  </r>
  <r>
    <s v="IN-2014-30971"/>
    <s v="16-06-2014"/>
    <x v="12"/>
    <s v="19-06-2014"/>
    <s v="Second Class"/>
    <x v="25"/>
    <s v="Consumer"/>
    <x v="169"/>
    <s v="China"/>
    <s v="APAC"/>
    <s v="North Asia"/>
    <s v="TEC-AC-10004012"/>
    <x v="2"/>
    <x v="11"/>
    <s v="Enermax Flash Drive, Erganomic"/>
    <n v="79"/>
    <n v="2"/>
    <n v="0"/>
    <n v="33"/>
    <n v="8.5500000000000007"/>
    <s v="High"/>
    <x v="3"/>
  </r>
  <r>
    <s v="ES-2014-2882418"/>
    <s v="16-06-2014"/>
    <x v="12"/>
    <s v="20-06-2014"/>
    <s v="Standard Class"/>
    <x v="753"/>
    <s v="Corporate"/>
    <x v="422"/>
    <s v="Italy"/>
    <s v="EU"/>
    <s v="South"/>
    <s v="OFF-AR-10001462"/>
    <x v="0"/>
    <x v="13"/>
    <s v="Stanley Highlighters, Fluorescent"/>
    <n v="112"/>
    <n v="7"/>
    <n v="0"/>
    <n v="41.16"/>
    <n v="7.64"/>
    <s v="Medium"/>
    <x v="3"/>
  </r>
  <r>
    <s v="CA-2014-119284"/>
    <s v="16-06-2014"/>
    <x v="12"/>
    <s v="21-06-2014"/>
    <s v="Standard Class"/>
    <x v="72"/>
    <s v="Corporate"/>
    <x v="109"/>
    <s v="United States"/>
    <s v="US"/>
    <s v="South"/>
    <s v="FUR-TA-10004152"/>
    <x v="1"/>
    <x v="8"/>
    <s v="Barricks 18&quot; x 48&quot; Non-Folding Utility Table with Bottom Storage Shelf"/>
    <n v="121"/>
    <n v="2"/>
    <n v="0.4"/>
    <n v="-28.224"/>
    <n v="7.38"/>
    <s v="Medium"/>
    <x v="3"/>
  </r>
  <r>
    <s v="CA-2014-169691"/>
    <s v="16-06-2014"/>
    <x v="12"/>
    <s v="19-06-2014"/>
    <s v="First Class"/>
    <x v="610"/>
    <s v="Home Office"/>
    <x v="276"/>
    <s v="United States"/>
    <s v="US"/>
    <s v="Central"/>
    <s v="OFF-ST-10001291"/>
    <x v="0"/>
    <x v="0"/>
    <s v="Tenex Personal Self-Stacking Standard File Box, Black/Gray"/>
    <n v="85"/>
    <n v="5"/>
    <n v="0"/>
    <n v="22.828499999999998"/>
    <n v="7.22"/>
    <s v="Medium"/>
    <x v="3"/>
  </r>
  <r>
    <s v="CA-2014-119284"/>
    <s v="16-06-2014"/>
    <x v="12"/>
    <s v="21-06-2014"/>
    <s v="Standard Class"/>
    <x v="72"/>
    <s v="Corporate"/>
    <x v="109"/>
    <s v="United States"/>
    <s v="US"/>
    <s v="South"/>
    <s v="OFF-PA-10000312"/>
    <x v="0"/>
    <x v="2"/>
    <s v="Xerox 1955"/>
    <n v="91"/>
    <n v="5"/>
    <n v="0.2"/>
    <n v="29.692"/>
    <n v="6.9"/>
    <s v="Medium"/>
    <x v="3"/>
  </r>
  <r>
    <s v="IT-2014-4405777"/>
    <s v="16-06-2014"/>
    <x v="12"/>
    <s v="21-06-2014"/>
    <s v="Standard Class"/>
    <x v="735"/>
    <s v="Home Office"/>
    <x v="217"/>
    <s v="Italy"/>
    <s v="EU"/>
    <s v="South"/>
    <s v="FUR-CH-10002970"/>
    <x v="1"/>
    <x v="7"/>
    <s v="Harbour Creations Chairmat, Black"/>
    <n v="83"/>
    <n v="3"/>
    <n v="0.6"/>
    <n v="-81.486000000000004"/>
    <n v="6.74"/>
    <s v="Medium"/>
    <x v="3"/>
  </r>
  <r>
    <s v="CA-2014-169901"/>
    <s v="16-06-2014"/>
    <x v="12"/>
    <s v="20-06-2014"/>
    <s v="Standard Class"/>
    <x v="400"/>
    <s v="Consumer"/>
    <x v="37"/>
    <s v="United States"/>
    <s v="US"/>
    <s v="West"/>
    <s v="TEC-PH-10002293"/>
    <x v="2"/>
    <x v="10"/>
    <s v="Anker 36W 4-Port USB Wall Charger Travel Power Adapter for iPhone 5s 5c 5"/>
    <n v="48"/>
    <n v="3"/>
    <n v="0.2"/>
    <n v="4.7976000000000001"/>
    <n v="6.65"/>
    <s v="High"/>
    <x v="3"/>
  </r>
  <r>
    <s v="CA-2014-119284"/>
    <s v="16-06-2014"/>
    <x v="12"/>
    <s v="21-06-2014"/>
    <s v="Standard Class"/>
    <x v="72"/>
    <s v="Corporate"/>
    <x v="109"/>
    <s v="United States"/>
    <s v="US"/>
    <s v="South"/>
    <s v="OFF-ST-10001490"/>
    <x v="0"/>
    <x v="0"/>
    <s v="Hot File 7-Pocket, Floor Stand"/>
    <n v="143"/>
    <n v="1"/>
    <n v="0.2"/>
    <n v="17.847000000000001"/>
    <n v="6.39"/>
    <s v="Medium"/>
    <x v="3"/>
  </r>
  <r>
    <s v="CA-2014-169691"/>
    <s v="16-06-2014"/>
    <x v="12"/>
    <s v="19-06-2014"/>
    <s v="First Class"/>
    <x v="610"/>
    <s v="Home Office"/>
    <x v="276"/>
    <s v="United States"/>
    <s v="US"/>
    <s v="Central"/>
    <s v="OFF-LA-10002312"/>
    <x v="0"/>
    <x v="12"/>
    <s v="Avery 490"/>
    <n v="44"/>
    <n v="3"/>
    <n v="0"/>
    <n v="22.2"/>
    <n v="6.35"/>
    <s v="Medium"/>
    <x v="3"/>
  </r>
  <r>
    <s v="IV-2014-3490"/>
    <s v="16-06-2014"/>
    <x v="12"/>
    <s v="20-06-2014"/>
    <s v="Second Class"/>
    <x v="267"/>
    <s v="Corporate"/>
    <x v="291"/>
    <s v="Cote d'Ivoire"/>
    <s v="Africa"/>
    <s v="Africa"/>
    <s v="OFF-SAN-10004881"/>
    <x v="0"/>
    <x v="13"/>
    <s v="Sanford Pencil Sharpener, Easy-Erase"/>
    <n v="54"/>
    <n v="2"/>
    <n v="0"/>
    <n v="27.06"/>
    <n v="6.1"/>
    <s v="Medium"/>
    <x v="3"/>
  </r>
  <r>
    <s v="MX-2014-113628"/>
    <s v="16-06-2014"/>
    <x v="12"/>
    <s v="20-06-2014"/>
    <s v="Standard Class"/>
    <x v="244"/>
    <s v="Home Office"/>
    <x v="176"/>
    <s v="Dominican Republic"/>
    <s v="LATAM"/>
    <s v="Caribbean"/>
    <s v="OFF-LA-10004519"/>
    <x v="0"/>
    <x v="12"/>
    <s v="Avery Legal Exhibit Labels, 5000 Label Set"/>
    <n v="69"/>
    <n v="11"/>
    <n v="0.2"/>
    <n v="17.116"/>
    <n v="5.63"/>
    <s v="Medium"/>
    <x v="3"/>
  </r>
  <r>
    <s v="IR-2014-420"/>
    <s v="16-06-2014"/>
    <x v="12"/>
    <s v="18-06-2014"/>
    <s v="Second Class"/>
    <x v="661"/>
    <s v="Home Office"/>
    <x v="859"/>
    <s v="Iran"/>
    <s v="EMEA"/>
    <s v="EMEA"/>
    <s v="OFF-STO-10001239"/>
    <x v="0"/>
    <x v="15"/>
    <s v="Stockwell Clamps, Metal"/>
    <n v="19"/>
    <n v="1"/>
    <n v="0"/>
    <n v="0.36"/>
    <n v="5.47"/>
    <s v="Critical"/>
    <x v="3"/>
  </r>
  <r>
    <s v="MX-2014-166716"/>
    <s v="16-06-2014"/>
    <x v="12"/>
    <s v="20-06-2014"/>
    <s v="Second Class"/>
    <x v="523"/>
    <s v="Home Office"/>
    <x v="236"/>
    <s v="Cuba"/>
    <s v="LATAM"/>
    <s v="Caribbean"/>
    <s v="OFF-BI-10002080"/>
    <x v="0"/>
    <x v="16"/>
    <s v="Acco Binder, Clear"/>
    <n v="49"/>
    <n v="5"/>
    <n v="0"/>
    <n v="17.5"/>
    <n v="5.41"/>
    <s v="High"/>
    <x v="3"/>
  </r>
  <r>
    <s v="CA-2014-118864"/>
    <s v="16-06-2014"/>
    <x v="12"/>
    <s v="20-06-2014"/>
    <s v="Second Class"/>
    <x v="409"/>
    <s v="Corporate"/>
    <x v="37"/>
    <s v="United States"/>
    <s v="US"/>
    <s v="West"/>
    <s v="TEC-PH-10001809"/>
    <x v="2"/>
    <x v="10"/>
    <s v="Panasonic KX T7736-B Digital phone"/>
    <n v="120"/>
    <n v="1"/>
    <n v="0.2"/>
    <n v="7.4974999999999996"/>
    <n v="5.31"/>
    <s v="Medium"/>
    <x v="3"/>
  </r>
  <r>
    <s v="CA-2014-126914"/>
    <s v="16-06-2014"/>
    <x v="12"/>
    <s v="20-06-2014"/>
    <s v="Standard Class"/>
    <x v="48"/>
    <s v="Consumer"/>
    <x v="243"/>
    <s v="United States"/>
    <s v="US"/>
    <s v="South"/>
    <s v="FUR-BO-10000468"/>
    <x v="1"/>
    <x v="9"/>
    <s v="O'Sullivan 2-Shelf Heavy-Duty Bookcases"/>
    <n v="78"/>
    <n v="2"/>
    <n v="0.2"/>
    <n v="-3.8864000000000001"/>
    <n v="5.22"/>
    <s v="Medium"/>
    <x v="3"/>
  </r>
  <r>
    <s v="CA-2014-119284"/>
    <s v="16-06-2014"/>
    <x v="12"/>
    <s v="21-06-2014"/>
    <s v="Standard Class"/>
    <x v="72"/>
    <s v="Corporate"/>
    <x v="109"/>
    <s v="United States"/>
    <s v="US"/>
    <s v="South"/>
    <s v="OFF-AP-10004249"/>
    <x v="0"/>
    <x v="5"/>
    <s v="Staples"/>
    <n v="77"/>
    <n v="8"/>
    <n v="0.2"/>
    <n v="6.7031999999999998"/>
    <n v="5.05"/>
    <s v="Medium"/>
    <x v="3"/>
  </r>
  <r>
    <s v="CG-2014-4290"/>
    <s v="16-06-2014"/>
    <x v="12"/>
    <s v="20-06-2014"/>
    <s v="Second Class"/>
    <x v="356"/>
    <s v="Consumer"/>
    <x v="199"/>
    <s v="Democratic Republic of the Congo"/>
    <s v="Africa"/>
    <s v="Africa"/>
    <s v="OFF-BOS-10002558"/>
    <x v="0"/>
    <x v="13"/>
    <s v="Boston Pencil Sharpener, Easy-Erase"/>
    <n v="30"/>
    <n v="1"/>
    <n v="0"/>
    <n v="4.83"/>
    <n v="4.43"/>
    <s v="Medium"/>
    <x v="3"/>
  </r>
  <r>
    <s v="ID-2014-39805"/>
    <s v="16-06-2014"/>
    <x v="12"/>
    <s v="20-06-2014"/>
    <s v="Standard Class"/>
    <x v="56"/>
    <s v="Consumer"/>
    <x v="50"/>
    <s v="Australia"/>
    <s v="APAC"/>
    <s v="Oceania"/>
    <s v="OFF-EN-10001154"/>
    <x v="0"/>
    <x v="14"/>
    <s v="Kraft Clasp Envelope, Set of 50"/>
    <n v="24"/>
    <n v="3"/>
    <n v="0.1"/>
    <n v="-2.16"/>
    <n v="4.26"/>
    <s v="High"/>
    <x v="3"/>
  </r>
  <r>
    <s v="IN-2014-85207"/>
    <s v="16-06-2014"/>
    <x v="12"/>
    <s v="21-06-2014"/>
    <s v="Standard Class"/>
    <x v="267"/>
    <s v="Corporate"/>
    <x v="393"/>
    <s v="New Zealand"/>
    <s v="APAC"/>
    <s v="Oceania"/>
    <s v="OFF-FA-10000907"/>
    <x v="0"/>
    <x v="15"/>
    <s v="OIC Rubber Bands, Bulk Pack"/>
    <n v="68"/>
    <n v="4"/>
    <n v="0"/>
    <n v="23.16"/>
    <n v="4.1100000000000003"/>
    <s v="Medium"/>
    <x v="3"/>
  </r>
  <r>
    <s v="ID-2014-35521"/>
    <s v="16-06-2014"/>
    <x v="12"/>
    <s v="18-06-2014"/>
    <s v="Second Class"/>
    <x v="596"/>
    <s v="Consumer"/>
    <x v="203"/>
    <s v="South Korea"/>
    <s v="APAC"/>
    <s v="North Asia"/>
    <s v="OFF-PA-10001835"/>
    <x v="0"/>
    <x v="2"/>
    <s v="SanDisk Computer Printout Paper, 8.5 x 11"/>
    <n v="34"/>
    <n v="2"/>
    <n v="0.5"/>
    <n v="-33.93"/>
    <n v="3.49"/>
    <s v="High"/>
    <x v="3"/>
  </r>
  <r>
    <s v="SF-2014-2410"/>
    <s v="16-06-2014"/>
    <x v="12"/>
    <s v="19-06-2014"/>
    <s v="Second Class"/>
    <x v="228"/>
    <s v="Corporate"/>
    <x v="170"/>
    <s v="South Africa"/>
    <s v="Africa"/>
    <s v="Africa"/>
    <s v="OFF-XER-10003300"/>
    <x v="0"/>
    <x v="2"/>
    <s v="Xerox Message Books, 8.5 x 11"/>
    <n v="25"/>
    <n v="1"/>
    <n v="0"/>
    <n v="5.61"/>
    <n v="3.49"/>
    <s v="Medium"/>
    <x v="3"/>
  </r>
  <r>
    <s v="IN-2014-25028"/>
    <s v="16-06-2014"/>
    <x v="12"/>
    <s v="20-06-2014"/>
    <s v="Second Class"/>
    <x v="571"/>
    <s v="Corporate"/>
    <x v="159"/>
    <s v="Bangladesh"/>
    <s v="APAC"/>
    <s v="Central Asia"/>
    <s v="OFF-BI-10004685"/>
    <x v="0"/>
    <x v="16"/>
    <s v="Acco Binder, Economy"/>
    <n v="30"/>
    <n v="2"/>
    <n v="0"/>
    <n v="9.36"/>
    <n v="3.42"/>
    <s v="Medium"/>
    <x v="3"/>
  </r>
  <r>
    <s v="SF-2014-2410"/>
    <s v="16-06-2014"/>
    <x v="12"/>
    <s v="19-06-2014"/>
    <s v="Second Class"/>
    <x v="228"/>
    <s v="Corporate"/>
    <x v="170"/>
    <s v="South Africa"/>
    <s v="Africa"/>
    <s v="Africa"/>
    <s v="OFF-HAR-10001913"/>
    <x v="0"/>
    <x v="12"/>
    <s v="Harbour Creations Legal Exhibit Labels, Laser Printer Compatible"/>
    <n v="44"/>
    <n v="4"/>
    <n v="0"/>
    <n v="9.6"/>
    <n v="3.26"/>
    <s v="Medium"/>
    <x v="3"/>
  </r>
  <r>
    <s v="CA-2014-169691"/>
    <s v="16-06-2014"/>
    <x v="12"/>
    <s v="19-06-2014"/>
    <s v="First Class"/>
    <x v="610"/>
    <s v="Home Office"/>
    <x v="276"/>
    <s v="United States"/>
    <s v="US"/>
    <s v="Central"/>
    <s v="OFF-PA-10003022"/>
    <x v="0"/>
    <x v="2"/>
    <s v="Xerox 1992"/>
    <n v="18"/>
    <n v="3"/>
    <n v="0"/>
    <n v="8.7905999999999995"/>
    <n v="2.96"/>
    <s v="Medium"/>
    <x v="3"/>
  </r>
  <r>
    <s v="CA-2014-119284"/>
    <s v="16-06-2014"/>
    <x v="12"/>
    <s v="21-06-2014"/>
    <s v="Standard Class"/>
    <x v="72"/>
    <s v="Corporate"/>
    <x v="109"/>
    <s v="United States"/>
    <s v="US"/>
    <s v="South"/>
    <s v="FUR-FU-10004351"/>
    <x v="1"/>
    <x v="3"/>
    <s v="Staples"/>
    <n v="31"/>
    <n v="4"/>
    <n v="0.2"/>
    <n v="9.3504000000000005"/>
    <n v="2.86"/>
    <s v="Medium"/>
    <x v="3"/>
  </r>
  <r>
    <s v="MX-2014-127348"/>
    <s v="16-06-2014"/>
    <x v="12"/>
    <s v="23-06-2014"/>
    <s v="Standard Class"/>
    <x v="678"/>
    <s v="Corporate"/>
    <x v="495"/>
    <s v="Mexico"/>
    <s v="LATAM"/>
    <s v="North"/>
    <s v="OFF-BI-10001199"/>
    <x v="0"/>
    <x v="16"/>
    <s v="Acco Index Tab, Durable"/>
    <n v="24"/>
    <n v="4"/>
    <n v="0"/>
    <n v="5.2"/>
    <n v="2.65"/>
    <s v="Low"/>
    <x v="3"/>
  </r>
  <r>
    <s v="ES-2014-4697376"/>
    <s v="16-06-2014"/>
    <x v="12"/>
    <s v="23-06-2014"/>
    <s v="Standard Class"/>
    <x v="391"/>
    <s v="Corporate"/>
    <x v="356"/>
    <s v="Austria"/>
    <s v="EU"/>
    <s v="Central"/>
    <s v="OFF-LA-10001546"/>
    <x v="0"/>
    <x v="12"/>
    <s v="Avery Shipping Labels, Adjustable"/>
    <n v="29"/>
    <n v="3"/>
    <n v="0"/>
    <n v="9.6300000000000008"/>
    <n v="2.04"/>
    <s v="Medium"/>
    <x v="3"/>
  </r>
  <r>
    <s v="ID-2014-39616"/>
    <s v="16-06-2014"/>
    <x v="12"/>
    <s v="19-06-2014"/>
    <s v="First Class"/>
    <x v="544"/>
    <s v="Consumer"/>
    <x v="148"/>
    <s v="Indonesia"/>
    <s v="APAC"/>
    <s v="Southeast Asia"/>
    <s v="OFF-EN-10002464"/>
    <x v="0"/>
    <x v="14"/>
    <s v="Cameo Peel and Seal, Security-Tint"/>
    <n v="12"/>
    <n v="1"/>
    <n v="0.47"/>
    <n v="-6.5579999999999998"/>
    <n v="1.58"/>
    <s v="High"/>
    <x v="3"/>
  </r>
  <r>
    <s v="MX-2014-152114"/>
    <s v="16-06-2014"/>
    <x v="12"/>
    <s v="21-06-2014"/>
    <s v="Standard Class"/>
    <x v="706"/>
    <s v="Corporate"/>
    <x v="101"/>
    <s v="Mexico"/>
    <s v="LATAM"/>
    <s v="North"/>
    <s v="OFF-SU-10002032"/>
    <x v="0"/>
    <x v="1"/>
    <s v="Stiletto Scissors, Easy Grip"/>
    <n v="34"/>
    <n v="2"/>
    <n v="0"/>
    <n v="10.76"/>
    <n v="1.48"/>
    <s v="Medium"/>
    <x v="3"/>
  </r>
  <r>
    <s v="CA-2014-111178"/>
    <s v="16-06-2014"/>
    <x v="12"/>
    <s v="23-06-2014"/>
    <s v="Standard Class"/>
    <x v="602"/>
    <s v="Consumer"/>
    <x v="25"/>
    <s v="United States"/>
    <s v="US"/>
    <s v="Central"/>
    <s v="OFF-AR-10001954"/>
    <x v="0"/>
    <x v="13"/>
    <s v="Newell 331"/>
    <n v="20"/>
    <n v="5"/>
    <n v="0.2"/>
    <n v="1.7115"/>
    <n v="1.1499999999999999"/>
    <s v="Low"/>
    <x v="3"/>
  </r>
  <r>
    <s v="ID-2014-35521"/>
    <s v="16-06-2014"/>
    <x v="12"/>
    <s v="18-06-2014"/>
    <s v="Second Class"/>
    <x v="596"/>
    <s v="Consumer"/>
    <x v="203"/>
    <s v="South Korea"/>
    <s v="APAC"/>
    <s v="North Asia"/>
    <s v="OFF-BI-10003142"/>
    <x v="0"/>
    <x v="16"/>
    <s v="Acco Binder Covers, Clear"/>
    <n v="6"/>
    <n v="1"/>
    <n v="0.5"/>
    <n v="-6.39"/>
    <n v="1.1200000000000001"/>
    <s v="High"/>
    <x v="3"/>
  </r>
  <r>
    <s v="MX-2014-153192"/>
    <s v="16-06-2014"/>
    <x v="12"/>
    <s v="21-06-2014"/>
    <s v="Standard Class"/>
    <x v="528"/>
    <s v="Corporate"/>
    <x v="39"/>
    <s v="Brazil"/>
    <s v="LATAM"/>
    <s v="South"/>
    <s v="OFF-FA-10001761"/>
    <x v="0"/>
    <x v="15"/>
    <s v="OIC Thumb Tacks, Metal"/>
    <n v="19"/>
    <n v="2"/>
    <n v="0"/>
    <n v="4.72"/>
    <n v="1.1000000000000001"/>
    <s v="Medium"/>
    <x v="3"/>
  </r>
  <r>
    <s v="IN-2014-23880"/>
    <s v="16-06-2014"/>
    <x v="12"/>
    <s v="21-06-2014"/>
    <s v="Standard Class"/>
    <x v="13"/>
    <s v="Consumer"/>
    <x v="86"/>
    <s v="Australia"/>
    <s v="APAC"/>
    <s v="Oceania"/>
    <s v="OFF-LA-10003141"/>
    <x v="0"/>
    <x v="12"/>
    <s v="Hon Shipping Labels, Laser Printer Compatible"/>
    <n v="31"/>
    <n v="3"/>
    <n v="0.1"/>
    <n v="13.599"/>
    <n v="1.07"/>
    <s v="Medium"/>
    <x v="3"/>
  </r>
  <r>
    <s v="ID-2014-67644"/>
    <s v="16-06-2014"/>
    <x v="12"/>
    <s v="19-06-2014"/>
    <s v="Second Class"/>
    <x v="793"/>
    <s v="Home Office"/>
    <x v="215"/>
    <s v="Pakistan"/>
    <s v="APAC"/>
    <s v="Central Asia"/>
    <s v="OFF-EN-10004493"/>
    <x v="0"/>
    <x v="14"/>
    <s v="GlobeWeis Manila Envelope, Security-Tint"/>
    <n v="30"/>
    <n v="2"/>
    <n v="0.5"/>
    <n v="-29.79"/>
    <n v="1.01"/>
    <s v="Medium"/>
    <x v="3"/>
  </r>
  <r>
    <s v="ID-2014-39616"/>
    <s v="16-06-2014"/>
    <x v="12"/>
    <s v="19-06-2014"/>
    <s v="First Class"/>
    <x v="544"/>
    <s v="Consumer"/>
    <x v="148"/>
    <s v="Indonesia"/>
    <s v="APAC"/>
    <s v="Southeast Asia"/>
    <s v="OFF-BI-10000373"/>
    <x v="0"/>
    <x v="16"/>
    <s v="Ibico Hole Reinforcements, Economy"/>
    <n v="12"/>
    <n v="2"/>
    <n v="0.17"/>
    <n v="-0.75660000000000005"/>
    <n v="0.99"/>
    <s v="High"/>
    <x v="3"/>
  </r>
  <r>
    <s v="US-2014-166247"/>
    <s v="16-06-2014"/>
    <x v="12"/>
    <s v="22-06-2014"/>
    <s v="Standard Class"/>
    <x v="558"/>
    <s v="Consumer"/>
    <x v="10"/>
    <s v="Guatemala"/>
    <s v="LATAM"/>
    <s v="Central"/>
    <s v="OFF-LA-10004747"/>
    <x v="0"/>
    <x v="12"/>
    <s v="Hon Color Coded Labels, Alphabetical"/>
    <n v="17"/>
    <n v="2"/>
    <n v="0"/>
    <n v="8.08"/>
    <n v="0.96"/>
    <s v="Medium"/>
    <x v="3"/>
  </r>
  <r>
    <s v="ID-2014-35521"/>
    <s v="16-06-2014"/>
    <x v="12"/>
    <s v="18-06-2014"/>
    <s v="Second Class"/>
    <x v="596"/>
    <s v="Consumer"/>
    <x v="203"/>
    <s v="South Korea"/>
    <s v="APAC"/>
    <s v="North Asia"/>
    <s v="OFF-BI-10004334"/>
    <x v="0"/>
    <x v="16"/>
    <s v="Avery Hole Reinforcements, Durable"/>
    <n v="3"/>
    <n v="1"/>
    <n v="0.5"/>
    <n v="-1.9650000000000001"/>
    <n v="0.47"/>
    <s v="High"/>
    <x v="3"/>
  </r>
  <r>
    <s v="CA-2014-135167"/>
    <s v="16-06-2014"/>
    <x v="12"/>
    <s v="21-06-2014"/>
    <s v="Standard Class"/>
    <x v="82"/>
    <s v="Consumer"/>
    <x v="37"/>
    <s v="United States"/>
    <s v="US"/>
    <s v="West"/>
    <s v="OFF-AR-10002399"/>
    <x v="0"/>
    <x v="13"/>
    <s v="Dixon Prang Watercolor Pencils, 10-Color Set with Brush"/>
    <n v="4"/>
    <n v="1"/>
    <n v="0"/>
    <n v="1.7465999999999999"/>
    <n v="0.28999999999999998"/>
    <s v="Medium"/>
    <x v="3"/>
  </r>
  <r>
    <s v="GH-2014-6410"/>
    <s v="17-06-2014"/>
    <x v="12"/>
    <s v="19-06-2014"/>
    <s v="First Class"/>
    <x v="298"/>
    <s v="Consumer"/>
    <x v="842"/>
    <s v="Ghana"/>
    <s v="Africa"/>
    <s v="Africa"/>
    <s v="OFF-KIT-10001380"/>
    <x v="0"/>
    <x v="5"/>
    <s v="KitchenAid Microwave, Black"/>
    <n v="1239"/>
    <n v="4"/>
    <n v="0"/>
    <n v="0"/>
    <n v="327.94"/>
    <s v="Critical"/>
    <x v="3"/>
  </r>
  <r>
    <s v="CA-2014-105214"/>
    <s v="17-06-2014"/>
    <x v="12"/>
    <s v="20-06-2014"/>
    <s v="First Class"/>
    <x v="187"/>
    <s v="Consumer"/>
    <x v="37"/>
    <s v="United States"/>
    <s v="US"/>
    <s v="West"/>
    <s v="FUR-CH-10000015"/>
    <x v="1"/>
    <x v="7"/>
    <s v="Hon Multipurpose Stacking Arm Chairs"/>
    <n v="1213"/>
    <n v="7"/>
    <n v="0.2"/>
    <n v="90.971999999999994"/>
    <n v="251.88"/>
    <s v="Medium"/>
    <x v="3"/>
  </r>
  <r>
    <s v="IN-2014-58138"/>
    <s v="17-06-2014"/>
    <x v="12"/>
    <s v="21-06-2014"/>
    <s v="Standard Class"/>
    <x v="759"/>
    <s v="Corporate"/>
    <x v="50"/>
    <s v="Australia"/>
    <s v="APAC"/>
    <s v="Oceania"/>
    <s v="TEC-CO-10000794"/>
    <x v="2"/>
    <x v="6"/>
    <s v="Hewlett Wireless Fax, High-Speed"/>
    <n v="2384"/>
    <n v="7"/>
    <n v="0.1"/>
    <n v="794.577"/>
    <n v="211.7"/>
    <s v="High"/>
    <x v="3"/>
  </r>
  <r>
    <s v="IN-2014-20233"/>
    <s v="17-06-2014"/>
    <x v="12"/>
    <s v="19-06-2014"/>
    <s v="First Class"/>
    <x v="427"/>
    <s v="Corporate"/>
    <x v="159"/>
    <s v="Bangladesh"/>
    <s v="APAC"/>
    <s v="Central Asia"/>
    <s v="TEC-MA-10001627"/>
    <x v="2"/>
    <x v="4"/>
    <s v="Konica Printer, White"/>
    <n v="799"/>
    <n v="3"/>
    <n v="0"/>
    <n v="311.49"/>
    <n v="156.61000000000001"/>
    <s v="High"/>
    <x v="3"/>
  </r>
  <r>
    <s v="BO-2014-9490"/>
    <s v="17-06-2014"/>
    <x v="12"/>
    <s v="20-06-2014"/>
    <s v="First Class"/>
    <x v="684"/>
    <s v="Consumer"/>
    <x v="552"/>
    <s v="Belarus"/>
    <s v="EMEA"/>
    <s v="EMEA"/>
    <s v="TEC-CIS-10002259"/>
    <x v="2"/>
    <x v="10"/>
    <s v="Cisco Smart Phone, Cordless"/>
    <n v="1303"/>
    <n v="2"/>
    <n v="0"/>
    <n v="521.16"/>
    <n v="127.26"/>
    <s v="Medium"/>
    <x v="3"/>
  </r>
  <r>
    <s v="IN-2014-10566"/>
    <s v="17-06-2014"/>
    <x v="12"/>
    <s v="22-06-2014"/>
    <s v="Standard Class"/>
    <x v="41"/>
    <s v="Corporate"/>
    <x v="700"/>
    <s v="Japan"/>
    <s v="APAC"/>
    <s v="North Asia"/>
    <s v="FUR-CH-10001664"/>
    <x v="1"/>
    <x v="7"/>
    <s v="Novimex Swivel Stool, Black"/>
    <n v="1134"/>
    <n v="7"/>
    <n v="0"/>
    <n v="249.48"/>
    <n v="118.39"/>
    <s v="Medium"/>
    <x v="3"/>
  </r>
  <r>
    <s v="ES-2014-2394101"/>
    <s v="17-06-2014"/>
    <x v="12"/>
    <s v="20-06-2014"/>
    <s v="Second Class"/>
    <x v="489"/>
    <s v="Corporate"/>
    <x v="8"/>
    <s v="United Kingdom"/>
    <s v="EU"/>
    <s v="North"/>
    <s v="TEC-MA-10001777"/>
    <x v="2"/>
    <x v="4"/>
    <s v="Okidata Printer, Red"/>
    <n v="1860"/>
    <n v="7"/>
    <n v="0"/>
    <n v="18.48"/>
    <n v="107.08"/>
    <s v="Medium"/>
    <x v="3"/>
  </r>
  <r>
    <s v="ES-2014-4859001"/>
    <s v="17-06-2014"/>
    <x v="12"/>
    <s v="22-06-2014"/>
    <s v="Standard Class"/>
    <x v="592"/>
    <s v="Corporate"/>
    <x v="81"/>
    <s v="France"/>
    <s v="EU"/>
    <s v="Central"/>
    <s v="FUR-CH-10002782"/>
    <x v="1"/>
    <x v="7"/>
    <s v="Office Star Executive Leather Armchair, Adjustable"/>
    <n v="2115"/>
    <n v="5"/>
    <n v="0.1"/>
    <n v="23.49"/>
    <n v="92.58"/>
    <s v="Medium"/>
    <x v="3"/>
  </r>
  <r>
    <s v="US-2014-102435"/>
    <s v="17-06-2014"/>
    <x v="12"/>
    <s v="20-06-2014"/>
    <s v="First Class"/>
    <x v="517"/>
    <s v="Home Office"/>
    <x v="605"/>
    <s v="Panama"/>
    <s v="LATAM"/>
    <s v="Central"/>
    <s v="OFF-AP-10004031"/>
    <x v="0"/>
    <x v="5"/>
    <s v="Hamilton Beach Microwave, White"/>
    <n v="449"/>
    <n v="4"/>
    <n v="0.4"/>
    <n v="-164.72"/>
    <n v="68.08"/>
    <s v="Medium"/>
    <x v="3"/>
  </r>
  <r>
    <s v="IN-2014-58138"/>
    <s v="17-06-2014"/>
    <x v="12"/>
    <s v="21-06-2014"/>
    <s v="Standard Class"/>
    <x v="759"/>
    <s v="Corporate"/>
    <x v="50"/>
    <s v="Australia"/>
    <s v="APAC"/>
    <s v="Oceania"/>
    <s v="TEC-PH-10004544"/>
    <x v="2"/>
    <x v="10"/>
    <s v="Motorola Speaker Phone, with Caller ID"/>
    <n v="350"/>
    <n v="3"/>
    <n v="0.1"/>
    <n v="66.186000000000007"/>
    <n v="45.19"/>
    <s v="High"/>
    <x v="3"/>
  </r>
  <r>
    <s v="MX-2014-107986"/>
    <s v="17-06-2014"/>
    <x v="12"/>
    <s v="20-06-2014"/>
    <s v="First Class"/>
    <x v="638"/>
    <s v="Consumer"/>
    <x v="85"/>
    <s v="El Salvador"/>
    <s v="LATAM"/>
    <s v="Central"/>
    <s v="FUR-CH-10001647"/>
    <x v="1"/>
    <x v="7"/>
    <s v="Novimex Swivel Stool, Black"/>
    <n v="216"/>
    <n v="2"/>
    <n v="0"/>
    <n v="21.6"/>
    <n v="44.64"/>
    <s v="Critical"/>
    <x v="3"/>
  </r>
  <r>
    <s v="ID-2014-75533"/>
    <s v="17-06-2014"/>
    <x v="12"/>
    <s v="22-06-2014"/>
    <s v="Standard Class"/>
    <x v="399"/>
    <s v="Consumer"/>
    <x v="50"/>
    <s v="Australia"/>
    <s v="APAC"/>
    <s v="Oceania"/>
    <s v="FUR-CH-10002626"/>
    <x v="1"/>
    <x v="7"/>
    <s v="Hon Steel Folding Chair, Adjustable"/>
    <n v="227"/>
    <n v="3"/>
    <n v="0.1"/>
    <n v="98.126999999999995"/>
    <n v="43.76"/>
    <s v="High"/>
    <x v="3"/>
  </r>
  <r>
    <s v="CA-2014-155873"/>
    <s v="17-06-2014"/>
    <x v="12"/>
    <s v="22-06-2014"/>
    <s v="Standard Class"/>
    <x v="121"/>
    <s v="Home Office"/>
    <x v="299"/>
    <s v="United States"/>
    <s v="US"/>
    <s v="West"/>
    <s v="OFF-PA-10001815"/>
    <x v="0"/>
    <x v="2"/>
    <s v="Xerox 1885"/>
    <n v="192"/>
    <n v="4"/>
    <n v="0"/>
    <n v="92.236800000000002"/>
    <n v="37.840000000000003"/>
    <s v="High"/>
    <x v="3"/>
  </r>
  <r>
    <s v="ID-2014-75533"/>
    <s v="17-06-2014"/>
    <x v="12"/>
    <s v="22-06-2014"/>
    <s v="Standard Class"/>
    <x v="399"/>
    <s v="Consumer"/>
    <x v="50"/>
    <s v="Australia"/>
    <s v="APAC"/>
    <s v="Oceania"/>
    <s v="TEC-CO-10001410"/>
    <x v="2"/>
    <x v="6"/>
    <s v="Canon Personal Copier, High-Speed"/>
    <n v="381"/>
    <n v="3"/>
    <n v="0.1"/>
    <n v="-29.681999999999999"/>
    <n v="36.97"/>
    <s v="High"/>
    <x v="3"/>
  </r>
  <r>
    <s v="ID-2014-75533"/>
    <s v="17-06-2014"/>
    <x v="12"/>
    <s v="22-06-2014"/>
    <s v="Standard Class"/>
    <x v="399"/>
    <s v="Consumer"/>
    <x v="50"/>
    <s v="Australia"/>
    <s v="APAC"/>
    <s v="Oceania"/>
    <s v="OFF-ST-10003306"/>
    <x v="0"/>
    <x v="0"/>
    <s v="Eldon File Cart, Single Width"/>
    <n v="462"/>
    <n v="4"/>
    <n v="0.1"/>
    <n v="-0.108"/>
    <n v="34.83"/>
    <s v="High"/>
    <x v="3"/>
  </r>
  <r>
    <s v="IN-2014-58138"/>
    <s v="17-06-2014"/>
    <x v="12"/>
    <s v="21-06-2014"/>
    <s v="Standard Class"/>
    <x v="759"/>
    <s v="Corporate"/>
    <x v="50"/>
    <s v="Australia"/>
    <s v="APAC"/>
    <s v="Oceania"/>
    <s v="FUR-CH-10003910"/>
    <x v="1"/>
    <x v="7"/>
    <s v="Harbour Creations Chairmat, Adjustable"/>
    <n v="335"/>
    <n v="5"/>
    <n v="0.1"/>
    <n v="126.55500000000001"/>
    <n v="34.82"/>
    <s v="High"/>
    <x v="3"/>
  </r>
  <r>
    <s v="CA-2014-111269"/>
    <s v="17-06-2014"/>
    <x v="12"/>
    <s v="19-06-2014"/>
    <s v="Second Class"/>
    <x v="474"/>
    <s v="Consumer"/>
    <x v="80"/>
    <s v="United States"/>
    <s v="US"/>
    <s v="East"/>
    <s v="TEC-AC-10001606"/>
    <x v="2"/>
    <x v="11"/>
    <s v="Logitech Wireless Performance Mouse MX for PC and Mac"/>
    <n v="480"/>
    <n v="6"/>
    <n v="0.2"/>
    <n v="107.9892"/>
    <n v="23.59"/>
    <s v="Medium"/>
    <x v="3"/>
  </r>
  <r>
    <s v="ES-2014-4915939"/>
    <s v="17-06-2014"/>
    <x v="12"/>
    <s v="21-06-2014"/>
    <s v="Standard Class"/>
    <x v="486"/>
    <s v="Corporate"/>
    <x v="337"/>
    <s v="Spain"/>
    <s v="EU"/>
    <s v="South"/>
    <s v="OFF-ST-10000624"/>
    <x v="0"/>
    <x v="0"/>
    <s v="Eldon File Cart, Single Width"/>
    <n v="462"/>
    <n v="4"/>
    <n v="0.1"/>
    <n v="169.33199999999999"/>
    <n v="22.35"/>
    <s v="Medium"/>
    <x v="3"/>
  </r>
  <r>
    <s v="IN-2014-77920"/>
    <s v="17-06-2014"/>
    <x v="12"/>
    <s v="18-06-2014"/>
    <s v="First Class"/>
    <x v="282"/>
    <s v="Consumer"/>
    <x v="125"/>
    <s v="Indonesia"/>
    <s v="APAC"/>
    <s v="Southeast Asia"/>
    <s v="OFF-SU-10003592"/>
    <x v="0"/>
    <x v="1"/>
    <s v="Acme Ruler, High Speed"/>
    <n v="89"/>
    <n v="10"/>
    <n v="0.47"/>
    <n v="-71.936999999999998"/>
    <n v="21.66"/>
    <s v="High"/>
    <x v="3"/>
  </r>
  <r>
    <s v="CA-2014-129462"/>
    <s v="17-06-2014"/>
    <x v="12"/>
    <s v="22-06-2014"/>
    <s v="Second Class"/>
    <x v="676"/>
    <s v="Consumer"/>
    <x v="33"/>
    <s v="United States"/>
    <s v="US"/>
    <s v="South"/>
    <s v="FUR-CH-10000665"/>
    <x v="1"/>
    <x v="7"/>
    <s v="Global Airflow Leather Mesh Back Chair, Black"/>
    <n v="302"/>
    <n v="2"/>
    <n v="0"/>
    <n v="90.587999999999994"/>
    <n v="19.739999999999998"/>
    <s v="Medium"/>
    <x v="3"/>
  </r>
  <r>
    <s v="IN-2014-32028"/>
    <s v="17-06-2014"/>
    <x v="12"/>
    <s v="21-06-2014"/>
    <s v="Second Class"/>
    <x v="447"/>
    <s v="Consumer"/>
    <x v="281"/>
    <s v="India"/>
    <s v="APAC"/>
    <s v="Central Asia"/>
    <s v="FUR-CH-10001465"/>
    <x v="1"/>
    <x v="7"/>
    <s v="Hon Swivel Stool, Red"/>
    <n v="327"/>
    <n v="2"/>
    <n v="0"/>
    <n v="150.54"/>
    <n v="19.7"/>
    <s v="Medium"/>
    <x v="3"/>
  </r>
  <r>
    <s v="IN-2014-69856"/>
    <s v="17-06-2014"/>
    <x v="12"/>
    <s v="23-06-2014"/>
    <s v="Standard Class"/>
    <x v="186"/>
    <s v="Consumer"/>
    <x v="200"/>
    <s v="India"/>
    <s v="APAC"/>
    <s v="Central Asia"/>
    <s v="TEC-AC-10002335"/>
    <x v="2"/>
    <x v="11"/>
    <s v="Belkin Memory Card, USB"/>
    <n v="460"/>
    <n v="4"/>
    <n v="0"/>
    <n v="13.8"/>
    <n v="19.05"/>
    <s v="Medium"/>
    <x v="3"/>
  </r>
  <r>
    <s v="TU-2014-6430"/>
    <s v="17-06-2014"/>
    <x v="12"/>
    <s v="22-06-2014"/>
    <s v="Standard Class"/>
    <x v="649"/>
    <s v="Consumer"/>
    <x v="245"/>
    <s v="Turkey"/>
    <s v="EMEA"/>
    <s v="EMEA"/>
    <s v="TEC-CAN-10004913"/>
    <x v="2"/>
    <x v="6"/>
    <s v="Canon Copy Machine, Laser"/>
    <n v="105"/>
    <n v="1"/>
    <n v="0.6"/>
    <n v="-133.70400000000001"/>
    <n v="17.84"/>
    <s v="High"/>
    <x v="3"/>
  </r>
  <r>
    <s v="US-2014-102435"/>
    <s v="17-06-2014"/>
    <x v="12"/>
    <s v="20-06-2014"/>
    <s v="First Class"/>
    <x v="517"/>
    <s v="Home Office"/>
    <x v="605"/>
    <s v="Panama"/>
    <s v="LATAM"/>
    <s v="Central"/>
    <s v="OFF-ST-10004597"/>
    <x v="0"/>
    <x v="0"/>
    <s v="Eldon File Cart, Industrial"/>
    <n v="256"/>
    <n v="5"/>
    <n v="0.4"/>
    <n v="-29.92"/>
    <n v="17.190000000000001"/>
    <s v="Medium"/>
    <x v="3"/>
  </r>
  <r>
    <s v="TU-2014-6430"/>
    <s v="17-06-2014"/>
    <x v="12"/>
    <s v="22-06-2014"/>
    <s v="Standard Class"/>
    <x v="649"/>
    <s v="Consumer"/>
    <x v="245"/>
    <s v="Turkey"/>
    <s v="EMEA"/>
    <s v="EMEA"/>
    <s v="TEC-SAM-10001843"/>
    <x v="2"/>
    <x v="10"/>
    <s v="Samsung Audio Dock, Full Size"/>
    <n v="134"/>
    <n v="2"/>
    <n v="0.6"/>
    <n v="-158.06399999999999"/>
    <n v="15.97"/>
    <s v="High"/>
    <x v="3"/>
  </r>
  <r>
    <s v="BO-2014-9490"/>
    <s v="17-06-2014"/>
    <x v="12"/>
    <s v="20-06-2014"/>
    <s v="First Class"/>
    <x v="684"/>
    <s v="Consumer"/>
    <x v="552"/>
    <s v="Belarus"/>
    <s v="EMEA"/>
    <s v="EMEA"/>
    <s v="OFF-ROG-10003733"/>
    <x v="0"/>
    <x v="0"/>
    <s v="Rogers Folders, Wire Frame"/>
    <n v="60"/>
    <n v="2"/>
    <n v="0"/>
    <n v="6.54"/>
    <n v="11.6"/>
    <s v="Medium"/>
    <x v="3"/>
  </r>
  <r>
    <s v="HU-2014-1960"/>
    <s v="17-06-2014"/>
    <x v="12"/>
    <s v="20-06-2014"/>
    <s v="Second Class"/>
    <x v="141"/>
    <s v="Corporate"/>
    <x v="2"/>
    <s v="Hungary"/>
    <s v="EMEA"/>
    <s v="EMEA"/>
    <s v="FUR-ELD-10003802"/>
    <x v="1"/>
    <x v="3"/>
    <s v="Eldon Photo Frame, Durable"/>
    <n v="110"/>
    <n v="2"/>
    <n v="0"/>
    <n v="30.84"/>
    <n v="10.78"/>
    <s v="High"/>
    <x v="3"/>
  </r>
  <r>
    <s v="BU-2014-370"/>
    <s v="17-06-2014"/>
    <x v="12"/>
    <s v="20-06-2014"/>
    <s v="Second Class"/>
    <x v="413"/>
    <s v="Consumer"/>
    <x v="394"/>
    <s v="Bulgaria"/>
    <s v="EMEA"/>
    <s v="EMEA"/>
    <s v="OFF-HAM-10000430"/>
    <x v="0"/>
    <x v="5"/>
    <s v="Hamilton Beach Blender, Black"/>
    <n v="70"/>
    <n v="1"/>
    <n v="0"/>
    <n v="3.51"/>
    <n v="9.49"/>
    <s v="Medium"/>
    <x v="3"/>
  </r>
  <r>
    <s v="US-2014-102435"/>
    <s v="17-06-2014"/>
    <x v="12"/>
    <s v="20-06-2014"/>
    <s v="First Class"/>
    <x v="517"/>
    <s v="Home Office"/>
    <x v="605"/>
    <s v="Panama"/>
    <s v="LATAM"/>
    <s v="Central"/>
    <s v="OFF-AR-10002745"/>
    <x v="0"/>
    <x v="13"/>
    <s v="BIC Canvas, Blue"/>
    <n v="43"/>
    <n v="2"/>
    <n v="0.4"/>
    <n v="-16.48"/>
    <n v="9.25"/>
    <s v="Medium"/>
    <x v="3"/>
  </r>
  <r>
    <s v="IT-2014-4203848"/>
    <s v="17-06-2014"/>
    <x v="12"/>
    <s v="19-06-2014"/>
    <s v="Second Class"/>
    <x v="348"/>
    <s v="Consumer"/>
    <x v="27"/>
    <s v="France"/>
    <s v="EU"/>
    <s v="Central"/>
    <s v="OFF-ST-10001142"/>
    <x v="0"/>
    <x v="0"/>
    <s v="Smead Folders, Wire Frame"/>
    <n v="104"/>
    <n v="7"/>
    <n v="0.1"/>
    <n v="-4.6619999999999999"/>
    <n v="8.06"/>
    <s v="Medium"/>
    <x v="3"/>
  </r>
  <r>
    <s v="ID-2014-75533"/>
    <s v="17-06-2014"/>
    <x v="12"/>
    <s v="22-06-2014"/>
    <s v="Standard Class"/>
    <x v="399"/>
    <s v="Consumer"/>
    <x v="50"/>
    <s v="Australia"/>
    <s v="APAC"/>
    <s v="Oceania"/>
    <s v="OFF-BI-10002329"/>
    <x v="0"/>
    <x v="16"/>
    <s v="Avery 3-Hole Punch, Durable"/>
    <n v="53"/>
    <n v="2"/>
    <n v="0.1"/>
    <n v="23.466000000000001"/>
    <n v="7.6"/>
    <s v="High"/>
    <x v="3"/>
  </r>
  <r>
    <s v="IN-2014-58138"/>
    <s v="17-06-2014"/>
    <x v="12"/>
    <s v="21-06-2014"/>
    <s v="Standard Class"/>
    <x v="759"/>
    <s v="Corporate"/>
    <x v="50"/>
    <s v="Australia"/>
    <s v="APAC"/>
    <s v="Oceania"/>
    <s v="OFF-FA-10003218"/>
    <x v="0"/>
    <x v="15"/>
    <s v="Advantus Push Pins, Assorted Sizes"/>
    <n v="53"/>
    <n v="5"/>
    <n v="0.1"/>
    <n v="18.36"/>
    <n v="7.09"/>
    <s v="High"/>
    <x v="3"/>
  </r>
  <r>
    <s v="ES-2014-4859001"/>
    <s v="17-06-2014"/>
    <x v="12"/>
    <s v="22-06-2014"/>
    <s v="Standard Class"/>
    <x v="592"/>
    <s v="Corporate"/>
    <x v="81"/>
    <s v="France"/>
    <s v="EU"/>
    <s v="Central"/>
    <s v="OFF-BI-10004220"/>
    <x v="0"/>
    <x v="16"/>
    <s v="Cardinal 3-Hole Punch, Recycled"/>
    <n v="146"/>
    <n v="5"/>
    <n v="0"/>
    <n v="42.15"/>
    <n v="6.9"/>
    <s v="Medium"/>
    <x v="3"/>
  </r>
  <r>
    <s v="HU-2014-1960"/>
    <s v="17-06-2014"/>
    <x v="12"/>
    <s v="20-06-2014"/>
    <s v="Second Class"/>
    <x v="141"/>
    <s v="Corporate"/>
    <x v="2"/>
    <s v="Hungary"/>
    <s v="EMEA"/>
    <s v="EMEA"/>
    <s v="FUR-HON-10002570"/>
    <x v="1"/>
    <x v="7"/>
    <s v="Hon Chairmat, Set of Two"/>
    <n v="58"/>
    <n v="1"/>
    <n v="0"/>
    <n v="12.69"/>
    <n v="6.77"/>
    <s v="High"/>
    <x v="3"/>
  </r>
  <r>
    <s v="NI-2014-2000"/>
    <s v="17-06-2014"/>
    <x v="12"/>
    <s v="22-06-2014"/>
    <s v="Standard Class"/>
    <x v="509"/>
    <s v="Home Office"/>
    <x v="84"/>
    <s v="Nigeria"/>
    <s v="Africa"/>
    <s v="Africa"/>
    <s v="OFF-ACC-10002343"/>
    <x v="0"/>
    <x v="16"/>
    <s v="Acco 3-Hole Punch, Durable"/>
    <n v="57"/>
    <n v="6"/>
    <n v="0.7"/>
    <n v="-55.043999999999997"/>
    <n v="6.58"/>
    <s v="Medium"/>
    <x v="3"/>
  </r>
  <r>
    <s v="ES-2014-4859001"/>
    <s v="17-06-2014"/>
    <x v="12"/>
    <s v="22-06-2014"/>
    <s v="Standard Class"/>
    <x v="592"/>
    <s v="Corporate"/>
    <x v="81"/>
    <s v="France"/>
    <s v="EU"/>
    <s v="Central"/>
    <s v="OFF-AR-10003377"/>
    <x v="0"/>
    <x v="13"/>
    <s v="Boston Pencil Sharpener, Easy-Erase"/>
    <n v="121"/>
    <n v="4"/>
    <n v="0"/>
    <n v="19.32"/>
    <n v="6.31"/>
    <s v="Medium"/>
    <x v="3"/>
  </r>
  <r>
    <s v="ES-2014-5631536"/>
    <s v="17-06-2014"/>
    <x v="12"/>
    <s v="22-06-2014"/>
    <s v="Second Class"/>
    <x v="344"/>
    <s v="Corporate"/>
    <x v="8"/>
    <s v="United Kingdom"/>
    <s v="EU"/>
    <s v="North"/>
    <s v="OFF-EN-10000274"/>
    <x v="0"/>
    <x v="14"/>
    <s v="Kraft Business Envelopes, Recycled"/>
    <n v="46"/>
    <n v="3"/>
    <n v="0"/>
    <n v="13.68"/>
    <n v="6.25"/>
    <s v="High"/>
    <x v="3"/>
  </r>
  <r>
    <s v="IN-2014-32028"/>
    <s v="17-06-2014"/>
    <x v="12"/>
    <s v="21-06-2014"/>
    <s v="Second Class"/>
    <x v="447"/>
    <s v="Consumer"/>
    <x v="281"/>
    <s v="India"/>
    <s v="APAC"/>
    <s v="Central Asia"/>
    <s v="OFF-FA-10004659"/>
    <x v="0"/>
    <x v="15"/>
    <s v="Stockwell Thumb Tacks, 12 Pack"/>
    <n v="52"/>
    <n v="4"/>
    <n v="0"/>
    <n v="16.559999999999999"/>
    <n v="5.96"/>
    <s v="Medium"/>
    <x v="3"/>
  </r>
  <r>
    <s v="SO-2014-5090"/>
    <s v="17-06-2014"/>
    <x v="12"/>
    <s v="21-06-2014"/>
    <s v="Standard Class"/>
    <x v="525"/>
    <s v="Home Office"/>
    <x v="586"/>
    <s v="Somalia"/>
    <s v="Africa"/>
    <s v="Africa"/>
    <s v="OFF-ACC-10002680"/>
    <x v="0"/>
    <x v="16"/>
    <s v="Acco Binding Machine, Recycled"/>
    <n v="51"/>
    <n v="1"/>
    <n v="0"/>
    <n v="12.84"/>
    <n v="5.95"/>
    <s v="High"/>
    <x v="3"/>
  </r>
  <r>
    <s v="CA-2014-129462"/>
    <s v="17-06-2014"/>
    <x v="12"/>
    <s v="22-06-2014"/>
    <s v="Second Class"/>
    <x v="676"/>
    <s v="Consumer"/>
    <x v="33"/>
    <s v="United States"/>
    <s v="US"/>
    <s v="South"/>
    <s v="TEC-PH-10002085"/>
    <x v="2"/>
    <x v="10"/>
    <s v="Clarity 53712"/>
    <n v="66"/>
    <n v="1"/>
    <n v="0"/>
    <n v="17.157399999999999"/>
    <n v="5.79"/>
    <s v="Medium"/>
    <x v="3"/>
  </r>
  <r>
    <s v="CA-2014-129462"/>
    <s v="17-06-2014"/>
    <x v="12"/>
    <s v="22-06-2014"/>
    <s v="Second Class"/>
    <x v="676"/>
    <s v="Consumer"/>
    <x v="33"/>
    <s v="United States"/>
    <s v="US"/>
    <s v="South"/>
    <s v="OFF-AP-10003884"/>
    <x v="0"/>
    <x v="5"/>
    <s v="Fellowes Smart Surge Ten-Outlet Protector, Platinum"/>
    <n v="181"/>
    <n v="3"/>
    <n v="0"/>
    <n v="50.584800000000001"/>
    <n v="5.35"/>
    <s v="Medium"/>
    <x v="3"/>
  </r>
  <r>
    <s v="BO-2014-9490"/>
    <s v="17-06-2014"/>
    <x v="12"/>
    <s v="20-06-2014"/>
    <s v="First Class"/>
    <x v="684"/>
    <s v="Consumer"/>
    <x v="552"/>
    <s v="Belarus"/>
    <s v="EMEA"/>
    <s v="EMEA"/>
    <s v="OFF-SAN-10002323"/>
    <x v="0"/>
    <x v="13"/>
    <s v="Sanford Sketch Pad, Fluorescent"/>
    <n v="47"/>
    <n v="1"/>
    <n v="0"/>
    <n v="21.96"/>
    <n v="5.35"/>
    <s v="Medium"/>
    <x v="3"/>
  </r>
  <r>
    <s v="US-2014-102435"/>
    <s v="17-06-2014"/>
    <x v="12"/>
    <s v="20-06-2014"/>
    <s v="First Class"/>
    <x v="517"/>
    <s v="Home Office"/>
    <x v="605"/>
    <s v="Panama"/>
    <s v="LATAM"/>
    <s v="Central"/>
    <s v="OFF-ST-10001890"/>
    <x v="0"/>
    <x v="0"/>
    <s v="Eldon Trays, Industrial"/>
    <n v="58"/>
    <n v="3"/>
    <n v="0.4"/>
    <n v="2.88"/>
    <n v="4.83"/>
    <s v="Medium"/>
    <x v="3"/>
  </r>
  <r>
    <s v="IN-2014-58138"/>
    <s v="17-06-2014"/>
    <x v="12"/>
    <s v="21-06-2014"/>
    <s v="Standard Class"/>
    <x v="759"/>
    <s v="Corporate"/>
    <x v="50"/>
    <s v="Australia"/>
    <s v="APAC"/>
    <s v="Oceania"/>
    <s v="OFF-ST-10003088"/>
    <x v="0"/>
    <x v="0"/>
    <s v="Fellowes Box, Wire Frame"/>
    <n v="51"/>
    <n v="3"/>
    <n v="0.1"/>
    <n v="3.375"/>
    <n v="4.76"/>
    <s v="High"/>
    <x v="3"/>
  </r>
  <r>
    <s v="IN-2014-69856"/>
    <s v="17-06-2014"/>
    <x v="12"/>
    <s v="23-06-2014"/>
    <s v="Standard Class"/>
    <x v="186"/>
    <s v="Consumer"/>
    <x v="200"/>
    <s v="India"/>
    <s v="APAC"/>
    <s v="Central Asia"/>
    <s v="OFF-LA-10002139"/>
    <x v="0"/>
    <x v="12"/>
    <s v="Novimex Color Coded Labels, Alphabetical"/>
    <n v="61"/>
    <n v="5"/>
    <n v="0"/>
    <n v="10.95"/>
    <n v="4.57"/>
    <s v="Medium"/>
    <x v="3"/>
  </r>
  <r>
    <s v="US-2014-102435"/>
    <s v="17-06-2014"/>
    <x v="12"/>
    <s v="20-06-2014"/>
    <s v="First Class"/>
    <x v="517"/>
    <s v="Home Office"/>
    <x v="605"/>
    <s v="Panama"/>
    <s v="LATAM"/>
    <s v="Central"/>
    <s v="OFF-EN-10000031"/>
    <x v="0"/>
    <x v="14"/>
    <s v="Ames Peel and Seal, Security-Tint"/>
    <n v="25"/>
    <n v="3"/>
    <n v="0.4"/>
    <n v="-8.8919999999999995"/>
    <n v="4.53"/>
    <s v="Medium"/>
    <x v="3"/>
  </r>
  <r>
    <s v="IN-2014-69856"/>
    <s v="17-06-2014"/>
    <x v="12"/>
    <s v="23-06-2014"/>
    <s v="Standard Class"/>
    <x v="186"/>
    <s v="Consumer"/>
    <x v="200"/>
    <s v="India"/>
    <s v="APAC"/>
    <s v="Central Asia"/>
    <s v="OFF-PA-10004187"/>
    <x v="0"/>
    <x v="2"/>
    <s v="Xerox Message Books, Multicolor"/>
    <n v="44"/>
    <n v="2"/>
    <n v="0"/>
    <n v="2.58"/>
    <n v="4.38"/>
    <s v="Medium"/>
    <x v="3"/>
  </r>
  <r>
    <s v="MX-2014-132017"/>
    <s v="17-06-2014"/>
    <x v="12"/>
    <s v="19-06-2014"/>
    <s v="First Class"/>
    <x v="546"/>
    <s v="Corporate"/>
    <x v="755"/>
    <s v="Colombia"/>
    <s v="LATAM"/>
    <s v="South"/>
    <s v="TEC-CO-10003678"/>
    <x v="2"/>
    <x v="6"/>
    <s v="HP Personal Copier, Color"/>
    <n v="84"/>
    <n v="1"/>
    <n v="2E-3"/>
    <n v="13.23236"/>
    <n v="4.1100000000000003"/>
    <s v="Medium"/>
    <x v="3"/>
  </r>
  <r>
    <s v="US-2014-102435"/>
    <s v="17-06-2014"/>
    <x v="12"/>
    <s v="20-06-2014"/>
    <s v="First Class"/>
    <x v="517"/>
    <s v="Home Office"/>
    <x v="605"/>
    <s v="Panama"/>
    <s v="LATAM"/>
    <s v="Central"/>
    <s v="OFF-AP-10004113"/>
    <x v="0"/>
    <x v="5"/>
    <s v="Cuisinart Toaster, White"/>
    <n v="83"/>
    <n v="4"/>
    <n v="0.4"/>
    <n v="12.32"/>
    <n v="3.68"/>
    <s v="Medium"/>
    <x v="3"/>
  </r>
  <r>
    <s v="ES-2014-1077620"/>
    <s v="17-06-2014"/>
    <x v="12"/>
    <s v="20-06-2014"/>
    <s v="Second Class"/>
    <x v="508"/>
    <s v="Consumer"/>
    <x v="35"/>
    <s v="France"/>
    <s v="EU"/>
    <s v="Central"/>
    <s v="FUR-FU-10000072"/>
    <x v="1"/>
    <x v="3"/>
    <s v="Advantus Light Bulb, Erganomic"/>
    <n v="37"/>
    <n v="2"/>
    <n v="0"/>
    <n v="3.36"/>
    <n v="3.68"/>
    <s v="High"/>
    <x v="3"/>
  </r>
  <r>
    <s v="IN-2014-10566"/>
    <s v="17-06-2014"/>
    <x v="12"/>
    <s v="22-06-2014"/>
    <s v="Standard Class"/>
    <x v="41"/>
    <s v="Corporate"/>
    <x v="700"/>
    <s v="Japan"/>
    <s v="APAC"/>
    <s v="North Asia"/>
    <s v="OFF-PA-10002477"/>
    <x v="0"/>
    <x v="2"/>
    <s v="Enermax Message Books, Multicolor"/>
    <n v="72"/>
    <n v="3"/>
    <n v="0"/>
    <n v="35.1"/>
    <n v="3.61"/>
    <s v="Medium"/>
    <x v="3"/>
  </r>
  <r>
    <s v="TU-2014-6430"/>
    <s v="17-06-2014"/>
    <x v="12"/>
    <s v="22-06-2014"/>
    <s v="Standard Class"/>
    <x v="649"/>
    <s v="Consumer"/>
    <x v="245"/>
    <s v="Turkey"/>
    <s v="EMEA"/>
    <s v="EMEA"/>
    <s v="OFF-BIN-10000712"/>
    <x v="0"/>
    <x v="13"/>
    <s v="Binney &amp; Smith Canvas, Blue"/>
    <n v="21"/>
    <n v="1"/>
    <n v="0.6"/>
    <n v="-21.065999999999999"/>
    <n v="3.3"/>
    <s v="High"/>
    <x v="3"/>
  </r>
  <r>
    <s v="CA-2014-111269"/>
    <s v="17-06-2014"/>
    <x v="12"/>
    <s v="19-06-2014"/>
    <s v="Second Class"/>
    <x v="474"/>
    <s v="Consumer"/>
    <x v="80"/>
    <s v="United States"/>
    <s v="US"/>
    <s v="East"/>
    <s v="OFF-AR-10001427"/>
    <x v="0"/>
    <x v="13"/>
    <s v="Newell 330"/>
    <n v="24"/>
    <n v="5"/>
    <n v="0.2"/>
    <n v="1.794"/>
    <n v="3.04"/>
    <s v="Medium"/>
    <x v="3"/>
  </r>
  <r>
    <s v="MX-2014-107244"/>
    <s v="17-06-2014"/>
    <x v="12"/>
    <s v="22-06-2014"/>
    <s v="Standard Class"/>
    <x v="282"/>
    <s v="Consumer"/>
    <x v="20"/>
    <s v="Cuba"/>
    <s v="LATAM"/>
    <s v="Caribbean"/>
    <s v="OFF-ST-10002423"/>
    <x v="0"/>
    <x v="0"/>
    <s v="Smead Shelving, Single Width"/>
    <n v="65"/>
    <n v="2"/>
    <n v="0"/>
    <n v="20.2"/>
    <n v="3"/>
    <s v="High"/>
    <x v="3"/>
  </r>
  <r>
    <s v="IN-2014-77920"/>
    <s v="17-06-2014"/>
    <x v="12"/>
    <s v="18-06-2014"/>
    <s v="First Class"/>
    <x v="282"/>
    <s v="Consumer"/>
    <x v="125"/>
    <s v="Indonesia"/>
    <s v="APAC"/>
    <s v="Southeast Asia"/>
    <s v="OFF-AP-10000382"/>
    <x v="0"/>
    <x v="5"/>
    <s v="Breville Coffee Grinder, White"/>
    <n v="50"/>
    <n v="1"/>
    <n v="0.17"/>
    <n v="9.6"/>
    <n v="2.88"/>
    <s v="High"/>
    <x v="3"/>
  </r>
  <r>
    <s v="ES-2014-3634447"/>
    <s v="17-06-2014"/>
    <x v="12"/>
    <s v="22-06-2014"/>
    <s v="Standard Class"/>
    <x v="190"/>
    <s v="Consumer"/>
    <x v="18"/>
    <s v="France"/>
    <s v="EU"/>
    <s v="Central"/>
    <s v="OFF-LA-10004737"/>
    <x v="0"/>
    <x v="12"/>
    <s v="Avery Shipping Labels, 5000 Label Set"/>
    <n v="37"/>
    <n v="3"/>
    <n v="0"/>
    <n v="13.95"/>
    <n v="2.78"/>
    <s v="Medium"/>
    <x v="3"/>
  </r>
  <r>
    <s v="ML-2014-1640"/>
    <s v="17-06-2014"/>
    <x v="12"/>
    <s v="23-06-2014"/>
    <s v="Standard Class"/>
    <x v="330"/>
    <s v="Corporate"/>
    <x v="838"/>
    <s v="Mali"/>
    <s v="Africa"/>
    <s v="Africa"/>
    <s v="OFF-SME-10000520"/>
    <x v="0"/>
    <x v="0"/>
    <s v="Smead Shelving, Wire Frame"/>
    <n v="48"/>
    <n v="1"/>
    <n v="0"/>
    <n v="22.08"/>
    <n v="2.65"/>
    <s v="Medium"/>
    <x v="3"/>
  </r>
  <r>
    <s v="CA-2014-155873"/>
    <s v="17-06-2014"/>
    <x v="12"/>
    <s v="22-06-2014"/>
    <s v="Standard Class"/>
    <x v="121"/>
    <s v="Home Office"/>
    <x v="299"/>
    <s v="United States"/>
    <s v="US"/>
    <s v="West"/>
    <s v="OFF-SU-10001165"/>
    <x v="0"/>
    <x v="1"/>
    <s v="Acme Elite Stainless Steel Scissors"/>
    <n v="17"/>
    <n v="2"/>
    <n v="0"/>
    <n v="4.3368000000000002"/>
    <n v="2.58"/>
    <s v="High"/>
    <x v="3"/>
  </r>
  <r>
    <s v="LH-2014-7700"/>
    <s v="17-06-2014"/>
    <x v="12"/>
    <s v="22-06-2014"/>
    <s v="Standard Class"/>
    <x v="174"/>
    <s v="Consumer"/>
    <x v="271"/>
    <s v="Lithuania"/>
    <s v="EMEA"/>
    <s v="EMEA"/>
    <s v="OFF-ELD-10000151"/>
    <x v="0"/>
    <x v="0"/>
    <s v="Eldon File Cart, Industrial"/>
    <n v="38"/>
    <n v="1"/>
    <n v="0.7"/>
    <n v="-74.192999999999998"/>
    <n v="2.5499999999999998"/>
    <s v="Medium"/>
    <x v="3"/>
  </r>
  <r>
    <s v="IN-2014-13821"/>
    <s v="17-06-2014"/>
    <x v="12"/>
    <s v="23-06-2014"/>
    <s v="Standard Class"/>
    <x v="34"/>
    <s v="Consumer"/>
    <x v="50"/>
    <s v="Australia"/>
    <s v="APAC"/>
    <s v="Oceania"/>
    <s v="OFF-FA-10000581"/>
    <x v="0"/>
    <x v="15"/>
    <s v="Stockwell Thumb Tacks, Metal"/>
    <n v="37"/>
    <n v="3"/>
    <n v="0.1"/>
    <n v="9.4049999999999994"/>
    <n v="2.4300000000000002"/>
    <s v="Medium"/>
    <x v="3"/>
  </r>
  <r>
    <s v="CA-2014-155873"/>
    <s v="17-06-2014"/>
    <x v="12"/>
    <s v="22-06-2014"/>
    <s v="Standard Class"/>
    <x v="121"/>
    <s v="Home Office"/>
    <x v="299"/>
    <s v="United States"/>
    <s v="US"/>
    <s v="West"/>
    <s v="OFF-PA-10001246"/>
    <x v="0"/>
    <x v="2"/>
    <s v="Xerox 215"/>
    <n v="19"/>
    <n v="3"/>
    <n v="0"/>
    <n v="9.3312000000000008"/>
    <n v="2.4"/>
    <s v="High"/>
    <x v="3"/>
  </r>
  <r>
    <s v="ES-2014-4915939"/>
    <s v="17-06-2014"/>
    <x v="12"/>
    <s v="21-06-2014"/>
    <s v="Standard Class"/>
    <x v="486"/>
    <s v="Corporate"/>
    <x v="337"/>
    <s v="Spain"/>
    <s v="EU"/>
    <s v="South"/>
    <s v="OFF-PA-10004111"/>
    <x v="0"/>
    <x v="2"/>
    <s v="Enermax Parchment Paper, Multicolor"/>
    <n v="118"/>
    <n v="7"/>
    <n v="0"/>
    <n v="35.28"/>
    <n v="2.27"/>
    <s v="Medium"/>
    <x v="3"/>
  </r>
  <r>
    <s v="IN-2014-13821"/>
    <s v="17-06-2014"/>
    <x v="12"/>
    <s v="23-06-2014"/>
    <s v="Standard Class"/>
    <x v="34"/>
    <s v="Consumer"/>
    <x v="50"/>
    <s v="Australia"/>
    <s v="APAC"/>
    <s v="Oceania"/>
    <s v="OFF-AR-10002797"/>
    <x v="0"/>
    <x v="13"/>
    <s v="Sanford Highlighters, Blue"/>
    <n v="43"/>
    <n v="3"/>
    <n v="0.1"/>
    <n v="9.4049999999999994"/>
    <n v="1.84"/>
    <s v="Medium"/>
    <x v="3"/>
  </r>
  <r>
    <s v="IN-2014-13821"/>
    <s v="17-06-2014"/>
    <x v="12"/>
    <s v="23-06-2014"/>
    <s v="Standard Class"/>
    <x v="34"/>
    <s v="Consumer"/>
    <x v="50"/>
    <s v="Australia"/>
    <s v="APAC"/>
    <s v="Oceania"/>
    <s v="OFF-ST-10000287"/>
    <x v="0"/>
    <x v="0"/>
    <s v="Rogers Box, Blue"/>
    <n v="22"/>
    <n v="1"/>
    <n v="0.1"/>
    <n v="4.5330000000000004"/>
    <n v="1.64"/>
    <s v="Medium"/>
    <x v="3"/>
  </r>
  <r>
    <s v="CA-2014-136826"/>
    <s v="17-06-2014"/>
    <x v="12"/>
    <s v="21-06-2014"/>
    <s v="Standard Class"/>
    <x v="137"/>
    <s v="Corporate"/>
    <x v="243"/>
    <s v="United States"/>
    <s v="US"/>
    <s v="South"/>
    <s v="OFF-AR-10003602"/>
    <x v="0"/>
    <x v="13"/>
    <s v="Quartet Omega Colored Chalk, 12/Pack"/>
    <n v="14"/>
    <n v="3"/>
    <n v="0.2"/>
    <n v="4.7304000000000004"/>
    <n v="1.34"/>
    <s v="Medium"/>
    <x v="3"/>
  </r>
  <r>
    <s v="ID-2014-29081"/>
    <s v="17-06-2014"/>
    <x v="12"/>
    <s v="22-06-2014"/>
    <s v="Standard Class"/>
    <x v="603"/>
    <s v="Consumer"/>
    <x v="57"/>
    <s v="Indonesia"/>
    <s v="APAC"/>
    <s v="Southeast Asia"/>
    <s v="OFF-EN-10001154"/>
    <x v="0"/>
    <x v="14"/>
    <s v="Kraft Clasp Envelope, Set of 50"/>
    <n v="19"/>
    <n v="4"/>
    <n v="0.47"/>
    <n v="-16.2"/>
    <n v="1.32"/>
    <s v="Medium"/>
    <x v="3"/>
  </r>
  <r>
    <s v="TU-2014-6430"/>
    <s v="17-06-2014"/>
    <x v="12"/>
    <s v="22-06-2014"/>
    <s v="Standard Class"/>
    <x v="649"/>
    <s v="Consumer"/>
    <x v="245"/>
    <s v="Turkey"/>
    <s v="EMEA"/>
    <s v="EMEA"/>
    <s v="OFF-BIC-10001510"/>
    <x v="0"/>
    <x v="13"/>
    <s v="BIC Pencil Sharpener, Easy-Erase"/>
    <n v="12"/>
    <n v="1"/>
    <n v="0.6"/>
    <n v="-16.128"/>
    <n v="1.2"/>
    <s v="High"/>
    <x v="3"/>
  </r>
  <r>
    <s v="CA-2014-129462"/>
    <s v="17-06-2014"/>
    <x v="12"/>
    <s v="22-06-2014"/>
    <s v="Second Class"/>
    <x v="676"/>
    <s v="Consumer"/>
    <x v="33"/>
    <s v="United States"/>
    <s v="US"/>
    <s v="South"/>
    <s v="TEC-PH-10001557"/>
    <x v="2"/>
    <x v="10"/>
    <s v="Pyle PMP37LED"/>
    <n v="192"/>
    <n v="2"/>
    <n v="0"/>
    <n v="51.834600000000002"/>
    <n v="1.17"/>
    <s v="Medium"/>
    <x v="3"/>
  </r>
  <r>
    <s v="IR-2014-6570"/>
    <s v="17-06-2014"/>
    <x v="12"/>
    <s v="23-06-2014"/>
    <s v="Standard Class"/>
    <x v="312"/>
    <s v="Consumer"/>
    <x v="588"/>
    <s v="Iran"/>
    <s v="EMEA"/>
    <s v="EMEA"/>
    <s v="OFF-HON-10004014"/>
    <x v="0"/>
    <x v="12"/>
    <s v="Hon Shipping Labels, Adjustable"/>
    <n v="19"/>
    <n v="2"/>
    <n v="0"/>
    <n v="6.48"/>
    <n v="0.84"/>
    <s v="Medium"/>
    <x v="3"/>
  </r>
  <r>
    <s v="ID-2014-29081"/>
    <s v="17-06-2014"/>
    <x v="12"/>
    <s v="22-06-2014"/>
    <s v="Standard Class"/>
    <x v="603"/>
    <s v="Consumer"/>
    <x v="57"/>
    <s v="Indonesia"/>
    <s v="APAC"/>
    <s v="Southeast Asia"/>
    <s v="FUR-FU-10000628"/>
    <x v="1"/>
    <x v="3"/>
    <s v="Rubbermaid Light Bulb, Black"/>
    <n v="14"/>
    <n v="1"/>
    <n v="0.27"/>
    <n v="3.1932"/>
    <n v="0.59"/>
    <s v="Medium"/>
    <x v="3"/>
  </r>
  <r>
    <s v="RS-2014-1900"/>
    <s v="17-06-2014"/>
    <x v="12"/>
    <s v="21-06-2014"/>
    <s v="Second Class"/>
    <x v="298"/>
    <s v="Consumer"/>
    <x v="103"/>
    <s v="Russia"/>
    <s v="EMEA"/>
    <s v="EMEA"/>
    <s v="OFF-EAT-10004051"/>
    <x v="0"/>
    <x v="2"/>
    <s v="Eaton Memo Slips, Recycled"/>
    <n v="14"/>
    <n v="1"/>
    <n v="0"/>
    <n v="2.85"/>
    <n v="0.5"/>
    <s v="Medium"/>
    <x v="3"/>
  </r>
  <r>
    <s v="US-2014-132206"/>
    <s v="17-06-2014"/>
    <x v="12"/>
    <s v="22-06-2014"/>
    <s v="Standard Class"/>
    <x v="116"/>
    <s v="Corporate"/>
    <x v="25"/>
    <s v="United States"/>
    <s v="US"/>
    <s v="Central"/>
    <s v="OFF-BI-10000756"/>
    <x v="0"/>
    <x v="16"/>
    <s v="Storex DuraTech Recycled Plastic Frosted Binders"/>
    <n v="6"/>
    <n v="7"/>
    <n v="0.8"/>
    <n v="-8.9039999999999999"/>
    <n v="0.39"/>
    <s v="Medium"/>
    <x v="3"/>
  </r>
  <r>
    <s v="RS-2014-1900"/>
    <s v="17-06-2014"/>
    <x v="12"/>
    <s v="21-06-2014"/>
    <s v="Second Class"/>
    <x v="298"/>
    <s v="Consumer"/>
    <x v="103"/>
    <s v="Russia"/>
    <s v="EMEA"/>
    <s v="EMEA"/>
    <s v="OFF-HON-10001723"/>
    <x v="0"/>
    <x v="12"/>
    <s v="Hon Color Coded Labels, 5000 Label Set"/>
    <n v="13"/>
    <n v="1"/>
    <n v="0"/>
    <n v="0"/>
    <n v="0.36"/>
    <s v="Medium"/>
    <x v="3"/>
  </r>
  <r>
    <s v="IN-2014-47946"/>
    <s v="17-06-2014"/>
    <x v="12"/>
    <s v="19-06-2014"/>
    <s v="First Class"/>
    <x v="416"/>
    <s v="Consumer"/>
    <x v="549"/>
    <s v="India"/>
    <s v="APAC"/>
    <s v="Central Asia"/>
    <s v="OFF-FA-10004171"/>
    <x v="0"/>
    <x v="15"/>
    <s v="Accos Paper Clips, Assorted Sizes"/>
    <n v="11"/>
    <n v="1"/>
    <n v="0"/>
    <n v="3.33"/>
    <n v="0.18"/>
    <s v="Medium"/>
    <x v="3"/>
  </r>
  <r>
    <s v="CA-2014-105214"/>
    <s v="17-06-2014"/>
    <x v="12"/>
    <s v="20-06-2014"/>
    <s v="First Class"/>
    <x v="187"/>
    <s v="Consumer"/>
    <x v="37"/>
    <s v="United States"/>
    <s v="US"/>
    <s v="West"/>
    <s v="OFF-PA-10001776"/>
    <x v="0"/>
    <x v="2"/>
    <s v="Wirebound Message Books, Four 2 3/4&quot; x 5&quot; Forms per Page, 600 Sets per Book"/>
    <n v="19"/>
    <n v="2"/>
    <n v="0"/>
    <n v="8.7138000000000009"/>
    <n v="7.0000000000000007E-2"/>
    <s v="Medium"/>
    <x v="3"/>
  </r>
  <r>
    <s v="CA-2014-165323"/>
    <s v="18-06-2014"/>
    <x v="12"/>
    <s v="22-06-2014"/>
    <s v="Standard Class"/>
    <x v="291"/>
    <s v="Home Office"/>
    <x v="154"/>
    <s v="United States"/>
    <s v="US"/>
    <s v="East"/>
    <s v="TEC-MA-10003673"/>
    <x v="2"/>
    <x v="4"/>
    <s v="Hewlett-Packard Desktjet 6988DT Refurbished Printer"/>
    <n v="3405"/>
    <n v="5"/>
    <n v="0"/>
    <n v="1668.2049999999999"/>
    <n v="419.06"/>
    <s v="High"/>
    <x v="3"/>
  </r>
  <r>
    <s v="IT-2014-5245370"/>
    <s v="18-06-2014"/>
    <x v="12"/>
    <s v="18-06-2014"/>
    <s v="Same Day"/>
    <x v="187"/>
    <s v="Consumer"/>
    <x v="8"/>
    <s v="United Kingdom"/>
    <s v="EU"/>
    <s v="North"/>
    <s v="OFF-AP-10000584"/>
    <x v="0"/>
    <x v="5"/>
    <s v="Breville Refrigerator, Silver"/>
    <n v="1560"/>
    <n v="3"/>
    <n v="0"/>
    <n v="421.2"/>
    <n v="247.99"/>
    <s v="High"/>
    <x v="3"/>
  </r>
  <r>
    <s v="IZ-2014-2150"/>
    <s v="18-06-2014"/>
    <x v="12"/>
    <s v="21-06-2014"/>
    <s v="First Class"/>
    <x v="203"/>
    <s v="Consumer"/>
    <x v="481"/>
    <s v="Iraq"/>
    <s v="EMEA"/>
    <s v="EMEA"/>
    <s v="FUR-BUS-10002040"/>
    <x v="1"/>
    <x v="9"/>
    <s v="Bush Library with Doors, Mobile"/>
    <n v="1467"/>
    <n v="4"/>
    <n v="0"/>
    <n v="469.44"/>
    <n v="243.14"/>
    <s v="High"/>
    <x v="3"/>
  </r>
  <r>
    <s v="IN-2014-16852"/>
    <s v="18-06-2014"/>
    <x v="12"/>
    <s v="21-06-2014"/>
    <s v="First Class"/>
    <x v="322"/>
    <s v="Consumer"/>
    <x v="343"/>
    <s v="India"/>
    <s v="APAC"/>
    <s v="Central Asia"/>
    <s v="TEC-CO-10001407"/>
    <x v="2"/>
    <x v="6"/>
    <s v="Canon Ink, Digital"/>
    <n v="587"/>
    <n v="4"/>
    <n v="0"/>
    <n v="146.76"/>
    <n v="118.43"/>
    <s v="High"/>
    <x v="3"/>
  </r>
  <r>
    <s v="MX-2014-168550"/>
    <s v="18-06-2014"/>
    <x v="12"/>
    <s v="21-06-2014"/>
    <s v="Second Class"/>
    <x v="283"/>
    <s v="Consumer"/>
    <x v="144"/>
    <s v="Mexico"/>
    <s v="LATAM"/>
    <s v="North"/>
    <s v="TEC-CO-10002271"/>
    <x v="2"/>
    <x v="6"/>
    <s v="Sharp Fax Machine, Laser"/>
    <n v="590"/>
    <n v="3"/>
    <n v="2E-3"/>
    <n v="69.737399999999994"/>
    <n v="106.68"/>
    <s v="Critical"/>
    <x v="3"/>
  </r>
  <r>
    <s v="MX-2014-148509"/>
    <s v="18-06-2014"/>
    <x v="12"/>
    <s v="20-06-2014"/>
    <s v="Second Class"/>
    <x v="460"/>
    <s v="Consumer"/>
    <x v="340"/>
    <s v="Mexico"/>
    <s v="LATAM"/>
    <s v="North"/>
    <s v="FUR-BO-10000636"/>
    <x v="1"/>
    <x v="9"/>
    <s v="Dania Floating Shelf Set, Metal"/>
    <n v="540"/>
    <n v="6"/>
    <n v="0.2"/>
    <n v="141.792"/>
    <n v="91.01"/>
    <s v="High"/>
    <x v="3"/>
  </r>
  <r>
    <s v="IN-2014-16852"/>
    <s v="18-06-2014"/>
    <x v="12"/>
    <s v="21-06-2014"/>
    <s v="First Class"/>
    <x v="322"/>
    <s v="Consumer"/>
    <x v="343"/>
    <s v="India"/>
    <s v="APAC"/>
    <s v="Central Asia"/>
    <s v="TEC-AC-10002533"/>
    <x v="2"/>
    <x v="11"/>
    <s v="Enermax Memory Card, USB"/>
    <n v="458"/>
    <n v="4"/>
    <n v="0"/>
    <n v="73.319999999999993"/>
    <n v="87.4"/>
    <s v="High"/>
    <x v="3"/>
  </r>
  <r>
    <s v="ES-2014-4189155"/>
    <s v="18-06-2014"/>
    <x v="12"/>
    <s v="21-06-2014"/>
    <s v="Second Class"/>
    <x v="2"/>
    <s v="Consumer"/>
    <x v="348"/>
    <s v="Germany"/>
    <s v="EU"/>
    <s v="Central"/>
    <s v="OFF-ST-10000872"/>
    <x v="0"/>
    <x v="0"/>
    <s v="Fellowes File Cart, Single Width"/>
    <n v="371"/>
    <n v="3"/>
    <n v="0.1"/>
    <n v="-41.201999999999998"/>
    <n v="87.17"/>
    <s v="Critical"/>
    <x v="3"/>
  </r>
  <r>
    <s v="IN-2014-66755"/>
    <s v="18-06-2014"/>
    <x v="12"/>
    <s v="25-06-2014"/>
    <s v="Standard Class"/>
    <x v="783"/>
    <s v="Consumer"/>
    <x v="86"/>
    <s v="Australia"/>
    <s v="APAC"/>
    <s v="Oceania"/>
    <s v="FUR-CH-10002872"/>
    <x v="1"/>
    <x v="7"/>
    <s v="SAFCO Executive Leather Armchair, Adjustable"/>
    <n v="835"/>
    <n v="2"/>
    <n v="0.1"/>
    <n v="-27.864000000000001"/>
    <n v="86.35"/>
    <s v="Medium"/>
    <x v="3"/>
  </r>
  <r>
    <s v="IN-2014-58733"/>
    <s v="18-06-2014"/>
    <x v="12"/>
    <s v="20-06-2014"/>
    <s v="First Class"/>
    <x v="341"/>
    <s v="Consumer"/>
    <x v="1"/>
    <s v="Australia"/>
    <s v="APAC"/>
    <s v="Oceania"/>
    <s v="FUR-BO-10002510"/>
    <x v="1"/>
    <x v="9"/>
    <s v="Safco 3-Shelf Cabinet, Traditional"/>
    <n v="608"/>
    <n v="4"/>
    <n v="0.1"/>
    <n v="60.744"/>
    <n v="80.27"/>
    <s v="Medium"/>
    <x v="3"/>
  </r>
  <r>
    <s v="IN-2014-41212"/>
    <s v="18-06-2014"/>
    <x v="12"/>
    <s v="21-06-2014"/>
    <s v="First Class"/>
    <x v="486"/>
    <s v="Corporate"/>
    <x v="125"/>
    <s v="Indonesia"/>
    <s v="APAC"/>
    <s v="Southeast Asia"/>
    <s v="FUR-CH-10001684"/>
    <x v="1"/>
    <x v="7"/>
    <s v="Office Star Rocking Chair, Adjustable"/>
    <n v="523"/>
    <n v="5"/>
    <n v="0.27"/>
    <n v="-179.34"/>
    <n v="77.5"/>
    <s v="Medium"/>
    <x v="3"/>
  </r>
  <r>
    <s v="IN-2014-17426"/>
    <s v="18-06-2014"/>
    <x v="12"/>
    <s v="22-06-2014"/>
    <s v="Standard Class"/>
    <x v="520"/>
    <s v="Home Office"/>
    <x v="1037"/>
    <s v="India"/>
    <s v="APAC"/>
    <s v="Central Asia"/>
    <s v="FUR-BO-10004699"/>
    <x v="1"/>
    <x v="9"/>
    <s v="Dania 3-Shelf Cabinet, Mobile"/>
    <n v="864"/>
    <n v="6"/>
    <n v="0"/>
    <n v="0"/>
    <n v="76.989999999999995"/>
    <s v="High"/>
    <x v="3"/>
  </r>
  <r>
    <s v="TZ-2014-5290"/>
    <s v="18-06-2014"/>
    <x v="12"/>
    <s v="22-06-2014"/>
    <s v="Standard Class"/>
    <x v="186"/>
    <s v="Consumer"/>
    <x v="14"/>
    <s v="Tanzania"/>
    <s v="Africa"/>
    <s v="Africa"/>
    <s v="TEC-OKI-10004735"/>
    <x v="2"/>
    <x v="4"/>
    <s v="Okidata Receipt Printer, Wireless"/>
    <n v="1106"/>
    <n v="10"/>
    <n v="0.1"/>
    <n v="208.89"/>
    <n v="75.09"/>
    <s v="Medium"/>
    <x v="3"/>
  </r>
  <r>
    <s v="ES-2014-4018263"/>
    <s v="18-06-2014"/>
    <x v="12"/>
    <s v="23-06-2014"/>
    <s v="Standard Class"/>
    <x v="50"/>
    <s v="Consumer"/>
    <x v="174"/>
    <s v="France"/>
    <s v="EU"/>
    <s v="Central"/>
    <s v="OFF-ST-10001974"/>
    <x v="0"/>
    <x v="0"/>
    <s v="Rogers File Cart, Industrial"/>
    <n v="1020"/>
    <n v="8"/>
    <n v="0.1"/>
    <n v="79.2"/>
    <n v="69.849999999999994"/>
    <s v="Medium"/>
    <x v="3"/>
  </r>
  <r>
    <s v="PL-2014-5990"/>
    <s v="18-06-2014"/>
    <x v="12"/>
    <s v="23-06-2014"/>
    <s v="Standard Class"/>
    <x v="237"/>
    <s v="Home Office"/>
    <x v="327"/>
    <s v="Poland"/>
    <s v="EMEA"/>
    <s v="EMEA"/>
    <s v="FUR-HON-10002837"/>
    <x v="1"/>
    <x v="8"/>
    <s v="Hon Round Table, with Bottom Storage"/>
    <n v="1032"/>
    <n v="2"/>
    <n v="0"/>
    <n v="20.58"/>
    <n v="69.17"/>
    <s v="Medium"/>
    <x v="3"/>
  </r>
  <r>
    <s v="ES-2014-3931503"/>
    <s v="18-06-2014"/>
    <x v="12"/>
    <s v="24-06-2014"/>
    <s v="Standard Class"/>
    <x v="335"/>
    <s v="Corporate"/>
    <x v="8"/>
    <s v="United Kingdom"/>
    <s v="EU"/>
    <s v="North"/>
    <s v="TEC-PH-10000037"/>
    <x v="2"/>
    <x v="10"/>
    <s v="Cisco Signal Booster, Cordless"/>
    <n v="619"/>
    <n v="4"/>
    <n v="0"/>
    <n v="37.08"/>
    <n v="61.39"/>
    <s v="Low"/>
    <x v="3"/>
  </r>
  <r>
    <s v="IN-2014-57984"/>
    <s v="18-06-2014"/>
    <x v="12"/>
    <s v="23-06-2014"/>
    <s v="Second Class"/>
    <x v="438"/>
    <s v="Consumer"/>
    <x v="653"/>
    <s v="India"/>
    <s v="APAC"/>
    <s v="Central Asia"/>
    <s v="TEC-CO-10001204"/>
    <x v="2"/>
    <x v="6"/>
    <s v="Sharp Copy Machine, Color"/>
    <n v="963"/>
    <n v="4"/>
    <n v="0"/>
    <n v="154.08000000000001"/>
    <n v="60.59"/>
    <s v="Medium"/>
    <x v="3"/>
  </r>
  <r>
    <s v="ES-2014-2938679"/>
    <s v="18-06-2014"/>
    <x v="12"/>
    <s v="23-06-2014"/>
    <s v="Standard Class"/>
    <x v="507"/>
    <s v="Home Office"/>
    <x v="27"/>
    <s v="France"/>
    <s v="EU"/>
    <s v="Central"/>
    <s v="OFF-ST-10000710"/>
    <x v="0"/>
    <x v="0"/>
    <s v="Smead Shelving, Blue"/>
    <n v="572"/>
    <n v="13"/>
    <n v="0.1"/>
    <n v="127.101"/>
    <n v="48.09"/>
    <s v="Medium"/>
    <x v="3"/>
  </r>
  <r>
    <s v="ID-2014-38944"/>
    <s v="18-06-2014"/>
    <x v="12"/>
    <s v="23-06-2014"/>
    <s v="Standard Class"/>
    <x v="129"/>
    <s v="Consumer"/>
    <x v="57"/>
    <s v="Indonesia"/>
    <s v="APAC"/>
    <s v="Southeast Asia"/>
    <s v="TEC-CO-10004507"/>
    <x v="2"/>
    <x v="6"/>
    <s v="Brother Fax and Copier, Digital"/>
    <n v="533"/>
    <n v="3"/>
    <n v="7.0000000000000007E-2"/>
    <n v="206.37270000000001"/>
    <n v="44.25"/>
    <s v="Medium"/>
    <x v="3"/>
  </r>
  <r>
    <s v="IT-2014-1036058"/>
    <s v="18-06-2014"/>
    <x v="12"/>
    <s v="20-06-2014"/>
    <s v="Second Class"/>
    <x v="482"/>
    <s v="Corporate"/>
    <x v="66"/>
    <s v="Germany"/>
    <s v="EU"/>
    <s v="Central"/>
    <s v="OFF-AP-10000934"/>
    <x v="0"/>
    <x v="5"/>
    <s v="Hamilton Beach Stove, Black"/>
    <n v="1950"/>
    <n v="9"/>
    <n v="0.6"/>
    <n v="-1121.6880000000001"/>
    <n v="40.57"/>
    <s v="Medium"/>
    <x v="3"/>
  </r>
  <r>
    <s v="ES-2014-1719561"/>
    <s v="18-06-2014"/>
    <x v="12"/>
    <s v="23-06-2014"/>
    <s v="Standard Class"/>
    <x v="150"/>
    <s v="Consumer"/>
    <x v="108"/>
    <s v="Germany"/>
    <s v="EU"/>
    <s v="Central"/>
    <s v="TEC-MA-10002118"/>
    <x v="2"/>
    <x v="4"/>
    <s v="Konica Printer, Red"/>
    <n v="530"/>
    <n v="2"/>
    <n v="0"/>
    <n v="238.44"/>
    <n v="36.26"/>
    <s v="Medium"/>
    <x v="3"/>
  </r>
  <r>
    <s v="IN-2014-29116"/>
    <s v="18-06-2014"/>
    <x v="12"/>
    <s v="24-06-2014"/>
    <s v="Standard Class"/>
    <x v="297"/>
    <s v="Home Office"/>
    <x v="204"/>
    <s v="India"/>
    <s v="APAC"/>
    <s v="Central Asia"/>
    <s v="FUR-CH-10002966"/>
    <x v="1"/>
    <x v="7"/>
    <s v="Harbour Creations Swivel Stool, Red"/>
    <n v="180"/>
    <n v="1"/>
    <n v="0"/>
    <n v="5.4"/>
    <n v="30.91"/>
    <s v="Low"/>
    <x v="3"/>
  </r>
  <r>
    <s v="CA-2014-118437"/>
    <s v="18-06-2014"/>
    <x v="12"/>
    <s v="22-06-2014"/>
    <s v="Second Class"/>
    <x v="64"/>
    <s v="Consumer"/>
    <x v="171"/>
    <s v="United States"/>
    <s v="US"/>
    <s v="West"/>
    <s v="FUR-FU-10004848"/>
    <x v="1"/>
    <x v="3"/>
    <s v="Howard Miller 13-3/4&quot; Diameter Brushed Chrome Round Wall Clock"/>
    <n v="155"/>
    <n v="3"/>
    <n v="0"/>
    <n v="46.575000000000003"/>
    <n v="28.25"/>
    <s v="High"/>
    <x v="3"/>
  </r>
  <r>
    <s v="IN-2014-79271"/>
    <s v="18-06-2014"/>
    <x v="12"/>
    <s v="21-06-2014"/>
    <s v="First Class"/>
    <x v="728"/>
    <s v="Consumer"/>
    <x v="225"/>
    <s v="Indonesia"/>
    <s v="APAC"/>
    <s v="Southeast Asia"/>
    <s v="TEC-CO-10002697"/>
    <x v="2"/>
    <x v="6"/>
    <s v="Brother Wireless Fax, High-Speed"/>
    <n v="351"/>
    <n v="1"/>
    <n v="7.0000000000000007E-2"/>
    <n v="82.929299999999998"/>
    <n v="26.85"/>
    <s v="Medium"/>
    <x v="3"/>
  </r>
  <r>
    <s v="ID-2014-20058"/>
    <s v="18-06-2014"/>
    <x v="12"/>
    <s v="23-06-2014"/>
    <s v="Standard Class"/>
    <x v="76"/>
    <s v="Consumer"/>
    <x v="56"/>
    <s v="Thailand"/>
    <s v="APAC"/>
    <s v="Southeast Asia"/>
    <s v="FUR-BO-10002964"/>
    <x v="1"/>
    <x v="9"/>
    <s v="Dania Floating Shelf Set, Pine"/>
    <n v="538"/>
    <n v="5"/>
    <n v="0.37"/>
    <n v="-213.495"/>
    <n v="26.33"/>
    <s v="Medium"/>
    <x v="3"/>
  </r>
  <r>
    <s v="IT-2014-5245370"/>
    <s v="18-06-2014"/>
    <x v="12"/>
    <s v="18-06-2014"/>
    <s v="Same Day"/>
    <x v="187"/>
    <s v="Consumer"/>
    <x v="8"/>
    <s v="United Kingdom"/>
    <s v="EU"/>
    <s v="North"/>
    <s v="OFF-AR-10002485"/>
    <x v="0"/>
    <x v="13"/>
    <s v="Boston Markers, Easy-Erase"/>
    <n v="133"/>
    <n v="5"/>
    <n v="0"/>
    <n v="11.85"/>
    <n v="25.89"/>
    <s v="High"/>
    <x v="3"/>
  </r>
  <r>
    <s v="PL-2014-5990"/>
    <s v="18-06-2014"/>
    <x v="12"/>
    <s v="23-06-2014"/>
    <s v="Standard Class"/>
    <x v="237"/>
    <s v="Home Office"/>
    <x v="327"/>
    <s v="Poland"/>
    <s v="EMEA"/>
    <s v="EMEA"/>
    <s v="TEC-KON-10001388"/>
    <x v="2"/>
    <x v="4"/>
    <s v="Konica Printer, Red"/>
    <n v="530"/>
    <n v="2"/>
    <n v="0"/>
    <n v="238.44"/>
    <n v="24.85"/>
    <s v="Medium"/>
    <x v="3"/>
  </r>
  <r>
    <s v="ID-2014-20058"/>
    <s v="18-06-2014"/>
    <x v="12"/>
    <s v="23-06-2014"/>
    <s v="Standard Class"/>
    <x v="76"/>
    <s v="Consumer"/>
    <x v="56"/>
    <s v="Thailand"/>
    <s v="APAC"/>
    <s v="Southeast Asia"/>
    <s v="TEC-PH-10003546"/>
    <x v="2"/>
    <x v="10"/>
    <s v="Apple Signal Booster, with Caller ID"/>
    <n v="340"/>
    <n v="3"/>
    <n v="0.17"/>
    <n v="32.728499999999997"/>
    <n v="24.57"/>
    <s v="Medium"/>
    <x v="3"/>
  </r>
  <r>
    <s v="UP-2014-8060"/>
    <s v="18-06-2014"/>
    <x v="12"/>
    <s v="23-06-2014"/>
    <s v="Standard Class"/>
    <x v="495"/>
    <s v="Consumer"/>
    <x v="498"/>
    <s v="Ukraine"/>
    <s v="EMEA"/>
    <s v="EMEA"/>
    <s v="TEC-BEL-10004950"/>
    <x v="2"/>
    <x v="11"/>
    <s v="Belkin Numeric Keypad, Erganomic"/>
    <n v="474"/>
    <n v="8"/>
    <n v="0"/>
    <n v="9.36"/>
    <n v="23.17"/>
    <s v="Medium"/>
    <x v="3"/>
  </r>
  <r>
    <s v="NI-2014-1150"/>
    <s v="18-06-2014"/>
    <x v="12"/>
    <s v="22-06-2014"/>
    <s v="Standard Class"/>
    <x v="568"/>
    <s v="Consumer"/>
    <x v="102"/>
    <s v="Nigeria"/>
    <s v="Africa"/>
    <s v="Africa"/>
    <s v="FUR-BUS-10001243"/>
    <x v="1"/>
    <x v="9"/>
    <s v="Bush Classic Bookcase, Pine"/>
    <n v="248"/>
    <n v="2"/>
    <n v="0.7"/>
    <n v="-173.922"/>
    <n v="21.85"/>
    <s v="Medium"/>
    <x v="3"/>
  </r>
  <r>
    <s v="ES-2014-2938679"/>
    <s v="18-06-2014"/>
    <x v="12"/>
    <s v="23-06-2014"/>
    <s v="Standard Class"/>
    <x v="507"/>
    <s v="Home Office"/>
    <x v="27"/>
    <s v="France"/>
    <s v="EU"/>
    <s v="Central"/>
    <s v="TEC-PH-10001664"/>
    <x v="2"/>
    <x v="10"/>
    <s v="Motorola Office Telephone, VoIP"/>
    <n v="305"/>
    <n v="5"/>
    <n v="0.15"/>
    <n v="104.0625"/>
    <n v="18.87"/>
    <s v="Medium"/>
    <x v="3"/>
  </r>
  <r>
    <s v="CG-2014-5320"/>
    <s v="18-06-2014"/>
    <x v="12"/>
    <s v="22-06-2014"/>
    <s v="Standard Class"/>
    <x v="65"/>
    <s v="Consumer"/>
    <x v="199"/>
    <s v="Democratic Republic of the Congo"/>
    <s v="Africa"/>
    <s v="Africa"/>
    <s v="OFF-GRE-10002738"/>
    <x v="0"/>
    <x v="2"/>
    <s v="Green Bar Cards &amp; Envelopes, Premium"/>
    <n v="677"/>
    <n v="14"/>
    <n v="0"/>
    <n v="210"/>
    <n v="17.8"/>
    <s v="Medium"/>
    <x v="3"/>
  </r>
  <r>
    <s v="IN-2014-71788"/>
    <s v="18-06-2014"/>
    <x v="12"/>
    <s v="21-06-2014"/>
    <s v="First Class"/>
    <x v="656"/>
    <s v="Home Office"/>
    <x v="86"/>
    <s v="Australia"/>
    <s v="APAC"/>
    <s v="Oceania"/>
    <s v="OFF-AR-10001850"/>
    <x v="0"/>
    <x v="13"/>
    <s v="BIC Highlighters, Fluorescent"/>
    <n v="91"/>
    <n v="5"/>
    <n v="0.1"/>
    <n v="2.9550000000000001"/>
    <n v="17.62"/>
    <s v="High"/>
    <x v="3"/>
  </r>
  <r>
    <s v="IT-2014-1036058"/>
    <s v="18-06-2014"/>
    <x v="12"/>
    <s v="20-06-2014"/>
    <s v="Second Class"/>
    <x v="482"/>
    <s v="Corporate"/>
    <x v="66"/>
    <s v="Germany"/>
    <s v="EU"/>
    <s v="Central"/>
    <s v="TEC-CO-10001192"/>
    <x v="2"/>
    <x v="6"/>
    <s v="HP Personal Copier, Digital"/>
    <n v="124"/>
    <n v="2"/>
    <n v="0.5"/>
    <n v="-84.33"/>
    <n v="17.3"/>
    <s v="Medium"/>
    <x v="3"/>
  </r>
  <r>
    <s v="MX-2014-120607"/>
    <s v="18-06-2014"/>
    <x v="12"/>
    <s v="25-06-2014"/>
    <s v="Standard Class"/>
    <x v="197"/>
    <s v="Corporate"/>
    <x v="101"/>
    <s v="Mexico"/>
    <s v="LATAM"/>
    <s v="North"/>
    <s v="TEC-CO-10003541"/>
    <x v="2"/>
    <x v="6"/>
    <s v="HP Copy Machine, Color"/>
    <n v="326"/>
    <n v="2"/>
    <n v="2E-3"/>
    <n v="64.706320000000005"/>
    <n v="16.78"/>
    <s v="Medium"/>
    <x v="3"/>
  </r>
  <r>
    <s v="ID-2014-65754"/>
    <s v="18-06-2014"/>
    <x v="12"/>
    <s v="22-06-2014"/>
    <s v="Standard Class"/>
    <x v="739"/>
    <s v="Consumer"/>
    <x v="1"/>
    <s v="Australia"/>
    <s v="APAC"/>
    <s v="Oceania"/>
    <s v="FUR-TA-10003510"/>
    <x v="1"/>
    <x v="8"/>
    <s v="Hon Computer Table, Fully Assembled"/>
    <n v="346"/>
    <n v="1"/>
    <n v="0.3"/>
    <n v="9.8670000000000009"/>
    <n v="16.489999999999998"/>
    <s v="Medium"/>
    <x v="3"/>
  </r>
  <r>
    <s v="SA-2014-3590"/>
    <s v="18-06-2014"/>
    <x v="12"/>
    <s v="22-06-2014"/>
    <s v="Standard Class"/>
    <x v="386"/>
    <s v="Home Office"/>
    <x v="461"/>
    <s v="Saudi Arabia"/>
    <s v="EMEA"/>
    <s v="EMEA"/>
    <s v="TEC-KON-10000837"/>
    <x v="2"/>
    <x v="4"/>
    <s v="Konica Printer, Durable"/>
    <n v="268"/>
    <n v="1"/>
    <n v="0"/>
    <n v="77.7"/>
    <n v="16.43"/>
    <s v="High"/>
    <x v="3"/>
  </r>
  <r>
    <s v="ES-2014-3412387"/>
    <s v="18-06-2014"/>
    <x v="12"/>
    <s v="24-06-2014"/>
    <s v="Standard Class"/>
    <x v="518"/>
    <s v="Corporate"/>
    <x v="178"/>
    <s v="Germany"/>
    <s v="EU"/>
    <s v="Central"/>
    <s v="FUR-BO-10004620"/>
    <x v="1"/>
    <x v="9"/>
    <s v="Safco Stackable Bookrack, Mobile"/>
    <n v="268"/>
    <n v="2"/>
    <n v="0.1"/>
    <n v="5.9039999999999999"/>
    <n v="15.36"/>
    <s v="Medium"/>
    <x v="3"/>
  </r>
  <r>
    <s v="IT-2014-4142742"/>
    <s v="18-06-2014"/>
    <x v="12"/>
    <s v="23-06-2014"/>
    <s v="Second Class"/>
    <x v="622"/>
    <s v="Corporate"/>
    <x v="45"/>
    <s v="France"/>
    <s v="EU"/>
    <s v="Central"/>
    <s v="TEC-PH-10003492"/>
    <x v="2"/>
    <x v="10"/>
    <s v="Cisco Audio Dock, Full Size"/>
    <n v="193"/>
    <n v="3"/>
    <n v="0.65"/>
    <n v="-275.11200000000002"/>
    <n v="14.55"/>
    <s v="Medium"/>
    <x v="3"/>
  </r>
  <r>
    <s v="MO-2014-890"/>
    <s v="18-06-2014"/>
    <x v="12"/>
    <s v="23-06-2014"/>
    <s v="Second Class"/>
    <x v="115"/>
    <s v="Corporate"/>
    <x v="149"/>
    <s v="Morocco"/>
    <s v="Africa"/>
    <s v="Africa"/>
    <s v="FUR-IKE-10003682"/>
    <x v="1"/>
    <x v="9"/>
    <s v="Ikea Corner Shelving, Metal"/>
    <n v="245"/>
    <n v="2"/>
    <n v="0"/>
    <n v="9.7799999999999994"/>
    <n v="14.26"/>
    <s v="Medium"/>
    <x v="3"/>
  </r>
  <r>
    <s v="IN-2014-41212"/>
    <s v="18-06-2014"/>
    <x v="12"/>
    <s v="21-06-2014"/>
    <s v="First Class"/>
    <x v="486"/>
    <s v="Corporate"/>
    <x v="125"/>
    <s v="Indonesia"/>
    <s v="APAC"/>
    <s v="Southeast Asia"/>
    <s v="OFF-AR-10004900"/>
    <x v="0"/>
    <x v="13"/>
    <s v="Boston Canvas, Easy-Erase"/>
    <n v="118"/>
    <n v="3"/>
    <n v="0.27"/>
    <n v="-12.9771"/>
    <n v="13.54"/>
    <s v="Medium"/>
    <x v="3"/>
  </r>
  <r>
    <s v="US-2014-127586"/>
    <s v="18-06-2014"/>
    <x v="12"/>
    <s v="22-06-2014"/>
    <s v="Standard Class"/>
    <x v="175"/>
    <s v="Corporate"/>
    <x v="305"/>
    <s v="Honduras"/>
    <s v="LATAM"/>
    <s v="Central"/>
    <s v="TEC-PH-10002332"/>
    <x v="2"/>
    <x v="10"/>
    <s v="Motorola Audio Dock, VoIP"/>
    <n v="139"/>
    <n v="2"/>
    <n v="0.4"/>
    <n v="-92.512"/>
    <n v="13.45"/>
    <s v="Medium"/>
    <x v="3"/>
  </r>
  <r>
    <s v="CA-2014-146346"/>
    <s v="18-06-2014"/>
    <x v="12"/>
    <s v="21-06-2014"/>
    <s v="First Class"/>
    <x v="176"/>
    <s v="Consumer"/>
    <x v="256"/>
    <s v="United States"/>
    <s v="US"/>
    <s v="West"/>
    <s v="OFF-ST-10001418"/>
    <x v="0"/>
    <x v="0"/>
    <s v="Carina Media Storage Towers in Natural &amp; Black"/>
    <n v="146"/>
    <n v="3"/>
    <n v="0.2"/>
    <n v="-32.929200000000002"/>
    <n v="13.28"/>
    <s v="Medium"/>
    <x v="3"/>
  </r>
  <r>
    <s v="ID-2014-86173"/>
    <s v="18-06-2014"/>
    <x v="12"/>
    <s v="24-06-2014"/>
    <s v="Standard Class"/>
    <x v="501"/>
    <s v="Corporate"/>
    <x v="50"/>
    <s v="Australia"/>
    <s v="APAC"/>
    <s v="Oceania"/>
    <s v="TEC-CO-10003813"/>
    <x v="2"/>
    <x v="6"/>
    <s v="Sharp Ink, Color"/>
    <n v="302"/>
    <n v="4"/>
    <n v="0.4"/>
    <n v="-151.08000000000001"/>
    <n v="13.16"/>
    <s v="Medium"/>
    <x v="3"/>
  </r>
  <r>
    <s v="IT-2014-1036058"/>
    <s v="18-06-2014"/>
    <x v="12"/>
    <s v="20-06-2014"/>
    <s v="Second Class"/>
    <x v="482"/>
    <s v="Corporate"/>
    <x v="66"/>
    <s v="Germany"/>
    <s v="EU"/>
    <s v="Central"/>
    <s v="TEC-MA-10000811"/>
    <x v="2"/>
    <x v="4"/>
    <s v="Okidata Phone, Durable"/>
    <n v="130"/>
    <n v="3"/>
    <n v="0.5"/>
    <n v="-73.125"/>
    <n v="13.15"/>
    <s v="Medium"/>
    <x v="3"/>
  </r>
  <r>
    <s v="SA-2014-3590"/>
    <s v="18-06-2014"/>
    <x v="12"/>
    <s v="22-06-2014"/>
    <s v="Standard Class"/>
    <x v="386"/>
    <s v="Home Office"/>
    <x v="461"/>
    <s v="Saudi Arabia"/>
    <s v="EMEA"/>
    <s v="EMEA"/>
    <s v="OFF-STO-10002026"/>
    <x v="0"/>
    <x v="15"/>
    <s v="Stockwell Clamps, Bulk Pack"/>
    <n v="226"/>
    <n v="12"/>
    <n v="0"/>
    <n v="18"/>
    <n v="13.15"/>
    <s v="High"/>
    <x v="3"/>
  </r>
  <r>
    <s v="TU-2014-7000"/>
    <s v="18-06-2014"/>
    <x v="12"/>
    <s v="21-06-2014"/>
    <s v="First Class"/>
    <x v="106"/>
    <s v="Corporate"/>
    <x v="258"/>
    <s v="Turkey"/>
    <s v="EMEA"/>
    <s v="EMEA"/>
    <s v="OFF-ROG-10001340"/>
    <x v="0"/>
    <x v="0"/>
    <s v="Rogers File Cart, Industrial"/>
    <n v="57"/>
    <n v="1"/>
    <n v="0.6"/>
    <n v="-60.9"/>
    <n v="12.49"/>
    <s v="High"/>
    <x v="3"/>
  </r>
  <r>
    <s v="ES-2014-2938679"/>
    <s v="18-06-2014"/>
    <x v="12"/>
    <s v="23-06-2014"/>
    <s v="Standard Class"/>
    <x v="507"/>
    <s v="Home Office"/>
    <x v="27"/>
    <s v="France"/>
    <s v="EU"/>
    <s v="Central"/>
    <s v="FUR-FU-10001086"/>
    <x v="1"/>
    <x v="3"/>
    <s v="Advantus Frame, Black"/>
    <n v="222"/>
    <n v="2"/>
    <n v="0"/>
    <n v="44.4"/>
    <n v="11.71"/>
    <s v="Medium"/>
    <x v="3"/>
  </r>
  <r>
    <s v="CA-2014-7280"/>
    <s v="18-06-2014"/>
    <x v="12"/>
    <s v="20-06-2014"/>
    <s v="First Class"/>
    <x v="484"/>
    <s v="Corporate"/>
    <x v="302"/>
    <s v="Canada"/>
    <s v="Canada"/>
    <s v="Canada"/>
    <s v="FUR-DEF-10000384"/>
    <x v="1"/>
    <x v="3"/>
    <s v="Deflect-O Door Stop, Black"/>
    <n v="44"/>
    <n v="1"/>
    <n v="0"/>
    <n v="1.74"/>
    <n v="11.18"/>
    <s v="Critical"/>
    <x v="3"/>
  </r>
  <r>
    <s v="MX-2014-117590"/>
    <s v="18-06-2014"/>
    <x v="12"/>
    <s v="24-06-2014"/>
    <s v="Standard Class"/>
    <x v="98"/>
    <s v="Consumer"/>
    <x v="416"/>
    <s v="El Salvador"/>
    <s v="LATAM"/>
    <s v="Central"/>
    <s v="OFF-BI-10002727"/>
    <x v="0"/>
    <x v="16"/>
    <s v="Wilson Jones Binding Machine, Clear"/>
    <n v="161"/>
    <n v="5"/>
    <n v="0"/>
    <n v="35.5"/>
    <n v="10.72"/>
    <s v="Medium"/>
    <x v="3"/>
  </r>
  <r>
    <s v="MX-2014-137365"/>
    <s v="18-06-2014"/>
    <x v="12"/>
    <s v="23-06-2014"/>
    <s v="Standard Class"/>
    <x v="582"/>
    <s v="Consumer"/>
    <x v="65"/>
    <s v="Mexico"/>
    <s v="LATAM"/>
    <s v="North"/>
    <s v="OFF-FA-10002247"/>
    <x v="0"/>
    <x v="15"/>
    <s v="OIC Paper Clips, Bulk Pack"/>
    <n v="77"/>
    <n v="8"/>
    <n v="0"/>
    <n v="9.92"/>
    <n v="10.71"/>
    <s v="High"/>
    <x v="3"/>
  </r>
  <r>
    <s v="CA-2014-4720"/>
    <s v="18-06-2014"/>
    <x v="12"/>
    <s v="23-06-2014"/>
    <s v="Standard Class"/>
    <x v="165"/>
    <s v="Consumer"/>
    <x v="4"/>
    <s v="Canada"/>
    <s v="Canada"/>
    <s v="Canada"/>
    <s v="FUR-ELD-10000857"/>
    <x v="1"/>
    <x v="3"/>
    <s v="Eldon Door Stop, Erganomic"/>
    <n v="98"/>
    <n v="2"/>
    <n v="0"/>
    <n v="12.66"/>
    <n v="10.28"/>
    <s v="High"/>
    <x v="3"/>
  </r>
  <r>
    <s v="CA-2014-165323"/>
    <s v="18-06-2014"/>
    <x v="12"/>
    <s v="22-06-2014"/>
    <s v="Standard Class"/>
    <x v="291"/>
    <s v="Home Office"/>
    <x v="154"/>
    <s v="United States"/>
    <s v="US"/>
    <s v="East"/>
    <s v="TEC-AC-10004992"/>
    <x v="2"/>
    <x v="11"/>
    <s v="Kingston Digital DataTraveler 64GB USB 2.0"/>
    <n v="101"/>
    <n v="3"/>
    <n v="0"/>
    <n v="8.1072000000000006"/>
    <n v="10.039999999999999"/>
    <s v="High"/>
    <x v="3"/>
  </r>
  <r>
    <s v="ID-2014-65754"/>
    <s v="18-06-2014"/>
    <x v="12"/>
    <s v="22-06-2014"/>
    <s v="Standard Class"/>
    <x v="739"/>
    <s v="Consumer"/>
    <x v="1"/>
    <s v="Australia"/>
    <s v="APAC"/>
    <s v="Oceania"/>
    <s v="FUR-FU-10000306"/>
    <x v="1"/>
    <x v="3"/>
    <s v="Rubbermaid Clock, Duo Pack"/>
    <n v="136"/>
    <n v="3"/>
    <n v="0.1"/>
    <n v="-6.0659999999999998"/>
    <n v="9.9"/>
    <s v="Medium"/>
    <x v="3"/>
  </r>
  <r>
    <s v="CA-2014-157833"/>
    <s v="18-06-2014"/>
    <x v="12"/>
    <s v="21-06-2014"/>
    <s v="First Class"/>
    <x v="368"/>
    <s v="Consumer"/>
    <x v="37"/>
    <s v="United States"/>
    <s v="US"/>
    <s v="West"/>
    <s v="OFF-BI-10001721"/>
    <x v="0"/>
    <x v="16"/>
    <s v="Trimflex Flexible Post Binders"/>
    <n v="51"/>
    <n v="3"/>
    <n v="0.2"/>
    <n v="17.959199999999999"/>
    <n v="9.52"/>
    <s v="High"/>
    <x v="3"/>
  </r>
  <r>
    <s v="MO-2014-890"/>
    <s v="18-06-2014"/>
    <x v="12"/>
    <s v="23-06-2014"/>
    <s v="Second Class"/>
    <x v="115"/>
    <s v="Corporate"/>
    <x v="149"/>
    <s v="Morocco"/>
    <s v="Africa"/>
    <s v="Africa"/>
    <s v="OFF-SAN-10002484"/>
    <x v="0"/>
    <x v="13"/>
    <s v="Sanford Canvas, Blue"/>
    <n v="101"/>
    <n v="2"/>
    <n v="0"/>
    <n v="29.28"/>
    <n v="9.23"/>
    <s v="Medium"/>
    <x v="3"/>
  </r>
  <r>
    <s v="IN-2014-66755"/>
    <s v="18-06-2014"/>
    <x v="12"/>
    <s v="25-06-2014"/>
    <s v="Standard Class"/>
    <x v="783"/>
    <s v="Consumer"/>
    <x v="86"/>
    <s v="Australia"/>
    <s v="APAC"/>
    <s v="Oceania"/>
    <s v="OFF-PA-10001835"/>
    <x v="0"/>
    <x v="2"/>
    <s v="SanDisk Computer Printout Paper, 8.5 x 11"/>
    <n v="122"/>
    <n v="4"/>
    <n v="0.1"/>
    <n v="-13.571999999999999"/>
    <n v="9.16"/>
    <s v="Medium"/>
    <x v="3"/>
  </r>
  <r>
    <s v="IN-2014-34534"/>
    <s v="18-06-2014"/>
    <x v="12"/>
    <s v="20-06-2014"/>
    <s v="Second Class"/>
    <x v="376"/>
    <s v="Corporate"/>
    <x v="7"/>
    <s v="Philippines"/>
    <s v="APAC"/>
    <s v="Southeast Asia"/>
    <s v="OFF-BI-10000089"/>
    <x v="0"/>
    <x v="16"/>
    <s v="Wilson Jones 3-Hole Punch, Recycled"/>
    <n v="48"/>
    <n v="2"/>
    <n v="0.15"/>
    <n v="19.274999999999999"/>
    <n v="8.98"/>
    <s v="High"/>
    <x v="3"/>
  </r>
  <r>
    <s v="ID-2014-20058"/>
    <s v="18-06-2014"/>
    <x v="12"/>
    <s v="23-06-2014"/>
    <s v="Standard Class"/>
    <x v="76"/>
    <s v="Consumer"/>
    <x v="56"/>
    <s v="Thailand"/>
    <s v="APAC"/>
    <s v="Southeast Asia"/>
    <s v="OFF-AP-10004274"/>
    <x v="0"/>
    <x v="5"/>
    <s v="Hamilton Beach Blender, Black"/>
    <n v="175"/>
    <n v="3"/>
    <n v="0.17"/>
    <n v="35.880299999999998"/>
    <n v="8.81"/>
    <s v="Medium"/>
    <x v="3"/>
  </r>
  <r>
    <s v="ID-2014-65754"/>
    <s v="18-06-2014"/>
    <x v="12"/>
    <s v="22-06-2014"/>
    <s v="Standard Class"/>
    <x v="739"/>
    <s v="Consumer"/>
    <x v="1"/>
    <s v="Australia"/>
    <s v="APAC"/>
    <s v="Oceania"/>
    <s v="OFF-SU-10000866"/>
    <x v="0"/>
    <x v="1"/>
    <s v="Elite Trimmer, Serrated"/>
    <n v="104"/>
    <n v="3"/>
    <n v="0.1"/>
    <n v="2.2589999999999999"/>
    <n v="8.52"/>
    <s v="Medium"/>
    <x v="3"/>
  </r>
  <r>
    <s v="IN-2014-66755"/>
    <s v="18-06-2014"/>
    <x v="12"/>
    <s v="25-06-2014"/>
    <s v="Standard Class"/>
    <x v="783"/>
    <s v="Consumer"/>
    <x v="86"/>
    <s v="Australia"/>
    <s v="APAC"/>
    <s v="Oceania"/>
    <s v="OFF-SU-10000496"/>
    <x v="0"/>
    <x v="1"/>
    <s v="Fiskars Scissors, Steel"/>
    <n v="102"/>
    <n v="5"/>
    <n v="0.1"/>
    <n v="26.97"/>
    <n v="8.4"/>
    <s v="Medium"/>
    <x v="3"/>
  </r>
  <r>
    <s v="TZ-2014-5290"/>
    <s v="18-06-2014"/>
    <x v="12"/>
    <s v="22-06-2014"/>
    <s v="Standard Class"/>
    <x v="186"/>
    <s v="Consumer"/>
    <x v="14"/>
    <s v="Tanzania"/>
    <s v="Africa"/>
    <s v="Africa"/>
    <s v="OFF-ACC-10003265"/>
    <x v="0"/>
    <x v="15"/>
    <s v="Accos Rubber Bands, Bulk Pack"/>
    <n v="133"/>
    <n v="8"/>
    <n v="0"/>
    <n v="65.28"/>
    <n v="8.06"/>
    <s v="Medium"/>
    <x v="3"/>
  </r>
  <r>
    <s v="MO-2014-890"/>
    <s v="18-06-2014"/>
    <x v="12"/>
    <s v="23-06-2014"/>
    <s v="Second Class"/>
    <x v="115"/>
    <s v="Corporate"/>
    <x v="149"/>
    <s v="Morocco"/>
    <s v="Africa"/>
    <s v="Africa"/>
    <s v="OFF-STA-10004108"/>
    <x v="0"/>
    <x v="13"/>
    <s v="Stanley Canvas, Easy-Erase"/>
    <n v="50"/>
    <n v="1"/>
    <n v="0"/>
    <n v="11.91"/>
    <n v="7.86"/>
    <s v="Medium"/>
    <x v="3"/>
  </r>
  <r>
    <s v="ID-2014-65754"/>
    <s v="18-06-2014"/>
    <x v="12"/>
    <s v="22-06-2014"/>
    <s v="Standard Class"/>
    <x v="739"/>
    <s v="Consumer"/>
    <x v="1"/>
    <s v="Australia"/>
    <s v="APAC"/>
    <s v="Oceania"/>
    <s v="OFF-PA-10003338"/>
    <x v="0"/>
    <x v="2"/>
    <s v="Enermax Parchment Paper, Recycled"/>
    <n v="96"/>
    <n v="7"/>
    <n v="0.1"/>
    <n v="41.58"/>
    <n v="7.85"/>
    <s v="Medium"/>
    <x v="3"/>
  </r>
  <r>
    <s v="ES-2014-3931503"/>
    <s v="18-06-2014"/>
    <x v="12"/>
    <s v="24-06-2014"/>
    <s v="Standard Class"/>
    <x v="335"/>
    <s v="Corporate"/>
    <x v="8"/>
    <s v="United Kingdom"/>
    <s v="EU"/>
    <s v="North"/>
    <s v="OFF-FA-10004339"/>
    <x v="0"/>
    <x v="15"/>
    <s v="Stockwell Staples, Metal"/>
    <n v="95"/>
    <n v="9"/>
    <n v="0"/>
    <n v="25.38"/>
    <n v="7.43"/>
    <s v="Low"/>
    <x v="3"/>
  </r>
  <r>
    <s v="ES-2014-3931503"/>
    <s v="18-06-2014"/>
    <x v="12"/>
    <s v="24-06-2014"/>
    <s v="Standard Class"/>
    <x v="335"/>
    <s v="Corporate"/>
    <x v="8"/>
    <s v="United Kingdom"/>
    <s v="EU"/>
    <s v="North"/>
    <s v="OFF-BI-10000282"/>
    <x v="0"/>
    <x v="16"/>
    <s v="Ibico Binder, Durable"/>
    <n v="51"/>
    <n v="3"/>
    <n v="0"/>
    <n v="1.44"/>
    <n v="7.12"/>
    <s v="Low"/>
    <x v="3"/>
  </r>
  <r>
    <s v="ES-2014-4018263"/>
    <s v="18-06-2014"/>
    <x v="12"/>
    <s v="23-06-2014"/>
    <s v="Standard Class"/>
    <x v="50"/>
    <s v="Consumer"/>
    <x v="174"/>
    <s v="France"/>
    <s v="EU"/>
    <s v="Central"/>
    <s v="OFF-AR-10002485"/>
    <x v="0"/>
    <x v="13"/>
    <s v="Boston Markers, Easy-Erase"/>
    <n v="133"/>
    <n v="5"/>
    <n v="0"/>
    <n v="11.85"/>
    <n v="7.02"/>
    <s v="Medium"/>
    <x v="3"/>
  </r>
  <r>
    <s v="TZ-2014-5290"/>
    <s v="18-06-2014"/>
    <x v="12"/>
    <s v="22-06-2014"/>
    <s v="Standard Class"/>
    <x v="186"/>
    <s v="Consumer"/>
    <x v="14"/>
    <s v="Tanzania"/>
    <s v="Africa"/>
    <s v="Africa"/>
    <s v="TEC-MOT-10001927"/>
    <x v="2"/>
    <x v="10"/>
    <s v="Motorola Speaker Phone, VoIP"/>
    <n v="117"/>
    <n v="1"/>
    <n v="0.1"/>
    <n v="-7.7969999999999997"/>
    <n v="6.69"/>
    <s v="Medium"/>
    <x v="3"/>
  </r>
  <r>
    <s v="IN-2014-66755"/>
    <s v="18-06-2014"/>
    <x v="12"/>
    <s v="25-06-2014"/>
    <s v="Standard Class"/>
    <x v="783"/>
    <s v="Consumer"/>
    <x v="86"/>
    <s v="Australia"/>
    <s v="APAC"/>
    <s v="Oceania"/>
    <s v="OFF-FA-10001026"/>
    <x v="0"/>
    <x v="15"/>
    <s v="Stockwell Paper Clips, Assorted Sizes"/>
    <n v="73"/>
    <n v="6"/>
    <n v="0.1"/>
    <n v="0"/>
    <n v="6.54"/>
    <s v="Medium"/>
    <x v="3"/>
  </r>
  <r>
    <s v="ID-2014-65754"/>
    <s v="18-06-2014"/>
    <x v="12"/>
    <s v="22-06-2014"/>
    <s v="Standard Class"/>
    <x v="739"/>
    <s v="Consumer"/>
    <x v="1"/>
    <s v="Australia"/>
    <s v="APAC"/>
    <s v="Oceania"/>
    <s v="FUR-CH-10002626"/>
    <x v="1"/>
    <x v="7"/>
    <s v="Hon Steel Folding Chair, Adjustable"/>
    <n v="76"/>
    <n v="1"/>
    <n v="0.1"/>
    <n v="32.709000000000003"/>
    <n v="6.5"/>
    <s v="Medium"/>
    <x v="3"/>
  </r>
  <r>
    <s v="ID-2014-20058"/>
    <s v="18-06-2014"/>
    <x v="12"/>
    <s v="23-06-2014"/>
    <s v="Standard Class"/>
    <x v="76"/>
    <s v="Consumer"/>
    <x v="56"/>
    <s v="Thailand"/>
    <s v="APAC"/>
    <s v="Southeast Asia"/>
    <s v="OFF-ST-10002161"/>
    <x v="0"/>
    <x v="0"/>
    <s v="Tenex Trays, Single Width"/>
    <n v="144"/>
    <n v="5"/>
    <n v="0.47"/>
    <n v="-13.614000000000001"/>
    <n v="5.84"/>
    <s v="Medium"/>
    <x v="3"/>
  </r>
  <r>
    <s v="ES-2014-2938679"/>
    <s v="18-06-2014"/>
    <x v="12"/>
    <s v="23-06-2014"/>
    <s v="Standard Class"/>
    <x v="507"/>
    <s v="Home Office"/>
    <x v="27"/>
    <s v="France"/>
    <s v="EU"/>
    <s v="Central"/>
    <s v="OFF-SU-10001409"/>
    <x v="0"/>
    <x v="1"/>
    <s v="Stiletto Scissors, Serrated"/>
    <n v="122"/>
    <n v="6"/>
    <n v="0"/>
    <n v="40.14"/>
    <n v="5.55"/>
    <s v="Medium"/>
    <x v="3"/>
  </r>
  <r>
    <s v="US-2014-109617"/>
    <s v="18-06-2014"/>
    <x v="12"/>
    <s v="25-06-2014"/>
    <s v="Standard Class"/>
    <x v="197"/>
    <s v="Corporate"/>
    <x v="707"/>
    <s v="Brazil"/>
    <s v="LATAM"/>
    <s v="South"/>
    <s v="TEC-CO-10003568"/>
    <x v="2"/>
    <x v="6"/>
    <s v="HP Copy Machine, Color"/>
    <n v="130"/>
    <n v="2"/>
    <n v="0.60199999999999998"/>
    <n v="-131.39768000000001"/>
    <n v="5.55"/>
    <s v="Medium"/>
    <x v="3"/>
  </r>
  <r>
    <s v="EG-2014-8790"/>
    <s v="18-06-2014"/>
    <x v="12"/>
    <s v="22-06-2014"/>
    <s v="Standard Class"/>
    <x v="428"/>
    <s v="Consumer"/>
    <x v="342"/>
    <s v="Egypt"/>
    <s v="Africa"/>
    <s v="Africa"/>
    <s v="OFF-STA-10004327"/>
    <x v="0"/>
    <x v="13"/>
    <s v="Stanley Markers, Blue"/>
    <n v="44"/>
    <n v="2"/>
    <n v="0"/>
    <n v="3.96"/>
    <n v="5.49"/>
    <s v="High"/>
    <x v="3"/>
  </r>
  <r>
    <s v="TU-2014-7000"/>
    <s v="18-06-2014"/>
    <x v="12"/>
    <s v="21-06-2014"/>
    <s v="First Class"/>
    <x v="106"/>
    <s v="Corporate"/>
    <x v="258"/>
    <s v="Turkey"/>
    <s v="EMEA"/>
    <s v="EMEA"/>
    <s v="OFF-WIL-10002772"/>
    <x v="0"/>
    <x v="16"/>
    <s v="Wilson Jones 3-Hole Punch, Durable"/>
    <n v="24"/>
    <n v="2"/>
    <n v="0.6"/>
    <n v="-23.027999999999999"/>
    <n v="5.12"/>
    <s v="High"/>
    <x v="3"/>
  </r>
  <r>
    <s v="MX-2014-120607"/>
    <s v="18-06-2014"/>
    <x v="12"/>
    <s v="25-06-2014"/>
    <s v="Standard Class"/>
    <x v="197"/>
    <s v="Corporate"/>
    <x v="101"/>
    <s v="Mexico"/>
    <s v="LATAM"/>
    <s v="North"/>
    <s v="OFF-ST-10004296"/>
    <x v="0"/>
    <x v="0"/>
    <s v="Rogers Box, Single Width"/>
    <n v="80"/>
    <n v="5"/>
    <n v="0"/>
    <n v="34.4"/>
    <n v="5.08"/>
    <s v="Medium"/>
    <x v="3"/>
  </r>
  <r>
    <s v="US-2014-125346"/>
    <s v="18-06-2014"/>
    <x v="12"/>
    <s v="23-06-2014"/>
    <s v="Standard Class"/>
    <x v="411"/>
    <s v="Corporate"/>
    <x v="176"/>
    <s v="Dominican Republic"/>
    <s v="LATAM"/>
    <s v="Caribbean"/>
    <s v="TEC-AC-10000097"/>
    <x v="2"/>
    <x v="11"/>
    <s v="Belkin Mouse, Programmable"/>
    <n v="45"/>
    <n v="2"/>
    <n v="0.2"/>
    <n v="-1.1359999999999999"/>
    <n v="5.03"/>
    <s v="High"/>
    <x v="3"/>
  </r>
  <r>
    <s v="ES-2014-2938679"/>
    <s v="18-06-2014"/>
    <x v="12"/>
    <s v="23-06-2014"/>
    <s v="Standard Class"/>
    <x v="507"/>
    <s v="Home Office"/>
    <x v="27"/>
    <s v="France"/>
    <s v="EU"/>
    <s v="Central"/>
    <s v="OFF-BI-10000346"/>
    <x v="0"/>
    <x v="16"/>
    <s v="Ibico 3-Hole Punch, Clear"/>
    <n v="90"/>
    <n v="3"/>
    <n v="0"/>
    <n v="35.82"/>
    <n v="4.99"/>
    <s v="Medium"/>
    <x v="3"/>
  </r>
  <r>
    <s v="IT-2014-5245370"/>
    <s v="18-06-2014"/>
    <x v="12"/>
    <s v="18-06-2014"/>
    <s v="Same Day"/>
    <x v="187"/>
    <s v="Consumer"/>
    <x v="8"/>
    <s v="United Kingdom"/>
    <s v="EU"/>
    <s v="North"/>
    <s v="FUR-FU-10002521"/>
    <x v="1"/>
    <x v="3"/>
    <s v="Tenex Stacking Tray, Black"/>
    <n v="35"/>
    <n v="2"/>
    <n v="0.3"/>
    <n v="-8.0939999999999994"/>
    <n v="4.96"/>
    <s v="High"/>
    <x v="3"/>
  </r>
  <r>
    <s v="IN-2014-18791"/>
    <s v="18-06-2014"/>
    <x v="12"/>
    <s v="22-06-2014"/>
    <s v="Standard Class"/>
    <x v="72"/>
    <s v="Corporate"/>
    <x v="519"/>
    <s v="Afghanistan"/>
    <s v="APAC"/>
    <s v="Central Asia"/>
    <s v="OFF-EN-10003715"/>
    <x v="0"/>
    <x v="14"/>
    <s v="Kraft Manila Envelope, Set of 50"/>
    <n v="79"/>
    <n v="3"/>
    <n v="0"/>
    <n v="9.4499999999999993"/>
    <n v="4.9400000000000004"/>
    <s v="Medium"/>
    <x v="3"/>
  </r>
  <r>
    <s v="TU-2014-2440"/>
    <s v="18-06-2014"/>
    <x v="12"/>
    <s v="24-06-2014"/>
    <s v="Standard Class"/>
    <x v="722"/>
    <s v="Consumer"/>
    <x v="245"/>
    <s v="Turkey"/>
    <s v="EMEA"/>
    <s v="EMEA"/>
    <s v="TEC-CAN-10004697"/>
    <x v="2"/>
    <x v="6"/>
    <s v="Canon Fax and Copier, Digital"/>
    <n v="76"/>
    <n v="1"/>
    <n v="0.6"/>
    <n v="-93.587999999999994"/>
    <n v="4.7699999999999996"/>
    <s v="Medium"/>
    <x v="3"/>
  </r>
  <r>
    <s v="ES-2014-3243241"/>
    <s v="18-06-2014"/>
    <x v="12"/>
    <s v="24-06-2014"/>
    <s v="Standard Class"/>
    <x v="303"/>
    <s v="Corporate"/>
    <x v="8"/>
    <s v="United Kingdom"/>
    <s v="EU"/>
    <s v="North"/>
    <s v="TEC-AC-10001226"/>
    <x v="2"/>
    <x v="11"/>
    <s v="Enermax Mouse, Programmable"/>
    <n v="125"/>
    <n v="3"/>
    <n v="0"/>
    <n v="0"/>
    <n v="4.7300000000000004"/>
    <s v="Medium"/>
    <x v="3"/>
  </r>
  <r>
    <s v="ID-2014-38944"/>
    <s v="18-06-2014"/>
    <x v="12"/>
    <s v="23-06-2014"/>
    <s v="Standard Class"/>
    <x v="129"/>
    <s v="Consumer"/>
    <x v="57"/>
    <s v="Indonesia"/>
    <s v="APAC"/>
    <s v="Southeast Asia"/>
    <s v="OFF-PA-10002771"/>
    <x v="0"/>
    <x v="2"/>
    <s v="SanDisk Parchment Paper, Premium"/>
    <n v="71"/>
    <n v="8"/>
    <n v="0.47"/>
    <n v="-26.829599999999999"/>
    <n v="4.62"/>
    <s v="Medium"/>
    <x v="3"/>
  </r>
  <r>
    <s v="IN-2014-18791"/>
    <s v="18-06-2014"/>
    <x v="12"/>
    <s v="22-06-2014"/>
    <s v="Standard Class"/>
    <x v="72"/>
    <s v="Corporate"/>
    <x v="519"/>
    <s v="Afghanistan"/>
    <s v="APAC"/>
    <s v="Central Asia"/>
    <s v="OFF-LA-10000108"/>
    <x v="0"/>
    <x v="12"/>
    <s v="Harbour Creations Color Coded Labels, Laser Printer Compatible"/>
    <n v="65"/>
    <n v="5"/>
    <n v="0"/>
    <n v="22.5"/>
    <n v="4.51"/>
    <s v="Medium"/>
    <x v="3"/>
  </r>
  <r>
    <s v="MX-2014-161949"/>
    <s v="18-06-2014"/>
    <x v="12"/>
    <s v="22-06-2014"/>
    <s v="Standard Class"/>
    <x v="732"/>
    <s v="Consumer"/>
    <x v="759"/>
    <s v="Dominican Republic"/>
    <s v="LATAM"/>
    <s v="Caribbean"/>
    <s v="OFF-BI-10000335"/>
    <x v="0"/>
    <x v="16"/>
    <s v="Cardinal 3-Hole Punch, Durable"/>
    <n v="65"/>
    <n v="4"/>
    <n v="0.2"/>
    <n v="2.4"/>
    <n v="4.43"/>
    <s v="Medium"/>
    <x v="3"/>
  </r>
  <r>
    <s v="ES-2014-3243241"/>
    <s v="18-06-2014"/>
    <x v="12"/>
    <s v="24-06-2014"/>
    <s v="Standard Class"/>
    <x v="303"/>
    <s v="Corporate"/>
    <x v="8"/>
    <s v="United Kingdom"/>
    <s v="EU"/>
    <s v="North"/>
    <s v="OFF-AR-10003521"/>
    <x v="0"/>
    <x v="13"/>
    <s v="Stanley Highlighters, Easy-Erase"/>
    <n v="60"/>
    <n v="4"/>
    <n v="0"/>
    <n v="21.48"/>
    <n v="4.4000000000000004"/>
    <s v="Medium"/>
    <x v="3"/>
  </r>
  <r>
    <s v="NI-2014-2700"/>
    <s v="18-06-2014"/>
    <x v="12"/>
    <s v="23-06-2014"/>
    <s v="Standard Class"/>
    <x v="515"/>
    <s v="Consumer"/>
    <x v="523"/>
    <s v="Nigeria"/>
    <s v="Africa"/>
    <s v="Africa"/>
    <s v="FUR-BAR-10001039"/>
    <x v="1"/>
    <x v="8"/>
    <s v="Barricks Coffee Table, Fully Assembled"/>
    <n v="91"/>
    <n v="1"/>
    <n v="0.7"/>
    <n v="-166.65899999999999"/>
    <n v="4.3899999999999997"/>
    <s v="Medium"/>
    <x v="3"/>
  </r>
  <r>
    <s v="RO-2014-2500"/>
    <s v="18-06-2014"/>
    <x v="12"/>
    <s v="19-06-2014"/>
    <s v="First Class"/>
    <x v="703"/>
    <s v="Corporate"/>
    <x v="554"/>
    <s v="Romania"/>
    <s v="EMEA"/>
    <s v="EMEA"/>
    <s v="OFF-WIL-10003933"/>
    <x v="0"/>
    <x v="16"/>
    <s v="Wilson Jones Binder Covers, Durable"/>
    <n v="13"/>
    <n v="1"/>
    <n v="0"/>
    <n v="5.82"/>
    <n v="4.01"/>
    <s v="High"/>
    <x v="3"/>
  </r>
  <r>
    <s v="CG-2014-5320"/>
    <s v="18-06-2014"/>
    <x v="12"/>
    <s v="22-06-2014"/>
    <s v="Standard Class"/>
    <x v="65"/>
    <s v="Consumer"/>
    <x v="199"/>
    <s v="Democratic Republic of the Congo"/>
    <s v="Africa"/>
    <s v="Africa"/>
    <s v="OFF-BOS-10003113"/>
    <x v="0"/>
    <x v="13"/>
    <s v="Boston Pens, Water Color"/>
    <n v="104"/>
    <n v="6"/>
    <n v="0"/>
    <n v="9.36"/>
    <n v="3.73"/>
    <s v="Medium"/>
    <x v="3"/>
  </r>
  <r>
    <s v="ES-2014-2494639"/>
    <s v="18-06-2014"/>
    <x v="12"/>
    <s v="23-06-2014"/>
    <s v="Standard Class"/>
    <x v="8"/>
    <s v="Consumer"/>
    <x v="62"/>
    <s v="Austria"/>
    <s v="EU"/>
    <s v="Central"/>
    <s v="OFF-AR-10003012"/>
    <x v="0"/>
    <x v="13"/>
    <s v="Sanford Markers, Easy-Erase"/>
    <n v="71"/>
    <n v="3"/>
    <n v="0"/>
    <n v="1.35"/>
    <n v="3.65"/>
    <s v="Medium"/>
    <x v="3"/>
  </r>
  <r>
    <s v="IN-2014-41212"/>
    <s v="18-06-2014"/>
    <x v="12"/>
    <s v="21-06-2014"/>
    <s v="First Class"/>
    <x v="486"/>
    <s v="Corporate"/>
    <x v="125"/>
    <s v="Indonesia"/>
    <s v="APAC"/>
    <s v="Southeast Asia"/>
    <s v="OFF-BI-10003475"/>
    <x v="0"/>
    <x v="16"/>
    <s v="Wilson Jones Index Tab, Recycled"/>
    <n v="23"/>
    <n v="4"/>
    <n v="0.17"/>
    <n v="7.8491999999999997"/>
    <n v="3.65"/>
    <s v="Medium"/>
    <x v="3"/>
  </r>
  <r>
    <s v="IT-2014-4142742"/>
    <s v="18-06-2014"/>
    <x v="12"/>
    <s v="23-06-2014"/>
    <s v="Second Class"/>
    <x v="622"/>
    <s v="Corporate"/>
    <x v="45"/>
    <s v="France"/>
    <s v="EU"/>
    <s v="Central"/>
    <s v="OFF-BI-10002459"/>
    <x v="0"/>
    <x v="16"/>
    <s v="Cardinal Binding Machine, Recycled"/>
    <n v="100"/>
    <n v="4"/>
    <n v="0.5"/>
    <n v="-58.26"/>
    <n v="3.64"/>
    <s v="Medium"/>
    <x v="3"/>
  </r>
  <r>
    <s v="TZ-2014-3450"/>
    <s v="18-06-2014"/>
    <x v="12"/>
    <s v="21-06-2014"/>
    <s v="First Class"/>
    <x v="389"/>
    <s v="Consumer"/>
    <x v="1032"/>
    <s v="Tanzania"/>
    <s v="Africa"/>
    <s v="Africa"/>
    <s v="OFF-AVE-10003465"/>
    <x v="0"/>
    <x v="16"/>
    <s v="Avery Binder, Economy"/>
    <n v="13"/>
    <n v="1"/>
    <n v="0"/>
    <n v="5.01"/>
    <n v="3.6"/>
    <s v="High"/>
    <x v="3"/>
  </r>
  <r>
    <s v="IT-2014-3322102"/>
    <s v="18-06-2014"/>
    <x v="12"/>
    <s v="24-06-2014"/>
    <s v="Standard Class"/>
    <x v="143"/>
    <s v="Home Office"/>
    <x v="283"/>
    <s v="Italy"/>
    <s v="EU"/>
    <s v="South"/>
    <s v="OFF-ST-10001576"/>
    <x v="0"/>
    <x v="0"/>
    <s v="Tenex Folders, Blue"/>
    <n v="28"/>
    <n v="2"/>
    <n v="0.4"/>
    <n v="-3.2759999999999998"/>
    <n v="3.28"/>
    <s v="Medium"/>
    <x v="3"/>
  </r>
  <r>
    <s v="IN-2014-41212"/>
    <s v="18-06-2014"/>
    <x v="12"/>
    <s v="21-06-2014"/>
    <s v="First Class"/>
    <x v="486"/>
    <s v="Corporate"/>
    <x v="125"/>
    <s v="Indonesia"/>
    <s v="APAC"/>
    <s v="Southeast Asia"/>
    <s v="OFF-FA-10000697"/>
    <x v="0"/>
    <x v="15"/>
    <s v="Advantus Rubber Bands, 12 Pack"/>
    <n v="25"/>
    <n v="3"/>
    <n v="0.47"/>
    <n v="-15.9282"/>
    <n v="3.07"/>
    <s v="Medium"/>
    <x v="3"/>
  </r>
  <r>
    <s v="ID-2014-20058"/>
    <s v="18-06-2014"/>
    <x v="12"/>
    <s v="23-06-2014"/>
    <s v="Standard Class"/>
    <x v="76"/>
    <s v="Consumer"/>
    <x v="56"/>
    <s v="Thailand"/>
    <s v="APAC"/>
    <s v="Southeast Asia"/>
    <s v="OFF-LA-10003273"/>
    <x v="0"/>
    <x v="12"/>
    <s v="Harbour Creations Color Coded Labels, Adjustable"/>
    <n v="46"/>
    <n v="8"/>
    <n v="0.47"/>
    <n v="-35.567999999999998"/>
    <n v="3.05"/>
    <s v="Medium"/>
    <x v="3"/>
  </r>
  <r>
    <s v="MO-2014-890"/>
    <s v="18-06-2014"/>
    <x v="12"/>
    <s v="23-06-2014"/>
    <s v="Second Class"/>
    <x v="115"/>
    <s v="Corporate"/>
    <x v="149"/>
    <s v="Morocco"/>
    <s v="Africa"/>
    <s v="Africa"/>
    <s v="OFF-CAR-10002054"/>
    <x v="0"/>
    <x v="16"/>
    <s v="Cardinal Hole Reinforcements, Economy"/>
    <n v="43"/>
    <n v="8"/>
    <n v="0"/>
    <n v="17.28"/>
    <n v="3.04"/>
    <s v="Medium"/>
    <x v="3"/>
  </r>
  <r>
    <s v="CA-2014-4720"/>
    <s v="18-06-2014"/>
    <x v="12"/>
    <s v="23-06-2014"/>
    <s v="Standard Class"/>
    <x v="165"/>
    <s v="Consumer"/>
    <x v="4"/>
    <s v="Canada"/>
    <s v="Canada"/>
    <s v="Canada"/>
    <s v="OFF-HON-10000137"/>
    <x v="0"/>
    <x v="12"/>
    <s v="Hon Round Labels, Laser Printer Compatible"/>
    <n v="40"/>
    <n v="6"/>
    <n v="0"/>
    <n v="16.38"/>
    <n v="2.9"/>
    <s v="High"/>
    <x v="3"/>
  </r>
  <r>
    <s v="NI-2014-6890"/>
    <s v="18-06-2014"/>
    <x v="12"/>
    <s v="22-06-2014"/>
    <s v="Standard Class"/>
    <x v="622"/>
    <s v="Corporate"/>
    <x v="790"/>
    <s v="Nigeria"/>
    <s v="Africa"/>
    <s v="Africa"/>
    <s v="OFF-ADV-10001451"/>
    <x v="0"/>
    <x v="15"/>
    <s v="Advantus Clamps, Assorted Sizes"/>
    <n v="30"/>
    <n v="6"/>
    <n v="0.7"/>
    <n v="-57.347999999999999"/>
    <n v="2.8"/>
    <s v="High"/>
    <x v="3"/>
  </r>
  <r>
    <s v="MG-2014-2270"/>
    <s v="18-06-2014"/>
    <x v="12"/>
    <s v="22-06-2014"/>
    <s v="Standard Class"/>
    <x v="139"/>
    <s v="Corporate"/>
    <x v="105"/>
    <s v="Mongolia"/>
    <s v="EMEA"/>
    <s v="EMEA"/>
    <s v="OFF-SME-10001761"/>
    <x v="0"/>
    <x v="0"/>
    <s v="Smead Shelving, Industrial"/>
    <n v="49"/>
    <n v="1"/>
    <n v="0"/>
    <n v="11.85"/>
    <n v="2.77"/>
    <s v="Medium"/>
    <x v="3"/>
  </r>
  <r>
    <s v="TZ-2014-3450"/>
    <s v="18-06-2014"/>
    <x v="12"/>
    <s v="21-06-2014"/>
    <s v="First Class"/>
    <x v="389"/>
    <s v="Consumer"/>
    <x v="1032"/>
    <s v="Tanzania"/>
    <s v="Africa"/>
    <s v="Africa"/>
    <s v="OFF-SAN-10004232"/>
    <x v="0"/>
    <x v="13"/>
    <s v="Sanford Markers, Fluorescent"/>
    <n v="25"/>
    <n v="1"/>
    <n v="0"/>
    <n v="9.7799999999999994"/>
    <n v="2.61"/>
    <s v="High"/>
    <x v="3"/>
  </r>
  <r>
    <s v="US-2014-109617"/>
    <s v="18-06-2014"/>
    <x v="12"/>
    <s v="25-06-2014"/>
    <s v="Standard Class"/>
    <x v="197"/>
    <s v="Corporate"/>
    <x v="707"/>
    <s v="Brazil"/>
    <s v="LATAM"/>
    <s v="South"/>
    <s v="OFF-ST-10004326"/>
    <x v="0"/>
    <x v="0"/>
    <s v="Rogers Box, Single Width"/>
    <n v="32"/>
    <n v="5"/>
    <n v="0.6"/>
    <n v="-13.6"/>
    <n v="2.58"/>
    <s v="Medium"/>
    <x v="3"/>
  </r>
  <r>
    <s v="PL-2014-5990"/>
    <s v="18-06-2014"/>
    <x v="12"/>
    <s v="23-06-2014"/>
    <s v="Standard Class"/>
    <x v="237"/>
    <s v="Home Office"/>
    <x v="327"/>
    <s v="Poland"/>
    <s v="EMEA"/>
    <s v="EMEA"/>
    <s v="OFF-OIC-10002160"/>
    <x v="0"/>
    <x v="15"/>
    <s v="OIC Rubber Bands, 12 Pack"/>
    <n v="33"/>
    <n v="2"/>
    <n v="0"/>
    <n v="15.84"/>
    <n v="2.4500000000000002"/>
    <s v="Medium"/>
    <x v="3"/>
  </r>
  <r>
    <s v="UP-2014-8060"/>
    <s v="18-06-2014"/>
    <x v="12"/>
    <s v="23-06-2014"/>
    <s v="Standard Class"/>
    <x v="495"/>
    <s v="Consumer"/>
    <x v="498"/>
    <s v="Ukraine"/>
    <s v="EMEA"/>
    <s v="EMEA"/>
    <s v="FUR-HAR-10000870"/>
    <x v="1"/>
    <x v="7"/>
    <s v="Harbour Creations Bag Chairs, Black"/>
    <n v="59"/>
    <n v="1"/>
    <n v="0"/>
    <n v="5.31"/>
    <n v="2.4"/>
    <s v="Medium"/>
    <x v="3"/>
  </r>
  <r>
    <s v="US-2014-114237"/>
    <s v="18-06-2014"/>
    <x v="12"/>
    <s v="23-06-2014"/>
    <s v="Standard Class"/>
    <x v="582"/>
    <s v="Consumer"/>
    <x v="707"/>
    <s v="Brazil"/>
    <s v="LATAM"/>
    <s v="South"/>
    <s v="OFF-FA-10000196"/>
    <x v="0"/>
    <x v="15"/>
    <s v="OIC Paper Clips, Bulk Pack"/>
    <n v="31"/>
    <n v="8"/>
    <n v="0.6"/>
    <n v="-36.256"/>
    <n v="2.2000000000000002"/>
    <s v="Medium"/>
    <x v="3"/>
  </r>
  <r>
    <s v="CA-2014-131618"/>
    <s v="18-06-2014"/>
    <x v="12"/>
    <s v="21-06-2014"/>
    <s v="First Class"/>
    <x v="188"/>
    <s v="Corporate"/>
    <x v="25"/>
    <s v="United States"/>
    <s v="US"/>
    <s v="Central"/>
    <s v="OFF-BI-10001294"/>
    <x v="0"/>
    <x v="16"/>
    <s v="Fellowes Binding Cases"/>
    <n v="9"/>
    <n v="4"/>
    <n v="0.8"/>
    <n v="-16.38"/>
    <n v="2.1"/>
    <s v="High"/>
    <x v="3"/>
  </r>
  <r>
    <s v="CA-2014-118437"/>
    <s v="18-06-2014"/>
    <x v="12"/>
    <s v="22-06-2014"/>
    <s v="Second Class"/>
    <x v="64"/>
    <s v="Consumer"/>
    <x v="171"/>
    <s v="United States"/>
    <s v="US"/>
    <s v="West"/>
    <s v="OFF-ST-10003722"/>
    <x v="0"/>
    <x v="0"/>
    <s v="Project Tote Personal File"/>
    <n v="14"/>
    <n v="1"/>
    <n v="0"/>
    <n v="4.0686999999999998"/>
    <n v="1.76"/>
    <s v="High"/>
    <x v="3"/>
  </r>
  <r>
    <s v="CA-2014-131618"/>
    <s v="18-06-2014"/>
    <x v="12"/>
    <s v="21-06-2014"/>
    <s v="First Class"/>
    <x v="188"/>
    <s v="Corporate"/>
    <x v="25"/>
    <s v="United States"/>
    <s v="US"/>
    <s v="Central"/>
    <s v="OFF-PA-10001892"/>
    <x v="0"/>
    <x v="2"/>
    <s v="Rediform Wirebound &quot;Phone Memo&quot; Message Book, 11 x 5-3/4"/>
    <n v="12"/>
    <n v="2"/>
    <n v="0.2"/>
    <n v="4.4311999999999996"/>
    <n v="1.76"/>
    <s v="High"/>
    <x v="3"/>
  </r>
  <r>
    <s v="TZ-2014-5290"/>
    <s v="18-06-2014"/>
    <x v="12"/>
    <s v="22-06-2014"/>
    <s v="Standard Class"/>
    <x v="186"/>
    <s v="Consumer"/>
    <x v="14"/>
    <s v="Tanzania"/>
    <s v="Africa"/>
    <s v="Africa"/>
    <s v="OFF-SAN-10002015"/>
    <x v="0"/>
    <x v="13"/>
    <s v="Sanford Pens, Water Color"/>
    <n v="14"/>
    <n v="1"/>
    <n v="0"/>
    <n v="6.54"/>
    <n v="1.68"/>
    <s v="Medium"/>
    <x v="3"/>
  </r>
  <r>
    <s v="IN-2014-66755"/>
    <s v="18-06-2014"/>
    <x v="12"/>
    <s v="25-06-2014"/>
    <s v="Standard Class"/>
    <x v="783"/>
    <s v="Consumer"/>
    <x v="86"/>
    <s v="Australia"/>
    <s v="APAC"/>
    <s v="Oceania"/>
    <s v="OFF-BI-10000206"/>
    <x v="0"/>
    <x v="16"/>
    <s v="Wilson Jones Binder Covers, Economy"/>
    <n v="30"/>
    <n v="3"/>
    <n v="0.1"/>
    <n v="10.053000000000001"/>
    <n v="1.66"/>
    <s v="Medium"/>
    <x v="3"/>
  </r>
  <r>
    <s v="MX-2014-137365"/>
    <s v="18-06-2014"/>
    <x v="12"/>
    <s v="23-06-2014"/>
    <s v="Standard Class"/>
    <x v="582"/>
    <s v="Consumer"/>
    <x v="65"/>
    <s v="Mexico"/>
    <s v="LATAM"/>
    <s v="North"/>
    <s v="FUR-FU-10003150"/>
    <x v="1"/>
    <x v="3"/>
    <s v="Eldon Door Stop, Erganomic"/>
    <n v="39"/>
    <n v="2"/>
    <n v="0.4"/>
    <n v="-1.976"/>
    <n v="1.65"/>
    <s v="High"/>
    <x v="3"/>
  </r>
  <r>
    <s v="ES-2014-3931503"/>
    <s v="18-06-2014"/>
    <x v="12"/>
    <s v="24-06-2014"/>
    <s v="Standard Class"/>
    <x v="335"/>
    <s v="Corporate"/>
    <x v="8"/>
    <s v="United Kingdom"/>
    <s v="EU"/>
    <s v="North"/>
    <s v="OFF-SU-10002346"/>
    <x v="0"/>
    <x v="1"/>
    <s v="Elite Ruler, High Speed"/>
    <n v="14"/>
    <n v="1"/>
    <n v="0"/>
    <n v="1.08"/>
    <n v="1.49"/>
    <s v="Low"/>
    <x v="3"/>
  </r>
  <r>
    <s v="MO-2014-890"/>
    <s v="18-06-2014"/>
    <x v="12"/>
    <s v="23-06-2014"/>
    <s v="Second Class"/>
    <x v="115"/>
    <s v="Corporate"/>
    <x v="149"/>
    <s v="Morocco"/>
    <s v="Africa"/>
    <s v="Africa"/>
    <s v="OFF-ACC-10004871"/>
    <x v="0"/>
    <x v="16"/>
    <s v="Acco Binder Covers, Economy"/>
    <n v="27"/>
    <n v="2"/>
    <n v="0"/>
    <n v="10.92"/>
    <n v="1.48"/>
    <s v="Medium"/>
    <x v="3"/>
  </r>
  <r>
    <s v="US-2014-114237"/>
    <s v="18-06-2014"/>
    <x v="12"/>
    <s v="23-06-2014"/>
    <s v="Standard Class"/>
    <x v="582"/>
    <s v="Consumer"/>
    <x v="707"/>
    <s v="Brazil"/>
    <s v="LATAM"/>
    <s v="South"/>
    <s v="FUR-FU-10000546"/>
    <x v="1"/>
    <x v="3"/>
    <s v="Eldon Door Stop, Erganomic"/>
    <n v="26"/>
    <n v="2"/>
    <n v="0.6"/>
    <n v="-14.984"/>
    <n v="1.43"/>
    <s v="Medium"/>
    <x v="3"/>
  </r>
  <r>
    <s v="PL-2014-5990"/>
    <s v="18-06-2014"/>
    <x v="12"/>
    <s v="23-06-2014"/>
    <s v="Standard Class"/>
    <x v="237"/>
    <s v="Home Office"/>
    <x v="327"/>
    <s v="Poland"/>
    <s v="EMEA"/>
    <s v="EMEA"/>
    <s v="FUR-DEF-10002865"/>
    <x v="1"/>
    <x v="3"/>
    <s v="Deflect-O Light Bulb, Erganomic"/>
    <n v="18"/>
    <n v="1"/>
    <n v="0"/>
    <n v="8.7899999999999991"/>
    <n v="1.38"/>
    <s v="Medium"/>
    <x v="3"/>
  </r>
  <r>
    <s v="CG-2014-5320"/>
    <s v="18-06-2014"/>
    <x v="12"/>
    <s v="22-06-2014"/>
    <s v="Standard Class"/>
    <x v="65"/>
    <s v="Consumer"/>
    <x v="199"/>
    <s v="Democratic Republic of the Congo"/>
    <s v="Africa"/>
    <s v="Africa"/>
    <s v="OFF-XER-10003203"/>
    <x v="0"/>
    <x v="2"/>
    <s v="Xerox Computer Printout Paper, Recycled"/>
    <n v="26"/>
    <n v="1"/>
    <n v="0"/>
    <n v="8.64"/>
    <n v="1.33"/>
    <s v="Medium"/>
    <x v="3"/>
  </r>
  <r>
    <s v="GH-2014-7770"/>
    <s v="18-06-2014"/>
    <x v="12"/>
    <s v="21-06-2014"/>
    <s v="Second Class"/>
    <x v="237"/>
    <s v="Home Office"/>
    <x v="842"/>
    <s v="Ghana"/>
    <s v="Africa"/>
    <s v="Africa"/>
    <s v="OFF-ADV-10000331"/>
    <x v="0"/>
    <x v="15"/>
    <s v="Advantus Paper Clips, Assorted Sizes"/>
    <n v="14"/>
    <n v="1"/>
    <n v="0"/>
    <n v="6.39"/>
    <n v="1.23"/>
    <s v="Medium"/>
    <x v="3"/>
  </r>
  <r>
    <s v="NI-2014-6890"/>
    <s v="18-06-2014"/>
    <x v="12"/>
    <s v="22-06-2014"/>
    <s v="Standard Class"/>
    <x v="622"/>
    <s v="Corporate"/>
    <x v="790"/>
    <s v="Nigeria"/>
    <s v="Africa"/>
    <s v="Africa"/>
    <s v="OFF-STA-10002719"/>
    <x v="0"/>
    <x v="13"/>
    <s v="Stanley Pencil Sharpener, Easy-Erase"/>
    <n v="8"/>
    <n v="1"/>
    <n v="0.7"/>
    <n v="-9.3780000000000001"/>
    <n v="1.1499999999999999"/>
    <s v="High"/>
    <x v="3"/>
  </r>
  <r>
    <s v="ES-2014-3931503"/>
    <s v="18-06-2014"/>
    <x v="12"/>
    <s v="24-06-2014"/>
    <s v="Standard Class"/>
    <x v="335"/>
    <s v="Corporate"/>
    <x v="8"/>
    <s v="United Kingdom"/>
    <s v="EU"/>
    <s v="North"/>
    <s v="OFF-ST-10002608"/>
    <x v="0"/>
    <x v="0"/>
    <s v="Eldon Box, Industrial"/>
    <n v="11"/>
    <n v="1"/>
    <n v="0"/>
    <n v="3.96"/>
    <n v="1.1299999999999999"/>
    <s v="Low"/>
    <x v="3"/>
  </r>
  <r>
    <s v="IN-2014-66755"/>
    <s v="18-06-2014"/>
    <x v="12"/>
    <s v="25-06-2014"/>
    <s v="Standard Class"/>
    <x v="783"/>
    <s v="Consumer"/>
    <x v="86"/>
    <s v="Australia"/>
    <s v="APAC"/>
    <s v="Oceania"/>
    <s v="OFF-LA-10004234"/>
    <x v="0"/>
    <x v="12"/>
    <s v="Smead File Folder Labels, 5000 Label Set"/>
    <n v="17"/>
    <n v="2"/>
    <n v="0.1"/>
    <n v="-0.95399999999999996"/>
    <n v="0.94"/>
    <s v="Medium"/>
    <x v="3"/>
  </r>
  <r>
    <s v="CA-2014-4720"/>
    <s v="18-06-2014"/>
    <x v="12"/>
    <s v="23-06-2014"/>
    <s v="Standard Class"/>
    <x v="165"/>
    <s v="Consumer"/>
    <x v="4"/>
    <s v="Canada"/>
    <s v="Canada"/>
    <s v="Canada"/>
    <s v="OFF-WIL-10002947"/>
    <x v="0"/>
    <x v="16"/>
    <s v="Wilson Jones Index Tab, Clear"/>
    <n v="6"/>
    <n v="1"/>
    <n v="0"/>
    <n v="0.51"/>
    <n v="0.91"/>
    <s v="High"/>
    <x v="3"/>
  </r>
  <r>
    <s v="TZ-2014-3450"/>
    <s v="18-06-2014"/>
    <x v="12"/>
    <s v="21-06-2014"/>
    <s v="First Class"/>
    <x v="389"/>
    <s v="Consumer"/>
    <x v="1032"/>
    <s v="Tanzania"/>
    <s v="Africa"/>
    <s v="Africa"/>
    <s v="OFF-ROG-10001340"/>
    <x v="0"/>
    <x v="0"/>
    <s v="Rogers File Cart, Industrial"/>
    <n v="127"/>
    <n v="1"/>
    <n v="0.1"/>
    <n v="9.9"/>
    <n v="0.78"/>
    <s v="High"/>
    <x v="3"/>
  </r>
  <r>
    <s v="IZ-2014-2150"/>
    <s v="18-06-2014"/>
    <x v="12"/>
    <s v="21-06-2014"/>
    <s v="First Class"/>
    <x v="203"/>
    <s v="Consumer"/>
    <x v="481"/>
    <s v="Iraq"/>
    <s v="EMEA"/>
    <s v="EMEA"/>
    <s v="FUR-OFF-10001552"/>
    <x v="1"/>
    <x v="7"/>
    <s v="Office Star Bag Chairs, Set of Two"/>
    <n v="58"/>
    <n v="1"/>
    <n v="0"/>
    <n v="2.88"/>
    <n v="0.7"/>
    <s v="High"/>
    <x v="3"/>
  </r>
  <r>
    <s v="EG-2014-7000"/>
    <s v="18-06-2014"/>
    <x v="12"/>
    <s v="20-06-2014"/>
    <s v="Second Class"/>
    <x v="743"/>
    <s v="Home Office"/>
    <x v="51"/>
    <s v="Egypt"/>
    <s v="Africa"/>
    <s v="Africa"/>
    <s v="OFF-SAN-10003285"/>
    <x v="0"/>
    <x v="13"/>
    <s v="Sanford Pens, Fluorescent"/>
    <n v="12"/>
    <n v="1"/>
    <n v="0"/>
    <n v="3.45"/>
    <n v="0.57999999999999996"/>
    <s v="High"/>
    <x v="3"/>
  </r>
  <r>
    <s v="MO-2014-890"/>
    <s v="18-06-2014"/>
    <x v="12"/>
    <s v="23-06-2014"/>
    <s v="Second Class"/>
    <x v="115"/>
    <s v="Corporate"/>
    <x v="149"/>
    <s v="Morocco"/>
    <s v="Africa"/>
    <s v="Africa"/>
    <s v="OFF-ACC-10003788"/>
    <x v="0"/>
    <x v="16"/>
    <s v="Acco Hole Reinforcements, Clear"/>
    <n v="6"/>
    <n v="1"/>
    <n v="0"/>
    <n v="0.24"/>
    <n v="0.54"/>
    <s v="Medium"/>
    <x v="3"/>
  </r>
  <r>
    <s v="CA-2014-4720"/>
    <s v="18-06-2014"/>
    <x v="12"/>
    <s v="23-06-2014"/>
    <s v="Standard Class"/>
    <x v="165"/>
    <s v="Consumer"/>
    <x v="4"/>
    <s v="Canada"/>
    <s v="Canada"/>
    <s v="Canada"/>
    <s v="FUR-NOV-10000222"/>
    <x v="1"/>
    <x v="7"/>
    <s v="Novimex Steel Folding Chair, Adjustable"/>
    <n v="85"/>
    <n v="1"/>
    <n v="0"/>
    <n v="11.85"/>
    <n v="0.5"/>
    <s v="High"/>
    <x v="3"/>
  </r>
  <r>
    <s v="IN-2014-41212"/>
    <s v="18-06-2014"/>
    <x v="12"/>
    <s v="21-06-2014"/>
    <s v="First Class"/>
    <x v="486"/>
    <s v="Corporate"/>
    <x v="125"/>
    <s v="Indonesia"/>
    <s v="APAC"/>
    <s v="Southeast Asia"/>
    <s v="OFF-LA-10000688"/>
    <x v="0"/>
    <x v="12"/>
    <s v="Harbour Creations Shipping Labels, Laser Printer Compatible"/>
    <n v="18"/>
    <n v="3"/>
    <n v="0.47"/>
    <n v="-3.1086"/>
    <n v="0.47"/>
    <s v="Medium"/>
    <x v="3"/>
  </r>
  <r>
    <s v="ID-2014-65754"/>
    <s v="18-06-2014"/>
    <x v="12"/>
    <s v="22-06-2014"/>
    <s v="Standard Class"/>
    <x v="739"/>
    <s v="Consumer"/>
    <x v="1"/>
    <s v="Australia"/>
    <s v="APAC"/>
    <s v="Oceania"/>
    <s v="OFF-BI-10000777"/>
    <x v="0"/>
    <x v="16"/>
    <s v="Ibico Binder Covers, Clear"/>
    <n v="24"/>
    <n v="2"/>
    <n v="0.1"/>
    <n v="2.5979999999999999"/>
    <n v="0.42"/>
    <s v="Medium"/>
    <x v="3"/>
  </r>
  <r>
    <s v="NI-2014-1150"/>
    <s v="18-06-2014"/>
    <x v="12"/>
    <s v="22-06-2014"/>
    <s v="Standard Class"/>
    <x v="568"/>
    <s v="Consumer"/>
    <x v="102"/>
    <s v="Nigeria"/>
    <s v="Africa"/>
    <s v="Africa"/>
    <s v="OFF-GRE-10000328"/>
    <x v="0"/>
    <x v="2"/>
    <s v="Green Bar Parchment Paper, Premium"/>
    <n v="5"/>
    <n v="1"/>
    <n v="0.7"/>
    <n v="-11.196"/>
    <n v="0.4"/>
    <s v="Medium"/>
    <x v="3"/>
  </r>
  <r>
    <s v="CA-2014-131618"/>
    <s v="18-06-2014"/>
    <x v="12"/>
    <s v="21-06-2014"/>
    <s v="First Class"/>
    <x v="188"/>
    <s v="Corporate"/>
    <x v="25"/>
    <s v="United States"/>
    <s v="US"/>
    <s v="Central"/>
    <s v="OFF-BI-10000546"/>
    <x v="0"/>
    <x v="16"/>
    <s v="Avery Durable Binders"/>
    <n v="2"/>
    <n v="4"/>
    <n v="0.8"/>
    <n v="-3.5712000000000002"/>
    <n v="0.39"/>
    <s v="High"/>
    <x v="3"/>
  </r>
  <r>
    <s v="ES-2014-2938679"/>
    <s v="18-06-2014"/>
    <x v="12"/>
    <s v="23-06-2014"/>
    <s v="Standard Class"/>
    <x v="507"/>
    <s v="Home Office"/>
    <x v="27"/>
    <s v="France"/>
    <s v="EU"/>
    <s v="Central"/>
    <s v="OFF-BI-10000171"/>
    <x v="0"/>
    <x v="16"/>
    <s v="Wilson Jones Index Tab, Recycled"/>
    <n v="7"/>
    <n v="1"/>
    <n v="0"/>
    <n v="1.89"/>
    <n v="0.33"/>
    <s v="Medium"/>
    <x v="3"/>
  </r>
  <r>
    <s v="ES-2014-3243241"/>
    <s v="18-06-2014"/>
    <x v="12"/>
    <s v="24-06-2014"/>
    <s v="Standard Class"/>
    <x v="303"/>
    <s v="Corporate"/>
    <x v="8"/>
    <s v="United Kingdom"/>
    <s v="EU"/>
    <s v="North"/>
    <s v="OFF-BI-10000282"/>
    <x v="0"/>
    <x v="16"/>
    <s v="Ibico Binder, Durable"/>
    <n v="17"/>
    <n v="1"/>
    <n v="0"/>
    <n v="0.48"/>
    <n v="0.23"/>
    <s v="Medium"/>
    <x v="3"/>
  </r>
  <r>
    <s v="TU-2014-2440"/>
    <s v="18-06-2014"/>
    <x v="12"/>
    <s v="24-06-2014"/>
    <s v="Standard Class"/>
    <x v="722"/>
    <s v="Consumer"/>
    <x v="245"/>
    <s v="Turkey"/>
    <s v="EMEA"/>
    <s v="EMEA"/>
    <s v="OFF-ACC-10000307"/>
    <x v="0"/>
    <x v="16"/>
    <s v="Acco Index Tab, Clear"/>
    <n v="3"/>
    <n v="1"/>
    <n v="0.6"/>
    <n v="-1.464"/>
    <n v="0.21"/>
    <s v="Medium"/>
    <x v="3"/>
  </r>
  <r>
    <s v="ES-2014-2938679"/>
    <s v="18-06-2014"/>
    <x v="12"/>
    <s v="23-06-2014"/>
    <s v="Standard Class"/>
    <x v="507"/>
    <s v="Home Office"/>
    <x v="27"/>
    <s v="France"/>
    <s v="EU"/>
    <s v="Central"/>
    <s v="OFF-BI-10000289"/>
    <x v="0"/>
    <x v="16"/>
    <s v="Wilson Jones Binder Covers, Recycled"/>
    <n v="23"/>
    <n v="2"/>
    <n v="0"/>
    <n v="5.52"/>
    <n v="0.16"/>
    <s v="Medium"/>
    <x v="3"/>
  </r>
  <r>
    <s v="US-2014-127586"/>
    <s v="18-06-2014"/>
    <x v="12"/>
    <s v="22-06-2014"/>
    <s v="Standard Class"/>
    <x v="175"/>
    <s v="Corporate"/>
    <x v="305"/>
    <s v="Honduras"/>
    <s v="LATAM"/>
    <s v="Central"/>
    <s v="OFF-LA-10003285"/>
    <x v="0"/>
    <x v="12"/>
    <s v="Avery Removable Labels, Adjustable"/>
    <n v="3"/>
    <n v="1"/>
    <n v="0.4"/>
    <n v="-1.744"/>
    <n v="0.16"/>
    <s v="Medium"/>
    <x v="3"/>
  </r>
  <r>
    <s v="IN-2014-62366"/>
    <s v="19-06-2014"/>
    <x v="12"/>
    <s v="19-06-2014"/>
    <s v="Same Day"/>
    <x v="476"/>
    <s v="Corporate"/>
    <x v="1046"/>
    <s v="Japan"/>
    <s v="APAC"/>
    <s v="North Asia"/>
    <s v="FUR-CH-10003009"/>
    <x v="1"/>
    <x v="7"/>
    <s v="Novimex Swivel Stool, Adjustable"/>
    <n v="1169"/>
    <n v="7"/>
    <n v="0"/>
    <n v="292.11"/>
    <n v="157.58000000000001"/>
    <s v="Medium"/>
    <x v="3"/>
  </r>
  <r>
    <s v="CA-2014-112753"/>
    <s v="19-06-2014"/>
    <x v="12"/>
    <s v="24-06-2014"/>
    <s v="Standard Class"/>
    <x v="511"/>
    <s v="Consumer"/>
    <x v="37"/>
    <s v="United States"/>
    <s v="US"/>
    <s v="West"/>
    <s v="FUR-BO-10004015"/>
    <x v="1"/>
    <x v="9"/>
    <s v="Bush Andora Bookcase, Maple/Graphite Gray Finish"/>
    <n v="918"/>
    <n v="9"/>
    <n v="0.15"/>
    <n v="75.593699999999998"/>
    <n v="126.97"/>
    <s v="High"/>
    <x v="3"/>
  </r>
  <r>
    <s v="IT-2014-2355834"/>
    <s v="19-06-2014"/>
    <x v="12"/>
    <s v="25-06-2014"/>
    <s v="Standard Class"/>
    <x v="758"/>
    <s v="Corporate"/>
    <x v="217"/>
    <s v="Italy"/>
    <s v="EU"/>
    <s v="South"/>
    <s v="FUR-TA-10000861"/>
    <x v="1"/>
    <x v="8"/>
    <s v="Barricks Conference Table, with Bottom Storage"/>
    <n v="1361"/>
    <n v="3"/>
    <n v="0.5"/>
    <n v="-979.65"/>
    <n v="91.18"/>
    <s v="Medium"/>
    <x v="3"/>
  </r>
  <r>
    <s v="MX-2014-104920"/>
    <s v="19-06-2014"/>
    <x v="12"/>
    <s v="22-06-2014"/>
    <s v="First Class"/>
    <x v="700"/>
    <s v="Corporate"/>
    <x v="362"/>
    <s v="Mexico"/>
    <s v="LATAM"/>
    <s v="North"/>
    <s v="FUR-BO-10003438"/>
    <x v="1"/>
    <x v="9"/>
    <s v="Dania Corner Shelving, Pine"/>
    <n v="263"/>
    <n v="4"/>
    <n v="0.2"/>
    <n v="3.2160000000000002"/>
    <n v="71.349999999999994"/>
    <s v="Critical"/>
    <x v="3"/>
  </r>
  <r>
    <s v="IN-2014-24041"/>
    <s v="19-06-2014"/>
    <x v="12"/>
    <s v="22-06-2014"/>
    <s v="Second Class"/>
    <x v="310"/>
    <s v="Consumer"/>
    <x v="57"/>
    <s v="Indonesia"/>
    <s v="APAC"/>
    <s v="Southeast Asia"/>
    <s v="OFF-AR-10004749"/>
    <x v="0"/>
    <x v="13"/>
    <s v="BIC Canvas, Blue"/>
    <n v="274"/>
    <n v="7"/>
    <n v="0.27"/>
    <n v="-94.143000000000001"/>
    <n v="70.64"/>
    <s v="High"/>
    <x v="3"/>
  </r>
  <r>
    <s v="ES-2014-1366621"/>
    <s v="19-06-2014"/>
    <x v="12"/>
    <s v="25-06-2014"/>
    <s v="Standard Class"/>
    <x v="516"/>
    <s v="Home Office"/>
    <x v="217"/>
    <s v="Italy"/>
    <s v="EU"/>
    <s v="South"/>
    <s v="TEC-AC-10004054"/>
    <x v="2"/>
    <x v="11"/>
    <s v="Memorex Memory Card, Erganomic"/>
    <n v="801"/>
    <n v="8"/>
    <n v="0"/>
    <n v="144"/>
    <n v="64.099999999999994"/>
    <s v="Low"/>
    <x v="3"/>
  </r>
  <r>
    <s v="IN-2014-24041"/>
    <s v="19-06-2014"/>
    <x v="12"/>
    <s v="22-06-2014"/>
    <s v="Second Class"/>
    <x v="310"/>
    <s v="Consumer"/>
    <x v="57"/>
    <s v="Indonesia"/>
    <s v="APAC"/>
    <s v="Southeast Asia"/>
    <s v="FUR-BO-10002819"/>
    <x v="1"/>
    <x v="9"/>
    <s v="Ikea Stackable Bookrack, Traditional"/>
    <n v="342"/>
    <n v="3"/>
    <n v="7.0000000000000007E-2"/>
    <n v="80.818200000000004"/>
    <n v="52.16"/>
    <s v="High"/>
    <x v="3"/>
  </r>
  <r>
    <s v="MX-2014-109456"/>
    <s v="19-06-2014"/>
    <x v="12"/>
    <s v="25-06-2014"/>
    <s v="Standard Class"/>
    <x v="349"/>
    <s v="Consumer"/>
    <x v="158"/>
    <s v="Dominican Republic"/>
    <s v="LATAM"/>
    <s v="Caribbean"/>
    <s v="TEC-PH-10004888"/>
    <x v="2"/>
    <x v="10"/>
    <s v="Samsung Audio Dock, VoIP"/>
    <n v="623"/>
    <n v="7"/>
    <n v="0.2"/>
    <n v="225.84800000000001"/>
    <n v="50.8"/>
    <s v="Medium"/>
    <x v="3"/>
  </r>
  <r>
    <s v="MX-2014-128461"/>
    <s v="19-06-2014"/>
    <x v="12"/>
    <s v="25-06-2014"/>
    <s v="Standard Class"/>
    <x v="204"/>
    <s v="Corporate"/>
    <x v="193"/>
    <s v="Cuba"/>
    <s v="LATAM"/>
    <s v="Caribbean"/>
    <s v="TEC-AC-10000763"/>
    <x v="2"/>
    <x v="11"/>
    <s v="SanDisk Memory Card, USB"/>
    <n v="225"/>
    <n v="3"/>
    <n v="0"/>
    <n v="78.78"/>
    <n v="33.28"/>
    <s v="Low"/>
    <x v="3"/>
  </r>
  <r>
    <s v="ID-2014-47225"/>
    <s v="19-06-2014"/>
    <x v="12"/>
    <s v="23-06-2014"/>
    <s v="Standard Class"/>
    <x v="565"/>
    <s v="Consumer"/>
    <x v="225"/>
    <s v="Indonesia"/>
    <s v="APAC"/>
    <s v="Southeast Asia"/>
    <s v="OFF-ST-10003931"/>
    <x v="0"/>
    <x v="0"/>
    <s v="Smead Lockers, Blue"/>
    <n v="494"/>
    <n v="3"/>
    <n v="0.17"/>
    <n v="-11.914199999999999"/>
    <n v="31.68"/>
    <s v="Medium"/>
    <x v="3"/>
  </r>
  <r>
    <s v="MX-2014-138982"/>
    <s v="19-06-2014"/>
    <x v="12"/>
    <s v="25-06-2014"/>
    <s v="Standard Class"/>
    <x v="274"/>
    <s v="Consumer"/>
    <x v="1047"/>
    <s v="Colombia"/>
    <s v="LATAM"/>
    <s v="South"/>
    <s v="OFF-AP-10002794"/>
    <x v="0"/>
    <x v="5"/>
    <s v="KitchenAid Microwave, Black"/>
    <n v="413"/>
    <n v="2"/>
    <n v="0"/>
    <n v="136.28"/>
    <n v="31.62"/>
    <s v="Medium"/>
    <x v="3"/>
  </r>
  <r>
    <s v="MX-2014-128293"/>
    <s v="19-06-2014"/>
    <x v="12"/>
    <s v="21-06-2014"/>
    <s v="Second Class"/>
    <x v="766"/>
    <s v="Home Office"/>
    <x v="239"/>
    <s v="Honduras"/>
    <s v="LATAM"/>
    <s v="Central"/>
    <s v="OFF-ST-10002343"/>
    <x v="0"/>
    <x v="0"/>
    <s v="Smead Trays, Blue"/>
    <n v="175"/>
    <n v="9"/>
    <n v="0.4"/>
    <n v="11.628"/>
    <n v="30.86"/>
    <s v="High"/>
    <x v="3"/>
  </r>
  <r>
    <s v="US-2014-102729"/>
    <s v="19-06-2014"/>
    <x v="12"/>
    <s v="23-06-2014"/>
    <s v="Standard Class"/>
    <x v="501"/>
    <s v="Corporate"/>
    <x v="475"/>
    <s v="Honduras"/>
    <s v="LATAM"/>
    <s v="Central"/>
    <s v="TEC-PH-10003457"/>
    <x v="2"/>
    <x v="10"/>
    <s v="Cisco Smart Phone, Full Size"/>
    <n v="522"/>
    <n v="2"/>
    <n v="0.4"/>
    <n v="-52.216000000000001"/>
    <n v="30.75"/>
    <s v="Medium"/>
    <x v="3"/>
  </r>
  <r>
    <s v="ES-2014-1274177"/>
    <s v="19-06-2014"/>
    <x v="12"/>
    <s v="23-06-2014"/>
    <s v="Standard Class"/>
    <x v="512"/>
    <s v="Home Office"/>
    <x v="8"/>
    <s v="United Kingdom"/>
    <s v="EU"/>
    <s v="North"/>
    <s v="TEC-PH-10003927"/>
    <x v="2"/>
    <x v="10"/>
    <s v="Cisco Signal Booster, Full Size"/>
    <n v="459"/>
    <n v="3"/>
    <n v="0"/>
    <n v="13.77"/>
    <n v="27.71"/>
    <s v="Medium"/>
    <x v="3"/>
  </r>
  <r>
    <s v="ES-2014-1274177"/>
    <s v="19-06-2014"/>
    <x v="12"/>
    <s v="23-06-2014"/>
    <s v="Standard Class"/>
    <x v="512"/>
    <s v="Home Office"/>
    <x v="8"/>
    <s v="United Kingdom"/>
    <s v="EU"/>
    <s v="North"/>
    <s v="TEC-MA-10004693"/>
    <x v="2"/>
    <x v="4"/>
    <s v="Panasonic Calculator, White"/>
    <n v="341"/>
    <n v="7"/>
    <n v="0"/>
    <n v="112.35"/>
    <n v="20.77"/>
    <s v="Medium"/>
    <x v="3"/>
  </r>
  <r>
    <s v="ID-2014-57501"/>
    <s v="19-06-2014"/>
    <x v="12"/>
    <s v="22-06-2014"/>
    <s v="First Class"/>
    <x v="348"/>
    <s v="Consumer"/>
    <x v="7"/>
    <s v="Philippines"/>
    <s v="APAC"/>
    <s v="Southeast Asia"/>
    <s v="OFF-ST-10000103"/>
    <x v="0"/>
    <x v="0"/>
    <s v="Smead Lockers, Industrial"/>
    <n v="875"/>
    <n v="8"/>
    <n v="0.45"/>
    <n v="-493.32"/>
    <n v="20.420000000000002"/>
    <s v="Medium"/>
    <x v="3"/>
  </r>
  <r>
    <s v="ES-2014-1274177"/>
    <s v="19-06-2014"/>
    <x v="12"/>
    <s v="23-06-2014"/>
    <s v="Standard Class"/>
    <x v="512"/>
    <s v="Home Office"/>
    <x v="8"/>
    <s v="United Kingdom"/>
    <s v="EU"/>
    <s v="North"/>
    <s v="TEC-MA-10003923"/>
    <x v="2"/>
    <x v="4"/>
    <s v="Okidata Receipt Printer, Durable"/>
    <n v="492"/>
    <n v="4"/>
    <n v="0"/>
    <n v="19.68"/>
    <n v="18.5"/>
    <s v="Medium"/>
    <x v="3"/>
  </r>
  <r>
    <s v="MX-2014-138982"/>
    <s v="19-06-2014"/>
    <x v="12"/>
    <s v="25-06-2014"/>
    <s v="Standard Class"/>
    <x v="274"/>
    <s v="Consumer"/>
    <x v="1047"/>
    <s v="Colombia"/>
    <s v="LATAM"/>
    <s v="South"/>
    <s v="FUR-BO-10004725"/>
    <x v="1"/>
    <x v="9"/>
    <s v="Sauder Library with Doors, Metal"/>
    <n v="774"/>
    <n v="3"/>
    <n v="0"/>
    <n v="185.76"/>
    <n v="15.8"/>
    <s v="Medium"/>
    <x v="3"/>
  </r>
  <r>
    <s v="MX-2014-138982"/>
    <s v="19-06-2014"/>
    <x v="12"/>
    <s v="25-06-2014"/>
    <s v="Standard Class"/>
    <x v="274"/>
    <s v="Consumer"/>
    <x v="1047"/>
    <s v="Colombia"/>
    <s v="LATAM"/>
    <s v="South"/>
    <s v="TEC-CO-10001037"/>
    <x v="2"/>
    <x v="6"/>
    <s v="Hewlett Personal Copier, High-Speed"/>
    <n v="284"/>
    <n v="3"/>
    <n v="2E-3"/>
    <n v="22.170120000000001"/>
    <n v="15.55"/>
    <s v="Medium"/>
    <x v="3"/>
  </r>
  <r>
    <s v="MX-2014-109456"/>
    <s v="19-06-2014"/>
    <x v="12"/>
    <s v="25-06-2014"/>
    <s v="Standard Class"/>
    <x v="349"/>
    <s v="Consumer"/>
    <x v="158"/>
    <s v="Dominican Republic"/>
    <s v="LATAM"/>
    <s v="Caribbean"/>
    <s v="FUR-CH-10003621"/>
    <x v="1"/>
    <x v="7"/>
    <s v="Harbour Creations Chairmat, Adjustable"/>
    <n v="159"/>
    <n v="4"/>
    <n v="0.2"/>
    <n v="5.952"/>
    <n v="14.77"/>
    <s v="Medium"/>
    <x v="3"/>
  </r>
  <r>
    <s v="IT-2014-2355834"/>
    <s v="19-06-2014"/>
    <x v="12"/>
    <s v="25-06-2014"/>
    <s v="Standard Class"/>
    <x v="758"/>
    <s v="Corporate"/>
    <x v="217"/>
    <s v="Italy"/>
    <s v="EU"/>
    <s v="South"/>
    <s v="TEC-PH-10004879"/>
    <x v="2"/>
    <x v="10"/>
    <s v="Nokia Headset, Cordless"/>
    <n v="137"/>
    <n v="3"/>
    <n v="0.4"/>
    <n v="-41.021999999999998"/>
    <n v="13.82"/>
    <s v="Medium"/>
    <x v="3"/>
  </r>
  <r>
    <s v="CA-2014-162712"/>
    <s v="19-06-2014"/>
    <x v="12"/>
    <s v="21-06-2014"/>
    <s v="Second Class"/>
    <x v="643"/>
    <s v="Home Office"/>
    <x v="21"/>
    <s v="United States"/>
    <s v="US"/>
    <s v="Central"/>
    <s v="OFF-PA-10000167"/>
    <x v="0"/>
    <x v="2"/>
    <s v="Xerox 1925"/>
    <n v="74"/>
    <n v="3"/>
    <n v="0.2"/>
    <n v="23.234999999999999"/>
    <n v="10.98"/>
    <s v="High"/>
    <x v="3"/>
  </r>
  <r>
    <s v="MX-2014-128461"/>
    <s v="19-06-2014"/>
    <x v="12"/>
    <s v="25-06-2014"/>
    <s v="Standard Class"/>
    <x v="204"/>
    <s v="Corporate"/>
    <x v="193"/>
    <s v="Cuba"/>
    <s v="LATAM"/>
    <s v="Caribbean"/>
    <s v="TEC-PH-10004404"/>
    <x v="2"/>
    <x v="10"/>
    <s v="Samsung Headset, VoIP"/>
    <n v="147"/>
    <n v="3"/>
    <n v="0"/>
    <n v="51.3"/>
    <n v="10.95"/>
    <s v="Low"/>
    <x v="3"/>
  </r>
  <r>
    <s v="ES-2014-1274177"/>
    <s v="19-06-2014"/>
    <x v="12"/>
    <s v="23-06-2014"/>
    <s v="Standard Class"/>
    <x v="512"/>
    <s v="Home Office"/>
    <x v="8"/>
    <s v="United Kingdom"/>
    <s v="EU"/>
    <s v="North"/>
    <s v="OFF-AR-10004825"/>
    <x v="0"/>
    <x v="13"/>
    <s v="BIC Canvas, Fluorescent"/>
    <n v="275"/>
    <n v="5"/>
    <n v="0"/>
    <n v="96.15"/>
    <n v="9.06"/>
    <s v="Medium"/>
    <x v="3"/>
  </r>
  <r>
    <s v="US-2014-142790"/>
    <s v="19-06-2014"/>
    <x v="12"/>
    <s v="21-06-2014"/>
    <s v="Second Class"/>
    <x v="484"/>
    <s v="Corporate"/>
    <x v="16"/>
    <s v="Mexico"/>
    <s v="LATAM"/>
    <s v="North"/>
    <s v="FUR-FU-10002751"/>
    <x v="1"/>
    <x v="3"/>
    <s v="Advantus Photo Frame, Durable"/>
    <n v="40"/>
    <n v="2"/>
    <n v="0.4"/>
    <n v="-22.672000000000001"/>
    <n v="8.6999999999999993"/>
    <s v="Critical"/>
    <x v="3"/>
  </r>
  <r>
    <s v="IN-2014-24041"/>
    <s v="19-06-2014"/>
    <x v="12"/>
    <s v="22-06-2014"/>
    <s v="Second Class"/>
    <x v="310"/>
    <s v="Consumer"/>
    <x v="57"/>
    <s v="Indonesia"/>
    <s v="APAC"/>
    <s v="Southeast Asia"/>
    <s v="OFF-FA-10001596"/>
    <x v="0"/>
    <x v="15"/>
    <s v="Stockwell Clamps, 12 Pack"/>
    <n v="69"/>
    <n v="7"/>
    <n v="0.47"/>
    <n v="-51.101399999999998"/>
    <n v="7.57"/>
    <s v="High"/>
    <x v="3"/>
  </r>
  <r>
    <s v="ID-2014-57501"/>
    <s v="19-06-2014"/>
    <x v="12"/>
    <s v="22-06-2014"/>
    <s v="First Class"/>
    <x v="348"/>
    <s v="Consumer"/>
    <x v="7"/>
    <s v="Philippines"/>
    <s v="APAC"/>
    <s v="Southeast Asia"/>
    <s v="OFF-BI-10001324"/>
    <x v="0"/>
    <x v="16"/>
    <s v="Ibico Hole Reinforcements, Clear"/>
    <n v="27"/>
    <n v="5"/>
    <n v="0.15"/>
    <n v="-1.3875"/>
    <n v="6.97"/>
    <s v="Medium"/>
    <x v="3"/>
  </r>
  <r>
    <s v="EN-2014-1040"/>
    <s v="19-06-2014"/>
    <x v="12"/>
    <s v="23-06-2014"/>
    <s v="Standard Class"/>
    <x v="408"/>
    <s v="Corporate"/>
    <x v="118"/>
    <s v="Estonia"/>
    <s v="EMEA"/>
    <s v="EMEA"/>
    <s v="OFF-SME-10000520"/>
    <x v="0"/>
    <x v="0"/>
    <s v="Smead Shelving, Wire Frame"/>
    <n v="96"/>
    <n v="2"/>
    <n v="0"/>
    <n v="44.16"/>
    <n v="5.85"/>
    <s v="Medium"/>
    <x v="3"/>
  </r>
  <r>
    <s v="EN-2014-1040"/>
    <s v="19-06-2014"/>
    <x v="12"/>
    <s v="23-06-2014"/>
    <s v="Standard Class"/>
    <x v="408"/>
    <s v="Corporate"/>
    <x v="118"/>
    <s v="Estonia"/>
    <s v="EMEA"/>
    <s v="EMEA"/>
    <s v="FUR-NOV-10003195"/>
    <x v="1"/>
    <x v="7"/>
    <s v="Novimex Chairmat, Red"/>
    <n v="56"/>
    <n v="1"/>
    <n v="0"/>
    <n v="16.89"/>
    <n v="5.32"/>
    <s v="Medium"/>
    <x v="3"/>
  </r>
  <r>
    <s v="CA-2014-112753"/>
    <s v="19-06-2014"/>
    <x v="12"/>
    <s v="24-06-2014"/>
    <s v="Standard Class"/>
    <x v="511"/>
    <s v="Consumer"/>
    <x v="37"/>
    <s v="United States"/>
    <s v="US"/>
    <s v="West"/>
    <s v="OFF-PA-10002036"/>
    <x v="0"/>
    <x v="2"/>
    <s v="Xerox 1930"/>
    <n v="39"/>
    <n v="6"/>
    <n v="0"/>
    <n v="19.051200000000001"/>
    <n v="4.8899999999999997"/>
    <s v="High"/>
    <x v="3"/>
  </r>
  <r>
    <s v="EN-2014-1040"/>
    <s v="19-06-2014"/>
    <x v="12"/>
    <s v="23-06-2014"/>
    <s v="Standard Class"/>
    <x v="408"/>
    <s v="Corporate"/>
    <x v="118"/>
    <s v="Estonia"/>
    <s v="EMEA"/>
    <s v="EMEA"/>
    <s v="FUR-RUB-10003699"/>
    <x v="1"/>
    <x v="3"/>
    <s v="Rubbermaid Light Bulb, Duo Pack"/>
    <n v="38"/>
    <n v="2"/>
    <n v="0"/>
    <n v="6"/>
    <n v="3.95"/>
    <s v="Medium"/>
    <x v="3"/>
  </r>
  <r>
    <s v="MX-2014-109456"/>
    <s v="19-06-2014"/>
    <x v="12"/>
    <s v="25-06-2014"/>
    <s v="Standard Class"/>
    <x v="349"/>
    <s v="Consumer"/>
    <x v="158"/>
    <s v="Dominican Republic"/>
    <s v="LATAM"/>
    <s v="Caribbean"/>
    <s v="OFF-AR-10003179"/>
    <x v="0"/>
    <x v="13"/>
    <s v="BIC Pencil Sharpener, Blue"/>
    <n v="46"/>
    <n v="3"/>
    <n v="0.2"/>
    <n v="15.635999999999999"/>
    <n v="3.69"/>
    <s v="Medium"/>
    <x v="3"/>
  </r>
  <r>
    <s v="MX-2014-138982"/>
    <s v="19-06-2014"/>
    <x v="12"/>
    <s v="25-06-2014"/>
    <s v="Standard Class"/>
    <x v="274"/>
    <s v="Consumer"/>
    <x v="1047"/>
    <s v="Colombia"/>
    <s v="LATAM"/>
    <s v="South"/>
    <s v="OFF-EN-10000761"/>
    <x v="0"/>
    <x v="14"/>
    <s v="Jiffy Peel and Seal, with clear poly window"/>
    <n v="31"/>
    <n v="2"/>
    <n v="0"/>
    <n v="5.96"/>
    <n v="2.85"/>
    <s v="Medium"/>
    <x v="3"/>
  </r>
  <r>
    <s v="ID-2014-47225"/>
    <s v="19-06-2014"/>
    <x v="12"/>
    <s v="23-06-2014"/>
    <s v="Standard Class"/>
    <x v="565"/>
    <s v="Consumer"/>
    <x v="225"/>
    <s v="Indonesia"/>
    <s v="APAC"/>
    <s v="Southeast Asia"/>
    <s v="OFF-FA-10001621"/>
    <x v="0"/>
    <x v="15"/>
    <s v="OIC Rubber Bands, Bulk Pack"/>
    <n v="27"/>
    <n v="3"/>
    <n v="0.47"/>
    <n v="-6.6986999999999997"/>
    <n v="2.65"/>
    <s v="Medium"/>
    <x v="3"/>
  </r>
  <r>
    <s v="IN-2014-62366"/>
    <s v="19-06-2014"/>
    <x v="12"/>
    <s v="19-06-2014"/>
    <s v="Same Day"/>
    <x v="476"/>
    <s v="Corporate"/>
    <x v="1046"/>
    <s v="Japan"/>
    <s v="APAC"/>
    <s v="North Asia"/>
    <s v="OFF-LA-10001764"/>
    <x v="0"/>
    <x v="12"/>
    <s v="Avery Round Labels, Adjustable"/>
    <n v="30"/>
    <n v="6"/>
    <n v="0"/>
    <n v="1.44"/>
    <n v="2.5"/>
    <s v="Medium"/>
    <x v="3"/>
  </r>
  <r>
    <s v="ID-2014-44411"/>
    <s v="19-06-2014"/>
    <x v="12"/>
    <s v="22-06-2014"/>
    <s v="Second Class"/>
    <x v="529"/>
    <s v="Consumer"/>
    <x v="215"/>
    <s v="Pakistan"/>
    <s v="APAC"/>
    <s v="Central Asia"/>
    <s v="OFF-FA-10001126"/>
    <x v="0"/>
    <x v="15"/>
    <s v="Accos Paper Clips, Metal"/>
    <n v="13"/>
    <n v="2"/>
    <n v="0.5"/>
    <n v="-11.07"/>
    <n v="2.31"/>
    <s v="Critical"/>
    <x v="3"/>
  </r>
  <r>
    <s v="US-2014-135685"/>
    <s v="19-06-2014"/>
    <x v="12"/>
    <s v="23-06-2014"/>
    <s v="Standard Class"/>
    <x v="581"/>
    <s v="Corporate"/>
    <x v="161"/>
    <s v="Panama"/>
    <s v="LATAM"/>
    <s v="Central"/>
    <s v="OFF-SU-10001923"/>
    <x v="0"/>
    <x v="1"/>
    <s v="Kleencut Letter Opener, Easy Grip"/>
    <n v="34"/>
    <n v="3"/>
    <n v="0.4"/>
    <n v="-8.0640000000000001"/>
    <n v="2.1800000000000002"/>
    <s v="Medium"/>
    <x v="3"/>
  </r>
  <r>
    <s v="US-2014-135685"/>
    <s v="19-06-2014"/>
    <x v="12"/>
    <s v="23-06-2014"/>
    <s v="Standard Class"/>
    <x v="581"/>
    <s v="Corporate"/>
    <x v="161"/>
    <s v="Panama"/>
    <s v="LATAM"/>
    <s v="Central"/>
    <s v="OFF-PA-10002328"/>
    <x v="0"/>
    <x v="2"/>
    <s v="Eaton Memo Slips, Recycled"/>
    <n v="38"/>
    <n v="7"/>
    <n v="0.4"/>
    <n v="-21.7"/>
    <n v="2.16"/>
    <s v="Medium"/>
    <x v="3"/>
  </r>
  <r>
    <s v="MX-2014-109456"/>
    <s v="19-06-2014"/>
    <x v="12"/>
    <s v="25-06-2014"/>
    <s v="Standard Class"/>
    <x v="349"/>
    <s v="Consumer"/>
    <x v="158"/>
    <s v="Dominican Republic"/>
    <s v="LATAM"/>
    <s v="Caribbean"/>
    <s v="OFF-FA-10003734"/>
    <x v="0"/>
    <x v="15"/>
    <s v="OIC Rubber Bands, Metal"/>
    <n v="28"/>
    <n v="3"/>
    <n v="0.2"/>
    <n v="9.6240000000000006"/>
    <n v="1.96"/>
    <s v="Medium"/>
    <x v="3"/>
  </r>
  <r>
    <s v="MX-2014-126235"/>
    <s v="19-06-2014"/>
    <x v="12"/>
    <s v="23-06-2014"/>
    <s v="Second Class"/>
    <x v="202"/>
    <s v="Corporate"/>
    <x v="467"/>
    <s v="Mexico"/>
    <s v="LATAM"/>
    <s v="North"/>
    <s v="OFF-BI-10003022"/>
    <x v="0"/>
    <x v="16"/>
    <s v="Cardinal 3-Hole Punch, Economy"/>
    <n v="58"/>
    <n v="3"/>
    <n v="0"/>
    <n v="17.28"/>
    <n v="1.89"/>
    <s v="Medium"/>
    <x v="3"/>
  </r>
  <r>
    <s v="MX-2014-138982"/>
    <s v="19-06-2014"/>
    <x v="12"/>
    <s v="25-06-2014"/>
    <s v="Standard Class"/>
    <x v="274"/>
    <s v="Consumer"/>
    <x v="1047"/>
    <s v="Colombia"/>
    <s v="LATAM"/>
    <s v="South"/>
    <s v="OFF-AR-10004818"/>
    <x v="0"/>
    <x v="13"/>
    <s v="Boston Markers, Easy-Erase"/>
    <n v="18"/>
    <n v="1"/>
    <n v="0"/>
    <n v="2.48"/>
    <n v="1.68"/>
    <s v="Medium"/>
    <x v="3"/>
  </r>
  <r>
    <s v="ES-2014-3669512"/>
    <s v="19-06-2014"/>
    <x v="12"/>
    <s v="24-06-2014"/>
    <s v="Standard Class"/>
    <x v="670"/>
    <s v="Consumer"/>
    <x v="242"/>
    <s v="France"/>
    <s v="EU"/>
    <s v="Central"/>
    <s v="OFF-EN-10000788"/>
    <x v="0"/>
    <x v="14"/>
    <s v="Cameo Peel and Seal, Set of 50"/>
    <n v="42"/>
    <n v="2"/>
    <n v="0"/>
    <n v="6.72"/>
    <n v="1.65"/>
    <s v="Medium"/>
    <x v="3"/>
  </r>
  <r>
    <s v="SA-2014-430"/>
    <s v="19-06-2014"/>
    <x v="12"/>
    <s v="23-06-2014"/>
    <s v="Standard Class"/>
    <x v="466"/>
    <s v="Corporate"/>
    <x v="248"/>
    <s v="Saudi Arabia"/>
    <s v="EMEA"/>
    <s v="EMEA"/>
    <s v="OFF-SAN-10004232"/>
    <x v="0"/>
    <x v="13"/>
    <s v="Sanford Markers, Fluorescent"/>
    <n v="25"/>
    <n v="1"/>
    <n v="0"/>
    <n v="9.7799999999999994"/>
    <n v="1.55"/>
    <s v="Medium"/>
    <x v="3"/>
  </r>
  <r>
    <s v="ID-2014-13135"/>
    <s v="19-06-2014"/>
    <x v="12"/>
    <s v="25-06-2014"/>
    <s v="Standard Class"/>
    <x v="364"/>
    <s v="Consumer"/>
    <x v="47"/>
    <s v="Indonesia"/>
    <s v="APAC"/>
    <s v="Southeast Asia"/>
    <s v="OFF-LA-10001548"/>
    <x v="0"/>
    <x v="12"/>
    <s v="Avery Shipping Labels, Adjustable"/>
    <n v="21"/>
    <n v="4"/>
    <n v="0.47"/>
    <n v="-8.9700000000000006"/>
    <n v="1.44"/>
    <s v="Medium"/>
    <x v="3"/>
  </r>
  <r>
    <s v="MX-2014-138982"/>
    <s v="19-06-2014"/>
    <x v="12"/>
    <s v="25-06-2014"/>
    <s v="Standard Class"/>
    <x v="274"/>
    <s v="Consumer"/>
    <x v="1047"/>
    <s v="Colombia"/>
    <s v="LATAM"/>
    <s v="South"/>
    <s v="OFF-SU-10002032"/>
    <x v="0"/>
    <x v="1"/>
    <s v="Stiletto Scissors, Easy Grip"/>
    <n v="17"/>
    <n v="1"/>
    <n v="0"/>
    <n v="5.38"/>
    <n v="1.34"/>
    <s v="Medium"/>
    <x v="3"/>
  </r>
  <r>
    <s v="NI-2014-7860"/>
    <s v="19-06-2014"/>
    <x v="12"/>
    <s v="24-06-2014"/>
    <s v="Standard Class"/>
    <x v="384"/>
    <s v="Consumer"/>
    <x v="46"/>
    <s v="Nigeria"/>
    <s v="Africa"/>
    <s v="Africa"/>
    <s v="OFF-SME-10002417"/>
    <x v="0"/>
    <x v="0"/>
    <s v="Smead Trays, Single Width"/>
    <n v="15"/>
    <n v="1"/>
    <n v="0.7"/>
    <n v="-18.446999999999999"/>
    <n v="1.2"/>
    <s v="Medium"/>
    <x v="3"/>
  </r>
  <r>
    <s v="TU-2014-4910"/>
    <s v="19-06-2014"/>
    <x v="12"/>
    <s v="23-06-2014"/>
    <s v="Standard Class"/>
    <x v="546"/>
    <s v="Corporate"/>
    <x v="387"/>
    <s v="Turkey"/>
    <s v="EMEA"/>
    <s v="EMEA"/>
    <s v="OFF-STA-10002654"/>
    <x v="0"/>
    <x v="13"/>
    <s v="Stanley Pencil Sharpener, Fluorescent"/>
    <n v="10"/>
    <n v="1"/>
    <n v="0.6"/>
    <n v="-6.9480000000000004"/>
    <n v="0.89"/>
    <s v="Medium"/>
    <x v="3"/>
  </r>
  <r>
    <s v="US-2014-102729"/>
    <s v="19-06-2014"/>
    <x v="12"/>
    <s v="23-06-2014"/>
    <s v="Standard Class"/>
    <x v="501"/>
    <s v="Corporate"/>
    <x v="475"/>
    <s v="Honduras"/>
    <s v="LATAM"/>
    <s v="Central"/>
    <s v="OFF-PA-10001576"/>
    <x v="0"/>
    <x v="2"/>
    <s v="Eaton Memo Slips, Multicolor"/>
    <n v="12"/>
    <n v="2"/>
    <n v="0.4"/>
    <n v="-6.08"/>
    <n v="0.67"/>
    <s v="Medium"/>
    <x v="3"/>
  </r>
  <r>
    <s v="IN-2014-62366"/>
    <s v="19-06-2014"/>
    <x v="12"/>
    <s v="19-06-2014"/>
    <s v="Same Day"/>
    <x v="476"/>
    <s v="Corporate"/>
    <x v="1046"/>
    <s v="Japan"/>
    <s v="APAC"/>
    <s v="North Asia"/>
    <s v="OFF-PA-10003906"/>
    <x v="0"/>
    <x v="2"/>
    <s v="Eaton Memo Slips, Premium"/>
    <n v="27"/>
    <n v="2"/>
    <n v="0"/>
    <n v="12.36"/>
    <n v="0.39"/>
    <s v="Medium"/>
    <x v="3"/>
  </r>
  <r>
    <s v="TU-2014-4910"/>
    <s v="19-06-2014"/>
    <x v="12"/>
    <s v="23-06-2014"/>
    <s v="Standard Class"/>
    <x v="546"/>
    <s v="Corporate"/>
    <x v="387"/>
    <s v="Turkey"/>
    <s v="EMEA"/>
    <s v="EMEA"/>
    <s v="OFF-BOS-10004950"/>
    <x v="0"/>
    <x v="13"/>
    <s v="Boston Pens, Fluorescent"/>
    <n v="6"/>
    <n v="1"/>
    <n v="0.6"/>
    <n v="-6.6779999999999999"/>
    <n v="0.35"/>
    <s v="Medium"/>
    <x v="3"/>
  </r>
  <r>
    <s v="IN-2014-62366"/>
    <s v="19-06-2014"/>
    <x v="12"/>
    <s v="19-06-2014"/>
    <s v="Same Day"/>
    <x v="476"/>
    <s v="Corporate"/>
    <x v="1046"/>
    <s v="Japan"/>
    <s v="APAC"/>
    <s v="North Asia"/>
    <s v="OFF-FA-10000746"/>
    <x v="0"/>
    <x v="15"/>
    <s v="Advantus Thumb Tacks, 12 Pack"/>
    <n v="65"/>
    <n v="5"/>
    <n v="0"/>
    <n v="4.5"/>
    <n v="0.01"/>
    <s v="Medium"/>
    <x v="3"/>
  </r>
  <r>
    <s v="IN-2014-51432"/>
    <s v="20-06-2014"/>
    <x v="12"/>
    <s v="26-06-2014"/>
    <s v="Standard Class"/>
    <x v="663"/>
    <s v="Corporate"/>
    <x v="157"/>
    <s v="China"/>
    <s v="APAC"/>
    <s v="North Asia"/>
    <s v="FUR-BO-10001749"/>
    <x v="1"/>
    <x v="9"/>
    <s v="Bush Classic Bookcase, Traditional"/>
    <n v="2063"/>
    <n v="5"/>
    <n v="0"/>
    <n v="123.75"/>
    <n v="352.64"/>
    <s v="Low"/>
    <x v="3"/>
  </r>
  <r>
    <s v="ID-2014-26960"/>
    <s v="20-06-2014"/>
    <x v="12"/>
    <s v="23-06-2014"/>
    <s v="Second Class"/>
    <x v="55"/>
    <s v="Corporate"/>
    <x v="1"/>
    <s v="Australia"/>
    <s v="APAC"/>
    <s v="Oceania"/>
    <s v="TEC-CO-10001222"/>
    <x v="2"/>
    <x v="6"/>
    <s v="Sharp Fax Machine, Laser"/>
    <n v="1597"/>
    <n v="6"/>
    <n v="0.1"/>
    <n v="-53.37"/>
    <n v="238.52"/>
    <s v="Medium"/>
    <x v="3"/>
  </r>
  <r>
    <s v="ES-2014-2332714"/>
    <s v="20-06-2014"/>
    <x v="12"/>
    <s v="22-06-2014"/>
    <s v="Second Class"/>
    <x v="670"/>
    <s v="Consumer"/>
    <x v="348"/>
    <s v="Germany"/>
    <s v="EU"/>
    <s v="Central"/>
    <s v="OFF-AP-10000195"/>
    <x v="0"/>
    <x v="5"/>
    <s v="Cuisinart Stove, Black"/>
    <n v="968"/>
    <n v="2"/>
    <n v="0.1"/>
    <n v="247.29599999999999"/>
    <n v="163.07"/>
    <s v="High"/>
    <x v="3"/>
  </r>
  <r>
    <s v="CA-2014-128944"/>
    <s v="20-06-2014"/>
    <x v="12"/>
    <s v="22-06-2014"/>
    <s v="Second Class"/>
    <x v="469"/>
    <s v="Corporate"/>
    <x v="80"/>
    <s v="United States"/>
    <s v="US"/>
    <s v="East"/>
    <s v="FUR-CH-10000785"/>
    <x v="1"/>
    <x v="7"/>
    <s v="Global Ergonomic Managers Chair"/>
    <n v="760"/>
    <n v="6"/>
    <n v="0.3"/>
    <n v="-43.435200000000002"/>
    <n v="119.73"/>
    <s v="High"/>
    <x v="3"/>
  </r>
  <r>
    <s v="IN-2014-63206"/>
    <s v="20-06-2014"/>
    <x v="12"/>
    <s v="26-06-2014"/>
    <s v="Standard Class"/>
    <x v="67"/>
    <s v="Consumer"/>
    <x v="138"/>
    <s v="India"/>
    <s v="APAC"/>
    <s v="Central Asia"/>
    <s v="FUR-BO-10000210"/>
    <x v="1"/>
    <x v="9"/>
    <s v="Ikea Library with Doors, Pine"/>
    <n v="1094"/>
    <n v="3"/>
    <n v="0"/>
    <n v="328.23"/>
    <n v="111.17"/>
    <s v="Low"/>
    <x v="3"/>
  </r>
  <r>
    <s v="SF-2014-5230"/>
    <s v="20-06-2014"/>
    <x v="12"/>
    <s v="24-06-2014"/>
    <s v="Second Class"/>
    <x v="305"/>
    <s v="Corporate"/>
    <x v="78"/>
    <s v="South Africa"/>
    <s v="Africa"/>
    <s v="Africa"/>
    <s v="FUR-NOV-10000323"/>
    <x v="1"/>
    <x v="7"/>
    <s v="Novimex Executive Leather Armchair, Adjustable"/>
    <n v="460"/>
    <n v="1"/>
    <n v="0"/>
    <n v="64.44"/>
    <n v="61.27"/>
    <s v="Medium"/>
    <x v="3"/>
  </r>
  <r>
    <s v="SG-2014-2730"/>
    <s v="20-06-2014"/>
    <x v="12"/>
    <s v="23-06-2014"/>
    <s v="First Class"/>
    <x v="352"/>
    <s v="Consumer"/>
    <x v="909"/>
    <s v="Senegal"/>
    <s v="Africa"/>
    <s v="Africa"/>
    <s v="TEC-BRO-10004178"/>
    <x v="2"/>
    <x v="6"/>
    <s v="Brother Wireless Fax, Laser"/>
    <n v="379"/>
    <n v="1"/>
    <n v="0"/>
    <n v="140.13"/>
    <n v="54.15"/>
    <s v="High"/>
    <x v="3"/>
  </r>
  <r>
    <s v="CA-2014-154011"/>
    <s v="20-06-2014"/>
    <x v="12"/>
    <s v="27-06-2014"/>
    <s v="Standard Class"/>
    <x v="218"/>
    <s v="Home Office"/>
    <x v="21"/>
    <s v="United States"/>
    <s v="US"/>
    <s v="Central"/>
    <s v="FUR-TA-10000688"/>
    <x v="1"/>
    <x v="8"/>
    <s v="Chromcraft Bull-Nose Wood Round Conference Table Top, Wood Base"/>
    <n v="457"/>
    <n v="3"/>
    <n v="0.3"/>
    <n v="-84.961500000000001"/>
    <n v="50.88"/>
    <s v="Medium"/>
    <x v="3"/>
  </r>
  <r>
    <s v="IN-2014-51432"/>
    <s v="20-06-2014"/>
    <x v="12"/>
    <s v="26-06-2014"/>
    <s v="Standard Class"/>
    <x v="663"/>
    <s v="Corporate"/>
    <x v="157"/>
    <s v="China"/>
    <s v="APAC"/>
    <s v="North Asia"/>
    <s v="OFF-ST-10000007"/>
    <x v="0"/>
    <x v="0"/>
    <s v="Fellowes File Cart, Single Width"/>
    <n v="412"/>
    <n v="3"/>
    <n v="0"/>
    <n v="206.01"/>
    <n v="39.700000000000003"/>
    <s v="Low"/>
    <x v="3"/>
  </r>
  <r>
    <s v="ES-2014-3775925"/>
    <s v="20-06-2014"/>
    <x v="12"/>
    <s v="24-06-2014"/>
    <s v="Second Class"/>
    <x v="771"/>
    <s v="Corporate"/>
    <x v="8"/>
    <s v="United Kingdom"/>
    <s v="EU"/>
    <s v="North"/>
    <s v="TEC-PH-10001732"/>
    <x v="2"/>
    <x v="10"/>
    <s v="Samsung Audio Dock, Cordless"/>
    <n v="339"/>
    <n v="2"/>
    <n v="0"/>
    <n v="61.08"/>
    <n v="32.46"/>
    <s v="Medium"/>
    <x v="3"/>
  </r>
  <r>
    <s v="IT-2014-1147467"/>
    <s v="20-06-2014"/>
    <x v="12"/>
    <s v="24-06-2014"/>
    <s v="Second Class"/>
    <x v="335"/>
    <s v="Corporate"/>
    <x v="3"/>
    <s v="Sweden"/>
    <s v="EU"/>
    <s v="North"/>
    <s v="TEC-PH-10004810"/>
    <x v="2"/>
    <x v="10"/>
    <s v="Samsung Speaker Phone, Full Size"/>
    <n v="249"/>
    <n v="4"/>
    <n v="0.5"/>
    <n v="-129.54"/>
    <n v="30.54"/>
    <s v="High"/>
    <x v="3"/>
  </r>
  <r>
    <s v="MX-2014-114986"/>
    <s v="20-06-2014"/>
    <x v="12"/>
    <s v="25-06-2014"/>
    <s v="Standard Class"/>
    <x v="683"/>
    <s v="Home Office"/>
    <x v="486"/>
    <s v="Mexico"/>
    <s v="LATAM"/>
    <s v="North"/>
    <s v="FUR-BO-10004423"/>
    <x v="1"/>
    <x v="9"/>
    <s v="Ikea Corner Shelving, Pine"/>
    <n v="464"/>
    <n v="7"/>
    <n v="0.2"/>
    <n v="162.48400000000001"/>
    <n v="30.04"/>
    <s v="Medium"/>
    <x v="3"/>
  </r>
  <r>
    <s v="MX-2014-122497"/>
    <s v="20-06-2014"/>
    <x v="12"/>
    <s v="22-06-2014"/>
    <s v="First Class"/>
    <x v="654"/>
    <s v="Home Office"/>
    <x v="20"/>
    <s v="Cuba"/>
    <s v="LATAM"/>
    <s v="Caribbean"/>
    <s v="OFF-AP-10001402"/>
    <x v="0"/>
    <x v="5"/>
    <s v="KitchenAid Coffee Grinder, White"/>
    <n v="137"/>
    <n v="3"/>
    <n v="0"/>
    <n v="64.44"/>
    <n v="29.59"/>
    <s v="High"/>
    <x v="3"/>
  </r>
  <r>
    <s v="ID-2014-33582"/>
    <s v="20-06-2014"/>
    <x v="12"/>
    <s v="24-06-2014"/>
    <s v="Standard Class"/>
    <x v="671"/>
    <s v="Consumer"/>
    <x v="296"/>
    <s v="Australia"/>
    <s v="APAC"/>
    <s v="Oceania"/>
    <s v="FUR-CH-10003419"/>
    <x v="1"/>
    <x v="7"/>
    <s v="Hon Steel Folding Chair, Black"/>
    <n v="237"/>
    <n v="5"/>
    <n v="0.4"/>
    <n v="-102.78"/>
    <n v="21.46"/>
    <s v="Medium"/>
    <x v="3"/>
  </r>
  <r>
    <s v="ES-2014-2116393"/>
    <s v="20-06-2014"/>
    <x v="12"/>
    <s v="23-06-2014"/>
    <s v="Second Class"/>
    <x v="233"/>
    <s v="Consumer"/>
    <x v="142"/>
    <s v="Spain"/>
    <s v="EU"/>
    <s v="South"/>
    <s v="OFF-AR-10003005"/>
    <x v="0"/>
    <x v="13"/>
    <s v="Boston Markers, Fluorescent"/>
    <n v="83"/>
    <n v="3"/>
    <n v="0"/>
    <n v="12.42"/>
    <n v="16.579999999999998"/>
    <s v="High"/>
    <x v="3"/>
  </r>
  <r>
    <s v="CA-2014-128944"/>
    <s v="20-06-2014"/>
    <x v="12"/>
    <s v="22-06-2014"/>
    <s v="Second Class"/>
    <x v="469"/>
    <s v="Corporate"/>
    <x v="80"/>
    <s v="United States"/>
    <s v="US"/>
    <s v="East"/>
    <s v="TEC-AC-10001553"/>
    <x v="2"/>
    <x v="11"/>
    <s v="Memorex 25GB 6X Branded Blu-Ray Recordable Disc, 15/Pack"/>
    <n v="122"/>
    <n v="9"/>
    <n v="0.2"/>
    <n v="1.5290999999999999"/>
    <n v="13.65"/>
    <s v="High"/>
    <x v="3"/>
  </r>
  <r>
    <s v="CA-2014-140844"/>
    <s v="20-06-2014"/>
    <x v="12"/>
    <s v="24-06-2014"/>
    <s v="Standard Class"/>
    <x v="164"/>
    <s v="Corporate"/>
    <x v="154"/>
    <s v="United States"/>
    <s v="US"/>
    <s v="East"/>
    <s v="TEC-AC-10001101"/>
    <x v="2"/>
    <x v="11"/>
    <s v="Sony 16GB Class 10 Micro SDHC R40 Memory Card"/>
    <n v="103"/>
    <n v="8"/>
    <n v="0"/>
    <n v="10.311999999999999"/>
    <n v="13.35"/>
    <s v="High"/>
    <x v="3"/>
  </r>
  <r>
    <s v="CA-2014-141992"/>
    <s v="20-06-2014"/>
    <x v="12"/>
    <s v="26-06-2014"/>
    <s v="Standard Class"/>
    <x v="155"/>
    <s v="Consumer"/>
    <x v="21"/>
    <s v="United States"/>
    <s v="US"/>
    <s v="Central"/>
    <s v="OFF-ST-10003656"/>
    <x v="0"/>
    <x v="0"/>
    <s v="Safco Industrial Wire Shelving"/>
    <n v="154"/>
    <n v="2"/>
    <n v="0.2"/>
    <n v="-32.636600000000001"/>
    <n v="12.38"/>
    <s v="Medium"/>
    <x v="3"/>
  </r>
  <r>
    <s v="US-2014-102288"/>
    <s v="20-06-2014"/>
    <x v="12"/>
    <s v="24-06-2014"/>
    <s v="Standard Class"/>
    <x v="770"/>
    <s v="Consumer"/>
    <x v="21"/>
    <s v="United States"/>
    <s v="US"/>
    <s v="Central"/>
    <s v="OFF-PA-10000740"/>
    <x v="0"/>
    <x v="2"/>
    <s v="Xerox 1982"/>
    <n v="146"/>
    <n v="8"/>
    <n v="0.2"/>
    <n v="47.507199999999997"/>
    <n v="12.13"/>
    <s v="Medium"/>
    <x v="3"/>
  </r>
  <r>
    <s v="IN-2014-62219"/>
    <s v="20-06-2014"/>
    <x v="12"/>
    <s v="26-06-2014"/>
    <s v="Standard Class"/>
    <x v="261"/>
    <s v="Corporate"/>
    <x v="86"/>
    <s v="Australia"/>
    <s v="APAC"/>
    <s v="Oceania"/>
    <s v="TEC-AC-10002649"/>
    <x v="2"/>
    <x v="11"/>
    <s v="Belkin Keyboard, Programmable"/>
    <n v="154"/>
    <n v="2"/>
    <n v="0.1"/>
    <n v="44.363999999999997"/>
    <n v="11.7"/>
    <s v="Medium"/>
    <x v="3"/>
  </r>
  <r>
    <s v="IT-2014-1147467"/>
    <s v="20-06-2014"/>
    <x v="12"/>
    <s v="24-06-2014"/>
    <s v="Second Class"/>
    <x v="335"/>
    <s v="Corporate"/>
    <x v="3"/>
    <s v="Sweden"/>
    <s v="EU"/>
    <s v="North"/>
    <s v="FUR-FU-10001086"/>
    <x v="1"/>
    <x v="3"/>
    <s v="Advantus Frame, Black"/>
    <n v="89"/>
    <n v="2"/>
    <n v="0.6"/>
    <n v="-88.944000000000003"/>
    <n v="11.38"/>
    <s v="High"/>
    <x v="3"/>
  </r>
  <r>
    <s v="CA-2014-169999"/>
    <s v="20-06-2014"/>
    <x v="12"/>
    <s v="27-06-2014"/>
    <s v="Standard Class"/>
    <x v="642"/>
    <s v="Corporate"/>
    <x v="154"/>
    <s v="United States"/>
    <s v="US"/>
    <s v="East"/>
    <s v="OFF-ST-10001511"/>
    <x v="0"/>
    <x v="0"/>
    <s v="Space Solutions Commercial Steel Shelving"/>
    <n v="129"/>
    <n v="2"/>
    <n v="0"/>
    <n v="6.4649999999999999"/>
    <n v="11.25"/>
    <s v="Medium"/>
    <x v="3"/>
  </r>
  <r>
    <s v="ID-2014-11098"/>
    <s v="20-06-2014"/>
    <x v="12"/>
    <s v="25-06-2014"/>
    <s v="Standard Class"/>
    <x v="220"/>
    <s v="Corporate"/>
    <x v="86"/>
    <s v="Australia"/>
    <s v="APAC"/>
    <s v="Oceania"/>
    <s v="OFF-SU-10003803"/>
    <x v="0"/>
    <x v="1"/>
    <s v="Acme Trimmer, Steel"/>
    <n v="119"/>
    <n v="3"/>
    <n v="0.1"/>
    <n v="-2.6640000000000001"/>
    <n v="10.75"/>
    <s v="Medium"/>
    <x v="3"/>
  </r>
  <r>
    <s v="EG-2014-9960"/>
    <s v="20-06-2014"/>
    <x v="12"/>
    <s v="25-06-2014"/>
    <s v="Standard Class"/>
    <x v="308"/>
    <s v="Consumer"/>
    <x v="741"/>
    <s v="Egypt"/>
    <s v="Africa"/>
    <s v="Africa"/>
    <s v="OFF-ACM-10004669"/>
    <x v="0"/>
    <x v="1"/>
    <s v="Acme Shears, Easy Grip"/>
    <n v="103"/>
    <n v="2"/>
    <n v="0"/>
    <n v="21.6"/>
    <n v="9.52"/>
    <s v="Medium"/>
    <x v="3"/>
  </r>
  <r>
    <s v="MX-2014-120530"/>
    <s v="20-06-2014"/>
    <x v="12"/>
    <s v="26-06-2014"/>
    <s v="Standard Class"/>
    <x v="780"/>
    <s v="Corporate"/>
    <x v="20"/>
    <s v="Cuba"/>
    <s v="LATAM"/>
    <s v="Caribbean"/>
    <s v="OFF-SU-10001382"/>
    <x v="0"/>
    <x v="1"/>
    <s v="Elite Trimmer, Steel"/>
    <n v="110"/>
    <n v="4"/>
    <n v="0"/>
    <n v="43.76"/>
    <n v="8.1"/>
    <s v="Medium"/>
    <x v="3"/>
  </r>
  <r>
    <s v="CA-2014-140844"/>
    <s v="20-06-2014"/>
    <x v="12"/>
    <s v="24-06-2014"/>
    <s v="Standard Class"/>
    <x v="164"/>
    <s v="Corporate"/>
    <x v="154"/>
    <s v="United States"/>
    <s v="US"/>
    <s v="East"/>
    <s v="OFF-PA-10003892"/>
    <x v="0"/>
    <x v="2"/>
    <s v="Xerox 1943"/>
    <n v="98"/>
    <n v="2"/>
    <n v="0"/>
    <n v="45.9754"/>
    <n v="7.78"/>
    <s v="High"/>
    <x v="3"/>
  </r>
  <r>
    <s v="CA-2014-128944"/>
    <s v="20-06-2014"/>
    <x v="12"/>
    <s v="22-06-2014"/>
    <s v="Second Class"/>
    <x v="469"/>
    <s v="Corporate"/>
    <x v="80"/>
    <s v="United States"/>
    <s v="US"/>
    <s v="East"/>
    <s v="FUR-FU-10004909"/>
    <x v="1"/>
    <x v="3"/>
    <s v="Contemporary Wood/Metal Frame"/>
    <n v="39"/>
    <n v="3"/>
    <n v="0.2"/>
    <n v="7.2720000000000002"/>
    <n v="6.84"/>
    <s v="High"/>
    <x v="3"/>
  </r>
  <r>
    <s v="ID-2014-11098"/>
    <s v="20-06-2014"/>
    <x v="12"/>
    <s v="25-06-2014"/>
    <s v="Standard Class"/>
    <x v="220"/>
    <s v="Corporate"/>
    <x v="86"/>
    <s v="Australia"/>
    <s v="APAC"/>
    <s v="Oceania"/>
    <s v="OFF-FA-10001072"/>
    <x v="0"/>
    <x v="15"/>
    <s v="Advantus Clamps, 12 Pack"/>
    <n v="84"/>
    <n v="5"/>
    <n v="0.1"/>
    <n v="14.94"/>
    <n v="6.01"/>
    <s v="Medium"/>
    <x v="3"/>
  </r>
  <r>
    <s v="MX-2014-157434"/>
    <s v="20-06-2014"/>
    <x v="12"/>
    <s v="24-06-2014"/>
    <s v="Standard Class"/>
    <x v="534"/>
    <s v="Consumer"/>
    <x v="20"/>
    <s v="Cuba"/>
    <s v="LATAM"/>
    <s v="Caribbean"/>
    <s v="OFF-BI-10002465"/>
    <x v="0"/>
    <x v="16"/>
    <s v="Avery Binding Machine, Clear"/>
    <n v="97"/>
    <n v="3"/>
    <n v="0"/>
    <n v="0.96"/>
    <n v="5.8"/>
    <s v="Medium"/>
    <x v="3"/>
  </r>
  <r>
    <s v="MX-2014-114986"/>
    <s v="20-06-2014"/>
    <x v="12"/>
    <s v="25-06-2014"/>
    <s v="Standard Class"/>
    <x v="683"/>
    <s v="Home Office"/>
    <x v="486"/>
    <s v="Mexico"/>
    <s v="LATAM"/>
    <s v="North"/>
    <s v="FUR-CH-10000265"/>
    <x v="1"/>
    <x v="7"/>
    <s v="Office Star Chairmat, Adjustable"/>
    <n v="73"/>
    <n v="2"/>
    <n v="0.2"/>
    <n v="2.7040000000000002"/>
    <n v="5.47"/>
    <s v="Medium"/>
    <x v="3"/>
  </r>
  <r>
    <s v="ID-2014-11098"/>
    <s v="20-06-2014"/>
    <x v="12"/>
    <s v="25-06-2014"/>
    <s v="Standard Class"/>
    <x v="220"/>
    <s v="Corporate"/>
    <x v="86"/>
    <s v="Australia"/>
    <s v="APAC"/>
    <s v="Oceania"/>
    <s v="TEC-AC-10002568"/>
    <x v="2"/>
    <x v="11"/>
    <s v="Enermax Numeric Keypad, Erganomic"/>
    <n v="106"/>
    <n v="2"/>
    <n v="0.1"/>
    <n v="41.154000000000003"/>
    <n v="4.71"/>
    <s v="Medium"/>
    <x v="3"/>
  </r>
  <r>
    <s v="MX-2014-116876"/>
    <s v="20-06-2014"/>
    <x v="12"/>
    <s v="27-06-2014"/>
    <s v="Standard Class"/>
    <x v="258"/>
    <s v="Home Office"/>
    <x v="690"/>
    <s v="Colombia"/>
    <s v="LATAM"/>
    <s v="South"/>
    <s v="OFF-ST-10002632"/>
    <x v="0"/>
    <x v="0"/>
    <s v="Smead Shelving, Industrial"/>
    <n v="165"/>
    <n v="5"/>
    <n v="0"/>
    <n v="11.5"/>
    <n v="4.3"/>
    <s v="Medium"/>
    <x v="3"/>
  </r>
  <r>
    <s v="MX-2014-116876"/>
    <s v="20-06-2014"/>
    <x v="12"/>
    <s v="27-06-2014"/>
    <s v="Standard Class"/>
    <x v="258"/>
    <s v="Home Office"/>
    <x v="690"/>
    <s v="Colombia"/>
    <s v="LATAM"/>
    <s v="South"/>
    <s v="OFF-BI-10003373"/>
    <x v="0"/>
    <x v="16"/>
    <s v="Wilson Jones Binding Machine, Economy"/>
    <n v="65"/>
    <n v="2"/>
    <n v="0"/>
    <n v="18.239999999999998"/>
    <n v="3.9"/>
    <s v="Medium"/>
    <x v="3"/>
  </r>
  <r>
    <s v="MX-2014-122497"/>
    <s v="20-06-2014"/>
    <x v="12"/>
    <s v="22-06-2014"/>
    <s v="First Class"/>
    <x v="654"/>
    <s v="Home Office"/>
    <x v="20"/>
    <s v="Cuba"/>
    <s v="LATAM"/>
    <s v="Caribbean"/>
    <s v="OFF-LA-10002323"/>
    <x v="0"/>
    <x v="12"/>
    <s v="Harbour Creations Shipping Labels, 5000 Label Set"/>
    <n v="24"/>
    <n v="3"/>
    <n v="0"/>
    <n v="3.3"/>
    <n v="3.48"/>
    <s v="High"/>
    <x v="3"/>
  </r>
  <r>
    <s v="IT-2014-1147467"/>
    <s v="20-06-2014"/>
    <x v="12"/>
    <s v="24-06-2014"/>
    <s v="Second Class"/>
    <x v="335"/>
    <s v="Corporate"/>
    <x v="3"/>
    <s v="Sweden"/>
    <s v="EU"/>
    <s v="North"/>
    <s v="OFF-FA-10001892"/>
    <x v="0"/>
    <x v="15"/>
    <s v="Advantus Clamps, Metal"/>
    <n v="19"/>
    <n v="2"/>
    <n v="0.5"/>
    <n v="-1.59"/>
    <n v="3.29"/>
    <s v="High"/>
    <x v="3"/>
  </r>
  <r>
    <s v="ID-2014-11098"/>
    <s v="20-06-2014"/>
    <x v="12"/>
    <s v="25-06-2014"/>
    <s v="Standard Class"/>
    <x v="220"/>
    <s v="Corporate"/>
    <x v="86"/>
    <s v="Australia"/>
    <s v="APAC"/>
    <s v="Oceania"/>
    <s v="FUR-FU-10003447"/>
    <x v="1"/>
    <x v="3"/>
    <s v="Eldon Light Bulb, Duo Pack"/>
    <n v="45"/>
    <n v="2"/>
    <n v="0.1"/>
    <n v="15.108000000000001"/>
    <n v="2.94"/>
    <s v="Medium"/>
    <x v="3"/>
  </r>
  <r>
    <s v="MX-2014-120530"/>
    <s v="20-06-2014"/>
    <x v="12"/>
    <s v="26-06-2014"/>
    <s v="Standard Class"/>
    <x v="780"/>
    <s v="Corporate"/>
    <x v="20"/>
    <s v="Cuba"/>
    <s v="LATAM"/>
    <s v="Caribbean"/>
    <s v="OFF-BI-10003372"/>
    <x v="0"/>
    <x v="16"/>
    <s v="Ibico Binding Machine, Durable"/>
    <n v="35"/>
    <n v="1"/>
    <n v="0"/>
    <n v="0.34"/>
    <n v="2.88"/>
    <s v="Medium"/>
    <x v="3"/>
  </r>
  <r>
    <s v="ID-2014-26960"/>
    <s v="20-06-2014"/>
    <x v="12"/>
    <s v="23-06-2014"/>
    <s v="Second Class"/>
    <x v="55"/>
    <s v="Corporate"/>
    <x v="1"/>
    <s v="Australia"/>
    <s v="APAC"/>
    <s v="Oceania"/>
    <s v="OFF-SU-10004727"/>
    <x v="0"/>
    <x v="1"/>
    <s v="Stiletto Letter Opener, Easy Grip"/>
    <n v="27"/>
    <n v="1"/>
    <n v="0.1"/>
    <n v="9.3000000000000007"/>
    <n v="2.19"/>
    <s v="Medium"/>
    <x v="3"/>
  </r>
  <r>
    <s v="CA-2014-138870"/>
    <s v="20-06-2014"/>
    <x v="12"/>
    <s v="24-06-2014"/>
    <s v="Standard Class"/>
    <x v="564"/>
    <s v="Consumer"/>
    <x v="37"/>
    <s v="United States"/>
    <s v="US"/>
    <s v="West"/>
    <s v="FUR-FU-10002396"/>
    <x v="1"/>
    <x v="3"/>
    <s v="DAX Copper Panel Document Frame, 5 x 7 Size"/>
    <n v="50"/>
    <n v="4"/>
    <n v="0"/>
    <n v="21.134399999999999"/>
    <n v="2.14"/>
    <s v="Medium"/>
    <x v="3"/>
  </r>
  <r>
    <s v="MX-2014-120530"/>
    <s v="20-06-2014"/>
    <x v="12"/>
    <s v="26-06-2014"/>
    <s v="Standard Class"/>
    <x v="780"/>
    <s v="Corporate"/>
    <x v="20"/>
    <s v="Cuba"/>
    <s v="LATAM"/>
    <s v="Caribbean"/>
    <s v="OFF-LA-10000738"/>
    <x v="0"/>
    <x v="12"/>
    <s v="Avery File Folder Labels, Adjustable"/>
    <n v="14"/>
    <n v="3"/>
    <n v="0"/>
    <n v="6.42"/>
    <n v="1.98"/>
    <s v="Medium"/>
    <x v="3"/>
  </r>
  <r>
    <s v="ID-2014-11098"/>
    <s v="20-06-2014"/>
    <x v="12"/>
    <s v="25-06-2014"/>
    <s v="Standard Class"/>
    <x v="220"/>
    <s v="Corporate"/>
    <x v="86"/>
    <s v="Australia"/>
    <s v="APAC"/>
    <s v="Oceania"/>
    <s v="OFF-LA-10000624"/>
    <x v="0"/>
    <x v="12"/>
    <s v="Hon File Folder Labels, 5000 Label Set"/>
    <n v="24"/>
    <n v="3"/>
    <n v="0.1"/>
    <n v="7.2809999999999997"/>
    <n v="1.78"/>
    <s v="Medium"/>
    <x v="3"/>
  </r>
  <r>
    <s v="TX-2014-4340"/>
    <s v="20-06-2014"/>
    <x v="12"/>
    <s v="25-06-2014"/>
    <s v="Standard Class"/>
    <x v="777"/>
    <s v="Corporate"/>
    <x v="569"/>
    <s v="Turkmenistan"/>
    <s v="EMEA"/>
    <s v="EMEA"/>
    <s v="FUR-RUB-10002945"/>
    <x v="1"/>
    <x v="3"/>
    <s v="Rubbermaid Photo Frame, Duo Pack"/>
    <n v="16"/>
    <n v="1"/>
    <n v="0.7"/>
    <n v="-17.637"/>
    <n v="1.71"/>
    <s v="High"/>
    <x v="3"/>
  </r>
  <r>
    <s v="CA-2014-138870"/>
    <s v="20-06-2014"/>
    <x v="12"/>
    <s v="24-06-2014"/>
    <s v="Standard Class"/>
    <x v="564"/>
    <s v="Consumer"/>
    <x v="37"/>
    <s v="United States"/>
    <s v="US"/>
    <s v="West"/>
    <s v="OFF-PA-10004438"/>
    <x v="0"/>
    <x v="2"/>
    <s v="Xerox 1907"/>
    <n v="25"/>
    <n v="2"/>
    <n v="0"/>
    <n v="11.543200000000001"/>
    <n v="1.36"/>
    <s v="Medium"/>
    <x v="3"/>
  </r>
  <r>
    <s v="ID-2014-11098"/>
    <s v="20-06-2014"/>
    <x v="12"/>
    <s v="25-06-2014"/>
    <s v="Standard Class"/>
    <x v="220"/>
    <s v="Corporate"/>
    <x v="86"/>
    <s v="Australia"/>
    <s v="APAC"/>
    <s v="Oceania"/>
    <s v="OFF-FA-10001010"/>
    <x v="0"/>
    <x v="15"/>
    <s v="Stockwell Clamps, Metal"/>
    <n v="17"/>
    <n v="1"/>
    <n v="0.1"/>
    <n v="3.0750000000000002"/>
    <n v="1.28"/>
    <s v="Medium"/>
    <x v="3"/>
  </r>
  <r>
    <s v="MX-2014-127425"/>
    <s v="20-06-2014"/>
    <x v="12"/>
    <s v="24-06-2014"/>
    <s v="Standard Class"/>
    <x v="305"/>
    <s v="Corporate"/>
    <x v="39"/>
    <s v="Brazil"/>
    <s v="LATAM"/>
    <s v="South"/>
    <s v="OFF-LA-10002401"/>
    <x v="0"/>
    <x v="12"/>
    <s v="Avery Shipping Labels, Laser Printer Compatible"/>
    <n v="8"/>
    <n v="1"/>
    <n v="0"/>
    <n v="3.78"/>
    <n v="0.93"/>
    <s v="Medium"/>
    <x v="3"/>
  </r>
  <r>
    <s v="CA-2014-141992"/>
    <s v="20-06-2014"/>
    <x v="12"/>
    <s v="26-06-2014"/>
    <s v="Standard Class"/>
    <x v="155"/>
    <s v="Consumer"/>
    <x v="21"/>
    <s v="United States"/>
    <s v="US"/>
    <s v="Central"/>
    <s v="OFF-SU-10002557"/>
    <x v="0"/>
    <x v="1"/>
    <s v="Fiskars Spring-Action Scissors"/>
    <n v="11"/>
    <n v="1"/>
    <n v="0.2"/>
    <n v="0.83879999999999999"/>
    <n v="0.56000000000000005"/>
    <s v="Medium"/>
    <x v="3"/>
  </r>
  <r>
    <s v="EG-2014-9960"/>
    <s v="20-06-2014"/>
    <x v="12"/>
    <s v="25-06-2014"/>
    <s v="Standard Class"/>
    <x v="308"/>
    <s v="Consumer"/>
    <x v="741"/>
    <s v="Egypt"/>
    <s v="Africa"/>
    <s v="Africa"/>
    <s v="OFF-SME-10000335"/>
    <x v="0"/>
    <x v="0"/>
    <s v="Smead Box, Wire Frame"/>
    <n v="10"/>
    <n v="1"/>
    <n v="0"/>
    <n v="1.65"/>
    <n v="0.54"/>
    <s v="Medium"/>
    <x v="3"/>
  </r>
  <r>
    <s v="NI-2014-1190"/>
    <s v="20-06-2014"/>
    <x v="12"/>
    <s v="24-06-2014"/>
    <s v="Standard Class"/>
    <x v="334"/>
    <s v="Corporate"/>
    <x v="46"/>
    <s v="Nigeria"/>
    <s v="Africa"/>
    <s v="Africa"/>
    <s v="OFF-BIN-10003327"/>
    <x v="0"/>
    <x v="13"/>
    <s v="Binney &amp; Smith Markers, Blue"/>
    <n v="7"/>
    <n v="1"/>
    <n v="0.7"/>
    <n v="-12.303000000000001"/>
    <n v="0.51"/>
    <s v="High"/>
    <x v="3"/>
  </r>
  <r>
    <s v="NI-2014-2310"/>
    <s v="20-06-2014"/>
    <x v="12"/>
    <s v="25-06-2014"/>
    <s v="Standard Class"/>
    <x v="71"/>
    <s v="Consumer"/>
    <x v="550"/>
    <s v="Nigeria"/>
    <s v="Africa"/>
    <s v="Africa"/>
    <s v="OFF-BIN-10004569"/>
    <x v="0"/>
    <x v="13"/>
    <s v="Binney &amp; Smith Highlighters, Blue"/>
    <n v="10"/>
    <n v="2"/>
    <n v="0.7"/>
    <n v="-18.306000000000001"/>
    <n v="0.37"/>
    <s v="Medium"/>
    <x v="3"/>
  </r>
  <r>
    <s v="CA-2014-169999"/>
    <s v="20-06-2014"/>
    <x v="12"/>
    <s v="27-06-2014"/>
    <s v="Standard Class"/>
    <x v="642"/>
    <s v="Corporate"/>
    <x v="154"/>
    <s v="United States"/>
    <s v="US"/>
    <s v="East"/>
    <s v="OFF-BI-10004728"/>
    <x v="0"/>
    <x v="16"/>
    <s v="Wilson Jones Turn Tabs Binder Tool for Ring Binders"/>
    <n v="12"/>
    <n v="3"/>
    <n v="0.2"/>
    <n v="3.7595999999999998"/>
    <n v="0.32"/>
    <s v="Medium"/>
    <x v="3"/>
  </r>
  <r>
    <s v="CA-2014-154011"/>
    <s v="20-06-2014"/>
    <x v="12"/>
    <s v="27-06-2014"/>
    <s v="Standard Class"/>
    <x v="218"/>
    <s v="Home Office"/>
    <x v="21"/>
    <s v="United States"/>
    <s v="US"/>
    <s v="Central"/>
    <s v="OFF-BI-10003166"/>
    <x v="0"/>
    <x v="16"/>
    <s v="GBC Plasticlear Binding Covers"/>
    <n v="7"/>
    <n v="3"/>
    <n v="0.8"/>
    <n v="-11.020799999999999"/>
    <n v="0.26"/>
    <s v="Medium"/>
    <x v="3"/>
  </r>
  <r>
    <s v="TU-2014-9180"/>
    <s v="20-06-2014"/>
    <x v="12"/>
    <s v="26-06-2014"/>
    <s v="Standard Class"/>
    <x v="676"/>
    <s v="Consumer"/>
    <x v="321"/>
    <s v="Turkey"/>
    <s v="EMEA"/>
    <s v="EMEA"/>
    <s v="OFF-ACC-10004281"/>
    <x v="0"/>
    <x v="16"/>
    <s v="Acco Hole Reinforcements, Recycled"/>
    <n v="3"/>
    <n v="1"/>
    <n v="0.6"/>
    <n v="-0.70199999999999996"/>
    <n v="0.14000000000000001"/>
    <s v="Medium"/>
    <x v="3"/>
  </r>
  <r>
    <s v="US-2014-102288"/>
    <s v="20-06-2014"/>
    <x v="12"/>
    <s v="24-06-2014"/>
    <s v="Standard Class"/>
    <x v="770"/>
    <s v="Consumer"/>
    <x v="21"/>
    <s v="United States"/>
    <s v="US"/>
    <s v="Central"/>
    <s v="OFF-AP-10004655"/>
    <x v="0"/>
    <x v="5"/>
    <s v="Holmes Visible Mist Ultrasonic Humidifier with 2.3-Gallon Output per Day, Replacement Filter"/>
    <n v="2"/>
    <n v="1"/>
    <n v="0.8"/>
    <n v="-5.2072000000000003"/>
    <n v="7.0000000000000007E-2"/>
    <s v="Medium"/>
    <x v="3"/>
  </r>
  <r>
    <s v="US-2014-102288"/>
    <s v="20-06-2014"/>
    <x v="12"/>
    <s v="24-06-2014"/>
    <s v="Standard Class"/>
    <x v="770"/>
    <s v="Consumer"/>
    <x v="21"/>
    <s v="United States"/>
    <s v="US"/>
    <s v="Central"/>
    <s v="OFF-AP-10002906"/>
    <x v="0"/>
    <x v="5"/>
    <s v="Hoover Replacement Belt for Commercial Guardsman Heavy-Duty Upright Vacuum"/>
    <n v="0"/>
    <n v="1"/>
    <n v="0.8"/>
    <n v="-1.1100000000000001"/>
    <n v="0.01"/>
    <s v="Medium"/>
    <x v="3"/>
  </r>
  <r>
    <s v="ES-2014-2275791"/>
    <s v="21-06-2014"/>
    <x v="12"/>
    <s v="22-06-2014"/>
    <s v="First Class"/>
    <x v="641"/>
    <s v="Home Office"/>
    <x v="27"/>
    <s v="France"/>
    <s v="EU"/>
    <s v="Central"/>
    <s v="FUR-BO-10003738"/>
    <x v="1"/>
    <x v="9"/>
    <s v="Dania Library with Doors, Mobile"/>
    <n v="657"/>
    <n v="2"/>
    <n v="0.1"/>
    <n v="94.835999999999999"/>
    <n v="234.96"/>
    <s v="Critical"/>
    <x v="3"/>
  </r>
  <r>
    <s v="PL-2014-9640"/>
    <s v="21-06-2014"/>
    <x v="12"/>
    <s v="25-06-2014"/>
    <s v="Second Class"/>
    <x v="441"/>
    <s v="Home Office"/>
    <x v="209"/>
    <s v="Poland"/>
    <s v="EMEA"/>
    <s v="EMEA"/>
    <s v="FUR-OFF-10000303"/>
    <x v="1"/>
    <x v="7"/>
    <s v="Office Star Rocking Chair, Set of Two"/>
    <n v="859"/>
    <n v="6"/>
    <n v="0"/>
    <n v="34.200000000000003"/>
    <n v="112.45"/>
    <s v="Medium"/>
    <x v="3"/>
  </r>
  <r>
    <s v="ES-2014-2943839"/>
    <s v="21-06-2014"/>
    <x v="12"/>
    <s v="23-06-2014"/>
    <s v="Second Class"/>
    <x v="706"/>
    <s v="Corporate"/>
    <x v="18"/>
    <s v="France"/>
    <s v="EU"/>
    <s v="Central"/>
    <s v="FUR-BO-10000820"/>
    <x v="1"/>
    <x v="9"/>
    <s v="Sauder 3-Shelf Cabinet, Metal"/>
    <n v="598"/>
    <n v="4"/>
    <n v="0.1"/>
    <n v="166.10400000000001"/>
    <n v="110.03"/>
    <s v="High"/>
    <x v="3"/>
  </r>
  <r>
    <s v="ID-2014-46756"/>
    <s v="21-06-2014"/>
    <x v="12"/>
    <s v="26-06-2014"/>
    <s v="Standard Class"/>
    <x v="557"/>
    <s v="Corporate"/>
    <x v="86"/>
    <s v="Australia"/>
    <s v="APAC"/>
    <s v="Oceania"/>
    <s v="FUR-BO-10004821"/>
    <x v="1"/>
    <x v="9"/>
    <s v="Dania Corner Shelving, Traditional"/>
    <n v="879"/>
    <n v="8"/>
    <n v="0.1"/>
    <n v="-0.216"/>
    <n v="91.55"/>
    <s v="High"/>
    <x v="3"/>
  </r>
  <r>
    <s v="MX-2014-129238"/>
    <s v="21-06-2014"/>
    <x v="12"/>
    <s v="21-06-2014"/>
    <s v="Same Day"/>
    <x v="754"/>
    <s v="Consumer"/>
    <x v="910"/>
    <s v="Colombia"/>
    <s v="LATAM"/>
    <s v="South"/>
    <s v="OFF-PA-10000032"/>
    <x v="0"/>
    <x v="2"/>
    <s v="SanDisk Note Cards, Premium"/>
    <n v="167"/>
    <n v="8"/>
    <n v="0"/>
    <n v="59.84"/>
    <n v="50.65"/>
    <s v="Critical"/>
    <x v="3"/>
  </r>
  <r>
    <s v="ES-2014-2943839"/>
    <s v="21-06-2014"/>
    <x v="12"/>
    <s v="23-06-2014"/>
    <s v="Second Class"/>
    <x v="706"/>
    <s v="Corporate"/>
    <x v="18"/>
    <s v="France"/>
    <s v="EU"/>
    <s v="Central"/>
    <s v="FUR-FU-10004095"/>
    <x v="1"/>
    <x v="3"/>
    <s v="Eldon Frame, Durable"/>
    <n v="227"/>
    <n v="2"/>
    <n v="0"/>
    <n v="58.86"/>
    <n v="31.74"/>
    <s v="High"/>
    <x v="3"/>
  </r>
  <r>
    <s v="US-2014-135986"/>
    <s v="21-06-2014"/>
    <x v="12"/>
    <s v="28-06-2014"/>
    <s v="Standard Class"/>
    <x v="292"/>
    <s v="Consumer"/>
    <x v="63"/>
    <s v="United States"/>
    <s v="US"/>
    <s v="South"/>
    <s v="TEC-PH-10003691"/>
    <x v="2"/>
    <x v="10"/>
    <s v="BlackBerry Q10"/>
    <n v="504"/>
    <n v="4"/>
    <n v="0"/>
    <n v="125.99"/>
    <n v="29.48"/>
    <s v="Medium"/>
    <x v="3"/>
  </r>
  <r>
    <s v="RS-2014-8280"/>
    <s v="21-06-2014"/>
    <x v="12"/>
    <s v="26-06-2014"/>
    <s v="Standard Class"/>
    <x v="374"/>
    <s v="Consumer"/>
    <x v="429"/>
    <s v="Russia"/>
    <s v="EMEA"/>
    <s v="EMEA"/>
    <s v="OFF-BOS-10000477"/>
    <x v="0"/>
    <x v="13"/>
    <s v="Boston Canvas, Blue"/>
    <n v="429"/>
    <n v="8"/>
    <n v="0"/>
    <n v="107.28"/>
    <n v="19.45"/>
    <s v="Medium"/>
    <x v="3"/>
  </r>
  <r>
    <s v="MX-2014-132738"/>
    <s v="21-06-2014"/>
    <x v="12"/>
    <s v="21-06-2014"/>
    <s v="Same Day"/>
    <x v="698"/>
    <s v="Consumer"/>
    <x v="69"/>
    <s v="Mexico"/>
    <s v="LATAM"/>
    <s v="North"/>
    <s v="OFF-BI-10001002"/>
    <x v="0"/>
    <x v="16"/>
    <s v="Avery Binder Covers, Recycled"/>
    <n v="84"/>
    <n v="11"/>
    <n v="0"/>
    <n v="39.380000000000003"/>
    <n v="17.36"/>
    <s v="Critical"/>
    <x v="3"/>
  </r>
  <r>
    <s v="CA-2014-101434"/>
    <s v="21-06-2014"/>
    <x v="12"/>
    <s v="28-06-2014"/>
    <s v="Standard Class"/>
    <x v="125"/>
    <s v="Consumer"/>
    <x v="175"/>
    <s v="United States"/>
    <s v="US"/>
    <s v="East"/>
    <s v="TEC-AC-10002402"/>
    <x v="2"/>
    <x v="11"/>
    <s v="Razer Kraken PRO Over Ear PC and Music Headset"/>
    <n v="240"/>
    <n v="3"/>
    <n v="0"/>
    <n v="71.991"/>
    <n v="16.95"/>
    <s v="Medium"/>
    <x v="3"/>
  </r>
  <r>
    <s v="ID-2014-78564"/>
    <s v="21-06-2014"/>
    <x v="12"/>
    <s v="25-06-2014"/>
    <s v="Standard Class"/>
    <x v="594"/>
    <s v="Corporate"/>
    <x v="57"/>
    <s v="Indonesia"/>
    <s v="APAC"/>
    <s v="Southeast Asia"/>
    <s v="OFF-BI-10000389"/>
    <x v="0"/>
    <x v="16"/>
    <s v="Ibico Binding Machine, Clear"/>
    <n v="127"/>
    <n v="3"/>
    <n v="0.17"/>
    <n v="-25.948799999999999"/>
    <n v="15.9"/>
    <s v="High"/>
    <x v="3"/>
  </r>
  <r>
    <s v="UP-2014-700"/>
    <s v="21-06-2014"/>
    <x v="12"/>
    <s v="27-06-2014"/>
    <s v="Standard Class"/>
    <x v="498"/>
    <s v="Corporate"/>
    <x v="861"/>
    <s v="Ukraine"/>
    <s v="EMEA"/>
    <s v="EMEA"/>
    <s v="TEC-BRO-10001293"/>
    <x v="2"/>
    <x v="6"/>
    <s v="Brother Personal Copier, Laser"/>
    <n v="143"/>
    <n v="1"/>
    <n v="0"/>
    <n v="14.28"/>
    <n v="15.12"/>
    <s v="Medium"/>
    <x v="3"/>
  </r>
  <r>
    <s v="ES-2014-2888354"/>
    <s v="21-06-2014"/>
    <x v="12"/>
    <s v="24-06-2014"/>
    <s v="First Class"/>
    <x v="400"/>
    <s v="Consumer"/>
    <x v="876"/>
    <s v="Italy"/>
    <s v="EU"/>
    <s v="South"/>
    <s v="OFF-PA-10001497"/>
    <x v="0"/>
    <x v="2"/>
    <s v="Xerox Note Cards, 8.5 x 11"/>
    <n v="92"/>
    <n v="3"/>
    <n v="0"/>
    <n v="0.9"/>
    <n v="14.9"/>
    <s v="High"/>
    <x v="3"/>
  </r>
  <r>
    <s v="CA-2014-132934"/>
    <s v="21-06-2014"/>
    <x v="12"/>
    <s v="27-06-2014"/>
    <s v="Standard Class"/>
    <x v="259"/>
    <s v="Consumer"/>
    <x v="154"/>
    <s v="United States"/>
    <s v="US"/>
    <s v="East"/>
    <s v="TEC-AC-10000927"/>
    <x v="2"/>
    <x v="11"/>
    <s v="Anker Ultrathin Bluetooth Wireless Keyboard Aluminum Cover with Stand "/>
    <n v="150"/>
    <n v="5"/>
    <n v="0"/>
    <n v="14.994999999999999"/>
    <n v="12.8"/>
    <s v="Medium"/>
    <x v="3"/>
  </r>
  <r>
    <s v="ES-2014-4634502"/>
    <s v="21-06-2014"/>
    <x v="12"/>
    <s v="23-06-2014"/>
    <s v="Second Class"/>
    <x v="738"/>
    <s v="Corporate"/>
    <x v="62"/>
    <s v="Austria"/>
    <s v="EU"/>
    <s v="Central"/>
    <s v="OFF-FA-10000520"/>
    <x v="0"/>
    <x v="15"/>
    <s v="Stockwell Paper Clips, Bulk Pack"/>
    <n v="68"/>
    <n v="5"/>
    <n v="0"/>
    <n v="32.549999999999997"/>
    <n v="12.01"/>
    <s v="High"/>
    <x v="3"/>
  </r>
  <r>
    <s v="ID-2014-46756"/>
    <s v="21-06-2014"/>
    <x v="12"/>
    <s v="26-06-2014"/>
    <s v="Standard Class"/>
    <x v="557"/>
    <s v="Corporate"/>
    <x v="86"/>
    <s v="Australia"/>
    <s v="APAC"/>
    <s v="Oceania"/>
    <s v="OFF-PA-10003654"/>
    <x v="0"/>
    <x v="2"/>
    <s v="SanDisk Memo Slips, Recycled"/>
    <n v="76"/>
    <n v="5"/>
    <n v="0.1"/>
    <n v="9.2550000000000008"/>
    <n v="11.8"/>
    <s v="High"/>
    <x v="3"/>
  </r>
  <r>
    <s v="US-2014-116064"/>
    <s v="21-06-2014"/>
    <x v="12"/>
    <s v="25-06-2014"/>
    <s v="Standard Class"/>
    <x v="260"/>
    <s v="Consumer"/>
    <x v="426"/>
    <s v="Mexico"/>
    <s v="LATAM"/>
    <s v="North"/>
    <s v="FUR-FU-10003150"/>
    <x v="1"/>
    <x v="3"/>
    <s v="Eldon Door Stop, Erganomic"/>
    <n v="98"/>
    <n v="5"/>
    <n v="0.4"/>
    <n v="-4.9400000000000004"/>
    <n v="10.16"/>
    <s v="High"/>
    <x v="3"/>
  </r>
  <r>
    <s v="ES-2014-1972860"/>
    <s v="21-06-2014"/>
    <x v="12"/>
    <s v="26-06-2014"/>
    <s v="Standard Class"/>
    <x v="142"/>
    <s v="Consumer"/>
    <x v="66"/>
    <s v="Germany"/>
    <s v="EU"/>
    <s v="Central"/>
    <s v="TEC-PH-10000270"/>
    <x v="2"/>
    <x v="10"/>
    <s v="Apple Office Telephone, VoIP"/>
    <n v="98"/>
    <n v="3"/>
    <n v="0.5"/>
    <n v="-23.535"/>
    <n v="8.27"/>
    <s v="Medium"/>
    <x v="3"/>
  </r>
  <r>
    <s v="ES-2014-4634502"/>
    <s v="21-06-2014"/>
    <x v="12"/>
    <s v="23-06-2014"/>
    <s v="Second Class"/>
    <x v="738"/>
    <s v="Corporate"/>
    <x v="62"/>
    <s v="Austria"/>
    <s v="EU"/>
    <s v="Central"/>
    <s v="OFF-EN-10004212"/>
    <x v="0"/>
    <x v="14"/>
    <s v="Kraft Manila Envelope, Recycled"/>
    <n v="76"/>
    <n v="3"/>
    <n v="0"/>
    <n v="13.59"/>
    <n v="8.08"/>
    <s v="High"/>
    <x v="3"/>
  </r>
  <r>
    <s v="ES-2014-1728888"/>
    <s v="21-06-2014"/>
    <x v="12"/>
    <s v="23-06-2014"/>
    <s v="First Class"/>
    <x v="779"/>
    <s v="Consumer"/>
    <x v="249"/>
    <s v="France"/>
    <s v="EU"/>
    <s v="Central"/>
    <s v="OFF-FA-10001113"/>
    <x v="0"/>
    <x v="15"/>
    <s v="OIC Push Pins, Assorted Sizes"/>
    <n v="25"/>
    <n v="2"/>
    <n v="0"/>
    <n v="4.92"/>
    <n v="8"/>
    <s v="High"/>
    <x v="3"/>
  </r>
  <r>
    <s v="US-2014-112172"/>
    <s v="21-06-2014"/>
    <x v="12"/>
    <s v="27-06-2014"/>
    <s v="Standard Class"/>
    <x v="188"/>
    <s v="Corporate"/>
    <x v="255"/>
    <s v="Argentina"/>
    <s v="LATAM"/>
    <s v="South"/>
    <s v="OFF-ST-10002538"/>
    <x v="0"/>
    <x v="0"/>
    <s v="Rogers File Cart, Single Width"/>
    <n v="114"/>
    <n v="2"/>
    <n v="0.4"/>
    <n v="-1.6E-2"/>
    <n v="7.06"/>
    <s v="Medium"/>
    <x v="3"/>
  </r>
  <r>
    <s v="ZA-2014-3110"/>
    <s v="21-06-2014"/>
    <x v="12"/>
    <s v="25-06-2014"/>
    <s v="Standard Class"/>
    <x v="259"/>
    <s v="Consumer"/>
    <x v="559"/>
    <s v="Zambia"/>
    <s v="Africa"/>
    <s v="Africa"/>
    <s v="FUR-ADV-10004395"/>
    <x v="1"/>
    <x v="3"/>
    <s v="Advantus Door Stop, Durable"/>
    <n v="42"/>
    <n v="1"/>
    <n v="0"/>
    <n v="21.03"/>
    <n v="5.26"/>
    <s v="High"/>
    <x v="3"/>
  </r>
  <r>
    <s v="US-2014-124366"/>
    <s v="21-06-2014"/>
    <x v="12"/>
    <s v="26-06-2014"/>
    <s v="Second Class"/>
    <x v="241"/>
    <s v="Corporate"/>
    <x v="161"/>
    <s v="Panama"/>
    <s v="LATAM"/>
    <s v="Central"/>
    <s v="TEC-AC-10003571"/>
    <x v="2"/>
    <x v="11"/>
    <s v="Memorex Numeric Keypad, Bluetooth"/>
    <n v="54"/>
    <n v="3"/>
    <n v="0.4"/>
    <n v="-5.4480000000000004"/>
    <n v="4.9400000000000004"/>
    <s v="Medium"/>
    <x v="3"/>
  </r>
  <r>
    <s v="IN-2014-64235"/>
    <s v="21-06-2014"/>
    <x v="12"/>
    <s v="27-06-2014"/>
    <s v="Standard Class"/>
    <x v="752"/>
    <s v="Home Office"/>
    <x v="155"/>
    <s v="Australia"/>
    <s v="APAC"/>
    <s v="Oceania"/>
    <s v="OFF-SU-10004236"/>
    <x v="0"/>
    <x v="1"/>
    <s v="Stiletto Letter Opener, Steel"/>
    <n v="135"/>
    <n v="6"/>
    <n v="0.1"/>
    <n v="34.451999999999998"/>
    <n v="4.55"/>
    <s v="Medium"/>
    <x v="3"/>
  </r>
  <r>
    <s v="CA-2014-106852"/>
    <s v="21-06-2014"/>
    <x v="12"/>
    <s v="28-06-2014"/>
    <s v="Standard Class"/>
    <x v="232"/>
    <s v="Consumer"/>
    <x v="80"/>
    <s v="United States"/>
    <s v="US"/>
    <s v="East"/>
    <s v="OFF-PA-10001639"/>
    <x v="0"/>
    <x v="2"/>
    <s v="Xerox 203"/>
    <n v="31"/>
    <n v="6"/>
    <n v="0.2"/>
    <n v="10.8864"/>
    <n v="4.16"/>
    <s v="Low"/>
    <x v="3"/>
  </r>
  <r>
    <s v="ES-2014-2943839"/>
    <s v="21-06-2014"/>
    <x v="12"/>
    <s v="23-06-2014"/>
    <s v="Second Class"/>
    <x v="706"/>
    <s v="Corporate"/>
    <x v="18"/>
    <s v="France"/>
    <s v="EU"/>
    <s v="Central"/>
    <s v="OFF-BI-10000042"/>
    <x v="0"/>
    <x v="16"/>
    <s v="Cardinal Index Tab, Clear"/>
    <n v="22"/>
    <n v="3"/>
    <n v="0"/>
    <n v="7.56"/>
    <n v="3.9"/>
    <s v="High"/>
    <x v="3"/>
  </r>
  <r>
    <s v="PL-2014-4620"/>
    <s v="21-06-2014"/>
    <x v="12"/>
    <s v="28-06-2014"/>
    <s v="Standard Class"/>
    <x v="512"/>
    <s v="Home Office"/>
    <x v="247"/>
    <s v="Poland"/>
    <s v="EMEA"/>
    <s v="EMEA"/>
    <s v="OFF-KLE-10004771"/>
    <x v="0"/>
    <x v="1"/>
    <s v="Kleencut Shears, Serrated"/>
    <n v="43"/>
    <n v="1"/>
    <n v="0"/>
    <n v="2.16"/>
    <n v="3.68"/>
    <s v="Low"/>
    <x v="3"/>
  </r>
  <r>
    <s v="ES-2014-2943839"/>
    <s v="21-06-2014"/>
    <x v="12"/>
    <s v="23-06-2014"/>
    <s v="Second Class"/>
    <x v="706"/>
    <s v="Corporate"/>
    <x v="18"/>
    <s v="France"/>
    <s v="EU"/>
    <s v="Central"/>
    <s v="OFF-LA-10001402"/>
    <x v="0"/>
    <x v="12"/>
    <s v="Smead Color Coded Labels, 5000 Label Set"/>
    <n v="27"/>
    <n v="2"/>
    <n v="0"/>
    <n v="4.5599999999999996"/>
    <n v="3.12"/>
    <s v="High"/>
    <x v="3"/>
  </r>
  <r>
    <s v="CA-2014-132934"/>
    <s v="21-06-2014"/>
    <x v="12"/>
    <s v="27-06-2014"/>
    <s v="Standard Class"/>
    <x v="259"/>
    <s v="Consumer"/>
    <x v="154"/>
    <s v="United States"/>
    <s v="US"/>
    <s v="East"/>
    <s v="OFF-BI-10001098"/>
    <x v="0"/>
    <x v="16"/>
    <s v="Acco D-Ring Binder w/DublLock"/>
    <n v="51"/>
    <n v="3"/>
    <n v="0.2"/>
    <n v="18.6006"/>
    <n v="3.01"/>
    <s v="Medium"/>
    <x v="3"/>
  </r>
  <r>
    <s v="ES-2014-2943839"/>
    <s v="21-06-2014"/>
    <x v="12"/>
    <s v="23-06-2014"/>
    <s v="Second Class"/>
    <x v="706"/>
    <s v="Corporate"/>
    <x v="18"/>
    <s v="France"/>
    <s v="EU"/>
    <s v="Central"/>
    <s v="OFF-LA-10000508"/>
    <x v="0"/>
    <x v="12"/>
    <s v="Harbour Creations Round Labels, 5000 Label Set"/>
    <n v="29"/>
    <n v="4"/>
    <n v="0"/>
    <n v="11.04"/>
    <n v="2.87"/>
    <s v="High"/>
    <x v="3"/>
  </r>
  <r>
    <s v="PL-2014-4620"/>
    <s v="21-06-2014"/>
    <x v="12"/>
    <s v="28-06-2014"/>
    <s v="Standard Class"/>
    <x v="512"/>
    <s v="Home Office"/>
    <x v="247"/>
    <s v="Poland"/>
    <s v="EMEA"/>
    <s v="EMEA"/>
    <s v="OFF-JIF-10003677"/>
    <x v="0"/>
    <x v="14"/>
    <s v="Jiffy Peel and Seal, Set of 50"/>
    <n v="20"/>
    <n v="1"/>
    <n v="0"/>
    <n v="4.9800000000000004"/>
    <n v="2.68"/>
    <s v="Low"/>
    <x v="3"/>
  </r>
  <r>
    <s v="US-2014-135986"/>
    <s v="21-06-2014"/>
    <x v="12"/>
    <s v="28-06-2014"/>
    <s v="Standard Class"/>
    <x v="292"/>
    <s v="Consumer"/>
    <x v="63"/>
    <s v="United States"/>
    <s v="US"/>
    <s v="South"/>
    <s v="OFF-PA-10001534"/>
    <x v="0"/>
    <x v="2"/>
    <s v="Xerox 230"/>
    <n v="32"/>
    <n v="5"/>
    <n v="0"/>
    <n v="15.552"/>
    <n v="2.5099999999999998"/>
    <s v="Medium"/>
    <x v="3"/>
  </r>
  <r>
    <s v="UP-2014-700"/>
    <s v="21-06-2014"/>
    <x v="12"/>
    <s v="27-06-2014"/>
    <s v="Standard Class"/>
    <x v="498"/>
    <s v="Corporate"/>
    <x v="861"/>
    <s v="Ukraine"/>
    <s v="EMEA"/>
    <s v="EMEA"/>
    <s v="OFF-IBI-10001640"/>
    <x v="0"/>
    <x v="16"/>
    <s v="Ibico Hole Reinforcements, Economy"/>
    <n v="14"/>
    <n v="2"/>
    <n v="0"/>
    <n v="6.84"/>
    <n v="1.55"/>
    <s v="Medium"/>
    <x v="3"/>
  </r>
  <r>
    <s v="CA-2014-151218"/>
    <s v="21-06-2014"/>
    <x v="12"/>
    <s v="24-06-2014"/>
    <s v="First Class"/>
    <x v="495"/>
    <s v="Consumer"/>
    <x v="116"/>
    <s v="United States"/>
    <s v="US"/>
    <s v="South"/>
    <s v="OFF-ST-10004835"/>
    <x v="0"/>
    <x v="0"/>
    <s v="Plastic Stacking Crates &amp; Casters"/>
    <n v="4"/>
    <n v="1"/>
    <n v="0.2"/>
    <n v="0.33479999999999999"/>
    <n v="1.3"/>
    <s v="Critical"/>
    <x v="3"/>
  </r>
  <r>
    <s v="CA-2014-106852"/>
    <s v="21-06-2014"/>
    <x v="12"/>
    <s v="28-06-2014"/>
    <s v="Standard Class"/>
    <x v="232"/>
    <s v="Consumer"/>
    <x v="80"/>
    <s v="United States"/>
    <s v="US"/>
    <s v="East"/>
    <s v="OFF-AR-10003829"/>
    <x v="0"/>
    <x v="13"/>
    <s v="Newell 35"/>
    <n v="5"/>
    <n v="2"/>
    <n v="0.2"/>
    <n v="0.59040000000000004"/>
    <n v="1.05"/>
    <s v="Low"/>
    <x v="3"/>
  </r>
  <r>
    <s v="CA-2014-101434"/>
    <s v="21-06-2014"/>
    <x v="12"/>
    <s v="28-06-2014"/>
    <s v="Standard Class"/>
    <x v="125"/>
    <s v="Consumer"/>
    <x v="175"/>
    <s v="United States"/>
    <s v="US"/>
    <s v="East"/>
    <s v="OFF-LA-10003223"/>
    <x v="0"/>
    <x v="12"/>
    <s v="Avery 508"/>
    <n v="10"/>
    <n v="2"/>
    <n v="0"/>
    <n v="4.8117999999999999"/>
    <n v="0.48"/>
    <s v="Medium"/>
    <x v="3"/>
  </r>
  <r>
    <s v="CA-2014-124744"/>
    <s v="22-06-2014"/>
    <x v="12"/>
    <s v="26-06-2014"/>
    <s v="Standard Class"/>
    <x v="586"/>
    <s v="Home Office"/>
    <x v="1048"/>
    <s v="United States"/>
    <s v="US"/>
    <s v="East"/>
    <s v="OFF-PA-10001970"/>
    <x v="0"/>
    <x v="2"/>
    <s v="Xerox 1908"/>
    <n v="448"/>
    <n v="8"/>
    <n v="0"/>
    <n v="219.44159999999999"/>
    <n v="32.880000000000003"/>
    <s v="Medium"/>
    <x v="3"/>
  </r>
  <r>
    <s v="ID-2014-39042"/>
    <s v="22-06-2014"/>
    <x v="12"/>
    <s v="27-06-2014"/>
    <s v="Standard Class"/>
    <x v="164"/>
    <s v="Corporate"/>
    <x v="47"/>
    <s v="Indonesia"/>
    <s v="APAC"/>
    <s v="Southeast Asia"/>
    <s v="OFF-EN-10002119"/>
    <x v="0"/>
    <x v="14"/>
    <s v="Ames Manila Envelope, Security-Tint"/>
    <n v="101"/>
    <n v="7"/>
    <n v="0.47"/>
    <n v="-3.8660999999999999"/>
    <n v="15.73"/>
    <s v="High"/>
    <x v="3"/>
  </r>
  <r>
    <s v="ES-2014-2210580"/>
    <s v="22-06-2014"/>
    <x v="12"/>
    <s v="29-06-2014"/>
    <s v="Standard Class"/>
    <x v="95"/>
    <s v="Home Office"/>
    <x v="230"/>
    <s v="Germany"/>
    <s v="EU"/>
    <s v="Central"/>
    <s v="OFF-BI-10001808"/>
    <x v="0"/>
    <x v="16"/>
    <s v="Cardinal Binding Machine, Clear"/>
    <n v="222"/>
    <n v="5"/>
    <n v="0.1"/>
    <n v="73.784999999999997"/>
    <n v="13.27"/>
    <s v="Medium"/>
    <x v="3"/>
  </r>
  <r>
    <s v="ES-2014-2210580"/>
    <s v="22-06-2014"/>
    <x v="12"/>
    <s v="29-06-2014"/>
    <s v="Standard Class"/>
    <x v="95"/>
    <s v="Home Office"/>
    <x v="230"/>
    <s v="Germany"/>
    <s v="EU"/>
    <s v="Central"/>
    <s v="OFF-ST-10001478"/>
    <x v="0"/>
    <x v="0"/>
    <s v="Tenex File Cart, Single Width"/>
    <n v="215"/>
    <n v="2"/>
    <n v="0.2"/>
    <n v="-29.544"/>
    <n v="10.39"/>
    <s v="Medium"/>
    <x v="3"/>
  </r>
  <r>
    <s v="ES-2014-2192694"/>
    <s v="22-06-2014"/>
    <x v="12"/>
    <s v="24-06-2014"/>
    <s v="First Class"/>
    <x v="642"/>
    <s v="Corporate"/>
    <x v="8"/>
    <s v="United Kingdom"/>
    <s v="EU"/>
    <s v="North"/>
    <s v="OFF-BI-10000563"/>
    <x v="0"/>
    <x v="16"/>
    <s v="Acco Hole Reinforcements, Durable"/>
    <n v="65"/>
    <n v="8"/>
    <n v="0"/>
    <n v="30.48"/>
    <n v="7.94"/>
    <s v="High"/>
    <x v="3"/>
  </r>
  <r>
    <s v="CA-2014-124744"/>
    <s v="22-06-2014"/>
    <x v="12"/>
    <s v="26-06-2014"/>
    <s v="Standard Class"/>
    <x v="586"/>
    <s v="Home Office"/>
    <x v="1048"/>
    <s v="United States"/>
    <s v="US"/>
    <s v="East"/>
    <s v="OFF-BI-10002852"/>
    <x v="0"/>
    <x v="16"/>
    <s v="Ibico Standard Transparent Covers"/>
    <n v="82"/>
    <n v="5"/>
    <n v="0"/>
    <n v="40.375999999999998"/>
    <n v="7.22"/>
    <s v="Medium"/>
    <x v="3"/>
  </r>
  <r>
    <s v="ES-2014-2192694"/>
    <s v="22-06-2014"/>
    <x v="12"/>
    <s v="24-06-2014"/>
    <s v="First Class"/>
    <x v="642"/>
    <s v="Corporate"/>
    <x v="8"/>
    <s v="United Kingdom"/>
    <s v="EU"/>
    <s v="North"/>
    <s v="OFF-BI-10003114"/>
    <x v="0"/>
    <x v="16"/>
    <s v="Ibico Hole Reinforcements, Economy"/>
    <n v="21"/>
    <n v="3"/>
    <n v="0"/>
    <n v="10.26"/>
    <n v="4.4800000000000004"/>
    <s v="High"/>
    <x v="3"/>
  </r>
  <r>
    <s v="CA-2014-101049"/>
    <s v="22-06-2014"/>
    <x v="12"/>
    <s v="26-06-2014"/>
    <s v="Second Class"/>
    <x v="170"/>
    <s v="Consumer"/>
    <x v="80"/>
    <s v="United States"/>
    <s v="US"/>
    <s v="East"/>
    <s v="OFF-BI-10001510"/>
    <x v="0"/>
    <x v="16"/>
    <s v="Deluxe Heavy-Duty Vinyl Round Ring Binder"/>
    <n v="41"/>
    <n v="6"/>
    <n v="0.7"/>
    <n v="-34.380000000000003"/>
    <n v="1.93"/>
    <s v="Medium"/>
    <x v="3"/>
  </r>
  <r>
    <s v="CA-2014-101049"/>
    <s v="22-06-2014"/>
    <x v="12"/>
    <s v="26-06-2014"/>
    <s v="Second Class"/>
    <x v="170"/>
    <s v="Consumer"/>
    <x v="80"/>
    <s v="United States"/>
    <s v="US"/>
    <s v="East"/>
    <s v="FUR-FU-10004415"/>
    <x v="1"/>
    <x v="3"/>
    <s v="Stacking Tray, Side-Loading, Legal, Smoke"/>
    <n v="18"/>
    <n v="5"/>
    <n v="0.2"/>
    <n v="2.464"/>
    <n v="1.82"/>
    <s v="Medium"/>
    <x v="3"/>
  </r>
  <r>
    <s v="CA-2014-124744"/>
    <s v="22-06-2014"/>
    <x v="12"/>
    <s v="26-06-2014"/>
    <s v="Standard Class"/>
    <x v="586"/>
    <s v="Home Office"/>
    <x v="1048"/>
    <s v="United States"/>
    <s v="US"/>
    <s v="East"/>
    <s v="OFF-BI-10000145"/>
    <x v="0"/>
    <x v="16"/>
    <s v="Zipper Ring Binder Pockets"/>
    <n v="6"/>
    <n v="2"/>
    <n v="0"/>
    <n v="3.0575999999999999"/>
    <n v="0.49"/>
    <s v="Medium"/>
    <x v="3"/>
  </r>
  <r>
    <s v="RS-2014-5930"/>
    <s v="23-06-2014"/>
    <x v="12"/>
    <s v="23-06-2014"/>
    <s v="Same Day"/>
    <x v="774"/>
    <s v="Corporate"/>
    <x v="308"/>
    <s v="Russia"/>
    <s v="EMEA"/>
    <s v="EMEA"/>
    <s v="TEC-SAM-10000765"/>
    <x v="2"/>
    <x v="10"/>
    <s v="Samsung Signal Booster, Full Size"/>
    <n v="827"/>
    <n v="6"/>
    <n v="0"/>
    <n v="397.08"/>
    <n v="224.64"/>
    <s v="High"/>
    <x v="3"/>
  </r>
  <r>
    <s v="ID-2014-33358"/>
    <s v="23-06-2014"/>
    <x v="12"/>
    <s v="27-06-2014"/>
    <s v="Standard Class"/>
    <x v="579"/>
    <s v="Corporate"/>
    <x v="155"/>
    <s v="Australia"/>
    <s v="APAC"/>
    <s v="Oceania"/>
    <s v="FUR-TA-10001633"/>
    <x v="1"/>
    <x v="8"/>
    <s v="Bevis Wood Table, with Bottom Storage"/>
    <n v="2615"/>
    <n v="7"/>
    <n v="0.3"/>
    <n v="-821.96100000000001"/>
    <n v="194.41"/>
    <s v="Medium"/>
    <x v="3"/>
  </r>
  <r>
    <s v="RS-2014-8080"/>
    <s v="23-06-2014"/>
    <x v="12"/>
    <s v="27-06-2014"/>
    <s v="Standard Class"/>
    <x v="213"/>
    <s v="Consumer"/>
    <x v="308"/>
    <s v="Russia"/>
    <s v="EMEA"/>
    <s v="EMEA"/>
    <s v="OFF-ROG-10002294"/>
    <x v="0"/>
    <x v="0"/>
    <s v="Rogers File Cart, Single Width"/>
    <n v="1137"/>
    <n v="8"/>
    <n v="0"/>
    <n v="181.68"/>
    <n v="182.73"/>
    <s v="High"/>
    <x v="3"/>
  </r>
  <r>
    <s v="RS-2014-8080"/>
    <s v="23-06-2014"/>
    <x v="12"/>
    <s v="27-06-2014"/>
    <s v="Standard Class"/>
    <x v="213"/>
    <s v="Consumer"/>
    <x v="308"/>
    <s v="Russia"/>
    <s v="EMEA"/>
    <s v="EMEA"/>
    <s v="FUR-SAF-10004530"/>
    <x v="1"/>
    <x v="9"/>
    <s v="Safco Floating Shelf Set, Traditional"/>
    <n v="1180"/>
    <n v="6"/>
    <n v="0"/>
    <n v="519.29999999999995"/>
    <n v="142.51"/>
    <s v="High"/>
    <x v="3"/>
  </r>
  <r>
    <s v="SU-2014-8840"/>
    <s v="23-06-2014"/>
    <x v="12"/>
    <s v="27-06-2014"/>
    <s v="Standard Class"/>
    <x v="569"/>
    <s v="Home Office"/>
    <x v="23"/>
    <s v="Sudan"/>
    <s v="Africa"/>
    <s v="Africa"/>
    <s v="OFF-CUI-10002269"/>
    <x v="0"/>
    <x v="5"/>
    <s v="Cuisinart Refrigerator, Red"/>
    <n v="992"/>
    <n v="2"/>
    <n v="0"/>
    <n v="248.04"/>
    <n v="102.79"/>
    <s v="Medium"/>
    <x v="3"/>
  </r>
  <r>
    <s v="IN-2014-68617"/>
    <s v="23-06-2014"/>
    <x v="12"/>
    <s v="29-06-2014"/>
    <s v="Standard Class"/>
    <x v="534"/>
    <s v="Consumer"/>
    <x v="296"/>
    <s v="Australia"/>
    <s v="APAC"/>
    <s v="Oceania"/>
    <s v="FUR-CH-10002213"/>
    <x v="1"/>
    <x v="7"/>
    <s v="Hon Executive Leather Armchair, Black"/>
    <n v="823"/>
    <n v="3"/>
    <n v="0.4"/>
    <n v="-411.49799999999999"/>
    <n v="89.93"/>
    <s v="Low"/>
    <x v="3"/>
  </r>
  <r>
    <s v="MX-2014-168480"/>
    <s v="23-06-2014"/>
    <x v="12"/>
    <s v="28-06-2014"/>
    <s v="Standard Class"/>
    <x v="764"/>
    <s v="Consumer"/>
    <x v="85"/>
    <s v="El Salvador"/>
    <s v="LATAM"/>
    <s v="Central"/>
    <s v="FUR-BO-10004508"/>
    <x v="1"/>
    <x v="9"/>
    <s v="Ikea Floating Shelf Set, Mobile"/>
    <n v="807"/>
    <n v="7"/>
    <n v="0"/>
    <n v="338.8"/>
    <n v="84.27"/>
    <s v="Medium"/>
    <x v="3"/>
  </r>
  <r>
    <s v="MX-2014-136812"/>
    <s v="23-06-2014"/>
    <x v="12"/>
    <s v="23-06-2014"/>
    <s v="Same Day"/>
    <x v="492"/>
    <s v="Consumer"/>
    <x v="224"/>
    <s v="Nicaragua"/>
    <s v="LATAM"/>
    <s v="Central"/>
    <s v="FUR-BO-10001483"/>
    <x v="1"/>
    <x v="9"/>
    <s v="Bush Corner Shelving, Metal"/>
    <n v="494"/>
    <n v="6"/>
    <n v="0"/>
    <n v="64.08"/>
    <n v="58.52"/>
    <s v="Critical"/>
    <x v="3"/>
  </r>
  <r>
    <s v="IN-2014-73230"/>
    <s v="23-06-2014"/>
    <x v="12"/>
    <s v="29-06-2014"/>
    <s v="Standard Class"/>
    <x v="363"/>
    <s v="Corporate"/>
    <x v="57"/>
    <s v="Indonesia"/>
    <s v="APAC"/>
    <s v="Southeast Asia"/>
    <s v="TEC-CO-10004605"/>
    <x v="2"/>
    <x v="6"/>
    <s v="HP Copy Machine, Color"/>
    <n v="456"/>
    <n v="2"/>
    <n v="7.0000000000000007E-2"/>
    <n v="205.86179999999999"/>
    <n v="56.4"/>
    <s v="Medium"/>
    <x v="3"/>
  </r>
  <r>
    <s v="US-2014-133676"/>
    <s v="23-06-2014"/>
    <x v="12"/>
    <s v="29-06-2014"/>
    <s v="Standard Class"/>
    <x v="285"/>
    <s v="Corporate"/>
    <x v="161"/>
    <s v="Panama"/>
    <s v="LATAM"/>
    <s v="Central"/>
    <s v="TEC-CO-10002427"/>
    <x v="2"/>
    <x v="6"/>
    <s v="Canon Copy Machine, Laser"/>
    <n v="418"/>
    <n v="4"/>
    <n v="0.40200000000000002"/>
    <n v="-15.41408"/>
    <n v="53.78"/>
    <s v="Low"/>
    <x v="3"/>
  </r>
  <r>
    <s v="ID-2014-48583"/>
    <s v="23-06-2014"/>
    <x v="12"/>
    <s v="27-06-2014"/>
    <s v="Second Class"/>
    <x v="281"/>
    <s v="Consumer"/>
    <x v="233"/>
    <s v="Indonesia"/>
    <s v="APAC"/>
    <s v="Southeast Asia"/>
    <s v="FUR-FU-10002525"/>
    <x v="1"/>
    <x v="3"/>
    <s v="Deflect-O Door Stop, Erganomic"/>
    <n v="373"/>
    <n v="12"/>
    <n v="0.27"/>
    <n v="101.83320000000001"/>
    <n v="53.07"/>
    <s v="Medium"/>
    <x v="3"/>
  </r>
  <r>
    <s v="CA-2014-105823"/>
    <s v="23-06-2014"/>
    <x v="12"/>
    <s v="27-06-2014"/>
    <s v="Standard Class"/>
    <x v="385"/>
    <s v="Home Office"/>
    <x v="107"/>
    <s v="United States"/>
    <s v="US"/>
    <s v="Central"/>
    <s v="FUR-CH-10000454"/>
    <x v="1"/>
    <x v="7"/>
    <s v="Hon Deluxe Fabric Upholstered Stacking Chairs, Rounded Back"/>
    <n v="488"/>
    <n v="2"/>
    <n v="0"/>
    <n v="146.38800000000001"/>
    <n v="52.93"/>
    <s v="High"/>
    <x v="3"/>
  </r>
  <r>
    <s v="RS-2014-550"/>
    <s v="23-06-2014"/>
    <x v="12"/>
    <s v="27-06-2014"/>
    <s v="Standard Class"/>
    <x v="47"/>
    <s v="Consumer"/>
    <x v="308"/>
    <s v="Russia"/>
    <s v="EMEA"/>
    <s v="EMEA"/>
    <s v="TEC-OKI-10004735"/>
    <x v="2"/>
    <x v="4"/>
    <s v="Okidata Receipt Printer, Wireless"/>
    <n v="492"/>
    <n v="4"/>
    <n v="0"/>
    <n v="132.72"/>
    <n v="49.49"/>
    <s v="High"/>
    <x v="3"/>
  </r>
  <r>
    <s v="ES-2014-1436831"/>
    <s v="23-06-2014"/>
    <x v="12"/>
    <s v="27-06-2014"/>
    <s v="Standard Class"/>
    <x v="19"/>
    <s v="Consumer"/>
    <x v="27"/>
    <s v="France"/>
    <s v="EU"/>
    <s v="Central"/>
    <s v="FUR-BO-10003697"/>
    <x v="1"/>
    <x v="9"/>
    <s v="Safco Floating Shelf Set, Mobile"/>
    <n v="717"/>
    <n v="4"/>
    <n v="0.1"/>
    <n v="15.936"/>
    <n v="48.65"/>
    <s v="Medium"/>
    <x v="3"/>
  </r>
  <r>
    <s v="MX-2014-151323"/>
    <s v="23-06-2014"/>
    <x v="12"/>
    <s v="28-06-2014"/>
    <s v="Second Class"/>
    <x v="477"/>
    <s v="Consumer"/>
    <x v="787"/>
    <s v="Trinidad and Tobago"/>
    <s v="LATAM"/>
    <s v="Caribbean"/>
    <s v="TEC-PH-10002292"/>
    <x v="2"/>
    <x v="10"/>
    <s v="Cisco Signal Booster, Full Size"/>
    <n v="204"/>
    <n v="2"/>
    <n v="0"/>
    <n v="79.599999999999994"/>
    <n v="45.05"/>
    <s v="High"/>
    <x v="3"/>
  </r>
  <r>
    <s v="US-2014-116183"/>
    <s v="23-06-2014"/>
    <x v="12"/>
    <s v="27-06-2014"/>
    <s v="Second Class"/>
    <x v="2"/>
    <s v="Consumer"/>
    <x v="158"/>
    <s v="Dominican Republic"/>
    <s v="LATAM"/>
    <s v="Caribbean"/>
    <s v="FUR-TA-10003782"/>
    <x v="1"/>
    <x v="8"/>
    <s v="Lesro Training Table, Rectangular"/>
    <n v="320"/>
    <n v="6"/>
    <n v="0.7"/>
    <n v="-319.71600000000001"/>
    <n v="38.35"/>
    <s v="Medium"/>
    <x v="3"/>
  </r>
  <r>
    <s v="KZ-2014-4070"/>
    <s v="23-06-2014"/>
    <x v="12"/>
    <s v="26-06-2014"/>
    <s v="First Class"/>
    <x v="309"/>
    <s v="Consumer"/>
    <x v="718"/>
    <s v="Kazakhstan"/>
    <s v="EMEA"/>
    <s v="EMEA"/>
    <s v="OFF-HAM-10003663"/>
    <x v="0"/>
    <x v="5"/>
    <s v="Hamilton Beach Stove, Black"/>
    <n v="325"/>
    <n v="2"/>
    <n v="0.7"/>
    <n v="-357.61799999999999"/>
    <n v="33.03"/>
    <s v="Medium"/>
    <x v="3"/>
  </r>
  <r>
    <s v="MX-2014-151323"/>
    <s v="23-06-2014"/>
    <x v="12"/>
    <s v="28-06-2014"/>
    <s v="Second Class"/>
    <x v="477"/>
    <s v="Consumer"/>
    <x v="787"/>
    <s v="Trinidad and Tobago"/>
    <s v="LATAM"/>
    <s v="Caribbean"/>
    <s v="OFF-EN-10003939"/>
    <x v="0"/>
    <x v="14"/>
    <s v="Kraft Interoffice Envelope, Set of 50"/>
    <n v="156"/>
    <n v="5"/>
    <n v="0"/>
    <n v="46.9"/>
    <n v="29.83"/>
    <s v="High"/>
    <x v="3"/>
  </r>
  <r>
    <s v="ES-2014-5990473"/>
    <s v="23-06-2014"/>
    <x v="12"/>
    <s v="28-06-2014"/>
    <s v="Standard Class"/>
    <x v="565"/>
    <s v="Consumer"/>
    <x v="27"/>
    <s v="France"/>
    <s v="EU"/>
    <s v="Central"/>
    <s v="FUR-CH-10004101"/>
    <x v="1"/>
    <x v="7"/>
    <s v="SAFCO Swivel Stool, Adjustable"/>
    <n v="307"/>
    <n v="2"/>
    <n v="0.1"/>
    <n v="129.47399999999999"/>
    <n v="28.41"/>
    <s v="Medium"/>
    <x v="3"/>
  </r>
  <r>
    <s v="RS-2014-8080"/>
    <s v="23-06-2014"/>
    <x v="12"/>
    <s v="27-06-2014"/>
    <s v="Standard Class"/>
    <x v="213"/>
    <s v="Consumer"/>
    <x v="308"/>
    <s v="Russia"/>
    <s v="EMEA"/>
    <s v="EMEA"/>
    <s v="FUR-SAU-10000209"/>
    <x v="1"/>
    <x v="9"/>
    <s v="Sauder Corner Shelving, Metal"/>
    <n v="147"/>
    <n v="1"/>
    <n v="0"/>
    <n v="42.54"/>
    <n v="21.76"/>
    <s v="High"/>
    <x v="3"/>
  </r>
  <r>
    <s v="MX-2014-151323"/>
    <s v="23-06-2014"/>
    <x v="12"/>
    <s v="28-06-2014"/>
    <s v="Second Class"/>
    <x v="477"/>
    <s v="Consumer"/>
    <x v="787"/>
    <s v="Trinidad and Tobago"/>
    <s v="LATAM"/>
    <s v="Caribbean"/>
    <s v="OFF-ST-10004532"/>
    <x v="0"/>
    <x v="0"/>
    <s v="Tenex File Cart, Single Width"/>
    <n v="179"/>
    <n v="2"/>
    <n v="0"/>
    <n v="59"/>
    <n v="20.61"/>
    <s v="High"/>
    <x v="3"/>
  </r>
  <r>
    <s v="US-2014-133676"/>
    <s v="23-06-2014"/>
    <x v="12"/>
    <s v="29-06-2014"/>
    <s v="Standard Class"/>
    <x v="285"/>
    <s v="Corporate"/>
    <x v="161"/>
    <s v="Panama"/>
    <s v="LATAM"/>
    <s v="Central"/>
    <s v="OFF-SU-10004794"/>
    <x v="0"/>
    <x v="1"/>
    <s v="Stiletto Shears, Steel"/>
    <n v="133"/>
    <n v="7"/>
    <n v="0.4"/>
    <n v="-37.688000000000002"/>
    <n v="19.62"/>
    <s v="Low"/>
    <x v="3"/>
  </r>
  <r>
    <s v="IN-2014-68617"/>
    <s v="23-06-2014"/>
    <x v="12"/>
    <s v="29-06-2014"/>
    <s v="Standard Class"/>
    <x v="534"/>
    <s v="Consumer"/>
    <x v="296"/>
    <s v="Australia"/>
    <s v="APAC"/>
    <s v="Oceania"/>
    <s v="TEC-MA-10003170"/>
    <x v="2"/>
    <x v="4"/>
    <s v="Konica Calculator, Wireless"/>
    <n v="93"/>
    <n v="3"/>
    <n v="0.4"/>
    <n v="12.384"/>
    <n v="16.899999999999999"/>
    <s v="Low"/>
    <x v="3"/>
  </r>
  <r>
    <s v="EG-2014-4200"/>
    <s v="23-06-2014"/>
    <x v="12"/>
    <s v="30-06-2014"/>
    <s v="Standard Class"/>
    <x v="754"/>
    <s v="Consumer"/>
    <x v="456"/>
    <s v="Egypt"/>
    <s v="Africa"/>
    <s v="Africa"/>
    <s v="FUR-RUB-10003518"/>
    <x v="1"/>
    <x v="3"/>
    <s v="Rubbermaid Door Stop, Erganomic"/>
    <n v="85"/>
    <n v="2"/>
    <n v="0"/>
    <n v="12.72"/>
    <n v="16.27"/>
    <s v="Low"/>
    <x v="3"/>
  </r>
  <r>
    <s v="RS-2014-5930"/>
    <s v="23-06-2014"/>
    <x v="12"/>
    <s v="23-06-2014"/>
    <s v="Same Day"/>
    <x v="774"/>
    <s v="Corporate"/>
    <x v="308"/>
    <s v="Russia"/>
    <s v="EMEA"/>
    <s v="EMEA"/>
    <s v="FUR-SAF-10002360"/>
    <x v="1"/>
    <x v="9"/>
    <s v="Safco Stackable Bookrack, Pine"/>
    <n v="152"/>
    <n v="1"/>
    <n v="0"/>
    <n v="62.1"/>
    <n v="14.94"/>
    <s v="High"/>
    <x v="3"/>
  </r>
  <r>
    <s v="RS-2014-5930"/>
    <s v="23-06-2014"/>
    <x v="12"/>
    <s v="23-06-2014"/>
    <s v="Same Day"/>
    <x v="774"/>
    <s v="Corporate"/>
    <x v="308"/>
    <s v="Russia"/>
    <s v="EMEA"/>
    <s v="EMEA"/>
    <s v="FUR-RUB-10004036"/>
    <x v="1"/>
    <x v="3"/>
    <s v="Rubbermaid Stacking Tray, Erganomic"/>
    <n v="190"/>
    <n v="8"/>
    <n v="0"/>
    <n v="60.72"/>
    <n v="14.35"/>
    <s v="High"/>
    <x v="3"/>
  </r>
  <r>
    <s v="ES-2014-3470135"/>
    <s v="23-06-2014"/>
    <x v="12"/>
    <s v="26-06-2014"/>
    <s v="First Class"/>
    <x v="778"/>
    <s v="Consumer"/>
    <x v="8"/>
    <s v="United Kingdom"/>
    <s v="EU"/>
    <s v="North"/>
    <s v="OFF-EN-10002465"/>
    <x v="0"/>
    <x v="14"/>
    <s v="Cameo Business Envelopes, Set of 50"/>
    <n v="61"/>
    <n v="3"/>
    <n v="0"/>
    <n v="24.57"/>
    <n v="14.29"/>
    <s v="High"/>
    <x v="3"/>
  </r>
  <r>
    <s v="RS-2014-5930"/>
    <s v="23-06-2014"/>
    <x v="12"/>
    <s v="23-06-2014"/>
    <s v="Same Day"/>
    <x v="774"/>
    <s v="Corporate"/>
    <x v="308"/>
    <s v="Russia"/>
    <s v="EMEA"/>
    <s v="EMEA"/>
    <s v="OFF-BOS-10002073"/>
    <x v="0"/>
    <x v="13"/>
    <s v="Boston Canvas, Water Color"/>
    <n v="114"/>
    <n v="2"/>
    <n v="0"/>
    <n v="17.04"/>
    <n v="13.55"/>
    <s v="High"/>
    <x v="3"/>
  </r>
  <r>
    <s v="RS-2014-5930"/>
    <s v="23-06-2014"/>
    <x v="12"/>
    <s v="23-06-2014"/>
    <s v="Same Day"/>
    <x v="774"/>
    <s v="Corporate"/>
    <x v="308"/>
    <s v="Russia"/>
    <s v="EMEA"/>
    <s v="EMEA"/>
    <s v="OFF-ACC-10004538"/>
    <x v="0"/>
    <x v="16"/>
    <s v="Acco Binder Covers, Recycled"/>
    <n v="109"/>
    <n v="8"/>
    <n v="0"/>
    <n v="32.64"/>
    <n v="12.28"/>
    <s v="High"/>
    <x v="3"/>
  </r>
  <r>
    <s v="ES-2014-1540903"/>
    <s v="23-06-2014"/>
    <x v="12"/>
    <s v="27-06-2014"/>
    <s v="Standard Class"/>
    <x v="790"/>
    <s v="Consumer"/>
    <x v="540"/>
    <s v="France"/>
    <s v="EU"/>
    <s v="Central"/>
    <s v="OFF-SU-10002710"/>
    <x v="0"/>
    <x v="1"/>
    <s v="Fiskars Trimmer, High Speed"/>
    <n v="85"/>
    <n v="2"/>
    <n v="0"/>
    <n v="12.66"/>
    <n v="12.18"/>
    <s v="High"/>
    <x v="3"/>
  </r>
  <r>
    <s v="RS-2014-8080"/>
    <s v="23-06-2014"/>
    <x v="12"/>
    <s v="27-06-2014"/>
    <s v="Standard Class"/>
    <x v="213"/>
    <s v="Consumer"/>
    <x v="308"/>
    <s v="Russia"/>
    <s v="EMEA"/>
    <s v="EMEA"/>
    <s v="OFF-SAN-10003285"/>
    <x v="0"/>
    <x v="13"/>
    <s v="Sanford Pens, Fluorescent"/>
    <n v="148"/>
    <n v="12"/>
    <n v="0"/>
    <n v="41.4"/>
    <n v="11.35"/>
    <s v="High"/>
    <x v="3"/>
  </r>
  <r>
    <s v="RS-2014-5930"/>
    <s v="23-06-2014"/>
    <x v="12"/>
    <s v="23-06-2014"/>
    <s v="Same Day"/>
    <x v="774"/>
    <s v="Corporate"/>
    <x v="308"/>
    <s v="Russia"/>
    <s v="EMEA"/>
    <s v="EMEA"/>
    <s v="OFF-STA-10001112"/>
    <x v="0"/>
    <x v="13"/>
    <s v="Stanley Markers, Easy-Erase"/>
    <n v="45"/>
    <n v="2"/>
    <n v="0"/>
    <n v="0"/>
    <n v="11.11"/>
    <s v="High"/>
    <x v="3"/>
  </r>
  <r>
    <s v="US-2014-100237"/>
    <s v="23-06-2014"/>
    <x v="12"/>
    <s v="28-06-2014"/>
    <s v="Second Class"/>
    <x v="8"/>
    <s v="Consumer"/>
    <x v="366"/>
    <s v="Honduras"/>
    <s v="LATAM"/>
    <s v="Central"/>
    <s v="TEC-AC-10002799"/>
    <x v="2"/>
    <x v="11"/>
    <s v="Memorex Memory Card, Programmable"/>
    <n v="83"/>
    <n v="2"/>
    <n v="0.4"/>
    <n v="-12.464"/>
    <n v="10.79"/>
    <s v="Medium"/>
    <x v="3"/>
  </r>
  <r>
    <s v="CA-2014-9470"/>
    <s v="23-06-2014"/>
    <x v="12"/>
    <s v="25-06-2014"/>
    <s v="Second Class"/>
    <x v="29"/>
    <s v="Consumer"/>
    <x v="302"/>
    <s v="Canada"/>
    <s v="Canada"/>
    <s v="Canada"/>
    <s v="OFF-ACC-10003636"/>
    <x v="0"/>
    <x v="16"/>
    <s v="Acco Binding Machine, Durable"/>
    <n v="53"/>
    <n v="1"/>
    <n v="0"/>
    <n v="12.6"/>
    <n v="9.6199999999999992"/>
    <s v="High"/>
    <x v="3"/>
  </r>
  <r>
    <s v="IN-2014-62800"/>
    <s v="23-06-2014"/>
    <x v="12"/>
    <s v="30-06-2014"/>
    <s v="Standard Class"/>
    <x v="576"/>
    <s v="Home Office"/>
    <x v="148"/>
    <s v="Indonesia"/>
    <s v="APAC"/>
    <s v="Southeast Asia"/>
    <s v="OFF-BI-10002329"/>
    <x v="0"/>
    <x v="16"/>
    <s v="Avery 3-Hole Punch, Durable"/>
    <n v="122"/>
    <n v="5"/>
    <n v="0.17"/>
    <n v="48.3855"/>
    <n v="8.9700000000000006"/>
    <s v="Medium"/>
    <x v="3"/>
  </r>
  <r>
    <s v="MX-2014-141957"/>
    <s v="23-06-2014"/>
    <x v="12"/>
    <s v="27-06-2014"/>
    <s v="Standard Class"/>
    <x v="682"/>
    <s v="Consumer"/>
    <x v="114"/>
    <s v="El Salvador"/>
    <s v="LATAM"/>
    <s v="Central"/>
    <s v="OFF-AP-10004515"/>
    <x v="0"/>
    <x v="5"/>
    <s v="Hamilton Beach Coffee Grinder, Red"/>
    <n v="85"/>
    <n v="3"/>
    <n v="0"/>
    <n v="34.979999999999997"/>
    <n v="8.76"/>
    <s v="High"/>
    <x v="3"/>
  </r>
  <r>
    <s v="ID-2014-48583"/>
    <s v="23-06-2014"/>
    <x v="12"/>
    <s v="27-06-2014"/>
    <s v="Second Class"/>
    <x v="281"/>
    <s v="Consumer"/>
    <x v="233"/>
    <s v="Indonesia"/>
    <s v="APAC"/>
    <s v="Southeast Asia"/>
    <s v="OFF-AR-10000465"/>
    <x v="0"/>
    <x v="13"/>
    <s v="Sanford Markers, Blue"/>
    <n v="68"/>
    <n v="4"/>
    <n v="0.27"/>
    <n v="-8.43"/>
    <n v="7.99"/>
    <s v="Medium"/>
    <x v="3"/>
  </r>
  <r>
    <s v="ID-2014-48583"/>
    <s v="23-06-2014"/>
    <x v="12"/>
    <s v="27-06-2014"/>
    <s v="Second Class"/>
    <x v="281"/>
    <s v="Consumer"/>
    <x v="233"/>
    <s v="Indonesia"/>
    <s v="APAC"/>
    <s v="Southeast Asia"/>
    <s v="OFF-ST-10004857"/>
    <x v="0"/>
    <x v="0"/>
    <s v="Smead Folders, Single Width"/>
    <n v="73"/>
    <n v="5"/>
    <n v="0.17"/>
    <n v="15.708"/>
    <n v="7.75"/>
    <s v="Medium"/>
    <x v="3"/>
  </r>
  <r>
    <s v="TU-2014-6540"/>
    <s v="23-06-2014"/>
    <x v="12"/>
    <s v="28-06-2014"/>
    <s v="Second Class"/>
    <x v="579"/>
    <s v="Corporate"/>
    <x v="245"/>
    <s v="Turkey"/>
    <s v="EMEA"/>
    <s v="EMEA"/>
    <s v="OFF-JIF-10004747"/>
    <x v="0"/>
    <x v="14"/>
    <s v="Jiffy Manila Envelope, with clear poly window"/>
    <n v="71"/>
    <n v="6"/>
    <n v="0.6"/>
    <n v="-104.76"/>
    <n v="7.23"/>
    <s v="Medium"/>
    <x v="3"/>
  </r>
  <r>
    <s v="IT-2014-4598688"/>
    <s v="23-06-2014"/>
    <x v="12"/>
    <s v="29-06-2014"/>
    <s v="Standard Class"/>
    <x v="706"/>
    <s v="Corporate"/>
    <x v="8"/>
    <s v="United Kingdom"/>
    <s v="EU"/>
    <s v="North"/>
    <s v="FUR-FU-10002709"/>
    <x v="1"/>
    <x v="3"/>
    <s v="Advantus Clock, Erganomic"/>
    <n v="140"/>
    <n v="4"/>
    <n v="0.3"/>
    <n v="-58.091999999999999"/>
    <n v="6.83"/>
    <s v="Medium"/>
    <x v="3"/>
  </r>
  <r>
    <s v="IN-2014-40092"/>
    <s v="23-06-2014"/>
    <x v="12"/>
    <s v="26-06-2014"/>
    <s v="Second Class"/>
    <x v="687"/>
    <s v="Consumer"/>
    <x v="95"/>
    <s v="Myanmar (Burma)"/>
    <s v="APAC"/>
    <s v="Southeast Asia"/>
    <s v="OFF-LA-10002765"/>
    <x v="0"/>
    <x v="12"/>
    <s v="Harbour Creations Legal Exhibit Labels, Adjustable"/>
    <n v="22"/>
    <n v="3"/>
    <n v="0.17"/>
    <n v="-1.3634999999999999"/>
    <n v="6.64"/>
    <s v="Critical"/>
    <x v="3"/>
  </r>
  <r>
    <s v="EG-2014-4200"/>
    <s v="23-06-2014"/>
    <x v="12"/>
    <s v="30-06-2014"/>
    <s v="Standard Class"/>
    <x v="754"/>
    <s v="Consumer"/>
    <x v="456"/>
    <s v="Egypt"/>
    <s v="Africa"/>
    <s v="Africa"/>
    <s v="OFF-STO-10001693"/>
    <x v="0"/>
    <x v="15"/>
    <s v="Stockwell Paper Clips, Assorted Sizes"/>
    <n v="56"/>
    <n v="4"/>
    <n v="0"/>
    <n v="7.68"/>
    <n v="6.52"/>
    <s v="Low"/>
    <x v="3"/>
  </r>
  <r>
    <s v="US-2014-100237"/>
    <s v="23-06-2014"/>
    <x v="12"/>
    <s v="28-06-2014"/>
    <s v="Second Class"/>
    <x v="8"/>
    <s v="Consumer"/>
    <x v="366"/>
    <s v="Honduras"/>
    <s v="LATAM"/>
    <s v="Central"/>
    <s v="OFF-EN-10003728"/>
    <x v="0"/>
    <x v="14"/>
    <s v="Cameo Mailers, with clear poly window"/>
    <n v="67"/>
    <n v="4"/>
    <n v="0.4"/>
    <n v="-25.6"/>
    <n v="6.47"/>
    <s v="Medium"/>
    <x v="3"/>
  </r>
  <r>
    <s v="IN-2014-62800"/>
    <s v="23-06-2014"/>
    <x v="12"/>
    <s v="30-06-2014"/>
    <s v="Standard Class"/>
    <x v="576"/>
    <s v="Home Office"/>
    <x v="148"/>
    <s v="Indonesia"/>
    <s v="APAC"/>
    <s v="Southeast Asia"/>
    <s v="OFF-ST-10000220"/>
    <x v="0"/>
    <x v="0"/>
    <s v="Rogers Shelving, Industrial"/>
    <n v="104"/>
    <n v="2"/>
    <n v="0.17"/>
    <n v="1.2125999999999999"/>
    <n v="6.1"/>
    <s v="Medium"/>
    <x v="3"/>
  </r>
  <r>
    <s v="US-2014-133781"/>
    <s v="23-06-2014"/>
    <x v="12"/>
    <s v="24-06-2014"/>
    <s v="First Class"/>
    <x v="701"/>
    <s v="Consumer"/>
    <x v="116"/>
    <s v="United States"/>
    <s v="US"/>
    <s v="South"/>
    <s v="OFF-EN-10004483"/>
    <x v="0"/>
    <x v="14"/>
    <s v="#10 White Business Envelopes,4 1/8 x 9 1/2"/>
    <n v="38"/>
    <n v="3"/>
    <n v="0.2"/>
    <n v="12.6927"/>
    <n v="5.45"/>
    <s v="High"/>
    <x v="3"/>
  </r>
  <r>
    <s v="ID-2014-55226"/>
    <s v="23-06-2014"/>
    <x v="12"/>
    <s v="29-06-2014"/>
    <s v="Standard Class"/>
    <x v="636"/>
    <s v="Consumer"/>
    <x v="57"/>
    <s v="Indonesia"/>
    <s v="APAC"/>
    <s v="Southeast Asia"/>
    <s v="FUR-FU-10001343"/>
    <x v="1"/>
    <x v="3"/>
    <s v="Eldon Stacking Tray, Erganomic"/>
    <n v="88"/>
    <n v="4"/>
    <n v="0.27"/>
    <n v="-7.3296000000000001"/>
    <n v="5.3"/>
    <s v="Medium"/>
    <x v="3"/>
  </r>
  <r>
    <s v="SU-2014-8840"/>
    <s v="23-06-2014"/>
    <x v="12"/>
    <s v="27-06-2014"/>
    <s v="Standard Class"/>
    <x v="569"/>
    <s v="Home Office"/>
    <x v="23"/>
    <s v="Sudan"/>
    <s v="Africa"/>
    <s v="Africa"/>
    <s v="OFF-STA-10000247"/>
    <x v="0"/>
    <x v="13"/>
    <s v="Stanley Canvas, Fluorescent"/>
    <n v="51"/>
    <n v="1"/>
    <n v="0"/>
    <n v="16.23"/>
    <n v="4.95"/>
    <s v="Medium"/>
    <x v="3"/>
  </r>
  <r>
    <s v="RS-2014-8080"/>
    <s v="23-06-2014"/>
    <x v="12"/>
    <s v="27-06-2014"/>
    <s v="Standard Class"/>
    <x v="213"/>
    <s v="Consumer"/>
    <x v="308"/>
    <s v="Russia"/>
    <s v="EMEA"/>
    <s v="EMEA"/>
    <s v="OFF-ROG-10004393"/>
    <x v="0"/>
    <x v="0"/>
    <s v="Rogers Folders, Industrial"/>
    <n v="31"/>
    <n v="1"/>
    <n v="0"/>
    <n v="4.3499999999999996"/>
    <n v="4.8899999999999997"/>
    <s v="High"/>
    <x v="3"/>
  </r>
  <r>
    <s v="ES-2014-5990473"/>
    <s v="23-06-2014"/>
    <x v="12"/>
    <s v="28-06-2014"/>
    <s v="Standard Class"/>
    <x v="565"/>
    <s v="Consumer"/>
    <x v="27"/>
    <s v="France"/>
    <s v="EU"/>
    <s v="Central"/>
    <s v="OFF-AR-10000452"/>
    <x v="0"/>
    <x v="13"/>
    <s v="Boston Pencil Sharpener, Fluorescent"/>
    <n v="58"/>
    <n v="2"/>
    <n v="0"/>
    <n v="8.1"/>
    <n v="4.63"/>
    <s v="Medium"/>
    <x v="3"/>
  </r>
  <r>
    <s v="IN-2014-62800"/>
    <s v="23-06-2014"/>
    <x v="12"/>
    <s v="30-06-2014"/>
    <s v="Standard Class"/>
    <x v="576"/>
    <s v="Home Office"/>
    <x v="148"/>
    <s v="Indonesia"/>
    <s v="APAC"/>
    <s v="Southeast Asia"/>
    <s v="OFF-LA-10002289"/>
    <x v="0"/>
    <x v="12"/>
    <s v="Hon Shipping Labels, Adjustable"/>
    <n v="44"/>
    <n v="9"/>
    <n v="0.47"/>
    <n v="-31.9221"/>
    <n v="4.54"/>
    <s v="Medium"/>
    <x v="3"/>
  </r>
  <r>
    <s v="EG-2014-4200"/>
    <s v="23-06-2014"/>
    <x v="12"/>
    <s v="30-06-2014"/>
    <s v="Standard Class"/>
    <x v="754"/>
    <s v="Consumer"/>
    <x v="456"/>
    <s v="Egypt"/>
    <s v="Africa"/>
    <s v="Africa"/>
    <s v="OFF-FIS-10001591"/>
    <x v="0"/>
    <x v="1"/>
    <s v="Fiskars Trimmer, High Speed"/>
    <n v="42"/>
    <n v="1"/>
    <n v="0"/>
    <n v="6.33"/>
    <n v="4.53"/>
    <s v="Low"/>
    <x v="3"/>
  </r>
  <r>
    <s v="ES-2014-3399721"/>
    <s v="23-06-2014"/>
    <x v="12"/>
    <s v="28-06-2014"/>
    <s v="Standard Class"/>
    <x v="453"/>
    <s v="Corporate"/>
    <x v="8"/>
    <s v="United Kingdom"/>
    <s v="EU"/>
    <s v="North"/>
    <s v="OFF-BI-10000341"/>
    <x v="0"/>
    <x v="16"/>
    <s v="Ibico Binding Machine, Recycled"/>
    <n v="78"/>
    <n v="3"/>
    <n v="0.5"/>
    <n v="-49.77"/>
    <n v="4.38"/>
    <s v="Medium"/>
    <x v="3"/>
  </r>
  <r>
    <s v="MX-2014-141957"/>
    <s v="23-06-2014"/>
    <x v="12"/>
    <s v="27-06-2014"/>
    <s v="Standard Class"/>
    <x v="682"/>
    <s v="Consumer"/>
    <x v="114"/>
    <s v="El Salvador"/>
    <s v="LATAM"/>
    <s v="Central"/>
    <s v="OFF-ST-10000028"/>
    <x v="0"/>
    <x v="0"/>
    <s v="Rogers Shelving, Blue"/>
    <n v="41"/>
    <n v="1"/>
    <n v="0"/>
    <n v="10.76"/>
    <n v="4.1399999999999997"/>
    <s v="High"/>
    <x v="3"/>
  </r>
  <r>
    <s v="ES-2014-3802139"/>
    <s v="23-06-2014"/>
    <x v="12"/>
    <s v="26-06-2014"/>
    <s v="First Class"/>
    <x v="675"/>
    <s v="Home Office"/>
    <x v="35"/>
    <s v="France"/>
    <s v="EU"/>
    <s v="Central"/>
    <s v="OFF-FA-10000790"/>
    <x v="0"/>
    <x v="15"/>
    <s v="Stockwell Rubber Bands, Bulk Pack"/>
    <n v="33"/>
    <n v="2"/>
    <n v="0"/>
    <n v="14.52"/>
    <n v="3.51"/>
    <s v="Medium"/>
    <x v="3"/>
  </r>
  <r>
    <s v="RS-2014-5930"/>
    <s v="23-06-2014"/>
    <x v="12"/>
    <s v="23-06-2014"/>
    <s v="Same Day"/>
    <x v="774"/>
    <s v="Corporate"/>
    <x v="308"/>
    <s v="Russia"/>
    <s v="EMEA"/>
    <s v="EMEA"/>
    <s v="OFF-BIN-10002236"/>
    <x v="0"/>
    <x v="13"/>
    <s v="Binney &amp; Smith Pencil Sharpener, Water Color"/>
    <n v="27"/>
    <n v="1"/>
    <n v="0"/>
    <n v="12.39"/>
    <n v="3.45"/>
    <s v="High"/>
    <x v="3"/>
  </r>
  <r>
    <s v="UP-2014-5120"/>
    <s v="23-06-2014"/>
    <x v="12"/>
    <s v="28-06-2014"/>
    <s v="Standard Class"/>
    <x v="450"/>
    <s v="Home Office"/>
    <x v="1049"/>
    <s v="Ukraine"/>
    <s v="EMEA"/>
    <s v="EMEA"/>
    <s v="OFF-TEN-10002817"/>
    <x v="0"/>
    <x v="0"/>
    <s v="Tenex Folders, Blue"/>
    <n v="46"/>
    <n v="2"/>
    <n v="0"/>
    <n v="15.3"/>
    <n v="3.1"/>
    <s v="Medium"/>
    <x v="3"/>
  </r>
  <r>
    <s v="ID-2014-48583"/>
    <s v="23-06-2014"/>
    <x v="12"/>
    <s v="27-06-2014"/>
    <s v="Second Class"/>
    <x v="281"/>
    <s v="Consumer"/>
    <x v="233"/>
    <s v="Indonesia"/>
    <s v="APAC"/>
    <s v="Southeast Asia"/>
    <s v="OFF-SU-10004008"/>
    <x v="0"/>
    <x v="1"/>
    <s v="Kleencut Letter Opener, Steel"/>
    <n v="50"/>
    <n v="4"/>
    <n v="0.47"/>
    <n v="2.8512"/>
    <n v="2.81"/>
    <s v="Medium"/>
    <x v="3"/>
  </r>
  <r>
    <s v="ID-2014-48583"/>
    <s v="23-06-2014"/>
    <x v="12"/>
    <s v="27-06-2014"/>
    <s v="Second Class"/>
    <x v="281"/>
    <s v="Consumer"/>
    <x v="233"/>
    <s v="Indonesia"/>
    <s v="APAC"/>
    <s v="Southeast Asia"/>
    <s v="OFF-ST-10002505"/>
    <x v="0"/>
    <x v="0"/>
    <s v="Tenex Box, Wire Frame"/>
    <n v="26"/>
    <n v="2"/>
    <n v="0.17"/>
    <n v="5.5662000000000003"/>
    <n v="2.65"/>
    <s v="Medium"/>
    <x v="3"/>
  </r>
  <r>
    <s v="MX-2014-151323"/>
    <s v="23-06-2014"/>
    <x v="12"/>
    <s v="28-06-2014"/>
    <s v="Second Class"/>
    <x v="477"/>
    <s v="Consumer"/>
    <x v="787"/>
    <s v="Trinidad and Tobago"/>
    <s v="LATAM"/>
    <s v="Caribbean"/>
    <s v="TEC-AC-10001948"/>
    <x v="2"/>
    <x v="11"/>
    <s v="Belkin Numeric Keypad, USB"/>
    <n v="22"/>
    <n v="2"/>
    <n v="0.7"/>
    <n v="-40.776000000000003"/>
    <n v="2.63"/>
    <s v="High"/>
    <x v="3"/>
  </r>
  <r>
    <s v="ES-2014-3399721"/>
    <s v="23-06-2014"/>
    <x v="12"/>
    <s v="28-06-2014"/>
    <s v="Standard Class"/>
    <x v="453"/>
    <s v="Corporate"/>
    <x v="8"/>
    <s v="United Kingdom"/>
    <s v="EU"/>
    <s v="North"/>
    <s v="OFF-FA-10004257"/>
    <x v="0"/>
    <x v="15"/>
    <s v="Accos Clamps, Metal"/>
    <n v="29"/>
    <n v="3"/>
    <n v="0.5"/>
    <n v="-5.85"/>
    <n v="2.4500000000000002"/>
    <s v="Medium"/>
    <x v="3"/>
  </r>
  <r>
    <s v="MX-2014-141957"/>
    <s v="23-06-2014"/>
    <x v="12"/>
    <s v="27-06-2014"/>
    <s v="Standard Class"/>
    <x v="682"/>
    <s v="Consumer"/>
    <x v="114"/>
    <s v="El Salvador"/>
    <s v="LATAM"/>
    <s v="Central"/>
    <s v="OFF-FA-10003123"/>
    <x v="0"/>
    <x v="15"/>
    <s v="Stockwell Staples, Bulk Pack"/>
    <n v="21"/>
    <n v="3"/>
    <n v="0"/>
    <n v="4.9800000000000004"/>
    <n v="2.37"/>
    <s v="High"/>
    <x v="3"/>
  </r>
  <r>
    <s v="EG-2014-4200"/>
    <s v="23-06-2014"/>
    <x v="12"/>
    <s v="30-06-2014"/>
    <s v="Standard Class"/>
    <x v="754"/>
    <s v="Consumer"/>
    <x v="456"/>
    <s v="Egypt"/>
    <s v="Africa"/>
    <s v="Africa"/>
    <s v="OFF-SAN-10003644"/>
    <x v="0"/>
    <x v="13"/>
    <s v="Sanford Markers, Blue"/>
    <n v="23"/>
    <n v="1"/>
    <n v="0"/>
    <n v="4.41"/>
    <n v="2.19"/>
    <s v="Low"/>
    <x v="3"/>
  </r>
  <r>
    <s v="EG-2014-4200"/>
    <s v="23-06-2014"/>
    <x v="12"/>
    <s v="30-06-2014"/>
    <s v="Standard Class"/>
    <x v="754"/>
    <s v="Consumer"/>
    <x v="456"/>
    <s v="Egypt"/>
    <s v="Africa"/>
    <s v="Africa"/>
    <s v="OFF-OIC-10002625"/>
    <x v="0"/>
    <x v="15"/>
    <s v="OIC Thumb Tacks, 12 Pack"/>
    <n v="14"/>
    <n v="1"/>
    <n v="0"/>
    <n v="5.4"/>
    <n v="2.12"/>
    <s v="Low"/>
    <x v="3"/>
  </r>
  <r>
    <s v="TU-2014-6540"/>
    <s v="23-06-2014"/>
    <x v="12"/>
    <s v="28-06-2014"/>
    <s v="Second Class"/>
    <x v="579"/>
    <s v="Corporate"/>
    <x v="245"/>
    <s v="Turkey"/>
    <s v="EMEA"/>
    <s v="EMEA"/>
    <s v="TEC-MEM-10002883"/>
    <x v="2"/>
    <x v="11"/>
    <s v="Memorex Memory Card, Erganomic"/>
    <n v="40"/>
    <n v="1"/>
    <n v="0.6"/>
    <n v="-42.048000000000002"/>
    <n v="2.09"/>
    <s v="Medium"/>
    <x v="3"/>
  </r>
  <r>
    <s v="TU-2014-6540"/>
    <s v="23-06-2014"/>
    <x v="12"/>
    <s v="28-06-2014"/>
    <s v="Second Class"/>
    <x v="579"/>
    <s v="Corporate"/>
    <x v="245"/>
    <s v="Turkey"/>
    <s v="EMEA"/>
    <s v="EMEA"/>
    <s v="OFF-WIL-10000164"/>
    <x v="0"/>
    <x v="16"/>
    <s v="Wilson Jones Binding Machine, Durable"/>
    <n v="20"/>
    <n v="1"/>
    <n v="0.6"/>
    <n v="-29.286000000000001"/>
    <n v="1.84"/>
    <s v="Medium"/>
    <x v="3"/>
  </r>
  <r>
    <s v="CA-2014-165757"/>
    <s v="23-06-2014"/>
    <x v="12"/>
    <s v="29-06-2014"/>
    <s v="Standard Class"/>
    <x v="240"/>
    <s v="Home Office"/>
    <x v="32"/>
    <s v="United States"/>
    <s v="US"/>
    <s v="East"/>
    <s v="OFF-BI-10003982"/>
    <x v="0"/>
    <x v="16"/>
    <s v="Wilson Jones Century Plastic Molded Ring Binders"/>
    <n v="31"/>
    <n v="5"/>
    <n v="0.7"/>
    <n v="-23.8855"/>
    <n v="1.73"/>
    <s v="Medium"/>
    <x v="3"/>
  </r>
  <r>
    <s v="CA-2014-9470"/>
    <s v="23-06-2014"/>
    <x v="12"/>
    <s v="25-06-2014"/>
    <s v="Second Class"/>
    <x v="29"/>
    <s v="Consumer"/>
    <x v="302"/>
    <s v="Canada"/>
    <s v="Canada"/>
    <s v="Canada"/>
    <s v="OFF-ADV-10000308"/>
    <x v="0"/>
    <x v="15"/>
    <s v="Advantus Push Pins, 12 Pack"/>
    <n v="14"/>
    <n v="1"/>
    <n v="0"/>
    <n v="4.83"/>
    <n v="1.63"/>
    <s v="High"/>
    <x v="3"/>
  </r>
  <r>
    <s v="MX-2014-160325"/>
    <s v="23-06-2014"/>
    <x v="12"/>
    <s v="29-06-2014"/>
    <s v="Standard Class"/>
    <x v="206"/>
    <s v="Corporate"/>
    <x v="386"/>
    <s v="Nicaragua"/>
    <s v="LATAM"/>
    <s v="Central"/>
    <s v="OFF-FA-10002526"/>
    <x v="0"/>
    <x v="15"/>
    <s v="Accos Staples, 12 Pack"/>
    <n v="28"/>
    <n v="4"/>
    <n v="0"/>
    <n v="12.72"/>
    <n v="1.45"/>
    <s v="Medium"/>
    <x v="3"/>
  </r>
  <r>
    <s v="MX-2014-100769"/>
    <s v="23-06-2014"/>
    <x v="12"/>
    <s v="27-06-2014"/>
    <s v="Standard Class"/>
    <x v="350"/>
    <s v="Consumer"/>
    <x v="585"/>
    <s v="Nicaragua"/>
    <s v="LATAM"/>
    <s v="Central"/>
    <s v="OFF-ST-10003172"/>
    <x v="0"/>
    <x v="0"/>
    <s v="Eldon Box, Wire Frame"/>
    <n v="19"/>
    <n v="3"/>
    <n v="0"/>
    <n v="7.26"/>
    <n v="1.44"/>
    <s v="Medium"/>
    <x v="3"/>
  </r>
  <r>
    <s v="RS-2014-5930"/>
    <s v="23-06-2014"/>
    <x v="12"/>
    <s v="23-06-2014"/>
    <s v="Same Day"/>
    <x v="774"/>
    <s v="Corporate"/>
    <x v="308"/>
    <s v="Russia"/>
    <s v="EMEA"/>
    <s v="EMEA"/>
    <s v="OFF-HON-10001723"/>
    <x v="0"/>
    <x v="12"/>
    <s v="Hon Color Coded Labels, 5000 Label Set"/>
    <n v="13"/>
    <n v="1"/>
    <n v="0"/>
    <n v="0"/>
    <n v="1.39"/>
    <s v="High"/>
    <x v="3"/>
  </r>
  <r>
    <s v="MX-2014-151323"/>
    <s v="23-06-2014"/>
    <x v="12"/>
    <s v="28-06-2014"/>
    <s v="Second Class"/>
    <x v="477"/>
    <s v="Consumer"/>
    <x v="787"/>
    <s v="Trinidad and Tobago"/>
    <s v="LATAM"/>
    <s v="Caribbean"/>
    <s v="OFF-LA-10004777"/>
    <x v="0"/>
    <x v="12"/>
    <s v="Smead Shipping Labels, 5000 Label Set"/>
    <n v="16"/>
    <n v="2"/>
    <n v="0"/>
    <n v="4.96"/>
    <n v="1.26"/>
    <s v="High"/>
    <x v="3"/>
  </r>
  <r>
    <s v="MX-2014-133928"/>
    <s v="23-06-2014"/>
    <x v="12"/>
    <s v="28-06-2014"/>
    <s v="Standard Class"/>
    <x v="600"/>
    <s v="Corporate"/>
    <x v="287"/>
    <s v="Haiti"/>
    <s v="LATAM"/>
    <s v="Caribbean"/>
    <s v="OFF-EN-10003507"/>
    <x v="0"/>
    <x v="14"/>
    <s v="Kraft Business Envelopes, Recycled"/>
    <n v="15"/>
    <n v="2"/>
    <n v="0.4"/>
    <n v="-8.3279999999999994"/>
    <n v="1.06"/>
    <s v="Medium"/>
    <x v="3"/>
  </r>
  <r>
    <s v="MX-2014-133928"/>
    <s v="23-06-2014"/>
    <x v="12"/>
    <s v="28-06-2014"/>
    <s v="Standard Class"/>
    <x v="600"/>
    <s v="Corporate"/>
    <x v="287"/>
    <s v="Haiti"/>
    <s v="LATAM"/>
    <s v="Caribbean"/>
    <s v="OFF-SU-10001722"/>
    <x v="0"/>
    <x v="1"/>
    <s v="Stiletto Box Cutter, Easy Grip"/>
    <n v="15"/>
    <n v="1"/>
    <n v="0.4"/>
    <n v="1.496"/>
    <n v="1.03"/>
    <s v="Medium"/>
    <x v="3"/>
  </r>
  <r>
    <s v="SA-2014-2630"/>
    <s v="23-06-2014"/>
    <x v="12"/>
    <s v="28-06-2014"/>
    <s v="Standard Class"/>
    <x v="94"/>
    <s v="Home Office"/>
    <x v="248"/>
    <s v="Saudi Arabia"/>
    <s v="EMEA"/>
    <s v="EMEA"/>
    <s v="OFF-ACC-10002772"/>
    <x v="0"/>
    <x v="16"/>
    <s v="Acco Index Tab, Economy"/>
    <n v="10"/>
    <n v="1"/>
    <n v="0"/>
    <n v="4.62"/>
    <n v="0.87"/>
    <s v="Medium"/>
    <x v="3"/>
  </r>
  <r>
    <s v="MX-2014-106719"/>
    <s v="23-06-2014"/>
    <x v="12"/>
    <s v="27-06-2014"/>
    <s v="Standard Class"/>
    <x v="419"/>
    <s v="Consumer"/>
    <x v="677"/>
    <s v="Colombia"/>
    <s v="LATAM"/>
    <s v="South"/>
    <s v="OFF-EN-10000359"/>
    <x v="0"/>
    <x v="14"/>
    <s v="Ames Clasp Envelope, Recycled"/>
    <n v="8"/>
    <n v="2"/>
    <n v="0"/>
    <n v="1.2"/>
    <n v="0.82"/>
    <s v="Medium"/>
    <x v="3"/>
  </r>
  <r>
    <s v="US-2014-133676"/>
    <s v="23-06-2014"/>
    <x v="12"/>
    <s v="29-06-2014"/>
    <s v="Standard Class"/>
    <x v="285"/>
    <s v="Corporate"/>
    <x v="161"/>
    <s v="Panama"/>
    <s v="LATAM"/>
    <s v="Central"/>
    <s v="OFF-PA-10002418"/>
    <x v="0"/>
    <x v="2"/>
    <s v="Green Bar Message Books, Multicolor"/>
    <n v="20"/>
    <n v="2"/>
    <n v="0.4"/>
    <n v="-9.76"/>
    <n v="0.75"/>
    <s v="Low"/>
    <x v="3"/>
  </r>
  <r>
    <s v="US-2014-155334"/>
    <s v="23-06-2014"/>
    <x v="12"/>
    <s v="25-06-2014"/>
    <s v="Second Class"/>
    <x v="629"/>
    <s v="Home Office"/>
    <x v="305"/>
    <s v="Honduras"/>
    <s v="LATAM"/>
    <s v="Central"/>
    <s v="OFF-AR-10003913"/>
    <x v="0"/>
    <x v="13"/>
    <s v="Binney &amp; Smith Highlighters, Blue"/>
    <n v="7"/>
    <n v="1"/>
    <n v="0.4"/>
    <n v="-2.444"/>
    <n v="0.65"/>
    <s v="High"/>
    <x v="3"/>
  </r>
  <r>
    <s v="CA-2014-155936"/>
    <s v="23-06-2014"/>
    <x v="12"/>
    <s v="30-06-2014"/>
    <s v="Standard Class"/>
    <x v="359"/>
    <s v="Consumer"/>
    <x v="25"/>
    <s v="United States"/>
    <s v="US"/>
    <s v="Central"/>
    <s v="OFF-BI-10002432"/>
    <x v="0"/>
    <x v="16"/>
    <s v="Wilson Jones Standard D-Ring Binders"/>
    <n v="3"/>
    <n v="3"/>
    <n v="0.8"/>
    <n v="-5.0094000000000003"/>
    <n v="0.56999999999999995"/>
    <s v="Low"/>
    <x v="3"/>
  </r>
  <r>
    <s v="KZ-2014-4070"/>
    <s v="23-06-2014"/>
    <x v="12"/>
    <s v="26-06-2014"/>
    <s v="First Class"/>
    <x v="309"/>
    <s v="Consumer"/>
    <x v="718"/>
    <s v="Kazakhstan"/>
    <s v="EMEA"/>
    <s v="EMEA"/>
    <s v="OFF-CAR-10001358"/>
    <x v="0"/>
    <x v="16"/>
    <s v="Cardinal Hole Reinforcements, Clear"/>
    <n v="3"/>
    <n v="2"/>
    <n v="0.7"/>
    <n v="-2.34"/>
    <n v="0.56000000000000005"/>
    <s v="Medium"/>
    <x v="3"/>
  </r>
  <r>
    <s v="CA-2014-165757"/>
    <s v="23-06-2014"/>
    <x v="12"/>
    <s v="29-06-2014"/>
    <s v="Standard Class"/>
    <x v="240"/>
    <s v="Home Office"/>
    <x v="32"/>
    <s v="United States"/>
    <s v="US"/>
    <s v="East"/>
    <s v="OFF-ST-10004835"/>
    <x v="0"/>
    <x v="0"/>
    <s v="Plastic Stacking Crates &amp; Casters"/>
    <n v="9"/>
    <n v="2"/>
    <n v="0.2"/>
    <n v="0.66959999999999997"/>
    <n v="0.53"/>
    <s v="Medium"/>
    <x v="3"/>
  </r>
  <r>
    <s v="CA-2014-165757"/>
    <s v="23-06-2014"/>
    <x v="12"/>
    <s v="29-06-2014"/>
    <s v="Standard Class"/>
    <x v="240"/>
    <s v="Home Office"/>
    <x v="32"/>
    <s v="United States"/>
    <s v="US"/>
    <s v="East"/>
    <s v="OFF-BI-10003166"/>
    <x v="0"/>
    <x v="16"/>
    <s v="GBC Plasticlear Binding Covers"/>
    <n v="10"/>
    <n v="3"/>
    <n v="0.7"/>
    <n v="-7.5768000000000004"/>
    <n v="0.42"/>
    <s v="Medium"/>
    <x v="3"/>
  </r>
  <r>
    <s v="ID-2014-48583"/>
    <s v="23-06-2014"/>
    <x v="12"/>
    <s v="27-06-2014"/>
    <s v="Second Class"/>
    <x v="281"/>
    <s v="Consumer"/>
    <x v="233"/>
    <s v="Indonesia"/>
    <s v="APAC"/>
    <s v="Southeast Asia"/>
    <s v="OFF-LA-10000732"/>
    <x v="0"/>
    <x v="12"/>
    <s v="Novimex Round Labels, 5000 Label Set"/>
    <n v="11"/>
    <n v="3"/>
    <n v="0.47"/>
    <n v="-3.2706"/>
    <n v="0.39"/>
    <s v="Medium"/>
    <x v="3"/>
  </r>
  <r>
    <s v="SF-2014-7630"/>
    <s v="23-06-2014"/>
    <x v="12"/>
    <s v="27-06-2014"/>
    <s v="Standard Class"/>
    <x v="596"/>
    <s v="Consumer"/>
    <x v="170"/>
    <s v="South Africa"/>
    <s v="Africa"/>
    <s v="Africa"/>
    <s v="OFF-WIL-10001889"/>
    <x v="0"/>
    <x v="16"/>
    <s v="Wilson Jones Hole Reinforcements, Economy"/>
    <n v="5"/>
    <n v="1"/>
    <n v="0"/>
    <n v="2.25"/>
    <n v="0.36"/>
    <s v="Medium"/>
    <x v="3"/>
  </r>
  <r>
    <s v="KZ-2014-4070"/>
    <s v="23-06-2014"/>
    <x v="12"/>
    <s v="26-06-2014"/>
    <s v="First Class"/>
    <x v="309"/>
    <s v="Consumer"/>
    <x v="718"/>
    <s v="Kazakhstan"/>
    <s v="EMEA"/>
    <s v="EMEA"/>
    <s v="OFF-AVE-10004732"/>
    <x v="0"/>
    <x v="12"/>
    <s v="Avery Round Labels, 5000 Label Set"/>
    <n v="5"/>
    <n v="2"/>
    <n v="0.7"/>
    <n v="-10.242000000000001"/>
    <n v="0.16"/>
    <s v="Medium"/>
    <x v="3"/>
  </r>
  <r>
    <s v="ES-2014-3877277"/>
    <s v="23-06-2014"/>
    <x v="12"/>
    <s v="27-06-2014"/>
    <s v="Standard Class"/>
    <x v="788"/>
    <s v="Consumer"/>
    <x v="163"/>
    <s v="Germany"/>
    <s v="EU"/>
    <s v="Central"/>
    <s v="OFF-FA-10004424"/>
    <x v="0"/>
    <x v="15"/>
    <s v="Advantus Clamps, 12 Pack"/>
    <n v="19"/>
    <n v="2"/>
    <n v="0.5"/>
    <n v="-12.78"/>
    <n v="0.1"/>
    <s v="High"/>
    <x v="3"/>
  </r>
  <r>
    <s v="TU-2014-8210"/>
    <s v="23-06-2014"/>
    <x v="12"/>
    <s v="28-06-2014"/>
    <s v="Standard Class"/>
    <x v="542"/>
    <s v="Home Office"/>
    <x v="390"/>
    <s v="Turkey"/>
    <s v="EMEA"/>
    <s v="EMEA"/>
    <s v="OFF-EAT-10003405"/>
    <x v="0"/>
    <x v="2"/>
    <s v="Eaton Parchment Paper, Multicolor"/>
    <n v="6"/>
    <n v="1"/>
    <n v="0.6"/>
    <n v="-5.6580000000000004"/>
    <n v="0.09"/>
    <s v="Medium"/>
    <x v="3"/>
  </r>
  <r>
    <s v="IN-2014-56206"/>
    <s v="24-06-2014"/>
    <x v="12"/>
    <s v="28-06-2014"/>
    <s v="Standard Class"/>
    <x v="731"/>
    <s v="Consumer"/>
    <x v="1"/>
    <s v="Australia"/>
    <s v="APAC"/>
    <s v="Oceania"/>
    <s v="FUR-BO-10001471"/>
    <x v="1"/>
    <x v="9"/>
    <s v="Sauder Classic Bookcase, Metal"/>
    <n v="5487"/>
    <n v="14"/>
    <n v="0.1"/>
    <n v="2316.5100000000002"/>
    <n v="346.6"/>
    <s v="Medium"/>
    <x v="3"/>
  </r>
  <r>
    <s v="MX-2014-126711"/>
    <s v="24-06-2014"/>
    <x v="12"/>
    <s v="26-06-2014"/>
    <s v="Second Class"/>
    <x v="289"/>
    <s v="Consumer"/>
    <x v="101"/>
    <s v="Mexico"/>
    <s v="LATAM"/>
    <s v="North"/>
    <s v="TEC-PH-10003457"/>
    <x v="2"/>
    <x v="10"/>
    <s v="Cisco Smart Phone, Full Size"/>
    <n v="3046"/>
    <n v="7"/>
    <n v="0"/>
    <n v="1035.58"/>
    <n v="317.17"/>
    <s v="High"/>
    <x v="3"/>
  </r>
  <r>
    <s v="ES-2014-5766954"/>
    <s v="24-06-2014"/>
    <x v="12"/>
    <s v="30-06-2014"/>
    <s v="Standard Class"/>
    <x v="582"/>
    <s v="Consumer"/>
    <x v="178"/>
    <s v="Germany"/>
    <s v="EU"/>
    <s v="Central"/>
    <s v="TEC-PH-10000160"/>
    <x v="2"/>
    <x v="10"/>
    <s v="Motorola Smart Phone, with Caller ID"/>
    <n v="3873"/>
    <n v="6"/>
    <n v="0"/>
    <n v="890.82"/>
    <n v="206.54"/>
    <s v="Medium"/>
    <x v="3"/>
  </r>
  <r>
    <s v="IN-2014-56206"/>
    <s v="24-06-2014"/>
    <x v="12"/>
    <s v="28-06-2014"/>
    <s v="Standard Class"/>
    <x v="731"/>
    <s v="Consumer"/>
    <x v="1"/>
    <s v="Australia"/>
    <s v="APAC"/>
    <s v="Oceania"/>
    <s v="FUR-CH-10003950"/>
    <x v="1"/>
    <x v="7"/>
    <s v="Novimex Executive Leather Armchair, Black"/>
    <n v="1236"/>
    <n v="3"/>
    <n v="0.1"/>
    <n v="-96.254999999999995"/>
    <n v="92.23"/>
    <s v="Medium"/>
    <x v="3"/>
  </r>
  <r>
    <s v="ES-2014-1931896"/>
    <s v="24-06-2014"/>
    <x v="12"/>
    <s v="27-06-2014"/>
    <s v="First Class"/>
    <x v="529"/>
    <s v="Consumer"/>
    <x v="8"/>
    <s v="United Kingdom"/>
    <s v="EU"/>
    <s v="North"/>
    <s v="TEC-PH-10001937"/>
    <x v="2"/>
    <x v="10"/>
    <s v="Nokia Audio Dock, Full Size"/>
    <n v="605"/>
    <n v="4"/>
    <n v="0.1"/>
    <n v="47.027999999999999"/>
    <n v="73.180000000000007"/>
    <s v="Critical"/>
    <x v="3"/>
  </r>
  <r>
    <s v="IN-2014-50417"/>
    <s v="24-06-2014"/>
    <x v="12"/>
    <s v="29-06-2014"/>
    <s v="Standard Class"/>
    <x v="177"/>
    <s v="Home Office"/>
    <x v="50"/>
    <s v="Australia"/>
    <s v="APAC"/>
    <s v="Oceania"/>
    <s v="TEC-PH-10002904"/>
    <x v="2"/>
    <x v="10"/>
    <s v="Motorola Office Telephone, Cordless"/>
    <n v="403"/>
    <n v="6"/>
    <n v="0.1"/>
    <n v="53.694000000000003"/>
    <n v="66.42"/>
    <s v="High"/>
    <x v="3"/>
  </r>
  <r>
    <s v="IN-2014-64396"/>
    <s v="24-06-2014"/>
    <x v="12"/>
    <s v="30-06-2014"/>
    <s v="Standard Class"/>
    <x v="121"/>
    <s v="Home Office"/>
    <x v="50"/>
    <s v="Australia"/>
    <s v="APAC"/>
    <s v="Oceania"/>
    <s v="TEC-CO-10001407"/>
    <x v="2"/>
    <x v="6"/>
    <s v="Canon Ink, Digital"/>
    <n v="528"/>
    <n v="4"/>
    <n v="0.1"/>
    <n v="88.043999999999997"/>
    <n v="65.31"/>
    <s v="Low"/>
    <x v="3"/>
  </r>
  <r>
    <s v="ES-2014-1497718"/>
    <s v="24-06-2014"/>
    <x v="12"/>
    <s v="26-06-2014"/>
    <s v="Second Class"/>
    <x v="136"/>
    <s v="Corporate"/>
    <x v="27"/>
    <s v="France"/>
    <s v="EU"/>
    <s v="Central"/>
    <s v="OFF-AR-10002037"/>
    <x v="0"/>
    <x v="13"/>
    <s v="Stanley Sketch Pad, Fluorescent"/>
    <n v="183"/>
    <n v="4"/>
    <n v="0"/>
    <n v="29.16"/>
    <n v="64.33"/>
    <s v="Critical"/>
    <x v="3"/>
  </r>
  <r>
    <s v="MX-2014-100419"/>
    <s v="24-06-2014"/>
    <x v="12"/>
    <s v="28-06-2014"/>
    <s v="Standard Class"/>
    <x v="39"/>
    <s v="Consumer"/>
    <x v="386"/>
    <s v="Nicaragua"/>
    <s v="LATAM"/>
    <s v="Central"/>
    <s v="FUR-BO-10000268"/>
    <x v="1"/>
    <x v="9"/>
    <s v="Ikea 3-Shelf Cabinet, Traditional"/>
    <n v="475"/>
    <n v="5"/>
    <n v="0"/>
    <n v="137.6"/>
    <n v="63.74"/>
    <s v="High"/>
    <x v="3"/>
  </r>
  <r>
    <s v="ES-2014-3289229"/>
    <s v="24-06-2014"/>
    <x v="12"/>
    <s v="29-06-2014"/>
    <s v="Standard Class"/>
    <x v="221"/>
    <s v="Consumer"/>
    <x v="81"/>
    <s v="France"/>
    <s v="EU"/>
    <s v="Central"/>
    <s v="FUR-TA-10003786"/>
    <x v="1"/>
    <x v="8"/>
    <s v="Hon Training Table, Fully Assembled"/>
    <n v="869"/>
    <n v="4"/>
    <n v="0.35"/>
    <n v="66.762"/>
    <n v="60.28"/>
    <s v="Medium"/>
    <x v="3"/>
  </r>
  <r>
    <s v="IN-2014-50417"/>
    <s v="24-06-2014"/>
    <x v="12"/>
    <s v="29-06-2014"/>
    <s v="Standard Class"/>
    <x v="177"/>
    <s v="Home Office"/>
    <x v="50"/>
    <s v="Australia"/>
    <s v="APAC"/>
    <s v="Oceania"/>
    <s v="OFF-ST-10003286"/>
    <x v="0"/>
    <x v="0"/>
    <s v="Rogers Lockers, Wire Frame"/>
    <n v="379"/>
    <n v="2"/>
    <n v="0.1"/>
    <n v="25.242000000000001"/>
    <n v="53.12"/>
    <s v="High"/>
    <x v="3"/>
  </r>
  <r>
    <s v="MZ-2014-4670"/>
    <s v="24-06-2014"/>
    <x v="12"/>
    <s v="29-06-2014"/>
    <s v="Standard Class"/>
    <x v="402"/>
    <s v="Consumer"/>
    <x v="911"/>
    <s v="Mozambique"/>
    <s v="Africa"/>
    <s v="Africa"/>
    <s v="FUR-IKE-10001312"/>
    <x v="1"/>
    <x v="9"/>
    <s v="Ikea Classic Bookcase, Traditional"/>
    <n v="824"/>
    <n v="2"/>
    <n v="0"/>
    <n v="312.89999999999998"/>
    <n v="42.17"/>
    <s v="Medium"/>
    <x v="3"/>
  </r>
  <r>
    <s v="EG-2014-4700"/>
    <s v="24-06-2014"/>
    <x v="12"/>
    <s v="28-06-2014"/>
    <s v="Second Class"/>
    <x v="546"/>
    <s v="Corporate"/>
    <x v="51"/>
    <s v="Egypt"/>
    <s v="Africa"/>
    <s v="Africa"/>
    <s v="TEC-NOK-10003743"/>
    <x v="2"/>
    <x v="10"/>
    <s v="Nokia Signal Booster, VoIP"/>
    <n v="273"/>
    <n v="2"/>
    <n v="0"/>
    <n v="76.44"/>
    <n v="36.78"/>
    <s v="High"/>
    <x v="3"/>
  </r>
  <r>
    <s v="ES-2014-1497718"/>
    <s v="24-06-2014"/>
    <x v="12"/>
    <s v="26-06-2014"/>
    <s v="Second Class"/>
    <x v="136"/>
    <s v="Corporate"/>
    <x v="27"/>
    <s v="France"/>
    <s v="EU"/>
    <s v="Central"/>
    <s v="OFF-AR-10003658"/>
    <x v="0"/>
    <x v="13"/>
    <s v="Boston Markers, Water Color"/>
    <n v="148"/>
    <n v="5"/>
    <n v="0"/>
    <n v="0"/>
    <n v="35.950000000000003"/>
    <s v="Critical"/>
    <x v="3"/>
  </r>
  <r>
    <s v="IN-2014-41163"/>
    <s v="24-06-2014"/>
    <x v="12"/>
    <s v="30-06-2014"/>
    <s v="Standard Class"/>
    <x v="765"/>
    <s v="Consumer"/>
    <x v="44"/>
    <s v="China"/>
    <s v="APAC"/>
    <s v="North Asia"/>
    <s v="OFF-AR-10000058"/>
    <x v="0"/>
    <x v="13"/>
    <s v="Stanley Canvas, Water Color"/>
    <n v="474"/>
    <n v="9"/>
    <n v="0"/>
    <n v="160.91999999999999"/>
    <n v="34.35"/>
    <s v="Medium"/>
    <x v="3"/>
  </r>
  <r>
    <s v="ES-2014-3256320"/>
    <s v="24-06-2014"/>
    <x v="12"/>
    <s v="28-06-2014"/>
    <s v="Standard Class"/>
    <x v="314"/>
    <s v="Consumer"/>
    <x v="167"/>
    <s v="Spain"/>
    <s v="EU"/>
    <s v="South"/>
    <s v="TEC-AC-10003518"/>
    <x v="2"/>
    <x v="11"/>
    <s v="Logitech Router, USB"/>
    <n v="1733"/>
    <n v="7"/>
    <n v="0"/>
    <n v="207.9"/>
    <n v="32.51"/>
    <s v="Medium"/>
    <x v="3"/>
  </r>
  <r>
    <s v="ES-2014-2920154"/>
    <s v="24-06-2014"/>
    <x v="12"/>
    <s v="30-06-2014"/>
    <s v="Standard Class"/>
    <x v="6"/>
    <s v="Consumer"/>
    <x v="377"/>
    <s v="Germany"/>
    <s v="EU"/>
    <s v="Central"/>
    <s v="TEC-PH-10000158"/>
    <x v="2"/>
    <x v="10"/>
    <s v="Apple Signal Booster, VoIP"/>
    <n v="547"/>
    <n v="4"/>
    <n v="0"/>
    <n v="54.6"/>
    <n v="30.84"/>
    <s v="Medium"/>
    <x v="3"/>
  </r>
  <r>
    <s v="MX-2014-134887"/>
    <s v="24-06-2014"/>
    <x v="12"/>
    <s v="26-06-2014"/>
    <s v="Second Class"/>
    <x v="640"/>
    <s v="Corporate"/>
    <x v="334"/>
    <s v="Mexico"/>
    <s v="LATAM"/>
    <s v="North"/>
    <s v="FUR-CH-10002555"/>
    <x v="1"/>
    <x v="7"/>
    <s v="Novimex Rocking Chair, Black"/>
    <n v="482"/>
    <n v="7"/>
    <n v="0.2"/>
    <n v="84.28"/>
    <n v="30.49"/>
    <s v="Medium"/>
    <x v="3"/>
  </r>
  <r>
    <s v="IN-2014-86768"/>
    <s v="24-06-2014"/>
    <x v="12"/>
    <s v="27-06-2014"/>
    <s v="First Class"/>
    <x v="668"/>
    <s v="Consumer"/>
    <x v="296"/>
    <s v="Australia"/>
    <s v="APAC"/>
    <s v="Oceania"/>
    <s v="OFF-SU-10004630"/>
    <x v="0"/>
    <x v="1"/>
    <s v="Acme Shears, Steel"/>
    <n v="99"/>
    <n v="2"/>
    <n v="0"/>
    <n v="22.68"/>
    <n v="30.28"/>
    <s v="Critical"/>
    <x v="3"/>
  </r>
  <r>
    <s v="MX-2014-137337"/>
    <s v="24-06-2014"/>
    <x v="12"/>
    <s v="29-06-2014"/>
    <s v="Second Class"/>
    <x v="90"/>
    <s v="Consumer"/>
    <x v="255"/>
    <s v="Argentina"/>
    <s v="LATAM"/>
    <s v="South"/>
    <s v="OFF-AP-10000621"/>
    <x v="0"/>
    <x v="5"/>
    <s v="KitchenAid Microwave, Silver"/>
    <n v="249"/>
    <n v="2"/>
    <n v="0.4"/>
    <n v="33.176000000000002"/>
    <n v="28.11"/>
    <s v="Medium"/>
    <x v="3"/>
  </r>
  <r>
    <s v="AG-2014-4590"/>
    <s v="24-06-2014"/>
    <x v="12"/>
    <s v="24-06-2014"/>
    <s v="Same Day"/>
    <x v="290"/>
    <s v="Corporate"/>
    <x v="38"/>
    <s v="Algeria"/>
    <s v="Africa"/>
    <s v="Africa"/>
    <s v="TEC-APP-10001108"/>
    <x v="2"/>
    <x v="10"/>
    <s v="Apple Headset, with Caller ID"/>
    <n v="73"/>
    <n v="1"/>
    <n v="0"/>
    <n v="10.98"/>
    <n v="24.16"/>
    <s v="Critical"/>
    <x v="3"/>
  </r>
  <r>
    <s v="IN-2014-39826"/>
    <s v="24-06-2014"/>
    <x v="12"/>
    <s v="30-06-2014"/>
    <s v="Standard Class"/>
    <x v="631"/>
    <s v="Home Office"/>
    <x v="204"/>
    <s v="India"/>
    <s v="APAC"/>
    <s v="Central Asia"/>
    <s v="OFF-AP-10002899"/>
    <x v="0"/>
    <x v="5"/>
    <s v="Breville Toaster, Silver"/>
    <n v="387"/>
    <n v="5"/>
    <n v="0"/>
    <n v="19.350000000000001"/>
    <n v="23.63"/>
    <s v="Medium"/>
    <x v="3"/>
  </r>
  <r>
    <s v="MX-2014-110961"/>
    <s v="24-06-2014"/>
    <x v="12"/>
    <s v="27-06-2014"/>
    <s v="Second Class"/>
    <x v="497"/>
    <s v="Consumer"/>
    <x v="633"/>
    <s v="Venezuela"/>
    <s v="LATAM"/>
    <s v="South"/>
    <s v="TEC-CO-10004521"/>
    <x v="2"/>
    <x v="6"/>
    <s v="HP Personal Copier, Laser"/>
    <n v="248"/>
    <n v="5"/>
    <n v="0.40200000000000002"/>
    <n v="15.651400000000001"/>
    <n v="21.67"/>
    <s v="Critical"/>
    <x v="3"/>
  </r>
  <r>
    <s v="MX-2014-142139"/>
    <s v="24-06-2014"/>
    <x v="12"/>
    <s v="28-06-2014"/>
    <s v="Standard Class"/>
    <x v="286"/>
    <s v="Consumer"/>
    <x v="222"/>
    <s v="Cuba"/>
    <s v="LATAM"/>
    <s v="Caribbean"/>
    <s v="TEC-AC-10001950"/>
    <x v="2"/>
    <x v="11"/>
    <s v="Belkin Flash Drive, Programmable"/>
    <n v="203"/>
    <n v="7"/>
    <n v="0"/>
    <n v="3.92"/>
    <n v="21.38"/>
    <s v="High"/>
    <x v="3"/>
  </r>
  <r>
    <s v="MX-2014-107265"/>
    <s v="24-06-2014"/>
    <x v="12"/>
    <s v="28-06-2014"/>
    <s v="Standard Class"/>
    <x v="510"/>
    <s v="Home Office"/>
    <x v="20"/>
    <s v="Cuba"/>
    <s v="LATAM"/>
    <s v="Caribbean"/>
    <s v="FUR-CH-10002291"/>
    <x v="1"/>
    <x v="7"/>
    <s v="Hon Bag Chairs, Set of Two"/>
    <n v="221"/>
    <n v="7"/>
    <n v="0"/>
    <n v="64.12"/>
    <n v="19.82"/>
    <s v="Medium"/>
    <x v="3"/>
  </r>
  <r>
    <s v="ES-2014-4794612"/>
    <s v="24-06-2014"/>
    <x v="12"/>
    <s v="26-06-2014"/>
    <s v="Second Class"/>
    <x v="133"/>
    <s v="Home Office"/>
    <x v="242"/>
    <s v="France"/>
    <s v="EU"/>
    <s v="Central"/>
    <s v="OFF-BI-10004801"/>
    <x v="0"/>
    <x v="16"/>
    <s v="Acco Binding Machine, Durable"/>
    <n v="263"/>
    <n v="5"/>
    <n v="0"/>
    <n v="63"/>
    <n v="19.68"/>
    <s v="Medium"/>
    <x v="3"/>
  </r>
  <r>
    <s v="ES-2014-3436418"/>
    <s v="24-06-2014"/>
    <x v="12"/>
    <s v="28-06-2014"/>
    <s v="Standard Class"/>
    <x v="661"/>
    <s v="Home Office"/>
    <x v="62"/>
    <s v="Austria"/>
    <s v="EU"/>
    <s v="Central"/>
    <s v="TEC-MA-10004896"/>
    <x v="2"/>
    <x v="4"/>
    <s v="StarTech Phone, White"/>
    <n v="219"/>
    <n v="3"/>
    <n v="0"/>
    <n v="89.64"/>
    <n v="19.57"/>
    <s v="Medium"/>
    <x v="3"/>
  </r>
  <r>
    <s v="MX-2014-100419"/>
    <s v="24-06-2014"/>
    <x v="12"/>
    <s v="28-06-2014"/>
    <s v="Standard Class"/>
    <x v="39"/>
    <s v="Consumer"/>
    <x v="386"/>
    <s v="Nicaragua"/>
    <s v="LATAM"/>
    <s v="Central"/>
    <s v="OFF-SU-10003966"/>
    <x v="0"/>
    <x v="1"/>
    <s v="Kleencut Trimmer, Serrated"/>
    <n v="127"/>
    <n v="5"/>
    <n v="0"/>
    <n v="47"/>
    <n v="18.64"/>
    <s v="High"/>
    <x v="3"/>
  </r>
  <r>
    <s v="IN-2014-23383"/>
    <s v="24-06-2014"/>
    <x v="12"/>
    <s v="26-06-2014"/>
    <s v="Second Class"/>
    <x v="720"/>
    <s v="Consumer"/>
    <x v="318"/>
    <s v="China"/>
    <s v="APAC"/>
    <s v="North Asia"/>
    <s v="OFF-EN-10001976"/>
    <x v="0"/>
    <x v="14"/>
    <s v="Jiffy Interoffice Envelope, Security-Tint"/>
    <n v="147"/>
    <n v="3"/>
    <n v="0"/>
    <n v="40.950000000000003"/>
    <n v="16.63"/>
    <s v="High"/>
    <x v="3"/>
  </r>
  <r>
    <s v="MX-2014-137337"/>
    <s v="24-06-2014"/>
    <x v="12"/>
    <s v="29-06-2014"/>
    <s v="Second Class"/>
    <x v="90"/>
    <s v="Consumer"/>
    <x v="255"/>
    <s v="Argentina"/>
    <s v="LATAM"/>
    <s v="South"/>
    <s v="FUR-CH-10003697"/>
    <x v="1"/>
    <x v="7"/>
    <s v="Novimex Chairmat, Adjustable"/>
    <n v="165"/>
    <n v="7"/>
    <n v="0.4"/>
    <n v="-79.715999999999994"/>
    <n v="16.059999999999999"/>
    <s v="Medium"/>
    <x v="3"/>
  </r>
  <r>
    <s v="IN-2014-64396"/>
    <s v="24-06-2014"/>
    <x v="12"/>
    <s v="30-06-2014"/>
    <s v="Standard Class"/>
    <x v="121"/>
    <s v="Home Office"/>
    <x v="50"/>
    <s v="Australia"/>
    <s v="APAC"/>
    <s v="Oceania"/>
    <s v="OFF-LA-10004848"/>
    <x v="0"/>
    <x v="12"/>
    <s v="Avery Legal Exhibit Labels, 5000 Label Set"/>
    <n v="95"/>
    <n v="9"/>
    <n v="0.1"/>
    <n v="34.802999999999997"/>
    <n v="15.68"/>
    <s v="Low"/>
    <x v="3"/>
  </r>
  <r>
    <s v="MX-2014-166219"/>
    <s v="24-06-2014"/>
    <x v="12"/>
    <s v="30-06-2014"/>
    <s v="Standard Class"/>
    <x v="67"/>
    <s v="Consumer"/>
    <x v="17"/>
    <s v="Cuba"/>
    <s v="LATAM"/>
    <s v="Caribbean"/>
    <s v="FUR-FU-10000674"/>
    <x v="1"/>
    <x v="3"/>
    <s v="Rubbermaid Photo Frame, Erganomic"/>
    <n v="302"/>
    <n v="9"/>
    <n v="0"/>
    <n v="0"/>
    <n v="14.79"/>
    <s v="Medium"/>
    <x v="3"/>
  </r>
  <r>
    <s v="IN-2014-64396"/>
    <s v="24-06-2014"/>
    <x v="12"/>
    <s v="30-06-2014"/>
    <s v="Standard Class"/>
    <x v="121"/>
    <s v="Home Office"/>
    <x v="50"/>
    <s v="Australia"/>
    <s v="APAC"/>
    <s v="Oceania"/>
    <s v="FUR-FU-10001129"/>
    <x v="1"/>
    <x v="3"/>
    <s v="Deflect-O Stacking Tray, Black"/>
    <n v="91"/>
    <n v="4"/>
    <n v="0.1"/>
    <n v="4.9800000000000004"/>
    <n v="14.75"/>
    <s v="Low"/>
    <x v="3"/>
  </r>
  <r>
    <s v="ES-2014-5766954"/>
    <s v="24-06-2014"/>
    <x v="12"/>
    <s v="30-06-2014"/>
    <s v="Standard Class"/>
    <x v="582"/>
    <s v="Consumer"/>
    <x v="178"/>
    <s v="Germany"/>
    <s v="EU"/>
    <s v="Central"/>
    <s v="OFF-AP-10001776"/>
    <x v="0"/>
    <x v="5"/>
    <s v="Hamilton Beach Microwave, White"/>
    <n v="253"/>
    <n v="1"/>
    <n v="0.1"/>
    <n v="-11.234999999999999"/>
    <n v="14.37"/>
    <s v="Medium"/>
    <x v="3"/>
  </r>
  <r>
    <s v="IN-2014-61106"/>
    <s v="24-06-2014"/>
    <x v="12"/>
    <s v="28-06-2014"/>
    <s v="Standard Class"/>
    <x v="623"/>
    <s v="Consumer"/>
    <x v="155"/>
    <s v="Australia"/>
    <s v="APAC"/>
    <s v="Oceania"/>
    <s v="TEC-AC-10000642"/>
    <x v="2"/>
    <x v="11"/>
    <s v="Logitech Flash Drive, Bluetooth"/>
    <n v="165"/>
    <n v="6"/>
    <n v="0.1"/>
    <n v="52.973999999999997"/>
    <n v="14.05"/>
    <s v="Medium"/>
    <x v="3"/>
  </r>
  <r>
    <s v="IN-2014-72460"/>
    <s v="24-06-2014"/>
    <x v="12"/>
    <s v="27-06-2014"/>
    <s v="First Class"/>
    <x v="141"/>
    <s v="Corporate"/>
    <x v="225"/>
    <s v="Indonesia"/>
    <s v="APAC"/>
    <s v="Southeast Asia"/>
    <s v="FUR-FU-10000628"/>
    <x v="1"/>
    <x v="3"/>
    <s v="Rubbermaid Light Bulb, Black"/>
    <n v="41"/>
    <n v="3"/>
    <n v="0.27"/>
    <n v="9.5795999999999992"/>
    <n v="13.34"/>
    <s v="Critical"/>
    <x v="3"/>
  </r>
  <r>
    <s v="MX-2014-166219"/>
    <s v="24-06-2014"/>
    <x v="12"/>
    <s v="30-06-2014"/>
    <s v="Standard Class"/>
    <x v="67"/>
    <s v="Consumer"/>
    <x v="17"/>
    <s v="Cuba"/>
    <s v="LATAM"/>
    <s v="Caribbean"/>
    <s v="TEC-CO-10001580"/>
    <x v="2"/>
    <x v="6"/>
    <s v="HP Ink, Digital"/>
    <n v="256"/>
    <n v="3"/>
    <n v="2E-3"/>
    <n v="86.726640000000003"/>
    <n v="12.51"/>
    <s v="Medium"/>
    <x v="3"/>
  </r>
  <r>
    <s v="MX-2014-100419"/>
    <s v="24-06-2014"/>
    <x v="12"/>
    <s v="28-06-2014"/>
    <s v="Standard Class"/>
    <x v="39"/>
    <s v="Consumer"/>
    <x v="386"/>
    <s v="Nicaragua"/>
    <s v="LATAM"/>
    <s v="Central"/>
    <s v="OFF-FA-10004265"/>
    <x v="0"/>
    <x v="15"/>
    <s v="Stockwell Paper Clips, Assorted Sizes"/>
    <n v="68"/>
    <n v="9"/>
    <n v="0"/>
    <n v="16.920000000000002"/>
    <n v="12.47"/>
    <s v="High"/>
    <x v="3"/>
  </r>
  <r>
    <s v="IN-2014-63178"/>
    <s v="24-06-2014"/>
    <x v="12"/>
    <s v="30-06-2014"/>
    <s v="Standard Class"/>
    <x v="534"/>
    <s v="Consumer"/>
    <x v="7"/>
    <s v="Philippines"/>
    <s v="APAC"/>
    <s v="Southeast Asia"/>
    <s v="OFF-AP-10002882"/>
    <x v="0"/>
    <x v="5"/>
    <s v="KitchenAid Coffee Grinder, Silver"/>
    <n v="121"/>
    <n v="2"/>
    <n v="0.15"/>
    <n v="37.014000000000003"/>
    <n v="12.35"/>
    <s v="Medium"/>
    <x v="3"/>
  </r>
  <r>
    <s v="RS-2014-1700"/>
    <s v="24-06-2014"/>
    <x v="12"/>
    <s v="29-06-2014"/>
    <s v="Standard Class"/>
    <x v="370"/>
    <s v="Corporate"/>
    <x v="1050"/>
    <s v="Russia"/>
    <s v="EMEA"/>
    <s v="EMEA"/>
    <s v="FUR-IKE-10003796"/>
    <x v="1"/>
    <x v="9"/>
    <s v="Ikea Stackable Bookrack, Metal"/>
    <n v="244"/>
    <n v="2"/>
    <n v="0"/>
    <n v="56.1"/>
    <n v="11.93"/>
    <s v="High"/>
    <x v="3"/>
  </r>
  <r>
    <s v="MX-2014-113376"/>
    <s v="24-06-2014"/>
    <x v="12"/>
    <s v="28-06-2014"/>
    <s v="Standard Class"/>
    <x v="408"/>
    <s v="Corporate"/>
    <x v="426"/>
    <s v="Mexico"/>
    <s v="LATAM"/>
    <s v="North"/>
    <s v="TEC-PH-10003636"/>
    <x v="2"/>
    <x v="10"/>
    <s v="Samsung Speaker Phone, Cordless"/>
    <n v="168"/>
    <n v="2"/>
    <n v="0"/>
    <n v="36.96"/>
    <n v="11.11"/>
    <s v="Medium"/>
    <x v="3"/>
  </r>
  <r>
    <s v="ES-2014-2479976"/>
    <s v="24-06-2014"/>
    <x v="12"/>
    <s v="28-06-2014"/>
    <s v="Second Class"/>
    <x v="9"/>
    <s v="Consumer"/>
    <x v="174"/>
    <s v="France"/>
    <s v="EU"/>
    <s v="Central"/>
    <s v="OFF-AR-10000110"/>
    <x v="0"/>
    <x v="13"/>
    <s v="Binney &amp; Smith Sketch Pad, Blue"/>
    <n v="139"/>
    <n v="3"/>
    <n v="0"/>
    <n v="36.090000000000003"/>
    <n v="11"/>
    <s v="Medium"/>
    <x v="3"/>
  </r>
  <r>
    <s v="IN-2014-86768"/>
    <s v="24-06-2014"/>
    <x v="12"/>
    <s v="27-06-2014"/>
    <s v="First Class"/>
    <x v="668"/>
    <s v="Consumer"/>
    <x v="296"/>
    <s v="Australia"/>
    <s v="APAC"/>
    <s v="Oceania"/>
    <s v="OFF-FA-10003703"/>
    <x v="0"/>
    <x v="15"/>
    <s v="Accos Clamps, Assorted Sizes"/>
    <n v="34"/>
    <n v="2"/>
    <n v="0"/>
    <n v="5.7"/>
    <n v="10.36"/>
    <s v="Critical"/>
    <x v="3"/>
  </r>
  <r>
    <s v="ES-2014-3436418"/>
    <s v="24-06-2014"/>
    <x v="12"/>
    <s v="28-06-2014"/>
    <s v="Standard Class"/>
    <x v="661"/>
    <s v="Home Office"/>
    <x v="62"/>
    <s v="Austria"/>
    <s v="EU"/>
    <s v="Central"/>
    <s v="OFF-LA-10002225"/>
    <x v="0"/>
    <x v="12"/>
    <s v="Hon Shipping Labels, 5000 Label Set"/>
    <n v="82"/>
    <n v="7"/>
    <n v="0"/>
    <n v="39.479999999999997"/>
    <n v="9.77"/>
    <s v="Medium"/>
    <x v="3"/>
  </r>
  <r>
    <s v="MX-2014-166219"/>
    <s v="24-06-2014"/>
    <x v="12"/>
    <s v="30-06-2014"/>
    <s v="Standard Class"/>
    <x v="67"/>
    <s v="Consumer"/>
    <x v="17"/>
    <s v="Cuba"/>
    <s v="LATAM"/>
    <s v="Caribbean"/>
    <s v="TEC-MA-10000122"/>
    <x v="2"/>
    <x v="4"/>
    <s v="Okidata Calculator, Red"/>
    <n v="99"/>
    <n v="3"/>
    <n v="0"/>
    <n v="21.72"/>
    <n v="8.7100000000000009"/>
    <s v="Medium"/>
    <x v="3"/>
  </r>
  <r>
    <s v="IN-2014-50417"/>
    <s v="24-06-2014"/>
    <x v="12"/>
    <s v="29-06-2014"/>
    <s v="Standard Class"/>
    <x v="177"/>
    <s v="Home Office"/>
    <x v="50"/>
    <s v="Australia"/>
    <s v="APAC"/>
    <s v="Oceania"/>
    <s v="OFF-AR-10002144"/>
    <x v="0"/>
    <x v="13"/>
    <s v="Stanley Pens, Blue"/>
    <n v="45"/>
    <n v="5"/>
    <n v="0.1"/>
    <n v="17.475000000000001"/>
    <n v="7.34"/>
    <s v="High"/>
    <x v="3"/>
  </r>
  <r>
    <s v="IN-2014-41163"/>
    <s v="24-06-2014"/>
    <x v="12"/>
    <s v="30-06-2014"/>
    <s v="Standard Class"/>
    <x v="765"/>
    <s v="Consumer"/>
    <x v="44"/>
    <s v="China"/>
    <s v="APAC"/>
    <s v="North Asia"/>
    <s v="OFF-EN-10004503"/>
    <x v="0"/>
    <x v="14"/>
    <s v="GlobeWeis Peel and Seal, Security-Tint"/>
    <n v="71"/>
    <n v="3"/>
    <n v="0"/>
    <n v="27.09"/>
    <n v="7.09"/>
    <s v="Medium"/>
    <x v="3"/>
  </r>
  <r>
    <s v="MX-2014-107265"/>
    <s v="24-06-2014"/>
    <x v="12"/>
    <s v="28-06-2014"/>
    <s v="Standard Class"/>
    <x v="510"/>
    <s v="Home Office"/>
    <x v="20"/>
    <s v="Cuba"/>
    <s v="LATAM"/>
    <s v="Caribbean"/>
    <s v="TEC-AC-10002458"/>
    <x v="2"/>
    <x v="11"/>
    <s v="Logitech Mouse, Bluetooth"/>
    <n v="59"/>
    <n v="3"/>
    <n v="0"/>
    <n v="8.16"/>
    <n v="6.86"/>
    <s v="Medium"/>
    <x v="3"/>
  </r>
  <r>
    <s v="ES-2014-1497718"/>
    <s v="24-06-2014"/>
    <x v="12"/>
    <s v="26-06-2014"/>
    <s v="Second Class"/>
    <x v="136"/>
    <s v="Corporate"/>
    <x v="27"/>
    <s v="France"/>
    <s v="EU"/>
    <s v="Central"/>
    <s v="OFF-LA-10003210"/>
    <x v="0"/>
    <x v="12"/>
    <s v="Novimex Color Coded Labels, 5000 Label Set"/>
    <n v="38"/>
    <n v="3"/>
    <n v="0"/>
    <n v="10.71"/>
    <n v="6.85"/>
    <s v="Critical"/>
    <x v="3"/>
  </r>
  <r>
    <s v="MX-2014-134887"/>
    <s v="24-06-2014"/>
    <x v="12"/>
    <s v="26-06-2014"/>
    <s v="Second Class"/>
    <x v="640"/>
    <s v="Corporate"/>
    <x v="334"/>
    <s v="Mexico"/>
    <s v="LATAM"/>
    <s v="North"/>
    <s v="OFF-EN-10003999"/>
    <x v="0"/>
    <x v="14"/>
    <s v="Cameo Peel and Seal, with clear poly window"/>
    <n v="98"/>
    <n v="6"/>
    <n v="0"/>
    <n v="24.48"/>
    <n v="6.55"/>
    <s v="Medium"/>
    <x v="3"/>
  </r>
  <r>
    <s v="MX-2014-110961"/>
    <s v="24-06-2014"/>
    <x v="12"/>
    <s v="27-06-2014"/>
    <s v="Second Class"/>
    <x v="497"/>
    <s v="Consumer"/>
    <x v="633"/>
    <s v="Venezuela"/>
    <s v="LATAM"/>
    <s v="South"/>
    <s v="OFF-ST-10001598"/>
    <x v="0"/>
    <x v="0"/>
    <s v="Fellowes Box, Blue"/>
    <n v="24"/>
    <n v="3"/>
    <n v="0.4"/>
    <n v="-0.80400000000000005"/>
    <n v="5.97"/>
    <s v="Critical"/>
    <x v="3"/>
  </r>
  <r>
    <s v="ES-2014-1497718"/>
    <s v="24-06-2014"/>
    <x v="12"/>
    <s v="26-06-2014"/>
    <s v="Second Class"/>
    <x v="136"/>
    <s v="Corporate"/>
    <x v="27"/>
    <s v="France"/>
    <s v="EU"/>
    <s v="Central"/>
    <s v="OFF-SU-10001137"/>
    <x v="0"/>
    <x v="1"/>
    <s v="Kleencut Scissors, High Speed"/>
    <n v="22"/>
    <n v="1"/>
    <n v="0"/>
    <n v="6.9"/>
    <n v="4.96"/>
    <s v="Critical"/>
    <x v="3"/>
  </r>
  <r>
    <s v="ES-2014-3256320"/>
    <s v="24-06-2014"/>
    <x v="12"/>
    <s v="28-06-2014"/>
    <s v="Standard Class"/>
    <x v="314"/>
    <s v="Consumer"/>
    <x v="167"/>
    <s v="Spain"/>
    <s v="EU"/>
    <s v="South"/>
    <s v="OFF-AR-10001418"/>
    <x v="0"/>
    <x v="13"/>
    <s v="BIC Markers, Easy-Erase"/>
    <n v="134"/>
    <n v="5"/>
    <n v="0"/>
    <n v="37.35"/>
    <n v="4.55"/>
    <s v="Medium"/>
    <x v="3"/>
  </r>
  <r>
    <s v="MX-2014-166219"/>
    <s v="24-06-2014"/>
    <x v="12"/>
    <s v="30-06-2014"/>
    <s v="Standard Class"/>
    <x v="67"/>
    <s v="Consumer"/>
    <x v="17"/>
    <s v="Cuba"/>
    <s v="LATAM"/>
    <s v="Caribbean"/>
    <s v="OFF-EN-10004899"/>
    <x v="0"/>
    <x v="14"/>
    <s v="Jiffy Mailers, Recycled"/>
    <n v="48"/>
    <n v="2"/>
    <n v="0"/>
    <n v="15.32"/>
    <n v="4.45"/>
    <s v="Medium"/>
    <x v="3"/>
  </r>
  <r>
    <s v="IN-2014-16579"/>
    <s v="24-06-2014"/>
    <x v="12"/>
    <s v="29-06-2014"/>
    <s v="Second Class"/>
    <x v="97"/>
    <s v="Corporate"/>
    <x v="200"/>
    <s v="India"/>
    <s v="APAC"/>
    <s v="Central Asia"/>
    <s v="TEC-AC-10004566"/>
    <x v="2"/>
    <x v="11"/>
    <s v="Belkin Mouse, USB"/>
    <n v="41"/>
    <n v="1"/>
    <n v="0"/>
    <n v="13.89"/>
    <n v="3.38"/>
    <s v="Medium"/>
    <x v="3"/>
  </r>
  <r>
    <s v="IN-2014-39826"/>
    <s v="24-06-2014"/>
    <x v="12"/>
    <s v="30-06-2014"/>
    <s v="Standard Class"/>
    <x v="631"/>
    <s v="Home Office"/>
    <x v="204"/>
    <s v="India"/>
    <s v="APAC"/>
    <s v="Central Asia"/>
    <s v="OFF-BI-10002243"/>
    <x v="0"/>
    <x v="16"/>
    <s v="Wilson Jones 3-Hole Punch, Durable"/>
    <n v="29"/>
    <n v="1"/>
    <n v="0"/>
    <n v="12.66"/>
    <n v="3.1"/>
    <s v="Medium"/>
    <x v="3"/>
  </r>
  <r>
    <s v="MX-2014-107265"/>
    <s v="24-06-2014"/>
    <x v="12"/>
    <s v="28-06-2014"/>
    <s v="Standard Class"/>
    <x v="510"/>
    <s v="Home Office"/>
    <x v="20"/>
    <s v="Cuba"/>
    <s v="LATAM"/>
    <s v="Caribbean"/>
    <s v="OFF-ST-10000718"/>
    <x v="0"/>
    <x v="0"/>
    <s v="Fellowes Folders, Single Width"/>
    <n v="35"/>
    <n v="2"/>
    <n v="0"/>
    <n v="8.08"/>
    <n v="3.05"/>
    <s v="Medium"/>
    <x v="3"/>
  </r>
  <r>
    <s v="MX-2014-118927"/>
    <s v="24-06-2014"/>
    <x v="12"/>
    <s v="26-06-2014"/>
    <s v="Second Class"/>
    <x v="231"/>
    <s v="Consumer"/>
    <x v="922"/>
    <s v="Brazil"/>
    <s v="LATAM"/>
    <s v="South"/>
    <s v="OFF-FA-10003499"/>
    <x v="0"/>
    <x v="15"/>
    <s v="Stockwell Paper Clips, Bulk Pack"/>
    <n v="18"/>
    <n v="2"/>
    <n v="0"/>
    <n v="3.44"/>
    <n v="2.78"/>
    <s v="High"/>
    <x v="3"/>
  </r>
  <r>
    <s v="IN-2014-39826"/>
    <s v="24-06-2014"/>
    <x v="12"/>
    <s v="30-06-2014"/>
    <s v="Standard Class"/>
    <x v="631"/>
    <s v="Home Office"/>
    <x v="204"/>
    <s v="India"/>
    <s v="APAC"/>
    <s v="Central Asia"/>
    <s v="OFF-LA-10002289"/>
    <x v="0"/>
    <x v="12"/>
    <s v="Hon Shipping Labels, Adjustable"/>
    <n v="28"/>
    <n v="3"/>
    <n v="0"/>
    <n v="2.4300000000000002"/>
    <n v="2.77"/>
    <s v="Medium"/>
    <x v="3"/>
  </r>
  <r>
    <s v="MX-2014-140837"/>
    <s v="24-06-2014"/>
    <x v="12"/>
    <s v="27-06-2014"/>
    <s v="First Class"/>
    <x v="612"/>
    <s v="Consumer"/>
    <x v="101"/>
    <s v="Mexico"/>
    <s v="LATAM"/>
    <s v="North"/>
    <s v="OFF-FA-10000713"/>
    <x v="0"/>
    <x v="15"/>
    <s v="Stockwell Clamps, 12 Pack"/>
    <n v="12"/>
    <n v="1"/>
    <n v="0"/>
    <n v="1.6"/>
    <n v="2.76"/>
    <s v="Medium"/>
    <x v="3"/>
  </r>
  <r>
    <s v="MX-2014-166086"/>
    <s v="24-06-2014"/>
    <x v="12"/>
    <s v="28-06-2014"/>
    <s v="Standard Class"/>
    <x v="290"/>
    <s v="Corporate"/>
    <x v="176"/>
    <s v="Chile"/>
    <s v="LATAM"/>
    <s v="South"/>
    <s v="OFF-LA-10000448"/>
    <x v="0"/>
    <x v="12"/>
    <s v="Hon File Folder Labels, Alphabetical"/>
    <n v="39"/>
    <n v="7"/>
    <n v="0"/>
    <n v="8.68"/>
    <n v="2.74"/>
    <s v="Medium"/>
    <x v="3"/>
  </r>
  <r>
    <s v="MX-2014-110961"/>
    <s v="24-06-2014"/>
    <x v="12"/>
    <s v="27-06-2014"/>
    <s v="Second Class"/>
    <x v="497"/>
    <s v="Consumer"/>
    <x v="633"/>
    <s v="Venezuela"/>
    <s v="LATAM"/>
    <s v="South"/>
    <s v="OFF-BI-10004145"/>
    <x v="0"/>
    <x v="16"/>
    <s v="Wilson Jones Hole Reinforcements, Economy"/>
    <n v="9"/>
    <n v="5"/>
    <n v="0.4"/>
    <n v="0.06"/>
    <n v="2.2200000000000002"/>
    <s v="Critical"/>
    <x v="3"/>
  </r>
  <r>
    <s v="EG-2014-2620"/>
    <s v="24-06-2014"/>
    <x v="12"/>
    <s v="30-06-2014"/>
    <s v="Standard Class"/>
    <x v="652"/>
    <s v="Corporate"/>
    <x v="51"/>
    <s v="Egypt"/>
    <s v="Africa"/>
    <s v="Africa"/>
    <s v="OFF-EAT-10004908"/>
    <x v="0"/>
    <x v="2"/>
    <s v="Eaton Message Books, Recycled"/>
    <n v="41"/>
    <n v="2"/>
    <n v="0"/>
    <n v="5.7"/>
    <n v="1.72"/>
    <s v="Medium"/>
    <x v="3"/>
  </r>
  <r>
    <s v="IT-2014-3784057"/>
    <s v="24-06-2014"/>
    <x v="12"/>
    <s v="29-06-2014"/>
    <s v="Standard Class"/>
    <x v="599"/>
    <s v="Corporate"/>
    <x v="211"/>
    <s v="Ireland"/>
    <s v="EU"/>
    <s v="North"/>
    <s v="OFF-BI-10003724"/>
    <x v="0"/>
    <x v="16"/>
    <s v="Cardinal Index Tab, Economy"/>
    <n v="13"/>
    <n v="3"/>
    <n v="0.5"/>
    <n v="-1.08"/>
    <n v="1.4"/>
    <s v="Medium"/>
    <x v="3"/>
  </r>
  <r>
    <s v="MX-2014-122567"/>
    <s v="24-06-2014"/>
    <x v="12"/>
    <s v="27-06-2014"/>
    <s v="Second Class"/>
    <x v="76"/>
    <s v="Consumer"/>
    <x v="53"/>
    <s v="Mexico"/>
    <s v="LATAM"/>
    <s v="North"/>
    <s v="OFF-SU-10003892"/>
    <x v="0"/>
    <x v="1"/>
    <s v="Acme Box Cutter, High Speed"/>
    <n v="25"/>
    <n v="1"/>
    <n v="0"/>
    <n v="12.6"/>
    <n v="1.38"/>
    <s v="Medium"/>
    <x v="3"/>
  </r>
  <r>
    <s v="EG-2014-2620"/>
    <s v="24-06-2014"/>
    <x v="12"/>
    <s v="30-06-2014"/>
    <s v="Standard Class"/>
    <x v="652"/>
    <s v="Corporate"/>
    <x v="51"/>
    <s v="Egypt"/>
    <s v="Africa"/>
    <s v="Africa"/>
    <s v="OFF-KRA-10002789"/>
    <x v="0"/>
    <x v="14"/>
    <s v="Kraft Peel and Seal, with clear poly window"/>
    <n v="24"/>
    <n v="1"/>
    <n v="0"/>
    <n v="6.48"/>
    <n v="1.35"/>
    <s v="Medium"/>
    <x v="3"/>
  </r>
  <r>
    <s v="MX-2014-107265"/>
    <s v="24-06-2014"/>
    <x v="12"/>
    <s v="28-06-2014"/>
    <s v="Standard Class"/>
    <x v="510"/>
    <s v="Home Office"/>
    <x v="20"/>
    <s v="Cuba"/>
    <s v="LATAM"/>
    <s v="Caribbean"/>
    <s v="OFF-PA-10002464"/>
    <x v="0"/>
    <x v="2"/>
    <s v="Green Bar Computer Printout Paper, Multicolor"/>
    <n v="21"/>
    <n v="1"/>
    <n v="0"/>
    <n v="1.66"/>
    <n v="1.17"/>
    <s v="Medium"/>
    <x v="3"/>
  </r>
  <r>
    <s v="MX-2014-126711"/>
    <s v="24-06-2014"/>
    <x v="12"/>
    <s v="26-06-2014"/>
    <s v="Second Class"/>
    <x v="289"/>
    <s v="Consumer"/>
    <x v="101"/>
    <s v="Mexico"/>
    <s v="LATAM"/>
    <s v="North"/>
    <s v="OFF-LA-10000190"/>
    <x v="0"/>
    <x v="12"/>
    <s v="Harbour Creations Round Labels, 5000 Label Set"/>
    <n v="10"/>
    <n v="2"/>
    <n v="0"/>
    <n v="2.64"/>
    <n v="1.1299999999999999"/>
    <s v="High"/>
    <x v="3"/>
  </r>
  <r>
    <s v="MZ-2014-4670"/>
    <s v="24-06-2014"/>
    <x v="12"/>
    <s v="29-06-2014"/>
    <s v="Standard Class"/>
    <x v="402"/>
    <s v="Consumer"/>
    <x v="911"/>
    <s v="Mozambique"/>
    <s v="Africa"/>
    <s v="Africa"/>
    <s v="OFF-NOV-10001568"/>
    <x v="0"/>
    <x v="12"/>
    <s v="Novimex Shipping Labels, 5000 Label Set"/>
    <n v="11"/>
    <n v="1"/>
    <n v="0"/>
    <n v="4.08"/>
    <n v="1.1200000000000001"/>
    <s v="Medium"/>
    <x v="3"/>
  </r>
  <r>
    <s v="IT-2014-2944328"/>
    <s v="24-06-2014"/>
    <x v="12"/>
    <s v="27-06-2014"/>
    <s v="Second Class"/>
    <x v="461"/>
    <s v="Consumer"/>
    <x v="8"/>
    <s v="United Kingdom"/>
    <s v="EU"/>
    <s v="North"/>
    <s v="FUR-FU-10000444"/>
    <x v="1"/>
    <x v="3"/>
    <s v="Advantus Stacking Tray, Erganomic"/>
    <n v="30"/>
    <n v="2"/>
    <n v="0.4"/>
    <n v="-4.5119999999999996"/>
    <n v="1.01"/>
    <s v="Medium"/>
    <x v="3"/>
  </r>
  <r>
    <s v="MX-2014-122567"/>
    <s v="24-06-2014"/>
    <x v="12"/>
    <s v="27-06-2014"/>
    <s v="Second Class"/>
    <x v="76"/>
    <s v="Consumer"/>
    <x v="53"/>
    <s v="Mexico"/>
    <s v="LATAM"/>
    <s v="North"/>
    <s v="OFF-AR-10001813"/>
    <x v="0"/>
    <x v="13"/>
    <s v="Stanley Markers, Fluorescent"/>
    <n v="16"/>
    <n v="1"/>
    <n v="0"/>
    <n v="5.78"/>
    <n v="0.92"/>
    <s v="Medium"/>
    <x v="3"/>
  </r>
  <r>
    <s v="ES-2014-5724770"/>
    <s v="24-06-2014"/>
    <x v="12"/>
    <s v="30-06-2014"/>
    <s v="Standard Class"/>
    <x v="550"/>
    <s v="Consumer"/>
    <x v="89"/>
    <s v="Spain"/>
    <s v="EU"/>
    <s v="South"/>
    <s v="OFF-FA-10002248"/>
    <x v="0"/>
    <x v="15"/>
    <s v="Stockwell Staples, Assorted Sizes"/>
    <n v="25"/>
    <n v="3"/>
    <n v="0"/>
    <n v="10.62"/>
    <n v="0.84"/>
    <s v="Medium"/>
    <x v="3"/>
  </r>
  <r>
    <s v="IN-2014-39826"/>
    <s v="24-06-2014"/>
    <x v="12"/>
    <s v="30-06-2014"/>
    <s v="Standard Class"/>
    <x v="631"/>
    <s v="Home Office"/>
    <x v="204"/>
    <s v="India"/>
    <s v="APAC"/>
    <s v="Central Asia"/>
    <s v="OFF-FA-10000038"/>
    <x v="0"/>
    <x v="15"/>
    <s v="Stockwell Clamps, Assorted Sizes"/>
    <n v="33"/>
    <n v="2"/>
    <n v="0"/>
    <n v="15"/>
    <n v="0.82"/>
    <s v="Medium"/>
    <x v="3"/>
  </r>
  <r>
    <s v="ES-2014-2920154"/>
    <s v="24-06-2014"/>
    <x v="12"/>
    <s v="30-06-2014"/>
    <s v="Standard Class"/>
    <x v="6"/>
    <s v="Consumer"/>
    <x v="377"/>
    <s v="Germany"/>
    <s v="EU"/>
    <s v="Central"/>
    <s v="OFF-FA-10000189"/>
    <x v="0"/>
    <x v="15"/>
    <s v="OIC Paper Clips, 12 Pack"/>
    <n v="28"/>
    <n v="2"/>
    <n v="0"/>
    <n v="6.6"/>
    <n v="0.56999999999999995"/>
    <s v="Medium"/>
    <x v="3"/>
  </r>
  <r>
    <s v="IN-2014-23159"/>
    <s v="24-06-2014"/>
    <x v="12"/>
    <s v="29-06-2014"/>
    <s v="Standard Class"/>
    <x v="363"/>
    <s v="Corporate"/>
    <x v="7"/>
    <s v="Philippines"/>
    <s v="APAC"/>
    <s v="Southeast Asia"/>
    <s v="OFF-BI-10000168"/>
    <x v="0"/>
    <x v="16"/>
    <s v="Cardinal Hole Reinforcements, Recycled"/>
    <n v="10"/>
    <n v="2"/>
    <n v="0.15"/>
    <n v="1.1100000000000001"/>
    <n v="0.56999999999999995"/>
    <s v="Medium"/>
    <x v="3"/>
  </r>
  <r>
    <s v="IR-2014-510"/>
    <s v="24-06-2014"/>
    <x v="12"/>
    <s v="28-06-2014"/>
    <s v="Standard Class"/>
    <x v="527"/>
    <s v="Consumer"/>
    <x v="13"/>
    <s v="Iran"/>
    <s v="EMEA"/>
    <s v="EMEA"/>
    <s v="OFF-ELD-10001882"/>
    <x v="0"/>
    <x v="0"/>
    <s v="Eldon Box, Blue"/>
    <n v="10"/>
    <n v="1"/>
    <n v="0"/>
    <n v="2.64"/>
    <n v="0.53"/>
    <s v="Medium"/>
    <x v="3"/>
  </r>
  <r>
    <s v="IN-2014-39826"/>
    <s v="24-06-2014"/>
    <x v="12"/>
    <s v="30-06-2014"/>
    <s v="Standard Class"/>
    <x v="631"/>
    <s v="Home Office"/>
    <x v="204"/>
    <s v="India"/>
    <s v="APAC"/>
    <s v="Central Asia"/>
    <s v="OFF-BI-10003588"/>
    <x v="0"/>
    <x v="16"/>
    <s v="Ibico Binder, Economy"/>
    <n v="15"/>
    <n v="1"/>
    <n v="0"/>
    <n v="3.87"/>
    <n v="0.47"/>
    <s v="Medium"/>
    <x v="3"/>
  </r>
  <r>
    <s v="MX-2014-134887"/>
    <s v="24-06-2014"/>
    <x v="12"/>
    <s v="26-06-2014"/>
    <s v="Second Class"/>
    <x v="640"/>
    <s v="Corporate"/>
    <x v="334"/>
    <s v="Mexico"/>
    <s v="LATAM"/>
    <s v="North"/>
    <s v="TEC-AC-10001246"/>
    <x v="2"/>
    <x v="11"/>
    <s v="Enermax Numeric Keypad, Erganomic"/>
    <n v="78"/>
    <n v="2"/>
    <n v="0"/>
    <n v="16.440000000000001"/>
    <n v="0.24"/>
    <s v="Medium"/>
    <x v="3"/>
  </r>
  <r>
    <s v="MZ-2014-4670"/>
    <s v="24-06-2014"/>
    <x v="12"/>
    <s v="29-06-2014"/>
    <s v="Standard Class"/>
    <x v="402"/>
    <s v="Consumer"/>
    <x v="911"/>
    <s v="Mozambique"/>
    <s v="Africa"/>
    <s v="Africa"/>
    <s v="OFF-IBI-10004855"/>
    <x v="0"/>
    <x v="16"/>
    <s v="Ibico Hole Reinforcements, Recycled"/>
    <n v="29"/>
    <n v="4"/>
    <n v="0"/>
    <n v="9"/>
    <n v="0.23"/>
    <s v="Medium"/>
    <x v="3"/>
  </r>
  <r>
    <s v="MX-2014-126711"/>
    <s v="24-06-2014"/>
    <x v="12"/>
    <s v="26-06-2014"/>
    <s v="Second Class"/>
    <x v="289"/>
    <s v="Consumer"/>
    <x v="101"/>
    <s v="Mexico"/>
    <s v="LATAM"/>
    <s v="North"/>
    <s v="OFF-SU-10001722"/>
    <x v="0"/>
    <x v="1"/>
    <s v="Stiletto Box Cutter, Easy Grip"/>
    <n v="175"/>
    <n v="7"/>
    <n v="0"/>
    <n v="80.64"/>
    <n v="0.2"/>
    <s v="High"/>
    <x v="3"/>
  </r>
  <r>
    <s v="TU-2014-6290"/>
    <s v="25-06-2014"/>
    <x v="12"/>
    <s v="29-06-2014"/>
    <s v="Standard Class"/>
    <x v="66"/>
    <s v="Home Office"/>
    <x v="908"/>
    <s v="Turkey"/>
    <s v="EMEA"/>
    <s v="EMEA"/>
    <s v="TEC-CIS-10002259"/>
    <x v="2"/>
    <x v="10"/>
    <s v="Cisco Smart Phone, Cordless"/>
    <n v="1564"/>
    <n v="6"/>
    <n v="0.6"/>
    <n v="-781.84799999999996"/>
    <n v="189.89"/>
    <s v="High"/>
    <x v="3"/>
  </r>
  <r>
    <s v="ES-2014-3048733"/>
    <s v="25-06-2014"/>
    <x v="12"/>
    <s v="30-06-2014"/>
    <s v="Standard Class"/>
    <x v="568"/>
    <s v="Consumer"/>
    <x v="448"/>
    <s v="Belgium"/>
    <s v="EU"/>
    <s v="Central"/>
    <s v="TEC-PH-10003995"/>
    <x v="2"/>
    <x v="10"/>
    <s v="Nokia Audio Dock, VoIP"/>
    <n v="1335"/>
    <n v="8"/>
    <n v="0"/>
    <n v="373.68"/>
    <n v="133.84"/>
    <s v="Medium"/>
    <x v="3"/>
  </r>
  <r>
    <s v="ES-2014-4822929"/>
    <s v="25-06-2014"/>
    <x v="12"/>
    <s v="27-06-2014"/>
    <s v="Second Class"/>
    <x v="214"/>
    <s v="Corporate"/>
    <x v="412"/>
    <s v="France"/>
    <s v="EU"/>
    <s v="Central"/>
    <s v="TEC-CO-10002937"/>
    <x v="2"/>
    <x v="6"/>
    <s v="Canon Ink, High-Speed"/>
    <n v="371"/>
    <n v="3"/>
    <n v="0.15"/>
    <n v="74.092500000000001"/>
    <n v="86.31"/>
    <s v="Critical"/>
    <x v="3"/>
  </r>
  <r>
    <s v="ID-2014-56773"/>
    <s v="25-06-2014"/>
    <x v="12"/>
    <s v="28-06-2014"/>
    <s v="First Class"/>
    <x v="540"/>
    <s v="Consumer"/>
    <x v="56"/>
    <s v="Thailand"/>
    <s v="APAC"/>
    <s v="Southeast Asia"/>
    <s v="TEC-AC-10001254"/>
    <x v="2"/>
    <x v="11"/>
    <s v="Enermax Memory Card, Programmable"/>
    <n v="369"/>
    <n v="6"/>
    <n v="0.47"/>
    <n v="-55.729799999999997"/>
    <n v="68.069999999999993"/>
    <s v="Medium"/>
    <x v="3"/>
  </r>
  <r>
    <s v="ES-2014-3712711"/>
    <s v="25-06-2014"/>
    <x v="12"/>
    <s v="29-06-2014"/>
    <s v="Second Class"/>
    <x v="253"/>
    <s v="Home Office"/>
    <x v="230"/>
    <s v="Germany"/>
    <s v="EU"/>
    <s v="Central"/>
    <s v="FUR-TA-10003790"/>
    <x v="1"/>
    <x v="8"/>
    <s v="Bevis Computer Table, Fully Assembled"/>
    <n v="1632"/>
    <n v="6"/>
    <n v="0.45"/>
    <n v="-504.50400000000002"/>
    <n v="58.09"/>
    <s v="Medium"/>
    <x v="3"/>
  </r>
  <r>
    <s v="CA-2014-136350"/>
    <s v="25-06-2014"/>
    <x v="12"/>
    <s v="27-06-2014"/>
    <s v="Second Class"/>
    <x v="564"/>
    <s v="Consumer"/>
    <x v="154"/>
    <s v="United States"/>
    <s v="US"/>
    <s v="East"/>
    <s v="FUR-FU-10003601"/>
    <x v="1"/>
    <x v="3"/>
    <s v="Deflect-o RollaMat Studded, Beveled Mat for Medium Pile Carpeting"/>
    <n v="277"/>
    <n v="3"/>
    <n v="0"/>
    <n v="49.804200000000002"/>
    <n v="42.07"/>
    <s v="Critical"/>
    <x v="3"/>
  </r>
  <r>
    <s v="IT-2014-3037687"/>
    <s v="25-06-2014"/>
    <x v="12"/>
    <s v="1/7/2014"/>
    <s v="Standard Class"/>
    <x v="546"/>
    <s v="Corporate"/>
    <x v="113"/>
    <s v="France"/>
    <s v="EU"/>
    <s v="Central"/>
    <s v="OFF-ST-10004489"/>
    <x v="0"/>
    <x v="0"/>
    <s v="Smead Lockers, Single Width"/>
    <n v="556"/>
    <n v="7"/>
    <n v="0.6"/>
    <n v="-208.53"/>
    <n v="39.130000000000003"/>
    <s v="Medium"/>
    <x v="3"/>
  </r>
  <r>
    <s v="MX-2014-161578"/>
    <s v="25-06-2014"/>
    <x v="12"/>
    <s v="27-06-2014"/>
    <s v="First Class"/>
    <x v="521"/>
    <s v="Consumer"/>
    <x v="279"/>
    <s v="Guatemala"/>
    <s v="LATAM"/>
    <s v="Central"/>
    <s v="FUR-BO-10003106"/>
    <x v="1"/>
    <x v="9"/>
    <s v="Sauder Corner Shelving, Metal"/>
    <n v="294"/>
    <n v="3"/>
    <n v="0"/>
    <n v="55.74"/>
    <n v="36.51"/>
    <s v="High"/>
    <x v="3"/>
  </r>
  <r>
    <s v="MX-2014-112802"/>
    <s v="25-06-2014"/>
    <x v="12"/>
    <s v="1/7/2014"/>
    <s v="Standard Class"/>
    <x v="381"/>
    <s v="Consumer"/>
    <x v="104"/>
    <s v="Nicaragua"/>
    <s v="LATAM"/>
    <s v="Central"/>
    <s v="FUR-BO-10002766"/>
    <x v="1"/>
    <x v="9"/>
    <s v="Bush Classic Bookcase, Traditional"/>
    <n v="550"/>
    <n v="2"/>
    <n v="0"/>
    <n v="22"/>
    <n v="35.79"/>
    <s v="Low"/>
    <x v="3"/>
  </r>
  <r>
    <s v="IN-2014-39301"/>
    <s v="25-06-2014"/>
    <x v="12"/>
    <s v="30-06-2014"/>
    <s v="Standard Class"/>
    <x v="499"/>
    <s v="Consumer"/>
    <x v="50"/>
    <s v="Australia"/>
    <s v="APAC"/>
    <s v="Oceania"/>
    <s v="OFF-ST-10002395"/>
    <x v="0"/>
    <x v="0"/>
    <s v="Rogers Lockers, Single Width"/>
    <n v="571"/>
    <n v="3"/>
    <n v="0.1"/>
    <n v="215.86500000000001"/>
    <n v="32.950000000000003"/>
    <s v="Medium"/>
    <x v="3"/>
  </r>
  <r>
    <s v="CA-2014-100384"/>
    <s v="25-06-2014"/>
    <x v="12"/>
    <s v="2/7/2014"/>
    <s v="Standard Class"/>
    <x v="331"/>
    <s v="Corporate"/>
    <x v="37"/>
    <s v="United States"/>
    <s v="US"/>
    <s v="West"/>
    <s v="OFF-AR-10002135"/>
    <x v="0"/>
    <x v="13"/>
    <s v="Boston Heavy-Duty Trimline Electric Pencil Sharpeners"/>
    <n v="386"/>
    <n v="8"/>
    <n v="0"/>
    <n v="111.824"/>
    <n v="31.5"/>
    <s v="Medium"/>
    <x v="3"/>
  </r>
  <r>
    <s v="ES-2014-2042578"/>
    <s v="25-06-2014"/>
    <x v="12"/>
    <s v="29-06-2014"/>
    <s v="Standard Class"/>
    <x v="138"/>
    <s v="Consumer"/>
    <x v="167"/>
    <s v="Spain"/>
    <s v="EU"/>
    <s v="South"/>
    <s v="FUR-FU-10002539"/>
    <x v="1"/>
    <x v="3"/>
    <s v="Tenex Clock, Erganomic"/>
    <n v="342"/>
    <n v="7"/>
    <n v="0"/>
    <n v="153.93"/>
    <n v="25.13"/>
    <s v="Medium"/>
    <x v="3"/>
  </r>
  <r>
    <s v="CA-2014-136350"/>
    <s v="25-06-2014"/>
    <x v="12"/>
    <s v="27-06-2014"/>
    <s v="Second Class"/>
    <x v="564"/>
    <s v="Consumer"/>
    <x v="154"/>
    <s v="United States"/>
    <s v="US"/>
    <s v="East"/>
    <s v="FUR-CH-10001891"/>
    <x v="1"/>
    <x v="7"/>
    <s v="Global Deluxe Office Fabric Chairs"/>
    <n v="173"/>
    <n v="2"/>
    <n v="0.1"/>
    <n v="32.633200000000002"/>
    <n v="23.84"/>
    <s v="Critical"/>
    <x v="3"/>
  </r>
  <r>
    <s v="IT-2014-3037687"/>
    <s v="25-06-2014"/>
    <x v="12"/>
    <s v="1/7/2014"/>
    <s v="Standard Class"/>
    <x v="546"/>
    <s v="Corporate"/>
    <x v="113"/>
    <s v="France"/>
    <s v="EU"/>
    <s v="Central"/>
    <s v="TEC-AC-10001032"/>
    <x v="2"/>
    <x v="11"/>
    <s v="Enermax Numeric Keypad, Bluetooth"/>
    <n v="229"/>
    <n v="8"/>
    <n v="0.5"/>
    <n v="-41.4"/>
    <n v="21.6"/>
    <s v="Medium"/>
    <x v="3"/>
  </r>
  <r>
    <s v="ES-2014-4822929"/>
    <s v="25-06-2014"/>
    <x v="12"/>
    <s v="27-06-2014"/>
    <s v="Second Class"/>
    <x v="214"/>
    <s v="Corporate"/>
    <x v="412"/>
    <s v="France"/>
    <s v="EU"/>
    <s v="Central"/>
    <s v="OFF-BI-10000542"/>
    <x v="0"/>
    <x v="16"/>
    <s v="Wilson Jones 3-Hole Punch, Durable"/>
    <n v="59"/>
    <n v="2"/>
    <n v="0"/>
    <n v="12.36"/>
    <n v="19.059999999999999"/>
    <s v="Critical"/>
    <x v="3"/>
  </r>
  <r>
    <s v="MX-2014-130029"/>
    <s v="25-06-2014"/>
    <x v="12"/>
    <s v="29-06-2014"/>
    <s v="Standard Class"/>
    <x v="94"/>
    <s v="Home Office"/>
    <x v="76"/>
    <s v="Nicaragua"/>
    <s v="LATAM"/>
    <s v="Central"/>
    <s v="FUR-CH-10001784"/>
    <x v="1"/>
    <x v="7"/>
    <s v="SAFCO Steel Folding Chair, Set of Two"/>
    <n v="176"/>
    <n v="3"/>
    <n v="0"/>
    <n v="82.68"/>
    <n v="18.93"/>
    <s v="High"/>
    <x v="3"/>
  </r>
  <r>
    <s v="MX-2014-130029"/>
    <s v="25-06-2014"/>
    <x v="12"/>
    <s v="29-06-2014"/>
    <s v="Standard Class"/>
    <x v="94"/>
    <s v="Home Office"/>
    <x v="76"/>
    <s v="Nicaragua"/>
    <s v="LATAM"/>
    <s v="Central"/>
    <s v="OFF-PA-10002522"/>
    <x v="0"/>
    <x v="2"/>
    <s v="Green Bar Note Cards, 8.5 x 11"/>
    <n v="99"/>
    <n v="5"/>
    <n v="0"/>
    <n v="12.8"/>
    <n v="17.23"/>
    <s v="High"/>
    <x v="3"/>
  </r>
  <r>
    <s v="IR-2014-9810"/>
    <s v="25-06-2014"/>
    <x v="12"/>
    <s v="27-06-2014"/>
    <s v="Second Class"/>
    <x v="395"/>
    <s v="Corporate"/>
    <x v="286"/>
    <s v="Iran"/>
    <s v="EMEA"/>
    <s v="EMEA"/>
    <s v="OFF-IBI-10002637"/>
    <x v="0"/>
    <x v="16"/>
    <s v="Ibico Binding Machine, Durable"/>
    <n v="106"/>
    <n v="2"/>
    <n v="0"/>
    <n v="48.66"/>
    <n v="17.12"/>
    <s v="High"/>
    <x v="3"/>
  </r>
  <r>
    <s v="ES-2014-1960568"/>
    <s v="25-06-2014"/>
    <x v="12"/>
    <s v="30-06-2014"/>
    <s v="Standard Class"/>
    <x v="310"/>
    <s v="Consumer"/>
    <x v="27"/>
    <s v="France"/>
    <s v="EU"/>
    <s v="Central"/>
    <s v="TEC-CO-10002817"/>
    <x v="2"/>
    <x v="6"/>
    <s v="Sharp Fax and Copier, Digital"/>
    <n v="286"/>
    <n v="2"/>
    <n v="0.15"/>
    <n v="63.887999999999998"/>
    <n v="16.149999999999999"/>
    <s v="Medium"/>
    <x v="3"/>
  </r>
  <r>
    <s v="IN-2014-48730"/>
    <s v="25-06-2014"/>
    <x v="12"/>
    <s v="27-06-2014"/>
    <s v="Second Class"/>
    <x v="651"/>
    <s v="Consumer"/>
    <x v="50"/>
    <s v="Australia"/>
    <s v="APAC"/>
    <s v="Oceania"/>
    <s v="OFF-SU-10001308"/>
    <x v="0"/>
    <x v="1"/>
    <s v="Fiskars Trimmer, Serrated"/>
    <n v="70"/>
    <n v="2"/>
    <n v="0.1"/>
    <n v="5.46"/>
    <n v="15.96"/>
    <s v="High"/>
    <x v="3"/>
  </r>
  <r>
    <s v="US-2014-151316"/>
    <s v="25-06-2014"/>
    <x v="12"/>
    <s v="1/7/2014"/>
    <s v="Standard Class"/>
    <x v="432"/>
    <s v="Corporate"/>
    <x v="25"/>
    <s v="United States"/>
    <s v="US"/>
    <s v="Central"/>
    <s v="OFF-BI-10004632"/>
    <x v="0"/>
    <x v="16"/>
    <s v="Ibico Hi-Tech Manual Binding System"/>
    <n v="183"/>
    <n v="3"/>
    <n v="0.8"/>
    <n v="-320.23950000000002"/>
    <n v="13.52"/>
    <s v="Medium"/>
    <x v="3"/>
  </r>
  <r>
    <s v="ES-2014-3712711"/>
    <s v="25-06-2014"/>
    <x v="12"/>
    <s v="29-06-2014"/>
    <s v="Second Class"/>
    <x v="253"/>
    <s v="Home Office"/>
    <x v="230"/>
    <s v="Germany"/>
    <s v="EU"/>
    <s v="Central"/>
    <s v="FUR-CH-10003772"/>
    <x v="1"/>
    <x v="7"/>
    <s v="Office Star Chairmat, Red"/>
    <n v="316"/>
    <n v="6"/>
    <n v="0.2"/>
    <n v="78.876000000000005"/>
    <n v="12.65"/>
    <s v="Medium"/>
    <x v="3"/>
  </r>
  <r>
    <s v="US-2014-157630"/>
    <s v="25-06-2014"/>
    <x v="12"/>
    <s v="29-06-2014"/>
    <s v="Standard Class"/>
    <x v="430"/>
    <s v="Consumer"/>
    <x v="282"/>
    <s v="Peru"/>
    <s v="LATAM"/>
    <s v="South"/>
    <s v="OFF-ST-10002471"/>
    <x v="0"/>
    <x v="0"/>
    <s v="Smead Lockers, Single Width"/>
    <n v="159"/>
    <n v="2"/>
    <n v="0.4"/>
    <n v="15.84"/>
    <n v="12.38"/>
    <s v="Medium"/>
    <x v="3"/>
  </r>
  <r>
    <s v="MX-2014-161578"/>
    <s v="25-06-2014"/>
    <x v="12"/>
    <s v="27-06-2014"/>
    <s v="First Class"/>
    <x v="521"/>
    <s v="Consumer"/>
    <x v="279"/>
    <s v="Guatemala"/>
    <s v="LATAM"/>
    <s v="Central"/>
    <s v="FUR-CH-10003392"/>
    <x v="1"/>
    <x v="7"/>
    <s v="Novimex Steel Folding Chair, Red"/>
    <n v="55"/>
    <n v="1"/>
    <n v="0"/>
    <n v="0"/>
    <n v="12.22"/>
    <s v="High"/>
    <x v="3"/>
  </r>
  <r>
    <s v="IR-2014-9810"/>
    <s v="25-06-2014"/>
    <x v="12"/>
    <s v="27-06-2014"/>
    <s v="Second Class"/>
    <x v="395"/>
    <s v="Corporate"/>
    <x v="286"/>
    <s v="Iran"/>
    <s v="EMEA"/>
    <s v="EMEA"/>
    <s v="OFF-SAN-10003393"/>
    <x v="0"/>
    <x v="2"/>
    <s v="SanDisk Cards &amp; Envelopes, Recycled"/>
    <n v="48"/>
    <n v="1"/>
    <n v="0"/>
    <n v="1.92"/>
    <n v="11.84"/>
    <s v="High"/>
    <x v="3"/>
  </r>
  <r>
    <s v="CA-2014-132955"/>
    <s v="25-06-2014"/>
    <x v="12"/>
    <s v="29-06-2014"/>
    <s v="Standard Class"/>
    <x v="605"/>
    <s v="Consumer"/>
    <x v="655"/>
    <s v="United States"/>
    <s v="US"/>
    <s v="East"/>
    <s v="OFF-BI-10002735"/>
    <x v="0"/>
    <x v="16"/>
    <s v="GBC Prestige Therm-A-Bind Covers"/>
    <n v="103"/>
    <n v="3"/>
    <n v="0"/>
    <n v="48.377099999999999"/>
    <n v="10.46"/>
    <s v="Medium"/>
    <x v="3"/>
  </r>
  <r>
    <s v="MX-2014-143217"/>
    <s v="25-06-2014"/>
    <x v="12"/>
    <s v="29-06-2014"/>
    <s v="Standard Class"/>
    <x v="478"/>
    <s v="Home Office"/>
    <x v="10"/>
    <s v="Guatemala"/>
    <s v="LATAM"/>
    <s v="Central"/>
    <s v="OFF-ST-10001010"/>
    <x v="0"/>
    <x v="0"/>
    <s v="Fellowes Lockers, Industrial"/>
    <n v="277"/>
    <n v="2"/>
    <n v="0"/>
    <n v="5.52"/>
    <n v="10.43"/>
    <s v="Medium"/>
    <x v="3"/>
  </r>
  <r>
    <s v="ES-2014-1960568"/>
    <s v="25-06-2014"/>
    <x v="12"/>
    <s v="30-06-2014"/>
    <s v="Standard Class"/>
    <x v="310"/>
    <s v="Consumer"/>
    <x v="27"/>
    <s v="France"/>
    <s v="EU"/>
    <s v="Central"/>
    <s v="TEC-PH-10001070"/>
    <x v="2"/>
    <x v="10"/>
    <s v="Samsung Headset, VoIP"/>
    <n v="125"/>
    <n v="2"/>
    <n v="0.15"/>
    <n v="39.573"/>
    <n v="10.01"/>
    <s v="Medium"/>
    <x v="3"/>
  </r>
  <r>
    <s v="MX-2014-161578"/>
    <s v="25-06-2014"/>
    <x v="12"/>
    <s v="27-06-2014"/>
    <s v="First Class"/>
    <x v="521"/>
    <s v="Consumer"/>
    <x v="279"/>
    <s v="Guatemala"/>
    <s v="LATAM"/>
    <s v="Central"/>
    <s v="OFF-SU-10002323"/>
    <x v="0"/>
    <x v="1"/>
    <s v="Elite Shears, Steel"/>
    <n v="124"/>
    <n v="4"/>
    <n v="0"/>
    <n v="0"/>
    <n v="9.93"/>
    <s v="High"/>
    <x v="3"/>
  </r>
  <r>
    <s v="US-2014-153738"/>
    <s v="25-06-2014"/>
    <x v="12"/>
    <s v="29-06-2014"/>
    <s v="Standard Class"/>
    <x v="424"/>
    <s v="Consumer"/>
    <x v="239"/>
    <s v="Honduras"/>
    <s v="LATAM"/>
    <s v="Central"/>
    <s v="OFF-AP-10002709"/>
    <x v="0"/>
    <x v="5"/>
    <s v="Breville Coffee Grinder, White"/>
    <n v="120"/>
    <n v="5"/>
    <n v="0.4"/>
    <n v="-40"/>
    <n v="8.86"/>
    <s v="Medium"/>
    <x v="3"/>
  </r>
  <r>
    <s v="KZ-2014-8670"/>
    <s v="25-06-2014"/>
    <x v="12"/>
    <s v="29-06-2014"/>
    <s v="Standard Class"/>
    <x v="340"/>
    <s v="Home Office"/>
    <x v="515"/>
    <s v="Kazakhstan"/>
    <s v="EMEA"/>
    <s v="EMEA"/>
    <s v="FUR-NOV-10002333"/>
    <x v="1"/>
    <x v="7"/>
    <s v="Novimex Steel Folding Chair, Black"/>
    <n v="48"/>
    <n v="2"/>
    <n v="0.7"/>
    <n v="-84.6"/>
    <n v="8.6"/>
    <s v="High"/>
    <x v="3"/>
  </r>
  <r>
    <s v="ID-2014-33330"/>
    <s v="25-06-2014"/>
    <x v="12"/>
    <s v="29-06-2014"/>
    <s v="Second Class"/>
    <x v="721"/>
    <s v="Consumer"/>
    <x v="56"/>
    <s v="Thailand"/>
    <s v="APAC"/>
    <s v="Southeast Asia"/>
    <s v="OFF-SU-10001869"/>
    <x v="0"/>
    <x v="1"/>
    <s v="Stiletto Scissors, Steel"/>
    <n v="61"/>
    <n v="5"/>
    <n v="0.47"/>
    <n v="-51.823500000000003"/>
    <n v="8.56"/>
    <s v="Medium"/>
    <x v="3"/>
  </r>
  <r>
    <s v="ES-2014-4822929"/>
    <s v="25-06-2014"/>
    <x v="12"/>
    <s v="27-06-2014"/>
    <s v="Second Class"/>
    <x v="214"/>
    <s v="Corporate"/>
    <x v="412"/>
    <s v="France"/>
    <s v="EU"/>
    <s v="Central"/>
    <s v="OFF-ST-10004035"/>
    <x v="0"/>
    <x v="0"/>
    <s v="Rogers Box, Wire Frame"/>
    <n v="41"/>
    <n v="2"/>
    <n v="0.1"/>
    <n v="0.91200000000000003"/>
    <n v="8.3699999999999992"/>
    <s v="Critical"/>
    <x v="3"/>
  </r>
  <r>
    <s v="ES-2014-3812608"/>
    <s v="25-06-2014"/>
    <x v="12"/>
    <s v="30-06-2014"/>
    <s v="Second Class"/>
    <x v="90"/>
    <s v="Consumer"/>
    <x v="62"/>
    <s v="Austria"/>
    <s v="EU"/>
    <s v="Central"/>
    <s v="OFF-BI-10000329"/>
    <x v="0"/>
    <x v="16"/>
    <s v="Acco Binder, Durable"/>
    <n v="67"/>
    <n v="4"/>
    <n v="0"/>
    <n v="18.600000000000001"/>
    <n v="8.3000000000000007"/>
    <s v="Medium"/>
    <x v="3"/>
  </r>
  <r>
    <s v="IN-2014-82008"/>
    <s v="25-06-2014"/>
    <x v="12"/>
    <s v="2/7/2014"/>
    <s v="Standard Class"/>
    <x v="701"/>
    <s v="Consumer"/>
    <x v="120"/>
    <s v="New Zealand"/>
    <s v="APAC"/>
    <s v="Oceania"/>
    <s v="FUR-BO-10001452"/>
    <x v="1"/>
    <x v="9"/>
    <s v="Dania Stackable Bookrack, Pine"/>
    <n v="248"/>
    <n v="2"/>
    <n v="0"/>
    <n v="96.78"/>
    <n v="8.19"/>
    <s v="Medium"/>
    <x v="3"/>
  </r>
  <r>
    <s v="MX-2014-122308"/>
    <s v="25-06-2014"/>
    <x v="12"/>
    <s v="29-06-2014"/>
    <s v="Standard Class"/>
    <x v="308"/>
    <s v="Consumer"/>
    <x v="69"/>
    <s v="Mexico"/>
    <s v="LATAM"/>
    <s v="North"/>
    <s v="OFF-PA-10000032"/>
    <x v="0"/>
    <x v="2"/>
    <s v="SanDisk Note Cards, Premium"/>
    <n v="104"/>
    <n v="5"/>
    <n v="0"/>
    <n v="37.4"/>
    <n v="8.17"/>
    <s v="Medium"/>
    <x v="3"/>
  </r>
  <r>
    <s v="US-2014-110534"/>
    <s v="25-06-2014"/>
    <x v="12"/>
    <s v="29-06-2014"/>
    <s v="Standard Class"/>
    <x v="430"/>
    <s v="Consumer"/>
    <x v="39"/>
    <s v="Brazil"/>
    <s v="LATAM"/>
    <s v="South"/>
    <s v="OFF-ST-10003811"/>
    <x v="0"/>
    <x v="0"/>
    <s v="Smead Lockers, Single Width"/>
    <n v="106"/>
    <n v="2"/>
    <n v="0.6"/>
    <n v="-37.08"/>
    <n v="8.1199999999999992"/>
    <s v="Medium"/>
    <x v="3"/>
  </r>
  <r>
    <s v="BO-2014-170"/>
    <s v="25-06-2014"/>
    <x v="12"/>
    <s v="1/7/2014"/>
    <s v="Standard Class"/>
    <x v="774"/>
    <s v="Corporate"/>
    <x v="689"/>
    <s v="Belarus"/>
    <s v="EMEA"/>
    <s v="EMEA"/>
    <s v="FUR-TEN-10003349"/>
    <x v="1"/>
    <x v="3"/>
    <s v="Tenex Photo Frame, Durable"/>
    <n v="98"/>
    <n v="2"/>
    <n v="0"/>
    <n v="33.18"/>
    <n v="7.85"/>
    <s v="Medium"/>
    <x v="3"/>
  </r>
  <r>
    <s v="US-2014-157630"/>
    <s v="25-06-2014"/>
    <x v="12"/>
    <s v="29-06-2014"/>
    <s v="Standard Class"/>
    <x v="430"/>
    <s v="Consumer"/>
    <x v="282"/>
    <s v="Peru"/>
    <s v="LATAM"/>
    <s v="South"/>
    <s v="OFF-SU-10002816"/>
    <x v="0"/>
    <x v="1"/>
    <s v="Kleencut Shears, Serrated"/>
    <n v="122"/>
    <n v="7"/>
    <n v="0.4"/>
    <n v="-2.044"/>
    <n v="7.76"/>
    <s v="Medium"/>
    <x v="3"/>
  </r>
  <r>
    <s v="ES-2014-3712711"/>
    <s v="25-06-2014"/>
    <x v="12"/>
    <s v="29-06-2014"/>
    <s v="Second Class"/>
    <x v="253"/>
    <s v="Home Office"/>
    <x v="230"/>
    <s v="Germany"/>
    <s v="EU"/>
    <s v="Central"/>
    <s v="OFF-EN-10000556"/>
    <x v="0"/>
    <x v="14"/>
    <s v="Kraft Interoffice Envelope, Security-Tint"/>
    <n v="133"/>
    <n v="3"/>
    <n v="0.1"/>
    <n v="-3.5999999999999997E-2"/>
    <n v="7.69"/>
    <s v="Medium"/>
    <x v="3"/>
  </r>
  <r>
    <s v="CA-2014-122105"/>
    <s v="25-06-2014"/>
    <x v="12"/>
    <s v="29-06-2014"/>
    <s v="Standard Class"/>
    <x v="620"/>
    <s v="Consumer"/>
    <x v="37"/>
    <s v="United States"/>
    <s v="US"/>
    <s v="West"/>
    <s v="OFF-AR-10004344"/>
    <x v="0"/>
    <x v="13"/>
    <s v="Bulldog Vacuum Base Pencil Sharpener"/>
    <n v="96"/>
    <n v="8"/>
    <n v="0"/>
    <n v="25.898399999999999"/>
    <n v="7.48"/>
    <s v="Medium"/>
    <x v="3"/>
  </r>
  <r>
    <s v="TU-2014-4980"/>
    <s v="25-06-2014"/>
    <x v="12"/>
    <s v="27-06-2014"/>
    <s v="Second Class"/>
    <x v="686"/>
    <s v="Corporate"/>
    <x v="751"/>
    <s v="Turkey"/>
    <s v="EMEA"/>
    <s v="EMEA"/>
    <s v="OFF-ACC-10002343"/>
    <x v="0"/>
    <x v="16"/>
    <s v="Acco 3-Hole Punch, Durable"/>
    <n v="76"/>
    <n v="6"/>
    <n v="0.6"/>
    <n v="-36.072000000000003"/>
    <n v="7.24"/>
    <s v="High"/>
    <x v="3"/>
  </r>
  <r>
    <s v="MX-2014-122308"/>
    <s v="25-06-2014"/>
    <x v="12"/>
    <s v="29-06-2014"/>
    <s v="Standard Class"/>
    <x v="308"/>
    <s v="Consumer"/>
    <x v="69"/>
    <s v="Mexico"/>
    <s v="LATAM"/>
    <s v="North"/>
    <s v="FUR-CH-10001658"/>
    <x v="1"/>
    <x v="7"/>
    <s v="SAFCO Chairmat, Adjustable"/>
    <n v="66"/>
    <n v="2"/>
    <n v="0.2"/>
    <n v="-12.496"/>
    <n v="6.9"/>
    <s v="Medium"/>
    <x v="3"/>
  </r>
  <r>
    <s v="MX-2014-112802"/>
    <s v="25-06-2014"/>
    <x v="12"/>
    <s v="1/7/2014"/>
    <s v="Standard Class"/>
    <x v="381"/>
    <s v="Consumer"/>
    <x v="104"/>
    <s v="Nicaragua"/>
    <s v="LATAM"/>
    <s v="Central"/>
    <s v="FUR-FU-10004790"/>
    <x v="1"/>
    <x v="3"/>
    <s v="Advantus Photo Frame, Erganomic"/>
    <n v="69"/>
    <n v="2"/>
    <n v="0"/>
    <n v="15.8"/>
    <n v="6.4"/>
    <s v="Low"/>
    <x v="3"/>
  </r>
  <r>
    <s v="ES-2014-1960568"/>
    <s v="25-06-2014"/>
    <x v="12"/>
    <s v="30-06-2014"/>
    <s v="Standard Class"/>
    <x v="310"/>
    <s v="Consumer"/>
    <x v="27"/>
    <s v="France"/>
    <s v="EU"/>
    <s v="Central"/>
    <s v="OFF-SU-10004496"/>
    <x v="0"/>
    <x v="1"/>
    <s v="Kleencut Scissors, Easy Grip"/>
    <n v="72"/>
    <n v="3"/>
    <n v="0"/>
    <n v="15.75"/>
    <n v="5.14"/>
    <s v="Medium"/>
    <x v="3"/>
  </r>
  <r>
    <s v="RS-2014-320"/>
    <s v="25-06-2014"/>
    <x v="12"/>
    <s v="27-06-2014"/>
    <s v="First Class"/>
    <x v="473"/>
    <s v="Consumer"/>
    <x v="429"/>
    <s v="Russia"/>
    <s v="EMEA"/>
    <s v="EMEA"/>
    <s v="OFF-AME-10002557"/>
    <x v="0"/>
    <x v="14"/>
    <s v="Ames Business Envelopes, Recycled"/>
    <n v="17"/>
    <n v="1"/>
    <n v="0"/>
    <n v="4.26"/>
    <n v="4.83"/>
    <s v="Critical"/>
    <x v="3"/>
  </r>
  <r>
    <s v="MX-2014-143217"/>
    <s v="25-06-2014"/>
    <x v="12"/>
    <s v="29-06-2014"/>
    <s v="Standard Class"/>
    <x v="478"/>
    <s v="Home Office"/>
    <x v="10"/>
    <s v="Guatemala"/>
    <s v="LATAM"/>
    <s v="Central"/>
    <s v="OFF-AR-10001495"/>
    <x v="0"/>
    <x v="13"/>
    <s v="BIC Sketch Pad, Blue"/>
    <n v="97"/>
    <n v="3"/>
    <n v="0"/>
    <n v="18.48"/>
    <n v="4.83"/>
    <s v="Medium"/>
    <x v="3"/>
  </r>
  <r>
    <s v="US-2014-110534"/>
    <s v="25-06-2014"/>
    <x v="12"/>
    <s v="29-06-2014"/>
    <s v="Standard Class"/>
    <x v="430"/>
    <s v="Consumer"/>
    <x v="39"/>
    <s v="Brazil"/>
    <s v="LATAM"/>
    <s v="South"/>
    <s v="OFF-SU-10001595"/>
    <x v="0"/>
    <x v="1"/>
    <s v="Kleencut Shears, Serrated"/>
    <n v="81"/>
    <n v="7"/>
    <n v="0.6"/>
    <n v="-42.616"/>
    <n v="4.74"/>
    <s v="Medium"/>
    <x v="3"/>
  </r>
  <r>
    <s v="US-2014-153738"/>
    <s v="25-06-2014"/>
    <x v="12"/>
    <s v="29-06-2014"/>
    <s v="Standard Class"/>
    <x v="424"/>
    <s v="Consumer"/>
    <x v="239"/>
    <s v="Honduras"/>
    <s v="LATAM"/>
    <s v="Central"/>
    <s v="TEC-AC-10001728"/>
    <x v="2"/>
    <x v="11"/>
    <s v="SanDisk Flash Drive, Programmable"/>
    <n v="33"/>
    <n v="2"/>
    <n v="0.4"/>
    <n v="-5.4880000000000004"/>
    <n v="3.29"/>
    <s v="Medium"/>
    <x v="3"/>
  </r>
  <r>
    <s v="ES-2014-5218647"/>
    <s v="25-06-2014"/>
    <x v="12"/>
    <s v="2/7/2014"/>
    <s v="Standard Class"/>
    <x v="347"/>
    <s v="Home Office"/>
    <x v="8"/>
    <s v="United Kingdom"/>
    <s v="EU"/>
    <s v="North"/>
    <s v="OFF-FA-10004239"/>
    <x v="0"/>
    <x v="15"/>
    <s v="Advantus Staples, Metal"/>
    <n v="22"/>
    <n v="2"/>
    <n v="0"/>
    <n v="9"/>
    <n v="3.28"/>
    <s v="Low"/>
    <x v="3"/>
  </r>
  <r>
    <s v="MX-2014-130120"/>
    <s v="25-06-2014"/>
    <x v="12"/>
    <s v="28-06-2014"/>
    <s v="First Class"/>
    <x v="415"/>
    <s v="Home Office"/>
    <x v="85"/>
    <s v="El Salvador"/>
    <s v="LATAM"/>
    <s v="Central"/>
    <s v="OFF-ST-10004800"/>
    <x v="0"/>
    <x v="0"/>
    <s v="Eldon Folders, Industrial"/>
    <n v="35"/>
    <n v="3"/>
    <n v="0"/>
    <n v="7.68"/>
    <n v="3.28"/>
    <s v="High"/>
    <x v="3"/>
  </r>
  <r>
    <s v="TU-2014-6290"/>
    <s v="25-06-2014"/>
    <x v="12"/>
    <s v="29-06-2014"/>
    <s v="Standard Class"/>
    <x v="66"/>
    <s v="Home Office"/>
    <x v="908"/>
    <s v="Turkey"/>
    <s v="EMEA"/>
    <s v="EMEA"/>
    <s v="OFF-JIF-10000890"/>
    <x v="0"/>
    <x v="14"/>
    <s v="Jiffy Peel and Seal, Security-Tint"/>
    <n v="18"/>
    <n v="2"/>
    <n v="0.6"/>
    <n v="-21.972000000000001"/>
    <n v="3.24"/>
    <s v="High"/>
    <x v="3"/>
  </r>
  <r>
    <s v="IT-2014-3037687"/>
    <s v="25-06-2014"/>
    <x v="12"/>
    <s v="1/7/2014"/>
    <s v="Standard Class"/>
    <x v="546"/>
    <s v="Corporate"/>
    <x v="113"/>
    <s v="France"/>
    <s v="EU"/>
    <s v="Central"/>
    <s v="OFF-AR-10000584"/>
    <x v="0"/>
    <x v="13"/>
    <s v="Sanford Pencil Sharpener, Water Color"/>
    <n v="44"/>
    <n v="3"/>
    <n v="0.5"/>
    <n v="-33.975000000000001"/>
    <n v="3.11"/>
    <s v="Medium"/>
    <x v="3"/>
  </r>
  <r>
    <s v="IT-2014-3037687"/>
    <s v="25-06-2014"/>
    <x v="12"/>
    <s v="1/7/2014"/>
    <s v="Standard Class"/>
    <x v="546"/>
    <s v="Corporate"/>
    <x v="113"/>
    <s v="France"/>
    <s v="EU"/>
    <s v="Central"/>
    <s v="OFF-SU-10002653"/>
    <x v="0"/>
    <x v="1"/>
    <s v="Kleencut Letter Opener, High Speed"/>
    <n v="40"/>
    <n v="3"/>
    <n v="0.5"/>
    <n v="-11.97"/>
    <n v="2.81"/>
    <s v="Medium"/>
    <x v="3"/>
  </r>
  <r>
    <s v="ID-2014-80020"/>
    <s v="25-06-2014"/>
    <x v="12"/>
    <s v="30-06-2014"/>
    <s v="Standard Class"/>
    <x v="676"/>
    <s v="Consumer"/>
    <x v="50"/>
    <s v="Australia"/>
    <s v="APAC"/>
    <s v="Oceania"/>
    <s v="FUR-CH-10002938"/>
    <x v="1"/>
    <x v="7"/>
    <s v="Novimex Chairmat, Red"/>
    <n v="34"/>
    <n v="1"/>
    <n v="0.4"/>
    <n v="-6.7859999999999996"/>
    <n v="2.78"/>
    <s v="Medium"/>
    <x v="3"/>
  </r>
  <r>
    <s v="IR-2014-9810"/>
    <s v="25-06-2014"/>
    <x v="12"/>
    <s v="27-06-2014"/>
    <s v="Second Class"/>
    <x v="395"/>
    <s v="Corporate"/>
    <x v="286"/>
    <s v="Iran"/>
    <s v="EMEA"/>
    <s v="EMEA"/>
    <s v="OFF-TEN-10000703"/>
    <x v="0"/>
    <x v="0"/>
    <s v="Tenex Trays, Blue"/>
    <n v="54"/>
    <n v="1"/>
    <n v="0"/>
    <n v="11.37"/>
    <n v="2.4700000000000002"/>
    <s v="High"/>
    <x v="3"/>
  </r>
  <r>
    <s v="ID-2014-80020"/>
    <s v="25-06-2014"/>
    <x v="12"/>
    <s v="30-06-2014"/>
    <s v="Standard Class"/>
    <x v="676"/>
    <s v="Consumer"/>
    <x v="50"/>
    <s v="Australia"/>
    <s v="APAC"/>
    <s v="Oceania"/>
    <s v="OFF-LA-10004749"/>
    <x v="0"/>
    <x v="12"/>
    <s v="Avery Legal Exhibit Labels, Laser Printer Compatible"/>
    <n v="27"/>
    <n v="4"/>
    <n v="0.4"/>
    <n v="-12.263999999999999"/>
    <n v="2.38"/>
    <s v="Medium"/>
    <x v="3"/>
  </r>
  <r>
    <s v="TU-2014-4980"/>
    <s v="25-06-2014"/>
    <x v="12"/>
    <s v="27-06-2014"/>
    <s v="Second Class"/>
    <x v="686"/>
    <s v="Corporate"/>
    <x v="751"/>
    <s v="Turkey"/>
    <s v="EMEA"/>
    <s v="EMEA"/>
    <s v="OFF-CUI-10004428"/>
    <x v="0"/>
    <x v="5"/>
    <s v="Cuisinart Coffee Grinder, White"/>
    <n v="15"/>
    <n v="1"/>
    <n v="0.6"/>
    <n v="-6.99"/>
    <n v="2.2799999999999998"/>
    <s v="High"/>
    <x v="3"/>
  </r>
  <r>
    <s v="BO-2014-170"/>
    <s v="25-06-2014"/>
    <x v="12"/>
    <s v="1/7/2014"/>
    <s v="Standard Class"/>
    <x v="774"/>
    <s v="Corporate"/>
    <x v="689"/>
    <s v="Belarus"/>
    <s v="EMEA"/>
    <s v="EMEA"/>
    <s v="OFF-WIL-10002947"/>
    <x v="0"/>
    <x v="16"/>
    <s v="Wilson Jones Index Tab, Clear"/>
    <n v="24"/>
    <n v="4"/>
    <n v="0"/>
    <n v="2.04"/>
    <n v="2.2799999999999998"/>
    <s v="Medium"/>
    <x v="3"/>
  </r>
  <r>
    <s v="IN-2014-82008"/>
    <s v="25-06-2014"/>
    <x v="12"/>
    <s v="2/7/2014"/>
    <s v="Standard Class"/>
    <x v="701"/>
    <s v="Consumer"/>
    <x v="120"/>
    <s v="New Zealand"/>
    <s v="APAC"/>
    <s v="Oceania"/>
    <s v="OFF-FA-10004563"/>
    <x v="0"/>
    <x v="15"/>
    <s v="Stockwell Clamps, Assorted Sizes"/>
    <n v="33"/>
    <n v="2"/>
    <n v="0"/>
    <n v="15"/>
    <n v="2.12"/>
    <s v="Medium"/>
    <x v="3"/>
  </r>
  <r>
    <s v="CA-2014-100384"/>
    <s v="25-06-2014"/>
    <x v="12"/>
    <s v="2/7/2014"/>
    <s v="Standard Class"/>
    <x v="331"/>
    <s v="Corporate"/>
    <x v="37"/>
    <s v="United States"/>
    <s v="US"/>
    <s v="West"/>
    <s v="OFF-AR-10003514"/>
    <x v="0"/>
    <x v="13"/>
    <s v="4009 Highlighters by Sanford"/>
    <n v="36"/>
    <n v="9"/>
    <n v="0"/>
    <n v="11.820600000000001"/>
    <n v="2.09"/>
    <s v="Medium"/>
    <x v="3"/>
  </r>
  <r>
    <s v="IT-2014-3037687"/>
    <s v="25-06-2014"/>
    <x v="12"/>
    <s v="1/7/2014"/>
    <s v="Standard Class"/>
    <x v="546"/>
    <s v="Corporate"/>
    <x v="113"/>
    <s v="France"/>
    <s v="EU"/>
    <s v="Central"/>
    <s v="OFF-LA-10004058"/>
    <x v="0"/>
    <x v="12"/>
    <s v="Hon Legal Exhibit Labels, 5000 Label Set"/>
    <n v="17"/>
    <n v="3"/>
    <n v="0.5"/>
    <n v="-10.845000000000001"/>
    <n v="1.93"/>
    <s v="Medium"/>
    <x v="3"/>
  </r>
  <r>
    <s v="TU-2014-4980"/>
    <s v="25-06-2014"/>
    <x v="12"/>
    <s v="27-06-2014"/>
    <s v="Second Class"/>
    <x v="686"/>
    <s v="Corporate"/>
    <x v="751"/>
    <s v="Turkey"/>
    <s v="EMEA"/>
    <s v="EMEA"/>
    <s v="OFF-KLE-10004112"/>
    <x v="0"/>
    <x v="1"/>
    <s v="Kleencut Trimmer, Serrated"/>
    <n v="15"/>
    <n v="1"/>
    <n v="0.6"/>
    <n v="-12.587999999999999"/>
    <n v="1.91"/>
    <s v="High"/>
    <x v="3"/>
  </r>
  <r>
    <s v="ID-2014-17657"/>
    <s v="25-06-2014"/>
    <x v="12"/>
    <s v="30-06-2014"/>
    <s v="Standard Class"/>
    <x v="523"/>
    <s v="Home Office"/>
    <x v="56"/>
    <s v="Thailand"/>
    <s v="APAC"/>
    <s v="Southeast Asia"/>
    <s v="OFF-PA-10004260"/>
    <x v="0"/>
    <x v="2"/>
    <s v="Xerox Memo Slips, Recycled"/>
    <n v="28"/>
    <n v="4"/>
    <n v="0.47"/>
    <n v="-5.4672000000000001"/>
    <n v="1.72"/>
    <s v="Medium"/>
    <x v="3"/>
  </r>
  <r>
    <s v="CA-2014-105074"/>
    <s v="25-06-2014"/>
    <x v="12"/>
    <s v="30-06-2014"/>
    <s v="Standard Class"/>
    <x v="731"/>
    <s v="Consumer"/>
    <x v="80"/>
    <s v="United States"/>
    <s v="US"/>
    <s v="East"/>
    <s v="OFF-PA-10002666"/>
    <x v="0"/>
    <x v="2"/>
    <s v="Southworth 25% Cotton Linen-Finish Paper &amp; Envelopes"/>
    <n v="22"/>
    <n v="3"/>
    <n v="0.2"/>
    <n v="6.7949999999999999"/>
    <n v="1.69"/>
    <s v="Medium"/>
    <x v="3"/>
  </r>
  <r>
    <s v="KZ-2014-7810"/>
    <s v="25-06-2014"/>
    <x v="12"/>
    <s v="30-06-2014"/>
    <s v="Standard Class"/>
    <x v="7"/>
    <s v="Corporate"/>
    <x v="515"/>
    <s v="Kazakhstan"/>
    <s v="EMEA"/>
    <s v="EMEA"/>
    <s v="FUR-HON-10003593"/>
    <x v="1"/>
    <x v="7"/>
    <s v="Hon Steel Folding Chair, Adjustable"/>
    <n v="25"/>
    <n v="1"/>
    <n v="0.7"/>
    <n v="-43.646999999999998"/>
    <n v="1.63"/>
    <s v="Medium"/>
    <x v="3"/>
  </r>
  <r>
    <s v="NI-2014-6070"/>
    <s v="25-06-2014"/>
    <x v="12"/>
    <s v="29-06-2014"/>
    <s v="Standard Class"/>
    <x v="397"/>
    <s v="Corporate"/>
    <x v="1051"/>
    <s v="Nigeria"/>
    <s v="Africa"/>
    <s v="Africa"/>
    <s v="TEC-APP-10001108"/>
    <x v="2"/>
    <x v="10"/>
    <s v="Apple Headset, with Caller ID"/>
    <n v="22"/>
    <n v="1"/>
    <n v="0.7"/>
    <n v="-40.302"/>
    <n v="1.39"/>
    <s v="Medium"/>
    <x v="3"/>
  </r>
  <r>
    <s v="NI-2014-6070"/>
    <s v="25-06-2014"/>
    <x v="12"/>
    <s v="29-06-2014"/>
    <s v="Standard Class"/>
    <x v="397"/>
    <s v="Corporate"/>
    <x v="1051"/>
    <s v="Nigeria"/>
    <s v="Africa"/>
    <s v="Africa"/>
    <s v="OFF-ELD-10002578"/>
    <x v="0"/>
    <x v="0"/>
    <s v="Eldon Box, Single Width"/>
    <n v="12"/>
    <n v="4"/>
    <n v="0.7"/>
    <n v="-16.931999999999999"/>
    <n v="1.36"/>
    <s v="Medium"/>
    <x v="3"/>
  </r>
  <r>
    <s v="US-2014-157630"/>
    <s v="25-06-2014"/>
    <x v="12"/>
    <s v="29-06-2014"/>
    <s v="Standard Class"/>
    <x v="430"/>
    <s v="Consumer"/>
    <x v="282"/>
    <s v="Peru"/>
    <s v="LATAM"/>
    <s v="South"/>
    <s v="OFF-SU-10003236"/>
    <x v="0"/>
    <x v="1"/>
    <s v="Fiskars Scissors, High Speed"/>
    <n v="19"/>
    <n v="2"/>
    <n v="0.4"/>
    <n v="-8.3520000000000003"/>
    <n v="1.1100000000000001"/>
    <s v="Medium"/>
    <x v="3"/>
  </r>
  <r>
    <s v="MX-2014-105886"/>
    <s v="25-06-2014"/>
    <x v="12"/>
    <s v="29-06-2014"/>
    <s v="Standard Class"/>
    <x v="566"/>
    <s v="Corporate"/>
    <x v="314"/>
    <s v="Colombia"/>
    <s v="LATAM"/>
    <s v="South"/>
    <s v="FUR-FU-10002818"/>
    <x v="1"/>
    <x v="3"/>
    <s v="Advantus Stacking Tray, Black"/>
    <n v="18"/>
    <n v="1"/>
    <n v="0"/>
    <n v="8.8000000000000007"/>
    <n v="1.0900000000000001"/>
    <s v="Medium"/>
    <x v="3"/>
  </r>
  <r>
    <s v="BO-2014-170"/>
    <s v="25-06-2014"/>
    <x v="12"/>
    <s v="1/7/2014"/>
    <s v="Standard Class"/>
    <x v="774"/>
    <s v="Corporate"/>
    <x v="689"/>
    <s v="Belarus"/>
    <s v="EMEA"/>
    <s v="EMEA"/>
    <s v="FUR-RUB-10000958"/>
    <x v="1"/>
    <x v="3"/>
    <s v="Rubbermaid Light Bulb, Black"/>
    <n v="19"/>
    <n v="1"/>
    <n v="0"/>
    <n v="8.4600000000000009"/>
    <n v="0.99"/>
    <s v="Medium"/>
    <x v="3"/>
  </r>
  <r>
    <s v="TU-2014-4980"/>
    <s v="25-06-2014"/>
    <x v="12"/>
    <s v="27-06-2014"/>
    <s v="Second Class"/>
    <x v="686"/>
    <s v="Corporate"/>
    <x v="751"/>
    <s v="Turkey"/>
    <s v="EMEA"/>
    <s v="EMEA"/>
    <s v="OFF-SAN-10001862"/>
    <x v="0"/>
    <x v="13"/>
    <s v="Sanford Highlighters, Easy-Erase"/>
    <n v="6"/>
    <n v="1"/>
    <n v="0.6"/>
    <n v="-8.9819999999999993"/>
    <n v="0.78"/>
    <s v="High"/>
    <x v="3"/>
  </r>
  <r>
    <s v="US-2014-128244"/>
    <s v="25-06-2014"/>
    <x v="12"/>
    <s v="1/7/2014"/>
    <s v="Standard Class"/>
    <x v="650"/>
    <s v="Consumer"/>
    <x v="255"/>
    <s v="Argentina"/>
    <s v="LATAM"/>
    <s v="South"/>
    <s v="OFF-EN-10000606"/>
    <x v="0"/>
    <x v="14"/>
    <s v="Jiffy Peel and Seal, Set of 50"/>
    <n v="24"/>
    <n v="3"/>
    <n v="0.4"/>
    <n v="-3.2280000000000002"/>
    <n v="0.77"/>
    <s v="Medium"/>
    <x v="3"/>
  </r>
  <r>
    <s v="US-2014-110534"/>
    <s v="25-06-2014"/>
    <x v="12"/>
    <s v="29-06-2014"/>
    <s v="Standard Class"/>
    <x v="430"/>
    <s v="Consumer"/>
    <x v="39"/>
    <s v="Brazil"/>
    <s v="LATAM"/>
    <s v="South"/>
    <s v="OFF-SU-10001412"/>
    <x v="0"/>
    <x v="1"/>
    <s v="Fiskars Scissors, High Speed"/>
    <n v="12"/>
    <n v="2"/>
    <n v="0.6"/>
    <n v="-14.528"/>
    <n v="0.68"/>
    <s v="Medium"/>
    <x v="3"/>
  </r>
  <r>
    <s v="CA-2014-159107"/>
    <s v="25-06-2014"/>
    <x v="12"/>
    <s v="27-06-2014"/>
    <s v="Second Class"/>
    <x v="367"/>
    <s v="Consumer"/>
    <x v="37"/>
    <s v="United States"/>
    <s v="US"/>
    <s v="West"/>
    <s v="OFF-FA-10001332"/>
    <x v="0"/>
    <x v="15"/>
    <s v="Acco Banker's Clasps, 5 3/4&quot;-Long"/>
    <n v="3"/>
    <n v="1"/>
    <n v="0"/>
    <n v="1.3535999999999999"/>
    <n v="0.39"/>
    <s v="Critical"/>
    <x v="3"/>
  </r>
  <r>
    <s v="US-2014-125955"/>
    <s v="25-06-2014"/>
    <x v="12"/>
    <s v="30-06-2014"/>
    <s v="Standard Class"/>
    <x v="664"/>
    <s v="Consumer"/>
    <x v="239"/>
    <s v="Honduras"/>
    <s v="LATAM"/>
    <s v="Central"/>
    <s v="OFF-FA-10000091"/>
    <x v="0"/>
    <x v="15"/>
    <s v="Stockwell Push Pins, Metal"/>
    <n v="11"/>
    <n v="2"/>
    <n v="0.4"/>
    <n v="-7.36"/>
    <n v="0.33"/>
    <s v="Medium"/>
    <x v="3"/>
  </r>
  <r>
    <s v="US-2014-151316"/>
    <s v="25-06-2014"/>
    <x v="12"/>
    <s v="1/7/2014"/>
    <s v="Standard Class"/>
    <x v="432"/>
    <s v="Corporate"/>
    <x v="25"/>
    <s v="United States"/>
    <s v="US"/>
    <s v="Central"/>
    <s v="OFF-PA-10000327"/>
    <x v="0"/>
    <x v="2"/>
    <s v="Xerox 1971"/>
    <n v="10"/>
    <n v="3"/>
    <n v="0.2"/>
    <n v="3.21"/>
    <n v="7.0000000000000007E-2"/>
    <s v="Medium"/>
    <x v="3"/>
  </r>
  <r>
    <s v="MX-2014-120159"/>
    <s v="26-06-2014"/>
    <x v="12"/>
    <s v="28-06-2014"/>
    <s v="First Class"/>
    <x v="412"/>
    <s v="Consumer"/>
    <x v="941"/>
    <s v="Brazil"/>
    <s v="LATAM"/>
    <s v="South"/>
    <s v="FUR-TA-10003307"/>
    <x v="1"/>
    <x v="8"/>
    <s v="Barricks Conference Table, Fully Assembled"/>
    <n v="1938"/>
    <n v="4"/>
    <n v="0.2"/>
    <n v="-96.96"/>
    <n v="223.81"/>
    <s v="Medium"/>
    <x v="3"/>
  </r>
  <r>
    <s v="ID-2014-29655"/>
    <s v="26-06-2014"/>
    <x v="12"/>
    <s v="1/7/2014"/>
    <s v="Standard Class"/>
    <x v="4"/>
    <s v="Consumer"/>
    <x v="512"/>
    <s v="Malaysia"/>
    <s v="APAC"/>
    <s v="Southeast Asia"/>
    <s v="FUR-CH-10003950"/>
    <x v="1"/>
    <x v="7"/>
    <s v="Novimex Executive Leather Armchair, Black"/>
    <n v="2748"/>
    <n v="6"/>
    <n v="0"/>
    <n v="82.26"/>
    <n v="222.78"/>
    <s v="Medium"/>
    <x v="3"/>
  </r>
  <r>
    <s v="US-2014-124821"/>
    <s v="26-06-2014"/>
    <x v="12"/>
    <s v="30-06-2014"/>
    <s v="Second Class"/>
    <x v="567"/>
    <s v="Consumer"/>
    <x v="171"/>
    <s v="United States"/>
    <s v="US"/>
    <s v="West"/>
    <s v="FUR-TA-10000688"/>
    <x v="1"/>
    <x v="8"/>
    <s v="Chromcraft Bull-Nose Wood Round Conference Table Top, Wood Base"/>
    <n v="871"/>
    <n v="4"/>
    <n v="0"/>
    <n v="148.13800000000001"/>
    <n v="148.12"/>
    <s v="High"/>
    <x v="3"/>
  </r>
  <r>
    <s v="ES-2014-5979556"/>
    <s v="26-06-2014"/>
    <x v="12"/>
    <s v="2/7/2014"/>
    <s v="Standard Class"/>
    <x v="38"/>
    <s v="Corporate"/>
    <x v="8"/>
    <s v="United Kingdom"/>
    <s v="EU"/>
    <s v="North"/>
    <s v="TEC-AC-10003666"/>
    <x v="2"/>
    <x v="11"/>
    <s v="Memorex Router, Bluetooth"/>
    <n v="3201"/>
    <n v="13"/>
    <n v="0"/>
    <n v="1216.02"/>
    <n v="135.25"/>
    <s v="Medium"/>
    <x v="3"/>
  </r>
  <r>
    <s v="ES-2014-5066730"/>
    <s v="26-06-2014"/>
    <x v="12"/>
    <s v="1/7/2014"/>
    <s v="Standard Class"/>
    <x v="599"/>
    <s v="Corporate"/>
    <x v="637"/>
    <s v="Spain"/>
    <s v="EU"/>
    <s v="South"/>
    <s v="TEC-PH-10001732"/>
    <x v="2"/>
    <x v="10"/>
    <s v="Samsung Audio Dock, Cordless"/>
    <n v="916"/>
    <n v="6"/>
    <n v="0.1"/>
    <n v="81.432000000000002"/>
    <n v="78.86"/>
    <s v="Medium"/>
    <x v="3"/>
  </r>
  <r>
    <s v="CA-2014-116127"/>
    <s v="26-06-2014"/>
    <x v="12"/>
    <s v="28-06-2014"/>
    <s v="Second Class"/>
    <x v="318"/>
    <s v="Consumer"/>
    <x v="154"/>
    <s v="United States"/>
    <s v="US"/>
    <s v="East"/>
    <s v="FUR-BO-10002213"/>
    <x v="1"/>
    <x v="9"/>
    <s v="DMI Eclipse Executive Suite Bookcases"/>
    <n v="401"/>
    <n v="1"/>
    <n v="0.2"/>
    <n v="-5.0098000000000003"/>
    <n v="78.150000000000006"/>
    <s v="High"/>
    <x v="3"/>
  </r>
  <r>
    <s v="ES-2014-2958500"/>
    <s v="26-06-2014"/>
    <x v="12"/>
    <s v="3/7/2014"/>
    <s v="Standard Class"/>
    <x v="89"/>
    <s v="Home Office"/>
    <x v="372"/>
    <s v="Belgium"/>
    <s v="EU"/>
    <s v="Central"/>
    <s v="OFF-ST-10004377"/>
    <x v="0"/>
    <x v="0"/>
    <s v="Rogers File Cart, Single Width"/>
    <n v="1133"/>
    <n v="8"/>
    <n v="0"/>
    <n v="294.48"/>
    <n v="76.62"/>
    <s v="Medium"/>
    <x v="3"/>
  </r>
  <r>
    <s v="CA-2014-7480"/>
    <s v="26-06-2014"/>
    <x v="12"/>
    <s v="30-06-2014"/>
    <s v="Standard Class"/>
    <x v="241"/>
    <s v="Corporate"/>
    <x v="254"/>
    <s v="Canada"/>
    <s v="Canada"/>
    <s v="Canada"/>
    <s v="OFF-ROG-10003898"/>
    <x v="0"/>
    <x v="0"/>
    <s v="Rogers Lockers, Single Width"/>
    <n v="423"/>
    <n v="2"/>
    <n v="0"/>
    <n v="186.24"/>
    <n v="71.12"/>
    <s v="High"/>
    <x v="3"/>
  </r>
  <r>
    <s v="MX-2014-134740"/>
    <s v="26-06-2014"/>
    <x v="12"/>
    <s v="28-06-2014"/>
    <s v="First Class"/>
    <x v="736"/>
    <s v="Corporate"/>
    <x v="599"/>
    <s v="Guatemala"/>
    <s v="LATAM"/>
    <s v="Central"/>
    <s v="OFF-ST-10002499"/>
    <x v="0"/>
    <x v="0"/>
    <s v="Eldon File Cart, Single Width"/>
    <n v="257"/>
    <n v="3"/>
    <n v="0"/>
    <n v="0"/>
    <n v="56.34"/>
    <s v="Critical"/>
    <x v="3"/>
  </r>
  <r>
    <s v="MX-2014-120159"/>
    <s v="26-06-2014"/>
    <x v="12"/>
    <s v="28-06-2014"/>
    <s v="First Class"/>
    <x v="412"/>
    <s v="Consumer"/>
    <x v="941"/>
    <s v="Brazil"/>
    <s v="LATAM"/>
    <s v="South"/>
    <s v="FUR-CH-10002132"/>
    <x v="1"/>
    <x v="7"/>
    <s v="Hon Rocking Chair, Black"/>
    <n v="342"/>
    <n v="4"/>
    <n v="0"/>
    <n v="164.08"/>
    <n v="55.25"/>
    <s v="Medium"/>
    <x v="3"/>
  </r>
  <r>
    <s v="MX-2014-169971"/>
    <s v="26-06-2014"/>
    <x v="12"/>
    <s v="30-06-2014"/>
    <s v="Standard Class"/>
    <x v="434"/>
    <s v="Home Office"/>
    <x v="455"/>
    <s v="Brazil"/>
    <s v="LATAM"/>
    <s v="South"/>
    <s v="TEC-CO-10003212"/>
    <x v="2"/>
    <x v="6"/>
    <s v="HP Copy Machine, High-Speed"/>
    <n v="649"/>
    <n v="4"/>
    <n v="2E-3"/>
    <n v="24.62032"/>
    <n v="54.13"/>
    <s v="Medium"/>
    <x v="3"/>
  </r>
  <r>
    <s v="IN-2014-67308"/>
    <s v="26-06-2014"/>
    <x v="12"/>
    <s v="28-06-2014"/>
    <s v="Second Class"/>
    <x v="264"/>
    <s v="Corporate"/>
    <x v="54"/>
    <s v="China"/>
    <s v="APAC"/>
    <s v="North Asia"/>
    <s v="TEC-PH-10002138"/>
    <x v="2"/>
    <x v="10"/>
    <s v="Apple Audio Dock, Cordless"/>
    <n v="339"/>
    <n v="2"/>
    <n v="0"/>
    <n v="27.12"/>
    <n v="52.44"/>
    <s v="High"/>
    <x v="3"/>
  </r>
  <r>
    <s v="MX-2014-130995"/>
    <s v="26-06-2014"/>
    <x v="12"/>
    <s v="30-06-2014"/>
    <s v="Standard Class"/>
    <x v="270"/>
    <s v="Corporate"/>
    <x v="24"/>
    <s v="Mexico"/>
    <s v="LATAM"/>
    <s v="North"/>
    <s v="TEC-CO-10000372"/>
    <x v="2"/>
    <x v="6"/>
    <s v="Brother Ink, High-Speed"/>
    <n v="484"/>
    <n v="5"/>
    <n v="2E-3"/>
    <n v="47.53"/>
    <n v="47.27"/>
    <s v="Medium"/>
    <x v="3"/>
  </r>
  <r>
    <s v="IT-2014-1621950"/>
    <s v="26-06-2014"/>
    <x v="12"/>
    <s v="1/7/2014"/>
    <s v="Standard Class"/>
    <x v="246"/>
    <s v="Consumer"/>
    <x v="483"/>
    <s v="Netherlands"/>
    <s v="EU"/>
    <s v="Central"/>
    <s v="TEC-CO-10002323"/>
    <x v="2"/>
    <x v="6"/>
    <s v="Brother Copy Machine, Color"/>
    <n v="781"/>
    <n v="6"/>
    <n v="0.5"/>
    <n v="-594.09"/>
    <n v="45.92"/>
    <s v="Medium"/>
    <x v="3"/>
  </r>
  <r>
    <s v="ES-2014-3413493"/>
    <s v="26-06-2014"/>
    <x v="12"/>
    <s v="2/7/2014"/>
    <s v="Standard Class"/>
    <x v="636"/>
    <s v="Consumer"/>
    <x v="914"/>
    <s v="Belgium"/>
    <s v="EU"/>
    <s v="Central"/>
    <s v="FUR-CH-10000966"/>
    <x v="1"/>
    <x v="7"/>
    <s v="Harbour Creations Chairmat, Set of Two"/>
    <n v="297"/>
    <n v="4"/>
    <n v="0"/>
    <n v="38.520000000000003"/>
    <n v="33.479999999999997"/>
    <s v="Low"/>
    <x v="3"/>
  </r>
  <r>
    <s v="ID-2014-29655"/>
    <s v="26-06-2014"/>
    <x v="12"/>
    <s v="1/7/2014"/>
    <s v="Standard Class"/>
    <x v="4"/>
    <s v="Consumer"/>
    <x v="512"/>
    <s v="Malaysia"/>
    <s v="APAC"/>
    <s v="Southeast Asia"/>
    <s v="FUR-CH-10001756"/>
    <x v="1"/>
    <x v="7"/>
    <s v="Novimex Bag Chairs, Adjustable"/>
    <n v="339"/>
    <n v="7"/>
    <n v="0"/>
    <n v="145.74"/>
    <n v="31.63"/>
    <s v="Medium"/>
    <x v="3"/>
  </r>
  <r>
    <s v="AU-2014-1430"/>
    <s v="26-06-2014"/>
    <x v="12"/>
    <s v="29-06-2014"/>
    <s v="Second Class"/>
    <x v="396"/>
    <s v="Consumer"/>
    <x v="62"/>
    <s v="Austria"/>
    <s v="EMEA"/>
    <s v="EMEA"/>
    <s v="TEC-PAN-10004404"/>
    <x v="2"/>
    <x v="4"/>
    <s v="Panasonic Calculator, Red"/>
    <n v="379"/>
    <n v="8"/>
    <n v="0"/>
    <n v="128.88"/>
    <n v="28.37"/>
    <s v="Medium"/>
    <x v="3"/>
  </r>
  <r>
    <s v="MX-2014-120159"/>
    <s v="26-06-2014"/>
    <x v="12"/>
    <s v="28-06-2014"/>
    <s v="First Class"/>
    <x v="412"/>
    <s v="Consumer"/>
    <x v="941"/>
    <s v="Brazil"/>
    <s v="LATAM"/>
    <s v="South"/>
    <s v="FUR-FU-10004790"/>
    <x v="1"/>
    <x v="3"/>
    <s v="Advantus Photo Frame, Erganomic"/>
    <n v="138"/>
    <n v="4"/>
    <n v="0"/>
    <n v="31.6"/>
    <n v="27.57"/>
    <s v="Medium"/>
    <x v="3"/>
  </r>
  <r>
    <s v="MX-2014-106208"/>
    <s v="26-06-2014"/>
    <x v="12"/>
    <s v="30-06-2014"/>
    <s v="Standard Class"/>
    <x v="460"/>
    <s v="Consumer"/>
    <x v="104"/>
    <s v="Nicaragua"/>
    <s v="LATAM"/>
    <s v="Central"/>
    <s v="OFF-BI-10001504"/>
    <x v="0"/>
    <x v="16"/>
    <s v="Avery Binding Machine, Durable"/>
    <n v="235"/>
    <n v="7"/>
    <n v="0"/>
    <n v="32.76"/>
    <n v="25.65"/>
    <s v="High"/>
    <x v="3"/>
  </r>
  <r>
    <s v="IN-2014-14402"/>
    <s v="26-06-2014"/>
    <x v="12"/>
    <s v="28-06-2014"/>
    <s v="Second Class"/>
    <x v="654"/>
    <s v="Home Office"/>
    <x v="31"/>
    <s v="China"/>
    <s v="APAC"/>
    <s v="North Asia"/>
    <s v="FUR-CH-10003512"/>
    <x v="1"/>
    <x v="7"/>
    <s v="Novimex Bag Chairs, Set of Two"/>
    <n v="241"/>
    <n v="5"/>
    <n v="0"/>
    <n v="79.5"/>
    <n v="24.53"/>
    <s v="Medium"/>
    <x v="3"/>
  </r>
  <r>
    <s v="ES-2014-2504278"/>
    <s v="26-06-2014"/>
    <x v="12"/>
    <s v="30-06-2014"/>
    <s v="Standard Class"/>
    <x v="753"/>
    <s v="Corporate"/>
    <x v="108"/>
    <s v="Germany"/>
    <s v="EU"/>
    <s v="Central"/>
    <s v="OFF-BI-10003068"/>
    <x v="0"/>
    <x v="16"/>
    <s v="Ibico Binding Machine, Durable"/>
    <n v="265"/>
    <n v="5"/>
    <n v="0"/>
    <n v="121.65"/>
    <n v="24.03"/>
    <s v="Medium"/>
    <x v="3"/>
  </r>
  <r>
    <s v="IN-2014-67308"/>
    <s v="26-06-2014"/>
    <x v="12"/>
    <s v="28-06-2014"/>
    <s v="Second Class"/>
    <x v="264"/>
    <s v="Corporate"/>
    <x v="54"/>
    <s v="China"/>
    <s v="APAC"/>
    <s v="North Asia"/>
    <s v="OFF-FA-10000294"/>
    <x v="0"/>
    <x v="15"/>
    <s v="Advantus Clamps, Metal"/>
    <n v="97"/>
    <n v="5"/>
    <n v="0"/>
    <n v="25.2"/>
    <n v="23.92"/>
    <s v="High"/>
    <x v="3"/>
  </r>
  <r>
    <s v="SA-2014-5790"/>
    <s v="26-06-2014"/>
    <x v="12"/>
    <s v="29-06-2014"/>
    <s v="Second Class"/>
    <x v="126"/>
    <s v="Consumer"/>
    <x v="248"/>
    <s v="Saudi Arabia"/>
    <s v="EMEA"/>
    <s v="EMEA"/>
    <s v="TEC-CIS-10002598"/>
    <x v="2"/>
    <x v="10"/>
    <s v="Cisco Audio Dock, with Caller ID"/>
    <n v="364"/>
    <n v="2"/>
    <n v="0"/>
    <n v="80.099999999999994"/>
    <n v="23.91"/>
    <s v="High"/>
    <x v="3"/>
  </r>
  <r>
    <s v="ES-2014-5979556"/>
    <s v="26-06-2014"/>
    <x v="12"/>
    <s v="2/7/2014"/>
    <s v="Standard Class"/>
    <x v="38"/>
    <s v="Corporate"/>
    <x v="8"/>
    <s v="United Kingdom"/>
    <s v="EU"/>
    <s v="North"/>
    <s v="OFF-ST-10002720"/>
    <x v="0"/>
    <x v="0"/>
    <s v="Rogers Shelving, Blue"/>
    <n v="311"/>
    <n v="5"/>
    <n v="0"/>
    <n v="15.45"/>
    <n v="23.3"/>
    <s v="Medium"/>
    <x v="3"/>
  </r>
  <r>
    <s v="ES-2014-3078855"/>
    <s v="26-06-2014"/>
    <x v="12"/>
    <s v="28-06-2014"/>
    <s v="Second Class"/>
    <x v="253"/>
    <s v="Home Office"/>
    <x v="261"/>
    <s v="France"/>
    <s v="EU"/>
    <s v="Central"/>
    <s v="OFF-AR-10004739"/>
    <x v="0"/>
    <x v="13"/>
    <s v="BIC Canvas, Easy-Erase"/>
    <n v="378"/>
    <n v="7"/>
    <n v="0"/>
    <n v="128.31"/>
    <n v="22.81"/>
    <s v="High"/>
    <x v="3"/>
  </r>
  <r>
    <s v="ES-2014-1000157"/>
    <s v="26-06-2014"/>
    <x v="12"/>
    <s v="28-06-2014"/>
    <s v="First Class"/>
    <x v="501"/>
    <s v="Corporate"/>
    <x v="142"/>
    <s v="Spain"/>
    <s v="EU"/>
    <s v="South"/>
    <s v="OFF-BI-10003068"/>
    <x v="0"/>
    <x v="16"/>
    <s v="Ibico Binding Machine, Durable"/>
    <n v="159"/>
    <n v="3"/>
    <n v="0"/>
    <n v="72.989999999999995"/>
    <n v="16.86"/>
    <s v="Medium"/>
    <x v="3"/>
  </r>
  <r>
    <s v="MX-2014-106208"/>
    <s v="26-06-2014"/>
    <x v="12"/>
    <s v="30-06-2014"/>
    <s v="Standard Class"/>
    <x v="460"/>
    <s v="Consumer"/>
    <x v="104"/>
    <s v="Nicaragua"/>
    <s v="LATAM"/>
    <s v="Central"/>
    <s v="TEC-PH-10003416"/>
    <x v="2"/>
    <x v="10"/>
    <s v="Samsung Office Telephone, with Caller ID"/>
    <n v="217"/>
    <n v="5"/>
    <n v="0"/>
    <n v="80.400000000000006"/>
    <n v="15.01"/>
    <s v="High"/>
    <x v="3"/>
  </r>
  <r>
    <s v="IN-2014-40967"/>
    <s v="26-06-2014"/>
    <x v="12"/>
    <s v="2/7/2014"/>
    <s v="Standard Class"/>
    <x v="114"/>
    <s v="Corporate"/>
    <x v="155"/>
    <s v="Australia"/>
    <s v="APAC"/>
    <s v="Oceania"/>
    <s v="OFF-SU-10000707"/>
    <x v="0"/>
    <x v="1"/>
    <s v="Stiletto Shears, Serrated"/>
    <n v="121"/>
    <n v="3"/>
    <n v="0.1"/>
    <n v="44.253"/>
    <n v="13.41"/>
    <s v="Medium"/>
    <x v="3"/>
  </r>
  <r>
    <s v="MX-2014-134740"/>
    <s v="26-06-2014"/>
    <x v="12"/>
    <s v="28-06-2014"/>
    <s v="First Class"/>
    <x v="736"/>
    <s v="Corporate"/>
    <x v="599"/>
    <s v="Guatemala"/>
    <s v="LATAM"/>
    <s v="Central"/>
    <s v="FUR-CH-10001647"/>
    <x v="1"/>
    <x v="7"/>
    <s v="Novimex Swivel Stool, Black"/>
    <n v="216"/>
    <n v="2"/>
    <n v="0"/>
    <n v="21.6"/>
    <n v="13.19"/>
    <s v="Critical"/>
    <x v="3"/>
  </r>
  <r>
    <s v="ID-2014-29655"/>
    <s v="26-06-2014"/>
    <x v="12"/>
    <s v="1/7/2014"/>
    <s v="Standard Class"/>
    <x v="4"/>
    <s v="Consumer"/>
    <x v="512"/>
    <s v="Malaysia"/>
    <s v="APAC"/>
    <s v="Southeast Asia"/>
    <s v="TEC-AC-10002884"/>
    <x v="2"/>
    <x v="11"/>
    <s v="Belkin Keyboard, USB"/>
    <n v="252"/>
    <n v="3"/>
    <n v="0"/>
    <n v="93.33"/>
    <n v="12.1"/>
    <s v="Medium"/>
    <x v="3"/>
  </r>
  <r>
    <s v="CA-2014-134796"/>
    <s v="26-06-2014"/>
    <x v="12"/>
    <s v="2/7/2014"/>
    <s v="Standard Class"/>
    <x v="309"/>
    <s v="Consumer"/>
    <x v="25"/>
    <s v="United States"/>
    <s v="US"/>
    <s v="Central"/>
    <s v="TEC-PH-10003505"/>
    <x v="2"/>
    <x v="10"/>
    <s v="Geemarc AmpliPOWER60"/>
    <n v="148"/>
    <n v="2"/>
    <n v="0.2"/>
    <n v="16.704000000000001"/>
    <n v="11.7"/>
    <s v="Medium"/>
    <x v="3"/>
  </r>
  <r>
    <s v="ES-2014-2958500"/>
    <s v="26-06-2014"/>
    <x v="12"/>
    <s v="3/7/2014"/>
    <s v="Standard Class"/>
    <x v="89"/>
    <s v="Home Office"/>
    <x v="372"/>
    <s v="Belgium"/>
    <s v="EU"/>
    <s v="Central"/>
    <s v="FUR-CH-10004506"/>
    <x v="1"/>
    <x v="7"/>
    <s v="Novimex Steel Folding Chair, Set of Two"/>
    <n v="253"/>
    <n v="3"/>
    <n v="0"/>
    <n v="12.6"/>
    <n v="11.09"/>
    <s v="Medium"/>
    <x v="3"/>
  </r>
  <r>
    <s v="IN-2014-14402"/>
    <s v="26-06-2014"/>
    <x v="12"/>
    <s v="28-06-2014"/>
    <s v="Second Class"/>
    <x v="654"/>
    <s v="Home Office"/>
    <x v="31"/>
    <s v="China"/>
    <s v="APAC"/>
    <s v="North Asia"/>
    <s v="OFF-FA-10001026"/>
    <x v="0"/>
    <x v="15"/>
    <s v="Stockwell Paper Clips, Assorted Sizes"/>
    <n v="95"/>
    <n v="7"/>
    <n v="0"/>
    <n v="9.4499999999999993"/>
    <n v="10.67"/>
    <s v="Medium"/>
    <x v="3"/>
  </r>
  <r>
    <s v="MX-2014-169971"/>
    <s v="26-06-2014"/>
    <x v="12"/>
    <s v="30-06-2014"/>
    <s v="Standard Class"/>
    <x v="434"/>
    <s v="Home Office"/>
    <x v="455"/>
    <s v="Brazil"/>
    <s v="LATAM"/>
    <s v="South"/>
    <s v="TEC-PH-10003522"/>
    <x v="2"/>
    <x v="10"/>
    <s v="Apple Headset, Full Size"/>
    <n v="99"/>
    <n v="2"/>
    <n v="0"/>
    <n v="44.72"/>
    <n v="10.45"/>
    <s v="Medium"/>
    <x v="3"/>
  </r>
  <r>
    <s v="CG-2014-8660"/>
    <s v="26-06-2014"/>
    <x v="12"/>
    <s v="30-06-2014"/>
    <s v="Standard Class"/>
    <x v="308"/>
    <s v="Consumer"/>
    <x v="563"/>
    <s v="Democratic Republic of the Congo"/>
    <s v="Africa"/>
    <s v="Africa"/>
    <s v="FUR-ELD-10003802"/>
    <x v="1"/>
    <x v="3"/>
    <s v="Eldon Photo Frame, Durable"/>
    <n v="221"/>
    <n v="4"/>
    <n v="0"/>
    <n v="61.68"/>
    <n v="10.36"/>
    <s v="Medium"/>
    <x v="3"/>
  </r>
  <r>
    <s v="CA-2014-580"/>
    <s v="26-06-2014"/>
    <x v="12"/>
    <s v="28-06-2014"/>
    <s v="Second Class"/>
    <x v="610"/>
    <s v="Home Office"/>
    <x v="4"/>
    <s v="Canada"/>
    <s v="Canada"/>
    <s v="Canada"/>
    <s v="OFF-WIL-10000164"/>
    <x v="0"/>
    <x v="16"/>
    <s v="Wilson Jones Binding Machine, Durable"/>
    <n v="50"/>
    <n v="1"/>
    <n v="0"/>
    <n v="0.99"/>
    <n v="9.65"/>
    <s v="Critical"/>
    <x v="3"/>
  </r>
  <r>
    <s v="ES-2014-2504278"/>
    <s v="26-06-2014"/>
    <x v="12"/>
    <s v="30-06-2014"/>
    <s v="Standard Class"/>
    <x v="753"/>
    <s v="Corporate"/>
    <x v="108"/>
    <s v="Germany"/>
    <s v="EU"/>
    <s v="Central"/>
    <s v="OFF-EN-10004296"/>
    <x v="0"/>
    <x v="14"/>
    <s v="GlobeWeis Mailers, Security-Tint"/>
    <n v="205"/>
    <n v="5"/>
    <n v="0"/>
    <n v="79.8"/>
    <n v="8.9700000000000006"/>
    <s v="Medium"/>
    <x v="3"/>
  </r>
  <r>
    <s v="IN-2014-22907"/>
    <s v="26-06-2014"/>
    <x v="12"/>
    <s v="2/7/2014"/>
    <s v="Standard Class"/>
    <x v="592"/>
    <s v="Corporate"/>
    <x v="162"/>
    <s v="China"/>
    <s v="APAC"/>
    <s v="North Asia"/>
    <s v="OFF-FA-10002617"/>
    <x v="0"/>
    <x v="15"/>
    <s v="Advantus Clamps, Assorted Sizes"/>
    <n v="117"/>
    <n v="7"/>
    <n v="0"/>
    <n v="13.86"/>
    <n v="8.57"/>
    <s v="Medium"/>
    <x v="3"/>
  </r>
  <r>
    <s v="IZ-2014-3590"/>
    <s v="26-06-2014"/>
    <x v="12"/>
    <s v="1/7/2014"/>
    <s v="Standard Class"/>
    <x v="715"/>
    <s v="Home Office"/>
    <x v="6"/>
    <s v="Iraq"/>
    <s v="EMEA"/>
    <s v="EMEA"/>
    <s v="OFF-CAR-10003259"/>
    <x v="0"/>
    <x v="16"/>
    <s v="Cardinal Binder, Recycled"/>
    <n v="57"/>
    <n v="4"/>
    <n v="0"/>
    <n v="11.88"/>
    <n v="8.56"/>
    <s v="High"/>
    <x v="3"/>
  </r>
  <r>
    <s v="ES-2014-4180239"/>
    <s v="26-06-2014"/>
    <x v="12"/>
    <s v="28-06-2014"/>
    <s v="Second Class"/>
    <x v="632"/>
    <s v="Consumer"/>
    <x v="8"/>
    <s v="United Kingdom"/>
    <s v="EU"/>
    <s v="North"/>
    <s v="OFF-FA-10001711"/>
    <x v="0"/>
    <x v="15"/>
    <s v="Accos Rubber Bands, 12 Pack"/>
    <n v="32"/>
    <n v="2"/>
    <n v="0"/>
    <n v="10.62"/>
    <n v="8.5399999999999991"/>
    <s v="Critical"/>
    <x v="3"/>
  </r>
  <r>
    <s v="SA-2014-5790"/>
    <s v="26-06-2014"/>
    <x v="12"/>
    <s v="29-06-2014"/>
    <s v="Second Class"/>
    <x v="126"/>
    <s v="Consumer"/>
    <x v="248"/>
    <s v="Saudi Arabia"/>
    <s v="EMEA"/>
    <s v="EMEA"/>
    <s v="TEC-APP-10002310"/>
    <x v="2"/>
    <x v="10"/>
    <s v="Apple Office Telephone, Cordless"/>
    <n v="68"/>
    <n v="1"/>
    <n v="0"/>
    <n v="34.049999999999997"/>
    <n v="8.4600000000000009"/>
    <s v="High"/>
    <x v="3"/>
  </r>
  <r>
    <s v="IT-2014-4631909"/>
    <s v="26-06-2014"/>
    <x v="12"/>
    <s v="1/7/2014"/>
    <s v="Standard Class"/>
    <x v="779"/>
    <s v="Consumer"/>
    <x v="637"/>
    <s v="Spain"/>
    <s v="EU"/>
    <s v="South"/>
    <s v="OFF-ST-10004046"/>
    <x v="0"/>
    <x v="0"/>
    <s v="Fellowes Box, Single Width"/>
    <n v="89"/>
    <n v="5"/>
    <n v="0.1"/>
    <n v="-4.0049999999999999"/>
    <n v="8.32"/>
    <s v="High"/>
    <x v="3"/>
  </r>
  <r>
    <s v="MX-2014-134740"/>
    <s v="26-06-2014"/>
    <x v="12"/>
    <s v="28-06-2014"/>
    <s v="First Class"/>
    <x v="736"/>
    <s v="Corporate"/>
    <x v="599"/>
    <s v="Guatemala"/>
    <s v="LATAM"/>
    <s v="Central"/>
    <s v="OFF-PA-10004600"/>
    <x v="0"/>
    <x v="2"/>
    <s v="Xerox Cards &amp; Envelopes, Premium"/>
    <n v="30"/>
    <n v="1"/>
    <n v="0"/>
    <n v="10.18"/>
    <n v="7.32"/>
    <s v="Critical"/>
    <x v="3"/>
  </r>
  <r>
    <s v="MX-2014-120159"/>
    <s v="26-06-2014"/>
    <x v="12"/>
    <s v="28-06-2014"/>
    <s v="First Class"/>
    <x v="412"/>
    <s v="Consumer"/>
    <x v="941"/>
    <s v="Brazil"/>
    <s v="LATAM"/>
    <s v="South"/>
    <s v="TEC-AC-10000151"/>
    <x v="2"/>
    <x v="11"/>
    <s v="SanDisk Flash Drive, Erganomic"/>
    <n v="75"/>
    <n v="3"/>
    <n v="0"/>
    <n v="22.38"/>
    <n v="6.32"/>
    <s v="Medium"/>
    <x v="3"/>
  </r>
  <r>
    <s v="ID-2014-29655"/>
    <s v="26-06-2014"/>
    <x v="12"/>
    <s v="1/7/2014"/>
    <s v="Standard Class"/>
    <x v="4"/>
    <s v="Consumer"/>
    <x v="512"/>
    <s v="Malaysia"/>
    <s v="APAC"/>
    <s v="Southeast Asia"/>
    <s v="OFF-FA-10004839"/>
    <x v="0"/>
    <x v="15"/>
    <s v="Accos Clamps, Metal"/>
    <n v="78"/>
    <n v="4"/>
    <n v="0"/>
    <n v="24.12"/>
    <n v="5.89"/>
    <s v="Medium"/>
    <x v="3"/>
  </r>
  <r>
    <s v="AU-2014-1430"/>
    <s v="26-06-2014"/>
    <x v="12"/>
    <s v="29-06-2014"/>
    <s v="Second Class"/>
    <x v="396"/>
    <s v="Consumer"/>
    <x v="62"/>
    <s v="Austria"/>
    <s v="EMEA"/>
    <s v="EMEA"/>
    <s v="OFF-SAN-10000844"/>
    <x v="0"/>
    <x v="2"/>
    <s v="SanDisk Parchment Paper, Recycled"/>
    <n v="133"/>
    <n v="8"/>
    <n v="0"/>
    <n v="21.12"/>
    <n v="5.84"/>
    <s v="Medium"/>
    <x v="3"/>
  </r>
  <r>
    <s v="CA-2014-7480"/>
    <s v="26-06-2014"/>
    <x v="12"/>
    <s v="30-06-2014"/>
    <s v="Standard Class"/>
    <x v="241"/>
    <s v="Corporate"/>
    <x v="254"/>
    <s v="Canada"/>
    <s v="Canada"/>
    <s v="Canada"/>
    <s v="OFF-STA-10001636"/>
    <x v="0"/>
    <x v="13"/>
    <s v="Stanley Markers, Water Color"/>
    <n v="51"/>
    <n v="2"/>
    <n v="0"/>
    <n v="16.739999999999998"/>
    <n v="5.72"/>
    <s v="High"/>
    <x v="3"/>
  </r>
  <r>
    <s v="ES-2014-5274666"/>
    <s v="26-06-2014"/>
    <x v="12"/>
    <s v="30-06-2014"/>
    <s v="Standard Class"/>
    <x v="516"/>
    <s v="Home Office"/>
    <x v="167"/>
    <s v="Spain"/>
    <s v="EU"/>
    <s v="South"/>
    <s v="OFF-SU-10001889"/>
    <x v="0"/>
    <x v="1"/>
    <s v="Kleencut Letter Opener, Easy Grip"/>
    <n v="57"/>
    <n v="2"/>
    <n v="0"/>
    <n v="6.84"/>
    <n v="5.64"/>
    <s v="High"/>
    <x v="3"/>
  </r>
  <r>
    <s v="TU-2014-2900"/>
    <s v="26-06-2014"/>
    <x v="12"/>
    <s v="27-06-2014"/>
    <s v="First Class"/>
    <x v="30"/>
    <s v="Consumer"/>
    <x v="245"/>
    <s v="Turkey"/>
    <s v="EMEA"/>
    <s v="EMEA"/>
    <s v="OFF-FEL-10004117"/>
    <x v="0"/>
    <x v="0"/>
    <s v="Fellowes Trays, Blue"/>
    <n v="23"/>
    <n v="1"/>
    <n v="0.6"/>
    <n v="-30.443999999999999"/>
    <n v="5.61"/>
    <s v="High"/>
    <x v="3"/>
  </r>
  <r>
    <s v="BO-2014-5730"/>
    <s v="26-06-2014"/>
    <x v="12"/>
    <s v="29-06-2014"/>
    <s v="Second Class"/>
    <x v="35"/>
    <s v="Home Office"/>
    <x v="552"/>
    <s v="Belarus"/>
    <s v="EMEA"/>
    <s v="EMEA"/>
    <s v="OFF-STA-10000247"/>
    <x v="0"/>
    <x v="13"/>
    <s v="Stanley Canvas, Fluorescent"/>
    <n v="51"/>
    <n v="1"/>
    <n v="0"/>
    <n v="16.23"/>
    <n v="5.28"/>
    <s v="High"/>
    <x v="3"/>
  </r>
  <r>
    <s v="ID-2014-29655"/>
    <s v="26-06-2014"/>
    <x v="12"/>
    <s v="1/7/2014"/>
    <s v="Standard Class"/>
    <x v="4"/>
    <s v="Consumer"/>
    <x v="512"/>
    <s v="Malaysia"/>
    <s v="APAC"/>
    <s v="Southeast Asia"/>
    <s v="OFF-SU-10003834"/>
    <x v="0"/>
    <x v="1"/>
    <s v="Stiletto Shears, High Speed"/>
    <n v="144"/>
    <n v="3"/>
    <n v="0"/>
    <n v="54.81"/>
    <n v="4.54"/>
    <s v="Medium"/>
    <x v="3"/>
  </r>
  <r>
    <s v="CA-2014-133648"/>
    <s v="26-06-2014"/>
    <x v="12"/>
    <s v="3/7/2014"/>
    <s v="Standard Class"/>
    <x v="208"/>
    <s v="Home Office"/>
    <x v="96"/>
    <s v="United States"/>
    <s v="US"/>
    <s v="West"/>
    <s v="OFF-LA-10003923"/>
    <x v="0"/>
    <x v="12"/>
    <s v="Alphabetical Labels for Top Tab Filing"/>
    <n v="71"/>
    <n v="6"/>
    <n v="0.2"/>
    <n v="26.64"/>
    <n v="4.45"/>
    <s v="Medium"/>
    <x v="3"/>
  </r>
  <r>
    <s v="MX-2014-106208"/>
    <s v="26-06-2014"/>
    <x v="12"/>
    <s v="30-06-2014"/>
    <s v="Standard Class"/>
    <x v="460"/>
    <s v="Consumer"/>
    <x v="104"/>
    <s v="Nicaragua"/>
    <s v="LATAM"/>
    <s v="Central"/>
    <s v="OFF-LA-10004648"/>
    <x v="0"/>
    <x v="12"/>
    <s v="Avery Color Coded Labels, 5000 Label Set"/>
    <n v="46"/>
    <n v="5"/>
    <n v="0"/>
    <n v="16.8"/>
    <n v="4.1900000000000004"/>
    <s v="High"/>
    <x v="3"/>
  </r>
  <r>
    <s v="IZ-2014-3590"/>
    <s v="26-06-2014"/>
    <x v="12"/>
    <s v="1/7/2014"/>
    <s v="Standard Class"/>
    <x v="715"/>
    <s v="Home Office"/>
    <x v="6"/>
    <s v="Iraq"/>
    <s v="EMEA"/>
    <s v="EMEA"/>
    <s v="OFF-SAN-10004339"/>
    <x v="0"/>
    <x v="13"/>
    <s v="Sanford Highlighters, Water Color"/>
    <n v="38"/>
    <n v="2"/>
    <n v="0"/>
    <n v="13.62"/>
    <n v="3.66"/>
    <s v="High"/>
    <x v="3"/>
  </r>
  <r>
    <s v="ES-2014-3413493"/>
    <s v="26-06-2014"/>
    <x v="12"/>
    <s v="2/7/2014"/>
    <s v="Standard Class"/>
    <x v="636"/>
    <s v="Consumer"/>
    <x v="914"/>
    <s v="Belgium"/>
    <s v="EU"/>
    <s v="Central"/>
    <s v="OFF-FA-10001530"/>
    <x v="0"/>
    <x v="15"/>
    <s v="Accos Paper Clips, Assorted Sizes"/>
    <n v="42"/>
    <n v="3"/>
    <n v="0"/>
    <n v="2.52"/>
    <n v="3.3"/>
    <s v="Low"/>
    <x v="3"/>
  </r>
  <r>
    <s v="CA-2014-7480"/>
    <s v="26-06-2014"/>
    <x v="12"/>
    <s v="30-06-2014"/>
    <s v="Standard Class"/>
    <x v="241"/>
    <s v="Corporate"/>
    <x v="254"/>
    <s v="Canada"/>
    <s v="Canada"/>
    <s v="Canada"/>
    <s v="OFF-BIC-10001632"/>
    <x v="0"/>
    <x v="13"/>
    <s v="BIC Pens, Easy-Erase"/>
    <n v="29"/>
    <n v="2"/>
    <n v="0"/>
    <n v="6.36"/>
    <n v="3.08"/>
    <s v="High"/>
    <x v="3"/>
  </r>
  <r>
    <s v="IN-2014-17118"/>
    <s v="26-06-2014"/>
    <x v="12"/>
    <s v="28-06-2014"/>
    <s v="Second Class"/>
    <x v="169"/>
    <s v="Consumer"/>
    <x v="155"/>
    <s v="Australia"/>
    <s v="APAC"/>
    <s v="Oceania"/>
    <s v="OFF-PA-10004337"/>
    <x v="0"/>
    <x v="2"/>
    <s v="Eaton Computer Printout Paper, Premium"/>
    <n v="96"/>
    <n v="4"/>
    <n v="0.1"/>
    <n v="39.18"/>
    <n v="2.92"/>
    <s v="Medium"/>
    <x v="3"/>
  </r>
  <r>
    <s v="IN-2014-40967"/>
    <s v="26-06-2014"/>
    <x v="12"/>
    <s v="2/7/2014"/>
    <s v="Standard Class"/>
    <x v="114"/>
    <s v="Corporate"/>
    <x v="155"/>
    <s v="Australia"/>
    <s v="APAC"/>
    <s v="Oceania"/>
    <s v="OFF-PA-10000127"/>
    <x v="0"/>
    <x v="2"/>
    <s v="SanDisk Parchment Paper, Multicolor"/>
    <n v="33"/>
    <n v="2"/>
    <n v="0.1"/>
    <n v="9.7560000000000002"/>
    <n v="2.41"/>
    <s v="Medium"/>
    <x v="3"/>
  </r>
  <r>
    <s v="ES-2014-3078855"/>
    <s v="26-06-2014"/>
    <x v="12"/>
    <s v="28-06-2014"/>
    <s v="Second Class"/>
    <x v="253"/>
    <s v="Home Office"/>
    <x v="261"/>
    <s v="France"/>
    <s v="EU"/>
    <s v="Central"/>
    <s v="OFF-AR-10003117"/>
    <x v="0"/>
    <x v="13"/>
    <s v="BIC Pencil Sharpener, Blue"/>
    <n v="29"/>
    <n v="1"/>
    <n v="0"/>
    <n v="11.88"/>
    <n v="2.36"/>
    <s v="High"/>
    <x v="3"/>
  </r>
  <r>
    <s v="ES-2014-2504278"/>
    <s v="26-06-2014"/>
    <x v="12"/>
    <s v="30-06-2014"/>
    <s v="Standard Class"/>
    <x v="753"/>
    <s v="Corporate"/>
    <x v="108"/>
    <s v="Germany"/>
    <s v="EU"/>
    <s v="Central"/>
    <s v="OFF-ST-10003305"/>
    <x v="0"/>
    <x v="0"/>
    <s v="Rogers Box, Blue"/>
    <n v="43"/>
    <n v="2"/>
    <n v="0.1"/>
    <n v="-3.8940000000000001"/>
    <n v="2.34"/>
    <s v="Medium"/>
    <x v="3"/>
  </r>
  <r>
    <s v="AU-2014-1430"/>
    <s v="26-06-2014"/>
    <x v="12"/>
    <s v="29-06-2014"/>
    <s v="Second Class"/>
    <x v="396"/>
    <s v="Consumer"/>
    <x v="62"/>
    <s v="Austria"/>
    <s v="EMEA"/>
    <s v="EMEA"/>
    <s v="FUR-SAF-10002529"/>
    <x v="1"/>
    <x v="7"/>
    <s v="SAFCO Chairmat, Red"/>
    <n v="60"/>
    <n v="1"/>
    <n v="0"/>
    <n v="12.54"/>
    <n v="2.33"/>
    <s v="Medium"/>
    <x v="3"/>
  </r>
  <r>
    <s v="MX-2014-106208"/>
    <s v="26-06-2014"/>
    <x v="12"/>
    <s v="30-06-2014"/>
    <s v="Standard Class"/>
    <x v="460"/>
    <s v="Consumer"/>
    <x v="104"/>
    <s v="Nicaragua"/>
    <s v="LATAM"/>
    <s v="Central"/>
    <s v="OFF-LA-10000765"/>
    <x v="0"/>
    <x v="12"/>
    <s v="Smead Legal Exhibit Labels, 5000 Label Set"/>
    <n v="31"/>
    <n v="4"/>
    <n v="0"/>
    <n v="3.6"/>
    <n v="2.3199999999999998"/>
    <s v="High"/>
    <x v="3"/>
  </r>
  <r>
    <s v="IN-2014-22907"/>
    <s v="26-06-2014"/>
    <x v="12"/>
    <s v="2/7/2014"/>
    <s v="Standard Class"/>
    <x v="592"/>
    <s v="Corporate"/>
    <x v="162"/>
    <s v="China"/>
    <s v="APAC"/>
    <s v="North Asia"/>
    <s v="OFF-BI-10002301"/>
    <x v="0"/>
    <x v="16"/>
    <s v="Cardinal Hole Reinforcements, Economy"/>
    <n v="21"/>
    <n v="4"/>
    <n v="0"/>
    <n v="7.44"/>
    <n v="1.94"/>
    <s v="Medium"/>
    <x v="3"/>
  </r>
  <r>
    <s v="SA-2014-5790"/>
    <s v="26-06-2014"/>
    <x v="12"/>
    <s v="29-06-2014"/>
    <s v="Second Class"/>
    <x v="126"/>
    <s v="Consumer"/>
    <x v="248"/>
    <s v="Saudi Arabia"/>
    <s v="EMEA"/>
    <s v="EMEA"/>
    <s v="OFF-TEN-10001585"/>
    <x v="0"/>
    <x v="0"/>
    <s v="Tenex Box, Single Width"/>
    <n v="17"/>
    <n v="1"/>
    <n v="0"/>
    <n v="7.41"/>
    <n v="1.91"/>
    <s v="High"/>
    <x v="3"/>
  </r>
  <r>
    <s v="MX-2014-130995"/>
    <s v="26-06-2014"/>
    <x v="12"/>
    <s v="30-06-2014"/>
    <s v="Standard Class"/>
    <x v="270"/>
    <s v="Corporate"/>
    <x v="24"/>
    <s v="Mexico"/>
    <s v="LATAM"/>
    <s v="North"/>
    <s v="OFF-SU-10004662"/>
    <x v="0"/>
    <x v="1"/>
    <s v="Fiskars Trimmer, Easy Grip"/>
    <n v="29"/>
    <n v="1"/>
    <n v="0"/>
    <n v="11.4"/>
    <n v="1.21"/>
    <s v="Medium"/>
    <x v="3"/>
  </r>
  <r>
    <s v="AU-2014-1430"/>
    <s v="26-06-2014"/>
    <x v="12"/>
    <s v="29-06-2014"/>
    <s v="Second Class"/>
    <x v="396"/>
    <s v="Consumer"/>
    <x v="62"/>
    <s v="Austria"/>
    <s v="EMEA"/>
    <s v="EMEA"/>
    <s v="OFF-STO-10003878"/>
    <x v="0"/>
    <x v="15"/>
    <s v="Stockwell Clamps, Assorted Sizes"/>
    <n v="17"/>
    <n v="1"/>
    <n v="0"/>
    <n v="6.33"/>
    <n v="1.19"/>
    <s v="Medium"/>
    <x v="3"/>
  </r>
  <r>
    <s v="ES-2014-2504278"/>
    <s v="26-06-2014"/>
    <x v="12"/>
    <s v="30-06-2014"/>
    <s v="Standard Class"/>
    <x v="753"/>
    <s v="Corporate"/>
    <x v="108"/>
    <s v="Germany"/>
    <s v="EU"/>
    <s v="Central"/>
    <s v="OFF-BI-10003114"/>
    <x v="0"/>
    <x v="16"/>
    <s v="Ibico Hole Reinforcements, Economy"/>
    <n v="14"/>
    <n v="2"/>
    <n v="0"/>
    <n v="6.84"/>
    <n v="1.02"/>
    <s v="Medium"/>
    <x v="3"/>
  </r>
  <r>
    <s v="CA-2014-580"/>
    <s v="26-06-2014"/>
    <x v="12"/>
    <s v="28-06-2014"/>
    <s v="Second Class"/>
    <x v="610"/>
    <s v="Home Office"/>
    <x v="4"/>
    <s v="Canada"/>
    <s v="Canada"/>
    <s v="Canada"/>
    <s v="OFF-NOV-10000808"/>
    <x v="0"/>
    <x v="12"/>
    <s v="Novimex Round Labels, Adjustable"/>
    <n v="4"/>
    <n v="1"/>
    <n v="0"/>
    <n v="1.1399999999999999"/>
    <n v="0.69"/>
    <s v="Critical"/>
    <x v="3"/>
  </r>
  <r>
    <s v="CA-2014-133648"/>
    <s v="26-06-2014"/>
    <x v="12"/>
    <s v="3/7/2014"/>
    <s v="Standard Class"/>
    <x v="208"/>
    <s v="Home Office"/>
    <x v="96"/>
    <s v="United States"/>
    <s v="US"/>
    <s v="West"/>
    <s v="OFF-FA-10004395"/>
    <x v="0"/>
    <x v="15"/>
    <s v="Plymouth Boxed Rubber Bands by Plymouth"/>
    <n v="11"/>
    <n v="3"/>
    <n v="0.2"/>
    <n v="-2.1194999999999999"/>
    <n v="0.56000000000000005"/>
    <s v="Medium"/>
    <x v="3"/>
  </r>
  <r>
    <s v="IN-2014-62338"/>
    <s v="26-06-2014"/>
    <x v="12"/>
    <s v="2/7/2014"/>
    <s v="Standard Class"/>
    <x v="247"/>
    <s v="Corporate"/>
    <x v="194"/>
    <s v="China"/>
    <s v="APAC"/>
    <s v="North Asia"/>
    <s v="OFF-BI-10001659"/>
    <x v="0"/>
    <x v="16"/>
    <s v="Cardinal Index Tab, Clear"/>
    <n v="7"/>
    <n v="1"/>
    <n v="0"/>
    <n v="1.29"/>
    <n v="0.45"/>
    <s v="Medium"/>
    <x v="3"/>
  </r>
  <r>
    <s v="CA-2014-133648"/>
    <s v="26-06-2014"/>
    <x v="12"/>
    <s v="3/7/2014"/>
    <s v="Standard Class"/>
    <x v="208"/>
    <s v="Home Office"/>
    <x v="96"/>
    <s v="United States"/>
    <s v="US"/>
    <s v="West"/>
    <s v="OFF-AR-10002257"/>
    <x v="0"/>
    <x v="13"/>
    <s v="Eldon Spacemaker Box, Quick-Snap Lid, Clear"/>
    <n v="5"/>
    <n v="2"/>
    <n v="0.2"/>
    <n v="0.73480000000000001"/>
    <n v="0.3"/>
    <s v="Medium"/>
    <x v="3"/>
  </r>
  <r>
    <s v="IN-2014-14402"/>
    <s v="26-06-2014"/>
    <x v="12"/>
    <s v="28-06-2014"/>
    <s v="Second Class"/>
    <x v="654"/>
    <s v="Home Office"/>
    <x v="31"/>
    <s v="China"/>
    <s v="APAC"/>
    <s v="North Asia"/>
    <s v="OFF-AR-10003673"/>
    <x v="0"/>
    <x v="13"/>
    <s v="Sanford Markers, Fluorescent"/>
    <n v="123"/>
    <n v="5"/>
    <n v="0"/>
    <n v="2.4"/>
    <n v="0.27"/>
    <s v="Medium"/>
    <x v="3"/>
  </r>
  <r>
    <s v="MX-2014-120159"/>
    <s v="26-06-2014"/>
    <x v="12"/>
    <s v="28-06-2014"/>
    <s v="First Class"/>
    <x v="412"/>
    <s v="Consumer"/>
    <x v="941"/>
    <s v="Brazil"/>
    <s v="LATAM"/>
    <s v="South"/>
    <s v="OFF-LA-10003487"/>
    <x v="0"/>
    <x v="12"/>
    <s v="Smead Shipping Labels, Adjustable"/>
    <n v="6"/>
    <n v="1"/>
    <n v="0"/>
    <n v="2.2000000000000002"/>
    <n v="0.13"/>
    <s v="Medium"/>
    <x v="3"/>
  </r>
  <r>
    <s v="ES-2014-5554891"/>
    <s v="27-06-2014"/>
    <x v="12"/>
    <s v="27-06-2014"/>
    <s v="Same Day"/>
    <x v="792"/>
    <s v="Home Office"/>
    <x v="18"/>
    <s v="France"/>
    <s v="EU"/>
    <s v="Central"/>
    <s v="TEC-CO-10004567"/>
    <x v="2"/>
    <x v="6"/>
    <s v="Brother Fax Machine, Color"/>
    <n v="816"/>
    <n v="3"/>
    <n v="0.15"/>
    <n v="287.91899999999998"/>
    <n v="333.02"/>
    <s v="Critical"/>
    <x v="3"/>
  </r>
  <r>
    <s v="ES-2014-1393638"/>
    <s v="27-06-2014"/>
    <x v="12"/>
    <s v="28-06-2014"/>
    <s v="First Class"/>
    <x v="509"/>
    <s v="Home Office"/>
    <x v="8"/>
    <s v="United Kingdom"/>
    <s v="EU"/>
    <s v="North"/>
    <s v="FUR-BO-10000259"/>
    <x v="1"/>
    <x v="9"/>
    <s v="Safco Classic Bookcase, Traditional"/>
    <n v="1314"/>
    <n v="3"/>
    <n v="0"/>
    <n v="341.73"/>
    <n v="277.29000000000002"/>
    <s v="Medium"/>
    <x v="3"/>
  </r>
  <r>
    <s v="IN-2014-25091"/>
    <s v="27-06-2014"/>
    <x v="12"/>
    <s v="27-06-2014"/>
    <s v="Same Day"/>
    <x v="289"/>
    <s v="Consumer"/>
    <x v="469"/>
    <s v="China"/>
    <s v="APAC"/>
    <s v="North Asia"/>
    <s v="TEC-CO-10004961"/>
    <x v="2"/>
    <x v="6"/>
    <s v="HP Wireless Fax, Color"/>
    <n v="1447"/>
    <n v="4"/>
    <n v="0"/>
    <n v="665.4"/>
    <n v="258.02"/>
    <s v="High"/>
    <x v="3"/>
  </r>
  <r>
    <s v="IN-2014-52636"/>
    <s v="27-06-2014"/>
    <x v="12"/>
    <s v="2/7/2014"/>
    <s v="Second Class"/>
    <x v="748"/>
    <s v="Corporate"/>
    <x v="200"/>
    <s v="India"/>
    <s v="APAC"/>
    <s v="Central Asia"/>
    <s v="TEC-CO-10004404"/>
    <x v="2"/>
    <x v="6"/>
    <s v="Brother Copy Machine, High-Speed"/>
    <n v="2098"/>
    <n v="8"/>
    <n v="0"/>
    <n v="860.16"/>
    <n v="224.28"/>
    <s v="Medium"/>
    <x v="3"/>
  </r>
  <r>
    <s v="CA-2014-133256"/>
    <s v="27-06-2014"/>
    <x v="12"/>
    <s v="28-06-2014"/>
    <s v="First Class"/>
    <x v="311"/>
    <s v="Home Office"/>
    <x v="107"/>
    <s v="United States"/>
    <s v="US"/>
    <s v="Central"/>
    <s v="TEC-PH-10002660"/>
    <x v="2"/>
    <x v="10"/>
    <s v="Nortel Networks T7316 E Nt8 B27"/>
    <n v="544"/>
    <n v="8"/>
    <n v="0"/>
    <n v="135.97999999999999"/>
    <n v="171.35"/>
    <s v="High"/>
    <x v="3"/>
  </r>
  <r>
    <s v="US-2014-140410"/>
    <s v="27-06-2014"/>
    <x v="12"/>
    <s v="1/7/2014"/>
    <s v="Standard Class"/>
    <x v="594"/>
    <s v="Corporate"/>
    <x v="10"/>
    <s v="Guatemala"/>
    <s v="LATAM"/>
    <s v="Central"/>
    <s v="FUR-TA-10000671"/>
    <x v="1"/>
    <x v="8"/>
    <s v="Barricks Conference Table, with Bottom Storage"/>
    <n v="968"/>
    <n v="2"/>
    <n v="0.2"/>
    <n v="-205.608"/>
    <n v="110.24"/>
    <s v="Medium"/>
    <x v="3"/>
  </r>
  <r>
    <s v="ES-2014-4635360"/>
    <s v="27-06-2014"/>
    <x v="12"/>
    <s v="30-06-2014"/>
    <s v="Second Class"/>
    <x v="10"/>
    <s v="Home Office"/>
    <x v="261"/>
    <s v="France"/>
    <s v="EU"/>
    <s v="Central"/>
    <s v="TEC-MA-10000686"/>
    <x v="2"/>
    <x v="4"/>
    <s v="Epson Phone, Wireless"/>
    <n v="619"/>
    <n v="9"/>
    <n v="0.15"/>
    <n v="218.47049999999999"/>
    <n v="66.66"/>
    <s v="High"/>
    <x v="3"/>
  </r>
  <r>
    <s v="MX-2014-112053"/>
    <s v="27-06-2014"/>
    <x v="12"/>
    <s v="29-06-2014"/>
    <s v="First Class"/>
    <x v="352"/>
    <s v="Consumer"/>
    <x v="275"/>
    <s v="Mexico"/>
    <s v="LATAM"/>
    <s v="North"/>
    <s v="OFF-AP-10002822"/>
    <x v="0"/>
    <x v="5"/>
    <s v="KitchenAid Toaster, Red"/>
    <n v="171"/>
    <n v="3"/>
    <n v="0"/>
    <n v="73.319999999999993"/>
    <n v="61.79"/>
    <s v="Critical"/>
    <x v="3"/>
  </r>
  <r>
    <s v="IN-2014-25091"/>
    <s v="27-06-2014"/>
    <x v="12"/>
    <s v="27-06-2014"/>
    <s v="Same Day"/>
    <x v="289"/>
    <s v="Consumer"/>
    <x v="469"/>
    <s v="China"/>
    <s v="APAC"/>
    <s v="North Asia"/>
    <s v="FUR-CH-10002344"/>
    <x v="1"/>
    <x v="7"/>
    <s v="Novimex Rocking Chair, Adjustable"/>
    <n v="268"/>
    <n v="2"/>
    <n v="0"/>
    <n v="109.8"/>
    <n v="49.05"/>
    <s v="High"/>
    <x v="3"/>
  </r>
  <r>
    <s v="ES-2014-4442179"/>
    <s v="27-06-2014"/>
    <x v="12"/>
    <s v="29-06-2014"/>
    <s v="Second Class"/>
    <x v="354"/>
    <s v="Corporate"/>
    <x v="8"/>
    <s v="United Kingdom"/>
    <s v="EU"/>
    <s v="North"/>
    <s v="OFF-SU-10001086"/>
    <x v="0"/>
    <x v="1"/>
    <s v="Fiskars Scissors, Easy Grip"/>
    <n v="198"/>
    <n v="8"/>
    <n v="0"/>
    <n v="23.76"/>
    <n v="46.3"/>
    <s v="Critical"/>
    <x v="3"/>
  </r>
  <r>
    <s v="CA-2014-161410"/>
    <s v="27-06-2014"/>
    <x v="12"/>
    <s v="4/7/2014"/>
    <s v="Standard Class"/>
    <x v="345"/>
    <s v="Consumer"/>
    <x v="32"/>
    <s v="United States"/>
    <s v="US"/>
    <s v="East"/>
    <s v="TEC-PH-10000673"/>
    <x v="2"/>
    <x v="10"/>
    <s v="Plantronics Voyager Pro HD - Bluetooth Headset"/>
    <n v="546"/>
    <n v="14"/>
    <n v="0.4"/>
    <n v="72.788799999999995"/>
    <n v="45.96"/>
    <s v="Medium"/>
    <x v="3"/>
  </r>
  <r>
    <s v="ES-2014-3853688"/>
    <s v="27-06-2014"/>
    <x v="12"/>
    <s v="3/7/2014"/>
    <s v="Standard Class"/>
    <x v="201"/>
    <s v="Corporate"/>
    <x v="81"/>
    <s v="France"/>
    <s v="EU"/>
    <s v="Central"/>
    <s v="FUR-BO-10001010"/>
    <x v="1"/>
    <x v="9"/>
    <s v="Dania Corner Shelving, Mobile"/>
    <n v="561"/>
    <n v="5"/>
    <n v="0.1"/>
    <n v="118.30500000000001"/>
    <n v="45.58"/>
    <s v="Medium"/>
    <x v="3"/>
  </r>
  <r>
    <s v="ES-2014-5822421"/>
    <s v="27-06-2014"/>
    <x v="12"/>
    <s v="1/7/2014"/>
    <s v="Standard Class"/>
    <x v="68"/>
    <s v="Consumer"/>
    <x v="89"/>
    <s v="Spain"/>
    <s v="EU"/>
    <s v="South"/>
    <s v="OFF-PA-10003455"/>
    <x v="0"/>
    <x v="2"/>
    <s v="Xerox Cards &amp; Envelopes, Premium"/>
    <n v="585"/>
    <n v="13"/>
    <n v="0"/>
    <n v="175.11"/>
    <n v="42.18"/>
    <s v="Medium"/>
    <x v="3"/>
  </r>
  <r>
    <s v="CA-2014-157091"/>
    <s v="27-06-2014"/>
    <x v="12"/>
    <s v="2/7/2014"/>
    <s v="Standard Class"/>
    <x v="607"/>
    <s v="Consumer"/>
    <x v="126"/>
    <s v="United States"/>
    <s v="US"/>
    <s v="Central"/>
    <s v="FUR-FU-10000293"/>
    <x v="1"/>
    <x v="3"/>
    <s v="Eldon Antistatic Chair Mats for Low to Medium Pile Carpets"/>
    <n v="526"/>
    <n v="5"/>
    <n v="0"/>
    <n v="31.587"/>
    <n v="40.08"/>
    <s v="High"/>
    <x v="3"/>
  </r>
  <r>
    <s v="CA-2014-148810"/>
    <s v="27-06-2014"/>
    <x v="12"/>
    <s v="2/7/2014"/>
    <s v="Standard Class"/>
    <x v="518"/>
    <s v="Corporate"/>
    <x v="116"/>
    <s v="United States"/>
    <s v="US"/>
    <s v="South"/>
    <s v="FUR-CH-10001545"/>
    <x v="1"/>
    <x v="7"/>
    <s v="Hon Comfortask Task/Swivel Chairs"/>
    <n v="274"/>
    <n v="3"/>
    <n v="0.2"/>
    <n v="-13.6776"/>
    <n v="27"/>
    <s v="High"/>
    <x v="3"/>
  </r>
  <r>
    <s v="SA-2014-4380"/>
    <s v="27-06-2014"/>
    <x v="12"/>
    <s v="2/7/2014"/>
    <s v="Standard Class"/>
    <x v="489"/>
    <s v="Corporate"/>
    <x v="444"/>
    <s v="Saudi Arabia"/>
    <s v="EMEA"/>
    <s v="EMEA"/>
    <s v="OFF-AME-10000244"/>
    <x v="0"/>
    <x v="14"/>
    <s v="Ames Manila Envelope, Security-Tint"/>
    <n v="217"/>
    <n v="8"/>
    <n v="0"/>
    <n v="86.64"/>
    <n v="26.87"/>
    <s v="High"/>
    <x v="3"/>
  </r>
  <r>
    <s v="CA-2014-107132"/>
    <s v="27-06-2014"/>
    <x v="12"/>
    <s v="1/7/2014"/>
    <s v="Standard Class"/>
    <x v="444"/>
    <s v="Corporate"/>
    <x v="154"/>
    <s v="United States"/>
    <s v="US"/>
    <s v="East"/>
    <s v="OFF-ST-10001490"/>
    <x v="0"/>
    <x v="0"/>
    <s v="Hot File 7-Pocket, Floor Stand"/>
    <n v="714"/>
    <n v="4"/>
    <n v="0"/>
    <n v="214.16399999999999"/>
    <n v="26.44"/>
    <s v="High"/>
    <x v="3"/>
  </r>
  <r>
    <s v="CA-2014-138310"/>
    <s v="27-06-2014"/>
    <x v="12"/>
    <s v="1/7/2014"/>
    <s v="Standard Class"/>
    <x v="754"/>
    <s v="Consumer"/>
    <x v="256"/>
    <s v="United States"/>
    <s v="US"/>
    <s v="West"/>
    <s v="TEC-AC-10001990"/>
    <x v="2"/>
    <x v="11"/>
    <s v="Kensington Orbit Wireless Mobile Trackball for PC and Mac"/>
    <n v="432"/>
    <n v="9"/>
    <n v="0.2"/>
    <n v="64.789199999999994"/>
    <n v="24.99"/>
    <s v="Medium"/>
    <x v="3"/>
  </r>
  <r>
    <s v="ES-2014-5822421"/>
    <s v="27-06-2014"/>
    <x v="12"/>
    <s v="1/7/2014"/>
    <s v="Standard Class"/>
    <x v="68"/>
    <s v="Consumer"/>
    <x v="89"/>
    <s v="Spain"/>
    <s v="EU"/>
    <s v="South"/>
    <s v="FUR-FU-10003664"/>
    <x v="1"/>
    <x v="3"/>
    <s v="Tenex Frame, Erganomic"/>
    <n v="326"/>
    <n v="3"/>
    <n v="0"/>
    <n v="107.46"/>
    <n v="23.57"/>
    <s v="Medium"/>
    <x v="3"/>
  </r>
  <r>
    <s v="CA-2014-161410"/>
    <s v="27-06-2014"/>
    <x v="12"/>
    <s v="4/7/2014"/>
    <s v="Standard Class"/>
    <x v="345"/>
    <s v="Consumer"/>
    <x v="32"/>
    <s v="United States"/>
    <s v="US"/>
    <s v="East"/>
    <s v="TEC-PH-10001760"/>
    <x v="2"/>
    <x v="10"/>
    <s v="Bose SoundLink Bluetooth Speaker"/>
    <n v="358"/>
    <n v="3"/>
    <n v="0.4"/>
    <n v="41.79"/>
    <n v="20.05"/>
    <s v="Medium"/>
    <x v="3"/>
  </r>
  <r>
    <s v="CA-2014-100636"/>
    <s v="27-06-2014"/>
    <x v="12"/>
    <s v="1/7/2014"/>
    <s v="Standard Class"/>
    <x v="681"/>
    <s v="Consumer"/>
    <x v="154"/>
    <s v="United States"/>
    <s v="US"/>
    <s v="East"/>
    <s v="OFF-ST-10004123"/>
    <x v="0"/>
    <x v="0"/>
    <s v="Safco Industrial Wire Shelving System"/>
    <n v="273"/>
    <n v="3"/>
    <n v="0"/>
    <n v="0"/>
    <n v="19.5"/>
    <s v="Medium"/>
    <x v="3"/>
  </r>
  <r>
    <s v="ES-2014-4878149"/>
    <s v="27-06-2014"/>
    <x v="12"/>
    <s v="1/7/2014"/>
    <s v="Standard Class"/>
    <x v="332"/>
    <s v="Corporate"/>
    <x v="508"/>
    <s v="Belgium"/>
    <s v="EU"/>
    <s v="Central"/>
    <s v="OFF-AR-10001898"/>
    <x v="0"/>
    <x v="13"/>
    <s v="Binney &amp; Smith Pencil Sharpener, Fluorescent"/>
    <n v="187"/>
    <n v="7"/>
    <n v="0"/>
    <n v="7.35"/>
    <n v="18.64"/>
    <s v="High"/>
    <x v="3"/>
  </r>
  <r>
    <s v="MX-2014-109477"/>
    <s v="27-06-2014"/>
    <x v="12"/>
    <s v="2/7/2014"/>
    <s v="Standard Class"/>
    <x v="306"/>
    <s v="Consumer"/>
    <x v="941"/>
    <s v="Brazil"/>
    <s v="LATAM"/>
    <s v="South"/>
    <s v="FUR-FU-10002122"/>
    <x v="1"/>
    <x v="3"/>
    <s v="Rubbermaid Frame, Duo Pack"/>
    <n v="147"/>
    <n v="2"/>
    <n v="0"/>
    <n v="5.84"/>
    <n v="16.27"/>
    <s v="Medium"/>
    <x v="3"/>
  </r>
  <r>
    <s v="CA-2014-163531"/>
    <s v="27-06-2014"/>
    <x v="12"/>
    <s v="1/7/2014"/>
    <s v="Standard Class"/>
    <x v="626"/>
    <s v="Consumer"/>
    <x v="154"/>
    <s v="United States"/>
    <s v="US"/>
    <s v="East"/>
    <s v="TEC-PH-10001425"/>
    <x v="2"/>
    <x v="10"/>
    <s v="Mophie Juice Pack Helium for iPhone"/>
    <n v="240"/>
    <n v="3"/>
    <n v="0"/>
    <n v="67.191599999999994"/>
    <n v="15.53"/>
    <s v="High"/>
    <x v="3"/>
  </r>
  <r>
    <s v="ES-2014-5822421"/>
    <s v="27-06-2014"/>
    <x v="12"/>
    <s v="1/7/2014"/>
    <s v="Standard Class"/>
    <x v="68"/>
    <s v="Consumer"/>
    <x v="89"/>
    <s v="Spain"/>
    <s v="EU"/>
    <s v="South"/>
    <s v="TEC-AC-10004317"/>
    <x v="2"/>
    <x v="11"/>
    <s v="SanDisk Numeric Keypad, USB"/>
    <n v="319"/>
    <n v="6"/>
    <n v="0"/>
    <n v="102.06"/>
    <n v="15.43"/>
    <s v="Medium"/>
    <x v="3"/>
  </r>
  <r>
    <s v="MX-2014-154571"/>
    <s v="27-06-2014"/>
    <x v="12"/>
    <s v="4/7/2014"/>
    <s v="Standard Class"/>
    <x v="14"/>
    <s v="Corporate"/>
    <x v="578"/>
    <s v="Mexico"/>
    <s v="LATAM"/>
    <s v="North"/>
    <s v="TEC-CO-10001037"/>
    <x v="2"/>
    <x v="6"/>
    <s v="Hewlett Personal Copier, High-Speed"/>
    <n v="190"/>
    <n v="2"/>
    <n v="2E-3"/>
    <n v="14.78008"/>
    <n v="14.97"/>
    <s v="Medium"/>
    <x v="3"/>
  </r>
  <r>
    <s v="IT-2014-5950843"/>
    <s v="27-06-2014"/>
    <x v="12"/>
    <s v="2/7/2014"/>
    <s v="Standard Class"/>
    <x v="372"/>
    <s v="Corporate"/>
    <x v="35"/>
    <s v="France"/>
    <s v="EU"/>
    <s v="Central"/>
    <s v="OFF-BI-10002040"/>
    <x v="0"/>
    <x v="16"/>
    <s v="Ibico 3-Hole Punch, Recycled"/>
    <n v="185"/>
    <n v="6"/>
    <n v="0"/>
    <n v="51.66"/>
    <n v="14.19"/>
    <s v="Medium"/>
    <x v="3"/>
  </r>
  <r>
    <s v="US-2014-160374"/>
    <s v="27-06-2014"/>
    <x v="12"/>
    <s v="30-06-2014"/>
    <s v="First Class"/>
    <x v="623"/>
    <s v="Consumer"/>
    <x v="1052"/>
    <s v="Peru"/>
    <s v="LATAM"/>
    <s v="South"/>
    <s v="FUR-CH-10003559"/>
    <x v="1"/>
    <x v="7"/>
    <s v="Office Star Chairmat, Black"/>
    <n v="76"/>
    <n v="3"/>
    <n v="0.4"/>
    <n v="12.648"/>
    <n v="12.33"/>
    <s v="High"/>
    <x v="3"/>
  </r>
  <r>
    <s v="ES-2014-4821212"/>
    <s v="27-06-2014"/>
    <x v="12"/>
    <s v="1/7/2014"/>
    <s v="Standard Class"/>
    <x v="81"/>
    <s v="Home Office"/>
    <x v="1003"/>
    <s v="Switzerland"/>
    <s v="EU"/>
    <s v="Central"/>
    <s v="OFF-ST-10004035"/>
    <x v="0"/>
    <x v="0"/>
    <s v="Rogers Box, Wire Frame"/>
    <n v="115"/>
    <n v="5"/>
    <n v="0"/>
    <n v="13.8"/>
    <n v="11.45"/>
    <s v="Medium"/>
    <x v="3"/>
  </r>
  <r>
    <s v="US-2014-160374"/>
    <s v="27-06-2014"/>
    <x v="12"/>
    <s v="30-06-2014"/>
    <s v="First Class"/>
    <x v="623"/>
    <s v="Consumer"/>
    <x v="1052"/>
    <s v="Peru"/>
    <s v="LATAM"/>
    <s v="South"/>
    <s v="OFF-SU-10002423"/>
    <x v="0"/>
    <x v="1"/>
    <s v="Acme Shears, Steel"/>
    <n v="99"/>
    <n v="5"/>
    <n v="0.4"/>
    <n v="-34.56"/>
    <n v="11.39"/>
    <s v="High"/>
    <x v="3"/>
  </r>
  <r>
    <s v="MX-2014-115119"/>
    <s v="27-06-2014"/>
    <x v="12"/>
    <s v="4/7/2014"/>
    <s v="Standard Class"/>
    <x v="69"/>
    <s v="Home Office"/>
    <x v="222"/>
    <s v="Cuba"/>
    <s v="LATAM"/>
    <s v="Caribbean"/>
    <s v="FUR-FU-10004460"/>
    <x v="1"/>
    <x v="3"/>
    <s v="Tenex Clock, Black"/>
    <n v="201"/>
    <n v="6"/>
    <n v="0"/>
    <n v="52.2"/>
    <n v="10.039999999999999"/>
    <s v="Medium"/>
    <x v="3"/>
  </r>
  <r>
    <s v="CA-2014-107132"/>
    <s v="27-06-2014"/>
    <x v="12"/>
    <s v="1/7/2014"/>
    <s v="Standard Class"/>
    <x v="444"/>
    <s v="Corporate"/>
    <x v="154"/>
    <s v="United States"/>
    <s v="US"/>
    <s v="East"/>
    <s v="OFF-PA-10003790"/>
    <x v="0"/>
    <x v="2"/>
    <s v="Xerox 1991"/>
    <n v="69"/>
    <n v="3"/>
    <n v="0"/>
    <n v="31.519200000000001"/>
    <n v="9.9499999999999993"/>
    <s v="High"/>
    <x v="3"/>
  </r>
  <r>
    <s v="ID-2014-85375"/>
    <s v="27-06-2014"/>
    <x v="12"/>
    <s v="3/7/2014"/>
    <s v="Standard Class"/>
    <x v="607"/>
    <s v="Consumer"/>
    <x v="50"/>
    <s v="Australia"/>
    <s v="APAC"/>
    <s v="Oceania"/>
    <s v="OFF-SU-10000452"/>
    <x v="0"/>
    <x v="1"/>
    <s v="Fiskars Letter Opener, Steel"/>
    <n v="148"/>
    <n v="10"/>
    <n v="0.4"/>
    <n v="-73.92"/>
    <n v="8.69"/>
    <s v="Medium"/>
    <x v="3"/>
  </r>
  <r>
    <s v="RS-2014-3500"/>
    <s v="27-06-2014"/>
    <x v="12"/>
    <s v="1/7/2014"/>
    <s v="Standard Class"/>
    <x v="383"/>
    <s v="Corporate"/>
    <x v="308"/>
    <s v="Russia"/>
    <s v="EMEA"/>
    <s v="EMEA"/>
    <s v="FUR-DEF-10004355"/>
    <x v="1"/>
    <x v="3"/>
    <s v="Deflect-O Clock, Duo Pack"/>
    <n v="101"/>
    <n v="2"/>
    <n v="0"/>
    <n v="9.06"/>
    <n v="8.26"/>
    <s v="Medium"/>
    <x v="3"/>
  </r>
  <r>
    <s v="MX-2014-168536"/>
    <s v="27-06-2014"/>
    <x v="12"/>
    <s v="1/7/2014"/>
    <s v="Standard Class"/>
    <x v="594"/>
    <s v="Corporate"/>
    <x v="857"/>
    <s v="Mexico"/>
    <s v="LATAM"/>
    <s v="North"/>
    <s v="OFF-PA-10003832"/>
    <x v="0"/>
    <x v="2"/>
    <s v="Xerox Message Books, 8.5 x 11"/>
    <n v="65"/>
    <n v="4"/>
    <n v="0"/>
    <n v="11.76"/>
    <n v="7.4"/>
    <s v="High"/>
    <x v="3"/>
  </r>
  <r>
    <s v="IR-2014-1430"/>
    <s v="27-06-2014"/>
    <x v="12"/>
    <s v="2/7/2014"/>
    <s v="Standard Class"/>
    <x v="235"/>
    <s v="Home Office"/>
    <x v="13"/>
    <s v="Iran"/>
    <s v="EMEA"/>
    <s v="EMEA"/>
    <s v="OFF-IBI-10001123"/>
    <x v="0"/>
    <x v="16"/>
    <s v="Ibico 3-Hole Punch, Recycled"/>
    <n v="123"/>
    <n v="4"/>
    <n v="0"/>
    <n v="34.44"/>
    <n v="7.25"/>
    <s v="Medium"/>
    <x v="3"/>
  </r>
  <r>
    <s v="IT-2014-5950843"/>
    <s v="27-06-2014"/>
    <x v="12"/>
    <s v="2/7/2014"/>
    <s v="Standard Class"/>
    <x v="372"/>
    <s v="Corporate"/>
    <x v="35"/>
    <s v="France"/>
    <s v="EU"/>
    <s v="Central"/>
    <s v="OFF-EN-10004404"/>
    <x v="0"/>
    <x v="14"/>
    <s v="Jiffy Manila Envelope, with clear poly window"/>
    <n v="59"/>
    <n v="2"/>
    <n v="0"/>
    <n v="0.54"/>
    <n v="6.97"/>
    <s v="Medium"/>
    <x v="3"/>
  </r>
  <r>
    <s v="MX-2014-168536"/>
    <s v="27-06-2014"/>
    <x v="12"/>
    <s v="1/7/2014"/>
    <s v="Standard Class"/>
    <x v="594"/>
    <s v="Corporate"/>
    <x v="857"/>
    <s v="Mexico"/>
    <s v="LATAM"/>
    <s v="North"/>
    <s v="OFF-EN-10002490"/>
    <x v="0"/>
    <x v="14"/>
    <s v="Kraft Peel and Seal, with clear poly window"/>
    <n v="48"/>
    <n v="3"/>
    <n v="0"/>
    <n v="16.32"/>
    <n v="6.42"/>
    <s v="High"/>
    <x v="3"/>
  </r>
  <r>
    <s v="CA-2014-107132"/>
    <s v="27-06-2014"/>
    <x v="12"/>
    <s v="1/7/2014"/>
    <s v="Standard Class"/>
    <x v="444"/>
    <s v="Corporate"/>
    <x v="154"/>
    <s v="United States"/>
    <s v="US"/>
    <s v="East"/>
    <s v="OFF-BI-10001071"/>
    <x v="0"/>
    <x v="16"/>
    <s v="GBC ProClick Punch Binding System"/>
    <n v="102"/>
    <n v="2"/>
    <n v="0.2"/>
    <n v="37.108400000000003"/>
    <n v="6.04"/>
    <s v="High"/>
    <x v="3"/>
  </r>
  <r>
    <s v="MX-2014-168536"/>
    <s v="27-06-2014"/>
    <x v="12"/>
    <s v="1/7/2014"/>
    <s v="Standard Class"/>
    <x v="594"/>
    <s v="Corporate"/>
    <x v="857"/>
    <s v="Mexico"/>
    <s v="LATAM"/>
    <s v="North"/>
    <s v="OFF-FA-10000631"/>
    <x v="0"/>
    <x v="15"/>
    <s v="Accos Rubber Bands, Assorted Sizes"/>
    <n v="85"/>
    <n v="9"/>
    <n v="0"/>
    <n v="28.8"/>
    <n v="5.98"/>
    <s v="High"/>
    <x v="3"/>
  </r>
  <r>
    <s v="CA-2014-115364"/>
    <s v="27-06-2014"/>
    <x v="12"/>
    <s v="3/7/2014"/>
    <s v="Standard Class"/>
    <x v="769"/>
    <s v="Consumer"/>
    <x v="37"/>
    <s v="United States"/>
    <s v="US"/>
    <s v="West"/>
    <s v="OFF-ST-10002486"/>
    <x v="0"/>
    <x v="0"/>
    <s v="Eldon Shelf Savers Cubes and Bins"/>
    <n v="84"/>
    <n v="12"/>
    <n v="0"/>
    <n v="1.6752"/>
    <n v="5.4"/>
    <s v="Medium"/>
    <x v="3"/>
  </r>
  <r>
    <s v="ES-2014-5822421"/>
    <s v="27-06-2014"/>
    <x v="12"/>
    <s v="1/7/2014"/>
    <s v="Standard Class"/>
    <x v="68"/>
    <s v="Consumer"/>
    <x v="89"/>
    <s v="Spain"/>
    <s v="EU"/>
    <s v="South"/>
    <s v="FUR-CH-10002498"/>
    <x v="1"/>
    <x v="7"/>
    <s v="Harbour Creations Steel Folding Chair, Red"/>
    <n v="78"/>
    <n v="1"/>
    <n v="0.2"/>
    <n v="6.8520000000000003"/>
    <n v="5.16"/>
    <s v="Medium"/>
    <x v="3"/>
  </r>
  <r>
    <s v="MX-2014-112053"/>
    <s v="27-06-2014"/>
    <x v="12"/>
    <s v="29-06-2014"/>
    <s v="First Class"/>
    <x v="352"/>
    <s v="Consumer"/>
    <x v="275"/>
    <s v="Mexico"/>
    <s v="LATAM"/>
    <s v="North"/>
    <s v="OFF-BI-10004145"/>
    <x v="0"/>
    <x v="16"/>
    <s v="Wilson Jones Hole Reinforcements, Economy"/>
    <n v="15"/>
    <n v="5"/>
    <n v="0"/>
    <n v="6.1"/>
    <n v="4.37"/>
    <s v="Critical"/>
    <x v="3"/>
  </r>
  <r>
    <s v="ES-2014-5822421"/>
    <s v="27-06-2014"/>
    <x v="12"/>
    <s v="1/7/2014"/>
    <s v="Standard Class"/>
    <x v="68"/>
    <s v="Consumer"/>
    <x v="89"/>
    <s v="Spain"/>
    <s v="EU"/>
    <s v="South"/>
    <s v="OFF-BI-10001639"/>
    <x v="0"/>
    <x v="16"/>
    <s v="Acco Binder, Economy"/>
    <n v="61"/>
    <n v="4"/>
    <n v="0"/>
    <n v="8.4"/>
    <n v="4.16"/>
    <s v="Medium"/>
    <x v="3"/>
  </r>
  <r>
    <s v="IN-2014-25091"/>
    <s v="27-06-2014"/>
    <x v="12"/>
    <s v="27-06-2014"/>
    <s v="Same Day"/>
    <x v="289"/>
    <s v="Consumer"/>
    <x v="469"/>
    <s v="China"/>
    <s v="APAC"/>
    <s v="North Asia"/>
    <s v="OFF-LA-10002741"/>
    <x v="0"/>
    <x v="12"/>
    <s v="Avery Color Coded Labels, Adjustable"/>
    <n v="34"/>
    <n v="3"/>
    <n v="0"/>
    <n v="8.64"/>
    <n v="3.61"/>
    <s v="High"/>
    <x v="3"/>
  </r>
  <r>
    <s v="CA-2014-107132"/>
    <s v="27-06-2014"/>
    <x v="12"/>
    <s v="1/7/2014"/>
    <s v="Standard Class"/>
    <x v="444"/>
    <s v="Corporate"/>
    <x v="154"/>
    <s v="United States"/>
    <s v="US"/>
    <s v="East"/>
    <s v="OFF-SU-10002503"/>
    <x v="0"/>
    <x v="1"/>
    <s v="Acme Preferred Stainless Steel Scissors"/>
    <n v="28"/>
    <n v="5"/>
    <n v="0"/>
    <n v="8.2360000000000007"/>
    <n v="3.56"/>
    <s v="High"/>
    <x v="3"/>
  </r>
  <r>
    <s v="CA-2014-3040"/>
    <s v="27-06-2014"/>
    <x v="12"/>
    <s v="2/7/2014"/>
    <s v="Standard Class"/>
    <x v="179"/>
    <s v="Consumer"/>
    <x v="4"/>
    <s v="Canada"/>
    <s v="Canada"/>
    <s v="Canada"/>
    <s v="OFF-SME-10001853"/>
    <x v="0"/>
    <x v="0"/>
    <s v="Smead Folders, Blue"/>
    <n v="70"/>
    <n v="4"/>
    <n v="0"/>
    <n v="8.2799999999999994"/>
    <n v="3.49"/>
    <s v="Medium"/>
    <x v="3"/>
  </r>
  <r>
    <s v="CM-2014-400"/>
    <s v="27-06-2014"/>
    <x v="12"/>
    <s v="1/7/2014"/>
    <s v="Standard Class"/>
    <x v="194"/>
    <s v="Home Office"/>
    <x v="249"/>
    <s v="Cameroon"/>
    <s v="Africa"/>
    <s v="Africa"/>
    <s v="OFF-AVE-10002024"/>
    <x v="0"/>
    <x v="16"/>
    <s v="Avery Index Tab, Durable"/>
    <n v="40"/>
    <n v="6"/>
    <n v="0"/>
    <n v="10.26"/>
    <n v="3.38"/>
    <s v="Medium"/>
    <x v="3"/>
  </r>
  <r>
    <s v="RS-2014-3500"/>
    <s v="27-06-2014"/>
    <x v="12"/>
    <s v="1/7/2014"/>
    <s v="Standard Class"/>
    <x v="383"/>
    <s v="Corporate"/>
    <x v="308"/>
    <s v="Russia"/>
    <s v="EMEA"/>
    <s v="EMEA"/>
    <s v="FUR-RUB-10004420"/>
    <x v="1"/>
    <x v="3"/>
    <s v="Rubbermaid Door Stop, Black"/>
    <n v="44"/>
    <n v="1"/>
    <n v="0"/>
    <n v="13.56"/>
    <n v="3.38"/>
    <s v="Medium"/>
    <x v="3"/>
  </r>
  <r>
    <s v="IT-2014-3101005"/>
    <s v="27-06-2014"/>
    <x v="12"/>
    <s v="2/7/2014"/>
    <s v="Standard Class"/>
    <x v="390"/>
    <s v="Home Office"/>
    <x v="8"/>
    <s v="United Kingdom"/>
    <s v="EU"/>
    <s v="North"/>
    <s v="TEC-MA-10004584"/>
    <x v="2"/>
    <x v="4"/>
    <s v="Epson Calculator, Wireless"/>
    <n v="93"/>
    <n v="4"/>
    <n v="0.5"/>
    <n v="-0.06"/>
    <n v="3.1"/>
    <s v="Medium"/>
    <x v="3"/>
  </r>
  <r>
    <s v="MX-2014-115119"/>
    <s v="27-06-2014"/>
    <x v="12"/>
    <s v="4/7/2014"/>
    <s v="Standard Class"/>
    <x v="69"/>
    <s v="Home Office"/>
    <x v="222"/>
    <s v="Cuba"/>
    <s v="LATAM"/>
    <s v="Caribbean"/>
    <s v="FUR-FU-10000776"/>
    <x v="1"/>
    <x v="3"/>
    <s v="Deflect-O Door Stop, Erganomic"/>
    <n v="57"/>
    <n v="2"/>
    <n v="0"/>
    <n v="9.08"/>
    <n v="2.98"/>
    <s v="Medium"/>
    <x v="3"/>
  </r>
  <r>
    <s v="ID-2014-39441"/>
    <s v="27-06-2014"/>
    <x v="12"/>
    <s v="30-06-2014"/>
    <s v="Second Class"/>
    <x v="649"/>
    <s v="Consumer"/>
    <x v="148"/>
    <s v="Indonesia"/>
    <s v="APAC"/>
    <s v="Southeast Asia"/>
    <s v="FUR-FU-10004995"/>
    <x v="1"/>
    <x v="3"/>
    <s v="Deflect-O Light Bulb, Durable"/>
    <n v="23"/>
    <n v="2"/>
    <n v="0.27"/>
    <n v="-1.9308000000000001"/>
    <n v="2.96"/>
    <s v="Medium"/>
    <x v="3"/>
  </r>
  <r>
    <s v="MX-2014-154571"/>
    <s v="27-06-2014"/>
    <x v="12"/>
    <s v="4/7/2014"/>
    <s v="Standard Class"/>
    <x v="14"/>
    <s v="Corporate"/>
    <x v="578"/>
    <s v="Mexico"/>
    <s v="LATAM"/>
    <s v="North"/>
    <s v="FUR-BO-10003199"/>
    <x v="1"/>
    <x v="9"/>
    <s v="Bush Classic Bookcase, Mobile"/>
    <n v="1107"/>
    <n v="5"/>
    <n v="0.2"/>
    <n v="249.1"/>
    <n v="2.5099999999999998"/>
    <s v="Medium"/>
    <x v="3"/>
  </r>
  <r>
    <s v="US-2014-140424"/>
    <s v="27-06-2014"/>
    <x v="12"/>
    <s v="2/7/2014"/>
    <s v="Second Class"/>
    <x v="742"/>
    <s v="Consumer"/>
    <x v="366"/>
    <s v="Honduras"/>
    <s v="LATAM"/>
    <s v="Central"/>
    <s v="OFF-EN-10001443"/>
    <x v="0"/>
    <x v="14"/>
    <s v="Jiffy Business Envelopes, Recycled"/>
    <n v="24"/>
    <n v="4"/>
    <n v="0.4"/>
    <n v="-6.4000000000000001E-2"/>
    <n v="2.2599999999999998"/>
    <s v="High"/>
    <x v="3"/>
  </r>
  <r>
    <s v="ID-2014-17937"/>
    <s v="27-06-2014"/>
    <x v="12"/>
    <s v="3/7/2014"/>
    <s v="Standard Class"/>
    <x v="22"/>
    <s v="Consumer"/>
    <x v="225"/>
    <s v="Indonesia"/>
    <s v="APAC"/>
    <s v="Southeast Asia"/>
    <s v="OFF-EN-10004892"/>
    <x v="0"/>
    <x v="14"/>
    <s v="Ames Manila Envelope, with clear poly window"/>
    <n v="30"/>
    <n v="2"/>
    <n v="0.47"/>
    <n v="-3.4361999999999999"/>
    <n v="2.25"/>
    <s v="Medium"/>
    <x v="3"/>
  </r>
  <r>
    <s v="IT-2014-4554442"/>
    <s v="27-06-2014"/>
    <x v="12"/>
    <s v="3/7/2014"/>
    <s v="Standard Class"/>
    <x v="560"/>
    <s v="Corporate"/>
    <x v="319"/>
    <s v="United Kingdom"/>
    <s v="EU"/>
    <s v="North"/>
    <s v="OFF-BI-10002986"/>
    <x v="0"/>
    <x v="16"/>
    <s v="Avery Binder Covers, Recycled"/>
    <n v="34"/>
    <n v="3"/>
    <n v="0"/>
    <n v="12.33"/>
    <n v="2.21"/>
    <s v="Medium"/>
    <x v="3"/>
  </r>
  <r>
    <s v="MX-2014-135650"/>
    <s v="27-06-2014"/>
    <x v="12"/>
    <s v="2/7/2014"/>
    <s v="Standard Class"/>
    <x v="26"/>
    <s v="Home Office"/>
    <x v="362"/>
    <s v="Mexico"/>
    <s v="LATAM"/>
    <s v="North"/>
    <s v="OFF-ST-10002423"/>
    <x v="0"/>
    <x v="0"/>
    <s v="Smead Shelving, Single Width"/>
    <n v="33"/>
    <n v="1"/>
    <n v="0"/>
    <n v="10.1"/>
    <n v="2.17"/>
    <s v="Medium"/>
    <x v="3"/>
  </r>
  <r>
    <s v="ES-2014-4821212"/>
    <s v="27-06-2014"/>
    <x v="12"/>
    <s v="1/7/2014"/>
    <s v="Standard Class"/>
    <x v="81"/>
    <s v="Home Office"/>
    <x v="1003"/>
    <s v="Switzerland"/>
    <s v="EU"/>
    <s v="Central"/>
    <s v="OFF-BI-10000620"/>
    <x v="0"/>
    <x v="16"/>
    <s v="Wilson Jones Index Tab, Economy"/>
    <n v="32"/>
    <n v="5"/>
    <n v="0"/>
    <n v="8.25"/>
    <n v="2.0299999999999998"/>
    <s v="Medium"/>
    <x v="3"/>
  </r>
  <r>
    <s v="US-2014-140424"/>
    <s v="27-06-2014"/>
    <x v="12"/>
    <s v="2/7/2014"/>
    <s v="Second Class"/>
    <x v="742"/>
    <s v="Consumer"/>
    <x v="366"/>
    <s v="Honduras"/>
    <s v="LATAM"/>
    <s v="Central"/>
    <s v="OFF-EN-10003352"/>
    <x v="0"/>
    <x v="14"/>
    <s v="Kraft Manila Envelope, with clear poly window"/>
    <n v="12"/>
    <n v="1"/>
    <n v="0.4"/>
    <n v="1.5920000000000001"/>
    <n v="1.9"/>
    <s v="High"/>
    <x v="3"/>
  </r>
  <r>
    <s v="SA-2014-4380"/>
    <s v="27-06-2014"/>
    <x v="12"/>
    <s v="2/7/2014"/>
    <s v="Standard Class"/>
    <x v="489"/>
    <s v="Corporate"/>
    <x v="444"/>
    <s v="Saudi Arabia"/>
    <s v="EMEA"/>
    <s v="EMEA"/>
    <s v="OFF-SME-10002870"/>
    <x v="0"/>
    <x v="12"/>
    <s v="Smead Legal Exhibit Labels, Alphabetical"/>
    <n v="11"/>
    <n v="1"/>
    <n v="0"/>
    <n v="1.2"/>
    <n v="1.75"/>
    <s v="High"/>
    <x v="3"/>
  </r>
  <r>
    <s v="MX-2014-112053"/>
    <s v="27-06-2014"/>
    <x v="12"/>
    <s v="29-06-2014"/>
    <s v="First Class"/>
    <x v="352"/>
    <s v="Consumer"/>
    <x v="275"/>
    <s v="Mexico"/>
    <s v="LATAM"/>
    <s v="North"/>
    <s v="OFF-BI-10000816"/>
    <x v="0"/>
    <x v="16"/>
    <s v="Ibico 3-Hole Punch, Recycled"/>
    <n v="21"/>
    <n v="1"/>
    <n v="0"/>
    <n v="6.98"/>
    <n v="1.71"/>
    <s v="Critical"/>
    <x v="3"/>
  </r>
  <r>
    <s v="ES-2014-2873001"/>
    <s v="27-06-2014"/>
    <x v="12"/>
    <s v="29-06-2014"/>
    <s v="First Class"/>
    <x v="566"/>
    <s v="Corporate"/>
    <x v="18"/>
    <s v="France"/>
    <s v="EU"/>
    <s v="Central"/>
    <s v="OFF-ST-10004577"/>
    <x v="0"/>
    <x v="0"/>
    <s v="Tenex Shelving, Wire Frame"/>
    <n v="48"/>
    <n v="1"/>
    <n v="0.1"/>
    <n v="1.0469999999999999"/>
    <n v="1.36"/>
    <s v="Medium"/>
    <x v="3"/>
  </r>
  <r>
    <s v="CA-2014-133256"/>
    <s v="27-06-2014"/>
    <x v="12"/>
    <s v="28-06-2014"/>
    <s v="First Class"/>
    <x v="311"/>
    <s v="Home Office"/>
    <x v="107"/>
    <s v="United States"/>
    <s v="US"/>
    <s v="Central"/>
    <s v="OFF-AR-10003158"/>
    <x v="0"/>
    <x v="13"/>
    <s v="Fluorescent Highlighters by Dixon"/>
    <n v="16"/>
    <n v="4"/>
    <n v="0"/>
    <n v="5.4127999999999998"/>
    <n v="1.23"/>
    <s v="High"/>
    <x v="3"/>
  </r>
  <r>
    <s v="ID-2014-39441"/>
    <s v="27-06-2014"/>
    <x v="12"/>
    <s v="30-06-2014"/>
    <s v="Second Class"/>
    <x v="649"/>
    <s v="Consumer"/>
    <x v="148"/>
    <s v="Indonesia"/>
    <s v="APAC"/>
    <s v="Southeast Asia"/>
    <s v="OFF-EN-10004941"/>
    <x v="0"/>
    <x v="14"/>
    <s v="GlobeWeis Manila Envelope, Recycled"/>
    <n v="14"/>
    <n v="1"/>
    <n v="0.47"/>
    <n v="-5.2592999999999996"/>
    <n v="1.1299999999999999"/>
    <s v="Medium"/>
    <x v="3"/>
  </r>
  <r>
    <s v="CA-2014-148810"/>
    <s v="27-06-2014"/>
    <x v="12"/>
    <s v="2/7/2014"/>
    <s v="Standard Class"/>
    <x v="518"/>
    <s v="Corporate"/>
    <x v="116"/>
    <s v="United States"/>
    <s v="US"/>
    <s v="South"/>
    <s v="OFF-LA-10004689"/>
    <x v="0"/>
    <x v="12"/>
    <s v="Avery 512"/>
    <n v="14"/>
    <n v="6"/>
    <n v="0.2"/>
    <n v="4.6818"/>
    <n v="1.1200000000000001"/>
    <s v="High"/>
    <x v="3"/>
  </r>
  <r>
    <s v="IR-2014-1430"/>
    <s v="27-06-2014"/>
    <x v="12"/>
    <s v="2/7/2014"/>
    <s v="Standard Class"/>
    <x v="235"/>
    <s v="Home Office"/>
    <x v="13"/>
    <s v="Iran"/>
    <s v="EMEA"/>
    <s v="EMEA"/>
    <s v="OFF-AME-10002956"/>
    <x v="0"/>
    <x v="14"/>
    <s v="Ames Business Envelopes, Security-Tint"/>
    <n v="15"/>
    <n v="1"/>
    <n v="0"/>
    <n v="4.95"/>
    <n v="1.1100000000000001"/>
    <s v="Medium"/>
    <x v="3"/>
  </r>
  <r>
    <s v="EG-2014-150"/>
    <s v="27-06-2014"/>
    <x v="12"/>
    <s v="1/7/2014"/>
    <s v="Standard Class"/>
    <x v="349"/>
    <s v="Consumer"/>
    <x v="51"/>
    <s v="Egypt"/>
    <s v="Africa"/>
    <s v="Africa"/>
    <s v="OFF-TEN-10000766"/>
    <x v="0"/>
    <x v="0"/>
    <s v="Tenex Folders, Industrial"/>
    <n v="24"/>
    <n v="1"/>
    <n v="0"/>
    <n v="0"/>
    <n v="1.03"/>
    <s v="Medium"/>
    <x v="3"/>
  </r>
  <r>
    <s v="CA-2014-133256"/>
    <s v="27-06-2014"/>
    <x v="12"/>
    <s v="28-06-2014"/>
    <s v="First Class"/>
    <x v="311"/>
    <s v="Home Office"/>
    <x v="107"/>
    <s v="United States"/>
    <s v="US"/>
    <s v="Central"/>
    <s v="OFF-PA-10001622"/>
    <x v="0"/>
    <x v="2"/>
    <s v="Ampad Poly Cover Wirebound Steno Book, 6&quot; x 9&quot; Assorted Colors, Gregg Ruled"/>
    <n v="5"/>
    <n v="1"/>
    <n v="0"/>
    <n v="2.0430000000000001"/>
    <n v="0.86"/>
    <s v="High"/>
    <x v="3"/>
  </r>
  <r>
    <s v="IT-2014-3101005"/>
    <s v="27-06-2014"/>
    <x v="12"/>
    <s v="2/7/2014"/>
    <s v="Standard Class"/>
    <x v="390"/>
    <s v="Home Office"/>
    <x v="8"/>
    <s v="United Kingdom"/>
    <s v="EU"/>
    <s v="North"/>
    <s v="OFF-PA-10003937"/>
    <x v="0"/>
    <x v="2"/>
    <s v="Green Bar Memo Slips, Recycled"/>
    <n v="17"/>
    <n v="2"/>
    <n v="0.5"/>
    <n v="-10.8"/>
    <n v="0.77"/>
    <s v="Medium"/>
    <x v="3"/>
  </r>
  <r>
    <s v="MZ-2014-140"/>
    <s v="28-06-2014"/>
    <x v="12"/>
    <s v="28-06-2014"/>
    <s v="Same Day"/>
    <x v="592"/>
    <s v="Corporate"/>
    <x v="570"/>
    <s v="Mozambique"/>
    <s v="Africa"/>
    <s v="Africa"/>
    <s v="OFF-ROG-10001101"/>
    <x v="0"/>
    <x v="0"/>
    <s v="Rogers Shelving, Wire Frame"/>
    <n v="857"/>
    <n v="14"/>
    <n v="0"/>
    <n v="265.44"/>
    <n v="321.23"/>
    <s v="Critical"/>
    <x v="3"/>
  </r>
  <r>
    <s v="IN-2014-77689"/>
    <s v="28-06-2014"/>
    <x v="12"/>
    <s v="29-06-2014"/>
    <s v="First Class"/>
    <x v="51"/>
    <s v="Home Office"/>
    <x v="307"/>
    <s v="India"/>
    <s v="APAC"/>
    <s v="Central Asia"/>
    <s v="TEC-CO-10000791"/>
    <x v="2"/>
    <x v="6"/>
    <s v="Sharp Personal Copier, Laser"/>
    <n v="240"/>
    <n v="2"/>
    <n v="0"/>
    <n v="88.8"/>
    <n v="106.35"/>
    <s v="Critical"/>
    <x v="3"/>
  </r>
  <r>
    <s v="KE-2014-3820"/>
    <s v="28-06-2014"/>
    <x v="12"/>
    <s v="30-06-2014"/>
    <s v="Second Class"/>
    <x v="494"/>
    <s v="Consumer"/>
    <x v="112"/>
    <s v="Kenya"/>
    <s v="Africa"/>
    <s v="Africa"/>
    <s v="OFF-FEL-10001630"/>
    <x v="0"/>
    <x v="0"/>
    <s v="Fellowes Lockers, Industrial"/>
    <n v="831"/>
    <n v="4"/>
    <n v="0"/>
    <n v="365.64"/>
    <n v="97.38"/>
    <s v="Critical"/>
    <x v="3"/>
  </r>
  <r>
    <s v="MZ-2014-140"/>
    <s v="28-06-2014"/>
    <x v="12"/>
    <s v="28-06-2014"/>
    <s v="Same Day"/>
    <x v="592"/>
    <s v="Corporate"/>
    <x v="570"/>
    <s v="Mozambique"/>
    <s v="Africa"/>
    <s v="Africa"/>
    <s v="OFF-ADV-10003050"/>
    <x v="0"/>
    <x v="15"/>
    <s v="Advantus Rubber Bands, Bulk Pack"/>
    <n v="199"/>
    <n v="12"/>
    <n v="0"/>
    <n v="65.52"/>
    <n v="87.09"/>
    <s v="Critical"/>
    <x v="3"/>
  </r>
  <r>
    <s v="CA-2014-116988"/>
    <s v="28-06-2014"/>
    <x v="12"/>
    <s v="30-06-2014"/>
    <s v="Second Class"/>
    <x v="113"/>
    <s v="Corporate"/>
    <x v="171"/>
    <s v="United States"/>
    <s v="US"/>
    <s v="West"/>
    <s v="TEC-AC-10003832"/>
    <x v="2"/>
    <x v="11"/>
    <s v="Logitech P710e Mobile Speakerphone"/>
    <n v="1287"/>
    <n v="5"/>
    <n v="0"/>
    <n v="244.6155"/>
    <n v="79.95"/>
    <s v="High"/>
    <x v="3"/>
  </r>
  <r>
    <s v="MX-2014-165260"/>
    <s v="28-06-2014"/>
    <x v="12"/>
    <s v="4/7/2014"/>
    <s v="Standard Class"/>
    <x v="595"/>
    <s v="Consumer"/>
    <x v="10"/>
    <s v="Guatemala"/>
    <s v="LATAM"/>
    <s v="Central"/>
    <s v="OFF-AP-10002425"/>
    <x v="0"/>
    <x v="5"/>
    <s v="Hamilton Beach Refrigerator, Black"/>
    <n v="999"/>
    <n v="3"/>
    <n v="0"/>
    <n v="179.82"/>
    <n v="75.8"/>
    <s v="Medium"/>
    <x v="3"/>
  </r>
  <r>
    <s v="IN-2014-77689"/>
    <s v="28-06-2014"/>
    <x v="12"/>
    <s v="29-06-2014"/>
    <s v="First Class"/>
    <x v="51"/>
    <s v="Home Office"/>
    <x v="307"/>
    <s v="India"/>
    <s v="APAC"/>
    <s v="Central Asia"/>
    <s v="FUR-FU-10001557"/>
    <x v="1"/>
    <x v="3"/>
    <s v="Advantus Clock, Duo Pack"/>
    <n v="206"/>
    <n v="4"/>
    <n v="0"/>
    <n v="30.84"/>
    <n v="72.37"/>
    <s v="Critical"/>
    <x v="3"/>
  </r>
  <r>
    <s v="MZ-2014-140"/>
    <s v="28-06-2014"/>
    <x v="12"/>
    <s v="28-06-2014"/>
    <s v="Same Day"/>
    <x v="592"/>
    <s v="Corporate"/>
    <x v="570"/>
    <s v="Mozambique"/>
    <s v="Africa"/>
    <s v="Africa"/>
    <s v="FUR-SAF-10002846"/>
    <x v="1"/>
    <x v="9"/>
    <s v="Safco Classic Bookcase, Pine"/>
    <n v="879"/>
    <n v="2"/>
    <n v="0"/>
    <n v="35.159999999999997"/>
    <n v="64.75"/>
    <s v="Critical"/>
    <x v="3"/>
  </r>
  <r>
    <s v="IN-2014-28136"/>
    <s v="28-06-2014"/>
    <x v="12"/>
    <s v="4/7/2014"/>
    <s v="Standard Class"/>
    <x v="150"/>
    <s v="Consumer"/>
    <x v="365"/>
    <s v="Bangladesh"/>
    <s v="APAC"/>
    <s v="Central Asia"/>
    <s v="TEC-AC-10004813"/>
    <x v="2"/>
    <x v="11"/>
    <s v="SanDisk Keyboard, Bluetooth"/>
    <n v="326"/>
    <n v="4"/>
    <n v="0"/>
    <n v="78.12"/>
    <n v="33.24"/>
    <s v="Medium"/>
    <x v="3"/>
  </r>
  <r>
    <s v="CA-2014-116988"/>
    <s v="28-06-2014"/>
    <x v="12"/>
    <s v="30-06-2014"/>
    <s v="Second Class"/>
    <x v="113"/>
    <s v="Corporate"/>
    <x v="171"/>
    <s v="United States"/>
    <s v="US"/>
    <s v="West"/>
    <s v="FUR-FU-10001290"/>
    <x v="1"/>
    <x v="3"/>
    <s v="Executive Impressions Supervisor Wall Clock"/>
    <n v="126"/>
    <n v="3"/>
    <n v="0"/>
    <n v="40.415999999999997"/>
    <n v="23.61"/>
    <s v="High"/>
    <x v="3"/>
  </r>
  <r>
    <s v="IN-2014-77507"/>
    <s v="28-06-2014"/>
    <x v="12"/>
    <s v="29-06-2014"/>
    <s v="First Class"/>
    <x v="290"/>
    <s v="Corporate"/>
    <x v="41"/>
    <s v="Singapore"/>
    <s v="APAC"/>
    <s v="Southeast Asia"/>
    <s v="OFF-LA-10002272"/>
    <x v="0"/>
    <x v="12"/>
    <s v="Smead File Folder Labels, Alphabetical"/>
    <n v="70"/>
    <n v="8"/>
    <n v="0"/>
    <n v="5.52"/>
    <n v="23.45"/>
    <s v="Critical"/>
    <x v="3"/>
  </r>
  <r>
    <s v="MZ-2014-140"/>
    <s v="28-06-2014"/>
    <x v="12"/>
    <s v="28-06-2014"/>
    <s v="Same Day"/>
    <x v="592"/>
    <s v="Corporate"/>
    <x v="570"/>
    <s v="Mozambique"/>
    <s v="Africa"/>
    <s v="Africa"/>
    <s v="OFF-STA-10000298"/>
    <x v="0"/>
    <x v="13"/>
    <s v="Stanley Canvas, Blue"/>
    <n v="49"/>
    <n v="1"/>
    <n v="0"/>
    <n v="7.89"/>
    <n v="19.350000000000001"/>
    <s v="Critical"/>
    <x v="3"/>
  </r>
  <r>
    <s v="MX-2014-115483"/>
    <s v="28-06-2014"/>
    <x v="12"/>
    <s v="5/7/2014"/>
    <s v="Standard Class"/>
    <x v="647"/>
    <s v="Consumer"/>
    <x v="15"/>
    <s v="Brazil"/>
    <s v="LATAM"/>
    <s v="South"/>
    <s v="TEC-PH-10003522"/>
    <x v="2"/>
    <x v="10"/>
    <s v="Apple Headset, Full Size"/>
    <n v="249"/>
    <n v="5"/>
    <n v="0"/>
    <n v="111.8"/>
    <n v="16.91"/>
    <s v="Medium"/>
    <x v="3"/>
  </r>
  <r>
    <s v="CA-2014-123638"/>
    <s v="28-06-2014"/>
    <x v="12"/>
    <s v="5/7/2014"/>
    <s v="Standard Class"/>
    <x v="117"/>
    <s v="Home Office"/>
    <x v="154"/>
    <s v="United States"/>
    <s v="US"/>
    <s v="East"/>
    <s v="FUR-CH-10002647"/>
    <x v="1"/>
    <x v="7"/>
    <s v="Situations Contoured Folding Chairs, 4/Set"/>
    <n v="192"/>
    <n v="3"/>
    <n v="0.1"/>
    <n v="31.940999999999999"/>
    <n v="16.3"/>
    <s v="Medium"/>
    <x v="3"/>
  </r>
  <r>
    <s v="UG-2014-4160"/>
    <s v="28-06-2014"/>
    <x v="12"/>
    <s v="28-06-2014"/>
    <s v="Same Day"/>
    <x v="173"/>
    <s v="Corporate"/>
    <x v="185"/>
    <s v="Uganda"/>
    <s v="Africa"/>
    <s v="Africa"/>
    <s v="FUR-OFF-10004824"/>
    <x v="1"/>
    <x v="7"/>
    <s v="Office Star Swivel Stool, Set of Two"/>
    <n v="53"/>
    <n v="1"/>
    <n v="0.7"/>
    <n v="-70.503"/>
    <n v="12.06"/>
    <s v="High"/>
    <x v="3"/>
  </r>
  <r>
    <s v="MZ-2014-140"/>
    <s v="28-06-2014"/>
    <x v="12"/>
    <s v="28-06-2014"/>
    <s v="Same Day"/>
    <x v="592"/>
    <s v="Corporate"/>
    <x v="570"/>
    <s v="Mozambique"/>
    <s v="Africa"/>
    <s v="Africa"/>
    <s v="OFF-KRA-10002094"/>
    <x v="0"/>
    <x v="14"/>
    <s v="Kraft Clasp Envelope, Security-Tint"/>
    <n v="23"/>
    <n v="2"/>
    <n v="0"/>
    <n v="5.22"/>
    <n v="8.9499999999999993"/>
    <s v="Critical"/>
    <x v="3"/>
  </r>
  <r>
    <s v="MZ-2014-60"/>
    <s v="28-06-2014"/>
    <x v="12"/>
    <s v="2/7/2014"/>
    <s v="Standard Class"/>
    <x v="234"/>
    <s v="Corporate"/>
    <x v="911"/>
    <s v="Mozambique"/>
    <s v="Africa"/>
    <s v="Africa"/>
    <s v="TEC-APP-10001851"/>
    <x v="2"/>
    <x v="10"/>
    <s v="Apple Headset, Full Size"/>
    <n v="75"/>
    <n v="1"/>
    <n v="0"/>
    <n v="12.66"/>
    <n v="7.99"/>
    <s v="Medium"/>
    <x v="3"/>
  </r>
  <r>
    <s v="MZ-2014-140"/>
    <s v="28-06-2014"/>
    <x v="12"/>
    <s v="28-06-2014"/>
    <s v="Same Day"/>
    <x v="592"/>
    <s v="Corporate"/>
    <x v="570"/>
    <s v="Mozambique"/>
    <s v="Africa"/>
    <s v="Africa"/>
    <s v="OFF-OIC-10000121"/>
    <x v="0"/>
    <x v="15"/>
    <s v="OIC Paper Clips, 12 Pack"/>
    <n v="28"/>
    <n v="2"/>
    <n v="0"/>
    <n v="6.6"/>
    <n v="5.7"/>
    <s v="Critical"/>
    <x v="3"/>
  </r>
  <r>
    <s v="IT-2014-2277753"/>
    <s v="28-06-2014"/>
    <x v="12"/>
    <s v="2/7/2014"/>
    <s v="Second Class"/>
    <x v="103"/>
    <s v="Home Office"/>
    <x v="94"/>
    <s v="Italy"/>
    <s v="EU"/>
    <s v="South"/>
    <s v="OFF-SU-10000304"/>
    <x v="0"/>
    <x v="1"/>
    <s v="Kleencut Ruler, Serrated"/>
    <n v="41"/>
    <n v="4"/>
    <n v="0"/>
    <n v="10.199999999999999"/>
    <n v="5.5"/>
    <s v="Medium"/>
    <x v="3"/>
  </r>
  <r>
    <s v="KE-2014-3820"/>
    <s v="28-06-2014"/>
    <x v="12"/>
    <s v="30-06-2014"/>
    <s v="Second Class"/>
    <x v="494"/>
    <s v="Consumer"/>
    <x v="112"/>
    <s v="Kenya"/>
    <s v="Africa"/>
    <s v="Africa"/>
    <s v="OFF-IBI-10000080"/>
    <x v="0"/>
    <x v="16"/>
    <s v="Ibico Binder, Recycled"/>
    <n v="16"/>
    <n v="1"/>
    <n v="0"/>
    <n v="1.26"/>
    <n v="5.2"/>
    <s v="Critical"/>
    <x v="3"/>
  </r>
  <r>
    <s v="IN-2014-53574"/>
    <s v="28-06-2014"/>
    <x v="12"/>
    <s v="2/7/2014"/>
    <s v="Standard Class"/>
    <x v="225"/>
    <s v="Consumer"/>
    <x v="155"/>
    <s v="Australia"/>
    <s v="APAC"/>
    <s v="Oceania"/>
    <s v="OFF-FA-10003779"/>
    <x v="0"/>
    <x v="15"/>
    <s v="Stockwell Paper Clips, Assorted Sizes"/>
    <n v="50"/>
    <n v="4"/>
    <n v="0.1"/>
    <n v="17.123999999999999"/>
    <n v="3.78"/>
    <s v="Medium"/>
    <x v="3"/>
  </r>
  <r>
    <s v="MZ-2014-140"/>
    <s v="28-06-2014"/>
    <x v="12"/>
    <s v="28-06-2014"/>
    <s v="Same Day"/>
    <x v="592"/>
    <s v="Corporate"/>
    <x v="570"/>
    <s v="Mozambique"/>
    <s v="Africa"/>
    <s v="Africa"/>
    <s v="OFF-ADV-10000308"/>
    <x v="0"/>
    <x v="15"/>
    <s v="Advantus Push Pins, 12 Pack"/>
    <n v="14"/>
    <n v="1"/>
    <n v="0"/>
    <n v="4.83"/>
    <n v="3.19"/>
    <s v="Critical"/>
    <x v="3"/>
  </r>
  <r>
    <s v="KE-2014-3820"/>
    <s v="28-06-2014"/>
    <x v="12"/>
    <s v="30-06-2014"/>
    <s v="Second Class"/>
    <x v="494"/>
    <s v="Consumer"/>
    <x v="112"/>
    <s v="Kenya"/>
    <s v="Africa"/>
    <s v="Africa"/>
    <s v="OFF-JIF-10002275"/>
    <x v="0"/>
    <x v="14"/>
    <s v="Jiffy Clasp Envelope, with clear poly window"/>
    <n v="12"/>
    <n v="1"/>
    <n v="0"/>
    <n v="3.36"/>
    <n v="3.06"/>
    <s v="Critical"/>
    <x v="3"/>
  </r>
  <r>
    <s v="CA-2014-116988"/>
    <s v="28-06-2014"/>
    <x v="12"/>
    <s v="30-06-2014"/>
    <s v="Second Class"/>
    <x v="113"/>
    <s v="Corporate"/>
    <x v="171"/>
    <s v="United States"/>
    <s v="US"/>
    <s v="West"/>
    <s v="OFF-PA-10003848"/>
    <x v="0"/>
    <x v="2"/>
    <s v="Xerox 1997"/>
    <n v="19"/>
    <n v="3"/>
    <n v="0"/>
    <n v="9.3312000000000008"/>
    <n v="2.85"/>
    <s v="High"/>
    <x v="3"/>
  </r>
  <r>
    <s v="UG-2014-4160"/>
    <s v="28-06-2014"/>
    <x v="12"/>
    <s v="28-06-2014"/>
    <s v="Same Day"/>
    <x v="173"/>
    <s v="Corporate"/>
    <x v="185"/>
    <s v="Uganda"/>
    <s v="Africa"/>
    <s v="Africa"/>
    <s v="OFF-AVE-10004909"/>
    <x v="0"/>
    <x v="16"/>
    <s v="Avery 3-Hole Punch, Durable"/>
    <n v="18"/>
    <n v="2"/>
    <n v="0.7"/>
    <n v="-20.597999999999999"/>
    <n v="2.4900000000000002"/>
    <s v="High"/>
    <x v="3"/>
  </r>
  <r>
    <s v="IN-2014-78032"/>
    <s v="28-06-2014"/>
    <x v="12"/>
    <s v="3/7/2014"/>
    <s v="Standard Class"/>
    <x v="325"/>
    <s v="Corporate"/>
    <x v="250"/>
    <s v="Cambodia"/>
    <s v="APAC"/>
    <s v="Southeast Asia"/>
    <s v="OFF-LA-10001839"/>
    <x v="0"/>
    <x v="12"/>
    <s v="Smead Shipping Labels, Laser Printer Compatible"/>
    <n v="23"/>
    <n v="2"/>
    <n v="0"/>
    <n v="5.34"/>
    <n v="2.25"/>
    <s v="Medium"/>
    <x v="3"/>
  </r>
  <r>
    <s v="CA-2014-151190"/>
    <s v="28-06-2014"/>
    <x v="12"/>
    <s v="2/7/2014"/>
    <s v="Standard Class"/>
    <x v="357"/>
    <s v="Consumer"/>
    <x v="516"/>
    <s v="United States"/>
    <s v="US"/>
    <s v="Central"/>
    <s v="OFF-PA-10000575"/>
    <x v="0"/>
    <x v="2"/>
    <s v="Wirebound Message Books, Four 2 3/4 x 5 White Forms per Page"/>
    <n v="20"/>
    <n v="3"/>
    <n v="0"/>
    <n v="9.2322000000000006"/>
    <n v="2.13"/>
    <s v="High"/>
    <x v="3"/>
  </r>
  <r>
    <s v="GH-2014-9520"/>
    <s v="28-06-2014"/>
    <x v="12"/>
    <s v="2/7/2014"/>
    <s v="Standard Class"/>
    <x v="786"/>
    <s v="Corporate"/>
    <x v="525"/>
    <s v="Ghana"/>
    <s v="Africa"/>
    <s v="Africa"/>
    <s v="OFF-AVE-10004828"/>
    <x v="0"/>
    <x v="12"/>
    <s v="Avery Removable Labels, Laser Printer Compatible"/>
    <n v="21"/>
    <n v="2"/>
    <n v="0"/>
    <n v="4.26"/>
    <n v="0.87"/>
    <s v="Medium"/>
    <x v="3"/>
  </r>
  <r>
    <s v="MX-2014-115483"/>
    <s v="28-06-2014"/>
    <x v="12"/>
    <s v="5/7/2014"/>
    <s v="Standard Class"/>
    <x v="647"/>
    <s v="Consumer"/>
    <x v="15"/>
    <s v="Brazil"/>
    <s v="LATAM"/>
    <s v="South"/>
    <s v="OFF-BI-10004142"/>
    <x v="0"/>
    <x v="16"/>
    <s v="Acco Index Tab, Clear"/>
    <n v="16"/>
    <n v="3"/>
    <n v="0"/>
    <n v="6.72"/>
    <n v="0.77"/>
    <s v="Medium"/>
    <x v="3"/>
  </r>
  <r>
    <s v="ES-2014-1879715"/>
    <s v="29-06-2014"/>
    <x v="12"/>
    <s v="3/7/2014"/>
    <s v="Standard Class"/>
    <x v="674"/>
    <s v="Consumer"/>
    <x v="8"/>
    <s v="United Kingdom"/>
    <s v="EU"/>
    <s v="North"/>
    <s v="FUR-CH-10001429"/>
    <x v="1"/>
    <x v="7"/>
    <s v="SAFCO Executive Leather Armchair, Adjustable"/>
    <n v="1392"/>
    <n v="3"/>
    <n v="0"/>
    <n v="97.38"/>
    <n v="90.5"/>
    <s v="Medium"/>
    <x v="3"/>
  </r>
  <r>
    <s v="ES-2014-1879715"/>
    <s v="29-06-2014"/>
    <x v="12"/>
    <s v="3/7/2014"/>
    <s v="Standard Class"/>
    <x v="674"/>
    <s v="Consumer"/>
    <x v="8"/>
    <s v="United Kingdom"/>
    <s v="EU"/>
    <s v="North"/>
    <s v="TEC-PH-10003927"/>
    <x v="2"/>
    <x v="10"/>
    <s v="Cisco Signal Booster, Full Size"/>
    <n v="612"/>
    <n v="4"/>
    <n v="0"/>
    <n v="18.36"/>
    <n v="38.5"/>
    <s v="Medium"/>
    <x v="3"/>
  </r>
  <r>
    <s v="EZ-2014-3100"/>
    <s v="29-06-2014"/>
    <x v="12"/>
    <s v="3/7/2014"/>
    <s v="Standard Class"/>
    <x v="517"/>
    <s v="Home Office"/>
    <x v="490"/>
    <s v="Czech Republic"/>
    <s v="EMEA"/>
    <s v="EMEA"/>
    <s v="OFF-ROG-10004393"/>
    <x v="0"/>
    <x v="0"/>
    <s v="Rogers Folders, Industrial"/>
    <n v="187"/>
    <n v="6"/>
    <n v="0"/>
    <n v="26.1"/>
    <n v="27.02"/>
    <s v="High"/>
    <x v="3"/>
  </r>
  <r>
    <s v="ES-2014-1879715"/>
    <s v="29-06-2014"/>
    <x v="12"/>
    <s v="3/7/2014"/>
    <s v="Standard Class"/>
    <x v="674"/>
    <s v="Consumer"/>
    <x v="8"/>
    <s v="United Kingdom"/>
    <s v="EU"/>
    <s v="North"/>
    <s v="OFF-EN-10002873"/>
    <x v="0"/>
    <x v="14"/>
    <s v="Ames Interoffice Envelope, Recycled"/>
    <n v="88"/>
    <n v="2"/>
    <n v="0"/>
    <n v="39.479999999999997"/>
    <n v="5.49"/>
    <s v="Medium"/>
    <x v="3"/>
  </r>
  <r>
    <s v="EZ-2014-3100"/>
    <s v="29-06-2014"/>
    <x v="12"/>
    <s v="3/7/2014"/>
    <s v="Standard Class"/>
    <x v="517"/>
    <s v="Home Office"/>
    <x v="490"/>
    <s v="Czech Republic"/>
    <s v="EMEA"/>
    <s v="EMEA"/>
    <s v="OFF-EAT-10000652"/>
    <x v="0"/>
    <x v="2"/>
    <s v="Eaton Computer Printout Paper, 8.5 x 11"/>
    <n v="31"/>
    <n v="1"/>
    <n v="0"/>
    <n v="14.1"/>
    <n v="2.74"/>
    <s v="High"/>
    <x v="3"/>
  </r>
  <r>
    <s v="IN-2014-52384"/>
    <s v="29-06-2014"/>
    <x v="12"/>
    <s v="30-06-2014"/>
    <s v="Same Day"/>
    <x v="681"/>
    <s v="Consumer"/>
    <x v="159"/>
    <s v="Bangladesh"/>
    <s v="APAC"/>
    <s v="Central Asia"/>
    <s v="OFF-PA-10001006"/>
    <x v="0"/>
    <x v="2"/>
    <s v="Eaton Message Books, Recycled"/>
    <n v="61"/>
    <n v="3"/>
    <n v="0"/>
    <n v="25.74"/>
    <n v="0.34"/>
    <s v="Medium"/>
    <x v="3"/>
  </r>
  <r>
    <s v="ES-2014-1879715"/>
    <s v="29-06-2014"/>
    <x v="12"/>
    <s v="3/7/2014"/>
    <s v="Standard Class"/>
    <x v="674"/>
    <s v="Consumer"/>
    <x v="8"/>
    <s v="United Kingdom"/>
    <s v="EU"/>
    <s v="North"/>
    <s v="TEC-PH-10004992"/>
    <x v="2"/>
    <x v="10"/>
    <s v="Apple Office Telephone, Full Size"/>
    <n v="67"/>
    <n v="1"/>
    <n v="0"/>
    <n v="29.28"/>
    <n v="0.19"/>
    <s v="Medium"/>
    <x v="3"/>
  </r>
  <r>
    <s v="CA-2014-138149"/>
    <s v="30-06-2014"/>
    <x v="12"/>
    <s v="1/7/2014"/>
    <s v="First Class"/>
    <x v="591"/>
    <s v="Consumer"/>
    <x v="37"/>
    <s v="United States"/>
    <s v="US"/>
    <s v="West"/>
    <s v="OFF-BI-10003091"/>
    <x v="0"/>
    <x v="16"/>
    <s v="GBC DocuBind TL200 Manual Binding Machine"/>
    <n v="896"/>
    <n v="5"/>
    <n v="0.2"/>
    <n v="302.37299999999999"/>
    <n v="337.16"/>
    <s v="High"/>
    <x v="3"/>
  </r>
  <r>
    <s v="ID-2014-10048"/>
    <s v="30-06-2014"/>
    <x v="12"/>
    <s v="2/7/2014"/>
    <s v="First Class"/>
    <x v="366"/>
    <s v="Home Office"/>
    <x v="57"/>
    <s v="Indonesia"/>
    <s v="APAC"/>
    <s v="Southeast Asia"/>
    <s v="TEC-CO-10003102"/>
    <x v="2"/>
    <x v="6"/>
    <s v="Canon Copy Machine, Color"/>
    <n v="1961"/>
    <n v="8"/>
    <n v="7.0000000000000007E-2"/>
    <n v="-147.60480000000001"/>
    <n v="151.74"/>
    <s v="High"/>
    <x v="3"/>
  </r>
  <r>
    <s v="AG-2014-4290"/>
    <s v="30-06-2014"/>
    <x v="12"/>
    <s v="5/7/2014"/>
    <s v="Standard Class"/>
    <x v="129"/>
    <s v="Consumer"/>
    <x v="487"/>
    <s v="Algeria"/>
    <s v="Africa"/>
    <s v="Africa"/>
    <s v="TEC-NOK-10000784"/>
    <x v="2"/>
    <x v="10"/>
    <s v="Nokia Speaker Phone, Cordless"/>
    <n v="1008"/>
    <n v="8"/>
    <n v="0"/>
    <n v="433.44"/>
    <n v="122.39"/>
    <s v="High"/>
    <x v="3"/>
  </r>
  <r>
    <s v="CA-2014-137449"/>
    <s v="30-06-2014"/>
    <x v="12"/>
    <s v="1/7/2014"/>
    <s v="First Class"/>
    <x v="488"/>
    <s v="Consumer"/>
    <x v="21"/>
    <s v="United States"/>
    <s v="US"/>
    <s v="Central"/>
    <s v="FUR-TA-10002855"/>
    <x v="1"/>
    <x v="8"/>
    <s v="Bevis Round Conference Table Top &amp; Single Column Base"/>
    <n v="307"/>
    <n v="3"/>
    <n v="0.3"/>
    <n v="-39.511800000000001"/>
    <n v="106.95"/>
    <s v="Critical"/>
    <x v="3"/>
  </r>
  <r>
    <s v="US-2014-102106"/>
    <s v="30-06-2014"/>
    <x v="12"/>
    <s v="3/7/2014"/>
    <s v="First Class"/>
    <x v="730"/>
    <s v="Home Office"/>
    <x v="71"/>
    <s v="Venezuela"/>
    <s v="LATAM"/>
    <s v="South"/>
    <s v="FUR-TA-10002519"/>
    <x v="1"/>
    <x v="8"/>
    <s v="Lesro Conference Table, with Bottom Storage"/>
    <n v="515"/>
    <n v="3"/>
    <n v="0.7"/>
    <n v="-720.37199999999996"/>
    <n v="105.38"/>
    <s v="High"/>
    <x v="3"/>
  </r>
  <r>
    <s v="MX-2014-136280"/>
    <s v="30-06-2014"/>
    <x v="12"/>
    <s v="2/7/2014"/>
    <s v="First Class"/>
    <x v="107"/>
    <s v="Consumer"/>
    <x v="279"/>
    <s v="Guatemala"/>
    <s v="LATAM"/>
    <s v="Central"/>
    <s v="TEC-AC-10000890"/>
    <x v="2"/>
    <x v="11"/>
    <s v="Belkin Router, USB"/>
    <n v="518"/>
    <n v="3"/>
    <n v="0"/>
    <n v="176.04"/>
    <n v="102.69"/>
    <s v="Critical"/>
    <x v="3"/>
  </r>
  <r>
    <s v="CA-2014-137449"/>
    <s v="30-06-2014"/>
    <x v="12"/>
    <s v="1/7/2014"/>
    <s v="First Class"/>
    <x v="488"/>
    <s v="Consumer"/>
    <x v="21"/>
    <s v="United States"/>
    <s v="US"/>
    <s v="Central"/>
    <s v="FUR-BO-10000780"/>
    <x v="1"/>
    <x v="9"/>
    <s v="O'Sullivan Plantations 2-Door Library in Landvery Oak"/>
    <n v="410"/>
    <n v="3"/>
    <n v="0.32"/>
    <n v="-96.470399999999998"/>
    <n v="98.77"/>
    <s v="Critical"/>
    <x v="3"/>
  </r>
  <r>
    <s v="MX-2014-117233"/>
    <s v="30-06-2014"/>
    <x v="12"/>
    <s v="1/7/2014"/>
    <s v="First Class"/>
    <x v="177"/>
    <s v="Home Office"/>
    <x v="10"/>
    <s v="Guatemala"/>
    <s v="LATAM"/>
    <s v="Central"/>
    <s v="FUR-CH-10001784"/>
    <x v="1"/>
    <x v="7"/>
    <s v="SAFCO Steel Folding Chair, Set of Two"/>
    <n v="469"/>
    <n v="8"/>
    <n v="0"/>
    <n v="220.48"/>
    <n v="98.61"/>
    <s v="Critical"/>
    <x v="3"/>
  </r>
  <r>
    <s v="ES-2014-1538808"/>
    <s v="30-06-2014"/>
    <x v="12"/>
    <s v="4/7/2014"/>
    <s v="Standard Class"/>
    <x v="496"/>
    <s v="Home Office"/>
    <x v="108"/>
    <s v="Germany"/>
    <s v="EU"/>
    <s v="Central"/>
    <s v="FUR-CH-10002891"/>
    <x v="1"/>
    <x v="7"/>
    <s v="Hon Executive Leather Armchair, Adjustable"/>
    <n v="1228"/>
    <n v="3"/>
    <n v="0.1"/>
    <n v="13.617000000000001"/>
    <n v="92.09"/>
    <s v="Medium"/>
    <x v="3"/>
  </r>
  <r>
    <s v="CA-2014-100650"/>
    <s v="30-06-2014"/>
    <x v="12"/>
    <s v="4/7/2014"/>
    <s v="Second Class"/>
    <x v="391"/>
    <s v="Corporate"/>
    <x v="37"/>
    <s v="United States"/>
    <s v="US"/>
    <s v="West"/>
    <s v="OFF-ST-10001780"/>
    <x v="0"/>
    <x v="0"/>
    <s v="Tennsco 16-Compartment Lockers with Coat Rack"/>
    <n v="1296"/>
    <n v="2"/>
    <n v="0"/>
    <n v="310.98719999999997"/>
    <n v="77.959999999999994"/>
    <s v="Medium"/>
    <x v="3"/>
  </r>
  <r>
    <s v="ES-2014-2189069"/>
    <s v="30-06-2014"/>
    <x v="12"/>
    <s v="30-06-2014"/>
    <s v="Same Day"/>
    <x v="470"/>
    <s v="Home Office"/>
    <x v="8"/>
    <s v="United Kingdom"/>
    <s v="EU"/>
    <s v="North"/>
    <s v="OFF-BI-10004227"/>
    <x v="0"/>
    <x v="16"/>
    <s v="Avery Binding Machine, Economy"/>
    <n v="293"/>
    <n v="6"/>
    <n v="0"/>
    <n v="35.1"/>
    <n v="68.59"/>
    <s v="High"/>
    <x v="3"/>
  </r>
  <r>
    <s v="ES-2014-5296123"/>
    <s v="30-06-2014"/>
    <x v="12"/>
    <s v="7/7/2014"/>
    <s v="Standard Class"/>
    <x v="560"/>
    <s v="Corporate"/>
    <x v="27"/>
    <s v="France"/>
    <s v="EU"/>
    <s v="Central"/>
    <s v="OFF-ST-10002506"/>
    <x v="0"/>
    <x v="0"/>
    <s v="Smead Lockers, Blue"/>
    <n v="536"/>
    <n v="3"/>
    <n v="0.1"/>
    <n v="41.634"/>
    <n v="66.41"/>
    <s v="Low"/>
    <x v="3"/>
  </r>
  <r>
    <s v="IN-2014-39105"/>
    <s v="30-06-2014"/>
    <x v="12"/>
    <s v="5/7/2014"/>
    <s v="Standard Class"/>
    <x v="458"/>
    <s v="Consumer"/>
    <x v="173"/>
    <s v="China"/>
    <s v="APAC"/>
    <s v="North Asia"/>
    <s v="TEC-CO-10001352"/>
    <x v="2"/>
    <x v="6"/>
    <s v="HP Ink, Digital"/>
    <n v="385"/>
    <n v="3"/>
    <n v="0"/>
    <n v="126.99"/>
    <n v="59.66"/>
    <s v="High"/>
    <x v="3"/>
  </r>
  <r>
    <s v="ES-2014-5848816"/>
    <s v="30-06-2014"/>
    <x v="12"/>
    <s v="4/7/2014"/>
    <s v="Standard Class"/>
    <x v="369"/>
    <s v="Home Office"/>
    <x v="449"/>
    <s v="Spain"/>
    <s v="EU"/>
    <s v="South"/>
    <s v="TEC-PH-10003683"/>
    <x v="2"/>
    <x v="10"/>
    <s v="Motorola Audio Dock, VoIP"/>
    <n v="781"/>
    <n v="5"/>
    <n v="0.1"/>
    <n v="164.67"/>
    <n v="55.99"/>
    <s v="Medium"/>
    <x v="3"/>
  </r>
  <r>
    <s v="UP-2014-8240"/>
    <s v="30-06-2014"/>
    <x v="12"/>
    <s v="4/7/2014"/>
    <s v="Standard Class"/>
    <x v="426"/>
    <s v="Consumer"/>
    <x v="409"/>
    <s v="Ukraine"/>
    <s v="EMEA"/>
    <s v="EMEA"/>
    <s v="OFF-ROG-10000191"/>
    <x v="0"/>
    <x v="0"/>
    <s v="Rogers Lockers, Wire Frame"/>
    <n v="421"/>
    <n v="2"/>
    <n v="0"/>
    <n v="105.3"/>
    <n v="53.24"/>
    <s v="High"/>
    <x v="3"/>
  </r>
  <r>
    <s v="MX-2014-120264"/>
    <s v="30-06-2014"/>
    <x v="12"/>
    <s v="4/7/2014"/>
    <s v="Standard Class"/>
    <x v="303"/>
    <s v="Corporate"/>
    <x v="404"/>
    <s v="Brazil"/>
    <s v="LATAM"/>
    <s v="South"/>
    <s v="TEC-CO-10001234"/>
    <x v="2"/>
    <x v="6"/>
    <s v="Canon Fax Machine, Digital"/>
    <n v="635"/>
    <n v="3"/>
    <n v="2E-3"/>
    <n v="62.32788"/>
    <n v="47.9"/>
    <s v="Medium"/>
    <x v="3"/>
  </r>
  <r>
    <s v="ES-2014-5272251"/>
    <s v="30-06-2014"/>
    <x v="12"/>
    <s v="5/7/2014"/>
    <s v="Second Class"/>
    <x v="545"/>
    <s v="Corporate"/>
    <x v="251"/>
    <s v="Germany"/>
    <s v="EU"/>
    <s v="Central"/>
    <s v="FUR-CH-10002782"/>
    <x v="1"/>
    <x v="7"/>
    <s v="Office Star Executive Leather Armchair, Adjustable"/>
    <n v="423"/>
    <n v="1"/>
    <n v="0.1"/>
    <n v="4.6980000000000004"/>
    <n v="45.65"/>
    <s v="Medium"/>
    <x v="3"/>
  </r>
  <r>
    <s v="CA-2014-138149"/>
    <s v="30-06-2014"/>
    <x v="12"/>
    <s v="1/7/2014"/>
    <s v="First Class"/>
    <x v="591"/>
    <s v="Consumer"/>
    <x v="37"/>
    <s v="United States"/>
    <s v="US"/>
    <s v="West"/>
    <s v="OFF-ST-10002974"/>
    <x v="0"/>
    <x v="0"/>
    <s v="Trav-L-File Heavy-Duty Shuttle II, Black"/>
    <n v="131"/>
    <n v="3"/>
    <n v="0"/>
    <n v="39.213000000000001"/>
    <n v="34.83"/>
    <s v="High"/>
    <x v="3"/>
  </r>
  <r>
    <s v="ES-2014-5848816"/>
    <s v="30-06-2014"/>
    <x v="12"/>
    <s v="4/7/2014"/>
    <s v="Standard Class"/>
    <x v="369"/>
    <s v="Home Office"/>
    <x v="449"/>
    <s v="Spain"/>
    <s v="EU"/>
    <s v="South"/>
    <s v="OFF-AR-10003633"/>
    <x v="0"/>
    <x v="13"/>
    <s v="Binney &amp; Smith Canvas, Easy-Erase"/>
    <n v="465"/>
    <n v="9"/>
    <n v="0"/>
    <n v="78.84"/>
    <n v="34.15"/>
    <s v="Medium"/>
    <x v="3"/>
  </r>
  <r>
    <s v="UZ-2014-9680"/>
    <s v="30-06-2014"/>
    <x v="12"/>
    <s v="3/7/2014"/>
    <s v="Second Class"/>
    <x v="1"/>
    <s v="Consumer"/>
    <x v="628"/>
    <s v="Uzbekistan"/>
    <s v="EMEA"/>
    <s v="EMEA"/>
    <s v="TEC-KON-10000562"/>
    <x v="2"/>
    <x v="4"/>
    <s v="Konica Phone, Wireless"/>
    <n v="172"/>
    <n v="2"/>
    <n v="0"/>
    <n v="34.44"/>
    <n v="30.86"/>
    <s v="Critical"/>
    <x v="3"/>
  </r>
  <r>
    <s v="CA-2014-147039"/>
    <s v="30-06-2014"/>
    <x v="12"/>
    <s v="5/7/2014"/>
    <s v="Standard Class"/>
    <x v="461"/>
    <s v="Consumer"/>
    <x v="276"/>
    <s v="United States"/>
    <s v="US"/>
    <s v="Central"/>
    <s v="OFF-AP-10000576"/>
    <x v="0"/>
    <x v="5"/>
    <s v="Belkin 325VA UPS Surge Protector, 6'"/>
    <n v="363"/>
    <n v="3"/>
    <n v="0"/>
    <n v="90.734999999999999"/>
    <n v="30.74"/>
    <s v="Medium"/>
    <x v="3"/>
  </r>
  <r>
    <s v="IN-2014-83814"/>
    <s v="30-06-2014"/>
    <x v="12"/>
    <s v="3/7/2014"/>
    <s v="First Class"/>
    <x v="794"/>
    <s v="Consumer"/>
    <x v="155"/>
    <s v="Australia"/>
    <s v="APAC"/>
    <s v="Oceania"/>
    <s v="TEC-AC-10002756"/>
    <x v="2"/>
    <x v="11"/>
    <s v="SanDisk Keyboard, Bluetooth"/>
    <n v="293"/>
    <n v="6"/>
    <n v="0.4"/>
    <n v="-78.372"/>
    <n v="29.85"/>
    <s v="High"/>
    <x v="3"/>
  </r>
  <r>
    <s v="IR-2014-6230"/>
    <s v="30-06-2014"/>
    <x v="12"/>
    <s v="3/7/2014"/>
    <s v="Second Class"/>
    <x v="680"/>
    <s v="Home Office"/>
    <x v="614"/>
    <s v="Iran"/>
    <s v="EMEA"/>
    <s v="EMEA"/>
    <s v="OFF-IBI-10001123"/>
    <x v="0"/>
    <x v="16"/>
    <s v="Ibico 3-Hole Punch, Recycled"/>
    <n v="246"/>
    <n v="8"/>
    <n v="0"/>
    <n v="68.88"/>
    <n v="28.45"/>
    <s v="High"/>
    <x v="3"/>
  </r>
  <r>
    <s v="IR-2014-6230"/>
    <s v="30-06-2014"/>
    <x v="12"/>
    <s v="3/7/2014"/>
    <s v="Second Class"/>
    <x v="680"/>
    <s v="Home Office"/>
    <x v="614"/>
    <s v="Iran"/>
    <s v="EMEA"/>
    <s v="EMEA"/>
    <s v="OFF-ROG-10004646"/>
    <x v="0"/>
    <x v="0"/>
    <s v="Rogers File Cart, Blue"/>
    <n v="141"/>
    <n v="1"/>
    <n v="0"/>
    <n v="1.38"/>
    <n v="27.7"/>
    <s v="High"/>
    <x v="3"/>
  </r>
  <r>
    <s v="IN-2014-83814"/>
    <s v="30-06-2014"/>
    <x v="12"/>
    <s v="3/7/2014"/>
    <s v="First Class"/>
    <x v="794"/>
    <s v="Consumer"/>
    <x v="155"/>
    <s v="Australia"/>
    <s v="APAC"/>
    <s v="Oceania"/>
    <s v="TEC-PH-10004272"/>
    <x v="2"/>
    <x v="10"/>
    <s v="Nokia Headset, Cordless"/>
    <n v="182"/>
    <n v="4"/>
    <n v="0.4"/>
    <n v="9.0239999999999991"/>
    <n v="26.4"/>
    <s v="High"/>
    <x v="3"/>
  </r>
  <r>
    <s v="IN-2014-68127"/>
    <s v="30-06-2014"/>
    <x v="12"/>
    <s v="4/7/2014"/>
    <s v="Standard Class"/>
    <x v="623"/>
    <s v="Consumer"/>
    <x v="95"/>
    <s v="Myanmar (Burma)"/>
    <s v="APAC"/>
    <s v="Southeast Asia"/>
    <s v="FUR-BO-10001668"/>
    <x v="1"/>
    <x v="9"/>
    <s v="Ikea Floating Shelf Set, Pine"/>
    <n v="216"/>
    <n v="2"/>
    <n v="0.37"/>
    <n v="-113.3706"/>
    <n v="26.09"/>
    <s v="High"/>
    <x v="3"/>
  </r>
  <r>
    <s v="UZ-2014-9680"/>
    <s v="30-06-2014"/>
    <x v="12"/>
    <s v="3/7/2014"/>
    <s v="Second Class"/>
    <x v="1"/>
    <s v="Consumer"/>
    <x v="628"/>
    <s v="Uzbekistan"/>
    <s v="EMEA"/>
    <s v="EMEA"/>
    <s v="OFF-TEN-10000766"/>
    <x v="0"/>
    <x v="0"/>
    <s v="Tenex Folders, Industrial"/>
    <n v="95"/>
    <n v="4"/>
    <n v="0"/>
    <n v="0"/>
    <n v="24.31"/>
    <s v="Critical"/>
    <x v="3"/>
  </r>
  <r>
    <s v="CA-2014-138149"/>
    <s v="30-06-2014"/>
    <x v="12"/>
    <s v="1/7/2014"/>
    <s v="First Class"/>
    <x v="591"/>
    <s v="Consumer"/>
    <x v="37"/>
    <s v="United States"/>
    <s v="US"/>
    <s v="West"/>
    <s v="TEC-AC-10001284"/>
    <x v="2"/>
    <x v="11"/>
    <s v="Enermax Briskie RF Wireless Keyboard and Mouse Combo"/>
    <n v="62"/>
    <n v="3"/>
    <n v="0"/>
    <n v="22.4316"/>
    <n v="22.06"/>
    <s v="High"/>
    <x v="3"/>
  </r>
  <r>
    <s v="MX-2014-136280"/>
    <s v="30-06-2014"/>
    <x v="12"/>
    <s v="2/7/2014"/>
    <s v="First Class"/>
    <x v="107"/>
    <s v="Consumer"/>
    <x v="279"/>
    <s v="Guatemala"/>
    <s v="LATAM"/>
    <s v="Central"/>
    <s v="FUR-FU-10000885"/>
    <x v="1"/>
    <x v="3"/>
    <s v="Eldon Light Bulb, Durable"/>
    <n v="59"/>
    <n v="4"/>
    <n v="0"/>
    <n v="11.2"/>
    <n v="20.85"/>
    <s v="Critical"/>
    <x v="3"/>
  </r>
  <r>
    <s v="CA-2014-143574"/>
    <s v="30-06-2014"/>
    <x v="12"/>
    <s v="3/7/2014"/>
    <s v="First Class"/>
    <x v="518"/>
    <s v="Corporate"/>
    <x v="380"/>
    <s v="United States"/>
    <s v="US"/>
    <s v="East"/>
    <s v="FUR-BO-10002598"/>
    <x v="1"/>
    <x v="9"/>
    <s v="Hon Metal Bookcases, Putty"/>
    <n v="639"/>
    <n v="9"/>
    <n v="0"/>
    <n v="185.2578"/>
    <n v="19.989999999999998"/>
    <s v="Medium"/>
    <x v="3"/>
  </r>
  <r>
    <s v="IN-2014-63374"/>
    <s v="30-06-2014"/>
    <x v="12"/>
    <s v="2/7/2014"/>
    <s v="Second Class"/>
    <x v="729"/>
    <s v="Home Office"/>
    <x v="200"/>
    <s v="India"/>
    <s v="APAC"/>
    <s v="Central Asia"/>
    <s v="OFF-BI-10002562"/>
    <x v="0"/>
    <x v="16"/>
    <s v="Ibico Binding Machine, Durable"/>
    <n v="106"/>
    <n v="2"/>
    <n v="0"/>
    <n v="43.38"/>
    <n v="18.45"/>
    <s v="High"/>
    <x v="3"/>
  </r>
  <r>
    <s v="IN-2014-44138"/>
    <s v="30-06-2014"/>
    <x v="12"/>
    <s v="7/7/2014"/>
    <s v="Standard Class"/>
    <x v="579"/>
    <s v="Corporate"/>
    <x v="281"/>
    <s v="India"/>
    <s v="APAC"/>
    <s v="Central Asia"/>
    <s v="FUR-CH-10000025"/>
    <x v="1"/>
    <x v="7"/>
    <s v="Office Star Rocking Chair, Set of Two"/>
    <n v="286"/>
    <n v="2"/>
    <n v="0"/>
    <n v="57.24"/>
    <n v="16.29"/>
    <s v="Low"/>
    <x v="3"/>
  </r>
  <r>
    <s v="UZ-2014-9680"/>
    <s v="30-06-2014"/>
    <x v="12"/>
    <s v="3/7/2014"/>
    <s v="Second Class"/>
    <x v="1"/>
    <s v="Consumer"/>
    <x v="628"/>
    <s v="Uzbekistan"/>
    <s v="EMEA"/>
    <s v="EMEA"/>
    <s v="TEC-MEM-10002883"/>
    <x v="2"/>
    <x v="11"/>
    <s v="Memorex Memory Card, Erganomic"/>
    <n v="100"/>
    <n v="1"/>
    <n v="0"/>
    <n v="18"/>
    <n v="15.74"/>
    <s v="Critical"/>
    <x v="3"/>
  </r>
  <r>
    <s v="CA-2014-137085"/>
    <s v="30-06-2014"/>
    <x v="12"/>
    <s v="7/7/2014"/>
    <s v="Standard Class"/>
    <x v="556"/>
    <s v="Consumer"/>
    <x v="37"/>
    <s v="United States"/>
    <s v="US"/>
    <s v="West"/>
    <s v="OFF-BI-10000632"/>
    <x v="0"/>
    <x v="16"/>
    <s v="Satellite Sectional Post Binders"/>
    <n v="313"/>
    <n v="9"/>
    <n v="0.2"/>
    <n v="101.57940000000001"/>
    <n v="14.47"/>
    <s v="Medium"/>
    <x v="3"/>
  </r>
  <r>
    <s v="IN-2014-22767"/>
    <s v="30-06-2014"/>
    <x v="12"/>
    <s v="6/7/2014"/>
    <s v="Standard Class"/>
    <x v="485"/>
    <s v="Corporate"/>
    <x v="700"/>
    <s v="Japan"/>
    <s v="APAC"/>
    <s v="North Asia"/>
    <s v="FUR-CH-10001684"/>
    <x v="1"/>
    <x v="7"/>
    <s v="Office Star Rocking Chair, Adjustable"/>
    <n v="143"/>
    <n v="1"/>
    <n v="0"/>
    <n v="2.85"/>
    <n v="13.74"/>
    <s v="Medium"/>
    <x v="3"/>
  </r>
  <r>
    <s v="ID-2014-10048"/>
    <s v="30-06-2014"/>
    <x v="12"/>
    <s v="2/7/2014"/>
    <s v="First Class"/>
    <x v="366"/>
    <s v="Home Office"/>
    <x v="57"/>
    <s v="Indonesia"/>
    <s v="APAC"/>
    <s v="Southeast Asia"/>
    <s v="OFF-FA-10004362"/>
    <x v="0"/>
    <x v="15"/>
    <s v="Stockwell Thumb Tacks, Metal"/>
    <n v="63"/>
    <n v="9"/>
    <n v="0.47"/>
    <n v="-28.819800000000001"/>
    <n v="12.72"/>
    <s v="High"/>
    <x v="3"/>
  </r>
  <r>
    <s v="IN-2014-83814"/>
    <s v="30-06-2014"/>
    <x v="12"/>
    <s v="3/7/2014"/>
    <s v="First Class"/>
    <x v="794"/>
    <s v="Consumer"/>
    <x v="155"/>
    <s v="Australia"/>
    <s v="APAC"/>
    <s v="Oceania"/>
    <s v="OFF-BI-10001858"/>
    <x v="0"/>
    <x v="16"/>
    <s v="Ibico Binding Machine, Durable"/>
    <n v="64"/>
    <n v="2"/>
    <n v="0.4"/>
    <n v="1.044"/>
    <n v="12.61"/>
    <s v="High"/>
    <x v="3"/>
  </r>
  <r>
    <s v="ID-2014-10048"/>
    <s v="30-06-2014"/>
    <x v="12"/>
    <s v="2/7/2014"/>
    <s v="First Class"/>
    <x v="366"/>
    <s v="Home Office"/>
    <x v="57"/>
    <s v="Indonesia"/>
    <s v="APAC"/>
    <s v="Southeast Asia"/>
    <s v="OFF-FA-10003020"/>
    <x v="0"/>
    <x v="15"/>
    <s v="Accos Paper Clips, Bulk Pack"/>
    <n v="45"/>
    <n v="6"/>
    <n v="0.47"/>
    <n v="-27.331199999999999"/>
    <n v="12.39"/>
    <s v="High"/>
    <x v="3"/>
  </r>
  <r>
    <s v="ES-2014-5265328"/>
    <s v="30-06-2014"/>
    <x v="12"/>
    <s v="4/7/2014"/>
    <s v="Standard Class"/>
    <x v="395"/>
    <s v="Corporate"/>
    <x v="94"/>
    <s v="Italy"/>
    <s v="EU"/>
    <s v="South"/>
    <s v="OFF-AP-10003298"/>
    <x v="0"/>
    <x v="5"/>
    <s v="KitchenAid Coffee Grinder, Black"/>
    <n v="140"/>
    <n v="2"/>
    <n v="0"/>
    <n v="57.3"/>
    <n v="12.23"/>
    <s v="Medium"/>
    <x v="3"/>
  </r>
  <r>
    <s v="TU-2014-8830"/>
    <s v="30-06-2014"/>
    <x v="12"/>
    <s v="4/7/2014"/>
    <s v="Standard Class"/>
    <x v="376"/>
    <s v="Corporate"/>
    <x v="390"/>
    <s v="Turkey"/>
    <s v="EMEA"/>
    <s v="EMEA"/>
    <s v="TEC-EPS-10001644"/>
    <x v="2"/>
    <x v="4"/>
    <s v="Epson Phone, Durable"/>
    <n v="195"/>
    <n v="6"/>
    <n v="0.6"/>
    <n v="-223.88399999999999"/>
    <n v="11.89"/>
    <s v="Medium"/>
    <x v="3"/>
  </r>
  <r>
    <s v="IN-2014-41016"/>
    <s v="30-06-2014"/>
    <x v="12"/>
    <s v="4/7/2014"/>
    <s v="Standard Class"/>
    <x v="537"/>
    <s v="Consumer"/>
    <x v="50"/>
    <s v="Australia"/>
    <s v="APAC"/>
    <s v="Oceania"/>
    <s v="OFF-SU-10004848"/>
    <x v="0"/>
    <x v="1"/>
    <s v="Kleencut Shears, High Speed"/>
    <n v="84"/>
    <n v="3"/>
    <n v="0.4"/>
    <n v="-40.734000000000002"/>
    <n v="11.51"/>
    <s v="High"/>
    <x v="3"/>
  </r>
  <r>
    <s v="TU-2014-8830"/>
    <s v="30-06-2014"/>
    <x v="12"/>
    <s v="4/7/2014"/>
    <s v="Standard Class"/>
    <x v="376"/>
    <s v="Corporate"/>
    <x v="390"/>
    <s v="Turkey"/>
    <s v="EMEA"/>
    <s v="EMEA"/>
    <s v="TEC-HEW-10000839"/>
    <x v="2"/>
    <x v="6"/>
    <s v="Hewlett Wireless Fax, Color"/>
    <n v="153"/>
    <n v="1"/>
    <n v="0.6"/>
    <n v="-152.65799999999999"/>
    <n v="11.46"/>
    <s v="Medium"/>
    <x v="3"/>
  </r>
  <r>
    <s v="SF-2014-7910"/>
    <s v="30-06-2014"/>
    <x v="12"/>
    <s v="4/7/2014"/>
    <s v="Standard Class"/>
    <x v="267"/>
    <s v="Corporate"/>
    <x v="441"/>
    <s v="South Africa"/>
    <s v="Africa"/>
    <s v="Africa"/>
    <s v="FUR-SAU-10001776"/>
    <x v="1"/>
    <x v="9"/>
    <s v="Sauder Stackable Bookrack, Pine"/>
    <n v="148"/>
    <n v="1"/>
    <n v="0"/>
    <n v="53.34"/>
    <n v="10.76"/>
    <s v="Medium"/>
    <x v="3"/>
  </r>
  <r>
    <s v="IN-2014-63374"/>
    <s v="30-06-2014"/>
    <x v="12"/>
    <s v="2/7/2014"/>
    <s v="Second Class"/>
    <x v="729"/>
    <s v="Home Office"/>
    <x v="200"/>
    <s v="India"/>
    <s v="APAC"/>
    <s v="Central Asia"/>
    <s v="OFF-EN-10002700"/>
    <x v="0"/>
    <x v="14"/>
    <s v="Kraft Interoffice Envelope, with clear poly window"/>
    <n v="50"/>
    <n v="1"/>
    <n v="0"/>
    <n v="17.64"/>
    <n v="10.34"/>
    <s v="High"/>
    <x v="3"/>
  </r>
  <r>
    <s v="ID-2014-10048"/>
    <s v="30-06-2014"/>
    <x v="12"/>
    <s v="2/7/2014"/>
    <s v="First Class"/>
    <x v="366"/>
    <s v="Home Office"/>
    <x v="57"/>
    <s v="Indonesia"/>
    <s v="APAC"/>
    <s v="Southeast Asia"/>
    <s v="OFF-SU-10001535"/>
    <x v="0"/>
    <x v="1"/>
    <s v="Elite Box Cutter, High Speed"/>
    <n v="55"/>
    <n v="3"/>
    <n v="0.47"/>
    <n v="-32.454900000000002"/>
    <n v="10.25"/>
    <s v="High"/>
    <x v="3"/>
  </r>
  <r>
    <s v="TU-2014-7230"/>
    <s v="30-06-2014"/>
    <x v="12"/>
    <s v="5/7/2014"/>
    <s v="Standard Class"/>
    <x v="227"/>
    <s v="Corporate"/>
    <x v="648"/>
    <s v="Turkey"/>
    <s v="EMEA"/>
    <s v="EMEA"/>
    <s v="TEC-SAN-10002477"/>
    <x v="2"/>
    <x v="11"/>
    <s v="SanDisk Flash Drive, Bluetooth"/>
    <n v="95"/>
    <n v="6"/>
    <n v="0.6"/>
    <n v="-33.264000000000003"/>
    <n v="9.8699999999999992"/>
    <s v="High"/>
    <x v="3"/>
  </r>
  <r>
    <s v="ES-2014-5296123"/>
    <s v="30-06-2014"/>
    <x v="12"/>
    <s v="7/7/2014"/>
    <s v="Standard Class"/>
    <x v="560"/>
    <s v="Corporate"/>
    <x v="27"/>
    <s v="France"/>
    <s v="EU"/>
    <s v="Central"/>
    <s v="OFF-AR-10000219"/>
    <x v="0"/>
    <x v="13"/>
    <s v="Sanford Highlighters, Blue"/>
    <n v="110"/>
    <n v="7"/>
    <n v="0"/>
    <n v="11.97"/>
    <n v="9.15"/>
    <s v="Low"/>
    <x v="3"/>
  </r>
  <r>
    <s v="ES-2014-2189069"/>
    <s v="30-06-2014"/>
    <x v="12"/>
    <s v="30-06-2014"/>
    <s v="Same Day"/>
    <x v="470"/>
    <s v="Home Office"/>
    <x v="8"/>
    <s v="United Kingdom"/>
    <s v="EU"/>
    <s v="North"/>
    <s v="OFF-LA-10000425"/>
    <x v="0"/>
    <x v="12"/>
    <s v="Smead Legal Exhibit Labels, Alphabetical"/>
    <n v="44"/>
    <n v="4"/>
    <n v="0"/>
    <n v="4.8"/>
    <n v="7.86"/>
    <s v="High"/>
    <x v="3"/>
  </r>
  <r>
    <s v="ID-2014-10048"/>
    <s v="30-06-2014"/>
    <x v="12"/>
    <s v="2/7/2014"/>
    <s v="First Class"/>
    <x v="366"/>
    <s v="Home Office"/>
    <x v="57"/>
    <s v="Indonesia"/>
    <s v="APAC"/>
    <s v="Southeast Asia"/>
    <s v="OFF-BI-10001032"/>
    <x v="0"/>
    <x v="16"/>
    <s v="Avery Binding Machine, Recycled"/>
    <n v="82"/>
    <n v="2"/>
    <n v="0.17"/>
    <n v="15.731999999999999"/>
    <n v="7.85"/>
    <s v="High"/>
    <x v="3"/>
  </r>
  <r>
    <s v="MX-2014-100825"/>
    <s v="30-06-2014"/>
    <x v="12"/>
    <s v="6/7/2014"/>
    <s v="Standard Class"/>
    <x v="28"/>
    <s v="Consumer"/>
    <x v="15"/>
    <s v="Brazil"/>
    <s v="LATAM"/>
    <s v="South"/>
    <s v="OFF-PA-10003911"/>
    <x v="0"/>
    <x v="2"/>
    <s v="Green Bar Cards &amp; Envelopes, Premium"/>
    <n v="129"/>
    <n v="4"/>
    <n v="0"/>
    <n v="5.12"/>
    <n v="7.84"/>
    <s v="Medium"/>
    <x v="3"/>
  </r>
  <r>
    <s v="US-2014-104773"/>
    <s v="30-06-2014"/>
    <x v="12"/>
    <s v="7/7/2014"/>
    <s v="Standard Class"/>
    <x v="79"/>
    <s v="Consumer"/>
    <x v="255"/>
    <s v="Argentina"/>
    <s v="LATAM"/>
    <s v="South"/>
    <s v="OFF-SU-10000066"/>
    <x v="0"/>
    <x v="1"/>
    <s v="Acme Box Cutter, Serrated"/>
    <n v="83"/>
    <n v="6"/>
    <n v="0.4"/>
    <n v="-11.04"/>
    <n v="7.66"/>
    <s v="Low"/>
    <x v="3"/>
  </r>
  <r>
    <s v="MX-2014-117744"/>
    <s v="30-06-2014"/>
    <x v="12"/>
    <s v="6/7/2014"/>
    <s v="Standard Class"/>
    <x v="380"/>
    <s v="Consumer"/>
    <x v="65"/>
    <s v="Mexico"/>
    <s v="LATAM"/>
    <s v="North"/>
    <s v="OFF-ST-10003344"/>
    <x v="0"/>
    <x v="0"/>
    <s v="Rogers Folders, Blue"/>
    <n v="102"/>
    <n v="5"/>
    <n v="0"/>
    <n v="19.399999999999999"/>
    <n v="6.71"/>
    <s v="Medium"/>
    <x v="3"/>
  </r>
  <r>
    <s v="MX-2014-126410"/>
    <s v="30-06-2014"/>
    <x v="12"/>
    <s v="4/7/2014"/>
    <s v="Standard Class"/>
    <x v="513"/>
    <s v="Consumer"/>
    <x v="158"/>
    <s v="Dominican Republic"/>
    <s v="LATAM"/>
    <s v="Caribbean"/>
    <s v="OFF-BI-10003162"/>
    <x v="0"/>
    <x v="16"/>
    <s v="Avery Binding Machine, Economy"/>
    <n v="78"/>
    <n v="3"/>
    <n v="0.2"/>
    <n v="19.524000000000001"/>
    <n v="6.65"/>
    <s v="High"/>
    <x v="3"/>
  </r>
  <r>
    <s v="IN-2014-63374"/>
    <s v="30-06-2014"/>
    <x v="12"/>
    <s v="2/7/2014"/>
    <s v="Second Class"/>
    <x v="729"/>
    <s v="Home Office"/>
    <x v="200"/>
    <s v="India"/>
    <s v="APAC"/>
    <s v="Central Asia"/>
    <s v="OFF-LA-10004062"/>
    <x v="0"/>
    <x v="12"/>
    <s v="Hon Removable Labels, 5000 Label Set"/>
    <n v="41"/>
    <n v="4"/>
    <n v="0"/>
    <n v="18.84"/>
    <n v="6.27"/>
    <s v="High"/>
    <x v="3"/>
  </r>
  <r>
    <s v="ES-2014-1679056"/>
    <s v="30-06-2014"/>
    <x v="12"/>
    <s v="5/7/2014"/>
    <s v="Standard Class"/>
    <x v="585"/>
    <s v="Corporate"/>
    <x v="108"/>
    <s v="Germany"/>
    <s v="EU"/>
    <s v="Central"/>
    <s v="OFF-BI-10003951"/>
    <x v="0"/>
    <x v="16"/>
    <s v="Ibico 3-Hole Punch, Economy"/>
    <n v="61"/>
    <n v="2"/>
    <n v="0"/>
    <n v="30.42"/>
    <n v="6.01"/>
    <s v="Medium"/>
    <x v="3"/>
  </r>
  <r>
    <s v="ID-2014-57081"/>
    <s v="30-06-2014"/>
    <x v="12"/>
    <s v="6/7/2014"/>
    <s v="Standard Class"/>
    <x v="90"/>
    <s v="Consumer"/>
    <x v="47"/>
    <s v="Indonesia"/>
    <s v="APAC"/>
    <s v="Southeast Asia"/>
    <s v="OFF-ST-10001214"/>
    <x v="0"/>
    <x v="0"/>
    <s v="Smead Box, Industrial"/>
    <n v="28"/>
    <n v="3"/>
    <n v="0.17"/>
    <n v="10.7325"/>
    <n v="5.5"/>
    <s v="Low"/>
    <x v="3"/>
  </r>
  <r>
    <s v="ES-2014-2189069"/>
    <s v="30-06-2014"/>
    <x v="12"/>
    <s v="30-06-2014"/>
    <s v="Same Day"/>
    <x v="470"/>
    <s v="Home Office"/>
    <x v="8"/>
    <s v="United Kingdom"/>
    <s v="EU"/>
    <s v="North"/>
    <s v="OFF-EN-10004895"/>
    <x v="0"/>
    <x v="14"/>
    <s v="Kraft Mailers, Security-Tint"/>
    <n v="40"/>
    <n v="1"/>
    <n v="0"/>
    <n v="1.98"/>
    <n v="5.47"/>
    <s v="High"/>
    <x v="3"/>
  </r>
  <r>
    <s v="TU-2014-8830"/>
    <s v="30-06-2014"/>
    <x v="12"/>
    <s v="4/7/2014"/>
    <s v="Standard Class"/>
    <x v="376"/>
    <s v="Corporate"/>
    <x v="390"/>
    <s v="Turkey"/>
    <s v="EMEA"/>
    <s v="EMEA"/>
    <s v="FUR-NOV-10002453"/>
    <x v="1"/>
    <x v="7"/>
    <s v="Novimex Rocking Chair, Black"/>
    <n v="52"/>
    <n v="1"/>
    <n v="0.6"/>
    <n v="-61.92"/>
    <n v="5.31"/>
    <s v="Medium"/>
    <x v="3"/>
  </r>
  <r>
    <s v="IN-2014-39105"/>
    <s v="30-06-2014"/>
    <x v="12"/>
    <s v="5/7/2014"/>
    <s v="Standard Class"/>
    <x v="458"/>
    <s v="Consumer"/>
    <x v="173"/>
    <s v="China"/>
    <s v="APAC"/>
    <s v="North Asia"/>
    <s v="OFF-SU-10002742"/>
    <x v="0"/>
    <x v="1"/>
    <s v="Stiletto Trimmer, Serrated"/>
    <n v="39"/>
    <n v="1"/>
    <n v="0"/>
    <n v="12.21"/>
    <n v="5.0999999999999996"/>
    <s v="High"/>
    <x v="3"/>
  </r>
  <r>
    <s v="ES-2014-2189069"/>
    <s v="30-06-2014"/>
    <x v="12"/>
    <s v="30-06-2014"/>
    <s v="Same Day"/>
    <x v="470"/>
    <s v="Home Office"/>
    <x v="8"/>
    <s v="United Kingdom"/>
    <s v="EU"/>
    <s v="North"/>
    <s v="OFF-BI-10004628"/>
    <x v="0"/>
    <x v="16"/>
    <s v="Cardinal Binder, Durable"/>
    <n v="31"/>
    <n v="2"/>
    <n v="0"/>
    <n v="1.5"/>
    <n v="5.09"/>
    <s v="High"/>
    <x v="3"/>
  </r>
  <r>
    <s v="ID-2014-57081"/>
    <s v="30-06-2014"/>
    <x v="12"/>
    <s v="6/7/2014"/>
    <s v="Standard Class"/>
    <x v="90"/>
    <s v="Consumer"/>
    <x v="47"/>
    <s v="Indonesia"/>
    <s v="APAC"/>
    <s v="Southeast Asia"/>
    <s v="OFF-FA-10002011"/>
    <x v="0"/>
    <x v="15"/>
    <s v="OIC Push Pins, Bulk Pack"/>
    <n v="55"/>
    <n v="7"/>
    <n v="0.47"/>
    <n v="-29.3139"/>
    <n v="5.07"/>
    <s v="Low"/>
    <x v="3"/>
  </r>
  <r>
    <s v="ES-2014-2689172"/>
    <s v="30-06-2014"/>
    <x v="12"/>
    <s v="4/7/2014"/>
    <s v="Standard Class"/>
    <x v="213"/>
    <s v="Consumer"/>
    <x v="27"/>
    <s v="France"/>
    <s v="EU"/>
    <s v="Central"/>
    <s v="OFF-ST-10002437"/>
    <x v="0"/>
    <x v="0"/>
    <s v="Eldon Trays, Blue"/>
    <n v="86"/>
    <n v="2"/>
    <n v="0.1"/>
    <n v="7.6260000000000003"/>
    <n v="5.0599999999999996"/>
    <s v="Medium"/>
    <x v="3"/>
  </r>
  <r>
    <s v="TU-2014-4490"/>
    <s v="30-06-2014"/>
    <x v="12"/>
    <s v="4/7/2014"/>
    <s v="Standard Class"/>
    <x v="297"/>
    <s v="Home Office"/>
    <x v="402"/>
    <s v="Turkey"/>
    <s v="EMEA"/>
    <s v="EMEA"/>
    <s v="TEC-APP-10001340"/>
    <x v="2"/>
    <x v="10"/>
    <s v="Apple Headset, VoIP"/>
    <n v="59"/>
    <n v="2"/>
    <n v="0.6"/>
    <n v="-67.5"/>
    <n v="5.05"/>
    <s v="Medium"/>
    <x v="3"/>
  </r>
  <r>
    <s v="US-2014-103170"/>
    <s v="30-06-2014"/>
    <x v="12"/>
    <s v="2/7/2014"/>
    <s v="Second Class"/>
    <x v="347"/>
    <s v="Home Office"/>
    <x v="475"/>
    <s v="Honduras"/>
    <s v="LATAM"/>
    <s v="Central"/>
    <s v="FUR-CH-10003733"/>
    <x v="1"/>
    <x v="7"/>
    <s v="Hon Steel Folding Chair, Set of Two"/>
    <n v="33"/>
    <n v="1"/>
    <n v="0.4"/>
    <n v="-7.8120000000000003"/>
    <n v="4.9800000000000004"/>
    <s v="Medium"/>
    <x v="3"/>
  </r>
  <r>
    <s v="IR-2014-6230"/>
    <s v="30-06-2014"/>
    <x v="12"/>
    <s v="3/7/2014"/>
    <s v="Second Class"/>
    <x v="680"/>
    <s v="Home Office"/>
    <x v="614"/>
    <s v="Iran"/>
    <s v="EMEA"/>
    <s v="EMEA"/>
    <s v="OFF-ACM-10001029"/>
    <x v="0"/>
    <x v="1"/>
    <s v="Acme Box Cutter, Serrated"/>
    <n v="35"/>
    <n v="1"/>
    <n v="0"/>
    <n v="7.92"/>
    <n v="4.32"/>
    <s v="High"/>
    <x v="3"/>
  </r>
  <r>
    <s v="ES-2014-5272251"/>
    <s v="30-06-2014"/>
    <x v="12"/>
    <s v="5/7/2014"/>
    <s v="Second Class"/>
    <x v="545"/>
    <s v="Corporate"/>
    <x v="251"/>
    <s v="Germany"/>
    <s v="EU"/>
    <s v="Central"/>
    <s v="OFF-AR-10000751"/>
    <x v="0"/>
    <x v="13"/>
    <s v="Boston Highlighters, Fluorescent"/>
    <n v="40"/>
    <n v="2"/>
    <n v="0"/>
    <n v="10.44"/>
    <n v="3.78"/>
    <s v="Medium"/>
    <x v="3"/>
  </r>
  <r>
    <s v="CA-2014-137449"/>
    <s v="30-06-2014"/>
    <x v="12"/>
    <s v="1/7/2014"/>
    <s v="First Class"/>
    <x v="488"/>
    <s v="Consumer"/>
    <x v="21"/>
    <s v="United States"/>
    <s v="US"/>
    <s v="Central"/>
    <s v="OFF-AP-10000240"/>
    <x v="0"/>
    <x v="5"/>
    <s v="Belkin F9G930V10-GRY 9 Outlet Surge"/>
    <n v="21"/>
    <n v="2"/>
    <n v="0.8"/>
    <n v="-54.549599999999998"/>
    <n v="3.37"/>
    <s v="Critical"/>
    <x v="3"/>
  </r>
  <r>
    <s v="UZ-2014-9680"/>
    <s v="30-06-2014"/>
    <x v="12"/>
    <s v="3/7/2014"/>
    <s v="Second Class"/>
    <x v="1"/>
    <s v="Consumer"/>
    <x v="628"/>
    <s v="Uzbekistan"/>
    <s v="EMEA"/>
    <s v="EMEA"/>
    <s v="OFF-TEN-10001160"/>
    <x v="0"/>
    <x v="0"/>
    <s v="Tenex Trays, Industrial"/>
    <n v="55"/>
    <n v="1"/>
    <n v="0"/>
    <n v="5.46"/>
    <n v="3.36"/>
    <s v="Critical"/>
    <x v="3"/>
  </r>
  <r>
    <s v="UZ-2014-9680"/>
    <s v="30-06-2014"/>
    <x v="12"/>
    <s v="3/7/2014"/>
    <s v="Second Class"/>
    <x v="1"/>
    <s v="Consumer"/>
    <x v="628"/>
    <s v="Uzbekistan"/>
    <s v="EMEA"/>
    <s v="EMEA"/>
    <s v="OFF-BIN-10002407"/>
    <x v="0"/>
    <x v="13"/>
    <s v="Binney &amp; Smith Highlighters, Water Color"/>
    <n v="40"/>
    <n v="2"/>
    <n v="0"/>
    <n v="16.559999999999999"/>
    <n v="3.35"/>
    <s v="Critical"/>
    <x v="3"/>
  </r>
  <r>
    <s v="ES-2014-2689172"/>
    <s v="30-06-2014"/>
    <x v="12"/>
    <s v="4/7/2014"/>
    <s v="Standard Class"/>
    <x v="213"/>
    <s v="Consumer"/>
    <x v="27"/>
    <s v="France"/>
    <s v="EU"/>
    <s v="Central"/>
    <s v="OFF-AR-10002485"/>
    <x v="0"/>
    <x v="13"/>
    <s v="Boston Markers, Easy-Erase"/>
    <n v="80"/>
    <n v="3"/>
    <n v="0"/>
    <n v="7.11"/>
    <n v="3.31"/>
    <s v="Medium"/>
    <x v="3"/>
  </r>
  <r>
    <s v="US-2014-102106"/>
    <s v="30-06-2014"/>
    <x v="12"/>
    <s v="3/7/2014"/>
    <s v="First Class"/>
    <x v="730"/>
    <s v="Home Office"/>
    <x v="71"/>
    <s v="Venezuela"/>
    <s v="LATAM"/>
    <s v="South"/>
    <s v="FUR-FU-10004923"/>
    <x v="1"/>
    <x v="3"/>
    <s v="Advantus Stacking Tray, Durable"/>
    <n v="21"/>
    <n v="2"/>
    <n v="0.4"/>
    <n v="-1.4239999999999999"/>
    <n v="3.13"/>
    <s v="High"/>
    <x v="3"/>
  </r>
  <r>
    <s v="UZ-2014-9680"/>
    <s v="30-06-2014"/>
    <x v="12"/>
    <s v="3/7/2014"/>
    <s v="Second Class"/>
    <x v="1"/>
    <s v="Consumer"/>
    <x v="628"/>
    <s v="Uzbekistan"/>
    <s v="EMEA"/>
    <s v="EMEA"/>
    <s v="OFF-AVE-10004159"/>
    <x v="0"/>
    <x v="12"/>
    <s v="Avery File Folder Labels, 5000 Label Set"/>
    <n v="10"/>
    <n v="1"/>
    <n v="0"/>
    <n v="0.36"/>
    <n v="3.08"/>
    <s v="Critical"/>
    <x v="3"/>
  </r>
  <r>
    <s v="UP-2014-8240"/>
    <s v="30-06-2014"/>
    <x v="12"/>
    <s v="4/7/2014"/>
    <s v="Standard Class"/>
    <x v="426"/>
    <s v="Consumer"/>
    <x v="409"/>
    <s v="Ukraine"/>
    <s v="EMEA"/>
    <s v="EMEA"/>
    <s v="OFF-XER-10000482"/>
    <x v="0"/>
    <x v="2"/>
    <s v="Xerox Note Cards, Multicolor"/>
    <n v="28"/>
    <n v="1"/>
    <n v="0"/>
    <n v="6.93"/>
    <n v="3.02"/>
    <s v="High"/>
    <x v="3"/>
  </r>
  <r>
    <s v="IR-2014-6230"/>
    <s v="30-06-2014"/>
    <x v="12"/>
    <s v="3/7/2014"/>
    <s v="Second Class"/>
    <x v="680"/>
    <s v="Home Office"/>
    <x v="614"/>
    <s v="Iran"/>
    <s v="EMEA"/>
    <s v="EMEA"/>
    <s v="OFF-IBI-10001772"/>
    <x v="0"/>
    <x v="16"/>
    <s v="Ibico Index Tab, Clear"/>
    <n v="17"/>
    <n v="2"/>
    <n v="0"/>
    <n v="6.18"/>
    <n v="3"/>
    <s v="High"/>
    <x v="3"/>
  </r>
  <r>
    <s v="MX-2014-117744"/>
    <s v="30-06-2014"/>
    <x v="12"/>
    <s v="6/7/2014"/>
    <s v="Standard Class"/>
    <x v="380"/>
    <s v="Consumer"/>
    <x v="65"/>
    <s v="Mexico"/>
    <s v="LATAM"/>
    <s v="North"/>
    <s v="OFF-AR-10001598"/>
    <x v="0"/>
    <x v="13"/>
    <s v="BIC Highlighters, Easy-Erase"/>
    <n v="51"/>
    <n v="4"/>
    <n v="0"/>
    <n v="13.76"/>
    <n v="2.9"/>
    <s v="Medium"/>
    <x v="3"/>
  </r>
  <r>
    <s v="IN-2014-63374"/>
    <s v="30-06-2014"/>
    <x v="12"/>
    <s v="2/7/2014"/>
    <s v="Second Class"/>
    <x v="729"/>
    <s v="Home Office"/>
    <x v="200"/>
    <s v="India"/>
    <s v="APAC"/>
    <s v="Central Asia"/>
    <s v="OFF-BI-10001867"/>
    <x v="0"/>
    <x v="16"/>
    <s v="Acco Binder Covers, Recycled"/>
    <n v="27"/>
    <n v="2"/>
    <n v="0"/>
    <n v="8.6999999999999993"/>
    <n v="2.85"/>
    <s v="High"/>
    <x v="3"/>
  </r>
  <r>
    <s v="TU-2014-5360"/>
    <s v="30-06-2014"/>
    <x v="12"/>
    <s v="4/7/2014"/>
    <s v="Standard Class"/>
    <x v="178"/>
    <s v="Consumer"/>
    <x v="321"/>
    <s v="Turkey"/>
    <s v="EMEA"/>
    <s v="EMEA"/>
    <s v="TEC-APP-10001851"/>
    <x v="2"/>
    <x v="10"/>
    <s v="Apple Headset, Full Size"/>
    <n v="60"/>
    <n v="2"/>
    <n v="0.6"/>
    <n v="-64.14"/>
    <n v="2.34"/>
    <s v="Medium"/>
    <x v="3"/>
  </r>
  <r>
    <s v="UZ-2014-9680"/>
    <s v="30-06-2014"/>
    <x v="12"/>
    <s v="3/7/2014"/>
    <s v="Second Class"/>
    <x v="1"/>
    <s v="Consumer"/>
    <x v="628"/>
    <s v="Uzbekistan"/>
    <s v="EMEA"/>
    <s v="EMEA"/>
    <s v="OFF-HAR-10001262"/>
    <x v="0"/>
    <x v="12"/>
    <s v="Harbour Creations Removable Labels, Adjustable"/>
    <n v="11"/>
    <n v="1"/>
    <n v="0"/>
    <n v="4.29"/>
    <n v="2.2400000000000002"/>
    <s v="Critical"/>
    <x v="3"/>
  </r>
  <r>
    <s v="CA-2014-143574"/>
    <s v="30-06-2014"/>
    <x v="12"/>
    <s v="3/7/2014"/>
    <s v="First Class"/>
    <x v="518"/>
    <s v="Corporate"/>
    <x v="380"/>
    <s v="United States"/>
    <s v="US"/>
    <s v="East"/>
    <s v="FUR-FU-10003976"/>
    <x v="1"/>
    <x v="3"/>
    <s v="DAX Executive Solid Wood Document Frame, Desktop or Hang, Mahogany, 5 x 7"/>
    <n v="25"/>
    <n v="2"/>
    <n v="0"/>
    <n v="8.5543999999999993"/>
    <n v="2.2000000000000002"/>
    <s v="Medium"/>
    <x v="3"/>
  </r>
  <r>
    <s v="HR-2014-4380"/>
    <s v="30-06-2014"/>
    <x v="12"/>
    <s v="2/7/2014"/>
    <s v="First Class"/>
    <x v="520"/>
    <s v="Home Office"/>
    <x v="785"/>
    <s v="Croatia"/>
    <s v="EMEA"/>
    <s v="EMEA"/>
    <s v="OFF-ACC-10000808"/>
    <x v="0"/>
    <x v="16"/>
    <s v="Acco 3-Hole Punch, Economy"/>
    <n v="30"/>
    <n v="1"/>
    <n v="0"/>
    <n v="5.7"/>
    <n v="2.19"/>
    <s v="Medium"/>
    <x v="3"/>
  </r>
  <r>
    <s v="CA-2014-138149"/>
    <s v="30-06-2014"/>
    <x v="12"/>
    <s v="1/7/2014"/>
    <s v="First Class"/>
    <x v="591"/>
    <s v="Consumer"/>
    <x v="37"/>
    <s v="United States"/>
    <s v="US"/>
    <s v="West"/>
    <s v="OFF-AR-10000255"/>
    <x v="0"/>
    <x v="13"/>
    <s v="Newell 328"/>
    <n v="12"/>
    <n v="2"/>
    <n v="0"/>
    <n v="3.0367999999999999"/>
    <n v="2.0499999999999998"/>
    <s v="High"/>
    <x v="3"/>
  </r>
  <r>
    <s v="TU-2014-7230"/>
    <s v="30-06-2014"/>
    <x v="12"/>
    <s v="5/7/2014"/>
    <s v="Standard Class"/>
    <x v="227"/>
    <s v="Corporate"/>
    <x v="648"/>
    <s v="Turkey"/>
    <s v="EMEA"/>
    <s v="EMEA"/>
    <s v="OFF-FEL-10001343"/>
    <x v="0"/>
    <x v="0"/>
    <s v="Fellowes Box, Wire Frame"/>
    <n v="15"/>
    <n v="2"/>
    <n v="0.6"/>
    <n v="-5.28"/>
    <n v="1.98"/>
    <s v="High"/>
    <x v="3"/>
  </r>
  <r>
    <s v="CA-2014-143574"/>
    <s v="30-06-2014"/>
    <x v="12"/>
    <s v="3/7/2014"/>
    <s v="First Class"/>
    <x v="518"/>
    <s v="Corporate"/>
    <x v="380"/>
    <s v="United States"/>
    <s v="US"/>
    <s v="East"/>
    <s v="OFF-SU-10002537"/>
    <x v="0"/>
    <x v="1"/>
    <s v="Acme Box Cutter Scissors"/>
    <n v="31"/>
    <n v="3"/>
    <n v="0"/>
    <n v="7.9794"/>
    <n v="1.94"/>
    <s v="Medium"/>
    <x v="3"/>
  </r>
  <r>
    <s v="ES-2014-2689172"/>
    <s v="30-06-2014"/>
    <x v="12"/>
    <s v="4/7/2014"/>
    <s v="Standard Class"/>
    <x v="213"/>
    <s v="Consumer"/>
    <x v="27"/>
    <s v="France"/>
    <s v="EU"/>
    <s v="Central"/>
    <s v="OFF-PA-10003105"/>
    <x v="0"/>
    <x v="2"/>
    <s v="SanDisk Parchment Paper, Premium"/>
    <n v="17"/>
    <n v="1"/>
    <n v="0"/>
    <n v="3.15"/>
    <n v="1.69"/>
    <s v="Medium"/>
    <x v="3"/>
  </r>
  <r>
    <s v="TU-2014-7230"/>
    <s v="30-06-2014"/>
    <x v="12"/>
    <s v="5/7/2014"/>
    <s v="Standard Class"/>
    <x v="227"/>
    <s v="Corporate"/>
    <x v="648"/>
    <s v="Turkey"/>
    <s v="EMEA"/>
    <s v="EMEA"/>
    <s v="OFF-ACC-10003788"/>
    <x v="0"/>
    <x v="16"/>
    <s v="Acco Hole Reinforcements, Clear"/>
    <n v="20"/>
    <n v="8"/>
    <n v="0.6"/>
    <n v="-27.456"/>
    <n v="1.64"/>
    <s v="High"/>
    <x v="3"/>
  </r>
  <r>
    <s v="ES-2014-5848816"/>
    <s v="30-06-2014"/>
    <x v="12"/>
    <s v="4/7/2014"/>
    <s v="Standard Class"/>
    <x v="369"/>
    <s v="Home Office"/>
    <x v="449"/>
    <s v="Spain"/>
    <s v="EU"/>
    <s v="South"/>
    <s v="OFF-BI-10002083"/>
    <x v="0"/>
    <x v="16"/>
    <s v="Acco Hole Reinforcements, Economy"/>
    <n v="33"/>
    <n v="5"/>
    <n v="0"/>
    <n v="2.85"/>
    <n v="1.55"/>
    <s v="Medium"/>
    <x v="3"/>
  </r>
  <r>
    <s v="ES-2014-5848816"/>
    <s v="30-06-2014"/>
    <x v="12"/>
    <s v="4/7/2014"/>
    <s v="Standard Class"/>
    <x v="369"/>
    <s v="Home Office"/>
    <x v="449"/>
    <s v="Spain"/>
    <s v="EU"/>
    <s v="South"/>
    <s v="OFF-BI-10002935"/>
    <x v="0"/>
    <x v="16"/>
    <s v="Wilson Jones Binder, Clear"/>
    <n v="37"/>
    <n v="3"/>
    <n v="0"/>
    <n v="2.97"/>
    <n v="1.44"/>
    <s v="Medium"/>
    <x v="3"/>
  </r>
  <r>
    <s v="ES-2014-5848816"/>
    <s v="30-06-2014"/>
    <x v="12"/>
    <s v="4/7/2014"/>
    <s v="Standard Class"/>
    <x v="369"/>
    <s v="Home Office"/>
    <x v="449"/>
    <s v="Spain"/>
    <s v="EU"/>
    <s v="South"/>
    <s v="OFF-FA-10002895"/>
    <x v="0"/>
    <x v="15"/>
    <s v="Accos Staples, 12 Pack"/>
    <n v="42"/>
    <n v="4"/>
    <n v="0"/>
    <n v="8.64"/>
    <n v="1.26"/>
    <s v="Medium"/>
    <x v="3"/>
  </r>
  <r>
    <s v="MO-2014-3020"/>
    <s v="30-06-2014"/>
    <x v="12"/>
    <s v="5/7/2014"/>
    <s v="Standard Class"/>
    <x v="609"/>
    <s v="Corporate"/>
    <x v="1004"/>
    <s v="Morocco"/>
    <s v="Africa"/>
    <s v="Africa"/>
    <s v="OFF-KRA-10002170"/>
    <x v="0"/>
    <x v="14"/>
    <s v="Kraft Business Envelopes, Security-Tint"/>
    <n v="16"/>
    <n v="1"/>
    <n v="0"/>
    <n v="8.2200000000000006"/>
    <n v="1.18"/>
    <s v="Medium"/>
    <x v="3"/>
  </r>
  <r>
    <s v="ES-2014-2189069"/>
    <s v="30-06-2014"/>
    <x v="12"/>
    <s v="30-06-2014"/>
    <s v="Same Day"/>
    <x v="470"/>
    <s v="Home Office"/>
    <x v="8"/>
    <s v="United Kingdom"/>
    <s v="EU"/>
    <s v="North"/>
    <s v="FUR-FU-10000718"/>
    <x v="1"/>
    <x v="3"/>
    <s v="Tenex Stacking Tray, Erganomic"/>
    <n v="134"/>
    <n v="8"/>
    <n v="0.3"/>
    <n v="-44.04"/>
    <n v="0.91"/>
    <s v="High"/>
    <x v="3"/>
  </r>
  <r>
    <s v="MX-2014-117744"/>
    <s v="30-06-2014"/>
    <x v="12"/>
    <s v="6/7/2014"/>
    <s v="Standard Class"/>
    <x v="380"/>
    <s v="Consumer"/>
    <x v="65"/>
    <s v="Mexico"/>
    <s v="LATAM"/>
    <s v="North"/>
    <s v="FUR-FU-10004842"/>
    <x v="1"/>
    <x v="3"/>
    <s v="Advantus Light Bulb, Erganomic"/>
    <n v="22"/>
    <n v="3"/>
    <n v="0.4"/>
    <n v="-14.952"/>
    <n v="0.85"/>
    <s v="Medium"/>
    <x v="3"/>
  </r>
  <r>
    <s v="ES-2014-5848816"/>
    <s v="30-06-2014"/>
    <x v="12"/>
    <s v="4/7/2014"/>
    <s v="Standard Class"/>
    <x v="369"/>
    <s v="Home Office"/>
    <x v="449"/>
    <s v="Spain"/>
    <s v="EU"/>
    <s v="South"/>
    <s v="OFF-LA-10002651"/>
    <x v="0"/>
    <x v="12"/>
    <s v="Novimex Round Labels, Adjustable"/>
    <n v="13"/>
    <n v="3"/>
    <n v="0"/>
    <n v="3.42"/>
    <n v="0.85"/>
    <s v="Medium"/>
    <x v="3"/>
  </r>
  <r>
    <s v="IN-2014-41016"/>
    <s v="30-06-2014"/>
    <x v="12"/>
    <s v="4/7/2014"/>
    <s v="Standard Class"/>
    <x v="537"/>
    <s v="Consumer"/>
    <x v="50"/>
    <s v="Australia"/>
    <s v="APAC"/>
    <s v="Oceania"/>
    <s v="OFF-FA-10000263"/>
    <x v="0"/>
    <x v="15"/>
    <s v="Stockwell Thumb Tacks, Bulk Pack"/>
    <n v="8"/>
    <n v="1"/>
    <n v="0.4"/>
    <n v="0.504"/>
    <n v="0.82"/>
    <s v="High"/>
    <x v="3"/>
  </r>
  <r>
    <s v="NI-2014-2090"/>
    <s v="30-06-2014"/>
    <x v="12"/>
    <s v="5/7/2014"/>
    <s v="Standard Class"/>
    <x v="737"/>
    <s v="Home Office"/>
    <x v="102"/>
    <s v="Nigeria"/>
    <s v="Africa"/>
    <s v="Africa"/>
    <s v="OFF-FEL-10000070"/>
    <x v="0"/>
    <x v="0"/>
    <s v="Fellowes Box, Industrial"/>
    <n v="12"/>
    <n v="2"/>
    <n v="0.7"/>
    <n v="-26.244"/>
    <n v="0.61"/>
    <s v="Medium"/>
    <x v="3"/>
  </r>
  <r>
    <s v="ES-2014-5848816"/>
    <s v="30-06-2014"/>
    <x v="12"/>
    <s v="4/7/2014"/>
    <s v="Standard Class"/>
    <x v="369"/>
    <s v="Home Office"/>
    <x v="449"/>
    <s v="Spain"/>
    <s v="EU"/>
    <s v="South"/>
    <s v="TEC-MA-10003261"/>
    <x v="2"/>
    <x v="4"/>
    <s v="Panasonic Phone, Durable"/>
    <n v="76"/>
    <n v="1"/>
    <n v="0.1"/>
    <n v="30.564"/>
    <n v="0.56000000000000005"/>
    <s v="Medium"/>
    <x v="3"/>
  </r>
  <r>
    <s v="CA-2014-147039"/>
    <s v="30-06-2014"/>
    <x v="12"/>
    <s v="5/7/2014"/>
    <s v="Standard Class"/>
    <x v="461"/>
    <s v="Consumer"/>
    <x v="276"/>
    <s v="United States"/>
    <s v="US"/>
    <s v="Central"/>
    <s v="OFF-BI-10004654"/>
    <x v="0"/>
    <x v="16"/>
    <s v="Avery Binding System Hidden Tab Executive Style Index Sets"/>
    <n v="12"/>
    <n v="2"/>
    <n v="0"/>
    <n v="5.77"/>
    <n v="0.48"/>
    <s v="Medium"/>
    <x v="3"/>
  </r>
  <r>
    <s v="US-2014-103170"/>
    <s v="30-06-2014"/>
    <x v="12"/>
    <s v="2/7/2014"/>
    <s v="Second Class"/>
    <x v="347"/>
    <s v="Home Office"/>
    <x v="475"/>
    <s v="Honduras"/>
    <s v="LATAM"/>
    <s v="Central"/>
    <s v="OFF-SU-10003485"/>
    <x v="0"/>
    <x v="1"/>
    <s v="Elite Letter Opener, Easy Grip"/>
    <n v="11"/>
    <n v="1"/>
    <n v="0.4"/>
    <n v="-4.38"/>
    <n v="0.38"/>
    <s v="Medium"/>
    <x v="3"/>
  </r>
  <r>
    <s v="US-2014-126081"/>
    <s v="30-06-2014"/>
    <x v="12"/>
    <s v="5/7/2014"/>
    <s v="Standard Class"/>
    <x v="395"/>
    <s v="Corporate"/>
    <x v="21"/>
    <s v="United States"/>
    <s v="US"/>
    <s v="Central"/>
    <s v="OFF-PA-10003953"/>
    <x v="0"/>
    <x v="2"/>
    <s v="Xerox 218"/>
    <n v="5"/>
    <n v="1"/>
    <n v="0.2"/>
    <n v="1.8144"/>
    <n v="0.22"/>
    <s v="Medium"/>
    <x v="3"/>
  </r>
  <r>
    <s v="TU-2014-8830"/>
    <s v="30-06-2014"/>
    <x v="12"/>
    <s v="4/7/2014"/>
    <s v="Standard Class"/>
    <x v="376"/>
    <s v="Corporate"/>
    <x v="390"/>
    <s v="Turkey"/>
    <s v="EMEA"/>
    <s v="EMEA"/>
    <s v="OFF-AVE-10000543"/>
    <x v="0"/>
    <x v="16"/>
    <s v="Avery Hole Reinforcements, Clear"/>
    <n v="3"/>
    <n v="2"/>
    <n v="0.6"/>
    <n v="-3.9239999999999999"/>
    <n v="0.1"/>
    <s v="Medium"/>
    <x v="3"/>
  </r>
  <r>
    <s v="US-2014-102890"/>
    <s v="1/7/2014"/>
    <x v="0"/>
    <s v="1/7/2014"/>
    <s v="Same Day"/>
    <x v="381"/>
    <s v="Consumer"/>
    <x v="154"/>
    <s v="United States"/>
    <s v="US"/>
    <s v="East"/>
    <s v="FUR-TA-10000577"/>
    <x v="1"/>
    <x v="8"/>
    <s v="Bretford CR4500 Series Slim Rectangular Table"/>
    <n v="1045"/>
    <n v="5"/>
    <n v="0.4"/>
    <n v="-295.9785"/>
    <n v="271.32"/>
    <s v="High"/>
    <x v="3"/>
  </r>
  <r>
    <s v="ID-2014-65250"/>
    <s v="1/7/2014"/>
    <x v="0"/>
    <s v="5/7/2014"/>
    <s v="Standard Class"/>
    <x v="154"/>
    <s v="Consumer"/>
    <x v="375"/>
    <s v="China"/>
    <s v="APAC"/>
    <s v="North Asia"/>
    <s v="FUR-BO-10004911"/>
    <x v="1"/>
    <x v="9"/>
    <s v="Ikea Corner Shelving, Mobile"/>
    <n v="628"/>
    <n v="5"/>
    <n v="0"/>
    <n v="31.35"/>
    <n v="92.41"/>
    <s v="High"/>
    <x v="3"/>
  </r>
  <r>
    <s v="CA-2014-164112"/>
    <s v="1/7/2014"/>
    <x v="0"/>
    <s v="5/7/2014"/>
    <s v="Standard Class"/>
    <x v="220"/>
    <s v="Corporate"/>
    <x v="154"/>
    <s v="United States"/>
    <s v="US"/>
    <s v="East"/>
    <s v="OFF-ST-10002615"/>
    <x v="0"/>
    <x v="0"/>
    <s v="Dual Level, Single-Width Filing Carts"/>
    <n v="1085"/>
    <n v="7"/>
    <n v="0"/>
    <n v="282.20920000000001"/>
    <n v="86.51"/>
    <s v="Medium"/>
    <x v="3"/>
  </r>
  <r>
    <s v="CA-2014-163006"/>
    <s v="1/7/2014"/>
    <x v="0"/>
    <s v="5/7/2014"/>
    <s v="Second Class"/>
    <x v="533"/>
    <s v="Home Office"/>
    <x v="25"/>
    <s v="United States"/>
    <s v="US"/>
    <s v="Central"/>
    <s v="TEC-PH-10002584"/>
    <x v="2"/>
    <x v="10"/>
    <s v="Samsung Galaxy S4"/>
    <n v="1002"/>
    <n v="2"/>
    <n v="0.2"/>
    <n v="125.19799999999999"/>
    <n v="79.67"/>
    <s v="High"/>
    <x v="3"/>
  </r>
  <r>
    <s v="CA-2014-163006"/>
    <s v="1/7/2014"/>
    <x v="0"/>
    <s v="5/7/2014"/>
    <s v="Second Class"/>
    <x v="533"/>
    <s v="Home Office"/>
    <x v="25"/>
    <s v="United States"/>
    <s v="US"/>
    <s v="Central"/>
    <s v="FUR-CH-10000229"/>
    <x v="1"/>
    <x v="7"/>
    <s v="Global Enterprise Series Seating High-Back Swivel/Tilt Chairs"/>
    <n v="569"/>
    <n v="3"/>
    <n v="0.3"/>
    <n v="-178.8468"/>
    <n v="71"/>
    <s v="High"/>
    <x v="3"/>
  </r>
  <r>
    <s v="ES-2014-5022243"/>
    <s v="1/7/2014"/>
    <x v="0"/>
    <s v="4/7/2014"/>
    <s v="First Class"/>
    <x v="691"/>
    <s v="Consumer"/>
    <x v="503"/>
    <s v="Austria"/>
    <s v="EU"/>
    <s v="Central"/>
    <s v="OFF-ST-10000710"/>
    <x v="0"/>
    <x v="0"/>
    <s v="Smead Shelving, Blue"/>
    <n v="294"/>
    <n v="6"/>
    <n v="0"/>
    <n v="88.02"/>
    <n v="54.69"/>
    <s v="Medium"/>
    <x v="3"/>
  </r>
  <r>
    <s v="CA-2014-109393"/>
    <s v="1/7/2014"/>
    <x v="0"/>
    <s v="3/7/2014"/>
    <s v="Second Class"/>
    <x v="761"/>
    <s v="Consumer"/>
    <x v="37"/>
    <s v="United States"/>
    <s v="US"/>
    <s v="West"/>
    <s v="FUR-BO-10003966"/>
    <x v="1"/>
    <x v="9"/>
    <s v="Sauder Facets Collection Library, Sky Alder Finish"/>
    <n v="436"/>
    <n v="3"/>
    <n v="0.15"/>
    <n v="5.1294000000000004"/>
    <n v="52.12"/>
    <s v="High"/>
    <x v="3"/>
  </r>
  <r>
    <s v="IN-2014-32014"/>
    <s v="1/7/2014"/>
    <x v="0"/>
    <s v="5/7/2014"/>
    <s v="Standard Class"/>
    <x v="577"/>
    <s v="Corporate"/>
    <x v="642"/>
    <s v="China"/>
    <s v="APAC"/>
    <s v="North Asia"/>
    <s v="OFF-AP-10002008"/>
    <x v="0"/>
    <x v="5"/>
    <s v="Hamilton Beach Microwave, Silver"/>
    <n v="283"/>
    <n v="1"/>
    <n v="0"/>
    <n v="113.28"/>
    <n v="39.909999999999997"/>
    <s v="High"/>
    <x v="3"/>
  </r>
  <r>
    <s v="IN-2014-32014"/>
    <s v="1/7/2014"/>
    <x v="0"/>
    <s v="5/7/2014"/>
    <s v="Standard Class"/>
    <x v="577"/>
    <s v="Corporate"/>
    <x v="642"/>
    <s v="China"/>
    <s v="APAC"/>
    <s v="North Asia"/>
    <s v="FUR-BO-10003706"/>
    <x v="1"/>
    <x v="9"/>
    <s v="Sauder Stackable Bookrack, Pine"/>
    <n v="148"/>
    <n v="1"/>
    <n v="0"/>
    <n v="71.099999999999994"/>
    <n v="16.98"/>
    <s v="High"/>
    <x v="3"/>
  </r>
  <r>
    <s v="ES-2014-3280029"/>
    <s v="1/7/2014"/>
    <x v="0"/>
    <s v="6/7/2014"/>
    <s v="Standard Class"/>
    <x v="786"/>
    <s v="Corporate"/>
    <x v="348"/>
    <s v="Germany"/>
    <s v="EU"/>
    <s v="Central"/>
    <s v="OFF-ST-10000580"/>
    <x v="0"/>
    <x v="0"/>
    <s v="Fellowes Trays, Industrial"/>
    <n v="156"/>
    <n v="3"/>
    <n v="0.1"/>
    <n v="24.219000000000001"/>
    <n v="15.64"/>
    <s v="Medium"/>
    <x v="3"/>
  </r>
  <r>
    <s v="IT-2014-5100651"/>
    <s v="1/7/2014"/>
    <x v="0"/>
    <s v="4/7/2014"/>
    <s v="Second Class"/>
    <x v="679"/>
    <s v="Corporate"/>
    <x v="97"/>
    <s v="Italy"/>
    <s v="EU"/>
    <s v="South"/>
    <s v="TEC-PH-10004583"/>
    <x v="2"/>
    <x v="10"/>
    <s v="Motorola Smart Phone, Cordless"/>
    <n v="771"/>
    <n v="2"/>
    <n v="0.4"/>
    <n v="-424.28399999999999"/>
    <n v="15.56"/>
    <s v="Medium"/>
    <x v="3"/>
  </r>
  <r>
    <s v="US-2014-113201"/>
    <s v="1/7/2014"/>
    <x v="0"/>
    <s v="6/7/2014"/>
    <s v="Standard Class"/>
    <x v="672"/>
    <s v="Consumer"/>
    <x v="37"/>
    <s v="United States"/>
    <s v="US"/>
    <s v="West"/>
    <s v="OFF-PA-10000675"/>
    <x v="0"/>
    <x v="2"/>
    <s v="Xerox 1919"/>
    <n v="205"/>
    <n v="5"/>
    <n v="0"/>
    <n v="100.4255"/>
    <n v="14.98"/>
    <s v="Medium"/>
    <x v="3"/>
  </r>
  <r>
    <s v="ES-2014-3280029"/>
    <s v="1/7/2014"/>
    <x v="0"/>
    <s v="6/7/2014"/>
    <s v="Standard Class"/>
    <x v="786"/>
    <s v="Corporate"/>
    <x v="348"/>
    <s v="Germany"/>
    <s v="EU"/>
    <s v="Central"/>
    <s v="OFF-BI-10002570"/>
    <x v="0"/>
    <x v="16"/>
    <s v="Acco Binder Covers, Clear"/>
    <n v="153"/>
    <n v="12"/>
    <n v="0"/>
    <n v="65.88"/>
    <n v="14.35"/>
    <s v="Medium"/>
    <x v="3"/>
  </r>
  <r>
    <s v="ES-2014-3280029"/>
    <s v="1/7/2014"/>
    <x v="0"/>
    <s v="6/7/2014"/>
    <s v="Standard Class"/>
    <x v="786"/>
    <s v="Corporate"/>
    <x v="348"/>
    <s v="Germany"/>
    <s v="EU"/>
    <s v="Central"/>
    <s v="OFF-ST-10000643"/>
    <x v="0"/>
    <x v="0"/>
    <s v="Eldon Trays, Industrial"/>
    <n v="174"/>
    <n v="4"/>
    <n v="0.1"/>
    <n v="71.7"/>
    <n v="12.33"/>
    <s v="Medium"/>
    <x v="3"/>
  </r>
  <r>
    <s v="IN-2014-41933"/>
    <s v="1/7/2014"/>
    <x v="0"/>
    <s v="7/7/2014"/>
    <s v="Standard Class"/>
    <x v="229"/>
    <s v="Consumer"/>
    <x v="157"/>
    <s v="China"/>
    <s v="APAC"/>
    <s v="North Asia"/>
    <s v="TEC-CO-10004125"/>
    <x v="2"/>
    <x v="6"/>
    <s v="Sharp Ink, Laser"/>
    <n v="249"/>
    <n v="2"/>
    <n v="0"/>
    <n v="4.92"/>
    <n v="12.08"/>
    <s v="Medium"/>
    <x v="3"/>
  </r>
  <r>
    <s v="CA-2014-131695"/>
    <s v="1/7/2014"/>
    <x v="0"/>
    <s v="7/7/2014"/>
    <s v="Standard Class"/>
    <x v="442"/>
    <s v="Consumer"/>
    <x v="154"/>
    <s v="United States"/>
    <s v="US"/>
    <s v="East"/>
    <s v="OFF-ST-10001476"/>
    <x v="0"/>
    <x v="0"/>
    <s v="Steel Personal Filing/Posting Tote"/>
    <n v="249"/>
    <n v="7"/>
    <n v="0"/>
    <n v="67.113900000000001"/>
    <n v="11.14"/>
    <s v="Medium"/>
    <x v="3"/>
  </r>
  <r>
    <s v="IR-2014-4190"/>
    <s v="1/7/2014"/>
    <x v="0"/>
    <s v="6/7/2014"/>
    <s v="Standard Class"/>
    <x v="678"/>
    <s v="Corporate"/>
    <x v="13"/>
    <s v="Iran"/>
    <s v="EMEA"/>
    <s v="EMEA"/>
    <s v="OFF-ROG-10001418"/>
    <x v="0"/>
    <x v="0"/>
    <s v="Rogers Trays, Wire Frame"/>
    <n v="122"/>
    <n v="2"/>
    <n v="0"/>
    <n v="59.52"/>
    <n v="9.44"/>
    <s v="Medium"/>
    <x v="3"/>
  </r>
  <r>
    <s v="ID-2014-65250"/>
    <s v="1/7/2014"/>
    <x v="0"/>
    <s v="5/7/2014"/>
    <s v="Standard Class"/>
    <x v="154"/>
    <s v="Consumer"/>
    <x v="375"/>
    <s v="China"/>
    <s v="APAC"/>
    <s v="North Asia"/>
    <s v="TEC-AC-10003640"/>
    <x v="2"/>
    <x v="11"/>
    <s v="SanDisk Mouse, Programmable"/>
    <n v="119"/>
    <n v="3"/>
    <n v="0"/>
    <n v="2.34"/>
    <n v="7.54"/>
    <s v="High"/>
    <x v="3"/>
  </r>
  <r>
    <s v="NI-2014-4200"/>
    <s v="1/7/2014"/>
    <x v="0"/>
    <s v="6/7/2014"/>
    <s v="Standard Class"/>
    <x v="778"/>
    <s v="Consumer"/>
    <x v="102"/>
    <s v="Nigeria"/>
    <s v="Africa"/>
    <s v="Africa"/>
    <s v="TEC-SAM-10000779"/>
    <x v="2"/>
    <x v="10"/>
    <s v="Samsung Signal Booster, Cordless"/>
    <n v="84"/>
    <n v="2"/>
    <n v="0.7"/>
    <n v="-80.915999999999997"/>
    <n v="7.44"/>
    <s v="High"/>
    <x v="3"/>
  </r>
  <r>
    <s v="IS-2014-7950"/>
    <s v="1/7/2014"/>
    <x v="0"/>
    <s v="5/7/2014"/>
    <s v="Second Class"/>
    <x v="76"/>
    <s v="Consumer"/>
    <x v="632"/>
    <s v="Israel"/>
    <s v="EMEA"/>
    <s v="EMEA"/>
    <s v="TEC-NOK-10001058"/>
    <x v="2"/>
    <x v="10"/>
    <s v="Nokia Office Telephone, Full Size"/>
    <n v="66"/>
    <n v="1"/>
    <n v="0"/>
    <n v="16.59"/>
    <n v="7.23"/>
    <s v="Medium"/>
    <x v="3"/>
  </r>
  <r>
    <s v="ES-2014-5022243"/>
    <s v="1/7/2014"/>
    <x v="0"/>
    <s v="4/7/2014"/>
    <s v="First Class"/>
    <x v="691"/>
    <s v="Consumer"/>
    <x v="503"/>
    <s v="Austria"/>
    <s v="EU"/>
    <s v="Central"/>
    <s v="TEC-AC-10004811"/>
    <x v="2"/>
    <x v="11"/>
    <s v="Memorex Flash Drive, USB"/>
    <n v="59"/>
    <n v="2"/>
    <n v="0"/>
    <n v="5.28"/>
    <n v="6.63"/>
    <s v="Medium"/>
    <x v="3"/>
  </r>
  <r>
    <s v="CA-2014-102946"/>
    <s v="1/7/2014"/>
    <x v="0"/>
    <s v="6/7/2014"/>
    <s v="Standard Class"/>
    <x v="657"/>
    <s v="Home Office"/>
    <x v="122"/>
    <s v="United States"/>
    <s v="US"/>
    <s v="West"/>
    <s v="OFF-BI-10004492"/>
    <x v="0"/>
    <x v="16"/>
    <s v="Tuf-Vin Binders"/>
    <n v="76"/>
    <n v="3"/>
    <n v="0.2"/>
    <n v="25.579799999999999"/>
    <n v="6.18"/>
    <s v="Medium"/>
    <x v="3"/>
  </r>
  <r>
    <s v="ES-2014-4361506"/>
    <s v="1/7/2014"/>
    <x v="0"/>
    <s v="5/7/2014"/>
    <s v="Standard Class"/>
    <x v="594"/>
    <s v="Corporate"/>
    <x v="574"/>
    <s v="Spain"/>
    <s v="EU"/>
    <s v="South"/>
    <s v="OFF-PA-10002524"/>
    <x v="0"/>
    <x v="2"/>
    <s v="Enermax Note Cards, 8.5 x 11"/>
    <n v="114"/>
    <n v="4"/>
    <n v="0"/>
    <n v="47.64"/>
    <n v="5.99"/>
    <s v="Medium"/>
    <x v="3"/>
  </r>
  <r>
    <s v="NI-2014-4200"/>
    <s v="1/7/2014"/>
    <x v="0"/>
    <s v="6/7/2014"/>
    <s v="Standard Class"/>
    <x v="778"/>
    <s v="Consumer"/>
    <x v="102"/>
    <s v="Nigeria"/>
    <s v="Africa"/>
    <s v="Africa"/>
    <s v="OFF-BOS-10001386"/>
    <x v="0"/>
    <x v="13"/>
    <s v="Boston Sketch Pad, Water Color"/>
    <n v="31"/>
    <n v="2"/>
    <n v="0.7"/>
    <n v="-69.432000000000002"/>
    <n v="4.26"/>
    <s v="High"/>
    <x v="3"/>
  </r>
  <r>
    <s v="NI-2014-4200"/>
    <s v="1/7/2014"/>
    <x v="0"/>
    <s v="6/7/2014"/>
    <s v="Standard Class"/>
    <x v="778"/>
    <s v="Consumer"/>
    <x v="102"/>
    <s v="Nigeria"/>
    <s v="Africa"/>
    <s v="Africa"/>
    <s v="OFF-KLE-10003497"/>
    <x v="0"/>
    <x v="1"/>
    <s v="Kleencut Box Cutter, Steel"/>
    <n v="20"/>
    <n v="2"/>
    <n v="0.7"/>
    <n v="-36.81"/>
    <n v="2.98"/>
    <s v="High"/>
    <x v="3"/>
  </r>
  <r>
    <s v="ES-2014-5022243"/>
    <s v="1/7/2014"/>
    <x v="0"/>
    <s v="4/7/2014"/>
    <s v="First Class"/>
    <x v="691"/>
    <s v="Consumer"/>
    <x v="503"/>
    <s v="Austria"/>
    <s v="EU"/>
    <s v="Central"/>
    <s v="OFF-EN-10000890"/>
    <x v="0"/>
    <x v="14"/>
    <s v="Ames Peel and Seal, Recycled"/>
    <n v="122"/>
    <n v="7"/>
    <n v="0"/>
    <n v="42.84"/>
    <n v="2.69"/>
    <s v="Medium"/>
    <x v="3"/>
  </r>
  <r>
    <s v="ES-2014-5022243"/>
    <s v="1/7/2014"/>
    <x v="0"/>
    <s v="4/7/2014"/>
    <s v="First Class"/>
    <x v="691"/>
    <s v="Consumer"/>
    <x v="503"/>
    <s v="Austria"/>
    <s v="EU"/>
    <s v="Central"/>
    <s v="OFF-AR-10000703"/>
    <x v="0"/>
    <x v="13"/>
    <s v="BIC Pens, Water Color"/>
    <n v="17"/>
    <n v="1"/>
    <n v="0"/>
    <n v="7.14"/>
    <n v="2.33"/>
    <s v="Medium"/>
    <x v="3"/>
  </r>
  <r>
    <s v="IN-2014-32014"/>
    <s v="1/7/2014"/>
    <x v="0"/>
    <s v="5/7/2014"/>
    <s v="Standard Class"/>
    <x v="577"/>
    <s v="Corporate"/>
    <x v="642"/>
    <s v="China"/>
    <s v="APAC"/>
    <s v="North Asia"/>
    <s v="OFF-BI-10000439"/>
    <x v="0"/>
    <x v="16"/>
    <s v="Acco Hole Reinforcements, Economy"/>
    <n v="13"/>
    <n v="2"/>
    <n v="0"/>
    <n v="4.92"/>
    <n v="1.91"/>
    <s v="High"/>
    <x v="3"/>
  </r>
  <r>
    <s v="CA-2014-125745"/>
    <s v="1/7/2014"/>
    <x v="0"/>
    <s v="5/7/2014"/>
    <s v="Standard Class"/>
    <x v="130"/>
    <s v="Corporate"/>
    <x v="109"/>
    <s v="United States"/>
    <s v="US"/>
    <s v="South"/>
    <s v="FUR-FU-10001591"/>
    <x v="1"/>
    <x v="3"/>
    <s v="Advantus Panel Wall Certificate Holder - 8.5x11"/>
    <n v="20"/>
    <n v="2"/>
    <n v="0.2"/>
    <n v="5.3680000000000003"/>
    <n v="1.72"/>
    <s v="Medium"/>
    <x v="3"/>
  </r>
  <r>
    <s v="CA-2014-163006"/>
    <s v="1/7/2014"/>
    <x v="0"/>
    <s v="5/7/2014"/>
    <s v="Second Class"/>
    <x v="533"/>
    <s v="Home Office"/>
    <x v="25"/>
    <s v="United States"/>
    <s v="US"/>
    <s v="Central"/>
    <s v="FUR-FU-10003799"/>
    <x v="1"/>
    <x v="3"/>
    <s v="Seth Thomas 13 1/2&quot; Wall Clock"/>
    <n v="14"/>
    <n v="2"/>
    <n v="0.6"/>
    <n v="-10.3124"/>
    <n v="1.63"/>
    <s v="High"/>
    <x v="3"/>
  </r>
  <r>
    <s v="IN-2014-32014"/>
    <s v="1/7/2014"/>
    <x v="0"/>
    <s v="5/7/2014"/>
    <s v="Standard Class"/>
    <x v="577"/>
    <s v="Corporate"/>
    <x v="642"/>
    <s v="China"/>
    <s v="APAC"/>
    <s v="North Asia"/>
    <s v="OFF-FA-10001272"/>
    <x v="0"/>
    <x v="15"/>
    <s v="OIC Thumb Tacks, Assorted Sizes"/>
    <n v="12"/>
    <n v="1"/>
    <n v="0"/>
    <n v="3.78"/>
    <n v="1.56"/>
    <s v="High"/>
    <x v="3"/>
  </r>
  <r>
    <s v="ES-2014-5100081"/>
    <s v="1/7/2014"/>
    <x v="0"/>
    <s v="3/7/2014"/>
    <s v="Second Class"/>
    <x v="649"/>
    <s v="Consumer"/>
    <x v="397"/>
    <s v="Netherlands"/>
    <s v="EU"/>
    <s v="Central"/>
    <s v="OFF-BI-10001055"/>
    <x v="0"/>
    <x v="16"/>
    <s v="Wilson Jones Hole Reinforcements, Durable"/>
    <n v="9"/>
    <n v="3"/>
    <n v="0.5"/>
    <n v="-3.4649999999999999"/>
    <n v="1.2"/>
    <s v="High"/>
    <x v="3"/>
  </r>
  <r>
    <s v="CA-2014-131695"/>
    <s v="1/7/2014"/>
    <x v="0"/>
    <s v="7/7/2014"/>
    <s v="Standard Class"/>
    <x v="442"/>
    <s v="Consumer"/>
    <x v="154"/>
    <s v="United States"/>
    <s v="US"/>
    <s v="East"/>
    <s v="FUR-FU-10002045"/>
    <x v="1"/>
    <x v="3"/>
    <s v="Executive Impressions 14&quot;"/>
    <n v="22"/>
    <n v="1"/>
    <n v="0"/>
    <n v="9.7812000000000001"/>
    <n v="1.18"/>
    <s v="Medium"/>
    <x v="3"/>
  </r>
  <r>
    <s v="MX-2014-136854"/>
    <s v="1/7/2014"/>
    <x v="0"/>
    <s v="6/7/2014"/>
    <s v="Standard Class"/>
    <x v="171"/>
    <s v="Consumer"/>
    <x v="53"/>
    <s v="Mexico"/>
    <s v="LATAM"/>
    <s v="North"/>
    <s v="OFF-LA-10004239"/>
    <x v="0"/>
    <x v="12"/>
    <s v="Smead Color Coded Labels, Adjustable"/>
    <n v="22"/>
    <n v="3"/>
    <n v="0"/>
    <n v="5.88"/>
    <n v="1.01"/>
    <s v="Medium"/>
    <x v="3"/>
  </r>
  <r>
    <s v="NI-2014-4200"/>
    <s v="1/7/2014"/>
    <x v="0"/>
    <s v="6/7/2014"/>
    <s v="Standard Class"/>
    <x v="778"/>
    <s v="Consumer"/>
    <x v="102"/>
    <s v="Nigeria"/>
    <s v="Africa"/>
    <s v="Africa"/>
    <s v="OFF-KLE-10003227"/>
    <x v="0"/>
    <x v="1"/>
    <s v="Kleencut Ruler, Steel"/>
    <n v="8"/>
    <n v="2"/>
    <n v="0.7"/>
    <n v="-9.0839999999999996"/>
    <n v="0.77"/>
    <s v="High"/>
    <x v="3"/>
  </r>
  <r>
    <s v="ES-2014-5022243"/>
    <s v="1/7/2014"/>
    <x v="0"/>
    <s v="4/7/2014"/>
    <s v="First Class"/>
    <x v="691"/>
    <s v="Consumer"/>
    <x v="503"/>
    <s v="Austria"/>
    <s v="EU"/>
    <s v="Central"/>
    <s v="OFF-AR-10000124"/>
    <x v="0"/>
    <x v="13"/>
    <s v="Binney &amp; Smith Highlighters, Fluorescent"/>
    <n v="54"/>
    <n v="3"/>
    <n v="0"/>
    <n v="4.2300000000000004"/>
    <n v="0.76"/>
    <s v="Medium"/>
    <x v="3"/>
  </r>
  <r>
    <s v="ES-2014-3280029"/>
    <s v="1/7/2014"/>
    <x v="0"/>
    <s v="6/7/2014"/>
    <s v="Standard Class"/>
    <x v="786"/>
    <s v="Corporate"/>
    <x v="348"/>
    <s v="Germany"/>
    <s v="EU"/>
    <s v="Central"/>
    <s v="OFF-BI-10004712"/>
    <x v="0"/>
    <x v="16"/>
    <s v="Cardinal Hole Reinforcements, Clear"/>
    <n v="5"/>
    <n v="1"/>
    <n v="0"/>
    <n v="2.19"/>
    <n v="0.23"/>
    <s v="Medium"/>
    <x v="3"/>
  </r>
  <r>
    <s v="EG-2014-950"/>
    <s v="2/7/2014"/>
    <x v="1"/>
    <s v="9/7/2014"/>
    <s v="Standard Class"/>
    <x v="343"/>
    <s v="Home Office"/>
    <x v="51"/>
    <s v="Egypt"/>
    <s v="Africa"/>
    <s v="Africa"/>
    <s v="TEC-APP-10002966"/>
    <x v="2"/>
    <x v="10"/>
    <s v="Apple Smart Phone, Full Size"/>
    <n v="2550"/>
    <n v="4"/>
    <n v="0"/>
    <n v="714"/>
    <n v="166.44"/>
    <s v="Medium"/>
    <x v="3"/>
  </r>
  <r>
    <s v="MX-2014-141208"/>
    <s v="2/7/2014"/>
    <x v="1"/>
    <s v="6/7/2014"/>
    <s v="Standard Class"/>
    <x v="719"/>
    <s v="Consumer"/>
    <x v="627"/>
    <s v="Barbados"/>
    <s v="LATAM"/>
    <s v="Caribbean"/>
    <s v="FUR-TA-10004801"/>
    <x v="1"/>
    <x v="8"/>
    <s v="Hon Conference Table, Rectangular"/>
    <n v="1838"/>
    <n v="3"/>
    <n v="0"/>
    <n v="533.04"/>
    <n v="124.1"/>
    <s v="Medium"/>
    <x v="3"/>
  </r>
  <r>
    <s v="MX-2014-132703"/>
    <s v="2/7/2014"/>
    <x v="1"/>
    <s v="9/7/2014"/>
    <s v="Standard Class"/>
    <x v="620"/>
    <s v="Consumer"/>
    <x v="24"/>
    <s v="Mexico"/>
    <s v="LATAM"/>
    <s v="North"/>
    <s v="FUR-CH-10004011"/>
    <x v="1"/>
    <x v="7"/>
    <s v="SAFCO Executive Leather Armchair, Black"/>
    <n v="734"/>
    <n v="3"/>
    <n v="0.2"/>
    <n v="128.52000000000001"/>
    <n v="81.040000000000006"/>
    <s v="Medium"/>
    <x v="3"/>
  </r>
  <r>
    <s v="IT-2014-2250081"/>
    <s v="2/7/2014"/>
    <x v="1"/>
    <s v="6/7/2014"/>
    <s v="Standard Class"/>
    <x v="587"/>
    <s v="Consumer"/>
    <x v="27"/>
    <s v="France"/>
    <s v="EU"/>
    <s v="Central"/>
    <s v="FUR-BO-10003554"/>
    <x v="1"/>
    <x v="9"/>
    <s v="Dania 3-Shelf Cabinet, Mobile"/>
    <n v="907"/>
    <n v="7"/>
    <n v="0.1"/>
    <n v="-30.428999999999998"/>
    <n v="71.53"/>
    <s v="High"/>
    <x v="3"/>
  </r>
  <r>
    <s v="MX-2014-141208"/>
    <s v="2/7/2014"/>
    <x v="1"/>
    <s v="6/7/2014"/>
    <s v="Standard Class"/>
    <x v="719"/>
    <s v="Consumer"/>
    <x v="627"/>
    <s v="Barbados"/>
    <s v="LATAM"/>
    <s v="Caribbean"/>
    <s v="FUR-TA-10004406"/>
    <x v="1"/>
    <x v="8"/>
    <s v="Bevis Computer Table, Fully Assembled"/>
    <n v="661"/>
    <n v="2"/>
    <n v="0"/>
    <n v="205"/>
    <n v="47.07"/>
    <s v="Medium"/>
    <x v="3"/>
  </r>
  <r>
    <s v="IN-2014-83919"/>
    <s v="2/7/2014"/>
    <x v="1"/>
    <s v="6/7/2014"/>
    <s v="Standard Class"/>
    <x v="123"/>
    <s v="Consumer"/>
    <x v="1"/>
    <s v="Australia"/>
    <s v="APAC"/>
    <s v="Oceania"/>
    <s v="TEC-CO-10003217"/>
    <x v="2"/>
    <x v="6"/>
    <s v="Canon Wireless Fax, Laser"/>
    <n v="757"/>
    <n v="2"/>
    <n v="0"/>
    <n v="136.26"/>
    <n v="42.79"/>
    <s v="Medium"/>
    <x v="3"/>
  </r>
  <r>
    <s v="MX-2014-101644"/>
    <s v="2/7/2014"/>
    <x v="1"/>
    <s v="4/7/2014"/>
    <s v="First Class"/>
    <x v="778"/>
    <s v="Consumer"/>
    <x v="53"/>
    <s v="Mexico"/>
    <s v="LATAM"/>
    <s v="North"/>
    <s v="OFF-PA-10001170"/>
    <x v="0"/>
    <x v="2"/>
    <s v="Xerox Cards &amp; Envelopes, Multicolor"/>
    <n v="155"/>
    <n v="5"/>
    <n v="0"/>
    <n v="20"/>
    <n v="27.47"/>
    <s v="Critical"/>
    <x v="3"/>
  </r>
  <r>
    <s v="EG-2014-950"/>
    <s v="2/7/2014"/>
    <x v="1"/>
    <s v="9/7/2014"/>
    <s v="Standard Class"/>
    <x v="343"/>
    <s v="Home Office"/>
    <x v="51"/>
    <s v="Egypt"/>
    <s v="Africa"/>
    <s v="Africa"/>
    <s v="OFF-BRE-10002706"/>
    <x v="0"/>
    <x v="5"/>
    <s v="Breville Microwave, White"/>
    <n v="300"/>
    <n v="1"/>
    <n v="0"/>
    <n v="98.94"/>
    <n v="19.41"/>
    <s v="Medium"/>
    <x v="3"/>
  </r>
  <r>
    <s v="IN-2014-83919"/>
    <s v="2/7/2014"/>
    <x v="1"/>
    <s v="6/7/2014"/>
    <s v="Standard Class"/>
    <x v="123"/>
    <s v="Consumer"/>
    <x v="1"/>
    <s v="Australia"/>
    <s v="APAC"/>
    <s v="Oceania"/>
    <s v="TEC-AC-10002389"/>
    <x v="2"/>
    <x v="11"/>
    <s v="Enermax Mouse, USB"/>
    <n v="162"/>
    <n v="4"/>
    <n v="0"/>
    <n v="38.880000000000003"/>
    <n v="17.600000000000001"/>
    <s v="Medium"/>
    <x v="3"/>
  </r>
  <r>
    <s v="ES-2014-1839297"/>
    <s v="2/7/2014"/>
    <x v="1"/>
    <s v="7/7/2014"/>
    <s v="Standard Class"/>
    <x v="552"/>
    <s v="Consumer"/>
    <x v="108"/>
    <s v="Germany"/>
    <s v="EU"/>
    <s v="Central"/>
    <s v="OFF-AP-10004825"/>
    <x v="0"/>
    <x v="5"/>
    <s v="Cuisinart Toaster, Red"/>
    <n v="144"/>
    <n v="3"/>
    <n v="0.1"/>
    <n v="35.262"/>
    <n v="15.38"/>
    <s v="High"/>
    <x v="3"/>
  </r>
  <r>
    <s v="MX-2014-132703"/>
    <s v="2/7/2014"/>
    <x v="1"/>
    <s v="9/7/2014"/>
    <s v="Standard Class"/>
    <x v="620"/>
    <s v="Consumer"/>
    <x v="24"/>
    <s v="Mexico"/>
    <s v="LATAM"/>
    <s v="North"/>
    <s v="FUR-TA-10000593"/>
    <x v="1"/>
    <x v="8"/>
    <s v="Chromcraft Training Table, Fully Assembled"/>
    <n v="304"/>
    <n v="2"/>
    <n v="0.2"/>
    <n v="60.863999999999997"/>
    <n v="15"/>
    <s v="Medium"/>
    <x v="3"/>
  </r>
  <r>
    <s v="IN-2014-83919"/>
    <s v="2/7/2014"/>
    <x v="1"/>
    <s v="6/7/2014"/>
    <s v="Standard Class"/>
    <x v="123"/>
    <s v="Consumer"/>
    <x v="1"/>
    <s v="Australia"/>
    <s v="APAC"/>
    <s v="Oceania"/>
    <s v="TEC-AC-10004393"/>
    <x v="2"/>
    <x v="11"/>
    <s v="Belkin Flash Drive, Programmable"/>
    <n v="261"/>
    <n v="6"/>
    <n v="0"/>
    <n v="44.28"/>
    <n v="14.21"/>
    <s v="Medium"/>
    <x v="3"/>
  </r>
  <r>
    <s v="MX-2014-134922"/>
    <s v="2/7/2014"/>
    <x v="1"/>
    <s v="7/7/2014"/>
    <s v="Second Class"/>
    <x v="268"/>
    <s v="Corporate"/>
    <x v="467"/>
    <s v="Mexico"/>
    <s v="LATAM"/>
    <s v="North"/>
    <s v="FUR-CH-10003733"/>
    <x v="1"/>
    <x v="7"/>
    <s v="Hon Steel Folding Chair, Set of Two"/>
    <n v="89"/>
    <n v="2"/>
    <n v="0.2"/>
    <n v="6.6879999999999997"/>
    <n v="12.85"/>
    <s v="High"/>
    <x v="3"/>
  </r>
  <r>
    <s v="IN-2014-83919"/>
    <s v="2/7/2014"/>
    <x v="1"/>
    <s v="6/7/2014"/>
    <s v="Standard Class"/>
    <x v="123"/>
    <s v="Consumer"/>
    <x v="1"/>
    <s v="Australia"/>
    <s v="APAC"/>
    <s v="Oceania"/>
    <s v="TEC-PH-10001961"/>
    <x v="2"/>
    <x v="10"/>
    <s v="Cisco Speaker Phone, Full Size"/>
    <n v="140"/>
    <n v="1"/>
    <n v="0"/>
    <n v="29.34"/>
    <n v="11.14"/>
    <s v="Medium"/>
    <x v="3"/>
  </r>
  <r>
    <s v="ES-2014-1470462"/>
    <s v="2/7/2014"/>
    <x v="1"/>
    <s v="6/7/2014"/>
    <s v="Standard Class"/>
    <x v="393"/>
    <s v="Consumer"/>
    <x v="283"/>
    <s v="Italy"/>
    <s v="EU"/>
    <s v="South"/>
    <s v="OFF-SU-10003632"/>
    <x v="0"/>
    <x v="1"/>
    <s v="Acme Letter Opener, Easy Grip"/>
    <n v="223"/>
    <n v="7"/>
    <n v="0"/>
    <n v="62.37"/>
    <n v="10.98"/>
    <s v="Medium"/>
    <x v="3"/>
  </r>
  <r>
    <s v="ES-2014-5821132"/>
    <s v="2/7/2014"/>
    <x v="1"/>
    <s v="4/7/2014"/>
    <s v="Second Class"/>
    <x v="180"/>
    <s v="Consumer"/>
    <x v="27"/>
    <s v="France"/>
    <s v="EU"/>
    <s v="Central"/>
    <s v="OFF-PA-10002652"/>
    <x v="0"/>
    <x v="2"/>
    <s v="Eaton Note Cards, Premium"/>
    <n v="80"/>
    <n v="3"/>
    <n v="0"/>
    <n v="0"/>
    <n v="9.94"/>
    <s v="High"/>
    <x v="3"/>
  </r>
  <r>
    <s v="EG-2014-950"/>
    <s v="2/7/2014"/>
    <x v="1"/>
    <s v="9/7/2014"/>
    <s v="Standard Class"/>
    <x v="343"/>
    <s v="Home Office"/>
    <x v="51"/>
    <s v="Egypt"/>
    <s v="Africa"/>
    <s v="Africa"/>
    <s v="OFF-ELD-10002297"/>
    <x v="0"/>
    <x v="0"/>
    <s v="Eldon Lockers, Blue"/>
    <n v="198"/>
    <n v="1"/>
    <n v="0"/>
    <n v="19.77"/>
    <n v="9.66"/>
    <s v="Medium"/>
    <x v="3"/>
  </r>
  <r>
    <s v="AU-2014-1900"/>
    <s v="2/7/2014"/>
    <x v="1"/>
    <s v="7/7/2014"/>
    <s v="Second Class"/>
    <x v="398"/>
    <s v="Consumer"/>
    <x v="62"/>
    <s v="Austria"/>
    <s v="EMEA"/>
    <s v="EMEA"/>
    <s v="OFF-AVE-10003740"/>
    <x v="0"/>
    <x v="16"/>
    <s v="Avery Binding Machine, Clear"/>
    <n v="97"/>
    <n v="2"/>
    <n v="0"/>
    <n v="11.58"/>
    <n v="9.33"/>
    <s v="Medium"/>
    <x v="3"/>
  </r>
  <r>
    <s v="MX-2014-132703"/>
    <s v="2/7/2014"/>
    <x v="1"/>
    <s v="9/7/2014"/>
    <s v="Standard Class"/>
    <x v="620"/>
    <s v="Consumer"/>
    <x v="24"/>
    <s v="Mexico"/>
    <s v="LATAM"/>
    <s v="North"/>
    <s v="OFF-BI-10001504"/>
    <x v="0"/>
    <x v="16"/>
    <s v="Avery Binding Machine, Durable"/>
    <n v="101"/>
    <n v="3"/>
    <n v="0"/>
    <n v="14.04"/>
    <n v="7.7"/>
    <s v="Medium"/>
    <x v="3"/>
  </r>
  <r>
    <s v="MO-2014-4650"/>
    <s v="2/7/2014"/>
    <x v="1"/>
    <s v="6/7/2014"/>
    <s v="Standard Class"/>
    <x v="715"/>
    <s v="Home Office"/>
    <x v="423"/>
    <s v="Morocco"/>
    <s v="Africa"/>
    <s v="Africa"/>
    <s v="OFF-ELD-10003918"/>
    <x v="0"/>
    <x v="0"/>
    <s v="Eldon Folders, Wire Frame"/>
    <n v="64"/>
    <n v="4"/>
    <n v="0"/>
    <n v="6.36"/>
    <n v="6.9"/>
    <s v="High"/>
    <x v="3"/>
  </r>
  <r>
    <s v="ES-2014-5000569"/>
    <s v="2/7/2014"/>
    <x v="1"/>
    <s v="6/7/2014"/>
    <s v="Standard Class"/>
    <x v="212"/>
    <s v="Home Office"/>
    <x v="18"/>
    <s v="France"/>
    <s v="EU"/>
    <s v="Central"/>
    <s v="OFF-PA-10003875"/>
    <x v="0"/>
    <x v="2"/>
    <s v="Enermax Memo Slips, Multicolor"/>
    <n v="102"/>
    <n v="6"/>
    <n v="0"/>
    <n v="48.06"/>
    <n v="6.54"/>
    <s v="Medium"/>
    <x v="3"/>
  </r>
  <r>
    <s v="US-2014-148362"/>
    <s v="2/7/2014"/>
    <x v="1"/>
    <s v="9/7/2014"/>
    <s v="Standard Class"/>
    <x v="773"/>
    <s v="Home Office"/>
    <x v="126"/>
    <s v="United States"/>
    <s v="US"/>
    <s v="Central"/>
    <s v="OFF-BI-10003656"/>
    <x v="0"/>
    <x v="16"/>
    <s v="Fellowes PB200 Plastic Comb Binding Machine"/>
    <n v="170"/>
    <n v="1"/>
    <n v="0"/>
    <n v="78.195400000000006"/>
    <n v="6.3"/>
    <s v="Medium"/>
    <x v="3"/>
  </r>
  <r>
    <s v="US-2014-112424"/>
    <s v="2/7/2014"/>
    <x v="1"/>
    <s v="7/7/2014"/>
    <s v="Second Class"/>
    <x v="268"/>
    <s v="Corporate"/>
    <x v="465"/>
    <s v="Brazil"/>
    <s v="LATAM"/>
    <s v="South"/>
    <s v="FUR-CH-10004642"/>
    <x v="1"/>
    <x v="7"/>
    <s v="Hon Steel Folding Chair, Set of Two"/>
    <n v="45"/>
    <n v="2"/>
    <n v="0.6"/>
    <n v="-37.936"/>
    <n v="5.32"/>
    <s v="Medium"/>
    <x v="3"/>
  </r>
  <r>
    <s v="ES-2014-1839297"/>
    <s v="2/7/2014"/>
    <x v="1"/>
    <s v="7/7/2014"/>
    <s v="Standard Class"/>
    <x v="552"/>
    <s v="Consumer"/>
    <x v="108"/>
    <s v="Germany"/>
    <s v="EU"/>
    <s v="Central"/>
    <s v="OFF-AR-10000409"/>
    <x v="0"/>
    <x v="13"/>
    <s v="Sanford Canvas, Easy-Erase"/>
    <n v="51"/>
    <n v="1"/>
    <n v="0"/>
    <n v="6.6"/>
    <n v="5.14"/>
    <s v="High"/>
    <x v="3"/>
  </r>
  <r>
    <s v="MX-2014-165421"/>
    <s v="2/7/2014"/>
    <x v="1"/>
    <s v="6/7/2014"/>
    <s v="Standard Class"/>
    <x v="177"/>
    <s v="Home Office"/>
    <x v="85"/>
    <s v="El Salvador"/>
    <s v="LATAM"/>
    <s v="Central"/>
    <s v="OFF-ST-10001227"/>
    <x v="0"/>
    <x v="0"/>
    <s v="Eldon Folders, Wire Frame"/>
    <n v="21"/>
    <n v="2"/>
    <n v="0"/>
    <n v="8.1199999999999992"/>
    <n v="3.21"/>
    <s v="High"/>
    <x v="3"/>
  </r>
  <r>
    <s v="IN-2014-83919"/>
    <s v="2/7/2014"/>
    <x v="1"/>
    <s v="6/7/2014"/>
    <s v="Standard Class"/>
    <x v="123"/>
    <s v="Consumer"/>
    <x v="1"/>
    <s v="Australia"/>
    <s v="APAC"/>
    <s v="Oceania"/>
    <s v="OFF-FA-10002790"/>
    <x v="0"/>
    <x v="15"/>
    <s v="Stockwell Push Pins, 12 Pack"/>
    <n v="54"/>
    <n v="4"/>
    <n v="0"/>
    <n v="26.76"/>
    <n v="2.89"/>
    <s v="Medium"/>
    <x v="3"/>
  </r>
  <r>
    <s v="EG-2014-950"/>
    <s v="2/7/2014"/>
    <x v="1"/>
    <s v="9/7/2014"/>
    <s v="Standard Class"/>
    <x v="343"/>
    <s v="Home Office"/>
    <x v="51"/>
    <s v="Egypt"/>
    <s v="Africa"/>
    <s v="Africa"/>
    <s v="OFF-BOS-10002073"/>
    <x v="0"/>
    <x v="13"/>
    <s v="Boston Canvas, Water Color"/>
    <n v="57"/>
    <n v="1"/>
    <n v="0"/>
    <n v="8.52"/>
    <n v="2.89"/>
    <s v="Medium"/>
    <x v="3"/>
  </r>
  <r>
    <s v="MX-2014-165421"/>
    <s v="2/7/2014"/>
    <x v="1"/>
    <s v="6/7/2014"/>
    <s v="Standard Class"/>
    <x v="177"/>
    <s v="Home Office"/>
    <x v="85"/>
    <s v="El Salvador"/>
    <s v="LATAM"/>
    <s v="Central"/>
    <s v="FUR-FU-10001255"/>
    <x v="1"/>
    <x v="3"/>
    <s v="Advantus Light Bulb, Durable"/>
    <n v="34"/>
    <n v="3"/>
    <n v="0"/>
    <n v="2.34"/>
    <n v="2.76"/>
    <s v="High"/>
    <x v="3"/>
  </r>
  <r>
    <s v="MX-2014-141208"/>
    <s v="2/7/2014"/>
    <x v="1"/>
    <s v="6/7/2014"/>
    <s v="Standard Class"/>
    <x v="719"/>
    <s v="Consumer"/>
    <x v="627"/>
    <s v="Barbados"/>
    <s v="LATAM"/>
    <s v="Caribbean"/>
    <s v="OFF-AR-10002535"/>
    <x v="0"/>
    <x v="13"/>
    <s v="Stanley Markers, Water Color"/>
    <n v="51"/>
    <n v="3"/>
    <n v="0"/>
    <n v="13.14"/>
    <n v="2.58"/>
    <s v="Medium"/>
    <x v="3"/>
  </r>
  <r>
    <s v="ID-2014-60784"/>
    <s v="2/7/2014"/>
    <x v="1"/>
    <s v="7/7/2014"/>
    <s v="Standard Class"/>
    <x v="737"/>
    <s v="Home Office"/>
    <x v="234"/>
    <s v="Australia"/>
    <s v="APAC"/>
    <s v="Oceania"/>
    <s v="FUR-FU-10004797"/>
    <x v="1"/>
    <x v="3"/>
    <s v="Tenex Stacking Tray, Erganomic"/>
    <n v="27"/>
    <n v="2"/>
    <n v="0.4"/>
    <n v="-10.247999999999999"/>
    <n v="2.4"/>
    <s v="Medium"/>
    <x v="3"/>
  </r>
  <r>
    <s v="US-2014-148362"/>
    <s v="2/7/2014"/>
    <x v="1"/>
    <s v="9/7/2014"/>
    <s v="Standard Class"/>
    <x v="773"/>
    <s v="Home Office"/>
    <x v="126"/>
    <s v="United States"/>
    <s v="US"/>
    <s v="Central"/>
    <s v="OFF-PA-10003441"/>
    <x v="0"/>
    <x v="2"/>
    <s v="Xerox 226"/>
    <n v="26"/>
    <n v="4"/>
    <n v="0"/>
    <n v="12.441599999999999"/>
    <n v="2.31"/>
    <s v="Medium"/>
    <x v="3"/>
  </r>
  <r>
    <s v="MX-2014-141208"/>
    <s v="2/7/2014"/>
    <x v="1"/>
    <s v="6/7/2014"/>
    <s v="Standard Class"/>
    <x v="719"/>
    <s v="Consumer"/>
    <x v="627"/>
    <s v="Barbados"/>
    <s v="LATAM"/>
    <s v="Caribbean"/>
    <s v="TEC-AC-10003571"/>
    <x v="2"/>
    <x v="11"/>
    <s v="Memorex Numeric Keypad, Bluetooth"/>
    <n v="30"/>
    <n v="1"/>
    <n v="0"/>
    <n v="10.24"/>
    <n v="2.2200000000000002"/>
    <s v="Medium"/>
    <x v="3"/>
  </r>
  <r>
    <s v="MO-2014-4650"/>
    <s v="2/7/2014"/>
    <x v="1"/>
    <s v="6/7/2014"/>
    <s v="Standard Class"/>
    <x v="715"/>
    <s v="Home Office"/>
    <x v="423"/>
    <s v="Morocco"/>
    <s v="Africa"/>
    <s v="Africa"/>
    <s v="OFF-ACC-10002167"/>
    <x v="0"/>
    <x v="15"/>
    <s v="Accos Paper Clips, Metal"/>
    <n v="27"/>
    <n v="2"/>
    <n v="0"/>
    <n v="1.32"/>
    <n v="2.1800000000000002"/>
    <s v="High"/>
    <x v="3"/>
  </r>
  <r>
    <s v="MX-2014-132703"/>
    <s v="2/7/2014"/>
    <x v="1"/>
    <s v="9/7/2014"/>
    <s v="Standard Class"/>
    <x v="620"/>
    <s v="Consumer"/>
    <x v="24"/>
    <s v="Mexico"/>
    <s v="LATAM"/>
    <s v="North"/>
    <s v="OFF-AR-10001659"/>
    <x v="0"/>
    <x v="13"/>
    <s v="Boston Markers, Blue"/>
    <n v="35"/>
    <n v="2"/>
    <n v="0"/>
    <n v="9.1199999999999992"/>
    <n v="1.84"/>
    <s v="Medium"/>
    <x v="3"/>
  </r>
  <r>
    <s v="MX-2014-165421"/>
    <s v="2/7/2014"/>
    <x v="1"/>
    <s v="6/7/2014"/>
    <s v="Standard Class"/>
    <x v="177"/>
    <s v="Home Office"/>
    <x v="85"/>
    <s v="El Salvador"/>
    <s v="LATAM"/>
    <s v="Central"/>
    <s v="OFF-FA-10000194"/>
    <x v="0"/>
    <x v="15"/>
    <s v="OIC Push Pins, Metal"/>
    <n v="10"/>
    <n v="1"/>
    <n v="0"/>
    <n v="2.8"/>
    <n v="1.58"/>
    <s v="High"/>
    <x v="3"/>
  </r>
  <r>
    <s v="MX-2014-120425"/>
    <s v="2/7/2014"/>
    <x v="1"/>
    <s v="9/7/2014"/>
    <s v="Standard Class"/>
    <x v="405"/>
    <s v="Corporate"/>
    <x v="53"/>
    <s v="Mexico"/>
    <s v="LATAM"/>
    <s v="North"/>
    <s v="FUR-FU-10004474"/>
    <x v="1"/>
    <x v="3"/>
    <s v="Rubbermaid Door Stop, Duo Pack"/>
    <n v="35"/>
    <n v="2"/>
    <n v="0.4"/>
    <n v="4.0880000000000001"/>
    <n v="1.37"/>
    <s v="Medium"/>
    <x v="3"/>
  </r>
  <r>
    <s v="KZ-2014-7670"/>
    <s v="2/7/2014"/>
    <x v="1"/>
    <s v="7/7/2014"/>
    <s v="Standard Class"/>
    <x v="279"/>
    <s v="Consumer"/>
    <x v="396"/>
    <s v="Kazakhstan"/>
    <s v="EMEA"/>
    <s v="EMEA"/>
    <s v="OFF-WIL-10002772"/>
    <x v="0"/>
    <x v="16"/>
    <s v="Wilson Jones 3-Hole Punch, Durable"/>
    <n v="9"/>
    <n v="1"/>
    <n v="0.7"/>
    <n v="-14.462999999999999"/>
    <n v="0.86"/>
    <s v="Medium"/>
    <x v="3"/>
  </r>
  <r>
    <s v="KZ-2014-7670"/>
    <s v="2/7/2014"/>
    <x v="1"/>
    <s v="7/7/2014"/>
    <s v="Standard Class"/>
    <x v="279"/>
    <s v="Consumer"/>
    <x v="396"/>
    <s v="Kazakhstan"/>
    <s v="EMEA"/>
    <s v="EMEA"/>
    <s v="OFF-IBI-10004074"/>
    <x v="0"/>
    <x v="16"/>
    <s v="Ibico 3-Hole Punch, Clear"/>
    <n v="9"/>
    <n v="1"/>
    <n v="0.7"/>
    <n v="-8.9969999999999999"/>
    <n v="0.62"/>
    <s v="Medium"/>
    <x v="3"/>
  </r>
  <r>
    <s v="US-2014-148362"/>
    <s v="2/7/2014"/>
    <x v="1"/>
    <s v="9/7/2014"/>
    <s v="Standard Class"/>
    <x v="773"/>
    <s v="Home Office"/>
    <x v="126"/>
    <s v="United States"/>
    <s v="US"/>
    <s v="Central"/>
    <s v="OFF-ST-10001128"/>
    <x v="0"/>
    <x v="0"/>
    <s v="Carina Mini System Audio Rack, Model AR050B"/>
    <n v="444"/>
    <n v="4"/>
    <n v="0"/>
    <n v="13.317600000000001"/>
    <n v="0.55000000000000004"/>
    <s v="Medium"/>
    <x v="3"/>
  </r>
  <r>
    <s v="KZ-2014-7670"/>
    <s v="2/7/2014"/>
    <x v="1"/>
    <s v="7/7/2014"/>
    <s v="Standard Class"/>
    <x v="279"/>
    <s v="Consumer"/>
    <x v="396"/>
    <s v="Kazakhstan"/>
    <s v="EMEA"/>
    <s v="EMEA"/>
    <s v="OFF-BIN-10002407"/>
    <x v="0"/>
    <x v="13"/>
    <s v="Binney &amp; Smith Highlighters, Water Color"/>
    <n v="6"/>
    <n v="1"/>
    <n v="0.7"/>
    <n v="-5.5590000000000002"/>
    <n v="0.34"/>
    <s v="Medium"/>
    <x v="3"/>
  </r>
  <r>
    <s v="US-2014-135503"/>
    <s v="3/7/2014"/>
    <x v="2"/>
    <s v="5/7/2014"/>
    <s v="Second Class"/>
    <x v="79"/>
    <s v="Consumer"/>
    <x v="255"/>
    <s v="Argentina"/>
    <s v="LATAM"/>
    <s v="South"/>
    <s v="TEC-CO-10003158"/>
    <x v="2"/>
    <x v="6"/>
    <s v="Sharp Wireless Fax, Laser"/>
    <n v="993"/>
    <n v="7"/>
    <n v="0.40200000000000002"/>
    <n v="-3.4059200000000001"/>
    <n v="109.64"/>
    <s v="High"/>
    <x v="3"/>
  </r>
  <r>
    <s v="ES-2014-1324878"/>
    <s v="3/7/2014"/>
    <x v="2"/>
    <s v="8/7/2014"/>
    <s v="Standard Class"/>
    <x v="200"/>
    <s v="Consumer"/>
    <x v="58"/>
    <s v="Spain"/>
    <s v="EU"/>
    <s v="South"/>
    <s v="FUR-BO-10003007"/>
    <x v="1"/>
    <x v="9"/>
    <s v="Ikea Stackable Bookrack, Metal"/>
    <n v="854"/>
    <n v="7"/>
    <n v="0"/>
    <n v="196.35"/>
    <n v="106.08"/>
    <s v="High"/>
    <x v="3"/>
  </r>
  <r>
    <s v="ES-2014-1651774"/>
    <s v="3/7/2014"/>
    <x v="2"/>
    <s v="8/7/2014"/>
    <s v="Standard Class"/>
    <x v="156"/>
    <s v="Consumer"/>
    <x v="217"/>
    <s v="Italy"/>
    <s v="EU"/>
    <s v="South"/>
    <s v="TEC-AC-10003265"/>
    <x v="2"/>
    <x v="11"/>
    <s v="Belkin Router, Bluetooth"/>
    <n v="1294"/>
    <n v="5"/>
    <n v="0"/>
    <n v="51.75"/>
    <n v="102.87"/>
    <s v="Medium"/>
    <x v="3"/>
  </r>
  <r>
    <s v="ES-2014-2606695"/>
    <s v="3/7/2014"/>
    <x v="2"/>
    <s v="3/7/2014"/>
    <s v="Same Day"/>
    <x v="76"/>
    <s v="Consumer"/>
    <x v="8"/>
    <s v="United Kingdom"/>
    <s v="EU"/>
    <s v="North"/>
    <s v="TEC-PH-10002255"/>
    <x v="2"/>
    <x v="10"/>
    <s v="Apple Audio Dock, Full Size"/>
    <n v="673"/>
    <n v="4"/>
    <n v="0"/>
    <n v="60.48"/>
    <n v="90.65"/>
    <s v="High"/>
    <x v="3"/>
  </r>
  <r>
    <s v="LH-2014-4130"/>
    <s v="3/7/2014"/>
    <x v="2"/>
    <s v="7/7/2014"/>
    <s v="Standard Class"/>
    <x v="789"/>
    <s v="Consumer"/>
    <x v="854"/>
    <s v="Lithuania"/>
    <s v="EMEA"/>
    <s v="EMEA"/>
    <s v="FUR-IKE-10000649"/>
    <x v="1"/>
    <x v="9"/>
    <s v="Ikea Library with Doors, Pine"/>
    <n v="657"/>
    <n v="6"/>
    <n v="0.7"/>
    <n v="-809.74800000000005"/>
    <n v="76.489999999999995"/>
    <s v="High"/>
    <x v="3"/>
  </r>
  <r>
    <s v="IN-2014-69688"/>
    <s v="3/7/2014"/>
    <x v="2"/>
    <s v="6/7/2014"/>
    <s v="First Class"/>
    <x v="742"/>
    <s v="Consumer"/>
    <x v="123"/>
    <s v="India"/>
    <s v="APAC"/>
    <s v="Central Asia"/>
    <s v="TEC-AC-10001840"/>
    <x v="2"/>
    <x v="11"/>
    <s v="SanDisk Mouse, Erganomic"/>
    <n v="253"/>
    <n v="7"/>
    <n v="0"/>
    <n v="68.25"/>
    <n v="68.52"/>
    <s v="Critical"/>
    <x v="3"/>
  </r>
  <r>
    <s v="IT-2014-2508683"/>
    <s v="3/7/2014"/>
    <x v="2"/>
    <s v="6/7/2014"/>
    <s v="Second Class"/>
    <x v="221"/>
    <s v="Consumer"/>
    <x v="8"/>
    <s v="United Kingdom"/>
    <s v="EU"/>
    <s v="North"/>
    <s v="OFF-SU-10000343"/>
    <x v="0"/>
    <x v="1"/>
    <s v="Stiletto Trimmer, Serrated"/>
    <n v="434"/>
    <n v="11"/>
    <n v="0"/>
    <n v="25.74"/>
    <n v="65.650000000000006"/>
    <s v="High"/>
    <x v="3"/>
  </r>
  <r>
    <s v="ES-2014-1651774"/>
    <s v="3/7/2014"/>
    <x v="2"/>
    <s v="8/7/2014"/>
    <s v="Standard Class"/>
    <x v="156"/>
    <s v="Consumer"/>
    <x v="217"/>
    <s v="Italy"/>
    <s v="EU"/>
    <s v="South"/>
    <s v="OFF-SU-10003804"/>
    <x v="0"/>
    <x v="1"/>
    <s v="Kleencut Shears, Easy Grip"/>
    <n v="436"/>
    <n v="9"/>
    <n v="0"/>
    <n v="0"/>
    <n v="32.659999999999997"/>
    <s v="Medium"/>
    <x v="3"/>
  </r>
  <r>
    <s v="ES-2014-3319612"/>
    <s v="3/7/2014"/>
    <x v="2"/>
    <s v="8/7/2014"/>
    <s v="Standard Class"/>
    <x v="301"/>
    <s v="Consumer"/>
    <x v="8"/>
    <s v="United Kingdom"/>
    <s v="EU"/>
    <s v="North"/>
    <s v="TEC-PH-10003698"/>
    <x v="2"/>
    <x v="10"/>
    <s v="Nokia Signal Booster, Full Size"/>
    <n v="276"/>
    <n v="2"/>
    <n v="0"/>
    <n v="57.84"/>
    <n v="29.71"/>
    <s v="Medium"/>
    <x v="3"/>
  </r>
  <r>
    <s v="MX-2014-151134"/>
    <s v="3/7/2014"/>
    <x v="2"/>
    <s v="8/7/2014"/>
    <s v="Standard Class"/>
    <x v="137"/>
    <s v="Corporate"/>
    <x v="236"/>
    <s v="Cuba"/>
    <s v="LATAM"/>
    <s v="Caribbean"/>
    <s v="FUR-BO-10002782"/>
    <x v="1"/>
    <x v="9"/>
    <s v="Safco Corner Shelving, Traditional"/>
    <n v="399"/>
    <n v="4"/>
    <n v="0"/>
    <n v="179.28"/>
    <n v="29.7"/>
    <s v="Medium"/>
    <x v="3"/>
  </r>
  <r>
    <s v="KZ-2014-9320"/>
    <s v="3/7/2014"/>
    <x v="2"/>
    <s v="3/7/2014"/>
    <s v="Same Day"/>
    <x v="732"/>
    <s v="Consumer"/>
    <x v="1024"/>
    <s v="Kazakhstan"/>
    <s v="EMEA"/>
    <s v="EMEA"/>
    <s v="OFF-BIN-10002061"/>
    <x v="0"/>
    <x v="13"/>
    <s v="Binney &amp; Smith Sketch Pad, Blue"/>
    <n v="111"/>
    <n v="8"/>
    <n v="0.7"/>
    <n v="-163.15199999999999"/>
    <n v="27.96"/>
    <s v="High"/>
    <x v="3"/>
  </r>
  <r>
    <s v="ES-2014-3319612"/>
    <s v="3/7/2014"/>
    <x v="2"/>
    <s v="8/7/2014"/>
    <s v="Standard Class"/>
    <x v="301"/>
    <s v="Consumer"/>
    <x v="8"/>
    <s v="United Kingdom"/>
    <s v="EU"/>
    <s v="North"/>
    <s v="TEC-PH-10004707"/>
    <x v="2"/>
    <x v="10"/>
    <s v="Samsung Signal Booster, Cordless"/>
    <n v="279"/>
    <n v="2"/>
    <n v="0"/>
    <n v="114.3"/>
    <n v="25.06"/>
    <s v="Medium"/>
    <x v="3"/>
  </r>
  <r>
    <s v="ES-2014-1839297"/>
    <s v="3/7/2014"/>
    <x v="2"/>
    <s v="7/7/2014"/>
    <s v="Standard Class"/>
    <x v="276"/>
    <s v="Home Office"/>
    <x v="108"/>
    <s v="Germany"/>
    <s v="EU"/>
    <s v="Central"/>
    <s v="OFF-EN-10003933"/>
    <x v="0"/>
    <x v="14"/>
    <s v="Kraft Manila Envelope, Security-Tint"/>
    <n v="202"/>
    <n v="7"/>
    <n v="0"/>
    <n v="16.170000000000002"/>
    <n v="21.96"/>
    <s v="Medium"/>
    <x v="3"/>
  </r>
  <r>
    <s v="CA-2014-107958"/>
    <s v="3/7/2014"/>
    <x v="2"/>
    <s v="6/7/2014"/>
    <s v="First Class"/>
    <x v="716"/>
    <s v="Home Office"/>
    <x v="21"/>
    <s v="United States"/>
    <s v="US"/>
    <s v="Central"/>
    <s v="OFF-PA-10000357"/>
    <x v="0"/>
    <x v="2"/>
    <s v="White Dual Perf Computer Printout Paper, 2700 Sheets, 1 Part, Heavyweight, 20 lbs., 14 7/8 x 11"/>
    <n v="164"/>
    <n v="5"/>
    <n v="0.2"/>
    <n v="59.435499999999998"/>
    <n v="17.38"/>
    <s v="Medium"/>
    <x v="3"/>
  </r>
  <r>
    <s v="MX-2014-151134"/>
    <s v="3/7/2014"/>
    <x v="2"/>
    <s v="8/7/2014"/>
    <s v="Standard Class"/>
    <x v="137"/>
    <s v="Corporate"/>
    <x v="236"/>
    <s v="Cuba"/>
    <s v="LATAM"/>
    <s v="Caribbean"/>
    <s v="FUR-FU-10004339"/>
    <x v="1"/>
    <x v="3"/>
    <s v="Deflect-O Frame, Black"/>
    <n v="147"/>
    <n v="2"/>
    <n v="0"/>
    <n v="33.72"/>
    <n v="14.62"/>
    <s v="Medium"/>
    <x v="3"/>
  </r>
  <r>
    <s v="ES-2014-3319612"/>
    <s v="3/7/2014"/>
    <x v="2"/>
    <s v="8/7/2014"/>
    <s v="Standard Class"/>
    <x v="301"/>
    <s v="Consumer"/>
    <x v="8"/>
    <s v="United Kingdom"/>
    <s v="EU"/>
    <s v="North"/>
    <s v="OFF-AR-10003658"/>
    <x v="0"/>
    <x v="13"/>
    <s v="Boston Markers, Water Color"/>
    <n v="148"/>
    <n v="5"/>
    <n v="0"/>
    <n v="0"/>
    <n v="13"/>
    <s v="Medium"/>
    <x v="3"/>
  </r>
  <r>
    <s v="IR-2014-8190"/>
    <s v="3/7/2014"/>
    <x v="2"/>
    <s v="7/7/2014"/>
    <s v="Standard Class"/>
    <x v="473"/>
    <s v="Consumer"/>
    <x v="463"/>
    <s v="Iran"/>
    <s v="EMEA"/>
    <s v="EMEA"/>
    <s v="OFF-BIN-10000561"/>
    <x v="0"/>
    <x v="13"/>
    <s v="Binney &amp; Smith Highlighters, Fluorescent"/>
    <n v="179"/>
    <n v="10"/>
    <n v="0"/>
    <n v="14.1"/>
    <n v="10.86"/>
    <s v="Medium"/>
    <x v="3"/>
  </r>
  <r>
    <s v="LH-2014-4130"/>
    <s v="3/7/2014"/>
    <x v="2"/>
    <s v="7/7/2014"/>
    <s v="Standard Class"/>
    <x v="789"/>
    <s v="Consumer"/>
    <x v="854"/>
    <s v="Lithuania"/>
    <s v="EMEA"/>
    <s v="EMEA"/>
    <s v="FUR-HAR-10002697"/>
    <x v="1"/>
    <x v="7"/>
    <s v="Harbour Creations Executive Leather Armchair, Adjustable"/>
    <n v="141"/>
    <n v="1"/>
    <n v="0.7"/>
    <n v="-98.975999999999999"/>
    <n v="10.199999999999999"/>
    <s v="High"/>
    <x v="3"/>
  </r>
  <r>
    <s v="ES-2014-4138832"/>
    <s v="3/7/2014"/>
    <x v="2"/>
    <s v="8/7/2014"/>
    <s v="Standard Class"/>
    <x v="247"/>
    <s v="Corporate"/>
    <x v="62"/>
    <s v="Austria"/>
    <s v="EU"/>
    <s v="Central"/>
    <s v="FUR-CH-10002819"/>
    <x v="1"/>
    <x v="7"/>
    <s v="SAFCO Chairmat, Red"/>
    <n v="120"/>
    <n v="2"/>
    <n v="0"/>
    <n v="25.08"/>
    <n v="7.27"/>
    <s v="Medium"/>
    <x v="3"/>
  </r>
  <r>
    <s v="IR-2014-8190"/>
    <s v="3/7/2014"/>
    <x v="2"/>
    <s v="7/7/2014"/>
    <s v="Standard Class"/>
    <x v="473"/>
    <s v="Consumer"/>
    <x v="463"/>
    <s v="Iran"/>
    <s v="EMEA"/>
    <s v="EMEA"/>
    <s v="TEC-BEL-10003875"/>
    <x v="2"/>
    <x v="11"/>
    <s v="Belkin Memory Card, Programmable"/>
    <n v="116"/>
    <n v="1"/>
    <n v="0"/>
    <n v="34.89"/>
    <n v="6.69"/>
    <s v="Medium"/>
    <x v="3"/>
  </r>
  <r>
    <s v="ES-2014-3319612"/>
    <s v="3/7/2014"/>
    <x v="2"/>
    <s v="8/7/2014"/>
    <s v="Standard Class"/>
    <x v="301"/>
    <s v="Consumer"/>
    <x v="8"/>
    <s v="United Kingdom"/>
    <s v="EU"/>
    <s v="North"/>
    <s v="OFF-ST-10003641"/>
    <x v="0"/>
    <x v="0"/>
    <s v="Fellowes Trays, Wire Frame"/>
    <n v="113"/>
    <n v="2"/>
    <n v="0"/>
    <n v="28.2"/>
    <n v="6.25"/>
    <s v="Medium"/>
    <x v="3"/>
  </r>
  <r>
    <s v="ES-2014-1651774"/>
    <s v="3/7/2014"/>
    <x v="2"/>
    <s v="8/7/2014"/>
    <s v="Standard Class"/>
    <x v="156"/>
    <s v="Consumer"/>
    <x v="217"/>
    <s v="Italy"/>
    <s v="EU"/>
    <s v="South"/>
    <s v="OFF-PA-10000908"/>
    <x v="0"/>
    <x v="2"/>
    <s v="Xerox Note Cards, Premium"/>
    <n v="79"/>
    <n v="3"/>
    <n v="0"/>
    <n v="15.75"/>
    <n v="5.46"/>
    <s v="Medium"/>
    <x v="3"/>
  </r>
  <r>
    <s v="IN-2014-64137"/>
    <s v="3/7/2014"/>
    <x v="2"/>
    <s v="10/7/2014"/>
    <s v="Standard Class"/>
    <x v="85"/>
    <s v="Home Office"/>
    <x v="954"/>
    <s v="South Korea"/>
    <s v="APAC"/>
    <s v="North Asia"/>
    <s v="OFF-FA-10001026"/>
    <x v="0"/>
    <x v="15"/>
    <s v="Stockwell Paper Clips, Assorted Sizes"/>
    <n v="68"/>
    <n v="10"/>
    <n v="0.5"/>
    <n v="-54"/>
    <n v="5.2"/>
    <s v="Low"/>
    <x v="3"/>
  </r>
  <r>
    <s v="ES-2014-3319612"/>
    <s v="3/7/2014"/>
    <x v="2"/>
    <s v="8/7/2014"/>
    <s v="Standard Class"/>
    <x v="301"/>
    <s v="Consumer"/>
    <x v="8"/>
    <s v="United Kingdom"/>
    <s v="EU"/>
    <s v="North"/>
    <s v="OFF-BI-10004628"/>
    <x v="0"/>
    <x v="16"/>
    <s v="Cardinal Binder, Durable"/>
    <n v="61"/>
    <n v="4"/>
    <n v="0"/>
    <n v="3"/>
    <n v="4.75"/>
    <s v="Medium"/>
    <x v="3"/>
  </r>
  <r>
    <s v="ES-2014-1839297"/>
    <s v="3/7/2014"/>
    <x v="2"/>
    <s v="7/7/2014"/>
    <s v="Standard Class"/>
    <x v="276"/>
    <s v="Home Office"/>
    <x v="108"/>
    <s v="Germany"/>
    <s v="EU"/>
    <s v="Central"/>
    <s v="OFF-AR-10002433"/>
    <x v="0"/>
    <x v="13"/>
    <s v="Stanley Pens, Easy-Erase"/>
    <n v="62"/>
    <n v="6"/>
    <n v="0"/>
    <n v="27.18"/>
    <n v="4.71"/>
    <s v="Medium"/>
    <x v="3"/>
  </r>
  <r>
    <s v="MX-2014-161725"/>
    <s v="3/7/2014"/>
    <x v="2"/>
    <s v="7/7/2014"/>
    <s v="Second Class"/>
    <x v="227"/>
    <s v="Corporate"/>
    <x v="10"/>
    <s v="Guatemala"/>
    <s v="LATAM"/>
    <s v="Central"/>
    <s v="TEC-AC-10004975"/>
    <x v="2"/>
    <x v="11"/>
    <s v="SanDisk Numeric Keypad, Erganomic"/>
    <n v="38"/>
    <n v="1"/>
    <n v="0"/>
    <n v="5.68"/>
    <n v="3.85"/>
    <s v="High"/>
    <x v="3"/>
  </r>
  <r>
    <s v="IN-2014-64137"/>
    <s v="3/7/2014"/>
    <x v="2"/>
    <s v="10/7/2014"/>
    <s v="Standard Class"/>
    <x v="85"/>
    <s v="Home Office"/>
    <x v="954"/>
    <s v="South Korea"/>
    <s v="APAC"/>
    <s v="North Asia"/>
    <s v="OFF-SU-10000723"/>
    <x v="0"/>
    <x v="1"/>
    <s v="Kleencut Shears, Steel"/>
    <n v="46"/>
    <n v="2"/>
    <n v="0.5"/>
    <n v="-28.65"/>
    <n v="3.56"/>
    <s v="Low"/>
    <x v="3"/>
  </r>
  <r>
    <s v="LH-2014-4130"/>
    <s v="3/7/2014"/>
    <x v="2"/>
    <s v="7/7/2014"/>
    <s v="Standard Class"/>
    <x v="789"/>
    <s v="Consumer"/>
    <x v="854"/>
    <s v="Lithuania"/>
    <s v="EMEA"/>
    <s v="EMEA"/>
    <s v="FUR-ADV-10004395"/>
    <x v="1"/>
    <x v="3"/>
    <s v="Advantus Door Stop, Durable"/>
    <n v="25"/>
    <n v="2"/>
    <n v="0.7"/>
    <n v="-16.824000000000002"/>
    <n v="3.55"/>
    <s v="High"/>
    <x v="3"/>
  </r>
  <r>
    <s v="KZ-2014-9320"/>
    <s v="3/7/2014"/>
    <x v="2"/>
    <s v="3/7/2014"/>
    <s v="Same Day"/>
    <x v="732"/>
    <s v="Consumer"/>
    <x v="1024"/>
    <s v="Kazakhstan"/>
    <s v="EMEA"/>
    <s v="EMEA"/>
    <s v="TEC-MOT-10001342"/>
    <x v="2"/>
    <x v="10"/>
    <s v="Motorola Signal Booster, VoIP"/>
    <n v="43"/>
    <n v="1"/>
    <n v="0.7"/>
    <n v="-93.114000000000004"/>
    <n v="3.49"/>
    <s v="High"/>
    <x v="3"/>
  </r>
  <r>
    <s v="UG-2014-770"/>
    <s v="3/7/2014"/>
    <x v="2"/>
    <s v="3/7/2014"/>
    <s v="Same Day"/>
    <x v="362"/>
    <s v="Consumer"/>
    <x v="185"/>
    <s v="Uganda"/>
    <s v="Africa"/>
    <s v="Africa"/>
    <s v="OFF-SAN-10002015"/>
    <x v="0"/>
    <x v="13"/>
    <s v="Sanford Pens, Water Color"/>
    <n v="9"/>
    <n v="2"/>
    <n v="0.7"/>
    <n v="-6.9119999999999999"/>
    <n v="3.39"/>
    <s v="Critical"/>
    <x v="3"/>
  </r>
  <r>
    <s v="IT-2014-2508683"/>
    <s v="3/7/2014"/>
    <x v="2"/>
    <s v="6/7/2014"/>
    <s v="Second Class"/>
    <x v="221"/>
    <s v="Consumer"/>
    <x v="8"/>
    <s v="United Kingdom"/>
    <s v="EU"/>
    <s v="North"/>
    <s v="FUR-FU-10000361"/>
    <x v="1"/>
    <x v="3"/>
    <s v="Eldon Stacking Tray, Duo Pack"/>
    <n v="22"/>
    <n v="1"/>
    <n v="0.3"/>
    <n v="-5.6879999999999997"/>
    <n v="3.38"/>
    <s v="High"/>
    <x v="3"/>
  </r>
  <r>
    <s v="LH-2014-4130"/>
    <s v="3/7/2014"/>
    <x v="2"/>
    <s v="7/7/2014"/>
    <s v="Standard Class"/>
    <x v="789"/>
    <s v="Consumer"/>
    <x v="854"/>
    <s v="Lithuania"/>
    <s v="EMEA"/>
    <s v="EMEA"/>
    <s v="OFF-STO-10003878"/>
    <x v="0"/>
    <x v="15"/>
    <s v="Stockwell Clamps, Assorted Sizes"/>
    <n v="20"/>
    <n v="4"/>
    <n v="0.7"/>
    <n v="-21.384"/>
    <n v="3.35"/>
    <s v="High"/>
    <x v="3"/>
  </r>
  <r>
    <s v="LH-2014-4130"/>
    <s v="3/7/2014"/>
    <x v="2"/>
    <s v="7/7/2014"/>
    <s v="Standard Class"/>
    <x v="789"/>
    <s v="Consumer"/>
    <x v="854"/>
    <s v="Lithuania"/>
    <s v="EMEA"/>
    <s v="EMEA"/>
    <s v="OFF-CAR-10004661"/>
    <x v="0"/>
    <x v="16"/>
    <s v="Cardinal Binding Machine, Recycled"/>
    <n v="15"/>
    <n v="1"/>
    <n v="0.7"/>
    <n v="-24.591000000000001"/>
    <n v="3.18"/>
    <s v="High"/>
    <x v="3"/>
  </r>
  <r>
    <s v="IN-2014-64137"/>
    <s v="3/7/2014"/>
    <x v="2"/>
    <s v="10/7/2014"/>
    <s v="Standard Class"/>
    <x v="85"/>
    <s v="Home Office"/>
    <x v="954"/>
    <s v="South Korea"/>
    <s v="APAC"/>
    <s v="North Asia"/>
    <s v="OFF-FA-10003378"/>
    <x v="0"/>
    <x v="15"/>
    <s v="Accos Push Pins, Metal"/>
    <n v="22"/>
    <n v="3"/>
    <n v="0.5"/>
    <n v="-4.8600000000000003"/>
    <n v="2.8"/>
    <s v="Low"/>
    <x v="3"/>
  </r>
  <r>
    <s v="IN-2014-64137"/>
    <s v="3/7/2014"/>
    <x v="2"/>
    <s v="10/7/2014"/>
    <s v="Standard Class"/>
    <x v="85"/>
    <s v="Home Office"/>
    <x v="954"/>
    <s v="South Korea"/>
    <s v="APAC"/>
    <s v="North Asia"/>
    <s v="OFF-SU-10000707"/>
    <x v="0"/>
    <x v="1"/>
    <s v="Stiletto Shears, Serrated"/>
    <n v="45"/>
    <n v="2"/>
    <n v="0.5"/>
    <n v="-6.33"/>
    <n v="2.77"/>
    <s v="Low"/>
    <x v="3"/>
  </r>
  <r>
    <s v="MX-2014-151134"/>
    <s v="3/7/2014"/>
    <x v="2"/>
    <s v="8/7/2014"/>
    <s v="Standard Class"/>
    <x v="137"/>
    <s v="Corporate"/>
    <x v="236"/>
    <s v="Cuba"/>
    <s v="LATAM"/>
    <s v="Caribbean"/>
    <s v="OFF-EN-10004935"/>
    <x v="0"/>
    <x v="14"/>
    <s v="Cameo Clasp Envelope, with clear poly window"/>
    <n v="44"/>
    <n v="5"/>
    <n v="0"/>
    <n v="10.8"/>
    <n v="2.38"/>
    <s v="Medium"/>
    <x v="3"/>
  </r>
  <r>
    <s v="IN-2014-64137"/>
    <s v="3/7/2014"/>
    <x v="2"/>
    <s v="10/7/2014"/>
    <s v="Standard Class"/>
    <x v="85"/>
    <s v="Home Office"/>
    <x v="954"/>
    <s v="South Korea"/>
    <s v="APAC"/>
    <s v="North Asia"/>
    <s v="OFF-FA-10004795"/>
    <x v="0"/>
    <x v="15"/>
    <s v="Advantus Paper Clips, Assorted Sizes"/>
    <n v="17"/>
    <n v="3"/>
    <n v="0.5"/>
    <n v="-16.829999999999998"/>
    <n v="2.11"/>
    <s v="Low"/>
    <x v="3"/>
  </r>
  <r>
    <s v="IN-2014-64137"/>
    <s v="3/7/2014"/>
    <x v="2"/>
    <s v="10/7/2014"/>
    <s v="Standard Class"/>
    <x v="85"/>
    <s v="Home Office"/>
    <x v="954"/>
    <s v="South Korea"/>
    <s v="APAC"/>
    <s v="North Asia"/>
    <s v="OFF-SU-10003559"/>
    <x v="0"/>
    <x v="1"/>
    <s v="Kleencut Ruler, Steel"/>
    <n v="13"/>
    <n v="2"/>
    <n v="0.5"/>
    <n v="-7.56"/>
    <n v="1.56"/>
    <s v="Low"/>
    <x v="3"/>
  </r>
  <r>
    <s v="LH-2014-4130"/>
    <s v="3/7/2014"/>
    <x v="2"/>
    <s v="7/7/2014"/>
    <s v="Standard Class"/>
    <x v="789"/>
    <s v="Consumer"/>
    <x v="854"/>
    <s v="Lithuania"/>
    <s v="EMEA"/>
    <s v="EMEA"/>
    <s v="OFF-AVE-10000357"/>
    <x v="0"/>
    <x v="16"/>
    <s v="Avery Binder Covers, Clear"/>
    <n v="13"/>
    <n v="4"/>
    <n v="0.7"/>
    <n v="-19.884"/>
    <n v="1.06"/>
    <s v="High"/>
    <x v="3"/>
  </r>
  <r>
    <s v="CA-2014-107958"/>
    <s v="3/7/2014"/>
    <x v="2"/>
    <s v="6/7/2014"/>
    <s v="First Class"/>
    <x v="716"/>
    <s v="Home Office"/>
    <x v="21"/>
    <s v="United States"/>
    <s v="US"/>
    <s v="Central"/>
    <s v="OFF-BI-10001787"/>
    <x v="0"/>
    <x v="16"/>
    <s v="Wilson Jones Four-Pocket Poly Binders"/>
    <n v="5"/>
    <n v="4"/>
    <n v="0.8"/>
    <n v="-8.1096000000000004"/>
    <n v="0.74"/>
    <s v="Medium"/>
    <x v="3"/>
  </r>
  <r>
    <s v="KZ-2014-9320"/>
    <s v="3/7/2014"/>
    <x v="2"/>
    <s v="3/7/2014"/>
    <s v="Same Day"/>
    <x v="732"/>
    <s v="Consumer"/>
    <x v="1024"/>
    <s v="Kazakhstan"/>
    <s v="EMEA"/>
    <s v="EMEA"/>
    <s v="OFF-ADV-10000425"/>
    <x v="0"/>
    <x v="15"/>
    <s v="Advantus Clamps, Metal"/>
    <n v="6"/>
    <n v="1"/>
    <n v="0.7"/>
    <n v="-4.6769999999999996"/>
    <n v="0.64"/>
    <s v="High"/>
    <x v="3"/>
  </r>
  <r>
    <s v="MX-2014-151134"/>
    <s v="3/7/2014"/>
    <x v="2"/>
    <s v="8/7/2014"/>
    <s v="Standard Class"/>
    <x v="137"/>
    <s v="Corporate"/>
    <x v="236"/>
    <s v="Cuba"/>
    <s v="LATAM"/>
    <s v="Caribbean"/>
    <s v="OFF-FA-10000455"/>
    <x v="0"/>
    <x v="15"/>
    <s v="Stockwell Thumb Tacks, 12 Pack"/>
    <n v="9"/>
    <n v="1"/>
    <n v="0"/>
    <n v="3.18"/>
    <n v="0.6"/>
    <s v="Medium"/>
    <x v="3"/>
  </r>
  <r>
    <s v="UP-2014-2150"/>
    <s v="3/7/2014"/>
    <x v="2"/>
    <s v="10/7/2014"/>
    <s v="Standard Class"/>
    <x v="95"/>
    <s v="Home Office"/>
    <x v="229"/>
    <s v="Ukraine"/>
    <s v="EMEA"/>
    <s v="EMEA"/>
    <s v="OFF-ACC-10003788"/>
    <x v="0"/>
    <x v="16"/>
    <s v="Acco Hole Reinforcements, Clear"/>
    <n v="6"/>
    <n v="1"/>
    <n v="0"/>
    <n v="0.24"/>
    <n v="0.34"/>
    <s v="Medium"/>
    <x v="3"/>
  </r>
  <r>
    <s v="ES-2014-3319612"/>
    <s v="3/7/2014"/>
    <x v="2"/>
    <s v="8/7/2014"/>
    <s v="Standard Class"/>
    <x v="301"/>
    <s v="Consumer"/>
    <x v="8"/>
    <s v="United Kingdom"/>
    <s v="EU"/>
    <s v="North"/>
    <s v="OFF-AR-10002939"/>
    <x v="0"/>
    <x v="13"/>
    <s v="Stanley Highlighters, Water Color"/>
    <n v="89"/>
    <n v="5"/>
    <n v="0"/>
    <n v="30.3"/>
    <n v="0.16"/>
    <s v="Medium"/>
    <x v="3"/>
  </r>
  <r>
    <s v="CA-2014-168109"/>
    <s v="4/7/2014"/>
    <x v="3"/>
    <s v="4/7/2014"/>
    <s v="Same Day"/>
    <x v="766"/>
    <s v="Home Office"/>
    <x v="171"/>
    <s v="United States"/>
    <s v="US"/>
    <s v="West"/>
    <s v="TEC-MA-10001148"/>
    <x v="2"/>
    <x v="4"/>
    <s v="Okidata MB491 Multifunction Printer"/>
    <n v="2395"/>
    <n v="6"/>
    <n v="0.2"/>
    <n v="209.58"/>
    <n v="396.92"/>
    <s v="High"/>
    <x v="3"/>
  </r>
  <r>
    <s v="CA-2014-168109"/>
    <s v="4/7/2014"/>
    <x v="3"/>
    <s v="4/7/2014"/>
    <s v="Same Day"/>
    <x v="766"/>
    <s v="Home Office"/>
    <x v="171"/>
    <s v="United States"/>
    <s v="US"/>
    <s v="West"/>
    <s v="TEC-AC-10002049"/>
    <x v="2"/>
    <x v="11"/>
    <s v="Plantronics Savi W720 Multi-Device Wireless Headset System"/>
    <n v="1688"/>
    <n v="4"/>
    <n v="0"/>
    <n v="742.63199999999995"/>
    <n v="379.56"/>
    <s v="High"/>
    <x v="3"/>
  </r>
  <r>
    <s v="IN-2014-41786"/>
    <s v="4/7/2014"/>
    <x v="3"/>
    <s v="8/7/2014"/>
    <s v="Standard Class"/>
    <x v="758"/>
    <s v="Corporate"/>
    <x v="194"/>
    <s v="China"/>
    <s v="APAC"/>
    <s v="North Asia"/>
    <s v="OFF-AP-10002793"/>
    <x v="0"/>
    <x v="5"/>
    <s v="KitchenAid Stove, Black"/>
    <n v="3417"/>
    <n v="6"/>
    <n v="0"/>
    <n v="854.28"/>
    <n v="297.2"/>
    <s v="Medium"/>
    <x v="3"/>
  </r>
  <r>
    <s v="IN-2014-60630"/>
    <s v="4/7/2014"/>
    <x v="3"/>
    <s v="6/7/2014"/>
    <s v="Second Class"/>
    <x v="36"/>
    <s v="Consumer"/>
    <x v="778"/>
    <s v="Malaysia"/>
    <s v="APAC"/>
    <s v="Southeast Asia"/>
    <s v="FUR-CH-10004609"/>
    <x v="1"/>
    <x v="7"/>
    <s v="Harbour Creations Steel Folding Chair, Adjustable"/>
    <n v="502"/>
    <n v="5"/>
    <n v="0"/>
    <n v="215.7"/>
    <n v="161.05000000000001"/>
    <s v="Critical"/>
    <x v="3"/>
  </r>
  <r>
    <s v="MX-2014-160311"/>
    <s v="4/7/2014"/>
    <x v="3"/>
    <s v="8/7/2014"/>
    <s v="Standard Class"/>
    <x v="139"/>
    <s v="Corporate"/>
    <x v="90"/>
    <s v="Brazil"/>
    <s v="LATAM"/>
    <s v="South"/>
    <s v="TEC-AC-10003955"/>
    <x v="2"/>
    <x v="11"/>
    <s v="Memorex Router, Erganomic"/>
    <n v="1301"/>
    <n v="8"/>
    <n v="0"/>
    <n v="598.55999999999995"/>
    <n v="112.72"/>
    <s v="Medium"/>
    <x v="3"/>
  </r>
  <r>
    <s v="CA-2014-140053"/>
    <s v="4/7/2014"/>
    <x v="3"/>
    <s v="11/7/2014"/>
    <s v="Standard Class"/>
    <x v="171"/>
    <s v="Consumer"/>
    <x v="299"/>
    <s v="United States"/>
    <s v="US"/>
    <s v="West"/>
    <s v="FUR-FU-10003708"/>
    <x v="1"/>
    <x v="3"/>
    <s v="Tenex Traditional Chairmats for Medium Pile Carpet, Standard Lip, 36&quot; x 48&quot;"/>
    <n v="546"/>
    <n v="9"/>
    <n v="0"/>
    <n v="114.6285"/>
    <n v="105.04"/>
    <s v="Low"/>
    <x v="3"/>
  </r>
  <r>
    <s v="IN-2014-41786"/>
    <s v="4/7/2014"/>
    <x v="3"/>
    <s v="8/7/2014"/>
    <s v="Standard Class"/>
    <x v="758"/>
    <s v="Corporate"/>
    <x v="194"/>
    <s v="China"/>
    <s v="APAC"/>
    <s v="North Asia"/>
    <s v="TEC-MA-10000334"/>
    <x v="2"/>
    <x v="4"/>
    <s v="Panasonic Printer, Wireless"/>
    <n v="1066"/>
    <n v="4"/>
    <n v="0"/>
    <n v="468.96"/>
    <n v="100.46"/>
    <s v="Medium"/>
    <x v="3"/>
  </r>
  <r>
    <s v="MX-2014-154739"/>
    <s v="4/7/2014"/>
    <x v="3"/>
    <s v="7/7/2014"/>
    <s v="Second Class"/>
    <x v="77"/>
    <s v="Corporate"/>
    <x v="709"/>
    <s v="Cuba"/>
    <s v="LATAM"/>
    <s v="Caribbean"/>
    <s v="FUR-TA-10004531"/>
    <x v="1"/>
    <x v="8"/>
    <s v="Chromcraft Coffee Table, Rectangular"/>
    <n v="529"/>
    <n v="3"/>
    <n v="0"/>
    <n v="264.66000000000003"/>
    <n v="94.28"/>
    <s v="High"/>
    <x v="3"/>
  </r>
  <r>
    <s v="US-2014-154564"/>
    <s v="4/7/2014"/>
    <x v="3"/>
    <s v="7/7/2014"/>
    <s v="Second Class"/>
    <x v="77"/>
    <s v="Corporate"/>
    <x v="19"/>
    <s v="Brazil"/>
    <s v="LATAM"/>
    <s v="South"/>
    <s v="FUR-TA-10003449"/>
    <x v="1"/>
    <x v="8"/>
    <s v="Chromcraft Coffee Table, Rectangular"/>
    <n v="212"/>
    <n v="3"/>
    <n v="0.6"/>
    <n v="-52.932000000000002"/>
    <n v="54.15"/>
    <s v="Critical"/>
    <x v="3"/>
  </r>
  <r>
    <s v="MX-2014-154739"/>
    <s v="4/7/2014"/>
    <x v="3"/>
    <s v="7/7/2014"/>
    <s v="Second Class"/>
    <x v="77"/>
    <s v="Corporate"/>
    <x v="709"/>
    <s v="Cuba"/>
    <s v="LATAM"/>
    <s v="Caribbean"/>
    <s v="FUR-BO-10002679"/>
    <x v="1"/>
    <x v="9"/>
    <s v="Ikea Stackable Bookrack, Mobile"/>
    <n v="334"/>
    <n v="4"/>
    <n v="0"/>
    <n v="106.72"/>
    <n v="45.85"/>
    <s v="High"/>
    <x v="3"/>
  </r>
  <r>
    <s v="US-2014-126179"/>
    <s v="4/7/2014"/>
    <x v="3"/>
    <s v="8/7/2014"/>
    <s v="Standard Class"/>
    <x v="68"/>
    <s v="Consumer"/>
    <x v="40"/>
    <s v="United States"/>
    <s v="US"/>
    <s v="South"/>
    <s v="TEC-PH-10001557"/>
    <x v="2"/>
    <x v="10"/>
    <s v="Pyle PMP37LED"/>
    <n v="288"/>
    <n v="3"/>
    <n v="0"/>
    <n v="77.751900000000006"/>
    <n v="43.98"/>
    <s v="High"/>
    <x v="3"/>
  </r>
  <r>
    <s v="CA-2014-121503"/>
    <s v="4/7/2014"/>
    <x v="3"/>
    <s v="7/7/2014"/>
    <s v="Second Class"/>
    <x v="332"/>
    <s v="Corporate"/>
    <x v="21"/>
    <s v="United States"/>
    <s v="US"/>
    <s v="Central"/>
    <s v="TEC-MA-10003674"/>
    <x v="2"/>
    <x v="4"/>
    <s v="Hewlett-Packard Deskjet 5550 Printer"/>
    <n v="597"/>
    <n v="3"/>
    <n v="0.4"/>
    <n v="49.761000000000003"/>
    <n v="40.78"/>
    <s v="Medium"/>
    <x v="3"/>
  </r>
  <r>
    <s v="MX-2014-160311"/>
    <s v="4/7/2014"/>
    <x v="3"/>
    <s v="8/7/2014"/>
    <s v="Standard Class"/>
    <x v="139"/>
    <s v="Corporate"/>
    <x v="90"/>
    <s v="Brazil"/>
    <s v="LATAM"/>
    <s v="South"/>
    <s v="TEC-AC-10004853"/>
    <x v="2"/>
    <x v="11"/>
    <s v="Logitech Memory Card, Programmable"/>
    <n v="489"/>
    <n v="7"/>
    <n v="0"/>
    <n v="43.96"/>
    <n v="35.08"/>
    <s v="Medium"/>
    <x v="3"/>
  </r>
  <r>
    <s v="US-2014-154564"/>
    <s v="4/7/2014"/>
    <x v="3"/>
    <s v="7/7/2014"/>
    <s v="Second Class"/>
    <x v="77"/>
    <s v="Corporate"/>
    <x v="19"/>
    <s v="Brazil"/>
    <s v="LATAM"/>
    <s v="South"/>
    <s v="FUR-BO-10004935"/>
    <x v="1"/>
    <x v="9"/>
    <s v="Ikea Stackable Bookrack, Mobile"/>
    <n v="133"/>
    <n v="4"/>
    <n v="0.6"/>
    <n v="-93.44"/>
    <n v="32.4"/>
    <s v="Critical"/>
    <x v="3"/>
  </r>
  <r>
    <s v="MX-2014-117478"/>
    <s v="4/7/2014"/>
    <x v="3"/>
    <s v="6/7/2014"/>
    <s v="First Class"/>
    <x v="211"/>
    <s v="Corporate"/>
    <x v="24"/>
    <s v="Mexico"/>
    <s v="LATAM"/>
    <s v="North"/>
    <s v="FUR-BO-10000268"/>
    <x v="1"/>
    <x v="9"/>
    <s v="Ikea 3-Shelf Cabinet, Traditional"/>
    <n v="152"/>
    <n v="2"/>
    <n v="0.2"/>
    <n v="17.056000000000001"/>
    <n v="25.58"/>
    <s v="Medium"/>
    <x v="3"/>
  </r>
  <r>
    <s v="IT-2014-1388520"/>
    <s v="4/7/2014"/>
    <x v="3"/>
    <s v="9/7/2014"/>
    <s v="Standard Class"/>
    <x v="635"/>
    <s v="Consumer"/>
    <x v="72"/>
    <s v="Sweden"/>
    <s v="EU"/>
    <s v="North"/>
    <s v="TEC-CO-10002232"/>
    <x v="2"/>
    <x v="6"/>
    <s v="HP Ink, Laser"/>
    <n v="322"/>
    <n v="5"/>
    <n v="0.5"/>
    <n v="-193.05"/>
    <n v="24.76"/>
    <s v="Medium"/>
    <x v="3"/>
  </r>
  <r>
    <s v="CA-2014-106747"/>
    <s v="4/7/2014"/>
    <x v="3"/>
    <s v="5/7/2014"/>
    <s v="First Class"/>
    <x v="425"/>
    <s v="Consumer"/>
    <x v="415"/>
    <s v="United States"/>
    <s v="US"/>
    <s v="East"/>
    <s v="FUR-FU-10004188"/>
    <x v="1"/>
    <x v="3"/>
    <s v="Luxo Professional Combination Clamp-On Lamps"/>
    <n v="102"/>
    <n v="1"/>
    <n v="0"/>
    <n v="26.597999999999999"/>
    <n v="24.14"/>
    <s v="High"/>
    <x v="3"/>
  </r>
  <r>
    <s v="ES-2014-3096832"/>
    <s v="4/7/2014"/>
    <x v="3"/>
    <s v="9/7/2014"/>
    <s v="Standard Class"/>
    <x v="179"/>
    <s v="Consumer"/>
    <x v="94"/>
    <s v="Italy"/>
    <s v="EU"/>
    <s v="South"/>
    <s v="TEC-MA-10000811"/>
    <x v="2"/>
    <x v="4"/>
    <s v="Okidata Phone, Durable"/>
    <n v="209"/>
    <n v="4"/>
    <n v="0.4"/>
    <n v="-62.712000000000003"/>
    <n v="23.03"/>
    <s v="Medium"/>
    <x v="3"/>
  </r>
  <r>
    <s v="US-2014-111024"/>
    <s v="4/7/2014"/>
    <x v="3"/>
    <s v="7/7/2014"/>
    <s v="Second Class"/>
    <x v="294"/>
    <s v="Home Office"/>
    <x v="80"/>
    <s v="United States"/>
    <s v="US"/>
    <s v="East"/>
    <s v="FUR-TA-10002041"/>
    <x v="1"/>
    <x v="8"/>
    <s v="Bevis Round Conference Table Top, X-Base"/>
    <n v="215"/>
    <n v="2"/>
    <n v="0.4"/>
    <n v="-103.98820000000001"/>
    <n v="22.91"/>
    <s v="Medium"/>
    <x v="3"/>
  </r>
  <r>
    <s v="IN-2014-41786"/>
    <s v="4/7/2014"/>
    <x v="3"/>
    <s v="8/7/2014"/>
    <s v="Standard Class"/>
    <x v="758"/>
    <s v="Corporate"/>
    <x v="194"/>
    <s v="China"/>
    <s v="APAC"/>
    <s v="North Asia"/>
    <s v="FUR-FU-10001477"/>
    <x v="1"/>
    <x v="3"/>
    <s v="Deflect-O Frame, Erganomic"/>
    <n v="217"/>
    <n v="2"/>
    <n v="0"/>
    <n v="36.9"/>
    <n v="22.35"/>
    <s v="Medium"/>
    <x v="3"/>
  </r>
  <r>
    <s v="CA-2014-121503"/>
    <s v="4/7/2014"/>
    <x v="3"/>
    <s v="7/7/2014"/>
    <s v="Second Class"/>
    <x v="332"/>
    <s v="Corporate"/>
    <x v="21"/>
    <s v="United States"/>
    <s v="US"/>
    <s v="Central"/>
    <s v="OFF-PA-10001878"/>
    <x v="0"/>
    <x v="2"/>
    <s v="Xerox 1891"/>
    <n v="274"/>
    <n v="7"/>
    <n v="0.2"/>
    <n v="92.439899999999994"/>
    <n v="21.1"/>
    <s v="Medium"/>
    <x v="3"/>
  </r>
  <r>
    <s v="CA-2014-169124"/>
    <s v="4/7/2014"/>
    <x v="3"/>
    <s v="11/7/2014"/>
    <s v="Standard Class"/>
    <x v="731"/>
    <s v="Consumer"/>
    <x v="37"/>
    <s v="United States"/>
    <s v="US"/>
    <s v="West"/>
    <s v="FUR-FU-10001215"/>
    <x v="1"/>
    <x v="3"/>
    <s v="Howard Miller 11-1/2&quot; Diameter Brentwood Wall Clock"/>
    <n v="129"/>
    <n v="3"/>
    <n v="0"/>
    <n v="54.343800000000002"/>
    <n v="17.940000000000001"/>
    <s v="Low"/>
    <x v="3"/>
  </r>
  <r>
    <s v="MX-2014-117478"/>
    <s v="4/7/2014"/>
    <x v="3"/>
    <s v="6/7/2014"/>
    <s v="First Class"/>
    <x v="211"/>
    <s v="Corporate"/>
    <x v="24"/>
    <s v="Mexico"/>
    <s v="LATAM"/>
    <s v="North"/>
    <s v="OFF-BI-10004632"/>
    <x v="0"/>
    <x v="16"/>
    <s v="Avery 3-Hole Punch, Recycled"/>
    <n v="56"/>
    <n v="3"/>
    <n v="0"/>
    <n v="4.5"/>
    <n v="12.92"/>
    <s v="Medium"/>
    <x v="3"/>
  </r>
  <r>
    <s v="CA-2014-168109"/>
    <s v="4/7/2014"/>
    <x v="3"/>
    <s v="4/7/2014"/>
    <s v="Same Day"/>
    <x v="766"/>
    <s v="Home Office"/>
    <x v="171"/>
    <s v="United States"/>
    <s v="US"/>
    <s v="West"/>
    <s v="TEC-AC-10003628"/>
    <x v="2"/>
    <x v="11"/>
    <s v="Logitech 910-002974 M325 Wireless Mouse for Web Scrolling"/>
    <n v="60"/>
    <n v="2"/>
    <n v="0"/>
    <n v="26.391200000000001"/>
    <n v="12.08"/>
    <s v="High"/>
    <x v="3"/>
  </r>
  <r>
    <s v="ES-2014-3096832"/>
    <s v="4/7/2014"/>
    <x v="3"/>
    <s v="9/7/2014"/>
    <s v="Standard Class"/>
    <x v="179"/>
    <s v="Consumer"/>
    <x v="94"/>
    <s v="Italy"/>
    <s v="EU"/>
    <s v="South"/>
    <s v="OFF-PA-10004470"/>
    <x v="0"/>
    <x v="2"/>
    <s v="Green Bar Cards &amp; Envelopes, Recycled"/>
    <n v="145"/>
    <n v="3"/>
    <n v="0"/>
    <n v="15.93"/>
    <n v="11.18"/>
    <s v="Medium"/>
    <x v="3"/>
  </r>
  <r>
    <s v="IN-2014-60630"/>
    <s v="4/7/2014"/>
    <x v="3"/>
    <s v="6/7/2014"/>
    <s v="Second Class"/>
    <x v="36"/>
    <s v="Consumer"/>
    <x v="778"/>
    <s v="Malaysia"/>
    <s v="APAC"/>
    <s v="Southeast Asia"/>
    <s v="OFF-FA-10004795"/>
    <x v="0"/>
    <x v="15"/>
    <s v="Advantus Paper Clips, Assorted Sizes"/>
    <n v="34"/>
    <n v="3"/>
    <n v="0"/>
    <n v="0.27"/>
    <n v="10.66"/>
    <s v="Critical"/>
    <x v="3"/>
  </r>
  <r>
    <s v="CA-2014-111647"/>
    <s v="4/7/2014"/>
    <x v="3"/>
    <s v="8/7/2014"/>
    <s v="Standard Class"/>
    <x v="471"/>
    <s v="Consumer"/>
    <x v="21"/>
    <s v="United States"/>
    <s v="US"/>
    <s v="Central"/>
    <s v="TEC-PH-10002726"/>
    <x v="2"/>
    <x v="10"/>
    <s v="netTALK DUO VoIP Telephone Service"/>
    <n v="168"/>
    <n v="4"/>
    <n v="0.2"/>
    <n v="62.988"/>
    <n v="9.6"/>
    <s v="Medium"/>
    <x v="3"/>
  </r>
  <r>
    <s v="ES-2014-3096832"/>
    <s v="4/7/2014"/>
    <x v="3"/>
    <s v="9/7/2014"/>
    <s v="Standard Class"/>
    <x v="179"/>
    <s v="Consumer"/>
    <x v="94"/>
    <s v="Italy"/>
    <s v="EU"/>
    <s v="South"/>
    <s v="TEC-AC-10001187"/>
    <x v="2"/>
    <x v="11"/>
    <s v="Memorex Keyboard, USB"/>
    <n v="143"/>
    <n v="2"/>
    <n v="0"/>
    <n v="5.7"/>
    <n v="8.66"/>
    <s v="Medium"/>
    <x v="3"/>
  </r>
  <r>
    <s v="ES-2014-3096832"/>
    <s v="4/7/2014"/>
    <x v="3"/>
    <s v="9/7/2014"/>
    <s v="Standard Class"/>
    <x v="179"/>
    <s v="Consumer"/>
    <x v="94"/>
    <s v="Italy"/>
    <s v="EU"/>
    <s v="South"/>
    <s v="OFF-AR-10002145"/>
    <x v="0"/>
    <x v="13"/>
    <s v="Binney &amp; Smith Sketch Pad, Fluorescent"/>
    <n v="95"/>
    <n v="2"/>
    <n v="0"/>
    <n v="4.74"/>
    <n v="7.23"/>
    <s v="Medium"/>
    <x v="3"/>
  </r>
  <r>
    <s v="MX-2014-154739"/>
    <s v="4/7/2014"/>
    <x v="3"/>
    <s v="7/7/2014"/>
    <s v="Second Class"/>
    <x v="77"/>
    <s v="Corporate"/>
    <x v="709"/>
    <s v="Cuba"/>
    <s v="LATAM"/>
    <s v="Caribbean"/>
    <s v="OFF-FA-10004587"/>
    <x v="0"/>
    <x v="15"/>
    <s v="Advantus Rubber Bands, 12 Pack"/>
    <n v="43"/>
    <n v="4"/>
    <n v="0"/>
    <n v="0.4"/>
    <n v="6.97"/>
    <s v="High"/>
    <x v="3"/>
  </r>
  <r>
    <s v="US-2014-130085"/>
    <s v="4/7/2014"/>
    <x v="3"/>
    <s v="7/7/2014"/>
    <s v="First Class"/>
    <x v="642"/>
    <s v="Corporate"/>
    <x v="239"/>
    <s v="Honduras"/>
    <s v="LATAM"/>
    <s v="Central"/>
    <s v="FUR-CH-10001616"/>
    <x v="1"/>
    <x v="7"/>
    <s v="Harbour Creations Bag Chairs, Red"/>
    <n v="74"/>
    <n v="3"/>
    <n v="0.4"/>
    <n v="-16.056000000000001"/>
    <n v="6.55"/>
    <s v="High"/>
    <x v="3"/>
  </r>
  <r>
    <s v="US-2014-130085"/>
    <s v="4/7/2014"/>
    <x v="3"/>
    <s v="7/7/2014"/>
    <s v="First Class"/>
    <x v="642"/>
    <s v="Corporate"/>
    <x v="239"/>
    <s v="Honduras"/>
    <s v="LATAM"/>
    <s v="Central"/>
    <s v="TEC-PH-10001587"/>
    <x v="2"/>
    <x v="10"/>
    <s v="Apple Headset, Cordless"/>
    <n v="91"/>
    <n v="3"/>
    <n v="0.4"/>
    <n v="-35.027999999999999"/>
    <n v="6.44"/>
    <s v="High"/>
    <x v="3"/>
  </r>
  <r>
    <s v="IR-2014-5870"/>
    <s v="4/7/2014"/>
    <x v="3"/>
    <s v="8/7/2014"/>
    <s v="Standard Class"/>
    <x v="744"/>
    <s v="Corporate"/>
    <x v="463"/>
    <s v="Iran"/>
    <s v="EMEA"/>
    <s v="EMEA"/>
    <s v="FUR-NOV-10002911"/>
    <x v="1"/>
    <x v="7"/>
    <s v="Novimex Steel Folding Chair, Set of Two"/>
    <n v="84"/>
    <n v="1"/>
    <n v="0"/>
    <n v="4.2"/>
    <n v="6.29"/>
    <s v="Medium"/>
    <x v="3"/>
  </r>
  <r>
    <s v="CA-2014-139437"/>
    <s v="4/7/2014"/>
    <x v="3"/>
    <s v="9/7/2014"/>
    <s v="Standard Class"/>
    <x v="471"/>
    <s v="Consumer"/>
    <x v="37"/>
    <s v="United States"/>
    <s v="US"/>
    <s v="West"/>
    <s v="OFF-ST-10002485"/>
    <x v="0"/>
    <x v="0"/>
    <s v="Rogers Deluxe File Chest"/>
    <n v="88"/>
    <n v="4"/>
    <n v="0"/>
    <n v="0.87919999999999998"/>
    <n v="6.23"/>
    <s v="Medium"/>
    <x v="3"/>
  </r>
  <r>
    <s v="IR-2014-5870"/>
    <s v="4/7/2014"/>
    <x v="3"/>
    <s v="8/7/2014"/>
    <s v="Standard Class"/>
    <x v="744"/>
    <s v="Corporate"/>
    <x v="463"/>
    <s v="Iran"/>
    <s v="EMEA"/>
    <s v="EMEA"/>
    <s v="OFF-BIN-10000837"/>
    <x v="0"/>
    <x v="13"/>
    <s v="Binney &amp; Smith Markers, Easy-Erase"/>
    <n v="49"/>
    <n v="2"/>
    <n v="0"/>
    <n v="19.440000000000001"/>
    <n v="5.88"/>
    <s v="Medium"/>
    <x v="3"/>
  </r>
  <r>
    <s v="US-2014-154564"/>
    <s v="4/7/2014"/>
    <x v="3"/>
    <s v="7/7/2014"/>
    <s v="Second Class"/>
    <x v="77"/>
    <s v="Corporate"/>
    <x v="19"/>
    <s v="Brazil"/>
    <s v="LATAM"/>
    <s v="South"/>
    <s v="OFF-FA-10003749"/>
    <x v="0"/>
    <x v="15"/>
    <s v="Advantus Rubber Bands, 12 Pack"/>
    <n v="17"/>
    <n v="4"/>
    <n v="0.6"/>
    <n v="-25.231999999999999"/>
    <n v="5.03"/>
    <s v="Critical"/>
    <x v="3"/>
  </r>
  <r>
    <s v="US-2014-130085"/>
    <s v="4/7/2014"/>
    <x v="3"/>
    <s v="7/7/2014"/>
    <s v="First Class"/>
    <x v="642"/>
    <s v="Corporate"/>
    <x v="239"/>
    <s v="Honduras"/>
    <s v="LATAM"/>
    <s v="Central"/>
    <s v="TEC-PH-10003784"/>
    <x v="2"/>
    <x v="10"/>
    <s v="Motorola Signal Booster, Full Size"/>
    <n v="116"/>
    <n v="2"/>
    <n v="0.4"/>
    <n v="-57.783999999999999"/>
    <n v="4.7699999999999996"/>
    <s v="High"/>
    <x v="3"/>
  </r>
  <r>
    <s v="US-2014-130085"/>
    <s v="4/7/2014"/>
    <x v="3"/>
    <s v="7/7/2014"/>
    <s v="First Class"/>
    <x v="642"/>
    <s v="Corporate"/>
    <x v="239"/>
    <s v="Honduras"/>
    <s v="LATAM"/>
    <s v="Central"/>
    <s v="TEC-PH-10003636"/>
    <x v="2"/>
    <x v="10"/>
    <s v="Samsung Speaker Phone, Cordless"/>
    <n v="50"/>
    <n v="1"/>
    <n v="0.4"/>
    <n v="-15.144"/>
    <n v="4.6900000000000004"/>
    <s v="High"/>
    <x v="3"/>
  </r>
  <r>
    <s v="US-2014-111024"/>
    <s v="4/7/2014"/>
    <x v="3"/>
    <s v="7/7/2014"/>
    <s v="Second Class"/>
    <x v="294"/>
    <s v="Home Office"/>
    <x v="80"/>
    <s v="United States"/>
    <s v="US"/>
    <s v="East"/>
    <s v="OFF-PA-10002246"/>
    <x v="0"/>
    <x v="2"/>
    <s v="Wirebound Four 2-3/4 x 5 Forms per Page, 400 Sets per Book"/>
    <n v="31"/>
    <n v="6"/>
    <n v="0.2"/>
    <n v="11.223000000000001"/>
    <n v="4.59"/>
    <s v="Medium"/>
    <x v="3"/>
  </r>
  <r>
    <s v="ES-2014-3096832"/>
    <s v="4/7/2014"/>
    <x v="3"/>
    <s v="9/7/2014"/>
    <s v="Standard Class"/>
    <x v="179"/>
    <s v="Consumer"/>
    <x v="94"/>
    <s v="Italy"/>
    <s v="EU"/>
    <s v="South"/>
    <s v="OFF-FA-10003505"/>
    <x v="0"/>
    <x v="15"/>
    <s v="OIC Thumb Tacks, Metal"/>
    <n v="43"/>
    <n v="3"/>
    <n v="0"/>
    <n v="8.4600000000000009"/>
    <n v="3.82"/>
    <s v="Medium"/>
    <x v="3"/>
  </r>
  <r>
    <s v="US-2014-129777"/>
    <s v="4/7/2014"/>
    <x v="3"/>
    <s v="10/7/2014"/>
    <s v="Standard Class"/>
    <x v="752"/>
    <s v="Home Office"/>
    <x v="315"/>
    <s v="United States"/>
    <s v="US"/>
    <s v="East"/>
    <s v="TEC-AC-10003590"/>
    <x v="2"/>
    <x v="11"/>
    <s v="TRENDnet 56K USB 2.0 Phone, Internet and Fax Modem"/>
    <n v="259"/>
    <n v="10"/>
    <n v="0"/>
    <n v="93.203999999999994"/>
    <n v="3.71"/>
    <s v="Medium"/>
    <x v="3"/>
  </r>
  <r>
    <s v="ES-2014-3096832"/>
    <s v="4/7/2014"/>
    <x v="3"/>
    <s v="9/7/2014"/>
    <s v="Standard Class"/>
    <x v="179"/>
    <s v="Consumer"/>
    <x v="94"/>
    <s v="Italy"/>
    <s v="EU"/>
    <s v="South"/>
    <s v="TEC-AC-10001402"/>
    <x v="2"/>
    <x v="11"/>
    <s v="Memorex Numeric Keypad, Bluetooth"/>
    <n v="45"/>
    <n v="1"/>
    <n v="0"/>
    <n v="17.25"/>
    <n v="3.66"/>
    <s v="Medium"/>
    <x v="3"/>
  </r>
  <r>
    <s v="IT-2014-1388520"/>
    <s v="4/7/2014"/>
    <x v="3"/>
    <s v="9/7/2014"/>
    <s v="Standard Class"/>
    <x v="635"/>
    <s v="Consumer"/>
    <x v="72"/>
    <s v="Sweden"/>
    <s v="EU"/>
    <s v="North"/>
    <s v="OFF-AR-10003630"/>
    <x v="0"/>
    <x v="13"/>
    <s v="Stanley Sketch Pad, Easy-Erase"/>
    <n v="67"/>
    <n v="3"/>
    <n v="0.5"/>
    <n v="-41.58"/>
    <n v="3.08"/>
    <s v="Medium"/>
    <x v="3"/>
  </r>
  <r>
    <s v="CA-2014-8860"/>
    <s v="4/7/2014"/>
    <x v="3"/>
    <s v="9/7/2014"/>
    <s v="Standard Class"/>
    <x v="602"/>
    <s v="Consumer"/>
    <x v="4"/>
    <s v="Canada"/>
    <s v="Canada"/>
    <s v="Canada"/>
    <s v="OFF-SME-10000018"/>
    <x v="0"/>
    <x v="12"/>
    <s v="Smead Round Labels, Laser Printer Compatible"/>
    <n v="41"/>
    <n v="6"/>
    <n v="0"/>
    <n v="14.76"/>
    <n v="2.82"/>
    <s v="Medium"/>
    <x v="3"/>
  </r>
  <r>
    <s v="ES-2014-3096832"/>
    <s v="4/7/2014"/>
    <x v="3"/>
    <s v="9/7/2014"/>
    <s v="Standard Class"/>
    <x v="179"/>
    <s v="Consumer"/>
    <x v="94"/>
    <s v="Italy"/>
    <s v="EU"/>
    <s v="South"/>
    <s v="OFF-ST-10001646"/>
    <x v="0"/>
    <x v="0"/>
    <s v="Fellowes Box, Wire Frame"/>
    <n v="34"/>
    <n v="3"/>
    <n v="0.4"/>
    <n v="3.33"/>
    <n v="2.65"/>
    <s v="Medium"/>
    <x v="3"/>
  </r>
  <r>
    <s v="US-2014-166233"/>
    <s v="4/7/2014"/>
    <x v="3"/>
    <s v="10/7/2014"/>
    <s v="Standard Class"/>
    <x v="746"/>
    <s v="Consumer"/>
    <x v="243"/>
    <s v="United States"/>
    <s v="US"/>
    <s v="South"/>
    <s v="TEC-AC-10002167"/>
    <x v="2"/>
    <x v="11"/>
    <s v="Imation 8gb Micro Traveldrive Usb 2.0 Flash Drive"/>
    <n v="24"/>
    <n v="2"/>
    <n v="0.2"/>
    <n v="-2.7"/>
    <n v="2.5099999999999998"/>
    <s v="Low"/>
    <x v="3"/>
  </r>
  <r>
    <s v="US-2014-111024"/>
    <s v="4/7/2014"/>
    <x v="3"/>
    <s v="7/7/2014"/>
    <s v="Second Class"/>
    <x v="294"/>
    <s v="Home Office"/>
    <x v="80"/>
    <s v="United States"/>
    <s v="US"/>
    <s v="East"/>
    <s v="OFF-PA-10000174"/>
    <x v="0"/>
    <x v="2"/>
    <s v="Message Book, Wirebound, Four 5 1/2&quot; X 4&quot; Forms/Pg., 200 Dupl. Sets/Book"/>
    <n v="33"/>
    <n v="4"/>
    <n v="0.2"/>
    <n v="11.102399999999999"/>
    <n v="2.41"/>
    <s v="Medium"/>
    <x v="3"/>
  </r>
  <r>
    <s v="MX-2014-117478"/>
    <s v="4/7/2014"/>
    <x v="3"/>
    <s v="6/7/2014"/>
    <s v="First Class"/>
    <x v="211"/>
    <s v="Corporate"/>
    <x v="24"/>
    <s v="Mexico"/>
    <s v="LATAM"/>
    <s v="North"/>
    <s v="OFF-BI-10004200"/>
    <x v="0"/>
    <x v="16"/>
    <s v="Ibico Binding Machine, Clear"/>
    <n v="68"/>
    <n v="2"/>
    <n v="0"/>
    <n v="4.04"/>
    <n v="2.39"/>
    <s v="Medium"/>
    <x v="3"/>
  </r>
  <r>
    <s v="CA-2014-950"/>
    <s v="4/7/2014"/>
    <x v="3"/>
    <s v="7/7/2014"/>
    <s v="First Class"/>
    <x v="363"/>
    <s v="Corporate"/>
    <x v="4"/>
    <s v="Canada"/>
    <s v="Canada"/>
    <s v="Canada"/>
    <s v="OFF-CAR-10004229"/>
    <x v="0"/>
    <x v="16"/>
    <s v="Cardinal Index Tab, Clear"/>
    <n v="7"/>
    <n v="1"/>
    <n v="0"/>
    <n v="2.52"/>
    <n v="1.99"/>
    <s v="Critical"/>
    <x v="3"/>
  </r>
  <r>
    <s v="CA-2014-168109"/>
    <s v="4/7/2014"/>
    <x v="3"/>
    <s v="4/7/2014"/>
    <s v="Same Day"/>
    <x v="766"/>
    <s v="Home Office"/>
    <x v="171"/>
    <s v="United States"/>
    <s v="US"/>
    <s v="West"/>
    <s v="TEC-PH-10000702"/>
    <x v="2"/>
    <x v="10"/>
    <s v="Square Credit Card Reader, 4 1/2&quot; x 4 1/2&quot; x 1&quot;, White"/>
    <n v="8"/>
    <n v="1"/>
    <n v="0.2"/>
    <n v="2.6972999999999998"/>
    <n v="1.69"/>
    <s v="High"/>
    <x v="3"/>
  </r>
  <r>
    <s v="MX-2014-117478"/>
    <s v="4/7/2014"/>
    <x v="3"/>
    <s v="6/7/2014"/>
    <s v="First Class"/>
    <x v="211"/>
    <s v="Corporate"/>
    <x v="24"/>
    <s v="Mexico"/>
    <s v="LATAM"/>
    <s v="North"/>
    <s v="OFF-BI-10000419"/>
    <x v="0"/>
    <x v="16"/>
    <s v="Wilson Jones 3-Hole Punch, Recycled"/>
    <n v="19"/>
    <n v="1"/>
    <n v="0"/>
    <n v="3.78"/>
    <n v="1.65"/>
    <s v="Medium"/>
    <x v="3"/>
  </r>
  <r>
    <s v="MX-2014-160311"/>
    <s v="4/7/2014"/>
    <x v="3"/>
    <s v="8/7/2014"/>
    <s v="Standard Class"/>
    <x v="139"/>
    <s v="Corporate"/>
    <x v="90"/>
    <s v="Brazil"/>
    <s v="LATAM"/>
    <s v="South"/>
    <s v="OFF-AR-10002564"/>
    <x v="0"/>
    <x v="13"/>
    <s v="Boston Pens, Easy-Erase"/>
    <n v="29"/>
    <n v="3"/>
    <n v="0"/>
    <n v="0.84"/>
    <n v="1.49"/>
    <s v="Medium"/>
    <x v="3"/>
  </r>
  <r>
    <s v="IN-2014-47519"/>
    <s v="4/7/2014"/>
    <x v="3"/>
    <s v="8/7/2014"/>
    <s v="Standard Class"/>
    <x v="321"/>
    <s v="Consumer"/>
    <x v="278"/>
    <s v="Vietnam"/>
    <s v="APAC"/>
    <s v="Southeast Asia"/>
    <s v="OFF-AR-10000387"/>
    <x v="0"/>
    <x v="13"/>
    <s v="Sanford Highlighters, Water Color"/>
    <n v="47"/>
    <n v="3"/>
    <n v="0.17"/>
    <n v="15.8157"/>
    <n v="1.42"/>
    <s v="High"/>
    <x v="3"/>
  </r>
  <r>
    <s v="IN-2014-41786"/>
    <s v="4/7/2014"/>
    <x v="3"/>
    <s v="8/7/2014"/>
    <s v="Standard Class"/>
    <x v="758"/>
    <s v="Corporate"/>
    <x v="194"/>
    <s v="China"/>
    <s v="APAC"/>
    <s v="North Asia"/>
    <s v="OFF-FA-10004705"/>
    <x v="0"/>
    <x v="15"/>
    <s v="OIC Thumb Tacks, 12 Pack"/>
    <n v="27"/>
    <n v="2"/>
    <n v="0"/>
    <n v="2.7"/>
    <n v="1.28"/>
    <s v="Medium"/>
    <x v="3"/>
  </r>
  <r>
    <s v="US-2014-129777"/>
    <s v="4/7/2014"/>
    <x v="3"/>
    <s v="10/7/2014"/>
    <s v="Standard Class"/>
    <x v="752"/>
    <s v="Home Office"/>
    <x v="315"/>
    <s v="United States"/>
    <s v="US"/>
    <s v="East"/>
    <s v="OFF-PA-10001970"/>
    <x v="0"/>
    <x v="2"/>
    <s v="Xerox 1881"/>
    <n v="25"/>
    <n v="2"/>
    <n v="0"/>
    <n v="11.543200000000001"/>
    <n v="1.26"/>
    <s v="Medium"/>
    <x v="3"/>
  </r>
  <r>
    <s v="US-2014-126179"/>
    <s v="4/7/2014"/>
    <x v="3"/>
    <s v="8/7/2014"/>
    <s v="Standard Class"/>
    <x v="68"/>
    <s v="Consumer"/>
    <x v="40"/>
    <s v="United States"/>
    <s v="US"/>
    <s v="South"/>
    <s v="FUR-FU-10002554"/>
    <x v="1"/>
    <x v="3"/>
    <s v="Westinghouse Floor Lamp with Metal Mesh Shade, Black"/>
    <n v="24"/>
    <n v="1"/>
    <n v="0"/>
    <n v="5.5176999999999996"/>
    <n v="1.03"/>
    <s v="High"/>
    <x v="3"/>
  </r>
  <r>
    <s v="CA-2014-124828"/>
    <s v="4/7/2014"/>
    <x v="3"/>
    <s v="5/7/2014"/>
    <s v="First Class"/>
    <x v="344"/>
    <s v="Corporate"/>
    <x v="243"/>
    <s v="United States"/>
    <s v="US"/>
    <s v="South"/>
    <s v="OFF-AR-10003514"/>
    <x v="0"/>
    <x v="13"/>
    <s v="4009 Highlighters by Sanford"/>
    <n v="10"/>
    <n v="3"/>
    <n v="0.2"/>
    <n v="1.5522"/>
    <n v="0.75"/>
    <s v="High"/>
    <x v="3"/>
  </r>
  <r>
    <s v="IR-2014-5870"/>
    <s v="4/7/2014"/>
    <x v="3"/>
    <s v="8/7/2014"/>
    <s v="Standard Class"/>
    <x v="744"/>
    <s v="Corporate"/>
    <x v="463"/>
    <s v="Iran"/>
    <s v="EMEA"/>
    <s v="EMEA"/>
    <s v="OFF-SME-10001754"/>
    <x v="0"/>
    <x v="12"/>
    <s v="Smead File Folder Labels, 5000 Label Set"/>
    <n v="9"/>
    <n v="1"/>
    <n v="0"/>
    <n v="4.26"/>
    <n v="0.49"/>
    <s v="Medium"/>
    <x v="3"/>
  </r>
  <r>
    <s v="ES-2014-2677615"/>
    <s v="4/7/2014"/>
    <x v="3"/>
    <s v="4/7/2014"/>
    <s v="Same Day"/>
    <x v="489"/>
    <s v="Corporate"/>
    <x v="217"/>
    <s v="Italy"/>
    <s v="EU"/>
    <s v="South"/>
    <s v="OFF-BI-10002193"/>
    <x v="0"/>
    <x v="16"/>
    <s v="Wilson Jones Hole Reinforcements, Recycled"/>
    <n v="10"/>
    <n v="2"/>
    <n v="0"/>
    <n v="2.34"/>
    <n v="0.2"/>
    <s v="Medium"/>
    <x v="3"/>
  </r>
  <r>
    <s v="WA-2014-7260"/>
    <s v="5/7/2014"/>
    <x v="4"/>
    <s v="5/7/2014"/>
    <s v="Same Day"/>
    <x v="578"/>
    <s v="Consumer"/>
    <x v="788"/>
    <s v="Namibia"/>
    <s v="Africa"/>
    <s v="Africa"/>
    <s v="TEC-MEM-10002005"/>
    <x v="2"/>
    <x v="11"/>
    <s v="Memorex Router, Erganomic"/>
    <n v="1464"/>
    <n v="6"/>
    <n v="0"/>
    <n v="439.2"/>
    <n v="293.07"/>
    <s v="High"/>
    <x v="3"/>
  </r>
  <r>
    <s v="IN-2014-33729"/>
    <s v="5/7/2014"/>
    <x v="4"/>
    <s v="9/7/2014"/>
    <s v="Standard Class"/>
    <x v="664"/>
    <s v="Consumer"/>
    <x v="150"/>
    <s v="China"/>
    <s v="APAC"/>
    <s v="North Asia"/>
    <s v="FUR-BO-10004648"/>
    <x v="1"/>
    <x v="9"/>
    <s v="Sauder Library with Doors, Pine"/>
    <n v="1945"/>
    <n v="5"/>
    <n v="0"/>
    <n v="291.60000000000002"/>
    <n v="219.83"/>
    <s v="Medium"/>
    <x v="3"/>
  </r>
  <r>
    <s v="ES-2014-3777226"/>
    <s v="5/7/2014"/>
    <x v="4"/>
    <s v="9/7/2014"/>
    <s v="Standard Class"/>
    <x v="404"/>
    <s v="Home Office"/>
    <x v="8"/>
    <s v="United Kingdom"/>
    <s v="EU"/>
    <s v="North"/>
    <s v="TEC-PH-10000160"/>
    <x v="2"/>
    <x v="10"/>
    <s v="Motorola Smart Phone, with Caller ID"/>
    <n v="1937"/>
    <n v="3"/>
    <n v="0"/>
    <n v="445.41"/>
    <n v="147.33000000000001"/>
    <s v="Medium"/>
    <x v="3"/>
  </r>
  <r>
    <s v="MX-2014-102246"/>
    <s v="5/7/2014"/>
    <x v="4"/>
    <s v="10/7/2014"/>
    <s v="Standard Class"/>
    <x v="161"/>
    <s v="Consumer"/>
    <x v="65"/>
    <s v="Mexico"/>
    <s v="LATAM"/>
    <s v="North"/>
    <s v="FUR-BO-10000624"/>
    <x v="1"/>
    <x v="9"/>
    <s v="Safco Classic Bookcase, Metal"/>
    <n v="1167"/>
    <n v="5"/>
    <n v="0.2"/>
    <n v="-58.44"/>
    <n v="138.13999999999999"/>
    <s v="Medium"/>
    <x v="3"/>
  </r>
  <r>
    <s v="WA-2014-7260"/>
    <s v="5/7/2014"/>
    <x v="4"/>
    <s v="5/7/2014"/>
    <s v="Same Day"/>
    <x v="578"/>
    <s v="Consumer"/>
    <x v="788"/>
    <s v="Namibia"/>
    <s v="Africa"/>
    <s v="Africa"/>
    <s v="TEC-SHA-10001231"/>
    <x v="2"/>
    <x v="6"/>
    <s v="Sharp Wireless Fax, Color"/>
    <n v="715"/>
    <n v="2"/>
    <n v="0"/>
    <n v="235.8"/>
    <n v="94.27"/>
    <s v="High"/>
    <x v="3"/>
  </r>
  <r>
    <s v="IT-2014-1619782"/>
    <s v="5/7/2014"/>
    <x v="4"/>
    <s v="9/7/2014"/>
    <s v="Standard Class"/>
    <x v="731"/>
    <s v="Consumer"/>
    <x v="8"/>
    <s v="United Kingdom"/>
    <s v="EU"/>
    <s v="North"/>
    <s v="OFF-AP-10001266"/>
    <x v="0"/>
    <x v="5"/>
    <s v="Hoover Toaster, Black"/>
    <n v="523"/>
    <n v="7"/>
    <n v="0.1"/>
    <n v="203.511"/>
    <n v="80.17"/>
    <s v="High"/>
    <x v="3"/>
  </r>
  <r>
    <s v="MX-2014-140872"/>
    <s v="5/7/2014"/>
    <x v="4"/>
    <s v="9/7/2014"/>
    <s v="Second Class"/>
    <x v="340"/>
    <s v="Home Office"/>
    <x v="104"/>
    <s v="Nicaragua"/>
    <s v="LATAM"/>
    <s v="Central"/>
    <s v="FUR-BO-10004113"/>
    <x v="1"/>
    <x v="9"/>
    <s v="Sauder Classic Bookcase, Pine"/>
    <n v="583"/>
    <n v="2"/>
    <n v="0"/>
    <n v="274.04000000000002"/>
    <n v="71.45"/>
    <s v="High"/>
    <x v="3"/>
  </r>
  <r>
    <s v="ES-2014-2623757"/>
    <s v="5/7/2014"/>
    <x v="4"/>
    <s v="8/7/2014"/>
    <s v="First Class"/>
    <x v="533"/>
    <s v="Home Office"/>
    <x v="319"/>
    <s v="United Kingdom"/>
    <s v="EU"/>
    <s v="North"/>
    <s v="FUR-CH-10003842"/>
    <x v="1"/>
    <x v="7"/>
    <s v="Harbour Creations Chairmat, Red"/>
    <n v="144"/>
    <n v="2"/>
    <n v="0"/>
    <n v="30.24"/>
    <n v="28.43"/>
    <s v="High"/>
    <x v="3"/>
  </r>
  <r>
    <s v="MX-2014-102246"/>
    <s v="5/7/2014"/>
    <x v="4"/>
    <s v="10/7/2014"/>
    <s v="Standard Class"/>
    <x v="161"/>
    <s v="Consumer"/>
    <x v="65"/>
    <s v="Mexico"/>
    <s v="LATAM"/>
    <s v="North"/>
    <s v="OFF-AP-10002531"/>
    <x v="0"/>
    <x v="5"/>
    <s v="Cuisinart Blender, Red"/>
    <n v="402"/>
    <n v="9"/>
    <n v="0"/>
    <n v="11.88"/>
    <n v="16.93"/>
    <s v="Medium"/>
    <x v="3"/>
  </r>
  <r>
    <s v="MX-2014-102246"/>
    <s v="5/7/2014"/>
    <x v="4"/>
    <s v="10/7/2014"/>
    <s v="Standard Class"/>
    <x v="161"/>
    <s v="Consumer"/>
    <x v="65"/>
    <s v="Mexico"/>
    <s v="LATAM"/>
    <s v="North"/>
    <s v="FUR-BO-10001356"/>
    <x v="1"/>
    <x v="9"/>
    <s v="Ikea Library with Doors, Mobile"/>
    <n v="585"/>
    <n v="3"/>
    <n v="0.2"/>
    <n v="-2.4E-2"/>
    <n v="13.46"/>
    <s v="Medium"/>
    <x v="3"/>
  </r>
  <r>
    <s v="IN-2014-40484"/>
    <s v="5/7/2014"/>
    <x v="4"/>
    <s v="9/7/2014"/>
    <s v="Standard Class"/>
    <x v="294"/>
    <s v="Home Office"/>
    <x v="73"/>
    <s v="Australia"/>
    <s v="APAC"/>
    <s v="Oceania"/>
    <s v="OFF-PA-10003511"/>
    <x v="0"/>
    <x v="2"/>
    <s v="Green Bar Memo Slips, 8.5 x 11"/>
    <n v="133"/>
    <n v="7"/>
    <n v="0.1"/>
    <n v="58.947000000000003"/>
    <n v="11.11"/>
    <s v="Medium"/>
    <x v="3"/>
  </r>
  <r>
    <s v="TU-2014-4920"/>
    <s v="5/7/2014"/>
    <x v="4"/>
    <s v="10/7/2014"/>
    <s v="Standard Class"/>
    <x v="517"/>
    <s v="Home Office"/>
    <x v="245"/>
    <s v="Turkey"/>
    <s v="EMEA"/>
    <s v="EMEA"/>
    <s v="OFF-SME-10004553"/>
    <x v="0"/>
    <x v="0"/>
    <s v="Smead Lockers, Blue"/>
    <n v="159"/>
    <n v="2"/>
    <n v="0.6"/>
    <n v="-170.66399999999999"/>
    <n v="10.95"/>
    <s v="Medium"/>
    <x v="3"/>
  </r>
  <r>
    <s v="IN-2014-35213"/>
    <s v="5/7/2014"/>
    <x v="4"/>
    <s v="7/7/2014"/>
    <s v="First Class"/>
    <x v="377"/>
    <s v="Consumer"/>
    <x v="159"/>
    <s v="Bangladesh"/>
    <s v="APAC"/>
    <s v="Central Asia"/>
    <s v="OFF-SU-10004077"/>
    <x v="0"/>
    <x v="1"/>
    <s v="Acme Letter Opener, Easy Grip"/>
    <n v="95"/>
    <n v="3"/>
    <n v="0"/>
    <n v="39.15"/>
    <n v="9.83"/>
    <s v="Critical"/>
    <x v="3"/>
  </r>
  <r>
    <s v="IN-2014-40484"/>
    <s v="5/7/2014"/>
    <x v="4"/>
    <s v="9/7/2014"/>
    <s v="Standard Class"/>
    <x v="294"/>
    <s v="Home Office"/>
    <x v="73"/>
    <s v="Australia"/>
    <s v="APAC"/>
    <s v="Oceania"/>
    <s v="FUR-FU-10002069"/>
    <x v="1"/>
    <x v="3"/>
    <s v="Advantus Door Stop, Durable"/>
    <n v="114"/>
    <n v="3"/>
    <n v="0.1"/>
    <n v="35.262"/>
    <n v="6.7"/>
    <s v="Medium"/>
    <x v="3"/>
  </r>
  <r>
    <s v="IN-2014-33729"/>
    <s v="5/7/2014"/>
    <x v="4"/>
    <s v="9/7/2014"/>
    <s v="Standard Class"/>
    <x v="664"/>
    <s v="Consumer"/>
    <x v="150"/>
    <s v="China"/>
    <s v="APAC"/>
    <s v="North Asia"/>
    <s v="FUR-FU-10004509"/>
    <x v="1"/>
    <x v="3"/>
    <s v="Advantus Door Stop, Duo Pack"/>
    <n v="90"/>
    <n v="2"/>
    <n v="0"/>
    <n v="26.1"/>
    <n v="4.3899999999999997"/>
    <s v="Medium"/>
    <x v="3"/>
  </r>
  <r>
    <s v="IT-2014-1619782"/>
    <s v="5/7/2014"/>
    <x v="4"/>
    <s v="9/7/2014"/>
    <s v="Standard Class"/>
    <x v="731"/>
    <s v="Consumer"/>
    <x v="8"/>
    <s v="United Kingdom"/>
    <s v="EU"/>
    <s v="North"/>
    <s v="OFF-ST-10002759"/>
    <x v="0"/>
    <x v="0"/>
    <s v="Eldon Shelving, Industrial"/>
    <n v="44"/>
    <n v="1"/>
    <n v="0.1"/>
    <n v="-3.45"/>
    <n v="3.6"/>
    <s v="High"/>
    <x v="3"/>
  </r>
  <r>
    <s v="RS-2014-1960"/>
    <s v="5/7/2014"/>
    <x v="4"/>
    <s v="9/7/2014"/>
    <s v="Standard Class"/>
    <x v="485"/>
    <s v="Corporate"/>
    <x v="473"/>
    <s v="Russia"/>
    <s v="EMEA"/>
    <s v="EMEA"/>
    <s v="OFF-ADV-10003125"/>
    <x v="0"/>
    <x v="15"/>
    <s v="Advantus Paper Clips, Assorted Sizes"/>
    <n v="23"/>
    <n v="2"/>
    <n v="0"/>
    <n v="3.42"/>
    <n v="3.43"/>
    <s v="High"/>
    <x v="3"/>
  </r>
  <r>
    <s v="US-2014-122798"/>
    <s v="5/7/2014"/>
    <x v="4"/>
    <s v="10/7/2014"/>
    <s v="Standard Class"/>
    <x v="786"/>
    <s v="Corporate"/>
    <x v="808"/>
    <s v="Peru"/>
    <s v="LATAM"/>
    <s v="South"/>
    <s v="FUR-FU-10000012"/>
    <x v="1"/>
    <x v="3"/>
    <s v="Tenex Stacking Tray, Black"/>
    <n v="30"/>
    <n v="3"/>
    <n v="0.4"/>
    <n v="-9.1319999999999997"/>
    <n v="3.18"/>
    <s v="High"/>
    <x v="3"/>
  </r>
  <r>
    <s v="IN-2014-40484"/>
    <s v="5/7/2014"/>
    <x v="4"/>
    <s v="9/7/2014"/>
    <s v="Standard Class"/>
    <x v="294"/>
    <s v="Home Office"/>
    <x v="73"/>
    <s v="Australia"/>
    <s v="APAC"/>
    <s v="Oceania"/>
    <s v="OFF-LA-10000950"/>
    <x v="0"/>
    <x v="12"/>
    <s v="Avery Color Coded Labels, 5000 Label Set"/>
    <n v="37"/>
    <n v="3"/>
    <n v="0.1"/>
    <n v="2.016"/>
    <n v="2.62"/>
    <s v="Medium"/>
    <x v="3"/>
  </r>
  <r>
    <s v="IN-2014-35213"/>
    <s v="5/7/2014"/>
    <x v="4"/>
    <s v="7/7/2014"/>
    <s v="First Class"/>
    <x v="377"/>
    <s v="Consumer"/>
    <x v="159"/>
    <s v="Bangladesh"/>
    <s v="APAC"/>
    <s v="Central Asia"/>
    <s v="OFF-LA-10000984"/>
    <x v="0"/>
    <x v="12"/>
    <s v="Hon Round Labels, Alphabetical"/>
    <n v="6"/>
    <n v="1"/>
    <n v="0"/>
    <n v="3.15"/>
    <n v="2.02"/>
    <s v="Critical"/>
    <x v="3"/>
  </r>
  <r>
    <s v="RS-2014-1960"/>
    <s v="5/7/2014"/>
    <x v="4"/>
    <s v="9/7/2014"/>
    <s v="Standard Class"/>
    <x v="485"/>
    <s v="Corporate"/>
    <x v="473"/>
    <s v="Russia"/>
    <s v="EMEA"/>
    <s v="EMEA"/>
    <s v="OFF-IBI-10002486"/>
    <x v="0"/>
    <x v="16"/>
    <s v="Ibico Index Tab, Clear"/>
    <n v="9"/>
    <n v="1"/>
    <n v="0"/>
    <n v="1.59"/>
    <n v="1.99"/>
    <s v="High"/>
    <x v="3"/>
  </r>
  <r>
    <s v="ES-2014-1009946"/>
    <s v="5/7/2014"/>
    <x v="4"/>
    <s v="8/7/2014"/>
    <s v="Second Class"/>
    <x v="720"/>
    <s v="Consumer"/>
    <x v="58"/>
    <s v="Spain"/>
    <s v="EU"/>
    <s v="South"/>
    <s v="OFF-FA-10003789"/>
    <x v="0"/>
    <x v="15"/>
    <s v="Accos Push Pins, Metal"/>
    <n v="15"/>
    <n v="1"/>
    <n v="0"/>
    <n v="2.46"/>
    <n v="1.59"/>
    <s v="Medium"/>
    <x v="3"/>
  </r>
  <r>
    <s v="US-2014-122798"/>
    <s v="5/7/2014"/>
    <x v="4"/>
    <s v="10/7/2014"/>
    <s v="Standard Class"/>
    <x v="786"/>
    <s v="Corporate"/>
    <x v="808"/>
    <s v="Peru"/>
    <s v="LATAM"/>
    <s v="South"/>
    <s v="OFF-AR-10004373"/>
    <x v="0"/>
    <x v="13"/>
    <s v="Boston Markers, Water Color"/>
    <n v="12"/>
    <n v="1"/>
    <n v="0.4"/>
    <n v="-1"/>
    <n v="1.46"/>
    <s v="High"/>
    <x v="3"/>
  </r>
  <r>
    <s v="MX-2014-102246"/>
    <s v="5/7/2014"/>
    <x v="4"/>
    <s v="10/7/2014"/>
    <s v="Standard Class"/>
    <x v="161"/>
    <s v="Consumer"/>
    <x v="65"/>
    <s v="Mexico"/>
    <s v="LATAM"/>
    <s v="North"/>
    <s v="OFF-LA-10001065"/>
    <x v="0"/>
    <x v="12"/>
    <s v="Avery Round Labels, Alphabetical"/>
    <n v="19"/>
    <n v="4"/>
    <n v="0"/>
    <n v="2.4"/>
    <n v="1.06"/>
    <s v="Medium"/>
    <x v="3"/>
  </r>
  <r>
    <s v="WA-2014-7260"/>
    <s v="5/7/2014"/>
    <x v="4"/>
    <s v="5/7/2014"/>
    <s v="Same Day"/>
    <x v="578"/>
    <s v="Consumer"/>
    <x v="788"/>
    <s v="Namibia"/>
    <s v="Africa"/>
    <s v="Africa"/>
    <s v="OFF-ACC-10004713"/>
    <x v="0"/>
    <x v="15"/>
    <s v="Accos Staples, Assorted Sizes"/>
    <n v="8"/>
    <n v="1"/>
    <n v="0"/>
    <n v="3.27"/>
    <n v="0.52"/>
    <s v="High"/>
    <x v="3"/>
  </r>
  <r>
    <s v="IN-2014-40484"/>
    <s v="5/7/2014"/>
    <x v="4"/>
    <s v="9/7/2014"/>
    <s v="Standard Class"/>
    <x v="294"/>
    <s v="Home Office"/>
    <x v="73"/>
    <s v="Australia"/>
    <s v="APAC"/>
    <s v="Oceania"/>
    <s v="OFF-BI-10003018"/>
    <x v="0"/>
    <x v="16"/>
    <s v="Avery Binder, Clear"/>
    <n v="22"/>
    <n v="2"/>
    <n v="0.1"/>
    <n v="9.3480000000000008"/>
    <n v="0.49"/>
    <s v="Medium"/>
    <x v="3"/>
  </r>
  <r>
    <s v="TU-2014-4920"/>
    <s v="5/7/2014"/>
    <x v="4"/>
    <s v="10/7/2014"/>
    <s v="Standard Class"/>
    <x v="517"/>
    <s v="Home Office"/>
    <x v="245"/>
    <s v="Turkey"/>
    <s v="EMEA"/>
    <s v="EMEA"/>
    <s v="OFF-CAR-10002931"/>
    <x v="0"/>
    <x v="16"/>
    <s v="Cardinal Hole Reinforcements, Recycled"/>
    <n v="9"/>
    <n v="4"/>
    <n v="0.6"/>
    <n v="-4.2"/>
    <n v="0.44"/>
    <s v="Medium"/>
    <x v="3"/>
  </r>
  <r>
    <s v="WA-2014-7260"/>
    <s v="5/7/2014"/>
    <x v="4"/>
    <s v="5/7/2014"/>
    <s v="Same Day"/>
    <x v="578"/>
    <s v="Consumer"/>
    <x v="788"/>
    <s v="Namibia"/>
    <s v="Africa"/>
    <s v="Africa"/>
    <s v="OFF-STO-10000876"/>
    <x v="0"/>
    <x v="15"/>
    <s v="Stockwell Push Pins, 12 Pack"/>
    <n v="13"/>
    <n v="1"/>
    <n v="0"/>
    <n v="1.05"/>
    <n v="0.22"/>
    <s v="High"/>
    <x v="3"/>
  </r>
  <r>
    <s v="CA-2014-100223"/>
    <s v="6/7/2014"/>
    <x v="5"/>
    <s v="11/7/2014"/>
    <s v="Standard Class"/>
    <x v="546"/>
    <s v="Corporate"/>
    <x v="21"/>
    <s v="United States"/>
    <s v="US"/>
    <s v="Central"/>
    <s v="FUR-FU-10003601"/>
    <x v="1"/>
    <x v="3"/>
    <s v="Deflect-o RollaMat Studded, Beveled Mat for Medium Pile Carpeting"/>
    <n v="332"/>
    <n v="9"/>
    <n v="0.6"/>
    <n v="-348.62939999999998"/>
    <n v="16.53"/>
    <s v="Medium"/>
    <x v="3"/>
  </r>
  <r>
    <s v="CA-2014-104388"/>
    <s v="6/7/2014"/>
    <x v="5"/>
    <s v="8/7/2014"/>
    <s v="First Class"/>
    <x v="193"/>
    <s v="Corporate"/>
    <x v="516"/>
    <s v="United States"/>
    <s v="US"/>
    <s v="Central"/>
    <s v="TEC-PH-10002293"/>
    <x v="2"/>
    <x v="10"/>
    <s v="Anker 36W 4-Port USB Wall Charger Travel Power Adapter for iPhone 5s 5c 5"/>
    <n v="80"/>
    <n v="4"/>
    <n v="0"/>
    <n v="22.3888"/>
    <n v="15.03"/>
    <s v="Critical"/>
    <x v="3"/>
  </r>
  <r>
    <s v="MA-2014-50"/>
    <s v="6/7/2014"/>
    <x v="5"/>
    <s v="11/7/2014"/>
    <s v="Standard Class"/>
    <x v="594"/>
    <s v="Corporate"/>
    <x v="994"/>
    <s v="Madagascar"/>
    <s v="Africa"/>
    <s v="Africa"/>
    <s v="FUR-ADV-10000571"/>
    <x v="1"/>
    <x v="3"/>
    <s v="Advantus Frame, Erganomic"/>
    <n v="110"/>
    <n v="1"/>
    <n v="0"/>
    <n v="35.1"/>
    <n v="9.98"/>
    <s v="Medium"/>
    <x v="3"/>
  </r>
  <r>
    <s v="NI-2014-3680"/>
    <s v="6/7/2014"/>
    <x v="5"/>
    <s v="9/7/2014"/>
    <s v="Second Class"/>
    <x v="669"/>
    <s v="Home Office"/>
    <x v="669"/>
    <s v="Nigeria"/>
    <s v="Africa"/>
    <s v="Africa"/>
    <s v="OFF-CAM-10002611"/>
    <x v="0"/>
    <x v="14"/>
    <s v="Cameo Interoffice Envelope, Recycled"/>
    <n v="28"/>
    <n v="2"/>
    <n v="0.7"/>
    <n v="-25.902000000000001"/>
    <n v="6.07"/>
    <s v="Critical"/>
    <x v="3"/>
  </r>
  <r>
    <s v="CA-2014-100223"/>
    <s v="6/7/2014"/>
    <x v="5"/>
    <s v="11/7/2014"/>
    <s v="Standard Class"/>
    <x v="546"/>
    <s v="Corporate"/>
    <x v="21"/>
    <s v="United States"/>
    <s v="US"/>
    <s v="Central"/>
    <s v="OFF-PA-10002195"/>
    <x v="0"/>
    <x v="2"/>
    <s v="Xerox 1966"/>
    <n v="31"/>
    <n v="6"/>
    <n v="0.2"/>
    <n v="11.2752"/>
    <n v="2.1800000000000002"/>
    <s v="Medium"/>
    <x v="3"/>
  </r>
  <r>
    <s v="US-2014-165666"/>
    <s v="6/7/2014"/>
    <x v="5"/>
    <s v="10/7/2014"/>
    <s v="Standard Class"/>
    <x v="446"/>
    <s v="Consumer"/>
    <x v="366"/>
    <s v="Honduras"/>
    <s v="LATAM"/>
    <s v="Central"/>
    <s v="OFF-LA-10001942"/>
    <x v="0"/>
    <x v="12"/>
    <s v="Novimex Shipping Labels, 5000 Label Set"/>
    <n v="32"/>
    <n v="7"/>
    <n v="0.4"/>
    <n v="-9.6039999999999992"/>
    <n v="0.83"/>
    <s v="Medium"/>
    <x v="3"/>
  </r>
  <r>
    <s v="CA-2014-100223"/>
    <s v="6/7/2014"/>
    <x v="5"/>
    <s v="11/7/2014"/>
    <s v="Standard Class"/>
    <x v="546"/>
    <s v="Corporate"/>
    <x v="21"/>
    <s v="United States"/>
    <s v="US"/>
    <s v="Central"/>
    <s v="OFF-PA-10000232"/>
    <x v="0"/>
    <x v="2"/>
    <s v="Xerox 1975"/>
    <n v="16"/>
    <n v="3"/>
    <n v="0.2"/>
    <n v="5.6375999999999999"/>
    <n v="0.79"/>
    <s v="Medium"/>
    <x v="3"/>
  </r>
  <r>
    <s v="CA-2014-100223"/>
    <s v="6/7/2014"/>
    <x v="5"/>
    <s v="11/7/2014"/>
    <s v="Standard Class"/>
    <x v="546"/>
    <s v="Corporate"/>
    <x v="21"/>
    <s v="United States"/>
    <s v="US"/>
    <s v="Central"/>
    <s v="OFF-BI-10003429"/>
    <x v="0"/>
    <x v="16"/>
    <s v="Cardinal HOLDit! Binder Insert Strips,Extra Strips"/>
    <n v="11"/>
    <n v="9"/>
    <n v="0.8"/>
    <n v="-17.660699999999999"/>
    <n v="0.71"/>
    <s v="Medium"/>
    <x v="3"/>
  </r>
  <r>
    <s v="CA-2014-100223"/>
    <s v="6/7/2014"/>
    <x v="5"/>
    <s v="11/7/2014"/>
    <s v="Standard Class"/>
    <x v="546"/>
    <s v="Corporate"/>
    <x v="21"/>
    <s v="United States"/>
    <s v="US"/>
    <s v="Central"/>
    <s v="OFF-BI-10004492"/>
    <x v="0"/>
    <x v="16"/>
    <s v="Tuf-Vin Binders"/>
    <n v="6"/>
    <n v="1"/>
    <n v="0.8"/>
    <n v="-10.4214"/>
    <n v="0.49"/>
    <s v="Medium"/>
    <x v="3"/>
  </r>
  <r>
    <s v="US-2014-165666"/>
    <s v="6/7/2014"/>
    <x v="5"/>
    <s v="10/7/2014"/>
    <s v="Standard Class"/>
    <x v="446"/>
    <s v="Consumer"/>
    <x v="366"/>
    <s v="Honduras"/>
    <s v="LATAM"/>
    <s v="Central"/>
    <s v="OFF-FA-10002491"/>
    <x v="0"/>
    <x v="15"/>
    <s v="Stockwell Rubber Bands, Bulk Pack"/>
    <n v="7"/>
    <n v="1"/>
    <n v="0.4"/>
    <n v="-0.44800000000000001"/>
    <n v="0.26"/>
    <s v="Medium"/>
    <x v="3"/>
  </r>
  <r>
    <s v="MX-2014-160381"/>
    <s v="7/7/2014"/>
    <x v="6"/>
    <s v="11/7/2014"/>
    <s v="Standard Class"/>
    <x v="626"/>
    <s v="Consumer"/>
    <x v="16"/>
    <s v="Mexico"/>
    <s v="LATAM"/>
    <s v="North"/>
    <s v="TEC-CO-10004128"/>
    <x v="2"/>
    <x v="6"/>
    <s v="Brother Fax and Copier, Color"/>
    <n v="1027"/>
    <n v="8"/>
    <n v="2E-3"/>
    <n v="131.70208"/>
    <n v="84.5"/>
    <s v="Medium"/>
    <x v="3"/>
  </r>
  <r>
    <s v="IN-2014-60413"/>
    <s v="7/7/2014"/>
    <x v="6"/>
    <s v="11/7/2014"/>
    <s v="Standard Class"/>
    <x v="182"/>
    <s v="Consumer"/>
    <x v="7"/>
    <s v="Philippines"/>
    <s v="APAC"/>
    <s v="Southeast Asia"/>
    <s v="TEC-MA-10002468"/>
    <x v="2"/>
    <x v="4"/>
    <s v="Panasonic Inkjet, White"/>
    <n v="1164"/>
    <n v="5"/>
    <n v="0.25"/>
    <n v="-201.82499999999999"/>
    <n v="81.03"/>
    <s v="Medium"/>
    <x v="3"/>
  </r>
  <r>
    <s v="IT-2014-3902227"/>
    <s v="7/7/2014"/>
    <x v="6"/>
    <s v="11/7/2014"/>
    <s v="Standard Class"/>
    <x v="515"/>
    <s v="Consumer"/>
    <x v="108"/>
    <s v="Germany"/>
    <s v="EU"/>
    <s v="Central"/>
    <s v="FUR-CH-10004606"/>
    <x v="1"/>
    <x v="7"/>
    <s v="Hon Rocking Chair, Red"/>
    <n v="823"/>
    <n v="7"/>
    <n v="0.1"/>
    <n v="-18.353999999999999"/>
    <n v="78.89"/>
    <s v="Medium"/>
    <x v="3"/>
  </r>
  <r>
    <s v="US-2014-152492"/>
    <s v="7/7/2014"/>
    <x v="6"/>
    <s v="7/7/2014"/>
    <s v="Same Day"/>
    <x v="649"/>
    <s v="Consumer"/>
    <x v="116"/>
    <s v="United States"/>
    <s v="US"/>
    <s v="South"/>
    <s v="FUR-CH-10000155"/>
    <x v="1"/>
    <x v="7"/>
    <s v="Global Comet Stacking Armless Chair"/>
    <n v="239"/>
    <n v="1"/>
    <n v="0.2"/>
    <n v="23.923999999999999"/>
    <n v="53.73"/>
    <s v="Critical"/>
    <x v="3"/>
  </r>
  <r>
    <s v="SF-2014-5170"/>
    <s v="7/7/2014"/>
    <x v="6"/>
    <s v="11/7/2014"/>
    <s v="Standard Class"/>
    <x v="695"/>
    <s v="Consumer"/>
    <x v="170"/>
    <s v="South Africa"/>
    <s v="Africa"/>
    <s v="Africa"/>
    <s v="TEC-SAM-10003520"/>
    <x v="2"/>
    <x v="10"/>
    <s v="Samsung Headset, VoIP"/>
    <n v="733"/>
    <n v="10"/>
    <n v="0"/>
    <n v="307.8"/>
    <n v="39.69"/>
    <s v="Medium"/>
    <x v="3"/>
  </r>
  <r>
    <s v="IN-2014-63388"/>
    <s v="7/7/2014"/>
    <x v="6"/>
    <s v="11/7/2014"/>
    <s v="Standard Class"/>
    <x v="17"/>
    <s v="Corporate"/>
    <x v="155"/>
    <s v="Australia"/>
    <s v="APAC"/>
    <s v="Oceania"/>
    <s v="TEC-AC-10000896"/>
    <x v="2"/>
    <x v="11"/>
    <s v="Belkin Numeric Keypad, Erganomic"/>
    <n v="373"/>
    <n v="7"/>
    <n v="0.1"/>
    <n v="28.875"/>
    <n v="39.22"/>
    <s v="Medium"/>
    <x v="3"/>
  </r>
  <r>
    <s v="IT-2014-2700287"/>
    <s v="7/7/2014"/>
    <x v="6"/>
    <s v="10/7/2014"/>
    <s v="Second Class"/>
    <x v="87"/>
    <s v="Corporate"/>
    <x v="478"/>
    <s v="Germany"/>
    <s v="EU"/>
    <s v="Central"/>
    <s v="OFF-AP-10001568"/>
    <x v="0"/>
    <x v="5"/>
    <s v="Hamilton Beach Toaster, Silver"/>
    <n v="262"/>
    <n v="5"/>
    <n v="0.1"/>
    <n v="98.97"/>
    <n v="34.65"/>
    <s v="Medium"/>
    <x v="3"/>
  </r>
  <r>
    <s v="IN-2014-60413"/>
    <s v="7/7/2014"/>
    <x v="6"/>
    <s v="11/7/2014"/>
    <s v="Standard Class"/>
    <x v="182"/>
    <s v="Consumer"/>
    <x v="7"/>
    <s v="Philippines"/>
    <s v="APAC"/>
    <s v="Southeast Asia"/>
    <s v="TEC-MA-10002898"/>
    <x v="2"/>
    <x v="4"/>
    <s v="StarTech Printer, Durable"/>
    <n v="577"/>
    <n v="3"/>
    <n v="0.25"/>
    <n v="-7.7175000000000002"/>
    <n v="32.340000000000003"/>
    <s v="Medium"/>
    <x v="3"/>
  </r>
  <r>
    <s v="TU-2014-8160"/>
    <s v="7/7/2014"/>
    <x v="6"/>
    <s v="13-07-2014"/>
    <s v="Standard Class"/>
    <x v="444"/>
    <s v="Corporate"/>
    <x v="245"/>
    <s v="Turkey"/>
    <s v="EMEA"/>
    <s v="EMEA"/>
    <s v="TEC-BEL-10003177"/>
    <x v="2"/>
    <x v="11"/>
    <s v="Belkin Keyboard, Erganomic"/>
    <n v="131"/>
    <n v="4"/>
    <n v="0.6"/>
    <n v="-176.49600000000001"/>
    <n v="20.52"/>
    <s v="Low"/>
    <x v="3"/>
  </r>
  <r>
    <s v="RO-2014-1840"/>
    <s v="7/7/2014"/>
    <x v="6"/>
    <s v="12/7/2014"/>
    <s v="Standard Class"/>
    <x v="506"/>
    <s v="Consumer"/>
    <x v="1019"/>
    <s v="Romania"/>
    <s v="EMEA"/>
    <s v="EMEA"/>
    <s v="TEC-SHA-10004151"/>
    <x v="2"/>
    <x v="6"/>
    <s v="Sharp Fax and Copier, Color"/>
    <n v="170"/>
    <n v="1"/>
    <n v="0"/>
    <n v="83.31"/>
    <n v="16.07"/>
    <s v="Medium"/>
    <x v="3"/>
  </r>
  <r>
    <s v="IN-2014-60413"/>
    <s v="7/7/2014"/>
    <x v="6"/>
    <s v="11/7/2014"/>
    <s v="Standard Class"/>
    <x v="182"/>
    <s v="Consumer"/>
    <x v="7"/>
    <s v="Philippines"/>
    <s v="APAC"/>
    <s v="Southeast Asia"/>
    <s v="TEC-PH-10003481"/>
    <x v="2"/>
    <x v="10"/>
    <s v="Apple Office Telephone, Full Size"/>
    <n v="449"/>
    <n v="9"/>
    <n v="0.25"/>
    <n v="-53.932499999999997"/>
    <n v="14.39"/>
    <s v="Medium"/>
    <x v="3"/>
  </r>
  <r>
    <s v="TU-2014-8160"/>
    <s v="7/7/2014"/>
    <x v="6"/>
    <s v="13-07-2014"/>
    <s v="Standard Class"/>
    <x v="444"/>
    <s v="Corporate"/>
    <x v="245"/>
    <s v="Turkey"/>
    <s v="EMEA"/>
    <s v="EMEA"/>
    <s v="FUR-IKE-10001539"/>
    <x v="1"/>
    <x v="9"/>
    <s v="Ikea Classic Bookcase, Pine"/>
    <n v="165"/>
    <n v="1"/>
    <n v="0.6"/>
    <n v="-239.61"/>
    <n v="12.9"/>
    <s v="Low"/>
    <x v="3"/>
  </r>
  <r>
    <s v="ES-2014-5630136"/>
    <s v="7/7/2014"/>
    <x v="6"/>
    <s v="12/7/2014"/>
    <s v="Second Class"/>
    <x v="44"/>
    <s v="Consumer"/>
    <x v="62"/>
    <s v="Austria"/>
    <s v="EU"/>
    <s v="Central"/>
    <s v="OFF-PA-10001212"/>
    <x v="0"/>
    <x v="2"/>
    <s v="Xerox Message Books, Recycled"/>
    <n v="122"/>
    <n v="6"/>
    <n v="0"/>
    <n v="37.619999999999997"/>
    <n v="11.39"/>
    <s v="Medium"/>
    <x v="3"/>
  </r>
  <r>
    <s v="RO-2014-1840"/>
    <s v="7/7/2014"/>
    <x v="6"/>
    <s v="12/7/2014"/>
    <s v="Standard Class"/>
    <x v="506"/>
    <s v="Consumer"/>
    <x v="1019"/>
    <s v="Romania"/>
    <s v="EMEA"/>
    <s v="EMEA"/>
    <s v="FUR-SAU-10004221"/>
    <x v="1"/>
    <x v="9"/>
    <s v="Sauder Corner Shelving, Mobile"/>
    <n v="150"/>
    <n v="1"/>
    <n v="0"/>
    <n v="44.94"/>
    <n v="11.16"/>
    <s v="Medium"/>
    <x v="3"/>
  </r>
  <r>
    <s v="IN-2014-57375"/>
    <s v="7/7/2014"/>
    <x v="6"/>
    <s v="12/7/2014"/>
    <s v="Standard Class"/>
    <x v="473"/>
    <s v="Consumer"/>
    <x v="1"/>
    <s v="Australia"/>
    <s v="APAC"/>
    <s v="Oceania"/>
    <s v="TEC-PH-10001921"/>
    <x v="2"/>
    <x v="10"/>
    <s v="Nokia Signal Booster, with Caller ID"/>
    <n v="369"/>
    <n v="3"/>
    <n v="0.1"/>
    <n v="4.05"/>
    <n v="9.2100000000000009"/>
    <s v="Medium"/>
    <x v="3"/>
  </r>
  <r>
    <s v="PL-2014-4440"/>
    <s v="7/7/2014"/>
    <x v="6"/>
    <s v="7/7/2014"/>
    <s v="Same Day"/>
    <x v="258"/>
    <s v="Home Office"/>
    <x v="253"/>
    <s v="Poland"/>
    <s v="EMEA"/>
    <s v="EMEA"/>
    <s v="OFF-FIS-10001797"/>
    <x v="0"/>
    <x v="1"/>
    <s v="Fiskars Trimmer, Steel"/>
    <n v="42"/>
    <n v="1"/>
    <n v="0"/>
    <n v="4.9800000000000004"/>
    <n v="8.89"/>
    <s v="High"/>
    <x v="3"/>
  </r>
  <r>
    <s v="US-2014-101784"/>
    <s v="7/7/2014"/>
    <x v="6"/>
    <s v="12/7/2014"/>
    <s v="Standard Class"/>
    <x v="172"/>
    <s v="Consumer"/>
    <x v="37"/>
    <s v="United States"/>
    <s v="US"/>
    <s v="West"/>
    <s v="FUR-CH-10001146"/>
    <x v="1"/>
    <x v="7"/>
    <s v="Global Task Chair, Black"/>
    <n v="122"/>
    <n v="3"/>
    <n v="0.2"/>
    <n v="-13.7403"/>
    <n v="7.9"/>
    <s v="Medium"/>
    <x v="3"/>
  </r>
  <r>
    <s v="IN-2014-41436"/>
    <s v="7/7/2014"/>
    <x v="6"/>
    <s v="12/7/2014"/>
    <s v="Second Class"/>
    <x v="605"/>
    <s v="Consumer"/>
    <x v="738"/>
    <s v="Japan"/>
    <s v="APAC"/>
    <s v="North Asia"/>
    <s v="OFF-EN-10002924"/>
    <x v="0"/>
    <x v="14"/>
    <s v="GlobeWeis Interoffice Envelope, Security-Tint"/>
    <n v="50"/>
    <n v="1"/>
    <n v="0"/>
    <n v="3"/>
    <n v="6.77"/>
    <s v="Medium"/>
    <x v="3"/>
  </r>
  <r>
    <s v="PL-2014-4440"/>
    <s v="7/7/2014"/>
    <x v="6"/>
    <s v="7/7/2014"/>
    <s v="Same Day"/>
    <x v="258"/>
    <s v="Home Office"/>
    <x v="253"/>
    <s v="Poland"/>
    <s v="EMEA"/>
    <s v="EMEA"/>
    <s v="OFF-ROG-10001340"/>
    <x v="0"/>
    <x v="0"/>
    <s v="Rogers File Cart, Industrial"/>
    <n v="142"/>
    <n v="1"/>
    <n v="0"/>
    <n v="24.06"/>
    <n v="6.54"/>
    <s v="High"/>
    <x v="3"/>
  </r>
  <r>
    <s v="ES-2014-5230839"/>
    <s v="7/7/2014"/>
    <x v="6"/>
    <s v="12/7/2014"/>
    <s v="Second Class"/>
    <x v="332"/>
    <s v="Corporate"/>
    <x v="165"/>
    <s v="Germany"/>
    <s v="EU"/>
    <s v="Central"/>
    <s v="FUR-FU-10004289"/>
    <x v="1"/>
    <x v="3"/>
    <s v="Deflect-O Stacking Tray, Black"/>
    <n v="51"/>
    <n v="2"/>
    <n v="0"/>
    <n v="22.8"/>
    <n v="5.39"/>
    <s v="Medium"/>
    <x v="3"/>
  </r>
  <r>
    <s v="ES-2014-1415600"/>
    <s v="7/7/2014"/>
    <x v="6"/>
    <s v="12/7/2014"/>
    <s v="Standard Class"/>
    <x v="193"/>
    <s v="Corporate"/>
    <x v="91"/>
    <s v="Denmark"/>
    <s v="EU"/>
    <s v="North"/>
    <s v="FUR-FU-10004579"/>
    <x v="1"/>
    <x v="3"/>
    <s v="Deflect-O Door Stop, Duo Pack"/>
    <n v="70"/>
    <n v="4"/>
    <n v="0.6"/>
    <n v="-42.264000000000003"/>
    <n v="4.58"/>
    <s v="Medium"/>
    <x v="3"/>
  </r>
  <r>
    <s v="ES-2014-4313718"/>
    <s v="7/7/2014"/>
    <x v="6"/>
    <s v="9/7/2014"/>
    <s v="Second Class"/>
    <x v="193"/>
    <s v="Corporate"/>
    <x v="8"/>
    <s v="United Kingdom"/>
    <s v="EU"/>
    <s v="North"/>
    <s v="TEC-AC-10000494"/>
    <x v="2"/>
    <x v="11"/>
    <s v="Logitech Numeric Keypad, USB"/>
    <n v="42"/>
    <n v="1"/>
    <n v="0.1"/>
    <n v="15.327"/>
    <n v="4.46"/>
    <s v="High"/>
    <x v="3"/>
  </r>
  <r>
    <s v="MX-2014-160381"/>
    <s v="7/7/2014"/>
    <x v="6"/>
    <s v="11/7/2014"/>
    <s v="Standard Class"/>
    <x v="626"/>
    <s v="Consumer"/>
    <x v="16"/>
    <s v="Mexico"/>
    <s v="LATAM"/>
    <s v="North"/>
    <s v="FUR-FU-10002387"/>
    <x v="1"/>
    <x v="3"/>
    <s v="Rubbermaid Photo Frame, Durable"/>
    <n v="59"/>
    <n v="3"/>
    <n v="0.4"/>
    <n v="3.8759999999999999"/>
    <n v="3.66"/>
    <s v="Medium"/>
    <x v="3"/>
  </r>
  <r>
    <s v="IT-2014-2700287"/>
    <s v="7/7/2014"/>
    <x v="6"/>
    <s v="10/7/2014"/>
    <s v="Second Class"/>
    <x v="87"/>
    <s v="Corporate"/>
    <x v="478"/>
    <s v="Germany"/>
    <s v="EU"/>
    <s v="Central"/>
    <s v="OFF-SU-10003535"/>
    <x v="0"/>
    <x v="1"/>
    <s v="Elite Box Cutter, Easy Grip"/>
    <n v="37"/>
    <n v="1"/>
    <n v="0"/>
    <n v="5.46"/>
    <n v="3.41"/>
    <s v="Medium"/>
    <x v="3"/>
  </r>
  <r>
    <s v="TU-2014-950"/>
    <s v="7/7/2014"/>
    <x v="6"/>
    <s v="12/7/2014"/>
    <s v="Standard Class"/>
    <x v="723"/>
    <s v="Consumer"/>
    <x v="258"/>
    <s v="Turkey"/>
    <s v="EMEA"/>
    <s v="EMEA"/>
    <s v="OFF-ENE-10002104"/>
    <x v="0"/>
    <x v="2"/>
    <s v="Enermax Note Cards, Premium"/>
    <n v="24"/>
    <n v="2"/>
    <n v="0.6"/>
    <n v="-23.352"/>
    <n v="3.38"/>
    <s v="High"/>
    <x v="3"/>
  </r>
  <r>
    <s v="IN-2014-60413"/>
    <s v="7/7/2014"/>
    <x v="6"/>
    <s v="11/7/2014"/>
    <s v="Standard Class"/>
    <x v="182"/>
    <s v="Consumer"/>
    <x v="7"/>
    <s v="Philippines"/>
    <s v="APAC"/>
    <s v="Southeast Asia"/>
    <s v="OFF-FA-10002597"/>
    <x v="0"/>
    <x v="15"/>
    <s v="OIC Clamps, 12 Pack"/>
    <n v="32"/>
    <n v="3"/>
    <n v="0.45"/>
    <n v="-24.84"/>
    <n v="3.21"/>
    <s v="Medium"/>
    <x v="3"/>
  </r>
  <r>
    <s v="TU-2014-8160"/>
    <s v="7/7/2014"/>
    <x v="6"/>
    <s v="13-07-2014"/>
    <s v="Standard Class"/>
    <x v="444"/>
    <s v="Corporate"/>
    <x v="245"/>
    <s v="Turkey"/>
    <s v="EMEA"/>
    <s v="EMEA"/>
    <s v="OFF-CAR-10001577"/>
    <x v="0"/>
    <x v="16"/>
    <s v="Cardinal Binding Machine, Economy"/>
    <n v="20"/>
    <n v="1"/>
    <n v="0.6"/>
    <n v="-15.942"/>
    <n v="3.19"/>
    <s v="Low"/>
    <x v="3"/>
  </r>
  <r>
    <s v="MX-2014-139388"/>
    <s v="7/7/2014"/>
    <x v="6"/>
    <s v="14-07-2014"/>
    <s v="Standard Class"/>
    <x v="325"/>
    <s v="Corporate"/>
    <x v="176"/>
    <s v="Dominican Republic"/>
    <s v="LATAM"/>
    <s v="Caribbean"/>
    <s v="OFF-ST-10003760"/>
    <x v="0"/>
    <x v="0"/>
    <s v="Eldon Trays, Blue"/>
    <n v="51"/>
    <n v="2"/>
    <n v="0.2"/>
    <n v="10.208"/>
    <n v="2.4900000000000002"/>
    <s v="Medium"/>
    <x v="3"/>
  </r>
  <r>
    <s v="IT-2014-3902227"/>
    <s v="7/7/2014"/>
    <x v="6"/>
    <s v="11/7/2014"/>
    <s v="Standard Class"/>
    <x v="515"/>
    <s v="Consumer"/>
    <x v="108"/>
    <s v="Germany"/>
    <s v="EU"/>
    <s v="Central"/>
    <s v="OFF-ST-10004550"/>
    <x v="0"/>
    <x v="0"/>
    <s v="Fellowes Folders, Wire Frame"/>
    <n v="23"/>
    <n v="1"/>
    <n v="0.1"/>
    <n v="4.0529999999999999"/>
    <n v="2.2799999999999998"/>
    <s v="Medium"/>
    <x v="3"/>
  </r>
  <r>
    <s v="TU-2014-8160"/>
    <s v="7/7/2014"/>
    <x v="6"/>
    <s v="13-07-2014"/>
    <s v="Standard Class"/>
    <x v="444"/>
    <s v="Corporate"/>
    <x v="245"/>
    <s v="Turkey"/>
    <s v="EMEA"/>
    <s v="EMEA"/>
    <s v="OFF-BIC-10003800"/>
    <x v="0"/>
    <x v="13"/>
    <s v="BIC Pencil Sharpener, Blue"/>
    <n v="12"/>
    <n v="1"/>
    <n v="0.6"/>
    <n v="-5.5259999999999998"/>
    <n v="2.2000000000000002"/>
    <s v="Low"/>
    <x v="3"/>
  </r>
  <r>
    <s v="TU-2014-8160"/>
    <s v="7/7/2014"/>
    <x v="6"/>
    <s v="13-07-2014"/>
    <s v="Standard Class"/>
    <x v="444"/>
    <s v="Corporate"/>
    <x v="245"/>
    <s v="Turkey"/>
    <s v="EMEA"/>
    <s v="EMEA"/>
    <s v="OFF-BIC-10002440"/>
    <x v="0"/>
    <x v="13"/>
    <s v="BIC Sketch Pad, Blue"/>
    <n v="19"/>
    <n v="1"/>
    <n v="0.6"/>
    <n v="-20.466000000000001"/>
    <n v="1.88"/>
    <s v="Low"/>
    <x v="3"/>
  </r>
  <r>
    <s v="ES-2014-5630136"/>
    <s v="7/7/2014"/>
    <x v="6"/>
    <s v="12/7/2014"/>
    <s v="Second Class"/>
    <x v="44"/>
    <s v="Consumer"/>
    <x v="62"/>
    <s v="Austria"/>
    <s v="EU"/>
    <s v="Central"/>
    <s v="OFF-BI-10004628"/>
    <x v="0"/>
    <x v="16"/>
    <s v="Cardinal Binder, Durable"/>
    <n v="61"/>
    <n v="4"/>
    <n v="0"/>
    <n v="3"/>
    <n v="1.77"/>
    <s v="Medium"/>
    <x v="3"/>
  </r>
  <r>
    <s v="TU-2014-8160"/>
    <s v="7/7/2014"/>
    <x v="6"/>
    <s v="13-07-2014"/>
    <s v="Standard Class"/>
    <x v="444"/>
    <s v="Corporate"/>
    <x v="245"/>
    <s v="Turkey"/>
    <s v="EMEA"/>
    <s v="EMEA"/>
    <s v="TEC-STA-10004542"/>
    <x v="2"/>
    <x v="4"/>
    <s v="StarTech Calculator, Durable"/>
    <n v="16"/>
    <n v="1"/>
    <n v="0.6"/>
    <n v="-18.047999999999998"/>
    <n v="1.62"/>
    <s v="Low"/>
    <x v="3"/>
  </r>
  <r>
    <s v="IN-2014-60413"/>
    <s v="7/7/2014"/>
    <x v="6"/>
    <s v="11/7/2014"/>
    <s v="Standard Class"/>
    <x v="182"/>
    <s v="Consumer"/>
    <x v="7"/>
    <s v="Philippines"/>
    <s v="APAC"/>
    <s v="Southeast Asia"/>
    <s v="OFF-EN-10002425"/>
    <x v="0"/>
    <x v="14"/>
    <s v="Ames Peel and Seal, Set of 50"/>
    <n v="31"/>
    <n v="3"/>
    <n v="0.45"/>
    <n v="-23.611499999999999"/>
    <n v="1.5"/>
    <s v="Medium"/>
    <x v="3"/>
  </r>
  <r>
    <s v="IN-2014-60413"/>
    <s v="7/7/2014"/>
    <x v="6"/>
    <s v="11/7/2014"/>
    <s v="Standard Class"/>
    <x v="182"/>
    <s v="Consumer"/>
    <x v="7"/>
    <s v="Philippines"/>
    <s v="APAC"/>
    <s v="Southeast Asia"/>
    <s v="OFF-EN-10003508"/>
    <x v="0"/>
    <x v="14"/>
    <s v="GlobeWeis Peel and Seal, with clear poly window"/>
    <n v="41"/>
    <n v="3"/>
    <n v="0.45"/>
    <n v="1.4444999999999999"/>
    <n v="1.3"/>
    <s v="Medium"/>
    <x v="3"/>
  </r>
  <r>
    <s v="US-2014-124303"/>
    <s v="7/7/2014"/>
    <x v="6"/>
    <s v="14-07-2014"/>
    <s v="Standard Class"/>
    <x v="613"/>
    <s v="Corporate"/>
    <x v="32"/>
    <s v="United States"/>
    <s v="US"/>
    <s v="East"/>
    <s v="OFF-PA-10002749"/>
    <x v="0"/>
    <x v="2"/>
    <s v="Wirebound Message Books, 5-1/2 x 4 Forms, 2 or 4 Forms per Page"/>
    <n v="16"/>
    <n v="3"/>
    <n v="0.2"/>
    <n v="5.8202999999999996"/>
    <n v="1.22"/>
    <s v="Medium"/>
    <x v="3"/>
  </r>
  <r>
    <s v="ES-2014-1415600"/>
    <s v="7/7/2014"/>
    <x v="6"/>
    <s v="12/7/2014"/>
    <s v="Standard Class"/>
    <x v="193"/>
    <s v="Corporate"/>
    <x v="91"/>
    <s v="Denmark"/>
    <s v="EU"/>
    <s v="North"/>
    <s v="OFF-FA-10001330"/>
    <x v="0"/>
    <x v="15"/>
    <s v="OIC Rubber Bands, Bulk Pack"/>
    <n v="17"/>
    <n v="2"/>
    <n v="0.5"/>
    <n v="-3.09"/>
    <n v="1.1499999999999999"/>
    <s v="Medium"/>
    <x v="3"/>
  </r>
  <r>
    <s v="ES-2014-5630136"/>
    <s v="7/7/2014"/>
    <x v="6"/>
    <s v="12/7/2014"/>
    <s v="Second Class"/>
    <x v="44"/>
    <s v="Consumer"/>
    <x v="62"/>
    <s v="Austria"/>
    <s v="EU"/>
    <s v="Central"/>
    <s v="OFF-ST-10003335"/>
    <x v="0"/>
    <x v="0"/>
    <s v="Smead Box, Blue"/>
    <n v="22"/>
    <n v="2"/>
    <n v="0"/>
    <n v="0"/>
    <n v="1.06"/>
    <s v="Medium"/>
    <x v="3"/>
  </r>
  <r>
    <s v="TU-2014-8160"/>
    <s v="7/7/2014"/>
    <x v="6"/>
    <s v="13-07-2014"/>
    <s v="Standard Class"/>
    <x v="444"/>
    <s v="Corporate"/>
    <x v="245"/>
    <s v="Turkey"/>
    <s v="EMEA"/>
    <s v="EMEA"/>
    <s v="OFF-ROG-10003300"/>
    <x v="0"/>
    <x v="0"/>
    <s v="Rogers Box, Wire Frame"/>
    <n v="9"/>
    <n v="1"/>
    <n v="0.6"/>
    <n v="-11.064"/>
    <n v="0.8"/>
    <s v="Low"/>
    <x v="3"/>
  </r>
  <r>
    <s v="RO-2014-1840"/>
    <s v="7/7/2014"/>
    <x v="6"/>
    <s v="12/7/2014"/>
    <s v="Standard Class"/>
    <x v="506"/>
    <s v="Consumer"/>
    <x v="1019"/>
    <s v="Romania"/>
    <s v="EMEA"/>
    <s v="EMEA"/>
    <s v="OFF-IBI-10001494"/>
    <x v="0"/>
    <x v="16"/>
    <s v="Ibico Index Tab, Durable"/>
    <n v="9"/>
    <n v="1"/>
    <n v="0"/>
    <n v="4.05"/>
    <n v="0.61"/>
    <s v="Medium"/>
    <x v="3"/>
  </r>
  <r>
    <s v="US-2014-124303"/>
    <s v="7/7/2014"/>
    <x v="6"/>
    <s v="14-07-2014"/>
    <s v="Standard Class"/>
    <x v="613"/>
    <s v="Corporate"/>
    <x v="32"/>
    <s v="United States"/>
    <s v="US"/>
    <s v="East"/>
    <s v="OFF-BI-10000343"/>
    <x v="0"/>
    <x v="16"/>
    <s v="Pressboard Covers with Storage Hooks, 9 1/2&quot; x 11&quot;, Light Blue"/>
    <n v="3"/>
    <n v="2"/>
    <n v="0.7"/>
    <n v="-2.2585999999999999"/>
    <n v="0.17"/>
    <s v="Medium"/>
    <x v="3"/>
  </r>
  <r>
    <s v="US-2014-169551"/>
    <s v="8/7/2014"/>
    <x v="7"/>
    <s v="10/7/2014"/>
    <s v="First Class"/>
    <x v="315"/>
    <s v="Consumer"/>
    <x v="32"/>
    <s v="United States"/>
    <s v="US"/>
    <s v="East"/>
    <s v="TEC-PH-10001363"/>
    <x v="2"/>
    <x v="10"/>
    <s v="Apple iPhone 5S"/>
    <n v="684"/>
    <n v="2"/>
    <n v="0.4"/>
    <n v="-113.998"/>
    <n v="187.42"/>
    <s v="High"/>
    <x v="3"/>
  </r>
  <r>
    <s v="US-2014-169551"/>
    <s v="8/7/2014"/>
    <x v="7"/>
    <s v="10/7/2014"/>
    <s v="First Class"/>
    <x v="315"/>
    <s v="Consumer"/>
    <x v="32"/>
    <s v="United States"/>
    <s v="US"/>
    <s v="East"/>
    <s v="TEC-AC-10003033"/>
    <x v="2"/>
    <x v="11"/>
    <s v="Plantronics CS510 - Over-the-Head monaural Wireless Headset System"/>
    <n v="528"/>
    <n v="2"/>
    <n v="0.2"/>
    <n v="85.787000000000006"/>
    <n v="99.25"/>
    <s v="High"/>
    <x v="3"/>
  </r>
  <r>
    <s v="MX-2014-143833"/>
    <s v="8/7/2014"/>
    <x v="7"/>
    <s v="12/7/2014"/>
    <s v="Standard Class"/>
    <x v="139"/>
    <s v="Corporate"/>
    <x v="20"/>
    <s v="Cuba"/>
    <s v="LATAM"/>
    <s v="Caribbean"/>
    <s v="FUR-BO-10003159"/>
    <x v="1"/>
    <x v="9"/>
    <s v="Dania Stackable Bookrack, Pine"/>
    <n v="410"/>
    <n v="5"/>
    <n v="0"/>
    <n v="73.7"/>
    <n v="72.28"/>
    <s v="High"/>
    <x v="3"/>
  </r>
  <r>
    <s v="ID-2014-68260"/>
    <s v="8/7/2014"/>
    <x v="7"/>
    <s v="8/7/2014"/>
    <s v="Same Day"/>
    <x v="296"/>
    <s v="Corporate"/>
    <x v="322"/>
    <s v="Pakistan"/>
    <s v="APAC"/>
    <s v="Central Asia"/>
    <s v="OFF-AP-10001197"/>
    <x v="0"/>
    <x v="5"/>
    <s v="KitchenAid Stove, Red"/>
    <n v="285"/>
    <n v="1"/>
    <n v="0.5"/>
    <n v="-159.64500000000001"/>
    <n v="36.630000000000003"/>
    <s v="Medium"/>
    <x v="3"/>
  </r>
  <r>
    <s v="ID-2014-66174"/>
    <s v="8/7/2014"/>
    <x v="7"/>
    <s v="13-07-2014"/>
    <s v="Standard Class"/>
    <x v="777"/>
    <s v="Corporate"/>
    <x v="215"/>
    <s v="Pakistan"/>
    <s v="APAC"/>
    <s v="Central Asia"/>
    <s v="TEC-PH-10004509"/>
    <x v="2"/>
    <x v="10"/>
    <s v="Nokia Audio Dock, Cordless"/>
    <n v="339"/>
    <n v="4"/>
    <n v="0.5"/>
    <n v="-122.22"/>
    <n v="36.049999999999997"/>
    <s v="Medium"/>
    <x v="3"/>
  </r>
  <r>
    <s v="US-2014-102239"/>
    <s v="8/7/2014"/>
    <x v="7"/>
    <s v="13-07-2014"/>
    <s v="Standard Class"/>
    <x v="588"/>
    <s v="Consumer"/>
    <x v="714"/>
    <s v="Mexico"/>
    <s v="LATAM"/>
    <s v="North"/>
    <s v="TEC-PH-10001677"/>
    <x v="2"/>
    <x v="10"/>
    <s v="Nokia Office Telephone, Full Size"/>
    <n v="399"/>
    <n v="9"/>
    <n v="0"/>
    <n v="87.66"/>
    <n v="27.97"/>
    <s v="Medium"/>
    <x v="3"/>
  </r>
  <r>
    <s v="IR-2014-6800"/>
    <s v="8/7/2014"/>
    <x v="7"/>
    <s v="10/7/2014"/>
    <s v="Second Class"/>
    <x v="449"/>
    <s v="Consumer"/>
    <x v="137"/>
    <s v="Iran"/>
    <s v="EMEA"/>
    <s v="EMEA"/>
    <s v="TEC-PAN-10002454"/>
    <x v="2"/>
    <x v="4"/>
    <s v="Panasonic Phone, Red"/>
    <n v="164"/>
    <n v="2"/>
    <n v="0"/>
    <n v="54.06"/>
    <n v="25.16"/>
    <s v="Medium"/>
    <x v="3"/>
  </r>
  <r>
    <s v="ID-2014-66174"/>
    <s v="8/7/2014"/>
    <x v="7"/>
    <s v="13-07-2014"/>
    <s v="Standard Class"/>
    <x v="777"/>
    <s v="Corporate"/>
    <x v="215"/>
    <s v="Pakistan"/>
    <s v="APAC"/>
    <s v="Central Asia"/>
    <s v="TEC-CO-10000452"/>
    <x v="2"/>
    <x v="6"/>
    <s v="HP Copy Machine, Laser"/>
    <n v="243"/>
    <n v="2"/>
    <n v="0.5"/>
    <n v="-238.47"/>
    <n v="23.67"/>
    <s v="Medium"/>
    <x v="3"/>
  </r>
  <r>
    <s v="IR-2014-6800"/>
    <s v="8/7/2014"/>
    <x v="7"/>
    <s v="10/7/2014"/>
    <s v="Second Class"/>
    <x v="449"/>
    <s v="Consumer"/>
    <x v="137"/>
    <s v="Iran"/>
    <s v="EMEA"/>
    <s v="EMEA"/>
    <s v="TEC-HP -10003248"/>
    <x v="2"/>
    <x v="6"/>
    <s v="HP Fax Machine, High-Speed"/>
    <n v="298"/>
    <n v="1"/>
    <n v="0"/>
    <n v="14.88"/>
    <n v="22.75"/>
    <s v="Medium"/>
    <x v="3"/>
  </r>
  <r>
    <s v="ID-2014-20569"/>
    <s v="8/7/2014"/>
    <x v="7"/>
    <s v="10/7/2014"/>
    <s v="Second Class"/>
    <x v="419"/>
    <s v="Consumer"/>
    <x v="234"/>
    <s v="Australia"/>
    <s v="APAC"/>
    <s v="Oceania"/>
    <s v="OFF-SU-10004462"/>
    <x v="0"/>
    <x v="1"/>
    <s v="Stiletto Scissors, Serrated"/>
    <n v="110"/>
    <n v="6"/>
    <n v="0.1"/>
    <n v="-7.3259999999999996"/>
    <n v="22.15"/>
    <s v="Critical"/>
    <x v="3"/>
  </r>
  <r>
    <s v="BU-2014-2850"/>
    <s v="8/7/2014"/>
    <x v="7"/>
    <s v="8/7/2014"/>
    <s v="Same Day"/>
    <x v="37"/>
    <s v="Corporate"/>
    <x v="791"/>
    <s v="Bulgaria"/>
    <s v="EMEA"/>
    <s v="EMEA"/>
    <s v="OFF-GRE-10001084"/>
    <x v="0"/>
    <x v="2"/>
    <s v="Green Bar Cards &amp; Envelopes, Multicolor"/>
    <n v="100"/>
    <n v="2"/>
    <n v="0"/>
    <n v="11.94"/>
    <n v="19.59"/>
    <s v="Critical"/>
    <x v="3"/>
  </r>
  <r>
    <s v="CA-2014-155152"/>
    <s v="8/7/2014"/>
    <x v="7"/>
    <s v="10/7/2014"/>
    <s v="Second Class"/>
    <x v="139"/>
    <s v="Corporate"/>
    <x v="655"/>
    <s v="United States"/>
    <s v="US"/>
    <s v="East"/>
    <s v="TEC-AC-10004353"/>
    <x v="2"/>
    <x v="11"/>
    <s v="Hypercom P1300 Pinpad"/>
    <n v="252"/>
    <n v="4"/>
    <n v="0"/>
    <n v="93.24"/>
    <n v="18.43"/>
    <s v="Medium"/>
    <x v="3"/>
  </r>
  <r>
    <s v="US-2014-169551"/>
    <s v="8/7/2014"/>
    <x v="7"/>
    <s v="10/7/2014"/>
    <s v="First Class"/>
    <x v="315"/>
    <s v="Consumer"/>
    <x v="32"/>
    <s v="United States"/>
    <s v="US"/>
    <s v="East"/>
    <s v="FUR-BO-10001519"/>
    <x v="1"/>
    <x v="9"/>
    <s v="O'Sullivan 3-Shelf Heavy-Duty Bookcases"/>
    <n v="87"/>
    <n v="3"/>
    <n v="0.5"/>
    <n v="-45.349200000000003"/>
    <n v="15.75"/>
    <s v="High"/>
    <x v="3"/>
  </r>
  <r>
    <s v="MX-2014-116176"/>
    <s v="8/7/2014"/>
    <x v="7"/>
    <s v="14-07-2014"/>
    <s v="Standard Class"/>
    <x v="688"/>
    <s v="Corporate"/>
    <x v="104"/>
    <s v="Nicaragua"/>
    <s v="LATAM"/>
    <s v="Central"/>
    <s v="OFF-AR-10000904"/>
    <x v="0"/>
    <x v="13"/>
    <s v="Sanford Sketch Pad, Blue"/>
    <n v="243"/>
    <n v="8"/>
    <n v="0"/>
    <n v="12"/>
    <n v="13.58"/>
    <s v="Medium"/>
    <x v="3"/>
  </r>
  <r>
    <s v="ID-2014-66174"/>
    <s v="8/7/2014"/>
    <x v="7"/>
    <s v="13-07-2014"/>
    <s v="Standard Class"/>
    <x v="777"/>
    <s v="Corporate"/>
    <x v="215"/>
    <s v="Pakistan"/>
    <s v="APAC"/>
    <s v="Central Asia"/>
    <s v="TEC-AC-10002568"/>
    <x v="2"/>
    <x v="11"/>
    <s v="Enermax Numeric Keypad, Erganomic"/>
    <n v="59"/>
    <n v="2"/>
    <n v="0.5"/>
    <n v="-5.91"/>
    <n v="5.71"/>
    <s v="Medium"/>
    <x v="3"/>
  </r>
  <r>
    <s v="ES-2014-4427159"/>
    <s v="8/7/2014"/>
    <x v="7"/>
    <s v="12/7/2014"/>
    <s v="Standard Class"/>
    <x v="409"/>
    <s v="Corporate"/>
    <x v="27"/>
    <s v="France"/>
    <s v="EU"/>
    <s v="Central"/>
    <s v="OFF-LA-10000648"/>
    <x v="0"/>
    <x v="12"/>
    <s v="Harbour Creations Round Labels, Alphabetical"/>
    <n v="39"/>
    <n v="6"/>
    <n v="0"/>
    <n v="15.66"/>
    <n v="4.87"/>
    <s v="High"/>
    <x v="3"/>
  </r>
  <r>
    <s v="MX-2014-113173"/>
    <s v="8/7/2014"/>
    <x v="7"/>
    <s v="14-07-2014"/>
    <s v="Standard Class"/>
    <x v="295"/>
    <s v="Home Office"/>
    <x v="39"/>
    <s v="Brazil"/>
    <s v="LATAM"/>
    <s v="South"/>
    <s v="OFF-BI-10001183"/>
    <x v="0"/>
    <x v="16"/>
    <s v="Avery 3-Hole Punch, Clear"/>
    <n v="55"/>
    <n v="3"/>
    <n v="0"/>
    <n v="3.78"/>
    <n v="4.5999999999999996"/>
    <s v="Medium"/>
    <x v="3"/>
  </r>
  <r>
    <s v="IN-2014-10377"/>
    <s v="8/7/2014"/>
    <x v="7"/>
    <s v="13-07-2014"/>
    <s v="Standard Class"/>
    <x v="90"/>
    <s v="Consumer"/>
    <x v="343"/>
    <s v="India"/>
    <s v="APAC"/>
    <s v="Central Asia"/>
    <s v="FUR-FU-10002659"/>
    <x v="1"/>
    <x v="3"/>
    <s v="Eldon Clock, Black"/>
    <n v="113"/>
    <n v="2"/>
    <n v="0"/>
    <n v="38.4"/>
    <n v="4.4000000000000004"/>
    <s v="Medium"/>
    <x v="3"/>
  </r>
  <r>
    <s v="US-2014-102239"/>
    <s v="8/7/2014"/>
    <x v="7"/>
    <s v="13-07-2014"/>
    <s v="Standard Class"/>
    <x v="588"/>
    <s v="Consumer"/>
    <x v="714"/>
    <s v="Mexico"/>
    <s v="LATAM"/>
    <s v="North"/>
    <s v="FUR-CH-10001658"/>
    <x v="1"/>
    <x v="7"/>
    <s v="SAFCO Chairmat, Adjustable"/>
    <n v="33"/>
    <n v="1"/>
    <n v="0.2"/>
    <n v="-6.2480000000000002"/>
    <n v="3.48"/>
    <s v="Medium"/>
    <x v="3"/>
  </r>
  <r>
    <s v="ID-2014-66174"/>
    <s v="8/7/2014"/>
    <x v="7"/>
    <s v="13-07-2014"/>
    <s v="Standard Class"/>
    <x v="777"/>
    <s v="Corporate"/>
    <x v="215"/>
    <s v="Pakistan"/>
    <s v="APAC"/>
    <s v="Central Asia"/>
    <s v="FUR-FU-10002665"/>
    <x v="1"/>
    <x v="3"/>
    <s v="Advantus Light Bulb, Erganomic"/>
    <n v="30"/>
    <n v="2"/>
    <n v="0.2"/>
    <n v="7.0439999999999996"/>
    <n v="3.41"/>
    <s v="Medium"/>
    <x v="3"/>
  </r>
  <r>
    <s v="CA-2014-105053"/>
    <s v="8/7/2014"/>
    <x v="7"/>
    <s v="10/7/2014"/>
    <s v="Second Class"/>
    <x v="474"/>
    <s v="Consumer"/>
    <x v="154"/>
    <s v="United States"/>
    <s v="US"/>
    <s v="East"/>
    <s v="OFF-BI-10001634"/>
    <x v="0"/>
    <x v="16"/>
    <s v="Wilson Jones Active Use Binders"/>
    <n v="17"/>
    <n v="3"/>
    <n v="0.2"/>
    <n v="6.3335999999999997"/>
    <n v="3.09"/>
    <s v="High"/>
    <x v="3"/>
  </r>
  <r>
    <s v="IN-2014-10377"/>
    <s v="8/7/2014"/>
    <x v="7"/>
    <s v="13-07-2014"/>
    <s v="Standard Class"/>
    <x v="90"/>
    <s v="Consumer"/>
    <x v="343"/>
    <s v="India"/>
    <s v="APAC"/>
    <s v="Central Asia"/>
    <s v="OFF-SU-10002362"/>
    <x v="0"/>
    <x v="1"/>
    <s v="Acme Ruler, Serrated"/>
    <n v="67"/>
    <n v="5"/>
    <n v="0"/>
    <n v="18"/>
    <n v="2.68"/>
    <s v="Medium"/>
    <x v="3"/>
  </r>
  <r>
    <s v="ID-2014-66174"/>
    <s v="8/7/2014"/>
    <x v="7"/>
    <s v="13-07-2014"/>
    <s v="Standard Class"/>
    <x v="777"/>
    <s v="Corporate"/>
    <x v="215"/>
    <s v="Pakistan"/>
    <s v="APAC"/>
    <s v="Central Asia"/>
    <s v="OFF-SU-10000484"/>
    <x v="0"/>
    <x v="1"/>
    <s v="Kleencut Ruler, High Speed"/>
    <n v="20"/>
    <n v="3"/>
    <n v="0.5"/>
    <n v="-8.5500000000000007"/>
    <n v="2.57"/>
    <s v="Medium"/>
    <x v="3"/>
  </r>
  <r>
    <s v="BO-2014-9070"/>
    <s v="8/7/2014"/>
    <x v="7"/>
    <s v="15-07-2014"/>
    <s v="Standard Class"/>
    <x v="103"/>
    <s v="Home Office"/>
    <x v="552"/>
    <s v="Belarus"/>
    <s v="EMEA"/>
    <s v="EMEA"/>
    <s v="OFF-ACC-10001281"/>
    <x v="0"/>
    <x v="15"/>
    <s v="Accos Clamps, Bulk Pack"/>
    <n v="39"/>
    <n v="2"/>
    <n v="0"/>
    <n v="18.18"/>
    <n v="2.3199999999999998"/>
    <s v="Low"/>
    <x v="3"/>
  </r>
  <r>
    <s v="IR-2014-6800"/>
    <s v="8/7/2014"/>
    <x v="7"/>
    <s v="10/7/2014"/>
    <s v="Second Class"/>
    <x v="449"/>
    <s v="Consumer"/>
    <x v="137"/>
    <s v="Iran"/>
    <s v="EMEA"/>
    <s v="EMEA"/>
    <s v="OFF-FEL-10004117"/>
    <x v="0"/>
    <x v="0"/>
    <s v="Fellowes Trays, Blue"/>
    <n v="57"/>
    <n v="1"/>
    <n v="0"/>
    <n v="3.99"/>
    <n v="2.2999999999999998"/>
    <s v="Medium"/>
    <x v="3"/>
  </r>
  <r>
    <s v="US-2014-169551"/>
    <s v="8/7/2014"/>
    <x v="7"/>
    <s v="10/7/2014"/>
    <s v="First Class"/>
    <x v="315"/>
    <s v="Consumer"/>
    <x v="32"/>
    <s v="United States"/>
    <s v="US"/>
    <s v="East"/>
    <s v="OFF-ST-10004835"/>
    <x v="0"/>
    <x v="0"/>
    <s v="Plastic Stacking Crates &amp; Casters"/>
    <n v="13"/>
    <n v="3"/>
    <n v="0.2"/>
    <n v="1.0044"/>
    <n v="2.2599999999999998"/>
    <s v="High"/>
    <x v="3"/>
  </r>
  <r>
    <s v="ID-2014-66174"/>
    <s v="8/7/2014"/>
    <x v="7"/>
    <s v="13-07-2014"/>
    <s v="Standard Class"/>
    <x v="777"/>
    <s v="Corporate"/>
    <x v="215"/>
    <s v="Pakistan"/>
    <s v="APAC"/>
    <s v="Central Asia"/>
    <s v="OFF-LA-10002575"/>
    <x v="0"/>
    <x v="12"/>
    <s v="Smead Legal Exhibit Labels, 5000 Label Set"/>
    <n v="23"/>
    <n v="4"/>
    <n v="0.5"/>
    <n v="-21.18"/>
    <n v="2.25"/>
    <s v="Medium"/>
    <x v="3"/>
  </r>
  <r>
    <s v="MX-2014-116176"/>
    <s v="8/7/2014"/>
    <x v="7"/>
    <s v="14-07-2014"/>
    <s v="Standard Class"/>
    <x v="688"/>
    <s v="Corporate"/>
    <x v="104"/>
    <s v="Nicaragua"/>
    <s v="LATAM"/>
    <s v="Central"/>
    <s v="OFF-FA-10003595"/>
    <x v="0"/>
    <x v="15"/>
    <s v="OIC Thumb Tacks, Assorted Sizes"/>
    <n v="23"/>
    <n v="3"/>
    <n v="0"/>
    <n v="7.32"/>
    <n v="0.86"/>
    <s v="Medium"/>
    <x v="3"/>
  </r>
  <r>
    <s v="US-2014-169551"/>
    <s v="8/7/2014"/>
    <x v="7"/>
    <s v="10/7/2014"/>
    <s v="First Class"/>
    <x v="315"/>
    <s v="Consumer"/>
    <x v="32"/>
    <s v="United States"/>
    <s v="US"/>
    <s v="East"/>
    <s v="OFF-PA-10004100"/>
    <x v="0"/>
    <x v="2"/>
    <s v="Xerox 216"/>
    <n v="16"/>
    <n v="3"/>
    <n v="0.2"/>
    <n v="5.4432"/>
    <n v="0.82"/>
    <s v="High"/>
    <x v="3"/>
  </r>
  <r>
    <s v="US-2014-169551"/>
    <s v="8/7/2014"/>
    <x v="7"/>
    <s v="10/7/2014"/>
    <s v="First Class"/>
    <x v="315"/>
    <s v="Consumer"/>
    <x v="32"/>
    <s v="United States"/>
    <s v="US"/>
    <s v="East"/>
    <s v="TEC-AC-10002018"/>
    <x v="2"/>
    <x v="11"/>
    <s v="AmazonBasics 3-Button USB Wired Mouse"/>
    <n v="17"/>
    <n v="3"/>
    <n v="0.2"/>
    <n v="4.8231000000000002"/>
    <n v="0.44"/>
    <s v="High"/>
    <x v="3"/>
  </r>
  <r>
    <s v="SL-2014-6780"/>
    <s v="8/7/2014"/>
    <x v="7"/>
    <s v="14-07-2014"/>
    <s v="Standard Class"/>
    <x v="450"/>
    <s v="Home Office"/>
    <x v="136"/>
    <s v="Sierra Leone"/>
    <s v="Africa"/>
    <s v="Africa"/>
    <s v="OFF-STO-10000923"/>
    <x v="0"/>
    <x v="15"/>
    <s v="Stockwell Staples, Bulk Pack"/>
    <n v="11"/>
    <n v="1"/>
    <n v="0"/>
    <n v="1.62"/>
    <n v="0.43"/>
    <s v="Medium"/>
    <x v="3"/>
  </r>
  <r>
    <s v="CA-2014-106824"/>
    <s v="8/7/2014"/>
    <x v="7"/>
    <s v="12/7/2014"/>
    <s v="Standard Class"/>
    <x v="2"/>
    <s v="Consumer"/>
    <x v="37"/>
    <s v="United States"/>
    <s v="US"/>
    <s v="West"/>
    <s v="OFF-FA-10001135"/>
    <x v="0"/>
    <x v="15"/>
    <s v="Brites Rubber Bands, 1 1/2 oz. Box"/>
    <n v="6"/>
    <n v="3"/>
    <n v="0"/>
    <n v="0.1188"/>
    <n v="0.39"/>
    <s v="Medium"/>
    <x v="3"/>
  </r>
  <r>
    <s v="ID-2014-66174"/>
    <s v="8/7/2014"/>
    <x v="7"/>
    <s v="13-07-2014"/>
    <s v="Standard Class"/>
    <x v="777"/>
    <s v="Corporate"/>
    <x v="215"/>
    <s v="Pakistan"/>
    <s v="APAC"/>
    <s v="Central Asia"/>
    <s v="OFF-PA-10001653"/>
    <x v="0"/>
    <x v="2"/>
    <s v="Green Bar Memo Slips, Multicolor"/>
    <n v="18"/>
    <n v="2"/>
    <n v="0.5"/>
    <n v="-13.26"/>
    <n v="0.04"/>
    <s v="Medium"/>
    <x v="3"/>
  </r>
  <r>
    <s v="ID-2014-10076"/>
    <s v="9/7/2014"/>
    <x v="8"/>
    <s v="13-07-2014"/>
    <s v="Standard Class"/>
    <x v="166"/>
    <s v="Consumer"/>
    <x v="125"/>
    <s v="Indonesia"/>
    <s v="APAC"/>
    <s v="Southeast Asia"/>
    <s v="FUR-BO-10004679"/>
    <x v="1"/>
    <x v="9"/>
    <s v="Safco Library with Doors, Pine"/>
    <n v="2910"/>
    <n v="8"/>
    <n v="7.0000000000000007E-2"/>
    <n v="125.1216"/>
    <n v="456.32"/>
    <s v="High"/>
    <x v="3"/>
  </r>
  <r>
    <s v="IN-2014-20870"/>
    <s v="9/7/2014"/>
    <x v="8"/>
    <s v="13-07-2014"/>
    <s v="Standard Class"/>
    <x v="3"/>
    <s v="Home Office"/>
    <x v="214"/>
    <s v="India"/>
    <s v="APAC"/>
    <s v="Central Asia"/>
    <s v="FUR-BO-10003301"/>
    <x v="1"/>
    <x v="9"/>
    <s v="Dania Floating Shelf Set, Metal"/>
    <n v="2195"/>
    <n v="13"/>
    <n v="0"/>
    <n v="438.75"/>
    <n v="210.22"/>
    <s v="High"/>
    <x v="3"/>
  </r>
  <r>
    <s v="MG-2014-9160"/>
    <s v="9/7/2014"/>
    <x v="8"/>
    <s v="11/7/2014"/>
    <s v="Second Class"/>
    <x v="290"/>
    <s v="Corporate"/>
    <x v="105"/>
    <s v="Mongolia"/>
    <s v="EMEA"/>
    <s v="EMEA"/>
    <s v="OFF-HAM-10000312"/>
    <x v="0"/>
    <x v="5"/>
    <s v="Hamilton Beach Refrigerator, Red"/>
    <n v="500"/>
    <n v="1"/>
    <n v="0"/>
    <n v="45"/>
    <n v="109.91"/>
    <s v="Critical"/>
    <x v="3"/>
  </r>
  <r>
    <s v="MG-2014-9160"/>
    <s v="9/7/2014"/>
    <x v="8"/>
    <s v="11/7/2014"/>
    <s v="Second Class"/>
    <x v="290"/>
    <s v="Corporate"/>
    <x v="105"/>
    <s v="Mongolia"/>
    <s v="EMEA"/>
    <s v="EMEA"/>
    <s v="OFF-HOO-10000445"/>
    <x v="0"/>
    <x v="5"/>
    <s v="Hoover Refrigerator, Black"/>
    <n v="526"/>
    <n v="1"/>
    <n v="0"/>
    <n v="162.96"/>
    <n v="85.38"/>
    <s v="Critical"/>
    <x v="3"/>
  </r>
  <r>
    <s v="CA-2014-108560"/>
    <s v="9/7/2014"/>
    <x v="8"/>
    <s v="16-07-2014"/>
    <s v="Standard Class"/>
    <x v="789"/>
    <s v="Consumer"/>
    <x v="171"/>
    <s v="United States"/>
    <s v="US"/>
    <s v="West"/>
    <s v="OFF-LA-10003930"/>
    <x v="0"/>
    <x v="12"/>
    <s v="Dot Matrix Printer Tape Reel Labels, White, 5000/Box"/>
    <n v="786"/>
    <n v="8"/>
    <n v="0"/>
    <n v="385.37520000000001"/>
    <n v="61.36"/>
    <s v="Medium"/>
    <x v="3"/>
  </r>
  <r>
    <s v="IT-2014-2529211"/>
    <s v="9/7/2014"/>
    <x v="8"/>
    <s v="10/7/2014"/>
    <s v="First Class"/>
    <x v="92"/>
    <s v="Consumer"/>
    <x v="66"/>
    <s v="Germany"/>
    <s v="EU"/>
    <s v="Central"/>
    <s v="TEC-PH-10002623"/>
    <x v="2"/>
    <x v="10"/>
    <s v="Cisco Smart Phone, with Caller ID"/>
    <n v="2617"/>
    <n v="4"/>
    <n v="0"/>
    <n v="1151.4000000000001"/>
    <n v="57.03"/>
    <s v="High"/>
    <x v="3"/>
  </r>
  <r>
    <s v="IN-2014-20870"/>
    <s v="9/7/2014"/>
    <x v="8"/>
    <s v="13-07-2014"/>
    <s v="Standard Class"/>
    <x v="3"/>
    <s v="Home Office"/>
    <x v="214"/>
    <s v="India"/>
    <s v="APAC"/>
    <s v="Central Asia"/>
    <s v="TEC-PH-10003075"/>
    <x v="2"/>
    <x v="10"/>
    <s v="Samsung Signal Booster, Full Size"/>
    <n v="414"/>
    <n v="3"/>
    <n v="0"/>
    <n v="8.19"/>
    <n v="56.92"/>
    <s v="High"/>
    <x v="3"/>
  </r>
  <r>
    <s v="CA-2014-133249"/>
    <s v="9/7/2014"/>
    <x v="8"/>
    <s v="12/7/2014"/>
    <s v="First Class"/>
    <x v="294"/>
    <s v="Home Office"/>
    <x v="37"/>
    <s v="United States"/>
    <s v="US"/>
    <s v="West"/>
    <s v="FUR-FU-10001588"/>
    <x v="1"/>
    <x v="3"/>
    <s v="Deflect-o SuperTray Unbreakable Stackable Tray, Letter, Black"/>
    <n v="146"/>
    <n v="5"/>
    <n v="0"/>
    <n v="62.737000000000002"/>
    <n v="44.85"/>
    <s v="Critical"/>
    <x v="3"/>
  </r>
  <r>
    <s v="IN-2014-20870"/>
    <s v="9/7/2014"/>
    <x v="8"/>
    <s v="13-07-2014"/>
    <s v="Standard Class"/>
    <x v="3"/>
    <s v="Home Office"/>
    <x v="214"/>
    <s v="India"/>
    <s v="APAC"/>
    <s v="Central Asia"/>
    <s v="TEC-CO-10003982"/>
    <x v="2"/>
    <x v="6"/>
    <s v="HP Ink, High-Speed"/>
    <n v="508"/>
    <n v="4"/>
    <n v="0"/>
    <n v="218.16"/>
    <n v="44.47"/>
    <s v="High"/>
    <x v="3"/>
  </r>
  <r>
    <s v="US-2014-126886"/>
    <s v="9/7/2014"/>
    <x v="8"/>
    <s v="14-07-2014"/>
    <s v="Second Class"/>
    <x v="596"/>
    <s v="Consumer"/>
    <x v="255"/>
    <s v="Argentina"/>
    <s v="LATAM"/>
    <s v="South"/>
    <s v="TEC-CO-10004831"/>
    <x v="2"/>
    <x v="6"/>
    <s v="Brother Copy Machine, High-Speed"/>
    <n v="314"/>
    <n v="3"/>
    <n v="0.40200000000000002"/>
    <n v="-111.22116"/>
    <n v="30.46"/>
    <s v="Medium"/>
    <x v="3"/>
  </r>
  <r>
    <s v="ID-2014-10076"/>
    <s v="9/7/2014"/>
    <x v="8"/>
    <s v="13-07-2014"/>
    <s v="Standard Class"/>
    <x v="166"/>
    <s v="Consumer"/>
    <x v="125"/>
    <s v="Indonesia"/>
    <s v="APAC"/>
    <s v="Southeast Asia"/>
    <s v="FUR-FU-10003217"/>
    <x v="1"/>
    <x v="3"/>
    <s v="Tenex Frame, Durable"/>
    <n v="234"/>
    <n v="3"/>
    <n v="0.27"/>
    <n v="-12.8781"/>
    <n v="30.2"/>
    <s v="High"/>
    <x v="3"/>
  </r>
  <r>
    <s v="CA-2014-150189"/>
    <s v="9/7/2014"/>
    <x v="8"/>
    <s v="11/7/2014"/>
    <s v="First Class"/>
    <x v="107"/>
    <s v="Consumer"/>
    <x v="37"/>
    <s v="United States"/>
    <s v="US"/>
    <s v="West"/>
    <s v="OFF-LA-10002762"/>
    <x v="0"/>
    <x v="12"/>
    <s v="Avery 485"/>
    <n v="75"/>
    <n v="6"/>
    <n v="0"/>
    <n v="35.334600000000002"/>
    <n v="20.54"/>
    <s v="Critical"/>
    <x v="3"/>
  </r>
  <r>
    <s v="CA-2014-140480"/>
    <s v="9/7/2014"/>
    <x v="8"/>
    <s v="13-07-2014"/>
    <s v="Standard Class"/>
    <x v="184"/>
    <s v="Corporate"/>
    <x v="67"/>
    <s v="United States"/>
    <s v="US"/>
    <s v="East"/>
    <s v="OFF-AR-10004010"/>
    <x v="0"/>
    <x v="13"/>
    <s v="Hunt Boston Vacuum Mount KS Pencil Sharpener"/>
    <n v="175"/>
    <n v="5"/>
    <n v="0"/>
    <n v="45.487000000000002"/>
    <n v="20.09"/>
    <s v="Medium"/>
    <x v="3"/>
  </r>
  <r>
    <s v="ID-2014-53588"/>
    <s v="9/7/2014"/>
    <x v="8"/>
    <s v="13-07-2014"/>
    <s v="Second Class"/>
    <x v="687"/>
    <s v="Consumer"/>
    <x v="50"/>
    <s v="Australia"/>
    <s v="APAC"/>
    <s v="Oceania"/>
    <s v="OFF-ST-10004608"/>
    <x v="0"/>
    <x v="0"/>
    <s v="Smead Shelving, Industrial"/>
    <n v="178"/>
    <n v="4"/>
    <n v="0.1"/>
    <n v="-8.4000000000000005E-2"/>
    <n v="19.989999999999998"/>
    <s v="Medium"/>
    <x v="3"/>
  </r>
  <r>
    <s v="IN-2014-20870"/>
    <s v="9/7/2014"/>
    <x v="8"/>
    <s v="13-07-2014"/>
    <s v="Standard Class"/>
    <x v="3"/>
    <s v="Home Office"/>
    <x v="214"/>
    <s v="India"/>
    <s v="APAC"/>
    <s v="Central Asia"/>
    <s v="OFF-SU-10002344"/>
    <x v="0"/>
    <x v="1"/>
    <s v="Stiletto Box Cutter, Serrated"/>
    <n v="163"/>
    <n v="5"/>
    <n v="0"/>
    <n v="75"/>
    <n v="18.89"/>
    <s v="High"/>
    <x v="3"/>
  </r>
  <r>
    <s v="MZ-2014-850"/>
    <s v="9/7/2014"/>
    <x v="8"/>
    <s v="14-07-2014"/>
    <s v="Standard Class"/>
    <x v="558"/>
    <s v="Consumer"/>
    <x v="406"/>
    <s v="Mozambique"/>
    <s v="Africa"/>
    <s v="Africa"/>
    <s v="TEC-HEW-10000365"/>
    <x v="2"/>
    <x v="6"/>
    <s v="Hewlett Copy Machine, Laser"/>
    <n v="263"/>
    <n v="1"/>
    <n v="0"/>
    <n v="5.25"/>
    <n v="18.399999999999999"/>
    <s v="Medium"/>
    <x v="3"/>
  </r>
  <r>
    <s v="IN-2014-57529"/>
    <s v="9/7/2014"/>
    <x v="8"/>
    <s v="15-07-2014"/>
    <s v="Standard Class"/>
    <x v="543"/>
    <s v="Corporate"/>
    <x v="56"/>
    <s v="Thailand"/>
    <s v="APAC"/>
    <s v="Southeast Asia"/>
    <s v="TEC-CO-10004897"/>
    <x v="2"/>
    <x v="6"/>
    <s v="Sharp Fax Machine, High-Speed"/>
    <n v="370"/>
    <n v="2"/>
    <n v="0.37"/>
    <n v="29.331"/>
    <n v="16.45"/>
    <s v="Medium"/>
    <x v="3"/>
  </r>
  <r>
    <s v="CA-2014-108560"/>
    <s v="9/7/2014"/>
    <x v="8"/>
    <s v="16-07-2014"/>
    <s v="Standard Class"/>
    <x v="789"/>
    <s v="Consumer"/>
    <x v="171"/>
    <s v="United States"/>
    <s v="US"/>
    <s v="West"/>
    <s v="FUR-FU-10002937"/>
    <x v="1"/>
    <x v="3"/>
    <s v="GE 48&quot; Fluorescent Tube, Cool White Energy Saver, 34 Watts, 30/Box"/>
    <n v="198"/>
    <n v="2"/>
    <n v="0"/>
    <n v="99.23"/>
    <n v="14.44"/>
    <s v="Medium"/>
    <x v="3"/>
  </r>
  <r>
    <s v="IN-2014-20870"/>
    <s v="9/7/2014"/>
    <x v="8"/>
    <s v="13-07-2014"/>
    <s v="Standard Class"/>
    <x v="3"/>
    <s v="Home Office"/>
    <x v="214"/>
    <s v="India"/>
    <s v="APAC"/>
    <s v="Central Asia"/>
    <s v="FUR-FU-10002648"/>
    <x v="1"/>
    <x v="3"/>
    <s v="Rubbermaid Stacking Tray, Erganomic"/>
    <n v="95"/>
    <n v="4"/>
    <n v="0"/>
    <n v="46.56"/>
    <n v="12.24"/>
    <s v="High"/>
    <x v="3"/>
  </r>
  <r>
    <s v="MX-2014-105319"/>
    <s v="9/7/2014"/>
    <x v="8"/>
    <s v="15-07-2014"/>
    <s v="Standard Class"/>
    <x v="52"/>
    <s v="Consumer"/>
    <x v="69"/>
    <s v="Mexico"/>
    <s v="LATAM"/>
    <s v="North"/>
    <s v="TEC-MA-10000232"/>
    <x v="2"/>
    <x v="4"/>
    <s v="Konica Card Printer, Durable"/>
    <n v="818"/>
    <n v="7"/>
    <n v="0"/>
    <n v="302.54000000000002"/>
    <n v="10.19"/>
    <s v="Medium"/>
    <x v="3"/>
  </r>
  <r>
    <s v="US-2014-126886"/>
    <s v="9/7/2014"/>
    <x v="8"/>
    <s v="14-07-2014"/>
    <s v="Second Class"/>
    <x v="596"/>
    <s v="Consumer"/>
    <x v="255"/>
    <s v="Argentina"/>
    <s v="LATAM"/>
    <s v="South"/>
    <s v="OFF-ST-10002233"/>
    <x v="0"/>
    <x v="0"/>
    <s v="Smead Trays, Single Width"/>
    <n v="78"/>
    <n v="4"/>
    <n v="0.4"/>
    <n v="-3.9039999999999999"/>
    <n v="8.7200000000000006"/>
    <s v="Medium"/>
    <x v="3"/>
  </r>
  <r>
    <s v="CA-2014-140480"/>
    <s v="9/7/2014"/>
    <x v="8"/>
    <s v="13-07-2014"/>
    <s v="Standard Class"/>
    <x v="184"/>
    <s v="Corporate"/>
    <x v="67"/>
    <s v="United States"/>
    <s v="US"/>
    <s v="East"/>
    <s v="TEC-AC-10002473"/>
    <x v="2"/>
    <x v="11"/>
    <s v="Maxell 4.7GB DVD-R"/>
    <n v="142"/>
    <n v="5"/>
    <n v="0"/>
    <n v="58.179000000000002"/>
    <n v="8.65"/>
    <s v="Medium"/>
    <x v="3"/>
  </r>
  <r>
    <s v="US-2014-101770"/>
    <s v="9/7/2014"/>
    <x v="8"/>
    <s v="11/7/2014"/>
    <s v="First Class"/>
    <x v="774"/>
    <s v="Corporate"/>
    <x v="1008"/>
    <s v="Peru"/>
    <s v="LATAM"/>
    <s v="South"/>
    <s v="TEC-AC-10001407"/>
    <x v="2"/>
    <x v="11"/>
    <s v="Belkin Mouse, Erganomic"/>
    <n v="31"/>
    <n v="2"/>
    <n v="0.4"/>
    <n v="-8.2240000000000002"/>
    <n v="7.75"/>
    <s v="High"/>
    <x v="3"/>
  </r>
  <r>
    <s v="MZ-2014-850"/>
    <s v="9/7/2014"/>
    <x v="8"/>
    <s v="14-07-2014"/>
    <s v="Standard Class"/>
    <x v="558"/>
    <s v="Consumer"/>
    <x v="406"/>
    <s v="Mozambique"/>
    <s v="Africa"/>
    <s v="Africa"/>
    <s v="OFF-SAN-10004288"/>
    <x v="0"/>
    <x v="13"/>
    <s v="Sanford Sketch Pad, Blue"/>
    <n v="91"/>
    <n v="2"/>
    <n v="0"/>
    <n v="2.7"/>
    <n v="7.64"/>
    <s v="Medium"/>
    <x v="3"/>
  </r>
  <r>
    <s v="MG-2014-9160"/>
    <s v="9/7/2014"/>
    <x v="8"/>
    <s v="11/7/2014"/>
    <s v="Second Class"/>
    <x v="290"/>
    <s v="Corporate"/>
    <x v="105"/>
    <s v="Mongolia"/>
    <s v="EMEA"/>
    <s v="EMEA"/>
    <s v="OFF-IBI-10000099"/>
    <x v="0"/>
    <x v="16"/>
    <s v="Ibico Binder, Clear"/>
    <n v="30"/>
    <n v="2"/>
    <n v="0"/>
    <n v="2.64"/>
    <n v="6.72"/>
    <s v="Critical"/>
    <x v="3"/>
  </r>
  <r>
    <s v="ID-2014-10076"/>
    <s v="9/7/2014"/>
    <x v="8"/>
    <s v="13-07-2014"/>
    <s v="Standard Class"/>
    <x v="166"/>
    <s v="Consumer"/>
    <x v="125"/>
    <s v="Indonesia"/>
    <s v="APAC"/>
    <s v="Southeast Asia"/>
    <s v="FUR-FU-10001130"/>
    <x v="1"/>
    <x v="3"/>
    <s v="Rubbermaid Stacking Tray, Erganomic"/>
    <n v="49"/>
    <n v="3"/>
    <n v="0.27"/>
    <n v="-4.7699999999999999E-2"/>
    <n v="6.56"/>
    <s v="High"/>
    <x v="3"/>
  </r>
  <r>
    <s v="ID-2014-33680"/>
    <s v="9/7/2014"/>
    <x v="8"/>
    <s v="12/7/2014"/>
    <s v="Second Class"/>
    <x v="760"/>
    <s v="Consumer"/>
    <x v="7"/>
    <s v="Philippines"/>
    <s v="APAC"/>
    <s v="Southeast Asia"/>
    <s v="TEC-AC-10004773"/>
    <x v="2"/>
    <x v="11"/>
    <s v="Memorex Flash Drive, Bluetooth"/>
    <n v="32"/>
    <n v="2"/>
    <n v="0.45"/>
    <n v="-10.62"/>
    <n v="6.48"/>
    <s v="Critical"/>
    <x v="3"/>
  </r>
  <r>
    <s v="MG-2014-9160"/>
    <s v="9/7/2014"/>
    <x v="8"/>
    <s v="11/7/2014"/>
    <s v="Second Class"/>
    <x v="290"/>
    <s v="Corporate"/>
    <x v="105"/>
    <s v="Mongolia"/>
    <s v="EMEA"/>
    <s v="EMEA"/>
    <s v="OFF-HAR-10001262"/>
    <x v="0"/>
    <x v="12"/>
    <s v="Harbour Creations Removable Labels, Adjustable"/>
    <n v="21"/>
    <n v="2"/>
    <n v="0"/>
    <n v="8.58"/>
    <n v="6.38"/>
    <s v="Critical"/>
    <x v="3"/>
  </r>
  <r>
    <s v="CA-2014-140480"/>
    <s v="9/7/2014"/>
    <x v="8"/>
    <s v="13-07-2014"/>
    <s v="Standard Class"/>
    <x v="184"/>
    <s v="Corporate"/>
    <x v="67"/>
    <s v="United States"/>
    <s v="US"/>
    <s v="East"/>
    <s v="FUR-FU-10003247"/>
    <x v="1"/>
    <x v="3"/>
    <s v="36X48 HARDFLOOR CHAIRMAT"/>
    <n v="84"/>
    <n v="4"/>
    <n v="0"/>
    <n v="5.8743999999999996"/>
    <n v="6.28"/>
    <s v="Medium"/>
    <x v="3"/>
  </r>
  <r>
    <s v="TU-2014-8550"/>
    <s v="9/7/2014"/>
    <x v="8"/>
    <s v="12/7/2014"/>
    <s v="Second Class"/>
    <x v="581"/>
    <s v="Corporate"/>
    <x v="245"/>
    <s v="Turkey"/>
    <s v="EMEA"/>
    <s v="EMEA"/>
    <s v="OFF-ROG-10003993"/>
    <x v="0"/>
    <x v="0"/>
    <s v="Rogers File Cart, Single Width"/>
    <n v="57"/>
    <n v="1"/>
    <n v="0.6"/>
    <n v="-48.167999999999999"/>
    <n v="6.28"/>
    <s v="Medium"/>
    <x v="3"/>
  </r>
  <r>
    <s v="CA-2014-138464"/>
    <s v="9/7/2014"/>
    <x v="8"/>
    <s v="13-07-2014"/>
    <s v="Standard Class"/>
    <x v="319"/>
    <s v="Home Office"/>
    <x v="171"/>
    <s v="United States"/>
    <s v="US"/>
    <s v="West"/>
    <s v="OFF-BI-10001543"/>
    <x v="0"/>
    <x v="16"/>
    <s v="GBC VeloBinder Manual Binding System"/>
    <n v="86"/>
    <n v="3"/>
    <n v="0.2"/>
    <n v="30.2316"/>
    <n v="5.64"/>
    <s v="Medium"/>
    <x v="3"/>
  </r>
  <r>
    <s v="MZ-2014-850"/>
    <s v="9/7/2014"/>
    <x v="8"/>
    <s v="14-07-2014"/>
    <s v="Standard Class"/>
    <x v="558"/>
    <s v="Consumer"/>
    <x v="406"/>
    <s v="Mozambique"/>
    <s v="Africa"/>
    <s v="Africa"/>
    <s v="OFF-BOS-10001386"/>
    <x v="0"/>
    <x v="13"/>
    <s v="Boston Sketch Pad, Water Color"/>
    <n v="52"/>
    <n v="1"/>
    <n v="0"/>
    <n v="1.53"/>
    <n v="5.55"/>
    <s v="Medium"/>
    <x v="3"/>
  </r>
  <r>
    <s v="NI-2014-5460"/>
    <s v="9/7/2014"/>
    <x v="8"/>
    <s v="13-07-2014"/>
    <s v="Standard Class"/>
    <x v="129"/>
    <s v="Consumer"/>
    <x v="46"/>
    <s v="Nigeria"/>
    <s v="Africa"/>
    <s v="Africa"/>
    <s v="TEC-SAM-10003493"/>
    <x v="2"/>
    <x v="10"/>
    <s v="Samsung Signal Booster, VoIP"/>
    <n v="82"/>
    <n v="2"/>
    <n v="0.7"/>
    <n v="-98.412000000000006"/>
    <n v="5.15"/>
    <s v="Medium"/>
    <x v="3"/>
  </r>
  <r>
    <s v="IN-2014-63276"/>
    <s v="9/7/2014"/>
    <x v="8"/>
    <s v="14-07-2014"/>
    <s v="Standard Class"/>
    <x v="59"/>
    <s v="Consumer"/>
    <x v="544"/>
    <s v="China"/>
    <s v="APAC"/>
    <s v="North Asia"/>
    <s v="OFF-PA-10002479"/>
    <x v="0"/>
    <x v="2"/>
    <s v="Enermax Cards &amp; Envelopes, 8.5 x 11"/>
    <n v="154"/>
    <n v="3"/>
    <n v="0"/>
    <n v="73.709999999999994"/>
    <n v="5.1100000000000003"/>
    <s v="Medium"/>
    <x v="3"/>
  </r>
  <r>
    <s v="MX-2014-102449"/>
    <s v="9/7/2014"/>
    <x v="8"/>
    <s v="11/7/2014"/>
    <s v="First Class"/>
    <x v="124"/>
    <s v="Consumer"/>
    <x v="176"/>
    <s v="Dominican Republic"/>
    <s v="LATAM"/>
    <s v="Caribbean"/>
    <s v="OFF-FA-10001727"/>
    <x v="0"/>
    <x v="15"/>
    <s v="Advantus Thumb Tacks, Assorted Sizes"/>
    <n v="18"/>
    <n v="3"/>
    <n v="0.2"/>
    <n v="-4.4160000000000004"/>
    <n v="4.7699999999999996"/>
    <s v="High"/>
    <x v="3"/>
  </r>
  <r>
    <s v="IN-2014-57529"/>
    <s v="9/7/2014"/>
    <x v="8"/>
    <s v="15-07-2014"/>
    <s v="Standard Class"/>
    <x v="543"/>
    <s v="Corporate"/>
    <x v="56"/>
    <s v="Thailand"/>
    <s v="APAC"/>
    <s v="Southeast Asia"/>
    <s v="OFF-BI-10002424"/>
    <x v="0"/>
    <x v="16"/>
    <s v="Avery Binder, Economy"/>
    <n v="43"/>
    <n v="4"/>
    <n v="0.17"/>
    <n v="12.348000000000001"/>
    <n v="4.3099999999999996"/>
    <s v="Medium"/>
    <x v="3"/>
  </r>
  <r>
    <s v="MX-2014-102449"/>
    <s v="9/7/2014"/>
    <x v="8"/>
    <s v="11/7/2014"/>
    <s v="First Class"/>
    <x v="124"/>
    <s v="Consumer"/>
    <x v="176"/>
    <s v="Dominican Republic"/>
    <s v="LATAM"/>
    <s v="Caribbean"/>
    <s v="OFF-LA-10000989"/>
    <x v="0"/>
    <x v="12"/>
    <s v="Smead Round Labels, Adjustable"/>
    <n v="20"/>
    <n v="8"/>
    <n v="0.2"/>
    <n v="2.72"/>
    <n v="4.1500000000000004"/>
    <s v="High"/>
    <x v="3"/>
  </r>
  <r>
    <s v="TU-2014-7890"/>
    <s v="9/7/2014"/>
    <x v="8"/>
    <s v="12/7/2014"/>
    <s v="Second Class"/>
    <x v="187"/>
    <s v="Consumer"/>
    <x v="387"/>
    <s v="Turkey"/>
    <s v="EMEA"/>
    <s v="EMEA"/>
    <s v="OFF-WIL-10002233"/>
    <x v="0"/>
    <x v="16"/>
    <s v="Wilson Jones Index Tab, Durable"/>
    <n v="19"/>
    <n v="6"/>
    <n v="0.6"/>
    <n v="-27.72"/>
    <n v="3.53"/>
    <s v="High"/>
    <x v="3"/>
  </r>
  <r>
    <s v="CA-2014-108560"/>
    <s v="9/7/2014"/>
    <x v="8"/>
    <s v="16-07-2014"/>
    <s v="Standard Class"/>
    <x v="789"/>
    <s v="Consumer"/>
    <x v="171"/>
    <s v="United States"/>
    <s v="US"/>
    <s v="West"/>
    <s v="TEC-AC-10003063"/>
    <x v="2"/>
    <x v="11"/>
    <s v="Micro Innovations USB RF Wireless Keyboard with Mouse"/>
    <n v="50"/>
    <n v="2"/>
    <n v="0"/>
    <n v="10.5"/>
    <n v="3.41"/>
    <s v="Medium"/>
    <x v="3"/>
  </r>
  <r>
    <s v="IN-2014-63276"/>
    <s v="9/7/2014"/>
    <x v="8"/>
    <s v="14-07-2014"/>
    <s v="Standard Class"/>
    <x v="59"/>
    <s v="Consumer"/>
    <x v="544"/>
    <s v="China"/>
    <s v="APAC"/>
    <s v="North Asia"/>
    <s v="OFF-SU-10002649"/>
    <x v="0"/>
    <x v="1"/>
    <s v="Elite Shears, Serrated"/>
    <n v="87"/>
    <n v="2"/>
    <n v="0"/>
    <n v="32.340000000000003"/>
    <n v="3.35"/>
    <s v="Medium"/>
    <x v="3"/>
  </r>
  <r>
    <s v="CA-2014-111759"/>
    <s v="9/7/2014"/>
    <x v="8"/>
    <s v="13-07-2014"/>
    <s v="Standard Class"/>
    <x v="725"/>
    <s v="Home Office"/>
    <x v="171"/>
    <s v="United States"/>
    <s v="US"/>
    <s v="West"/>
    <s v="OFF-PA-10003127"/>
    <x v="0"/>
    <x v="2"/>
    <s v="Staples"/>
    <n v="53"/>
    <n v="2"/>
    <n v="0"/>
    <n v="24.269600000000001"/>
    <n v="3.2"/>
    <s v="Medium"/>
    <x v="3"/>
  </r>
  <r>
    <s v="CA-2014-140480"/>
    <s v="9/7/2014"/>
    <x v="8"/>
    <s v="13-07-2014"/>
    <s v="Standard Class"/>
    <x v="184"/>
    <s v="Corporate"/>
    <x v="67"/>
    <s v="United States"/>
    <s v="US"/>
    <s v="East"/>
    <s v="FUR-FU-10001057"/>
    <x v="1"/>
    <x v="3"/>
    <s v="Tensor Track Tree Floor Lamp"/>
    <n v="40"/>
    <n v="2"/>
    <n v="0"/>
    <n v="9.1953999999999994"/>
    <n v="3.19"/>
    <s v="Medium"/>
    <x v="3"/>
  </r>
  <r>
    <s v="TZ-2014-8110"/>
    <s v="9/7/2014"/>
    <x v="8"/>
    <s v="13-07-2014"/>
    <s v="Standard Class"/>
    <x v="777"/>
    <s v="Corporate"/>
    <x v="657"/>
    <s v="Tanzania"/>
    <s v="Africa"/>
    <s v="Africa"/>
    <s v="OFF-SME-10003805"/>
    <x v="0"/>
    <x v="12"/>
    <s v="Smead Color Coded Labels, Adjustable"/>
    <n v="44"/>
    <n v="4"/>
    <n v="0"/>
    <n v="9.6"/>
    <n v="2.85"/>
    <s v="High"/>
    <x v="3"/>
  </r>
  <r>
    <s v="NI-2014-5110"/>
    <s v="9/7/2014"/>
    <x v="8"/>
    <s v="11/7/2014"/>
    <s v="Second Class"/>
    <x v="95"/>
    <s v="Home Office"/>
    <x v="46"/>
    <s v="Nigeria"/>
    <s v="Africa"/>
    <s v="Africa"/>
    <s v="OFF-ROG-10001399"/>
    <x v="0"/>
    <x v="0"/>
    <s v="Rogers Shelving, Single Width"/>
    <n v="19"/>
    <n v="1"/>
    <n v="0.7"/>
    <n v="-38.561999999999998"/>
    <n v="2.62"/>
    <s v="High"/>
    <x v="3"/>
  </r>
  <r>
    <s v="CA-2014-140480"/>
    <s v="9/7/2014"/>
    <x v="8"/>
    <s v="13-07-2014"/>
    <s v="Standard Class"/>
    <x v="184"/>
    <s v="Corporate"/>
    <x v="67"/>
    <s v="United States"/>
    <s v="US"/>
    <s v="East"/>
    <s v="OFF-AR-10001419"/>
    <x v="0"/>
    <x v="13"/>
    <s v="Newell 325"/>
    <n v="29"/>
    <n v="7"/>
    <n v="0"/>
    <n v="8.673"/>
    <n v="2.23"/>
    <s v="Medium"/>
    <x v="3"/>
  </r>
  <r>
    <s v="TU-2014-8550"/>
    <s v="9/7/2014"/>
    <x v="8"/>
    <s v="12/7/2014"/>
    <s v="Second Class"/>
    <x v="581"/>
    <s v="Corporate"/>
    <x v="245"/>
    <s v="Turkey"/>
    <s v="EMEA"/>
    <s v="EMEA"/>
    <s v="OFF-BIC-10001632"/>
    <x v="0"/>
    <x v="13"/>
    <s v="BIC Pens, Easy-Erase"/>
    <n v="23"/>
    <n v="4"/>
    <n v="0.6"/>
    <n v="-22.2"/>
    <n v="1.91"/>
    <s v="Medium"/>
    <x v="3"/>
  </r>
  <r>
    <s v="TZ-2014-8110"/>
    <s v="9/7/2014"/>
    <x v="8"/>
    <s v="13-07-2014"/>
    <s v="Standard Class"/>
    <x v="777"/>
    <s v="Corporate"/>
    <x v="657"/>
    <s v="Tanzania"/>
    <s v="Africa"/>
    <s v="Africa"/>
    <s v="OFF-IBI-10000099"/>
    <x v="0"/>
    <x v="16"/>
    <s v="Ibico Binder, Clear"/>
    <n v="15"/>
    <n v="1"/>
    <n v="0"/>
    <n v="1.32"/>
    <n v="1.86"/>
    <s v="High"/>
    <x v="3"/>
  </r>
  <r>
    <s v="US-2014-101770"/>
    <s v="9/7/2014"/>
    <x v="8"/>
    <s v="11/7/2014"/>
    <s v="First Class"/>
    <x v="774"/>
    <s v="Corporate"/>
    <x v="1008"/>
    <s v="Peru"/>
    <s v="LATAM"/>
    <s v="South"/>
    <s v="OFF-LA-10000934"/>
    <x v="0"/>
    <x v="12"/>
    <s v="Hon Legal Exhibit Labels, 5000 Label Set"/>
    <n v="9"/>
    <n v="2"/>
    <n v="0.4"/>
    <n v="-1.52"/>
    <n v="1.76"/>
    <s v="High"/>
    <x v="3"/>
  </r>
  <r>
    <s v="CA-2014-108560"/>
    <s v="9/7/2014"/>
    <x v="8"/>
    <s v="16-07-2014"/>
    <s v="Standard Class"/>
    <x v="789"/>
    <s v="Consumer"/>
    <x v="171"/>
    <s v="United States"/>
    <s v="US"/>
    <s v="West"/>
    <s v="OFF-BI-10001107"/>
    <x v="0"/>
    <x v="16"/>
    <s v="GBC White Gloss Covers, Plain Front"/>
    <n v="23"/>
    <n v="2"/>
    <n v="0.2"/>
    <n v="7.8192000000000004"/>
    <n v="1.73"/>
    <s v="Medium"/>
    <x v="3"/>
  </r>
  <r>
    <s v="IN-2014-80615"/>
    <s v="9/7/2014"/>
    <x v="8"/>
    <s v="13-07-2014"/>
    <s v="Standard Class"/>
    <x v="145"/>
    <s v="Consumer"/>
    <x v="266"/>
    <s v="New Zealand"/>
    <s v="APAC"/>
    <s v="Oceania"/>
    <s v="OFF-LA-10002337"/>
    <x v="0"/>
    <x v="12"/>
    <s v="Smead Shipping Labels, 5000 Label Set"/>
    <n v="24"/>
    <n v="2"/>
    <n v="0"/>
    <n v="10.8"/>
    <n v="1.62"/>
    <s v="Medium"/>
    <x v="3"/>
  </r>
  <r>
    <s v="CA-2014-138464"/>
    <s v="9/7/2014"/>
    <x v="8"/>
    <s v="13-07-2014"/>
    <s v="Standard Class"/>
    <x v="319"/>
    <s v="Home Office"/>
    <x v="171"/>
    <s v="United States"/>
    <s v="US"/>
    <s v="West"/>
    <s v="OFF-AR-10003560"/>
    <x v="0"/>
    <x v="13"/>
    <s v="Zebra Zazzle Fluorescent Highlighters"/>
    <n v="18"/>
    <n v="3"/>
    <n v="0"/>
    <n v="6.2016"/>
    <n v="1.58"/>
    <s v="Medium"/>
    <x v="3"/>
  </r>
  <r>
    <s v="MZ-2014-850"/>
    <s v="9/7/2014"/>
    <x v="8"/>
    <s v="14-07-2014"/>
    <s v="Standard Class"/>
    <x v="558"/>
    <s v="Consumer"/>
    <x v="406"/>
    <s v="Mozambique"/>
    <s v="Africa"/>
    <s v="Africa"/>
    <s v="TEC-SAN-10002684"/>
    <x v="2"/>
    <x v="11"/>
    <s v="SanDisk Flash Drive, USB"/>
    <n v="40"/>
    <n v="1"/>
    <n v="0"/>
    <n v="1.59"/>
    <n v="1.5"/>
    <s v="Medium"/>
    <x v="3"/>
  </r>
  <r>
    <s v="CA-2014-134306"/>
    <s v="9/7/2014"/>
    <x v="8"/>
    <s v="13-07-2014"/>
    <s v="Standard Class"/>
    <x v="602"/>
    <s v="Consumer"/>
    <x v="315"/>
    <s v="United States"/>
    <s v="US"/>
    <s v="East"/>
    <s v="OFF-PA-10000249"/>
    <x v="0"/>
    <x v="2"/>
    <s v="Staples"/>
    <n v="25"/>
    <n v="2"/>
    <n v="0"/>
    <n v="11.543200000000001"/>
    <n v="1.35"/>
    <s v="Medium"/>
    <x v="3"/>
  </r>
  <r>
    <s v="TU-2014-8550"/>
    <s v="9/7/2014"/>
    <x v="8"/>
    <s v="12/7/2014"/>
    <s v="Second Class"/>
    <x v="581"/>
    <s v="Corporate"/>
    <x v="245"/>
    <s v="Turkey"/>
    <s v="EMEA"/>
    <s v="EMEA"/>
    <s v="OFF-BIN-10004563"/>
    <x v="0"/>
    <x v="13"/>
    <s v="Binney &amp; Smith Pencil Sharpener, Easy-Erase"/>
    <n v="11"/>
    <n v="1"/>
    <n v="0.6"/>
    <n v="-13.698"/>
    <n v="1.35"/>
    <s v="Medium"/>
    <x v="3"/>
  </r>
  <r>
    <s v="CA-2014-134306"/>
    <s v="9/7/2014"/>
    <x v="8"/>
    <s v="13-07-2014"/>
    <s v="Standard Class"/>
    <x v="602"/>
    <s v="Consumer"/>
    <x v="315"/>
    <s v="United States"/>
    <s v="US"/>
    <s v="East"/>
    <s v="OFF-AR-10001374"/>
    <x v="0"/>
    <x v="13"/>
    <s v="BIC Brite Liner Highlighters, Chisel Tip"/>
    <n v="13"/>
    <n v="2"/>
    <n v="0"/>
    <n v="4.1471999999999998"/>
    <n v="1.06"/>
    <s v="Medium"/>
    <x v="3"/>
  </r>
  <r>
    <s v="NI-2014-460"/>
    <s v="9/7/2014"/>
    <x v="8"/>
    <s v="14-07-2014"/>
    <s v="Standard Class"/>
    <x v="302"/>
    <s v="Consumer"/>
    <x v="489"/>
    <s v="Nigeria"/>
    <s v="Africa"/>
    <s v="Africa"/>
    <s v="OFF-BRE-10001378"/>
    <x v="0"/>
    <x v="5"/>
    <s v="Breville Toaster, White"/>
    <n v="22"/>
    <n v="1"/>
    <n v="0.7"/>
    <n v="-17.984999999999999"/>
    <n v="0.91"/>
    <s v="Medium"/>
    <x v="3"/>
  </r>
  <r>
    <s v="CA-2014-138464"/>
    <s v="9/7/2014"/>
    <x v="8"/>
    <s v="13-07-2014"/>
    <s v="Standard Class"/>
    <x v="319"/>
    <s v="Home Office"/>
    <x v="171"/>
    <s v="United States"/>
    <s v="US"/>
    <s v="West"/>
    <s v="OFF-AR-10004757"/>
    <x v="0"/>
    <x v="13"/>
    <s v="Crayola Colored Pencils"/>
    <n v="13"/>
    <n v="4"/>
    <n v="0"/>
    <n v="4.3296000000000001"/>
    <n v="0.84"/>
    <s v="Medium"/>
    <x v="3"/>
  </r>
  <r>
    <s v="CA-2014-138464"/>
    <s v="9/7/2014"/>
    <x v="8"/>
    <s v="13-07-2014"/>
    <s v="Standard Class"/>
    <x v="319"/>
    <s v="Home Office"/>
    <x v="171"/>
    <s v="United States"/>
    <s v="US"/>
    <s v="West"/>
    <s v="FUR-FU-10003142"/>
    <x v="1"/>
    <x v="3"/>
    <s v="Master Big Foot Doorstop, Beige"/>
    <n v="16"/>
    <n v="3"/>
    <n v="0"/>
    <n v="4.9104000000000001"/>
    <n v="0.71"/>
    <s v="Medium"/>
    <x v="3"/>
  </r>
  <r>
    <s v="MX-2014-105319"/>
    <s v="9/7/2014"/>
    <x v="8"/>
    <s v="15-07-2014"/>
    <s v="Standard Class"/>
    <x v="52"/>
    <s v="Consumer"/>
    <x v="69"/>
    <s v="Mexico"/>
    <s v="LATAM"/>
    <s v="North"/>
    <s v="OFF-PA-10000863"/>
    <x v="0"/>
    <x v="2"/>
    <s v="Enermax Parchment Paper, Recycled"/>
    <n v="10"/>
    <n v="1"/>
    <n v="0"/>
    <n v="0"/>
    <n v="0.68"/>
    <s v="Medium"/>
    <x v="3"/>
  </r>
  <r>
    <s v="NI-2014-5460"/>
    <s v="9/7/2014"/>
    <x v="8"/>
    <s v="13-07-2014"/>
    <s v="Standard Class"/>
    <x v="129"/>
    <s v="Consumer"/>
    <x v="46"/>
    <s v="Nigeria"/>
    <s v="Africa"/>
    <s v="Africa"/>
    <s v="OFF-EAT-10004696"/>
    <x v="0"/>
    <x v="2"/>
    <s v="Eaton Note Cards, 8.5 x 11"/>
    <n v="8"/>
    <n v="1"/>
    <n v="0.7"/>
    <n v="-13.803000000000001"/>
    <n v="0.55000000000000004"/>
    <s v="Medium"/>
    <x v="3"/>
  </r>
  <r>
    <s v="CA-2014-134306"/>
    <s v="9/7/2014"/>
    <x v="8"/>
    <s v="13-07-2014"/>
    <s v="Standard Class"/>
    <x v="602"/>
    <s v="Consumer"/>
    <x v="315"/>
    <s v="United States"/>
    <s v="US"/>
    <s v="East"/>
    <s v="OFF-AR-10004027"/>
    <x v="0"/>
    <x v="13"/>
    <s v="Binney &amp; Smith inkTank Erasable Desk Highlighter, Chisel Tip, Yellow, 12/Box"/>
    <n v="8"/>
    <n v="3"/>
    <n v="0"/>
    <n v="3.0996000000000001"/>
    <n v="0.21"/>
    <s v="Medium"/>
    <x v="3"/>
  </r>
  <r>
    <s v="IT-2014-3335279"/>
    <s v="10/7/2014"/>
    <x v="9"/>
    <s v="14-07-2014"/>
    <s v="Second Class"/>
    <x v="173"/>
    <s v="Corporate"/>
    <x v="66"/>
    <s v="Germany"/>
    <s v="EU"/>
    <s v="Central"/>
    <s v="FUR-BO-10002812"/>
    <x v="1"/>
    <x v="9"/>
    <s v="Sauder 3-Shelf Cabinet, Pine"/>
    <n v="1361"/>
    <n v="9"/>
    <n v="0.1"/>
    <n v="196.53299999999999"/>
    <n v="268.04000000000002"/>
    <s v="High"/>
    <x v="3"/>
  </r>
  <r>
    <s v="IT-2014-3335279"/>
    <s v="10/7/2014"/>
    <x v="9"/>
    <s v="14-07-2014"/>
    <s v="Second Class"/>
    <x v="173"/>
    <s v="Corporate"/>
    <x v="66"/>
    <s v="Germany"/>
    <s v="EU"/>
    <s v="Central"/>
    <s v="TEC-MA-10003198"/>
    <x v="2"/>
    <x v="4"/>
    <s v="Konica Phone, White"/>
    <n v="761"/>
    <n v="9"/>
    <n v="0"/>
    <n v="266.49"/>
    <n v="141.9"/>
    <s v="High"/>
    <x v="3"/>
  </r>
  <r>
    <s v="GH-2014-4170"/>
    <s v="10/7/2014"/>
    <x v="9"/>
    <s v="13-07-2014"/>
    <s v="First Class"/>
    <x v="470"/>
    <s v="Home Office"/>
    <x v="525"/>
    <s v="Ghana"/>
    <s v="Africa"/>
    <s v="Africa"/>
    <s v="TEC-STA-10004542"/>
    <x v="2"/>
    <x v="4"/>
    <s v="StarTech Calculator, Durable"/>
    <n v="561"/>
    <n v="14"/>
    <n v="0"/>
    <n v="84"/>
    <n v="117.4"/>
    <s v="Medium"/>
    <x v="3"/>
  </r>
  <r>
    <s v="MX-2014-140613"/>
    <s v="10/7/2014"/>
    <x v="9"/>
    <s v="14-07-2014"/>
    <s v="Second Class"/>
    <x v="133"/>
    <s v="Home Office"/>
    <x v="10"/>
    <s v="Guatemala"/>
    <s v="LATAM"/>
    <s v="Central"/>
    <s v="FUR-BO-10001295"/>
    <x v="1"/>
    <x v="9"/>
    <s v="Safco Floating Shelf Set, Traditional"/>
    <n v="525"/>
    <n v="4"/>
    <n v="0"/>
    <n v="241.28"/>
    <n v="81.12"/>
    <s v="Medium"/>
    <x v="3"/>
  </r>
  <r>
    <s v="IN-2014-75456"/>
    <s v="10/7/2014"/>
    <x v="9"/>
    <s v="15-07-2014"/>
    <s v="Second Class"/>
    <x v="530"/>
    <s v="Consumer"/>
    <x v="519"/>
    <s v="Afghanistan"/>
    <s v="APAC"/>
    <s v="Central Asia"/>
    <s v="OFF-AP-10002963"/>
    <x v="0"/>
    <x v="5"/>
    <s v="Hoover Toaster, Red"/>
    <n v="669"/>
    <n v="8"/>
    <n v="0"/>
    <n v="280.8"/>
    <n v="72.67"/>
    <s v="High"/>
    <x v="3"/>
  </r>
  <r>
    <s v="IN-2014-69380"/>
    <s v="10/7/2014"/>
    <x v="9"/>
    <s v="16-07-2014"/>
    <s v="Standard Class"/>
    <x v="588"/>
    <s v="Consumer"/>
    <x v="56"/>
    <s v="Thailand"/>
    <s v="APAC"/>
    <s v="Southeast Asia"/>
    <s v="FUR-CH-10001147"/>
    <x v="1"/>
    <x v="7"/>
    <s v="Hon Swivel Stool, Adjustable"/>
    <n v="364"/>
    <n v="3"/>
    <n v="0.27"/>
    <n v="-89.753399999999999"/>
    <n v="60.15"/>
    <s v="Low"/>
    <x v="3"/>
  </r>
  <r>
    <s v="GH-2014-4170"/>
    <s v="10/7/2014"/>
    <x v="9"/>
    <s v="13-07-2014"/>
    <s v="First Class"/>
    <x v="470"/>
    <s v="Home Office"/>
    <x v="525"/>
    <s v="Ghana"/>
    <s v="Africa"/>
    <s v="Africa"/>
    <s v="TEC-PAN-10000092"/>
    <x v="2"/>
    <x v="4"/>
    <s v="Panasonic Inkjet, Red"/>
    <n v="309"/>
    <n v="1"/>
    <n v="0"/>
    <n v="86.58"/>
    <n v="51.11"/>
    <s v="Medium"/>
    <x v="3"/>
  </r>
  <r>
    <s v="CG-2014-1260"/>
    <s v="10/7/2014"/>
    <x v="9"/>
    <s v="12/7/2014"/>
    <s v="First Class"/>
    <x v="121"/>
    <s v="Home Office"/>
    <x v="199"/>
    <s v="Democratic Republic of the Congo"/>
    <s v="Africa"/>
    <s v="Africa"/>
    <s v="TEC-SHA-10004184"/>
    <x v="2"/>
    <x v="6"/>
    <s v="Sharp Personal Copier, High-Speed"/>
    <n v="236"/>
    <n v="2"/>
    <n v="0"/>
    <n v="96.9"/>
    <n v="40.89"/>
    <s v="Medium"/>
    <x v="3"/>
  </r>
  <r>
    <s v="IN-2014-75456"/>
    <s v="10/7/2014"/>
    <x v="9"/>
    <s v="15-07-2014"/>
    <s v="Second Class"/>
    <x v="530"/>
    <s v="Consumer"/>
    <x v="519"/>
    <s v="Afghanistan"/>
    <s v="APAC"/>
    <s v="Central Asia"/>
    <s v="OFF-ST-10003907"/>
    <x v="0"/>
    <x v="0"/>
    <s v="Rogers Shelving, Wire Frame"/>
    <n v="245"/>
    <n v="4"/>
    <n v="0"/>
    <n v="70.92"/>
    <n v="37.479999999999997"/>
    <s v="High"/>
    <x v="3"/>
  </r>
  <r>
    <s v="MX-2014-140613"/>
    <s v="10/7/2014"/>
    <x v="9"/>
    <s v="14-07-2014"/>
    <s v="Second Class"/>
    <x v="133"/>
    <s v="Home Office"/>
    <x v="10"/>
    <s v="Guatemala"/>
    <s v="LATAM"/>
    <s v="Central"/>
    <s v="FUR-BO-10001483"/>
    <x v="1"/>
    <x v="9"/>
    <s v="Bush Corner Shelving, Metal"/>
    <n v="247"/>
    <n v="3"/>
    <n v="0"/>
    <n v="32.04"/>
    <n v="28.64"/>
    <s v="Medium"/>
    <x v="3"/>
  </r>
  <r>
    <s v="MX-2014-140613"/>
    <s v="10/7/2014"/>
    <x v="9"/>
    <s v="14-07-2014"/>
    <s v="Second Class"/>
    <x v="133"/>
    <s v="Home Office"/>
    <x v="10"/>
    <s v="Guatemala"/>
    <s v="LATAM"/>
    <s v="Central"/>
    <s v="TEC-PH-10004074"/>
    <x v="2"/>
    <x v="10"/>
    <s v="Samsung Smart Phone, with Caller ID"/>
    <n v="424"/>
    <n v="1"/>
    <n v="0"/>
    <n v="16.96"/>
    <n v="25.56"/>
    <s v="Medium"/>
    <x v="3"/>
  </r>
  <r>
    <s v="CA-2014-145128"/>
    <s v="10/7/2014"/>
    <x v="9"/>
    <s v="15-07-2014"/>
    <s v="Standard Class"/>
    <x v="404"/>
    <s v="Home Office"/>
    <x v="126"/>
    <s v="United States"/>
    <s v="US"/>
    <s v="Central"/>
    <s v="FUR-FU-10000293"/>
    <x v="1"/>
    <x v="3"/>
    <s v="Eldon Antistatic Chair Mats for Low to Medium Pile Carpets"/>
    <n v="526"/>
    <n v="5"/>
    <n v="0"/>
    <n v="31.587"/>
    <n v="24.92"/>
    <s v="Medium"/>
    <x v="3"/>
  </r>
  <r>
    <s v="MX-2014-140613"/>
    <s v="10/7/2014"/>
    <x v="9"/>
    <s v="14-07-2014"/>
    <s v="Second Class"/>
    <x v="133"/>
    <s v="Home Office"/>
    <x v="10"/>
    <s v="Guatemala"/>
    <s v="LATAM"/>
    <s v="Central"/>
    <s v="TEC-AC-10004429"/>
    <x v="2"/>
    <x v="11"/>
    <s v="Enermax Keyboard, USB"/>
    <n v="279"/>
    <n v="5"/>
    <n v="0"/>
    <n v="128.19999999999999"/>
    <n v="20.97"/>
    <s v="Medium"/>
    <x v="3"/>
  </r>
  <r>
    <s v="CA-2014-115651"/>
    <s v="10/7/2014"/>
    <x v="9"/>
    <s v="13-07-2014"/>
    <s v="First Class"/>
    <x v="686"/>
    <s v="Corporate"/>
    <x v="25"/>
    <s v="United States"/>
    <s v="US"/>
    <s v="Central"/>
    <s v="OFF-AP-10000055"/>
    <x v="0"/>
    <x v="5"/>
    <s v="Belkin F9S820V06 8 Outlet Surge"/>
    <n v="58"/>
    <n v="9"/>
    <n v="0.8"/>
    <n v="-146.16"/>
    <n v="17.18"/>
    <s v="Critical"/>
    <x v="3"/>
  </r>
  <r>
    <s v="IN-2014-69380"/>
    <s v="10/7/2014"/>
    <x v="9"/>
    <s v="16-07-2014"/>
    <s v="Standard Class"/>
    <x v="588"/>
    <s v="Consumer"/>
    <x v="56"/>
    <s v="Thailand"/>
    <s v="APAC"/>
    <s v="Southeast Asia"/>
    <s v="OFF-BI-10003779"/>
    <x v="0"/>
    <x v="16"/>
    <s v="Cardinal 3-Hole Punch, Durable"/>
    <n v="151"/>
    <n v="6"/>
    <n v="0.17"/>
    <n v="41.814"/>
    <n v="16.78"/>
    <s v="Low"/>
    <x v="3"/>
  </r>
  <r>
    <s v="CA-2014-121083"/>
    <s v="10/7/2014"/>
    <x v="9"/>
    <s v="16-07-2014"/>
    <s v="Standard Class"/>
    <x v="435"/>
    <s v="Consumer"/>
    <x v="380"/>
    <s v="United States"/>
    <s v="US"/>
    <s v="East"/>
    <s v="OFF-PA-10001497"/>
    <x v="0"/>
    <x v="2"/>
    <s v="Xerox 1914"/>
    <n v="275"/>
    <n v="5"/>
    <n v="0"/>
    <n v="134.65199999999999"/>
    <n v="16.46"/>
    <s v="Medium"/>
    <x v="3"/>
  </r>
  <r>
    <s v="GH-2014-4170"/>
    <s v="10/7/2014"/>
    <x v="9"/>
    <s v="13-07-2014"/>
    <s v="First Class"/>
    <x v="470"/>
    <s v="Home Office"/>
    <x v="525"/>
    <s v="Ghana"/>
    <s v="Africa"/>
    <s v="Africa"/>
    <s v="TEC-MOT-10002560"/>
    <x v="2"/>
    <x v="10"/>
    <s v="Motorola Signal Booster, Full Size"/>
    <n v="144"/>
    <n v="1"/>
    <n v="0"/>
    <n v="23.1"/>
    <n v="14.44"/>
    <s v="Medium"/>
    <x v="3"/>
  </r>
  <r>
    <s v="CA-2014-121083"/>
    <s v="10/7/2014"/>
    <x v="9"/>
    <s v="16-07-2014"/>
    <s v="Standard Class"/>
    <x v="435"/>
    <s v="Consumer"/>
    <x v="380"/>
    <s v="United States"/>
    <s v="US"/>
    <s v="East"/>
    <s v="TEC-PH-10001336"/>
    <x v="2"/>
    <x v="10"/>
    <s v="Digium D40 VoIP phone"/>
    <n v="258"/>
    <n v="2"/>
    <n v="0"/>
    <n v="74.8142"/>
    <n v="14.08"/>
    <s v="Medium"/>
    <x v="3"/>
  </r>
  <r>
    <s v="CA-2014-121083"/>
    <s v="10/7/2014"/>
    <x v="9"/>
    <s v="16-07-2014"/>
    <s v="Standard Class"/>
    <x v="435"/>
    <s v="Consumer"/>
    <x v="380"/>
    <s v="United States"/>
    <s v="US"/>
    <s v="East"/>
    <s v="OFF-AR-10002987"/>
    <x v="0"/>
    <x v="13"/>
    <s v="Prismacolor Color Pencil Set"/>
    <n v="119"/>
    <n v="6"/>
    <n v="0"/>
    <n v="48.806399999999996"/>
    <n v="13.94"/>
    <s v="Medium"/>
    <x v="3"/>
  </r>
  <r>
    <s v="ES-2014-1006059"/>
    <s v="10/7/2014"/>
    <x v="9"/>
    <s v="14-07-2014"/>
    <s v="Standard Class"/>
    <x v="320"/>
    <s v="Consumer"/>
    <x v="8"/>
    <s v="United Kingdom"/>
    <s v="EU"/>
    <s v="North"/>
    <s v="OFF-FA-10004474"/>
    <x v="0"/>
    <x v="15"/>
    <s v="Advantus Rubber Bands, Metal"/>
    <n v="100"/>
    <n v="6"/>
    <n v="0"/>
    <n v="25.02"/>
    <n v="13.34"/>
    <s v="High"/>
    <x v="3"/>
  </r>
  <r>
    <s v="ID-2014-47491"/>
    <s v="10/7/2014"/>
    <x v="9"/>
    <s v="15-07-2014"/>
    <s v="Standard Class"/>
    <x v="745"/>
    <s v="Corporate"/>
    <x v="233"/>
    <s v="Indonesia"/>
    <s v="APAC"/>
    <s v="Southeast Asia"/>
    <s v="OFF-AR-10000027"/>
    <x v="0"/>
    <x v="13"/>
    <s v="Boston Pencil Sharpener, Easy-Erase"/>
    <n v="198"/>
    <n v="9"/>
    <n v="0.27"/>
    <n v="46.1997"/>
    <n v="12.76"/>
    <s v="High"/>
    <x v="3"/>
  </r>
  <r>
    <s v="IN-2014-75456"/>
    <s v="10/7/2014"/>
    <x v="9"/>
    <s v="15-07-2014"/>
    <s v="Second Class"/>
    <x v="530"/>
    <s v="Consumer"/>
    <x v="519"/>
    <s v="Afghanistan"/>
    <s v="APAC"/>
    <s v="Central Asia"/>
    <s v="OFF-ST-10004841"/>
    <x v="0"/>
    <x v="0"/>
    <s v="Eldon Box, Blue"/>
    <n v="62"/>
    <n v="6"/>
    <n v="0"/>
    <n v="20.88"/>
    <n v="12.51"/>
    <s v="High"/>
    <x v="3"/>
  </r>
  <r>
    <s v="CA-2014-132122"/>
    <s v="10/7/2014"/>
    <x v="9"/>
    <s v="15-07-2014"/>
    <s v="Standard Class"/>
    <x v="238"/>
    <s v="Consumer"/>
    <x v="25"/>
    <s v="United States"/>
    <s v="US"/>
    <s v="Central"/>
    <s v="OFF-ST-10003692"/>
    <x v="0"/>
    <x v="0"/>
    <s v="Recycled Steel Personal File for Hanging File Folders"/>
    <n v="229"/>
    <n v="5"/>
    <n v="0.2"/>
    <n v="14.307499999999999"/>
    <n v="11.53"/>
    <s v="High"/>
    <x v="3"/>
  </r>
  <r>
    <s v="GH-2014-4170"/>
    <s v="10/7/2014"/>
    <x v="9"/>
    <s v="13-07-2014"/>
    <s v="First Class"/>
    <x v="470"/>
    <s v="Home Office"/>
    <x v="525"/>
    <s v="Ghana"/>
    <s v="Africa"/>
    <s v="Africa"/>
    <s v="OFF-SAN-10002441"/>
    <x v="0"/>
    <x v="13"/>
    <s v="Sanford Highlighters, Blue"/>
    <n v="63"/>
    <n v="4"/>
    <n v="0"/>
    <n v="6.84"/>
    <n v="9.57"/>
    <s v="Medium"/>
    <x v="3"/>
  </r>
  <r>
    <s v="MX-2014-119669"/>
    <s v="10/7/2014"/>
    <x v="9"/>
    <s v="13-07-2014"/>
    <s v="Second Class"/>
    <x v="3"/>
    <s v="Home Office"/>
    <x v="287"/>
    <s v="Haiti"/>
    <s v="LATAM"/>
    <s v="Caribbean"/>
    <s v="OFF-AR-10004422"/>
    <x v="0"/>
    <x v="13"/>
    <s v="Boston Sketch Pad, Blue"/>
    <n v="156"/>
    <n v="8"/>
    <n v="0.4"/>
    <n v="5.12"/>
    <n v="9.06"/>
    <s v="High"/>
    <x v="3"/>
  </r>
  <r>
    <s v="ID-2014-43333"/>
    <s v="10/7/2014"/>
    <x v="9"/>
    <s v="15-07-2014"/>
    <s v="Standard Class"/>
    <x v="642"/>
    <s v="Corporate"/>
    <x v="269"/>
    <s v="Philippines"/>
    <s v="APAC"/>
    <s v="Southeast Asia"/>
    <s v="TEC-AC-10003895"/>
    <x v="2"/>
    <x v="11"/>
    <s v="Enermax Mouse, Bluetooth"/>
    <n v="155"/>
    <n v="7"/>
    <n v="0.45"/>
    <n v="-3.0135000000000001"/>
    <n v="8.9600000000000009"/>
    <s v="Medium"/>
    <x v="3"/>
  </r>
  <r>
    <s v="IN-2014-75456"/>
    <s v="10/7/2014"/>
    <x v="9"/>
    <s v="15-07-2014"/>
    <s v="Second Class"/>
    <x v="530"/>
    <s v="Consumer"/>
    <x v="519"/>
    <s v="Afghanistan"/>
    <s v="APAC"/>
    <s v="Central Asia"/>
    <s v="FUR-FU-10004064"/>
    <x v="1"/>
    <x v="3"/>
    <s v="Rubbermaid Door Stop, Erganomic"/>
    <n v="85"/>
    <n v="2"/>
    <n v="0"/>
    <n v="39.840000000000003"/>
    <n v="8.73"/>
    <s v="High"/>
    <x v="3"/>
  </r>
  <r>
    <s v="CA-2014-121083"/>
    <s v="10/7/2014"/>
    <x v="9"/>
    <s v="16-07-2014"/>
    <s v="Standard Class"/>
    <x v="435"/>
    <s v="Consumer"/>
    <x v="380"/>
    <s v="United States"/>
    <s v="US"/>
    <s v="East"/>
    <s v="OFF-ST-10002554"/>
    <x v="0"/>
    <x v="0"/>
    <s v="Tennsco Industrial Shelving"/>
    <n v="196"/>
    <n v="4"/>
    <n v="0"/>
    <n v="3.9127999999999998"/>
    <n v="8.73"/>
    <s v="Medium"/>
    <x v="3"/>
  </r>
  <r>
    <s v="IT-2014-3254948"/>
    <s v="10/7/2014"/>
    <x v="9"/>
    <s v="13-07-2014"/>
    <s v="First Class"/>
    <x v="314"/>
    <s v="Consumer"/>
    <x v="70"/>
    <s v="Netherlands"/>
    <s v="EU"/>
    <s v="Central"/>
    <s v="OFF-AR-10002094"/>
    <x v="0"/>
    <x v="13"/>
    <s v="Boston Pencil Sharpener, Water Color"/>
    <n v="44"/>
    <n v="3"/>
    <n v="0.5"/>
    <n v="-32.49"/>
    <n v="8.7100000000000009"/>
    <s v="High"/>
    <x v="3"/>
  </r>
  <r>
    <s v="MX-2014-140613"/>
    <s v="10/7/2014"/>
    <x v="9"/>
    <s v="14-07-2014"/>
    <s v="Second Class"/>
    <x v="133"/>
    <s v="Home Office"/>
    <x v="10"/>
    <s v="Guatemala"/>
    <s v="LATAM"/>
    <s v="Central"/>
    <s v="OFF-ST-10000557"/>
    <x v="0"/>
    <x v="0"/>
    <s v="Tenex Box, Blue"/>
    <n v="44"/>
    <n v="4"/>
    <n v="0"/>
    <n v="4.8"/>
    <n v="7.17"/>
    <s v="Medium"/>
    <x v="3"/>
  </r>
  <r>
    <s v="TU-2014-5580"/>
    <s v="10/7/2014"/>
    <x v="9"/>
    <s v="16-07-2014"/>
    <s v="Standard Class"/>
    <x v="458"/>
    <s v="Consumer"/>
    <x v="1053"/>
    <s v="Turkey"/>
    <s v="EMEA"/>
    <s v="EMEA"/>
    <s v="TEC-BEL-10001189"/>
    <x v="2"/>
    <x v="11"/>
    <s v="Belkin Router, Erganomic"/>
    <n v="103"/>
    <n v="1"/>
    <n v="0.6"/>
    <n v="-33.366"/>
    <n v="6.92"/>
    <s v="Medium"/>
    <x v="3"/>
  </r>
  <r>
    <s v="ES-2014-3249626"/>
    <s v="10/7/2014"/>
    <x v="9"/>
    <s v="14-07-2014"/>
    <s v="Standard Class"/>
    <x v="399"/>
    <s v="Consumer"/>
    <x v="167"/>
    <s v="Spain"/>
    <s v="EU"/>
    <s v="South"/>
    <s v="OFF-SU-10004299"/>
    <x v="0"/>
    <x v="1"/>
    <s v="Stiletto Trimmer, High Speed"/>
    <n v="86"/>
    <n v="2"/>
    <n v="0"/>
    <n v="18.78"/>
    <n v="6.78"/>
    <s v="Medium"/>
    <x v="3"/>
  </r>
  <r>
    <s v="SF-2014-740"/>
    <s v="10/7/2014"/>
    <x v="9"/>
    <s v="12/7/2014"/>
    <s v="First Class"/>
    <x v="572"/>
    <s v="Corporate"/>
    <x v="130"/>
    <s v="South Africa"/>
    <s v="Africa"/>
    <s v="Africa"/>
    <s v="FUR-NOV-10003257"/>
    <x v="1"/>
    <x v="7"/>
    <s v="Novimex Chairmat, Adjustable"/>
    <n v="235"/>
    <n v="4"/>
    <n v="0"/>
    <n v="89.4"/>
    <n v="5.97"/>
    <s v="Medium"/>
    <x v="3"/>
  </r>
  <r>
    <s v="ID-2014-47491"/>
    <s v="10/7/2014"/>
    <x v="9"/>
    <s v="15-07-2014"/>
    <s v="Standard Class"/>
    <x v="745"/>
    <s v="Corporate"/>
    <x v="233"/>
    <s v="Indonesia"/>
    <s v="APAC"/>
    <s v="Southeast Asia"/>
    <s v="OFF-BI-10001808"/>
    <x v="0"/>
    <x v="16"/>
    <s v="Ibico Index Tab, Clear"/>
    <n v="30"/>
    <n v="4"/>
    <n v="0.17"/>
    <n v="-5.0987999999999998"/>
    <n v="5.88"/>
    <s v="High"/>
    <x v="3"/>
  </r>
  <r>
    <s v="MX-2014-140613"/>
    <s v="10/7/2014"/>
    <x v="9"/>
    <s v="14-07-2014"/>
    <s v="Second Class"/>
    <x v="133"/>
    <s v="Home Office"/>
    <x v="10"/>
    <s v="Guatemala"/>
    <s v="LATAM"/>
    <s v="Central"/>
    <s v="OFF-AR-10000812"/>
    <x v="0"/>
    <x v="13"/>
    <s v="Binney &amp; Smith Pens, Fluorescent"/>
    <n v="35"/>
    <n v="4"/>
    <n v="0"/>
    <n v="4.16"/>
    <n v="5.59"/>
    <s v="Medium"/>
    <x v="3"/>
  </r>
  <r>
    <s v="MX-2014-140613"/>
    <s v="10/7/2014"/>
    <x v="9"/>
    <s v="14-07-2014"/>
    <s v="Second Class"/>
    <x v="133"/>
    <s v="Home Office"/>
    <x v="10"/>
    <s v="Guatemala"/>
    <s v="LATAM"/>
    <s v="Central"/>
    <s v="OFF-AR-10003336"/>
    <x v="0"/>
    <x v="13"/>
    <s v="Sanford Pencil Sharpener, Easy-Erase"/>
    <n v="36"/>
    <n v="2"/>
    <n v="0"/>
    <n v="12.64"/>
    <n v="5.16"/>
    <s v="Medium"/>
    <x v="3"/>
  </r>
  <r>
    <s v="TU-2014-5580"/>
    <s v="10/7/2014"/>
    <x v="9"/>
    <s v="16-07-2014"/>
    <s v="Standard Class"/>
    <x v="458"/>
    <s v="Consumer"/>
    <x v="1053"/>
    <s v="Turkey"/>
    <s v="EMEA"/>
    <s v="EMEA"/>
    <s v="OFF-SME-10003752"/>
    <x v="0"/>
    <x v="0"/>
    <s v="Smead File Cart, Single Width"/>
    <n v="103"/>
    <n v="2"/>
    <n v="0.6"/>
    <n v="-151.596"/>
    <n v="4.88"/>
    <s v="Medium"/>
    <x v="3"/>
  </r>
  <r>
    <s v="IT-2014-3254948"/>
    <s v="10/7/2014"/>
    <x v="9"/>
    <s v="13-07-2014"/>
    <s v="First Class"/>
    <x v="314"/>
    <s v="Consumer"/>
    <x v="70"/>
    <s v="Netherlands"/>
    <s v="EU"/>
    <s v="Central"/>
    <s v="OFF-SU-10002342"/>
    <x v="0"/>
    <x v="1"/>
    <s v="Kleencut Scissors, Steel"/>
    <n v="33"/>
    <n v="3"/>
    <n v="0.5"/>
    <n v="-28.664999999999999"/>
    <n v="3.76"/>
    <s v="High"/>
    <x v="3"/>
  </r>
  <r>
    <s v="GH-2014-4170"/>
    <s v="10/7/2014"/>
    <x v="9"/>
    <s v="13-07-2014"/>
    <s v="First Class"/>
    <x v="470"/>
    <s v="Home Office"/>
    <x v="525"/>
    <s v="Ghana"/>
    <s v="Africa"/>
    <s v="Africa"/>
    <s v="OFF-NOV-10004223"/>
    <x v="0"/>
    <x v="12"/>
    <s v="Novimex Shipping Labels, Adjustable"/>
    <n v="18"/>
    <n v="2"/>
    <n v="0"/>
    <n v="3.18"/>
    <n v="3.63"/>
    <s v="Medium"/>
    <x v="3"/>
  </r>
  <r>
    <s v="IT-2014-3254948"/>
    <s v="10/7/2014"/>
    <x v="9"/>
    <s v="13-07-2014"/>
    <s v="First Class"/>
    <x v="314"/>
    <s v="Consumer"/>
    <x v="70"/>
    <s v="Netherlands"/>
    <s v="EU"/>
    <s v="Central"/>
    <s v="OFF-LA-10004964"/>
    <x v="0"/>
    <x v="12"/>
    <s v="Smead Shipping Labels, Adjustable"/>
    <n v="10"/>
    <n v="2"/>
    <n v="0.5"/>
    <n v="-8.19"/>
    <n v="3.47"/>
    <s v="High"/>
    <x v="3"/>
  </r>
  <r>
    <s v="MX-2014-115679"/>
    <s v="10/7/2014"/>
    <x v="9"/>
    <s v="12/7/2014"/>
    <s v="Second Class"/>
    <x v="83"/>
    <s v="Corporate"/>
    <x v="39"/>
    <s v="Brazil"/>
    <s v="LATAM"/>
    <s v="South"/>
    <s v="OFF-PA-10004385"/>
    <x v="0"/>
    <x v="2"/>
    <s v="Eaton Parchment Paper, Premium"/>
    <n v="27"/>
    <n v="3"/>
    <n v="0"/>
    <n v="8.58"/>
    <n v="2.77"/>
    <s v="High"/>
    <x v="3"/>
  </r>
  <r>
    <s v="IN-2014-75456"/>
    <s v="10/7/2014"/>
    <x v="9"/>
    <s v="15-07-2014"/>
    <s v="Second Class"/>
    <x v="530"/>
    <s v="Consumer"/>
    <x v="519"/>
    <s v="Afghanistan"/>
    <s v="APAC"/>
    <s v="Central Asia"/>
    <s v="OFF-PA-10002618"/>
    <x v="0"/>
    <x v="2"/>
    <s v="Eaton Memo Slips, Multicolor"/>
    <n v="15"/>
    <n v="1"/>
    <n v="0"/>
    <n v="4.68"/>
    <n v="2.54"/>
    <s v="High"/>
    <x v="3"/>
  </r>
  <r>
    <s v="RO-2014-6060"/>
    <s v="10/7/2014"/>
    <x v="9"/>
    <s v="15-07-2014"/>
    <s v="Standard Class"/>
    <x v="208"/>
    <s v="Home Office"/>
    <x v="1054"/>
    <s v="Romania"/>
    <s v="EMEA"/>
    <s v="EMEA"/>
    <s v="OFF-CAR-10004229"/>
    <x v="0"/>
    <x v="16"/>
    <s v="Cardinal Index Tab, Clear"/>
    <n v="29"/>
    <n v="4"/>
    <n v="0"/>
    <n v="10.08"/>
    <n v="2.15"/>
    <s v="Medium"/>
    <x v="3"/>
  </r>
  <r>
    <s v="CA-2014-115651"/>
    <s v="10/7/2014"/>
    <x v="9"/>
    <s v="13-07-2014"/>
    <s v="First Class"/>
    <x v="686"/>
    <s v="Corporate"/>
    <x v="25"/>
    <s v="United States"/>
    <s v="US"/>
    <s v="Central"/>
    <s v="OFF-AR-10001130"/>
    <x v="0"/>
    <x v="13"/>
    <s v="Quartet Alpha White Chalk, 12/Pack"/>
    <n v="9"/>
    <n v="5"/>
    <n v="0.2"/>
    <n v="2.9834999999999998"/>
    <n v="1.99"/>
    <s v="Critical"/>
    <x v="3"/>
  </r>
  <r>
    <s v="ES-2014-1006059"/>
    <s v="10/7/2014"/>
    <x v="9"/>
    <s v="14-07-2014"/>
    <s v="Standard Class"/>
    <x v="320"/>
    <s v="Consumer"/>
    <x v="8"/>
    <s v="United Kingdom"/>
    <s v="EU"/>
    <s v="North"/>
    <s v="OFF-BI-10003320"/>
    <x v="0"/>
    <x v="16"/>
    <s v="Cardinal Hole Reinforcements, Recycled"/>
    <n v="17"/>
    <n v="3"/>
    <n v="0"/>
    <n v="7.11"/>
    <n v="1.97"/>
    <s v="High"/>
    <x v="3"/>
  </r>
  <r>
    <s v="MX-2014-119669"/>
    <s v="10/7/2014"/>
    <x v="9"/>
    <s v="13-07-2014"/>
    <s v="Second Class"/>
    <x v="3"/>
    <s v="Home Office"/>
    <x v="287"/>
    <s v="Haiti"/>
    <s v="LATAM"/>
    <s v="Caribbean"/>
    <s v="OFF-PA-10000947"/>
    <x v="0"/>
    <x v="2"/>
    <s v="Eaton Memo Slips, Premium"/>
    <n v="11"/>
    <n v="2"/>
    <n v="0.4"/>
    <n v="-6.2480000000000002"/>
    <n v="1.62"/>
    <s v="High"/>
    <x v="3"/>
  </r>
  <r>
    <s v="IN-2014-19771"/>
    <s v="10/7/2014"/>
    <x v="9"/>
    <s v="14-07-2014"/>
    <s v="Standard Class"/>
    <x v="319"/>
    <s v="Home Office"/>
    <x v="50"/>
    <s v="Australia"/>
    <s v="APAC"/>
    <s v="Oceania"/>
    <s v="OFF-AR-10000027"/>
    <x v="0"/>
    <x v="13"/>
    <s v="Binney &amp; Smith Pencil Sharpener, Easy-Erase"/>
    <n v="50"/>
    <n v="2"/>
    <n v="0.1"/>
    <n v="16.193999999999999"/>
    <n v="1.43"/>
    <s v="Medium"/>
    <x v="3"/>
  </r>
  <r>
    <s v="GH-2014-4170"/>
    <s v="10/7/2014"/>
    <x v="9"/>
    <s v="13-07-2014"/>
    <s v="First Class"/>
    <x v="470"/>
    <s v="Home Office"/>
    <x v="525"/>
    <s v="Ghana"/>
    <s v="Africa"/>
    <s v="Africa"/>
    <s v="OFF-HAR-10003514"/>
    <x v="0"/>
    <x v="12"/>
    <s v="Harbour Creations Removable Labels, Laser Printer Compatible"/>
    <n v="10"/>
    <n v="1"/>
    <n v="0"/>
    <n v="4.5599999999999996"/>
    <n v="1.4"/>
    <s v="Medium"/>
    <x v="3"/>
  </r>
  <r>
    <s v="IN-2014-19771"/>
    <s v="10/7/2014"/>
    <x v="9"/>
    <s v="14-07-2014"/>
    <s v="Standard Class"/>
    <x v="319"/>
    <s v="Home Office"/>
    <x v="50"/>
    <s v="Australia"/>
    <s v="APAC"/>
    <s v="Oceania"/>
    <s v="FUR-FU-10001447"/>
    <x v="1"/>
    <x v="3"/>
    <s v="Eldon Stacking Tray, Duo Pack"/>
    <n v="85"/>
    <n v="3"/>
    <n v="0.1"/>
    <n v="-1.9079999999999999"/>
    <n v="0.78"/>
    <s v="Medium"/>
    <x v="3"/>
  </r>
  <r>
    <s v="IT-2014-3254948"/>
    <s v="10/7/2014"/>
    <x v="9"/>
    <s v="13-07-2014"/>
    <s v="First Class"/>
    <x v="314"/>
    <s v="Consumer"/>
    <x v="70"/>
    <s v="Netherlands"/>
    <s v="EU"/>
    <s v="Central"/>
    <s v="OFF-BI-10001685"/>
    <x v="0"/>
    <x v="16"/>
    <s v="Avery Index Tab, Durable"/>
    <n v="7"/>
    <n v="2"/>
    <n v="0.5"/>
    <n v="-3.27"/>
    <n v="0.69"/>
    <s v="High"/>
    <x v="3"/>
  </r>
  <r>
    <s v="US-2014-100209"/>
    <s v="10/7/2014"/>
    <x v="9"/>
    <s v="16-07-2014"/>
    <s v="Standard Class"/>
    <x v="602"/>
    <s v="Consumer"/>
    <x v="96"/>
    <s v="United States"/>
    <s v="US"/>
    <s v="West"/>
    <s v="OFF-BI-10002012"/>
    <x v="0"/>
    <x v="16"/>
    <s v="Wilson Jones Easy Flow II Sheet Lifters"/>
    <n v="1"/>
    <n v="2"/>
    <n v="0.7"/>
    <n v="-0.79200000000000004"/>
    <n v="0.08"/>
    <s v="Medium"/>
    <x v="3"/>
  </r>
  <r>
    <s v="IN-2014-79544"/>
    <s v="11/7/2014"/>
    <x v="10"/>
    <s v="14-07-2014"/>
    <s v="First Class"/>
    <x v="447"/>
    <s v="Consumer"/>
    <x v="379"/>
    <s v="Indonesia"/>
    <s v="APAC"/>
    <s v="Southeast Asia"/>
    <s v="FUR-BO-10004842"/>
    <x v="1"/>
    <x v="9"/>
    <s v="Dania 3-Shelf Cabinet, Pine"/>
    <n v="797"/>
    <n v="6"/>
    <n v="7.0000000000000007E-2"/>
    <n v="231.26400000000001"/>
    <n v="270.56"/>
    <s v="High"/>
    <x v="3"/>
  </r>
  <r>
    <s v="IN-2014-79544"/>
    <s v="11/7/2014"/>
    <x v="10"/>
    <s v="14-07-2014"/>
    <s v="First Class"/>
    <x v="447"/>
    <s v="Consumer"/>
    <x v="379"/>
    <s v="Indonesia"/>
    <s v="APAC"/>
    <s v="Southeast Asia"/>
    <s v="TEC-CO-10000660"/>
    <x v="2"/>
    <x v="6"/>
    <s v="Brother Fax and Copier, Laser"/>
    <n v="890"/>
    <n v="5"/>
    <n v="7.0000000000000007E-2"/>
    <n v="114.77849999999999"/>
    <n v="181.55"/>
    <s v="High"/>
    <x v="3"/>
  </r>
  <r>
    <s v="MX-2014-113894"/>
    <s v="11/7/2014"/>
    <x v="10"/>
    <s v="16-07-2014"/>
    <s v="Standard Class"/>
    <x v="290"/>
    <s v="Corporate"/>
    <x v="220"/>
    <s v="Brazil"/>
    <s v="LATAM"/>
    <s v="South"/>
    <s v="FUR-BO-10003499"/>
    <x v="1"/>
    <x v="9"/>
    <s v="Ikea Library with Doors, Pine"/>
    <n v="973"/>
    <n v="4"/>
    <n v="0"/>
    <n v="58.32"/>
    <n v="87.05"/>
    <s v="High"/>
    <x v="3"/>
  </r>
  <r>
    <s v="ES-2014-1102132"/>
    <s v="11/7/2014"/>
    <x v="10"/>
    <s v="13-07-2014"/>
    <s v="Second Class"/>
    <x v="356"/>
    <s v="Consumer"/>
    <x v="167"/>
    <s v="Spain"/>
    <s v="EU"/>
    <s v="South"/>
    <s v="TEC-AC-10003417"/>
    <x v="2"/>
    <x v="11"/>
    <s v="SanDisk Memory Card, Programmable"/>
    <n v="342"/>
    <n v="3"/>
    <n v="0"/>
    <n v="34.11"/>
    <n v="56.41"/>
    <s v="High"/>
    <x v="3"/>
  </r>
  <r>
    <s v="ES-2014-3986366"/>
    <s v="11/7/2014"/>
    <x v="10"/>
    <s v="15-07-2014"/>
    <s v="Standard Class"/>
    <x v="71"/>
    <s v="Consumer"/>
    <x v="8"/>
    <s v="United Kingdom"/>
    <s v="EU"/>
    <s v="North"/>
    <s v="OFF-ST-10000648"/>
    <x v="0"/>
    <x v="0"/>
    <s v="Eldon File Cart, Industrial"/>
    <n v="1023"/>
    <n v="8"/>
    <n v="0"/>
    <n v="122.64"/>
    <n v="51.86"/>
    <s v="Medium"/>
    <x v="3"/>
  </r>
  <r>
    <s v="IN-2014-82736"/>
    <s v="11/7/2014"/>
    <x v="10"/>
    <s v="15-07-2014"/>
    <s v="Standard Class"/>
    <x v="49"/>
    <s v="Corporate"/>
    <x v="547"/>
    <s v="New Zealand"/>
    <s v="APAC"/>
    <s v="Oceania"/>
    <s v="TEC-MA-10000858"/>
    <x v="2"/>
    <x v="4"/>
    <s v="Panasonic Printer, White"/>
    <n v="530"/>
    <n v="2"/>
    <n v="0"/>
    <n v="68.819999999999993"/>
    <n v="39.869999999999997"/>
    <s v="Medium"/>
    <x v="3"/>
  </r>
  <r>
    <s v="ES-2014-3661350"/>
    <s v="11/7/2014"/>
    <x v="10"/>
    <s v="16-07-2014"/>
    <s v="Standard Class"/>
    <x v="100"/>
    <s v="Corporate"/>
    <x v="329"/>
    <s v="Italy"/>
    <s v="EU"/>
    <s v="South"/>
    <s v="FUR-BO-10002812"/>
    <x v="1"/>
    <x v="9"/>
    <s v="Sauder 3-Shelf Cabinet, Pine"/>
    <n v="504"/>
    <n v="3"/>
    <n v="0"/>
    <n v="115.92"/>
    <n v="39.31"/>
    <s v="Medium"/>
    <x v="3"/>
  </r>
  <r>
    <s v="MX-2014-142629"/>
    <s v="11/7/2014"/>
    <x v="10"/>
    <s v="17-07-2014"/>
    <s v="Standard Class"/>
    <x v="183"/>
    <s v="Corporate"/>
    <x v="416"/>
    <s v="El Salvador"/>
    <s v="LATAM"/>
    <s v="Central"/>
    <s v="FUR-TA-10003497"/>
    <x v="1"/>
    <x v="8"/>
    <s v="Bevis Training Table, Adjustable Height"/>
    <n v="360"/>
    <n v="2"/>
    <n v="0.2"/>
    <n v="125.848"/>
    <n v="32.74"/>
    <s v="Medium"/>
    <x v="3"/>
  </r>
  <r>
    <s v="UP-2014-7220"/>
    <s v="11/7/2014"/>
    <x v="10"/>
    <s v="12/7/2014"/>
    <s v="Same Day"/>
    <x v="766"/>
    <s v="Home Office"/>
    <x v="498"/>
    <s v="Ukraine"/>
    <s v="EMEA"/>
    <s v="EMEA"/>
    <s v="OFF-TEN-10002835"/>
    <x v="0"/>
    <x v="0"/>
    <s v="Tenex Lockers, Industrial"/>
    <n v="205"/>
    <n v="1"/>
    <n v="0"/>
    <n v="57.27"/>
    <n v="29.43"/>
    <s v="Medium"/>
    <x v="3"/>
  </r>
  <r>
    <s v="US-2014-147704"/>
    <s v="11/7/2014"/>
    <x v="10"/>
    <s v="17-07-2014"/>
    <s v="Standard Class"/>
    <x v="717"/>
    <s v="Home Office"/>
    <x v="255"/>
    <s v="Argentina"/>
    <s v="LATAM"/>
    <s v="South"/>
    <s v="TEC-CO-10000956"/>
    <x v="2"/>
    <x v="6"/>
    <s v="Sharp Copy Machine, Laser"/>
    <n v="286"/>
    <n v="3"/>
    <n v="0.40200000000000002"/>
    <n v="-43.988160000000001"/>
    <n v="26.72"/>
    <s v="Medium"/>
    <x v="3"/>
  </r>
  <r>
    <s v="CA-2014-127460"/>
    <s v="11/7/2014"/>
    <x v="10"/>
    <s v="15-07-2014"/>
    <s v="Standard Class"/>
    <x v="606"/>
    <s v="Home Office"/>
    <x v="25"/>
    <s v="United States"/>
    <s v="US"/>
    <s v="Central"/>
    <s v="OFF-ST-10004340"/>
    <x v="0"/>
    <x v="0"/>
    <s v="Fellowes Mobile File Cart, Black"/>
    <n v="298"/>
    <n v="6"/>
    <n v="0.2"/>
    <n v="26.115600000000001"/>
    <n v="16.309999999999999"/>
    <s v="High"/>
    <x v="3"/>
  </r>
  <r>
    <s v="RS-2014-9190"/>
    <s v="11/7/2014"/>
    <x v="10"/>
    <s v="15-07-2014"/>
    <s v="Standard Class"/>
    <x v="645"/>
    <s v="Home Office"/>
    <x v="306"/>
    <s v="Russia"/>
    <s v="EMEA"/>
    <s v="EMEA"/>
    <s v="TEC-HP -10004451"/>
    <x v="2"/>
    <x v="6"/>
    <s v="HP Ink, Laser"/>
    <n v="129"/>
    <n v="1"/>
    <n v="0"/>
    <n v="25.74"/>
    <n v="15.5"/>
    <s v="High"/>
    <x v="3"/>
  </r>
  <r>
    <s v="ES-2014-1102132"/>
    <s v="11/7/2014"/>
    <x v="10"/>
    <s v="13-07-2014"/>
    <s v="Second Class"/>
    <x v="356"/>
    <s v="Consumer"/>
    <x v="167"/>
    <s v="Spain"/>
    <s v="EU"/>
    <s v="South"/>
    <s v="OFF-BI-10000894"/>
    <x v="0"/>
    <x v="16"/>
    <s v="Avery Binder Covers, Clear"/>
    <n v="74"/>
    <n v="7"/>
    <n v="0"/>
    <n v="16.8"/>
    <n v="15.15"/>
    <s v="High"/>
    <x v="3"/>
  </r>
  <r>
    <s v="IN-2014-10475"/>
    <s v="11/7/2014"/>
    <x v="10"/>
    <s v="14-07-2014"/>
    <s v="Second Class"/>
    <x v="436"/>
    <s v="Consumer"/>
    <x v="343"/>
    <s v="India"/>
    <s v="APAC"/>
    <s v="Central Asia"/>
    <s v="OFF-LA-10000707"/>
    <x v="0"/>
    <x v="12"/>
    <s v="Avery Removable Labels, Adjustable"/>
    <n v="43"/>
    <n v="5"/>
    <n v="0"/>
    <n v="1.2"/>
    <n v="12.88"/>
    <s v="Critical"/>
    <x v="3"/>
  </r>
  <r>
    <s v="IN-2014-32091"/>
    <s v="11/7/2014"/>
    <x v="10"/>
    <s v="15-07-2014"/>
    <s v="Standard Class"/>
    <x v="726"/>
    <s v="Consumer"/>
    <x v="642"/>
    <s v="China"/>
    <s v="APAC"/>
    <s v="North Asia"/>
    <s v="FUR-FU-10000666"/>
    <x v="1"/>
    <x v="3"/>
    <s v="Rubbermaid Frame, Black"/>
    <n v="220"/>
    <n v="2"/>
    <n v="0"/>
    <n v="59.34"/>
    <n v="11.23"/>
    <s v="High"/>
    <x v="3"/>
  </r>
  <r>
    <s v="SF-2014-5230"/>
    <s v="11/7/2014"/>
    <x v="10"/>
    <s v="12/7/2014"/>
    <s v="First Class"/>
    <x v="131"/>
    <s v="Corporate"/>
    <x v="78"/>
    <s v="South Africa"/>
    <s v="Africa"/>
    <s v="Africa"/>
    <s v="OFF-ACC-10000687"/>
    <x v="0"/>
    <x v="15"/>
    <s v="Accos Clamps, 12 Pack"/>
    <n v="113"/>
    <n v="6"/>
    <n v="0"/>
    <n v="18"/>
    <n v="10.96"/>
    <s v="High"/>
    <x v="3"/>
  </r>
  <r>
    <s v="IN-2014-56920"/>
    <s v="11/7/2014"/>
    <x v="10"/>
    <s v="18-07-2014"/>
    <s v="Standard Class"/>
    <x v="482"/>
    <s v="Corporate"/>
    <x v="155"/>
    <s v="Australia"/>
    <s v="APAC"/>
    <s v="Oceania"/>
    <s v="FUR-FU-10004503"/>
    <x v="1"/>
    <x v="3"/>
    <s v="Tenex Photo Frame, Black"/>
    <n v="140"/>
    <n v="3"/>
    <n v="0.1"/>
    <n v="43.488"/>
    <n v="10.59"/>
    <s v="Medium"/>
    <x v="3"/>
  </r>
  <r>
    <s v="IN-2014-32091"/>
    <s v="11/7/2014"/>
    <x v="10"/>
    <s v="15-07-2014"/>
    <s v="Standard Class"/>
    <x v="726"/>
    <s v="Consumer"/>
    <x v="642"/>
    <s v="China"/>
    <s v="APAC"/>
    <s v="North Asia"/>
    <s v="OFF-ST-10001824"/>
    <x v="0"/>
    <x v="0"/>
    <s v="Rogers Box, Single Width"/>
    <n v="72"/>
    <n v="3"/>
    <n v="0"/>
    <n v="4.32"/>
    <n v="10.210000000000001"/>
    <s v="High"/>
    <x v="3"/>
  </r>
  <r>
    <s v="CA-2014-169012"/>
    <s v="11/7/2014"/>
    <x v="10"/>
    <s v="15-07-2014"/>
    <s v="Standard Class"/>
    <x v="422"/>
    <s v="Corporate"/>
    <x v="40"/>
    <s v="United States"/>
    <s v="US"/>
    <s v="South"/>
    <s v="OFF-AP-10003278"/>
    <x v="0"/>
    <x v="5"/>
    <s v="Belkin 7-Outlet SurgeMaster Home Series"/>
    <n v="42"/>
    <n v="3"/>
    <n v="0"/>
    <n v="10.896599999999999"/>
    <n v="9.75"/>
    <s v="High"/>
    <x v="3"/>
  </r>
  <r>
    <s v="MX-2014-113894"/>
    <s v="11/7/2014"/>
    <x v="10"/>
    <s v="16-07-2014"/>
    <s v="Standard Class"/>
    <x v="290"/>
    <s v="Corporate"/>
    <x v="220"/>
    <s v="Brazil"/>
    <s v="LATAM"/>
    <s v="South"/>
    <s v="TEC-AC-10002170"/>
    <x v="2"/>
    <x v="11"/>
    <s v="Logitech Flash Drive, Programmable"/>
    <n v="64"/>
    <n v="3"/>
    <n v="0"/>
    <n v="5.76"/>
    <n v="9.75"/>
    <s v="High"/>
    <x v="3"/>
  </r>
  <r>
    <s v="MX-2014-113894"/>
    <s v="11/7/2014"/>
    <x v="10"/>
    <s v="16-07-2014"/>
    <s v="Standard Class"/>
    <x v="290"/>
    <s v="Corporate"/>
    <x v="220"/>
    <s v="Brazil"/>
    <s v="LATAM"/>
    <s v="South"/>
    <s v="OFF-AP-10002709"/>
    <x v="0"/>
    <x v="5"/>
    <s v="Breville Coffee Grinder, White"/>
    <n v="80"/>
    <n v="2"/>
    <n v="0"/>
    <n v="16"/>
    <n v="9.4700000000000006"/>
    <s v="High"/>
    <x v="3"/>
  </r>
  <r>
    <s v="RS-2014-9190"/>
    <s v="11/7/2014"/>
    <x v="10"/>
    <s v="15-07-2014"/>
    <s v="Standard Class"/>
    <x v="645"/>
    <s v="Home Office"/>
    <x v="306"/>
    <s v="Russia"/>
    <s v="EMEA"/>
    <s v="EMEA"/>
    <s v="TEC-HEW-10004522"/>
    <x v="2"/>
    <x v="6"/>
    <s v="Hewlett Copy Machine, Color"/>
    <n v="265"/>
    <n v="1"/>
    <n v="0"/>
    <n v="90.12"/>
    <n v="9.07"/>
    <s v="High"/>
    <x v="3"/>
  </r>
  <r>
    <s v="MX-2014-113894"/>
    <s v="11/7/2014"/>
    <x v="10"/>
    <s v="16-07-2014"/>
    <s v="Standard Class"/>
    <x v="290"/>
    <s v="Corporate"/>
    <x v="220"/>
    <s v="Brazil"/>
    <s v="LATAM"/>
    <s v="South"/>
    <s v="OFF-SU-10001683"/>
    <x v="0"/>
    <x v="1"/>
    <s v="Kleencut Ruler, Steel"/>
    <n v="78"/>
    <n v="9"/>
    <n v="0"/>
    <n v="26.28"/>
    <n v="6.63"/>
    <s v="High"/>
    <x v="3"/>
  </r>
  <r>
    <s v="US-2014-137162"/>
    <s v="11/7/2014"/>
    <x v="10"/>
    <s v="16-07-2014"/>
    <s v="Standard Class"/>
    <x v="16"/>
    <s v="Consumer"/>
    <x v="158"/>
    <s v="Dominican Republic"/>
    <s v="LATAM"/>
    <s v="Caribbean"/>
    <s v="TEC-PH-10003368"/>
    <x v="2"/>
    <x v="10"/>
    <s v="Samsung Signal Booster, Full Size"/>
    <n v="147"/>
    <n v="2"/>
    <n v="0.2"/>
    <n v="-7.3680000000000003"/>
    <n v="5.87"/>
    <s v="Medium"/>
    <x v="3"/>
  </r>
  <r>
    <s v="US-2014-137162"/>
    <s v="11/7/2014"/>
    <x v="10"/>
    <s v="16-07-2014"/>
    <s v="Standard Class"/>
    <x v="16"/>
    <s v="Consumer"/>
    <x v="158"/>
    <s v="Dominican Republic"/>
    <s v="LATAM"/>
    <s v="Caribbean"/>
    <s v="OFF-AR-10003989"/>
    <x v="0"/>
    <x v="13"/>
    <s v="Sanford Pencil Sharpener, Fluorescent"/>
    <n v="69"/>
    <n v="5"/>
    <n v="0.2"/>
    <n v="20.58"/>
    <n v="5.51"/>
    <s v="Medium"/>
    <x v="3"/>
  </r>
  <r>
    <s v="ES-2014-1102132"/>
    <s v="11/7/2014"/>
    <x v="10"/>
    <s v="13-07-2014"/>
    <s v="Second Class"/>
    <x v="356"/>
    <s v="Consumer"/>
    <x v="167"/>
    <s v="Spain"/>
    <s v="EU"/>
    <s v="South"/>
    <s v="OFF-FA-10002350"/>
    <x v="0"/>
    <x v="15"/>
    <s v="OIC Staples, Assorted Sizes"/>
    <n v="26"/>
    <n v="3"/>
    <n v="0"/>
    <n v="9.99"/>
    <n v="5.25"/>
    <s v="High"/>
    <x v="3"/>
  </r>
  <r>
    <s v="MX-2014-105445"/>
    <s v="11/7/2014"/>
    <x v="10"/>
    <s v="15-07-2014"/>
    <s v="Standard Class"/>
    <x v="324"/>
    <s v="Home Office"/>
    <x v="426"/>
    <s v="Mexico"/>
    <s v="LATAM"/>
    <s v="North"/>
    <s v="TEC-AC-10004620"/>
    <x v="2"/>
    <x v="11"/>
    <s v="Belkin Flash Drive, USB"/>
    <n v="84"/>
    <n v="3"/>
    <n v="0"/>
    <n v="22.74"/>
    <n v="5.13"/>
    <s v="Medium"/>
    <x v="3"/>
  </r>
  <r>
    <s v="IN-2014-82736"/>
    <s v="11/7/2014"/>
    <x v="10"/>
    <s v="15-07-2014"/>
    <s v="Standard Class"/>
    <x v="49"/>
    <s v="Corporate"/>
    <x v="547"/>
    <s v="New Zealand"/>
    <s v="APAC"/>
    <s v="Oceania"/>
    <s v="OFF-SU-10002002"/>
    <x v="0"/>
    <x v="1"/>
    <s v="Fiskars Scissors, Steel"/>
    <n v="90"/>
    <n v="4"/>
    <n v="0"/>
    <n v="30.6"/>
    <n v="5.03"/>
    <s v="Medium"/>
    <x v="3"/>
  </r>
  <r>
    <s v="ES-2014-3986366"/>
    <s v="11/7/2014"/>
    <x v="10"/>
    <s v="15-07-2014"/>
    <s v="Standard Class"/>
    <x v="71"/>
    <s v="Consumer"/>
    <x v="8"/>
    <s v="United Kingdom"/>
    <s v="EU"/>
    <s v="North"/>
    <s v="OFF-SU-10002342"/>
    <x v="0"/>
    <x v="1"/>
    <s v="Kleencut Scissors, Steel"/>
    <n v="108"/>
    <n v="5"/>
    <n v="0"/>
    <n v="6.45"/>
    <n v="4.8899999999999997"/>
    <s v="Medium"/>
    <x v="3"/>
  </r>
  <r>
    <s v="ES-2014-1102132"/>
    <s v="11/7/2014"/>
    <x v="10"/>
    <s v="13-07-2014"/>
    <s v="Second Class"/>
    <x v="356"/>
    <s v="Consumer"/>
    <x v="167"/>
    <s v="Spain"/>
    <s v="EU"/>
    <s v="South"/>
    <s v="OFF-SU-10002544"/>
    <x v="0"/>
    <x v="1"/>
    <s v="Kleencut Box Cutter, Serrated"/>
    <n v="94"/>
    <n v="3"/>
    <n v="0"/>
    <n v="20.61"/>
    <n v="4.5199999999999996"/>
    <s v="High"/>
    <x v="3"/>
  </r>
  <r>
    <s v="IN-2014-79544"/>
    <s v="11/7/2014"/>
    <x v="10"/>
    <s v="14-07-2014"/>
    <s v="First Class"/>
    <x v="447"/>
    <s v="Consumer"/>
    <x v="379"/>
    <s v="Indonesia"/>
    <s v="APAC"/>
    <s v="Southeast Asia"/>
    <s v="OFF-FA-10001045"/>
    <x v="0"/>
    <x v="15"/>
    <s v="Stockwell Staples, 12 Pack"/>
    <n v="16"/>
    <n v="3"/>
    <n v="0.47"/>
    <n v="-11.5344"/>
    <n v="3.21"/>
    <s v="High"/>
    <x v="3"/>
  </r>
  <r>
    <s v="UP-2014-7220"/>
    <s v="11/7/2014"/>
    <x v="10"/>
    <s v="12/7/2014"/>
    <s v="Same Day"/>
    <x v="766"/>
    <s v="Home Office"/>
    <x v="498"/>
    <s v="Ukraine"/>
    <s v="EMEA"/>
    <s v="EMEA"/>
    <s v="TEC-MEM-10002919"/>
    <x v="2"/>
    <x v="11"/>
    <s v="Memorex Flash Drive, USB"/>
    <n v="30"/>
    <n v="1"/>
    <n v="0"/>
    <n v="2.64"/>
    <n v="2.72"/>
    <s v="Medium"/>
    <x v="3"/>
  </r>
  <r>
    <s v="ES-2014-3986366"/>
    <s v="11/7/2014"/>
    <x v="10"/>
    <s v="15-07-2014"/>
    <s v="Standard Class"/>
    <x v="71"/>
    <s v="Consumer"/>
    <x v="8"/>
    <s v="United Kingdom"/>
    <s v="EU"/>
    <s v="North"/>
    <s v="OFF-BI-10004448"/>
    <x v="0"/>
    <x v="16"/>
    <s v="Ibico Binder, Clear"/>
    <n v="30"/>
    <n v="2"/>
    <n v="0"/>
    <n v="2.64"/>
    <n v="2.4500000000000002"/>
    <s v="Medium"/>
    <x v="3"/>
  </r>
  <r>
    <s v="RS-2014-9190"/>
    <s v="11/7/2014"/>
    <x v="10"/>
    <s v="15-07-2014"/>
    <s v="Standard Class"/>
    <x v="645"/>
    <s v="Home Office"/>
    <x v="306"/>
    <s v="Russia"/>
    <s v="EMEA"/>
    <s v="EMEA"/>
    <s v="OFF-IBI-10000951"/>
    <x v="0"/>
    <x v="16"/>
    <s v="Ibico Binder Covers, Economy"/>
    <n v="14"/>
    <n v="1"/>
    <n v="0"/>
    <n v="1.89"/>
    <n v="1.68"/>
    <s v="High"/>
    <x v="3"/>
  </r>
  <r>
    <s v="IN-2014-56920"/>
    <s v="11/7/2014"/>
    <x v="10"/>
    <s v="18-07-2014"/>
    <s v="Standard Class"/>
    <x v="482"/>
    <s v="Corporate"/>
    <x v="155"/>
    <s v="Australia"/>
    <s v="APAC"/>
    <s v="Oceania"/>
    <s v="OFF-LA-10004894"/>
    <x v="0"/>
    <x v="12"/>
    <s v="Hon Shipping Labels, Alphabetical"/>
    <n v="20"/>
    <n v="2"/>
    <n v="0.1"/>
    <n v="7.782"/>
    <n v="1.53"/>
    <s v="Medium"/>
    <x v="3"/>
  </r>
  <r>
    <s v="IR-2014-7580"/>
    <s v="11/7/2014"/>
    <x v="10"/>
    <s v="15-07-2014"/>
    <s v="Standard Class"/>
    <x v="447"/>
    <s v="Consumer"/>
    <x v="286"/>
    <s v="Iran"/>
    <s v="EMEA"/>
    <s v="EMEA"/>
    <s v="OFF-WIL-10002233"/>
    <x v="0"/>
    <x v="16"/>
    <s v="Wilson Jones Index Tab, Durable"/>
    <n v="16"/>
    <n v="2"/>
    <n v="0"/>
    <n v="0.3"/>
    <n v="1.36"/>
    <s v="High"/>
    <x v="3"/>
  </r>
  <r>
    <s v="MX-2014-135867"/>
    <s v="11/7/2014"/>
    <x v="10"/>
    <s v="16-07-2014"/>
    <s v="Standard Class"/>
    <x v="632"/>
    <s v="Consumer"/>
    <x v="24"/>
    <s v="Mexico"/>
    <s v="LATAM"/>
    <s v="North"/>
    <s v="OFF-LA-10002401"/>
    <x v="0"/>
    <x v="12"/>
    <s v="Avery Shipping Labels, Laser Printer Compatible"/>
    <n v="32"/>
    <n v="4"/>
    <n v="0"/>
    <n v="15.12"/>
    <n v="1.32"/>
    <s v="Medium"/>
    <x v="3"/>
  </r>
  <r>
    <s v="CA-2014-128629"/>
    <s v="11/7/2014"/>
    <x v="10"/>
    <s v="15-07-2014"/>
    <s v="Second Class"/>
    <x v="651"/>
    <s v="Consumer"/>
    <x v="40"/>
    <s v="United States"/>
    <s v="US"/>
    <s v="South"/>
    <s v="FUR-FU-10000771"/>
    <x v="1"/>
    <x v="3"/>
    <s v="Eldon 200 Class Desk Accessories, Smoke"/>
    <n v="19"/>
    <n v="3"/>
    <n v="0"/>
    <n v="7.9127999999999998"/>
    <n v="1.03"/>
    <s v="High"/>
    <x v="3"/>
  </r>
  <r>
    <s v="NI-2014-4850"/>
    <s v="11/7/2014"/>
    <x v="10"/>
    <s v="15-07-2014"/>
    <s v="Second Class"/>
    <x v="362"/>
    <s v="Consumer"/>
    <x v="46"/>
    <s v="Nigeria"/>
    <s v="Africa"/>
    <s v="Africa"/>
    <s v="OFF-STA-10001636"/>
    <x v="0"/>
    <x v="13"/>
    <s v="Stanley Markers, Water Color"/>
    <n v="15"/>
    <n v="2"/>
    <n v="0.7"/>
    <n v="-18.792000000000002"/>
    <n v="0.86"/>
    <s v="High"/>
    <x v="3"/>
  </r>
  <r>
    <s v="MX-2014-113894"/>
    <s v="11/7/2014"/>
    <x v="10"/>
    <s v="16-07-2014"/>
    <s v="Standard Class"/>
    <x v="290"/>
    <s v="Corporate"/>
    <x v="220"/>
    <s v="Brazil"/>
    <s v="LATAM"/>
    <s v="South"/>
    <s v="OFF-LA-10002650"/>
    <x v="0"/>
    <x v="12"/>
    <s v="Novimex Removable Labels, Laser Printer Compatible"/>
    <n v="26"/>
    <n v="4"/>
    <n v="0"/>
    <n v="9.76"/>
    <n v="0.77"/>
    <s v="High"/>
    <x v="3"/>
  </r>
  <r>
    <s v="US-2014-137162"/>
    <s v="11/7/2014"/>
    <x v="10"/>
    <s v="16-07-2014"/>
    <s v="Standard Class"/>
    <x v="16"/>
    <s v="Consumer"/>
    <x v="158"/>
    <s v="Dominican Republic"/>
    <s v="LATAM"/>
    <s v="Caribbean"/>
    <s v="OFF-BI-10004428"/>
    <x v="0"/>
    <x v="16"/>
    <s v="Cardinal Binder, Clear"/>
    <n v="14"/>
    <n v="2"/>
    <n v="0.2"/>
    <n v="-1.0640000000000001"/>
    <n v="0.71"/>
    <s v="Medium"/>
    <x v="3"/>
  </r>
  <r>
    <s v="RO-2014-4730"/>
    <s v="11/7/2014"/>
    <x v="10"/>
    <s v="17-07-2014"/>
    <s v="Standard Class"/>
    <x v="623"/>
    <s v="Consumer"/>
    <x v="357"/>
    <s v="Romania"/>
    <s v="EMEA"/>
    <s v="EMEA"/>
    <s v="OFF-WIL-10000604"/>
    <x v="0"/>
    <x v="16"/>
    <s v="Wilson Jones Binder, Clear"/>
    <n v="25"/>
    <n v="2"/>
    <n v="0"/>
    <n v="1.98"/>
    <n v="0.7"/>
    <s v="Medium"/>
    <x v="3"/>
  </r>
  <r>
    <s v="IN-2014-82736"/>
    <s v="11/7/2014"/>
    <x v="10"/>
    <s v="15-07-2014"/>
    <s v="Standard Class"/>
    <x v="49"/>
    <s v="Corporate"/>
    <x v="547"/>
    <s v="New Zealand"/>
    <s v="APAC"/>
    <s v="Oceania"/>
    <s v="OFF-BI-10002005"/>
    <x v="0"/>
    <x v="16"/>
    <s v="Acco Index Tab, Clear"/>
    <n v="17"/>
    <n v="2"/>
    <n v="0"/>
    <n v="2.04"/>
    <n v="0.69"/>
    <s v="Medium"/>
    <x v="3"/>
  </r>
  <r>
    <s v="IN-2014-56920"/>
    <s v="11/7/2014"/>
    <x v="10"/>
    <s v="18-07-2014"/>
    <s v="Standard Class"/>
    <x v="482"/>
    <s v="Corporate"/>
    <x v="155"/>
    <s v="Australia"/>
    <s v="APAC"/>
    <s v="Oceania"/>
    <s v="OFF-LA-10000216"/>
    <x v="0"/>
    <x v="12"/>
    <s v="Novimex Round Labels, Alphabetical"/>
    <n v="5"/>
    <n v="1"/>
    <n v="0.1"/>
    <n v="0.29099999999999998"/>
    <n v="0.48"/>
    <s v="Medium"/>
    <x v="3"/>
  </r>
  <r>
    <s v="IN-2014-56808"/>
    <s v="12/7/2014"/>
    <x v="11"/>
    <s v="14-07-2014"/>
    <s v="Second Class"/>
    <x v="719"/>
    <s v="Consumer"/>
    <x v="728"/>
    <s v="Indonesia"/>
    <s v="APAC"/>
    <s v="Southeast Asia"/>
    <s v="OFF-AP-10001956"/>
    <x v="0"/>
    <x v="5"/>
    <s v="Breville Refrigerator, Black"/>
    <n v="1722"/>
    <n v="4"/>
    <n v="0.17"/>
    <n v="539.44320000000005"/>
    <n v="430.04"/>
    <s v="Critical"/>
    <x v="3"/>
  </r>
  <r>
    <s v="IN-2014-47449"/>
    <s v="12/7/2014"/>
    <x v="11"/>
    <s v="13-07-2014"/>
    <s v="First Class"/>
    <x v="691"/>
    <s v="Consumer"/>
    <x v="430"/>
    <s v="India"/>
    <s v="APAC"/>
    <s v="Central Asia"/>
    <s v="FUR-BO-10000288"/>
    <x v="1"/>
    <x v="9"/>
    <s v="Safco Classic Bookcase, Traditional"/>
    <n v="2191"/>
    <n v="5"/>
    <n v="0"/>
    <n v="65.7"/>
    <n v="327.55"/>
    <s v="Medium"/>
    <x v="3"/>
  </r>
  <r>
    <s v="IT-2014-3541175"/>
    <s v="12/7/2014"/>
    <x v="11"/>
    <s v="14-07-2014"/>
    <s v="Second Class"/>
    <x v="107"/>
    <s v="Consumer"/>
    <x v="128"/>
    <s v="France"/>
    <s v="EU"/>
    <s v="Central"/>
    <s v="TEC-MA-10001792"/>
    <x v="2"/>
    <x v="4"/>
    <s v="Epson Inkjet, White"/>
    <n v="779"/>
    <n v="3"/>
    <n v="0.15"/>
    <n v="119.0835"/>
    <n v="120.98"/>
    <s v="High"/>
    <x v="3"/>
  </r>
  <r>
    <s v="IT-2014-3541175"/>
    <s v="12/7/2014"/>
    <x v="11"/>
    <s v="14-07-2014"/>
    <s v="Second Class"/>
    <x v="107"/>
    <s v="Consumer"/>
    <x v="128"/>
    <s v="France"/>
    <s v="EU"/>
    <s v="Central"/>
    <s v="OFF-AP-10001169"/>
    <x v="0"/>
    <x v="5"/>
    <s v="Cuisinart Microwave, White"/>
    <n v="747"/>
    <n v="3"/>
    <n v="0.1"/>
    <n v="8.2799999999999994"/>
    <n v="95.81"/>
    <s v="High"/>
    <x v="3"/>
  </r>
  <r>
    <s v="CA-2014-162012"/>
    <s v="12/7/2014"/>
    <x v="11"/>
    <s v="19-07-2014"/>
    <s v="Standard Class"/>
    <x v="464"/>
    <s v="Corporate"/>
    <x v="37"/>
    <s v="United States"/>
    <s v="US"/>
    <s v="West"/>
    <s v="TEC-AC-10003832"/>
    <x v="2"/>
    <x v="11"/>
    <s v="Logitech P710e Mobile Speakerphone"/>
    <n v="1287"/>
    <n v="5"/>
    <n v="0"/>
    <n v="244.6155"/>
    <n v="79.02"/>
    <s v="Medium"/>
    <x v="3"/>
  </r>
  <r>
    <s v="EZ-2014-8670"/>
    <s v="12/7/2014"/>
    <x v="11"/>
    <s v="14-07-2014"/>
    <s v="Second Class"/>
    <x v="303"/>
    <s v="Corporate"/>
    <x v="889"/>
    <s v="Czech Republic"/>
    <s v="EMEA"/>
    <s v="EMEA"/>
    <s v="FUR-ADV-10000847"/>
    <x v="1"/>
    <x v="3"/>
    <s v="Advantus Stacking Tray, Black"/>
    <n v="159"/>
    <n v="6"/>
    <n v="0"/>
    <n v="44.28"/>
    <n v="48.35"/>
    <s v="Critical"/>
    <x v="3"/>
  </r>
  <r>
    <s v="EZ-2014-8670"/>
    <s v="12/7/2014"/>
    <x v="11"/>
    <s v="14-07-2014"/>
    <s v="Second Class"/>
    <x v="303"/>
    <s v="Corporate"/>
    <x v="889"/>
    <s v="Czech Republic"/>
    <s v="EMEA"/>
    <s v="EMEA"/>
    <s v="OFF-SME-10001652"/>
    <x v="0"/>
    <x v="0"/>
    <s v="Smead Trays, Wire Frame"/>
    <n v="285"/>
    <n v="6"/>
    <n v="0"/>
    <n v="37.08"/>
    <n v="47.56"/>
    <s v="Critical"/>
    <x v="3"/>
  </r>
  <r>
    <s v="IN-2014-47449"/>
    <s v="12/7/2014"/>
    <x v="11"/>
    <s v="13-07-2014"/>
    <s v="First Class"/>
    <x v="691"/>
    <s v="Consumer"/>
    <x v="430"/>
    <s v="India"/>
    <s v="APAC"/>
    <s v="Central Asia"/>
    <s v="FUR-CH-10004082"/>
    <x v="1"/>
    <x v="7"/>
    <s v="Office Star Chairmat, Black"/>
    <n v="444"/>
    <n v="7"/>
    <n v="0"/>
    <n v="159.6"/>
    <n v="40.36"/>
    <s v="Medium"/>
    <x v="3"/>
  </r>
  <r>
    <s v="CA-2014-156818"/>
    <s v="12/7/2014"/>
    <x v="11"/>
    <s v="14-07-2014"/>
    <s v="Second Class"/>
    <x v="659"/>
    <s v="Consumer"/>
    <x v="154"/>
    <s v="United States"/>
    <s v="US"/>
    <s v="East"/>
    <s v="TEC-AC-10002323"/>
    <x v="2"/>
    <x v="11"/>
    <s v="SanDisk Ultra 32 GB MicroSDHC Class 10 Memory Card"/>
    <n v="133"/>
    <n v="6"/>
    <n v="0"/>
    <n v="17.238"/>
    <n v="17.25"/>
    <s v="High"/>
    <x v="3"/>
  </r>
  <r>
    <s v="CA-2014-162012"/>
    <s v="12/7/2014"/>
    <x v="11"/>
    <s v="19-07-2014"/>
    <s v="Standard Class"/>
    <x v="464"/>
    <s v="Corporate"/>
    <x v="37"/>
    <s v="United States"/>
    <s v="US"/>
    <s v="West"/>
    <s v="OFF-AP-10003040"/>
    <x v="0"/>
    <x v="5"/>
    <s v="Fellowes 8 Outlet Superior Workstation Surge Protector w/o Phone/Fax/Modem Protection"/>
    <n v="168"/>
    <n v="5"/>
    <n v="0"/>
    <n v="43.706000000000003"/>
    <n v="10.210000000000001"/>
    <s v="Medium"/>
    <x v="3"/>
  </r>
  <r>
    <s v="IT-2014-3541175"/>
    <s v="12/7/2014"/>
    <x v="11"/>
    <s v="14-07-2014"/>
    <s v="Second Class"/>
    <x v="107"/>
    <s v="Consumer"/>
    <x v="128"/>
    <s v="France"/>
    <s v="EU"/>
    <s v="Central"/>
    <s v="OFF-SU-10002379"/>
    <x v="0"/>
    <x v="1"/>
    <s v="Fiskars Letter Opener, High Speed"/>
    <n v="109"/>
    <n v="4"/>
    <n v="0"/>
    <n v="4.32"/>
    <n v="8.84"/>
    <s v="High"/>
    <x v="3"/>
  </r>
  <r>
    <s v="MX-2014-152163"/>
    <s v="12/7/2014"/>
    <x v="11"/>
    <s v="17-07-2014"/>
    <s v="Standard Class"/>
    <x v="175"/>
    <s v="Corporate"/>
    <x v="224"/>
    <s v="Nicaragua"/>
    <s v="LATAM"/>
    <s v="Central"/>
    <s v="OFF-EN-10004211"/>
    <x v="0"/>
    <x v="14"/>
    <s v="GlobeWeis Business Envelopes, Security-Tint"/>
    <n v="66"/>
    <n v="5"/>
    <n v="0"/>
    <n v="28.2"/>
    <n v="5.87"/>
    <s v="Medium"/>
    <x v="3"/>
  </r>
  <r>
    <s v="CA-2014-136623"/>
    <s v="12/7/2014"/>
    <x v="11"/>
    <s v="17-07-2014"/>
    <s v="Standard Class"/>
    <x v="214"/>
    <s v="Corporate"/>
    <x v="37"/>
    <s v="United States"/>
    <s v="US"/>
    <s v="West"/>
    <s v="TEC-PH-10000004"/>
    <x v="2"/>
    <x v="10"/>
    <s v="Belkin iPhone and iPad Lightning Cable"/>
    <n v="72"/>
    <n v="6"/>
    <n v="0.2"/>
    <n v="5.3963999999999999"/>
    <n v="5.51"/>
    <s v="Medium"/>
    <x v="3"/>
  </r>
  <r>
    <s v="EZ-2014-8670"/>
    <s v="12/7/2014"/>
    <x v="11"/>
    <s v="14-07-2014"/>
    <s v="Second Class"/>
    <x v="303"/>
    <s v="Corporate"/>
    <x v="889"/>
    <s v="Czech Republic"/>
    <s v="EMEA"/>
    <s v="EMEA"/>
    <s v="OFF-NOV-10002952"/>
    <x v="0"/>
    <x v="12"/>
    <s v="Novimex Round Labels, Laser Printer Compatible"/>
    <n v="13"/>
    <n v="2"/>
    <n v="0"/>
    <n v="5.88"/>
    <n v="3.38"/>
    <s v="Critical"/>
    <x v="3"/>
  </r>
  <r>
    <s v="MX-2014-152163"/>
    <s v="12/7/2014"/>
    <x v="11"/>
    <s v="17-07-2014"/>
    <s v="Standard Class"/>
    <x v="175"/>
    <s v="Corporate"/>
    <x v="224"/>
    <s v="Nicaragua"/>
    <s v="LATAM"/>
    <s v="Central"/>
    <s v="OFF-SU-10003991"/>
    <x v="0"/>
    <x v="1"/>
    <s v="Fiskars Shears, Steel"/>
    <n v="63"/>
    <n v="2"/>
    <n v="0"/>
    <n v="30.08"/>
    <n v="3.32"/>
    <s v="Medium"/>
    <x v="3"/>
  </r>
  <r>
    <s v="ID-2014-49381"/>
    <s v="12/7/2014"/>
    <x v="11"/>
    <s v="17-07-2014"/>
    <s v="Standard Class"/>
    <x v="197"/>
    <s v="Corporate"/>
    <x v="225"/>
    <s v="Indonesia"/>
    <s v="APAC"/>
    <s v="Southeast Asia"/>
    <s v="OFF-SU-10003343"/>
    <x v="0"/>
    <x v="1"/>
    <s v="Fiskars Scissors, Serrated"/>
    <n v="42"/>
    <n v="4"/>
    <n v="0.47"/>
    <n v="-7.2168000000000001"/>
    <n v="2.64"/>
    <s v="Medium"/>
    <x v="3"/>
  </r>
  <r>
    <s v="SA-2014-1520"/>
    <s v="12/7/2014"/>
    <x v="11"/>
    <s v="15-07-2014"/>
    <s v="First Class"/>
    <x v="422"/>
    <s v="Corporate"/>
    <x v="444"/>
    <s v="Saudi Arabia"/>
    <s v="EMEA"/>
    <s v="EMEA"/>
    <s v="OFF-CAR-10004229"/>
    <x v="0"/>
    <x v="16"/>
    <s v="Cardinal Index Tab, Clear"/>
    <n v="7"/>
    <n v="1"/>
    <n v="0"/>
    <n v="2.52"/>
    <n v="1.18"/>
    <s v="High"/>
    <x v="3"/>
  </r>
  <r>
    <s v="CA-2014-136623"/>
    <s v="12/7/2014"/>
    <x v="11"/>
    <s v="17-07-2014"/>
    <s v="Standard Class"/>
    <x v="214"/>
    <s v="Corporate"/>
    <x v="37"/>
    <s v="United States"/>
    <s v="US"/>
    <s v="West"/>
    <s v="OFF-BI-10003708"/>
    <x v="0"/>
    <x v="16"/>
    <s v="Acco Four Pocket Poly Ring Binder with Label Holder, Smoke, 1&quot;"/>
    <n v="30"/>
    <n v="5"/>
    <n v="0.2"/>
    <n v="9.3125"/>
    <n v="1.1499999999999999"/>
    <s v="Medium"/>
    <x v="3"/>
  </r>
  <r>
    <s v="CA-2014-164959"/>
    <s v="12/7/2014"/>
    <x v="11"/>
    <s v="16-07-2014"/>
    <s v="Standard Class"/>
    <x v="787"/>
    <s v="Corporate"/>
    <x v="37"/>
    <s v="United States"/>
    <s v="US"/>
    <s v="West"/>
    <s v="OFF-LA-10004272"/>
    <x v="0"/>
    <x v="12"/>
    <s v="Avery 482"/>
    <n v="9"/>
    <n v="3"/>
    <n v="0"/>
    <n v="4.0749000000000004"/>
    <n v="1.1100000000000001"/>
    <s v="High"/>
    <x v="3"/>
  </r>
  <r>
    <s v="CA-2014-127656"/>
    <s v="12/7/2014"/>
    <x v="11"/>
    <s v="18-07-2014"/>
    <s v="Standard Class"/>
    <x v="221"/>
    <s v="Consumer"/>
    <x v="298"/>
    <s v="United States"/>
    <s v="US"/>
    <s v="Central"/>
    <s v="OFF-AR-10001166"/>
    <x v="0"/>
    <x v="13"/>
    <s v="Staples"/>
    <n v="30"/>
    <n v="4"/>
    <n v="0"/>
    <n v="11.8248"/>
    <n v="0.84"/>
    <s v="Medium"/>
    <x v="3"/>
  </r>
  <r>
    <s v="ES-2014-4308323"/>
    <s v="13-07-2014"/>
    <x v="12"/>
    <s v="16-07-2014"/>
    <s v="First Class"/>
    <x v="658"/>
    <s v="Consumer"/>
    <x v="242"/>
    <s v="France"/>
    <s v="EU"/>
    <s v="Central"/>
    <s v="TEC-MA-10002316"/>
    <x v="2"/>
    <x v="4"/>
    <s v="Konica Printer, Durable"/>
    <n v="188"/>
    <n v="2"/>
    <n v="0.65"/>
    <n v="-192.94800000000001"/>
    <n v="14.04"/>
    <s v="Critical"/>
    <x v="3"/>
  </r>
  <r>
    <s v="ES-2014-4308323"/>
    <s v="13-07-2014"/>
    <x v="12"/>
    <s v="16-07-2014"/>
    <s v="First Class"/>
    <x v="658"/>
    <s v="Consumer"/>
    <x v="242"/>
    <s v="France"/>
    <s v="EU"/>
    <s v="Central"/>
    <s v="OFF-BI-10003440"/>
    <x v="0"/>
    <x v="16"/>
    <s v="Avery Binder Covers, Economy"/>
    <n v="22"/>
    <n v="4"/>
    <n v="0.5"/>
    <n v="-8.4600000000000009"/>
    <n v="7.77"/>
    <s v="Critical"/>
    <x v="3"/>
  </r>
  <r>
    <s v="CA-2014-106047"/>
    <s v="13-07-2014"/>
    <x v="12"/>
    <s v="19-07-2014"/>
    <s v="Standard Class"/>
    <x v="337"/>
    <s v="Consumer"/>
    <x v="80"/>
    <s v="United States"/>
    <s v="US"/>
    <s v="East"/>
    <s v="OFF-PA-10000791"/>
    <x v="0"/>
    <x v="2"/>
    <s v="Wirebound Message Books, Four 2 3/4 x 5 Forms per Page, 200 Sets per Book"/>
    <n v="4"/>
    <n v="1"/>
    <n v="0.2"/>
    <n v="1.1924999999999999"/>
    <n v="0.25"/>
    <s v="Medium"/>
    <x v="3"/>
  </r>
  <r>
    <s v="ES-2014-5084020"/>
    <s v="14-07-2014"/>
    <x v="12"/>
    <s v="18-07-2014"/>
    <s v="Second Class"/>
    <x v="92"/>
    <s v="Consumer"/>
    <x v="242"/>
    <s v="France"/>
    <s v="EU"/>
    <s v="Central"/>
    <s v="TEC-PH-10002759"/>
    <x v="2"/>
    <x v="10"/>
    <s v="Cisco Smart Phone, Cordless"/>
    <n v="1824"/>
    <n v="8"/>
    <n v="0.65"/>
    <n v="-1303.056"/>
    <n v="321.54000000000002"/>
    <s v="High"/>
    <x v="3"/>
  </r>
  <r>
    <s v="MX-2014-130211"/>
    <s v="14-07-2014"/>
    <x v="12"/>
    <s v="16-07-2014"/>
    <s v="First Class"/>
    <x v="571"/>
    <s v="Corporate"/>
    <x v="39"/>
    <s v="Brazil"/>
    <s v="LATAM"/>
    <s v="South"/>
    <s v="TEC-CO-10003784"/>
    <x v="2"/>
    <x v="6"/>
    <s v="HP Fax Machine, Laser"/>
    <n v="998"/>
    <n v="5"/>
    <n v="2E-3"/>
    <n v="327.90039999999999"/>
    <n v="213.78"/>
    <s v="High"/>
    <x v="3"/>
  </r>
  <r>
    <s v="ES-2014-3179581"/>
    <s v="14-07-2014"/>
    <x v="12"/>
    <s v="16-07-2014"/>
    <s v="First Class"/>
    <x v="210"/>
    <s v="Consumer"/>
    <x v="142"/>
    <s v="Spain"/>
    <s v="EU"/>
    <s v="South"/>
    <s v="TEC-PH-10002935"/>
    <x v="2"/>
    <x v="10"/>
    <s v="Samsung Smart Phone, VoIP"/>
    <n v="1718"/>
    <n v="3"/>
    <n v="0.1"/>
    <n v="-133.63200000000001"/>
    <n v="181.15"/>
    <s v="High"/>
    <x v="3"/>
  </r>
  <r>
    <s v="ES-2014-3179581"/>
    <s v="14-07-2014"/>
    <x v="12"/>
    <s v="16-07-2014"/>
    <s v="First Class"/>
    <x v="210"/>
    <s v="Consumer"/>
    <x v="142"/>
    <s v="Spain"/>
    <s v="EU"/>
    <s v="South"/>
    <s v="TEC-CO-10002673"/>
    <x v="2"/>
    <x v="6"/>
    <s v="Brother Fax and Copier, Laser"/>
    <n v="574"/>
    <n v="3"/>
    <n v="0"/>
    <n v="143.55000000000001"/>
    <n v="89.89"/>
    <s v="High"/>
    <x v="3"/>
  </r>
  <r>
    <s v="CA-2014-102155"/>
    <s v="14-07-2014"/>
    <x v="12"/>
    <s v="18-07-2014"/>
    <s v="Standard Class"/>
    <x v="383"/>
    <s v="Corporate"/>
    <x v="598"/>
    <s v="United States"/>
    <s v="US"/>
    <s v="Central"/>
    <s v="OFF-ST-10001496"/>
    <x v="0"/>
    <x v="0"/>
    <s v="Standard Rollaway File with Lock"/>
    <n v="360"/>
    <n v="2"/>
    <n v="0"/>
    <n v="93.698800000000006"/>
    <n v="59.19"/>
    <s v="High"/>
    <x v="3"/>
  </r>
  <r>
    <s v="ES-2014-1808409"/>
    <s v="14-07-2014"/>
    <x v="12"/>
    <s v="16-07-2014"/>
    <s v="Second Class"/>
    <x v="638"/>
    <s v="Consumer"/>
    <x v="217"/>
    <s v="Italy"/>
    <s v="EU"/>
    <s v="South"/>
    <s v="FUR-BO-10003007"/>
    <x v="1"/>
    <x v="9"/>
    <s v="Ikea Stackable Bookrack, Metal"/>
    <n v="366"/>
    <n v="3"/>
    <n v="0"/>
    <n v="84.15"/>
    <n v="56.08"/>
    <s v="Medium"/>
    <x v="3"/>
  </r>
  <r>
    <s v="MX-2014-132262"/>
    <s v="14-07-2014"/>
    <x v="12"/>
    <s v="20-07-2014"/>
    <s v="Standard Class"/>
    <x v="741"/>
    <s v="Consumer"/>
    <x v="10"/>
    <s v="Guatemala"/>
    <s v="LATAM"/>
    <s v="Central"/>
    <s v="FUR-CH-10003883"/>
    <x v="1"/>
    <x v="7"/>
    <s v="Office Star Swivel Stool, Set of Two"/>
    <n v="352"/>
    <n v="3"/>
    <n v="0"/>
    <n v="42.24"/>
    <n v="38.729999999999997"/>
    <s v="Low"/>
    <x v="3"/>
  </r>
  <r>
    <s v="ES-2014-5990473"/>
    <s v="14-07-2014"/>
    <x v="12"/>
    <s v="20-07-2014"/>
    <s v="Standard Class"/>
    <x v="153"/>
    <s v="Consumer"/>
    <x v="27"/>
    <s v="France"/>
    <s v="EU"/>
    <s v="Central"/>
    <s v="OFF-AR-10001777"/>
    <x v="0"/>
    <x v="13"/>
    <s v="Binney &amp; Smith Sketch Pad, Water Color"/>
    <n v="347"/>
    <n v="7"/>
    <n v="0"/>
    <n v="114.24"/>
    <n v="27.71"/>
    <s v="Medium"/>
    <x v="3"/>
  </r>
  <r>
    <s v="ES-2014-1808409"/>
    <s v="14-07-2014"/>
    <x v="12"/>
    <s v="16-07-2014"/>
    <s v="Second Class"/>
    <x v="638"/>
    <s v="Consumer"/>
    <x v="217"/>
    <s v="Italy"/>
    <s v="EU"/>
    <s v="South"/>
    <s v="TEC-CO-10000178"/>
    <x v="2"/>
    <x v="6"/>
    <s v="Hewlett Ink, Laser"/>
    <n v="446"/>
    <n v="3"/>
    <n v="0"/>
    <n v="53.46"/>
    <n v="26.53"/>
    <s v="Medium"/>
    <x v="3"/>
  </r>
  <r>
    <s v="MO-2014-6030"/>
    <s v="14-07-2014"/>
    <x v="12"/>
    <s v="16-07-2014"/>
    <s v="First Class"/>
    <x v="473"/>
    <s v="Consumer"/>
    <x v="149"/>
    <s v="Morocco"/>
    <s v="Africa"/>
    <s v="Africa"/>
    <s v="OFF-BIC-10003841"/>
    <x v="0"/>
    <x v="13"/>
    <s v="BIC Canvas, Water Color"/>
    <n v="114"/>
    <n v="2"/>
    <n v="0"/>
    <n v="1.08"/>
    <n v="24.67"/>
    <s v="Critical"/>
    <x v="3"/>
  </r>
  <r>
    <s v="ES-2014-3179581"/>
    <s v="14-07-2014"/>
    <x v="12"/>
    <s v="16-07-2014"/>
    <s v="First Class"/>
    <x v="210"/>
    <s v="Consumer"/>
    <x v="142"/>
    <s v="Spain"/>
    <s v="EU"/>
    <s v="South"/>
    <s v="OFF-AP-10004665"/>
    <x v="0"/>
    <x v="5"/>
    <s v="Hamilton Beach Coffee Grinder, Red"/>
    <n v="171"/>
    <n v="4"/>
    <n v="0"/>
    <n v="20.399999999999999"/>
    <n v="18.63"/>
    <s v="High"/>
    <x v="3"/>
  </r>
  <r>
    <s v="IN-2014-25161"/>
    <s v="14-07-2014"/>
    <x v="12"/>
    <s v="20-07-2014"/>
    <s v="Standard Class"/>
    <x v="360"/>
    <s v="Consumer"/>
    <x v="86"/>
    <s v="Australia"/>
    <s v="APAC"/>
    <s v="Oceania"/>
    <s v="OFF-SU-10001686"/>
    <x v="0"/>
    <x v="1"/>
    <s v="Kleencut Trimmer, Easy Grip"/>
    <n v="116"/>
    <n v="3"/>
    <n v="0.1"/>
    <n v="10.305"/>
    <n v="18.079999999999998"/>
    <s v="Low"/>
    <x v="3"/>
  </r>
  <r>
    <s v="AU-2014-800"/>
    <s v="14-07-2014"/>
    <x v="12"/>
    <s v="16-07-2014"/>
    <s v="First Class"/>
    <x v="226"/>
    <s v="Corporate"/>
    <x v="931"/>
    <s v="Austria"/>
    <s v="EMEA"/>
    <s v="EMEA"/>
    <s v="OFF-BOS-10000557"/>
    <x v="0"/>
    <x v="13"/>
    <s v="Boston Pens, Easy-Erase"/>
    <n v="87"/>
    <n v="6"/>
    <n v="0"/>
    <n v="28.62"/>
    <n v="17.09"/>
    <s v="High"/>
    <x v="3"/>
  </r>
  <r>
    <s v="ES-2014-2683298"/>
    <s v="14-07-2014"/>
    <x v="12"/>
    <s v="19-07-2014"/>
    <s v="Standard Class"/>
    <x v="125"/>
    <s v="Consumer"/>
    <x v="108"/>
    <s v="Germany"/>
    <s v="EU"/>
    <s v="Central"/>
    <s v="OFF-AR-10000467"/>
    <x v="0"/>
    <x v="13"/>
    <s v="Sanford Markers, Fluorescent"/>
    <n v="221"/>
    <n v="9"/>
    <n v="0"/>
    <n v="88.02"/>
    <n v="15.93"/>
    <s v="Medium"/>
    <x v="3"/>
  </r>
  <r>
    <s v="MX-2014-130211"/>
    <s v="14-07-2014"/>
    <x v="12"/>
    <s v="16-07-2014"/>
    <s v="First Class"/>
    <x v="571"/>
    <s v="Corporate"/>
    <x v="39"/>
    <s v="Brazil"/>
    <s v="LATAM"/>
    <s v="South"/>
    <s v="FUR-CH-10001374"/>
    <x v="1"/>
    <x v="7"/>
    <s v="Novimex Steel Folding Chair, Black"/>
    <n v="106"/>
    <n v="2"/>
    <n v="0"/>
    <n v="47.88"/>
    <n v="13.87"/>
    <s v="High"/>
    <x v="3"/>
  </r>
  <r>
    <s v="MO-2014-6030"/>
    <s v="14-07-2014"/>
    <x v="12"/>
    <s v="16-07-2014"/>
    <s v="First Class"/>
    <x v="473"/>
    <s v="Consumer"/>
    <x v="149"/>
    <s v="Morocco"/>
    <s v="Africa"/>
    <s v="Africa"/>
    <s v="OFF-BOS-10002558"/>
    <x v="0"/>
    <x v="13"/>
    <s v="Boston Pencil Sharpener, Easy-Erase"/>
    <n v="30"/>
    <n v="1"/>
    <n v="0"/>
    <n v="4.83"/>
    <n v="11.86"/>
    <s v="Critical"/>
    <x v="3"/>
  </r>
  <r>
    <s v="SG-2014-5470"/>
    <s v="14-07-2014"/>
    <x v="12"/>
    <s v="21-07-2014"/>
    <s v="Standard Class"/>
    <x v="20"/>
    <s v="Home Office"/>
    <x v="195"/>
    <s v="Senegal"/>
    <s v="Africa"/>
    <s v="Africa"/>
    <s v="OFF-GLO-10001348"/>
    <x v="0"/>
    <x v="14"/>
    <s v="GlobeWeis Manila Envelope, Security-Tint"/>
    <n v="119"/>
    <n v="4"/>
    <n v="0"/>
    <n v="1.08"/>
    <n v="11.75"/>
    <s v="Medium"/>
    <x v="3"/>
  </r>
  <r>
    <s v="MX-2014-132262"/>
    <s v="14-07-2014"/>
    <x v="12"/>
    <s v="20-07-2014"/>
    <s v="Standard Class"/>
    <x v="741"/>
    <s v="Consumer"/>
    <x v="10"/>
    <s v="Guatemala"/>
    <s v="LATAM"/>
    <s v="Central"/>
    <s v="FUR-CH-10002846"/>
    <x v="1"/>
    <x v="7"/>
    <s v="Hon Steel Folding Chair, Black"/>
    <n v="105"/>
    <n v="2"/>
    <n v="0"/>
    <n v="25.24"/>
    <n v="11.21"/>
    <s v="Low"/>
    <x v="3"/>
  </r>
  <r>
    <s v="ID-2014-44768"/>
    <s v="14-07-2014"/>
    <x v="12"/>
    <s v="17-07-2014"/>
    <s v="Second Class"/>
    <x v="378"/>
    <s v="Consumer"/>
    <x v="296"/>
    <s v="Australia"/>
    <s v="APAC"/>
    <s v="Oceania"/>
    <s v="OFF-EN-10000328"/>
    <x v="0"/>
    <x v="14"/>
    <s v="Kraft Business Envelopes, Set of 50"/>
    <n v="96"/>
    <n v="8"/>
    <n v="0.4"/>
    <n v="-3.2160000000000002"/>
    <n v="10.47"/>
    <s v="Medium"/>
    <x v="3"/>
  </r>
  <r>
    <s v="IN-2014-38937"/>
    <s v="14-07-2014"/>
    <x v="12"/>
    <s v="15-07-2014"/>
    <s v="First Class"/>
    <x v="654"/>
    <s v="Home Office"/>
    <x v="162"/>
    <s v="China"/>
    <s v="APAC"/>
    <s v="North Asia"/>
    <s v="OFF-LA-10002674"/>
    <x v="0"/>
    <x v="12"/>
    <s v="Harbour Creations Color Coded Labels, 5000 Label Set"/>
    <n v="93"/>
    <n v="7"/>
    <n v="0"/>
    <n v="5.46"/>
    <n v="10.199999999999999"/>
    <s v="High"/>
    <x v="3"/>
  </r>
  <r>
    <s v="MO-2014-6030"/>
    <s v="14-07-2014"/>
    <x v="12"/>
    <s v="16-07-2014"/>
    <s v="First Class"/>
    <x v="473"/>
    <s v="Consumer"/>
    <x v="149"/>
    <s v="Morocco"/>
    <s v="Africa"/>
    <s v="Africa"/>
    <s v="OFF-NOV-10004680"/>
    <x v="0"/>
    <x v="12"/>
    <s v="Novimex Shipping Labels, Laser Printer Compatible"/>
    <n v="44"/>
    <n v="4"/>
    <n v="0"/>
    <n v="19.32"/>
    <n v="10.050000000000001"/>
    <s v="Critical"/>
    <x v="3"/>
  </r>
  <r>
    <s v="ES-2014-2683298"/>
    <s v="14-07-2014"/>
    <x v="12"/>
    <s v="19-07-2014"/>
    <s v="Standard Class"/>
    <x v="125"/>
    <s v="Consumer"/>
    <x v="108"/>
    <s v="Germany"/>
    <s v="EU"/>
    <s v="Central"/>
    <s v="OFF-AR-10002454"/>
    <x v="0"/>
    <x v="13"/>
    <s v="Binney &amp; Smith Canvas, Water Color"/>
    <n v="109"/>
    <n v="2"/>
    <n v="0"/>
    <n v="52.32"/>
    <n v="9.2799999999999994"/>
    <s v="Medium"/>
    <x v="3"/>
  </r>
  <r>
    <s v="CA-2014-136364"/>
    <s v="14-07-2014"/>
    <x v="12"/>
    <s v="18-07-2014"/>
    <s v="Second Class"/>
    <x v="377"/>
    <s v="Consumer"/>
    <x v="32"/>
    <s v="United States"/>
    <s v="US"/>
    <s v="East"/>
    <s v="FUR-FU-10002501"/>
    <x v="1"/>
    <x v="3"/>
    <s v="Nu-Dell Executive Frame"/>
    <n v="91"/>
    <n v="9"/>
    <n v="0.2"/>
    <n v="19.339200000000002"/>
    <n v="8.08"/>
    <s v="Medium"/>
    <x v="3"/>
  </r>
  <r>
    <s v="MX-2014-130211"/>
    <s v="14-07-2014"/>
    <x v="12"/>
    <s v="16-07-2014"/>
    <s v="First Class"/>
    <x v="571"/>
    <s v="Corporate"/>
    <x v="39"/>
    <s v="Brazil"/>
    <s v="LATAM"/>
    <s v="South"/>
    <s v="FUR-CH-10000430"/>
    <x v="1"/>
    <x v="7"/>
    <s v="SAFCO Rocking Chair, Set of Two"/>
    <n v="274"/>
    <n v="3"/>
    <n v="0"/>
    <n v="79.5"/>
    <n v="7.63"/>
    <s v="High"/>
    <x v="3"/>
  </r>
  <r>
    <s v="MX-2014-132262"/>
    <s v="14-07-2014"/>
    <x v="12"/>
    <s v="20-07-2014"/>
    <s v="Standard Class"/>
    <x v="741"/>
    <s v="Consumer"/>
    <x v="10"/>
    <s v="Guatemala"/>
    <s v="LATAM"/>
    <s v="Central"/>
    <s v="FUR-FU-10004474"/>
    <x v="1"/>
    <x v="3"/>
    <s v="Rubbermaid Door Stop, Duo Pack"/>
    <n v="205"/>
    <n v="7"/>
    <n v="0"/>
    <n v="96.18"/>
    <n v="7.01"/>
    <s v="Low"/>
    <x v="3"/>
  </r>
  <r>
    <s v="ES-2014-3179581"/>
    <s v="14-07-2014"/>
    <x v="12"/>
    <s v="16-07-2014"/>
    <s v="First Class"/>
    <x v="210"/>
    <s v="Consumer"/>
    <x v="142"/>
    <s v="Spain"/>
    <s v="EU"/>
    <s v="South"/>
    <s v="OFF-LA-10004132"/>
    <x v="0"/>
    <x v="12"/>
    <s v="Smead Color Coded Labels, Alphabetical"/>
    <n v="51"/>
    <n v="4"/>
    <n v="0"/>
    <n v="21.6"/>
    <n v="5.4"/>
    <s v="High"/>
    <x v="3"/>
  </r>
  <r>
    <s v="ES-2014-5990473"/>
    <s v="14-07-2014"/>
    <x v="12"/>
    <s v="20-07-2014"/>
    <s v="Standard Class"/>
    <x v="153"/>
    <s v="Consumer"/>
    <x v="27"/>
    <s v="France"/>
    <s v="EU"/>
    <s v="Central"/>
    <s v="OFF-AR-10000823"/>
    <x v="0"/>
    <x v="13"/>
    <s v="Stanley Pens, Water Color"/>
    <n v="66"/>
    <n v="5"/>
    <n v="0"/>
    <n v="21.15"/>
    <n v="3.29"/>
    <s v="Medium"/>
    <x v="3"/>
  </r>
  <r>
    <s v="UP-2014-6420"/>
    <s v="14-07-2014"/>
    <x v="12"/>
    <s v="19-07-2014"/>
    <s v="Standard Class"/>
    <x v="262"/>
    <s v="Corporate"/>
    <x v="699"/>
    <s v="Ukraine"/>
    <s v="EMEA"/>
    <s v="EMEA"/>
    <s v="OFF-ELD-10003038"/>
    <x v="0"/>
    <x v="0"/>
    <s v="Eldon Shelving, Blue"/>
    <n v="48"/>
    <n v="1"/>
    <n v="0"/>
    <n v="13.05"/>
    <n v="3.08"/>
    <s v="Medium"/>
    <x v="3"/>
  </r>
  <r>
    <s v="EG-2014-4750"/>
    <s v="14-07-2014"/>
    <x v="12"/>
    <s v="18-07-2014"/>
    <s v="Standard Class"/>
    <x v="162"/>
    <s v="Corporate"/>
    <x v="51"/>
    <s v="Egypt"/>
    <s v="Africa"/>
    <s v="Africa"/>
    <s v="OFF-ACM-10002301"/>
    <x v="0"/>
    <x v="1"/>
    <s v="Acme Trimmer, Serrated"/>
    <n v="41"/>
    <n v="1"/>
    <n v="0"/>
    <n v="4.95"/>
    <n v="2.91"/>
    <s v="Medium"/>
    <x v="3"/>
  </r>
  <r>
    <s v="IT-2014-1555885"/>
    <s v="14-07-2014"/>
    <x v="12"/>
    <s v="21-07-2014"/>
    <s v="Standard Class"/>
    <x v="404"/>
    <s v="Home Office"/>
    <x v="3"/>
    <s v="Sweden"/>
    <s v="EU"/>
    <s v="North"/>
    <s v="OFF-ST-10000355"/>
    <x v="0"/>
    <x v="0"/>
    <s v="Eldon Box, Wire Frame"/>
    <n v="33"/>
    <n v="7"/>
    <n v="0.5"/>
    <n v="-11.865"/>
    <n v="2.69"/>
    <s v="Medium"/>
    <x v="3"/>
  </r>
  <r>
    <s v="ES-2014-5084020"/>
    <s v="14-07-2014"/>
    <x v="12"/>
    <s v="18-07-2014"/>
    <s v="Second Class"/>
    <x v="92"/>
    <s v="Consumer"/>
    <x v="242"/>
    <s v="France"/>
    <s v="EU"/>
    <s v="Central"/>
    <s v="OFF-BI-10003708"/>
    <x v="0"/>
    <x v="16"/>
    <s v="Cardinal Binder, Recycled"/>
    <n v="21"/>
    <n v="3"/>
    <n v="0.5"/>
    <n v="-12.375"/>
    <n v="2.48"/>
    <s v="High"/>
    <x v="3"/>
  </r>
  <r>
    <s v="MX-2014-130211"/>
    <s v="14-07-2014"/>
    <x v="12"/>
    <s v="16-07-2014"/>
    <s v="First Class"/>
    <x v="571"/>
    <s v="Corporate"/>
    <x v="39"/>
    <s v="Brazil"/>
    <s v="LATAM"/>
    <s v="South"/>
    <s v="OFF-EN-10002896"/>
    <x v="0"/>
    <x v="14"/>
    <s v="Jiffy Business Envelopes, Set of 50"/>
    <n v="91"/>
    <n v="7"/>
    <n v="0"/>
    <n v="21.84"/>
    <n v="2.37"/>
    <s v="High"/>
    <x v="3"/>
  </r>
  <r>
    <s v="CA-2014-102155"/>
    <s v="14-07-2014"/>
    <x v="12"/>
    <s v="18-07-2014"/>
    <s v="Standard Class"/>
    <x v="383"/>
    <s v="Corporate"/>
    <x v="598"/>
    <s v="United States"/>
    <s v="US"/>
    <s v="Central"/>
    <s v="OFF-PA-10003673"/>
    <x v="0"/>
    <x v="2"/>
    <s v="Strathmore Photo Mount Cards"/>
    <n v="14"/>
    <n v="2"/>
    <n v="0"/>
    <n v="6.2375999999999996"/>
    <n v="2.11"/>
    <s v="High"/>
    <x v="3"/>
  </r>
  <r>
    <s v="IT-2014-1555885"/>
    <s v="14-07-2014"/>
    <x v="12"/>
    <s v="21-07-2014"/>
    <s v="Standard Class"/>
    <x v="404"/>
    <s v="Home Office"/>
    <x v="3"/>
    <s v="Sweden"/>
    <s v="EU"/>
    <s v="North"/>
    <s v="OFF-AR-10001110"/>
    <x v="0"/>
    <x v="13"/>
    <s v="BIC Pencil Sharpener, Water Color"/>
    <n v="32"/>
    <n v="2"/>
    <n v="0.5"/>
    <n v="-7.77"/>
    <n v="1.95"/>
    <s v="Medium"/>
    <x v="3"/>
  </r>
  <r>
    <s v="AU-2014-800"/>
    <s v="14-07-2014"/>
    <x v="12"/>
    <s v="16-07-2014"/>
    <s v="First Class"/>
    <x v="226"/>
    <s v="Corporate"/>
    <x v="931"/>
    <s v="Austria"/>
    <s v="EMEA"/>
    <s v="EMEA"/>
    <s v="OFF-BIC-10001632"/>
    <x v="0"/>
    <x v="13"/>
    <s v="BIC Pens, Easy-Erase"/>
    <n v="29"/>
    <n v="2"/>
    <n v="0"/>
    <n v="6.36"/>
    <n v="1.87"/>
    <s v="High"/>
    <x v="3"/>
  </r>
  <r>
    <s v="ES-2014-3179581"/>
    <s v="14-07-2014"/>
    <x v="12"/>
    <s v="16-07-2014"/>
    <s v="First Class"/>
    <x v="210"/>
    <s v="Consumer"/>
    <x v="142"/>
    <s v="Spain"/>
    <s v="EU"/>
    <s v="South"/>
    <s v="OFF-BI-10002412"/>
    <x v="0"/>
    <x v="16"/>
    <s v="Avery Hole Reinforcements, Economy"/>
    <n v="9"/>
    <n v="2"/>
    <n v="0"/>
    <n v="0"/>
    <n v="1.37"/>
    <s v="High"/>
    <x v="3"/>
  </r>
  <r>
    <s v="CA-2014-136364"/>
    <s v="14-07-2014"/>
    <x v="12"/>
    <s v="18-07-2014"/>
    <s v="Second Class"/>
    <x v="377"/>
    <s v="Consumer"/>
    <x v="32"/>
    <s v="United States"/>
    <s v="US"/>
    <s v="East"/>
    <s v="TEC-PH-10003885"/>
    <x v="2"/>
    <x v="10"/>
    <s v="Cisco SPA508G"/>
    <n v="40"/>
    <n v="1"/>
    <n v="0.4"/>
    <n v="-7.2588999999999997"/>
    <n v="0.99"/>
    <s v="Medium"/>
    <x v="3"/>
  </r>
  <r>
    <s v="ES-2014-1808409"/>
    <s v="14-07-2014"/>
    <x v="12"/>
    <s v="16-07-2014"/>
    <s v="Second Class"/>
    <x v="638"/>
    <s v="Consumer"/>
    <x v="217"/>
    <s v="Italy"/>
    <s v="EU"/>
    <s v="South"/>
    <s v="OFF-LA-10004727"/>
    <x v="0"/>
    <x v="12"/>
    <s v="Hon File Folder Labels, Laser Printer Compatible"/>
    <n v="26"/>
    <n v="3"/>
    <n v="0"/>
    <n v="3.06"/>
    <n v="0.76"/>
    <s v="Medium"/>
    <x v="3"/>
  </r>
  <r>
    <s v="US-2014-161935"/>
    <s v="15-07-2014"/>
    <x v="12"/>
    <s v="19-07-2014"/>
    <s v="Standard Class"/>
    <x v="350"/>
    <s v="Consumer"/>
    <x v="80"/>
    <s v="United States"/>
    <s v="US"/>
    <s v="East"/>
    <s v="TEC-PH-10000560"/>
    <x v="2"/>
    <x v="10"/>
    <s v="Samsung Galaxy S III - 16GB - pebble blue (T-Mobile)"/>
    <n v="1890"/>
    <n v="9"/>
    <n v="0.4"/>
    <n v="-377.98919999999998"/>
    <n v="157.21"/>
    <s v="High"/>
    <x v="3"/>
  </r>
  <r>
    <s v="ID-2014-56752"/>
    <s v="15-07-2014"/>
    <x v="12"/>
    <s v="20-07-2014"/>
    <s v="Standard Class"/>
    <x v="222"/>
    <s v="Consumer"/>
    <x v="296"/>
    <s v="Australia"/>
    <s v="APAC"/>
    <s v="Oceania"/>
    <s v="OFF-AP-10000729"/>
    <x v="0"/>
    <x v="5"/>
    <s v="KitchenAid Refrigerator, White"/>
    <n v="2525"/>
    <n v="8"/>
    <n v="0.4"/>
    <n v="-294.81599999999997"/>
    <n v="109.57"/>
    <s v="Medium"/>
    <x v="3"/>
  </r>
  <r>
    <s v="CA-2014-121048"/>
    <s v="15-07-2014"/>
    <x v="12"/>
    <s v="19-07-2014"/>
    <s v="Standard Class"/>
    <x v="256"/>
    <s v="Consumer"/>
    <x v="37"/>
    <s v="United States"/>
    <s v="US"/>
    <s v="West"/>
    <s v="TEC-PH-10004977"/>
    <x v="2"/>
    <x v="10"/>
    <s v="GE 30524EE4"/>
    <n v="470"/>
    <n v="3"/>
    <n v="0.2"/>
    <n v="52.917299999999997"/>
    <n v="82.35"/>
    <s v="High"/>
    <x v="3"/>
  </r>
  <r>
    <s v="ES-2014-3936194"/>
    <s v="15-07-2014"/>
    <x v="12"/>
    <s v="17-07-2014"/>
    <s v="First Class"/>
    <x v="271"/>
    <s v="Home Office"/>
    <x v="345"/>
    <s v="France"/>
    <s v="EU"/>
    <s v="Central"/>
    <s v="TEC-AC-10003080"/>
    <x v="2"/>
    <x v="11"/>
    <s v="Logitech Memory Card, USB"/>
    <n v="518"/>
    <n v="5"/>
    <n v="0"/>
    <n v="82.8"/>
    <n v="79.19"/>
    <s v="Medium"/>
    <x v="3"/>
  </r>
  <r>
    <s v="US-2014-161935"/>
    <s v="15-07-2014"/>
    <x v="12"/>
    <s v="19-07-2014"/>
    <s v="Standard Class"/>
    <x v="350"/>
    <s v="Consumer"/>
    <x v="80"/>
    <s v="United States"/>
    <s v="US"/>
    <s v="East"/>
    <s v="FUR-FU-10002937"/>
    <x v="1"/>
    <x v="3"/>
    <s v="GE 48&quot; Fluorescent Tube, Cool White Energy Saver, 34 Watts, 30/Box"/>
    <n v="397"/>
    <n v="5"/>
    <n v="0.2"/>
    <n v="148.845"/>
    <n v="56.31"/>
    <s v="High"/>
    <x v="3"/>
  </r>
  <r>
    <s v="CA-2014-121048"/>
    <s v="15-07-2014"/>
    <x v="12"/>
    <s v="19-07-2014"/>
    <s v="Standard Class"/>
    <x v="256"/>
    <s v="Consumer"/>
    <x v="37"/>
    <s v="United States"/>
    <s v="US"/>
    <s v="West"/>
    <s v="FUR-FU-10003601"/>
    <x v="1"/>
    <x v="3"/>
    <s v="Deflect-o RollaMat Studded, Beveled Mat for Medium Pile Carpeting"/>
    <n v="277"/>
    <n v="3"/>
    <n v="0"/>
    <n v="49.804200000000002"/>
    <n v="39.619999999999997"/>
    <s v="High"/>
    <x v="3"/>
  </r>
  <r>
    <s v="US-2014-161935"/>
    <s v="15-07-2014"/>
    <x v="12"/>
    <s v="19-07-2014"/>
    <s v="Standard Class"/>
    <x v="350"/>
    <s v="Consumer"/>
    <x v="80"/>
    <s v="United States"/>
    <s v="US"/>
    <s v="East"/>
    <s v="OFF-ST-10001837"/>
    <x v="0"/>
    <x v="0"/>
    <s v="SAFCO Mobile Desk Side File, Wire Frame"/>
    <n v="239"/>
    <n v="7"/>
    <n v="0.2"/>
    <n v="17.959199999999999"/>
    <n v="27.81"/>
    <s v="High"/>
    <x v="3"/>
  </r>
  <r>
    <s v="CA-2014-121048"/>
    <s v="15-07-2014"/>
    <x v="12"/>
    <s v="19-07-2014"/>
    <s v="Standard Class"/>
    <x v="256"/>
    <s v="Consumer"/>
    <x v="37"/>
    <s v="United States"/>
    <s v="US"/>
    <s v="West"/>
    <s v="TEC-AC-10000991"/>
    <x v="2"/>
    <x v="11"/>
    <s v="Sony Micro Vault Click 8 GB USB 2.0 Flash Drive"/>
    <n v="141"/>
    <n v="3"/>
    <n v="0"/>
    <n v="19.735800000000001"/>
    <n v="20.51"/>
    <s v="High"/>
    <x v="3"/>
  </r>
  <r>
    <s v="ES-2014-3936194"/>
    <s v="15-07-2014"/>
    <x v="12"/>
    <s v="17-07-2014"/>
    <s v="First Class"/>
    <x v="271"/>
    <s v="Home Office"/>
    <x v="345"/>
    <s v="France"/>
    <s v="EU"/>
    <s v="Central"/>
    <s v="OFF-AR-10001714"/>
    <x v="0"/>
    <x v="13"/>
    <s v="Binney &amp; Smith Markers, Fluorescent"/>
    <n v="76"/>
    <n v="3"/>
    <n v="0"/>
    <n v="20.52"/>
    <n v="19.28"/>
    <s v="Medium"/>
    <x v="3"/>
  </r>
  <r>
    <s v="MX-2014-124877"/>
    <s v="15-07-2014"/>
    <x v="12"/>
    <s v="18-07-2014"/>
    <s v="First Class"/>
    <x v="163"/>
    <s v="Consumer"/>
    <x v="85"/>
    <s v="El Salvador"/>
    <s v="LATAM"/>
    <s v="Central"/>
    <s v="OFF-EN-10001327"/>
    <x v="0"/>
    <x v="14"/>
    <s v="Cameo Interoffice Envelope, Security-Tint"/>
    <n v="166"/>
    <n v="5"/>
    <n v="0"/>
    <n v="58.1"/>
    <n v="17.84"/>
    <s v="Critical"/>
    <x v="3"/>
  </r>
  <r>
    <s v="IT-2014-4461241"/>
    <s v="15-07-2014"/>
    <x v="12"/>
    <s v="19-07-2014"/>
    <s v="Standard Class"/>
    <x v="587"/>
    <s v="Consumer"/>
    <x v="134"/>
    <s v="Portugal"/>
    <s v="EU"/>
    <s v="South"/>
    <s v="TEC-PH-10004552"/>
    <x v="2"/>
    <x v="10"/>
    <s v="Motorola Office Telephone, Full Size"/>
    <n v="183"/>
    <n v="5"/>
    <n v="0.5"/>
    <n v="-65.775000000000006"/>
    <n v="12.55"/>
    <s v="High"/>
    <x v="3"/>
  </r>
  <r>
    <s v="CA-2014-121048"/>
    <s v="15-07-2014"/>
    <x v="12"/>
    <s v="19-07-2014"/>
    <s v="Standard Class"/>
    <x v="256"/>
    <s v="Consumer"/>
    <x v="37"/>
    <s v="United States"/>
    <s v="US"/>
    <s v="West"/>
    <s v="OFF-AR-10004042"/>
    <x v="0"/>
    <x v="13"/>
    <s v="BOSTON Model 1800 Electric Pencil Sharpeners, Putty/Woodgrain"/>
    <n v="72"/>
    <n v="4"/>
    <n v="0"/>
    <n v="20.8568"/>
    <n v="9.08"/>
    <s v="High"/>
    <x v="3"/>
  </r>
  <r>
    <s v="MX-2014-159352"/>
    <s v="15-07-2014"/>
    <x v="12"/>
    <s v="17-07-2014"/>
    <s v="Second Class"/>
    <x v="228"/>
    <s v="Corporate"/>
    <x v="115"/>
    <s v="Colombia"/>
    <s v="LATAM"/>
    <s v="South"/>
    <s v="OFF-SU-10001515"/>
    <x v="0"/>
    <x v="1"/>
    <s v="Kleencut Box Cutter, Easy Grip"/>
    <n v="73"/>
    <n v="3"/>
    <n v="0"/>
    <n v="19.559999999999999"/>
    <n v="8.1999999999999993"/>
    <s v="High"/>
    <x v="3"/>
  </r>
  <r>
    <s v="MX-2014-113054"/>
    <s v="15-07-2014"/>
    <x v="12"/>
    <s v="20-07-2014"/>
    <s v="Second Class"/>
    <x v="356"/>
    <s v="Consumer"/>
    <x v="193"/>
    <s v="Cuba"/>
    <s v="LATAM"/>
    <s v="Caribbean"/>
    <s v="OFF-SU-10004650"/>
    <x v="0"/>
    <x v="1"/>
    <s v="Acme Scissors, High Speed"/>
    <n v="68"/>
    <n v="4"/>
    <n v="0"/>
    <n v="16.96"/>
    <n v="5.67"/>
    <s v="Medium"/>
    <x v="3"/>
  </r>
  <r>
    <s v="US-2014-161935"/>
    <s v="15-07-2014"/>
    <x v="12"/>
    <s v="19-07-2014"/>
    <s v="Standard Class"/>
    <x v="350"/>
    <s v="Consumer"/>
    <x v="80"/>
    <s v="United States"/>
    <s v="US"/>
    <s v="East"/>
    <s v="OFF-ST-10003455"/>
    <x v="0"/>
    <x v="0"/>
    <s v="Tenex File Box, Personal Filing Tote with Lid, Black"/>
    <n v="62"/>
    <n v="5"/>
    <n v="0.2"/>
    <n v="4.6529999999999996"/>
    <n v="4.7300000000000004"/>
    <s v="High"/>
    <x v="3"/>
  </r>
  <r>
    <s v="ID-2014-56752"/>
    <s v="15-07-2014"/>
    <x v="12"/>
    <s v="20-07-2014"/>
    <s v="Standard Class"/>
    <x v="222"/>
    <s v="Consumer"/>
    <x v="296"/>
    <s v="Australia"/>
    <s v="APAC"/>
    <s v="Oceania"/>
    <s v="OFF-AR-10002256"/>
    <x v="0"/>
    <x v="13"/>
    <s v="BIC Sketch Pad, Easy-Erase"/>
    <n v="59"/>
    <n v="2"/>
    <n v="0.4"/>
    <n v="-23.544"/>
    <n v="3.29"/>
    <s v="Medium"/>
    <x v="3"/>
  </r>
  <r>
    <s v="IN-2014-19064"/>
    <s v="15-07-2014"/>
    <x v="12"/>
    <s v="22-07-2014"/>
    <s v="Standard Class"/>
    <x v="497"/>
    <s v="Consumer"/>
    <x v="29"/>
    <s v="Vietnam"/>
    <s v="APAC"/>
    <s v="Southeast Asia"/>
    <s v="OFF-PA-10002974"/>
    <x v="0"/>
    <x v="2"/>
    <s v="Enermax Note Cards, 8.5 x 11"/>
    <n v="71"/>
    <n v="3"/>
    <n v="0.17"/>
    <n v="1.6209"/>
    <n v="2.8"/>
    <s v="Medium"/>
    <x v="3"/>
  </r>
  <r>
    <s v="CA-2014-121048"/>
    <s v="15-07-2014"/>
    <x v="12"/>
    <s v="19-07-2014"/>
    <s v="Standard Class"/>
    <x v="256"/>
    <s v="Consumer"/>
    <x v="37"/>
    <s v="United States"/>
    <s v="US"/>
    <s v="West"/>
    <s v="FUR-FU-10002960"/>
    <x v="1"/>
    <x v="3"/>
    <s v="Eldon 200 Class Desk Accessories, Burgundy"/>
    <n v="19"/>
    <n v="3"/>
    <n v="0"/>
    <n v="7.9127999999999998"/>
    <n v="2.41"/>
    <s v="High"/>
    <x v="3"/>
  </r>
  <r>
    <s v="EG-2014-5030"/>
    <s v="15-07-2014"/>
    <x v="12"/>
    <s v="20-07-2014"/>
    <s v="Standard Class"/>
    <x v="384"/>
    <s v="Consumer"/>
    <x v="342"/>
    <s v="Egypt"/>
    <s v="Africa"/>
    <s v="Africa"/>
    <s v="OFF-HON-10004014"/>
    <x v="0"/>
    <x v="12"/>
    <s v="Hon Shipping Labels, Adjustable"/>
    <n v="19"/>
    <n v="2"/>
    <n v="0"/>
    <n v="6.48"/>
    <n v="2.33"/>
    <s v="High"/>
    <x v="3"/>
  </r>
  <r>
    <s v="SF-2014-6950"/>
    <s v="15-07-2014"/>
    <x v="12"/>
    <s v="20-07-2014"/>
    <s v="Second Class"/>
    <x v="501"/>
    <s v="Corporate"/>
    <x v="170"/>
    <s v="South Africa"/>
    <s v="Africa"/>
    <s v="Africa"/>
    <s v="OFF-OIC-10001155"/>
    <x v="0"/>
    <x v="15"/>
    <s v="OIC Paper Clips, Bulk Pack"/>
    <n v="14"/>
    <n v="1"/>
    <n v="0"/>
    <n v="7.05"/>
    <n v="1.89"/>
    <s v="Medium"/>
    <x v="3"/>
  </r>
  <r>
    <s v="TU-2014-5400"/>
    <s v="15-07-2014"/>
    <x v="12"/>
    <s v="19-07-2014"/>
    <s v="Standard Class"/>
    <x v="197"/>
    <s v="Corporate"/>
    <x v="133"/>
    <s v="Turkey"/>
    <s v="EMEA"/>
    <s v="EMEA"/>
    <s v="OFF-ELI-10001685"/>
    <x v="0"/>
    <x v="1"/>
    <s v="Elite Ruler, Steel"/>
    <n v="21"/>
    <n v="4"/>
    <n v="0.6"/>
    <n v="-17.52"/>
    <n v="1.43"/>
    <s v="High"/>
    <x v="3"/>
  </r>
  <r>
    <s v="US-2014-161935"/>
    <s v="15-07-2014"/>
    <x v="12"/>
    <s v="19-07-2014"/>
    <s v="Standard Class"/>
    <x v="350"/>
    <s v="Consumer"/>
    <x v="80"/>
    <s v="United States"/>
    <s v="US"/>
    <s v="East"/>
    <s v="OFF-PA-10000605"/>
    <x v="0"/>
    <x v="2"/>
    <s v="Xerox 1950"/>
    <n v="9"/>
    <n v="2"/>
    <n v="0.2"/>
    <n v="3.3523999999999998"/>
    <n v="1.06"/>
    <s v="High"/>
    <x v="3"/>
  </r>
  <r>
    <s v="US-2014-161935"/>
    <s v="15-07-2014"/>
    <x v="12"/>
    <s v="19-07-2014"/>
    <s v="Standard Class"/>
    <x v="350"/>
    <s v="Consumer"/>
    <x v="80"/>
    <s v="United States"/>
    <s v="US"/>
    <s v="East"/>
    <s v="OFF-AR-10004757"/>
    <x v="0"/>
    <x v="13"/>
    <s v="Crayola Colored Pencils"/>
    <n v="13"/>
    <n v="5"/>
    <n v="0.2"/>
    <n v="2.1320000000000001"/>
    <n v="1.04"/>
    <s v="High"/>
    <x v="3"/>
  </r>
  <r>
    <s v="BO-2014-9810"/>
    <s v="15-07-2014"/>
    <x v="12"/>
    <s v="19-07-2014"/>
    <s v="Standard Class"/>
    <x v="790"/>
    <s v="Consumer"/>
    <x v="576"/>
    <s v="Belarus"/>
    <s v="EMEA"/>
    <s v="EMEA"/>
    <s v="OFF-AVE-10004708"/>
    <x v="0"/>
    <x v="16"/>
    <s v="Avery Binder, Recycled"/>
    <n v="13"/>
    <n v="1"/>
    <n v="0"/>
    <n v="6.09"/>
    <n v="0.81"/>
    <s v="Medium"/>
    <x v="3"/>
  </r>
  <r>
    <s v="BO-2014-9810"/>
    <s v="15-07-2014"/>
    <x v="12"/>
    <s v="19-07-2014"/>
    <s v="Standard Class"/>
    <x v="790"/>
    <s v="Consumer"/>
    <x v="576"/>
    <s v="Belarus"/>
    <s v="EMEA"/>
    <s v="EMEA"/>
    <s v="OFF-WIL-10002233"/>
    <x v="0"/>
    <x v="16"/>
    <s v="Wilson Jones Index Tab, Durable"/>
    <n v="8"/>
    <n v="1"/>
    <n v="0"/>
    <n v="0.15"/>
    <n v="0.72"/>
    <s v="Medium"/>
    <x v="3"/>
  </r>
  <r>
    <s v="CA-2014-121048"/>
    <s v="15-07-2014"/>
    <x v="12"/>
    <s v="19-07-2014"/>
    <s v="Standard Class"/>
    <x v="256"/>
    <s v="Consumer"/>
    <x v="37"/>
    <s v="United States"/>
    <s v="US"/>
    <s v="West"/>
    <s v="OFF-FA-10000490"/>
    <x v="0"/>
    <x v="15"/>
    <s v="OIC Binder Clips, Mini, 1/4&quot; Capacity, Black"/>
    <n v="5"/>
    <n v="4"/>
    <n v="0"/>
    <n v="2.3311999999999999"/>
    <n v="0.54"/>
    <s v="High"/>
    <x v="3"/>
  </r>
  <r>
    <s v="CA-2014-121048"/>
    <s v="15-07-2014"/>
    <x v="12"/>
    <s v="19-07-2014"/>
    <s v="Standard Class"/>
    <x v="256"/>
    <s v="Consumer"/>
    <x v="37"/>
    <s v="United States"/>
    <s v="US"/>
    <s v="West"/>
    <s v="OFF-BI-10004022"/>
    <x v="0"/>
    <x v="16"/>
    <s v="Acco Suede Grain Vinyl Round Ring Binder"/>
    <n v="4"/>
    <n v="2"/>
    <n v="0.2"/>
    <n v="1.4456"/>
    <n v="0.39"/>
    <s v="High"/>
    <x v="3"/>
  </r>
  <r>
    <s v="ID-2014-72579"/>
    <s v="15-07-2014"/>
    <x v="12"/>
    <s v="19-07-2014"/>
    <s v="Standard Class"/>
    <x v="81"/>
    <s v="Home Office"/>
    <x v="57"/>
    <s v="Indonesia"/>
    <s v="APAC"/>
    <s v="Southeast Asia"/>
    <s v="OFF-FA-10000838"/>
    <x v="0"/>
    <x v="15"/>
    <s v="Stockwell Push Pins, Assorted Sizes"/>
    <n v="6"/>
    <n v="1"/>
    <n v="0.47"/>
    <n v="-5.4653999999999998"/>
    <n v="0.25"/>
    <s v="Medium"/>
    <x v="3"/>
  </r>
  <r>
    <s v="US-2014-128951"/>
    <s v="16-07-2014"/>
    <x v="12"/>
    <s v="18-07-2014"/>
    <s v="First Class"/>
    <x v="60"/>
    <s v="Corporate"/>
    <x v="63"/>
    <s v="United States"/>
    <s v="US"/>
    <s v="South"/>
    <s v="FUR-TA-10004575"/>
    <x v="1"/>
    <x v="8"/>
    <s v="Hon 5100 Series Wood Tables"/>
    <n v="873"/>
    <n v="3"/>
    <n v="0"/>
    <n v="157.1292"/>
    <n v="104.25"/>
    <s v="Medium"/>
    <x v="3"/>
  </r>
  <r>
    <s v="ES-2014-1359331"/>
    <s v="16-07-2014"/>
    <x v="12"/>
    <s v="20-07-2014"/>
    <s v="Second Class"/>
    <x v="366"/>
    <s v="Home Office"/>
    <x v="483"/>
    <s v="Belgium"/>
    <s v="EU"/>
    <s v="Central"/>
    <s v="FUR-FU-10004516"/>
    <x v="1"/>
    <x v="3"/>
    <s v="Deflect-O Frame, Black"/>
    <n v="550"/>
    <n v="5"/>
    <n v="0"/>
    <n v="241.95"/>
    <n v="72.55"/>
    <s v="High"/>
    <x v="3"/>
  </r>
  <r>
    <s v="ES-2014-1359331"/>
    <s v="16-07-2014"/>
    <x v="12"/>
    <s v="20-07-2014"/>
    <s v="Second Class"/>
    <x v="366"/>
    <s v="Home Office"/>
    <x v="483"/>
    <s v="Belgium"/>
    <s v="EU"/>
    <s v="Central"/>
    <s v="OFF-ST-10000095"/>
    <x v="0"/>
    <x v="0"/>
    <s v="Fellowes File Cart, Industrial"/>
    <n v="689"/>
    <n v="5"/>
    <n v="0"/>
    <n v="89.55"/>
    <n v="65.12"/>
    <s v="High"/>
    <x v="3"/>
  </r>
  <r>
    <s v="MX-2014-119340"/>
    <s v="16-07-2014"/>
    <x v="12"/>
    <s v="20-07-2014"/>
    <s v="Standard Class"/>
    <x v="133"/>
    <s v="Home Office"/>
    <x v="932"/>
    <s v="Colombia"/>
    <s v="LATAM"/>
    <s v="South"/>
    <s v="TEC-CO-10003048"/>
    <x v="2"/>
    <x v="6"/>
    <s v="Hewlett Wireless Fax, Color"/>
    <n v="508"/>
    <n v="2"/>
    <n v="2E-3"/>
    <n v="80.382320000000007"/>
    <n v="56.77"/>
    <s v="High"/>
    <x v="3"/>
  </r>
  <r>
    <s v="ES-2014-1359331"/>
    <s v="16-07-2014"/>
    <x v="12"/>
    <s v="20-07-2014"/>
    <s v="Second Class"/>
    <x v="366"/>
    <s v="Home Office"/>
    <x v="483"/>
    <s v="Belgium"/>
    <s v="EU"/>
    <s v="Central"/>
    <s v="TEC-AC-10000397"/>
    <x v="2"/>
    <x v="11"/>
    <s v="Enermax Mouse, USB"/>
    <n v="324"/>
    <n v="8"/>
    <n v="0"/>
    <n v="38.880000000000003"/>
    <n v="46.47"/>
    <s v="High"/>
    <x v="3"/>
  </r>
  <r>
    <s v="ES-2014-1027656"/>
    <s v="16-07-2014"/>
    <x v="12"/>
    <s v="19-07-2014"/>
    <s v="Second Class"/>
    <x v="33"/>
    <s v="Consumer"/>
    <x v="230"/>
    <s v="Germany"/>
    <s v="EU"/>
    <s v="Central"/>
    <s v="FUR-BO-10004709"/>
    <x v="1"/>
    <x v="9"/>
    <s v="Bush Classic Bookcase, Pine"/>
    <n v="662"/>
    <n v="2"/>
    <n v="0.2"/>
    <n v="240.108"/>
    <n v="46.45"/>
    <s v="Critical"/>
    <x v="3"/>
  </r>
  <r>
    <s v="CA-2014-164378"/>
    <s v="16-07-2014"/>
    <x v="12"/>
    <s v="19-07-2014"/>
    <s v="Second Class"/>
    <x v="375"/>
    <s v="Consumer"/>
    <x v="154"/>
    <s v="United States"/>
    <s v="US"/>
    <s v="East"/>
    <s v="FUR-CH-10002084"/>
    <x v="1"/>
    <x v="7"/>
    <s v="Hon Mobius Operator's Chair"/>
    <n v="664"/>
    <n v="6"/>
    <n v="0.1"/>
    <n v="88.552800000000005"/>
    <n v="43.28"/>
    <s v="Medium"/>
    <x v="3"/>
  </r>
  <r>
    <s v="ES-2014-1359331"/>
    <s v="16-07-2014"/>
    <x v="12"/>
    <s v="20-07-2014"/>
    <s v="Second Class"/>
    <x v="366"/>
    <s v="Home Office"/>
    <x v="483"/>
    <s v="Belgium"/>
    <s v="EU"/>
    <s v="Central"/>
    <s v="OFF-ST-10004267"/>
    <x v="0"/>
    <x v="0"/>
    <s v="Smead File Cart, Single Width"/>
    <n v="257"/>
    <n v="2"/>
    <n v="0"/>
    <n v="2.52"/>
    <n v="42.11"/>
    <s v="High"/>
    <x v="3"/>
  </r>
  <r>
    <s v="ES-2014-5795334"/>
    <s v="16-07-2014"/>
    <x v="12"/>
    <s v="20-07-2014"/>
    <s v="Standard Class"/>
    <x v="161"/>
    <s v="Consumer"/>
    <x v="62"/>
    <s v="Austria"/>
    <s v="EU"/>
    <s v="Central"/>
    <s v="TEC-AC-10002738"/>
    <x v="2"/>
    <x v="11"/>
    <s v="Belkin Memory Card, Programmable"/>
    <n v="465"/>
    <n v="4"/>
    <n v="0"/>
    <n v="139.56"/>
    <n v="33.78"/>
    <s v="Medium"/>
    <x v="3"/>
  </r>
  <r>
    <s v="KG-2014-8810"/>
    <s v="16-07-2014"/>
    <x v="12"/>
    <s v="16-07-2014"/>
    <s v="Same Day"/>
    <x v="384"/>
    <s v="Consumer"/>
    <x v="693"/>
    <s v="Kyrgyzstan"/>
    <s v="EMEA"/>
    <s v="EMEA"/>
    <s v="OFF-FEL-10001541"/>
    <x v="0"/>
    <x v="0"/>
    <s v="Fellowes Lockers, Wire Frame"/>
    <n v="206"/>
    <n v="1"/>
    <n v="0"/>
    <n v="92.88"/>
    <n v="33.22"/>
    <s v="High"/>
    <x v="3"/>
  </r>
  <r>
    <s v="CA-2014-166142"/>
    <s v="16-07-2014"/>
    <x v="12"/>
    <s v="20-07-2014"/>
    <s v="Standard Class"/>
    <x v="4"/>
    <s v="Consumer"/>
    <x v="67"/>
    <s v="United States"/>
    <s v="US"/>
    <s v="East"/>
    <s v="FUR-TA-10004607"/>
    <x v="1"/>
    <x v="8"/>
    <s v="Hon 2111 Invitation Series Straight Table"/>
    <n v="310"/>
    <n v="3"/>
    <n v="0.3"/>
    <n v="-48.783900000000003"/>
    <n v="30.32"/>
    <s v="Medium"/>
    <x v="3"/>
  </r>
  <r>
    <s v="ES-2014-1359331"/>
    <s v="16-07-2014"/>
    <x v="12"/>
    <s v="20-07-2014"/>
    <s v="Second Class"/>
    <x v="366"/>
    <s v="Home Office"/>
    <x v="483"/>
    <s v="Belgium"/>
    <s v="EU"/>
    <s v="Central"/>
    <s v="FUR-BO-10003881"/>
    <x v="1"/>
    <x v="9"/>
    <s v="Sauder Floating Shelf Set, Mobile"/>
    <n v="197"/>
    <n v="1"/>
    <n v="0"/>
    <n v="72.900000000000006"/>
    <n v="28.04"/>
    <s v="High"/>
    <x v="3"/>
  </r>
  <r>
    <s v="US-2014-128951"/>
    <s v="16-07-2014"/>
    <x v="12"/>
    <s v="18-07-2014"/>
    <s v="First Class"/>
    <x v="60"/>
    <s v="Corporate"/>
    <x v="63"/>
    <s v="United States"/>
    <s v="US"/>
    <s v="South"/>
    <s v="OFF-AP-10002191"/>
    <x v="0"/>
    <x v="5"/>
    <s v="Belkin 8 Outlet SurgeMaster II Gold Surge Protector"/>
    <n v="180"/>
    <n v="3"/>
    <n v="0"/>
    <n v="50.383200000000002"/>
    <n v="27.51"/>
    <s v="Medium"/>
    <x v="3"/>
  </r>
  <r>
    <s v="IN-2014-76688"/>
    <s v="16-07-2014"/>
    <x v="12"/>
    <s v="23-07-2014"/>
    <s v="Standard Class"/>
    <x v="579"/>
    <s v="Corporate"/>
    <x v="619"/>
    <s v="China"/>
    <s v="APAC"/>
    <s v="North Asia"/>
    <s v="TEC-MA-10001372"/>
    <x v="2"/>
    <x v="4"/>
    <s v="Konica Card Printer, White"/>
    <n v="174"/>
    <n v="1"/>
    <n v="0"/>
    <n v="69.42"/>
    <n v="21.77"/>
    <s v="Low"/>
    <x v="3"/>
  </r>
  <r>
    <s v="IN-2014-82652"/>
    <s v="16-07-2014"/>
    <x v="12"/>
    <s v="21-07-2014"/>
    <s v="Standard Class"/>
    <x v="625"/>
    <s v="Consumer"/>
    <x v="1"/>
    <s v="Australia"/>
    <s v="APAC"/>
    <s v="Oceania"/>
    <s v="FUR-FU-10003609"/>
    <x v="1"/>
    <x v="3"/>
    <s v="Rubbermaid Frame, Duo Pack"/>
    <n v="220"/>
    <n v="2"/>
    <n v="0"/>
    <n v="109.92"/>
    <n v="20.46"/>
    <s v="Medium"/>
    <x v="3"/>
  </r>
  <r>
    <s v="MX-2014-112347"/>
    <s v="16-07-2014"/>
    <x v="12"/>
    <s v="20-07-2014"/>
    <s v="Standard Class"/>
    <x v="161"/>
    <s v="Consumer"/>
    <x v="101"/>
    <s v="Mexico"/>
    <s v="LATAM"/>
    <s v="North"/>
    <s v="TEC-CO-10003262"/>
    <x v="2"/>
    <x v="6"/>
    <s v="HP Wireless Fax, Laser"/>
    <n v="719"/>
    <n v="3"/>
    <n v="2E-3"/>
    <n v="99.359160000000003"/>
    <n v="19.09"/>
    <s v="High"/>
    <x v="3"/>
  </r>
  <r>
    <s v="RO-2014-7340"/>
    <s v="16-07-2014"/>
    <x v="12"/>
    <s v="23-07-2014"/>
    <s v="Standard Class"/>
    <x v="774"/>
    <s v="Corporate"/>
    <x v="773"/>
    <s v="Romania"/>
    <s v="EMEA"/>
    <s v="EMEA"/>
    <s v="OFF-FEL-10004665"/>
    <x v="0"/>
    <x v="0"/>
    <s v="Fellowes Lockers, Blue"/>
    <n v="207"/>
    <n v="1"/>
    <n v="0"/>
    <n v="53.88"/>
    <n v="18.920000000000002"/>
    <s v="Medium"/>
    <x v="3"/>
  </r>
  <r>
    <s v="IR-2014-2670"/>
    <s v="16-07-2014"/>
    <x v="12"/>
    <s v="19-07-2014"/>
    <s v="First Class"/>
    <x v="173"/>
    <s v="Corporate"/>
    <x v="614"/>
    <s v="Iran"/>
    <s v="EMEA"/>
    <s v="EMEA"/>
    <s v="OFF-SME-10001652"/>
    <x v="0"/>
    <x v="0"/>
    <s v="Smead Trays, Wire Frame"/>
    <n v="95"/>
    <n v="2"/>
    <n v="0"/>
    <n v="12.36"/>
    <n v="18.29"/>
    <s v="Medium"/>
    <x v="3"/>
  </r>
  <r>
    <s v="ES-2014-2578018"/>
    <s v="16-07-2014"/>
    <x v="12"/>
    <s v="21-07-2014"/>
    <s v="Standard Class"/>
    <x v="18"/>
    <s v="Home Office"/>
    <x v="574"/>
    <s v="Spain"/>
    <s v="EU"/>
    <s v="South"/>
    <s v="OFF-ST-10000095"/>
    <x v="0"/>
    <x v="0"/>
    <s v="Fellowes File Cart, Industrial"/>
    <n v="496"/>
    <n v="4"/>
    <n v="0.1"/>
    <n v="16.524000000000001"/>
    <n v="17.510000000000002"/>
    <s v="Medium"/>
    <x v="3"/>
  </r>
  <r>
    <s v="IR-2014-2670"/>
    <s v="16-07-2014"/>
    <x v="12"/>
    <s v="19-07-2014"/>
    <s v="First Class"/>
    <x v="173"/>
    <s v="Corporate"/>
    <x v="614"/>
    <s v="Iran"/>
    <s v="EMEA"/>
    <s v="EMEA"/>
    <s v="OFF-ACC-10002343"/>
    <x v="0"/>
    <x v="16"/>
    <s v="Acco 3-Hole Punch, Durable"/>
    <n v="63"/>
    <n v="2"/>
    <n v="0"/>
    <n v="25.92"/>
    <n v="16.04"/>
    <s v="Medium"/>
    <x v="3"/>
  </r>
  <r>
    <s v="IN-2014-82652"/>
    <s v="16-07-2014"/>
    <x v="12"/>
    <s v="21-07-2014"/>
    <s v="Standard Class"/>
    <x v="625"/>
    <s v="Consumer"/>
    <x v="1"/>
    <s v="Australia"/>
    <s v="APAC"/>
    <s v="Oceania"/>
    <s v="FUR-CH-10002589"/>
    <x v="1"/>
    <x v="7"/>
    <s v="SAFCO Steel Folding Chair, Red"/>
    <n v="171"/>
    <n v="2"/>
    <n v="0"/>
    <n v="34.26"/>
    <n v="15.47"/>
    <s v="Medium"/>
    <x v="3"/>
  </r>
  <r>
    <s v="MX-2014-119340"/>
    <s v="16-07-2014"/>
    <x v="12"/>
    <s v="20-07-2014"/>
    <s v="Standard Class"/>
    <x v="133"/>
    <s v="Home Office"/>
    <x v="932"/>
    <s v="Colombia"/>
    <s v="LATAM"/>
    <s v="South"/>
    <s v="OFF-AR-10002115"/>
    <x v="0"/>
    <x v="13"/>
    <s v="Boston Canvas, Fluorescent"/>
    <n v="110"/>
    <n v="3"/>
    <n v="0"/>
    <n v="38.4"/>
    <n v="15.1"/>
    <s v="High"/>
    <x v="3"/>
  </r>
  <r>
    <s v="ID-2014-77927"/>
    <s v="16-07-2014"/>
    <x v="12"/>
    <s v="18-07-2014"/>
    <s v="Second Class"/>
    <x v="274"/>
    <s v="Consumer"/>
    <x v="7"/>
    <s v="Philippines"/>
    <s v="APAC"/>
    <s v="Southeast Asia"/>
    <s v="OFF-EN-10000657"/>
    <x v="0"/>
    <x v="14"/>
    <s v="Jiffy Peel and Seal, with clear poly window"/>
    <n v="65"/>
    <n v="5"/>
    <n v="0.45"/>
    <n v="-14.137499999999999"/>
    <n v="11.59"/>
    <s v="High"/>
    <x v="3"/>
  </r>
  <r>
    <s v="ES-2014-5378214"/>
    <s v="16-07-2014"/>
    <x v="12"/>
    <s v="22-07-2014"/>
    <s v="Standard Class"/>
    <x v="198"/>
    <s v="Corporate"/>
    <x v="119"/>
    <s v="Italy"/>
    <s v="EU"/>
    <s v="South"/>
    <s v="OFF-AR-10002681"/>
    <x v="0"/>
    <x v="13"/>
    <s v="Stanley Canvas, Fluorescent"/>
    <n v="304"/>
    <n v="6"/>
    <n v="0"/>
    <n v="97.38"/>
    <n v="7.61"/>
    <s v="Medium"/>
    <x v="3"/>
  </r>
  <r>
    <s v="ES-2014-1359331"/>
    <s v="16-07-2014"/>
    <x v="12"/>
    <s v="20-07-2014"/>
    <s v="Second Class"/>
    <x v="366"/>
    <s v="Home Office"/>
    <x v="483"/>
    <s v="Belgium"/>
    <s v="EU"/>
    <s v="Central"/>
    <s v="OFF-AR-10000467"/>
    <x v="0"/>
    <x v="13"/>
    <s v="Sanford Markers, Fluorescent"/>
    <n v="74"/>
    <n v="3"/>
    <n v="0"/>
    <n v="29.34"/>
    <n v="7.33"/>
    <s v="High"/>
    <x v="3"/>
  </r>
  <r>
    <s v="MX-2014-158260"/>
    <s v="16-07-2014"/>
    <x v="12"/>
    <s v="21-07-2014"/>
    <s v="Standard Class"/>
    <x v="673"/>
    <s v="Corporate"/>
    <x v="101"/>
    <s v="Mexico"/>
    <s v="LATAM"/>
    <s v="North"/>
    <s v="OFF-BI-10003883"/>
    <x v="0"/>
    <x v="16"/>
    <s v="Acco Binder, Economy"/>
    <n v="51"/>
    <n v="5"/>
    <n v="0"/>
    <n v="15.1"/>
    <n v="7.11"/>
    <s v="High"/>
    <x v="3"/>
  </r>
  <r>
    <s v="IR-2014-8530"/>
    <s v="16-07-2014"/>
    <x v="12"/>
    <s v="20-07-2014"/>
    <s v="Standard Class"/>
    <x v="125"/>
    <s v="Consumer"/>
    <x v="588"/>
    <s v="Iran"/>
    <s v="EMEA"/>
    <s v="EMEA"/>
    <s v="OFF-SAN-10002839"/>
    <x v="0"/>
    <x v="13"/>
    <s v="Sanford Canvas, Fluorescent"/>
    <n v="104"/>
    <n v="2"/>
    <n v="0"/>
    <n v="38.28"/>
    <n v="6.62"/>
    <s v="Medium"/>
    <x v="3"/>
  </r>
  <r>
    <s v="ES-2014-1359331"/>
    <s v="16-07-2014"/>
    <x v="12"/>
    <s v="20-07-2014"/>
    <s v="Second Class"/>
    <x v="366"/>
    <s v="Home Office"/>
    <x v="483"/>
    <s v="Belgium"/>
    <s v="EU"/>
    <s v="Central"/>
    <s v="OFF-ST-10003931"/>
    <x v="0"/>
    <x v="0"/>
    <s v="Smead Trays, Wire Frame"/>
    <n v="48"/>
    <n v="1"/>
    <n v="0"/>
    <n v="6.18"/>
    <n v="6.41"/>
    <s v="High"/>
    <x v="3"/>
  </r>
  <r>
    <s v="ES-2014-1027656"/>
    <s v="16-07-2014"/>
    <x v="12"/>
    <s v="19-07-2014"/>
    <s v="Second Class"/>
    <x v="33"/>
    <s v="Consumer"/>
    <x v="230"/>
    <s v="Germany"/>
    <s v="EU"/>
    <s v="Central"/>
    <s v="OFF-LA-10000296"/>
    <x v="0"/>
    <x v="12"/>
    <s v="Hon Color Coded Labels, Adjustable"/>
    <n v="29"/>
    <n v="3"/>
    <n v="0.1"/>
    <n v="1.917"/>
    <n v="6.17"/>
    <s v="Critical"/>
    <x v="3"/>
  </r>
  <r>
    <s v="IN-2014-16635"/>
    <s v="16-07-2014"/>
    <x v="12"/>
    <s v="18-07-2014"/>
    <s v="Second Class"/>
    <x v="785"/>
    <s v="Corporate"/>
    <x v="1"/>
    <s v="Australia"/>
    <s v="APAC"/>
    <s v="Oceania"/>
    <s v="OFF-BI-10000561"/>
    <x v="0"/>
    <x v="16"/>
    <s v="Acco Binding Machine, Durable"/>
    <n v="47"/>
    <n v="1"/>
    <n v="0.1"/>
    <n v="16.821000000000002"/>
    <n v="5.95"/>
    <s v="High"/>
    <x v="3"/>
  </r>
  <r>
    <s v="US-2014-111052"/>
    <s v="16-07-2014"/>
    <x v="12"/>
    <s v="23-07-2014"/>
    <s v="Standard Class"/>
    <x v="101"/>
    <s v="Consumer"/>
    <x v="161"/>
    <s v="Panama"/>
    <s v="LATAM"/>
    <s v="Central"/>
    <s v="TEC-AC-10003927"/>
    <x v="2"/>
    <x v="11"/>
    <s v="Belkin Numeric Keypad, Bluetooth"/>
    <n v="70"/>
    <n v="3"/>
    <n v="0.4"/>
    <n v="3.4319999999999999"/>
    <n v="5.85"/>
    <s v="Medium"/>
    <x v="3"/>
  </r>
  <r>
    <s v="CA-2014-164378"/>
    <s v="16-07-2014"/>
    <x v="12"/>
    <s v="19-07-2014"/>
    <s v="Second Class"/>
    <x v="375"/>
    <s v="Consumer"/>
    <x v="154"/>
    <s v="United States"/>
    <s v="US"/>
    <s v="East"/>
    <s v="TEC-AC-10004708"/>
    <x v="2"/>
    <x v="11"/>
    <s v="Sony 32GB Class 10 Micro SDHC R40 Memory Card"/>
    <n v="42"/>
    <n v="2"/>
    <n v="0"/>
    <n v="8.7989999999999995"/>
    <n v="5.58"/>
    <s v="Medium"/>
    <x v="3"/>
  </r>
  <r>
    <s v="ES-2014-3388021"/>
    <s v="16-07-2014"/>
    <x v="12"/>
    <s v="17-07-2014"/>
    <s v="First Class"/>
    <x v="236"/>
    <s v="Home Office"/>
    <x v="312"/>
    <s v="Italy"/>
    <s v="EU"/>
    <s v="South"/>
    <s v="OFF-BI-10002354"/>
    <x v="0"/>
    <x v="16"/>
    <s v="Acco Binder, Clear"/>
    <n v="44"/>
    <n v="3"/>
    <n v="0"/>
    <n v="14.4"/>
    <n v="5.39"/>
    <s v="Medium"/>
    <x v="3"/>
  </r>
  <r>
    <s v="IN-2014-16635"/>
    <s v="16-07-2014"/>
    <x v="12"/>
    <s v="18-07-2014"/>
    <s v="Second Class"/>
    <x v="785"/>
    <s v="Corporate"/>
    <x v="1"/>
    <s v="Australia"/>
    <s v="APAC"/>
    <s v="Oceania"/>
    <s v="OFF-FA-10003838"/>
    <x v="0"/>
    <x v="15"/>
    <s v="Stockwell Rubber Bands, Assorted Sizes"/>
    <n v="24"/>
    <n v="2"/>
    <n v="0.1"/>
    <n v="2.1419999999999999"/>
    <n v="4.4400000000000004"/>
    <s v="High"/>
    <x v="3"/>
  </r>
  <r>
    <s v="US-2014-111052"/>
    <s v="16-07-2014"/>
    <x v="12"/>
    <s v="23-07-2014"/>
    <s v="Standard Class"/>
    <x v="101"/>
    <s v="Consumer"/>
    <x v="161"/>
    <s v="Panama"/>
    <s v="LATAM"/>
    <s v="Central"/>
    <s v="OFF-AR-10001495"/>
    <x v="0"/>
    <x v="13"/>
    <s v="BIC Sketch Pad, Blue"/>
    <n v="39"/>
    <n v="2"/>
    <n v="0.4"/>
    <n v="-13.632"/>
    <n v="3.7"/>
    <s v="Medium"/>
    <x v="3"/>
  </r>
  <r>
    <s v="ES-2014-5795334"/>
    <s v="16-07-2014"/>
    <x v="12"/>
    <s v="20-07-2014"/>
    <s v="Standard Class"/>
    <x v="161"/>
    <s v="Consumer"/>
    <x v="62"/>
    <s v="Austria"/>
    <s v="EU"/>
    <s v="Central"/>
    <s v="FUR-FU-10003325"/>
    <x v="1"/>
    <x v="3"/>
    <s v="Tenex Door Stop, Duo Pack"/>
    <n v="88"/>
    <n v="2"/>
    <n v="0"/>
    <n v="39.54"/>
    <n v="3.59"/>
    <s v="Medium"/>
    <x v="3"/>
  </r>
  <r>
    <s v="ID-2014-77927"/>
    <s v="16-07-2014"/>
    <x v="12"/>
    <s v="18-07-2014"/>
    <s v="Second Class"/>
    <x v="274"/>
    <s v="Consumer"/>
    <x v="7"/>
    <s v="Philippines"/>
    <s v="APAC"/>
    <s v="Southeast Asia"/>
    <s v="OFF-PA-10003455"/>
    <x v="0"/>
    <x v="2"/>
    <s v="Green Bar Memo Slips, Recycled"/>
    <n v="19"/>
    <n v="2"/>
    <n v="0.45"/>
    <n v="-4.4340000000000002"/>
    <n v="3.25"/>
    <s v="High"/>
    <x v="3"/>
  </r>
  <r>
    <s v="NI-2014-3560"/>
    <s v="16-07-2014"/>
    <x v="12"/>
    <s v="18-07-2014"/>
    <s v="Second Class"/>
    <x v="608"/>
    <s v="Consumer"/>
    <x v="46"/>
    <s v="Nigeria"/>
    <s v="Africa"/>
    <s v="Africa"/>
    <s v="OFF-GLO-10001348"/>
    <x v="0"/>
    <x v="14"/>
    <s v="GlobeWeis Manila Envelope, Security-Tint"/>
    <n v="18"/>
    <n v="2"/>
    <n v="0.7"/>
    <n v="-41.165999999999997"/>
    <n v="3.2"/>
    <s v="Critical"/>
    <x v="3"/>
  </r>
  <r>
    <s v="IT-2014-5784522"/>
    <s v="16-07-2014"/>
    <x v="12"/>
    <s v="21-07-2014"/>
    <s v="Standard Class"/>
    <x v="704"/>
    <s v="Corporate"/>
    <x v="226"/>
    <s v="Netherlands"/>
    <s v="EU"/>
    <s v="Central"/>
    <s v="TEC-PH-10000270"/>
    <x v="2"/>
    <x v="10"/>
    <s v="Apple Office Telephone, VoIP"/>
    <n v="65"/>
    <n v="2"/>
    <n v="0.5"/>
    <n v="-15.69"/>
    <n v="2.75"/>
    <s v="Medium"/>
    <x v="3"/>
  </r>
  <r>
    <s v="ES-2014-2578018"/>
    <s v="16-07-2014"/>
    <x v="12"/>
    <s v="21-07-2014"/>
    <s v="Standard Class"/>
    <x v="18"/>
    <s v="Home Office"/>
    <x v="574"/>
    <s v="Spain"/>
    <s v="EU"/>
    <s v="South"/>
    <s v="OFF-BI-10004448"/>
    <x v="0"/>
    <x v="16"/>
    <s v="Ibico Binder, Clear"/>
    <n v="30"/>
    <n v="2"/>
    <n v="0"/>
    <n v="2.64"/>
    <n v="2.31"/>
    <s v="Medium"/>
    <x v="3"/>
  </r>
  <r>
    <s v="IN-2014-82652"/>
    <s v="16-07-2014"/>
    <x v="12"/>
    <s v="21-07-2014"/>
    <s v="Standard Class"/>
    <x v="625"/>
    <s v="Consumer"/>
    <x v="1"/>
    <s v="Australia"/>
    <s v="APAC"/>
    <s v="Oceania"/>
    <s v="OFF-LA-10002086"/>
    <x v="0"/>
    <x v="12"/>
    <s v="Hon Shipping Labels, 5000 Label Set"/>
    <n v="24"/>
    <n v="2"/>
    <n v="0"/>
    <n v="4.68"/>
    <n v="2.08"/>
    <s v="Medium"/>
    <x v="3"/>
  </r>
  <r>
    <s v="LY-2014-3610"/>
    <s v="16-07-2014"/>
    <x v="12"/>
    <s v="19-07-2014"/>
    <s v="First Class"/>
    <x v="443"/>
    <s v="Home Office"/>
    <x v="600"/>
    <s v="Libya"/>
    <s v="Africa"/>
    <s v="Africa"/>
    <s v="OFF-STO-10003021"/>
    <x v="0"/>
    <x v="15"/>
    <s v="Stockwell Thumb Tacks, 12 Pack"/>
    <n v="13"/>
    <n v="1"/>
    <n v="0"/>
    <n v="5.82"/>
    <n v="1.96"/>
    <s v="Medium"/>
    <x v="3"/>
  </r>
  <r>
    <s v="IN-2014-82652"/>
    <s v="16-07-2014"/>
    <x v="12"/>
    <s v="21-07-2014"/>
    <s v="Standard Class"/>
    <x v="625"/>
    <s v="Consumer"/>
    <x v="1"/>
    <s v="Australia"/>
    <s v="APAC"/>
    <s v="Oceania"/>
    <s v="OFF-BI-10004562"/>
    <x v="0"/>
    <x v="16"/>
    <s v="Acco Binder, Clear"/>
    <n v="29"/>
    <n v="2"/>
    <n v="0"/>
    <n v="6.72"/>
    <n v="1.75"/>
    <s v="Medium"/>
    <x v="3"/>
  </r>
  <r>
    <s v="IN-2014-82652"/>
    <s v="16-07-2014"/>
    <x v="12"/>
    <s v="21-07-2014"/>
    <s v="Standard Class"/>
    <x v="625"/>
    <s v="Consumer"/>
    <x v="1"/>
    <s v="Australia"/>
    <s v="APAC"/>
    <s v="Oceania"/>
    <s v="OFF-SU-10001488"/>
    <x v="0"/>
    <x v="1"/>
    <s v="Stiletto Scissors, Steel"/>
    <n v="23"/>
    <n v="1"/>
    <n v="0"/>
    <n v="0.45"/>
    <n v="1.67"/>
    <s v="Medium"/>
    <x v="3"/>
  </r>
  <r>
    <s v="US-2014-128951"/>
    <s v="16-07-2014"/>
    <x v="12"/>
    <s v="18-07-2014"/>
    <s v="First Class"/>
    <x v="60"/>
    <s v="Corporate"/>
    <x v="63"/>
    <s v="United States"/>
    <s v="US"/>
    <s v="South"/>
    <s v="OFF-PA-10003177"/>
    <x v="0"/>
    <x v="2"/>
    <s v="Xerox 1999"/>
    <n v="13"/>
    <n v="2"/>
    <n v="0"/>
    <n v="6.2207999999999997"/>
    <n v="1.57"/>
    <s v="Medium"/>
    <x v="3"/>
  </r>
  <r>
    <s v="CA-2014-166142"/>
    <s v="16-07-2014"/>
    <x v="12"/>
    <s v="20-07-2014"/>
    <s v="Standard Class"/>
    <x v="4"/>
    <s v="Consumer"/>
    <x v="67"/>
    <s v="United States"/>
    <s v="US"/>
    <s v="East"/>
    <s v="OFF-BI-10004094"/>
    <x v="0"/>
    <x v="16"/>
    <s v="GBC Standard Plastic Binding Systems Combs"/>
    <n v="27"/>
    <n v="3"/>
    <n v="0"/>
    <n v="13.009499999999999"/>
    <n v="1.39"/>
    <s v="Medium"/>
    <x v="3"/>
  </r>
  <r>
    <s v="NI-2014-3560"/>
    <s v="16-07-2014"/>
    <x v="12"/>
    <s v="18-07-2014"/>
    <s v="Second Class"/>
    <x v="608"/>
    <s v="Consumer"/>
    <x v="46"/>
    <s v="Nigeria"/>
    <s v="Africa"/>
    <s v="Africa"/>
    <s v="OFF-JIF-10002621"/>
    <x v="0"/>
    <x v="14"/>
    <s v="Jiffy Business Envelopes, Security-Tint"/>
    <n v="5"/>
    <n v="1"/>
    <n v="0.7"/>
    <n v="-10.242000000000001"/>
    <n v="1.22"/>
    <s v="Critical"/>
    <x v="3"/>
  </r>
  <r>
    <s v="ES-2014-5795334"/>
    <s v="16-07-2014"/>
    <x v="12"/>
    <s v="20-07-2014"/>
    <s v="Standard Class"/>
    <x v="161"/>
    <s v="Consumer"/>
    <x v="62"/>
    <s v="Austria"/>
    <s v="EU"/>
    <s v="Central"/>
    <s v="OFF-BI-10001119"/>
    <x v="0"/>
    <x v="16"/>
    <s v="Wilson Jones Index Tab, Clear"/>
    <n v="18"/>
    <n v="3"/>
    <n v="0"/>
    <n v="1.53"/>
    <n v="1.1499999999999999"/>
    <s v="Medium"/>
    <x v="3"/>
  </r>
  <r>
    <s v="CA-2014-164378"/>
    <s v="16-07-2014"/>
    <x v="12"/>
    <s v="19-07-2014"/>
    <s v="Second Class"/>
    <x v="375"/>
    <s v="Consumer"/>
    <x v="154"/>
    <s v="United States"/>
    <s v="US"/>
    <s v="East"/>
    <s v="OFF-LA-10000634"/>
    <x v="0"/>
    <x v="12"/>
    <s v="Avery 509"/>
    <n v="8"/>
    <n v="3"/>
    <n v="0"/>
    <n v="3.6017999999999999"/>
    <n v="1.06"/>
    <s v="Medium"/>
    <x v="3"/>
  </r>
  <r>
    <s v="ES-2014-1359331"/>
    <s v="16-07-2014"/>
    <x v="12"/>
    <s v="20-07-2014"/>
    <s v="Second Class"/>
    <x v="366"/>
    <s v="Home Office"/>
    <x v="483"/>
    <s v="Belgium"/>
    <s v="EU"/>
    <s v="Central"/>
    <s v="OFF-LA-10003511"/>
    <x v="0"/>
    <x v="12"/>
    <s v="Avery Round Labels, Adjustable"/>
    <n v="10"/>
    <n v="2"/>
    <n v="0"/>
    <n v="1.68"/>
    <n v="0.91"/>
    <s v="High"/>
    <x v="3"/>
  </r>
  <r>
    <s v="CA-2014-164378"/>
    <s v="16-07-2014"/>
    <x v="12"/>
    <s v="19-07-2014"/>
    <s v="Second Class"/>
    <x v="375"/>
    <s v="Consumer"/>
    <x v="154"/>
    <s v="United States"/>
    <s v="US"/>
    <s v="East"/>
    <s v="OFF-PA-10004519"/>
    <x v="0"/>
    <x v="2"/>
    <s v="Spiral Phone Message Books with Labels by Adams"/>
    <n v="9"/>
    <n v="2"/>
    <n v="0"/>
    <n v="4.3903999999999996"/>
    <n v="0.77"/>
    <s v="Medium"/>
    <x v="3"/>
  </r>
  <r>
    <s v="IT-2014-5784522"/>
    <s v="16-07-2014"/>
    <x v="12"/>
    <s v="21-07-2014"/>
    <s v="Standard Class"/>
    <x v="704"/>
    <s v="Corporate"/>
    <x v="226"/>
    <s v="Netherlands"/>
    <s v="EU"/>
    <s v="Central"/>
    <s v="OFF-BI-10003642"/>
    <x v="0"/>
    <x v="16"/>
    <s v="Wilson Jones Binder, Economy"/>
    <n v="7"/>
    <n v="1"/>
    <n v="0.5"/>
    <n v="-2.4900000000000002"/>
    <n v="0.66"/>
    <s v="Medium"/>
    <x v="3"/>
  </r>
  <r>
    <s v="CA-2014-164378"/>
    <s v="16-07-2014"/>
    <x v="12"/>
    <s v="19-07-2014"/>
    <s v="Second Class"/>
    <x v="375"/>
    <s v="Consumer"/>
    <x v="154"/>
    <s v="United States"/>
    <s v="US"/>
    <s v="East"/>
    <s v="OFF-AR-10001177"/>
    <x v="0"/>
    <x v="13"/>
    <s v="Newell 349"/>
    <n v="7"/>
    <n v="2"/>
    <n v="0"/>
    <n v="1.9024000000000001"/>
    <n v="0.38"/>
    <s v="Medium"/>
    <x v="3"/>
  </r>
  <r>
    <s v="UP-2014-4500"/>
    <s v="17-07-2014"/>
    <x v="12"/>
    <s v="19-07-2014"/>
    <s v="Second Class"/>
    <x v="93"/>
    <s v="Corporate"/>
    <x v="885"/>
    <s v="Ukraine"/>
    <s v="EMEA"/>
    <s v="EMEA"/>
    <s v="OFF-HOO-10004910"/>
    <x v="0"/>
    <x v="5"/>
    <s v="Hoover Refrigerator, White"/>
    <n v="3146"/>
    <n v="6"/>
    <n v="0"/>
    <n v="629.28"/>
    <n v="443.55"/>
    <s v="Critical"/>
    <x v="3"/>
  </r>
  <r>
    <s v="IN-2014-65488"/>
    <s v="17-07-2014"/>
    <x v="12"/>
    <s v="20-07-2014"/>
    <s v="First Class"/>
    <x v="144"/>
    <s v="Corporate"/>
    <x v="527"/>
    <s v="India"/>
    <s v="APAC"/>
    <s v="Central Asia"/>
    <s v="OFF-AP-10002090"/>
    <x v="0"/>
    <x v="5"/>
    <s v="Hamilton Beach Refrigerator, Red"/>
    <n v="4001"/>
    <n v="8"/>
    <n v="0"/>
    <n v="1440.24"/>
    <n v="439.65"/>
    <s v="Medium"/>
    <x v="3"/>
  </r>
  <r>
    <s v="IN-2014-82435"/>
    <s v="17-07-2014"/>
    <x v="12"/>
    <s v="19-07-2014"/>
    <s v="First Class"/>
    <x v="493"/>
    <s v="Corporate"/>
    <x v="266"/>
    <s v="New Zealand"/>
    <s v="APAC"/>
    <s v="Oceania"/>
    <s v="TEC-CO-10001343"/>
    <x v="2"/>
    <x v="6"/>
    <s v="Canon Fax Machine, Digital"/>
    <n v="636"/>
    <n v="2"/>
    <n v="0"/>
    <n v="12.72"/>
    <n v="146.26"/>
    <s v="High"/>
    <x v="3"/>
  </r>
  <r>
    <s v="ID-2014-37894"/>
    <s v="17-07-2014"/>
    <x v="12"/>
    <s v="17-07-2014"/>
    <s v="Same Day"/>
    <x v="6"/>
    <s v="Consumer"/>
    <x v="296"/>
    <s v="Australia"/>
    <s v="APAC"/>
    <s v="Oceania"/>
    <s v="FUR-BO-10002031"/>
    <x v="1"/>
    <x v="9"/>
    <s v="Sauder Classic Bookcase, Pine"/>
    <n v="1050"/>
    <n v="4"/>
    <n v="0.4"/>
    <n v="-314.904"/>
    <n v="125.32"/>
    <s v="Medium"/>
    <x v="3"/>
  </r>
  <r>
    <s v="IN-2014-48982"/>
    <s v="17-07-2014"/>
    <x v="12"/>
    <s v="20-07-2014"/>
    <s v="Second Class"/>
    <x v="509"/>
    <s v="Home Office"/>
    <x v="343"/>
    <s v="India"/>
    <s v="APAC"/>
    <s v="Central Asia"/>
    <s v="TEC-AC-10000596"/>
    <x v="2"/>
    <x v="11"/>
    <s v="Enermax Memory Card, Erganomic"/>
    <n v="449"/>
    <n v="4"/>
    <n v="0"/>
    <n v="188.4"/>
    <n v="53.54"/>
    <s v="High"/>
    <x v="3"/>
  </r>
  <r>
    <s v="RS-2014-6680"/>
    <s v="17-07-2014"/>
    <x v="12"/>
    <s v="19-07-2014"/>
    <s v="First Class"/>
    <x v="393"/>
    <s v="Consumer"/>
    <x v="191"/>
    <s v="Russia"/>
    <s v="EMEA"/>
    <s v="EMEA"/>
    <s v="OFF-SAN-10002839"/>
    <x v="0"/>
    <x v="13"/>
    <s v="Sanford Canvas, Fluorescent"/>
    <n v="207"/>
    <n v="4"/>
    <n v="0"/>
    <n v="76.56"/>
    <n v="52.61"/>
    <s v="Critical"/>
    <x v="3"/>
  </r>
  <r>
    <s v="IN-2014-65488"/>
    <s v="17-07-2014"/>
    <x v="12"/>
    <s v="20-07-2014"/>
    <s v="First Class"/>
    <x v="144"/>
    <s v="Corporate"/>
    <x v="527"/>
    <s v="India"/>
    <s v="APAC"/>
    <s v="Central Asia"/>
    <s v="TEC-MA-10004997"/>
    <x v="2"/>
    <x v="4"/>
    <s v="Konica Receipt Printer, Red"/>
    <n v="597"/>
    <n v="5"/>
    <n v="0"/>
    <n v="77.55"/>
    <n v="40.880000000000003"/>
    <s v="Medium"/>
    <x v="3"/>
  </r>
  <r>
    <s v="IN-2014-65488"/>
    <s v="17-07-2014"/>
    <x v="12"/>
    <s v="20-07-2014"/>
    <s v="First Class"/>
    <x v="144"/>
    <s v="Corporate"/>
    <x v="527"/>
    <s v="India"/>
    <s v="APAC"/>
    <s v="Central Asia"/>
    <s v="FUR-FU-10001557"/>
    <x v="1"/>
    <x v="3"/>
    <s v="Advantus Clock, Duo Pack"/>
    <n v="103"/>
    <n v="2"/>
    <n v="0"/>
    <n v="15.42"/>
    <n v="24.57"/>
    <s v="Medium"/>
    <x v="3"/>
  </r>
  <r>
    <s v="ID-2014-37894"/>
    <s v="17-07-2014"/>
    <x v="12"/>
    <s v="17-07-2014"/>
    <s v="Same Day"/>
    <x v="6"/>
    <s v="Consumer"/>
    <x v="296"/>
    <s v="Australia"/>
    <s v="APAC"/>
    <s v="Oceania"/>
    <s v="TEC-PH-10002904"/>
    <x v="2"/>
    <x v="10"/>
    <s v="Motorola Office Telephone, Cordless"/>
    <n v="224"/>
    <n v="5"/>
    <n v="0.4"/>
    <n v="-67.17"/>
    <n v="24.17"/>
    <s v="Medium"/>
    <x v="3"/>
  </r>
  <r>
    <s v="IN-2014-74980"/>
    <s v="17-07-2014"/>
    <x v="12"/>
    <s v="17-07-2014"/>
    <s v="Same Day"/>
    <x v="250"/>
    <s v="Consumer"/>
    <x v="1"/>
    <s v="Australia"/>
    <s v="APAC"/>
    <s v="Oceania"/>
    <s v="OFF-AR-10000242"/>
    <x v="0"/>
    <x v="13"/>
    <s v="BIC Pencil Sharpener, Blue"/>
    <n v="78"/>
    <n v="3"/>
    <n v="0.1"/>
    <n v="6.9569999999999999"/>
    <n v="18.75"/>
    <s v="Medium"/>
    <x v="3"/>
  </r>
  <r>
    <s v="ID-2014-27653"/>
    <s v="17-07-2014"/>
    <x v="12"/>
    <s v="19-07-2014"/>
    <s v="Second Class"/>
    <x v="196"/>
    <s v="Corporate"/>
    <x v="49"/>
    <s v="Philippines"/>
    <s v="APAC"/>
    <s v="Southeast Asia"/>
    <s v="OFF-AP-10001905"/>
    <x v="0"/>
    <x v="5"/>
    <s v="KitchenAid Toaster, White"/>
    <n v="142"/>
    <n v="2"/>
    <n v="0.15"/>
    <n v="3.282"/>
    <n v="17.64"/>
    <s v="Critical"/>
    <x v="3"/>
  </r>
  <r>
    <s v="US-2014-156909"/>
    <s v="17-07-2014"/>
    <x v="12"/>
    <s v="19-07-2014"/>
    <s v="Second Class"/>
    <x v="336"/>
    <s v="Consumer"/>
    <x v="32"/>
    <s v="United States"/>
    <s v="US"/>
    <s v="East"/>
    <s v="FUR-CH-10002774"/>
    <x v="1"/>
    <x v="7"/>
    <s v="Global Deluxe Stacking Chair, Gray"/>
    <n v="71"/>
    <n v="2"/>
    <n v="0.3"/>
    <n v="-1.0196000000000001"/>
    <n v="15.65"/>
    <s v="Critical"/>
    <x v="3"/>
  </r>
  <r>
    <s v="US-2014-152842"/>
    <s v="17-07-2014"/>
    <x v="12"/>
    <s v="24-07-2014"/>
    <s v="Standard Class"/>
    <x v="250"/>
    <s v="Consumer"/>
    <x v="243"/>
    <s v="United States"/>
    <s v="US"/>
    <s v="South"/>
    <s v="FUR-CH-10004218"/>
    <x v="1"/>
    <x v="7"/>
    <s v="Global Fabric Manager's Chair, Dark Gray"/>
    <n v="242"/>
    <n v="3"/>
    <n v="0.2"/>
    <n v="15.147"/>
    <n v="15.38"/>
    <s v="Medium"/>
    <x v="3"/>
  </r>
  <r>
    <s v="ID-2014-37894"/>
    <s v="17-07-2014"/>
    <x v="12"/>
    <s v="17-07-2014"/>
    <s v="Same Day"/>
    <x v="6"/>
    <s v="Consumer"/>
    <x v="296"/>
    <s v="Australia"/>
    <s v="APAC"/>
    <s v="Oceania"/>
    <s v="TEC-AC-10003734"/>
    <x v="2"/>
    <x v="11"/>
    <s v="Memorex Numeric Keypad, Erganomic"/>
    <n v="56"/>
    <n v="2"/>
    <n v="0.4"/>
    <n v="5.5919999999999996"/>
    <n v="7.41"/>
    <s v="Medium"/>
    <x v="3"/>
  </r>
  <r>
    <s v="RO-2014-7230"/>
    <s v="17-07-2014"/>
    <x v="12"/>
    <s v="24-07-2014"/>
    <s v="Standard Class"/>
    <x v="445"/>
    <s v="Consumer"/>
    <x v="739"/>
    <s v="Romania"/>
    <s v="EMEA"/>
    <s v="EMEA"/>
    <s v="OFF-SAN-10001074"/>
    <x v="0"/>
    <x v="2"/>
    <s v="SanDisk Message Books, Premium"/>
    <n v="95"/>
    <n v="4"/>
    <n v="0"/>
    <n v="24.72"/>
    <n v="7.17"/>
    <s v="Medium"/>
    <x v="3"/>
  </r>
  <r>
    <s v="ID-2014-37894"/>
    <s v="17-07-2014"/>
    <x v="12"/>
    <s v="17-07-2014"/>
    <s v="Same Day"/>
    <x v="6"/>
    <s v="Consumer"/>
    <x v="296"/>
    <s v="Australia"/>
    <s v="APAC"/>
    <s v="Oceania"/>
    <s v="FUR-BO-10000112"/>
    <x v="1"/>
    <x v="9"/>
    <s v="Dania Corner Shelving, Pine"/>
    <n v="148"/>
    <n v="2"/>
    <n v="0.4"/>
    <n v="-29.675999999999998"/>
    <n v="6.17"/>
    <s v="Medium"/>
    <x v="3"/>
  </r>
  <r>
    <s v="IN-2014-65488"/>
    <s v="17-07-2014"/>
    <x v="12"/>
    <s v="20-07-2014"/>
    <s v="First Class"/>
    <x v="144"/>
    <s v="Corporate"/>
    <x v="527"/>
    <s v="India"/>
    <s v="APAC"/>
    <s v="Central Asia"/>
    <s v="OFF-BI-10001808"/>
    <x v="0"/>
    <x v="16"/>
    <s v="Ibico Index Tab, Clear"/>
    <n v="27"/>
    <n v="3"/>
    <n v="0"/>
    <n v="0.72"/>
    <n v="6.04"/>
    <s v="Medium"/>
    <x v="3"/>
  </r>
  <r>
    <s v="IT-2014-1842643"/>
    <s v="17-07-2014"/>
    <x v="12"/>
    <s v="22-07-2014"/>
    <s v="Standard Class"/>
    <x v="196"/>
    <s v="Corporate"/>
    <x v="3"/>
    <s v="Sweden"/>
    <s v="EU"/>
    <s v="North"/>
    <s v="TEC-AC-10001030"/>
    <x v="2"/>
    <x v="11"/>
    <s v="Memorex Flash Drive, Erganomic"/>
    <n v="68"/>
    <n v="5"/>
    <n v="0.5"/>
    <n v="-54.524999999999999"/>
    <n v="5.31"/>
    <s v="Medium"/>
    <x v="3"/>
  </r>
  <r>
    <s v="ID-2014-43403"/>
    <s v="17-07-2014"/>
    <x v="12"/>
    <s v="22-07-2014"/>
    <s v="Standard Class"/>
    <x v="664"/>
    <s v="Consumer"/>
    <x v="7"/>
    <s v="Philippines"/>
    <s v="APAC"/>
    <s v="Southeast Asia"/>
    <s v="OFF-SU-10002543"/>
    <x v="0"/>
    <x v="1"/>
    <s v="Stiletto Scissors, Easy Grip"/>
    <n v="42"/>
    <n v="3"/>
    <n v="0.45"/>
    <n v="-29.560500000000001"/>
    <n v="4.3600000000000003"/>
    <s v="Medium"/>
    <x v="3"/>
  </r>
  <r>
    <s v="US-2014-105578"/>
    <s v="17-07-2014"/>
    <x v="12"/>
    <s v="17-07-2014"/>
    <s v="Same Day"/>
    <x v="182"/>
    <s v="Consumer"/>
    <x v="305"/>
    <s v="Honduras"/>
    <s v="LATAM"/>
    <s v="Central"/>
    <s v="OFF-FA-10001761"/>
    <x v="0"/>
    <x v="15"/>
    <s v="OIC Thumb Tacks, Metal"/>
    <n v="17"/>
    <n v="3"/>
    <n v="0.4"/>
    <n v="-4.2720000000000002"/>
    <n v="3.43"/>
    <s v="High"/>
    <x v="3"/>
  </r>
  <r>
    <s v="RW-2014-950"/>
    <s v="17-07-2014"/>
    <x v="12"/>
    <s v="21-07-2014"/>
    <s v="Standard Class"/>
    <x v="470"/>
    <s v="Home Office"/>
    <x v="431"/>
    <s v="Rwanda"/>
    <s v="Africa"/>
    <s v="Africa"/>
    <s v="OFF-ACM-10000476"/>
    <x v="0"/>
    <x v="1"/>
    <s v="Acme Letter Opener, Easy Grip"/>
    <n v="32"/>
    <n v="1"/>
    <n v="0"/>
    <n v="8.91"/>
    <n v="3.32"/>
    <s v="High"/>
    <x v="3"/>
  </r>
  <r>
    <s v="RO-2014-7230"/>
    <s v="17-07-2014"/>
    <x v="12"/>
    <s v="24-07-2014"/>
    <s v="Standard Class"/>
    <x v="445"/>
    <s v="Consumer"/>
    <x v="739"/>
    <s v="Romania"/>
    <s v="EMEA"/>
    <s v="EMEA"/>
    <s v="OFF-CAM-10004338"/>
    <x v="0"/>
    <x v="14"/>
    <s v="Cameo Interoffice Envelope, Set of 50"/>
    <n v="47"/>
    <n v="1"/>
    <n v="0"/>
    <n v="17.07"/>
    <n v="3.23"/>
    <s v="Medium"/>
    <x v="3"/>
  </r>
  <r>
    <s v="RO-2014-7230"/>
    <s v="17-07-2014"/>
    <x v="12"/>
    <s v="24-07-2014"/>
    <s v="Standard Class"/>
    <x v="445"/>
    <s v="Consumer"/>
    <x v="739"/>
    <s v="Romania"/>
    <s v="EMEA"/>
    <s v="EMEA"/>
    <s v="OFF-BIN-10001257"/>
    <x v="0"/>
    <x v="13"/>
    <s v="Binney &amp; Smith Sketch Pad, Easy-Erase"/>
    <n v="47"/>
    <n v="1"/>
    <n v="0"/>
    <n v="6.96"/>
    <n v="2.87"/>
    <s v="Medium"/>
    <x v="3"/>
  </r>
  <r>
    <s v="IN-2014-73888"/>
    <s v="17-07-2014"/>
    <x v="12"/>
    <s v="21-07-2014"/>
    <s v="Standard Class"/>
    <x v="49"/>
    <s v="Corporate"/>
    <x v="160"/>
    <s v="China"/>
    <s v="APAC"/>
    <s v="North Asia"/>
    <s v="OFF-BI-10000721"/>
    <x v="0"/>
    <x v="16"/>
    <s v="Ibico Binder Covers, Recycled"/>
    <n v="28"/>
    <n v="2"/>
    <n v="0"/>
    <n v="1.08"/>
    <n v="2.66"/>
    <s v="High"/>
    <x v="3"/>
  </r>
  <r>
    <s v="UP-2014-4500"/>
    <s v="17-07-2014"/>
    <x v="12"/>
    <s v="19-07-2014"/>
    <s v="Second Class"/>
    <x v="93"/>
    <s v="Corporate"/>
    <x v="885"/>
    <s v="Ukraine"/>
    <s v="EMEA"/>
    <s v="EMEA"/>
    <s v="OFF-AVE-10004827"/>
    <x v="0"/>
    <x v="16"/>
    <s v="Avery Binder Covers, Recycled"/>
    <n v="11"/>
    <n v="1"/>
    <n v="0"/>
    <n v="4.1100000000000003"/>
    <n v="2.6"/>
    <s v="Critical"/>
    <x v="3"/>
  </r>
  <r>
    <s v="IN-2014-72103"/>
    <s v="17-07-2014"/>
    <x v="12"/>
    <s v="21-07-2014"/>
    <s v="Standard Class"/>
    <x v="296"/>
    <s v="Corporate"/>
    <x v="7"/>
    <s v="Philippines"/>
    <s v="APAC"/>
    <s v="Southeast Asia"/>
    <s v="OFF-BI-10000698"/>
    <x v="0"/>
    <x v="16"/>
    <s v="Wilson Jones Hole Reinforcements, Recycled"/>
    <n v="21"/>
    <n v="5"/>
    <n v="0.15"/>
    <n v="4.8825000000000003"/>
    <n v="2.58"/>
    <s v="Medium"/>
    <x v="3"/>
  </r>
  <r>
    <s v="IN-2014-65488"/>
    <s v="17-07-2014"/>
    <x v="12"/>
    <s v="20-07-2014"/>
    <s v="First Class"/>
    <x v="144"/>
    <s v="Corporate"/>
    <x v="527"/>
    <s v="India"/>
    <s v="APAC"/>
    <s v="Central Asia"/>
    <s v="OFF-BI-10002335"/>
    <x v="0"/>
    <x v="16"/>
    <s v="Avery Binder Covers, Durable"/>
    <n v="25"/>
    <n v="2"/>
    <n v="0"/>
    <n v="0.48"/>
    <n v="2.31"/>
    <s v="Medium"/>
    <x v="3"/>
  </r>
  <r>
    <s v="ID-2014-43403"/>
    <s v="17-07-2014"/>
    <x v="12"/>
    <s v="22-07-2014"/>
    <s v="Standard Class"/>
    <x v="664"/>
    <s v="Consumer"/>
    <x v="7"/>
    <s v="Philippines"/>
    <s v="APAC"/>
    <s v="Southeast Asia"/>
    <s v="OFF-LA-10002020"/>
    <x v="0"/>
    <x v="12"/>
    <s v="Novimex Color Coded Labels, 5000 Label Set"/>
    <n v="56"/>
    <n v="8"/>
    <n v="0.45"/>
    <n v="-22.596"/>
    <n v="2.09"/>
    <s v="Medium"/>
    <x v="3"/>
  </r>
  <r>
    <s v="UP-2014-4500"/>
    <s v="17-07-2014"/>
    <x v="12"/>
    <s v="19-07-2014"/>
    <s v="Second Class"/>
    <x v="93"/>
    <s v="Corporate"/>
    <x v="885"/>
    <s v="Ukraine"/>
    <s v="EMEA"/>
    <s v="EMEA"/>
    <s v="OFF-HAR-10000242"/>
    <x v="0"/>
    <x v="12"/>
    <s v="Harbour Creations Round Labels, Laser Printer Compatible"/>
    <n v="7"/>
    <n v="1"/>
    <n v="0"/>
    <n v="0.99"/>
    <n v="2.04"/>
    <s v="Critical"/>
    <x v="3"/>
  </r>
  <r>
    <s v="NI-2014-1380"/>
    <s v="17-07-2014"/>
    <x v="12"/>
    <s v="21-07-2014"/>
    <s v="Standard Class"/>
    <x v="480"/>
    <s v="Consumer"/>
    <x v="102"/>
    <s v="Nigeria"/>
    <s v="Africa"/>
    <s v="Africa"/>
    <s v="OFF-AVE-10002892"/>
    <x v="0"/>
    <x v="16"/>
    <s v="Avery 3-Hole Punch, Recycled"/>
    <n v="17"/>
    <n v="2"/>
    <n v="0.7"/>
    <n v="-39.521999999999998"/>
    <n v="0.7"/>
    <s v="Medium"/>
    <x v="3"/>
  </r>
  <r>
    <s v="RO-2014-7230"/>
    <s v="17-07-2014"/>
    <x v="12"/>
    <s v="24-07-2014"/>
    <s v="Standard Class"/>
    <x v="445"/>
    <s v="Consumer"/>
    <x v="739"/>
    <s v="Romania"/>
    <s v="EMEA"/>
    <s v="EMEA"/>
    <s v="FUR-ADV-10001855"/>
    <x v="1"/>
    <x v="3"/>
    <s v="Advantus Stacking Tray, Durable"/>
    <n v="26"/>
    <n v="1"/>
    <n v="0"/>
    <n v="7.11"/>
    <n v="0.64"/>
    <s v="Medium"/>
    <x v="3"/>
  </r>
  <r>
    <s v="ID-2014-37894"/>
    <s v="17-07-2014"/>
    <x v="12"/>
    <s v="17-07-2014"/>
    <s v="Same Day"/>
    <x v="6"/>
    <s v="Consumer"/>
    <x v="296"/>
    <s v="Australia"/>
    <s v="APAC"/>
    <s v="Oceania"/>
    <s v="OFF-ST-10000752"/>
    <x v="0"/>
    <x v="0"/>
    <s v="Fellowes File Cart, Wire Frame"/>
    <n v="82"/>
    <n v="1"/>
    <n v="0.4"/>
    <n v="1.3380000000000001"/>
    <n v="0.35"/>
    <s v="Medium"/>
    <x v="3"/>
  </r>
  <r>
    <s v="CA-2014-109778"/>
    <s v="17-07-2014"/>
    <x v="12"/>
    <s v="22-07-2014"/>
    <s v="Standard Class"/>
    <x v="434"/>
    <s v="Home Office"/>
    <x v="25"/>
    <s v="United States"/>
    <s v="US"/>
    <s v="Central"/>
    <s v="OFF-AR-10003759"/>
    <x v="0"/>
    <x v="13"/>
    <s v="Crayola Anti Dust Chalk, 12/Pack"/>
    <n v="3"/>
    <n v="2"/>
    <n v="0.2"/>
    <n v="0.91"/>
    <n v="7.0000000000000007E-2"/>
    <s v="Medium"/>
    <x v="3"/>
  </r>
  <r>
    <s v="ES-2014-5295631"/>
    <s v="18-07-2014"/>
    <x v="12"/>
    <s v="18-07-2014"/>
    <s v="Same Day"/>
    <x v="531"/>
    <s v="Corporate"/>
    <x v="62"/>
    <s v="Austria"/>
    <s v="EU"/>
    <s v="Central"/>
    <s v="FUR-BO-10001165"/>
    <x v="1"/>
    <x v="9"/>
    <s v="Bush Library with Doors, Mobile"/>
    <n v="1101"/>
    <n v="3"/>
    <n v="0"/>
    <n v="352.08"/>
    <n v="283.25"/>
    <s v="Critical"/>
    <x v="3"/>
  </r>
  <r>
    <s v="CA-2014-142342"/>
    <s v="18-07-2014"/>
    <x v="12"/>
    <s v="20-07-2014"/>
    <s v="Second Class"/>
    <x v="566"/>
    <s v="Corporate"/>
    <x v="37"/>
    <s v="United States"/>
    <s v="US"/>
    <s v="West"/>
    <s v="FUR-BO-10002613"/>
    <x v="1"/>
    <x v="9"/>
    <s v="Atlantic Metals Mobile 4-Shelf Bookcases, Custom Colors"/>
    <n v="1194"/>
    <n v="5"/>
    <n v="0.15"/>
    <n v="210.73500000000001"/>
    <n v="140.75"/>
    <s v="High"/>
    <x v="3"/>
  </r>
  <r>
    <s v="SA-2014-7520"/>
    <s v="18-07-2014"/>
    <x v="12"/>
    <s v="21-07-2014"/>
    <s v="Second Class"/>
    <x v="613"/>
    <s v="Corporate"/>
    <x v="117"/>
    <s v="Saudi Arabia"/>
    <s v="EMEA"/>
    <s v="EMEA"/>
    <s v="OFF-TEN-10003148"/>
    <x v="0"/>
    <x v="0"/>
    <s v="Tenex Lockers, Single Width"/>
    <n v="817"/>
    <n v="4"/>
    <n v="0"/>
    <n v="48.96"/>
    <n v="84.97"/>
    <s v="Medium"/>
    <x v="3"/>
  </r>
  <r>
    <s v="IZ-2014-270"/>
    <s v="18-07-2014"/>
    <x v="12"/>
    <s v="22-07-2014"/>
    <s v="Standard Class"/>
    <x v="525"/>
    <s v="Home Office"/>
    <x v="573"/>
    <s v="Iraq"/>
    <s v="EMEA"/>
    <s v="EMEA"/>
    <s v="OFF-BOS-10001375"/>
    <x v="0"/>
    <x v="13"/>
    <s v="Boston Canvas, Easy-Erase"/>
    <n v="323"/>
    <n v="6"/>
    <n v="0"/>
    <n v="74.34"/>
    <n v="49.52"/>
    <s v="High"/>
    <x v="3"/>
  </r>
  <r>
    <s v="ES-2014-4857180"/>
    <s v="18-07-2014"/>
    <x v="12"/>
    <s v="22-07-2014"/>
    <s v="Standard Class"/>
    <x v="93"/>
    <s v="Corporate"/>
    <x v="422"/>
    <s v="Italy"/>
    <s v="EU"/>
    <s v="South"/>
    <s v="TEC-CO-10001628"/>
    <x v="2"/>
    <x v="6"/>
    <s v="Sharp Personal Copier, Digital"/>
    <n v="479"/>
    <n v="4"/>
    <n v="0"/>
    <n v="239.28"/>
    <n v="45.31"/>
    <s v="Medium"/>
    <x v="3"/>
  </r>
  <r>
    <s v="ES-2014-4841141"/>
    <s v="18-07-2014"/>
    <x v="12"/>
    <s v="22-07-2014"/>
    <s v="Standard Class"/>
    <x v="655"/>
    <s v="Consumer"/>
    <x v="27"/>
    <s v="France"/>
    <s v="EU"/>
    <s v="Central"/>
    <s v="FUR-BO-10004191"/>
    <x v="1"/>
    <x v="9"/>
    <s v="Safco Corner Shelving, Traditional"/>
    <n v="673"/>
    <n v="5"/>
    <n v="0.1"/>
    <n v="59.67"/>
    <n v="38.659999999999997"/>
    <s v="Medium"/>
    <x v="3"/>
  </r>
  <r>
    <s v="IZ-2014-270"/>
    <s v="18-07-2014"/>
    <x v="12"/>
    <s v="22-07-2014"/>
    <s v="Standard Class"/>
    <x v="525"/>
    <s v="Home Office"/>
    <x v="573"/>
    <s v="Iraq"/>
    <s v="EMEA"/>
    <s v="EMEA"/>
    <s v="FUR-ADV-10002889"/>
    <x v="1"/>
    <x v="3"/>
    <s v="Advantus Clock, Durable"/>
    <n v="194"/>
    <n v="4"/>
    <n v="0"/>
    <n v="11.52"/>
    <n v="31.76"/>
    <s v="High"/>
    <x v="3"/>
  </r>
  <r>
    <s v="US-2014-105046"/>
    <s v="18-07-2014"/>
    <x v="12"/>
    <s v="24-07-2014"/>
    <s v="Standard Class"/>
    <x v="510"/>
    <s v="Home Office"/>
    <x v="154"/>
    <s v="United States"/>
    <s v="US"/>
    <s v="East"/>
    <s v="TEC-PH-10004536"/>
    <x v="2"/>
    <x v="10"/>
    <s v="Avaya 5420 Digital phone"/>
    <n v="270"/>
    <n v="2"/>
    <n v="0"/>
    <n v="67.495000000000005"/>
    <n v="31.43"/>
    <s v="Medium"/>
    <x v="3"/>
  </r>
  <r>
    <s v="CA-2014-126662"/>
    <s v="18-07-2014"/>
    <x v="12"/>
    <s v="22-07-2014"/>
    <s v="Standard Class"/>
    <x v="121"/>
    <s v="Home Office"/>
    <x v="37"/>
    <s v="United States"/>
    <s v="US"/>
    <s v="West"/>
    <s v="TEC-CO-10004202"/>
    <x v="2"/>
    <x v="6"/>
    <s v="Brother DCP1000 Digital 3 in 1 Multifunction Machine"/>
    <n v="480"/>
    <n v="2"/>
    <n v="0.2"/>
    <n v="89.997"/>
    <n v="28.66"/>
    <s v="Medium"/>
    <x v="3"/>
  </r>
  <r>
    <s v="SF-2014-7280"/>
    <s v="18-07-2014"/>
    <x v="12"/>
    <s v="24-07-2014"/>
    <s v="Standard Class"/>
    <x v="525"/>
    <s v="Home Office"/>
    <x v="78"/>
    <s v="South Africa"/>
    <s v="Africa"/>
    <s v="Africa"/>
    <s v="FUR-TEN-10003648"/>
    <x v="1"/>
    <x v="3"/>
    <s v="Tenex Stacking Tray, Erganomic"/>
    <n v="143"/>
    <n v="6"/>
    <n v="0"/>
    <n v="9.9"/>
    <n v="20.64"/>
    <s v="Low"/>
    <x v="3"/>
  </r>
  <r>
    <s v="ES-2014-4857180"/>
    <s v="18-07-2014"/>
    <x v="12"/>
    <s v="22-07-2014"/>
    <s v="Standard Class"/>
    <x v="93"/>
    <s v="Corporate"/>
    <x v="422"/>
    <s v="Italy"/>
    <s v="EU"/>
    <s v="South"/>
    <s v="FUR-FU-10000188"/>
    <x v="1"/>
    <x v="3"/>
    <s v="Tenex Frame, Duo Pack"/>
    <n v="220"/>
    <n v="2"/>
    <n v="0"/>
    <n v="17.579999999999998"/>
    <n v="17.71"/>
    <s v="Medium"/>
    <x v="3"/>
  </r>
  <r>
    <s v="US-2014-105046"/>
    <s v="18-07-2014"/>
    <x v="12"/>
    <s v="24-07-2014"/>
    <s v="Standard Class"/>
    <x v="510"/>
    <s v="Home Office"/>
    <x v="154"/>
    <s v="United States"/>
    <s v="US"/>
    <s v="East"/>
    <s v="OFF-PA-10004353"/>
    <x v="0"/>
    <x v="2"/>
    <s v="Southworth 25% Cotton Premium Laser Paper and Envelopes"/>
    <n v="100"/>
    <n v="5"/>
    <n v="0"/>
    <n v="47.951999999999998"/>
    <n v="10.51"/>
    <s v="Medium"/>
    <x v="3"/>
  </r>
  <r>
    <s v="SF-2014-7280"/>
    <s v="18-07-2014"/>
    <x v="12"/>
    <s v="24-07-2014"/>
    <s v="Standard Class"/>
    <x v="525"/>
    <s v="Home Office"/>
    <x v="78"/>
    <s v="South Africa"/>
    <s v="Africa"/>
    <s v="Africa"/>
    <s v="OFF-KIT-10000717"/>
    <x v="0"/>
    <x v="5"/>
    <s v="KitchenAid Toaster, White"/>
    <n v="83"/>
    <n v="1"/>
    <n v="0"/>
    <n v="33.36"/>
    <n v="9.34"/>
    <s v="Low"/>
    <x v="3"/>
  </r>
  <r>
    <s v="IZ-2014-270"/>
    <s v="18-07-2014"/>
    <x v="12"/>
    <s v="22-07-2014"/>
    <s v="Standard Class"/>
    <x v="525"/>
    <s v="Home Office"/>
    <x v="573"/>
    <s v="Iraq"/>
    <s v="EMEA"/>
    <s v="EMEA"/>
    <s v="OFF-SAN-10002484"/>
    <x v="0"/>
    <x v="13"/>
    <s v="Sanford Canvas, Blue"/>
    <n v="51"/>
    <n v="1"/>
    <n v="0"/>
    <n v="14.64"/>
    <n v="8.19"/>
    <s v="High"/>
    <x v="3"/>
  </r>
  <r>
    <s v="CA-2014-142342"/>
    <s v="18-07-2014"/>
    <x v="12"/>
    <s v="20-07-2014"/>
    <s v="Second Class"/>
    <x v="566"/>
    <s v="Corporate"/>
    <x v="37"/>
    <s v="United States"/>
    <s v="US"/>
    <s v="West"/>
    <s v="OFF-PA-10004609"/>
    <x v="0"/>
    <x v="2"/>
    <s v="Xerox 221"/>
    <n v="32"/>
    <n v="5"/>
    <n v="0"/>
    <n v="15.552"/>
    <n v="5.08"/>
    <s v="High"/>
    <x v="3"/>
  </r>
  <r>
    <s v="ES-2014-4857180"/>
    <s v="18-07-2014"/>
    <x v="12"/>
    <s v="22-07-2014"/>
    <s v="Standard Class"/>
    <x v="93"/>
    <s v="Corporate"/>
    <x v="422"/>
    <s v="Italy"/>
    <s v="EU"/>
    <s v="South"/>
    <s v="TEC-AC-10001243"/>
    <x v="2"/>
    <x v="11"/>
    <s v="Enermax Mouse, Bluetooth"/>
    <n v="81"/>
    <n v="2"/>
    <n v="0"/>
    <n v="9.66"/>
    <n v="4.83"/>
    <s v="Medium"/>
    <x v="3"/>
  </r>
  <r>
    <s v="CA-2014-142342"/>
    <s v="18-07-2014"/>
    <x v="12"/>
    <s v="20-07-2014"/>
    <s v="Second Class"/>
    <x v="566"/>
    <s v="Corporate"/>
    <x v="37"/>
    <s v="United States"/>
    <s v="US"/>
    <s v="West"/>
    <s v="OFF-EN-10002592"/>
    <x v="0"/>
    <x v="14"/>
    <s v="Peel &amp; Seel Recycled Catalog Envelopes, Brown"/>
    <n v="58"/>
    <n v="5"/>
    <n v="0"/>
    <n v="28.95"/>
    <n v="4.74"/>
    <s v="High"/>
    <x v="3"/>
  </r>
  <r>
    <s v="IN-2014-33792"/>
    <s v="18-07-2014"/>
    <x v="12"/>
    <s v="25-07-2014"/>
    <s v="Standard Class"/>
    <x v="555"/>
    <s v="Home Office"/>
    <x v="636"/>
    <s v="India"/>
    <s v="APAC"/>
    <s v="Central Asia"/>
    <s v="FUR-FU-10004064"/>
    <x v="1"/>
    <x v="3"/>
    <s v="Rubbermaid Door Stop, Erganomic"/>
    <n v="42"/>
    <n v="1"/>
    <n v="0"/>
    <n v="19.920000000000002"/>
    <n v="4.03"/>
    <s v="Medium"/>
    <x v="3"/>
  </r>
  <r>
    <s v="IN-2014-33792"/>
    <s v="18-07-2014"/>
    <x v="12"/>
    <s v="25-07-2014"/>
    <s v="Standard Class"/>
    <x v="555"/>
    <s v="Home Office"/>
    <x v="636"/>
    <s v="India"/>
    <s v="APAC"/>
    <s v="Central Asia"/>
    <s v="OFF-FA-10003437"/>
    <x v="0"/>
    <x v="15"/>
    <s v="Accos Clamps, Bulk Pack"/>
    <n v="58"/>
    <n v="3"/>
    <n v="0"/>
    <n v="15.66"/>
    <n v="3.23"/>
    <s v="Medium"/>
    <x v="3"/>
  </r>
  <r>
    <s v="IZ-2014-270"/>
    <s v="18-07-2014"/>
    <x v="12"/>
    <s v="22-07-2014"/>
    <s v="Standard Class"/>
    <x v="525"/>
    <s v="Home Office"/>
    <x v="573"/>
    <s v="Iraq"/>
    <s v="EMEA"/>
    <s v="EMEA"/>
    <s v="OFF-SME-10001718"/>
    <x v="0"/>
    <x v="0"/>
    <s v="Smead Box, Industrial"/>
    <n v="23"/>
    <n v="2"/>
    <n v="0"/>
    <n v="1.8"/>
    <n v="3.23"/>
    <s v="High"/>
    <x v="3"/>
  </r>
  <r>
    <s v="US-2014-150399"/>
    <s v="18-07-2014"/>
    <x v="12"/>
    <s v="24-07-2014"/>
    <s v="Standard Class"/>
    <x v="686"/>
    <s v="Corporate"/>
    <x v="305"/>
    <s v="Honduras"/>
    <s v="LATAM"/>
    <s v="Central"/>
    <s v="FUR-FU-10004458"/>
    <x v="1"/>
    <x v="3"/>
    <s v="Rubbermaid Door Stop, Black"/>
    <n v="35"/>
    <n v="2"/>
    <n v="0.4"/>
    <n v="-2.92"/>
    <n v="3.23"/>
    <s v="Medium"/>
    <x v="3"/>
  </r>
  <r>
    <s v="US-2014-105046"/>
    <s v="18-07-2014"/>
    <x v="12"/>
    <s v="24-07-2014"/>
    <s v="Standard Class"/>
    <x v="510"/>
    <s v="Home Office"/>
    <x v="154"/>
    <s v="United States"/>
    <s v="US"/>
    <s v="East"/>
    <s v="FUR-FU-10004848"/>
    <x v="1"/>
    <x v="3"/>
    <s v="DAX Solid Wood Frames"/>
    <n v="39"/>
    <n v="4"/>
    <n v="0"/>
    <n v="14.4596"/>
    <n v="1.41"/>
    <s v="Medium"/>
    <x v="3"/>
  </r>
  <r>
    <s v="MX-2014-144890"/>
    <s v="18-07-2014"/>
    <x v="12"/>
    <s v="22-07-2014"/>
    <s v="Standard Class"/>
    <x v="181"/>
    <s v="Consumer"/>
    <x v="424"/>
    <s v="Brazil"/>
    <s v="LATAM"/>
    <s v="South"/>
    <s v="OFF-PA-10004421"/>
    <x v="0"/>
    <x v="2"/>
    <s v="Enermax Memo Slips, Multicolor"/>
    <n v="23"/>
    <n v="2"/>
    <n v="0"/>
    <n v="8.64"/>
    <n v="1.36"/>
    <s v="Medium"/>
    <x v="3"/>
  </r>
  <r>
    <s v="CA-2014-142342"/>
    <s v="18-07-2014"/>
    <x v="12"/>
    <s v="20-07-2014"/>
    <s v="Second Class"/>
    <x v="566"/>
    <s v="Corporate"/>
    <x v="37"/>
    <s v="United States"/>
    <s v="US"/>
    <s v="West"/>
    <s v="OFF-ST-10002957"/>
    <x v="0"/>
    <x v="0"/>
    <s v="Sterilite Show Offs Storage Containers"/>
    <n v="11"/>
    <n v="2"/>
    <n v="0"/>
    <n v="0"/>
    <n v="1.18"/>
    <s v="High"/>
    <x v="3"/>
  </r>
  <r>
    <s v="CA-2014-139948"/>
    <s v="18-07-2014"/>
    <x v="12"/>
    <s v="23-07-2014"/>
    <s v="Standard Class"/>
    <x v="28"/>
    <s v="Consumer"/>
    <x v="116"/>
    <s v="United States"/>
    <s v="US"/>
    <s v="South"/>
    <s v="FUR-FU-10002597"/>
    <x v="1"/>
    <x v="3"/>
    <s v="C-Line Magnetic Cubicle Keepers, Clear Polypropylene"/>
    <n v="8"/>
    <n v="2"/>
    <n v="0.2"/>
    <n v="2.1736"/>
    <n v="0.3"/>
    <s v="Medium"/>
    <x v="3"/>
  </r>
  <r>
    <s v="IN-2014-39077"/>
    <s v="19-07-2014"/>
    <x v="12"/>
    <s v="23-07-2014"/>
    <s v="Standard Class"/>
    <x v="441"/>
    <s v="Home Office"/>
    <x v="233"/>
    <s v="Indonesia"/>
    <s v="APAC"/>
    <s v="Southeast Asia"/>
    <s v="FUR-BO-10001212"/>
    <x v="1"/>
    <x v="9"/>
    <s v="Safco Classic Bookcase, Mobile"/>
    <n v="3279"/>
    <n v="8"/>
    <n v="7.0000000000000007E-2"/>
    <n v="140.82480000000001"/>
    <n v="492.28"/>
    <s v="High"/>
    <x v="3"/>
  </r>
  <r>
    <s v="IT-2014-5975833"/>
    <s v="19-07-2014"/>
    <x v="12"/>
    <s v="23-07-2014"/>
    <s v="Standard Class"/>
    <x v="790"/>
    <s v="Consumer"/>
    <x v="108"/>
    <s v="Germany"/>
    <s v="EU"/>
    <s v="Central"/>
    <s v="OFF-AP-10000717"/>
    <x v="0"/>
    <x v="5"/>
    <s v="Hoover Microwave, Black"/>
    <n v="832"/>
    <n v="3"/>
    <n v="0.1"/>
    <n v="-8.1000000000000003E-2"/>
    <n v="119.53"/>
    <s v="Medium"/>
    <x v="3"/>
  </r>
  <r>
    <s v="IT-2014-5975833"/>
    <s v="19-07-2014"/>
    <x v="12"/>
    <s v="23-07-2014"/>
    <s v="Standard Class"/>
    <x v="790"/>
    <s v="Consumer"/>
    <x v="108"/>
    <s v="Germany"/>
    <s v="EU"/>
    <s v="Central"/>
    <s v="FUR-BO-10000514"/>
    <x v="1"/>
    <x v="9"/>
    <s v="Bush Library with Doors, Traditional"/>
    <n v="656"/>
    <n v="2"/>
    <n v="0.1"/>
    <n v="-36.444000000000003"/>
    <n v="37.049999999999997"/>
    <s v="Medium"/>
    <x v="3"/>
  </r>
  <r>
    <s v="US-2014-142573"/>
    <s v="19-07-2014"/>
    <x v="12"/>
    <s v="24-07-2014"/>
    <s v="Standard Class"/>
    <x v="790"/>
    <s v="Consumer"/>
    <x v="100"/>
    <s v="United States"/>
    <s v="US"/>
    <s v="West"/>
    <s v="FUR-CH-10000513"/>
    <x v="1"/>
    <x v="7"/>
    <s v="High-Back Leather Manager's Chair"/>
    <n v="312"/>
    <n v="3"/>
    <n v="0.2"/>
    <n v="-42.896700000000003"/>
    <n v="30.45"/>
    <s v="Medium"/>
    <x v="3"/>
  </r>
  <r>
    <s v="US-2014-154095"/>
    <s v="19-07-2014"/>
    <x v="12"/>
    <s v="23-07-2014"/>
    <s v="Standard Class"/>
    <x v="135"/>
    <s v="Consumer"/>
    <x v="255"/>
    <s v="Argentina"/>
    <s v="LATAM"/>
    <s v="South"/>
    <s v="TEC-CO-10004306"/>
    <x v="2"/>
    <x v="6"/>
    <s v="HP Copy Machine, Color"/>
    <n v="289"/>
    <n v="3"/>
    <n v="0.40200000000000002"/>
    <n v="-102.61956000000001"/>
    <n v="23.08"/>
    <s v="High"/>
    <x v="3"/>
  </r>
  <r>
    <s v="IN-2014-39077"/>
    <s v="19-07-2014"/>
    <x v="12"/>
    <s v="23-07-2014"/>
    <s v="Standard Class"/>
    <x v="441"/>
    <s v="Home Office"/>
    <x v="233"/>
    <s v="Indonesia"/>
    <s v="APAC"/>
    <s v="Southeast Asia"/>
    <s v="FUR-CH-10002932"/>
    <x v="1"/>
    <x v="7"/>
    <s v="Harbour Creations Rocking Chair, Adjustable"/>
    <n v="218"/>
    <n v="2"/>
    <n v="0.27"/>
    <n v="-50.8932"/>
    <n v="19.97"/>
    <s v="High"/>
    <x v="3"/>
  </r>
  <r>
    <s v="US-2014-142573"/>
    <s v="19-07-2014"/>
    <x v="12"/>
    <s v="24-07-2014"/>
    <s v="Standard Class"/>
    <x v="790"/>
    <s v="Consumer"/>
    <x v="100"/>
    <s v="United States"/>
    <s v="US"/>
    <s v="West"/>
    <s v="FUR-TA-10001932"/>
    <x v="1"/>
    <x v="8"/>
    <s v="Chromcraft 48&quot; x 96&quot; Racetrack Double Pedestal Table"/>
    <n v="802"/>
    <n v="5"/>
    <n v="0.5"/>
    <n v="-448.89600000000002"/>
    <n v="18.2"/>
    <s v="Medium"/>
    <x v="3"/>
  </r>
  <r>
    <s v="US-2014-165358"/>
    <s v="19-07-2014"/>
    <x v="12"/>
    <s v="24-07-2014"/>
    <s v="Standard Class"/>
    <x v="76"/>
    <s v="Consumer"/>
    <x v="32"/>
    <s v="United States"/>
    <s v="US"/>
    <s v="East"/>
    <s v="FUR-CH-10002647"/>
    <x v="1"/>
    <x v="7"/>
    <s v="Situations Contoured Folding Chairs, 4/Set"/>
    <n v="199"/>
    <n v="4"/>
    <n v="0.3"/>
    <n v="-14.196"/>
    <n v="16.87"/>
    <s v="Medium"/>
    <x v="3"/>
  </r>
  <r>
    <s v="US-2014-165358"/>
    <s v="19-07-2014"/>
    <x v="12"/>
    <s v="24-07-2014"/>
    <s v="Standard Class"/>
    <x v="76"/>
    <s v="Consumer"/>
    <x v="32"/>
    <s v="United States"/>
    <s v="US"/>
    <s v="East"/>
    <s v="TEC-CO-10001943"/>
    <x v="2"/>
    <x v="6"/>
    <s v="Canon PC-428 Personal Copier"/>
    <n v="600"/>
    <n v="5"/>
    <n v="0.4"/>
    <n v="69.996499999999997"/>
    <n v="15.85"/>
    <s v="Medium"/>
    <x v="3"/>
  </r>
  <r>
    <s v="US-2014-142573"/>
    <s v="19-07-2014"/>
    <x v="12"/>
    <s v="24-07-2014"/>
    <s v="Standard Class"/>
    <x v="790"/>
    <s v="Consumer"/>
    <x v="100"/>
    <s v="United States"/>
    <s v="US"/>
    <s v="West"/>
    <s v="FUR-CH-10004218"/>
    <x v="1"/>
    <x v="7"/>
    <s v="Global Fabric Manager's Chair, Dark Gray"/>
    <n v="162"/>
    <n v="2"/>
    <n v="0.2"/>
    <n v="10.098000000000001"/>
    <n v="14.7"/>
    <s v="Medium"/>
    <x v="3"/>
  </r>
  <r>
    <s v="TU-2014-6630"/>
    <s v="19-07-2014"/>
    <x v="12"/>
    <s v="23-07-2014"/>
    <s v="Second Class"/>
    <x v="0"/>
    <s v="Consumer"/>
    <x v="742"/>
    <s v="Turkey"/>
    <s v="EMEA"/>
    <s v="EMEA"/>
    <s v="FUR-SAF-10000085"/>
    <x v="1"/>
    <x v="9"/>
    <s v="Safco Library with Doors, Pine"/>
    <n v="156"/>
    <n v="1"/>
    <n v="0.6"/>
    <n v="-39.113999999999997"/>
    <n v="10.029999999999999"/>
    <s v="Medium"/>
    <x v="3"/>
  </r>
  <r>
    <s v="US-2014-135748"/>
    <s v="19-07-2014"/>
    <x v="12"/>
    <s v="19-07-2014"/>
    <s v="Same Day"/>
    <x v="191"/>
    <s v="Consumer"/>
    <x v="69"/>
    <s v="Mexico"/>
    <s v="LATAM"/>
    <s v="North"/>
    <s v="FUR-FU-10001480"/>
    <x v="1"/>
    <x v="3"/>
    <s v="Advantus Door Stop, Black"/>
    <n v="36"/>
    <n v="2"/>
    <n v="0.4"/>
    <n v="-4.2160000000000002"/>
    <n v="7.74"/>
    <s v="Critical"/>
    <x v="3"/>
  </r>
  <r>
    <s v="IN-2014-48275"/>
    <s v="19-07-2014"/>
    <x v="12"/>
    <s v="24-07-2014"/>
    <s v="Standard Class"/>
    <x v="448"/>
    <s v="Consumer"/>
    <x v="160"/>
    <s v="China"/>
    <s v="APAC"/>
    <s v="North Asia"/>
    <s v="FUR-BO-10002738"/>
    <x v="1"/>
    <x v="9"/>
    <s v="Sauder Corner Shelving, Mobile"/>
    <n v="75"/>
    <n v="1"/>
    <n v="0.5"/>
    <n v="-70.44"/>
    <n v="7.49"/>
    <s v="High"/>
    <x v="3"/>
  </r>
  <r>
    <s v="IN-2014-39077"/>
    <s v="19-07-2014"/>
    <x v="12"/>
    <s v="23-07-2014"/>
    <s v="Standard Class"/>
    <x v="441"/>
    <s v="Home Office"/>
    <x v="233"/>
    <s v="Indonesia"/>
    <s v="APAC"/>
    <s v="Southeast Asia"/>
    <s v="TEC-PH-10004760"/>
    <x v="2"/>
    <x v="10"/>
    <s v="Samsung Office Telephone, with Caller ID"/>
    <n v="54"/>
    <n v="1"/>
    <n v="0.17"/>
    <n v="-7.8474000000000004"/>
    <n v="7.11"/>
    <s v="High"/>
    <x v="3"/>
  </r>
  <r>
    <s v="PL-2014-2570"/>
    <s v="19-07-2014"/>
    <x v="12"/>
    <s v="21-07-2014"/>
    <s v="Second Class"/>
    <x v="285"/>
    <s v="Corporate"/>
    <x v="247"/>
    <s v="Poland"/>
    <s v="EMEA"/>
    <s v="EMEA"/>
    <s v="FUR-ADV-10001659"/>
    <x v="1"/>
    <x v="3"/>
    <s v="Advantus Light Bulb, Durable"/>
    <n v="34"/>
    <n v="2"/>
    <n v="0"/>
    <n v="8.16"/>
    <n v="6.26"/>
    <s v="High"/>
    <x v="3"/>
  </r>
  <r>
    <s v="CG-2014-870"/>
    <s v="19-07-2014"/>
    <x v="12"/>
    <s v="21-07-2014"/>
    <s v="Second Class"/>
    <x v="567"/>
    <s v="Consumer"/>
    <x v="199"/>
    <s v="Democratic Republic of the Congo"/>
    <s v="Africa"/>
    <s v="Africa"/>
    <s v="OFF-BIC-10001211"/>
    <x v="0"/>
    <x v="13"/>
    <s v="BIC Highlighters, Water Color"/>
    <n v="22"/>
    <n v="1"/>
    <n v="0"/>
    <n v="3.96"/>
    <n v="2.99"/>
    <s v="High"/>
    <x v="3"/>
  </r>
  <r>
    <s v="US-2014-154095"/>
    <s v="19-07-2014"/>
    <x v="12"/>
    <s v="23-07-2014"/>
    <s v="Standard Class"/>
    <x v="135"/>
    <s v="Consumer"/>
    <x v="255"/>
    <s v="Argentina"/>
    <s v="LATAM"/>
    <s v="South"/>
    <s v="OFF-PA-10002011"/>
    <x v="0"/>
    <x v="2"/>
    <s v="SanDisk Parchment Paper, Premium"/>
    <n v="20"/>
    <n v="3"/>
    <n v="0.4"/>
    <n v="-7.0679999999999996"/>
    <n v="2.62"/>
    <s v="High"/>
    <x v="3"/>
  </r>
  <r>
    <s v="SF-2014-1680"/>
    <s v="19-07-2014"/>
    <x v="12"/>
    <s v="25-07-2014"/>
    <s v="Standard Class"/>
    <x v="390"/>
    <s v="Home Office"/>
    <x v="78"/>
    <s v="South Africa"/>
    <s v="Africa"/>
    <s v="Africa"/>
    <s v="OFF-GRE-10000320"/>
    <x v="0"/>
    <x v="2"/>
    <s v="Green Bar Computer Printout Paper, Premium"/>
    <n v="30"/>
    <n v="1"/>
    <n v="0"/>
    <n v="12.78"/>
    <n v="2.0099999999999998"/>
    <s v="Medium"/>
    <x v="3"/>
  </r>
  <r>
    <s v="US-2014-154095"/>
    <s v="19-07-2014"/>
    <x v="12"/>
    <s v="23-07-2014"/>
    <s v="Standard Class"/>
    <x v="135"/>
    <s v="Consumer"/>
    <x v="255"/>
    <s v="Argentina"/>
    <s v="LATAM"/>
    <s v="South"/>
    <s v="OFF-BI-10000930"/>
    <x v="0"/>
    <x v="16"/>
    <s v="Avery Hole Reinforcements, Clear"/>
    <n v="9"/>
    <n v="11"/>
    <n v="0.7"/>
    <n v="-17.446000000000002"/>
    <n v="1.17"/>
    <s v="High"/>
    <x v="3"/>
  </r>
  <r>
    <s v="US-2014-142573"/>
    <s v="19-07-2014"/>
    <x v="12"/>
    <s v="24-07-2014"/>
    <s v="Standard Class"/>
    <x v="790"/>
    <s v="Consumer"/>
    <x v="100"/>
    <s v="United States"/>
    <s v="US"/>
    <s v="West"/>
    <s v="OFF-PA-10000246"/>
    <x v="0"/>
    <x v="2"/>
    <s v="Riverleaf Stik-Withit Designer Note Cubes"/>
    <n v="16"/>
    <n v="2"/>
    <n v="0.2"/>
    <n v="5.2312000000000003"/>
    <n v="1.06"/>
    <s v="Medium"/>
    <x v="3"/>
  </r>
  <r>
    <s v="US-2014-165358"/>
    <s v="19-07-2014"/>
    <x v="12"/>
    <s v="24-07-2014"/>
    <s v="Standard Class"/>
    <x v="76"/>
    <s v="Consumer"/>
    <x v="32"/>
    <s v="United States"/>
    <s v="US"/>
    <s v="East"/>
    <s v="OFF-SU-10004768"/>
    <x v="0"/>
    <x v="1"/>
    <s v="Acme Kleencut Forged Steel Scissors"/>
    <n v="9"/>
    <n v="2"/>
    <n v="0.2"/>
    <n v="1.1479999999999999"/>
    <n v="0.79"/>
    <s v="Medium"/>
    <x v="3"/>
  </r>
  <r>
    <s v="MX-2014-156629"/>
    <s v="19-07-2014"/>
    <x v="12"/>
    <s v="23-07-2014"/>
    <s v="Standard Class"/>
    <x v="488"/>
    <s v="Consumer"/>
    <x v="236"/>
    <s v="Cuba"/>
    <s v="LATAM"/>
    <s v="Caribbean"/>
    <s v="OFF-BI-10000719"/>
    <x v="0"/>
    <x v="16"/>
    <s v="Wilson Jones Hole Reinforcements, Clear"/>
    <n v="11"/>
    <n v="4"/>
    <n v="0"/>
    <n v="3.6"/>
    <n v="0.73"/>
    <s v="Medium"/>
    <x v="3"/>
  </r>
  <r>
    <s v="US-2014-142573"/>
    <s v="19-07-2014"/>
    <x v="12"/>
    <s v="24-07-2014"/>
    <s v="Standard Class"/>
    <x v="790"/>
    <s v="Consumer"/>
    <x v="100"/>
    <s v="United States"/>
    <s v="US"/>
    <s v="West"/>
    <s v="OFF-BI-10003350"/>
    <x v="0"/>
    <x v="16"/>
    <s v="Acco Expandable Hanging Binders"/>
    <n v="8"/>
    <n v="4"/>
    <n v="0.7"/>
    <n v="-6.1247999999999996"/>
    <n v="0.56999999999999995"/>
    <s v="Medium"/>
    <x v="3"/>
  </r>
  <r>
    <s v="IN-2014-39077"/>
    <s v="19-07-2014"/>
    <x v="12"/>
    <s v="23-07-2014"/>
    <s v="Standard Class"/>
    <x v="441"/>
    <s v="Home Office"/>
    <x v="233"/>
    <s v="Indonesia"/>
    <s v="APAC"/>
    <s v="Southeast Asia"/>
    <s v="OFF-LA-10001658"/>
    <x v="0"/>
    <x v="12"/>
    <s v="Avery Round Labels, 5000 Label Set"/>
    <n v="8"/>
    <n v="2"/>
    <n v="0.47"/>
    <n v="-5.1581999999999999"/>
    <n v="0.36"/>
    <s v="High"/>
    <x v="3"/>
  </r>
  <r>
    <s v="ID-2014-29032"/>
    <s v="21-07-2014"/>
    <x v="12"/>
    <s v="25-07-2014"/>
    <s v="Standard Class"/>
    <x v="209"/>
    <s v="Consumer"/>
    <x v="57"/>
    <s v="Indonesia"/>
    <s v="APAC"/>
    <s v="Southeast Asia"/>
    <s v="FUR-CH-10003232"/>
    <x v="1"/>
    <x v="7"/>
    <s v="Harbour Creations Executive Leather Armchair, Adjustable"/>
    <n v="2064"/>
    <n v="6"/>
    <n v="0.27"/>
    <n v="141.1884"/>
    <n v="263.01"/>
    <s v="High"/>
    <x v="3"/>
  </r>
  <r>
    <s v="MX-2014-107930"/>
    <s v="21-07-2014"/>
    <x v="12"/>
    <s v="23-07-2014"/>
    <s v="Second Class"/>
    <x v="412"/>
    <s v="Consumer"/>
    <x v="77"/>
    <s v="Mexico"/>
    <s v="LATAM"/>
    <s v="North"/>
    <s v="FUR-CH-10000343"/>
    <x v="1"/>
    <x v="7"/>
    <s v="Hon Executive Leather Armchair, Black"/>
    <n v="1219"/>
    <n v="5"/>
    <n v="0.2"/>
    <n v="198.04"/>
    <n v="185.44"/>
    <s v="Critical"/>
    <x v="3"/>
  </r>
  <r>
    <s v="IN-2014-17349"/>
    <s v="21-07-2014"/>
    <x v="12"/>
    <s v="26-07-2014"/>
    <s v="Standard Class"/>
    <x v="779"/>
    <s v="Consumer"/>
    <x v="428"/>
    <s v="India"/>
    <s v="APAC"/>
    <s v="Central Asia"/>
    <s v="OFF-ST-10001357"/>
    <x v="0"/>
    <x v="0"/>
    <s v="Eldon Lockers, Single Width"/>
    <n v="1188"/>
    <n v="6"/>
    <n v="0"/>
    <n v="213.66"/>
    <n v="127.81"/>
    <s v="High"/>
    <x v="3"/>
  </r>
  <r>
    <s v="US-2014-118752"/>
    <s v="21-07-2014"/>
    <x v="12"/>
    <s v="23-07-2014"/>
    <s v="Second Class"/>
    <x v="412"/>
    <s v="Consumer"/>
    <x v="257"/>
    <s v="Brazil"/>
    <s v="LATAM"/>
    <s v="South"/>
    <s v="FUR-CH-10003353"/>
    <x v="1"/>
    <x v="7"/>
    <s v="Hon Executive Leather Armchair, Black"/>
    <n v="610"/>
    <n v="5"/>
    <n v="0.6"/>
    <n v="-411.48"/>
    <n v="107.47"/>
    <s v="Medium"/>
    <x v="3"/>
  </r>
  <r>
    <s v="MX-2014-107930"/>
    <s v="21-07-2014"/>
    <x v="12"/>
    <s v="23-07-2014"/>
    <s v="Second Class"/>
    <x v="412"/>
    <s v="Consumer"/>
    <x v="77"/>
    <s v="Mexico"/>
    <s v="LATAM"/>
    <s v="North"/>
    <s v="FUR-CH-10003109"/>
    <x v="1"/>
    <x v="7"/>
    <s v="Office Star Rocking Chair, Set of Two"/>
    <n v="229"/>
    <n v="3"/>
    <n v="0.2"/>
    <n v="8.5559999999999992"/>
    <n v="88.45"/>
    <s v="Critical"/>
    <x v="3"/>
  </r>
  <r>
    <s v="CA-2014-150497"/>
    <s v="21-07-2014"/>
    <x v="12"/>
    <s v="25-07-2014"/>
    <s v="Standard Class"/>
    <x v="118"/>
    <s v="Corporate"/>
    <x v="276"/>
    <s v="United States"/>
    <s v="US"/>
    <s v="Central"/>
    <s v="OFF-BI-10004600"/>
    <x v="0"/>
    <x v="16"/>
    <s v="Ibico Ibimaster 300 Manual Binding System"/>
    <n v="736"/>
    <n v="2"/>
    <n v="0"/>
    <n v="331.19099999999997"/>
    <n v="67.58"/>
    <s v="High"/>
    <x v="3"/>
  </r>
  <r>
    <s v="US-2014-119522"/>
    <s v="21-07-2014"/>
    <x v="12"/>
    <s v="23-07-2014"/>
    <s v="Second Class"/>
    <x v="85"/>
    <s v="Home Office"/>
    <x v="255"/>
    <s v="Argentina"/>
    <s v="LATAM"/>
    <s v="South"/>
    <s v="TEC-PH-10000990"/>
    <x v="2"/>
    <x v="10"/>
    <s v="Cisco Signal Booster, with Caller ID"/>
    <n v="364"/>
    <n v="6"/>
    <n v="0.4"/>
    <n v="-60.768000000000001"/>
    <n v="47.29"/>
    <s v="High"/>
    <x v="3"/>
  </r>
  <r>
    <s v="MX-2014-154802"/>
    <s v="21-07-2014"/>
    <x v="12"/>
    <s v="26-07-2014"/>
    <s v="Standard Class"/>
    <x v="508"/>
    <s v="Consumer"/>
    <x v="193"/>
    <s v="Cuba"/>
    <s v="LATAM"/>
    <s v="Caribbean"/>
    <s v="FUR-CH-10004755"/>
    <x v="1"/>
    <x v="7"/>
    <s v="Novimex Swivel Stool, Red"/>
    <n v="548"/>
    <n v="5"/>
    <n v="0"/>
    <n v="197.3"/>
    <n v="41.94"/>
    <s v="Medium"/>
    <x v="3"/>
  </r>
  <r>
    <s v="MX-2014-107930"/>
    <s v="21-07-2014"/>
    <x v="12"/>
    <s v="23-07-2014"/>
    <s v="Second Class"/>
    <x v="412"/>
    <s v="Consumer"/>
    <x v="77"/>
    <s v="Mexico"/>
    <s v="LATAM"/>
    <s v="North"/>
    <s v="TEC-CO-10000917"/>
    <x v="2"/>
    <x v="6"/>
    <s v="Hewlett Copy Machine, Color"/>
    <n v="176"/>
    <n v="1"/>
    <n v="2E-3"/>
    <n v="26.146519999999999"/>
    <n v="39.43"/>
    <s v="Critical"/>
    <x v="3"/>
  </r>
  <r>
    <s v="CA-2014-122035"/>
    <s v="21-07-2014"/>
    <x v="12"/>
    <s v="26-07-2014"/>
    <s v="Standard Class"/>
    <x v="736"/>
    <s v="Corporate"/>
    <x v="143"/>
    <s v="United States"/>
    <s v="US"/>
    <s v="Central"/>
    <s v="TEC-AC-10003095"/>
    <x v="2"/>
    <x v="11"/>
    <s v="Logitech G35 7.1-Channel Surround Sound Headset"/>
    <n v="390"/>
    <n v="3"/>
    <n v="0"/>
    <n v="132.5898"/>
    <n v="34.65"/>
    <s v="Medium"/>
    <x v="3"/>
  </r>
  <r>
    <s v="GH-2014-8050"/>
    <s v="21-07-2014"/>
    <x v="12"/>
    <s v="23-07-2014"/>
    <s v="Second Class"/>
    <x v="50"/>
    <s v="Consumer"/>
    <x v="849"/>
    <s v="Ghana"/>
    <s v="Africa"/>
    <s v="Africa"/>
    <s v="OFF-FEL-10004117"/>
    <x v="0"/>
    <x v="0"/>
    <s v="Fellowes Trays, Blue"/>
    <n v="574"/>
    <n v="10"/>
    <n v="0"/>
    <n v="39.9"/>
    <n v="34.159999999999997"/>
    <s v="High"/>
    <x v="3"/>
  </r>
  <r>
    <s v="US-2014-119522"/>
    <s v="21-07-2014"/>
    <x v="12"/>
    <s v="23-07-2014"/>
    <s v="Second Class"/>
    <x v="85"/>
    <s v="Home Office"/>
    <x v="255"/>
    <s v="Argentina"/>
    <s v="LATAM"/>
    <s v="South"/>
    <s v="FUR-BO-10000567"/>
    <x v="1"/>
    <x v="9"/>
    <s v="Sauder Classic Bookcase, Traditional"/>
    <n v="349"/>
    <n v="2"/>
    <n v="0.4"/>
    <n v="-104.648"/>
    <n v="32.07"/>
    <s v="High"/>
    <x v="3"/>
  </r>
  <r>
    <s v="CA-2014-122035"/>
    <s v="21-07-2014"/>
    <x v="12"/>
    <s v="26-07-2014"/>
    <s v="Standard Class"/>
    <x v="736"/>
    <s v="Corporate"/>
    <x v="143"/>
    <s v="United States"/>
    <s v="US"/>
    <s v="Central"/>
    <s v="OFF-AP-10002118"/>
    <x v="0"/>
    <x v="5"/>
    <s v="1.7 Cubic Foot Compact &quot;Cube&quot; Office Refrigerators"/>
    <n v="416"/>
    <n v="2"/>
    <n v="0"/>
    <n v="112.4064"/>
    <n v="29.37"/>
    <s v="Medium"/>
    <x v="3"/>
  </r>
  <r>
    <s v="UP-2014-5760"/>
    <s v="21-07-2014"/>
    <x v="12"/>
    <s v="25-07-2014"/>
    <s v="Standard Class"/>
    <x v="419"/>
    <s v="Consumer"/>
    <x v="507"/>
    <s v="Ukraine"/>
    <s v="EMEA"/>
    <s v="EMEA"/>
    <s v="OFF-BIC-10002270"/>
    <x v="0"/>
    <x v="13"/>
    <s v="BIC Pencil Sharpener, Water Color"/>
    <n v="258"/>
    <n v="8"/>
    <n v="0"/>
    <n v="97.68"/>
    <n v="29.31"/>
    <s v="Medium"/>
    <x v="3"/>
  </r>
  <r>
    <s v="US-2014-119522"/>
    <s v="21-07-2014"/>
    <x v="12"/>
    <s v="23-07-2014"/>
    <s v="Second Class"/>
    <x v="85"/>
    <s v="Home Office"/>
    <x v="255"/>
    <s v="Argentina"/>
    <s v="LATAM"/>
    <s v="South"/>
    <s v="OFF-ST-10000619"/>
    <x v="0"/>
    <x v="0"/>
    <s v="Eldon Lockers, Wire Frame"/>
    <n v="236"/>
    <n v="3"/>
    <n v="0.4"/>
    <n v="-23.664000000000001"/>
    <n v="24.25"/>
    <s v="High"/>
    <x v="3"/>
  </r>
  <r>
    <s v="CA-2014-122035"/>
    <s v="21-07-2014"/>
    <x v="12"/>
    <s v="26-07-2014"/>
    <s v="Standard Class"/>
    <x v="736"/>
    <s v="Corporate"/>
    <x v="143"/>
    <s v="United States"/>
    <s v="US"/>
    <s v="Central"/>
    <s v="FUR-CH-10003833"/>
    <x v="1"/>
    <x v="7"/>
    <s v="Novimex Fabric Task Chair"/>
    <n v="183"/>
    <n v="3"/>
    <n v="0"/>
    <n v="27.440999999999999"/>
    <n v="21.09"/>
    <s v="Medium"/>
    <x v="3"/>
  </r>
  <r>
    <s v="US-2014-124695"/>
    <s v="21-07-2014"/>
    <x v="12"/>
    <s v="26-07-2014"/>
    <s v="Standard Class"/>
    <x v="93"/>
    <s v="Corporate"/>
    <x v="349"/>
    <s v="Brazil"/>
    <s v="LATAM"/>
    <s v="South"/>
    <s v="FUR-CH-10000920"/>
    <x v="1"/>
    <x v="7"/>
    <s v="Novimex Executive Leather Armchair, Adjustable"/>
    <n v="243"/>
    <n v="2"/>
    <n v="0.6"/>
    <n v="-230.816"/>
    <n v="20.68"/>
    <s v="High"/>
    <x v="3"/>
  </r>
  <r>
    <s v="MO-2014-9770"/>
    <s v="21-07-2014"/>
    <x v="12"/>
    <s v="25-07-2014"/>
    <s v="Standard Class"/>
    <x v="288"/>
    <s v="Corporate"/>
    <x v="189"/>
    <s v="Morocco"/>
    <s v="Africa"/>
    <s v="Africa"/>
    <s v="TEC-KON-10002052"/>
    <x v="2"/>
    <x v="4"/>
    <s v="Konica Inkjet, Wireless"/>
    <n v="313"/>
    <n v="1"/>
    <n v="0"/>
    <n v="50.13"/>
    <n v="20.14"/>
    <s v="Medium"/>
    <x v="3"/>
  </r>
  <r>
    <s v="MX-2014-107930"/>
    <s v="21-07-2014"/>
    <x v="12"/>
    <s v="23-07-2014"/>
    <s v="Second Class"/>
    <x v="412"/>
    <s v="Consumer"/>
    <x v="77"/>
    <s v="Mexico"/>
    <s v="LATAM"/>
    <s v="North"/>
    <s v="OFF-AR-10001061"/>
    <x v="0"/>
    <x v="13"/>
    <s v="Stanley Sketch Pad, Water Color"/>
    <n v="63"/>
    <n v="2"/>
    <n v="0"/>
    <n v="30.44"/>
    <n v="16.34"/>
    <s v="Critical"/>
    <x v="3"/>
  </r>
  <r>
    <s v="US-2014-108343"/>
    <s v="21-07-2014"/>
    <x v="12"/>
    <s v="26-07-2014"/>
    <s v="Standard Class"/>
    <x v="545"/>
    <s v="Corporate"/>
    <x v="154"/>
    <s v="United States"/>
    <s v="US"/>
    <s v="East"/>
    <s v="FUR-FU-10000747"/>
    <x v="1"/>
    <x v="3"/>
    <s v="Tenex B1-RE Series Chair Mats for Low Pile Carpets"/>
    <n v="184"/>
    <n v="4"/>
    <n v="0"/>
    <n v="31.266400000000001"/>
    <n v="13.81"/>
    <s v="Medium"/>
    <x v="3"/>
  </r>
  <r>
    <s v="US-2014-118752"/>
    <s v="21-07-2014"/>
    <x v="12"/>
    <s v="23-07-2014"/>
    <s v="Second Class"/>
    <x v="412"/>
    <s v="Consumer"/>
    <x v="257"/>
    <s v="Brazil"/>
    <s v="LATAM"/>
    <s v="South"/>
    <s v="FUR-CH-10000604"/>
    <x v="1"/>
    <x v="7"/>
    <s v="Office Star Rocking Chair, Set of Two"/>
    <n v="115"/>
    <n v="3"/>
    <n v="0.6"/>
    <n v="-105.97199999999999"/>
    <n v="11.16"/>
    <s v="Medium"/>
    <x v="3"/>
  </r>
  <r>
    <s v="GH-2014-8050"/>
    <s v="21-07-2014"/>
    <x v="12"/>
    <s v="23-07-2014"/>
    <s v="Second Class"/>
    <x v="50"/>
    <s v="Consumer"/>
    <x v="849"/>
    <s v="Ghana"/>
    <s v="Africa"/>
    <s v="Africa"/>
    <s v="OFF-CAM-10001141"/>
    <x v="0"/>
    <x v="14"/>
    <s v="Cameo Manila Envelope, Security-Tint"/>
    <n v="59"/>
    <n v="2"/>
    <n v="0"/>
    <n v="28.8"/>
    <n v="10.53"/>
    <s v="High"/>
    <x v="3"/>
  </r>
  <r>
    <s v="ID-2014-29032"/>
    <s v="21-07-2014"/>
    <x v="12"/>
    <s v="25-07-2014"/>
    <s v="Standard Class"/>
    <x v="209"/>
    <s v="Consumer"/>
    <x v="57"/>
    <s v="Indonesia"/>
    <s v="APAC"/>
    <s v="Southeast Asia"/>
    <s v="OFF-BI-10004986"/>
    <x v="0"/>
    <x v="16"/>
    <s v="Ibico 3-Hole Punch, Recycled"/>
    <n v="77"/>
    <n v="3"/>
    <n v="0.17"/>
    <n v="27.666899999999998"/>
    <n v="10.220000000000001"/>
    <s v="High"/>
    <x v="3"/>
  </r>
  <r>
    <s v="LY-2014-8170"/>
    <s v="21-07-2014"/>
    <x v="12"/>
    <s v="25-07-2014"/>
    <s v="Standard Class"/>
    <x v="655"/>
    <s v="Consumer"/>
    <x v="949"/>
    <s v="Libya"/>
    <s v="Africa"/>
    <s v="Africa"/>
    <s v="OFF-BOS-10000477"/>
    <x v="0"/>
    <x v="13"/>
    <s v="Boston Canvas, Blue"/>
    <n v="54"/>
    <n v="1"/>
    <n v="0"/>
    <n v="13.41"/>
    <n v="9.91"/>
    <s v="High"/>
    <x v="3"/>
  </r>
  <r>
    <s v="ES-2014-3492406"/>
    <s v="21-07-2014"/>
    <x v="12"/>
    <s v="21-07-2014"/>
    <s v="Same Day"/>
    <x v="396"/>
    <s v="Consumer"/>
    <x v="290"/>
    <s v="Germany"/>
    <s v="EU"/>
    <s v="Central"/>
    <s v="OFF-PA-10001301"/>
    <x v="0"/>
    <x v="2"/>
    <s v="SanDisk Computer Printout Paper, Multicolor"/>
    <n v="62"/>
    <n v="2"/>
    <n v="0"/>
    <n v="8.1"/>
    <n v="9.3699999999999992"/>
    <s v="Medium"/>
    <x v="3"/>
  </r>
  <r>
    <s v="US-2014-118752"/>
    <s v="21-07-2014"/>
    <x v="12"/>
    <s v="23-07-2014"/>
    <s v="Second Class"/>
    <x v="412"/>
    <s v="Consumer"/>
    <x v="257"/>
    <s v="Brazil"/>
    <s v="LATAM"/>
    <s v="South"/>
    <s v="TEC-CO-10004985"/>
    <x v="2"/>
    <x v="6"/>
    <s v="Hewlett Copy Machine, Color"/>
    <n v="70"/>
    <n v="1"/>
    <n v="0.60199999999999998"/>
    <n v="-79.897480000000002"/>
    <n v="9.26"/>
    <s v="Medium"/>
    <x v="3"/>
  </r>
  <r>
    <s v="US-2014-108343"/>
    <s v="21-07-2014"/>
    <x v="12"/>
    <s v="26-07-2014"/>
    <s v="Standard Class"/>
    <x v="545"/>
    <s v="Corporate"/>
    <x v="154"/>
    <s v="United States"/>
    <s v="US"/>
    <s v="East"/>
    <s v="FUR-CH-10002780"/>
    <x v="1"/>
    <x v="7"/>
    <s v="Office Star - Task Chair with Contemporary Loop Arms"/>
    <n v="164"/>
    <n v="2"/>
    <n v="0.1"/>
    <n v="25.474399999999999"/>
    <n v="8.6300000000000008"/>
    <s v="Medium"/>
    <x v="3"/>
  </r>
  <r>
    <s v="MX-2014-107930"/>
    <s v="21-07-2014"/>
    <x v="12"/>
    <s v="23-07-2014"/>
    <s v="Second Class"/>
    <x v="412"/>
    <s v="Consumer"/>
    <x v="77"/>
    <s v="Mexico"/>
    <s v="LATAM"/>
    <s v="North"/>
    <s v="OFF-PA-10003513"/>
    <x v="0"/>
    <x v="2"/>
    <s v="Enermax Message Books, Recycled"/>
    <n v="30"/>
    <n v="2"/>
    <n v="0"/>
    <n v="13.44"/>
    <n v="7.82"/>
    <s v="Critical"/>
    <x v="3"/>
  </r>
  <r>
    <s v="MX-2014-159282"/>
    <s v="21-07-2014"/>
    <x v="12"/>
    <s v="26-07-2014"/>
    <s v="Standard Class"/>
    <x v="93"/>
    <s v="Corporate"/>
    <x v="15"/>
    <s v="Brazil"/>
    <s v="LATAM"/>
    <s v="South"/>
    <s v="OFF-EN-10000755"/>
    <x v="0"/>
    <x v="14"/>
    <s v="Ames Mailers, Recycled"/>
    <n v="92"/>
    <n v="4"/>
    <n v="0"/>
    <n v="45.2"/>
    <n v="6.86"/>
    <s v="Medium"/>
    <x v="3"/>
  </r>
  <r>
    <s v="MO-2014-9770"/>
    <s v="21-07-2014"/>
    <x v="12"/>
    <s v="25-07-2014"/>
    <s v="Standard Class"/>
    <x v="288"/>
    <s v="Corporate"/>
    <x v="189"/>
    <s v="Morocco"/>
    <s v="Africa"/>
    <s v="Africa"/>
    <s v="OFF-ACC-10002849"/>
    <x v="0"/>
    <x v="16"/>
    <s v="Acco 3-Hole Punch, Clear"/>
    <n v="59"/>
    <n v="2"/>
    <n v="0"/>
    <n v="10.02"/>
    <n v="5.0999999999999996"/>
    <s v="Medium"/>
    <x v="3"/>
  </r>
  <r>
    <s v="GH-2014-8050"/>
    <s v="21-07-2014"/>
    <x v="12"/>
    <s v="23-07-2014"/>
    <s v="Second Class"/>
    <x v="50"/>
    <s v="Consumer"/>
    <x v="849"/>
    <s v="Ghana"/>
    <s v="Africa"/>
    <s v="Africa"/>
    <s v="TEC-APP-10002829"/>
    <x v="2"/>
    <x v="10"/>
    <s v="Apple Audio Dock, Full Size"/>
    <n v="168"/>
    <n v="1"/>
    <n v="0"/>
    <n v="15.12"/>
    <n v="4.75"/>
    <s v="High"/>
    <x v="3"/>
  </r>
  <r>
    <s v="CA-2014-122035"/>
    <s v="21-07-2014"/>
    <x v="12"/>
    <s v="26-07-2014"/>
    <s v="Standard Class"/>
    <x v="736"/>
    <s v="Corporate"/>
    <x v="143"/>
    <s v="United States"/>
    <s v="US"/>
    <s v="Central"/>
    <s v="OFF-BI-10002072"/>
    <x v="0"/>
    <x v="16"/>
    <s v="Cardinal Slant-D Ring Binders"/>
    <n v="61"/>
    <n v="7"/>
    <n v="0"/>
    <n v="30.414999999999999"/>
    <n v="4.32"/>
    <s v="Medium"/>
    <x v="3"/>
  </r>
  <r>
    <s v="ID-2014-29032"/>
    <s v="21-07-2014"/>
    <x v="12"/>
    <s v="25-07-2014"/>
    <s v="Standard Class"/>
    <x v="209"/>
    <s v="Consumer"/>
    <x v="57"/>
    <s v="Indonesia"/>
    <s v="APAC"/>
    <s v="Southeast Asia"/>
    <s v="OFF-ST-10002714"/>
    <x v="0"/>
    <x v="0"/>
    <s v="Eldon Box, Industrial"/>
    <n v="45"/>
    <n v="5"/>
    <n v="0.17"/>
    <n v="12.771000000000001"/>
    <n v="3.99"/>
    <s v="High"/>
    <x v="3"/>
  </r>
  <r>
    <s v="CG-2014-20"/>
    <s v="21-07-2014"/>
    <x v="12"/>
    <s v="23-07-2014"/>
    <s v="Second Class"/>
    <x v="47"/>
    <s v="Consumer"/>
    <x v="499"/>
    <s v="Democratic Republic of the Congo"/>
    <s v="Africa"/>
    <s v="Africa"/>
    <s v="OFF-IBI-10000440"/>
    <x v="0"/>
    <x v="16"/>
    <s v="Ibico Binder Covers, Clear"/>
    <n v="26"/>
    <n v="2"/>
    <n v="0"/>
    <n v="1.8"/>
    <n v="3.67"/>
    <s v="High"/>
    <x v="3"/>
  </r>
  <r>
    <s v="MX-2014-159282"/>
    <s v="21-07-2014"/>
    <x v="12"/>
    <s v="26-07-2014"/>
    <s v="Standard Class"/>
    <x v="93"/>
    <s v="Corporate"/>
    <x v="15"/>
    <s v="Brazil"/>
    <s v="LATAM"/>
    <s v="South"/>
    <s v="OFF-FA-10002427"/>
    <x v="0"/>
    <x v="15"/>
    <s v="Stockwell Push Pins, 12 Pack"/>
    <n v="27"/>
    <n v="3"/>
    <n v="0"/>
    <n v="0.24"/>
    <n v="3.47"/>
    <s v="Medium"/>
    <x v="3"/>
  </r>
  <r>
    <s v="US-2014-124695"/>
    <s v="21-07-2014"/>
    <x v="12"/>
    <s v="26-07-2014"/>
    <s v="Standard Class"/>
    <x v="93"/>
    <s v="Corporate"/>
    <x v="349"/>
    <s v="Brazil"/>
    <s v="LATAM"/>
    <s v="South"/>
    <s v="OFF-EN-10004788"/>
    <x v="0"/>
    <x v="14"/>
    <s v="Ames Mailers, Recycled"/>
    <n v="37"/>
    <n v="4"/>
    <n v="0.6"/>
    <n v="-10.24"/>
    <n v="3.47"/>
    <s v="High"/>
    <x v="3"/>
  </r>
  <r>
    <s v="MX-2014-154802"/>
    <s v="21-07-2014"/>
    <x v="12"/>
    <s v="26-07-2014"/>
    <s v="Standard Class"/>
    <x v="508"/>
    <s v="Consumer"/>
    <x v="193"/>
    <s v="Cuba"/>
    <s v="LATAM"/>
    <s v="Caribbean"/>
    <s v="OFF-EN-10002816"/>
    <x v="0"/>
    <x v="14"/>
    <s v="Kraft Peel and Seal, Recycled"/>
    <n v="26"/>
    <n v="2"/>
    <n v="0"/>
    <n v="5.12"/>
    <n v="2.77"/>
    <s v="Medium"/>
    <x v="3"/>
  </r>
  <r>
    <s v="US-2014-118752"/>
    <s v="21-07-2014"/>
    <x v="12"/>
    <s v="23-07-2014"/>
    <s v="Second Class"/>
    <x v="412"/>
    <s v="Consumer"/>
    <x v="257"/>
    <s v="Brazil"/>
    <s v="LATAM"/>
    <s v="South"/>
    <s v="OFF-AR-10001029"/>
    <x v="0"/>
    <x v="13"/>
    <s v="Stanley Sketch Pad, Water Color"/>
    <n v="25"/>
    <n v="2"/>
    <n v="0.6"/>
    <n v="-7.6479999999999997"/>
    <n v="2.25"/>
    <s v="Medium"/>
    <x v="3"/>
  </r>
  <r>
    <s v="CA-2014-122035"/>
    <s v="21-07-2014"/>
    <x v="12"/>
    <s v="26-07-2014"/>
    <s v="Standard Class"/>
    <x v="736"/>
    <s v="Corporate"/>
    <x v="143"/>
    <s v="United States"/>
    <s v="US"/>
    <s v="Central"/>
    <s v="OFF-BI-10000404"/>
    <x v="0"/>
    <x v="16"/>
    <s v="Avery Printable Repositionable Plastic Tabs"/>
    <n v="43"/>
    <n v="5"/>
    <n v="0"/>
    <n v="20.21"/>
    <n v="2.25"/>
    <s v="Medium"/>
    <x v="3"/>
  </r>
  <r>
    <s v="US-2014-118752"/>
    <s v="21-07-2014"/>
    <x v="12"/>
    <s v="23-07-2014"/>
    <s v="Second Class"/>
    <x v="412"/>
    <s v="Consumer"/>
    <x v="257"/>
    <s v="Brazil"/>
    <s v="LATAM"/>
    <s v="South"/>
    <s v="OFF-PA-10003389"/>
    <x v="0"/>
    <x v="2"/>
    <s v="Enermax Message Books, Recycled"/>
    <n v="12"/>
    <n v="2"/>
    <n v="0.6"/>
    <n v="-4.4880000000000004"/>
    <n v="1.77"/>
    <s v="Medium"/>
    <x v="3"/>
  </r>
  <r>
    <s v="CA-2014-118640"/>
    <s v="21-07-2014"/>
    <x v="12"/>
    <s v="27-07-2014"/>
    <s v="Standard Class"/>
    <x v="304"/>
    <s v="Consumer"/>
    <x v="25"/>
    <s v="United States"/>
    <s v="US"/>
    <s v="Central"/>
    <s v="OFF-ST-10002974"/>
    <x v="0"/>
    <x v="0"/>
    <s v="Trav-L-File Heavy-Duty Shuttle II, Black"/>
    <n v="70"/>
    <n v="2"/>
    <n v="0.2"/>
    <n v="8.7140000000000004"/>
    <n v="1.67"/>
    <s v="Medium"/>
    <x v="3"/>
  </r>
  <r>
    <s v="ID-2014-29032"/>
    <s v="21-07-2014"/>
    <x v="12"/>
    <s v="25-07-2014"/>
    <s v="Standard Class"/>
    <x v="209"/>
    <s v="Consumer"/>
    <x v="57"/>
    <s v="Indonesia"/>
    <s v="APAC"/>
    <s v="Southeast Asia"/>
    <s v="OFF-FA-10003332"/>
    <x v="0"/>
    <x v="15"/>
    <s v="Accos Push Pins, 12 Pack"/>
    <n v="15"/>
    <n v="2"/>
    <n v="0.47"/>
    <n v="-0.33300000000000002"/>
    <n v="1.44"/>
    <s v="High"/>
    <x v="3"/>
  </r>
  <r>
    <s v="ID-2014-29032"/>
    <s v="21-07-2014"/>
    <x v="12"/>
    <s v="25-07-2014"/>
    <s v="Standard Class"/>
    <x v="209"/>
    <s v="Consumer"/>
    <x v="57"/>
    <s v="Indonesia"/>
    <s v="APAC"/>
    <s v="Southeast Asia"/>
    <s v="OFF-BI-10001286"/>
    <x v="0"/>
    <x v="16"/>
    <s v="Ibico Hole Reinforcements, Durable"/>
    <n v="14"/>
    <n v="2"/>
    <n v="0.17"/>
    <n v="0.47339999999999999"/>
    <n v="1.2"/>
    <s v="High"/>
    <x v="3"/>
  </r>
  <r>
    <s v="CA-2014-122035"/>
    <s v="21-07-2014"/>
    <x v="12"/>
    <s v="26-07-2014"/>
    <s v="Standard Class"/>
    <x v="736"/>
    <s v="Corporate"/>
    <x v="143"/>
    <s v="United States"/>
    <s v="US"/>
    <s v="Central"/>
    <s v="OFF-LA-10004093"/>
    <x v="0"/>
    <x v="12"/>
    <s v="Avery 486"/>
    <n v="15"/>
    <n v="2"/>
    <n v="0"/>
    <n v="6.8714000000000004"/>
    <n v="1"/>
    <s v="Medium"/>
    <x v="3"/>
  </r>
  <r>
    <s v="US-2014-124695"/>
    <s v="21-07-2014"/>
    <x v="12"/>
    <s v="26-07-2014"/>
    <s v="Standard Class"/>
    <x v="93"/>
    <s v="Corporate"/>
    <x v="349"/>
    <s v="Brazil"/>
    <s v="LATAM"/>
    <s v="South"/>
    <s v="OFF-FA-10003850"/>
    <x v="0"/>
    <x v="15"/>
    <s v="Stockwell Push Pins, 12 Pack"/>
    <n v="11"/>
    <n v="3"/>
    <n v="0.6"/>
    <n v="-15.852"/>
    <n v="0.99"/>
    <s v="High"/>
    <x v="3"/>
  </r>
  <r>
    <s v="MX-2014-159282"/>
    <s v="21-07-2014"/>
    <x v="12"/>
    <s v="26-07-2014"/>
    <s v="Standard Class"/>
    <x v="93"/>
    <s v="Corporate"/>
    <x v="15"/>
    <s v="Brazil"/>
    <s v="LATAM"/>
    <s v="South"/>
    <s v="FUR-CH-10003941"/>
    <x v="1"/>
    <x v="7"/>
    <s v="Novimex Executive Leather Armchair, Adjustable"/>
    <n v="607"/>
    <n v="2"/>
    <n v="0"/>
    <n v="133.6"/>
    <n v="0.88"/>
    <s v="Medium"/>
    <x v="3"/>
  </r>
  <r>
    <s v="ES-2014-5856066"/>
    <s v="21-07-2014"/>
    <x v="12"/>
    <s v="23-07-2014"/>
    <s v="First Class"/>
    <x v="28"/>
    <s v="Consumer"/>
    <x v="35"/>
    <s v="France"/>
    <s v="EU"/>
    <s v="Central"/>
    <s v="OFF-BI-10001119"/>
    <x v="0"/>
    <x v="16"/>
    <s v="Wilson Jones Index Tab, Clear"/>
    <n v="6"/>
    <n v="1"/>
    <n v="0"/>
    <n v="0.51"/>
    <n v="0.81"/>
    <s v="Medium"/>
    <x v="3"/>
  </r>
  <r>
    <s v="MX-2014-154802"/>
    <s v="21-07-2014"/>
    <x v="12"/>
    <s v="26-07-2014"/>
    <s v="Standard Class"/>
    <x v="508"/>
    <s v="Consumer"/>
    <x v="193"/>
    <s v="Cuba"/>
    <s v="LATAM"/>
    <s v="Caribbean"/>
    <s v="OFF-PA-10001470"/>
    <x v="0"/>
    <x v="2"/>
    <s v="Green Bar Message Books, 8.5 x 11"/>
    <n v="37"/>
    <n v="2"/>
    <n v="0"/>
    <n v="14.52"/>
    <n v="0.59"/>
    <s v="Medium"/>
    <x v="3"/>
  </r>
  <r>
    <s v="CA-2014-118640"/>
    <s v="21-07-2014"/>
    <x v="12"/>
    <s v="27-07-2014"/>
    <s v="Standard Class"/>
    <x v="304"/>
    <s v="Consumer"/>
    <x v="25"/>
    <s v="United States"/>
    <s v="US"/>
    <s v="Central"/>
    <s v="FUR-FU-10001475"/>
    <x v="1"/>
    <x v="3"/>
    <s v="Contract Clock, 14&quot;, Brown"/>
    <n v="9"/>
    <n v="1"/>
    <n v="0.6"/>
    <n v="-5.7148000000000003"/>
    <n v="0.48"/>
    <s v="Medium"/>
    <x v="3"/>
  </r>
  <r>
    <s v="US-2014-108343"/>
    <s v="21-07-2014"/>
    <x v="12"/>
    <s v="26-07-2014"/>
    <s v="Standard Class"/>
    <x v="545"/>
    <s v="Corporate"/>
    <x v="154"/>
    <s v="United States"/>
    <s v="US"/>
    <s v="East"/>
    <s v="OFF-PA-10000743"/>
    <x v="0"/>
    <x v="2"/>
    <s v="Xerox 1977"/>
    <n v="13"/>
    <n v="2"/>
    <n v="0"/>
    <n v="6.4127999999999998"/>
    <n v="0.42"/>
    <s v="Medium"/>
    <x v="3"/>
  </r>
  <r>
    <s v="CA-2014-118724"/>
    <s v="22-07-2014"/>
    <x v="12"/>
    <s v="26-07-2014"/>
    <s v="Second Class"/>
    <x v="545"/>
    <s v="Corporate"/>
    <x v="37"/>
    <s v="United States"/>
    <s v="US"/>
    <s v="West"/>
    <s v="TEC-PH-10002549"/>
    <x v="2"/>
    <x v="10"/>
    <s v="Polycom SoundPoint IP 450 VoIP phone"/>
    <n v="1626"/>
    <n v="9"/>
    <n v="0.2"/>
    <n v="121.9644"/>
    <n v="245.6"/>
    <s v="High"/>
    <x v="3"/>
  </r>
  <r>
    <s v="IN-2014-19911"/>
    <s v="22-07-2014"/>
    <x v="12"/>
    <s v="25-07-2014"/>
    <s v="First Class"/>
    <x v="271"/>
    <s v="Home Office"/>
    <x v="201"/>
    <s v="China"/>
    <s v="APAC"/>
    <s v="North Asia"/>
    <s v="OFF-ST-10002395"/>
    <x v="0"/>
    <x v="0"/>
    <s v="Rogers Lockers, Single Width"/>
    <n v="1270"/>
    <n v="6"/>
    <n v="0"/>
    <n v="558.72"/>
    <n v="194.61"/>
    <s v="Critical"/>
    <x v="3"/>
  </r>
  <r>
    <s v="IN-2014-27933"/>
    <s v="22-07-2014"/>
    <x v="12"/>
    <s v="29-07-2014"/>
    <s v="Standard Class"/>
    <x v="33"/>
    <s v="Consumer"/>
    <x v="47"/>
    <s v="Indonesia"/>
    <s v="APAC"/>
    <s v="Southeast Asia"/>
    <s v="FUR-BO-10000668"/>
    <x v="1"/>
    <x v="9"/>
    <s v="Sauder Classic Bookcase, Mobile"/>
    <n v="2039"/>
    <n v="5"/>
    <n v="7.0000000000000007E-2"/>
    <n v="109.6215"/>
    <n v="170.58"/>
    <s v="Medium"/>
    <x v="3"/>
  </r>
  <r>
    <s v="IN-2014-19911"/>
    <s v="22-07-2014"/>
    <x v="12"/>
    <s v="25-07-2014"/>
    <s v="First Class"/>
    <x v="271"/>
    <s v="Home Office"/>
    <x v="201"/>
    <s v="China"/>
    <s v="APAC"/>
    <s v="North Asia"/>
    <s v="TEC-CO-10000129"/>
    <x v="2"/>
    <x v="6"/>
    <s v="Brother Fax and Copier, Color"/>
    <n v="579"/>
    <n v="3"/>
    <n v="0"/>
    <n v="127.26"/>
    <n v="139.49"/>
    <s v="Critical"/>
    <x v="3"/>
  </r>
  <r>
    <s v="IN-2014-19911"/>
    <s v="22-07-2014"/>
    <x v="12"/>
    <s v="25-07-2014"/>
    <s v="First Class"/>
    <x v="271"/>
    <s v="Home Office"/>
    <x v="201"/>
    <s v="China"/>
    <s v="APAC"/>
    <s v="North Asia"/>
    <s v="FUR-BO-10001580"/>
    <x v="1"/>
    <x v="9"/>
    <s v="Dania Stackable Bookrack, Pine"/>
    <n v="738"/>
    <n v="6"/>
    <n v="0"/>
    <n v="125.28"/>
    <n v="129.31"/>
    <s v="Critical"/>
    <x v="3"/>
  </r>
  <r>
    <s v="ES-2014-3871836"/>
    <s v="22-07-2014"/>
    <x v="12"/>
    <s v="24-07-2014"/>
    <s v="Second Class"/>
    <x v="674"/>
    <s v="Consumer"/>
    <x v="311"/>
    <s v="Switzerland"/>
    <s v="EU"/>
    <s v="Central"/>
    <s v="TEC-MA-10000161"/>
    <x v="2"/>
    <x v="4"/>
    <s v="Konica Receipt Printer, Durable"/>
    <n v="1101"/>
    <n v="9"/>
    <n v="0"/>
    <n v="319.14"/>
    <n v="116.58"/>
    <s v="Medium"/>
    <x v="3"/>
  </r>
  <r>
    <s v="ES-2014-3513084"/>
    <s v="22-07-2014"/>
    <x v="12"/>
    <s v="24-07-2014"/>
    <s v="First Class"/>
    <x v="172"/>
    <s v="Consumer"/>
    <x v="8"/>
    <s v="United Kingdom"/>
    <s v="EU"/>
    <s v="North"/>
    <s v="OFF-BI-10003068"/>
    <x v="0"/>
    <x v="16"/>
    <s v="Ibico Binding Machine, Durable"/>
    <n v="265"/>
    <n v="5"/>
    <n v="0"/>
    <n v="121.65"/>
    <n v="73.91"/>
    <s v="Critical"/>
    <x v="3"/>
  </r>
  <r>
    <s v="ES-2014-3513084"/>
    <s v="22-07-2014"/>
    <x v="12"/>
    <s v="24-07-2014"/>
    <s v="First Class"/>
    <x v="172"/>
    <s v="Consumer"/>
    <x v="8"/>
    <s v="United Kingdom"/>
    <s v="EU"/>
    <s v="North"/>
    <s v="OFF-ST-10002175"/>
    <x v="0"/>
    <x v="0"/>
    <s v="Fellowes Lockers, Single Width"/>
    <n v="207"/>
    <n v="1"/>
    <n v="0"/>
    <n v="35.25"/>
    <n v="71.08"/>
    <s v="Critical"/>
    <x v="3"/>
  </r>
  <r>
    <s v="IN-2014-29207"/>
    <s v="22-07-2014"/>
    <x v="12"/>
    <s v="27-07-2014"/>
    <s v="Standard Class"/>
    <x v="208"/>
    <s v="Home Office"/>
    <x v="56"/>
    <s v="Thailand"/>
    <s v="APAC"/>
    <s v="Southeast Asia"/>
    <s v="FUR-BO-10001073"/>
    <x v="1"/>
    <x v="9"/>
    <s v="Safco Classic Bookcase, Metal"/>
    <n v="551"/>
    <n v="2"/>
    <n v="0.37"/>
    <n v="-157.57140000000001"/>
    <n v="42.63"/>
    <s v="Medium"/>
    <x v="3"/>
  </r>
  <r>
    <s v="IN-2014-19911"/>
    <s v="22-07-2014"/>
    <x v="12"/>
    <s v="25-07-2014"/>
    <s v="First Class"/>
    <x v="271"/>
    <s v="Home Office"/>
    <x v="201"/>
    <s v="China"/>
    <s v="APAC"/>
    <s v="North Asia"/>
    <s v="TEC-AC-10001438"/>
    <x v="2"/>
    <x v="11"/>
    <s v="SanDisk Flash Drive, Programmable"/>
    <n v="123"/>
    <n v="3"/>
    <n v="0"/>
    <n v="20.88"/>
    <n v="41.14"/>
    <s v="Critical"/>
    <x v="3"/>
  </r>
  <r>
    <s v="ID-2014-52349"/>
    <s v="22-07-2014"/>
    <x v="12"/>
    <s v="27-07-2014"/>
    <s v="Second Class"/>
    <x v="250"/>
    <s v="Consumer"/>
    <x v="7"/>
    <s v="Philippines"/>
    <s v="APAC"/>
    <s v="Southeast Asia"/>
    <s v="TEC-PH-10001535"/>
    <x v="2"/>
    <x v="10"/>
    <s v="Nokia Speaker Phone, Cordless"/>
    <n v="378"/>
    <n v="4"/>
    <n v="0.25"/>
    <n v="-20.16"/>
    <n v="39.99"/>
    <s v="Medium"/>
    <x v="3"/>
  </r>
  <r>
    <s v="MX-2014-111080"/>
    <s v="22-07-2014"/>
    <x v="12"/>
    <s v="26-07-2014"/>
    <s v="Standard Class"/>
    <x v="220"/>
    <s v="Corporate"/>
    <x v="589"/>
    <s v="Mexico"/>
    <s v="LATAM"/>
    <s v="North"/>
    <s v="TEC-CO-10004171"/>
    <x v="2"/>
    <x v="6"/>
    <s v="Sharp Fax and Copier, Digital"/>
    <n v="448"/>
    <n v="4"/>
    <n v="2E-3"/>
    <n v="178.54272"/>
    <n v="23.5"/>
    <s v="Medium"/>
    <x v="3"/>
  </r>
  <r>
    <s v="US-2014-160465"/>
    <s v="22-07-2014"/>
    <x v="12"/>
    <s v="27-07-2014"/>
    <s v="Standard Class"/>
    <x v="450"/>
    <s v="Home Office"/>
    <x v="80"/>
    <s v="United States"/>
    <s v="US"/>
    <s v="East"/>
    <s v="TEC-PH-10004522"/>
    <x v="2"/>
    <x v="10"/>
    <s v="Dexim XPower Skin Super-Thin Power Case for iPhone 5 - Black"/>
    <n v="211"/>
    <n v="6"/>
    <n v="0.4"/>
    <n v="-52.640999999999998"/>
    <n v="21.08"/>
    <s v="Medium"/>
    <x v="3"/>
  </r>
  <r>
    <s v="CA-2014-104731"/>
    <s v="22-07-2014"/>
    <x v="12"/>
    <s v="28-07-2014"/>
    <s v="Standard Class"/>
    <x v="567"/>
    <s v="Consumer"/>
    <x v="63"/>
    <s v="United States"/>
    <s v="US"/>
    <s v="South"/>
    <s v="TEC-PH-10002660"/>
    <x v="2"/>
    <x v="10"/>
    <s v="Nortel Networks T7316 E Nt8 B27"/>
    <n v="272"/>
    <n v="4"/>
    <n v="0"/>
    <n v="67.989999999999995"/>
    <n v="20.190000000000001"/>
    <s v="Medium"/>
    <x v="3"/>
  </r>
  <r>
    <s v="US-2014-158505"/>
    <s v="22-07-2014"/>
    <x v="12"/>
    <s v="22-07-2014"/>
    <s v="Same Day"/>
    <x v="192"/>
    <s v="Consumer"/>
    <x v="267"/>
    <s v="United States"/>
    <s v="US"/>
    <s v="West"/>
    <s v="TEC-PH-10004071"/>
    <x v="2"/>
    <x v="10"/>
    <s v="PayAnywhere Card Reader"/>
    <n v="72"/>
    <n v="9"/>
    <n v="0.2"/>
    <n v="6.2937000000000003"/>
    <n v="18.399999999999999"/>
    <s v="Critical"/>
    <x v="3"/>
  </r>
  <r>
    <s v="IN-2014-29207"/>
    <s v="22-07-2014"/>
    <x v="12"/>
    <s v="27-07-2014"/>
    <s v="Standard Class"/>
    <x v="208"/>
    <s v="Home Office"/>
    <x v="56"/>
    <s v="Thailand"/>
    <s v="APAC"/>
    <s v="Southeast Asia"/>
    <s v="TEC-AC-10002688"/>
    <x v="2"/>
    <x v="11"/>
    <s v="Memorex Memory Card, Bluetooth"/>
    <n v="271"/>
    <n v="5"/>
    <n v="0.47"/>
    <n v="-5.1345000000000001"/>
    <n v="16.38"/>
    <s v="Medium"/>
    <x v="3"/>
  </r>
  <r>
    <s v="CA-2014-145429"/>
    <s v="22-07-2014"/>
    <x v="12"/>
    <s v="26-07-2014"/>
    <s v="Standard Class"/>
    <x v="28"/>
    <s v="Consumer"/>
    <x v="37"/>
    <s v="United States"/>
    <s v="US"/>
    <s v="West"/>
    <s v="FUR-CH-10000988"/>
    <x v="1"/>
    <x v="7"/>
    <s v="Hon Olson Stacker Stools"/>
    <n v="225"/>
    <n v="2"/>
    <n v="0.2"/>
    <n v="22.529599999999999"/>
    <n v="16.170000000000002"/>
    <s v="High"/>
    <x v="3"/>
  </r>
  <r>
    <s v="MX-2014-111080"/>
    <s v="22-07-2014"/>
    <x v="12"/>
    <s v="26-07-2014"/>
    <s v="Standard Class"/>
    <x v="220"/>
    <s v="Corporate"/>
    <x v="589"/>
    <s v="Mexico"/>
    <s v="LATAM"/>
    <s v="North"/>
    <s v="FUR-FU-10001135"/>
    <x v="1"/>
    <x v="3"/>
    <s v="Eldon Door Stop, Duo Pack"/>
    <n v="161"/>
    <n v="8"/>
    <n v="0.4"/>
    <n v="-16.096"/>
    <n v="15.74"/>
    <s v="Medium"/>
    <x v="3"/>
  </r>
  <r>
    <s v="CA-2014-104731"/>
    <s v="22-07-2014"/>
    <x v="12"/>
    <s v="28-07-2014"/>
    <s v="Standard Class"/>
    <x v="567"/>
    <s v="Consumer"/>
    <x v="63"/>
    <s v="United States"/>
    <s v="US"/>
    <s v="South"/>
    <s v="OFF-SU-10003505"/>
    <x v="0"/>
    <x v="1"/>
    <s v="Premier Electric Letter Opener"/>
    <n v="232"/>
    <n v="2"/>
    <n v="0"/>
    <n v="11.586"/>
    <n v="15.28"/>
    <s v="Medium"/>
    <x v="3"/>
  </r>
  <r>
    <s v="ES-2014-1035204"/>
    <s v="22-07-2014"/>
    <x v="12"/>
    <s v="26-07-2014"/>
    <s v="Standard Class"/>
    <x v="361"/>
    <s v="Corporate"/>
    <x v="8"/>
    <s v="United Kingdom"/>
    <s v="EU"/>
    <s v="North"/>
    <s v="OFF-SU-10001592"/>
    <x v="0"/>
    <x v="1"/>
    <s v="Kleencut Letter Opener, Easy Grip"/>
    <n v="189"/>
    <n v="7"/>
    <n v="0"/>
    <n v="52.92"/>
    <n v="13.71"/>
    <s v="Medium"/>
    <x v="3"/>
  </r>
  <r>
    <s v="NI-2014-9180"/>
    <s v="22-07-2014"/>
    <x v="12"/>
    <s v="25-07-2014"/>
    <s v="First Class"/>
    <x v="505"/>
    <s v="Consumer"/>
    <x v="550"/>
    <s v="Nigeria"/>
    <s v="Africa"/>
    <s v="Africa"/>
    <s v="OFF-FEL-10001776"/>
    <x v="0"/>
    <x v="0"/>
    <s v="Fellowes File Cart, Single Width"/>
    <n v="41"/>
    <n v="1"/>
    <n v="0.7"/>
    <n v="-96.138000000000005"/>
    <n v="12.87"/>
    <s v="Critical"/>
    <x v="3"/>
  </r>
  <r>
    <s v="CA-2014-104731"/>
    <s v="22-07-2014"/>
    <x v="12"/>
    <s v="28-07-2014"/>
    <s v="Standard Class"/>
    <x v="567"/>
    <s v="Consumer"/>
    <x v="63"/>
    <s v="United States"/>
    <s v="US"/>
    <s v="South"/>
    <s v="FUR-BO-10003441"/>
    <x v="1"/>
    <x v="9"/>
    <s v="Bush Westfield Collection Bookcases, Fully Assembled"/>
    <n v="303"/>
    <n v="3"/>
    <n v="0"/>
    <n v="69.676199999999994"/>
    <n v="12.01"/>
    <s v="Medium"/>
    <x v="3"/>
  </r>
  <r>
    <s v="US-2014-158505"/>
    <s v="22-07-2014"/>
    <x v="12"/>
    <s v="22-07-2014"/>
    <s v="Same Day"/>
    <x v="192"/>
    <s v="Consumer"/>
    <x v="267"/>
    <s v="United States"/>
    <s v="US"/>
    <s v="West"/>
    <s v="OFF-AR-10001044"/>
    <x v="0"/>
    <x v="13"/>
    <s v="BOSTON Ranger #55 Pencil Sharpener, Black"/>
    <n v="26"/>
    <n v="1"/>
    <n v="0"/>
    <n v="7.5370999999999997"/>
    <n v="8.64"/>
    <s v="Critical"/>
    <x v="3"/>
  </r>
  <r>
    <s v="IT-2014-5117864"/>
    <s v="22-07-2014"/>
    <x v="12"/>
    <s v="24-07-2014"/>
    <s v="Second Class"/>
    <x v="445"/>
    <s v="Consumer"/>
    <x v="70"/>
    <s v="Netherlands"/>
    <s v="EU"/>
    <s v="Central"/>
    <s v="OFF-PA-10001371"/>
    <x v="0"/>
    <x v="2"/>
    <s v="Xerox Computer Printout Paper, 8.5 x 11"/>
    <n v="30"/>
    <n v="2"/>
    <n v="0.5"/>
    <n v="-25.02"/>
    <n v="6.5"/>
    <s v="Critical"/>
    <x v="3"/>
  </r>
  <r>
    <s v="MX-2014-111080"/>
    <s v="22-07-2014"/>
    <x v="12"/>
    <s v="26-07-2014"/>
    <s v="Standard Class"/>
    <x v="220"/>
    <s v="Corporate"/>
    <x v="589"/>
    <s v="Mexico"/>
    <s v="LATAM"/>
    <s v="North"/>
    <s v="OFF-SU-10002962"/>
    <x v="0"/>
    <x v="1"/>
    <s v="Acme Scissors, Serrated"/>
    <n v="103"/>
    <n v="7"/>
    <n v="0"/>
    <n v="0.98"/>
    <n v="6.03"/>
    <s v="Medium"/>
    <x v="3"/>
  </r>
  <r>
    <s v="CA-2014-145429"/>
    <s v="22-07-2014"/>
    <x v="12"/>
    <s v="26-07-2014"/>
    <s v="Standard Class"/>
    <x v="28"/>
    <s v="Consumer"/>
    <x v="37"/>
    <s v="United States"/>
    <s v="US"/>
    <s v="West"/>
    <s v="OFF-BI-10001524"/>
    <x v="0"/>
    <x v="16"/>
    <s v="GBC Premium Transparent Covers with Diagonal Lined Pattern"/>
    <n v="50"/>
    <n v="3"/>
    <n v="0.2"/>
    <n v="17.623200000000001"/>
    <n v="5.77"/>
    <s v="High"/>
    <x v="3"/>
  </r>
  <r>
    <s v="ES-2014-3513084"/>
    <s v="22-07-2014"/>
    <x v="12"/>
    <s v="24-07-2014"/>
    <s v="First Class"/>
    <x v="172"/>
    <s v="Consumer"/>
    <x v="8"/>
    <s v="United Kingdom"/>
    <s v="EU"/>
    <s v="North"/>
    <s v="OFF-BI-10000844"/>
    <x v="0"/>
    <x v="16"/>
    <s v="Wilson Jones Hole Reinforcements, Economy"/>
    <n v="14"/>
    <n v="3"/>
    <n v="0"/>
    <n v="6.75"/>
    <n v="5.73"/>
    <s v="Critical"/>
    <x v="3"/>
  </r>
  <r>
    <s v="IN-2014-43396"/>
    <s v="22-07-2014"/>
    <x v="12"/>
    <s v="29-07-2014"/>
    <s v="Standard Class"/>
    <x v="236"/>
    <s v="Home Office"/>
    <x v="1"/>
    <s v="Australia"/>
    <s v="APAC"/>
    <s v="Oceania"/>
    <s v="OFF-FA-10002177"/>
    <x v="0"/>
    <x v="15"/>
    <s v="OIC Clamps, Metal"/>
    <n v="54"/>
    <n v="3"/>
    <n v="0.1"/>
    <n v="-1.1970000000000001"/>
    <n v="5.57"/>
    <s v="Medium"/>
    <x v="3"/>
  </r>
  <r>
    <s v="ID-2014-52349"/>
    <s v="22-07-2014"/>
    <x v="12"/>
    <s v="27-07-2014"/>
    <s v="Second Class"/>
    <x v="250"/>
    <s v="Consumer"/>
    <x v="7"/>
    <s v="Philippines"/>
    <s v="APAC"/>
    <s v="Southeast Asia"/>
    <s v="OFF-BI-10000439"/>
    <x v="0"/>
    <x v="16"/>
    <s v="Acco Hole Reinforcements, Economy"/>
    <n v="34"/>
    <n v="6"/>
    <n v="0.15"/>
    <n v="8.766"/>
    <n v="4.93"/>
    <s v="Medium"/>
    <x v="3"/>
  </r>
  <r>
    <s v="US-2014-160465"/>
    <s v="22-07-2014"/>
    <x v="12"/>
    <s v="27-07-2014"/>
    <s v="Standard Class"/>
    <x v="450"/>
    <s v="Home Office"/>
    <x v="80"/>
    <s v="United States"/>
    <s v="US"/>
    <s v="East"/>
    <s v="OFF-ST-10000136"/>
    <x v="0"/>
    <x v="0"/>
    <s v="Letter Size File"/>
    <n v="222"/>
    <n v="7"/>
    <n v="0.2"/>
    <n v="25.010999999999999"/>
    <n v="4.72"/>
    <s v="Medium"/>
    <x v="3"/>
  </r>
  <r>
    <s v="CA-2014-103478"/>
    <s v="22-07-2014"/>
    <x v="12"/>
    <s v="25-07-2014"/>
    <s v="Second Class"/>
    <x v="581"/>
    <s v="Corporate"/>
    <x v="25"/>
    <s v="United States"/>
    <s v="US"/>
    <s v="Central"/>
    <s v="OFF-BI-10004224"/>
    <x v="0"/>
    <x v="16"/>
    <s v="Catalog Binders with Expanding Posts"/>
    <n v="94"/>
    <n v="7"/>
    <n v="0.8"/>
    <n v="-164.83600000000001"/>
    <n v="4.71"/>
    <s v="Critical"/>
    <x v="3"/>
  </r>
  <r>
    <s v="IT-2014-5117864"/>
    <s v="22-07-2014"/>
    <x v="12"/>
    <s v="24-07-2014"/>
    <s v="Second Class"/>
    <x v="445"/>
    <s v="Consumer"/>
    <x v="70"/>
    <s v="Netherlands"/>
    <s v="EU"/>
    <s v="Central"/>
    <s v="OFF-BI-10004448"/>
    <x v="0"/>
    <x v="16"/>
    <s v="Ibico Binder, Clear"/>
    <n v="60"/>
    <n v="8"/>
    <n v="0.5"/>
    <n v="-49.2"/>
    <n v="4.5999999999999996"/>
    <s v="Critical"/>
    <x v="3"/>
  </r>
  <r>
    <s v="IR-2014-1110"/>
    <s v="22-07-2014"/>
    <x v="12"/>
    <s v="24-07-2014"/>
    <s v="First Class"/>
    <x v="675"/>
    <s v="Home Office"/>
    <x v="517"/>
    <s v="Iran"/>
    <s v="EMEA"/>
    <s v="EMEA"/>
    <s v="OFF-ROG-10000332"/>
    <x v="0"/>
    <x v="0"/>
    <s v="Rogers Box, Single Width"/>
    <n v="48"/>
    <n v="2"/>
    <n v="0"/>
    <n v="5.76"/>
    <n v="4.58"/>
    <s v="High"/>
    <x v="3"/>
  </r>
  <r>
    <s v="CA-2014-104731"/>
    <s v="22-07-2014"/>
    <x v="12"/>
    <s v="28-07-2014"/>
    <s v="Standard Class"/>
    <x v="567"/>
    <s v="Consumer"/>
    <x v="63"/>
    <s v="United States"/>
    <s v="US"/>
    <s v="South"/>
    <s v="OFF-AR-10003727"/>
    <x v="0"/>
    <x v="13"/>
    <s v="Berol Giant Pencil Sharpener"/>
    <n v="102"/>
    <n v="6"/>
    <n v="0"/>
    <n v="29.5626"/>
    <n v="4.4800000000000004"/>
    <s v="Medium"/>
    <x v="3"/>
  </r>
  <r>
    <s v="UP-2014-5260"/>
    <s v="22-07-2014"/>
    <x v="12"/>
    <s v="26-07-2014"/>
    <s v="Standard Class"/>
    <x v="280"/>
    <s v="Consumer"/>
    <x v="446"/>
    <s v="Ukraine"/>
    <s v="EMEA"/>
    <s v="EMEA"/>
    <s v="OFF-FIS-10000063"/>
    <x v="0"/>
    <x v="1"/>
    <s v="Fiskars Box Cutter, Easy Grip"/>
    <n v="37"/>
    <n v="1"/>
    <n v="0"/>
    <n v="16.71"/>
    <n v="4.2699999999999996"/>
    <s v="High"/>
    <x v="3"/>
  </r>
  <r>
    <s v="MX-2014-111080"/>
    <s v="22-07-2014"/>
    <x v="12"/>
    <s v="26-07-2014"/>
    <s v="Standard Class"/>
    <x v="220"/>
    <s v="Corporate"/>
    <x v="589"/>
    <s v="Mexico"/>
    <s v="LATAM"/>
    <s v="North"/>
    <s v="OFF-SU-10003879"/>
    <x v="0"/>
    <x v="1"/>
    <s v="Kleencut Shears, High Speed"/>
    <n v="62"/>
    <n v="2"/>
    <n v="0"/>
    <n v="11.84"/>
    <n v="4.1100000000000003"/>
    <s v="Medium"/>
    <x v="3"/>
  </r>
  <r>
    <s v="TU-2014-5850"/>
    <s v="22-07-2014"/>
    <x v="12"/>
    <s v="27-07-2014"/>
    <s v="Standard Class"/>
    <x v="657"/>
    <s v="Home Office"/>
    <x v="258"/>
    <s v="Turkey"/>
    <s v="EMEA"/>
    <s v="EMEA"/>
    <s v="OFF-SME-10003530"/>
    <x v="0"/>
    <x v="0"/>
    <s v="Smead Lockers, Wire Frame"/>
    <n v="79"/>
    <n v="1"/>
    <n v="0.6"/>
    <n v="-100.73399999999999"/>
    <n v="4.09"/>
    <s v="Medium"/>
    <x v="3"/>
  </r>
  <r>
    <s v="MX-2014-111080"/>
    <s v="22-07-2014"/>
    <x v="12"/>
    <s v="26-07-2014"/>
    <s v="Standard Class"/>
    <x v="220"/>
    <s v="Corporate"/>
    <x v="589"/>
    <s v="Mexico"/>
    <s v="LATAM"/>
    <s v="North"/>
    <s v="OFF-AR-10000655"/>
    <x v="0"/>
    <x v="13"/>
    <s v="Stanley Sketch Pad, Blue"/>
    <n v="59"/>
    <n v="2"/>
    <n v="0"/>
    <n v="5.32"/>
    <n v="3.98"/>
    <s v="Medium"/>
    <x v="3"/>
  </r>
  <r>
    <s v="US-2014-123834"/>
    <s v="22-07-2014"/>
    <x v="12"/>
    <s v="26-07-2014"/>
    <s v="Standard Class"/>
    <x v="721"/>
    <s v="Consumer"/>
    <x v="21"/>
    <s v="United States"/>
    <s v="US"/>
    <s v="Central"/>
    <s v="FUR-TA-10001676"/>
    <x v="1"/>
    <x v="8"/>
    <s v="Hon 61000 Series Interactive Training Tables"/>
    <n v="124"/>
    <n v="4"/>
    <n v="0.3"/>
    <n v="-21.3264"/>
    <n v="2.94"/>
    <s v="High"/>
    <x v="3"/>
  </r>
  <r>
    <s v="NI-2014-2970"/>
    <s v="22-07-2014"/>
    <x v="12"/>
    <s v="29-07-2014"/>
    <s v="Standard Class"/>
    <x v="79"/>
    <s v="Consumer"/>
    <x v="46"/>
    <s v="Nigeria"/>
    <s v="Africa"/>
    <s v="Africa"/>
    <s v="OFF-IBI-10003191"/>
    <x v="0"/>
    <x v="16"/>
    <s v="Ibico 3-Hole Punch, Durable"/>
    <n v="19"/>
    <n v="2"/>
    <n v="0.7"/>
    <n v="-21.09"/>
    <n v="2.66"/>
    <s v="Low"/>
    <x v="3"/>
  </r>
  <r>
    <s v="US-2014-160465"/>
    <s v="22-07-2014"/>
    <x v="12"/>
    <s v="27-07-2014"/>
    <s v="Standard Class"/>
    <x v="450"/>
    <s v="Home Office"/>
    <x v="80"/>
    <s v="United States"/>
    <s v="US"/>
    <s v="East"/>
    <s v="OFF-BI-10001670"/>
    <x v="0"/>
    <x v="16"/>
    <s v="Vinyl Sectional Post Binders"/>
    <n v="34"/>
    <n v="3"/>
    <n v="0.7"/>
    <n v="-22.62"/>
    <n v="2.02"/>
    <s v="Medium"/>
    <x v="3"/>
  </r>
  <r>
    <s v="CA-2014-145429"/>
    <s v="22-07-2014"/>
    <x v="12"/>
    <s v="26-07-2014"/>
    <s v="Standard Class"/>
    <x v="28"/>
    <s v="Consumer"/>
    <x v="37"/>
    <s v="United States"/>
    <s v="US"/>
    <s v="West"/>
    <s v="OFF-PA-10003205"/>
    <x v="0"/>
    <x v="2"/>
    <s v="Wirebound Message Forms, Four 2 3/4 x 5 Forms per Page, Pink Paper"/>
    <n v="16"/>
    <n v="2"/>
    <n v="0"/>
    <n v="7.6798000000000002"/>
    <n v="1.65"/>
    <s v="High"/>
    <x v="3"/>
  </r>
  <r>
    <s v="CA-2014-104731"/>
    <s v="22-07-2014"/>
    <x v="12"/>
    <s v="28-07-2014"/>
    <s v="Standard Class"/>
    <x v="567"/>
    <s v="Consumer"/>
    <x v="63"/>
    <s v="United States"/>
    <s v="US"/>
    <s v="South"/>
    <s v="OFF-AR-10003829"/>
    <x v="0"/>
    <x v="13"/>
    <s v="Newell 35"/>
    <n v="20"/>
    <n v="6"/>
    <n v="0"/>
    <n v="5.7072000000000003"/>
    <n v="1.57"/>
    <s v="Medium"/>
    <x v="3"/>
  </r>
  <r>
    <s v="NI-2014-2970"/>
    <s v="22-07-2014"/>
    <x v="12"/>
    <s v="29-07-2014"/>
    <s v="Standard Class"/>
    <x v="79"/>
    <s v="Consumer"/>
    <x v="46"/>
    <s v="Nigeria"/>
    <s v="Africa"/>
    <s v="Africa"/>
    <s v="OFF-STA-10001895"/>
    <x v="0"/>
    <x v="13"/>
    <s v="Stanley Pens, Easy-Erase"/>
    <n v="19"/>
    <n v="6"/>
    <n v="0.7"/>
    <n v="-16.164000000000001"/>
    <n v="1.5"/>
    <s v="Low"/>
    <x v="3"/>
  </r>
  <r>
    <s v="NI-2014-9180"/>
    <s v="22-07-2014"/>
    <x v="12"/>
    <s v="25-07-2014"/>
    <s v="First Class"/>
    <x v="505"/>
    <s v="Consumer"/>
    <x v="550"/>
    <s v="Nigeria"/>
    <s v="Africa"/>
    <s v="Africa"/>
    <s v="OFF-ELD-10003918"/>
    <x v="0"/>
    <x v="0"/>
    <s v="Eldon Folders, Wire Frame"/>
    <n v="5"/>
    <n v="1"/>
    <n v="0.7"/>
    <n v="-9.6449999999999996"/>
    <n v="1.36"/>
    <s v="Critical"/>
    <x v="3"/>
  </r>
  <r>
    <s v="CA-2014-104731"/>
    <s v="22-07-2014"/>
    <x v="12"/>
    <s v="28-07-2014"/>
    <s v="Standard Class"/>
    <x v="567"/>
    <s v="Consumer"/>
    <x v="63"/>
    <s v="United States"/>
    <s v="US"/>
    <s v="South"/>
    <s v="OFF-BI-10003355"/>
    <x v="0"/>
    <x v="16"/>
    <s v="Cardinal Holdit Business Card Pockets"/>
    <n v="15"/>
    <n v="3"/>
    <n v="0"/>
    <n v="7.1711999999999998"/>
    <n v="1.22"/>
    <s v="Medium"/>
    <x v="3"/>
  </r>
  <r>
    <s v="IN-2014-43396"/>
    <s v="22-07-2014"/>
    <x v="12"/>
    <s v="29-07-2014"/>
    <s v="Standard Class"/>
    <x v="236"/>
    <s v="Home Office"/>
    <x v="1"/>
    <s v="Australia"/>
    <s v="APAC"/>
    <s v="Oceania"/>
    <s v="OFF-ST-10004841"/>
    <x v="0"/>
    <x v="0"/>
    <s v="Eldon Box, Blue"/>
    <n v="18"/>
    <n v="2"/>
    <n v="0.1"/>
    <n v="4.9080000000000004"/>
    <n v="1.1399999999999999"/>
    <s v="Medium"/>
    <x v="3"/>
  </r>
  <r>
    <s v="NI-2014-9180"/>
    <s v="22-07-2014"/>
    <x v="12"/>
    <s v="25-07-2014"/>
    <s v="First Class"/>
    <x v="505"/>
    <s v="Consumer"/>
    <x v="550"/>
    <s v="Nigeria"/>
    <s v="Africa"/>
    <s v="Africa"/>
    <s v="OFF-NOV-10001753"/>
    <x v="0"/>
    <x v="12"/>
    <s v="Novimex Round Labels, Alphabetical"/>
    <n v="4"/>
    <n v="2"/>
    <n v="0.7"/>
    <n v="-3.306"/>
    <n v="1.01"/>
    <s v="Critical"/>
    <x v="3"/>
  </r>
  <r>
    <s v="TU-2014-5850"/>
    <s v="22-07-2014"/>
    <x v="12"/>
    <s v="27-07-2014"/>
    <s v="Standard Class"/>
    <x v="657"/>
    <s v="Home Office"/>
    <x v="258"/>
    <s v="Turkey"/>
    <s v="EMEA"/>
    <s v="EMEA"/>
    <s v="OFF-AVE-10004827"/>
    <x v="0"/>
    <x v="16"/>
    <s v="Avery Binder Covers, Recycled"/>
    <n v="18"/>
    <n v="4"/>
    <n v="0.6"/>
    <n v="-10.992000000000001"/>
    <n v="0.95"/>
    <s v="Medium"/>
    <x v="3"/>
  </r>
  <r>
    <s v="CA-2014-103478"/>
    <s v="22-07-2014"/>
    <x v="12"/>
    <s v="25-07-2014"/>
    <s v="Second Class"/>
    <x v="581"/>
    <s v="Corporate"/>
    <x v="25"/>
    <s v="United States"/>
    <s v="US"/>
    <s v="Central"/>
    <s v="OFF-BI-10001890"/>
    <x v="0"/>
    <x v="16"/>
    <s v="Avery Poly Binder Pockets"/>
    <n v="3"/>
    <n v="4"/>
    <n v="0.8"/>
    <n v="-4.5823999999999998"/>
    <n v="0.82"/>
    <s v="Critical"/>
    <x v="3"/>
  </r>
  <r>
    <s v="US-2014-127719"/>
    <s v="22-07-2014"/>
    <x v="12"/>
    <s v="26-07-2014"/>
    <s v="Standard Class"/>
    <x v="103"/>
    <s v="Home Office"/>
    <x v="175"/>
    <s v="United States"/>
    <s v="US"/>
    <s v="East"/>
    <s v="OFF-PA-10001934"/>
    <x v="0"/>
    <x v="2"/>
    <s v="Xerox 1993"/>
    <n v="6"/>
    <n v="1"/>
    <n v="0"/>
    <n v="3.1751999999999998"/>
    <n v="0.73"/>
    <s v="Medium"/>
    <x v="3"/>
  </r>
  <r>
    <s v="US-2014-123204"/>
    <s v="22-07-2014"/>
    <x v="12"/>
    <s v="28-07-2014"/>
    <s v="Standard Class"/>
    <x v="337"/>
    <s v="Consumer"/>
    <x v="154"/>
    <s v="United States"/>
    <s v="US"/>
    <s v="East"/>
    <s v="OFF-AP-10002287"/>
    <x v="0"/>
    <x v="5"/>
    <s v="Eureka Sanitaire  Multi-Pro Heavy-Duty Upright, Disposable Bags"/>
    <n v="17"/>
    <n v="4"/>
    <n v="0"/>
    <n v="4.5448000000000004"/>
    <n v="0.71"/>
    <s v="Medium"/>
    <x v="3"/>
  </r>
  <r>
    <s v="MX-2014-111080"/>
    <s v="22-07-2014"/>
    <x v="12"/>
    <s v="26-07-2014"/>
    <s v="Standard Class"/>
    <x v="220"/>
    <s v="Corporate"/>
    <x v="589"/>
    <s v="Mexico"/>
    <s v="LATAM"/>
    <s v="North"/>
    <s v="OFF-BI-10000136"/>
    <x v="0"/>
    <x v="16"/>
    <s v="Ibico Index Tab, Durable"/>
    <n v="12"/>
    <n v="2"/>
    <n v="0"/>
    <n v="1.6"/>
    <n v="0.7"/>
    <s v="Medium"/>
    <x v="3"/>
  </r>
  <r>
    <s v="CA-2014-104731"/>
    <s v="22-07-2014"/>
    <x v="12"/>
    <s v="28-07-2014"/>
    <s v="Standard Class"/>
    <x v="567"/>
    <s v="Consumer"/>
    <x v="63"/>
    <s v="United States"/>
    <s v="US"/>
    <s v="South"/>
    <s v="FUR-FU-10003274"/>
    <x v="1"/>
    <x v="3"/>
    <s v="Regeneration Desk Collection"/>
    <n v="9"/>
    <n v="5"/>
    <n v="0"/>
    <n v="3.8719999999999999"/>
    <n v="0.31"/>
    <s v="Medium"/>
    <x v="3"/>
  </r>
  <r>
    <s v="CA-2014-145093"/>
    <s v="22-07-2014"/>
    <x v="12"/>
    <s v="27-07-2014"/>
    <s v="Standard Class"/>
    <x v="760"/>
    <s v="Consumer"/>
    <x v="25"/>
    <s v="United States"/>
    <s v="US"/>
    <s v="Central"/>
    <s v="OFF-BI-10001116"/>
    <x v="0"/>
    <x v="16"/>
    <s v="Wilson Jones 1&quot; Hanging DublLock Ring Binders"/>
    <n v="2"/>
    <n v="2"/>
    <n v="0.8"/>
    <n v="-3.3792"/>
    <n v="0.22"/>
    <s v="Medium"/>
    <x v="3"/>
  </r>
  <r>
    <s v="CA-2014-118724"/>
    <s v="22-07-2014"/>
    <x v="12"/>
    <s v="26-07-2014"/>
    <s v="Second Class"/>
    <x v="545"/>
    <s v="Corporate"/>
    <x v="37"/>
    <s v="United States"/>
    <s v="US"/>
    <s v="West"/>
    <s v="OFF-AR-10003469"/>
    <x v="0"/>
    <x v="13"/>
    <s v="Nontoxic Chalk"/>
    <n v="4"/>
    <n v="2"/>
    <n v="0"/>
    <n v="1.6896"/>
    <n v="0.18"/>
    <s v="High"/>
    <x v="3"/>
  </r>
  <r>
    <s v="ID-2014-19498"/>
    <s v="23-07-2014"/>
    <x v="12"/>
    <s v="25-07-2014"/>
    <s v="Second Class"/>
    <x v="46"/>
    <s v="Consumer"/>
    <x v="73"/>
    <s v="Australia"/>
    <s v="APAC"/>
    <s v="Oceania"/>
    <s v="OFF-ST-10004315"/>
    <x v="0"/>
    <x v="0"/>
    <s v="Rogers Lockers, Blue"/>
    <n v="952"/>
    <n v="5"/>
    <n v="0.1"/>
    <n v="-53.01"/>
    <n v="223.43"/>
    <s v="High"/>
    <x v="3"/>
  </r>
  <r>
    <s v="UP-2014-2040"/>
    <s v="23-07-2014"/>
    <x v="12"/>
    <s v="24-07-2014"/>
    <s v="First Class"/>
    <x v="778"/>
    <s v="Consumer"/>
    <x v="446"/>
    <s v="Ukraine"/>
    <s v="EMEA"/>
    <s v="EMEA"/>
    <s v="FUR-SAF-10002846"/>
    <x v="1"/>
    <x v="9"/>
    <s v="Safco Classic Bookcase, Pine"/>
    <n v="440"/>
    <n v="1"/>
    <n v="0"/>
    <n v="17.579999999999998"/>
    <n v="95.37"/>
    <s v="Critical"/>
    <x v="3"/>
  </r>
  <r>
    <s v="IN-2014-31790"/>
    <s v="23-07-2014"/>
    <x v="12"/>
    <s v="26-07-2014"/>
    <s v="First Class"/>
    <x v="681"/>
    <s v="Consumer"/>
    <x v="160"/>
    <s v="China"/>
    <s v="APAC"/>
    <s v="North Asia"/>
    <s v="FUR-FU-10004811"/>
    <x v="1"/>
    <x v="3"/>
    <s v="Eldon Door Stop, Erganomic"/>
    <n v="195"/>
    <n v="4"/>
    <n v="0"/>
    <n v="46.8"/>
    <n v="62.54"/>
    <s v="High"/>
    <x v="3"/>
  </r>
  <r>
    <s v="IN-2014-23649"/>
    <s v="23-07-2014"/>
    <x v="12"/>
    <s v="27-07-2014"/>
    <s v="Standard Class"/>
    <x v="257"/>
    <s v="Consumer"/>
    <x v="1"/>
    <s v="Australia"/>
    <s v="APAC"/>
    <s v="Oceania"/>
    <s v="TEC-AC-10002688"/>
    <x v="2"/>
    <x v="11"/>
    <s v="Memorex Memory Card, Bluetooth"/>
    <n v="368"/>
    <n v="4"/>
    <n v="0.1"/>
    <n v="147.25200000000001"/>
    <n v="37.68"/>
    <s v="High"/>
    <x v="3"/>
  </r>
  <r>
    <s v="US-2014-106551"/>
    <s v="23-07-2014"/>
    <x v="12"/>
    <s v="28-07-2014"/>
    <s v="Standard Class"/>
    <x v="209"/>
    <s v="Consumer"/>
    <x v="25"/>
    <s v="United States"/>
    <s v="US"/>
    <s v="Central"/>
    <s v="FUR-CH-10004997"/>
    <x v="1"/>
    <x v="7"/>
    <s v="Hon Every-Day Series Multi-Task Chairs"/>
    <n v="526"/>
    <n v="4"/>
    <n v="0.3"/>
    <n v="-75.191999999999993"/>
    <n v="32.409999999999997"/>
    <s v="Medium"/>
    <x v="3"/>
  </r>
  <r>
    <s v="IN-2014-41947"/>
    <s v="23-07-2014"/>
    <x v="12"/>
    <s v="28-07-2014"/>
    <s v="Standard Class"/>
    <x v="739"/>
    <s v="Consumer"/>
    <x v="50"/>
    <s v="Australia"/>
    <s v="APAC"/>
    <s v="Oceania"/>
    <s v="TEC-CO-10004981"/>
    <x v="2"/>
    <x v="6"/>
    <s v="Canon Copy Machine, High-Speed"/>
    <n v="469"/>
    <n v="2"/>
    <n v="0.1"/>
    <n v="78.072000000000003"/>
    <n v="31.31"/>
    <s v="Medium"/>
    <x v="3"/>
  </r>
  <r>
    <s v="US-2014-151834"/>
    <s v="23-07-2014"/>
    <x v="12"/>
    <s v="25-07-2014"/>
    <s v="First Class"/>
    <x v="559"/>
    <s v="Consumer"/>
    <x v="596"/>
    <s v="Argentina"/>
    <s v="LATAM"/>
    <s v="South"/>
    <s v="FUR-TA-10002146"/>
    <x v="1"/>
    <x v="8"/>
    <s v="Hon Coffee Table, with Bottom Storage"/>
    <n v="126"/>
    <n v="2"/>
    <n v="0.7"/>
    <n v="-269.60000000000002"/>
    <n v="30.51"/>
    <s v="Critical"/>
    <x v="3"/>
  </r>
  <r>
    <s v="IN-2014-72313"/>
    <s v="23-07-2014"/>
    <x v="12"/>
    <s v="25-07-2014"/>
    <s v="First Class"/>
    <x v="354"/>
    <s v="Corporate"/>
    <x v="214"/>
    <s v="India"/>
    <s v="APAC"/>
    <s v="Central Asia"/>
    <s v="FUR-FU-10002292"/>
    <x v="1"/>
    <x v="3"/>
    <s v="Deflect-O Door Stop, Duo Pack"/>
    <n v="132"/>
    <n v="3"/>
    <n v="0"/>
    <n v="54.09"/>
    <n v="25.39"/>
    <s v="Critical"/>
    <x v="3"/>
  </r>
  <r>
    <s v="UP-2014-2040"/>
    <s v="23-07-2014"/>
    <x v="12"/>
    <s v="24-07-2014"/>
    <s v="First Class"/>
    <x v="778"/>
    <s v="Consumer"/>
    <x v="446"/>
    <s v="Ukraine"/>
    <s v="EMEA"/>
    <s v="EMEA"/>
    <s v="OFF-CAR-10002942"/>
    <x v="0"/>
    <x v="16"/>
    <s v="Cardinal 3-Hole Punch, Recycled"/>
    <n v="58"/>
    <n v="2"/>
    <n v="0"/>
    <n v="16.86"/>
    <n v="21.07"/>
    <s v="Critical"/>
    <x v="3"/>
  </r>
  <r>
    <s v="IN-2014-72313"/>
    <s v="23-07-2014"/>
    <x v="12"/>
    <s v="25-07-2014"/>
    <s v="First Class"/>
    <x v="354"/>
    <s v="Corporate"/>
    <x v="214"/>
    <s v="India"/>
    <s v="APAC"/>
    <s v="Central Asia"/>
    <s v="OFF-PA-10003906"/>
    <x v="0"/>
    <x v="2"/>
    <s v="Eaton Memo Slips, Premium"/>
    <n v="41"/>
    <n v="3"/>
    <n v="0"/>
    <n v="18.54"/>
    <n v="12.3"/>
    <s v="Critical"/>
    <x v="3"/>
  </r>
  <r>
    <s v="IV-2014-9110"/>
    <s v="23-07-2014"/>
    <x v="12"/>
    <s v="27-07-2014"/>
    <s v="Standard Class"/>
    <x v="198"/>
    <s v="Corporate"/>
    <x v="291"/>
    <s v="Cote d'Ivoire"/>
    <s v="Africa"/>
    <s v="Africa"/>
    <s v="OFF-STI-10002040"/>
    <x v="0"/>
    <x v="1"/>
    <s v="Stiletto Ruler, Easy Grip"/>
    <n v="99"/>
    <n v="6"/>
    <n v="0"/>
    <n v="40.5"/>
    <n v="7.3"/>
    <s v="Medium"/>
    <x v="3"/>
  </r>
  <r>
    <s v="IN-2014-72313"/>
    <s v="23-07-2014"/>
    <x v="12"/>
    <s v="25-07-2014"/>
    <s v="First Class"/>
    <x v="354"/>
    <s v="Corporate"/>
    <x v="214"/>
    <s v="India"/>
    <s v="APAC"/>
    <s v="Central Asia"/>
    <s v="OFF-SU-10004236"/>
    <x v="0"/>
    <x v="1"/>
    <s v="Stiletto Letter Opener, Steel"/>
    <n v="25"/>
    <n v="1"/>
    <n v="0"/>
    <n v="8.25"/>
    <n v="7.09"/>
    <s v="Critical"/>
    <x v="3"/>
  </r>
  <r>
    <s v="MX-2014-142265"/>
    <s v="23-07-2014"/>
    <x v="12"/>
    <s v="28-07-2014"/>
    <s v="Standard Class"/>
    <x v="255"/>
    <s v="Consumer"/>
    <x v="53"/>
    <s v="Mexico"/>
    <s v="LATAM"/>
    <s v="North"/>
    <s v="OFF-SU-10003879"/>
    <x v="0"/>
    <x v="1"/>
    <s v="Kleencut Shears, High Speed"/>
    <n v="125"/>
    <n v="4"/>
    <n v="0"/>
    <n v="23.68"/>
    <n v="6.8"/>
    <s v="Medium"/>
    <x v="3"/>
  </r>
  <r>
    <s v="ID-2014-56220"/>
    <s v="23-07-2014"/>
    <x v="12"/>
    <s v="29-07-2014"/>
    <s v="Standard Class"/>
    <x v="313"/>
    <s v="Corporate"/>
    <x v="740"/>
    <s v="Philippines"/>
    <s v="APAC"/>
    <s v="Southeast Asia"/>
    <s v="OFF-ST-10003121"/>
    <x v="0"/>
    <x v="0"/>
    <s v="Rogers Box, Industrial"/>
    <n v="81"/>
    <n v="6"/>
    <n v="0.45"/>
    <n v="-45.494999999999997"/>
    <n v="5.15"/>
    <s v="Medium"/>
    <x v="3"/>
  </r>
  <r>
    <s v="ID-2014-56220"/>
    <s v="23-07-2014"/>
    <x v="12"/>
    <s v="29-07-2014"/>
    <s v="Standard Class"/>
    <x v="313"/>
    <s v="Corporate"/>
    <x v="740"/>
    <s v="Philippines"/>
    <s v="APAC"/>
    <s v="Southeast Asia"/>
    <s v="OFF-BI-10000854"/>
    <x v="0"/>
    <x v="16"/>
    <s v="Acco Binder Covers, Economy"/>
    <n v="45"/>
    <n v="4"/>
    <n v="0.15"/>
    <n v="-7.1999999999999995E-2"/>
    <n v="4.9800000000000004"/>
    <s v="Medium"/>
    <x v="3"/>
  </r>
  <r>
    <s v="ID-2014-19498"/>
    <s v="23-07-2014"/>
    <x v="12"/>
    <s v="25-07-2014"/>
    <s v="Second Class"/>
    <x v="46"/>
    <s v="Consumer"/>
    <x v="73"/>
    <s v="Australia"/>
    <s v="APAC"/>
    <s v="Oceania"/>
    <s v="OFF-AR-10001278"/>
    <x v="0"/>
    <x v="13"/>
    <s v="Binney &amp; Smith Pens, Water Color"/>
    <n v="41"/>
    <n v="3"/>
    <n v="0.1"/>
    <n v="13.554"/>
    <n v="4.5199999999999996"/>
    <s v="High"/>
    <x v="3"/>
  </r>
  <r>
    <s v="SA-2014-6420"/>
    <s v="23-07-2014"/>
    <x v="12"/>
    <s v="29-07-2014"/>
    <s v="Standard Class"/>
    <x v="648"/>
    <s v="Corporate"/>
    <x v="248"/>
    <s v="Saudi Arabia"/>
    <s v="EMEA"/>
    <s v="EMEA"/>
    <s v="TEC-CIS-10001122"/>
    <x v="2"/>
    <x v="10"/>
    <s v="Cisco Speaker Phone, VoIP"/>
    <n v="139"/>
    <n v="1"/>
    <n v="0"/>
    <n v="45.72"/>
    <n v="4.5199999999999996"/>
    <s v="Medium"/>
    <x v="3"/>
  </r>
  <r>
    <s v="IV-2014-9110"/>
    <s v="23-07-2014"/>
    <x v="12"/>
    <s v="27-07-2014"/>
    <s v="Standard Class"/>
    <x v="198"/>
    <s v="Corporate"/>
    <x v="291"/>
    <s v="Cote d'Ivoire"/>
    <s v="Africa"/>
    <s v="Africa"/>
    <s v="TEC-OKI-10001433"/>
    <x v="2"/>
    <x v="4"/>
    <s v="Okidata Calculator, Red"/>
    <n v="49"/>
    <n v="1"/>
    <n v="0"/>
    <n v="14.31"/>
    <n v="3.89"/>
    <s v="Medium"/>
    <x v="3"/>
  </r>
  <r>
    <s v="SA-2014-6420"/>
    <s v="23-07-2014"/>
    <x v="12"/>
    <s v="29-07-2014"/>
    <s v="Standard Class"/>
    <x v="648"/>
    <s v="Corporate"/>
    <x v="248"/>
    <s v="Saudi Arabia"/>
    <s v="EMEA"/>
    <s v="EMEA"/>
    <s v="OFF-NOV-10001568"/>
    <x v="0"/>
    <x v="12"/>
    <s v="Novimex Shipping Labels, 5000 Label Set"/>
    <n v="45"/>
    <n v="4"/>
    <n v="0"/>
    <n v="16.32"/>
    <n v="3.79"/>
    <s v="Medium"/>
    <x v="3"/>
  </r>
  <r>
    <s v="IV-2014-9110"/>
    <s v="23-07-2014"/>
    <x v="12"/>
    <s v="27-07-2014"/>
    <s v="Standard Class"/>
    <x v="198"/>
    <s v="Corporate"/>
    <x v="291"/>
    <s v="Cote d'Ivoire"/>
    <s v="Africa"/>
    <s v="Africa"/>
    <s v="OFF-AVE-10001750"/>
    <x v="0"/>
    <x v="16"/>
    <s v="Avery 3-Hole Punch, Clear"/>
    <n v="27"/>
    <n v="1"/>
    <n v="0"/>
    <n v="3.54"/>
    <n v="2.93"/>
    <s v="Medium"/>
    <x v="3"/>
  </r>
  <r>
    <s v="MX-2014-141194"/>
    <s v="23-07-2014"/>
    <x v="12"/>
    <s v="27-07-2014"/>
    <s v="Standard Class"/>
    <x v="413"/>
    <s v="Consumer"/>
    <x v="340"/>
    <s v="Mexico"/>
    <s v="LATAM"/>
    <s v="North"/>
    <s v="OFF-AR-10003794"/>
    <x v="0"/>
    <x v="13"/>
    <s v="Boston Pencil Sharpener, Water Color"/>
    <n v="39"/>
    <n v="2"/>
    <n v="0"/>
    <n v="15.16"/>
    <n v="2.86"/>
    <s v="Medium"/>
    <x v="3"/>
  </r>
  <r>
    <s v="IN-2014-31790"/>
    <s v="23-07-2014"/>
    <x v="12"/>
    <s v="26-07-2014"/>
    <s v="First Class"/>
    <x v="681"/>
    <s v="Consumer"/>
    <x v="160"/>
    <s v="China"/>
    <s v="APAC"/>
    <s v="North Asia"/>
    <s v="OFF-BI-10000583"/>
    <x v="0"/>
    <x v="16"/>
    <s v="Wilson Jones Hole Reinforcements, Clear"/>
    <n v="12"/>
    <n v="3"/>
    <n v="0"/>
    <n v="3.33"/>
    <n v="2.77"/>
    <s v="High"/>
    <x v="3"/>
  </r>
  <r>
    <s v="CA-2014-109750"/>
    <s v="23-07-2014"/>
    <x v="12"/>
    <s v="29-07-2014"/>
    <s v="Standard Class"/>
    <x v="613"/>
    <s v="Corporate"/>
    <x v="154"/>
    <s v="United States"/>
    <s v="US"/>
    <s v="East"/>
    <s v="TEC-PH-10000702"/>
    <x v="2"/>
    <x v="10"/>
    <s v="Square Credit Card Reader, 4 1/2&quot; x 4 1/2&quot; x 1&quot;, White"/>
    <n v="30"/>
    <n v="3"/>
    <n v="0"/>
    <n v="14.085900000000001"/>
    <n v="2.61"/>
    <s v="Medium"/>
    <x v="3"/>
  </r>
  <r>
    <s v="IN-2014-31790"/>
    <s v="23-07-2014"/>
    <x v="12"/>
    <s v="26-07-2014"/>
    <s v="First Class"/>
    <x v="681"/>
    <s v="Consumer"/>
    <x v="160"/>
    <s v="China"/>
    <s v="APAC"/>
    <s v="North Asia"/>
    <s v="OFF-LA-10000216"/>
    <x v="0"/>
    <x v="12"/>
    <s v="Novimex Round Labels, Alphabetical"/>
    <n v="12"/>
    <n v="2"/>
    <n v="0"/>
    <n v="1.8"/>
    <n v="1.78"/>
    <s v="High"/>
    <x v="3"/>
  </r>
  <r>
    <s v="AG-2014-7490"/>
    <s v="23-07-2014"/>
    <x v="12"/>
    <s v="28-07-2014"/>
    <s v="Standard Class"/>
    <x v="352"/>
    <s v="Consumer"/>
    <x v="956"/>
    <s v="Algeria"/>
    <s v="Africa"/>
    <s v="Africa"/>
    <s v="OFF-BOS-10002340"/>
    <x v="0"/>
    <x v="13"/>
    <s v="Boston Markers, Blue"/>
    <n v="26"/>
    <n v="1"/>
    <n v="0"/>
    <n v="10.8"/>
    <n v="1.19"/>
    <s v="Medium"/>
    <x v="3"/>
  </r>
  <r>
    <s v="US-2014-151834"/>
    <s v="23-07-2014"/>
    <x v="12"/>
    <s v="25-07-2014"/>
    <s v="First Class"/>
    <x v="559"/>
    <s v="Consumer"/>
    <x v="596"/>
    <s v="Argentina"/>
    <s v="LATAM"/>
    <s v="South"/>
    <s v="OFF-BI-10002062"/>
    <x v="0"/>
    <x v="16"/>
    <s v="Acco Hole Reinforcements, Economy"/>
    <n v="5"/>
    <n v="4"/>
    <n v="0.7"/>
    <n v="-9.4719999999999995"/>
    <n v="0.85"/>
    <s v="Critical"/>
    <x v="3"/>
  </r>
  <r>
    <s v="IV-2014-9110"/>
    <s v="23-07-2014"/>
    <x v="12"/>
    <s v="27-07-2014"/>
    <s v="Standard Class"/>
    <x v="198"/>
    <s v="Corporate"/>
    <x v="291"/>
    <s v="Cote d'Ivoire"/>
    <s v="Africa"/>
    <s v="Africa"/>
    <s v="OFF-CAR-10001746"/>
    <x v="0"/>
    <x v="16"/>
    <s v="Cardinal Index Tab, Clear"/>
    <n v="7"/>
    <n v="1"/>
    <n v="0"/>
    <n v="2.82"/>
    <n v="0.49"/>
    <s v="Medium"/>
    <x v="3"/>
  </r>
  <r>
    <s v="IT-2014-5886628"/>
    <s v="24-07-2014"/>
    <x v="12"/>
    <s v="27-07-2014"/>
    <s v="First Class"/>
    <x v="159"/>
    <s v="Home Office"/>
    <x v="167"/>
    <s v="Spain"/>
    <s v="EU"/>
    <s v="South"/>
    <s v="OFF-ST-10003455"/>
    <x v="0"/>
    <x v="0"/>
    <s v="Fellowes Lockers, Blue"/>
    <n v="933"/>
    <n v="5"/>
    <n v="0.1"/>
    <n v="165.73500000000001"/>
    <n v="164.04"/>
    <s v="High"/>
    <x v="3"/>
  </r>
  <r>
    <s v="CA-2014-118346"/>
    <s v="24-07-2014"/>
    <x v="12"/>
    <s v="25-07-2014"/>
    <s v="First Class"/>
    <x v="245"/>
    <s v="Home Office"/>
    <x v="166"/>
    <s v="United States"/>
    <s v="US"/>
    <s v="Central"/>
    <s v="TEC-AC-10000736"/>
    <x v="2"/>
    <x v="11"/>
    <s v="Logitech G600 MMO Gaming Mouse"/>
    <n v="400"/>
    <n v="5"/>
    <n v="0"/>
    <n v="143.982"/>
    <n v="142.18"/>
    <s v="Critical"/>
    <x v="3"/>
  </r>
  <r>
    <s v="UP-2014-8330"/>
    <s v="24-07-2014"/>
    <x v="12"/>
    <s v="29-07-2014"/>
    <s v="Standard Class"/>
    <x v="128"/>
    <s v="Consumer"/>
    <x v="613"/>
    <s v="Ukraine"/>
    <s v="EMEA"/>
    <s v="EMEA"/>
    <s v="FUR-DEF-10000495"/>
    <x v="1"/>
    <x v="3"/>
    <s v="Deflect-O Clock, Black"/>
    <n v="704"/>
    <n v="14"/>
    <n v="0"/>
    <n v="21"/>
    <n v="54.89"/>
    <s v="Medium"/>
    <x v="3"/>
  </r>
  <r>
    <s v="ES-2014-2826329"/>
    <s v="24-07-2014"/>
    <x v="12"/>
    <s v="31-07-2014"/>
    <s v="Standard Class"/>
    <x v="734"/>
    <s v="Home Office"/>
    <x v="8"/>
    <s v="United Kingdom"/>
    <s v="EU"/>
    <s v="North"/>
    <s v="TEC-PH-10001163"/>
    <x v="2"/>
    <x v="10"/>
    <s v="Motorola Speaker Phone, Cordless"/>
    <n v="398"/>
    <n v="3"/>
    <n v="0"/>
    <n v="19.89"/>
    <n v="43.17"/>
    <s v="Low"/>
    <x v="3"/>
  </r>
  <r>
    <s v="MX-2014-102820"/>
    <s v="24-07-2014"/>
    <x v="12"/>
    <s v="29-07-2014"/>
    <s v="Standard Class"/>
    <x v="240"/>
    <s v="Home Office"/>
    <x v="585"/>
    <s v="Nicaragua"/>
    <s v="LATAM"/>
    <s v="Central"/>
    <s v="FUR-BO-10000624"/>
    <x v="1"/>
    <x v="9"/>
    <s v="Safco Classic Bookcase, Metal"/>
    <n v="583"/>
    <n v="2"/>
    <n v="0"/>
    <n v="93.32"/>
    <n v="41.07"/>
    <s v="High"/>
    <x v="3"/>
  </r>
  <r>
    <s v="IT-2014-1008900"/>
    <s v="24-07-2014"/>
    <x v="12"/>
    <s v="28-07-2014"/>
    <s v="Standard Class"/>
    <x v="478"/>
    <s v="Home Office"/>
    <x v="226"/>
    <s v="Netherlands"/>
    <s v="EU"/>
    <s v="Central"/>
    <s v="OFF-ST-10002555"/>
    <x v="0"/>
    <x v="0"/>
    <s v="Eldon Lockers, Industrial"/>
    <n v="397"/>
    <n v="4"/>
    <n v="0.5"/>
    <n v="-7.98"/>
    <n v="36.61"/>
    <s v="High"/>
    <x v="3"/>
  </r>
  <r>
    <s v="IT-2014-5137649"/>
    <s v="24-07-2014"/>
    <x v="12"/>
    <s v="28-07-2014"/>
    <s v="Second Class"/>
    <x v="295"/>
    <s v="Home Office"/>
    <x v="483"/>
    <s v="Netherlands"/>
    <s v="EU"/>
    <s v="Central"/>
    <s v="TEC-PH-10000956"/>
    <x v="2"/>
    <x v="10"/>
    <s v="Motorola Speaker Phone, with Caller ID"/>
    <n v="260"/>
    <n v="4"/>
    <n v="0.5"/>
    <n v="-145.44"/>
    <n v="34.82"/>
    <s v="Medium"/>
    <x v="3"/>
  </r>
  <r>
    <s v="CG-2014-390"/>
    <s v="24-07-2014"/>
    <x v="12"/>
    <s v="29-07-2014"/>
    <s v="Standard Class"/>
    <x v="107"/>
    <s v="Consumer"/>
    <x v="199"/>
    <s v="Democratic Republic of the Congo"/>
    <s v="Africa"/>
    <s v="Africa"/>
    <s v="OFF-SAN-10002484"/>
    <x v="0"/>
    <x v="13"/>
    <s v="Sanford Canvas, Blue"/>
    <n v="202"/>
    <n v="4"/>
    <n v="0"/>
    <n v="58.56"/>
    <n v="30.21"/>
    <s v="High"/>
    <x v="3"/>
  </r>
  <r>
    <s v="US-2014-155194"/>
    <s v="24-07-2014"/>
    <x v="12"/>
    <s v="29-07-2014"/>
    <s v="Standard Class"/>
    <x v="269"/>
    <s v="Consumer"/>
    <x v="52"/>
    <s v="Venezuela"/>
    <s v="LATAM"/>
    <s v="South"/>
    <s v="OFF-AP-10000604"/>
    <x v="0"/>
    <x v="5"/>
    <s v="Breville Microwave, Silver"/>
    <n v="363"/>
    <n v="3"/>
    <n v="0.4"/>
    <n v="-60.527999999999999"/>
    <n v="30.05"/>
    <s v="Medium"/>
    <x v="3"/>
  </r>
  <r>
    <s v="IN-2014-62275"/>
    <s v="24-07-2014"/>
    <x v="12"/>
    <s v="26-07-2014"/>
    <s v="Second Class"/>
    <x v="769"/>
    <s v="Consumer"/>
    <x v="263"/>
    <s v="China"/>
    <s v="APAC"/>
    <s v="North Asia"/>
    <s v="TEC-PH-10003491"/>
    <x v="2"/>
    <x v="10"/>
    <s v="Samsung Office Telephone, Full Size"/>
    <n v="200"/>
    <n v="3"/>
    <n v="0"/>
    <n v="15.93"/>
    <n v="28.75"/>
    <s v="High"/>
    <x v="3"/>
  </r>
  <r>
    <s v="IN-2014-63059"/>
    <s v="24-07-2014"/>
    <x v="12"/>
    <s v="30-07-2014"/>
    <s v="Standard Class"/>
    <x v="47"/>
    <s v="Consumer"/>
    <x v="50"/>
    <s v="Australia"/>
    <s v="APAC"/>
    <s v="Oceania"/>
    <s v="FUR-CH-10000994"/>
    <x v="1"/>
    <x v="7"/>
    <s v="Harbour Creations Rocking Chair, Black"/>
    <n v="391"/>
    <n v="3"/>
    <n v="0.1"/>
    <n v="30.312000000000001"/>
    <n v="24.17"/>
    <s v="Medium"/>
    <x v="3"/>
  </r>
  <r>
    <s v="MX-2014-120208"/>
    <s v="24-07-2014"/>
    <x v="12"/>
    <s v="29-07-2014"/>
    <s v="Standard Class"/>
    <x v="535"/>
    <s v="Consumer"/>
    <x v="334"/>
    <s v="Mexico"/>
    <s v="LATAM"/>
    <s v="North"/>
    <s v="FUR-TA-10002982"/>
    <x v="1"/>
    <x v="8"/>
    <s v="Lesro Coffee Table, Adjustable Height"/>
    <n v="271"/>
    <n v="2"/>
    <n v="0.2"/>
    <n v="71.135999999999996"/>
    <n v="20.18"/>
    <s v="Medium"/>
    <x v="3"/>
  </r>
  <r>
    <s v="US-2014-150840"/>
    <s v="24-07-2014"/>
    <x v="12"/>
    <s v="29-07-2014"/>
    <s v="Standard Class"/>
    <x v="269"/>
    <s v="Consumer"/>
    <x v="39"/>
    <s v="Brazil"/>
    <s v="LATAM"/>
    <s v="South"/>
    <s v="OFF-AP-10000285"/>
    <x v="0"/>
    <x v="5"/>
    <s v="Breville Microwave, Silver"/>
    <n v="242"/>
    <n v="3"/>
    <n v="0.6"/>
    <n v="-181.512"/>
    <n v="19.559999999999999"/>
    <s v="Medium"/>
    <x v="3"/>
  </r>
  <r>
    <s v="MX-2014-102820"/>
    <s v="24-07-2014"/>
    <x v="12"/>
    <s v="29-07-2014"/>
    <s v="Standard Class"/>
    <x v="240"/>
    <s v="Home Office"/>
    <x v="585"/>
    <s v="Nicaragua"/>
    <s v="LATAM"/>
    <s v="Central"/>
    <s v="FUR-CH-10003077"/>
    <x v="1"/>
    <x v="7"/>
    <s v="SAFCO Bag Chairs, Adjustable"/>
    <n v="104"/>
    <n v="3"/>
    <n v="0"/>
    <n v="41.52"/>
    <n v="18.02"/>
    <s v="High"/>
    <x v="3"/>
  </r>
  <r>
    <s v="IT-2014-5886628"/>
    <s v="24-07-2014"/>
    <x v="12"/>
    <s v="27-07-2014"/>
    <s v="First Class"/>
    <x v="159"/>
    <s v="Home Office"/>
    <x v="167"/>
    <s v="Spain"/>
    <s v="EU"/>
    <s v="South"/>
    <s v="OFF-ST-10001562"/>
    <x v="0"/>
    <x v="0"/>
    <s v="Fellowes Box, Industrial"/>
    <n v="109"/>
    <n v="6"/>
    <n v="0.1"/>
    <n v="-6.1559999999999997"/>
    <n v="17.510000000000002"/>
    <s v="High"/>
    <x v="3"/>
  </r>
  <r>
    <s v="US-2014-169320"/>
    <s v="24-07-2014"/>
    <x v="12"/>
    <s v="26-07-2014"/>
    <s v="Second Class"/>
    <x v="588"/>
    <s v="Consumer"/>
    <x v="126"/>
    <s v="United States"/>
    <s v="US"/>
    <s v="Central"/>
    <s v="TEC-AC-10002550"/>
    <x v="2"/>
    <x v="11"/>
    <s v="Memorex 25GB 6X Branded Blu-Ray Recordable Disc, 30/Pack"/>
    <n v="160"/>
    <n v="5"/>
    <n v="0"/>
    <n v="11.182499999999999"/>
    <n v="14.03"/>
    <s v="High"/>
    <x v="3"/>
  </r>
  <r>
    <s v="IT-2014-5137649"/>
    <s v="24-07-2014"/>
    <x v="12"/>
    <s v="28-07-2014"/>
    <s v="Second Class"/>
    <x v="295"/>
    <s v="Home Office"/>
    <x v="483"/>
    <s v="Netherlands"/>
    <s v="EU"/>
    <s v="Central"/>
    <s v="FUR-CH-10002970"/>
    <x v="1"/>
    <x v="7"/>
    <s v="Harbour Creations Chairmat, Black"/>
    <n v="243"/>
    <n v="7"/>
    <n v="0.5"/>
    <n v="-141.435"/>
    <n v="12.83"/>
    <s v="Medium"/>
    <x v="3"/>
  </r>
  <r>
    <s v="IT-2014-1008900"/>
    <s v="24-07-2014"/>
    <x v="12"/>
    <s v="28-07-2014"/>
    <s v="Standard Class"/>
    <x v="478"/>
    <s v="Home Office"/>
    <x v="226"/>
    <s v="Netherlands"/>
    <s v="EU"/>
    <s v="Central"/>
    <s v="OFF-BI-10004328"/>
    <x v="0"/>
    <x v="16"/>
    <s v="Wilson Jones Binding Machine, Economy"/>
    <n v="73"/>
    <n v="3"/>
    <n v="0.5"/>
    <n v="-20.61"/>
    <n v="11.94"/>
    <s v="High"/>
    <x v="3"/>
  </r>
  <r>
    <s v="IT-2014-1008900"/>
    <s v="24-07-2014"/>
    <x v="12"/>
    <s v="28-07-2014"/>
    <s v="Standard Class"/>
    <x v="478"/>
    <s v="Home Office"/>
    <x v="226"/>
    <s v="Netherlands"/>
    <s v="EU"/>
    <s v="Central"/>
    <s v="OFF-AR-10001714"/>
    <x v="0"/>
    <x v="13"/>
    <s v="Binney &amp; Smith Markers, Fluorescent"/>
    <n v="63"/>
    <n v="5"/>
    <n v="0.5"/>
    <n v="-29.175000000000001"/>
    <n v="11.65"/>
    <s v="High"/>
    <x v="3"/>
  </r>
  <r>
    <s v="CA-2014-110940"/>
    <s v="24-07-2014"/>
    <x v="12"/>
    <s v="29-07-2014"/>
    <s v="Standard Class"/>
    <x v="402"/>
    <s v="Consumer"/>
    <x v="25"/>
    <s v="United States"/>
    <s v="US"/>
    <s v="Central"/>
    <s v="OFF-AR-10000380"/>
    <x v="0"/>
    <x v="13"/>
    <s v="Hunt PowerHouse Electric Pencil Sharpener, Blue"/>
    <n v="122"/>
    <n v="4"/>
    <n v="0.2"/>
    <n v="15.192"/>
    <n v="11.28"/>
    <s v="High"/>
    <x v="3"/>
  </r>
  <r>
    <s v="MX-2014-158876"/>
    <s v="24-07-2014"/>
    <x v="12"/>
    <s v="28-07-2014"/>
    <s v="Standard Class"/>
    <x v="538"/>
    <s v="Corporate"/>
    <x v="39"/>
    <s v="Brazil"/>
    <s v="LATAM"/>
    <s v="South"/>
    <s v="OFF-AP-10002822"/>
    <x v="0"/>
    <x v="5"/>
    <s v="KitchenAid Toaster, Red"/>
    <n v="171"/>
    <n v="3"/>
    <n v="0"/>
    <n v="73.319999999999993"/>
    <n v="11.08"/>
    <s v="Medium"/>
    <x v="3"/>
  </r>
  <r>
    <s v="ID-2014-80930"/>
    <s v="24-07-2014"/>
    <x v="12"/>
    <s v="27-07-2014"/>
    <s v="First Class"/>
    <x v="655"/>
    <s v="Consumer"/>
    <x v="61"/>
    <s v="New Zealand"/>
    <s v="APAC"/>
    <s v="Oceania"/>
    <s v="OFF-ST-10001776"/>
    <x v="0"/>
    <x v="0"/>
    <s v="Eldon Trays, Wire Frame"/>
    <n v="56"/>
    <n v="2"/>
    <n v="0.4"/>
    <n v="-23.532"/>
    <n v="10"/>
    <s v="High"/>
    <x v="3"/>
  </r>
  <r>
    <s v="IT-2014-2068457"/>
    <s v="24-07-2014"/>
    <x v="12"/>
    <s v="28-07-2014"/>
    <s v="Standard Class"/>
    <x v="397"/>
    <s v="Corporate"/>
    <x v="178"/>
    <s v="Germany"/>
    <s v="EU"/>
    <s v="Central"/>
    <s v="OFF-ST-10000952"/>
    <x v="0"/>
    <x v="0"/>
    <s v="Smead File Cart, Blue"/>
    <n v="229"/>
    <n v="2"/>
    <n v="0.1"/>
    <n v="-22.974"/>
    <n v="9.56"/>
    <s v="High"/>
    <x v="3"/>
  </r>
  <r>
    <s v="ID-2014-80930"/>
    <s v="24-07-2014"/>
    <x v="12"/>
    <s v="27-07-2014"/>
    <s v="First Class"/>
    <x v="655"/>
    <s v="Consumer"/>
    <x v="61"/>
    <s v="New Zealand"/>
    <s v="APAC"/>
    <s v="Oceania"/>
    <s v="OFF-AP-10002041"/>
    <x v="0"/>
    <x v="5"/>
    <s v="Cuisinart Toaster, White"/>
    <n v="62"/>
    <n v="2"/>
    <n v="0.4"/>
    <n v="-29.94"/>
    <n v="9.4499999999999993"/>
    <s v="High"/>
    <x v="3"/>
  </r>
  <r>
    <s v="IT-2014-1008900"/>
    <s v="24-07-2014"/>
    <x v="12"/>
    <s v="28-07-2014"/>
    <s v="Standard Class"/>
    <x v="478"/>
    <s v="Home Office"/>
    <x v="226"/>
    <s v="Netherlands"/>
    <s v="EU"/>
    <s v="Central"/>
    <s v="TEC-AC-10000450"/>
    <x v="2"/>
    <x v="11"/>
    <s v="Enermax Keyboard, USB"/>
    <n v="84"/>
    <n v="2"/>
    <n v="0.5"/>
    <n v="-28.47"/>
    <n v="9.19"/>
    <s v="High"/>
    <x v="3"/>
  </r>
  <r>
    <s v="ID-2014-32469"/>
    <s v="24-07-2014"/>
    <x v="12"/>
    <s v="30-07-2014"/>
    <s v="Standard Class"/>
    <x v="707"/>
    <s v="Corporate"/>
    <x v="160"/>
    <s v="China"/>
    <s v="APAC"/>
    <s v="North Asia"/>
    <s v="OFF-SU-10000283"/>
    <x v="0"/>
    <x v="1"/>
    <s v="Stiletto Letter Opener, Easy Grip"/>
    <n v="128"/>
    <n v="9"/>
    <n v="0.5"/>
    <n v="-86.94"/>
    <n v="8.6999999999999993"/>
    <s v="Medium"/>
    <x v="3"/>
  </r>
  <r>
    <s v="CA-2014-133718"/>
    <s v="24-07-2014"/>
    <x v="12"/>
    <s v="27-07-2014"/>
    <s v="First Class"/>
    <x v="578"/>
    <s v="Consumer"/>
    <x v="37"/>
    <s v="United States"/>
    <s v="US"/>
    <s v="West"/>
    <s v="OFF-PA-10002689"/>
    <x v="0"/>
    <x v="2"/>
    <s v="Weyerhaeuser First Choice Laser/Copy Paper (20Lb. and 88 Bright)"/>
    <n v="58"/>
    <n v="9"/>
    <n v="0"/>
    <n v="27.993600000000001"/>
    <n v="7.82"/>
    <s v="Critical"/>
    <x v="3"/>
  </r>
  <r>
    <s v="IN-2014-62275"/>
    <s v="24-07-2014"/>
    <x v="12"/>
    <s v="26-07-2014"/>
    <s v="Second Class"/>
    <x v="769"/>
    <s v="Consumer"/>
    <x v="263"/>
    <s v="China"/>
    <s v="APAC"/>
    <s v="North Asia"/>
    <s v="OFF-PA-10004946"/>
    <x v="0"/>
    <x v="2"/>
    <s v="SanDisk Note Cards, Multicolor"/>
    <n v="68"/>
    <n v="2"/>
    <n v="0"/>
    <n v="14.94"/>
    <n v="7.46"/>
    <s v="High"/>
    <x v="3"/>
  </r>
  <r>
    <s v="ES-2014-2826329"/>
    <s v="24-07-2014"/>
    <x v="12"/>
    <s v="31-07-2014"/>
    <s v="Standard Class"/>
    <x v="734"/>
    <s v="Home Office"/>
    <x v="8"/>
    <s v="United Kingdom"/>
    <s v="EU"/>
    <s v="North"/>
    <s v="OFF-ST-10001460"/>
    <x v="0"/>
    <x v="0"/>
    <s v="Smead Trays, Industrial"/>
    <n v="49"/>
    <n v="1"/>
    <n v="0"/>
    <n v="16.14"/>
    <n v="6.41"/>
    <s v="Low"/>
    <x v="3"/>
  </r>
  <r>
    <s v="MX-2014-120208"/>
    <s v="24-07-2014"/>
    <x v="12"/>
    <s v="29-07-2014"/>
    <s v="Standard Class"/>
    <x v="535"/>
    <s v="Consumer"/>
    <x v="334"/>
    <s v="Mexico"/>
    <s v="LATAM"/>
    <s v="North"/>
    <s v="OFF-EN-10003850"/>
    <x v="0"/>
    <x v="14"/>
    <s v="GlobeWeis Clasp Envelope, Security-Tint"/>
    <n v="74"/>
    <n v="9"/>
    <n v="0"/>
    <n v="36"/>
    <n v="6.39"/>
    <s v="Medium"/>
    <x v="3"/>
  </r>
  <r>
    <s v="TU-2014-5590"/>
    <s v="24-07-2014"/>
    <x v="12"/>
    <s v="28-07-2014"/>
    <s v="Standard Class"/>
    <x v="74"/>
    <s v="Home Office"/>
    <x v="245"/>
    <s v="Turkey"/>
    <s v="EMEA"/>
    <s v="EMEA"/>
    <s v="FUR-SAF-10000881"/>
    <x v="1"/>
    <x v="9"/>
    <s v="Safco 3-Shelf Cabinet, Metal"/>
    <n v="67"/>
    <n v="1"/>
    <n v="0.6"/>
    <n v="-42.09"/>
    <n v="5.91"/>
    <s v="Medium"/>
    <x v="3"/>
  </r>
  <r>
    <s v="MX-2014-102820"/>
    <s v="24-07-2014"/>
    <x v="12"/>
    <s v="29-07-2014"/>
    <s v="Standard Class"/>
    <x v="240"/>
    <s v="Home Office"/>
    <x v="585"/>
    <s v="Nicaragua"/>
    <s v="LATAM"/>
    <s v="Central"/>
    <s v="OFF-FA-10002286"/>
    <x v="0"/>
    <x v="15"/>
    <s v="OIC Push Pins, Bulk Pack"/>
    <n v="40"/>
    <n v="4"/>
    <n v="0"/>
    <n v="19.440000000000001"/>
    <n v="4.3499999999999996"/>
    <s v="High"/>
    <x v="3"/>
  </r>
  <r>
    <s v="TU-2014-9460"/>
    <s v="24-07-2014"/>
    <x v="12"/>
    <s v="26-07-2014"/>
    <s v="First Class"/>
    <x v="90"/>
    <s v="Consumer"/>
    <x v="561"/>
    <s v="Turkey"/>
    <s v="EMEA"/>
    <s v="EMEA"/>
    <s v="OFF-CAR-10000202"/>
    <x v="0"/>
    <x v="16"/>
    <s v="Cardinal Binding Machine, Clear"/>
    <n v="39"/>
    <n v="2"/>
    <n v="0.6"/>
    <n v="-19.716000000000001"/>
    <n v="4.22"/>
    <s v="High"/>
    <x v="3"/>
  </r>
  <r>
    <s v="CA-2014-133718"/>
    <s v="24-07-2014"/>
    <x v="12"/>
    <s v="27-07-2014"/>
    <s v="First Class"/>
    <x v="578"/>
    <s v="Consumer"/>
    <x v="37"/>
    <s v="United States"/>
    <s v="US"/>
    <s v="West"/>
    <s v="OFF-BI-10003429"/>
    <x v="0"/>
    <x v="16"/>
    <s v="Cardinal HOLDit! Binder Insert Strips,Extra Strips"/>
    <n v="15"/>
    <n v="3"/>
    <n v="0.2"/>
    <n v="5.5071000000000003"/>
    <n v="4.13"/>
    <s v="Critical"/>
    <x v="3"/>
  </r>
  <r>
    <s v="SG-2014-9800"/>
    <s v="24-07-2014"/>
    <x v="12"/>
    <s v="26-07-2014"/>
    <s v="Second Class"/>
    <x v="92"/>
    <s v="Consumer"/>
    <x v="195"/>
    <s v="Senegal"/>
    <s v="Africa"/>
    <s v="Africa"/>
    <s v="OFF-NOV-10000092"/>
    <x v="0"/>
    <x v="12"/>
    <s v="Novimex Color Coded Labels, 5000 Label Set"/>
    <n v="13"/>
    <n v="1"/>
    <n v="0"/>
    <n v="3.57"/>
    <n v="3.66"/>
    <s v="Critical"/>
    <x v="3"/>
  </r>
  <r>
    <s v="CA-2014-103506"/>
    <s v="24-07-2014"/>
    <x v="12"/>
    <s v="28-07-2014"/>
    <s v="Standard Class"/>
    <x v="440"/>
    <s v="Corporate"/>
    <x v="154"/>
    <s v="United States"/>
    <s v="US"/>
    <s v="East"/>
    <s v="OFF-LA-10001158"/>
    <x v="0"/>
    <x v="12"/>
    <s v="Avery Address/Shipping Labels for Typewriters, 4&quot; x 2&quot;"/>
    <n v="41"/>
    <n v="4"/>
    <n v="0"/>
    <n v="19.872"/>
    <n v="3.6"/>
    <s v="High"/>
    <x v="3"/>
  </r>
  <r>
    <s v="ES-2014-1078296"/>
    <s v="24-07-2014"/>
    <x v="12"/>
    <s v="27-07-2014"/>
    <s v="First Class"/>
    <x v="628"/>
    <s v="Consumer"/>
    <x v="8"/>
    <s v="United Kingdom"/>
    <s v="EU"/>
    <s v="North"/>
    <s v="OFF-ST-10001818"/>
    <x v="0"/>
    <x v="0"/>
    <s v="Smead Trays, Blue"/>
    <n v="97"/>
    <n v="2"/>
    <n v="0"/>
    <n v="12.6"/>
    <n v="2.62"/>
    <s v="Medium"/>
    <x v="3"/>
  </r>
  <r>
    <s v="ID-2014-80930"/>
    <s v="24-07-2014"/>
    <x v="12"/>
    <s v="27-07-2014"/>
    <s v="First Class"/>
    <x v="655"/>
    <s v="Consumer"/>
    <x v="61"/>
    <s v="New Zealand"/>
    <s v="APAC"/>
    <s v="Oceania"/>
    <s v="OFF-FA-10004243"/>
    <x v="0"/>
    <x v="15"/>
    <s v="OIC Staples, Assorted Sizes"/>
    <n v="32"/>
    <n v="6"/>
    <n v="0.4"/>
    <n v="-20.196000000000002"/>
    <n v="2.4300000000000002"/>
    <s v="High"/>
    <x v="3"/>
  </r>
  <r>
    <s v="MX-2014-158876"/>
    <s v="24-07-2014"/>
    <x v="12"/>
    <s v="28-07-2014"/>
    <s v="Standard Class"/>
    <x v="538"/>
    <s v="Corporate"/>
    <x v="39"/>
    <s v="Brazil"/>
    <s v="LATAM"/>
    <s v="South"/>
    <s v="OFF-LA-10001028"/>
    <x v="0"/>
    <x v="12"/>
    <s v="Hon Removable Labels, Adjustable"/>
    <n v="36"/>
    <n v="5"/>
    <n v="0"/>
    <n v="11"/>
    <n v="2.21"/>
    <s v="Medium"/>
    <x v="3"/>
  </r>
  <r>
    <s v="NI-2014-3860"/>
    <s v="24-07-2014"/>
    <x v="12"/>
    <s v="29-07-2014"/>
    <s v="Second Class"/>
    <x v="255"/>
    <s v="Consumer"/>
    <x v="46"/>
    <s v="Nigeria"/>
    <s v="Africa"/>
    <s v="Africa"/>
    <s v="OFF-ACC-10003636"/>
    <x v="0"/>
    <x v="16"/>
    <s v="Acco Binding Machine, Durable"/>
    <n v="16"/>
    <n v="1"/>
    <n v="0.7"/>
    <n v="-24.213000000000001"/>
    <n v="1.42"/>
    <s v="Medium"/>
    <x v="3"/>
  </r>
  <r>
    <s v="CA-2014-117240"/>
    <s v="24-07-2014"/>
    <x v="12"/>
    <s v="29-07-2014"/>
    <s v="Standard Class"/>
    <x v="144"/>
    <s v="Corporate"/>
    <x v="154"/>
    <s v="United States"/>
    <s v="US"/>
    <s v="East"/>
    <s v="OFF-BI-10000848"/>
    <x v="0"/>
    <x v="16"/>
    <s v="Angle-D Ring Binders"/>
    <n v="13"/>
    <n v="3"/>
    <n v="0.2"/>
    <n v="4.2666000000000004"/>
    <n v="1.1200000000000001"/>
    <s v="Medium"/>
    <x v="3"/>
  </r>
  <r>
    <s v="US-2014-169320"/>
    <s v="24-07-2014"/>
    <x v="12"/>
    <s v="26-07-2014"/>
    <s v="Second Class"/>
    <x v="588"/>
    <s v="Consumer"/>
    <x v="126"/>
    <s v="United States"/>
    <s v="US"/>
    <s v="Central"/>
    <s v="OFF-AR-10003602"/>
    <x v="0"/>
    <x v="13"/>
    <s v="Quartet Omega Colored Chalk, 12/Pack"/>
    <n v="12"/>
    <n v="2"/>
    <n v="0"/>
    <n v="5.4896000000000003"/>
    <n v="1.0900000000000001"/>
    <s v="High"/>
    <x v="3"/>
  </r>
  <r>
    <s v="US-2014-101721"/>
    <s v="24-07-2014"/>
    <x v="12"/>
    <s v="28-07-2014"/>
    <s v="Standard Class"/>
    <x v="574"/>
    <s v="Corporate"/>
    <x v="25"/>
    <s v="United States"/>
    <s v="US"/>
    <s v="Central"/>
    <s v="OFF-PA-10003641"/>
    <x v="0"/>
    <x v="2"/>
    <s v="Xerox 1909"/>
    <n v="63"/>
    <n v="3"/>
    <n v="0.2"/>
    <n v="20.5764"/>
    <n v="0.92"/>
    <s v="Medium"/>
    <x v="3"/>
  </r>
  <r>
    <s v="IT-2014-5137649"/>
    <s v="24-07-2014"/>
    <x v="12"/>
    <s v="28-07-2014"/>
    <s v="Second Class"/>
    <x v="295"/>
    <s v="Home Office"/>
    <x v="483"/>
    <s v="Netherlands"/>
    <s v="EU"/>
    <s v="Central"/>
    <s v="OFF-SU-10003160"/>
    <x v="0"/>
    <x v="1"/>
    <s v="Acme Ruler, High Speed"/>
    <n v="17"/>
    <n v="2"/>
    <n v="0.5"/>
    <n v="-15.39"/>
    <n v="0.91"/>
    <s v="Medium"/>
    <x v="3"/>
  </r>
  <r>
    <s v="SA-2014-3860"/>
    <s v="24-07-2014"/>
    <x v="12"/>
    <s v="29-07-2014"/>
    <s v="Standard Class"/>
    <x v="12"/>
    <s v="Consumer"/>
    <x v="461"/>
    <s v="Saudi Arabia"/>
    <s v="EMEA"/>
    <s v="EMEA"/>
    <s v="OFF-SME-10004754"/>
    <x v="0"/>
    <x v="12"/>
    <s v="Smead Round Labels, Adjustable"/>
    <n v="10"/>
    <n v="2"/>
    <n v="0"/>
    <n v="2.88"/>
    <n v="0.67"/>
    <s v="Medium"/>
    <x v="3"/>
  </r>
  <r>
    <s v="MX-2014-165568"/>
    <s v="24-07-2014"/>
    <x v="12"/>
    <s v="28-07-2014"/>
    <s v="Second Class"/>
    <x v="45"/>
    <s v="Home Office"/>
    <x v="85"/>
    <s v="El Salvador"/>
    <s v="LATAM"/>
    <s v="Central"/>
    <s v="OFF-LA-10001800"/>
    <x v="0"/>
    <x v="12"/>
    <s v="Hon Shipping Labels, Laser Printer Compatible"/>
    <n v="38"/>
    <n v="5"/>
    <n v="0"/>
    <n v="2.6"/>
    <n v="0.53"/>
    <s v="Medium"/>
    <x v="3"/>
  </r>
  <r>
    <s v="IN-2014-63059"/>
    <s v="24-07-2014"/>
    <x v="12"/>
    <s v="30-07-2014"/>
    <s v="Standard Class"/>
    <x v="47"/>
    <s v="Consumer"/>
    <x v="50"/>
    <s v="Australia"/>
    <s v="APAC"/>
    <s v="Oceania"/>
    <s v="OFF-BI-10004334"/>
    <x v="0"/>
    <x v="16"/>
    <s v="Avery Hole Reinforcements, Durable"/>
    <n v="5"/>
    <n v="1"/>
    <n v="0.1"/>
    <n v="0.39900000000000002"/>
    <n v="0.32"/>
    <s v="Medium"/>
    <x v="3"/>
  </r>
  <r>
    <s v="ID-2014-80930"/>
    <s v="24-07-2014"/>
    <x v="12"/>
    <s v="27-07-2014"/>
    <s v="First Class"/>
    <x v="655"/>
    <s v="Consumer"/>
    <x v="61"/>
    <s v="New Zealand"/>
    <s v="APAC"/>
    <s v="Oceania"/>
    <s v="OFF-AR-10004746"/>
    <x v="0"/>
    <x v="13"/>
    <s v="Binney &amp; Smith Highlighters, Easy-Erase"/>
    <n v="40"/>
    <n v="4"/>
    <n v="0.4"/>
    <n v="4.7039999999999997"/>
    <n v="0.23"/>
    <s v="High"/>
    <x v="3"/>
  </r>
  <r>
    <s v="CA-2014-125367"/>
    <s v="24-07-2014"/>
    <x v="12"/>
    <s v="31-07-2014"/>
    <s v="Standard Class"/>
    <x v="168"/>
    <s v="Home Office"/>
    <x v="154"/>
    <s v="United States"/>
    <s v="US"/>
    <s v="East"/>
    <s v="OFF-BI-10002412"/>
    <x v="0"/>
    <x v="16"/>
    <s v="Wilson Jones “Snap” Scratch Pad Binder Tool for Ring Binders"/>
    <n v="14"/>
    <n v="3"/>
    <n v="0.2"/>
    <n v="4.3499999999999996"/>
    <n v="0.23"/>
    <s v="Medium"/>
    <x v="3"/>
  </r>
  <r>
    <s v="UP-2014-8330"/>
    <s v="24-07-2014"/>
    <x v="12"/>
    <s v="29-07-2014"/>
    <s v="Standard Class"/>
    <x v="128"/>
    <s v="Consumer"/>
    <x v="613"/>
    <s v="Ukraine"/>
    <s v="EMEA"/>
    <s v="EMEA"/>
    <s v="OFF-WIL-10001069"/>
    <x v="0"/>
    <x v="16"/>
    <s v="Wilson Jones Hole Reinforcements, Clear"/>
    <n v="4"/>
    <n v="1"/>
    <n v="0"/>
    <n v="0.42"/>
    <n v="0.19"/>
    <s v="Medium"/>
    <x v="3"/>
  </r>
  <r>
    <s v="US-2014-135013"/>
    <s v="25-07-2014"/>
    <x v="12"/>
    <s v="25-07-2014"/>
    <s v="Same Day"/>
    <x v="763"/>
    <s v="Corporate"/>
    <x v="37"/>
    <s v="United States"/>
    <s v="US"/>
    <s v="West"/>
    <s v="TEC-CO-10001449"/>
    <x v="2"/>
    <x v="6"/>
    <s v="Hewlett Packard LaserJet 3310 Copier"/>
    <n v="2400"/>
    <n v="5"/>
    <n v="0.2"/>
    <n v="839.98599999999999"/>
    <n v="630.04999999999995"/>
    <s v="High"/>
    <x v="3"/>
  </r>
  <r>
    <s v="IV-2014-5650"/>
    <s v="25-07-2014"/>
    <x v="12"/>
    <s v="31-07-2014"/>
    <s v="Standard Class"/>
    <x v="270"/>
    <s v="Corporate"/>
    <x v="1055"/>
    <s v="Cote d'Ivoire"/>
    <s v="Africa"/>
    <s v="Africa"/>
    <s v="OFF-HAM-10002778"/>
    <x v="0"/>
    <x v="5"/>
    <s v="Hamilton Beach Microwave, Black"/>
    <n v="1128"/>
    <n v="4"/>
    <n v="0"/>
    <n v="112.68"/>
    <n v="88.88"/>
    <s v="Medium"/>
    <x v="3"/>
  </r>
  <r>
    <s v="ES-2014-2571250"/>
    <s v="25-07-2014"/>
    <x v="12"/>
    <s v="30-07-2014"/>
    <s v="Standard Class"/>
    <x v="17"/>
    <s v="Corporate"/>
    <x v="8"/>
    <s v="United Kingdom"/>
    <s v="EU"/>
    <s v="North"/>
    <s v="OFF-ST-10002566"/>
    <x v="0"/>
    <x v="0"/>
    <s v="Tenex Lockers, Wire Frame"/>
    <n v="1016"/>
    <n v="5"/>
    <n v="0"/>
    <n v="314.85000000000002"/>
    <n v="60.53"/>
    <s v="Medium"/>
    <x v="3"/>
  </r>
  <r>
    <s v="MX-2014-165771"/>
    <s v="25-07-2014"/>
    <x v="12"/>
    <s v="27-07-2014"/>
    <s v="First Class"/>
    <x v="133"/>
    <s v="Home Office"/>
    <x v="673"/>
    <s v="El Salvador"/>
    <s v="LATAM"/>
    <s v="Central"/>
    <s v="OFF-SU-10003137"/>
    <x v="0"/>
    <x v="1"/>
    <s v="Fiskars Letter Opener, Steel"/>
    <n v="66"/>
    <n v="4"/>
    <n v="0"/>
    <n v="15.04"/>
    <n v="21.99"/>
    <s v="Critical"/>
    <x v="3"/>
  </r>
  <r>
    <s v="US-2014-145499"/>
    <s v="25-07-2014"/>
    <x v="12"/>
    <s v="1/8/2014"/>
    <s v="Standard Class"/>
    <x v="630"/>
    <s v="Consumer"/>
    <x v="161"/>
    <s v="Panama"/>
    <s v="LATAM"/>
    <s v="Central"/>
    <s v="FUR-TA-10002582"/>
    <x v="1"/>
    <x v="8"/>
    <s v="Barricks Coffee Table, Rectangular"/>
    <n v="179"/>
    <n v="3"/>
    <n v="0.7"/>
    <n v="-394.81799999999998"/>
    <n v="18.27"/>
    <s v="Medium"/>
    <x v="3"/>
  </r>
  <r>
    <s v="CG-2014-5040"/>
    <s v="25-07-2014"/>
    <x v="12"/>
    <s v="29-07-2014"/>
    <s v="Standard Class"/>
    <x v="198"/>
    <s v="Corporate"/>
    <x v="476"/>
    <s v="Democratic Republic of the Congo"/>
    <s v="Africa"/>
    <s v="Africa"/>
    <s v="OFF-EAT-10000652"/>
    <x v="0"/>
    <x v="2"/>
    <s v="Eaton Computer Printout Paper, 8.5 x 11"/>
    <n v="184"/>
    <n v="6"/>
    <n v="0"/>
    <n v="84.6"/>
    <n v="16.45"/>
    <s v="High"/>
    <x v="3"/>
  </r>
  <r>
    <s v="MX-2014-159387"/>
    <s v="25-07-2014"/>
    <x v="12"/>
    <s v="1/8/2014"/>
    <s v="Standard Class"/>
    <x v="246"/>
    <s v="Consumer"/>
    <x v="426"/>
    <s v="Mexico"/>
    <s v="LATAM"/>
    <s v="North"/>
    <s v="OFF-PA-10000591"/>
    <x v="0"/>
    <x v="2"/>
    <s v="Green Bar Cards &amp; Envelopes, Multicolor"/>
    <n v="166"/>
    <n v="5"/>
    <n v="0"/>
    <n v="23.2"/>
    <n v="13.83"/>
    <s v="Medium"/>
    <x v="3"/>
  </r>
  <r>
    <s v="MG-2014-7110"/>
    <s v="25-07-2014"/>
    <x v="12"/>
    <s v="28-07-2014"/>
    <s v="First Class"/>
    <x v="593"/>
    <s v="Consumer"/>
    <x v="105"/>
    <s v="Mongolia"/>
    <s v="EMEA"/>
    <s v="EMEA"/>
    <s v="FUR-ADV-10001440"/>
    <x v="1"/>
    <x v="3"/>
    <s v="Advantus Door Stop, Black"/>
    <n v="45"/>
    <n v="1"/>
    <n v="0"/>
    <n v="9.4499999999999993"/>
    <n v="11.58"/>
    <s v="High"/>
    <x v="3"/>
  </r>
  <r>
    <s v="US-2014-155845"/>
    <s v="25-07-2014"/>
    <x v="12"/>
    <s v="30-07-2014"/>
    <s v="Standard Class"/>
    <x v="493"/>
    <s v="Corporate"/>
    <x v="239"/>
    <s v="Honduras"/>
    <s v="LATAM"/>
    <s v="Central"/>
    <s v="TEC-CO-10003633"/>
    <x v="2"/>
    <x v="6"/>
    <s v="Canon Ink, Laser"/>
    <n v="176"/>
    <n v="3"/>
    <n v="0.40200000000000002"/>
    <n v="-74.208600000000004"/>
    <n v="11.52"/>
    <s v="Medium"/>
    <x v="3"/>
  </r>
  <r>
    <s v="US-2014-145499"/>
    <s v="25-07-2014"/>
    <x v="12"/>
    <s v="1/8/2014"/>
    <s v="Standard Class"/>
    <x v="630"/>
    <s v="Consumer"/>
    <x v="161"/>
    <s v="Panama"/>
    <s v="LATAM"/>
    <s v="Central"/>
    <s v="OFF-EN-10003728"/>
    <x v="0"/>
    <x v="14"/>
    <s v="Cameo Mailers, with clear poly window"/>
    <n v="117"/>
    <n v="7"/>
    <n v="0.4"/>
    <n v="-44.8"/>
    <n v="9.74"/>
    <s v="Medium"/>
    <x v="3"/>
  </r>
  <r>
    <s v="CG-2014-5040"/>
    <s v="25-07-2014"/>
    <x v="12"/>
    <s v="29-07-2014"/>
    <s v="Standard Class"/>
    <x v="198"/>
    <s v="Corporate"/>
    <x v="476"/>
    <s v="Democratic Republic of the Congo"/>
    <s v="Africa"/>
    <s v="Africa"/>
    <s v="OFF-SME-10000520"/>
    <x v="0"/>
    <x v="0"/>
    <s v="Smead Shelving, Wire Frame"/>
    <n v="48"/>
    <n v="1"/>
    <n v="0"/>
    <n v="22.08"/>
    <n v="7.99"/>
    <s v="High"/>
    <x v="3"/>
  </r>
  <r>
    <s v="CG-2014-5040"/>
    <s v="25-07-2014"/>
    <x v="12"/>
    <s v="29-07-2014"/>
    <s v="Standard Class"/>
    <x v="198"/>
    <s v="Corporate"/>
    <x v="476"/>
    <s v="Democratic Republic of the Congo"/>
    <s v="Africa"/>
    <s v="Africa"/>
    <s v="OFF-FEL-10004224"/>
    <x v="0"/>
    <x v="0"/>
    <s v="Fellowes Trays, Wire Frame"/>
    <n v="113"/>
    <n v="2"/>
    <n v="0"/>
    <n v="28.2"/>
    <n v="7.36"/>
    <s v="High"/>
    <x v="3"/>
  </r>
  <r>
    <s v="IV-2014-5650"/>
    <s v="25-07-2014"/>
    <x v="12"/>
    <s v="31-07-2014"/>
    <s v="Standard Class"/>
    <x v="270"/>
    <s v="Corporate"/>
    <x v="1055"/>
    <s v="Cote d'Ivoire"/>
    <s v="Africa"/>
    <s v="Africa"/>
    <s v="OFF-CAM-10001249"/>
    <x v="0"/>
    <x v="14"/>
    <s v="Cameo Mailers, with clear poly window"/>
    <n v="167"/>
    <n v="4"/>
    <n v="0"/>
    <n v="6.6"/>
    <n v="6.08"/>
    <s v="Medium"/>
    <x v="3"/>
  </r>
  <r>
    <s v="SU-2014-2190"/>
    <s v="25-07-2014"/>
    <x v="12"/>
    <s v="31-07-2014"/>
    <s v="Standard Class"/>
    <x v="548"/>
    <s v="Consumer"/>
    <x v="520"/>
    <s v="Sudan"/>
    <s v="Africa"/>
    <s v="Africa"/>
    <s v="FUR-BAR-10002449"/>
    <x v="1"/>
    <x v="8"/>
    <s v="Barricks Training Table, Adjustable Height"/>
    <n v="320"/>
    <n v="1"/>
    <n v="0"/>
    <n v="102.54"/>
    <n v="5.87"/>
    <s v="Medium"/>
    <x v="3"/>
  </r>
  <r>
    <s v="CG-2014-5040"/>
    <s v="25-07-2014"/>
    <x v="12"/>
    <s v="29-07-2014"/>
    <s v="Standard Class"/>
    <x v="198"/>
    <s v="Corporate"/>
    <x v="476"/>
    <s v="Democratic Republic of the Congo"/>
    <s v="Africa"/>
    <s v="Africa"/>
    <s v="OFF-GLO-10000201"/>
    <x v="0"/>
    <x v="14"/>
    <s v="GlobeWeis Clasp Envelope, Recycled"/>
    <n v="35"/>
    <n v="4"/>
    <n v="0"/>
    <n v="9"/>
    <n v="4.62"/>
    <s v="High"/>
    <x v="3"/>
  </r>
  <r>
    <s v="ID-2014-46518"/>
    <s v="25-07-2014"/>
    <x v="12"/>
    <s v="30-07-2014"/>
    <s v="Standard Class"/>
    <x v="785"/>
    <s v="Corporate"/>
    <x v="7"/>
    <s v="Philippines"/>
    <s v="APAC"/>
    <s v="Southeast Asia"/>
    <s v="OFF-ST-10002714"/>
    <x v="0"/>
    <x v="0"/>
    <s v="Eldon Box, Industrial"/>
    <n v="24"/>
    <n v="4"/>
    <n v="0.45"/>
    <n v="-1.8120000000000001"/>
    <n v="3.15"/>
    <s v="High"/>
    <x v="3"/>
  </r>
  <r>
    <s v="US-2014-152870"/>
    <s v="25-07-2014"/>
    <x v="12"/>
    <s v="30-07-2014"/>
    <s v="Standard Class"/>
    <x v="273"/>
    <s v="Consumer"/>
    <x v="239"/>
    <s v="Honduras"/>
    <s v="LATAM"/>
    <s v="Central"/>
    <s v="OFF-FA-10002991"/>
    <x v="0"/>
    <x v="15"/>
    <s v="Stockwell Thumb Tacks, Bulk Pack"/>
    <n v="26"/>
    <n v="5"/>
    <n v="0.4"/>
    <n v="-7.92"/>
    <n v="2.58"/>
    <s v="Medium"/>
    <x v="3"/>
  </r>
  <r>
    <s v="MX-2014-159387"/>
    <s v="25-07-2014"/>
    <x v="12"/>
    <s v="1/8/2014"/>
    <s v="Standard Class"/>
    <x v="246"/>
    <s v="Consumer"/>
    <x v="426"/>
    <s v="Mexico"/>
    <s v="LATAM"/>
    <s v="North"/>
    <s v="OFF-PA-10001004"/>
    <x v="0"/>
    <x v="2"/>
    <s v="Eaton Parchment Paper, 8.5 x 11"/>
    <n v="47"/>
    <n v="4"/>
    <n v="0"/>
    <n v="16.88"/>
    <n v="1.97"/>
    <s v="Medium"/>
    <x v="3"/>
  </r>
  <r>
    <s v="MG-2014-7110"/>
    <s v="25-07-2014"/>
    <x v="12"/>
    <s v="28-07-2014"/>
    <s v="First Class"/>
    <x v="593"/>
    <s v="Consumer"/>
    <x v="105"/>
    <s v="Mongolia"/>
    <s v="EMEA"/>
    <s v="EMEA"/>
    <s v="OFF-KLE-10004543"/>
    <x v="0"/>
    <x v="1"/>
    <s v="Kleencut Ruler, High Speed"/>
    <n v="27"/>
    <n v="2"/>
    <n v="0"/>
    <n v="5.94"/>
    <n v="1.1499999999999999"/>
    <s v="High"/>
    <x v="3"/>
  </r>
  <r>
    <s v="IN-2014-15858"/>
    <s v="25-07-2014"/>
    <x v="12"/>
    <s v="28-07-2014"/>
    <s v="Second Class"/>
    <x v="49"/>
    <s v="Corporate"/>
    <x v="50"/>
    <s v="Australia"/>
    <s v="APAC"/>
    <s v="Oceania"/>
    <s v="OFF-AR-10002144"/>
    <x v="0"/>
    <x v="13"/>
    <s v="Stanley Pens, Blue"/>
    <n v="45"/>
    <n v="5"/>
    <n v="0.1"/>
    <n v="17.475000000000001"/>
    <n v="0.97"/>
    <s v="Medium"/>
    <x v="3"/>
  </r>
  <r>
    <s v="TU-2014-8010"/>
    <s v="25-07-2014"/>
    <x v="12"/>
    <s v="30-07-2014"/>
    <s v="Standard Class"/>
    <x v="158"/>
    <s v="Corporate"/>
    <x v="245"/>
    <s v="Turkey"/>
    <s v="EMEA"/>
    <s v="EMEA"/>
    <s v="OFF-CAR-10003259"/>
    <x v="0"/>
    <x v="16"/>
    <s v="Cardinal Binder, Recycled"/>
    <n v="11"/>
    <n v="2"/>
    <n v="0.6"/>
    <n v="-11.087999999999999"/>
    <n v="0.68"/>
    <s v="Medium"/>
    <x v="3"/>
  </r>
  <r>
    <s v="ES-2014-3942625"/>
    <s v="26-07-2014"/>
    <x v="12"/>
    <s v="30-07-2014"/>
    <s v="Standard Class"/>
    <x v="305"/>
    <s v="Corporate"/>
    <x v="108"/>
    <s v="Germany"/>
    <s v="EU"/>
    <s v="Central"/>
    <s v="FUR-CH-10003054"/>
    <x v="1"/>
    <x v="7"/>
    <s v="Novimex Executive Leather Armchair, Adjustable"/>
    <n v="2050"/>
    <n v="5"/>
    <n v="0.1"/>
    <n v="68.19"/>
    <n v="170.61"/>
    <s v="High"/>
    <x v="3"/>
  </r>
  <r>
    <s v="UZ-2014-5310"/>
    <s v="26-07-2014"/>
    <x v="12"/>
    <s v="30-07-2014"/>
    <s v="Standard Class"/>
    <x v="378"/>
    <s v="Consumer"/>
    <x v="847"/>
    <s v="Uzbekistan"/>
    <s v="EMEA"/>
    <s v="EMEA"/>
    <s v="TEC-MOT-10000851"/>
    <x v="2"/>
    <x v="10"/>
    <s v="Motorola Headset, with Caller ID"/>
    <n v="1116"/>
    <n v="14"/>
    <n v="0"/>
    <n v="368.34"/>
    <n v="71.37"/>
    <s v="Medium"/>
    <x v="3"/>
  </r>
  <r>
    <s v="CA-2014-167549"/>
    <s v="26-07-2014"/>
    <x v="12"/>
    <s v="28-07-2014"/>
    <s v="First Class"/>
    <x v="569"/>
    <s v="Home Office"/>
    <x v="21"/>
    <s v="United States"/>
    <s v="US"/>
    <s v="Central"/>
    <s v="FUR-TA-10004767"/>
    <x v="1"/>
    <x v="8"/>
    <s v="Safco Drafting Table"/>
    <n v="298"/>
    <n v="6"/>
    <n v="0.3"/>
    <n v="-4.2587999999999999"/>
    <n v="56.12"/>
    <s v="High"/>
    <x v="3"/>
  </r>
  <r>
    <s v="IN-2014-15676"/>
    <s v="26-07-2014"/>
    <x v="12"/>
    <s v="28-07-2014"/>
    <s v="First Class"/>
    <x v="338"/>
    <s v="Corporate"/>
    <x v="565"/>
    <s v="China"/>
    <s v="APAC"/>
    <s v="North Asia"/>
    <s v="FUR-CH-10000391"/>
    <x v="1"/>
    <x v="7"/>
    <s v="Novimex Bag Chairs, Red"/>
    <n v="322"/>
    <n v="7"/>
    <n v="0"/>
    <n v="25.62"/>
    <n v="50.51"/>
    <s v="High"/>
    <x v="3"/>
  </r>
  <r>
    <s v="CA-2014-121293"/>
    <s v="26-07-2014"/>
    <x v="12"/>
    <s v="29-07-2014"/>
    <s v="Second Class"/>
    <x v="761"/>
    <s v="Consumer"/>
    <x v="32"/>
    <s v="United States"/>
    <s v="US"/>
    <s v="East"/>
    <s v="OFF-ST-10000060"/>
    <x v="0"/>
    <x v="0"/>
    <s v="Fellowes Bankers Box Staxonsteel Drawer File/Stacking System"/>
    <n v="260"/>
    <n v="5"/>
    <n v="0.2"/>
    <n v="-25.992000000000001"/>
    <n v="44.66"/>
    <s v="Medium"/>
    <x v="3"/>
  </r>
  <r>
    <s v="IT-2014-4429259"/>
    <s v="26-07-2014"/>
    <x v="12"/>
    <s v="31-07-2014"/>
    <s v="Standard Class"/>
    <x v="271"/>
    <s v="Home Office"/>
    <x v="27"/>
    <s v="France"/>
    <s v="EU"/>
    <s v="Central"/>
    <s v="OFF-ST-10003956"/>
    <x v="0"/>
    <x v="0"/>
    <s v="Rogers Trays, Single Width"/>
    <n v="278"/>
    <n v="5"/>
    <n v="0.1"/>
    <n v="-9.4049999999999994"/>
    <n v="31.96"/>
    <s v="High"/>
    <x v="3"/>
  </r>
  <r>
    <s v="IN-2014-86096"/>
    <s v="26-07-2014"/>
    <x v="12"/>
    <s v="30-07-2014"/>
    <s v="Standard Class"/>
    <x v="440"/>
    <s v="Corporate"/>
    <x v="5"/>
    <s v="New Zealand"/>
    <s v="APAC"/>
    <s v="Oceania"/>
    <s v="FUR-TA-10001833"/>
    <x v="1"/>
    <x v="8"/>
    <s v="Bevis Round Table, Fully Assembled"/>
    <n v="624"/>
    <n v="2"/>
    <n v="0.4"/>
    <n v="62.351999999999997"/>
    <n v="28.53"/>
    <s v="Medium"/>
    <x v="3"/>
  </r>
  <r>
    <s v="US-2014-158148"/>
    <s v="26-07-2014"/>
    <x v="12"/>
    <s v="30-07-2014"/>
    <s v="Standard Class"/>
    <x v="206"/>
    <s v="Corporate"/>
    <x v="158"/>
    <s v="Dominican Republic"/>
    <s v="LATAM"/>
    <s v="Caribbean"/>
    <s v="TEC-PH-10000087"/>
    <x v="2"/>
    <x v="10"/>
    <s v="Apple Signal Booster, Cordless"/>
    <n v="223"/>
    <n v="3"/>
    <n v="0.2"/>
    <n v="-39.06"/>
    <n v="28.28"/>
    <s v="High"/>
    <x v="3"/>
  </r>
  <r>
    <s v="ES-2014-5117456"/>
    <s v="26-07-2014"/>
    <x v="12"/>
    <s v="28-07-2014"/>
    <s v="Second Class"/>
    <x v="533"/>
    <s v="Home Office"/>
    <x v="62"/>
    <s v="Austria"/>
    <s v="EU"/>
    <s v="Central"/>
    <s v="FUR-FU-10001424"/>
    <x v="1"/>
    <x v="3"/>
    <s v="Eldon Photo Frame, Durable"/>
    <n v="165"/>
    <n v="3"/>
    <n v="0"/>
    <n v="46.26"/>
    <n v="19.02"/>
    <s v="Medium"/>
    <x v="3"/>
  </r>
  <r>
    <s v="IN-2014-15676"/>
    <s v="26-07-2014"/>
    <x v="12"/>
    <s v="28-07-2014"/>
    <s v="First Class"/>
    <x v="338"/>
    <s v="Corporate"/>
    <x v="565"/>
    <s v="China"/>
    <s v="APAC"/>
    <s v="North Asia"/>
    <s v="OFF-PA-10001835"/>
    <x v="0"/>
    <x v="2"/>
    <s v="SanDisk Computer Printout Paper, 8.5 x 11"/>
    <n v="68"/>
    <n v="2"/>
    <n v="0"/>
    <n v="0"/>
    <n v="15.94"/>
    <s v="High"/>
    <x v="3"/>
  </r>
  <r>
    <s v="US-2014-120922"/>
    <s v="26-07-2014"/>
    <x v="12"/>
    <s v="28-07-2014"/>
    <s v="Second Class"/>
    <x v="531"/>
    <s v="Corporate"/>
    <x v="963"/>
    <s v="Argentina"/>
    <s v="LATAM"/>
    <s v="South"/>
    <s v="FUR-CH-10000233"/>
    <x v="1"/>
    <x v="7"/>
    <s v="SAFCO Chairmat, Red"/>
    <n v="167"/>
    <n v="7"/>
    <n v="0.4"/>
    <n v="-5.6840000000000002"/>
    <n v="14.1"/>
    <s v="Medium"/>
    <x v="3"/>
  </r>
  <r>
    <s v="UZ-2014-5310"/>
    <s v="26-07-2014"/>
    <x v="12"/>
    <s v="30-07-2014"/>
    <s v="Standard Class"/>
    <x v="378"/>
    <s v="Consumer"/>
    <x v="847"/>
    <s v="Uzbekistan"/>
    <s v="EMEA"/>
    <s v="EMEA"/>
    <s v="FUR-OFF-10002740"/>
    <x v="1"/>
    <x v="7"/>
    <s v="Office Star Steel Folding Chair, Set of Two"/>
    <n v="188"/>
    <n v="2"/>
    <n v="0"/>
    <n v="67.62"/>
    <n v="12.37"/>
    <s v="Medium"/>
    <x v="3"/>
  </r>
  <r>
    <s v="CA-2014-121293"/>
    <s v="26-07-2014"/>
    <x v="12"/>
    <s v="29-07-2014"/>
    <s v="Second Class"/>
    <x v="761"/>
    <s v="Consumer"/>
    <x v="32"/>
    <s v="United States"/>
    <s v="US"/>
    <s v="East"/>
    <s v="FUR-TA-10001771"/>
    <x v="1"/>
    <x v="8"/>
    <s v="Bush Cubix Conference Tables, Fully Assembled"/>
    <n v="139"/>
    <n v="1"/>
    <n v="0.4"/>
    <n v="-34.646999999999998"/>
    <n v="11.64"/>
    <s v="Medium"/>
    <x v="3"/>
  </r>
  <r>
    <s v="US-2014-117828"/>
    <s v="26-07-2014"/>
    <x v="12"/>
    <s v="26-07-2014"/>
    <s v="Same Day"/>
    <x v="474"/>
    <s v="Consumer"/>
    <x v="255"/>
    <s v="Argentina"/>
    <s v="LATAM"/>
    <s v="South"/>
    <s v="OFF-PA-10001972"/>
    <x v="0"/>
    <x v="2"/>
    <s v="Eaton Message Books, Premium"/>
    <n v="41"/>
    <n v="5"/>
    <n v="0.4"/>
    <n v="-8.24"/>
    <n v="8.35"/>
    <s v="High"/>
    <x v="3"/>
  </r>
  <r>
    <s v="UZ-2014-5310"/>
    <s v="26-07-2014"/>
    <x v="12"/>
    <s v="30-07-2014"/>
    <s v="Standard Class"/>
    <x v="378"/>
    <s v="Consumer"/>
    <x v="847"/>
    <s v="Uzbekistan"/>
    <s v="EMEA"/>
    <s v="EMEA"/>
    <s v="OFF-CAR-10001577"/>
    <x v="0"/>
    <x v="16"/>
    <s v="Cardinal Binding Machine, Economy"/>
    <n v="100"/>
    <n v="2"/>
    <n v="0"/>
    <n v="27.84"/>
    <n v="7.95"/>
    <s v="Medium"/>
    <x v="3"/>
  </r>
  <r>
    <s v="MX-2014-121986"/>
    <s v="26-07-2014"/>
    <x v="12"/>
    <s v="30-07-2014"/>
    <s v="Standard Class"/>
    <x v="455"/>
    <s v="Consumer"/>
    <x v="15"/>
    <s v="Brazil"/>
    <s v="LATAM"/>
    <s v="South"/>
    <s v="OFF-SU-10003082"/>
    <x v="0"/>
    <x v="1"/>
    <s v="Acme Box Cutter, Easy Grip"/>
    <n v="79"/>
    <n v="3"/>
    <n v="0"/>
    <n v="18.12"/>
    <n v="7.23"/>
    <s v="Medium"/>
    <x v="3"/>
  </r>
  <r>
    <s v="MX-2014-121986"/>
    <s v="26-07-2014"/>
    <x v="12"/>
    <s v="30-07-2014"/>
    <s v="Standard Class"/>
    <x v="455"/>
    <s v="Consumer"/>
    <x v="15"/>
    <s v="Brazil"/>
    <s v="LATAM"/>
    <s v="South"/>
    <s v="FUR-FU-10000490"/>
    <x v="1"/>
    <x v="3"/>
    <s v="Eldon Light Bulb, Erganomic"/>
    <n v="79"/>
    <n v="5"/>
    <n v="0"/>
    <n v="21.4"/>
    <n v="6.3"/>
    <s v="Medium"/>
    <x v="3"/>
  </r>
  <r>
    <s v="IT-2014-4429259"/>
    <s v="26-07-2014"/>
    <x v="12"/>
    <s v="31-07-2014"/>
    <s v="Standard Class"/>
    <x v="271"/>
    <s v="Home Office"/>
    <x v="27"/>
    <s v="France"/>
    <s v="EU"/>
    <s v="Central"/>
    <s v="OFF-FA-10002017"/>
    <x v="0"/>
    <x v="15"/>
    <s v="Stockwell Paper Clips, Assorted Sizes"/>
    <n v="55"/>
    <n v="5"/>
    <n v="0"/>
    <n v="21.3"/>
    <n v="4.72"/>
    <s v="High"/>
    <x v="3"/>
  </r>
  <r>
    <s v="IT-2014-4429259"/>
    <s v="26-07-2014"/>
    <x v="12"/>
    <s v="31-07-2014"/>
    <s v="Standard Class"/>
    <x v="271"/>
    <s v="Home Office"/>
    <x v="27"/>
    <s v="France"/>
    <s v="EU"/>
    <s v="Central"/>
    <s v="OFF-LA-10001265"/>
    <x v="0"/>
    <x v="12"/>
    <s v="Hon File Folder Labels, Alphabetical"/>
    <n v="25"/>
    <n v="3"/>
    <n v="0"/>
    <n v="9.6300000000000008"/>
    <n v="4.3899999999999997"/>
    <s v="High"/>
    <x v="3"/>
  </r>
  <r>
    <s v="UZ-2014-5310"/>
    <s v="26-07-2014"/>
    <x v="12"/>
    <s v="30-07-2014"/>
    <s v="Standard Class"/>
    <x v="378"/>
    <s v="Consumer"/>
    <x v="847"/>
    <s v="Uzbekistan"/>
    <s v="EMEA"/>
    <s v="EMEA"/>
    <s v="OFF-STA-10004163"/>
    <x v="0"/>
    <x v="13"/>
    <s v="Stanley Markers, Fluorescent"/>
    <n v="94"/>
    <n v="4"/>
    <n v="0"/>
    <n v="31.8"/>
    <n v="3.47"/>
    <s v="Medium"/>
    <x v="3"/>
  </r>
  <r>
    <s v="CA-2014-121293"/>
    <s v="26-07-2014"/>
    <x v="12"/>
    <s v="29-07-2014"/>
    <s v="Second Class"/>
    <x v="761"/>
    <s v="Consumer"/>
    <x v="32"/>
    <s v="United States"/>
    <s v="US"/>
    <s v="East"/>
    <s v="OFF-SU-10004884"/>
    <x v="0"/>
    <x v="1"/>
    <s v="Acme Galleria Hot Forged Steel Scissors with Colored Handles"/>
    <n v="38"/>
    <n v="3"/>
    <n v="0.2"/>
    <n v="4.2470999999999997"/>
    <n v="2.8"/>
    <s v="Medium"/>
    <x v="3"/>
  </r>
  <r>
    <s v="UZ-2014-5310"/>
    <s v="26-07-2014"/>
    <x v="12"/>
    <s v="30-07-2014"/>
    <s v="Standard Class"/>
    <x v="378"/>
    <s v="Consumer"/>
    <x v="847"/>
    <s v="Uzbekistan"/>
    <s v="EMEA"/>
    <s v="EMEA"/>
    <s v="OFF-WIL-10002593"/>
    <x v="0"/>
    <x v="16"/>
    <s v="Wilson Jones Hole Reinforcements, Durable"/>
    <n v="24"/>
    <n v="4"/>
    <n v="0"/>
    <n v="7.44"/>
    <n v="2.35"/>
    <s v="Medium"/>
    <x v="3"/>
  </r>
  <r>
    <s v="ID-2014-19253"/>
    <s v="26-07-2014"/>
    <x v="12"/>
    <s v="31-07-2014"/>
    <s v="Standard Class"/>
    <x v="576"/>
    <s v="Home Office"/>
    <x v="56"/>
    <s v="Thailand"/>
    <s v="APAC"/>
    <s v="Southeast Asia"/>
    <s v="OFF-AR-10003592"/>
    <x v="0"/>
    <x v="13"/>
    <s v="Sanford Pencil Sharpener, Fluorescent"/>
    <n v="41"/>
    <n v="3"/>
    <n v="0.47"/>
    <n v="-10.1403"/>
    <n v="2"/>
    <s v="Medium"/>
    <x v="3"/>
  </r>
  <r>
    <s v="PL-2014-6410"/>
    <s v="26-07-2014"/>
    <x v="12"/>
    <s v="2/8/2014"/>
    <s v="Standard Class"/>
    <x v="526"/>
    <s v="Corporate"/>
    <x v="247"/>
    <s v="Poland"/>
    <s v="EMEA"/>
    <s v="EMEA"/>
    <s v="OFF-STA-10001112"/>
    <x v="0"/>
    <x v="13"/>
    <s v="Stanley Markers, Easy-Erase"/>
    <n v="22"/>
    <n v="1"/>
    <n v="0"/>
    <n v="0"/>
    <n v="1.89"/>
    <s v="Medium"/>
    <x v="3"/>
  </r>
  <r>
    <s v="CA-2014-121293"/>
    <s v="26-07-2014"/>
    <x v="12"/>
    <s v="29-07-2014"/>
    <s v="Second Class"/>
    <x v="761"/>
    <s v="Consumer"/>
    <x v="32"/>
    <s v="United States"/>
    <s v="US"/>
    <s v="East"/>
    <s v="OFF-PA-10004100"/>
    <x v="0"/>
    <x v="2"/>
    <s v="Xerox 216"/>
    <n v="21"/>
    <n v="4"/>
    <n v="0.2"/>
    <n v="7.2576000000000001"/>
    <n v="1.79"/>
    <s v="Medium"/>
    <x v="3"/>
  </r>
  <r>
    <s v="CA-2014-121293"/>
    <s v="26-07-2014"/>
    <x v="12"/>
    <s v="29-07-2014"/>
    <s v="Second Class"/>
    <x v="761"/>
    <s v="Consumer"/>
    <x v="32"/>
    <s v="United States"/>
    <s v="US"/>
    <s v="East"/>
    <s v="FUR-FU-10000732"/>
    <x v="1"/>
    <x v="3"/>
    <s v="Eldon 200 Class Desk Accessories"/>
    <n v="20"/>
    <n v="4"/>
    <n v="0.2"/>
    <n v="3.0144000000000002"/>
    <n v="1.67"/>
    <s v="Medium"/>
    <x v="3"/>
  </r>
  <r>
    <s v="CA-2014-169810"/>
    <s v="26-07-2014"/>
    <x v="12"/>
    <s v="1/8/2014"/>
    <s v="Standard Class"/>
    <x v="632"/>
    <s v="Consumer"/>
    <x v="143"/>
    <s v="United States"/>
    <s v="US"/>
    <s v="Central"/>
    <s v="OFF-LA-10003663"/>
    <x v="0"/>
    <x v="12"/>
    <s v="Avery 498"/>
    <n v="20"/>
    <n v="7"/>
    <n v="0"/>
    <n v="9.5081000000000007"/>
    <n v="1.26"/>
    <s v="Medium"/>
    <x v="3"/>
  </r>
  <r>
    <s v="UZ-2014-5310"/>
    <s v="26-07-2014"/>
    <x v="12"/>
    <s v="30-07-2014"/>
    <s v="Standard Class"/>
    <x v="378"/>
    <s v="Consumer"/>
    <x v="847"/>
    <s v="Uzbekistan"/>
    <s v="EMEA"/>
    <s v="EMEA"/>
    <s v="OFF-FEL-10001343"/>
    <x v="0"/>
    <x v="0"/>
    <s v="Fellowes Box, Wire Frame"/>
    <n v="19"/>
    <n v="1"/>
    <n v="0"/>
    <n v="8.61"/>
    <n v="1.1200000000000001"/>
    <s v="Medium"/>
    <x v="3"/>
  </r>
  <r>
    <s v="ES-2014-5117456"/>
    <s v="26-07-2014"/>
    <x v="12"/>
    <s v="28-07-2014"/>
    <s v="Second Class"/>
    <x v="533"/>
    <s v="Home Office"/>
    <x v="62"/>
    <s v="Austria"/>
    <s v="EU"/>
    <s v="Central"/>
    <s v="OFF-FA-10001097"/>
    <x v="0"/>
    <x v="15"/>
    <s v="Accos Paper Clips, Assorted Sizes"/>
    <n v="46"/>
    <n v="4"/>
    <n v="0"/>
    <n v="0.36"/>
    <n v="1.04"/>
    <s v="Medium"/>
    <x v="3"/>
  </r>
  <r>
    <s v="CA-2014-125640"/>
    <s v="26-07-2014"/>
    <x v="12"/>
    <s v="30-07-2014"/>
    <s v="Standard Class"/>
    <x v="9"/>
    <s v="Consumer"/>
    <x v="32"/>
    <s v="United States"/>
    <s v="US"/>
    <s v="East"/>
    <s v="OFF-LA-10004178"/>
    <x v="0"/>
    <x v="12"/>
    <s v="Avery 491"/>
    <n v="3"/>
    <n v="1"/>
    <n v="0.2"/>
    <n v="1.0738000000000001"/>
    <n v="0.6"/>
    <s v="High"/>
    <x v="3"/>
  </r>
  <r>
    <s v="IN-2014-13478"/>
    <s v="26-07-2014"/>
    <x v="12"/>
    <s v="30-07-2014"/>
    <s v="Second Class"/>
    <x v="141"/>
    <s v="Corporate"/>
    <x v="269"/>
    <s v="Philippines"/>
    <s v="APAC"/>
    <s v="Southeast Asia"/>
    <s v="FUR-FU-10000628"/>
    <x v="1"/>
    <x v="3"/>
    <s v="Rubbermaid Light Bulb, Black"/>
    <n v="42"/>
    <n v="3"/>
    <n v="0.25"/>
    <n v="10.71"/>
    <n v="0.45"/>
    <s v="Medium"/>
    <x v="3"/>
  </r>
  <r>
    <s v="IN-2014-13478"/>
    <s v="26-07-2014"/>
    <x v="12"/>
    <s v="30-07-2014"/>
    <s v="Second Class"/>
    <x v="141"/>
    <s v="Corporate"/>
    <x v="269"/>
    <s v="Philippines"/>
    <s v="APAC"/>
    <s v="Southeast Asia"/>
    <s v="OFF-LA-10000506"/>
    <x v="0"/>
    <x v="12"/>
    <s v="Harbour Creations Legal Exhibit Labels, Laser Printer Compatible"/>
    <n v="12"/>
    <n v="2"/>
    <n v="0.45"/>
    <n v="-3.5550000000000002"/>
    <n v="0.18"/>
    <s v="Medium"/>
    <x v="3"/>
  </r>
  <r>
    <s v="US-2014-167318"/>
    <s v="27-07-2014"/>
    <x v="12"/>
    <s v="2/8/2014"/>
    <s v="Standard Class"/>
    <x v="693"/>
    <s v="Corporate"/>
    <x v="37"/>
    <s v="United States"/>
    <s v="US"/>
    <s v="West"/>
    <s v="TEC-AC-10003870"/>
    <x v="2"/>
    <x v="11"/>
    <s v="Logitech Z-906 Speaker sys - home theater - 5.1-CH"/>
    <n v="1650"/>
    <n v="5"/>
    <n v="0"/>
    <n v="659.98"/>
    <n v="110.23"/>
    <s v="Medium"/>
    <x v="3"/>
  </r>
  <r>
    <s v="MX-2014-128055"/>
    <s v="27-07-2014"/>
    <x v="12"/>
    <s v="1/8/2014"/>
    <s v="Standard Class"/>
    <x v="413"/>
    <s v="Consumer"/>
    <x v="705"/>
    <s v="Guatemala"/>
    <s v="LATAM"/>
    <s v="Central"/>
    <s v="FUR-CH-10000885"/>
    <x v="1"/>
    <x v="7"/>
    <s v="Hon Executive Leather Armchair, Adjustable"/>
    <n v="613"/>
    <n v="2"/>
    <n v="0"/>
    <n v="177.72"/>
    <n v="56.63"/>
    <s v="High"/>
    <x v="3"/>
  </r>
  <r>
    <s v="US-2014-167318"/>
    <s v="27-07-2014"/>
    <x v="12"/>
    <s v="2/8/2014"/>
    <s v="Standard Class"/>
    <x v="693"/>
    <s v="Corporate"/>
    <x v="37"/>
    <s v="United States"/>
    <s v="US"/>
    <s v="West"/>
    <s v="FUR-CH-10000665"/>
    <x v="1"/>
    <x v="7"/>
    <s v="Global Airflow Leather Mesh Back Chair, Black"/>
    <n v="362"/>
    <n v="3"/>
    <n v="0.2"/>
    <n v="45.293999999999997"/>
    <n v="35.200000000000003"/>
    <s v="Medium"/>
    <x v="3"/>
  </r>
  <r>
    <s v="IN-2014-79488"/>
    <s v="27-07-2014"/>
    <x v="12"/>
    <s v="2/8/2014"/>
    <s v="Standard Class"/>
    <x v="772"/>
    <s v="Corporate"/>
    <x v="125"/>
    <s v="Indonesia"/>
    <s v="APAC"/>
    <s v="Southeast Asia"/>
    <s v="OFF-AP-10002499"/>
    <x v="0"/>
    <x v="5"/>
    <s v="Cuisinart Microwave, White"/>
    <n v="459"/>
    <n v="2"/>
    <n v="0.17"/>
    <n v="-77.483999999999995"/>
    <n v="31.61"/>
    <s v="Medium"/>
    <x v="3"/>
  </r>
  <r>
    <s v="MX-2014-128055"/>
    <s v="27-07-2014"/>
    <x v="12"/>
    <s v="1/8/2014"/>
    <s v="Standard Class"/>
    <x v="413"/>
    <s v="Consumer"/>
    <x v="705"/>
    <s v="Guatemala"/>
    <s v="LATAM"/>
    <s v="Central"/>
    <s v="OFF-ST-10002070"/>
    <x v="0"/>
    <x v="0"/>
    <s v="Tenex Trays, Wire Frame"/>
    <n v="142"/>
    <n v="4"/>
    <n v="0"/>
    <n v="7.04"/>
    <n v="22.31"/>
    <s v="High"/>
    <x v="3"/>
  </r>
  <r>
    <s v="IN-2014-71998"/>
    <s v="27-07-2014"/>
    <x v="12"/>
    <s v="29-07-2014"/>
    <s v="First Class"/>
    <x v="453"/>
    <s v="Corporate"/>
    <x v="215"/>
    <s v="India"/>
    <s v="APAC"/>
    <s v="Central Asia"/>
    <s v="OFF-AR-10000720"/>
    <x v="0"/>
    <x v="13"/>
    <s v="Binney &amp; Smith Markers, Fluorescent"/>
    <n v="51"/>
    <n v="2"/>
    <n v="0"/>
    <n v="10.14"/>
    <n v="15.16"/>
    <s v="High"/>
    <x v="3"/>
  </r>
  <r>
    <s v="ES-2014-1495807"/>
    <s v="27-07-2014"/>
    <x v="12"/>
    <s v="31-07-2014"/>
    <s v="Standard Class"/>
    <x v="267"/>
    <s v="Corporate"/>
    <x v="139"/>
    <s v="France"/>
    <s v="EU"/>
    <s v="Central"/>
    <s v="TEC-PH-10004879"/>
    <x v="2"/>
    <x v="10"/>
    <s v="Nokia Headset, Cordless"/>
    <n v="129"/>
    <n v="2"/>
    <n v="0.15"/>
    <n v="10.632"/>
    <n v="14.77"/>
    <s v="High"/>
    <x v="3"/>
  </r>
  <r>
    <s v="MX-2014-128055"/>
    <s v="27-07-2014"/>
    <x v="12"/>
    <s v="1/8/2014"/>
    <s v="Standard Class"/>
    <x v="413"/>
    <s v="Consumer"/>
    <x v="705"/>
    <s v="Guatemala"/>
    <s v="LATAM"/>
    <s v="Central"/>
    <s v="TEC-AC-10002170"/>
    <x v="2"/>
    <x v="11"/>
    <s v="Logitech Flash Drive, Programmable"/>
    <n v="149"/>
    <n v="7"/>
    <n v="0"/>
    <n v="13.44"/>
    <n v="11.03"/>
    <s v="High"/>
    <x v="3"/>
  </r>
  <r>
    <s v="IN-2014-79488"/>
    <s v="27-07-2014"/>
    <x v="12"/>
    <s v="2/8/2014"/>
    <s v="Standard Class"/>
    <x v="772"/>
    <s v="Corporate"/>
    <x v="125"/>
    <s v="Indonesia"/>
    <s v="APAC"/>
    <s v="Southeast Asia"/>
    <s v="OFF-AP-10001559"/>
    <x v="0"/>
    <x v="5"/>
    <s v="KitchenAid Blender, Black"/>
    <n v="163"/>
    <n v="2"/>
    <n v="0.17"/>
    <n v="33.364800000000002"/>
    <n v="8.1999999999999993"/>
    <s v="Medium"/>
    <x v="3"/>
  </r>
  <r>
    <s v="IN-2014-79488"/>
    <s v="27-07-2014"/>
    <x v="12"/>
    <s v="2/8/2014"/>
    <s v="Standard Class"/>
    <x v="772"/>
    <s v="Corporate"/>
    <x v="125"/>
    <s v="Indonesia"/>
    <s v="APAC"/>
    <s v="Southeast Asia"/>
    <s v="OFF-ST-10000306"/>
    <x v="0"/>
    <x v="0"/>
    <s v="Rogers Trays, Single Width"/>
    <n v="102"/>
    <n v="2"/>
    <n v="0.17"/>
    <n v="-2.5013999999999998"/>
    <n v="6"/>
    <s v="Medium"/>
    <x v="3"/>
  </r>
  <r>
    <s v="IN-2014-79488"/>
    <s v="27-07-2014"/>
    <x v="12"/>
    <s v="2/8/2014"/>
    <s v="Standard Class"/>
    <x v="772"/>
    <s v="Corporate"/>
    <x v="125"/>
    <s v="Indonesia"/>
    <s v="APAC"/>
    <s v="Southeast Asia"/>
    <s v="OFF-EN-10004941"/>
    <x v="0"/>
    <x v="14"/>
    <s v="GlobeWeis Manila Envelope, Recycled"/>
    <n v="42"/>
    <n v="3"/>
    <n v="0.47"/>
    <n v="-15.777900000000001"/>
    <n v="2.48"/>
    <s v="Medium"/>
    <x v="3"/>
  </r>
  <r>
    <s v="IN-2014-79488"/>
    <s v="27-07-2014"/>
    <x v="12"/>
    <s v="2/8/2014"/>
    <s v="Standard Class"/>
    <x v="772"/>
    <s v="Corporate"/>
    <x v="125"/>
    <s v="Indonesia"/>
    <s v="APAC"/>
    <s v="Southeast Asia"/>
    <s v="OFF-SU-10002742"/>
    <x v="0"/>
    <x v="1"/>
    <s v="Stiletto Trimmer, Serrated"/>
    <n v="42"/>
    <n v="2"/>
    <n v="0.47"/>
    <n v="-12.663"/>
    <n v="1.31"/>
    <s v="Medium"/>
    <x v="3"/>
  </r>
  <r>
    <s v="MX-2014-144302"/>
    <s v="28-07-2014"/>
    <x v="12"/>
    <s v="2/8/2014"/>
    <s v="Second Class"/>
    <x v="336"/>
    <s v="Consumer"/>
    <x v="314"/>
    <s v="Colombia"/>
    <s v="LATAM"/>
    <s v="South"/>
    <s v="TEC-MA-10001290"/>
    <x v="2"/>
    <x v="4"/>
    <s v="Panasonic Printer, White"/>
    <n v="706"/>
    <n v="4"/>
    <n v="0"/>
    <n v="240.16"/>
    <n v="74.83"/>
    <s v="Medium"/>
    <x v="3"/>
  </r>
  <r>
    <s v="ES-2014-5119760"/>
    <s v="28-07-2014"/>
    <x v="12"/>
    <s v="31-07-2014"/>
    <s v="First Class"/>
    <x v="719"/>
    <s v="Consumer"/>
    <x v="251"/>
    <s v="Germany"/>
    <s v="EU"/>
    <s v="Central"/>
    <s v="FUR-TA-10003179"/>
    <x v="1"/>
    <x v="8"/>
    <s v="Chromcraft Round Table, Adjustable Height"/>
    <n v="915"/>
    <n v="3"/>
    <n v="0.35"/>
    <n v="-98.554500000000004"/>
    <n v="69.34"/>
    <s v="Critical"/>
    <x v="3"/>
  </r>
  <r>
    <s v="ES-2014-5119760"/>
    <s v="28-07-2014"/>
    <x v="12"/>
    <s v="31-07-2014"/>
    <s v="First Class"/>
    <x v="719"/>
    <s v="Consumer"/>
    <x v="251"/>
    <s v="Germany"/>
    <s v="EU"/>
    <s v="Central"/>
    <s v="OFF-SU-10000906"/>
    <x v="0"/>
    <x v="1"/>
    <s v="Fiskars Shears, High Speed"/>
    <n v="191"/>
    <n v="4"/>
    <n v="0"/>
    <n v="93.36"/>
    <n v="57.32"/>
    <s v="Critical"/>
    <x v="3"/>
  </r>
  <r>
    <s v="CA-2014-108791"/>
    <s v="28-07-2014"/>
    <x v="12"/>
    <s v="1/8/2014"/>
    <s v="Standard Class"/>
    <x v="473"/>
    <s v="Consumer"/>
    <x v="154"/>
    <s v="United States"/>
    <s v="US"/>
    <s v="East"/>
    <s v="TEC-PH-10002660"/>
    <x v="2"/>
    <x v="10"/>
    <s v="Nortel Networks T7316 E Nt8 B27"/>
    <n v="544"/>
    <n v="8"/>
    <n v="0"/>
    <n v="135.97999999999999"/>
    <n v="50.55"/>
    <s v="Medium"/>
    <x v="3"/>
  </r>
  <r>
    <s v="ID-2014-83625"/>
    <s v="28-07-2014"/>
    <x v="12"/>
    <s v="31-07-2014"/>
    <s v="Second Class"/>
    <x v="60"/>
    <s v="Corporate"/>
    <x v="50"/>
    <s v="Australia"/>
    <s v="APAC"/>
    <s v="Oceania"/>
    <s v="FUR-BO-10000008"/>
    <x v="1"/>
    <x v="9"/>
    <s v="Sauder Library with Doors, Traditional"/>
    <n v="465"/>
    <n v="2"/>
    <n v="0.4"/>
    <n v="-255.864"/>
    <n v="46.63"/>
    <s v="High"/>
    <x v="3"/>
  </r>
  <r>
    <s v="MX-2014-100650"/>
    <s v="28-07-2014"/>
    <x v="12"/>
    <s v="2/8/2014"/>
    <s v="Second Class"/>
    <x v="188"/>
    <s v="Corporate"/>
    <x v="15"/>
    <s v="Brazil"/>
    <s v="LATAM"/>
    <s v="South"/>
    <s v="TEC-CO-10003142"/>
    <x v="2"/>
    <x v="6"/>
    <s v="Hewlett Fax and Copier, Laser"/>
    <n v="385"/>
    <n v="3"/>
    <n v="2E-3"/>
    <n v="68.648520000000005"/>
    <n v="42.8"/>
    <s v="Medium"/>
    <x v="3"/>
  </r>
  <r>
    <s v="MX-2014-123722"/>
    <s v="28-07-2014"/>
    <x v="12"/>
    <s v="30-07-2014"/>
    <s v="Second Class"/>
    <x v="291"/>
    <s v="Home Office"/>
    <x v="362"/>
    <s v="Mexico"/>
    <s v="LATAM"/>
    <s v="North"/>
    <s v="TEC-CO-10002271"/>
    <x v="2"/>
    <x v="6"/>
    <s v="Sharp Fax Machine, Laser"/>
    <n v="590"/>
    <n v="3"/>
    <n v="2E-3"/>
    <n v="69.737399999999994"/>
    <n v="39.83"/>
    <s v="High"/>
    <x v="3"/>
  </r>
  <r>
    <s v="SA-2014-1820"/>
    <s v="28-07-2014"/>
    <x v="12"/>
    <s v="4/8/2014"/>
    <s v="Standard Class"/>
    <x v="159"/>
    <s v="Home Office"/>
    <x v="444"/>
    <s v="Saudi Arabia"/>
    <s v="EMEA"/>
    <s v="EMEA"/>
    <s v="TEC-HP -10001574"/>
    <x v="2"/>
    <x v="6"/>
    <s v="HP Fax Machine, Laser"/>
    <n v="1800"/>
    <n v="6"/>
    <n v="0"/>
    <n v="719.82"/>
    <n v="38.479999999999997"/>
    <s v="Medium"/>
    <x v="3"/>
  </r>
  <r>
    <s v="SL-2014-420"/>
    <s v="28-07-2014"/>
    <x v="12"/>
    <s v="30-07-2014"/>
    <s v="First Class"/>
    <x v="729"/>
    <s v="Home Office"/>
    <x v="136"/>
    <s v="Sierra Leone"/>
    <s v="Africa"/>
    <s v="Africa"/>
    <s v="TEC-NOK-10001678"/>
    <x v="2"/>
    <x v="10"/>
    <s v="Nokia Audio Dock, Cordless"/>
    <n v="339"/>
    <n v="2"/>
    <n v="0"/>
    <n v="67.8"/>
    <n v="29.7"/>
    <s v="Medium"/>
    <x v="3"/>
  </r>
  <r>
    <s v="IZ-2014-7810"/>
    <s v="28-07-2014"/>
    <x v="12"/>
    <s v="1/8/2014"/>
    <s v="Standard Class"/>
    <x v="750"/>
    <s v="Consumer"/>
    <x v="573"/>
    <s v="Iraq"/>
    <s v="EMEA"/>
    <s v="EMEA"/>
    <s v="TEC-CIS-10002153"/>
    <x v="2"/>
    <x v="10"/>
    <s v="Cisco Audio Dock, Cordless"/>
    <n v="185"/>
    <n v="1"/>
    <n v="0"/>
    <n v="24.03"/>
    <n v="29.36"/>
    <s v="High"/>
    <x v="3"/>
  </r>
  <r>
    <s v="MX-2014-130001"/>
    <s v="28-07-2014"/>
    <x v="12"/>
    <s v="28-07-2014"/>
    <s v="Same Day"/>
    <x v="718"/>
    <s v="Consumer"/>
    <x v="158"/>
    <s v="Dominican Republic"/>
    <s v="LATAM"/>
    <s v="Caribbean"/>
    <s v="OFF-BI-10004632"/>
    <x v="0"/>
    <x v="16"/>
    <s v="Avery 3-Hole Punch, Recycled"/>
    <n v="75"/>
    <n v="5"/>
    <n v="0.2"/>
    <n v="-11.32"/>
    <n v="28.82"/>
    <s v="Critical"/>
    <x v="3"/>
  </r>
  <r>
    <s v="MX-2014-130001"/>
    <s v="28-07-2014"/>
    <x v="12"/>
    <s v="28-07-2014"/>
    <s v="Same Day"/>
    <x v="718"/>
    <s v="Consumer"/>
    <x v="158"/>
    <s v="Dominican Republic"/>
    <s v="LATAM"/>
    <s v="Caribbean"/>
    <s v="TEC-PH-10001304"/>
    <x v="2"/>
    <x v="10"/>
    <s v="Apple Office Telephone, Cordless"/>
    <n v="109"/>
    <n v="3"/>
    <n v="0.2"/>
    <n v="39.468000000000004"/>
    <n v="23.71"/>
    <s v="Critical"/>
    <x v="3"/>
  </r>
  <r>
    <s v="ES-2014-2439745"/>
    <s v="28-07-2014"/>
    <x v="12"/>
    <s v="3/8/2014"/>
    <s v="Standard Class"/>
    <x v="773"/>
    <s v="Home Office"/>
    <x v="337"/>
    <s v="Spain"/>
    <s v="EU"/>
    <s v="South"/>
    <s v="TEC-CO-10001145"/>
    <x v="2"/>
    <x v="6"/>
    <s v="Canon Personal Copier, Digital"/>
    <n v="285"/>
    <n v="2"/>
    <n v="0"/>
    <n v="14.22"/>
    <n v="19.98"/>
    <s v="Medium"/>
    <x v="3"/>
  </r>
  <r>
    <s v="CA-2014-107209"/>
    <s v="28-07-2014"/>
    <x v="12"/>
    <s v="2/8/2014"/>
    <s v="Second Class"/>
    <x v="664"/>
    <s v="Consumer"/>
    <x v="243"/>
    <s v="United States"/>
    <s v="US"/>
    <s v="South"/>
    <s v="FUR-CH-10001146"/>
    <x v="1"/>
    <x v="7"/>
    <s v="Global Value Mid-Back Manager's Chair, Gray"/>
    <n v="195"/>
    <n v="4"/>
    <n v="0.2"/>
    <n v="12.178000000000001"/>
    <n v="19.75"/>
    <s v="Medium"/>
    <x v="3"/>
  </r>
  <r>
    <s v="ES-2014-5040315"/>
    <s v="28-07-2014"/>
    <x v="12"/>
    <s v="30-07-2014"/>
    <s v="First Class"/>
    <x v="239"/>
    <s v="Corporate"/>
    <x v="142"/>
    <s v="Spain"/>
    <s v="EU"/>
    <s v="South"/>
    <s v="OFF-AR-10000953"/>
    <x v="0"/>
    <x v="13"/>
    <s v="Stanley Pencil Sharpener, Easy-Erase"/>
    <n v="52"/>
    <n v="2"/>
    <n v="0"/>
    <n v="17.7"/>
    <n v="19.28"/>
    <s v="Critical"/>
    <x v="3"/>
  </r>
  <r>
    <s v="ES-2014-4403671"/>
    <s v="28-07-2014"/>
    <x v="12"/>
    <s v="31-07-2014"/>
    <s v="Second Class"/>
    <x v="345"/>
    <s v="Consumer"/>
    <x v="319"/>
    <s v="United Kingdom"/>
    <s v="EU"/>
    <s v="North"/>
    <s v="OFF-BI-10001622"/>
    <x v="0"/>
    <x v="16"/>
    <s v="Acco 3-Hole Punch, Durable"/>
    <n v="158"/>
    <n v="5"/>
    <n v="0"/>
    <n v="64.8"/>
    <n v="15.27"/>
    <s v="Medium"/>
    <x v="3"/>
  </r>
  <r>
    <s v="SF-2014-4670"/>
    <s v="28-07-2014"/>
    <x v="12"/>
    <s v="30-07-2014"/>
    <s v="Second Class"/>
    <x v="469"/>
    <s v="Corporate"/>
    <x v="78"/>
    <s v="South Africa"/>
    <s v="Africa"/>
    <s v="Africa"/>
    <s v="OFF-BIN-10003023"/>
    <x v="0"/>
    <x v="13"/>
    <s v="Binney &amp; Smith Sketch Pad, Fluorescent"/>
    <n v="48"/>
    <n v="1"/>
    <n v="0"/>
    <n v="2.37"/>
    <n v="14.92"/>
    <s v="Critical"/>
    <x v="3"/>
  </r>
  <r>
    <s v="IN-2014-35395"/>
    <s v="28-07-2014"/>
    <x v="12"/>
    <s v="28-07-2014"/>
    <s v="Same Day"/>
    <x v="563"/>
    <s v="Consumer"/>
    <x v="497"/>
    <s v="China"/>
    <s v="APAC"/>
    <s v="North Asia"/>
    <s v="OFF-ST-10003445"/>
    <x v="0"/>
    <x v="0"/>
    <s v="Rogers Folders, Industrial"/>
    <n v="94"/>
    <n v="3"/>
    <n v="0"/>
    <n v="2.79"/>
    <n v="14.16"/>
    <s v="Critical"/>
    <x v="3"/>
  </r>
  <r>
    <s v="UP-2014-4040"/>
    <s v="28-07-2014"/>
    <x v="12"/>
    <s v="31-07-2014"/>
    <s v="Second Class"/>
    <x v="500"/>
    <s v="Consumer"/>
    <x v="446"/>
    <s v="Ukraine"/>
    <s v="EMEA"/>
    <s v="EMEA"/>
    <s v="OFF-CUI-10002413"/>
    <x v="0"/>
    <x v="5"/>
    <s v="Cuisinart Coffee Grinder, Black"/>
    <n v="228"/>
    <n v="6"/>
    <n v="0"/>
    <n v="104.94"/>
    <n v="12.1"/>
    <s v="Medium"/>
    <x v="3"/>
  </r>
  <r>
    <s v="ES-2014-4403671"/>
    <s v="28-07-2014"/>
    <x v="12"/>
    <s v="31-07-2014"/>
    <s v="Second Class"/>
    <x v="345"/>
    <s v="Consumer"/>
    <x v="319"/>
    <s v="United Kingdom"/>
    <s v="EU"/>
    <s v="North"/>
    <s v="OFF-ST-10001597"/>
    <x v="0"/>
    <x v="0"/>
    <s v="Tenex Box, Single Width"/>
    <n v="116"/>
    <n v="7"/>
    <n v="0"/>
    <n v="51.87"/>
    <n v="12.06"/>
    <s v="Medium"/>
    <x v="3"/>
  </r>
  <r>
    <s v="ES-2014-2525492"/>
    <s v="28-07-2014"/>
    <x v="12"/>
    <s v="3/8/2014"/>
    <s v="Standard Class"/>
    <x v="567"/>
    <s v="Consumer"/>
    <x v="167"/>
    <s v="Spain"/>
    <s v="EU"/>
    <s v="South"/>
    <s v="FUR-BO-10003828"/>
    <x v="1"/>
    <x v="9"/>
    <s v="Bush 3-Shelf Cabinet, Metal"/>
    <n v="143"/>
    <n v="1"/>
    <n v="0"/>
    <n v="41.4"/>
    <n v="12.03"/>
    <s v="Medium"/>
    <x v="3"/>
  </r>
  <r>
    <s v="ES-2014-2525492"/>
    <s v="28-07-2014"/>
    <x v="12"/>
    <s v="3/8/2014"/>
    <s v="Standard Class"/>
    <x v="567"/>
    <s v="Consumer"/>
    <x v="167"/>
    <s v="Spain"/>
    <s v="EU"/>
    <s v="South"/>
    <s v="OFF-EN-10002104"/>
    <x v="0"/>
    <x v="14"/>
    <s v="Cameo Mailers, with clear poly window"/>
    <n v="83"/>
    <n v="2"/>
    <n v="0"/>
    <n v="3.3"/>
    <n v="10.1"/>
    <s v="Medium"/>
    <x v="3"/>
  </r>
  <r>
    <s v="MK-2014-990"/>
    <s v="28-07-2014"/>
    <x v="12"/>
    <s v="3/8/2014"/>
    <s v="Standard Class"/>
    <x v="0"/>
    <s v="Consumer"/>
    <x v="976"/>
    <s v="Macedonia"/>
    <s v="EMEA"/>
    <s v="EMEA"/>
    <s v="FUR-SAF-10001949"/>
    <x v="1"/>
    <x v="7"/>
    <s v="SAFCO Bag Chairs, Red"/>
    <n v="99"/>
    <n v="2"/>
    <n v="0"/>
    <n v="6.9"/>
    <n v="9.92"/>
    <s v="Medium"/>
    <x v="3"/>
  </r>
  <r>
    <s v="CA-2014-123239"/>
    <s v="28-07-2014"/>
    <x v="12"/>
    <s v="1/8/2014"/>
    <s v="Second Class"/>
    <x v="448"/>
    <s v="Consumer"/>
    <x v="116"/>
    <s v="United States"/>
    <s v="US"/>
    <s v="South"/>
    <s v="FUR-FU-10001602"/>
    <x v="1"/>
    <x v="3"/>
    <s v="Eldon Delta Triangular Chair Mat, 52&quot; x 58&quot;, Clear"/>
    <n v="91"/>
    <n v="3"/>
    <n v="0.2"/>
    <n v="-2.2757999999999998"/>
    <n v="8.5299999999999994"/>
    <s v="High"/>
    <x v="3"/>
  </r>
  <r>
    <s v="SF-2014-4670"/>
    <s v="28-07-2014"/>
    <x v="12"/>
    <s v="30-07-2014"/>
    <s v="Second Class"/>
    <x v="469"/>
    <s v="Corporate"/>
    <x v="78"/>
    <s v="South Africa"/>
    <s v="Africa"/>
    <s v="Africa"/>
    <s v="TEC-BEL-10002516"/>
    <x v="2"/>
    <x v="11"/>
    <s v="Belkin Mouse, Bluetooth"/>
    <n v="41"/>
    <n v="1"/>
    <n v="0"/>
    <n v="19.53"/>
    <n v="7.19"/>
    <s v="Critical"/>
    <x v="3"/>
  </r>
  <r>
    <s v="MX-2014-130001"/>
    <s v="28-07-2014"/>
    <x v="12"/>
    <s v="28-07-2014"/>
    <s v="Same Day"/>
    <x v="718"/>
    <s v="Consumer"/>
    <x v="158"/>
    <s v="Dominican Republic"/>
    <s v="LATAM"/>
    <s v="Caribbean"/>
    <s v="OFF-FA-10004186"/>
    <x v="0"/>
    <x v="15"/>
    <s v="Advantus Thumb Tacks, Bulk Pack"/>
    <n v="65"/>
    <n v="9"/>
    <n v="0.2"/>
    <n v="18.611999999999998"/>
    <n v="6.73"/>
    <s v="Critical"/>
    <x v="3"/>
  </r>
  <r>
    <s v="ID-2014-83625"/>
    <s v="28-07-2014"/>
    <x v="12"/>
    <s v="31-07-2014"/>
    <s v="Second Class"/>
    <x v="60"/>
    <s v="Corporate"/>
    <x v="50"/>
    <s v="Australia"/>
    <s v="APAC"/>
    <s v="Oceania"/>
    <s v="OFF-EN-10003729"/>
    <x v="0"/>
    <x v="14"/>
    <s v="Kraft Manila Envelope, Recycled"/>
    <n v="30"/>
    <n v="2"/>
    <n v="0.4"/>
    <n v="-4.5720000000000001"/>
    <n v="6.44"/>
    <s v="High"/>
    <x v="3"/>
  </r>
  <r>
    <s v="ES-2014-2525492"/>
    <s v="28-07-2014"/>
    <x v="12"/>
    <s v="3/8/2014"/>
    <s v="Standard Class"/>
    <x v="567"/>
    <s v="Consumer"/>
    <x v="167"/>
    <s v="Spain"/>
    <s v="EU"/>
    <s v="South"/>
    <s v="OFF-AR-10003012"/>
    <x v="0"/>
    <x v="13"/>
    <s v="Sanford Markers, Easy-Erase"/>
    <n v="141"/>
    <n v="6"/>
    <n v="0"/>
    <n v="2.7"/>
    <n v="5.68"/>
    <s v="Medium"/>
    <x v="3"/>
  </r>
  <r>
    <s v="ES-2014-2525492"/>
    <s v="28-07-2014"/>
    <x v="12"/>
    <s v="3/8/2014"/>
    <s v="Standard Class"/>
    <x v="567"/>
    <s v="Consumer"/>
    <x v="167"/>
    <s v="Spain"/>
    <s v="EU"/>
    <s v="South"/>
    <s v="OFF-BI-10001804"/>
    <x v="0"/>
    <x v="16"/>
    <s v="Avery Binder, Recycled"/>
    <n v="80"/>
    <n v="6"/>
    <n v="0"/>
    <n v="36.54"/>
    <n v="4.9800000000000004"/>
    <s v="Medium"/>
    <x v="3"/>
  </r>
  <r>
    <s v="SL-2014-420"/>
    <s v="28-07-2014"/>
    <x v="12"/>
    <s v="30-07-2014"/>
    <s v="First Class"/>
    <x v="729"/>
    <s v="Home Office"/>
    <x v="136"/>
    <s v="Sierra Leone"/>
    <s v="Africa"/>
    <s v="Africa"/>
    <s v="OFF-TEN-10001129"/>
    <x v="0"/>
    <x v="0"/>
    <s v="Tenex Shelving, Blue"/>
    <n v="55"/>
    <n v="1"/>
    <n v="0"/>
    <n v="2.73"/>
    <n v="4.66"/>
    <s v="Medium"/>
    <x v="3"/>
  </r>
  <r>
    <s v="IR-2014-6900"/>
    <s v="28-07-2014"/>
    <x v="12"/>
    <s v="1/8/2014"/>
    <s v="Standard Class"/>
    <x v="180"/>
    <s v="Consumer"/>
    <x v="524"/>
    <s v="Iran"/>
    <s v="EMEA"/>
    <s v="EMEA"/>
    <s v="OFF-BOS-10000477"/>
    <x v="0"/>
    <x v="13"/>
    <s v="Boston Canvas, Blue"/>
    <n v="54"/>
    <n v="1"/>
    <n v="0"/>
    <n v="13.41"/>
    <n v="4.46"/>
    <s v="Medium"/>
    <x v="3"/>
  </r>
  <r>
    <s v="UP-2014-4040"/>
    <s v="28-07-2014"/>
    <x v="12"/>
    <s v="31-07-2014"/>
    <s v="Second Class"/>
    <x v="500"/>
    <s v="Consumer"/>
    <x v="446"/>
    <s v="Ukraine"/>
    <s v="EMEA"/>
    <s v="EMEA"/>
    <s v="OFF-BIC-10003575"/>
    <x v="0"/>
    <x v="13"/>
    <s v="BIC Markers, Easy-Erase"/>
    <n v="27"/>
    <n v="1"/>
    <n v="0"/>
    <n v="7.47"/>
    <n v="4.04"/>
    <s v="Medium"/>
    <x v="3"/>
  </r>
  <r>
    <s v="MK-2014-990"/>
    <s v="28-07-2014"/>
    <x v="12"/>
    <s v="3/8/2014"/>
    <s v="Standard Class"/>
    <x v="0"/>
    <s v="Consumer"/>
    <x v="976"/>
    <s v="Macedonia"/>
    <s v="EMEA"/>
    <s v="EMEA"/>
    <s v="OFF-KRA-10004876"/>
    <x v="0"/>
    <x v="14"/>
    <s v="Kraft Interoffice Envelope, Set of 50"/>
    <n v="47"/>
    <n v="1"/>
    <n v="0"/>
    <n v="10.32"/>
    <n v="3.82"/>
    <s v="Medium"/>
    <x v="3"/>
  </r>
  <r>
    <s v="KE-2014-9170"/>
    <s v="28-07-2014"/>
    <x v="12"/>
    <s v="4/8/2014"/>
    <s v="Standard Class"/>
    <x v="781"/>
    <s v="Corporate"/>
    <x v="810"/>
    <s v="Kenya"/>
    <s v="Africa"/>
    <s v="Africa"/>
    <s v="OFF-BIC-10004826"/>
    <x v="0"/>
    <x v="13"/>
    <s v="BIC Canvas, Easy-Erase"/>
    <n v="54"/>
    <n v="1"/>
    <n v="0"/>
    <n v="18.329999999999998"/>
    <n v="2.97"/>
    <s v="Medium"/>
    <x v="3"/>
  </r>
  <r>
    <s v="ID-2014-84332"/>
    <s v="28-07-2014"/>
    <x v="12"/>
    <s v="29-07-2014"/>
    <s v="First Class"/>
    <x v="706"/>
    <s v="Corporate"/>
    <x v="5"/>
    <s v="New Zealand"/>
    <s v="APAC"/>
    <s v="Oceania"/>
    <s v="OFF-LA-10002770"/>
    <x v="0"/>
    <x v="12"/>
    <s v="Novimex Color Coded Labels, Adjustable"/>
    <n v="12"/>
    <n v="2"/>
    <n v="0.4"/>
    <n v="-5.3760000000000003"/>
    <n v="2.82"/>
    <s v="Critical"/>
    <x v="3"/>
  </r>
  <r>
    <s v="CA-2014-133046"/>
    <s v="28-07-2014"/>
    <x v="12"/>
    <s v="2/8/2014"/>
    <s v="Second Class"/>
    <x v="317"/>
    <s v="Consumer"/>
    <x v="171"/>
    <s v="United States"/>
    <s v="US"/>
    <s v="West"/>
    <s v="FUR-FU-10001940"/>
    <x v="1"/>
    <x v="3"/>
    <s v="Staples"/>
    <n v="24"/>
    <n v="3"/>
    <n v="0"/>
    <n v="10.507199999999999"/>
    <n v="2.35"/>
    <s v="Medium"/>
    <x v="3"/>
  </r>
  <r>
    <s v="UP-2014-4040"/>
    <s v="28-07-2014"/>
    <x v="12"/>
    <s v="31-07-2014"/>
    <s v="Second Class"/>
    <x v="500"/>
    <s v="Consumer"/>
    <x v="446"/>
    <s v="Ukraine"/>
    <s v="EMEA"/>
    <s v="EMEA"/>
    <s v="OFF-SAN-10000722"/>
    <x v="0"/>
    <x v="2"/>
    <s v="SanDisk Computer Printout Paper, Premium"/>
    <n v="30"/>
    <n v="1"/>
    <n v="0"/>
    <n v="6.54"/>
    <n v="2.02"/>
    <s v="Medium"/>
    <x v="3"/>
  </r>
  <r>
    <s v="CA-2014-133046"/>
    <s v="28-07-2014"/>
    <x v="12"/>
    <s v="2/8/2014"/>
    <s v="Second Class"/>
    <x v="317"/>
    <s v="Consumer"/>
    <x v="171"/>
    <s v="United States"/>
    <s v="US"/>
    <s v="West"/>
    <s v="OFF-PA-10003883"/>
    <x v="0"/>
    <x v="2"/>
    <s v="Message Book, Phone, Wirebound Standard Line Memo, 2 3/4&quot; X 5&quot;"/>
    <n v="26"/>
    <n v="4"/>
    <n v="0"/>
    <n v="12.052"/>
    <n v="1.58"/>
    <s v="Medium"/>
    <x v="3"/>
  </r>
  <r>
    <s v="IS-2014-1420"/>
    <s v="28-07-2014"/>
    <x v="12"/>
    <s v="29-07-2014"/>
    <s v="Same Day"/>
    <x v="404"/>
    <s v="Home Office"/>
    <x v="442"/>
    <s v="Israel"/>
    <s v="EMEA"/>
    <s v="EMEA"/>
    <s v="OFF-IBI-10004916"/>
    <x v="0"/>
    <x v="16"/>
    <s v="Ibico Binder Covers, Recycled"/>
    <n v="14"/>
    <n v="1"/>
    <n v="0"/>
    <n v="5.16"/>
    <n v="1.34"/>
    <s v="High"/>
    <x v="3"/>
  </r>
  <r>
    <s v="SF-2014-4670"/>
    <s v="28-07-2014"/>
    <x v="12"/>
    <s v="30-07-2014"/>
    <s v="Second Class"/>
    <x v="469"/>
    <s v="Corporate"/>
    <x v="78"/>
    <s v="South Africa"/>
    <s v="Africa"/>
    <s v="Africa"/>
    <s v="OFF-WIL-10002947"/>
    <x v="0"/>
    <x v="16"/>
    <s v="Wilson Jones Index Tab, Clear"/>
    <n v="6"/>
    <n v="1"/>
    <n v="0"/>
    <n v="0.51"/>
    <n v="1.27"/>
    <s v="Critical"/>
    <x v="3"/>
  </r>
  <r>
    <s v="CA-2014-133046"/>
    <s v="28-07-2014"/>
    <x v="12"/>
    <s v="2/8/2014"/>
    <s v="Second Class"/>
    <x v="317"/>
    <s v="Consumer"/>
    <x v="171"/>
    <s v="United States"/>
    <s v="US"/>
    <s v="West"/>
    <s v="OFF-PA-10002787"/>
    <x v="0"/>
    <x v="2"/>
    <s v="Xerox 227"/>
    <n v="13"/>
    <n v="2"/>
    <n v="0"/>
    <n v="6.2207999999999997"/>
    <n v="1.1599999999999999"/>
    <s v="Medium"/>
    <x v="3"/>
  </r>
  <r>
    <s v="CA-2014-108791"/>
    <s v="28-07-2014"/>
    <x v="12"/>
    <s v="1/8/2014"/>
    <s v="Standard Class"/>
    <x v="473"/>
    <s v="Consumer"/>
    <x v="154"/>
    <s v="United States"/>
    <s v="US"/>
    <s v="East"/>
    <s v="FUR-FU-10004018"/>
    <x v="1"/>
    <x v="3"/>
    <s v="Tensor Computer Mounted Lamp"/>
    <n v="15"/>
    <n v="1"/>
    <n v="0"/>
    <n v="4.0202999999999998"/>
    <n v="0.8"/>
    <s v="Medium"/>
    <x v="3"/>
  </r>
  <r>
    <s v="CA-2014-133046"/>
    <s v="28-07-2014"/>
    <x v="12"/>
    <s v="2/8/2014"/>
    <s v="Second Class"/>
    <x v="317"/>
    <s v="Consumer"/>
    <x v="171"/>
    <s v="United States"/>
    <s v="US"/>
    <s v="West"/>
    <s v="TEC-AC-10000991"/>
    <x v="2"/>
    <x v="11"/>
    <s v="Sony Micro Vault Click 8 GB USB 2.0 Flash Drive"/>
    <n v="235"/>
    <n v="5"/>
    <n v="0"/>
    <n v="32.893000000000001"/>
    <n v="0.75"/>
    <s v="Medium"/>
    <x v="3"/>
  </r>
  <r>
    <s v="SF-2014-4670"/>
    <s v="28-07-2014"/>
    <x v="12"/>
    <s v="30-07-2014"/>
    <s v="Second Class"/>
    <x v="469"/>
    <s v="Corporate"/>
    <x v="78"/>
    <s v="South Africa"/>
    <s v="Africa"/>
    <s v="Africa"/>
    <s v="OFF-NOV-10000092"/>
    <x v="0"/>
    <x v="12"/>
    <s v="Novimex Color Coded Labels, 5000 Label Set"/>
    <n v="13"/>
    <n v="1"/>
    <n v="0"/>
    <n v="3.57"/>
    <n v="0.74"/>
    <s v="Critical"/>
    <x v="3"/>
  </r>
  <r>
    <s v="SL-2014-420"/>
    <s v="28-07-2014"/>
    <x v="12"/>
    <s v="30-07-2014"/>
    <s v="First Class"/>
    <x v="729"/>
    <s v="Home Office"/>
    <x v="136"/>
    <s v="Sierra Leone"/>
    <s v="Africa"/>
    <s v="Africa"/>
    <s v="OFF-STO-10001839"/>
    <x v="0"/>
    <x v="15"/>
    <s v="Stockwell Rubber Bands, Bulk Pack"/>
    <n v="17"/>
    <n v="1"/>
    <n v="0"/>
    <n v="7.26"/>
    <n v="0.42"/>
    <s v="Medium"/>
    <x v="3"/>
  </r>
  <r>
    <s v="SL-2014-420"/>
    <s v="28-07-2014"/>
    <x v="12"/>
    <s v="30-07-2014"/>
    <s v="First Class"/>
    <x v="729"/>
    <s v="Home Office"/>
    <x v="136"/>
    <s v="Sierra Leone"/>
    <s v="Africa"/>
    <s v="Africa"/>
    <s v="OFF-SME-10001853"/>
    <x v="0"/>
    <x v="0"/>
    <s v="Smead Folders, Blue"/>
    <n v="70"/>
    <n v="4"/>
    <n v="0"/>
    <n v="8.2799999999999994"/>
    <n v="0.33"/>
    <s v="Medium"/>
    <x v="3"/>
  </r>
  <r>
    <s v="IZ-2014-3260"/>
    <s v="28-07-2014"/>
    <x v="12"/>
    <s v="2/8/2014"/>
    <s v="Second Class"/>
    <x v="13"/>
    <s v="Consumer"/>
    <x v="235"/>
    <s v="Iraq"/>
    <s v="EMEA"/>
    <s v="EMEA"/>
    <s v="OFF-ACC-10001285"/>
    <x v="0"/>
    <x v="16"/>
    <s v="Acco Index Tab, Clear"/>
    <n v="9"/>
    <n v="1"/>
    <n v="0"/>
    <n v="1.35"/>
    <n v="0.23"/>
    <s v="Medium"/>
    <x v="3"/>
  </r>
  <r>
    <s v="IN-2014-37719"/>
    <s v="29-07-2014"/>
    <x v="12"/>
    <s v="2/8/2014"/>
    <s v="Standard Class"/>
    <x v="106"/>
    <s v="Corporate"/>
    <x v="225"/>
    <s v="Indonesia"/>
    <s v="APAC"/>
    <s v="Southeast Asia"/>
    <s v="TEC-CO-10002119"/>
    <x v="2"/>
    <x v="6"/>
    <s v="Sharp Fax Machine, Digital"/>
    <n v="1922"/>
    <n v="7"/>
    <n v="7.0000000000000007E-2"/>
    <n v="227.21789999999999"/>
    <n v="187.29"/>
    <s v="High"/>
    <x v="3"/>
  </r>
  <r>
    <s v="CA-2014-130841"/>
    <s v="29-07-2014"/>
    <x v="12"/>
    <s v="2/8/2014"/>
    <s v="Standard Class"/>
    <x v="266"/>
    <s v="Corporate"/>
    <x v="37"/>
    <s v="United States"/>
    <s v="US"/>
    <s v="West"/>
    <s v="TEC-PH-10001817"/>
    <x v="2"/>
    <x v="10"/>
    <s v="Wilson Electronics DB Pro Signal Booster"/>
    <n v="1146"/>
    <n v="4"/>
    <n v="0.2"/>
    <n v="100.24"/>
    <n v="144.85"/>
    <s v="High"/>
    <x v="3"/>
  </r>
  <r>
    <s v="IN-2014-38930"/>
    <s v="29-07-2014"/>
    <x v="12"/>
    <s v="29-07-2014"/>
    <s v="Same Day"/>
    <x v="708"/>
    <s v="Home Office"/>
    <x v="41"/>
    <s v="Singapore"/>
    <s v="APAC"/>
    <s v="Southeast Asia"/>
    <s v="FUR-CH-10004600"/>
    <x v="1"/>
    <x v="7"/>
    <s v="Harbour Creations Chairmat, Red"/>
    <n v="576"/>
    <n v="8"/>
    <n v="0"/>
    <n v="270.72000000000003"/>
    <n v="128.44"/>
    <s v="High"/>
    <x v="3"/>
  </r>
  <r>
    <s v="IN-2014-37719"/>
    <s v="29-07-2014"/>
    <x v="12"/>
    <s v="2/8/2014"/>
    <s v="Standard Class"/>
    <x v="106"/>
    <s v="Corporate"/>
    <x v="225"/>
    <s v="Indonesia"/>
    <s v="APAC"/>
    <s v="Southeast Asia"/>
    <s v="TEC-PH-10002443"/>
    <x v="2"/>
    <x v="10"/>
    <s v="Cisco Signal Booster, with Caller ID"/>
    <n v="504"/>
    <n v="4"/>
    <n v="0.17"/>
    <n v="12.0756"/>
    <n v="90.47"/>
    <s v="High"/>
    <x v="3"/>
  </r>
  <r>
    <s v="MX-2014-150049"/>
    <s v="29-07-2014"/>
    <x v="12"/>
    <s v="1/8/2014"/>
    <s v="First Class"/>
    <x v="506"/>
    <s v="Consumer"/>
    <x v="340"/>
    <s v="Mexico"/>
    <s v="LATAM"/>
    <s v="North"/>
    <s v="TEC-PH-10002867"/>
    <x v="2"/>
    <x v="10"/>
    <s v="Cisco Smart Phone, with Caller ID"/>
    <n v="1745"/>
    <n v="4"/>
    <n v="0"/>
    <n v="17.440000000000001"/>
    <n v="88.51"/>
    <s v="High"/>
    <x v="3"/>
  </r>
  <r>
    <s v="PL-2014-3940"/>
    <s v="29-07-2014"/>
    <x v="12"/>
    <s v="1/8/2014"/>
    <s v="Second Class"/>
    <x v="8"/>
    <s v="Consumer"/>
    <x v="247"/>
    <s v="Poland"/>
    <s v="EMEA"/>
    <s v="EMEA"/>
    <s v="TEC-KON-10002034"/>
    <x v="2"/>
    <x v="4"/>
    <s v="Konica Receipt Printer, Wireless"/>
    <n v="489"/>
    <n v="4"/>
    <n v="0"/>
    <n v="97.8"/>
    <n v="59.5"/>
    <s v="High"/>
    <x v="3"/>
  </r>
  <r>
    <s v="MX-2014-145800"/>
    <s v="29-07-2014"/>
    <x v="12"/>
    <s v="31-07-2014"/>
    <s v="Second Class"/>
    <x v="642"/>
    <s v="Corporate"/>
    <x v="101"/>
    <s v="Mexico"/>
    <s v="LATAM"/>
    <s v="North"/>
    <s v="TEC-PH-10002816"/>
    <x v="2"/>
    <x v="10"/>
    <s v="Samsung Signal Booster, Cordless"/>
    <n v="186"/>
    <n v="2"/>
    <n v="0"/>
    <n v="59.48"/>
    <n v="55.66"/>
    <s v="Critical"/>
    <x v="3"/>
  </r>
  <r>
    <s v="IN-2014-24734"/>
    <s v="29-07-2014"/>
    <x v="12"/>
    <s v="1/8/2014"/>
    <s v="First Class"/>
    <x v="159"/>
    <s v="Home Office"/>
    <x v="206"/>
    <s v="Japan"/>
    <s v="APAC"/>
    <s v="North Asia"/>
    <s v="TEC-CO-10001166"/>
    <x v="2"/>
    <x v="6"/>
    <s v="HP Personal Copier, Digital"/>
    <n v="248"/>
    <n v="2"/>
    <n v="0"/>
    <n v="27.24"/>
    <n v="44.59"/>
    <s v="High"/>
    <x v="3"/>
  </r>
  <r>
    <s v="ES-2014-2192694"/>
    <s v="29-07-2014"/>
    <x v="12"/>
    <s v="2/8/2014"/>
    <s v="Standard Class"/>
    <x v="516"/>
    <s v="Home Office"/>
    <x v="8"/>
    <s v="United Kingdom"/>
    <s v="EU"/>
    <s v="North"/>
    <s v="OFF-ST-10000922"/>
    <x v="0"/>
    <x v="0"/>
    <s v="Eldon File Cart, Blue"/>
    <n v="508"/>
    <n v="4"/>
    <n v="0"/>
    <n v="10.08"/>
    <n v="44.22"/>
    <s v="Medium"/>
    <x v="3"/>
  </r>
  <r>
    <s v="IN-2014-38517"/>
    <s v="29-07-2014"/>
    <x v="12"/>
    <s v="3/8/2014"/>
    <s v="Standard Class"/>
    <x v="303"/>
    <s v="Corporate"/>
    <x v="263"/>
    <s v="China"/>
    <s v="APAC"/>
    <s v="North Asia"/>
    <s v="OFF-ST-10001707"/>
    <x v="0"/>
    <x v="0"/>
    <s v="Smead Shelving, Single Width"/>
    <n v="343"/>
    <n v="7"/>
    <n v="0"/>
    <n v="13.65"/>
    <n v="27.16"/>
    <s v="Medium"/>
    <x v="3"/>
  </r>
  <r>
    <s v="IN-2014-38930"/>
    <s v="29-07-2014"/>
    <x v="12"/>
    <s v="29-07-2014"/>
    <s v="Same Day"/>
    <x v="708"/>
    <s v="Home Office"/>
    <x v="41"/>
    <s v="Singapore"/>
    <s v="APAC"/>
    <s v="Southeast Asia"/>
    <s v="OFF-EN-10004053"/>
    <x v="0"/>
    <x v="14"/>
    <s v="GlobeWeis Manila Envelope, with clear poly window"/>
    <n v="93"/>
    <n v="3"/>
    <n v="0"/>
    <n v="25.02"/>
    <n v="24.35"/>
    <s v="High"/>
    <x v="3"/>
  </r>
  <r>
    <s v="ID-2014-62856"/>
    <s v="29-07-2014"/>
    <x v="12"/>
    <s v="2/8/2014"/>
    <s v="Second Class"/>
    <x v="109"/>
    <s v="Consumer"/>
    <x v="57"/>
    <s v="Indonesia"/>
    <s v="APAC"/>
    <s v="Southeast Asia"/>
    <s v="TEC-MA-10003624"/>
    <x v="2"/>
    <x v="4"/>
    <s v="StarTech Inkjet, Wireless"/>
    <n v="1252"/>
    <n v="5"/>
    <n v="0.17"/>
    <n v="437.5455"/>
    <n v="23.67"/>
    <s v="Medium"/>
    <x v="3"/>
  </r>
  <r>
    <s v="ES-2014-5329048"/>
    <s v="29-07-2014"/>
    <x v="12"/>
    <s v="2/8/2014"/>
    <s v="Standard Class"/>
    <x v="354"/>
    <s v="Corporate"/>
    <x v="27"/>
    <s v="France"/>
    <s v="EU"/>
    <s v="Central"/>
    <s v="TEC-CO-10001633"/>
    <x v="2"/>
    <x v="6"/>
    <s v="Sharp Fax Machine, High-Speed"/>
    <n v="250"/>
    <n v="1"/>
    <n v="0.15"/>
    <n v="17.602499999999999"/>
    <n v="21.69"/>
    <s v="Medium"/>
    <x v="3"/>
  </r>
  <r>
    <s v="PL-2014-3940"/>
    <s v="29-07-2014"/>
    <x v="12"/>
    <s v="1/8/2014"/>
    <s v="Second Class"/>
    <x v="8"/>
    <s v="Consumer"/>
    <x v="247"/>
    <s v="Poland"/>
    <s v="EMEA"/>
    <s v="EMEA"/>
    <s v="TEC-ENE-10000235"/>
    <x v="2"/>
    <x v="11"/>
    <s v="Enermax Mouse, Programmable"/>
    <n v="251"/>
    <n v="6"/>
    <n v="0"/>
    <n v="0"/>
    <n v="21.54"/>
    <s v="High"/>
    <x v="3"/>
  </r>
  <r>
    <s v="SA-2014-3350"/>
    <s v="29-07-2014"/>
    <x v="12"/>
    <s v="2/8/2014"/>
    <s v="Standard Class"/>
    <x v="279"/>
    <s v="Consumer"/>
    <x v="248"/>
    <s v="Saudi Arabia"/>
    <s v="EMEA"/>
    <s v="EMEA"/>
    <s v="TEC-CIS-10002565"/>
    <x v="2"/>
    <x v="10"/>
    <s v="Cisco Speaker Phone, Full Size"/>
    <n v="280"/>
    <n v="2"/>
    <n v="0"/>
    <n v="95.04"/>
    <n v="18"/>
    <s v="Medium"/>
    <x v="3"/>
  </r>
  <r>
    <s v="ES-2014-5329048"/>
    <s v="29-07-2014"/>
    <x v="12"/>
    <s v="2/8/2014"/>
    <s v="Standard Class"/>
    <x v="354"/>
    <s v="Corporate"/>
    <x v="27"/>
    <s v="France"/>
    <s v="EU"/>
    <s v="Central"/>
    <s v="OFF-AP-10004825"/>
    <x v="0"/>
    <x v="5"/>
    <s v="Cuisinart Toaster, Red"/>
    <n v="241"/>
    <n v="5"/>
    <n v="0.1"/>
    <n v="58.77"/>
    <n v="16.72"/>
    <s v="Medium"/>
    <x v="3"/>
  </r>
  <r>
    <s v="IN-2014-82218"/>
    <s v="29-07-2014"/>
    <x v="12"/>
    <s v="2/8/2014"/>
    <s v="Standard Class"/>
    <x v="794"/>
    <s v="Consumer"/>
    <x v="1"/>
    <s v="Australia"/>
    <s v="APAC"/>
    <s v="Oceania"/>
    <s v="TEC-AC-10000462"/>
    <x v="2"/>
    <x v="11"/>
    <s v="Logitech Keyboard, Programmable"/>
    <n v="296"/>
    <n v="4"/>
    <n v="0"/>
    <n v="70.92"/>
    <n v="16.18"/>
    <s v="Medium"/>
    <x v="3"/>
  </r>
  <r>
    <s v="TU-2014-3630"/>
    <s v="29-07-2014"/>
    <x v="12"/>
    <s v="4/8/2014"/>
    <s v="Standard Class"/>
    <x v="750"/>
    <s v="Consumer"/>
    <x v="364"/>
    <s v="Turkey"/>
    <s v="EMEA"/>
    <s v="EMEA"/>
    <s v="FUR-SAU-10002331"/>
    <x v="1"/>
    <x v="9"/>
    <s v="Sauder Library with Doors, Traditional"/>
    <n v="155"/>
    <n v="1"/>
    <n v="0.6"/>
    <n v="-228.708"/>
    <n v="13.64"/>
    <s v="Medium"/>
    <x v="3"/>
  </r>
  <r>
    <s v="ES-2014-5329048"/>
    <s v="29-07-2014"/>
    <x v="12"/>
    <s v="2/8/2014"/>
    <s v="Standard Class"/>
    <x v="354"/>
    <s v="Corporate"/>
    <x v="27"/>
    <s v="France"/>
    <s v="EU"/>
    <s v="Central"/>
    <s v="TEC-AC-10004883"/>
    <x v="2"/>
    <x v="11"/>
    <s v="Logitech Keyboard, Bluetooth"/>
    <n v="217"/>
    <n v="3"/>
    <n v="0"/>
    <n v="21.69"/>
    <n v="6.9"/>
    <s v="Medium"/>
    <x v="3"/>
  </r>
  <r>
    <s v="PL-2014-3940"/>
    <s v="29-07-2014"/>
    <x v="12"/>
    <s v="1/8/2014"/>
    <s v="Second Class"/>
    <x v="8"/>
    <s v="Consumer"/>
    <x v="247"/>
    <s v="Poland"/>
    <s v="EMEA"/>
    <s v="EMEA"/>
    <s v="OFF-STA-10003756"/>
    <x v="0"/>
    <x v="13"/>
    <s v="Stanley Sketch Pad, Blue"/>
    <n v="44"/>
    <n v="1"/>
    <n v="0"/>
    <n v="14.64"/>
    <n v="6.45"/>
    <s v="High"/>
    <x v="3"/>
  </r>
  <r>
    <s v="MX-2014-150119"/>
    <s v="29-07-2014"/>
    <x v="12"/>
    <s v="31-07-2014"/>
    <s v="Second Class"/>
    <x v="677"/>
    <s v="Corporate"/>
    <x v="447"/>
    <s v="Mexico"/>
    <s v="LATAM"/>
    <s v="North"/>
    <s v="OFF-ST-10001598"/>
    <x v="0"/>
    <x v="0"/>
    <s v="Fellowes Box, Blue"/>
    <n v="26"/>
    <n v="2"/>
    <n v="0"/>
    <n v="9.9600000000000009"/>
    <n v="5.9"/>
    <s v="Critical"/>
    <x v="3"/>
  </r>
  <r>
    <s v="PL-2014-3940"/>
    <s v="29-07-2014"/>
    <x v="12"/>
    <s v="1/8/2014"/>
    <s v="Second Class"/>
    <x v="8"/>
    <s v="Consumer"/>
    <x v="247"/>
    <s v="Poland"/>
    <s v="EMEA"/>
    <s v="EMEA"/>
    <s v="OFF-ACC-10002849"/>
    <x v="0"/>
    <x v="16"/>
    <s v="Acco 3-Hole Punch, Clear"/>
    <n v="30"/>
    <n v="1"/>
    <n v="0"/>
    <n v="5.01"/>
    <n v="5.4"/>
    <s v="High"/>
    <x v="3"/>
  </r>
  <r>
    <s v="US-2014-129336"/>
    <s v="29-07-2014"/>
    <x v="12"/>
    <s v="2/8/2014"/>
    <s v="Standard Class"/>
    <x v="239"/>
    <s v="Corporate"/>
    <x v="305"/>
    <s v="Honduras"/>
    <s v="LATAM"/>
    <s v="Central"/>
    <s v="OFF-ST-10001335"/>
    <x v="0"/>
    <x v="0"/>
    <s v="Rogers File Cart, Single Width"/>
    <n v="57"/>
    <n v="1"/>
    <n v="0.4"/>
    <n v="-17.007999999999999"/>
    <n v="4.2699999999999996"/>
    <s v="Medium"/>
    <x v="3"/>
  </r>
  <r>
    <s v="IR-2014-1670"/>
    <s v="29-07-2014"/>
    <x v="12"/>
    <s v="1/8/2014"/>
    <s v="First Class"/>
    <x v="580"/>
    <s v="Corporate"/>
    <x v="13"/>
    <s v="Iran"/>
    <s v="EMEA"/>
    <s v="EMEA"/>
    <s v="OFF-SAN-10002484"/>
    <x v="0"/>
    <x v="13"/>
    <s v="Sanford Canvas, Blue"/>
    <n v="51"/>
    <n v="1"/>
    <n v="0"/>
    <n v="14.64"/>
    <n v="4.22"/>
    <s v="Medium"/>
    <x v="3"/>
  </r>
  <r>
    <s v="ID-2014-62856"/>
    <s v="29-07-2014"/>
    <x v="12"/>
    <s v="2/8/2014"/>
    <s v="Second Class"/>
    <x v="109"/>
    <s v="Consumer"/>
    <x v="57"/>
    <s v="Indonesia"/>
    <s v="APAC"/>
    <s v="Southeast Asia"/>
    <s v="OFF-SU-10003665"/>
    <x v="0"/>
    <x v="1"/>
    <s v="Kleencut Trimmer, Serrated"/>
    <n v="40"/>
    <n v="2"/>
    <n v="0.47"/>
    <n v="-25.9422"/>
    <n v="4.12"/>
    <s v="Medium"/>
    <x v="3"/>
  </r>
  <r>
    <s v="IR-2014-1670"/>
    <s v="29-07-2014"/>
    <x v="12"/>
    <s v="1/8/2014"/>
    <s v="First Class"/>
    <x v="580"/>
    <s v="Corporate"/>
    <x v="13"/>
    <s v="Iran"/>
    <s v="EMEA"/>
    <s v="EMEA"/>
    <s v="OFF-STA-10004327"/>
    <x v="0"/>
    <x v="13"/>
    <s v="Stanley Markers, Blue"/>
    <n v="22"/>
    <n v="1"/>
    <n v="0"/>
    <n v="1.98"/>
    <n v="3.82"/>
    <s v="Medium"/>
    <x v="3"/>
  </r>
  <r>
    <s v="PL-2014-3940"/>
    <s v="29-07-2014"/>
    <x v="12"/>
    <s v="1/8/2014"/>
    <s v="Second Class"/>
    <x v="8"/>
    <s v="Consumer"/>
    <x v="247"/>
    <s v="Poland"/>
    <s v="EMEA"/>
    <s v="EMEA"/>
    <s v="OFF-ACM-10000777"/>
    <x v="0"/>
    <x v="1"/>
    <s v="Acme Scissors, Serrated"/>
    <n v="22"/>
    <n v="1"/>
    <n v="0"/>
    <n v="1.32"/>
    <n v="2.81"/>
    <s v="High"/>
    <x v="3"/>
  </r>
  <r>
    <s v="CA-2014-3800"/>
    <s v="29-07-2014"/>
    <x v="12"/>
    <s v="4/8/2014"/>
    <s v="Standard Class"/>
    <x v="606"/>
    <s v="Home Office"/>
    <x v="480"/>
    <s v="Canada"/>
    <s v="Canada"/>
    <s v="Canada"/>
    <s v="OFF-BOS-10002340"/>
    <x v="0"/>
    <x v="13"/>
    <s v="Boston Markers, Blue"/>
    <n v="26"/>
    <n v="1"/>
    <n v="0"/>
    <n v="10.8"/>
    <n v="2.4"/>
    <s v="Medium"/>
    <x v="3"/>
  </r>
  <r>
    <s v="ES-2014-2758807"/>
    <s v="29-07-2014"/>
    <x v="12"/>
    <s v="3/8/2014"/>
    <s v="Standard Class"/>
    <x v="635"/>
    <s v="Consumer"/>
    <x v="167"/>
    <s v="Spain"/>
    <s v="EU"/>
    <s v="South"/>
    <s v="OFF-PA-10003884"/>
    <x v="0"/>
    <x v="2"/>
    <s v="Eaton Message Books, Multicolor"/>
    <n v="44"/>
    <n v="2"/>
    <n v="0"/>
    <n v="20.22"/>
    <n v="1.97"/>
    <s v="Medium"/>
    <x v="3"/>
  </r>
  <r>
    <s v="IR-2014-1670"/>
    <s v="29-07-2014"/>
    <x v="12"/>
    <s v="1/8/2014"/>
    <s v="First Class"/>
    <x v="580"/>
    <s v="Corporate"/>
    <x v="13"/>
    <s v="Iran"/>
    <s v="EMEA"/>
    <s v="EMEA"/>
    <s v="OFF-AVE-10000608"/>
    <x v="0"/>
    <x v="16"/>
    <s v="Avery Index Tab, Economy"/>
    <n v="8"/>
    <n v="1"/>
    <n v="0"/>
    <n v="3.21"/>
    <n v="1.78"/>
    <s v="Medium"/>
    <x v="3"/>
  </r>
  <r>
    <s v="IR-2014-1670"/>
    <s v="29-07-2014"/>
    <x v="12"/>
    <s v="1/8/2014"/>
    <s v="First Class"/>
    <x v="580"/>
    <s v="Corporate"/>
    <x v="13"/>
    <s v="Iran"/>
    <s v="EMEA"/>
    <s v="EMEA"/>
    <s v="OFF-XER-10003901"/>
    <x v="0"/>
    <x v="2"/>
    <s v="Xerox Computer Printout Paper, 8.5 x 11"/>
    <n v="30"/>
    <n v="1"/>
    <n v="0"/>
    <n v="2.73"/>
    <n v="1.74"/>
    <s v="Medium"/>
    <x v="3"/>
  </r>
  <r>
    <s v="CA-2014-130841"/>
    <s v="29-07-2014"/>
    <x v="12"/>
    <s v="2/8/2014"/>
    <s v="Standard Class"/>
    <x v="266"/>
    <s v="Corporate"/>
    <x v="37"/>
    <s v="United States"/>
    <s v="US"/>
    <s v="West"/>
    <s v="OFF-ST-10001580"/>
    <x v="0"/>
    <x v="0"/>
    <s v="Super Decoflex Portable Personal File"/>
    <n v="15"/>
    <n v="1"/>
    <n v="0"/>
    <n v="4.1943999999999999"/>
    <n v="1.62"/>
    <s v="High"/>
    <x v="3"/>
  </r>
  <r>
    <s v="IZ-2014-7030"/>
    <s v="29-07-2014"/>
    <x v="12"/>
    <s v="4/8/2014"/>
    <s v="Standard Class"/>
    <x v="271"/>
    <s v="Home Office"/>
    <x v="235"/>
    <s v="Iraq"/>
    <s v="EMEA"/>
    <s v="EMEA"/>
    <s v="OFF-ELI-10003179"/>
    <x v="0"/>
    <x v="1"/>
    <s v="Elite Scissors, High Speed"/>
    <n v="23"/>
    <n v="1"/>
    <n v="0"/>
    <n v="10.8"/>
    <n v="1.37"/>
    <s v="Medium"/>
    <x v="3"/>
  </r>
  <r>
    <s v="CA-2014-130841"/>
    <s v="29-07-2014"/>
    <x v="12"/>
    <s v="2/8/2014"/>
    <s v="Standard Class"/>
    <x v="266"/>
    <s v="Corporate"/>
    <x v="37"/>
    <s v="United States"/>
    <s v="US"/>
    <s v="West"/>
    <s v="OFF-BI-10000145"/>
    <x v="0"/>
    <x v="16"/>
    <s v="Zipper Ring Binder Pockets"/>
    <n v="10"/>
    <n v="4"/>
    <n v="0.2"/>
    <n v="3.6192000000000002"/>
    <n v="1.08"/>
    <s v="High"/>
    <x v="3"/>
  </r>
  <r>
    <s v="US-2014-129336"/>
    <s v="29-07-2014"/>
    <x v="12"/>
    <s v="2/8/2014"/>
    <s v="Standard Class"/>
    <x v="239"/>
    <s v="Corporate"/>
    <x v="305"/>
    <s v="Honduras"/>
    <s v="LATAM"/>
    <s v="Central"/>
    <s v="OFF-EN-10002624"/>
    <x v="0"/>
    <x v="14"/>
    <s v="Jiffy Clasp Envelope, Set of 50"/>
    <n v="10"/>
    <n v="3"/>
    <n v="0.4"/>
    <n v="-3.5999999999999997E-2"/>
    <n v="0.82"/>
    <s v="Medium"/>
    <x v="3"/>
  </r>
  <r>
    <s v="IR-2014-1670"/>
    <s v="29-07-2014"/>
    <x v="12"/>
    <s v="1/8/2014"/>
    <s v="First Class"/>
    <x v="580"/>
    <s v="Corporate"/>
    <x v="13"/>
    <s v="Iran"/>
    <s v="EMEA"/>
    <s v="EMEA"/>
    <s v="OFF-AVE-10003279"/>
    <x v="0"/>
    <x v="16"/>
    <s v="Avery Hole Reinforcements, Durable"/>
    <n v="6"/>
    <n v="1"/>
    <n v="0"/>
    <n v="2.1"/>
    <n v="0.64"/>
    <s v="Medium"/>
    <x v="3"/>
  </r>
  <r>
    <s v="ES-2014-5705147"/>
    <s v="30-07-2014"/>
    <x v="12"/>
    <s v="4/8/2014"/>
    <s v="Standard Class"/>
    <x v="410"/>
    <s v="Corporate"/>
    <x v="217"/>
    <s v="Italy"/>
    <s v="EU"/>
    <s v="South"/>
    <s v="TEC-PH-10004823"/>
    <x v="2"/>
    <x v="10"/>
    <s v="Nokia Smart Phone, Full Size"/>
    <n v="2671"/>
    <n v="7"/>
    <n v="0.4"/>
    <n v="133.392"/>
    <n v="178.48"/>
    <s v="Medium"/>
    <x v="3"/>
  </r>
  <r>
    <s v="IT-2014-2500344"/>
    <s v="30-07-2014"/>
    <x v="12"/>
    <s v="4/8/2014"/>
    <s v="Second Class"/>
    <x v="519"/>
    <s v="Home Office"/>
    <x v="3"/>
    <s v="Sweden"/>
    <s v="EU"/>
    <s v="North"/>
    <s v="FUR-TA-10003354"/>
    <x v="1"/>
    <x v="8"/>
    <s v="Barricks Conference Table, Adjustable Height"/>
    <n v="1364"/>
    <n v="5"/>
    <n v="0.7"/>
    <n v="-1864.095"/>
    <n v="125.48"/>
    <s v="High"/>
    <x v="3"/>
  </r>
  <r>
    <s v="MX-2014-161837"/>
    <s v="30-07-2014"/>
    <x v="12"/>
    <s v="3/8/2014"/>
    <s v="Standard Class"/>
    <x v="130"/>
    <s v="Corporate"/>
    <x v="104"/>
    <s v="Nicaragua"/>
    <s v="LATAM"/>
    <s v="Central"/>
    <s v="FUR-BO-10001042"/>
    <x v="1"/>
    <x v="9"/>
    <s v="Dania 3-Shelf Cabinet, Pine"/>
    <n v="762"/>
    <n v="8"/>
    <n v="0"/>
    <n v="114.24"/>
    <n v="71.150000000000006"/>
    <s v="High"/>
    <x v="3"/>
  </r>
  <r>
    <s v="ES-2014-5374606"/>
    <s v="30-07-2014"/>
    <x v="12"/>
    <s v="31-07-2014"/>
    <s v="First Class"/>
    <x v="706"/>
    <s v="Corporate"/>
    <x v="164"/>
    <s v="Spain"/>
    <s v="EU"/>
    <s v="South"/>
    <s v="OFF-ST-10003446"/>
    <x v="0"/>
    <x v="0"/>
    <s v="Smead Trays, Single Width"/>
    <n v="262"/>
    <n v="6"/>
    <n v="0.1"/>
    <n v="63.954000000000001"/>
    <n v="65.13"/>
    <s v="High"/>
    <x v="3"/>
  </r>
  <r>
    <s v="ES-2014-5374606"/>
    <s v="30-07-2014"/>
    <x v="12"/>
    <s v="31-07-2014"/>
    <s v="First Class"/>
    <x v="706"/>
    <s v="Corporate"/>
    <x v="164"/>
    <s v="Spain"/>
    <s v="EU"/>
    <s v="South"/>
    <s v="FUR-BO-10004055"/>
    <x v="1"/>
    <x v="9"/>
    <s v="Safco Corner Shelving, Metal"/>
    <n v="298"/>
    <n v="2"/>
    <n v="0"/>
    <n v="74.459999999999994"/>
    <n v="53.81"/>
    <s v="High"/>
    <x v="3"/>
  </r>
  <r>
    <s v="UP-2014-3710"/>
    <s v="30-07-2014"/>
    <x v="12"/>
    <s v="1/8/2014"/>
    <s v="Second Class"/>
    <x v="585"/>
    <s v="Corporate"/>
    <x v="437"/>
    <s v="Ukraine"/>
    <s v="EMEA"/>
    <s v="EMEA"/>
    <s v="FUR-OFF-10001132"/>
    <x v="1"/>
    <x v="7"/>
    <s v="Office Star Swivel Stool, Adjustable"/>
    <n v="706"/>
    <n v="4"/>
    <n v="0"/>
    <n v="70.56"/>
    <n v="52.67"/>
    <s v="High"/>
    <x v="3"/>
  </r>
  <r>
    <s v="ES-2014-4017894"/>
    <s v="30-07-2014"/>
    <x v="12"/>
    <s v="3/8/2014"/>
    <s v="Standard Class"/>
    <x v="207"/>
    <s v="Consumer"/>
    <x v="167"/>
    <s v="Spain"/>
    <s v="EU"/>
    <s v="South"/>
    <s v="OFF-AR-10002902"/>
    <x v="0"/>
    <x v="13"/>
    <s v="Sanford Canvas, Water Color"/>
    <n v="376"/>
    <n v="7"/>
    <n v="0"/>
    <n v="0"/>
    <n v="49.26"/>
    <s v="Medium"/>
    <x v="3"/>
  </r>
  <r>
    <s v="IT-2014-1885149"/>
    <s v="30-07-2014"/>
    <x v="12"/>
    <s v="4/8/2014"/>
    <s v="Standard Class"/>
    <x v="368"/>
    <s v="Consumer"/>
    <x v="382"/>
    <s v="Germany"/>
    <s v="EU"/>
    <s v="Central"/>
    <s v="TEC-CO-10004078"/>
    <x v="2"/>
    <x v="6"/>
    <s v="Sharp Fax Machine, Laser"/>
    <n v="887"/>
    <n v="3"/>
    <n v="0"/>
    <n v="79.739999999999995"/>
    <n v="41.22"/>
    <s v="Medium"/>
    <x v="3"/>
  </r>
  <r>
    <s v="MX-2014-101469"/>
    <s v="30-07-2014"/>
    <x v="12"/>
    <s v="3/8/2014"/>
    <s v="Standard Class"/>
    <x v="634"/>
    <s v="Consumer"/>
    <x v="451"/>
    <s v="Cuba"/>
    <s v="LATAM"/>
    <s v="Caribbean"/>
    <s v="TEC-CO-10004589"/>
    <x v="2"/>
    <x v="6"/>
    <s v="Canon Wireless Fax, High-Speed"/>
    <n v="501"/>
    <n v="2"/>
    <n v="2E-3"/>
    <n v="84.395039999999995"/>
    <n v="39.44"/>
    <s v="Medium"/>
    <x v="3"/>
  </r>
  <r>
    <s v="MX-2014-154529"/>
    <s v="30-07-2014"/>
    <x v="12"/>
    <s v="4/8/2014"/>
    <s v="Standard Class"/>
    <x v="408"/>
    <s v="Corporate"/>
    <x v="101"/>
    <s v="Mexico"/>
    <s v="LATAM"/>
    <s v="North"/>
    <s v="TEC-CO-10004901"/>
    <x v="2"/>
    <x v="6"/>
    <s v="HP Fax and Copier, Laser"/>
    <n v="575"/>
    <n v="5"/>
    <n v="2E-3"/>
    <n v="62.147399999999998"/>
    <n v="33.75"/>
    <s v="Medium"/>
    <x v="3"/>
  </r>
  <r>
    <s v="ES-2014-4017894"/>
    <s v="30-07-2014"/>
    <x v="12"/>
    <s v="3/8/2014"/>
    <s v="Standard Class"/>
    <x v="207"/>
    <s v="Consumer"/>
    <x v="167"/>
    <s v="Spain"/>
    <s v="EU"/>
    <s v="South"/>
    <s v="FUR-FU-10003619"/>
    <x v="1"/>
    <x v="3"/>
    <s v="Tenex Clock, Black"/>
    <n v="302"/>
    <n v="6"/>
    <n v="0"/>
    <n v="75.239999999999995"/>
    <n v="30.39"/>
    <s v="Medium"/>
    <x v="3"/>
  </r>
  <r>
    <s v="US-2014-130953"/>
    <s v="30-07-2014"/>
    <x v="12"/>
    <s v="4/8/2014"/>
    <s v="Standard Class"/>
    <x v="301"/>
    <s v="Consumer"/>
    <x v="474"/>
    <s v="United States"/>
    <s v="US"/>
    <s v="Central"/>
    <s v="FUR-CH-10004626"/>
    <x v="1"/>
    <x v="7"/>
    <s v="Office Star Flex Back Scooter Chair with Aluminum Finish Frame"/>
    <n v="303"/>
    <n v="3"/>
    <n v="0"/>
    <n v="72.640799999999999"/>
    <n v="28.46"/>
    <s v="Medium"/>
    <x v="3"/>
  </r>
  <r>
    <s v="MX-2014-117716"/>
    <s v="30-07-2014"/>
    <x v="12"/>
    <s v="5/8/2014"/>
    <s v="Standard Class"/>
    <x v="674"/>
    <s v="Consumer"/>
    <x v="85"/>
    <s v="El Salvador"/>
    <s v="LATAM"/>
    <s v="Central"/>
    <s v="FUR-CH-10004755"/>
    <x v="1"/>
    <x v="7"/>
    <s v="Novimex Swivel Stool, Red"/>
    <n v="439"/>
    <n v="4"/>
    <n v="0"/>
    <n v="157.84"/>
    <n v="24.56"/>
    <s v="Medium"/>
    <x v="3"/>
  </r>
  <r>
    <s v="US-2014-130953"/>
    <s v="30-07-2014"/>
    <x v="12"/>
    <s v="4/8/2014"/>
    <s v="Standard Class"/>
    <x v="301"/>
    <s v="Consumer"/>
    <x v="474"/>
    <s v="United States"/>
    <s v="US"/>
    <s v="Central"/>
    <s v="TEC-PH-10003012"/>
    <x v="2"/>
    <x v="10"/>
    <s v="Nortel Meridian M3904 Professional Digital phone"/>
    <n v="462"/>
    <n v="3"/>
    <n v="0"/>
    <n v="133.97130000000001"/>
    <n v="23.54"/>
    <s v="Medium"/>
    <x v="3"/>
  </r>
  <r>
    <s v="MX-2014-154529"/>
    <s v="30-07-2014"/>
    <x v="12"/>
    <s v="4/8/2014"/>
    <s v="Standard Class"/>
    <x v="408"/>
    <s v="Corporate"/>
    <x v="101"/>
    <s v="Mexico"/>
    <s v="LATAM"/>
    <s v="North"/>
    <s v="FUR-BO-10002383"/>
    <x v="1"/>
    <x v="9"/>
    <s v="Sauder Floating Shelf Set, Pine"/>
    <n v="522"/>
    <n v="5"/>
    <n v="0.2"/>
    <n v="84.88"/>
    <n v="22.52"/>
    <s v="Medium"/>
    <x v="3"/>
  </r>
  <r>
    <s v="ES-2014-5374606"/>
    <s v="30-07-2014"/>
    <x v="12"/>
    <s v="31-07-2014"/>
    <s v="First Class"/>
    <x v="706"/>
    <s v="Corporate"/>
    <x v="164"/>
    <s v="Spain"/>
    <s v="EU"/>
    <s v="South"/>
    <s v="FUR-BO-10004547"/>
    <x v="1"/>
    <x v="9"/>
    <s v="Bush Stackable Bookrack, Traditional"/>
    <n v="246"/>
    <n v="2"/>
    <n v="0"/>
    <n v="61.44"/>
    <n v="20.03"/>
    <s v="High"/>
    <x v="3"/>
  </r>
  <r>
    <s v="MX-2014-101469"/>
    <s v="30-07-2014"/>
    <x v="12"/>
    <s v="3/8/2014"/>
    <s v="Standard Class"/>
    <x v="634"/>
    <s v="Consumer"/>
    <x v="451"/>
    <s v="Cuba"/>
    <s v="LATAM"/>
    <s v="Caribbean"/>
    <s v="FUR-CH-10003107"/>
    <x v="1"/>
    <x v="7"/>
    <s v="Office Star Swivel Stool, Red"/>
    <n v="232"/>
    <n v="2"/>
    <n v="0"/>
    <n v="64.92"/>
    <n v="15.56"/>
    <s v="Medium"/>
    <x v="3"/>
  </r>
  <r>
    <s v="US-2014-130953"/>
    <s v="30-07-2014"/>
    <x v="12"/>
    <s v="4/8/2014"/>
    <s v="Standard Class"/>
    <x v="301"/>
    <s v="Consumer"/>
    <x v="474"/>
    <s v="United States"/>
    <s v="US"/>
    <s v="Central"/>
    <s v="OFF-AP-10002311"/>
    <x v="0"/>
    <x v="5"/>
    <s v="Holmes Replacement Filter for HEPA Air Cleaner, Very Large Room, HEPA Filter"/>
    <n v="138"/>
    <n v="2"/>
    <n v="0"/>
    <n v="60.552799999999998"/>
    <n v="15.11"/>
    <s v="Medium"/>
    <x v="3"/>
  </r>
  <r>
    <s v="CA-2014-146031"/>
    <s v="30-07-2014"/>
    <x v="12"/>
    <s v="2/8/2014"/>
    <s v="Second Class"/>
    <x v="414"/>
    <s v="Consumer"/>
    <x v="154"/>
    <s v="United States"/>
    <s v="US"/>
    <s v="East"/>
    <s v="OFF-AR-10002656"/>
    <x v="0"/>
    <x v="13"/>
    <s v="Sanford Liquid Accent Highlighters"/>
    <n v="60"/>
    <n v="9"/>
    <n v="0"/>
    <n v="22.244399999999999"/>
    <n v="14.84"/>
    <s v="High"/>
    <x v="3"/>
  </r>
  <r>
    <s v="MX-2014-117716"/>
    <s v="30-07-2014"/>
    <x v="12"/>
    <s v="5/8/2014"/>
    <s v="Standard Class"/>
    <x v="674"/>
    <s v="Consumer"/>
    <x v="85"/>
    <s v="El Salvador"/>
    <s v="LATAM"/>
    <s v="Central"/>
    <s v="TEC-MA-10001841"/>
    <x v="2"/>
    <x v="4"/>
    <s v="Konica Printer, White"/>
    <n v="355"/>
    <n v="2"/>
    <n v="0"/>
    <n v="170.4"/>
    <n v="13.92"/>
    <s v="Medium"/>
    <x v="3"/>
  </r>
  <r>
    <s v="UP-2014-3710"/>
    <s v="30-07-2014"/>
    <x v="12"/>
    <s v="1/8/2014"/>
    <s v="Second Class"/>
    <x v="585"/>
    <s v="Corporate"/>
    <x v="437"/>
    <s v="Ukraine"/>
    <s v="EMEA"/>
    <s v="EMEA"/>
    <s v="OFF-ADV-10001124"/>
    <x v="0"/>
    <x v="15"/>
    <s v="Advantus Clamps, 12 Pack"/>
    <n v="75"/>
    <n v="4"/>
    <n v="0"/>
    <n v="11.88"/>
    <n v="11.71"/>
    <s v="High"/>
    <x v="3"/>
  </r>
  <r>
    <s v="ES-2014-2660866"/>
    <s v="30-07-2014"/>
    <x v="12"/>
    <s v="4/8/2014"/>
    <s v="Standard Class"/>
    <x v="657"/>
    <s v="Home Office"/>
    <x v="8"/>
    <s v="United Kingdom"/>
    <s v="EU"/>
    <s v="North"/>
    <s v="OFF-AP-10002476"/>
    <x v="0"/>
    <x v="5"/>
    <s v="Cuisinart Blender, Red"/>
    <n v="201"/>
    <n v="3"/>
    <n v="0"/>
    <n v="74.34"/>
    <n v="10.61"/>
    <s v="Medium"/>
    <x v="3"/>
  </r>
  <r>
    <s v="US-2014-131555"/>
    <s v="30-07-2014"/>
    <x v="12"/>
    <s v="30-07-2014"/>
    <s v="Same Day"/>
    <x v="424"/>
    <s v="Consumer"/>
    <x v="239"/>
    <s v="Honduras"/>
    <s v="LATAM"/>
    <s v="Central"/>
    <s v="OFF-AP-10001682"/>
    <x v="0"/>
    <x v="5"/>
    <s v="Hamilton Beach Blender, Black"/>
    <n v="85"/>
    <n v="3"/>
    <n v="0.4"/>
    <n v="-26.795999999999999"/>
    <n v="10.16"/>
    <s v="High"/>
    <x v="3"/>
  </r>
  <r>
    <s v="US-2014-115301"/>
    <s v="30-07-2014"/>
    <x v="12"/>
    <s v="3/8/2014"/>
    <s v="Standard Class"/>
    <x v="107"/>
    <s v="Consumer"/>
    <x v="171"/>
    <s v="United States"/>
    <s v="US"/>
    <s v="West"/>
    <s v="FUR-BO-10004709"/>
    <x v="1"/>
    <x v="9"/>
    <s v="Bush Westfield Collection Bookcases, Medium Cherry Finish"/>
    <n v="116"/>
    <n v="2"/>
    <n v="0"/>
    <n v="25.511199999999999"/>
    <n v="8.76"/>
    <s v="Medium"/>
    <x v="3"/>
  </r>
  <r>
    <s v="ES-2014-4017894"/>
    <s v="30-07-2014"/>
    <x v="12"/>
    <s v="3/8/2014"/>
    <s v="Standard Class"/>
    <x v="207"/>
    <s v="Consumer"/>
    <x v="167"/>
    <s v="Spain"/>
    <s v="EU"/>
    <s v="South"/>
    <s v="OFF-ST-10002555"/>
    <x v="0"/>
    <x v="0"/>
    <s v="Eldon Lockers, Industrial"/>
    <n v="179"/>
    <n v="1"/>
    <n v="0.1"/>
    <n v="77.361000000000004"/>
    <n v="7.81"/>
    <s v="Medium"/>
    <x v="3"/>
  </r>
  <r>
    <s v="US-2014-113852"/>
    <s v="30-07-2014"/>
    <x v="12"/>
    <s v="3/8/2014"/>
    <s v="Standard Class"/>
    <x v="322"/>
    <s v="Consumer"/>
    <x v="171"/>
    <s v="United States"/>
    <s v="US"/>
    <s v="West"/>
    <s v="TEC-AC-10003027"/>
    <x v="2"/>
    <x v="11"/>
    <s v="Imation 8GB Mini TravelDrive USB 2.0 Flash Drive"/>
    <n v="91"/>
    <n v="3"/>
    <n v="0"/>
    <n v="11.774100000000001"/>
    <n v="6.33"/>
    <s v="Medium"/>
    <x v="3"/>
  </r>
  <r>
    <s v="ES-2014-4451711"/>
    <s v="30-07-2014"/>
    <x v="12"/>
    <s v="4/8/2014"/>
    <s v="Standard Class"/>
    <x v="737"/>
    <s v="Home Office"/>
    <x v="568"/>
    <s v="Italy"/>
    <s v="EU"/>
    <s v="South"/>
    <s v="OFF-LA-10001284"/>
    <x v="0"/>
    <x v="12"/>
    <s v="Smead Round Labels, 5000 Label Set"/>
    <n v="51"/>
    <n v="7"/>
    <n v="0"/>
    <n v="2.52"/>
    <n v="5.93"/>
    <s v="Medium"/>
    <x v="3"/>
  </r>
  <r>
    <s v="CA-2014-101483"/>
    <s v="30-07-2014"/>
    <x v="12"/>
    <s v="2/8/2014"/>
    <s v="Second Class"/>
    <x v="362"/>
    <s v="Consumer"/>
    <x v="243"/>
    <s v="United States"/>
    <s v="US"/>
    <s v="South"/>
    <s v="OFF-AP-10002082"/>
    <x v="0"/>
    <x v="5"/>
    <s v="Holmes HEPA Air Purifier"/>
    <n v="35"/>
    <n v="2"/>
    <n v="0.2"/>
    <n v="6.5339999999999998"/>
    <n v="5.09"/>
    <s v="High"/>
    <x v="3"/>
  </r>
  <r>
    <s v="US-2014-131555"/>
    <s v="30-07-2014"/>
    <x v="12"/>
    <s v="30-07-2014"/>
    <s v="Same Day"/>
    <x v="424"/>
    <s v="Consumer"/>
    <x v="239"/>
    <s v="Honduras"/>
    <s v="LATAM"/>
    <s v="Central"/>
    <s v="OFF-BI-10000490"/>
    <x v="0"/>
    <x v="16"/>
    <s v="Cardinal Binder, Recycled"/>
    <n v="17"/>
    <n v="3"/>
    <n v="0.4"/>
    <n v="-5.7119999999999997"/>
    <n v="4.42"/>
    <s v="High"/>
    <x v="3"/>
  </r>
  <r>
    <s v="ES-2014-5705147"/>
    <s v="30-07-2014"/>
    <x v="12"/>
    <s v="4/8/2014"/>
    <s v="Standard Class"/>
    <x v="410"/>
    <s v="Corporate"/>
    <x v="217"/>
    <s v="Italy"/>
    <s v="EU"/>
    <s v="South"/>
    <s v="OFF-AR-10002037"/>
    <x v="0"/>
    <x v="13"/>
    <s v="Stanley Sketch Pad, Fluorescent"/>
    <n v="137"/>
    <n v="3"/>
    <n v="0"/>
    <n v="21.87"/>
    <n v="4.3"/>
    <s v="Medium"/>
    <x v="3"/>
  </r>
  <r>
    <s v="CA-2014-101483"/>
    <s v="30-07-2014"/>
    <x v="12"/>
    <s v="2/8/2014"/>
    <s v="Second Class"/>
    <x v="362"/>
    <s v="Consumer"/>
    <x v="243"/>
    <s v="United States"/>
    <s v="US"/>
    <s v="South"/>
    <s v="TEC-PH-10003442"/>
    <x v="2"/>
    <x v="10"/>
    <s v="Samsung Replacement EH64AVFWE Premium Headset"/>
    <n v="22"/>
    <n v="5"/>
    <n v="0.2"/>
    <n v="1.375"/>
    <n v="4.17"/>
    <s v="High"/>
    <x v="3"/>
  </r>
  <r>
    <s v="ES-2014-5705147"/>
    <s v="30-07-2014"/>
    <x v="12"/>
    <s v="4/8/2014"/>
    <s v="Standard Class"/>
    <x v="410"/>
    <s v="Corporate"/>
    <x v="217"/>
    <s v="Italy"/>
    <s v="EU"/>
    <s v="South"/>
    <s v="OFF-BI-10003702"/>
    <x v="0"/>
    <x v="16"/>
    <s v="Wilson Jones Binder Covers, Durable"/>
    <n v="51"/>
    <n v="4"/>
    <n v="0"/>
    <n v="23.28"/>
    <n v="3.23"/>
    <s v="Medium"/>
    <x v="3"/>
  </r>
  <r>
    <s v="ES-2014-2660866"/>
    <s v="30-07-2014"/>
    <x v="12"/>
    <s v="4/8/2014"/>
    <s v="Standard Class"/>
    <x v="657"/>
    <s v="Home Office"/>
    <x v="8"/>
    <s v="United Kingdom"/>
    <s v="EU"/>
    <s v="North"/>
    <s v="FUR-CH-10003248"/>
    <x v="1"/>
    <x v="7"/>
    <s v="SAFCO Bag Chairs, Black"/>
    <n v="47"/>
    <n v="1"/>
    <n v="0"/>
    <n v="7.98"/>
    <n v="3.1"/>
    <s v="Medium"/>
    <x v="3"/>
  </r>
  <r>
    <s v="MX-2014-117716"/>
    <s v="30-07-2014"/>
    <x v="12"/>
    <s v="5/8/2014"/>
    <s v="Standard Class"/>
    <x v="674"/>
    <s v="Consumer"/>
    <x v="85"/>
    <s v="El Salvador"/>
    <s v="LATAM"/>
    <s v="Central"/>
    <s v="TEC-AC-10000883"/>
    <x v="2"/>
    <x v="11"/>
    <s v="Belkin Mouse, Bluetooth"/>
    <n v="54"/>
    <n v="2"/>
    <n v="0"/>
    <n v="21.16"/>
    <n v="2.76"/>
    <s v="Medium"/>
    <x v="3"/>
  </r>
  <r>
    <s v="MX-2014-154529"/>
    <s v="30-07-2014"/>
    <x v="12"/>
    <s v="4/8/2014"/>
    <s v="Standard Class"/>
    <x v="408"/>
    <s v="Corporate"/>
    <x v="101"/>
    <s v="Mexico"/>
    <s v="LATAM"/>
    <s v="North"/>
    <s v="OFF-PA-10000032"/>
    <x v="0"/>
    <x v="2"/>
    <s v="SanDisk Note Cards, Premium"/>
    <n v="42"/>
    <n v="2"/>
    <n v="0"/>
    <n v="14.96"/>
    <n v="2.62"/>
    <s v="Medium"/>
    <x v="3"/>
  </r>
  <r>
    <s v="SA-2014-5960"/>
    <s v="30-07-2014"/>
    <x v="12"/>
    <s v="2/8/2014"/>
    <s v="First Class"/>
    <x v="140"/>
    <s v="Consumer"/>
    <x v="248"/>
    <s v="Saudi Arabia"/>
    <s v="EMEA"/>
    <s v="EMEA"/>
    <s v="OFF-ROG-10000332"/>
    <x v="0"/>
    <x v="0"/>
    <s v="Rogers Box, Single Width"/>
    <n v="24"/>
    <n v="1"/>
    <n v="0"/>
    <n v="2.88"/>
    <n v="2.58"/>
    <s v="Medium"/>
    <x v="3"/>
  </r>
  <r>
    <s v="MX-2014-117716"/>
    <s v="30-07-2014"/>
    <x v="12"/>
    <s v="5/8/2014"/>
    <s v="Standard Class"/>
    <x v="674"/>
    <s v="Consumer"/>
    <x v="85"/>
    <s v="El Salvador"/>
    <s v="LATAM"/>
    <s v="Central"/>
    <s v="OFF-PA-10004027"/>
    <x v="0"/>
    <x v="2"/>
    <s v="Xerox Cards &amp; Envelopes, Recycled"/>
    <n v="30"/>
    <n v="1"/>
    <n v="0"/>
    <n v="13.76"/>
    <n v="1.89"/>
    <s v="Medium"/>
    <x v="3"/>
  </r>
  <r>
    <s v="CA-2014-130771"/>
    <s v="30-07-2014"/>
    <x v="12"/>
    <s v="4/8/2014"/>
    <s v="Standard Class"/>
    <x v="272"/>
    <s v="Corporate"/>
    <x v="21"/>
    <s v="United States"/>
    <s v="US"/>
    <s v="Central"/>
    <s v="TEC-PH-10002496"/>
    <x v="2"/>
    <x v="10"/>
    <s v="Cisco SPA301"/>
    <n v="125"/>
    <n v="1"/>
    <n v="0.2"/>
    <n v="15.599"/>
    <n v="1.68"/>
    <s v="Medium"/>
    <x v="3"/>
  </r>
  <r>
    <s v="GH-2014-4750"/>
    <s v="30-07-2014"/>
    <x v="12"/>
    <s v="3/8/2014"/>
    <s v="Second Class"/>
    <x v="447"/>
    <s v="Consumer"/>
    <x v="525"/>
    <s v="Ghana"/>
    <s v="Africa"/>
    <s v="Africa"/>
    <s v="OFF-EAT-10004307"/>
    <x v="0"/>
    <x v="2"/>
    <s v="Eaton Memo Slips, 8.5 x 11"/>
    <n v="18"/>
    <n v="1"/>
    <n v="0"/>
    <n v="4.8"/>
    <n v="1.44"/>
    <s v="Medium"/>
    <x v="3"/>
  </r>
  <r>
    <s v="GH-2014-4750"/>
    <s v="30-07-2014"/>
    <x v="12"/>
    <s v="3/8/2014"/>
    <s v="Second Class"/>
    <x v="447"/>
    <s v="Consumer"/>
    <x v="525"/>
    <s v="Ghana"/>
    <s v="Africa"/>
    <s v="Africa"/>
    <s v="OFF-GRE-10003334"/>
    <x v="0"/>
    <x v="2"/>
    <s v="Green Bar Parchment Paper, 8.5 x 11"/>
    <n v="83"/>
    <n v="4"/>
    <n v="0"/>
    <n v="34.08"/>
    <n v="1.34"/>
    <s v="Medium"/>
    <x v="3"/>
  </r>
  <r>
    <s v="US-2014-130953"/>
    <s v="30-07-2014"/>
    <x v="12"/>
    <s v="4/8/2014"/>
    <s v="Standard Class"/>
    <x v="301"/>
    <s v="Consumer"/>
    <x v="474"/>
    <s v="United States"/>
    <s v="US"/>
    <s v="Central"/>
    <s v="OFF-BI-10004828"/>
    <x v="0"/>
    <x v="16"/>
    <s v="GBC Poly Designer Binding Covers"/>
    <n v="33"/>
    <n v="2"/>
    <n v="0"/>
    <n v="16.405200000000001"/>
    <n v="1.1200000000000001"/>
    <s v="Medium"/>
    <x v="3"/>
  </r>
  <r>
    <s v="MX-2014-124037"/>
    <s v="30-07-2014"/>
    <x v="12"/>
    <s v="6/8/2014"/>
    <s v="Standard Class"/>
    <x v="167"/>
    <s v="Home Office"/>
    <x v="161"/>
    <s v="Panama"/>
    <s v="LATAM"/>
    <s v="Central"/>
    <s v="OFF-PA-10004627"/>
    <x v="0"/>
    <x v="2"/>
    <s v="Eaton Computer Printout Paper, Multicolor"/>
    <n v="11"/>
    <n v="1"/>
    <n v="0.4"/>
    <n v="0.74399999999999999"/>
    <n v="1.1100000000000001"/>
    <s v="Low"/>
    <x v="3"/>
  </r>
  <r>
    <s v="US-2014-131555"/>
    <s v="30-07-2014"/>
    <x v="12"/>
    <s v="30-07-2014"/>
    <s v="Same Day"/>
    <x v="424"/>
    <s v="Consumer"/>
    <x v="239"/>
    <s v="Honduras"/>
    <s v="LATAM"/>
    <s v="Central"/>
    <s v="OFF-BI-10000188"/>
    <x v="0"/>
    <x v="16"/>
    <s v="Cardinal Hole Reinforcements, Economy"/>
    <n v="6"/>
    <n v="3"/>
    <n v="0.4"/>
    <n v="-3.972"/>
    <n v="0.84"/>
    <s v="High"/>
    <x v="3"/>
  </r>
  <r>
    <s v="CA-2014-101483"/>
    <s v="30-07-2014"/>
    <x v="12"/>
    <s v="2/8/2014"/>
    <s v="Second Class"/>
    <x v="362"/>
    <s v="Consumer"/>
    <x v="243"/>
    <s v="United States"/>
    <s v="US"/>
    <s v="South"/>
    <s v="OFF-AR-10002833"/>
    <x v="0"/>
    <x v="13"/>
    <s v="Newell 322"/>
    <n v="4"/>
    <n v="3"/>
    <n v="0.2"/>
    <n v="0.38219999999999998"/>
    <n v="0.55000000000000004"/>
    <s v="High"/>
    <x v="3"/>
  </r>
  <r>
    <s v="CA-2014-130771"/>
    <s v="30-07-2014"/>
    <x v="12"/>
    <s v="4/8/2014"/>
    <s v="Standard Class"/>
    <x v="272"/>
    <s v="Corporate"/>
    <x v="21"/>
    <s v="United States"/>
    <s v="US"/>
    <s v="Central"/>
    <s v="OFF-FA-10003059"/>
    <x v="0"/>
    <x v="15"/>
    <s v="Assorted Color Push Pins"/>
    <n v="3"/>
    <n v="2"/>
    <n v="0.2"/>
    <n v="0.47060000000000002"/>
    <n v="0.14000000000000001"/>
    <s v="Medium"/>
    <x v="3"/>
  </r>
  <r>
    <s v="ES-2014-5099955"/>
    <s v="31-07-2014"/>
    <x v="12"/>
    <s v="3/8/2014"/>
    <s v="Second Class"/>
    <x v="771"/>
    <s v="Corporate"/>
    <x v="27"/>
    <s v="France"/>
    <s v="EU"/>
    <s v="Central"/>
    <s v="OFF-AP-10000423"/>
    <x v="0"/>
    <x v="5"/>
    <s v="Breville Refrigerator, Red"/>
    <n v="1870"/>
    <n v="4"/>
    <n v="0.1"/>
    <n v="186.94800000000001"/>
    <n v="801.66"/>
    <s v="Critical"/>
    <x v="3"/>
  </r>
  <r>
    <s v="US-2014-133193"/>
    <s v="31-07-2014"/>
    <x v="12"/>
    <s v="1/8/2014"/>
    <s v="First Class"/>
    <x v="356"/>
    <s v="Consumer"/>
    <x v="334"/>
    <s v="Mexico"/>
    <s v="LATAM"/>
    <s v="North"/>
    <s v="TEC-PH-10004182"/>
    <x v="2"/>
    <x v="10"/>
    <s v="Motorola Smart Phone, Full Size"/>
    <n v="1714"/>
    <n v="4"/>
    <n v="0"/>
    <n v="445.52"/>
    <n v="728.97"/>
    <s v="Critical"/>
    <x v="3"/>
  </r>
  <r>
    <s v="MX-2014-151442"/>
    <s v="31-07-2014"/>
    <x v="12"/>
    <s v="4/8/2014"/>
    <s v="Standard Class"/>
    <x v="757"/>
    <s v="Home Office"/>
    <x v="10"/>
    <s v="Guatemala"/>
    <s v="LATAM"/>
    <s v="Central"/>
    <s v="FUR-BO-10004142"/>
    <x v="1"/>
    <x v="9"/>
    <s v="Safco Classic Bookcase, Traditional"/>
    <n v="876"/>
    <n v="3"/>
    <n v="0"/>
    <n v="359.28"/>
    <n v="58.34"/>
    <s v="Medium"/>
    <x v="3"/>
  </r>
  <r>
    <s v="CA-2014-167913"/>
    <s v="31-07-2014"/>
    <x v="12"/>
    <s v="4/8/2014"/>
    <s v="Second Class"/>
    <x v="350"/>
    <s v="Consumer"/>
    <x v="37"/>
    <s v="United States"/>
    <s v="US"/>
    <s v="West"/>
    <s v="OFF-ST-10000585"/>
    <x v="0"/>
    <x v="0"/>
    <s v="Economy Rollaway Files"/>
    <n v="330"/>
    <n v="2"/>
    <n v="0"/>
    <n v="85.903999999999996"/>
    <n v="44.93"/>
    <s v="High"/>
    <x v="3"/>
  </r>
  <r>
    <s v="HR-2014-5470"/>
    <s v="31-07-2014"/>
    <x v="12"/>
    <s v="1/8/2014"/>
    <s v="First Class"/>
    <x v="90"/>
    <s v="Consumer"/>
    <x v="785"/>
    <s v="Croatia"/>
    <s v="EMEA"/>
    <s v="EMEA"/>
    <s v="OFF-ACM-10003510"/>
    <x v="0"/>
    <x v="1"/>
    <s v="Acme Scissors, High Speed"/>
    <n v="153"/>
    <n v="6"/>
    <n v="0"/>
    <n v="13.68"/>
    <n v="35.86"/>
    <s v="High"/>
    <x v="3"/>
  </r>
  <r>
    <s v="ID-2014-56549"/>
    <s v="31-07-2014"/>
    <x v="12"/>
    <s v="6/8/2014"/>
    <s v="Standard Class"/>
    <x v="225"/>
    <s v="Consumer"/>
    <x v="296"/>
    <s v="Australia"/>
    <s v="APAC"/>
    <s v="Oceania"/>
    <s v="TEC-PH-10000896"/>
    <x v="2"/>
    <x v="10"/>
    <s v="Cisco Signal Booster, VoIP"/>
    <n v="456"/>
    <n v="5"/>
    <n v="0.4"/>
    <n v="-45.69"/>
    <n v="30.71"/>
    <s v="Medium"/>
    <x v="3"/>
  </r>
  <r>
    <s v="ES-2014-4490505"/>
    <s v="31-07-2014"/>
    <x v="12"/>
    <s v="5/8/2014"/>
    <s v="Second Class"/>
    <x v="454"/>
    <s v="Consumer"/>
    <x v="8"/>
    <s v="United Kingdom"/>
    <s v="EU"/>
    <s v="North"/>
    <s v="TEC-MA-10004452"/>
    <x v="2"/>
    <x v="4"/>
    <s v="Epson Receipt Printer, Durable"/>
    <n v="469"/>
    <n v="4"/>
    <n v="0"/>
    <n v="32.76"/>
    <n v="27.97"/>
    <s v="Medium"/>
    <x v="3"/>
  </r>
  <r>
    <s v="US-2014-133193"/>
    <s v="31-07-2014"/>
    <x v="12"/>
    <s v="1/8/2014"/>
    <s v="First Class"/>
    <x v="356"/>
    <s v="Consumer"/>
    <x v="334"/>
    <s v="Mexico"/>
    <s v="LATAM"/>
    <s v="North"/>
    <s v="FUR-FU-10003283"/>
    <x v="1"/>
    <x v="3"/>
    <s v="Rubbermaid Stacking Tray, Durable"/>
    <n v="101"/>
    <n v="10"/>
    <n v="0.4"/>
    <n v="-8.44"/>
    <n v="27.1"/>
    <s v="Critical"/>
    <x v="3"/>
  </r>
  <r>
    <s v="ES-2014-5375749"/>
    <s v="31-07-2014"/>
    <x v="12"/>
    <s v="3/8/2014"/>
    <s v="First Class"/>
    <x v="712"/>
    <s v="Consumer"/>
    <x v="164"/>
    <s v="Spain"/>
    <s v="EU"/>
    <s v="South"/>
    <s v="FUR-CH-10003772"/>
    <x v="1"/>
    <x v="7"/>
    <s v="Office Star Chairmat, Red"/>
    <n v="158"/>
    <n v="3"/>
    <n v="0.2"/>
    <n v="39.438000000000002"/>
    <n v="25.94"/>
    <s v="Medium"/>
    <x v="3"/>
  </r>
  <r>
    <s v="ES-2014-4490505"/>
    <s v="31-07-2014"/>
    <x v="12"/>
    <s v="5/8/2014"/>
    <s v="Second Class"/>
    <x v="454"/>
    <s v="Consumer"/>
    <x v="8"/>
    <s v="United Kingdom"/>
    <s v="EU"/>
    <s v="North"/>
    <s v="TEC-AC-10003172"/>
    <x v="2"/>
    <x v="11"/>
    <s v="Memorex Numeric Keypad, Bluetooth"/>
    <n v="136"/>
    <n v="3"/>
    <n v="0"/>
    <n v="40.68"/>
    <n v="25.24"/>
    <s v="Medium"/>
    <x v="3"/>
  </r>
  <r>
    <s v="CA-2014-155740"/>
    <s v="31-07-2014"/>
    <x v="12"/>
    <s v="3/8/2014"/>
    <s v="First Class"/>
    <x v="576"/>
    <s v="Home Office"/>
    <x v="80"/>
    <s v="United States"/>
    <s v="US"/>
    <s v="East"/>
    <s v="OFF-BI-10001071"/>
    <x v="0"/>
    <x v="16"/>
    <s v="GBC ProClick Punch Binding System"/>
    <n v="77"/>
    <n v="4"/>
    <n v="0.7"/>
    <n v="-53.743200000000002"/>
    <n v="21.26"/>
    <s v="High"/>
    <x v="3"/>
  </r>
  <r>
    <s v="ID-2014-56549"/>
    <s v="31-07-2014"/>
    <x v="12"/>
    <s v="6/8/2014"/>
    <s v="Standard Class"/>
    <x v="225"/>
    <s v="Consumer"/>
    <x v="296"/>
    <s v="Australia"/>
    <s v="APAC"/>
    <s v="Oceania"/>
    <s v="TEC-CO-10003819"/>
    <x v="2"/>
    <x v="6"/>
    <s v="Sharp Copy Machine, High-Speed"/>
    <n v="287"/>
    <n v="2"/>
    <n v="0.4"/>
    <n v="-191.52"/>
    <n v="21.07"/>
    <s v="Medium"/>
    <x v="3"/>
  </r>
  <r>
    <s v="ES-2014-5099955"/>
    <s v="31-07-2014"/>
    <x v="12"/>
    <s v="3/8/2014"/>
    <s v="Second Class"/>
    <x v="771"/>
    <s v="Corporate"/>
    <x v="27"/>
    <s v="France"/>
    <s v="EU"/>
    <s v="Central"/>
    <s v="OFF-LA-10001402"/>
    <x v="0"/>
    <x v="12"/>
    <s v="Smead Color Coded Labels, 5000 Label Set"/>
    <n v="94"/>
    <n v="7"/>
    <n v="0"/>
    <n v="15.96"/>
    <n v="11.84"/>
    <s v="Critical"/>
    <x v="3"/>
  </r>
  <r>
    <s v="ES-2014-1513855"/>
    <s v="31-07-2014"/>
    <x v="12"/>
    <s v="6/8/2014"/>
    <s v="Standard Class"/>
    <x v="772"/>
    <s v="Corporate"/>
    <x v="174"/>
    <s v="France"/>
    <s v="EU"/>
    <s v="Central"/>
    <s v="OFF-ST-10003132"/>
    <x v="0"/>
    <x v="0"/>
    <s v="Fellowes Box, Blue"/>
    <n v="89"/>
    <n v="5"/>
    <n v="0.1"/>
    <n v="5.76"/>
    <n v="10.19"/>
    <s v="Medium"/>
    <x v="3"/>
  </r>
  <r>
    <s v="ES-2014-1004183"/>
    <s v="31-07-2014"/>
    <x v="12"/>
    <s v="7/8/2014"/>
    <s v="Standard Class"/>
    <x v="566"/>
    <s v="Corporate"/>
    <x v="348"/>
    <s v="Germany"/>
    <s v="EU"/>
    <s v="Central"/>
    <s v="OFF-AR-10003658"/>
    <x v="0"/>
    <x v="13"/>
    <s v="Boston Markers, Water Color"/>
    <n v="89"/>
    <n v="3"/>
    <n v="0"/>
    <n v="0"/>
    <n v="9.58"/>
    <s v="Low"/>
    <x v="3"/>
  </r>
  <r>
    <s v="ES-2014-5661706"/>
    <s v="31-07-2014"/>
    <x v="12"/>
    <s v="4/8/2014"/>
    <s v="Second Class"/>
    <x v="769"/>
    <s v="Consumer"/>
    <x v="142"/>
    <s v="Spain"/>
    <s v="EU"/>
    <s v="South"/>
    <s v="OFF-AR-10004492"/>
    <x v="0"/>
    <x v="13"/>
    <s v="BIC Canvas, Blue"/>
    <n v="107"/>
    <n v="2"/>
    <n v="0"/>
    <n v="8.58"/>
    <n v="9.5"/>
    <s v="Medium"/>
    <x v="3"/>
  </r>
  <r>
    <s v="US-2014-114293"/>
    <s v="31-07-2014"/>
    <x v="12"/>
    <s v="4/8/2014"/>
    <s v="Standard Class"/>
    <x v="84"/>
    <s v="Corporate"/>
    <x v="287"/>
    <s v="Haiti"/>
    <s v="LATAM"/>
    <s v="Caribbean"/>
    <s v="TEC-MA-10004842"/>
    <x v="2"/>
    <x v="4"/>
    <s v="Konica Calculator, Red"/>
    <n v="78"/>
    <n v="8"/>
    <n v="0.7"/>
    <n v="-137.952"/>
    <n v="8.74"/>
    <s v="High"/>
    <x v="3"/>
  </r>
  <r>
    <s v="ES-2014-4490505"/>
    <s v="31-07-2014"/>
    <x v="12"/>
    <s v="5/8/2014"/>
    <s v="Second Class"/>
    <x v="454"/>
    <s v="Consumer"/>
    <x v="8"/>
    <s v="United Kingdom"/>
    <s v="EU"/>
    <s v="North"/>
    <s v="TEC-AC-10004709"/>
    <x v="2"/>
    <x v="11"/>
    <s v="Logitech Flash Drive, USB"/>
    <n v="61"/>
    <n v="2"/>
    <n v="0"/>
    <n v="18.420000000000002"/>
    <n v="7.34"/>
    <s v="Medium"/>
    <x v="3"/>
  </r>
  <r>
    <s v="MX-2014-140788"/>
    <s v="31-07-2014"/>
    <x v="12"/>
    <s v="2/8/2014"/>
    <s v="Second Class"/>
    <x v="584"/>
    <s v="Home Office"/>
    <x v="176"/>
    <s v="Dominican Republic"/>
    <s v="LATAM"/>
    <s v="Caribbean"/>
    <s v="TEC-AC-10000575"/>
    <x v="2"/>
    <x v="11"/>
    <s v="Logitech Keyboard, Programmable"/>
    <n v="39"/>
    <n v="1"/>
    <n v="0.2"/>
    <n v="12.32"/>
    <n v="6.85"/>
    <s v="High"/>
    <x v="3"/>
  </r>
  <r>
    <s v="MX-2014-140788"/>
    <s v="31-07-2014"/>
    <x v="12"/>
    <s v="2/8/2014"/>
    <s v="Second Class"/>
    <x v="584"/>
    <s v="Home Office"/>
    <x v="176"/>
    <s v="Dominican Republic"/>
    <s v="LATAM"/>
    <s v="Caribbean"/>
    <s v="FUR-CH-10000852"/>
    <x v="1"/>
    <x v="7"/>
    <s v="Novimex Chairmat, Set of Two"/>
    <n v="62"/>
    <n v="2"/>
    <n v="0.2"/>
    <n v="20.295999999999999"/>
    <n v="6.68"/>
    <s v="High"/>
    <x v="3"/>
  </r>
  <r>
    <s v="ES-2014-4490505"/>
    <s v="31-07-2014"/>
    <x v="12"/>
    <s v="5/8/2014"/>
    <s v="Second Class"/>
    <x v="454"/>
    <s v="Consumer"/>
    <x v="8"/>
    <s v="United Kingdom"/>
    <s v="EU"/>
    <s v="North"/>
    <s v="FUR-FU-10003986"/>
    <x v="1"/>
    <x v="3"/>
    <s v="Rubbermaid Door Stop, Black"/>
    <n v="61"/>
    <n v="2"/>
    <n v="0.3"/>
    <n v="0.84"/>
    <n v="6.5"/>
    <s v="Medium"/>
    <x v="3"/>
  </r>
  <r>
    <s v="MX-2014-114587"/>
    <s v="31-07-2014"/>
    <x v="12"/>
    <s v="1/8/2014"/>
    <s v="First Class"/>
    <x v="46"/>
    <s v="Consumer"/>
    <x v="436"/>
    <s v="Ecuador"/>
    <s v="LATAM"/>
    <s v="South"/>
    <s v="OFF-EN-10004183"/>
    <x v="0"/>
    <x v="14"/>
    <s v="Jiffy Business Envelopes, Recycled"/>
    <n v="61"/>
    <n v="5"/>
    <n v="0"/>
    <n v="4.2"/>
    <n v="6.46"/>
    <s v="Critical"/>
    <x v="3"/>
  </r>
  <r>
    <s v="ES-2014-4165651"/>
    <s v="31-07-2014"/>
    <x v="12"/>
    <s v="2/8/2014"/>
    <s v="Second Class"/>
    <x v="327"/>
    <s v="Home Office"/>
    <x v="27"/>
    <s v="France"/>
    <s v="EU"/>
    <s v="Central"/>
    <s v="OFF-BI-10004195"/>
    <x v="0"/>
    <x v="16"/>
    <s v="Wilson Jones Binding Machine, Clear"/>
    <n v="48"/>
    <n v="1"/>
    <n v="0"/>
    <n v="14.52"/>
    <n v="6.02"/>
    <s v="High"/>
    <x v="3"/>
  </r>
  <r>
    <s v="MX-2014-140788"/>
    <s v="31-07-2014"/>
    <x v="12"/>
    <s v="2/8/2014"/>
    <s v="Second Class"/>
    <x v="584"/>
    <s v="Home Office"/>
    <x v="176"/>
    <s v="Dominican Republic"/>
    <s v="LATAM"/>
    <s v="Caribbean"/>
    <s v="OFF-AR-10001622"/>
    <x v="0"/>
    <x v="13"/>
    <s v="BIC Markers, Easy-Erase"/>
    <n v="28"/>
    <n v="2"/>
    <n v="0.2"/>
    <n v="6.04"/>
    <n v="5.7"/>
    <s v="High"/>
    <x v="3"/>
  </r>
  <r>
    <s v="ES-2014-1583833"/>
    <s v="31-07-2014"/>
    <x v="12"/>
    <s v="4/8/2014"/>
    <s v="Standard Class"/>
    <x v="10"/>
    <s v="Home Office"/>
    <x v="108"/>
    <s v="Germany"/>
    <s v="EU"/>
    <s v="Central"/>
    <s v="OFF-PA-10002645"/>
    <x v="0"/>
    <x v="2"/>
    <s v="Green Bar Computer Printout Paper, Recycled"/>
    <n v="59"/>
    <n v="2"/>
    <n v="0"/>
    <n v="5.34"/>
    <n v="4.5599999999999996"/>
    <s v="Medium"/>
    <x v="3"/>
  </r>
  <r>
    <s v="ID-2014-56549"/>
    <s v="31-07-2014"/>
    <x v="12"/>
    <s v="6/8/2014"/>
    <s v="Standard Class"/>
    <x v="225"/>
    <s v="Consumer"/>
    <x v="296"/>
    <s v="Australia"/>
    <s v="APAC"/>
    <s v="Oceania"/>
    <s v="OFF-PA-10004115"/>
    <x v="0"/>
    <x v="2"/>
    <s v="Green Bar Computer Printout Paper, 8.5 x 11"/>
    <n v="81"/>
    <n v="4"/>
    <n v="0.4"/>
    <n v="-19.079999999999998"/>
    <n v="4.34"/>
    <s v="Medium"/>
    <x v="3"/>
  </r>
  <r>
    <s v="MX-2014-124751"/>
    <s v="31-07-2014"/>
    <x v="12"/>
    <s v="4/8/2014"/>
    <s v="Standard Class"/>
    <x v="294"/>
    <s v="Home Office"/>
    <x v="158"/>
    <s v="Dominican Republic"/>
    <s v="LATAM"/>
    <s v="Caribbean"/>
    <s v="OFF-SU-10003719"/>
    <x v="0"/>
    <x v="1"/>
    <s v="Stiletto Scissors, Steel"/>
    <n v="49"/>
    <n v="4"/>
    <n v="0.2"/>
    <n v="15.327999999999999"/>
    <n v="3.8"/>
    <s v="Medium"/>
    <x v="3"/>
  </r>
  <r>
    <s v="ES-2014-1513855"/>
    <s v="31-07-2014"/>
    <x v="12"/>
    <s v="6/8/2014"/>
    <s v="Standard Class"/>
    <x v="772"/>
    <s v="Corporate"/>
    <x v="174"/>
    <s v="France"/>
    <s v="EU"/>
    <s v="Central"/>
    <s v="OFF-ST-10002340"/>
    <x v="0"/>
    <x v="0"/>
    <s v="Fellowes Shelving, Industrial"/>
    <n v="105"/>
    <n v="2"/>
    <n v="0.1"/>
    <n v="39.636000000000003"/>
    <n v="3.68"/>
    <s v="Medium"/>
    <x v="3"/>
  </r>
  <r>
    <s v="ZI-2014-1780"/>
    <s v="31-07-2014"/>
    <x v="12"/>
    <s v="1/8/2014"/>
    <s v="First Class"/>
    <x v="358"/>
    <s v="Corporate"/>
    <x v="202"/>
    <s v="Zimbabwe"/>
    <s v="Africa"/>
    <s v="Africa"/>
    <s v="FUR-IKE-10003262"/>
    <x v="1"/>
    <x v="9"/>
    <s v="Ikea Floating Shelf Set, Traditional"/>
    <n v="51"/>
    <n v="1"/>
    <n v="0.7"/>
    <n v="-109.038"/>
    <n v="3.26"/>
    <s v="Critical"/>
    <x v="3"/>
  </r>
  <r>
    <s v="ID-2014-56549"/>
    <s v="31-07-2014"/>
    <x v="12"/>
    <s v="6/8/2014"/>
    <s v="Standard Class"/>
    <x v="225"/>
    <s v="Consumer"/>
    <x v="296"/>
    <s v="Australia"/>
    <s v="APAC"/>
    <s v="Oceania"/>
    <s v="OFF-SU-10004727"/>
    <x v="0"/>
    <x v="1"/>
    <s v="Stiletto Letter Opener, Easy Grip"/>
    <n v="36"/>
    <n v="2"/>
    <n v="0.4"/>
    <n v="0.6"/>
    <n v="2.44"/>
    <s v="Medium"/>
    <x v="3"/>
  </r>
  <r>
    <s v="CA-2014-141103"/>
    <s v="31-07-2014"/>
    <x v="12"/>
    <s v="7/8/2014"/>
    <s v="Standard Class"/>
    <x v="163"/>
    <s v="Consumer"/>
    <x v="341"/>
    <s v="United States"/>
    <s v="US"/>
    <s v="East"/>
    <s v="TEC-PH-10003589"/>
    <x v="2"/>
    <x v="10"/>
    <s v="invisibleSHIELD by ZAGG Smudge-Free Screen Protector"/>
    <n v="90"/>
    <n v="5"/>
    <n v="0"/>
    <n v="43.176000000000002"/>
    <n v="2.41"/>
    <s v="Medium"/>
    <x v="3"/>
  </r>
  <r>
    <s v="US-2014-114293"/>
    <s v="31-07-2014"/>
    <x v="12"/>
    <s v="4/8/2014"/>
    <s v="Standard Class"/>
    <x v="84"/>
    <s v="Corporate"/>
    <x v="287"/>
    <s v="Haiti"/>
    <s v="LATAM"/>
    <s v="Caribbean"/>
    <s v="OFF-BI-10002523"/>
    <x v="0"/>
    <x v="16"/>
    <s v="Wilson Jones Index Tab, Economy"/>
    <n v="15"/>
    <n v="6"/>
    <n v="0.4"/>
    <n v="-5.16"/>
    <n v="2.1800000000000002"/>
    <s v="High"/>
    <x v="3"/>
  </r>
  <r>
    <s v="ES-2014-4490505"/>
    <s v="31-07-2014"/>
    <x v="12"/>
    <s v="5/8/2014"/>
    <s v="Second Class"/>
    <x v="454"/>
    <s v="Consumer"/>
    <x v="8"/>
    <s v="United Kingdom"/>
    <s v="EU"/>
    <s v="North"/>
    <s v="OFF-AR-10000594"/>
    <x v="0"/>
    <x v="13"/>
    <s v="Binney &amp; Smith Highlighters, Water Color"/>
    <n v="59"/>
    <n v="3"/>
    <n v="0"/>
    <n v="24.84"/>
    <n v="1.92"/>
    <s v="Medium"/>
    <x v="3"/>
  </r>
  <r>
    <s v="TU-2014-9480"/>
    <s v="31-07-2014"/>
    <x v="12"/>
    <s v="3/8/2014"/>
    <s v="First Class"/>
    <x v="51"/>
    <s v="Home Office"/>
    <x v="245"/>
    <s v="Turkey"/>
    <s v="EMEA"/>
    <s v="EMEA"/>
    <s v="OFF-BIC-10003680"/>
    <x v="0"/>
    <x v="13"/>
    <s v="BIC Highlighters, Blue"/>
    <n v="15"/>
    <n v="2"/>
    <n v="0.6"/>
    <n v="-7.5960000000000001"/>
    <n v="1.4"/>
    <s v="Medium"/>
    <x v="3"/>
  </r>
  <r>
    <s v="CA-2014-167913"/>
    <s v="31-07-2014"/>
    <x v="12"/>
    <s v="4/8/2014"/>
    <s v="Second Class"/>
    <x v="350"/>
    <s v="Consumer"/>
    <x v="37"/>
    <s v="United States"/>
    <s v="US"/>
    <s v="West"/>
    <s v="OFF-LA-10002787"/>
    <x v="0"/>
    <x v="12"/>
    <s v="Avery 480"/>
    <n v="26"/>
    <n v="7"/>
    <n v="0"/>
    <n v="12.6"/>
    <n v="1.37"/>
    <s v="High"/>
    <x v="3"/>
  </r>
  <r>
    <s v="TU-2014-9480"/>
    <s v="31-07-2014"/>
    <x v="12"/>
    <s v="3/8/2014"/>
    <s v="First Class"/>
    <x v="51"/>
    <s v="Home Office"/>
    <x v="245"/>
    <s v="Turkey"/>
    <s v="EMEA"/>
    <s v="EMEA"/>
    <s v="OFF-KRA-10000117"/>
    <x v="0"/>
    <x v="14"/>
    <s v="Kraft Mailers, Security-Tint"/>
    <n v="16"/>
    <n v="1"/>
    <n v="0.6"/>
    <n v="-22.05"/>
    <n v="0.88"/>
    <s v="Medium"/>
    <x v="3"/>
  </r>
  <r>
    <s v="US-2014-114293"/>
    <s v="31-07-2014"/>
    <x v="12"/>
    <s v="4/8/2014"/>
    <s v="Standard Class"/>
    <x v="84"/>
    <s v="Corporate"/>
    <x v="287"/>
    <s v="Haiti"/>
    <s v="LATAM"/>
    <s v="Caribbean"/>
    <s v="OFF-PA-10003492"/>
    <x v="0"/>
    <x v="2"/>
    <s v="Green Bar Computer Printout Paper, Recycled"/>
    <n v="12"/>
    <n v="1"/>
    <n v="0.4"/>
    <n v="-6.1319999999999997"/>
    <n v="0.85"/>
    <s v="High"/>
    <x v="3"/>
  </r>
  <r>
    <s v="GV-2014-7620"/>
    <s v="31-07-2014"/>
    <x v="12"/>
    <s v="7/8/2014"/>
    <s v="Standard Class"/>
    <x v="461"/>
    <s v="Consumer"/>
    <x v="821"/>
    <s v="Guinea"/>
    <s v="Africa"/>
    <s v="Africa"/>
    <s v="OFF-HAR-10001262"/>
    <x v="0"/>
    <x v="12"/>
    <s v="Harbour Creations Removable Labels, Adjustable"/>
    <n v="11"/>
    <n v="1"/>
    <n v="0"/>
    <n v="4.29"/>
    <n v="0.79"/>
    <s v="Medium"/>
    <x v="3"/>
  </r>
  <r>
    <s v="TU-2014-2760"/>
    <s v="31-07-2014"/>
    <x v="12"/>
    <s v="3/8/2014"/>
    <s v="Second Class"/>
    <x v="781"/>
    <s v="Corporate"/>
    <x v="133"/>
    <s v="Turkey"/>
    <s v="EMEA"/>
    <s v="EMEA"/>
    <s v="OFF-AVE-10000543"/>
    <x v="0"/>
    <x v="16"/>
    <s v="Avery Hole Reinforcements, Clear"/>
    <n v="2"/>
    <n v="1"/>
    <n v="0.6"/>
    <n v="-1.962"/>
    <n v="0.12"/>
    <s v="Medium"/>
    <x v="3"/>
  </r>
  <r>
    <s v="MX-2014-156006"/>
    <s v="1/8/2014"/>
    <x v="0"/>
    <s v="2/8/2014"/>
    <s v="First Class"/>
    <x v="122"/>
    <s v="Consumer"/>
    <x v="404"/>
    <s v="Brazil"/>
    <s v="LATAM"/>
    <s v="South"/>
    <s v="TEC-MA-10003326"/>
    <x v="2"/>
    <x v="4"/>
    <s v="Epson Printer, Red"/>
    <n v="866"/>
    <n v="5"/>
    <n v="0"/>
    <n v="129.80000000000001"/>
    <n v="188.4"/>
    <s v="High"/>
    <x v="3"/>
  </r>
  <r>
    <s v="IN-2014-20415"/>
    <s v="1/8/2014"/>
    <x v="0"/>
    <s v="5/8/2014"/>
    <s v="Standard Class"/>
    <x v="503"/>
    <s v="Home Office"/>
    <x v="519"/>
    <s v="Afghanistan"/>
    <s v="APAC"/>
    <s v="Central Asia"/>
    <s v="FUR-BO-10002204"/>
    <x v="1"/>
    <x v="9"/>
    <s v="Bush Classic Bookcase, Pine"/>
    <n v="2070"/>
    <n v="5"/>
    <n v="0"/>
    <n v="848.7"/>
    <n v="185.01"/>
    <s v="Medium"/>
    <x v="3"/>
  </r>
  <r>
    <s v="ID-2014-47022"/>
    <s v="1/8/2014"/>
    <x v="0"/>
    <s v="6/8/2014"/>
    <s v="Standard Class"/>
    <x v="457"/>
    <s v="Corporate"/>
    <x v="225"/>
    <s v="Indonesia"/>
    <s v="APAC"/>
    <s v="Southeast Asia"/>
    <s v="TEC-PH-10000780"/>
    <x v="2"/>
    <x v="10"/>
    <s v="Cisco Smart Phone, with Caller ID"/>
    <n v="2172"/>
    <n v="4"/>
    <n v="0.17"/>
    <n v="628.03679999999997"/>
    <n v="155.13"/>
    <s v="Medium"/>
    <x v="3"/>
  </r>
  <r>
    <s v="MR-2014-6950"/>
    <s v="1/8/2014"/>
    <x v="0"/>
    <s v="6/8/2014"/>
    <s v="Second Class"/>
    <x v="634"/>
    <s v="Consumer"/>
    <x v="865"/>
    <s v="Mauritania"/>
    <s v="Africa"/>
    <s v="Africa"/>
    <s v="OFF-SME-10000746"/>
    <x v="0"/>
    <x v="0"/>
    <s v="Smead Lockers, Industrial"/>
    <n v="796"/>
    <n v="4"/>
    <n v="0"/>
    <n v="222.72"/>
    <n v="98.75"/>
    <s v="Medium"/>
    <x v="3"/>
  </r>
  <r>
    <s v="IR-2014-6850"/>
    <s v="1/8/2014"/>
    <x v="0"/>
    <s v="3/8/2014"/>
    <s v="Second Class"/>
    <x v="527"/>
    <s v="Consumer"/>
    <x v="614"/>
    <s v="Iran"/>
    <s v="EMEA"/>
    <s v="EMEA"/>
    <s v="TEC-SAN-10004424"/>
    <x v="2"/>
    <x v="11"/>
    <s v="SanDisk Router, Bluetooth"/>
    <n v="513"/>
    <n v="2"/>
    <n v="0"/>
    <n v="199.92"/>
    <n v="98.53"/>
    <s v="Critical"/>
    <x v="3"/>
  </r>
  <r>
    <s v="CA-2014-147032"/>
    <s v="1/8/2014"/>
    <x v="0"/>
    <s v="5/8/2014"/>
    <s v="Standard Class"/>
    <x v="254"/>
    <s v="Home Office"/>
    <x v="67"/>
    <s v="United States"/>
    <s v="US"/>
    <s v="East"/>
    <s v="OFF-BI-10003656"/>
    <x v="0"/>
    <x v="16"/>
    <s v="Fellowes PB200 Plastic Comb Binding Machine"/>
    <n v="850"/>
    <n v="5"/>
    <n v="0"/>
    <n v="390.97699999999998"/>
    <n v="63.11"/>
    <s v="Medium"/>
    <x v="3"/>
  </r>
  <r>
    <s v="MX-2014-167899"/>
    <s v="1/8/2014"/>
    <x v="0"/>
    <s v="7/8/2014"/>
    <s v="Standard Class"/>
    <x v="134"/>
    <s v="Home Office"/>
    <x v="325"/>
    <s v="Dominican Republic"/>
    <s v="LATAM"/>
    <s v="Caribbean"/>
    <s v="TEC-AC-10004743"/>
    <x v="2"/>
    <x v="11"/>
    <s v="Logitech Router, USB"/>
    <n v="660"/>
    <n v="5"/>
    <n v="0.2"/>
    <n v="131.97999999999999"/>
    <n v="47.06"/>
    <s v="Medium"/>
    <x v="3"/>
  </r>
  <r>
    <s v="IN-2014-83723"/>
    <s v="1/8/2014"/>
    <x v="0"/>
    <s v="2/8/2014"/>
    <s v="First Class"/>
    <x v="586"/>
    <s v="Home Office"/>
    <x v="289"/>
    <s v="New Zealand"/>
    <s v="APAC"/>
    <s v="Oceania"/>
    <s v="FUR-BO-10001875"/>
    <x v="1"/>
    <x v="9"/>
    <s v="Bush Library with Doors, Mobile"/>
    <n v="367"/>
    <n v="1"/>
    <n v="0"/>
    <n v="157.74"/>
    <n v="43.98"/>
    <s v="Medium"/>
    <x v="3"/>
  </r>
  <r>
    <s v="MX-2014-138233"/>
    <s v="1/8/2014"/>
    <x v="0"/>
    <s v="7/8/2014"/>
    <s v="Standard Class"/>
    <x v="445"/>
    <s v="Consumer"/>
    <x v="65"/>
    <s v="Mexico"/>
    <s v="LATAM"/>
    <s v="North"/>
    <s v="FUR-CH-10000343"/>
    <x v="1"/>
    <x v="7"/>
    <s v="Hon Executive Leather Armchair, Black"/>
    <n v="488"/>
    <n v="2"/>
    <n v="0.2"/>
    <n v="79.215999999999994"/>
    <n v="42"/>
    <s v="Medium"/>
    <x v="3"/>
  </r>
  <r>
    <s v="MX-2014-138233"/>
    <s v="1/8/2014"/>
    <x v="0"/>
    <s v="7/8/2014"/>
    <s v="Standard Class"/>
    <x v="445"/>
    <s v="Consumer"/>
    <x v="65"/>
    <s v="Mexico"/>
    <s v="LATAM"/>
    <s v="North"/>
    <s v="OFF-ST-10001346"/>
    <x v="0"/>
    <x v="0"/>
    <s v="Smead File Cart, Industrial"/>
    <n v="514"/>
    <n v="6"/>
    <n v="0"/>
    <n v="61.56"/>
    <n v="35.46"/>
    <s v="Medium"/>
    <x v="3"/>
  </r>
  <r>
    <s v="TU-2014-1370"/>
    <s v="1/8/2014"/>
    <x v="0"/>
    <s v="4/8/2014"/>
    <s v="First Class"/>
    <x v="589"/>
    <s v="Consumer"/>
    <x v="258"/>
    <s v="Turkey"/>
    <s v="EMEA"/>
    <s v="EMEA"/>
    <s v="OFF-SME-10000746"/>
    <x v="0"/>
    <x v="0"/>
    <s v="Smead Lockers, Industrial"/>
    <n v="159"/>
    <n v="2"/>
    <n v="0.6"/>
    <n v="-127.32"/>
    <n v="31.01"/>
    <s v="High"/>
    <x v="3"/>
  </r>
  <r>
    <s v="MX-2014-156006"/>
    <s v="1/8/2014"/>
    <x v="0"/>
    <s v="2/8/2014"/>
    <s v="First Class"/>
    <x v="122"/>
    <s v="Consumer"/>
    <x v="404"/>
    <s v="Brazil"/>
    <s v="LATAM"/>
    <s v="South"/>
    <s v="OFF-PA-10003224"/>
    <x v="0"/>
    <x v="2"/>
    <s v="Eaton Computer Printout Paper, Premium"/>
    <n v="124"/>
    <n v="7"/>
    <n v="0"/>
    <n v="18.48"/>
    <n v="30.58"/>
    <s v="High"/>
    <x v="3"/>
  </r>
  <r>
    <s v="CA-2014-126144"/>
    <s v="1/8/2014"/>
    <x v="0"/>
    <s v="6/8/2014"/>
    <s v="Standard Class"/>
    <x v="80"/>
    <s v="Consumer"/>
    <x v="32"/>
    <s v="United States"/>
    <s v="US"/>
    <s v="East"/>
    <s v="TEC-PH-10001079"/>
    <x v="2"/>
    <x v="10"/>
    <s v="Polycom SoundPoint Pro SE-225 Corded phone"/>
    <n v="286"/>
    <n v="4"/>
    <n v="0.4"/>
    <n v="-57.115200000000002"/>
    <n v="27.84"/>
    <s v="Medium"/>
    <x v="3"/>
  </r>
  <r>
    <s v="AG-2014-2830"/>
    <s v="1/8/2014"/>
    <x v="0"/>
    <s v="4/8/2014"/>
    <s v="Second Class"/>
    <x v="244"/>
    <s v="Home Office"/>
    <x v="1056"/>
    <s v="Algeria"/>
    <s v="Africa"/>
    <s v="Africa"/>
    <s v="OFF-BRE-10004073"/>
    <x v="0"/>
    <x v="5"/>
    <s v="Breville Refrigerator, Red"/>
    <n v="519"/>
    <n v="1"/>
    <n v="0"/>
    <n v="98.67"/>
    <n v="25.75"/>
    <s v="Medium"/>
    <x v="3"/>
  </r>
  <r>
    <s v="IN-2014-84969"/>
    <s v="1/8/2014"/>
    <x v="0"/>
    <s v="7/8/2014"/>
    <s v="Standard Class"/>
    <x v="302"/>
    <s v="Consumer"/>
    <x v="155"/>
    <s v="Australia"/>
    <s v="APAC"/>
    <s v="Oceania"/>
    <s v="OFF-AP-10000916"/>
    <x v="0"/>
    <x v="5"/>
    <s v="KitchenAid Microwave, Black"/>
    <n v="372"/>
    <n v="2"/>
    <n v="0.4"/>
    <n v="43.32"/>
    <n v="25.64"/>
    <s v="Medium"/>
    <x v="3"/>
  </r>
  <r>
    <s v="MX-2014-167899"/>
    <s v="1/8/2014"/>
    <x v="0"/>
    <s v="7/8/2014"/>
    <s v="Standard Class"/>
    <x v="134"/>
    <s v="Home Office"/>
    <x v="325"/>
    <s v="Dominican Republic"/>
    <s v="LATAM"/>
    <s v="Caribbean"/>
    <s v="TEC-PH-10003870"/>
    <x v="2"/>
    <x v="10"/>
    <s v="Samsung Signal Booster, VoIP"/>
    <n v="364"/>
    <n v="5"/>
    <n v="0.2"/>
    <n v="-36.520000000000003"/>
    <n v="24.67"/>
    <s v="Medium"/>
    <x v="3"/>
  </r>
  <r>
    <s v="IN-2014-32266"/>
    <s v="1/8/2014"/>
    <x v="0"/>
    <s v="5/8/2014"/>
    <s v="Second Class"/>
    <x v="49"/>
    <s v="Corporate"/>
    <x v="417"/>
    <s v="Malaysia"/>
    <s v="APAC"/>
    <s v="Southeast Asia"/>
    <s v="FUR-FU-10002665"/>
    <x v="1"/>
    <x v="3"/>
    <s v="Advantus Light Bulb, Erganomic"/>
    <n v="168"/>
    <n v="9"/>
    <n v="0"/>
    <n v="65.34"/>
    <n v="17.11"/>
    <s v="Medium"/>
    <x v="3"/>
  </r>
  <r>
    <s v="MX-2014-156006"/>
    <s v="1/8/2014"/>
    <x v="0"/>
    <s v="2/8/2014"/>
    <s v="First Class"/>
    <x v="122"/>
    <s v="Consumer"/>
    <x v="404"/>
    <s v="Brazil"/>
    <s v="LATAM"/>
    <s v="South"/>
    <s v="OFF-BI-10004053"/>
    <x v="0"/>
    <x v="16"/>
    <s v="Cardinal Binder Covers, Durable"/>
    <n v="72"/>
    <n v="8"/>
    <n v="0"/>
    <n v="12.96"/>
    <n v="16.84"/>
    <s v="High"/>
    <x v="3"/>
  </r>
  <r>
    <s v="ES-2014-1214245"/>
    <s v="1/8/2014"/>
    <x v="0"/>
    <s v="6/8/2014"/>
    <s v="Second Class"/>
    <x v="389"/>
    <s v="Consumer"/>
    <x v="8"/>
    <s v="United Kingdom"/>
    <s v="EU"/>
    <s v="North"/>
    <s v="FUR-FU-10001366"/>
    <x v="1"/>
    <x v="3"/>
    <s v="Advantus Photo Frame, Duo Pack"/>
    <n v="149"/>
    <n v="4"/>
    <n v="0.3"/>
    <n v="16.872"/>
    <n v="14.52"/>
    <s v="Medium"/>
    <x v="3"/>
  </r>
  <r>
    <s v="US-2014-165869"/>
    <s v="1/8/2014"/>
    <x v="0"/>
    <s v="6/8/2014"/>
    <s v="Standard Class"/>
    <x v="188"/>
    <s v="Corporate"/>
    <x v="166"/>
    <s v="United States"/>
    <s v="US"/>
    <s v="Central"/>
    <s v="OFF-AP-10002472"/>
    <x v="0"/>
    <x v="5"/>
    <s v="3M Office Air Cleaner"/>
    <n v="156"/>
    <n v="6"/>
    <n v="0"/>
    <n v="54.558"/>
    <n v="13.66"/>
    <s v="Medium"/>
    <x v="3"/>
  </r>
  <r>
    <s v="ES-2014-3934686"/>
    <s v="1/8/2014"/>
    <x v="0"/>
    <s v="6/8/2014"/>
    <s v="Standard Class"/>
    <x v="13"/>
    <s v="Consumer"/>
    <x v="108"/>
    <s v="Germany"/>
    <s v="EU"/>
    <s v="Central"/>
    <s v="OFF-PA-10003416"/>
    <x v="0"/>
    <x v="2"/>
    <s v="Enermax Note Cards, Multicolor"/>
    <n v="131"/>
    <n v="4"/>
    <n v="0"/>
    <n v="27.36"/>
    <n v="11.93"/>
    <s v="High"/>
    <x v="3"/>
  </r>
  <r>
    <s v="CA-2014-115805"/>
    <s v="1/8/2014"/>
    <x v="0"/>
    <s v="1/8/2014"/>
    <s v="Same Day"/>
    <x v="273"/>
    <s v="Consumer"/>
    <x v="25"/>
    <s v="United States"/>
    <s v="US"/>
    <s v="Central"/>
    <s v="TEC-PH-10003092"/>
    <x v="2"/>
    <x v="10"/>
    <s v="Motorola L804"/>
    <n v="37"/>
    <n v="1"/>
    <n v="0.2"/>
    <n v="4.1391"/>
    <n v="10.83"/>
    <s v="Critical"/>
    <x v="3"/>
  </r>
  <r>
    <s v="MA-2014-760"/>
    <s v="1/8/2014"/>
    <x v="0"/>
    <s v="5/8/2014"/>
    <s v="Second Class"/>
    <x v="459"/>
    <s v="Consumer"/>
    <x v="392"/>
    <s v="Madagascar"/>
    <s v="Africa"/>
    <s v="Africa"/>
    <s v="OFF-BOS-10001511"/>
    <x v="0"/>
    <x v="13"/>
    <s v="Boston Canvas, Fluorescent"/>
    <n v="110"/>
    <n v="2"/>
    <n v="0"/>
    <n v="19.739999999999998"/>
    <n v="10.46"/>
    <s v="Medium"/>
    <x v="3"/>
  </r>
  <r>
    <s v="MX-2014-138233"/>
    <s v="1/8/2014"/>
    <x v="0"/>
    <s v="7/8/2014"/>
    <s v="Standard Class"/>
    <x v="445"/>
    <s v="Consumer"/>
    <x v="65"/>
    <s v="Mexico"/>
    <s v="LATAM"/>
    <s v="North"/>
    <s v="OFF-PA-10003133"/>
    <x v="0"/>
    <x v="2"/>
    <s v="Eaton Cards &amp; Envelopes, 8.5 x 11"/>
    <n v="99"/>
    <n v="3"/>
    <n v="0"/>
    <n v="9.84"/>
    <n v="10.43"/>
    <s v="Medium"/>
    <x v="3"/>
  </r>
  <r>
    <s v="IN-2014-32266"/>
    <s v="1/8/2014"/>
    <x v="0"/>
    <s v="5/8/2014"/>
    <s v="Second Class"/>
    <x v="49"/>
    <s v="Corporate"/>
    <x v="417"/>
    <s v="Malaysia"/>
    <s v="APAC"/>
    <s v="Southeast Asia"/>
    <s v="TEC-AC-10001735"/>
    <x v="2"/>
    <x v="11"/>
    <s v="Logitech Mouse, Bluetooth"/>
    <n v="88"/>
    <n v="3"/>
    <n v="0"/>
    <n v="12.24"/>
    <n v="9.7799999999999994"/>
    <s v="Medium"/>
    <x v="3"/>
  </r>
  <r>
    <s v="IN-2014-32266"/>
    <s v="1/8/2014"/>
    <x v="0"/>
    <s v="5/8/2014"/>
    <s v="Second Class"/>
    <x v="49"/>
    <s v="Corporate"/>
    <x v="417"/>
    <s v="Malaysia"/>
    <s v="APAC"/>
    <s v="Southeast Asia"/>
    <s v="TEC-AC-10004016"/>
    <x v="2"/>
    <x v="11"/>
    <s v="Memorex Flash Drive, Programmable"/>
    <n v="93"/>
    <n v="3"/>
    <n v="0"/>
    <n v="22.23"/>
    <n v="8.75"/>
    <s v="Medium"/>
    <x v="3"/>
  </r>
  <r>
    <s v="SA-2014-9840"/>
    <s v="1/8/2014"/>
    <x v="0"/>
    <s v="3/8/2014"/>
    <s v="Second Class"/>
    <x v="1"/>
    <s v="Consumer"/>
    <x v="444"/>
    <s v="Saudi Arabia"/>
    <s v="EMEA"/>
    <s v="EMEA"/>
    <s v="OFF-ADV-10003050"/>
    <x v="0"/>
    <x v="15"/>
    <s v="Advantus Rubber Bands, Bulk Pack"/>
    <n v="33"/>
    <n v="2"/>
    <n v="0"/>
    <n v="10.92"/>
    <n v="7.92"/>
    <s v="Critical"/>
    <x v="3"/>
  </r>
  <r>
    <s v="IN-2014-24013"/>
    <s v="1/8/2014"/>
    <x v="0"/>
    <s v="4/8/2014"/>
    <s v="First Class"/>
    <x v="356"/>
    <s v="Consumer"/>
    <x v="50"/>
    <s v="Australia"/>
    <s v="APAC"/>
    <s v="Oceania"/>
    <s v="OFF-LA-10000506"/>
    <x v="0"/>
    <x v="12"/>
    <s v="Harbour Creations Legal Exhibit Labels, Laser Printer Compatible"/>
    <n v="20"/>
    <n v="2"/>
    <n v="0.1"/>
    <n v="4.1100000000000003"/>
    <n v="7.44"/>
    <s v="Critical"/>
    <x v="3"/>
  </r>
  <r>
    <s v="CA-2014-161102"/>
    <s v="1/8/2014"/>
    <x v="0"/>
    <s v="4/8/2014"/>
    <s v="First Class"/>
    <x v="505"/>
    <s v="Consumer"/>
    <x v="37"/>
    <s v="United States"/>
    <s v="US"/>
    <s v="West"/>
    <s v="OFF-ST-10003442"/>
    <x v="0"/>
    <x v="0"/>
    <s v="Eldon Portable Mobile Manager"/>
    <n v="57"/>
    <n v="2"/>
    <n v="0"/>
    <n v="15.2712"/>
    <n v="6.74"/>
    <s v="High"/>
    <x v="3"/>
  </r>
  <r>
    <s v="SA-2014-9840"/>
    <s v="1/8/2014"/>
    <x v="0"/>
    <s v="3/8/2014"/>
    <s v="Second Class"/>
    <x v="1"/>
    <s v="Consumer"/>
    <x v="444"/>
    <s v="Saudi Arabia"/>
    <s v="EMEA"/>
    <s v="EMEA"/>
    <s v="FUR-TEN-10002448"/>
    <x v="1"/>
    <x v="3"/>
    <s v="Tenex Stacking Tray, Erganomic"/>
    <n v="22"/>
    <n v="1"/>
    <n v="0"/>
    <n v="9.99"/>
    <n v="6.54"/>
    <s v="Critical"/>
    <x v="3"/>
  </r>
  <r>
    <s v="AG-2014-2830"/>
    <s v="1/8/2014"/>
    <x v="0"/>
    <s v="4/8/2014"/>
    <s v="Second Class"/>
    <x v="244"/>
    <s v="Home Office"/>
    <x v="1056"/>
    <s v="Algeria"/>
    <s v="Africa"/>
    <s v="Africa"/>
    <s v="OFF-BOS-10003699"/>
    <x v="0"/>
    <x v="13"/>
    <s v="Boston Sketch Pad, Fluorescent"/>
    <n v="50"/>
    <n v="1"/>
    <n v="0"/>
    <n v="0"/>
    <n v="5.84"/>
    <s v="Medium"/>
    <x v="3"/>
  </r>
  <r>
    <s v="PL-2014-8230"/>
    <s v="1/8/2014"/>
    <x v="0"/>
    <s v="8/8/2014"/>
    <s v="Standard Class"/>
    <x v="90"/>
    <s v="Consumer"/>
    <x v="434"/>
    <s v="Poland"/>
    <s v="EMEA"/>
    <s v="EMEA"/>
    <s v="OFF-CAR-10002054"/>
    <x v="0"/>
    <x v="16"/>
    <s v="Cardinal Hole Reinforcements, Economy"/>
    <n v="75"/>
    <n v="14"/>
    <n v="0"/>
    <n v="30.24"/>
    <n v="4.9000000000000004"/>
    <s v="Low"/>
    <x v="3"/>
  </r>
  <r>
    <s v="CA-2014-161102"/>
    <s v="1/8/2014"/>
    <x v="0"/>
    <s v="4/8/2014"/>
    <s v="First Class"/>
    <x v="505"/>
    <s v="Consumer"/>
    <x v="37"/>
    <s v="United States"/>
    <s v="US"/>
    <s v="West"/>
    <s v="FUR-FU-10003142"/>
    <x v="1"/>
    <x v="3"/>
    <s v="Master Big Foot Doorstop, Beige"/>
    <n v="37"/>
    <n v="7"/>
    <n v="0"/>
    <n v="11.457599999999999"/>
    <n v="4.54"/>
    <s v="High"/>
    <x v="3"/>
  </r>
  <r>
    <s v="ES-2014-1286720"/>
    <s v="1/8/2014"/>
    <x v="0"/>
    <s v="6/8/2014"/>
    <s v="Standard Class"/>
    <x v="290"/>
    <s v="Corporate"/>
    <x v="261"/>
    <s v="France"/>
    <s v="EU"/>
    <s v="Central"/>
    <s v="OFF-AR-10000724"/>
    <x v="0"/>
    <x v="13"/>
    <s v="Boston Pens, Fluorescent"/>
    <n v="46"/>
    <n v="3"/>
    <n v="0"/>
    <n v="7.83"/>
    <n v="4.22"/>
    <s v="Medium"/>
    <x v="3"/>
  </r>
  <r>
    <s v="MX-2014-167899"/>
    <s v="1/8/2014"/>
    <x v="0"/>
    <s v="7/8/2014"/>
    <s v="Standard Class"/>
    <x v="134"/>
    <s v="Home Office"/>
    <x v="325"/>
    <s v="Dominican Republic"/>
    <s v="LATAM"/>
    <s v="Caribbean"/>
    <s v="OFF-PA-10004020"/>
    <x v="0"/>
    <x v="2"/>
    <s v="SanDisk Message Books, 8.5 x 11"/>
    <n v="45"/>
    <n v="3"/>
    <n v="0.2"/>
    <n v="12.816000000000001"/>
    <n v="4.1100000000000003"/>
    <s v="Medium"/>
    <x v="3"/>
  </r>
  <r>
    <s v="IN-2014-53077"/>
    <s v="1/8/2014"/>
    <x v="0"/>
    <s v="5/8/2014"/>
    <s v="Standard Class"/>
    <x v="420"/>
    <s v="Corporate"/>
    <x v="50"/>
    <s v="Australia"/>
    <s v="APAC"/>
    <s v="Oceania"/>
    <s v="OFF-PA-10000344"/>
    <x v="0"/>
    <x v="2"/>
    <s v="SanDisk Memo Slips, 8.5 x 11"/>
    <n v="76"/>
    <n v="4"/>
    <n v="0.1"/>
    <n v="33.792000000000002"/>
    <n v="3.22"/>
    <s v="Medium"/>
    <x v="3"/>
  </r>
  <r>
    <s v="CA-2014-125752"/>
    <s v="1/8/2014"/>
    <x v="0"/>
    <s v="5/8/2014"/>
    <s v="Standard Class"/>
    <x v="586"/>
    <s v="Home Office"/>
    <x v="116"/>
    <s v="United States"/>
    <s v="US"/>
    <s v="South"/>
    <s v="TEC-AC-10003590"/>
    <x v="2"/>
    <x v="11"/>
    <s v="TRENDnet 56K USB 2.0 Phone, Internet and Fax Modem"/>
    <n v="41"/>
    <n v="2"/>
    <n v="0.2"/>
    <n v="8.2848000000000006"/>
    <n v="2.96"/>
    <s v="Medium"/>
    <x v="3"/>
  </r>
  <r>
    <s v="IN-2014-20415"/>
    <s v="1/8/2014"/>
    <x v="0"/>
    <s v="5/8/2014"/>
    <s v="Standard Class"/>
    <x v="503"/>
    <s v="Home Office"/>
    <x v="519"/>
    <s v="Afghanistan"/>
    <s v="APAC"/>
    <s v="Central Asia"/>
    <s v="OFF-FA-10004027"/>
    <x v="0"/>
    <x v="15"/>
    <s v="OIC Staples, Bulk Pack"/>
    <n v="45"/>
    <n v="4"/>
    <n v="0"/>
    <n v="2.16"/>
    <n v="2.8"/>
    <s v="Medium"/>
    <x v="3"/>
  </r>
  <r>
    <s v="MX-2014-102190"/>
    <s v="1/8/2014"/>
    <x v="0"/>
    <s v="8/8/2014"/>
    <s v="Standard Class"/>
    <x v="520"/>
    <s v="Home Office"/>
    <x v="158"/>
    <s v="Dominican Republic"/>
    <s v="LATAM"/>
    <s v="Caribbean"/>
    <s v="OFF-BI-10003903"/>
    <x v="0"/>
    <x v="16"/>
    <s v="Cardinal Binder, Economy"/>
    <n v="15"/>
    <n v="2"/>
    <n v="0.2"/>
    <n v="5.3120000000000003"/>
    <n v="2.68"/>
    <s v="Low"/>
    <x v="3"/>
  </r>
  <r>
    <s v="PL-2014-8230"/>
    <s v="1/8/2014"/>
    <x v="0"/>
    <s v="8/8/2014"/>
    <s v="Standard Class"/>
    <x v="90"/>
    <s v="Consumer"/>
    <x v="434"/>
    <s v="Poland"/>
    <s v="EMEA"/>
    <s v="EMEA"/>
    <s v="OFF-BIC-10003680"/>
    <x v="0"/>
    <x v="13"/>
    <s v="BIC Highlighters, Blue"/>
    <n v="19"/>
    <n v="1"/>
    <n v="0"/>
    <n v="7.56"/>
    <n v="2.1800000000000002"/>
    <s v="Low"/>
    <x v="3"/>
  </r>
  <r>
    <s v="ID-2014-47022"/>
    <s v="1/8/2014"/>
    <x v="0"/>
    <s v="6/8/2014"/>
    <s v="Standard Class"/>
    <x v="457"/>
    <s v="Corporate"/>
    <x v="225"/>
    <s v="Indonesia"/>
    <s v="APAC"/>
    <s v="Southeast Asia"/>
    <s v="TEC-AC-10004016"/>
    <x v="2"/>
    <x v="11"/>
    <s v="Memorex Flash Drive, Programmable"/>
    <n v="33"/>
    <n v="2"/>
    <n v="0.47"/>
    <n v="-14.226000000000001"/>
    <n v="2.09"/>
    <s v="Medium"/>
    <x v="3"/>
  </r>
  <r>
    <s v="CA-2014-121909"/>
    <s v="1/8/2014"/>
    <x v="0"/>
    <s v="6/8/2014"/>
    <s v="Standard Class"/>
    <x v="285"/>
    <s v="Corporate"/>
    <x v="32"/>
    <s v="United States"/>
    <s v="US"/>
    <s v="East"/>
    <s v="OFF-PA-10003790"/>
    <x v="0"/>
    <x v="2"/>
    <s v="Xerox 1991"/>
    <n v="55"/>
    <n v="3"/>
    <n v="0.2"/>
    <n v="17.815200000000001"/>
    <n v="2.0699999999999998"/>
    <s v="Medium"/>
    <x v="3"/>
  </r>
  <r>
    <s v="KZ-2014-8050"/>
    <s v="1/8/2014"/>
    <x v="0"/>
    <s v="5/8/2014"/>
    <s v="Standard Class"/>
    <x v="600"/>
    <s v="Corporate"/>
    <x v="472"/>
    <s v="Kazakhstan"/>
    <s v="EMEA"/>
    <s v="EMEA"/>
    <s v="TEC-ENE-10005000"/>
    <x v="2"/>
    <x v="11"/>
    <s v="Enermax Memory Card, Bluetooth"/>
    <n v="34"/>
    <n v="1"/>
    <n v="0.7"/>
    <n v="-61.773000000000003"/>
    <n v="2.0099999999999998"/>
    <s v="Medium"/>
    <x v="3"/>
  </r>
  <r>
    <s v="MX-2014-167899"/>
    <s v="1/8/2014"/>
    <x v="0"/>
    <s v="7/8/2014"/>
    <s v="Standard Class"/>
    <x v="134"/>
    <s v="Home Office"/>
    <x v="325"/>
    <s v="Dominican Republic"/>
    <s v="LATAM"/>
    <s v="Caribbean"/>
    <s v="OFF-LA-10004538"/>
    <x v="0"/>
    <x v="12"/>
    <s v="Harbour Creations Legal Exhibit Labels, Laser Printer Compatible"/>
    <n v="29"/>
    <n v="5"/>
    <n v="0.2"/>
    <n v="6.5"/>
    <n v="2"/>
    <s v="Medium"/>
    <x v="3"/>
  </r>
  <r>
    <s v="PL-2014-8230"/>
    <s v="1/8/2014"/>
    <x v="0"/>
    <s v="8/8/2014"/>
    <s v="Standard Class"/>
    <x v="90"/>
    <s v="Consumer"/>
    <x v="434"/>
    <s v="Poland"/>
    <s v="EMEA"/>
    <s v="EMEA"/>
    <s v="OFF-SAN-10004746"/>
    <x v="0"/>
    <x v="13"/>
    <s v="Sanford Highlighters, Fluorescent"/>
    <n v="17"/>
    <n v="1"/>
    <n v="0"/>
    <n v="7.14"/>
    <n v="1.81"/>
    <s v="Low"/>
    <x v="3"/>
  </r>
  <r>
    <s v="IT-2014-2328162"/>
    <s v="1/8/2014"/>
    <x v="0"/>
    <s v="1/8/2014"/>
    <s v="Same Day"/>
    <x v="620"/>
    <s v="Consumer"/>
    <x v="3"/>
    <s v="Sweden"/>
    <s v="EU"/>
    <s v="North"/>
    <s v="OFF-LA-10000519"/>
    <x v="0"/>
    <x v="12"/>
    <s v="Novimex File Folder Labels, Laser Printer Compatible"/>
    <n v="29"/>
    <n v="7"/>
    <n v="0.5"/>
    <n v="-17.954999999999998"/>
    <n v="1.73"/>
    <s v="Medium"/>
    <x v="3"/>
  </r>
  <r>
    <s v="MX-2014-109890"/>
    <s v="1/8/2014"/>
    <x v="0"/>
    <s v="5/8/2014"/>
    <s v="Standard Class"/>
    <x v="485"/>
    <s v="Corporate"/>
    <x v="239"/>
    <s v="Honduras"/>
    <s v="LATAM"/>
    <s v="Central"/>
    <s v="TEC-AC-10004451"/>
    <x v="2"/>
    <x v="11"/>
    <s v="SanDisk Mouse, Bluetooth"/>
    <n v="15"/>
    <n v="1"/>
    <n v="0.4"/>
    <n v="-3.0760000000000001"/>
    <n v="1.63"/>
    <s v="High"/>
    <x v="3"/>
  </r>
  <r>
    <s v="ID-2014-17216"/>
    <s v="1/8/2014"/>
    <x v="0"/>
    <s v="5/8/2014"/>
    <s v="Second Class"/>
    <x v="727"/>
    <s v="Consumer"/>
    <x v="225"/>
    <s v="Indonesia"/>
    <s v="APAC"/>
    <s v="Southeast Asia"/>
    <s v="OFF-PA-10002109"/>
    <x v="0"/>
    <x v="2"/>
    <s v="SanDisk Message Books, Premium"/>
    <n v="13"/>
    <n v="1"/>
    <n v="0.47"/>
    <n v="-11.195399999999999"/>
    <n v="1.41"/>
    <s v="Medium"/>
    <x v="3"/>
  </r>
  <r>
    <s v="MX-2014-109890"/>
    <s v="1/8/2014"/>
    <x v="0"/>
    <s v="5/8/2014"/>
    <s v="Standard Class"/>
    <x v="485"/>
    <s v="Corporate"/>
    <x v="239"/>
    <s v="Honduras"/>
    <s v="LATAM"/>
    <s v="Central"/>
    <s v="OFF-EN-10003352"/>
    <x v="0"/>
    <x v="14"/>
    <s v="Kraft Manila Envelope, with clear poly window"/>
    <n v="12"/>
    <n v="1"/>
    <n v="0.4"/>
    <n v="1.5920000000000001"/>
    <n v="1.22"/>
    <s v="High"/>
    <x v="3"/>
  </r>
  <r>
    <s v="ES-2014-1214245"/>
    <s v="1/8/2014"/>
    <x v="0"/>
    <s v="6/8/2014"/>
    <s v="Second Class"/>
    <x v="389"/>
    <s v="Consumer"/>
    <x v="8"/>
    <s v="United Kingdom"/>
    <s v="EU"/>
    <s v="North"/>
    <s v="OFF-LA-10002651"/>
    <x v="0"/>
    <x v="12"/>
    <s v="Novimex Round Labels, Adjustable"/>
    <n v="8"/>
    <n v="2"/>
    <n v="0"/>
    <n v="2.2799999999999998"/>
    <n v="0.9"/>
    <s v="Medium"/>
    <x v="3"/>
  </r>
  <r>
    <s v="TU-2014-1370"/>
    <s v="1/8/2014"/>
    <x v="0"/>
    <s v="4/8/2014"/>
    <s v="First Class"/>
    <x v="589"/>
    <s v="Consumer"/>
    <x v="258"/>
    <s v="Turkey"/>
    <s v="EMEA"/>
    <s v="EMEA"/>
    <s v="OFF-AVE-10002102"/>
    <x v="0"/>
    <x v="12"/>
    <s v="Avery File Folder Labels, Adjustable"/>
    <n v="3"/>
    <n v="1"/>
    <n v="0.6"/>
    <n v="-1.6919999999999999"/>
    <n v="0.86"/>
    <s v="High"/>
    <x v="3"/>
  </r>
  <r>
    <s v="US-2014-165869"/>
    <s v="1/8/2014"/>
    <x v="0"/>
    <s v="6/8/2014"/>
    <s v="Standard Class"/>
    <x v="188"/>
    <s v="Corporate"/>
    <x v="166"/>
    <s v="United States"/>
    <s v="US"/>
    <s v="Central"/>
    <s v="OFF-BI-10003460"/>
    <x v="0"/>
    <x v="16"/>
    <s v="Acco 3-Hole Punch"/>
    <n v="18"/>
    <n v="4"/>
    <n v="0"/>
    <n v="8.4095999999999993"/>
    <n v="0.77"/>
    <s v="Medium"/>
    <x v="3"/>
  </r>
  <r>
    <s v="CA-2014-147032"/>
    <s v="1/8/2014"/>
    <x v="0"/>
    <s v="5/8/2014"/>
    <s v="Standard Class"/>
    <x v="254"/>
    <s v="Home Office"/>
    <x v="67"/>
    <s v="United States"/>
    <s v="US"/>
    <s v="East"/>
    <s v="OFF-PA-10003256"/>
    <x v="0"/>
    <x v="2"/>
    <s v="Avery Personal Creations Heavyweight Cards"/>
    <n v="12"/>
    <n v="1"/>
    <n v="0"/>
    <n v="5.5392000000000001"/>
    <n v="0.71"/>
    <s v="Medium"/>
    <x v="3"/>
  </r>
  <r>
    <s v="KZ-2014-8050"/>
    <s v="1/8/2014"/>
    <x v="0"/>
    <s v="5/8/2014"/>
    <s v="Standard Class"/>
    <x v="600"/>
    <s v="Corporate"/>
    <x v="472"/>
    <s v="Kazakhstan"/>
    <s v="EMEA"/>
    <s v="EMEA"/>
    <s v="OFF-STA-10001747"/>
    <x v="0"/>
    <x v="13"/>
    <s v="Stanley Pencil Sharpener, Water Color"/>
    <n v="8"/>
    <n v="1"/>
    <n v="0.7"/>
    <n v="-16.035"/>
    <n v="0.7"/>
    <s v="Medium"/>
    <x v="3"/>
  </r>
  <r>
    <s v="MA-2014-760"/>
    <s v="1/8/2014"/>
    <x v="0"/>
    <s v="5/8/2014"/>
    <s v="Second Class"/>
    <x v="459"/>
    <s v="Consumer"/>
    <x v="392"/>
    <s v="Madagascar"/>
    <s v="Africa"/>
    <s v="Africa"/>
    <s v="OFF-AME-10003167"/>
    <x v="0"/>
    <x v="14"/>
    <s v="Ames Clasp Envelope, Recycled"/>
    <n v="6"/>
    <n v="1"/>
    <n v="0"/>
    <n v="1.26"/>
    <n v="0.56999999999999995"/>
    <s v="Medium"/>
    <x v="3"/>
  </r>
  <r>
    <s v="CA-2014-147032"/>
    <s v="1/8/2014"/>
    <x v="0"/>
    <s v="5/8/2014"/>
    <s v="Standard Class"/>
    <x v="254"/>
    <s v="Home Office"/>
    <x v="67"/>
    <s v="United States"/>
    <s v="US"/>
    <s v="East"/>
    <s v="OFF-BI-10002897"/>
    <x v="0"/>
    <x v="16"/>
    <s v="Black Avery Memo-Size 3-Ring Binder, 5 1/2&quot; x 8 1/2&quot;"/>
    <n v="11"/>
    <n v="3"/>
    <n v="0"/>
    <n v="5.3948999999999998"/>
    <n v="0.54"/>
    <s v="Medium"/>
    <x v="3"/>
  </r>
  <r>
    <s v="KZ-2014-8050"/>
    <s v="1/8/2014"/>
    <x v="0"/>
    <s v="5/8/2014"/>
    <s v="Standard Class"/>
    <x v="600"/>
    <s v="Corporate"/>
    <x v="472"/>
    <s v="Kazakhstan"/>
    <s v="EMEA"/>
    <s v="EMEA"/>
    <s v="OFF-AVE-10002102"/>
    <x v="0"/>
    <x v="16"/>
    <s v="Avery 3-Hole Punch, Economy"/>
    <n v="8"/>
    <n v="1"/>
    <n v="0.7"/>
    <n v="-5.5890000000000004"/>
    <n v="0.16"/>
    <s v="Medium"/>
    <x v="3"/>
  </r>
  <r>
    <s v="ES-2014-2034971"/>
    <s v="2/8/2014"/>
    <x v="1"/>
    <s v="3/8/2014"/>
    <s v="First Class"/>
    <x v="176"/>
    <s v="Consumer"/>
    <x v="320"/>
    <s v="France"/>
    <s v="EU"/>
    <s v="Central"/>
    <s v="FUR-BO-10003541"/>
    <x v="1"/>
    <x v="9"/>
    <s v="Bush Classic Bookcase, Metal"/>
    <n v="1113"/>
    <n v="3"/>
    <n v="0.1"/>
    <n v="296.65800000000002"/>
    <n v="472"/>
    <s v="Critical"/>
    <x v="3"/>
  </r>
  <r>
    <s v="CG-2014-80"/>
    <s v="2/8/2014"/>
    <x v="1"/>
    <s v="8/8/2014"/>
    <s v="Standard Class"/>
    <x v="217"/>
    <s v="Corporate"/>
    <x v="563"/>
    <s v="Democratic Republic of the Congo"/>
    <s v="Africa"/>
    <s v="Africa"/>
    <s v="FUR-SAF-10003469"/>
    <x v="1"/>
    <x v="9"/>
    <s v="Safco Classic Bookcase, Traditional"/>
    <n v="1753"/>
    <n v="4"/>
    <n v="0"/>
    <n v="455.64"/>
    <n v="228.7"/>
    <s v="Low"/>
    <x v="3"/>
  </r>
  <r>
    <s v="MO-2014-6730"/>
    <s v="2/8/2014"/>
    <x v="1"/>
    <s v="2/8/2014"/>
    <s v="Same Day"/>
    <x v="569"/>
    <s v="Home Office"/>
    <x v="149"/>
    <s v="Morocco"/>
    <s v="Africa"/>
    <s v="Africa"/>
    <s v="FUR-IKE-10002147"/>
    <x v="1"/>
    <x v="9"/>
    <s v="Ikea Classic Bookcase, Metal"/>
    <n v="822"/>
    <n v="2"/>
    <n v="0"/>
    <n v="156.24"/>
    <n v="190.03"/>
    <s v="High"/>
    <x v="3"/>
  </r>
  <r>
    <s v="ES-2014-4124074"/>
    <s v="2/8/2014"/>
    <x v="1"/>
    <s v="6/8/2014"/>
    <s v="Standard Class"/>
    <x v="429"/>
    <s v="Corporate"/>
    <x v="8"/>
    <s v="United Kingdom"/>
    <s v="EU"/>
    <s v="North"/>
    <s v="TEC-MA-10004772"/>
    <x v="2"/>
    <x v="4"/>
    <s v="Konica Inkjet, White"/>
    <n v="1864"/>
    <n v="6"/>
    <n v="0"/>
    <n v="708.12"/>
    <n v="142.47"/>
    <s v="Medium"/>
    <x v="3"/>
  </r>
  <r>
    <s v="CA-2014-162691"/>
    <s v="2/8/2014"/>
    <x v="1"/>
    <s v="8/8/2014"/>
    <s v="Standard Class"/>
    <x v="418"/>
    <s v="Corporate"/>
    <x v="21"/>
    <s v="United States"/>
    <s v="US"/>
    <s v="Central"/>
    <s v="TEC-MA-10000488"/>
    <x v="2"/>
    <x v="4"/>
    <s v="Bady BDG101FRU Card Printer"/>
    <n v="1440"/>
    <n v="3"/>
    <n v="0.4"/>
    <n v="-263.99669999999998"/>
    <n v="103.62"/>
    <s v="Medium"/>
    <x v="3"/>
  </r>
  <r>
    <s v="IT-2014-1534186"/>
    <s v="2/8/2014"/>
    <x v="1"/>
    <s v="8/8/2014"/>
    <s v="Standard Class"/>
    <x v="107"/>
    <s v="Consumer"/>
    <x v="272"/>
    <s v="Italy"/>
    <s v="EU"/>
    <s v="South"/>
    <s v="TEC-PH-10002623"/>
    <x v="2"/>
    <x v="10"/>
    <s v="Cisco Smart Phone, with Caller ID"/>
    <n v="785"/>
    <n v="2"/>
    <n v="0.4"/>
    <n v="52.308"/>
    <n v="103.36"/>
    <s v="Low"/>
    <x v="3"/>
  </r>
  <r>
    <s v="ES-2014-1987504"/>
    <s v="2/8/2014"/>
    <x v="1"/>
    <s v="4/8/2014"/>
    <s v="Second Class"/>
    <x v="766"/>
    <s v="Home Office"/>
    <x v="81"/>
    <s v="France"/>
    <s v="EU"/>
    <s v="Central"/>
    <s v="TEC-CO-10001894"/>
    <x v="2"/>
    <x v="6"/>
    <s v="Sharp Copy Machine, High-Speed"/>
    <n v="610"/>
    <n v="3"/>
    <n v="0.15"/>
    <n v="208.26"/>
    <n v="100.14"/>
    <s v="Critical"/>
    <x v="3"/>
  </r>
  <r>
    <s v="IN-2014-85018"/>
    <s v="2/8/2014"/>
    <x v="1"/>
    <s v="4/8/2014"/>
    <s v="First Class"/>
    <x v="722"/>
    <s v="Consumer"/>
    <x v="5"/>
    <s v="New Zealand"/>
    <s v="APAC"/>
    <s v="Oceania"/>
    <s v="TEC-AC-10001455"/>
    <x v="2"/>
    <x v="11"/>
    <s v="Logitech Memory Card, Erganomic"/>
    <n v="243"/>
    <n v="4"/>
    <n v="0.4"/>
    <n v="-137.66399999999999"/>
    <n v="97.89"/>
    <s v="Critical"/>
    <x v="3"/>
  </r>
  <r>
    <s v="ES-2014-1080192"/>
    <s v="2/8/2014"/>
    <x v="1"/>
    <s v="7/8/2014"/>
    <s v="Standard Class"/>
    <x v="725"/>
    <s v="Home Office"/>
    <x v="108"/>
    <s v="Germany"/>
    <s v="EU"/>
    <s v="Central"/>
    <s v="FUR-BO-10002632"/>
    <x v="1"/>
    <x v="9"/>
    <s v="Sauder Corner Shelving, Pine"/>
    <n v="669"/>
    <n v="5"/>
    <n v="0.1"/>
    <n v="74.325000000000003"/>
    <n v="78.88"/>
    <s v="Medium"/>
    <x v="3"/>
  </r>
  <r>
    <s v="ES-2014-1080192"/>
    <s v="2/8/2014"/>
    <x v="1"/>
    <s v="7/8/2014"/>
    <s v="Standard Class"/>
    <x v="725"/>
    <s v="Home Office"/>
    <x v="108"/>
    <s v="Germany"/>
    <s v="EU"/>
    <s v="Central"/>
    <s v="TEC-CO-10000082"/>
    <x v="2"/>
    <x v="6"/>
    <s v="Canon Fax and Copier, Digital"/>
    <n v="1337"/>
    <n v="7"/>
    <n v="0"/>
    <n v="147"/>
    <n v="77.97"/>
    <s v="Medium"/>
    <x v="3"/>
  </r>
  <r>
    <s v="ES-2014-5628331"/>
    <s v="2/8/2014"/>
    <x v="1"/>
    <s v="7/8/2014"/>
    <s v="Standard Class"/>
    <x v="635"/>
    <s v="Consumer"/>
    <x v="353"/>
    <s v="France"/>
    <s v="EU"/>
    <s v="Central"/>
    <s v="TEC-PH-10000037"/>
    <x v="2"/>
    <x v="10"/>
    <s v="Cisco Signal Booster, Cordless"/>
    <n v="789"/>
    <n v="6"/>
    <n v="0.15"/>
    <n v="-83.591999999999999"/>
    <n v="76.34"/>
    <s v="Medium"/>
    <x v="3"/>
  </r>
  <r>
    <s v="ES-2014-1504792"/>
    <s v="2/8/2014"/>
    <x v="1"/>
    <s v="5/8/2014"/>
    <s v="Second Class"/>
    <x v="257"/>
    <s v="Consumer"/>
    <x v="863"/>
    <s v="Spain"/>
    <s v="EU"/>
    <s v="South"/>
    <s v="OFF-AP-10001103"/>
    <x v="0"/>
    <x v="5"/>
    <s v="Breville Microwave, Silver"/>
    <n v="605"/>
    <n v="2"/>
    <n v="0"/>
    <n v="217.74"/>
    <n v="58.65"/>
    <s v="Medium"/>
    <x v="3"/>
  </r>
  <r>
    <s v="RS-2014-7500"/>
    <s v="2/8/2014"/>
    <x v="1"/>
    <s v="5/8/2014"/>
    <s v="Second Class"/>
    <x v="569"/>
    <s v="Home Office"/>
    <x v="973"/>
    <s v="Russia"/>
    <s v="EMEA"/>
    <s v="EMEA"/>
    <s v="TEC-SHA-10002753"/>
    <x v="2"/>
    <x v="6"/>
    <s v="Sharp Fax and Copier, High-Speed"/>
    <n v="334"/>
    <n v="2"/>
    <n v="0"/>
    <n v="40.020000000000003"/>
    <n v="49.63"/>
    <s v="High"/>
    <x v="3"/>
  </r>
  <r>
    <s v="ES-2014-1080192"/>
    <s v="2/8/2014"/>
    <x v="1"/>
    <s v="7/8/2014"/>
    <s v="Standard Class"/>
    <x v="725"/>
    <s v="Home Office"/>
    <x v="108"/>
    <s v="Germany"/>
    <s v="EU"/>
    <s v="Central"/>
    <s v="FUR-BO-10004947"/>
    <x v="1"/>
    <x v="9"/>
    <s v="Safco Stackable Bookrack, Pine"/>
    <n v="676"/>
    <n v="5"/>
    <n v="0.1"/>
    <n v="195.285"/>
    <n v="40.78"/>
    <s v="Medium"/>
    <x v="3"/>
  </r>
  <r>
    <s v="IT-2014-4056621"/>
    <s v="2/8/2014"/>
    <x v="1"/>
    <s v="6/8/2014"/>
    <s v="Standard Class"/>
    <x v="436"/>
    <s v="Consumer"/>
    <x v="45"/>
    <s v="France"/>
    <s v="EU"/>
    <s v="Central"/>
    <s v="FUR-BO-10004620"/>
    <x v="1"/>
    <x v="9"/>
    <s v="Safco Stackable Bookrack, Mobile"/>
    <n v="670"/>
    <n v="5"/>
    <n v="0.1"/>
    <n v="14.76"/>
    <n v="37.549999999999997"/>
    <s v="Medium"/>
    <x v="3"/>
  </r>
  <r>
    <s v="CG-2014-80"/>
    <s v="2/8/2014"/>
    <x v="1"/>
    <s v="8/8/2014"/>
    <s v="Standard Class"/>
    <x v="217"/>
    <s v="Corporate"/>
    <x v="563"/>
    <s v="Democratic Republic of the Congo"/>
    <s v="Africa"/>
    <s v="Africa"/>
    <s v="TEC-CIS-10003439"/>
    <x v="2"/>
    <x v="10"/>
    <s v="Cisco Headset, VoIP"/>
    <n v="354"/>
    <n v="4"/>
    <n v="0"/>
    <n v="14.16"/>
    <n v="36.270000000000003"/>
    <s v="Low"/>
    <x v="3"/>
  </r>
  <r>
    <s v="US-2014-120516"/>
    <s v="2/8/2014"/>
    <x v="1"/>
    <s v="3/8/2014"/>
    <s v="Same Day"/>
    <x v="543"/>
    <s v="Corporate"/>
    <x v="305"/>
    <s v="Honduras"/>
    <s v="LATAM"/>
    <s v="Central"/>
    <s v="OFF-SU-10000213"/>
    <x v="0"/>
    <x v="1"/>
    <s v="Kleencut Shears, Easy Grip"/>
    <n v="155"/>
    <n v="8"/>
    <n v="0.4"/>
    <n v="-20.672000000000001"/>
    <n v="35.33"/>
    <s v="Critical"/>
    <x v="3"/>
  </r>
  <r>
    <s v="ES-2014-1080192"/>
    <s v="2/8/2014"/>
    <x v="1"/>
    <s v="7/8/2014"/>
    <s v="Standard Class"/>
    <x v="725"/>
    <s v="Home Office"/>
    <x v="108"/>
    <s v="Germany"/>
    <s v="EU"/>
    <s v="Central"/>
    <s v="TEC-AC-10001566"/>
    <x v="2"/>
    <x v="11"/>
    <s v="Logitech Router, Erganomic"/>
    <n v="490"/>
    <n v="2"/>
    <n v="0"/>
    <n v="88.2"/>
    <n v="32.729999999999997"/>
    <s v="Medium"/>
    <x v="3"/>
  </r>
  <r>
    <s v="IT-2014-1534186"/>
    <s v="2/8/2014"/>
    <x v="1"/>
    <s v="8/8/2014"/>
    <s v="Standard Class"/>
    <x v="107"/>
    <s v="Consumer"/>
    <x v="272"/>
    <s v="Italy"/>
    <s v="EU"/>
    <s v="South"/>
    <s v="TEC-PH-10003713"/>
    <x v="2"/>
    <x v="10"/>
    <s v="Cisco Audio Dock, Cordless"/>
    <n v="444"/>
    <n v="4"/>
    <n v="0.4"/>
    <n v="-199.75200000000001"/>
    <n v="32.700000000000003"/>
    <s v="Low"/>
    <x v="3"/>
  </r>
  <r>
    <s v="ES-2014-4124074"/>
    <s v="2/8/2014"/>
    <x v="1"/>
    <s v="6/8/2014"/>
    <s v="Standard Class"/>
    <x v="429"/>
    <s v="Corporate"/>
    <x v="8"/>
    <s v="United Kingdom"/>
    <s v="EU"/>
    <s v="North"/>
    <s v="TEC-AC-10001187"/>
    <x v="2"/>
    <x v="11"/>
    <s v="Memorex Keyboard, USB"/>
    <n v="286"/>
    <n v="4"/>
    <n v="0"/>
    <n v="11.4"/>
    <n v="27.82"/>
    <s v="Medium"/>
    <x v="3"/>
  </r>
  <r>
    <s v="IT-2014-1534186"/>
    <s v="2/8/2014"/>
    <x v="1"/>
    <s v="8/8/2014"/>
    <s v="Standard Class"/>
    <x v="107"/>
    <s v="Consumer"/>
    <x v="272"/>
    <s v="Italy"/>
    <s v="EU"/>
    <s v="South"/>
    <s v="TEC-CO-10003124"/>
    <x v="2"/>
    <x v="6"/>
    <s v="Canon Ink, Laser"/>
    <n v="294"/>
    <n v="2"/>
    <n v="0"/>
    <n v="138.30000000000001"/>
    <n v="25.51"/>
    <s v="Low"/>
    <x v="3"/>
  </r>
  <r>
    <s v="ES-2014-1080192"/>
    <s v="2/8/2014"/>
    <x v="1"/>
    <s v="7/8/2014"/>
    <s v="Standard Class"/>
    <x v="725"/>
    <s v="Home Office"/>
    <x v="108"/>
    <s v="Germany"/>
    <s v="EU"/>
    <s v="Central"/>
    <s v="OFF-ST-10001547"/>
    <x v="0"/>
    <x v="0"/>
    <s v="Rogers Lockers, Industrial"/>
    <n v="382"/>
    <n v="2"/>
    <n v="0.1"/>
    <n v="118.74"/>
    <n v="24.75"/>
    <s v="Medium"/>
    <x v="3"/>
  </r>
  <r>
    <s v="IN-2014-85018"/>
    <s v="2/8/2014"/>
    <x v="1"/>
    <s v="4/8/2014"/>
    <s v="First Class"/>
    <x v="722"/>
    <s v="Consumer"/>
    <x v="5"/>
    <s v="New Zealand"/>
    <s v="APAC"/>
    <s v="Oceania"/>
    <s v="OFF-LA-10004112"/>
    <x v="0"/>
    <x v="12"/>
    <s v="Hon Shipping Labels, Alphabetical"/>
    <n v="67"/>
    <n v="10"/>
    <n v="0.4"/>
    <n v="5.34"/>
    <n v="21.49"/>
    <s v="Critical"/>
    <x v="3"/>
  </r>
  <r>
    <s v="IN-2014-38223"/>
    <s v="2/8/2014"/>
    <x v="1"/>
    <s v="7/8/2014"/>
    <s v="Standard Class"/>
    <x v="596"/>
    <s v="Consumer"/>
    <x v="430"/>
    <s v="India"/>
    <s v="APAC"/>
    <s v="Central Asia"/>
    <s v="TEC-PH-10003062"/>
    <x v="2"/>
    <x v="10"/>
    <s v="Apple Audio Dock, Full Size"/>
    <n v="336"/>
    <n v="2"/>
    <n v="0"/>
    <n v="117.72"/>
    <n v="20.49"/>
    <s v="Medium"/>
    <x v="3"/>
  </r>
  <r>
    <s v="ES-2014-2057259"/>
    <s v="2/8/2014"/>
    <x v="1"/>
    <s v="5/8/2014"/>
    <s v="First Class"/>
    <x v="684"/>
    <s v="Consumer"/>
    <x v="35"/>
    <s v="France"/>
    <s v="EU"/>
    <s v="Central"/>
    <s v="OFF-AR-10001533"/>
    <x v="0"/>
    <x v="13"/>
    <s v="Sanford Sketch Pad, Easy-Erase"/>
    <n v="137"/>
    <n v="3"/>
    <n v="0"/>
    <n v="63.09"/>
    <n v="19.84"/>
    <s v="Medium"/>
    <x v="3"/>
  </r>
  <r>
    <s v="CA-2014-133235"/>
    <s v="2/8/2014"/>
    <x v="1"/>
    <s v="5/8/2014"/>
    <s v="First Class"/>
    <x v="722"/>
    <s v="Consumer"/>
    <x v="243"/>
    <s v="United States"/>
    <s v="US"/>
    <s v="South"/>
    <s v="TEC-PH-10002660"/>
    <x v="2"/>
    <x v="10"/>
    <s v="Nortel Networks T7316 E Nt8 B27"/>
    <n v="272"/>
    <n v="5"/>
    <n v="0.2"/>
    <n v="16.997499999999999"/>
    <n v="19.04"/>
    <s v="High"/>
    <x v="3"/>
  </r>
  <r>
    <s v="US-2014-120516"/>
    <s v="2/8/2014"/>
    <x v="1"/>
    <s v="3/8/2014"/>
    <s v="Same Day"/>
    <x v="543"/>
    <s v="Corporate"/>
    <x v="305"/>
    <s v="Honduras"/>
    <s v="LATAM"/>
    <s v="Central"/>
    <s v="OFF-BI-10001248"/>
    <x v="0"/>
    <x v="16"/>
    <s v="Avery Binder, Economy"/>
    <n v="62"/>
    <n v="12"/>
    <n v="0.4"/>
    <n v="-34.08"/>
    <n v="17.27"/>
    <s v="Critical"/>
    <x v="3"/>
  </r>
  <r>
    <s v="RS-2014-7500"/>
    <s v="2/8/2014"/>
    <x v="1"/>
    <s v="5/8/2014"/>
    <s v="Second Class"/>
    <x v="569"/>
    <s v="Home Office"/>
    <x v="973"/>
    <s v="Russia"/>
    <s v="EMEA"/>
    <s v="EMEA"/>
    <s v="FUR-RUB-10002817"/>
    <x v="1"/>
    <x v="3"/>
    <s v="Rubbermaid Door Stop, Durable"/>
    <n v="163"/>
    <n v="4"/>
    <n v="0"/>
    <n v="21.12"/>
    <n v="16.16"/>
    <s v="High"/>
    <x v="3"/>
  </r>
  <r>
    <s v="ES-2014-1080192"/>
    <s v="2/8/2014"/>
    <x v="1"/>
    <s v="7/8/2014"/>
    <s v="Standard Class"/>
    <x v="725"/>
    <s v="Home Office"/>
    <x v="108"/>
    <s v="Germany"/>
    <s v="EU"/>
    <s v="Central"/>
    <s v="TEC-MA-10003607"/>
    <x v="2"/>
    <x v="4"/>
    <s v="Okidata Receipt Printer, Red"/>
    <n v="600"/>
    <n v="5"/>
    <n v="0"/>
    <n v="102"/>
    <n v="15.45"/>
    <s v="Medium"/>
    <x v="3"/>
  </r>
  <r>
    <s v="ES-2014-1080192"/>
    <s v="2/8/2014"/>
    <x v="1"/>
    <s v="7/8/2014"/>
    <s v="Standard Class"/>
    <x v="725"/>
    <s v="Home Office"/>
    <x v="108"/>
    <s v="Germany"/>
    <s v="EU"/>
    <s v="Central"/>
    <s v="OFF-AR-10001190"/>
    <x v="0"/>
    <x v="13"/>
    <s v="Boston Canvas, Easy-Erase"/>
    <n v="216"/>
    <n v="4"/>
    <n v="0"/>
    <n v="49.56"/>
    <n v="15.37"/>
    <s v="Medium"/>
    <x v="3"/>
  </r>
  <r>
    <s v="IN-2014-85018"/>
    <s v="2/8/2014"/>
    <x v="1"/>
    <s v="4/8/2014"/>
    <s v="First Class"/>
    <x v="722"/>
    <s v="Consumer"/>
    <x v="5"/>
    <s v="New Zealand"/>
    <s v="APAC"/>
    <s v="Oceania"/>
    <s v="OFF-EN-10000182"/>
    <x v="0"/>
    <x v="14"/>
    <s v="Jiffy Peel and Seal, Security-Tint"/>
    <n v="54"/>
    <n v="4"/>
    <n v="0.4"/>
    <n v="-0.93600000000000005"/>
    <n v="14.18"/>
    <s v="Critical"/>
    <x v="3"/>
  </r>
  <r>
    <s v="RS-2014-7500"/>
    <s v="2/8/2014"/>
    <x v="1"/>
    <s v="5/8/2014"/>
    <s v="Second Class"/>
    <x v="569"/>
    <s v="Home Office"/>
    <x v="973"/>
    <s v="Russia"/>
    <s v="EMEA"/>
    <s v="EMEA"/>
    <s v="OFF-FIS-10004915"/>
    <x v="0"/>
    <x v="1"/>
    <s v="Fiskars Trimmer, Easy Grip"/>
    <n v="88"/>
    <n v="2"/>
    <n v="0"/>
    <n v="32.46"/>
    <n v="13.06"/>
    <s v="High"/>
    <x v="3"/>
  </r>
  <r>
    <s v="ES-2014-2057259"/>
    <s v="2/8/2014"/>
    <x v="1"/>
    <s v="5/8/2014"/>
    <s v="First Class"/>
    <x v="684"/>
    <s v="Consumer"/>
    <x v="35"/>
    <s v="France"/>
    <s v="EU"/>
    <s v="Central"/>
    <s v="OFF-PA-10002616"/>
    <x v="0"/>
    <x v="2"/>
    <s v="Green Bar Parchment Paper, Multicolor"/>
    <n v="109"/>
    <n v="6"/>
    <n v="0"/>
    <n v="34.56"/>
    <n v="11.76"/>
    <s v="Medium"/>
    <x v="3"/>
  </r>
  <r>
    <s v="LH-2014-70"/>
    <s v="2/8/2014"/>
    <x v="1"/>
    <s v="5/8/2014"/>
    <s v="Second Class"/>
    <x v="489"/>
    <s v="Corporate"/>
    <x v="271"/>
    <s v="Lithuania"/>
    <s v="EMEA"/>
    <s v="EMEA"/>
    <s v="TEC-SHA-10004874"/>
    <x v="2"/>
    <x v="6"/>
    <s v="Sharp Fax Machine, High-Speed"/>
    <n v="88"/>
    <n v="1"/>
    <n v="0.7"/>
    <n v="-144.01499999999999"/>
    <n v="10.029999999999999"/>
    <s v="Medium"/>
    <x v="3"/>
  </r>
  <r>
    <s v="CA-2014-135034"/>
    <s v="2/8/2014"/>
    <x v="1"/>
    <s v="4/8/2014"/>
    <s v="First Class"/>
    <x v="2"/>
    <s v="Consumer"/>
    <x v="25"/>
    <s v="United States"/>
    <s v="US"/>
    <s v="Central"/>
    <s v="TEC-PH-10003931"/>
    <x v="2"/>
    <x v="10"/>
    <s v="JBL Micro Wireless Portable Bluetooth Speaker"/>
    <n v="96"/>
    <n v="2"/>
    <n v="0.2"/>
    <n v="5.9989999999999997"/>
    <n v="9.23"/>
    <s v="Critical"/>
    <x v="3"/>
  </r>
  <r>
    <s v="CA-2014-168942"/>
    <s v="2/8/2014"/>
    <x v="1"/>
    <s v="6/8/2014"/>
    <s v="Second Class"/>
    <x v="71"/>
    <s v="Consumer"/>
    <x v="37"/>
    <s v="United States"/>
    <s v="US"/>
    <s v="West"/>
    <s v="OFF-ST-10004340"/>
    <x v="0"/>
    <x v="0"/>
    <s v="Fellowes Mobile File Cart, Black"/>
    <n v="187"/>
    <n v="3"/>
    <n v="0"/>
    <n v="50.3658"/>
    <n v="7.56"/>
    <s v="Medium"/>
    <x v="3"/>
  </r>
  <r>
    <s v="MO-2014-6730"/>
    <s v="2/8/2014"/>
    <x v="1"/>
    <s v="2/8/2014"/>
    <s v="Same Day"/>
    <x v="569"/>
    <s v="Home Office"/>
    <x v="149"/>
    <s v="Morocco"/>
    <s v="Africa"/>
    <s v="Africa"/>
    <s v="OFF-BIN-10004569"/>
    <x v="0"/>
    <x v="13"/>
    <s v="Binney &amp; Smith Highlighters, Blue"/>
    <n v="33"/>
    <n v="2"/>
    <n v="0"/>
    <n v="4.92"/>
    <n v="6.95"/>
    <s v="High"/>
    <x v="3"/>
  </r>
  <r>
    <s v="CA-2014-124576"/>
    <s v="2/8/2014"/>
    <x v="1"/>
    <s v="5/8/2014"/>
    <s v="Second Class"/>
    <x v="162"/>
    <s v="Corporate"/>
    <x v="37"/>
    <s v="United States"/>
    <s v="US"/>
    <s v="West"/>
    <s v="OFF-BI-10002735"/>
    <x v="0"/>
    <x v="16"/>
    <s v="GBC Prestige Therm-A-Bind Covers"/>
    <n v="55"/>
    <n v="2"/>
    <n v="0.2"/>
    <n v="18.5274"/>
    <n v="6.43"/>
    <s v="Critical"/>
    <x v="3"/>
  </r>
  <r>
    <s v="MO-2014-6730"/>
    <s v="2/8/2014"/>
    <x v="1"/>
    <s v="2/8/2014"/>
    <s v="Same Day"/>
    <x v="569"/>
    <s v="Home Office"/>
    <x v="149"/>
    <s v="Morocco"/>
    <s v="Africa"/>
    <s v="Africa"/>
    <s v="OFF-BIN-10000837"/>
    <x v="0"/>
    <x v="13"/>
    <s v="Binney &amp; Smith Markers, Easy-Erase"/>
    <n v="24"/>
    <n v="1"/>
    <n v="0"/>
    <n v="9.7200000000000006"/>
    <n v="5.34"/>
    <s v="High"/>
    <x v="3"/>
  </r>
  <r>
    <s v="NI-2014-4870"/>
    <s v="2/8/2014"/>
    <x v="1"/>
    <s v="5/8/2014"/>
    <s v="First Class"/>
    <x v="752"/>
    <s v="Home Office"/>
    <x v="871"/>
    <s v="Nigeria"/>
    <s v="Africa"/>
    <s v="Africa"/>
    <s v="OFF-SAN-10004420"/>
    <x v="0"/>
    <x v="13"/>
    <s v="Sanford Sketch Pad, Water Color"/>
    <n v="29"/>
    <n v="2"/>
    <n v="0.7"/>
    <n v="-22.404"/>
    <n v="4.97"/>
    <s v="High"/>
    <x v="3"/>
  </r>
  <r>
    <s v="CG-2014-80"/>
    <s v="2/8/2014"/>
    <x v="1"/>
    <s v="8/8/2014"/>
    <s v="Standard Class"/>
    <x v="217"/>
    <s v="Corporate"/>
    <x v="563"/>
    <s v="Democratic Republic of the Congo"/>
    <s v="Africa"/>
    <s v="Africa"/>
    <s v="OFF-KLE-10001644"/>
    <x v="0"/>
    <x v="1"/>
    <s v="Kleencut Trimmer, Steel"/>
    <n v="41"/>
    <n v="1"/>
    <n v="0"/>
    <n v="6.51"/>
    <n v="4.88"/>
    <s v="Low"/>
    <x v="3"/>
  </r>
  <r>
    <s v="ES-2014-1080192"/>
    <s v="2/8/2014"/>
    <x v="1"/>
    <s v="7/8/2014"/>
    <s v="Standard Class"/>
    <x v="725"/>
    <s v="Home Office"/>
    <x v="108"/>
    <s v="Germany"/>
    <s v="EU"/>
    <s v="Central"/>
    <s v="OFF-AR-10001418"/>
    <x v="0"/>
    <x v="13"/>
    <s v="BIC Markers, Easy-Erase"/>
    <n v="80"/>
    <n v="3"/>
    <n v="0"/>
    <n v="22.41"/>
    <n v="4.1900000000000004"/>
    <s v="Medium"/>
    <x v="3"/>
  </r>
  <r>
    <s v="ES-2014-5628331"/>
    <s v="2/8/2014"/>
    <x v="1"/>
    <s v="7/8/2014"/>
    <s v="Standard Class"/>
    <x v="635"/>
    <s v="Consumer"/>
    <x v="353"/>
    <s v="France"/>
    <s v="EU"/>
    <s v="Central"/>
    <s v="OFF-ST-10001999"/>
    <x v="0"/>
    <x v="0"/>
    <s v="Tenex Folders, Wire Frame"/>
    <n v="60"/>
    <n v="3"/>
    <n v="0.1"/>
    <n v="25.353000000000002"/>
    <n v="4.0999999999999996"/>
    <s v="Medium"/>
    <x v="3"/>
  </r>
  <r>
    <s v="MX-2014-102043"/>
    <s v="2/8/2014"/>
    <x v="1"/>
    <s v="5/8/2014"/>
    <s v="First Class"/>
    <x v="733"/>
    <s v="Home Office"/>
    <x v="85"/>
    <s v="El Salvador"/>
    <s v="LATAM"/>
    <s v="Central"/>
    <s v="OFF-LA-10000897"/>
    <x v="0"/>
    <x v="12"/>
    <s v="Avery Round Labels, Laser Printer Compatible"/>
    <n v="19"/>
    <n v="4"/>
    <n v="0"/>
    <n v="8.7200000000000006"/>
    <n v="3.99"/>
    <s v="Medium"/>
    <x v="3"/>
  </r>
  <r>
    <s v="ES-2014-1504792"/>
    <s v="2/8/2014"/>
    <x v="1"/>
    <s v="5/8/2014"/>
    <s v="Second Class"/>
    <x v="257"/>
    <s v="Consumer"/>
    <x v="863"/>
    <s v="Spain"/>
    <s v="EU"/>
    <s v="South"/>
    <s v="OFF-FA-10002803"/>
    <x v="0"/>
    <x v="15"/>
    <s v="Accos Staples, Metal"/>
    <n v="66"/>
    <n v="6"/>
    <n v="0"/>
    <n v="13.14"/>
    <n v="3.78"/>
    <s v="Medium"/>
    <x v="3"/>
  </r>
  <r>
    <s v="ES-2014-1248018"/>
    <s v="2/8/2014"/>
    <x v="1"/>
    <s v="7/8/2014"/>
    <s v="Standard Class"/>
    <x v="168"/>
    <s v="Home Office"/>
    <x v="8"/>
    <s v="United Kingdom"/>
    <s v="EU"/>
    <s v="North"/>
    <s v="OFF-LA-10004050"/>
    <x v="0"/>
    <x v="12"/>
    <s v="Hon Color Coded Labels, Laser Printer Compatible"/>
    <n v="26"/>
    <n v="2"/>
    <n v="0"/>
    <n v="8.94"/>
    <n v="3.63"/>
    <s v="High"/>
    <x v="3"/>
  </r>
  <r>
    <s v="ES-2014-1080192"/>
    <s v="2/8/2014"/>
    <x v="1"/>
    <s v="7/8/2014"/>
    <s v="Standard Class"/>
    <x v="725"/>
    <s v="Home Office"/>
    <x v="108"/>
    <s v="Germany"/>
    <s v="EU"/>
    <s v="Central"/>
    <s v="OFF-BI-10004903"/>
    <x v="0"/>
    <x v="16"/>
    <s v="Ibico Hole Reinforcements, Durable"/>
    <n v="85"/>
    <n v="10"/>
    <n v="0"/>
    <n v="23.7"/>
    <n v="3.23"/>
    <s v="Medium"/>
    <x v="3"/>
  </r>
  <r>
    <s v="IN-2014-85018"/>
    <s v="2/8/2014"/>
    <x v="1"/>
    <s v="4/8/2014"/>
    <s v="First Class"/>
    <x v="722"/>
    <s v="Consumer"/>
    <x v="5"/>
    <s v="New Zealand"/>
    <s v="APAC"/>
    <s v="Oceania"/>
    <s v="OFF-AR-10001645"/>
    <x v="0"/>
    <x v="13"/>
    <s v="Boston Pens, Blue"/>
    <n v="9"/>
    <n v="1"/>
    <n v="0.4"/>
    <n v="-5.6879999999999997"/>
    <n v="3.16"/>
    <s v="Critical"/>
    <x v="3"/>
  </r>
  <r>
    <s v="ES-2014-5628331"/>
    <s v="2/8/2014"/>
    <x v="1"/>
    <s v="7/8/2014"/>
    <s v="Standard Class"/>
    <x v="635"/>
    <s v="Consumer"/>
    <x v="353"/>
    <s v="France"/>
    <s v="EU"/>
    <s v="Central"/>
    <s v="OFF-BI-10003642"/>
    <x v="0"/>
    <x v="16"/>
    <s v="Wilson Jones Binder, Economy"/>
    <n v="39"/>
    <n v="3"/>
    <n v="0"/>
    <n v="12.06"/>
    <n v="3.11"/>
    <s v="Medium"/>
    <x v="3"/>
  </r>
  <r>
    <s v="SF-2014-2890"/>
    <s v="2/8/2014"/>
    <x v="1"/>
    <s v="4/8/2014"/>
    <s v="Second Class"/>
    <x v="124"/>
    <s v="Consumer"/>
    <x v="78"/>
    <s v="South Africa"/>
    <s v="Africa"/>
    <s v="Africa"/>
    <s v="TEC-SAN-10002477"/>
    <x v="2"/>
    <x v="11"/>
    <s v="SanDisk Flash Drive, Bluetooth"/>
    <n v="40"/>
    <n v="1"/>
    <n v="0"/>
    <n v="18.18"/>
    <n v="3.04"/>
    <s v="High"/>
    <x v="3"/>
  </r>
  <r>
    <s v="ES-2014-1504792"/>
    <s v="2/8/2014"/>
    <x v="1"/>
    <s v="5/8/2014"/>
    <s v="Second Class"/>
    <x v="257"/>
    <s v="Consumer"/>
    <x v="863"/>
    <s v="Spain"/>
    <s v="EU"/>
    <s v="South"/>
    <s v="OFF-ST-10001646"/>
    <x v="0"/>
    <x v="0"/>
    <s v="Fellowes Box, Wire Frame"/>
    <n v="68"/>
    <n v="4"/>
    <n v="0.1"/>
    <n v="26.94"/>
    <n v="2.76"/>
    <s v="Medium"/>
    <x v="3"/>
  </r>
  <r>
    <s v="CA-2014-162691"/>
    <s v="2/8/2014"/>
    <x v="1"/>
    <s v="8/8/2014"/>
    <s v="Standard Class"/>
    <x v="418"/>
    <s v="Corporate"/>
    <x v="21"/>
    <s v="United States"/>
    <s v="US"/>
    <s v="Central"/>
    <s v="OFF-PA-10003729"/>
    <x v="0"/>
    <x v="2"/>
    <s v="Xerox 1998"/>
    <n v="36"/>
    <n v="7"/>
    <n v="0.2"/>
    <n v="12.700799999999999"/>
    <n v="1.99"/>
    <s v="Medium"/>
    <x v="3"/>
  </r>
  <r>
    <s v="SF-2014-2890"/>
    <s v="2/8/2014"/>
    <x v="1"/>
    <s v="4/8/2014"/>
    <s v="Second Class"/>
    <x v="124"/>
    <s v="Consumer"/>
    <x v="78"/>
    <s v="South Africa"/>
    <s v="Africa"/>
    <s v="Africa"/>
    <s v="OFF-WIL-10002153"/>
    <x v="0"/>
    <x v="16"/>
    <s v="Wilson Jones 3-Hole Punch, Clear"/>
    <n v="27"/>
    <n v="1"/>
    <n v="0"/>
    <n v="7.68"/>
    <n v="1.87"/>
    <s v="High"/>
    <x v="3"/>
  </r>
  <r>
    <s v="IN-2014-79327"/>
    <s v="2/8/2014"/>
    <x v="1"/>
    <s v="7/8/2014"/>
    <s v="Second Class"/>
    <x v="238"/>
    <s v="Consumer"/>
    <x v="157"/>
    <s v="China"/>
    <s v="APAC"/>
    <s v="North Asia"/>
    <s v="OFF-BI-10004140"/>
    <x v="0"/>
    <x v="16"/>
    <s v="Cardinal Index Tab, Clear"/>
    <n v="13"/>
    <n v="2"/>
    <n v="0"/>
    <n v="6"/>
    <n v="1.66"/>
    <s v="Medium"/>
    <x v="3"/>
  </r>
  <r>
    <s v="ES-2014-2057259"/>
    <s v="2/8/2014"/>
    <x v="1"/>
    <s v="5/8/2014"/>
    <s v="First Class"/>
    <x v="684"/>
    <s v="Consumer"/>
    <x v="35"/>
    <s v="France"/>
    <s v="EU"/>
    <s v="Central"/>
    <s v="OFF-BI-10003650"/>
    <x v="0"/>
    <x v="16"/>
    <s v="Ibico Index Tab, Clear"/>
    <n v="18"/>
    <n v="2"/>
    <n v="0"/>
    <n v="3.18"/>
    <n v="1.41"/>
    <s v="Medium"/>
    <x v="3"/>
  </r>
  <r>
    <s v="ES-2014-4124074"/>
    <s v="2/8/2014"/>
    <x v="1"/>
    <s v="6/8/2014"/>
    <s v="Standard Class"/>
    <x v="429"/>
    <s v="Corporate"/>
    <x v="8"/>
    <s v="United Kingdom"/>
    <s v="EU"/>
    <s v="North"/>
    <s v="OFF-BI-10003763"/>
    <x v="0"/>
    <x v="16"/>
    <s v="Ibico Index Tab, Economy"/>
    <n v="21"/>
    <n v="2"/>
    <n v="0"/>
    <n v="7.02"/>
    <n v="1.24"/>
    <s v="Medium"/>
    <x v="3"/>
  </r>
  <r>
    <s v="NI-2014-4870"/>
    <s v="2/8/2014"/>
    <x v="1"/>
    <s v="5/8/2014"/>
    <s v="First Class"/>
    <x v="752"/>
    <s v="Home Office"/>
    <x v="871"/>
    <s v="Nigeria"/>
    <s v="Africa"/>
    <s v="Africa"/>
    <s v="OFF-BIN-10002407"/>
    <x v="0"/>
    <x v="13"/>
    <s v="Binney &amp; Smith Highlighters, Water Color"/>
    <n v="6"/>
    <n v="1"/>
    <n v="0.7"/>
    <n v="-5.5590000000000002"/>
    <n v="1.2"/>
    <s v="High"/>
    <x v="3"/>
  </r>
  <r>
    <s v="ES-2014-4124074"/>
    <s v="2/8/2014"/>
    <x v="1"/>
    <s v="6/8/2014"/>
    <s v="Standard Class"/>
    <x v="429"/>
    <s v="Corporate"/>
    <x v="8"/>
    <s v="United Kingdom"/>
    <s v="EU"/>
    <s v="North"/>
    <s v="OFF-LA-10000707"/>
    <x v="0"/>
    <x v="12"/>
    <s v="Avery Legal Exhibit Labels, Adjustable"/>
    <n v="28"/>
    <n v="3"/>
    <n v="0"/>
    <n v="8.5500000000000007"/>
    <n v="1.1599999999999999"/>
    <s v="Medium"/>
    <x v="3"/>
  </r>
  <r>
    <s v="IN-2014-79327"/>
    <s v="2/8/2014"/>
    <x v="1"/>
    <s v="7/8/2014"/>
    <s v="Second Class"/>
    <x v="238"/>
    <s v="Consumer"/>
    <x v="157"/>
    <s v="China"/>
    <s v="APAC"/>
    <s v="North Asia"/>
    <s v="OFF-BI-10000698"/>
    <x v="0"/>
    <x v="16"/>
    <s v="Wilson Jones Hole Reinforcements, Recycled"/>
    <n v="10"/>
    <n v="2"/>
    <n v="0"/>
    <n v="3.42"/>
    <n v="0.66"/>
    <s v="Medium"/>
    <x v="3"/>
  </r>
  <r>
    <s v="US-2014-103604"/>
    <s v="2/8/2014"/>
    <x v="1"/>
    <s v="7/8/2014"/>
    <s v="Standard Class"/>
    <x v="425"/>
    <s v="Consumer"/>
    <x v="158"/>
    <s v="Dominican Republic"/>
    <s v="LATAM"/>
    <s v="Caribbean"/>
    <s v="OFF-ST-10003056"/>
    <x v="0"/>
    <x v="0"/>
    <s v="Tenex Folders, Single Width"/>
    <n v="12"/>
    <n v="1"/>
    <n v="0.2"/>
    <n v="-2.34"/>
    <n v="0.27"/>
    <s v="Medium"/>
    <x v="3"/>
  </r>
  <r>
    <s v="ID-2014-85032"/>
    <s v="3/8/2014"/>
    <x v="2"/>
    <s v="3/8/2014"/>
    <s v="Same Day"/>
    <x v="107"/>
    <s v="Consumer"/>
    <x v="50"/>
    <s v="Australia"/>
    <s v="APAC"/>
    <s v="Oceania"/>
    <s v="TEC-PH-10002590"/>
    <x v="2"/>
    <x v="10"/>
    <s v="Motorola Audio Dock, Cordless"/>
    <n v="211"/>
    <n v="2"/>
    <n v="0.4"/>
    <n v="-66.995999999999995"/>
    <n v="40.049999999999997"/>
    <s v="Medium"/>
    <x v="3"/>
  </r>
  <r>
    <s v="ES-2014-3607035"/>
    <s v="3/8/2014"/>
    <x v="2"/>
    <s v="6/8/2014"/>
    <s v="First Class"/>
    <x v="323"/>
    <s v="Consumer"/>
    <x v="110"/>
    <s v="Italy"/>
    <s v="EU"/>
    <s v="South"/>
    <s v="TEC-MA-10003607"/>
    <x v="2"/>
    <x v="4"/>
    <s v="Okidata Receipt Printer, Red"/>
    <n v="216"/>
    <n v="3"/>
    <n v="0.4"/>
    <n v="-82.872"/>
    <n v="27.71"/>
    <s v="High"/>
    <x v="3"/>
  </r>
  <r>
    <s v="ID-2014-62289"/>
    <s v="3/8/2014"/>
    <x v="2"/>
    <s v="7/8/2014"/>
    <s v="Standard Class"/>
    <x v="747"/>
    <s v="Corporate"/>
    <x v="7"/>
    <s v="Philippines"/>
    <s v="APAC"/>
    <s v="Southeast Asia"/>
    <s v="TEC-CO-10001654"/>
    <x v="2"/>
    <x v="6"/>
    <s v="Hewlett Wireless Fax, Digital"/>
    <n v="741"/>
    <n v="3"/>
    <n v="0.35"/>
    <n v="68.368499999999997"/>
    <n v="13.01"/>
    <s v="Medium"/>
    <x v="3"/>
  </r>
  <r>
    <s v="ES-2014-3607035"/>
    <s v="3/8/2014"/>
    <x v="2"/>
    <s v="6/8/2014"/>
    <s v="First Class"/>
    <x v="323"/>
    <s v="Consumer"/>
    <x v="110"/>
    <s v="Italy"/>
    <s v="EU"/>
    <s v="South"/>
    <s v="OFF-BI-10000179"/>
    <x v="0"/>
    <x v="16"/>
    <s v="Wilson Jones 3-Hole Punch, Economy"/>
    <n v="56"/>
    <n v="2"/>
    <n v="0"/>
    <n v="18.420000000000002"/>
    <n v="11.82"/>
    <s v="High"/>
    <x v="3"/>
  </r>
  <r>
    <s v="US-2014-100062"/>
    <s v="3/8/2014"/>
    <x v="2"/>
    <s v="7/8/2014"/>
    <s v="Standard Class"/>
    <x v="601"/>
    <s v="Home Office"/>
    <x v="305"/>
    <s v="Honduras"/>
    <s v="LATAM"/>
    <s v="Central"/>
    <s v="OFF-PA-10003640"/>
    <x v="0"/>
    <x v="2"/>
    <s v="Eaton Cards &amp; Envelopes, Recycled"/>
    <n v="108"/>
    <n v="6"/>
    <n v="0.4"/>
    <n v="-27.143999999999998"/>
    <n v="10.47"/>
    <s v="Medium"/>
    <x v="3"/>
  </r>
  <r>
    <s v="ES-2014-4825158"/>
    <s v="3/8/2014"/>
    <x v="2"/>
    <s v="6/8/2014"/>
    <s v="Second Class"/>
    <x v="21"/>
    <s v="Corporate"/>
    <x v="319"/>
    <s v="United Kingdom"/>
    <s v="EU"/>
    <s v="North"/>
    <s v="OFF-ST-10003990"/>
    <x v="0"/>
    <x v="0"/>
    <s v="Smead Folders, Single Width"/>
    <n v="105"/>
    <n v="6"/>
    <n v="0"/>
    <n v="32.58"/>
    <n v="7.43"/>
    <s v="Medium"/>
    <x v="3"/>
  </r>
  <r>
    <s v="ID-2014-62289"/>
    <s v="3/8/2014"/>
    <x v="2"/>
    <s v="7/8/2014"/>
    <s v="Standard Class"/>
    <x v="747"/>
    <s v="Corporate"/>
    <x v="7"/>
    <s v="Philippines"/>
    <s v="APAC"/>
    <s v="Southeast Asia"/>
    <s v="OFF-SU-10004696"/>
    <x v="0"/>
    <x v="1"/>
    <s v="Acme Shears, Easy Grip"/>
    <n v="85"/>
    <n v="3"/>
    <n v="0.45"/>
    <n v="-54.189"/>
    <n v="4.07"/>
    <s v="Medium"/>
    <x v="3"/>
  </r>
  <r>
    <s v="ID-2014-85032"/>
    <s v="3/8/2014"/>
    <x v="2"/>
    <s v="3/8/2014"/>
    <s v="Same Day"/>
    <x v="107"/>
    <s v="Consumer"/>
    <x v="50"/>
    <s v="Australia"/>
    <s v="APAC"/>
    <s v="Oceania"/>
    <s v="OFF-AR-10001030"/>
    <x v="0"/>
    <x v="13"/>
    <s v="Sanford Markers, Easy-Erase"/>
    <n v="14"/>
    <n v="1"/>
    <n v="0.4"/>
    <n v="-0.70799999999999996"/>
    <n v="2.5"/>
    <s v="Medium"/>
    <x v="3"/>
  </r>
  <r>
    <s v="ID-2014-85032"/>
    <s v="3/8/2014"/>
    <x v="2"/>
    <s v="3/8/2014"/>
    <s v="Same Day"/>
    <x v="107"/>
    <s v="Consumer"/>
    <x v="50"/>
    <s v="Australia"/>
    <s v="APAC"/>
    <s v="Oceania"/>
    <s v="OFF-EN-10001823"/>
    <x v="0"/>
    <x v="14"/>
    <s v="Cameo Mailers, Recycled"/>
    <n v="44"/>
    <n v="2"/>
    <n v="0.4"/>
    <n v="-4.8000000000000001E-2"/>
    <n v="1.17"/>
    <s v="Medium"/>
    <x v="3"/>
  </r>
  <r>
    <s v="MW-2014-7130"/>
    <s v="4/8/2014"/>
    <x v="3"/>
    <s v="9/8/2014"/>
    <s v="Second Class"/>
    <x v="214"/>
    <s v="Corporate"/>
    <x v="1057"/>
    <s v="Montenegro"/>
    <s v="EMEA"/>
    <s v="EMEA"/>
    <s v="OFF-CUI-10000682"/>
    <x v="0"/>
    <x v="5"/>
    <s v="Cuisinart Stove, Silver"/>
    <n v="3234"/>
    <n v="6"/>
    <n v="0"/>
    <n v="970.2"/>
    <n v="295.74"/>
    <s v="Medium"/>
    <x v="3"/>
  </r>
  <r>
    <s v="ES-2014-4363806"/>
    <s v="4/8/2014"/>
    <x v="3"/>
    <s v="7/8/2014"/>
    <s v="First Class"/>
    <x v="727"/>
    <s v="Consumer"/>
    <x v="8"/>
    <s v="United Kingdom"/>
    <s v="EU"/>
    <s v="North"/>
    <s v="OFF-ST-10003266"/>
    <x v="0"/>
    <x v="0"/>
    <s v="Tenex Lockers, Industrial"/>
    <n v="614"/>
    <n v="3"/>
    <n v="0"/>
    <n v="171.81"/>
    <n v="112.4"/>
    <s v="Medium"/>
    <x v="3"/>
  </r>
  <r>
    <s v="CG-2014-3470"/>
    <s v="4/8/2014"/>
    <x v="3"/>
    <s v="9/8/2014"/>
    <s v="Second Class"/>
    <x v="260"/>
    <s v="Consumer"/>
    <x v="476"/>
    <s v="Democratic Republic of the Congo"/>
    <s v="Africa"/>
    <s v="Africa"/>
    <s v="FUR-SAU-10004137"/>
    <x v="1"/>
    <x v="9"/>
    <s v="Sauder Floating Shelf Set, Traditional"/>
    <n v="1167"/>
    <n v="6"/>
    <n v="0"/>
    <n v="431.82"/>
    <n v="110.7"/>
    <s v="Medium"/>
    <x v="3"/>
  </r>
  <r>
    <s v="MO-2014-780"/>
    <s v="4/8/2014"/>
    <x v="3"/>
    <s v="9/8/2014"/>
    <s v="Second Class"/>
    <x v="123"/>
    <s v="Consumer"/>
    <x v="189"/>
    <s v="Morocco"/>
    <s v="Africa"/>
    <s v="Africa"/>
    <s v="FUR-CHR-10003806"/>
    <x v="1"/>
    <x v="8"/>
    <s v="Chromcraft Conference Table, with Bottom Storage"/>
    <n v="1745"/>
    <n v="2"/>
    <n v="0"/>
    <n v="122.16"/>
    <n v="92.66"/>
    <s v="Medium"/>
    <x v="3"/>
  </r>
  <r>
    <s v="ES-2014-5334183"/>
    <s v="4/8/2014"/>
    <x v="3"/>
    <s v="7/8/2014"/>
    <s v="Second Class"/>
    <x v="461"/>
    <s v="Consumer"/>
    <x v="8"/>
    <s v="United Kingdom"/>
    <s v="EU"/>
    <s v="North"/>
    <s v="TEC-PH-10002076"/>
    <x v="2"/>
    <x v="10"/>
    <s v="Samsung Audio Dock, Full Size"/>
    <n v="504"/>
    <n v="3"/>
    <n v="0"/>
    <n v="65.52"/>
    <n v="91.34"/>
    <s v="High"/>
    <x v="3"/>
  </r>
  <r>
    <s v="ES-2014-5334183"/>
    <s v="4/8/2014"/>
    <x v="3"/>
    <s v="7/8/2014"/>
    <s v="Second Class"/>
    <x v="461"/>
    <s v="Consumer"/>
    <x v="8"/>
    <s v="United Kingdom"/>
    <s v="EU"/>
    <s v="North"/>
    <s v="TEC-PH-10001963"/>
    <x v="2"/>
    <x v="10"/>
    <s v="Nokia Speaker Phone, Full Size"/>
    <n v="622"/>
    <n v="5"/>
    <n v="0"/>
    <n v="124.35"/>
    <n v="84.81"/>
    <s v="High"/>
    <x v="3"/>
  </r>
  <r>
    <s v="ES-2014-4363806"/>
    <s v="4/8/2014"/>
    <x v="3"/>
    <s v="7/8/2014"/>
    <s v="First Class"/>
    <x v="727"/>
    <s v="Consumer"/>
    <x v="8"/>
    <s v="United Kingdom"/>
    <s v="EU"/>
    <s v="North"/>
    <s v="OFF-AP-10000802"/>
    <x v="0"/>
    <x v="5"/>
    <s v="Hoover Microwave, White"/>
    <n v="1534"/>
    <n v="5"/>
    <n v="0"/>
    <n v="414.15"/>
    <n v="83.64"/>
    <s v="Medium"/>
    <x v="3"/>
  </r>
  <r>
    <s v="IT-2014-1525267"/>
    <s v="4/8/2014"/>
    <x v="3"/>
    <s v="10/8/2014"/>
    <s v="Standard Class"/>
    <x v="409"/>
    <s v="Corporate"/>
    <x v="946"/>
    <s v="Norway"/>
    <s v="EU"/>
    <s v="North"/>
    <s v="FUR-CH-10000399"/>
    <x v="1"/>
    <x v="7"/>
    <s v="Hon Swivel Stool, Set of Two"/>
    <n v="1327"/>
    <n v="8"/>
    <n v="0"/>
    <n v="318.48"/>
    <n v="81.180000000000007"/>
    <s v="Low"/>
    <x v="3"/>
  </r>
  <r>
    <s v="ES-2014-4363806"/>
    <s v="4/8/2014"/>
    <x v="3"/>
    <s v="7/8/2014"/>
    <s v="First Class"/>
    <x v="727"/>
    <s v="Consumer"/>
    <x v="8"/>
    <s v="United Kingdom"/>
    <s v="EU"/>
    <s v="North"/>
    <s v="OFF-AR-10002805"/>
    <x v="0"/>
    <x v="13"/>
    <s v="Boston Sketch Pad, Blue"/>
    <n v="340"/>
    <n v="7"/>
    <n v="0"/>
    <n v="146.16"/>
    <n v="68.67"/>
    <s v="Medium"/>
    <x v="3"/>
  </r>
  <r>
    <s v="ES-2014-3986842"/>
    <s v="4/8/2014"/>
    <x v="3"/>
    <s v="8/8/2014"/>
    <s v="Standard Class"/>
    <x v="491"/>
    <s v="Corporate"/>
    <x v="108"/>
    <s v="Germany"/>
    <s v="EU"/>
    <s v="Central"/>
    <s v="FUR-BO-10004824"/>
    <x v="1"/>
    <x v="9"/>
    <s v="Safco Stackable Bookrack, Traditional"/>
    <n v="401"/>
    <n v="3"/>
    <n v="0.1"/>
    <n v="26.658000000000001"/>
    <n v="67.489999999999995"/>
    <s v="High"/>
    <x v="3"/>
  </r>
  <r>
    <s v="ES-2014-5334183"/>
    <s v="4/8/2014"/>
    <x v="3"/>
    <s v="7/8/2014"/>
    <s v="Second Class"/>
    <x v="461"/>
    <s v="Consumer"/>
    <x v="8"/>
    <s v="United Kingdom"/>
    <s v="EU"/>
    <s v="North"/>
    <s v="FUR-BO-10004430"/>
    <x v="1"/>
    <x v="9"/>
    <s v="Bush Floating Shelf Set, Metal"/>
    <n v="512"/>
    <n v="3"/>
    <n v="0"/>
    <n v="46.08"/>
    <n v="62.19"/>
    <s v="High"/>
    <x v="3"/>
  </r>
  <r>
    <s v="MW-2014-7130"/>
    <s v="4/8/2014"/>
    <x v="3"/>
    <s v="9/8/2014"/>
    <s v="Second Class"/>
    <x v="214"/>
    <s v="Corporate"/>
    <x v="1057"/>
    <s v="Montenegro"/>
    <s v="EMEA"/>
    <s v="EMEA"/>
    <s v="OFF-ELD-10002199"/>
    <x v="0"/>
    <x v="0"/>
    <s v="Eldon File Cart, Single Width"/>
    <n v="513"/>
    <n v="4"/>
    <n v="0"/>
    <n v="220.68"/>
    <n v="61.53"/>
    <s v="Medium"/>
    <x v="3"/>
  </r>
  <r>
    <s v="CA-2014-7620"/>
    <s v="4/8/2014"/>
    <x v="3"/>
    <s v="4/8/2014"/>
    <s v="Same Day"/>
    <x v="343"/>
    <s v="Home Office"/>
    <x v="302"/>
    <s v="Canada"/>
    <s v="Canada"/>
    <s v="Canada"/>
    <s v="OFF-STA-10000155"/>
    <x v="0"/>
    <x v="13"/>
    <s v="Stanley Pencil Sharpener, Water Color"/>
    <n v="112"/>
    <n v="4"/>
    <n v="0"/>
    <n v="4.4400000000000004"/>
    <n v="53.9"/>
    <s v="Critical"/>
    <x v="3"/>
  </r>
  <r>
    <s v="ES-2014-4875323"/>
    <s v="4/8/2014"/>
    <x v="3"/>
    <s v="9/8/2014"/>
    <s v="Standard Class"/>
    <x v="18"/>
    <s v="Home Office"/>
    <x v="108"/>
    <s v="Germany"/>
    <s v="EU"/>
    <s v="Central"/>
    <s v="TEC-PH-10001732"/>
    <x v="2"/>
    <x v="10"/>
    <s v="Samsung Audio Dock, Cordless"/>
    <n v="848"/>
    <n v="5"/>
    <n v="0"/>
    <n v="152.69999999999999"/>
    <n v="52.3"/>
    <s v="Medium"/>
    <x v="3"/>
  </r>
  <r>
    <s v="ES-2014-5334183"/>
    <s v="4/8/2014"/>
    <x v="3"/>
    <s v="7/8/2014"/>
    <s v="Second Class"/>
    <x v="461"/>
    <s v="Consumer"/>
    <x v="8"/>
    <s v="United Kingdom"/>
    <s v="EU"/>
    <s v="North"/>
    <s v="TEC-PH-10003960"/>
    <x v="2"/>
    <x v="10"/>
    <s v="Apple Speaker Phone, with Caller ID"/>
    <n v="370"/>
    <n v="3"/>
    <n v="0"/>
    <n v="92.43"/>
    <n v="45.45"/>
    <s v="High"/>
    <x v="3"/>
  </r>
  <r>
    <s v="ES-2014-5334183"/>
    <s v="4/8/2014"/>
    <x v="3"/>
    <s v="7/8/2014"/>
    <s v="Second Class"/>
    <x v="461"/>
    <s v="Consumer"/>
    <x v="8"/>
    <s v="United Kingdom"/>
    <s v="EU"/>
    <s v="North"/>
    <s v="OFF-ST-10002900"/>
    <x v="0"/>
    <x v="0"/>
    <s v="Smead Lockers, Wire Frame"/>
    <n v="395"/>
    <n v="2"/>
    <n v="0"/>
    <n v="35.520000000000003"/>
    <n v="44.36"/>
    <s v="High"/>
    <x v="3"/>
  </r>
  <r>
    <s v="IT-2014-2866257"/>
    <s v="4/8/2014"/>
    <x v="3"/>
    <s v="8/8/2014"/>
    <s v="Standard Class"/>
    <x v="787"/>
    <s v="Corporate"/>
    <x v="27"/>
    <s v="France"/>
    <s v="EU"/>
    <s v="Central"/>
    <s v="FUR-TA-10004524"/>
    <x v="1"/>
    <x v="8"/>
    <s v="Bevis Round Table, with Bottom Storage"/>
    <n v="674"/>
    <n v="2"/>
    <n v="0.35"/>
    <n v="-186.57300000000001"/>
    <n v="40.270000000000003"/>
    <s v="Medium"/>
    <x v="3"/>
  </r>
  <r>
    <s v="IN-2014-56108"/>
    <s v="4/8/2014"/>
    <x v="3"/>
    <s v="10/8/2014"/>
    <s v="Standard Class"/>
    <x v="476"/>
    <s v="Corporate"/>
    <x v="140"/>
    <s v="Indonesia"/>
    <s v="APAC"/>
    <s v="Southeast Asia"/>
    <s v="TEC-CO-10000172"/>
    <x v="2"/>
    <x v="6"/>
    <s v="Hewlett Ink, Digital"/>
    <n v="552"/>
    <n v="4"/>
    <n v="7.0000000000000007E-2"/>
    <n v="195.71039999999999"/>
    <n v="38.520000000000003"/>
    <s v="Medium"/>
    <x v="3"/>
  </r>
  <r>
    <s v="CA-2014-7620"/>
    <s v="4/8/2014"/>
    <x v="3"/>
    <s v="4/8/2014"/>
    <s v="Same Day"/>
    <x v="343"/>
    <s v="Home Office"/>
    <x v="302"/>
    <s v="Canada"/>
    <s v="Canada"/>
    <s v="Canada"/>
    <s v="FUR-SAU-10002540"/>
    <x v="1"/>
    <x v="9"/>
    <s v="Sauder Stackable Bookrack, Traditional"/>
    <n v="146"/>
    <n v="1"/>
    <n v="0"/>
    <n v="21.93"/>
    <n v="37.200000000000003"/>
    <s v="Critical"/>
    <x v="3"/>
  </r>
  <r>
    <s v="ES-2014-3986842"/>
    <s v="4/8/2014"/>
    <x v="3"/>
    <s v="8/8/2014"/>
    <s v="Standard Class"/>
    <x v="491"/>
    <s v="Corporate"/>
    <x v="108"/>
    <s v="Germany"/>
    <s v="EU"/>
    <s v="Central"/>
    <s v="OFF-FA-10001574"/>
    <x v="0"/>
    <x v="15"/>
    <s v="Accos Clamps, Bulk Pack"/>
    <n v="271"/>
    <n v="14"/>
    <n v="0"/>
    <n v="127.26"/>
    <n v="34.18"/>
    <s v="High"/>
    <x v="3"/>
  </r>
  <r>
    <s v="CA-2014-165386"/>
    <s v="4/8/2014"/>
    <x v="3"/>
    <s v="5/8/2014"/>
    <s v="First Class"/>
    <x v="634"/>
    <s v="Consumer"/>
    <x v="25"/>
    <s v="United States"/>
    <s v="US"/>
    <s v="Central"/>
    <s v="FUR-BO-10003034"/>
    <x v="1"/>
    <x v="9"/>
    <s v="O'Sullivan Elevations Bookcase, Cherry Finish"/>
    <n v="183"/>
    <n v="2"/>
    <n v="0.3"/>
    <n v="-36.674399999999999"/>
    <n v="27.67"/>
    <s v="Medium"/>
    <x v="3"/>
  </r>
  <r>
    <s v="IS-2014-4680"/>
    <s v="4/8/2014"/>
    <x v="3"/>
    <s v="4/8/2014"/>
    <s v="Same Day"/>
    <x v="301"/>
    <s v="Consumer"/>
    <x v="632"/>
    <s v="Israel"/>
    <s v="EMEA"/>
    <s v="EMEA"/>
    <s v="OFF-ACC-10000102"/>
    <x v="0"/>
    <x v="16"/>
    <s v="Acco Binding Machine, Clear"/>
    <n v="202"/>
    <n v="4"/>
    <n v="0"/>
    <n v="22.2"/>
    <n v="27.21"/>
    <s v="High"/>
    <x v="3"/>
  </r>
  <r>
    <s v="ES-2014-4875323"/>
    <s v="4/8/2014"/>
    <x v="3"/>
    <s v="9/8/2014"/>
    <s v="Standard Class"/>
    <x v="18"/>
    <s v="Home Office"/>
    <x v="108"/>
    <s v="Germany"/>
    <s v="EU"/>
    <s v="Central"/>
    <s v="TEC-MA-10002931"/>
    <x v="2"/>
    <x v="4"/>
    <s v="Konica Receipt Printer, Red"/>
    <n v="358"/>
    <n v="3"/>
    <n v="0"/>
    <n v="110.97"/>
    <n v="22.53"/>
    <s v="Medium"/>
    <x v="3"/>
  </r>
  <r>
    <s v="CG-2014-3470"/>
    <s v="4/8/2014"/>
    <x v="3"/>
    <s v="9/8/2014"/>
    <s v="Second Class"/>
    <x v="260"/>
    <s v="Consumer"/>
    <x v="476"/>
    <s v="Democratic Republic of the Congo"/>
    <s v="Africa"/>
    <s v="Africa"/>
    <s v="OFF-CUI-10003409"/>
    <x v="0"/>
    <x v="5"/>
    <s v="Cuisinart Refrigerator, Silver"/>
    <n v="994"/>
    <n v="2"/>
    <n v="0"/>
    <n v="168.9"/>
    <n v="22.51"/>
    <s v="Medium"/>
    <x v="3"/>
  </r>
  <r>
    <s v="US-2014-134075"/>
    <s v="4/8/2014"/>
    <x v="3"/>
    <s v="8/8/2014"/>
    <s v="Standard Class"/>
    <x v="430"/>
    <s v="Consumer"/>
    <x v="53"/>
    <s v="Mexico"/>
    <s v="LATAM"/>
    <s v="North"/>
    <s v="FUR-CH-10003883"/>
    <x v="1"/>
    <x v="7"/>
    <s v="Office Star Swivel Stool, Set of Two"/>
    <n v="188"/>
    <n v="2"/>
    <n v="0.2"/>
    <n v="-18.824000000000002"/>
    <n v="20.91"/>
    <s v="High"/>
    <x v="3"/>
  </r>
  <r>
    <s v="MW-2014-7130"/>
    <s v="4/8/2014"/>
    <x v="3"/>
    <s v="9/8/2014"/>
    <s v="Second Class"/>
    <x v="214"/>
    <s v="Corporate"/>
    <x v="1057"/>
    <s v="Montenegro"/>
    <s v="EMEA"/>
    <s v="EMEA"/>
    <s v="FUR-IKE-10003771"/>
    <x v="1"/>
    <x v="9"/>
    <s v="Ikea Corner Shelving, Traditional"/>
    <n v="246"/>
    <n v="2"/>
    <n v="0"/>
    <n v="93.48"/>
    <n v="18.149999999999999"/>
    <s v="Medium"/>
    <x v="3"/>
  </r>
  <r>
    <s v="ES-2014-1162801"/>
    <s v="4/8/2014"/>
    <x v="3"/>
    <s v="10/8/2014"/>
    <s v="Standard Class"/>
    <x v="575"/>
    <s v="Corporate"/>
    <x v="164"/>
    <s v="Spain"/>
    <s v="EU"/>
    <s v="South"/>
    <s v="OFF-AP-10004946"/>
    <x v="0"/>
    <x v="5"/>
    <s v="KitchenAid Toaster, Black"/>
    <n v="170"/>
    <n v="2"/>
    <n v="0"/>
    <n v="50.82"/>
    <n v="17.399999999999999"/>
    <s v="Medium"/>
    <x v="3"/>
  </r>
  <r>
    <s v="ES-2014-2629745"/>
    <s v="4/8/2014"/>
    <x v="3"/>
    <s v="10/8/2014"/>
    <s v="Standard Class"/>
    <x v="158"/>
    <s v="Corporate"/>
    <x v="142"/>
    <s v="Spain"/>
    <s v="EU"/>
    <s v="South"/>
    <s v="FUR-BO-10001405"/>
    <x v="1"/>
    <x v="9"/>
    <s v="Bush Stackable Bookrack, Pine"/>
    <n v="125"/>
    <n v="1"/>
    <n v="0"/>
    <n v="48.69"/>
    <n v="15.09"/>
    <s v="Low"/>
    <x v="3"/>
  </r>
  <r>
    <s v="MA-2014-9840"/>
    <s v="4/8/2014"/>
    <x v="3"/>
    <s v="8/8/2014"/>
    <s v="Standard Class"/>
    <x v="435"/>
    <s v="Consumer"/>
    <x v="392"/>
    <s v="Madagascar"/>
    <s v="Africa"/>
    <s v="Africa"/>
    <s v="FUR-DEF-10000720"/>
    <x v="1"/>
    <x v="3"/>
    <s v="Deflect-O Door Stop, Duo Pack"/>
    <n v="88"/>
    <n v="2"/>
    <n v="0"/>
    <n v="31.68"/>
    <n v="15.06"/>
    <s v="High"/>
    <x v="3"/>
  </r>
  <r>
    <s v="ES-2014-3566095"/>
    <s v="4/8/2014"/>
    <x v="3"/>
    <s v="9/8/2014"/>
    <s v="Standard Class"/>
    <x v="719"/>
    <s v="Consumer"/>
    <x v="261"/>
    <s v="France"/>
    <s v="EU"/>
    <s v="Central"/>
    <s v="OFF-AR-10002805"/>
    <x v="0"/>
    <x v="13"/>
    <s v="Boston Sketch Pad, Blue"/>
    <n v="194"/>
    <n v="4"/>
    <n v="0"/>
    <n v="83.52"/>
    <n v="14.34"/>
    <s v="Medium"/>
    <x v="3"/>
  </r>
  <r>
    <s v="ES-2014-3031425"/>
    <s v="4/8/2014"/>
    <x v="3"/>
    <s v="9/8/2014"/>
    <s v="Standard Class"/>
    <x v="132"/>
    <s v="Consumer"/>
    <x v="568"/>
    <s v="Italy"/>
    <s v="EU"/>
    <s v="South"/>
    <s v="OFF-SU-10002429"/>
    <x v="0"/>
    <x v="1"/>
    <s v="Fiskars Box Cutter, Steel"/>
    <n v="140"/>
    <n v="4"/>
    <n v="0"/>
    <n v="44.64"/>
    <n v="13.58"/>
    <s v="Medium"/>
    <x v="3"/>
  </r>
  <r>
    <s v="CA-2014-168396"/>
    <s v="4/8/2014"/>
    <x v="3"/>
    <s v="9/8/2014"/>
    <s v="Second Class"/>
    <x v="90"/>
    <s v="Consumer"/>
    <x v="37"/>
    <s v="United States"/>
    <s v="US"/>
    <s v="West"/>
    <s v="FUR-FU-10000723"/>
    <x v="1"/>
    <x v="3"/>
    <s v="Deflect-o EconoMat Studded, No Bevel Mat for Low Pile Carpeting"/>
    <n v="124"/>
    <n v="3"/>
    <n v="0"/>
    <n v="11.1564"/>
    <n v="12.82"/>
    <s v="Medium"/>
    <x v="3"/>
  </r>
  <r>
    <s v="ES-2014-4875323"/>
    <s v="4/8/2014"/>
    <x v="3"/>
    <s v="9/8/2014"/>
    <s v="Standard Class"/>
    <x v="18"/>
    <s v="Home Office"/>
    <x v="108"/>
    <s v="Germany"/>
    <s v="EU"/>
    <s v="Central"/>
    <s v="OFF-AR-10001291"/>
    <x v="0"/>
    <x v="13"/>
    <s v="Sanford Canvas, Fluorescent"/>
    <n v="155"/>
    <n v="3"/>
    <n v="0"/>
    <n v="57.42"/>
    <n v="12.67"/>
    <s v="Medium"/>
    <x v="3"/>
  </r>
  <r>
    <s v="IN-2014-63647"/>
    <s v="4/8/2014"/>
    <x v="3"/>
    <s v="6/8/2014"/>
    <s v="First Class"/>
    <x v="524"/>
    <s v="Consumer"/>
    <x v="227"/>
    <s v="Japan"/>
    <s v="APAC"/>
    <s v="North Asia"/>
    <s v="OFF-PA-10002073"/>
    <x v="0"/>
    <x v="2"/>
    <s v="Green Bar Parchment Paper, 8.5 x 11"/>
    <n v="62"/>
    <n v="3"/>
    <n v="0"/>
    <n v="24.3"/>
    <n v="12.33"/>
    <s v="High"/>
    <x v="3"/>
  </r>
  <r>
    <s v="PL-2014-2040"/>
    <s v="4/8/2014"/>
    <x v="3"/>
    <s v="10/8/2014"/>
    <s v="Standard Class"/>
    <x v="771"/>
    <s v="Corporate"/>
    <x v="247"/>
    <s v="Poland"/>
    <s v="EMEA"/>
    <s v="EMEA"/>
    <s v="TEC-SHA-10000244"/>
    <x v="2"/>
    <x v="6"/>
    <s v="Sharp Fax Machine, Laser"/>
    <n v="296"/>
    <n v="1"/>
    <n v="0"/>
    <n v="26.58"/>
    <n v="12.1"/>
    <s v="Medium"/>
    <x v="3"/>
  </r>
  <r>
    <s v="IS-2014-4680"/>
    <s v="4/8/2014"/>
    <x v="3"/>
    <s v="4/8/2014"/>
    <s v="Same Day"/>
    <x v="301"/>
    <s v="Consumer"/>
    <x v="632"/>
    <s v="Israel"/>
    <s v="EMEA"/>
    <s v="EMEA"/>
    <s v="OFF-STA-10000247"/>
    <x v="0"/>
    <x v="13"/>
    <s v="Stanley Canvas, Fluorescent"/>
    <n v="101"/>
    <n v="2"/>
    <n v="0"/>
    <n v="32.46"/>
    <n v="10.85"/>
    <s v="High"/>
    <x v="3"/>
  </r>
  <r>
    <s v="ES-2014-3986842"/>
    <s v="4/8/2014"/>
    <x v="3"/>
    <s v="8/8/2014"/>
    <s v="Standard Class"/>
    <x v="491"/>
    <s v="Corporate"/>
    <x v="108"/>
    <s v="Germany"/>
    <s v="EU"/>
    <s v="Central"/>
    <s v="OFF-BI-10001804"/>
    <x v="0"/>
    <x v="16"/>
    <s v="Avery Binder, Recycled"/>
    <n v="106"/>
    <n v="8"/>
    <n v="0"/>
    <n v="48.72"/>
    <n v="10.43"/>
    <s v="High"/>
    <x v="3"/>
  </r>
  <r>
    <s v="IN-2014-56108"/>
    <s v="4/8/2014"/>
    <x v="3"/>
    <s v="10/8/2014"/>
    <s v="Standard Class"/>
    <x v="476"/>
    <s v="Corporate"/>
    <x v="140"/>
    <s v="Indonesia"/>
    <s v="APAC"/>
    <s v="Southeast Asia"/>
    <s v="TEC-AC-10004938"/>
    <x v="2"/>
    <x v="11"/>
    <s v="Belkin Mouse, Bluetooth"/>
    <n v="194"/>
    <n v="9"/>
    <n v="0.47"/>
    <n v="-121.1733"/>
    <n v="10.41"/>
    <s v="Medium"/>
    <x v="3"/>
  </r>
  <r>
    <s v="ES-2014-3031425"/>
    <s v="4/8/2014"/>
    <x v="3"/>
    <s v="9/8/2014"/>
    <s v="Standard Class"/>
    <x v="132"/>
    <s v="Consumer"/>
    <x v="568"/>
    <s v="Italy"/>
    <s v="EU"/>
    <s v="South"/>
    <s v="TEC-PH-10000038"/>
    <x v="2"/>
    <x v="10"/>
    <s v="Nokia Speaker Phone, with Caller ID"/>
    <n v="296"/>
    <n v="4"/>
    <n v="0.4"/>
    <n v="-157.68"/>
    <n v="8.39"/>
    <s v="Medium"/>
    <x v="3"/>
  </r>
  <r>
    <s v="CA-2014-7620"/>
    <s v="4/8/2014"/>
    <x v="3"/>
    <s v="4/8/2014"/>
    <s v="Same Day"/>
    <x v="343"/>
    <s v="Home Office"/>
    <x v="302"/>
    <s v="Canada"/>
    <s v="Canada"/>
    <s v="Canada"/>
    <s v="OFF-NOV-10000141"/>
    <x v="0"/>
    <x v="12"/>
    <s v="Novimex Round Labels, 5000 Label Set"/>
    <n v="27"/>
    <n v="4"/>
    <n v="0"/>
    <n v="12.48"/>
    <n v="8.0399999999999991"/>
    <s v="Critical"/>
    <x v="3"/>
  </r>
  <r>
    <s v="ES-2014-4875323"/>
    <s v="4/8/2014"/>
    <x v="3"/>
    <s v="9/8/2014"/>
    <s v="Standard Class"/>
    <x v="18"/>
    <s v="Home Office"/>
    <x v="108"/>
    <s v="Germany"/>
    <s v="EU"/>
    <s v="Central"/>
    <s v="OFF-SU-10004230"/>
    <x v="0"/>
    <x v="1"/>
    <s v="Kleencut Scissors, Serrated"/>
    <n v="76"/>
    <n v="4"/>
    <n v="0"/>
    <n v="6"/>
    <n v="7.33"/>
    <s v="Medium"/>
    <x v="3"/>
  </r>
  <r>
    <s v="ES-2014-4875323"/>
    <s v="4/8/2014"/>
    <x v="3"/>
    <s v="9/8/2014"/>
    <s v="Standard Class"/>
    <x v="18"/>
    <s v="Home Office"/>
    <x v="108"/>
    <s v="Germany"/>
    <s v="EU"/>
    <s v="Central"/>
    <s v="OFF-ST-10003204"/>
    <x v="0"/>
    <x v="0"/>
    <s v="Tenex Trays, Industrial"/>
    <n v="98"/>
    <n v="2"/>
    <n v="0.1"/>
    <n v="-1.7999999999999999E-2"/>
    <n v="7.04"/>
    <s v="Medium"/>
    <x v="3"/>
  </r>
  <r>
    <s v="MX-2014-132507"/>
    <s v="4/8/2014"/>
    <x v="3"/>
    <s v="8/8/2014"/>
    <s v="Standard Class"/>
    <x v="34"/>
    <s v="Consumer"/>
    <x v="714"/>
    <s v="Mexico"/>
    <s v="LATAM"/>
    <s v="North"/>
    <s v="OFF-ST-10001890"/>
    <x v="0"/>
    <x v="0"/>
    <s v="Eldon Trays, Industrial"/>
    <n v="97"/>
    <n v="3"/>
    <n v="0"/>
    <n v="41.64"/>
    <n v="6.57"/>
    <s v="Medium"/>
    <x v="3"/>
  </r>
  <r>
    <s v="MX-2014-132507"/>
    <s v="4/8/2014"/>
    <x v="3"/>
    <s v="8/8/2014"/>
    <s v="Standard Class"/>
    <x v="34"/>
    <s v="Consumer"/>
    <x v="714"/>
    <s v="Mexico"/>
    <s v="LATAM"/>
    <s v="North"/>
    <s v="FUR-FU-10002696"/>
    <x v="1"/>
    <x v="3"/>
    <s v="Eldon Frame, Durable"/>
    <n v="91"/>
    <n v="2"/>
    <n v="0.4"/>
    <n v="-18.135999999999999"/>
    <n v="6.49"/>
    <s v="Medium"/>
    <x v="3"/>
  </r>
  <r>
    <s v="CA-2014-140781"/>
    <s v="4/8/2014"/>
    <x v="3"/>
    <s v="8/8/2014"/>
    <s v="Standard Class"/>
    <x v="598"/>
    <s v="Consumer"/>
    <x v="25"/>
    <s v="United States"/>
    <s v="US"/>
    <s v="Central"/>
    <s v="TEC-AC-10000682"/>
    <x v="2"/>
    <x v="11"/>
    <s v="Kensington K72356US Mouse-in-a-Box USB Desktop Mouse"/>
    <n v="40"/>
    <n v="3"/>
    <n v="0.2"/>
    <n v="7.4654999999999996"/>
    <n v="5.7"/>
    <s v="High"/>
    <x v="3"/>
  </r>
  <r>
    <s v="ES-2014-3610373"/>
    <s v="4/8/2014"/>
    <x v="3"/>
    <s v="10/8/2014"/>
    <s v="Standard Class"/>
    <x v="699"/>
    <s v="Consumer"/>
    <x v="27"/>
    <s v="France"/>
    <s v="EU"/>
    <s v="Central"/>
    <s v="OFF-BI-10000081"/>
    <x v="0"/>
    <x v="16"/>
    <s v="Ibico Index Tab, Clear"/>
    <n v="75"/>
    <n v="9"/>
    <n v="0"/>
    <n v="27.81"/>
    <n v="5.44"/>
    <s v="Medium"/>
    <x v="3"/>
  </r>
  <r>
    <s v="ES-2014-5334183"/>
    <s v="4/8/2014"/>
    <x v="3"/>
    <s v="7/8/2014"/>
    <s v="Second Class"/>
    <x v="461"/>
    <s v="Consumer"/>
    <x v="8"/>
    <s v="United Kingdom"/>
    <s v="EU"/>
    <s v="North"/>
    <s v="OFF-BI-10000308"/>
    <x v="0"/>
    <x v="16"/>
    <s v="Cardinal Binder Covers, Durable"/>
    <n v="95"/>
    <n v="7"/>
    <n v="0"/>
    <n v="30.24"/>
    <n v="5.29"/>
    <s v="High"/>
    <x v="3"/>
  </r>
  <r>
    <s v="ES-2014-4699532"/>
    <s v="4/8/2014"/>
    <x v="3"/>
    <s v="6/8/2014"/>
    <s v="Second Class"/>
    <x v="465"/>
    <s v="Consumer"/>
    <x v="167"/>
    <s v="Spain"/>
    <s v="EU"/>
    <s v="South"/>
    <s v="FUR-CH-10003794"/>
    <x v="1"/>
    <x v="7"/>
    <s v="SAFCO Bag Chairs, Set of Two"/>
    <n v="83"/>
    <n v="2"/>
    <n v="0.2"/>
    <n v="12.384"/>
    <n v="5.17"/>
    <s v="High"/>
    <x v="3"/>
  </r>
  <r>
    <s v="ES-2014-5334183"/>
    <s v="4/8/2014"/>
    <x v="3"/>
    <s v="7/8/2014"/>
    <s v="Second Class"/>
    <x v="461"/>
    <s v="Consumer"/>
    <x v="8"/>
    <s v="United Kingdom"/>
    <s v="EU"/>
    <s v="North"/>
    <s v="OFF-AR-10002382"/>
    <x v="0"/>
    <x v="13"/>
    <s v="Binney &amp; Smith Pencil Sharpener, Water Color"/>
    <n v="54"/>
    <n v="2"/>
    <n v="0"/>
    <n v="24.78"/>
    <n v="5.15"/>
    <s v="High"/>
    <x v="3"/>
  </r>
  <r>
    <s v="IS-2014-4680"/>
    <s v="4/8/2014"/>
    <x v="3"/>
    <s v="4/8/2014"/>
    <s v="Same Day"/>
    <x v="301"/>
    <s v="Consumer"/>
    <x v="632"/>
    <s v="Israel"/>
    <s v="EMEA"/>
    <s v="EMEA"/>
    <s v="OFF-TEN-10002817"/>
    <x v="0"/>
    <x v="0"/>
    <s v="Tenex Folders, Blue"/>
    <n v="23"/>
    <n v="1"/>
    <n v="0"/>
    <n v="7.65"/>
    <n v="4.2300000000000004"/>
    <s v="High"/>
    <x v="3"/>
  </r>
  <r>
    <s v="ES-2014-5334183"/>
    <s v="4/8/2014"/>
    <x v="3"/>
    <s v="7/8/2014"/>
    <s v="Second Class"/>
    <x v="461"/>
    <s v="Consumer"/>
    <x v="8"/>
    <s v="United Kingdom"/>
    <s v="EU"/>
    <s v="North"/>
    <s v="OFF-ST-10001576"/>
    <x v="0"/>
    <x v="0"/>
    <s v="Tenex Folders, Blue"/>
    <n v="23"/>
    <n v="1"/>
    <n v="0"/>
    <n v="7.65"/>
    <n v="4.18"/>
    <s v="High"/>
    <x v="3"/>
  </r>
  <r>
    <s v="TS-2014-6460"/>
    <s v="4/8/2014"/>
    <x v="3"/>
    <s v="10/8/2014"/>
    <s v="Standard Class"/>
    <x v="720"/>
    <s v="Consumer"/>
    <x v="710"/>
    <s v="Tunisia"/>
    <s v="Africa"/>
    <s v="Africa"/>
    <s v="FUR-DEF-10000349"/>
    <x v="1"/>
    <x v="3"/>
    <s v="Deflect-O Stacking Tray, Durable"/>
    <n v="51"/>
    <n v="2"/>
    <n v="0"/>
    <n v="2.52"/>
    <n v="3.91"/>
    <s v="Medium"/>
    <x v="3"/>
  </r>
  <r>
    <s v="CG-2014-3470"/>
    <s v="4/8/2014"/>
    <x v="3"/>
    <s v="9/8/2014"/>
    <s v="Second Class"/>
    <x v="260"/>
    <s v="Consumer"/>
    <x v="476"/>
    <s v="Democratic Republic of the Congo"/>
    <s v="Africa"/>
    <s v="Africa"/>
    <s v="TEC-SAN-10002684"/>
    <x v="2"/>
    <x v="11"/>
    <s v="SanDisk Flash Drive, USB"/>
    <n v="40"/>
    <n v="1"/>
    <n v="0"/>
    <n v="1.59"/>
    <n v="3.77"/>
    <s v="Medium"/>
    <x v="3"/>
  </r>
  <r>
    <s v="CG-2014-3470"/>
    <s v="4/8/2014"/>
    <x v="3"/>
    <s v="9/8/2014"/>
    <s v="Second Class"/>
    <x v="260"/>
    <s v="Consumer"/>
    <x v="476"/>
    <s v="Democratic Republic of the Congo"/>
    <s v="Africa"/>
    <s v="Africa"/>
    <s v="OFF-ENE-10002104"/>
    <x v="0"/>
    <x v="2"/>
    <s v="Enermax Note Cards, Premium"/>
    <n v="30"/>
    <n v="1"/>
    <n v="0"/>
    <n v="6.27"/>
    <n v="3.28"/>
    <s v="Medium"/>
    <x v="3"/>
  </r>
  <r>
    <s v="US-2014-143175"/>
    <s v="4/8/2014"/>
    <x v="3"/>
    <s v="7/8/2014"/>
    <s v="Second Class"/>
    <x v="564"/>
    <s v="Consumer"/>
    <x v="37"/>
    <s v="United States"/>
    <s v="US"/>
    <s v="West"/>
    <s v="OFF-ST-10003123"/>
    <x v="0"/>
    <x v="0"/>
    <s v="Fellowes Bases and Tops For Staxonsteel/High-Stak Systems"/>
    <n v="100"/>
    <n v="3"/>
    <n v="0"/>
    <n v="23.968800000000002"/>
    <n v="3.05"/>
    <s v="Medium"/>
    <x v="3"/>
  </r>
  <r>
    <s v="ES-2014-1569434"/>
    <s v="4/8/2014"/>
    <x v="3"/>
    <s v="7/8/2014"/>
    <s v="First Class"/>
    <x v="531"/>
    <s v="Corporate"/>
    <x v="174"/>
    <s v="France"/>
    <s v="EU"/>
    <s v="Central"/>
    <s v="OFF-LA-10000425"/>
    <x v="0"/>
    <x v="12"/>
    <s v="Smead Legal Exhibit Labels, Alphabetical"/>
    <n v="11"/>
    <n v="1"/>
    <n v="0"/>
    <n v="1.2"/>
    <n v="2.92"/>
    <s v="Critical"/>
    <x v="3"/>
  </r>
  <r>
    <s v="CG-2014-3470"/>
    <s v="4/8/2014"/>
    <x v="3"/>
    <s v="9/8/2014"/>
    <s v="Second Class"/>
    <x v="260"/>
    <s v="Consumer"/>
    <x v="476"/>
    <s v="Democratic Republic of the Congo"/>
    <s v="Africa"/>
    <s v="Africa"/>
    <s v="OFF-SAN-10004881"/>
    <x v="0"/>
    <x v="13"/>
    <s v="Sanford Pencil Sharpener, Easy-Erase"/>
    <n v="27"/>
    <n v="1"/>
    <n v="0"/>
    <n v="13.53"/>
    <n v="2.2000000000000002"/>
    <s v="Medium"/>
    <x v="3"/>
  </r>
  <r>
    <s v="MX-2014-132507"/>
    <s v="4/8/2014"/>
    <x v="3"/>
    <s v="8/8/2014"/>
    <s v="Standard Class"/>
    <x v="34"/>
    <s v="Consumer"/>
    <x v="714"/>
    <s v="Mexico"/>
    <s v="LATAM"/>
    <s v="North"/>
    <s v="OFF-LA-10000236"/>
    <x v="0"/>
    <x v="12"/>
    <s v="Avery Color Coded Labels, Laser Printer Compatible"/>
    <n v="35"/>
    <n v="4"/>
    <n v="0"/>
    <n v="0"/>
    <n v="2.15"/>
    <s v="Medium"/>
    <x v="3"/>
  </r>
  <r>
    <s v="IT-2014-2866257"/>
    <s v="4/8/2014"/>
    <x v="3"/>
    <s v="8/8/2014"/>
    <s v="Standard Class"/>
    <x v="787"/>
    <s v="Corporate"/>
    <x v="27"/>
    <s v="France"/>
    <s v="EU"/>
    <s v="Central"/>
    <s v="OFF-SU-10003277"/>
    <x v="0"/>
    <x v="1"/>
    <s v="Elite Ruler, Serrated"/>
    <n v="32"/>
    <n v="3"/>
    <n v="0"/>
    <n v="5.67"/>
    <n v="2.0099999999999998"/>
    <s v="Medium"/>
    <x v="3"/>
  </r>
  <r>
    <s v="IS-2014-4680"/>
    <s v="4/8/2014"/>
    <x v="3"/>
    <s v="4/8/2014"/>
    <s v="Same Day"/>
    <x v="301"/>
    <s v="Consumer"/>
    <x v="632"/>
    <s v="Israel"/>
    <s v="EMEA"/>
    <s v="EMEA"/>
    <s v="OFF-ACC-10001993"/>
    <x v="0"/>
    <x v="16"/>
    <s v="Acco Binder Covers, Clear"/>
    <n v="13"/>
    <n v="1"/>
    <n v="0"/>
    <n v="5.49"/>
    <n v="1.95"/>
    <s v="High"/>
    <x v="3"/>
  </r>
  <r>
    <s v="CA-2014-163566"/>
    <s v="4/8/2014"/>
    <x v="3"/>
    <s v="7/8/2014"/>
    <s v="First Class"/>
    <x v="88"/>
    <s v="Consumer"/>
    <x v="80"/>
    <s v="United States"/>
    <s v="US"/>
    <s v="East"/>
    <s v="OFF-LA-10004484"/>
    <x v="0"/>
    <x v="12"/>
    <s v="Avery 476"/>
    <n v="17"/>
    <n v="5"/>
    <n v="0.2"/>
    <n v="5.3689999999999998"/>
    <n v="1.87"/>
    <s v="Medium"/>
    <x v="3"/>
  </r>
  <r>
    <s v="ES-2014-1678899"/>
    <s v="4/8/2014"/>
    <x v="3"/>
    <s v="8/8/2014"/>
    <s v="Standard Class"/>
    <x v="299"/>
    <s v="Consumer"/>
    <x v="230"/>
    <s v="Germany"/>
    <s v="EU"/>
    <s v="Central"/>
    <s v="OFF-SU-10002611"/>
    <x v="0"/>
    <x v="1"/>
    <s v="Fiskars Ruler, Serrated"/>
    <n v="30"/>
    <n v="3"/>
    <n v="0.1"/>
    <n v="8.9909999999999997"/>
    <n v="1.86"/>
    <s v="Medium"/>
    <x v="3"/>
  </r>
  <r>
    <s v="IT-2014-2866257"/>
    <s v="4/8/2014"/>
    <x v="3"/>
    <s v="8/8/2014"/>
    <s v="Standard Class"/>
    <x v="787"/>
    <s v="Corporate"/>
    <x v="27"/>
    <s v="France"/>
    <s v="EU"/>
    <s v="Central"/>
    <s v="OFF-SU-10004691"/>
    <x v="0"/>
    <x v="1"/>
    <s v="Fiskars Scissors, Serrated"/>
    <n v="79"/>
    <n v="4"/>
    <n v="0"/>
    <n v="35.64"/>
    <n v="1.75"/>
    <s v="Medium"/>
    <x v="3"/>
  </r>
  <r>
    <s v="CA-2014-168396"/>
    <s v="4/8/2014"/>
    <x v="3"/>
    <s v="9/8/2014"/>
    <s v="Second Class"/>
    <x v="90"/>
    <s v="Consumer"/>
    <x v="37"/>
    <s v="United States"/>
    <s v="US"/>
    <s v="West"/>
    <s v="OFF-LA-10001297"/>
    <x v="0"/>
    <x v="12"/>
    <s v="Avery 473"/>
    <n v="52"/>
    <n v="5"/>
    <n v="0"/>
    <n v="24.84"/>
    <n v="1.41"/>
    <s v="Medium"/>
    <x v="3"/>
  </r>
  <r>
    <s v="US-2014-134075"/>
    <s v="4/8/2014"/>
    <x v="3"/>
    <s v="8/8/2014"/>
    <s v="Standard Class"/>
    <x v="430"/>
    <s v="Consumer"/>
    <x v="53"/>
    <s v="Mexico"/>
    <s v="LATAM"/>
    <s v="North"/>
    <s v="OFF-AR-10004360"/>
    <x v="0"/>
    <x v="13"/>
    <s v="Boston Pens, Fluorescent"/>
    <n v="31"/>
    <n v="3"/>
    <n v="0"/>
    <n v="11.76"/>
    <n v="1.29"/>
    <s v="High"/>
    <x v="3"/>
  </r>
  <r>
    <s v="AU-2014-970"/>
    <s v="4/8/2014"/>
    <x v="3"/>
    <s v="9/8/2014"/>
    <s v="Standard Class"/>
    <x v="116"/>
    <s v="Corporate"/>
    <x v="62"/>
    <s v="Austria"/>
    <s v="EMEA"/>
    <s v="EMEA"/>
    <s v="OFF-OIC-10000855"/>
    <x v="0"/>
    <x v="15"/>
    <s v="OIC Thumb Tacks, Metal"/>
    <n v="28"/>
    <n v="2"/>
    <n v="0"/>
    <n v="5.64"/>
    <n v="1.28"/>
    <s v="Medium"/>
    <x v="3"/>
  </r>
  <r>
    <s v="ES-2014-2629745"/>
    <s v="4/8/2014"/>
    <x v="3"/>
    <s v="10/8/2014"/>
    <s v="Standard Class"/>
    <x v="158"/>
    <s v="Corporate"/>
    <x v="142"/>
    <s v="Spain"/>
    <s v="EU"/>
    <s v="South"/>
    <s v="OFF-FA-10004175"/>
    <x v="0"/>
    <x v="15"/>
    <s v="Stockwell Push Pins, Assorted Sizes"/>
    <n v="11"/>
    <n v="1"/>
    <n v="0"/>
    <n v="4.8899999999999997"/>
    <n v="1.1599999999999999"/>
    <s v="Low"/>
    <x v="3"/>
  </r>
  <r>
    <s v="TS-2014-6460"/>
    <s v="4/8/2014"/>
    <x v="3"/>
    <s v="10/8/2014"/>
    <s v="Standard Class"/>
    <x v="720"/>
    <s v="Consumer"/>
    <x v="710"/>
    <s v="Tunisia"/>
    <s v="Africa"/>
    <s v="Africa"/>
    <s v="OFF-ACC-10004364"/>
    <x v="0"/>
    <x v="15"/>
    <s v="Accos Push Pins, Bulk Pack"/>
    <n v="15"/>
    <n v="1"/>
    <n v="0"/>
    <n v="4.2"/>
    <n v="1.02"/>
    <s v="Medium"/>
    <x v="3"/>
  </r>
  <r>
    <s v="CA-2014-141747"/>
    <s v="4/8/2014"/>
    <x v="3"/>
    <s v="9/8/2014"/>
    <s v="Second Class"/>
    <x v="334"/>
    <s v="Corporate"/>
    <x v="171"/>
    <s v="United States"/>
    <s v="US"/>
    <s v="West"/>
    <s v="OFF-ST-10003996"/>
    <x v="0"/>
    <x v="0"/>
    <s v="Letter/Legal File Tote with Clear Snap-On Lid, Black Granite"/>
    <n v="16"/>
    <n v="1"/>
    <n v="0"/>
    <n v="4.1756000000000002"/>
    <n v="0.69"/>
    <s v="Medium"/>
    <x v="3"/>
  </r>
  <r>
    <s v="ES-2014-3566095"/>
    <s v="4/8/2014"/>
    <x v="3"/>
    <s v="9/8/2014"/>
    <s v="Standard Class"/>
    <x v="719"/>
    <s v="Consumer"/>
    <x v="261"/>
    <s v="France"/>
    <s v="EU"/>
    <s v="Central"/>
    <s v="OFF-LA-10004332"/>
    <x v="0"/>
    <x v="12"/>
    <s v="Novimex File Folder Labels, Adjustable"/>
    <n v="18"/>
    <n v="3"/>
    <n v="0"/>
    <n v="3.69"/>
    <n v="0.37"/>
    <s v="Medium"/>
    <x v="3"/>
  </r>
  <r>
    <s v="CG-2014-3470"/>
    <s v="4/8/2014"/>
    <x v="3"/>
    <s v="9/8/2014"/>
    <s v="Second Class"/>
    <x v="260"/>
    <s v="Consumer"/>
    <x v="476"/>
    <s v="Democratic Republic of the Congo"/>
    <s v="Africa"/>
    <s v="Africa"/>
    <s v="OFF-HON-10001132"/>
    <x v="0"/>
    <x v="12"/>
    <s v="Hon Round Labels, Adjustable"/>
    <n v="5"/>
    <n v="1"/>
    <n v="0"/>
    <n v="1.62"/>
    <n v="0.16"/>
    <s v="Medium"/>
    <x v="3"/>
  </r>
  <r>
    <s v="IN-2014-61792"/>
    <s v="5/8/2014"/>
    <x v="4"/>
    <s v="6/8/2014"/>
    <s v="First Class"/>
    <x v="152"/>
    <s v="Consumer"/>
    <x v="86"/>
    <s v="Australia"/>
    <s v="APAC"/>
    <s v="Oceania"/>
    <s v="OFF-AP-10002244"/>
    <x v="0"/>
    <x v="5"/>
    <s v="Breville Refrigerator, White"/>
    <n v="4192"/>
    <n v="9"/>
    <n v="0.1"/>
    <n v="1164.2670000000001"/>
    <n v="614.34"/>
    <s v="High"/>
    <x v="3"/>
  </r>
  <r>
    <s v="ES-2014-2565448"/>
    <s v="5/8/2014"/>
    <x v="4"/>
    <s v="9/8/2014"/>
    <s v="Standard Class"/>
    <x v="13"/>
    <s v="Consumer"/>
    <x v="8"/>
    <s v="United Kingdom"/>
    <s v="EU"/>
    <s v="North"/>
    <s v="TEC-PH-10000037"/>
    <x v="2"/>
    <x v="10"/>
    <s v="Cisco Signal Booster, Cordless"/>
    <n v="1237"/>
    <n v="8"/>
    <n v="0"/>
    <n v="74.16"/>
    <n v="255.92"/>
    <s v="High"/>
    <x v="3"/>
  </r>
  <r>
    <s v="ES-2014-2967876"/>
    <s v="5/8/2014"/>
    <x v="4"/>
    <s v="7/8/2014"/>
    <s v="Second Class"/>
    <x v="130"/>
    <s v="Corporate"/>
    <x v="27"/>
    <s v="France"/>
    <s v="EU"/>
    <s v="Central"/>
    <s v="FUR-CH-10004592"/>
    <x v="1"/>
    <x v="7"/>
    <s v="Hon Rocking Chair, Set of Two"/>
    <n v="1076"/>
    <n v="9"/>
    <n v="0.1"/>
    <n v="227.09700000000001"/>
    <n v="125.9"/>
    <s v="Medium"/>
    <x v="3"/>
  </r>
  <r>
    <s v="IN-2014-31223"/>
    <s v="5/8/2014"/>
    <x v="4"/>
    <s v="6/8/2014"/>
    <s v="First Class"/>
    <x v="191"/>
    <s v="Consumer"/>
    <x v="1"/>
    <s v="Australia"/>
    <s v="APAC"/>
    <s v="Oceania"/>
    <s v="TEC-CO-10001407"/>
    <x v="2"/>
    <x v="6"/>
    <s v="Canon Ink, Digital"/>
    <n v="528"/>
    <n v="4"/>
    <n v="0.1"/>
    <n v="88.043999999999997"/>
    <n v="92.83"/>
    <s v="Medium"/>
    <x v="3"/>
  </r>
  <r>
    <s v="ID-2014-41625"/>
    <s v="5/8/2014"/>
    <x v="4"/>
    <s v="9/8/2014"/>
    <s v="Standard Class"/>
    <x v="762"/>
    <s v="Consumer"/>
    <x v="56"/>
    <s v="Thailand"/>
    <s v="APAC"/>
    <s v="Southeast Asia"/>
    <s v="FUR-TA-10000299"/>
    <x v="1"/>
    <x v="8"/>
    <s v="Lesro Round Table, Adjustable Height"/>
    <n v="781"/>
    <n v="4"/>
    <n v="0.56999999999999995"/>
    <n v="-599.61599999999999"/>
    <n v="86.6"/>
    <s v="High"/>
    <x v="3"/>
  </r>
  <r>
    <s v="MO-2014-6930"/>
    <s v="5/8/2014"/>
    <x v="4"/>
    <s v="7/8/2014"/>
    <s v="Second Class"/>
    <x v="774"/>
    <s v="Corporate"/>
    <x v="149"/>
    <s v="Morocco"/>
    <s v="Africa"/>
    <s v="Africa"/>
    <s v="OFF-ELI-10001351"/>
    <x v="0"/>
    <x v="1"/>
    <s v="Elite Trimmer, Easy Grip"/>
    <n v="260"/>
    <n v="6"/>
    <n v="0"/>
    <n v="122.04"/>
    <n v="80.08"/>
    <s v="Critical"/>
    <x v="3"/>
  </r>
  <r>
    <s v="IR-2014-3190"/>
    <s v="5/8/2014"/>
    <x v="4"/>
    <s v="8/8/2014"/>
    <s v="First Class"/>
    <x v="90"/>
    <s v="Consumer"/>
    <x v="614"/>
    <s v="Iran"/>
    <s v="EMEA"/>
    <s v="EMEA"/>
    <s v="TEC-MOT-10004136"/>
    <x v="2"/>
    <x v="10"/>
    <s v="Motorola Signal Booster, Cordless"/>
    <n v="146"/>
    <n v="1"/>
    <n v="0"/>
    <n v="65.67"/>
    <n v="53.79"/>
    <s v="Critical"/>
    <x v="3"/>
  </r>
  <r>
    <s v="ES-2014-5679681"/>
    <s v="5/8/2014"/>
    <x v="4"/>
    <s v="11/8/2014"/>
    <s v="Standard Class"/>
    <x v="378"/>
    <s v="Consumer"/>
    <x v="249"/>
    <s v="France"/>
    <s v="EU"/>
    <s v="Central"/>
    <s v="OFF-ST-10004191"/>
    <x v="0"/>
    <x v="0"/>
    <s v="Tenex Lockers, Blue"/>
    <n v="735"/>
    <n v="4"/>
    <n v="0.1"/>
    <n v="130.62"/>
    <n v="41.11"/>
    <s v="Medium"/>
    <x v="3"/>
  </r>
  <r>
    <s v="MX-2014-105641"/>
    <s v="5/8/2014"/>
    <x v="4"/>
    <s v="12/8/2014"/>
    <s v="Standard Class"/>
    <x v="263"/>
    <s v="Consumer"/>
    <x v="85"/>
    <s v="El Salvador"/>
    <s v="LATAM"/>
    <s v="Central"/>
    <s v="OFF-ST-10004532"/>
    <x v="0"/>
    <x v="0"/>
    <s v="Tenex File Cart, Single Width"/>
    <n v="268"/>
    <n v="3"/>
    <n v="0"/>
    <n v="88.5"/>
    <n v="36.65"/>
    <s v="Low"/>
    <x v="3"/>
  </r>
  <r>
    <s v="ID-2014-44117"/>
    <s v="5/8/2014"/>
    <x v="4"/>
    <s v="9/8/2014"/>
    <s v="Standard Class"/>
    <x v="783"/>
    <s v="Consumer"/>
    <x v="56"/>
    <s v="Thailand"/>
    <s v="APAC"/>
    <s v="Southeast Asia"/>
    <s v="FUR-BO-10001393"/>
    <x v="1"/>
    <x v="9"/>
    <s v="Safco 3-Shelf Cabinet, Pine"/>
    <n v="322"/>
    <n v="3"/>
    <n v="0.37"/>
    <n v="-132.7509"/>
    <n v="30.79"/>
    <s v="Medium"/>
    <x v="3"/>
  </r>
  <r>
    <s v="CG-2014-2750"/>
    <s v="5/8/2014"/>
    <x v="4"/>
    <s v="10/8/2014"/>
    <s v="Second Class"/>
    <x v="704"/>
    <s v="Corporate"/>
    <x v="199"/>
    <s v="Democratic Republic of the Congo"/>
    <s v="Africa"/>
    <s v="Africa"/>
    <s v="OFF-SME-10002740"/>
    <x v="0"/>
    <x v="0"/>
    <s v="Smead Lockers, Single Width"/>
    <n v="198"/>
    <n v="1"/>
    <n v="0"/>
    <n v="89.28"/>
    <n v="27.99"/>
    <s v="High"/>
    <x v="3"/>
  </r>
  <r>
    <s v="ES-2014-2826329"/>
    <s v="5/8/2014"/>
    <x v="4"/>
    <s v="9/8/2014"/>
    <s v="Second Class"/>
    <x v="684"/>
    <s v="Consumer"/>
    <x v="8"/>
    <s v="United Kingdom"/>
    <s v="EU"/>
    <s v="North"/>
    <s v="OFF-AR-10002902"/>
    <x v="0"/>
    <x v="13"/>
    <s v="Sanford Canvas, Water Color"/>
    <n v="215"/>
    <n v="4"/>
    <n v="0"/>
    <n v="0"/>
    <n v="26.81"/>
    <s v="Medium"/>
    <x v="3"/>
  </r>
  <r>
    <s v="IR-2014-3190"/>
    <s v="5/8/2014"/>
    <x v="4"/>
    <s v="8/8/2014"/>
    <s v="First Class"/>
    <x v="90"/>
    <s v="Consumer"/>
    <x v="614"/>
    <s v="Iran"/>
    <s v="EMEA"/>
    <s v="EMEA"/>
    <s v="OFF-FEL-10002837"/>
    <x v="0"/>
    <x v="0"/>
    <s v="Fellowes Folders, Single Width"/>
    <n v="106"/>
    <n v="4"/>
    <n v="0"/>
    <n v="43.32"/>
    <n v="25.98"/>
    <s v="Critical"/>
    <x v="3"/>
  </r>
  <r>
    <s v="ES-2014-2967876"/>
    <s v="5/8/2014"/>
    <x v="4"/>
    <s v="7/8/2014"/>
    <s v="Second Class"/>
    <x v="130"/>
    <s v="Corporate"/>
    <x v="27"/>
    <s v="France"/>
    <s v="EU"/>
    <s v="Central"/>
    <s v="TEC-MA-10004655"/>
    <x v="2"/>
    <x v="4"/>
    <s v="Konica Receipt Printer, White"/>
    <n v="308"/>
    <n v="3"/>
    <n v="0.15"/>
    <n v="68.733000000000004"/>
    <n v="21.58"/>
    <s v="Medium"/>
    <x v="3"/>
  </r>
  <r>
    <s v="AG-2014-7430"/>
    <s v="5/8/2014"/>
    <x v="4"/>
    <s v="10/8/2014"/>
    <s v="Standard Class"/>
    <x v="763"/>
    <s v="Corporate"/>
    <x v="418"/>
    <s v="Algeria"/>
    <s v="Africa"/>
    <s v="Africa"/>
    <s v="TEC-OKI-10002750"/>
    <x v="2"/>
    <x v="4"/>
    <s v="Okidata Inkjet, Wireless"/>
    <n v="314"/>
    <n v="1"/>
    <n v="0"/>
    <n v="3.12"/>
    <n v="18.61"/>
    <s v="Medium"/>
    <x v="3"/>
  </r>
  <r>
    <s v="UP-2014-7790"/>
    <s v="5/8/2014"/>
    <x v="4"/>
    <s v="8/8/2014"/>
    <s v="Second Class"/>
    <x v="402"/>
    <s v="Consumer"/>
    <x v="498"/>
    <s v="Ukraine"/>
    <s v="EMEA"/>
    <s v="EMEA"/>
    <s v="OFF-SAN-10004426"/>
    <x v="0"/>
    <x v="2"/>
    <s v="SanDisk Note Cards, Premium"/>
    <n v="62"/>
    <n v="2"/>
    <n v="0"/>
    <n v="25.56"/>
    <n v="14.3"/>
    <s v="Critical"/>
    <x v="3"/>
  </r>
  <r>
    <s v="MX-2014-160080"/>
    <s v="5/8/2014"/>
    <x v="4"/>
    <s v="9/8/2014"/>
    <s v="Second Class"/>
    <x v="433"/>
    <s v="Home Office"/>
    <x v="362"/>
    <s v="Mexico"/>
    <s v="LATAM"/>
    <s v="North"/>
    <s v="TEC-PH-10001298"/>
    <x v="2"/>
    <x v="10"/>
    <s v="Motorola Office Telephone, VoIP"/>
    <n v="192"/>
    <n v="4"/>
    <n v="0"/>
    <n v="13.36"/>
    <n v="13.17"/>
    <s v="Medium"/>
    <x v="3"/>
  </r>
  <r>
    <s v="MX-2014-132150"/>
    <s v="5/8/2014"/>
    <x v="4"/>
    <s v="7/8/2014"/>
    <s v="First Class"/>
    <x v="658"/>
    <s v="Consumer"/>
    <x v="158"/>
    <s v="Dominican Republic"/>
    <s v="LATAM"/>
    <s v="Caribbean"/>
    <s v="TEC-PH-10002647"/>
    <x v="2"/>
    <x v="10"/>
    <s v="Nokia Headset, VoIP"/>
    <n v="78"/>
    <n v="2"/>
    <n v="0.2"/>
    <n v="2.92"/>
    <n v="11.43"/>
    <s v="High"/>
    <x v="3"/>
  </r>
  <r>
    <s v="IT-2014-3502743"/>
    <s v="5/8/2014"/>
    <x v="4"/>
    <s v="8/8/2014"/>
    <s v="Second Class"/>
    <x v="589"/>
    <s v="Consumer"/>
    <x v="3"/>
    <s v="Sweden"/>
    <s v="EU"/>
    <s v="North"/>
    <s v="TEC-PH-10000026"/>
    <x v="2"/>
    <x v="10"/>
    <s v="Nokia Office Telephone, Cordless"/>
    <n v="68"/>
    <n v="2"/>
    <n v="0.5"/>
    <n v="-55.8"/>
    <n v="10.48"/>
    <s v="Critical"/>
    <x v="3"/>
  </r>
  <r>
    <s v="MX-2014-160080"/>
    <s v="5/8/2014"/>
    <x v="4"/>
    <s v="9/8/2014"/>
    <s v="Second Class"/>
    <x v="433"/>
    <s v="Home Office"/>
    <x v="362"/>
    <s v="Mexico"/>
    <s v="LATAM"/>
    <s v="North"/>
    <s v="OFF-SU-10001682"/>
    <x v="0"/>
    <x v="1"/>
    <s v="Kleencut Letter Opener, High Speed"/>
    <n v="159"/>
    <n v="9"/>
    <n v="0"/>
    <n v="10.98"/>
    <n v="10.43"/>
    <s v="Medium"/>
    <x v="3"/>
  </r>
  <r>
    <s v="IN-2014-78816"/>
    <s v="5/8/2014"/>
    <x v="4"/>
    <s v="12/8/2014"/>
    <s v="Standard Class"/>
    <x v="1"/>
    <s v="Consumer"/>
    <x v="155"/>
    <s v="Australia"/>
    <s v="APAC"/>
    <s v="Oceania"/>
    <s v="OFF-EN-10000657"/>
    <x v="0"/>
    <x v="14"/>
    <s v="Jiffy Peel and Seal, with clear poly window"/>
    <n v="127"/>
    <n v="6"/>
    <n v="0.1"/>
    <n v="32.49"/>
    <n v="9.7899999999999991"/>
    <s v="Low"/>
    <x v="3"/>
  </r>
  <r>
    <s v="ID-2014-44117"/>
    <s v="5/8/2014"/>
    <x v="4"/>
    <s v="9/8/2014"/>
    <s v="Standard Class"/>
    <x v="783"/>
    <s v="Consumer"/>
    <x v="56"/>
    <s v="Thailand"/>
    <s v="APAC"/>
    <s v="Southeast Asia"/>
    <s v="TEC-PH-10002904"/>
    <x v="2"/>
    <x v="10"/>
    <s v="Motorola Office Telephone, Cordless"/>
    <n v="124"/>
    <n v="2"/>
    <n v="0.17"/>
    <n v="7.4526000000000003"/>
    <n v="9.06"/>
    <s v="Medium"/>
    <x v="3"/>
  </r>
  <r>
    <s v="ES-2014-2565448"/>
    <s v="5/8/2014"/>
    <x v="4"/>
    <s v="9/8/2014"/>
    <s v="Standard Class"/>
    <x v="13"/>
    <s v="Consumer"/>
    <x v="8"/>
    <s v="United Kingdom"/>
    <s v="EU"/>
    <s v="North"/>
    <s v="OFF-SU-10004230"/>
    <x v="0"/>
    <x v="1"/>
    <s v="Kleencut Scissors, Serrated"/>
    <n v="57"/>
    <n v="3"/>
    <n v="0"/>
    <n v="4.5"/>
    <n v="8.7200000000000006"/>
    <s v="High"/>
    <x v="3"/>
  </r>
  <r>
    <s v="ID-2014-44117"/>
    <s v="5/8/2014"/>
    <x v="4"/>
    <s v="9/8/2014"/>
    <s v="Standard Class"/>
    <x v="783"/>
    <s v="Consumer"/>
    <x v="56"/>
    <s v="Thailand"/>
    <s v="APAC"/>
    <s v="Southeast Asia"/>
    <s v="OFF-AR-10000120"/>
    <x v="0"/>
    <x v="13"/>
    <s v="BIC Canvas, Fluorescent"/>
    <n v="175"/>
    <n v="6"/>
    <n v="0.47"/>
    <n v="-46.267200000000003"/>
    <n v="8.0299999999999994"/>
    <s v="Medium"/>
    <x v="3"/>
  </r>
  <r>
    <s v="ID-2014-11707"/>
    <s v="5/8/2014"/>
    <x v="4"/>
    <s v="10/8/2014"/>
    <s v="Standard Class"/>
    <x v="20"/>
    <s v="Home Office"/>
    <x v="233"/>
    <s v="Indonesia"/>
    <s v="APAC"/>
    <s v="Southeast Asia"/>
    <s v="OFF-PA-10004115"/>
    <x v="0"/>
    <x v="2"/>
    <s v="Green Bar Computer Printout Paper, 8.5 x 11"/>
    <n v="54"/>
    <n v="3"/>
    <n v="0.47"/>
    <n v="-21.428999999999998"/>
    <n v="7.21"/>
    <s v="High"/>
    <x v="3"/>
  </r>
  <r>
    <s v="IN-2014-54050"/>
    <s v="5/8/2014"/>
    <x v="4"/>
    <s v="9/8/2014"/>
    <s v="Standard Class"/>
    <x v="703"/>
    <s v="Corporate"/>
    <x v="162"/>
    <s v="China"/>
    <s v="APAC"/>
    <s v="North Asia"/>
    <s v="OFF-ST-10000344"/>
    <x v="0"/>
    <x v="0"/>
    <s v="Fellowes Box, Industrial"/>
    <n v="60"/>
    <n v="3"/>
    <n v="0"/>
    <n v="16.29"/>
    <n v="6.17"/>
    <s v="Medium"/>
    <x v="3"/>
  </r>
  <r>
    <s v="IT-2014-5965314"/>
    <s v="5/8/2014"/>
    <x v="4"/>
    <s v="10/8/2014"/>
    <s v="Standard Class"/>
    <x v="621"/>
    <s v="Corporate"/>
    <x v="3"/>
    <s v="Sweden"/>
    <s v="EU"/>
    <s v="North"/>
    <s v="OFF-BI-10000346"/>
    <x v="0"/>
    <x v="16"/>
    <s v="Ibico 3-Hole Punch, Clear"/>
    <n v="60"/>
    <n v="4"/>
    <n v="0.5"/>
    <n v="-12.06"/>
    <n v="5.87"/>
    <s v="Medium"/>
    <x v="3"/>
  </r>
  <r>
    <s v="ID-2014-44117"/>
    <s v="5/8/2014"/>
    <x v="4"/>
    <s v="9/8/2014"/>
    <s v="Standard Class"/>
    <x v="783"/>
    <s v="Consumer"/>
    <x v="56"/>
    <s v="Thailand"/>
    <s v="APAC"/>
    <s v="Southeast Asia"/>
    <s v="FUR-CH-10001397"/>
    <x v="1"/>
    <x v="7"/>
    <s v="SAFCO Chairmat, Set of Two"/>
    <n v="91"/>
    <n v="2"/>
    <n v="0.27"/>
    <n v="9.9222000000000001"/>
    <n v="5.5"/>
    <s v="Medium"/>
    <x v="3"/>
  </r>
  <r>
    <s v="ID-2014-44117"/>
    <s v="5/8/2014"/>
    <x v="4"/>
    <s v="9/8/2014"/>
    <s v="Standard Class"/>
    <x v="783"/>
    <s v="Consumer"/>
    <x v="56"/>
    <s v="Thailand"/>
    <s v="APAC"/>
    <s v="Southeast Asia"/>
    <s v="TEC-AC-10003408"/>
    <x v="2"/>
    <x v="11"/>
    <s v="Enermax Keyboard, Programmable"/>
    <n v="90"/>
    <n v="2"/>
    <n v="0.47"/>
    <n v="-28.9224"/>
    <n v="5.41"/>
    <s v="Medium"/>
    <x v="3"/>
  </r>
  <r>
    <s v="IV-2014-9820"/>
    <s v="5/8/2014"/>
    <x v="4"/>
    <s v="10/8/2014"/>
    <s v="Standard Class"/>
    <x v="761"/>
    <s v="Consumer"/>
    <x v="291"/>
    <s v="Cote d'Ivoire"/>
    <s v="Africa"/>
    <s v="Africa"/>
    <s v="OFF-CAR-10002375"/>
    <x v="0"/>
    <x v="16"/>
    <s v="Cardinal Binder Covers, Durable"/>
    <n v="54"/>
    <n v="4"/>
    <n v="0"/>
    <n v="17.28"/>
    <n v="5.27"/>
    <s v="Medium"/>
    <x v="3"/>
  </r>
  <r>
    <s v="IV-2014-9820"/>
    <s v="5/8/2014"/>
    <x v="4"/>
    <s v="10/8/2014"/>
    <s v="Standard Class"/>
    <x v="761"/>
    <s v="Consumer"/>
    <x v="291"/>
    <s v="Cote d'Ivoire"/>
    <s v="Africa"/>
    <s v="Africa"/>
    <s v="OFF-CAR-10001471"/>
    <x v="0"/>
    <x v="16"/>
    <s v="Cardinal 3-Hole Punch, Clear"/>
    <n v="113"/>
    <n v="4"/>
    <n v="0"/>
    <n v="23.64"/>
    <n v="5.08"/>
    <s v="Medium"/>
    <x v="3"/>
  </r>
  <r>
    <s v="ES-2014-2565448"/>
    <s v="5/8/2014"/>
    <x v="4"/>
    <s v="9/8/2014"/>
    <s v="Standard Class"/>
    <x v="13"/>
    <s v="Consumer"/>
    <x v="8"/>
    <s v="United Kingdom"/>
    <s v="EU"/>
    <s v="North"/>
    <s v="OFF-LA-10000404"/>
    <x v="0"/>
    <x v="12"/>
    <s v="Smead Shipping Labels, Laser Printer Compatible"/>
    <n v="58"/>
    <n v="5"/>
    <n v="0"/>
    <n v="4.05"/>
    <n v="4.97"/>
    <s v="High"/>
    <x v="3"/>
  </r>
  <r>
    <s v="MX-2014-160080"/>
    <s v="5/8/2014"/>
    <x v="4"/>
    <s v="9/8/2014"/>
    <s v="Second Class"/>
    <x v="433"/>
    <s v="Home Office"/>
    <x v="362"/>
    <s v="Mexico"/>
    <s v="LATAM"/>
    <s v="North"/>
    <s v="FUR-FU-10004960"/>
    <x v="1"/>
    <x v="3"/>
    <s v="Deflect-O Photo Frame, Durable"/>
    <n v="59"/>
    <n v="3"/>
    <n v="0.4"/>
    <n v="-19.584"/>
    <n v="4.41"/>
    <s v="Medium"/>
    <x v="3"/>
  </r>
  <r>
    <s v="IN-2014-54050"/>
    <s v="5/8/2014"/>
    <x v="4"/>
    <s v="9/8/2014"/>
    <s v="Standard Class"/>
    <x v="703"/>
    <s v="Corporate"/>
    <x v="162"/>
    <s v="China"/>
    <s v="APAC"/>
    <s v="North Asia"/>
    <s v="OFF-ST-10004871"/>
    <x v="0"/>
    <x v="0"/>
    <s v="Rogers Trays, Blue"/>
    <n v="123"/>
    <n v="2"/>
    <n v="0"/>
    <n v="32.04"/>
    <n v="4.33"/>
    <s v="Medium"/>
    <x v="3"/>
  </r>
  <r>
    <s v="ID-2014-83219"/>
    <s v="5/8/2014"/>
    <x v="4"/>
    <s v="10/8/2014"/>
    <s v="Standard Class"/>
    <x v="513"/>
    <s v="Consumer"/>
    <x v="155"/>
    <s v="Australia"/>
    <s v="APAC"/>
    <s v="Oceania"/>
    <s v="TEC-MA-10003349"/>
    <x v="2"/>
    <x v="4"/>
    <s v="Panasonic Calculator, Wireless"/>
    <n v="60"/>
    <n v="2"/>
    <n v="0.4"/>
    <n v="-26.184000000000001"/>
    <n v="4.1100000000000003"/>
    <s v="Medium"/>
    <x v="3"/>
  </r>
  <r>
    <s v="ID-2014-83219"/>
    <s v="5/8/2014"/>
    <x v="4"/>
    <s v="10/8/2014"/>
    <s v="Standard Class"/>
    <x v="513"/>
    <s v="Consumer"/>
    <x v="155"/>
    <s v="Australia"/>
    <s v="APAC"/>
    <s v="Oceania"/>
    <s v="OFF-ST-10002250"/>
    <x v="0"/>
    <x v="0"/>
    <s v="Smead Folders, Industrial"/>
    <n v="43"/>
    <n v="4"/>
    <n v="0.4"/>
    <n v="4.2480000000000002"/>
    <n v="3.84"/>
    <s v="Medium"/>
    <x v="3"/>
  </r>
  <r>
    <s v="ID-2014-41625"/>
    <s v="5/8/2014"/>
    <x v="4"/>
    <s v="9/8/2014"/>
    <s v="Standard Class"/>
    <x v="762"/>
    <s v="Consumer"/>
    <x v="56"/>
    <s v="Thailand"/>
    <s v="APAC"/>
    <s v="Southeast Asia"/>
    <s v="OFF-PA-10001370"/>
    <x v="0"/>
    <x v="2"/>
    <s v="SanDisk Parchment Paper, 8.5 x 11"/>
    <n v="33"/>
    <n v="3"/>
    <n v="0.47"/>
    <n v="-23.188500000000001"/>
    <n v="3.78"/>
    <s v="High"/>
    <x v="3"/>
  </r>
  <r>
    <s v="IN-2014-26106"/>
    <s v="5/8/2014"/>
    <x v="4"/>
    <s v="12/8/2014"/>
    <s v="Standard Class"/>
    <x v="76"/>
    <s v="Consumer"/>
    <x v="232"/>
    <s v="Japan"/>
    <s v="APAC"/>
    <s v="North Asia"/>
    <s v="OFF-LA-10004738"/>
    <x v="0"/>
    <x v="12"/>
    <s v="Harbour Creations Legal Exhibit Labels, Alphabetical"/>
    <n v="22"/>
    <n v="2"/>
    <n v="0"/>
    <n v="8.4"/>
    <n v="3.74"/>
    <s v="Low"/>
    <x v="3"/>
  </r>
  <r>
    <s v="MX-2014-132150"/>
    <s v="5/8/2014"/>
    <x v="4"/>
    <s v="7/8/2014"/>
    <s v="First Class"/>
    <x v="658"/>
    <s v="Consumer"/>
    <x v="158"/>
    <s v="Dominican Republic"/>
    <s v="LATAM"/>
    <s v="Caribbean"/>
    <s v="OFF-ST-10004412"/>
    <x v="0"/>
    <x v="0"/>
    <s v="Smead Shelving, Wire Frame"/>
    <n v="26"/>
    <n v="1"/>
    <n v="0.2"/>
    <n v="-4.8"/>
    <n v="3.56"/>
    <s v="High"/>
    <x v="3"/>
  </r>
  <r>
    <s v="ES-2014-2826329"/>
    <s v="5/8/2014"/>
    <x v="4"/>
    <s v="9/8/2014"/>
    <s v="Second Class"/>
    <x v="684"/>
    <s v="Consumer"/>
    <x v="8"/>
    <s v="United Kingdom"/>
    <s v="EU"/>
    <s v="North"/>
    <s v="OFF-ST-10000020"/>
    <x v="0"/>
    <x v="0"/>
    <s v="Fellowes Folders, Single Width"/>
    <n v="53"/>
    <n v="2"/>
    <n v="0"/>
    <n v="21.66"/>
    <n v="3.05"/>
    <s v="Medium"/>
    <x v="3"/>
  </r>
  <r>
    <s v="ID-2014-44117"/>
    <s v="5/8/2014"/>
    <x v="4"/>
    <s v="9/8/2014"/>
    <s v="Standard Class"/>
    <x v="783"/>
    <s v="Consumer"/>
    <x v="56"/>
    <s v="Thailand"/>
    <s v="APAC"/>
    <s v="Southeast Asia"/>
    <s v="TEC-CO-10001726"/>
    <x v="2"/>
    <x v="6"/>
    <s v="HP Fax and Copier, High-Speed"/>
    <n v="323"/>
    <n v="3"/>
    <n v="0.37"/>
    <n v="-66.789900000000003"/>
    <n v="2.99"/>
    <s v="Medium"/>
    <x v="3"/>
  </r>
  <r>
    <s v="ES-2014-2967876"/>
    <s v="5/8/2014"/>
    <x v="4"/>
    <s v="7/8/2014"/>
    <s v="Second Class"/>
    <x v="130"/>
    <s v="Corporate"/>
    <x v="27"/>
    <s v="France"/>
    <s v="EU"/>
    <s v="Central"/>
    <s v="OFF-EN-10002065"/>
    <x v="0"/>
    <x v="14"/>
    <s v="Ames Clasp Envelope, Set of 50"/>
    <n v="22"/>
    <n v="3"/>
    <n v="0"/>
    <n v="9.7200000000000006"/>
    <n v="2.33"/>
    <s v="Medium"/>
    <x v="3"/>
  </r>
  <r>
    <s v="MX-2014-119424"/>
    <s v="5/8/2014"/>
    <x v="4"/>
    <s v="9/8/2014"/>
    <s v="Standard Class"/>
    <x v="615"/>
    <s v="Consumer"/>
    <x v="340"/>
    <s v="Mexico"/>
    <s v="LATAM"/>
    <s v="North"/>
    <s v="OFF-BI-10000827"/>
    <x v="0"/>
    <x v="16"/>
    <s v="Acco Binder, Recycled"/>
    <n v="41"/>
    <n v="4"/>
    <n v="0"/>
    <n v="11.12"/>
    <n v="2.23"/>
    <s v="Medium"/>
    <x v="3"/>
  </r>
  <r>
    <s v="IV-2014-9820"/>
    <s v="5/8/2014"/>
    <x v="4"/>
    <s v="10/8/2014"/>
    <s v="Standard Class"/>
    <x v="761"/>
    <s v="Consumer"/>
    <x v="291"/>
    <s v="Cote d'Ivoire"/>
    <s v="Africa"/>
    <s v="Africa"/>
    <s v="OFF-FEL-10002837"/>
    <x v="0"/>
    <x v="0"/>
    <s v="Fellowes Folders, Single Width"/>
    <n v="26"/>
    <n v="1"/>
    <n v="0"/>
    <n v="10.83"/>
    <n v="1.95"/>
    <s v="Medium"/>
    <x v="3"/>
  </r>
  <r>
    <s v="IN-2014-46203"/>
    <s v="5/8/2014"/>
    <x v="4"/>
    <s v="12/8/2014"/>
    <s v="Standard Class"/>
    <x v="260"/>
    <s v="Consumer"/>
    <x v="123"/>
    <s v="India"/>
    <s v="APAC"/>
    <s v="Central Asia"/>
    <s v="OFF-AR-10001329"/>
    <x v="0"/>
    <x v="13"/>
    <s v="BIC Pens, Fluorescent"/>
    <n v="16"/>
    <n v="1"/>
    <n v="0"/>
    <n v="4.5"/>
    <n v="1.56"/>
    <s v="Medium"/>
    <x v="3"/>
  </r>
  <r>
    <s v="IV-2014-9820"/>
    <s v="5/8/2014"/>
    <x v="4"/>
    <s v="10/8/2014"/>
    <s v="Standard Class"/>
    <x v="761"/>
    <s v="Consumer"/>
    <x v="291"/>
    <s v="Cote d'Ivoire"/>
    <s v="Africa"/>
    <s v="Africa"/>
    <s v="OFF-WIL-10000777"/>
    <x v="0"/>
    <x v="16"/>
    <s v="Wilson Jones 3-Hole Punch, Recycled"/>
    <n v="28"/>
    <n v="1"/>
    <n v="0"/>
    <n v="8.49"/>
    <n v="1.51"/>
    <s v="Medium"/>
    <x v="3"/>
  </r>
  <r>
    <s v="ID-2014-44117"/>
    <s v="5/8/2014"/>
    <x v="4"/>
    <s v="9/8/2014"/>
    <s v="Standard Class"/>
    <x v="783"/>
    <s v="Consumer"/>
    <x v="56"/>
    <s v="Thailand"/>
    <s v="APAC"/>
    <s v="Southeast Asia"/>
    <s v="OFF-FA-10004659"/>
    <x v="0"/>
    <x v="15"/>
    <s v="Stockwell Thumb Tacks, 12 Pack"/>
    <n v="21"/>
    <n v="3"/>
    <n v="0.47"/>
    <n v="-5.8536000000000001"/>
    <n v="1.49"/>
    <s v="Medium"/>
    <x v="3"/>
  </r>
  <r>
    <s v="AG-2014-7430"/>
    <s v="5/8/2014"/>
    <x v="4"/>
    <s v="10/8/2014"/>
    <s v="Standard Class"/>
    <x v="763"/>
    <s v="Corporate"/>
    <x v="418"/>
    <s v="Algeria"/>
    <s v="Africa"/>
    <s v="Africa"/>
    <s v="OFF-TEN-10001585"/>
    <x v="0"/>
    <x v="0"/>
    <s v="Tenex Box, Single Width"/>
    <n v="17"/>
    <n v="1"/>
    <n v="0"/>
    <n v="7.41"/>
    <n v="1.3"/>
    <s v="Medium"/>
    <x v="3"/>
  </r>
  <r>
    <s v="ID-2014-44117"/>
    <s v="5/8/2014"/>
    <x v="4"/>
    <s v="9/8/2014"/>
    <s v="Standard Class"/>
    <x v="783"/>
    <s v="Consumer"/>
    <x v="56"/>
    <s v="Thailand"/>
    <s v="APAC"/>
    <s v="Southeast Asia"/>
    <s v="OFF-FA-10000581"/>
    <x v="0"/>
    <x v="15"/>
    <s v="Stockwell Thumb Tacks, Metal"/>
    <n v="22"/>
    <n v="3"/>
    <n v="0.47"/>
    <n v="-5.7465000000000002"/>
    <n v="1.27"/>
    <s v="Medium"/>
    <x v="3"/>
  </r>
  <r>
    <s v="CA-2014-132738"/>
    <s v="5/8/2014"/>
    <x v="4"/>
    <s v="8/8/2014"/>
    <s v="First Class"/>
    <x v="38"/>
    <s v="Corporate"/>
    <x v="256"/>
    <s v="United States"/>
    <s v="US"/>
    <s v="West"/>
    <s v="OFF-EN-10001141"/>
    <x v="0"/>
    <x v="14"/>
    <s v="Manila Recycled Extra-Heavyweight Clasp Envelopes, 6&quot; x 9&quot;"/>
    <n v="9"/>
    <n v="1"/>
    <n v="0.2"/>
    <n v="3.1842000000000001"/>
    <n v="1.1499999999999999"/>
    <s v="Medium"/>
    <x v="3"/>
  </r>
  <r>
    <s v="ID-2014-44117"/>
    <s v="5/8/2014"/>
    <x v="4"/>
    <s v="9/8/2014"/>
    <s v="Standard Class"/>
    <x v="783"/>
    <s v="Consumer"/>
    <x v="56"/>
    <s v="Thailand"/>
    <s v="APAC"/>
    <s v="Southeast Asia"/>
    <s v="OFF-ST-10000948"/>
    <x v="0"/>
    <x v="0"/>
    <s v="Fellowes Box, Blue"/>
    <n v="42"/>
    <n v="4"/>
    <n v="0.47"/>
    <n v="1.5216000000000001"/>
    <n v="1.1299999999999999"/>
    <s v="Medium"/>
    <x v="3"/>
  </r>
  <r>
    <s v="CA-2014-132738"/>
    <s v="5/8/2014"/>
    <x v="4"/>
    <s v="8/8/2014"/>
    <s v="First Class"/>
    <x v="38"/>
    <s v="Corporate"/>
    <x v="256"/>
    <s v="United States"/>
    <s v="US"/>
    <s v="West"/>
    <s v="OFF-PA-10001752"/>
    <x v="0"/>
    <x v="2"/>
    <s v="Hammermill CopyPlus Copy Paper (20Lb. and 84 Bright)"/>
    <n v="8"/>
    <n v="2"/>
    <n v="0.2"/>
    <n v="2.8883999999999999"/>
    <n v="0.98"/>
    <s v="Medium"/>
    <x v="3"/>
  </r>
  <r>
    <s v="ES-2014-2826329"/>
    <s v="5/8/2014"/>
    <x v="4"/>
    <s v="9/8/2014"/>
    <s v="Second Class"/>
    <x v="684"/>
    <s v="Consumer"/>
    <x v="8"/>
    <s v="United Kingdom"/>
    <s v="EU"/>
    <s v="North"/>
    <s v="OFF-BI-10002193"/>
    <x v="0"/>
    <x v="16"/>
    <s v="Wilson Jones Hole Reinforcements, Recycled"/>
    <n v="10"/>
    <n v="2"/>
    <n v="0"/>
    <n v="2.34"/>
    <n v="0.93"/>
    <s v="Medium"/>
    <x v="3"/>
  </r>
  <r>
    <s v="IV-2014-9820"/>
    <s v="5/8/2014"/>
    <x v="4"/>
    <s v="10/8/2014"/>
    <s v="Standard Class"/>
    <x v="761"/>
    <s v="Consumer"/>
    <x v="291"/>
    <s v="Cote d'Ivoire"/>
    <s v="Africa"/>
    <s v="Africa"/>
    <s v="OFF-AVE-10004828"/>
    <x v="0"/>
    <x v="12"/>
    <s v="Avery Removable Labels, Laser Printer Compatible"/>
    <n v="11"/>
    <n v="1"/>
    <n v="0"/>
    <n v="2.13"/>
    <n v="0.78"/>
    <s v="Medium"/>
    <x v="3"/>
  </r>
  <r>
    <s v="CA-2014-146367"/>
    <s v="5/8/2014"/>
    <x v="4"/>
    <s v="9/8/2014"/>
    <s v="Standard Class"/>
    <x v="38"/>
    <s v="Corporate"/>
    <x v="21"/>
    <s v="United States"/>
    <s v="US"/>
    <s v="Central"/>
    <s v="OFF-BI-10002827"/>
    <x v="0"/>
    <x v="16"/>
    <s v="Avery Durable Poly Binders"/>
    <n v="3"/>
    <n v="3"/>
    <n v="0.8"/>
    <n v="-5.6406000000000001"/>
    <n v="0.21"/>
    <s v="Medium"/>
    <x v="3"/>
  </r>
  <r>
    <s v="ES-2014-5679681"/>
    <s v="5/8/2014"/>
    <x v="4"/>
    <s v="11/8/2014"/>
    <s v="Standard Class"/>
    <x v="378"/>
    <s v="Consumer"/>
    <x v="249"/>
    <s v="France"/>
    <s v="EU"/>
    <s v="Central"/>
    <s v="OFF-LA-10003084"/>
    <x v="0"/>
    <x v="12"/>
    <s v="Avery File Folder Labels, Alphabetical"/>
    <n v="18"/>
    <n v="2"/>
    <n v="0"/>
    <n v="5.88"/>
    <n v="0.03"/>
    <s v="Medium"/>
    <x v="3"/>
  </r>
  <r>
    <s v="IN-2014-57662"/>
    <s v="5/8/2014"/>
    <x v="4"/>
    <s v="10/8/2014"/>
    <s v="Standard Class"/>
    <x v="218"/>
    <s v="Home Office"/>
    <x v="50"/>
    <s v="Australia"/>
    <s v="APAC"/>
    <s v="Oceania"/>
    <s v="OFF-BI-10002424"/>
    <x v="0"/>
    <x v="16"/>
    <s v="Avery Binder, Economy"/>
    <n v="58"/>
    <n v="5"/>
    <n v="0.1"/>
    <n v="19.95"/>
    <n v="0.01"/>
    <s v="Medium"/>
    <x v="3"/>
  </r>
  <r>
    <s v="IN-2014-32084"/>
    <s v="6/8/2014"/>
    <x v="5"/>
    <s v="9/8/2014"/>
    <s v="Second Class"/>
    <x v="445"/>
    <s v="Consumer"/>
    <x v="343"/>
    <s v="India"/>
    <s v="APAC"/>
    <s v="Central Asia"/>
    <s v="TEC-PH-10001457"/>
    <x v="2"/>
    <x v="10"/>
    <s v="Apple Smart Phone, Full Size"/>
    <n v="2550"/>
    <n v="4"/>
    <n v="0"/>
    <n v="280.44"/>
    <n v="326.32"/>
    <s v="High"/>
    <x v="3"/>
  </r>
  <r>
    <s v="ES-2014-1356130"/>
    <s v="6/8/2014"/>
    <x v="5"/>
    <s v="7/8/2014"/>
    <s v="First Class"/>
    <x v="698"/>
    <s v="Consumer"/>
    <x v="27"/>
    <s v="France"/>
    <s v="EU"/>
    <s v="Central"/>
    <s v="TEC-AC-10004849"/>
    <x v="2"/>
    <x v="11"/>
    <s v="SanDisk Router, Programmable"/>
    <n v="1547"/>
    <n v="6"/>
    <n v="0"/>
    <n v="340.2"/>
    <n v="280.54000000000002"/>
    <s v="Critical"/>
    <x v="3"/>
  </r>
  <r>
    <s v="ES-2014-1133803"/>
    <s v="6/8/2014"/>
    <x v="5"/>
    <s v="6/8/2014"/>
    <s v="Same Day"/>
    <x v="293"/>
    <s v="Corporate"/>
    <x v="1058"/>
    <s v="Norway"/>
    <s v="EU"/>
    <s v="North"/>
    <s v="TEC-CO-10001678"/>
    <x v="2"/>
    <x v="6"/>
    <s v="Brother Fax Machine, Digital"/>
    <n v="1591"/>
    <n v="5"/>
    <n v="0"/>
    <n v="508.95"/>
    <n v="243.57"/>
    <s v="Medium"/>
    <x v="3"/>
  </r>
  <r>
    <s v="IT-2014-2542510"/>
    <s v="6/8/2014"/>
    <x v="5"/>
    <s v="8/8/2014"/>
    <s v="Second Class"/>
    <x v="239"/>
    <s v="Corporate"/>
    <x v="27"/>
    <s v="France"/>
    <s v="EU"/>
    <s v="Central"/>
    <s v="FUR-TA-10003899"/>
    <x v="1"/>
    <x v="8"/>
    <s v="Barricks Round Table, with Bottom Storage"/>
    <n v="1630"/>
    <n v="5"/>
    <n v="0.35"/>
    <n v="-802.49249999999995"/>
    <n v="148.41"/>
    <s v="Medium"/>
    <x v="3"/>
  </r>
  <r>
    <s v="ES-2014-4112364"/>
    <s v="6/8/2014"/>
    <x v="5"/>
    <s v="12/8/2014"/>
    <s v="Standard Class"/>
    <x v="116"/>
    <s v="Corporate"/>
    <x v="167"/>
    <s v="Spain"/>
    <s v="EU"/>
    <s v="South"/>
    <s v="TEC-CO-10004976"/>
    <x v="2"/>
    <x v="6"/>
    <s v="Brother Ink, High-Speed"/>
    <n v="728"/>
    <n v="5"/>
    <n v="0"/>
    <n v="43.65"/>
    <n v="67.28"/>
    <s v="Medium"/>
    <x v="3"/>
  </r>
  <r>
    <s v="MX-2014-167108"/>
    <s v="6/8/2014"/>
    <x v="5"/>
    <s v="8/8/2014"/>
    <s v="Second Class"/>
    <x v="435"/>
    <s v="Consumer"/>
    <x v="1016"/>
    <s v="Chile"/>
    <s v="LATAM"/>
    <s v="South"/>
    <s v="TEC-PH-10002871"/>
    <x v="2"/>
    <x v="10"/>
    <s v="Motorola Audio Dock, with Caller ID"/>
    <n v="578"/>
    <n v="5"/>
    <n v="0"/>
    <n v="167.5"/>
    <n v="57.18"/>
    <s v="High"/>
    <x v="3"/>
  </r>
  <r>
    <s v="IN-2014-66076"/>
    <s v="6/8/2014"/>
    <x v="5"/>
    <s v="12/8/2014"/>
    <s v="Standard Class"/>
    <x v="366"/>
    <s v="Home Office"/>
    <x v="215"/>
    <s v="India"/>
    <s v="APAC"/>
    <s v="Central Asia"/>
    <s v="TEC-PH-10000730"/>
    <x v="2"/>
    <x v="10"/>
    <s v="Samsung Office Telephone, VoIP"/>
    <n v="327"/>
    <n v="5"/>
    <n v="0"/>
    <n v="146.85"/>
    <n v="55.81"/>
    <s v="Low"/>
    <x v="3"/>
  </r>
  <r>
    <s v="IN-2014-66076"/>
    <s v="6/8/2014"/>
    <x v="5"/>
    <s v="12/8/2014"/>
    <s v="Standard Class"/>
    <x v="366"/>
    <s v="Home Office"/>
    <x v="215"/>
    <s v="India"/>
    <s v="APAC"/>
    <s v="Central Asia"/>
    <s v="TEC-CO-10001410"/>
    <x v="2"/>
    <x v="6"/>
    <s v="Canon Personal Copier, High-Speed"/>
    <n v="423"/>
    <n v="3"/>
    <n v="0"/>
    <n v="12.6"/>
    <n v="48.5"/>
    <s v="Low"/>
    <x v="3"/>
  </r>
  <r>
    <s v="ES-2014-1666831"/>
    <s v="6/8/2014"/>
    <x v="5"/>
    <s v="12/8/2014"/>
    <s v="Standard Class"/>
    <x v="543"/>
    <s v="Corporate"/>
    <x v="8"/>
    <s v="United Kingdom"/>
    <s v="EU"/>
    <s v="North"/>
    <s v="TEC-AC-10001056"/>
    <x v="2"/>
    <x v="11"/>
    <s v="Belkin Router, USB"/>
    <n v="518"/>
    <n v="2"/>
    <n v="0"/>
    <n v="243.42"/>
    <n v="45.74"/>
    <s v="Medium"/>
    <x v="3"/>
  </r>
  <r>
    <s v="IT-2014-2542510"/>
    <s v="6/8/2014"/>
    <x v="5"/>
    <s v="8/8/2014"/>
    <s v="Second Class"/>
    <x v="239"/>
    <s v="Corporate"/>
    <x v="27"/>
    <s v="France"/>
    <s v="EU"/>
    <s v="Central"/>
    <s v="TEC-CO-10001375"/>
    <x v="2"/>
    <x v="6"/>
    <s v="Brother Copy Machine, Color"/>
    <n v="448"/>
    <n v="2"/>
    <n v="0.15"/>
    <n v="147.68100000000001"/>
    <n v="42.3"/>
    <s v="Medium"/>
    <x v="3"/>
  </r>
  <r>
    <s v="IN-2014-59944"/>
    <s v="6/8/2014"/>
    <x v="5"/>
    <s v="10/8/2014"/>
    <s v="Standard Class"/>
    <x v="314"/>
    <s v="Consumer"/>
    <x v="50"/>
    <s v="Australia"/>
    <s v="APAC"/>
    <s v="Oceania"/>
    <s v="TEC-PH-10004509"/>
    <x v="2"/>
    <x v="10"/>
    <s v="Nokia Audio Dock, Cordless"/>
    <n v="458"/>
    <n v="3"/>
    <n v="0.1"/>
    <n v="111.843"/>
    <n v="39.54"/>
    <s v="Medium"/>
    <x v="3"/>
  </r>
  <r>
    <s v="IN-2014-73265"/>
    <s v="6/8/2014"/>
    <x v="5"/>
    <s v="10/8/2014"/>
    <s v="Second Class"/>
    <x v="449"/>
    <s v="Consumer"/>
    <x v="159"/>
    <s v="Bangladesh"/>
    <s v="APAC"/>
    <s v="Central Asia"/>
    <s v="FUR-BO-10000208"/>
    <x v="1"/>
    <x v="9"/>
    <s v="Bush Stackable Bookrack, Mobile"/>
    <n v="988"/>
    <n v="8"/>
    <n v="0"/>
    <n v="276.48"/>
    <n v="39.46"/>
    <s v="Medium"/>
    <x v="3"/>
  </r>
  <r>
    <s v="ES-2014-1133803"/>
    <s v="6/8/2014"/>
    <x v="5"/>
    <s v="6/8/2014"/>
    <s v="Same Day"/>
    <x v="293"/>
    <s v="Corporate"/>
    <x v="1058"/>
    <s v="Norway"/>
    <s v="EU"/>
    <s v="North"/>
    <s v="OFF-EN-10004981"/>
    <x v="0"/>
    <x v="14"/>
    <s v="Ames Interoffice Envelope, with clear poly window"/>
    <n v="195"/>
    <n v="4"/>
    <n v="0"/>
    <n v="62.28"/>
    <n v="38.36"/>
    <s v="Medium"/>
    <x v="3"/>
  </r>
  <r>
    <s v="CA-2014-154676"/>
    <s v="6/8/2014"/>
    <x v="5"/>
    <s v="9/8/2014"/>
    <s v="First Class"/>
    <x v="617"/>
    <s v="Home Office"/>
    <x v="21"/>
    <s v="United States"/>
    <s v="US"/>
    <s v="Central"/>
    <s v="OFF-ST-10001172"/>
    <x v="0"/>
    <x v="0"/>
    <s v="Tennsco Lockers, Sand"/>
    <n v="151"/>
    <n v="9"/>
    <n v="0.2"/>
    <n v="7.5528000000000004"/>
    <n v="36.79"/>
    <s v="High"/>
    <x v="3"/>
  </r>
  <r>
    <s v="GH-2014-9520"/>
    <s v="6/8/2014"/>
    <x v="5"/>
    <s v="13-08-2014"/>
    <s v="Standard Class"/>
    <x v="367"/>
    <s v="Consumer"/>
    <x v="842"/>
    <s v="Ghana"/>
    <s v="Africa"/>
    <s v="Africa"/>
    <s v="OFF-KIT-10000099"/>
    <x v="0"/>
    <x v="5"/>
    <s v="KitchenAid Refrigerator, Silver"/>
    <n v="529"/>
    <n v="1"/>
    <n v="0"/>
    <n v="206.16"/>
    <n v="36.07"/>
    <s v="Medium"/>
    <x v="3"/>
  </r>
  <r>
    <s v="UP-2014-7150"/>
    <s v="6/8/2014"/>
    <x v="5"/>
    <s v="7/8/2014"/>
    <s v="First Class"/>
    <x v="730"/>
    <s v="Home Office"/>
    <x v="446"/>
    <s v="Ukraine"/>
    <s v="EMEA"/>
    <s v="EMEA"/>
    <s v="FUR-SAU-10003928"/>
    <x v="1"/>
    <x v="9"/>
    <s v="Sauder Classic Bookcase, Metal"/>
    <n v="435"/>
    <n v="1"/>
    <n v="0"/>
    <n v="65.31"/>
    <n v="34.82"/>
    <s v="High"/>
    <x v="3"/>
  </r>
  <r>
    <s v="IN-2014-65334"/>
    <s v="6/8/2014"/>
    <x v="5"/>
    <s v="7/8/2014"/>
    <s v="First Class"/>
    <x v="131"/>
    <s v="Corporate"/>
    <x v="527"/>
    <s v="India"/>
    <s v="APAC"/>
    <s v="Central Asia"/>
    <s v="FUR-BO-10004537"/>
    <x v="1"/>
    <x v="9"/>
    <s v="Dania Floating Shelf Set, Mobile"/>
    <n v="172"/>
    <n v="1"/>
    <n v="0"/>
    <n v="63.57"/>
    <n v="32.96"/>
    <s v="Medium"/>
    <x v="3"/>
  </r>
  <r>
    <s v="IN-2014-32084"/>
    <s v="6/8/2014"/>
    <x v="5"/>
    <s v="9/8/2014"/>
    <s v="Second Class"/>
    <x v="445"/>
    <s v="Consumer"/>
    <x v="343"/>
    <s v="India"/>
    <s v="APAC"/>
    <s v="Central Asia"/>
    <s v="OFF-ST-10004228"/>
    <x v="0"/>
    <x v="0"/>
    <s v="Tenex Shelving, Industrial"/>
    <n v="221"/>
    <n v="4"/>
    <n v="0"/>
    <n v="68.28"/>
    <n v="26.61"/>
    <s v="High"/>
    <x v="3"/>
  </r>
  <r>
    <s v="IN-2014-32665"/>
    <s v="6/8/2014"/>
    <x v="5"/>
    <s v="10/8/2014"/>
    <s v="Standard Class"/>
    <x v="525"/>
    <s v="Home Office"/>
    <x v="214"/>
    <s v="India"/>
    <s v="APAC"/>
    <s v="Central Asia"/>
    <s v="OFF-ST-10001357"/>
    <x v="0"/>
    <x v="0"/>
    <s v="Eldon Lockers, Single Width"/>
    <n v="198"/>
    <n v="2"/>
    <n v="0.5"/>
    <n v="-126.72"/>
    <n v="21.83"/>
    <s v="High"/>
    <x v="3"/>
  </r>
  <r>
    <s v="IT-2014-5792533"/>
    <s v="6/8/2014"/>
    <x v="5"/>
    <s v="8/8/2014"/>
    <s v="First Class"/>
    <x v="646"/>
    <s v="Consumer"/>
    <x v="108"/>
    <s v="Germany"/>
    <s v="EU"/>
    <s v="Central"/>
    <s v="OFF-AP-10001510"/>
    <x v="0"/>
    <x v="5"/>
    <s v="Cuisinart Microwave, Silver"/>
    <n v="503"/>
    <n v="2"/>
    <n v="0.1"/>
    <n v="-55.841999999999999"/>
    <n v="21.11"/>
    <s v="Medium"/>
    <x v="3"/>
  </r>
  <r>
    <s v="GH-2014-5810"/>
    <s v="6/8/2014"/>
    <x v="5"/>
    <s v="12/8/2014"/>
    <s v="Standard Class"/>
    <x v="260"/>
    <s v="Consumer"/>
    <x v="525"/>
    <s v="Ghana"/>
    <s v="Africa"/>
    <s v="Africa"/>
    <s v="TEC-SHA-10004390"/>
    <x v="2"/>
    <x v="6"/>
    <s v="Sharp Wireless Fax, Digital"/>
    <n v="356"/>
    <n v="1"/>
    <n v="0"/>
    <n v="14.22"/>
    <n v="19.82"/>
    <s v="Medium"/>
    <x v="3"/>
  </r>
  <r>
    <s v="MX-2014-167108"/>
    <s v="6/8/2014"/>
    <x v="5"/>
    <s v="8/8/2014"/>
    <s v="Second Class"/>
    <x v="435"/>
    <s v="Consumer"/>
    <x v="1016"/>
    <s v="Chile"/>
    <s v="LATAM"/>
    <s v="South"/>
    <s v="TEC-PH-10003970"/>
    <x v="2"/>
    <x v="10"/>
    <s v="Cisco Headset, Full Size"/>
    <n v="239"/>
    <n v="4"/>
    <n v="0"/>
    <n v="86.08"/>
    <n v="18.96"/>
    <s v="High"/>
    <x v="3"/>
  </r>
  <r>
    <s v="CA-2014-128328"/>
    <s v="6/8/2014"/>
    <x v="5"/>
    <s v="10/8/2014"/>
    <s v="Standard Class"/>
    <x v="59"/>
    <s v="Consumer"/>
    <x v="126"/>
    <s v="United States"/>
    <s v="US"/>
    <s v="Central"/>
    <s v="OFF-LA-10003498"/>
    <x v="0"/>
    <x v="12"/>
    <s v="Avery 475"/>
    <n v="133"/>
    <n v="9"/>
    <n v="0"/>
    <n v="66.599999999999994"/>
    <n v="17.88"/>
    <s v="High"/>
    <x v="3"/>
  </r>
  <r>
    <s v="IN-2014-11259"/>
    <s v="6/8/2014"/>
    <x v="5"/>
    <s v="8/8/2014"/>
    <s v="First Class"/>
    <x v="764"/>
    <s v="Consumer"/>
    <x v="50"/>
    <s v="Australia"/>
    <s v="APAC"/>
    <s v="Oceania"/>
    <s v="OFF-SU-10004198"/>
    <x v="0"/>
    <x v="1"/>
    <s v="Kleencut Scissors, Easy Grip"/>
    <n v="108"/>
    <n v="5"/>
    <n v="0.1"/>
    <n v="3.4950000000000001"/>
    <n v="17.41"/>
    <s v="Medium"/>
    <x v="3"/>
  </r>
  <r>
    <s v="ES-2014-2873001"/>
    <s v="6/8/2014"/>
    <x v="5"/>
    <s v="10/8/2014"/>
    <s v="Standard Class"/>
    <x v="23"/>
    <s v="Consumer"/>
    <x v="35"/>
    <s v="France"/>
    <s v="EU"/>
    <s v="Central"/>
    <s v="OFF-ST-10000430"/>
    <x v="0"/>
    <x v="0"/>
    <s v="Tenex File Cart, Blue"/>
    <n v="360"/>
    <n v="3"/>
    <n v="0.1"/>
    <n v="31.95"/>
    <n v="16.96"/>
    <s v="Medium"/>
    <x v="3"/>
  </r>
  <r>
    <s v="CA-2014-128328"/>
    <s v="6/8/2014"/>
    <x v="5"/>
    <s v="10/8/2014"/>
    <s v="Standard Class"/>
    <x v="59"/>
    <s v="Consumer"/>
    <x v="126"/>
    <s v="United States"/>
    <s v="US"/>
    <s v="Central"/>
    <s v="OFF-BI-10001989"/>
    <x v="0"/>
    <x v="16"/>
    <s v="Premium Transparent Presentation Covers by GBC"/>
    <n v="126"/>
    <n v="6"/>
    <n v="0"/>
    <n v="60.422400000000003"/>
    <n v="16.16"/>
    <s v="High"/>
    <x v="3"/>
  </r>
  <r>
    <s v="MX-2014-112522"/>
    <s v="6/8/2014"/>
    <x v="5"/>
    <s v="9/8/2014"/>
    <s v="First Class"/>
    <x v="758"/>
    <s v="Corporate"/>
    <x v="104"/>
    <s v="Nicaragua"/>
    <s v="LATAM"/>
    <s v="Central"/>
    <s v="TEC-CO-10001824"/>
    <x v="2"/>
    <x v="6"/>
    <s v="Sharp Personal Copier, Color"/>
    <n v="162"/>
    <n v="2"/>
    <n v="2E-3"/>
    <n v="30.436160000000001"/>
    <n v="15.04"/>
    <s v="Medium"/>
    <x v="3"/>
  </r>
  <r>
    <s v="CA-2014-128328"/>
    <s v="6/8/2014"/>
    <x v="5"/>
    <s v="10/8/2014"/>
    <s v="Standard Class"/>
    <x v="59"/>
    <s v="Consumer"/>
    <x v="126"/>
    <s v="United States"/>
    <s v="US"/>
    <s v="Central"/>
    <s v="TEC-AC-10001714"/>
    <x v="2"/>
    <x v="11"/>
    <s v="Logitech MX Performance Wireless Mouse"/>
    <n v="80"/>
    <n v="2"/>
    <n v="0"/>
    <n v="29.518599999999999"/>
    <n v="15.04"/>
    <s v="High"/>
    <x v="3"/>
  </r>
  <r>
    <s v="ID-2014-85438"/>
    <s v="6/8/2014"/>
    <x v="5"/>
    <s v="10/8/2014"/>
    <s v="Standard Class"/>
    <x v="537"/>
    <s v="Consumer"/>
    <x v="155"/>
    <s v="Australia"/>
    <s v="APAC"/>
    <s v="Oceania"/>
    <s v="TEC-MA-10002910"/>
    <x v="2"/>
    <x v="4"/>
    <s v="Panasonic Inkjet, Red"/>
    <n v="1113"/>
    <n v="6"/>
    <n v="0.4"/>
    <n v="-705.096"/>
    <n v="10.92"/>
    <s v="Medium"/>
    <x v="3"/>
  </r>
  <r>
    <s v="ES-2014-1051601"/>
    <s v="6/8/2014"/>
    <x v="5"/>
    <s v="12/8/2014"/>
    <s v="Standard Class"/>
    <x v="404"/>
    <s v="Home Office"/>
    <x v="27"/>
    <s v="France"/>
    <s v="EU"/>
    <s v="Central"/>
    <s v="OFF-PA-10000522"/>
    <x v="0"/>
    <x v="2"/>
    <s v="Green Bar Message Books, Multicolor"/>
    <n v="176"/>
    <n v="7"/>
    <n v="0"/>
    <n v="84.63"/>
    <n v="10.74"/>
    <s v="Medium"/>
    <x v="3"/>
  </r>
  <r>
    <s v="ES-2014-1424904"/>
    <s v="6/8/2014"/>
    <x v="5"/>
    <s v="13-08-2014"/>
    <s v="Standard Class"/>
    <x v="744"/>
    <s v="Corporate"/>
    <x v="8"/>
    <s v="United Kingdom"/>
    <s v="EU"/>
    <s v="North"/>
    <s v="FUR-FU-10001950"/>
    <x v="1"/>
    <x v="3"/>
    <s v="Eldon Door Stop, Black"/>
    <n v="176"/>
    <n v="5"/>
    <n v="0.3"/>
    <n v="-27.69"/>
    <n v="9.02"/>
    <s v="Medium"/>
    <x v="3"/>
  </r>
  <r>
    <s v="EG-2014-7100"/>
    <s v="6/8/2014"/>
    <x v="5"/>
    <s v="8/8/2014"/>
    <s v="Second Class"/>
    <x v="273"/>
    <s v="Consumer"/>
    <x v="51"/>
    <s v="Egypt"/>
    <s v="Africa"/>
    <s v="Africa"/>
    <s v="OFF-STA-10000244"/>
    <x v="0"/>
    <x v="13"/>
    <s v="Stanley Sketch Pad, Fluorescent"/>
    <n v="46"/>
    <n v="1"/>
    <n v="0"/>
    <n v="7.29"/>
    <n v="8.56"/>
    <s v="Medium"/>
    <x v="3"/>
  </r>
  <r>
    <s v="IN-2014-32665"/>
    <s v="6/8/2014"/>
    <x v="5"/>
    <s v="10/8/2014"/>
    <s v="Standard Class"/>
    <x v="525"/>
    <s v="Home Office"/>
    <x v="214"/>
    <s v="India"/>
    <s v="APAC"/>
    <s v="Central Asia"/>
    <s v="FUR-BO-10003706"/>
    <x v="1"/>
    <x v="9"/>
    <s v="Sauder Stackable Bookrack, Pine"/>
    <n v="148"/>
    <n v="2"/>
    <n v="0.5"/>
    <n v="-5.97"/>
    <n v="7.92"/>
    <s v="High"/>
    <x v="3"/>
  </r>
  <r>
    <s v="IN-2014-73265"/>
    <s v="6/8/2014"/>
    <x v="5"/>
    <s v="10/8/2014"/>
    <s v="Second Class"/>
    <x v="449"/>
    <s v="Consumer"/>
    <x v="159"/>
    <s v="Bangladesh"/>
    <s v="APAC"/>
    <s v="Central Asia"/>
    <s v="OFF-BI-10000006"/>
    <x v="0"/>
    <x v="16"/>
    <s v="Ibico Binder, Durable"/>
    <n v="68"/>
    <n v="4"/>
    <n v="0"/>
    <n v="14.16"/>
    <n v="7.72"/>
    <s v="Medium"/>
    <x v="3"/>
  </r>
  <r>
    <s v="ES-2014-5214699"/>
    <s v="6/8/2014"/>
    <x v="5"/>
    <s v="11/8/2014"/>
    <s v="Standard Class"/>
    <x v="246"/>
    <s v="Consumer"/>
    <x v="142"/>
    <s v="Spain"/>
    <s v="EU"/>
    <s v="South"/>
    <s v="TEC-MA-10000753"/>
    <x v="2"/>
    <x v="4"/>
    <s v="Epson Printer, Red"/>
    <n v="468"/>
    <n v="2"/>
    <n v="0.1"/>
    <n v="57.125999999999998"/>
    <n v="6.36"/>
    <s v="Medium"/>
    <x v="3"/>
  </r>
  <r>
    <s v="IN-2014-32084"/>
    <s v="6/8/2014"/>
    <x v="5"/>
    <s v="9/8/2014"/>
    <s v="Second Class"/>
    <x v="445"/>
    <s v="Consumer"/>
    <x v="343"/>
    <s v="India"/>
    <s v="APAC"/>
    <s v="Central Asia"/>
    <s v="OFF-EN-10001528"/>
    <x v="0"/>
    <x v="14"/>
    <s v="Kraft Business Envelopes, Recycled"/>
    <n v="46"/>
    <n v="3"/>
    <n v="0"/>
    <n v="6.39"/>
    <n v="6.19"/>
    <s v="High"/>
    <x v="3"/>
  </r>
  <r>
    <s v="ES-2014-5746112"/>
    <s v="6/8/2014"/>
    <x v="5"/>
    <s v="12/8/2014"/>
    <s v="Standard Class"/>
    <x v="792"/>
    <s v="Home Office"/>
    <x v="288"/>
    <s v="Norway"/>
    <s v="EU"/>
    <s v="North"/>
    <s v="OFF-AR-10000409"/>
    <x v="0"/>
    <x v="13"/>
    <s v="Sanford Canvas, Easy-Erase"/>
    <n v="102"/>
    <n v="2"/>
    <n v="0"/>
    <n v="13.2"/>
    <n v="6.01"/>
    <s v="Medium"/>
    <x v="3"/>
  </r>
  <r>
    <s v="MX-2014-154704"/>
    <s v="6/8/2014"/>
    <x v="5"/>
    <s v="9/8/2014"/>
    <s v="Second Class"/>
    <x v="466"/>
    <s v="Corporate"/>
    <x v="581"/>
    <s v="Nicaragua"/>
    <s v="LATAM"/>
    <s v="Central"/>
    <s v="OFF-SU-10004643"/>
    <x v="0"/>
    <x v="1"/>
    <s v="Elite Trimmer, Easy Grip"/>
    <n v="58"/>
    <n v="2"/>
    <n v="0"/>
    <n v="14.4"/>
    <n v="5.32"/>
    <s v="Medium"/>
    <x v="3"/>
  </r>
  <r>
    <s v="IT-2014-2542510"/>
    <s v="6/8/2014"/>
    <x v="5"/>
    <s v="8/8/2014"/>
    <s v="Second Class"/>
    <x v="239"/>
    <s v="Corporate"/>
    <x v="27"/>
    <s v="France"/>
    <s v="EU"/>
    <s v="Central"/>
    <s v="OFF-ST-10000695"/>
    <x v="0"/>
    <x v="0"/>
    <s v="Rogers Lockers, Wire Frame"/>
    <n v="379"/>
    <n v="2"/>
    <n v="0.1"/>
    <n v="63.161999999999999"/>
    <n v="5.08"/>
    <s v="Medium"/>
    <x v="3"/>
  </r>
  <r>
    <s v="ES-2014-1424904"/>
    <s v="6/8/2014"/>
    <x v="5"/>
    <s v="13-08-2014"/>
    <s v="Standard Class"/>
    <x v="744"/>
    <s v="Corporate"/>
    <x v="8"/>
    <s v="United Kingdom"/>
    <s v="EU"/>
    <s v="North"/>
    <s v="OFF-AR-10000110"/>
    <x v="0"/>
    <x v="13"/>
    <s v="Binney &amp; Smith Sketch Pad, Blue"/>
    <n v="185"/>
    <n v="4"/>
    <n v="0"/>
    <n v="48.12"/>
    <n v="5"/>
    <s v="Medium"/>
    <x v="3"/>
  </r>
  <r>
    <s v="ES-2014-1424904"/>
    <s v="6/8/2014"/>
    <x v="5"/>
    <s v="13-08-2014"/>
    <s v="Standard Class"/>
    <x v="744"/>
    <s v="Corporate"/>
    <x v="8"/>
    <s v="United Kingdom"/>
    <s v="EU"/>
    <s v="North"/>
    <s v="OFF-BI-10001124"/>
    <x v="0"/>
    <x v="16"/>
    <s v="Ibico Binder Covers, Clear"/>
    <n v="79"/>
    <n v="6"/>
    <n v="0"/>
    <n v="5.4"/>
    <n v="4.87"/>
    <s v="Medium"/>
    <x v="3"/>
  </r>
  <r>
    <s v="IN-2014-73265"/>
    <s v="6/8/2014"/>
    <x v="5"/>
    <s v="10/8/2014"/>
    <s v="Second Class"/>
    <x v="449"/>
    <s v="Consumer"/>
    <x v="159"/>
    <s v="Bangladesh"/>
    <s v="APAC"/>
    <s v="Central Asia"/>
    <s v="FUR-FU-10003052"/>
    <x v="1"/>
    <x v="3"/>
    <s v="Advantus Photo Frame, Duo Pack"/>
    <n v="159"/>
    <n v="3"/>
    <n v="0"/>
    <n v="60.39"/>
    <n v="4.71"/>
    <s v="Medium"/>
    <x v="3"/>
  </r>
  <r>
    <s v="CA-2014-117695"/>
    <s v="6/8/2014"/>
    <x v="5"/>
    <s v="9/8/2014"/>
    <s v="First Class"/>
    <x v="113"/>
    <s v="Corporate"/>
    <x v="33"/>
    <s v="United States"/>
    <s v="US"/>
    <s v="South"/>
    <s v="OFF-PA-10002713"/>
    <x v="0"/>
    <x v="2"/>
    <s v="Adams Phone Message Book, 200 Message Capacity, 8 1/16” x 11”"/>
    <n v="14"/>
    <n v="2"/>
    <n v="0"/>
    <n v="6.3296000000000001"/>
    <n v="4.6399999999999997"/>
    <s v="Critical"/>
    <x v="3"/>
  </r>
  <r>
    <s v="ES-2014-1666831"/>
    <s v="6/8/2014"/>
    <x v="5"/>
    <s v="12/8/2014"/>
    <s v="Standard Class"/>
    <x v="543"/>
    <s v="Corporate"/>
    <x v="8"/>
    <s v="United Kingdom"/>
    <s v="EU"/>
    <s v="North"/>
    <s v="TEC-AC-10000815"/>
    <x v="2"/>
    <x v="11"/>
    <s v="Enermax Flash Drive, Erganomic"/>
    <n v="39"/>
    <n v="1"/>
    <n v="0"/>
    <n v="17.28"/>
    <n v="4.18"/>
    <s v="Medium"/>
    <x v="3"/>
  </r>
  <r>
    <s v="ES-2014-1424904"/>
    <s v="6/8/2014"/>
    <x v="5"/>
    <s v="13-08-2014"/>
    <s v="Standard Class"/>
    <x v="744"/>
    <s v="Corporate"/>
    <x v="8"/>
    <s v="United Kingdom"/>
    <s v="EU"/>
    <s v="North"/>
    <s v="OFF-AR-10003113"/>
    <x v="0"/>
    <x v="13"/>
    <s v="Binney &amp; Smith Pens, Blue"/>
    <n v="36"/>
    <n v="3"/>
    <n v="0"/>
    <n v="15.03"/>
    <n v="4.0999999999999996"/>
    <s v="Medium"/>
    <x v="3"/>
  </r>
  <r>
    <s v="ID-2014-34730"/>
    <s v="6/8/2014"/>
    <x v="5"/>
    <s v="10/8/2014"/>
    <s v="Standard Class"/>
    <x v="662"/>
    <s v="Consumer"/>
    <x v="155"/>
    <s v="Australia"/>
    <s v="APAC"/>
    <s v="Oceania"/>
    <s v="OFF-ST-10000351"/>
    <x v="0"/>
    <x v="0"/>
    <s v="Smead Shelving, Wire Frame"/>
    <n v="43"/>
    <n v="1"/>
    <n v="0.1"/>
    <n v="-4.32"/>
    <n v="3.84"/>
    <s v="Medium"/>
    <x v="3"/>
  </r>
  <r>
    <s v="ES-2014-1424904"/>
    <s v="6/8/2014"/>
    <x v="5"/>
    <s v="13-08-2014"/>
    <s v="Standard Class"/>
    <x v="744"/>
    <s v="Corporate"/>
    <x v="8"/>
    <s v="United Kingdom"/>
    <s v="EU"/>
    <s v="North"/>
    <s v="OFF-LA-10000880"/>
    <x v="0"/>
    <x v="12"/>
    <s v="Novimex Removable Labels, 5000 Label Set"/>
    <n v="30"/>
    <n v="3"/>
    <n v="0"/>
    <n v="12.06"/>
    <n v="3.71"/>
    <s v="Medium"/>
    <x v="3"/>
  </r>
  <r>
    <s v="ES-2014-1424904"/>
    <s v="6/8/2014"/>
    <x v="5"/>
    <s v="13-08-2014"/>
    <s v="Standard Class"/>
    <x v="744"/>
    <s v="Corporate"/>
    <x v="8"/>
    <s v="United Kingdom"/>
    <s v="EU"/>
    <s v="North"/>
    <s v="OFF-BI-10002674"/>
    <x v="0"/>
    <x v="16"/>
    <s v="Cardinal Binder Covers, Recycled"/>
    <n v="62"/>
    <n v="5"/>
    <n v="0"/>
    <n v="27.75"/>
    <n v="3.6"/>
    <s v="Medium"/>
    <x v="3"/>
  </r>
  <r>
    <s v="IT-2014-2542510"/>
    <s v="6/8/2014"/>
    <x v="5"/>
    <s v="8/8/2014"/>
    <s v="Second Class"/>
    <x v="239"/>
    <s v="Corporate"/>
    <x v="27"/>
    <s v="France"/>
    <s v="EU"/>
    <s v="Central"/>
    <s v="OFF-BI-10001643"/>
    <x v="0"/>
    <x v="16"/>
    <s v="Acco Binder, Recycled"/>
    <n v="31"/>
    <n v="2"/>
    <n v="0"/>
    <n v="0.9"/>
    <n v="3.38"/>
    <s v="Medium"/>
    <x v="3"/>
  </r>
  <r>
    <s v="ES-2014-1271577"/>
    <s v="6/8/2014"/>
    <x v="5"/>
    <s v="10/8/2014"/>
    <s v="Standard Class"/>
    <x v="653"/>
    <s v="Consumer"/>
    <x v="81"/>
    <s v="France"/>
    <s v="EU"/>
    <s v="Central"/>
    <s v="OFF-AR-10001216"/>
    <x v="0"/>
    <x v="13"/>
    <s v="BIC Pencil Sharpener, Easy-Erase"/>
    <n v="59"/>
    <n v="2"/>
    <n v="0"/>
    <n v="2.88"/>
    <n v="3.34"/>
    <s v="Medium"/>
    <x v="3"/>
  </r>
  <r>
    <s v="ID-2014-85438"/>
    <s v="6/8/2014"/>
    <x v="5"/>
    <s v="10/8/2014"/>
    <s v="Standard Class"/>
    <x v="537"/>
    <s v="Consumer"/>
    <x v="155"/>
    <s v="Australia"/>
    <s v="APAC"/>
    <s v="Oceania"/>
    <s v="FUR-FU-10000669"/>
    <x v="1"/>
    <x v="3"/>
    <s v="Eldon Stacking Tray, Duo Pack"/>
    <n v="38"/>
    <n v="2"/>
    <n v="0.4"/>
    <n v="-20.207999999999998"/>
    <n v="3.21"/>
    <s v="Medium"/>
    <x v="3"/>
  </r>
  <r>
    <s v="BO-2014-2490"/>
    <s v="6/8/2014"/>
    <x v="5"/>
    <s v="10/8/2014"/>
    <s v="Standard Class"/>
    <x v="107"/>
    <s v="Consumer"/>
    <x v="689"/>
    <s v="Belarus"/>
    <s v="EMEA"/>
    <s v="EMEA"/>
    <s v="OFF-SME-10000520"/>
    <x v="0"/>
    <x v="0"/>
    <s v="Smead Shelving, Wire Frame"/>
    <n v="48"/>
    <n v="1"/>
    <n v="0"/>
    <n v="22.08"/>
    <n v="3.17"/>
    <s v="Medium"/>
    <x v="3"/>
  </r>
  <r>
    <s v="ES-2014-1271577"/>
    <s v="6/8/2014"/>
    <x v="5"/>
    <s v="10/8/2014"/>
    <s v="Standard Class"/>
    <x v="653"/>
    <s v="Consumer"/>
    <x v="81"/>
    <s v="France"/>
    <s v="EU"/>
    <s v="Central"/>
    <s v="OFF-ST-10004060"/>
    <x v="0"/>
    <x v="0"/>
    <s v="Eldon Lockers, Single Width"/>
    <n v="178"/>
    <n v="1"/>
    <n v="0.1"/>
    <n v="77.195999999999998"/>
    <n v="2.87"/>
    <s v="Medium"/>
    <x v="3"/>
  </r>
  <r>
    <s v="GH-2014-9520"/>
    <s v="6/8/2014"/>
    <x v="5"/>
    <s v="13-08-2014"/>
    <s v="Standard Class"/>
    <x v="367"/>
    <s v="Consumer"/>
    <x v="842"/>
    <s v="Ghana"/>
    <s v="Africa"/>
    <s v="Africa"/>
    <s v="OFF-EAT-10004908"/>
    <x v="0"/>
    <x v="2"/>
    <s v="Eaton Message Books, Recycled"/>
    <n v="41"/>
    <n v="2"/>
    <n v="0"/>
    <n v="5.7"/>
    <n v="2.3199999999999998"/>
    <s v="Medium"/>
    <x v="3"/>
  </r>
  <r>
    <s v="IN-2014-32665"/>
    <s v="6/8/2014"/>
    <x v="5"/>
    <s v="10/8/2014"/>
    <s v="Standard Class"/>
    <x v="525"/>
    <s v="Home Office"/>
    <x v="214"/>
    <s v="India"/>
    <s v="APAC"/>
    <s v="Central Asia"/>
    <s v="OFF-BI-10000854"/>
    <x v="0"/>
    <x v="16"/>
    <s v="Acco Binder Covers, Economy"/>
    <n v="20"/>
    <n v="3"/>
    <n v="0.5"/>
    <n v="-14.04"/>
    <n v="2.15"/>
    <s v="High"/>
    <x v="3"/>
  </r>
  <r>
    <s v="BO-2014-2490"/>
    <s v="6/8/2014"/>
    <x v="5"/>
    <s v="10/8/2014"/>
    <s v="Standard Class"/>
    <x v="107"/>
    <s v="Consumer"/>
    <x v="689"/>
    <s v="Belarus"/>
    <s v="EMEA"/>
    <s v="EMEA"/>
    <s v="OFF-AME-10002557"/>
    <x v="0"/>
    <x v="14"/>
    <s v="Ames Business Envelopes, Recycled"/>
    <n v="34"/>
    <n v="2"/>
    <n v="0"/>
    <n v="8.52"/>
    <n v="2.0299999999999998"/>
    <s v="Medium"/>
    <x v="3"/>
  </r>
  <r>
    <s v="MX-2014-154704"/>
    <s v="6/8/2014"/>
    <x v="5"/>
    <s v="9/8/2014"/>
    <s v="Second Class"/>
    <x v="466"/>
    <s v="Corporate"/>
    <x v="581"/>
    <s v="Nicaragua"/>
    <s v="LATAM"/>
    <s v="Central"/>
    <s v="OFF-PA-10000318"/>
    <x v="0"/>
    <x v="2"/>
    <s v="Enermax Message Books, Multicolor"/>
    <n v="32"/>
    <n v="2"/>
    <n v="0"/>
    <n v="7.96"/>
    <n v="1.95"/>
    <s v="Medium"/>
    <x v="3"/>
  </r>
  <r>
    <s v="IN-2014-59944"/>
    <s v="6/8/2014"/>
    <x v="5"/>
    <s v="10/8/2014"/>
    <s v="Standard Class"/>
    <x v="314"/>
    <s v="Consumer"/>
    <x v="50"/>
    <s v="Australia"/>
    <s v="APAC"/>
    <s v="Oceania"/>
    <s v="OFF-LA-10000879"/>
    <x v="0"/>
    <x v="12"/>
    <s v="Hon File Folder Labels, Alphabetical"/>
    <n v="46"/>
    <n v="6"/>
    <n v="0.1"/>
    <n v="18.143999999999998"/>
    <n v="1.88"/>
    <s v="Medium"/>
    <x v="3"/>
  </r>
  <r>
    <s v="IN-2014-32665"/>
    <s v="6/8/2014"/>
    <x v="5"/>
    <s v="10/8/2014"/>
    <s v="Standard Class"/>
    <x v="525"/>
    <s v="Home Office"/>
    <x v="214"/>
    <s v="India"/>
    <s v="APAC"/>
    <s v="Central Asia"/>
    <s v="OFF-BI-10003367"/>
    <x v="0"/>
    <x v="16"/>
    <s v="Wilson Jones Binder, Recycled"/>
    <n v="13"/>
    <n v="2"/>
    <n v="0.5"/>
    <n v="-1.62"/>
    <n v="1.68"/>
    <s v="High"/>
    <x v="3"/>
  </r>
  <r>
    <s v="IN-2014-11259"/>
    <s v="6/8/2014"/>
    <x v="5"/>
    <s v="8/8/2014"/>
    <s v="First Class"/>
    <x v="764"/>
    <s v="Consumer"/>
    <x v="50"/>
    <s v="Australia"/>
    <s v="APAC"/>
    <s v="Oceania"/>
    <s v="OFF-LA-10003338"/>
    <x v="0"/>
    <x v="12"/>
    <s v="Novimex Legal Exhibit Labels, Alphabetical"/>
    <n v="19"/>
    <n v="2"/>
    <n v="0.1"/>
    <n v="6.7619999999999996"/>
    <n v="1.59"/>
    <s v="Medium"/>
    <x v="3"/>
  </r>
  <r>
    <s v="MX-2014-112522"/>
    <s v="6/8/2014"/>
    <x v="5"/>
    <s v="9/8/2014"/>
    <s v="First Class"/>
    <x v="758"/>
    <s v="Corporate"/>
    <x v="104"/>
    <s v="Nicaragua"/>
    <s v="LATAM"/>
    <s v="Central"/>
    <s v="OFF-EN-10000338"/>
    <x v="0"/>
    <x v="14"/>
    <s v="Kraft Mailers, Recycled"/>
    <n v="24"/>
    <n v="1"/>
    <n v="0"/>
    <n v="12.14"/>
    <n v="1.45"/>
    <s v="Medium"/>
    <x v="3"/>
  </r>
  <r>
    <s v="ID-2014-85438"/>
    <s v="6/8/2014"/>
    <x v="5"/>
    <s v="10/8/2014"/>
    <s v="Standard Class"/>
    <x v="537"/>
    <s v="Consumer"/>
    <x v="155"/>
    <s v="Australia"/>
    <s v="APAC"/>
    <s v="Oceania"/>
    <s v="OFF-ST-10002618"/>
    <x v="0"/>
    <x v="0"/>
    <s v="Tenex Folders, Blue"/>
    <n v="14"/>
    <n v="1"/>
    <n v="0.4"/>
    <n v="1.3919999999999999"/>
    <n v="1.34"/>
    <s v="Medium"/>
    <x v="3"/>
  </r>
  <r>
    <s v="IN-2014-32084"/>
    <s v="6/8/2014"/>
    <x v="5"/>
    <s v="9/8/2014"/>
    <s v="Second Class"/>
    <x v="445"/>
    <s v="Consumer"/>
    <x v="343"/>
    <s v="India"/>
    <s v="APAC"/>
    <s v="Central Asia"/>
    <s v="OFF-AR-10002144"/>
    <x v="0"/>
    <x v="13"/>
    <s v="Stanley Pens, Blue"/>
    <n v="30"/>
    <n v="3"/>
    <n v="0"/>
    <n v="13.5"/>
    <n v="0.87"/>
    <s v="High"/>
    <x v="3"/>
  </r>
  <r>
    <s v="CA-2014-1010"/>
    <s v="6/8/2014"/>
    <x v="5"/>
    <s v="8/8/2014"/>
    <s v="Second Class"/>
    <x v="622"/>
    <s v="Corporate"/>
    <x v="254"/>
    <s v="Canada"/>
    <s v="Canada"/>
    <s v="Canada"/>
    <s v="OFF-AVE-10004708"/>
    <x v="0"/>
    <x v="16"/>
    <s v="Avery Binder, Recycled"/>
    <n v="27"/>
    <n v="2"/>
    <n v="0"/>
    <n v="12.18"/>
    <n v="0.39"/>
    <s v="High"/>
    <x v="3"/>
  </r>
  <r>
    <s v="ID-2014-47603"/>
    <s v="6/8/2014"/>
    <x v="5"/>
    <s v="10/8/2014"/>
    <s v="Standard Class"/>
    <x v="395"/>
    <s v="Corporate"/>
    <x v="888"/>
    <s v="Indonesia"/>
    <s v="APAC"/>
    <s v="Southeast Asia"/>
    <s v="OFF-PA-10004815"/>
    <x v="0"/>
    <x v="2"/>
    <s v="Xerox Note Cards, Premium"/>
    <n v="14"/>
    <n v="1"/>
    <n v="0.47"/>
    <n v="-4.5038999999999998"/>
    <n v="0.34"/>
    <s v="Medium"/>
    <x v="3"/>
  </r>
  <r>
    <s v="ID-2014-85438"/>
    <s v="6/8/2014"/>
    <x v="5"/>
    <s v="10/8/2014"/>
    <s v="Standard Class"/>
    <x v="537"/>
    <s v="Consumer"/>
    <x v="155"/>
    <s v="Australia"/>
    <s v="APAC"/>
    <s v="Oceania"/>
    <s v="OFF-BI-10000960"/>
    <x v="0"/>
    <x v="16"/>
    <s v="Wilson Jones Hole Reinforcements, Clear"/>
    <n v="5"/>
    <n v="2"/>
    <n v="0.4"/>
    <n v="-0.97199999999999998"/>
    <n v="0.31"/>
    <s v="Medium"/>
    <x v="3"/>
  </r>
  <r>
    <s v="IT-2014-2819680"/>
    <s v="7/8/2014"/>
    <x v="6"/>
    <s v="9/8/2014"/>
    <s v="Second Class"/>
    <x v="427"/>
    <s v="Corporate"/>
    <x v="35"/>
    <s v="France"/>
    <s v="EU"/>
    <s v="Central"/>
    <s v="TEC-PH-10004505"/>
    <x v="2"/>
    <x v="10"/>
    <s v="Nokia Smart Phone, Full Size"/>
    <n v="1625"/>
    <n v="3"/>
    <n v="0.15"/>
    <n v="-76.567499999999995"/>
    <n v="345.78"/>
    <s v="Critical"/>
    <x v="3"/>
  </r>
  <r>
    <s v="IN-2014-68057"/>
    <s v="7/8/2014"/>
    <x v="6"/>
    <s v="12/8/2014"/>
    <s v="Standard Class"/>
    <x v="43"/>
    <s v="Consumer"/>
    <x v="215"/>
    <s v="Pakistan"/>
    <s v="APAC"/>
    <s v="Central Asia"/>
    <s v="FUR-CH-10001271"/>
    <x v="1"/>
    <x v="7"/>
    <s v="SAFCO Executive Leather Armchair, Red"/>
    <n v="2584"/>
    <n v="7"/>
    <n v="0.2"/>
    <n v="290.59800000000001"/>
    <n v="291.06"/>
    <s v="Medium"/>
    <x v="3"/>
  </r>
  <r>
    <s v="ES-2014-1136241"/>
    <s v="7/8/2014"/>
    <x v="6"/>
    <s v="13-08-2014"/>
    <s v="Standard Class"/>
    <x v="609"/>
    <s v="Corporate"/>
    <x v="8"/>
    <s v="United Kingdom"/>
    <s v="EU"/>
    <s v="North"/>
    <s v="FUR-BO-10003028"/>
    <x v="1"/>
    <x v="9"/>
    <s v="Sauder 3-Shelf Cabinet, Mobile"/>
    <n v="1218"/>
    <n v="8"/>
    <n v="0.1"/>
    <n v="419.52"/>
    <n v="145.56"/>
    <s v="Low"/>
    <x v="3"/>
  </r>
  <r>
    <s v="MX-2014-139591"/>
    <s v="7/8/2014"/>
    <x v="6"/>
    <s v="12/8/2014"/>
    <s v="Standard Class"/>
    <x v="490"/>
    <s v="Consumer"/>
    <x v="340"/>
    <s v="Mexico"/>
    <s v="LATAM"/>
    <s v="North"/>
    <s v="TEC-CO-10001234"/>
    <x v="2"/>
    <x v="6"/>
    <s v="Canon Fax Machine, Digital"/>
    <n v="1693"/>
    <n v="8"/>
    <n v="2E-3"/>
    <n v="166.20768000000001"/>
    <n v="137.68"/>
    <s v="Medium"/>
    <x v="3"/>
  </r>
  <r>
    <s v="US-2014-108784"/>
    <s v="7/8/2014"/>
    <x v="6"/>
    <s v="9/8/2014"/>
    <s v="First Class"/>
    <x v="193"/>
    <s v="Corporate"/>
    <x v="275"/>
    <s v="Mexico"/>
    <s v="LATAM"/>
    <s v="North"/>
    <s v="FUR-BO-10001483"/>
    <x v="1"/>
    <x v="9"/>
    <s v="Bush Corner Shelving, Metal"/>
    <n v="593"/>
    <n v="9"/>
    <n v="0.2"/>
    <n v="-52.02"/>
    <n v="131.11000000000001"/>
    <s v="High"/>
    <x v="3"/>
  </r>
  <r>
    <s v="ES-2014-2172414"/>
    <s v="7/8/2014"/>
    <x v="6"/>
    <s v="10/8/2014"/>
    <s v="First Class"/>
    <x v="760"/>
    <s v="Consumer"/>
    <x v="165"/>
    <s v="Germany"/>
    <s v="EU"/>
    <s v="Central"/>
    <s v="TEC-PH-10004297"/>
    <x v="2"/>
    <x v="10"/>
    <s v="Motorola Speaker Phone, Full Size"/>
    <n v="655"/>
    <n v="5"/>
    <n v="0"/>
    <n v="72"/>
    <n v="108.11"/>
    <s v="Medium"/>
    <x v="3"/>
  </r>
  <r>
    <s v="IT-2014-1966077"/>
    <s v="7/8/2014"/>
    <x v="6"/>
    <s v="11/8/2014"/>
    <s v="Standard Class"/>
    <x v="496"/>
    <s v="Home Office"/>
    <x v="119"/>
    <s v="Italy"/>
    <s v="EU"/>
    <s v="South"/>
    <s v="OFF-AP-10001692"/>
    <x v="0"/>
    <x v="5"/>
    <s v="KitchenAid Stove, Black"/>
    <n v="1709"/>
    <n v="3"/>
    <n v="0"/>
    <n v="563.85"/>
    <n v="100.29"/>
    <s v="Medium"/>
    <x v="3"/>
  </r>
  <r>
    <s v="CA-2014-151981"/>
    <s v="7/8/2014"/>
    <x v="6"/>
    <s v="13-08-2014"/>
    <s v="Standard Class"/>
    <x v="503"/>
    <s v="Home Office"/>
    <x v="415"/>
    <s v="United States"/>
    <s v="US"/>
    <s v="East"/>
    <s v="TEC-PH-10003601"/>
    <x v="2"/>
    <x v="10"/>
    <s v="Ativa D5772 2-Line 5.8GHz Digital Expandable Corded/Cordless Phone System with Answering &amp; Caller ID/Call Waiting, Black/Silver"/>
    <n v="825"/>
    <n v="5"/>
    <n v="0"/>
    <n v="247.48500000000001"/>
    <n v="99.1"/>
    <s v="Medium"/>
    <x v="3"/>
  </r>
  <r>
    <s v="IT-2014-1066820"/>
    <s v="7/8/2014"/>
    <x v="6"/>
    <s v="10/8/2014"/>
    <s v="Second Class"/>
    <x v="220"/>
    <s v="Corporate"/>
    <x v="582"/>
    <s v="Norway"/>
    <s v="EU"/>
    <s v="North"/>
    <s v="OFF-ST-10002555"/>
    <x v="0"/>
    <x v="0"/>
    <s v="Eldon Lockers, Industrial"/>
    <n v="595"/>
    <n v="3"/>
    <n v="0"/>
    <n v="291.60000000000002"/>
    <n v="77.94"/>
    <s v="High"/>
    <x v="3"/>
  </r>
  <r>
    <s v="IN-2014-84339"/>
    <s v="7/8/2014"/>
    <x v="6"/>
    <s v="9/8/2014"/>
    <s v="Second Class"/>
    <x v="44"/>
    <s v="Consumer"/>
    <x v="5"/>
    <s v="New Zealand"/>
    <s v="APAC"/>
    <s v="Oceania"/>
    <s v="TEC-CO-10002062"/>
    <x v="2"/>
    <x v="6"/>
    <s v="Brother Personal Copier, Digital"/>
    <n v="342"/>
    <n v="4"/>
    <n v="0.4"/>
    <n v="-57.048000000000002"/>
    <n v="68.89"/>
    <s v="Critical"/>
    <x v="3"/>
  </r>
  <r>
    <s v="AO-2014-7960"/>
    <s v="7/8/2014"/>
    <x v="6"/>
    <s v="10/8/2014"/>
    <s v="Second Class"/>
    <x v="347"/>
    <s v="Home Office"/>
    <x v="510"/>
    <s v="Angola"/>
    <s v="Africa"/>
    <s v="Africa"/>
    <s v="TEC-EPS-10002711"/>
    <x v="2"/>
    <x v="4"/>
    <s v="Epson Card Printer, Red"/>
    <n v="668"/>
    <n v="4"/>
    <n v="0"/>
    <n v="300.72000000000003"/>
    <n v="61.64"/>
    <s v="Medium"/>
    <x v="3"/>
  </r>
  <r>
    <s v="IT-2014-2819680"/>
    <s v="7/8/2014"/>
    <x v="6"/>
    <s v="9/8/2014"/>
    <s v="Second Class"/>
    <x v="427"/>
    <s v="Corporate"/>
    <x v="35"/>
    <s v="France"/>
    <s v="EU"/>
    <s v="Central"/>
    <s v="FUR-CH-10002974"/>
    <x v="1"/>
    <x v="7"/>
    <s v="SAFCO Rocking Chair, Red"/>
    <n v="243"/>
    <n v="2"/>
    <n v="0.1"/>
    <n v="-13.542"/>
    <n v="60.65"/>
    <s v="Critical"/>
    <x v="3"/>
  </r>
  <r>
    <s v="MX-2014-138394"/>
    <s v="7/8/2014"/>
    <x v="6"/>
    <s v="14-08-2014"/>
    <s v="Standard Class"/>
    <x v="193"/>
    <s v="Corporate"/>
    <x v="369"/>
    <s v="Guatemala"/>
    <s v="LATAM"/>
    <s v="Central"/>
    <s v="TEC-AC-10002257"/>
    <x v="2"/>
    <x v="11"/>
    <s v="Enermax Router, Bluetooth"/>
    <n v="1033"/>
    <n v="6"/>
    <n v="0"/>
    <n v="175.56"/>
    <n v="54.37"/>
    <s v="Medium"/>
    <x v="3"/>
  </r>
  <r>
    <s v="UP-2014-5160"/>
    <s v="7/8/2014"/>
    <x v="6"/>
    <s v="11/8/2014"/>
    <s v="Standard Class"/>
    <x v="35"/>
    <s v="Home Office"/>
    <x v="446"/>
    <s v="Ukraine"/>
    <s v="EMEA"/>
    <s v="EMEA"/>
    <s v="FUR-SAF-10001873"/>
    <x v="1"/>
    <x v="7"/>
    <s v="SAFCO Bag Chairs, Set of Two"/>
    <n v="310"/>
    <n v="6"/>
    <n v="0"/>
    <n v="99.18"/>
    <n v="47.6"/>
    <s v="High"/>
    <x v="3"/>
  </r>
  <r>
    <s v="RO-2014-6900"/>
    <s v="7/8/2014"/>
    <x v="6"/>
    <s v="11/8/2014"/>
    <s v="Standard Class"/>
    <x v="773"/>
    <s v="Home Office"/>
    <x v="1059"/>
    <s v="Romania"/>
    <s v="EMEA"/>
    <s v="EMEA"/>
    <s v="OFF-BRE-10003558"/>
    <x v="0"/>
    <x v="5"/>
    <s v="Breville Refrigerator, White"/>
    <n v="517"/>
    <n v="1"/>
    <n v="0"/>
    <n v="103.47"/>
    <n v="45.14"/>
    <s v="Medium"/>
    <x v="3"/>
  </r>
  <r>
    <s v="ID-2014-67581"/>
    <s v="7/8/2014"/>
    <x v="6"/>
    <s v="9/8/2014"/>
    <s v="First Class"/>
    <x v="739"/>
    <s v="Consumer"/>
    <x v="225"/>
    <s v="Indonesia"/>
    <s v="APAC"/>
    <s v="Southeast Asia"/>
    <s v="OFF-ST-10001752"/>
    <x v="0"/>
    <x v="0"/>
    <s v="Tenex Shelving, Wire Frame"/>
    <n v="223"/>
    <n v="5"/>
    <n v="0.17"/>
    <n v="-7.0499999999999993E-2"/>
    <n v="40.93"/>
    <s v="Medium"/>
    <x v="3"/>
  </r>
  <r>
    <s v="IT-2014-1966077"/>
    <s v="7/8/2014"/>
    <x v="6"/>
    <s v="11/8/2014"/>
    <s v="Standard Class"/>
    <x v="496"/>
    <s v="Home Office"/>
    <x v="119"/>
    <s v="Italy"/>
    <s v="EU"/>
    <s v="South"/>
    <s v="FUR-BO-10000786"/>
    <x v="1"/>
    <x v="9"/>
    <s v="Sauder Stackable Bookrack, Pine"/>
    <n v="593"/>
    <n v="4"/>
    <n v="0"/>
    <n v="213.36"/>
    <n v="40.89"/>
    <s v="Medium"/>
    <x v="3"/>
  </r>
  <r>
    <s v="CG-2014-1910"/>
    <s v="7/8/2014"/>
    <x v="6"/>
    <s v="10/8/2014"/>
    <s v="Second Class"/>
    <x v="780"/>
    <s v="Corporate"/>
    <x v="199"/>
    <s v="Democratic Republic of the Congo"/>
    <s v="Africa"/>
    <s v="Africa"/>
    <s v="TEC-BEL-10004386"/>
    <x v="2"/>
    <x v="11"/>
    <s v="Belkin Numeric Keypad, Bluetooth"/>
    <n v="116"/>
    <n v="2"/>
    <n v="0"/>
    <n v="35.880000000000003"/>
    <n v="32.590000000000003"/>
    <s v="Critical"/>
    <x v="3"/>
  </r>
  <r>
    <s v="RO-2014-6900"/>
    <s v="7/8/2014"/>
    <x v="6"/>
    <s v="11/8/2014"/>
    <s v="Standard Class"/>
    <x v="773"/>
    <s v="Home Office"/>
    <x v="1059"/>
    <s v="Romania"/>
    <s v="EMEA"/>
    <s v="EMEA"/>
    <s v="FUR-NOV-10002655"/>
    <x v="1"/>
    <x v="7"/>
    <s v="Novimex Swivel Stool, Adjustable"/>
    <n v="334"/>
    <n v="2"/>
    <n v="0"/>
    <n v="26.7"/>
    <n v="29.89"/>
    <s v="Medium"/>
    <x v="3"/>
  </r>
  <r>
    <s v="IR-2014-3520"/>
    <s v="7/8/2014"/>
    <x v="6"/>
    <s v="10/8/2014"/>
    <s v="First Class"/>
    <x v="6"/>
    <s v="Consumer"/>
    <x v="13"/>
    <s v="Iran"/>
    <s v="EMEA"/>
    <s v="EMEA"/>
    <s v="OFF-FEL-10001261"/>
    <x v="0"/>
    <x v="0"/>
    <s v="Fellowes File Cart, Blue"/>
    <n v="137"/>
    <n v="1"/>
    <n v="0"/>
    <n v="54.9"/>
    <n v="29.8"/>
    <s v="High"/>
    <x v="3"/>
  </r>
  <r>
    <s v="IN-2014-53000"/>
    <s v="7/8/2014"/>
    <x v="6"/>
    <s v="12/8/2014"/>
    <s v="Standard Class"/>
    <x v="41"/>
    <s v="Corporate"/>
    <x v="454"/>
    <s v="India"/>
    <s v="APAC"/>
    <s v="Central Asia"/>
    <s v="FUR-CH-10000994"/>
    <x v="1"/>
    <x v="7"/>
    <s v="Harbour Creations Rocking Chair, Black"/>
    <n v="289"/>
    <n v="2"/>
    <n v="0"/>
    <n v="49.14"/>
    <n v="29.2"/>
    <s v="Medium"/>
    <x v="3"/>
  </r>
  <r>
    <s v="MO-2014-4100"/>
    <s v="7/8/2014"/>
    <x v="6"/>
    <s v="9/8/2014"/>
    <s v="First Class"/>
    <x v="593"/>
    <s v="Consumer"/>
    <x v="149"/>
    <s v="Morocco"/>
    <s v="Africa"/>
    <s v="Africa"/>
    <s v="OFF-GLO-10000485"/>
    <x v="0"/>
    <x v="14"/>
    <s v="GlobeWeis Mailers, Security-Tint"/>
    <n v="82"/>
    <n v="2"/>
    <n v="0"/>
    <n v="31.92"/>
    <n v="28.35"/>
    <s v="Critical"/>
    <x v="3"/>
  </r>
  <r>
    <s v="ID-2014-67581"/>
    <s v="7/8/2014"/>
    <x v="6"/>
    <s v="9/8/2014"/>
    <s v="First Class"/>
    <x v="739"/>
    <s v="Consumer"/>
    <x v="225"/>
    <s v="Indonesia"/>
    <s v="APAC"/>
    <s v="Southeast Asia"/>
    <s v="TEC-MA-10001308"/>
    <x v="2"/>
    <x v="4"/>
    <s v="Okidata Printer, Durable"/>
    <n v="669"/>
    <n v="3"/>
    <n v="0.17"/>
    <n v="-32.236199999999997"/>
    <n v="28"/>
    <s v="Medium"/>
    <x v="3"/>
  </r>
  <r>
    <s v="ID-2014-67581"/>
    <s v="7/8/2014"/>
    <x v="6"/>
    <s v="9/8/2014"/>
    <s v="First Class"/>
    <x v="739"/>
    <s v="Consumer"/>
    <x v="225"/>
    <s v="Indonesia"/>
    <s v="APAC"/>
    <s v="Southeast Asia"/>
    <s v="OFF-ST-10003286"/>
    <x v="0"/>
    <x v="0"/>
    <s v="Rogers Lockers, Wire Frame"/>
    <n v="874"/>
    <n v="5"/>
    <n v="0.17"/>
    <n v="-10.6365"/>
    <n v="27.22"/>
    <s v="Medium"/>
    <x v="3"/>
  </r>
  <r>
    <s v="ES-2014-1182889"/>
    <s v="7/8/2014"/>
    <x v="6"/>
    <s v="12/8/2014"/>
    <s v="Second Class"/>
    <x v="760"/>
    <s v="Consumer"/>
    <x v="8"/>
    <s v="United Kingdom"/>
    <s v="EU"/>
    <s v="North"/>
    <s v="OFF-BI-10004801"/>
    <x v="0"/>
    <x v="16"/>
    <s v="Acco Binding Machine, Durable"/>
    <n v="284"/>
    <n v="6"/>
    <n v="0.1"/>
    <n v="44.045999999999999"/>
    <n v="26"/>
    <s v="Medium"/>
    <x v="3"/>
  </r>
  <r>
    <s v="RO-2014-6900"/>
    <s v="7/8/2014"/>
    <x v="6"/>
    <s v="11/8/2014"/>
    <s v="Standard Class"/>
    <x v="773"/>
    <s v="Home Office"/>
    <x v="1059"/>
    <s v="Romania"/>
    <s v="EMEA"/>
    <s v="EMEA"/>
    <s v="FUR-IKE-10003262"/>
    <x v="1"/>
    <x v="9"/>
    <s v="Ikea Floating Shelf Set, Traditional"/>
    <n v="341"/>
    <n v="2"/>
    <n v="0"/>
    <n v="20.399999999999999"/>
    <n v="25.31"/>
    <s v="Medium"/>
    <x v="3"/>
  </r>
  <r>
    <s v="IT-2014-2236061"/>
    <s v="7/8/2014"/>
    <x v="6"/>
    <s v="12/8/2014"/>
    <s v="Standard Class"/>
    <x v="22"/>
    <s v="Consumer"/>
    <x v="211"/>
    <s v="Ireland"/>
    <s v="EU"/>
    <s v="North"/>
    <s v="OFF-ST-10004577"/>
    <x v="0"/>
    <x v="0"/>
    <s v="Tenex Shelving, Wire Frame"/>
    <n v="296"/>
    <n v="11"/>
    <n v="0.5"/>
    <n v="-224.89500000000001"/>
    <n v="25.06"/>
    <s v="Medium"/>
    <x v="3"/>
  </r>
  <r>
    <s v="RO-2014-6900"/>
    <s v="7/8/2014"/>
    <x v="6"/>
    <s v="11/8/2014"/>
    <s v="Standard Class"/>
    <x v="773"/>
    <s v="Home Office"/>
    <x v="1059"/>
    <s v="Romania"/>
    <s v="EMEA"/>
    <s v="EMEA"/>
    <s v="FUR-BUS-10004882"/>
    <x v="1"/>
    <x v="9"/>
    <s v="Bush Floating Shelf Set, Metal"/>
    <n v="341"/>
    <n v="2"/>
    <n v="0"/>
    <n v="30.72"/>
    <n v="24.37"/>
    <s v="Medium"/>
    <x v="3"/>
  </r>
  <r>
    <s v="IN-2014-41723"/>
    <s v="7/8/2014"/>
    <x v="6"/>
    <s v="12/8/2014"/>
    <s v="Standard Class"/>
    <x v="655"/>
    <s v="Consumer"/>
    <x v="694"/>
    <s v="India"/>
    <s v="APAC"/>
    <s v="Central Asia"/>
    <s v="FUR-BO-10003793"/>
    <x v="1"/>
    <x v="9"/>
    <s v="Bush 3-Shelf Cabinet, Metal"/>
    <n v="571"/>
    <n v="4"/>
    <n v="0"/>
    <n v="251.28"/>
    <n v="23.86"/>
    <s v="Medium"/>
    <x v="3"/>
  </r>
  <r>
    <s v="ES-2014-2603261"/>
    <s v="7/8/2014"/>
    <x v="6"/>
    <s v="12/8/2014"/>
    <s v="Standard Class"/>
    <x v="473"/>
    <s v="Consumer"/>
    <x v="8"/>
    <s v="United Kingdom"/>
    <s v="EU"/>
    <s v="North"/>
    <s v="OFF-AR-10001482"/>
    <x v="0"/>
    <x v="13"/>
    <s v="Stanley Markers, Easy-Erase"/>
    <n v="180"/>
    <n v="8"/>
    <n v="0"/>
    <n v="0"/>
    <n v="23.02"/>
    <s v="High"/>
    <x v="3"/>
  </r>
  <r>
    <s v="CA-2014-151981"/>
    <s v="7/8/2014"/>
    <x v="6"/>
    <s v="13-08-2014"/>
    <s v="Standard Class"/>
    <x v="503"/>
    <s v="Home Office"/>
    <x v="415"/>
    <s v="United States"/>
    <s v="US"/>
    <s v="East"/>
    <s v="OFF-AR-10000380"/>
    <x v="0"/>
    <x v="13"/>
    <s v="Hunt PowerHouse Electric Pencil Sharpener, Blue"/>
    <n v="228"/>
    <n v="6"/>
    <n v="0"/>
    <n v="68.364000000000004"/>
    <n v="21.1"/>
    <s v="Medium"/>
    <x v="3"/>
  </r>
  <r>
    <s v="MX-2014-114601"/>
    <s v="7/8/2014"/>
    <x v="6"/>
    <s v="13-08-2014"/>
    <s v="Standard Class"/>
    <x v="549"/>
    <s v="Corporate"/>
    <x v="10"/>
    <s v="Guatemala"/>
    <s v="LATAM"/>
    <s v="Central"/>
    <s v="TEC-CO-10001756"/>
    <x v="2"/>
    <x v="6"/>
    <s v="Canon Personal Copier, Color"/>
    <n v="288"/>
    <n v="3"/>
    <n v="2E-3"/>
    <n v="111.86328"/>
    <n v="15.92"/>
    <s v="Medium"/>
    <x v="3"/>
  </r>
  <r>
    <s v="RO-2014-6900"/>
    <s v="7/8/2014"/>
    <x v="6"/>
    <s v="11/8/2014"/>
    <s v="Standard Class"/>
    <x v="773"/>
    <s v="Home Office"/>
    <x v="1059"/>
    <s v="Romania"/>
    <s v="EMEA"/>
    <s v="EMEA"/>
    <s v="OFF-KRA-10000117"/>
    <x v="0"/>
    <x v="14"/>
    <s v="Kraft Mailers, Security-Tint"/>
    <n v="160"/>
    <n v="4"/>
    <n v="0"/>
    <n v="7.92"/>
    <n v="14.8"/>
    <s v="Medium"/>
    <x v="3"/>
  </r>
  <r>
    <s v="IN-2014-41723"/>
    <s v="7/8/2014"/>
    <x v="6"/>
    <s v="12/8/2014"/>
    <s v="Standard Class"/>
    <x v="655"/>
    <s v="Consumer"/>
    <x v="694"/>
    <s v="India"/>
    <s v="APAC"/>
    <s v="Central Asia"/>
    <s v="OFF-BI-10004651"/>
    <x v="0"/>
    <x v="16"/>
    <s v="Cardinal Binding Machine, Clear"/>
    <n v="197"/>
    <n v="4"/>
    <n v="0"/>
    <n v="90.48"/>
    <n v="13.96"/>
    <s v="Medium"/>
    <x v="3"/>
  </r>
  <r>
    <s v="IN-2014-53000"/>
    <s v="7/8/2014"/>
    <x v="6"/>
    <s v="12/8/2014"/>
    <s v="Standard Class"/>
    <x v="41"/>
    <s v="Corporate"/>
    <x v="454"/>
    <s v="India"/>
    <s v="APAC"/>
    <s v="Central Asia"/>
    <s v="OFF-AR-10003046"/>
    <x v="0"/>
    <x v="13"/>
    <s v="Sanford Sketch Pad, Fluorescent"/>
    <n v="140"/>
    <n v="3"/>
    <n v="0"/>
    <n v="42.03"/>
    <n v="11.86"/>
    <s v="Medium"/>
    <x v="3"/>
  </r>
  <r>
    <s v="IT-2014-1966077"/>
    <s v="7/8/2014"/>
    <x v="6"/>
    <s v="11/8/2014"/>
    <s v="Standard Class"/>
    <x v="496"/>
    <s v="Home Office"/>
    <x v="119"/>
    <s v="Italy"/>
    <s v="EU"/>
    <s v="South"/>
    <s v="FUR-CH-10003499"/>
    <x v="1"/>
    <x v="7"/>
    <s v="SAFCO Swivel Stool, Red"/>
    <n v="134"/>
    <n v="2"/>
    <n v="0.6"/>
    <n v="-33.588000000000001"/>
    <n v="11.48"/>
    <s v="Medium"/>
    <x v="3"/>
  </r>
  <r>
    <s v="AO-2014-7960"/>
    <s v="7/8/2014"/>
    <x v="6"/>
    <s v="10/8/2014"/>
    <s v="Second Class"/>
    <x v="347"/>
    <s v="Home Office"/>
    <x v="510"/>
    <s v="Angola"/>
    <s v="Africa"/>
    <s v="Africa"/>
    <s v="TEC-MEM-10001436"/>
    <x v="2"/>
    <x v="11"/>
    <s v="Memorex Memory Card, USB"/>
    <n v="102"/>
    <n v="1"/>
    <n v="0"/>
    <n v="24.57"/>
    <n v="11.36"/>
    <s v="Medium"/>
    <x v="3"/>
  </r>
  <r>
    <s v="CA-2014-161200"/>
    <s v="7/8/2014"/>
    <x v="6"/>
    <s v="11/8/2014"/>
    <s v="Second Class"/>
    <x v="76"/>
    <s v="Consumer"/>
    <x v="74"/>
    <s v="United States"/>
    <s v="US"/>
    <s v="South"/>
    <s v="FUR-BO-10000468"/>
    <x v="1"/>
    <x v="9"/>
    <s v="O'Sullivan 2-Shelf Heavy-Duty Bookcases"/>
    <n v="146"/>
    <n v="3"/>
    <n v="0"/>
    <n v="23.3184"/>
    <n v="10.61"/>
    <s v="Medium"/>
    <x v="3"/>
  </r>
  <r>
    <s v="CA-2014-136609"/>
    <s v="7/8/2014"/>
    <x v="6"/>
    <s v="12/8/2014"/>
    <s v="Standard Class"/>
    <x v="640"/>
    <s v="Corporate"/>
    <x v="21"/>
    <s v="United States"/>
    <s v="US"/>
    <s v="Central"/>
    <s v="OFF-PA-10004381"/>
    <x v="0"/>
    <x v="2"/>
    <s v="14-7/8 x 11 Blue Bar Computer Printout Paper"/>
    <n v="115"/>
    <n v="3"/>
    <n v="0.2"/>
    <n v="40.3536"/>
    <n v="9.69"/>
    <s v="Medium"/>
    <x v="3"/>
  </r>
  <r>
    <s v="IN-2014-68057"/>
    <s v="7/8/2014"/>
    <x v="6"/>
    <s v="12/8/2014"/>
    <s v="Standard Class"/>
    <x v="43"/>
    <s v="Consumer"/>
    <x v="215"/>
    <s v="Pakistan"/>
    <s v="APAC"/>
    <s v="Central Asia"/>
    <s v="OFF-ST-10000704"/>
    <x v="0"/>
    <x v="0"/>
    <s v="Rogers File Cart, Blue"/>
    <n v="141"/>
    <n v="2"/>
    <n v="0.5"/>
    <n v="-36.630000000000003"/>
    <n v="8.81"/>
    <s v="Medium"/>
    <x v="3"/>
  </r>
  <r>
    <s v="UP-2014-5160"/>
    <s v="7/8/2014"/>
    <x v="6"/>
    <s v="11/8/2014"/>
    <s v="Standard Class"/>
    <x v="35"/>
    <s v="Home Office"/>
    <x v="446"/>
    <s v="Ukraine"/>
    <s v="EMEA"/>
    <s v="EMEA"/>
    <s v="OFF-SAN-10003644"/>
    <x v="0"/>
    <x v="13"/>
    <s v="Sanford Markers, Blue"/>
    <n v="93"/>
    <n v="4"/>
    <n v="0"/>
    <n v="17.64"/>
    <n v="7.44"/>
    <s v="High"/>
    <x v="3"/>
  </r>
  <r>
    <s v="ES-2014-3174376"/>
    <s v="7/8/2014"/>
    <x v="6"/>
    <s v="12/8/2014"/>
    <s v="Standard Class"/>
    <x v="275"/>
    <s v="Corporate"/>
    <x v="142"/>
    <s v="Spain"/>
    <s v="EU"/>
    <s v="South"/>
    <s v="TEC-AC-10003904"/>
    <x v="2"/>
    <x v="11"/>
    <s v="SanDisk Keyboard, USB"/>
    <n v="163"/>
    <n v="2"/>
    <n v="0"/>
    <n v="13.02"/>
    <n v="7.28"/>
    <s v="Medium"/>
    <x v="3"/>
  </r>
  <r>
    <s v="IN-2014-84339"/>
    <s v="7/8/2014"/>
    <x v="6"/>
    <s v="9/8/2014"/>
    <s v="Second Class"/>
    <x v="44"/>
    <s v="Consumer"/>
    <x v="5"/>
    <s v="New Zealand"/>
    <s v="APAC"/>
    <s v="Oceania"/>
    <s v="FUR-CH-10000689"/>
    <x v="1"/>
    <x v="7"/>
    <s v="SAFCO Chairmat, Red"/>
    <n v="36"/>
    <n v="1"/>
    <n v="0.4"/>
    <n v="-0.61799999999999999"/>
    <n v="7.26"/>
    <s v="Critical"/>
    <x v="3"/>
  </r>
  <r>
    <s v="IN-2014-84339"/>
    <s v="7/8/2014"/>
    <x v="6"/>
    <s v="9/8/2014"/>
    <s v="Second Class"/>
    <x v="44"/>
    <s v="Consumer"/>
    <x v="5"/>
    <s v="New Zealand"/>
    <s v="APAC"/>
    <s v="Oceania"/>
    <s v="OFF-FA-10003587"/>
    <x v="0"/>
    <x v="15"/>
    <s v="Advantus Push Pins, Assorted Sizes"/>
    <n v="29"/>
    <n v="4"/>
    <n v="0.4"/>
    <n v="0.432"/>
    <n v="7.21"/>
    <s v="Critical"/>
    <x v="3"/>
  </r>
  <r>
    <s v="MX-2014-138394"/>
    <s v="7/8/2014"/>
    <x v="6"/>
    <s v="14-08-2014"/>
    <s v="Standard Class"/>
    <x v="193"/>
    <s v="Corporate"/>
    <x v="369"/>
    <s v="Guatemala"/>
    <s v="LATAM"/>
    <s v="Central"/>
    <s v="OFF-EN-10004100"/>
    <x v="0"/>
    <x v="14"/>
    <s v="Kraft Mailers, Security-Tint"/>
    <n v="80"/>
    <n v="3"/>
    <n v="0"/>
    <n v="37.619999999999997"/>
    <n v="7.07"/>
    <s v="Medium"/>
    <x v="3"/>
  </r>
  <r>
    <s v="UP-2014-5160"/>
    <s v="7/8/2014"/>
    <x v="6"/>
    <s v="11/8/2014"/>
    <s v="Standard Class"/>
    <x v="35"/>
    <s v="Home Office"/>
    <x v="446"/>
    <s v="Ukraine"/>
    <s v="EMEA"/>
    <s v="EMEA"/>
    <s v="OFF-BOS-10003113"/>
    <x v="0"/>
    <x v="13"/>
    <s v="Boston Pens, Water Color"/>
    <n v="35"/>
    <n v="2"/>
    <n v="0"/>
    <n v="3.12"/>
    <n v="6.82"/>
    <s v="High"/>
    <x v="3"/>
  </r>
  <r>
    <s v="CA-2014-168172"/>
    <s v="7/8/2014"/>
    <x v="6"/>
    <s v="11/8/2014"/>
    <s v="Standard Class"/>
    <x v="29"/>
    <s v="Consumer"/>
    <x v="154"/>
    <s v="United States"/>
    <s v="US"/>
    <s v="East"/>
    <s v="OFF-SU-10002573"/>
    <x v="0"/>
    <x v="1"/>
    <s v="Acme 10&quot; Easy Grip Assistive Scissors"/>
    <n v="70"/>
    <n v="4"/>
    <n v="0"/>
    <n v="21.036000000000001"/>
    <n v="6.78"/>
    <s v="High"/>
    <x v="3"/>
  </r>
  <r>
    <s v="IN-2014-41723"/>
    <s v="7/8/2014"/>
    <x v="6"/>
    <s v="12/8/2014"/>
    <s v="Standard Class"/>
    <x v="655"/>
    <s v="Consumer"/>
    <x v="694"/>
    <s v="India"/>
    <s v="APAC"/>
    <s v="Central Asia"/>
    <s v="OFF-EN-10001162"/>
    <x v="0"/>
    <x v="14"/>
    <s v="GlobeWeis Mailers, Set of 50"/>
    <n v="77"/>
    <n v="2"/>
    <n v="0"/>
    <n v="33.119999999999997"/>
    <n v="6.46"/>
    <s v="Medium"/>
    <x v="3"/>
  </r>
  <r>
    <s v="MX-2014-152513"/>
    <s v="7/8/2014"/>
    <x v="6"/>
    <s v="10/8/2014"/>
    <s v="Second Class"/>
    <x v="400"/>
    <s v="Consumer"/>
    <x v="85"/>
    <s v="El Salvador"/>
    <s v="LATAM"/>
    <s v="Central"/>
    <s v="OFF-ST-10000560"/>
    <x v="0"/>
    <x v="0"/>
    <s v="Fellowes Trays, Industrial"/>
    <n v="39"/>
    <n v="1"/>
    <n v="0"/>
    <n v="8.1"/>
    <n v="5.71"/>
    <s v="High"/>
    <x v="3"/>
  </r>
  <r>
    <s v="IT-2014-1066820"/>
    <s v="7/8/2014"/>
    <x v="6"/>
    <s v="10/8/2014"/>
    <s v="Second Class"/>
    <x v="220"/>
    <s v="Corporate"/>
    <x v="582"/>
    <s v="Norway"/>
    <s v="EU"/>
    <s v="North"/>
    <s v="OFF-BI-10001124"/>
    <x v="0"/>
    <x v="16"/>
    <s v="Ibico Binder Covers, Clear"/>
    <n v="26"/>
    <n v="2"/>
    <n v="0"/>
    <n v="1.8"/>
    <n v="5.14"/>
    <s v="High"/>
    <x v="3"/>
  </r>
  <r>
    <s v="RO-2014-6900"/>
    <s v="7/8/2014"/>
    <x v="6"/>
    <s v="11/8/2014"/>
    <s v="Standard Class"/>
    <x v="773"/>
    <s v="Home Office"/>
    <x v="1059"/>
    <s v="Romania"/>
    <s v="EMEA"/>
    <s v="EMEA"/>
    <s v="OFF-SAN-10003152"/>
    <x v="0"/>
    <x v="2"/>
    <s v="SanDisk Memo Slips, Multicolor"/>
    <n v="110"/>
    <n v="6"/>
    <n v="0"/>
    <n v="5.4"/>
    <n v="4.47"/>
    <s v="Medium"/>
    <x v="3"/>
  </r>
  <r>
    <s v="ID-2014-28913"/>
    <s v="7/8/2014"/>
    <x v="6"/>
    <s v="12/8/2014"/>
    <s v="Standard Class"/>
    <x v="256"/>
    <s v="Consumer"/>
    <x v="47"/>
    <s v="Indonesia"/>
    <s v="APAC"/>
    <s v="Southeast Asia"/>
    <s v="OFF-BI-10001967"/>
    <x v="0"/>
    <x v="16"/>
    <s v="Acco Binder, Recycled"/>
    <n v="64"/>
    <n v="5"/>
    <n v="0.17"/>
    <n v="-10.1835"/>
    <n v="4.03"/>
    <s v="Medium"/>
    <x v="3"/>
  </r>
  <r>
    <s v="ES-2014-3174376"/>
    <s v="7/8/2014"/>
    <x v="6"/>
    <s v="12/8/2014"/>
    <s v="Standard Class"/>
    <x v="275"/>
    <s v="Corporate"/>
    <x v="142"/>
    <s v="Spain"/>
    <s v="EU"/>
    <s v="South"/>
    <s v="OFF-AR-10001269"/>
    <x v="0"/>
    <x v="13"/>
    <s v="BIC Markers, Water Color"/>
    <n v="59"/>
    <n v="2"/>
    <n v="0"/>
    <n v="20.7"/>
    <n v="3.95"/>
    <s v="Medium"/>
    <x v="3"/>
  </r>
  <r>
    <s v="MX-2014-114601"/>
    <s v="7/8/2014"/>
    <x v="6"/>
    <s v="13-08-2014"/>
    <s v="Standard Class"/>
    <x v="549"/>
    <s v="Corporate"/>
    <x v="10"/>
    <s v="Guatemala"/>
    <s v="LATAM"/>
    <s v="Central"/>
    <s v="OFF-LA-10003515"/>
    <x v="0"/>
    <x v="12"/>
    <s v="Novimex Color Coded Labels, Laser Printer Compatible"/>
    <n v="41"/>
    <n v="5"/>
    <n v="0"/>
    <n v="15.3"/>
    <n v="3.79"/>
    <s v="Medium"/>
    <x v="3"/>
  </r>
  <r>
    <s v="ES-2014-2603261"/>
    <s v="7/8/2014"/>
    <x v="6"/>
    <s v="12/8/2014"/>
    <s v="Standard Class"/>
    <x v="473"/>
    <s v="Consumer"/>
    <x v="8"/>
    <s v="United Kingdom"/>
    <s v="EU"/>
    <s v="North"/>
    <s v="OFF-EN-10003962"/>
    <x v="0"/>
    <x v="14"/>
    <s v="GlobeWeis Clasp Envelope, Set of 50"/>
    <n v="59"/>
    <n v="6"/>
    <n v="0"/>
    <n v="23.76"/>
    <n v="3.34"/>
    <s v="High"/>
    <x v="3"/>
  </r>
  <r>
    <s v="MX-2014-138394"/>
    <s v="7/8/2014"/>
    <x v="6"/>
    <s v="14-08-2014"/>
    <s v="Standard Class"/>
    <x v="193"/>
    <s v="Corporate"/>
    <x v="369"/>
    <s v="Guatemala"/>
    <s v="LATAM"/>
    <s v="Central"/>
    <s v="OFF-AR-10004818"/>
    <x v="0"/>
    <x v="13"/>
    <s v="Boston Markers, Easy-Erase"/>
    <n v="36"/>
    <n v="2"/>
    <n v="0"/>
    <n v="4.96"/>
    <n v="3.09"/>
    <s v="Medium"/>
    <x v="3"/>
  </r>
  <r>
    <s v="IT-2014-1966077"/>
    <s v="7/8/2014"/>
    <x v="6"/>
    <s v="11/8/2014"/>
    <s v="Standard Class"/>
    <x v="496"/>
    <s v="Home Office"/>
    <x v="119"/>
    <s v="Italy"/>
    <s v="EU"/>
    <s v="South"/>
    <s v="OFF-ST-10001999"/>
    <x v="0"/>
    <x v="0"/>
    <s v="Tenex Folders, Wire Frame"/>
    <n v="27"/>
    <n v="2"/>
    <n v="0.4"/>
    <n v="3.528"/>
    <n v="2.83"/>
    <s v="Medium"/>
    <x v="3"/>
  </r>
  <r>
    <s v="RO-2014-6900"/>
    <s v="7/8/2014"/>
    <x v="6"/>
    <s v="11/8/2014"/>
    <s v="Standard Class"/>
    <x v="773"/>
    <s v="Home Office"/>
    <x v="1059"/>
    <s v="Romania"/>
    <s v="EMEA"/>
    <s v="EMEA"/>
    <s v="OFF-GRE-10002561"/>
    <x v="0"/>
    <x v="2"/>
    <s v="Green Bar Message Books, Premium"/>
    <n v="48"/>
    <n v="2"/>
    <n v="0"/>
    <n v="4.74"/>
    <n v="2.72"/>
    <s v="Medium"/>
    <x v="3"/>
  </r>
  <r>
    <s v="US-2014-141600"/>
    <s v="7/8/2014"/>
    <x v="6"/>
    <s v="10/8/2014"/>
    <s v="Second Class"/>
    <x v="217"/>
    <s v="Corporate"/>
    <x v="239"/>
    <s v="Honduras"/>
    <s v="LATAM"/>
    <s v="Central"/>
    <s v="FUR-CH-10001044"/>
    <x v="1"/>
    <x v="7"/>
    <s v="Harbour Creations Steel Folding Chair, Adjustable"/>
    <n v="40"/>
    <n v="1"/>
    <n v="0.4"/>
    <n v="-24.108000000000001"/>
    <n v="2.59"/>
    <s v="Medium"/>
    <x v="3"/>
  </r>
  <r>
    <s v="MX-2014-114601"/>
    <s v="7/8/2014"/>
    <x v="6"/>
    <s v="13-08-2014"/>
    <s v="Standard Class"/>
    <x v="549"/>
    <s v="Corporate"/>
    <x v="10"/>
    <s v="Guatemala"/>
    <s v="LATAM"/>
    <s v="Central"/>
    <s v="OFF-AR-10000503"/>
    <x v="0"/>
    <x v="13"/>
    <s v="Stanley Pens, Blue"/>
    <n v="47"/>
    <n v="7"/>
    <n v="0"/>
    <n v="9.3800000000000008"/>
    <n v="2.5099999999999998"/>
    <s v="Medium"/>
    <x v="3"/>
  </r>
  <r>
    <s v="MX-2014-138394"/>
    <s v="7/8/2014"/>
    <x v="6"/>
    <s v="14-08-2014"/>
    <s v="Standard Class"/>
    <x v="193"/>
    <s v="Corporate"/>
    <x v="369"/>
    <s v="Guatemala"/>
    <s v="LATAM"/>
    <s v="Central"/>
    <s v="FUR-FU-10004013"/>
    <x v="1"/>
    <x v="3"/>
    <s v="Tenex Stacking Tray, Erganomic"/>
    <n v="32"/>
    <n v="2"/>
    <n v="0"/>
    <n v="0.6"/>
    <n v="2.34"/>
    <s v="Medium"/>
    <x v="3"/>
  </r>
  <r>
    <s v="MX-2014-138394"/>
    <s v="7/8/2014"/>
    <x v="6"/>
    <s v="14-08-2014"/>
    <s v="Standard Class"/>
    <x v="193"/>
    <s v="Corporate"/>
    <x v="369"/>
    <s v="Guatemala"/>
    <s v="LATAM"/>
    <s v="Central"/>
    <s v="OFF-PA-10003573"/>
    <x v="0"/>
    <x v="2"/>
    <s v="Enermax Parchment Paper, 8.5 x 11"/>
    <n v="26"/>
    <n v="2"/>
    <n v="0"/>
    <n v="7.28"/>
    <n v="2.2000000000000002"/>
    <s v="Medium"/>
    <x v="3"/>
  </r>
  <r>
    <s v="CA-2014-161200"/>
    <s v="7/8/2014"/>
    <x v="6"/>
    <s v="11/8/2014"/>
    <s v="Second Class"/>
    <x v="76"/>
    <s v="Consumer"/>
    <x v="74"/>
    <s v="United States"/>
    <s v="US"/>
    <s v="South"/>
    <s v="FUR-FU-10001706"/>
    <x v="1"/>
    <x v="3"/>
    <s v="Longer-Life Soft White Bulbs"/>
    <n v="15"/>
    <n v="5"/>
    <n v="0"/>
    <n v="7.3920000000000003"/>
    <n v="1.89"/>
    <s v="Medium"/>
    <x v="3"/>
  </r>
  <r>
    <s v="IT-2014-1066820"/>
    <s v="7/8/2014"/>
    <x v="6"/>
    <s v="10/8/2014"/>
    <s v="Second Class"/>
    <x v="220"/>
    <s v="Corporate"/>
    <x v="582"/>
    <s v="Norway"/>
    <s v="EU"/>
    <s v="North"/>
    <s v="OFF-BI-10002289"/>
    <x v="0"/>
    <x v="16"/>
    <s v="Ibico Binder, Economy"/>
    <n v="15"/>
    <n v="1"/>
    <n v="0"/>
    <n v="4.32"/>
    <n v="1.57"/>
    <s v="High"/>
    <x v="3"/>
  </r>
  <r>
    <s v="GG-2014-7290"/>
    <s v="7/8/2014"/>
    <x v="6"/>
    <s v="13-08-2014"/>
    <s v="Standard Class"/>
    <x v="511"/>
    <s v="Consumer"/>
    <x v="754"/>
    <s v="Georgia"/>
    <s v="EMEA"/>
    <s v="EMEA"/>
    <s v="OFF-BIN-10002236"/>
    <x v="0"/>
    <x v="13"/>
    <s v="Binney &amp; Smith Pencil Sharpener, Water Color"/>
    <n v="27"/>
    <n v="1"/>
    <n v="0"/>
    <n v="12.39"/>
    <n v="1.43"/>
    <s v="Medium"/>
    <x v="3"/>
  </r>
  <r>
    <s v="IT-2014-2236061"/>
    <s v="7/8/2014"/>
    <x v="6"/>
    <s v="12/8/2014"/>
    <s v="Standard Class"/>
    <x v="22"/>
    <s v="Consumer"/>
    <x v="211"/>
    <s v="Ireland"/>
    <s v="EU"/>
    <s v="North"/>
    <s v="OFF-AR-10003117"/>
    <x v="0"/>
    <x v="13"/>
    <s v="BIC Pencil Sharpener, Blue"/>
    <n v="44"/>
    <n v="3"/>
    <n v="0.5"/>
    <n v="-7.875"/>
    <n v="1.25"/>
    <s v="Medium"/>
    <x v="3"/>
  </r>
  <r>
    <s v="NI-2014-5880"/>
    <s v="7/8/2014"/>
    <x v="6"/>
    <s v="13-08-2014"/>
    <s v="Standard Class"/>
    <x v="578"/>
    <s v="Consumer"/>
    <x v="46"/>
    <s v="Nigeria"/>
    <s v="Africa"/>
    <s v="Africa"/>
    <s v="OFF-ELI-10003277"/>
    <x v="0"/>
    <x v="1"/>
    <s v="Elite Letter Opener, High Speed"/>
    <n v="16"/>
    <n v="2"/>
    <n v="0.7"/>
    <n v="-15"/>
    <n v="1.24"/>
    <s v="Medium"/>
    <x v="3"/>
  </r>
  <r>
    <s v="MX-2014-139591"/>
    <s v="7/8/2014"/>
    <x v="6"/>
    <s v="12/8/2014"/>
    <s v="Standard Class"/>
    <x v="490"/>
    <s v="Consumer"/>
    <x v="340"/>
    <s v="Mexico"/>
    <s v="LATAM"/>
    <s v="North"/>
    <s v="OFF-LA-10002868"/>
    <x v="0"/>
    <x v="12"/>
    <s v="Hon Removable Labels, 5000 Label Set"/>
    <n v="14"/>
    <n v="2"/>
    <n v="0"/>
    <n v="1.88"/>
    <n v="1.21"/>
    <s v="Medium"/>
    <x v="3"/>
  </r>
  <r>
    <s v="UP-2014-5160"/>
    <s v="7/8/2014"/>
    <x v="6"/>
    <s v="11/8/2014"/>
    <s v="Standard Class"/>
    <x v="35"/>
    <s v="Home Office"/>
    <x v="446"/>
    <s v="Ukraine"/>
    <s v="EMEA"/>
    <s v="EMEA"/>
    <s v="OFF-IBI-10003732"/>
    <x v="0"/>
    <x v="16"/>
    <s v="Ibico Hole Reinforcements, Durable"/>
    <n v="8"/>
    <n v="1"/>
    <n v="0"/>
    <n v="2.37"/>
    <n v="1.04"/>
    <s v="High"/>
    <x v="3"/>
  </r>
  <r>
    <s v="CA-2014-151981"/>
    <s v="7/8/2014"/>
    <x v="6"/>
    <s v="13-08-2014"/>
    <s v="Standard Class"/>
    <x v="503"/>
    <s v="Home Office"/>
    <x v="415"/>
    <s v="United States"/>
    <s v="US"/>
    <s v="East"/>
    <s v="OFF-LA-10002195"/>
    <x v="0"/>
    <x v="12"/>
    <s v="Avery 481"/>
    <n v="25"/>
    <n v="8"/>
    <n v="0"/>
    <n v="11.827199999999999"/>
    <n v="0.96"/>
    <s v="Medium"/>
    <x v="3"/>
  </r>
  <r>
    <s v="AO-2014-7960"/>
    <s v="7/8/2014"/>
    <x v="6"/>
    <s v="10/8/2014"/>
    <s v="Second Class"/>
    <x v="347"/>
    <s v="Home Office"/>
    <x v="510"/>
    <s v="Angola"/>
    <s v="Africa"/>
    <s v="Africa"/>
    <s v="TEC-APP-10001389"/>
    <x v="2"/>
    <x v="10"/>
    <s v="Apple Audio Dock, with Caller ID"/>
    <n v="167"/>
    <n v="1"/>
    <n v="0"/>
    <n v="25.02"/>
    <n v="0.95"/>
    <s v="Medium"/>
    <x v="3"/>
  </r>
  <r>
    <s v="ES-2014-2156896"/>
    <s v="7/8/2014"/>
    <x v="6"/>
    <s v="13-08-2014"/>
    <s v="Standard Class"/>
    <x v="604"/>
    <s v="Consumer"/>
    <x v="217"/>
    <s v="Italy"/>
    <s v="EU"/>
    <s v="South"/>
    <s v="OFF-ST-10000020"/>
    <x v="0"/>
    <x v="0"/>
    <s v="Fellowes Folders, Single Width"/>
    <n v="16"/>
    <n v="1"/>
    <n v="0.4"/>
    <n v="0.25800000000000001"/>
    <n v="0.77"/>
    <s v="Medium"/>
    <x v="3"/>
  </r>
  <r>
    <s v="ES-2014-2603261"/>
    <s v="7/8/2014"/>
    <x v="6"/>
    <s v="12/8/2014"/>
    <s v="Standard Class"/>
    <x v="473"/>
    <s v="Consumer"/>
    <x v="8"/>
    <s v="United Kingdom"/>
    <s v="EU"/>
    <s v="North"/>
    <s v="OFF-BI-10003320"/>
    <x v="0"/>
    <x v="16"/>
    <s v="Cardinal Hole Reinforcements, Recycled"/>
    <n v="11"/>
    <n v="2"/>
    <n v="0"/>
    <n v="4.74"/>
    <n v="0.75"/>
    <s v="High"/>
    <x v="3"/>
  </r>
  <r>
    <s v="ES-2014-4359397"/>
    <s v="7/8/2014"/>
    <x v="6"/>
    <s v="10/8/2014"/>
    <s v="First Class"/>
    <x v="473"/>
    <s v="Consumer"/>
    <x v="8"/>
    <s v="United Kingdom"/>
    <s v="EU"/>
    <s v="North"/>
    <s v="OFF-EN-10004074"/>
    <x v="0"/>
    <x v="14"/>
    <s v="GlobeWeis Clasp Envelope, Recycled"/>
    <n v="26"/>
    <n v="3"/>
    <n v="0"/>
    <n v="6.75"/>
    <n v="0.18"/>
    <s v="Medium"/>
    <x v="3"/>
  </r>
  <r>
    <s v="CA-2014-156776"/>
    <s v="8/8/2014"/>
    <x v="7"/>
    <s v="12/8/2014"/>
    <s v="Standard Class"/>
    <x v="671"/>
    <s v="Consumer"/>
    <x v="37"/>
    <s v="United States"/>
    <s v="US"/>
    <s v="West"/>
    <s v="OFF-AP-10002534"/>
    <x v="0"/>
    <x v="5"/>
    <s v="3.6 Cubic Foot Counter Height Office Refrigerator"/>
    <n v="1473"/>
    <n v="5"/>
    <n v="0"/>
    <n v="412.46800000000002"/>
    <n v="161.21"/>
    <s v="High"/>
    <x v="3"/>
  </r>
  <r>
    <s v="IT-2014-3396005"/>
    <s v="8/8/2014"/>
    <x v="7"/>
    <s v="13-08-2014"/>
    <s v="Standard Class"/>
    <x v="499"/>
    <s v="Consumer"/>
    <x v="637"/>
    <s v="Spain"/>
    <s v="EU"/>
    <s v="South"/>
    <s v="FUR-CH-10000969"/>
    <x v="1"/>
    <x v="7"/>
    <s v="Hon Executive Leather Armchair, Red"/>
    <n v="1103"/>
    <n v="3"/>
    <n v="0.2"/>
    <n v="-275.63400000000001"/>
    <n v="122.67"/>
    <s v="Medium"/>
    <x v="3"/>
  </r>
  <r>
    <s v="MX-2014-156916"/>
    <s v="8/8/2014"/>
    <x v="7"/>
    <s v="10/8/2014"/>
    <s v="Second Class"/>
    <x v="621"/>
    <s v="Corporate"/>
    <x v="690"/>
    <s v="Colombia"/>
    <s v="LATAM"/>
    <s v="South"/>
    <s v="FUR-BO-10003768"/>
    <x v="1"/>
    <x v="9"/>
    <s v="Sauder 3-Shelf Cabinet, Traditional"/>
    <n v="556"/>
    <n v="5"/>
    <n v="0"/>
    <n v="177.7"/>
    <n v="109.97"/>
    <s v="Critical"/>
    <x v="3"/>
  </r>
  <r>
    <s v="CA-2014-156776"/>
    <s v="8/8/2014"/>
    <x v="7"/>
    <s v="12/8/2014"/>
    <s v="Standard Class"/>
    <x v="671"/>
    <s v="Consumer"/>
    <x v="37"/>
    <s v="United States"/>
    <s v="US"/>
    <s v="West"/>
    <s v="TEC-PH-10002415"/>
    <x v="2"/>
    <x v="10"/>
    <s v="Polycom VoiceStation 500 Conference phone"/>
    <n v="708"/>
    <n v="3"/>
    <n v="0.2"/>
    <n v="44.2425"/>
    <n v="106.23"/>
    <s v="High"/>
    <x v="3"/>
  </r>
  <r>
    <s v="MX-2014-104486"/>
    <s v="8/8/2014"/>
    <x v="7"/>
    <s v="12/8/2014"/>
    <s v="Standard Class"/>
    <x v="681"/>
    <s v="Consumer"/>
    <x v="158"/>
    <s v="Dominican Republic"/>
    <s v="LATAM"/>
    <s v="Caribbean"/>
    <s v="FUR-BO-10004142"/>
    <x v="1"/>
    <x v="9"/>
    <s v="Safco Classic Bookcase, Traditional"/>
    <n v="876"/>
    <n v="5"/>
    <n v="0.4"/>
    <n v="14.6"/>
    <n v="99.57"/>
    <s v="Medium"/>
    <x v="3"/>
  </r>
  <r>
    <s v="ES-2014-2851130"/>
    <s v="8/8/2014"/>
    <x v="7"/>
    <s v="12/8/2014"/>
    <s v="Standard Class"/>
    <x v="442"/>
    <s v="Consumer"/>
    <x v="290"/>
    <s v="Germany"/>
    <s v="EU"/>
    <s v="Central"/>
    <s v="TEC-AC-10004849"/>
    <x v="2"/>
    <x v="11"/>
    <s v="SanDisk Router, Programmable"/>
    <n v="774"/>
    <n v="3"/>
    <n v="0"/>
    <n v="170.1"/>
    <n v="88.09"/>
    <s v="High"/>
    <x v="3"/>
  </r>
  <r>
    <s v="IN-2014-77276"/>
    <s v="8/8/2014"/>
    <x v="7"/>
    <s v="10/8/2014"/>
    <s v="Second Class"/>
    <x v="247"/>
    <s v="Corporate"/>
    <x v="155"/>
    <s v="Australia"/>
    <s v="APAC"/>
    <s v="Oceania"/>
    <s v="TEC-CO-10000560"/>
    <x v="2"/>
    <x v="6"/>
    <s v="Hewlett Ink, High-Speed"/>
    <n v="264"/>
    <n v="2"/>
    <n v="0.1"/>
    <n v="-23.556000000000001"/>
    <n v="87.48"/>
    <s v="Critical"/>
    <x v="3"/>
  </r>
  <r>
    <s v="ES-2014-3309259"/>
    <s v="8/8/2014"/>
    <x v="7"/>
    <s v="14-08-2014"/>
    <s v="Standard Class"/>
    <x v="304"/>
    <s v="Consumer"/>
    <x v="433"/>
    <s v="Ireland"/>
    <s v="EU"/>
    <s v="North"/>
    <s v="OFF-AP-10001926"/>
    <x v="0"/>
    <x v="5"/>
    <s v="Hamilton Beach Refrigerator, White"/>
    <n v="747"/>
    <n v="3"/>
    <n v="0.5"/>
    <n v="-269.14499999999998"/>
    <n v="75.44"/>
    <s v="Medium"/>
    <x v="3"/>
  </r>
  <r>
    <s v="IN-2014-51572"/>
    <s v="8/8/2014"/>
    <x v="7"/>
    <s v="15-08-2014"/>
    <s v="Standard Class"/>
    <x v="753"/>
    <s v="Corporate"/>
    <x v="200"/>
    <s v="India"/>
    <s v="APAC"/>
    <s v="Central Asia"/>
    <s v="TEC-MA-10003553"/>
    <x v="2"/>
    <x v="4"/>
    <s v="Epson Printer, Red"/>
    <n v="1039"/>
    <n v="4"/>
    <n v="0"/>
    <n v="93.48"/>
    <n v="71.180000000000007"/>
    <s v="Medium"/>
    <x v="3"/>
  </r>
  <r>
    <s v="IN-2014-76114"/>
    <s v="8/8/2014"/>
    <x v="7"/>
    <s v="8/8/2014"/>
    <s v="Same Day"/>
    <x v="714"/>
    <s v="Consumer"/>
    <x v="200"/>
    <s v="India"/>
    <s v="APAC"/>
    <s v="Central Asia"/>
    <s v="FUR-BO-10004699"/>
    <x v="1"/>
    <x v="9"/>
    <s v="Dania 3-Shelf Cabinet, Mobile"/>
    <n v="288"/>
    <n v="2"/>
    <n v="0"/>
    <n v="0"/>
    <n v="55.6"/>
    <s v="High"/>
    <x v="3"/>
  </r>
  <r>
    <s v="GH-2014-6340"/>
    <s v="8/8/2014"/>
    <x v="7"/>
    <s v="15-08-2014"/>
    <s v="Standard Class"/>
    <x v="312"/>
    <s v="Consumer"/>
    <x v="525"/>
    <s v="Ghana"/>
    <s v="Africa"/>
    <s v="Africa"/>
    <s v="FUR-OFF-10002542"/>
    <x v="1"/>
    <x v="7"/>
    <s v="Office Star Executive Leather Armchair, Adjustable"/>
    <n v="470"/>
    <n v="1"/>
    <n v="0"/>
    <n v="51.69"/>
    <n v="48.37"/>
    <s v="Low"/>
    <x v="3"/>
  </r>
  <r>
    <s v="ES-2014-5442118"/>
    <s v="8/8/2014"/>
    <x v="7"/>
    <s v="14-08-2014"/>
    <s v="Standard Class"/>
    <x v="501"/>
    <s v="Corporate"/>
    <x v="81"/>
    <s v="France"/>
    <s v="EU"/>
    <s v="Central"/>
    <s v="FUR-CH-10001237"/>
    <x v="1"/>
    <x v="7"/>
    <s v="Hon Swivel Stool, Black"/>
    <n v="290"/>
    <n v="2"/>
    <n v="0.1"/>
    <n v="57.996000000000002"/>
    <n v="40.51"/>
    <s v="Low"/>
    <x v="3"/>
  </r>
  <r>
    <s v="IT-2014-4939179"/>
    <s v="8/8/2014"/>
    <x v="7"/>
    <s v="15-08-2014"/>
    <s v="Standard Class"/>
    <x v="194"/>
    <s v="Home Office"/>
    <x v="108"/>
    <s v="Germany"/>
    <s v="EU"/>
    <s v="Central"/>
    <s v="OFF-ST-10000288"/>
    <x v="0"/>
    <x v="0"/>
    <s v="Fellowes Lockers, Industrial"/>
    <n v="561"/>
    <n v="3"/>
    <n v="0.1"/>
    <n v="211.887"/>
    <n v="39.130000000000003"/>
    <s v="Medium"/>
    <x v="3"/>
  </r>
  <r>
    <s v="IN-2014-76114"/>
    <s v="8/8/2014"/>
    <x v="7"/>
    <s v="8/8/2014"/>
    <s v="Same Day"/>
    <x v="714"/>
    <s v="Consumer"/>
    <x v="200"/>
    <s v="India"/>
    <s v="APAC"/>
    <s v="Central Asia"/>
    <s v="FUR-FU-10000735"/>
    <x v="1"/>
    <x v="3"/>
    <s v="Tenex Frame, Erganomic"/>
    <n v="217"/>
    <n v="2"/>
    <n v="0"/>
    <n v="32.58"/>
    <n v="37.549999999999997"/>
    <s v="High"/>
    <x v="3"/>
  </r>
  <r>
    <s v="IN-2014-67434"/>
    <s v="8/8/2014"/>
    <x v="7"/>
    <s v="14-08-2014"/>
    <s v="Standard Class"/>
    <x v="519"/>
    <s v="Home Office"/>
    <x v="182"/>
    <s v="Malaysia"/>
    <s v="APAC"/>
    <s v="Southeast Asia"/>
    <s v="FUR-FU-10002210"/>
    <x v="1"/>
    <x v="3"/>
    <s v="Tenex Clock, Black"/>
    <n v="251"/>
    <n v="5"/>
    <n v="0"/>
    <n v="42.6"/>
    <n v="32.840000000000003"/>
    <s v="Low"/>
    <x v="3"/>
  </r>
  <r>
    <s v="NI-2014-9680"/>
    <s v="8/8/2014"/>
    <x v="7"/>
    <s v="14-08-2014"/>
    <s v="Standard Class"/>
    <x v="112"/>
    <s v="Corporate"/>
    <x v="46"/>
    <s v="Nigeria"/>
    <s v="Africa"/>
    <s v="Africa"/>
    <s v="FUR-BUS-10002639"/>
    <x v="1"/>
    <x v="9"/>
    <s v="Bush Corner Shelving, Mobile"/>
    <n v="455"/>
    <n v="12"/>
    <n v="0.7"/>
    <n v="-425.12400000000002"/>
    <n v="32.76"/>
    <s v="Medium"/>
    <x v="3"/>
  </r>
  <r>
    <s v="ES-2014-1486384"/>
    <s v="8/8/2014"/>
    <x v="7"/>
    <s v="11/8/2014"/>
    <s v="First Class"/>
    <x v="421"/>
    <s v="Consumer"/>
    <x v="27"/>
    <s v="France"/>
    <s v="EU"/>
    <s v="Central"/>
    <s v="TEC-AC-10001187"/>
    <x v="2"/>
    <x v="11"/>
    <s v="Memorex Keyboard, USB"/>
    <n v="143"/>
    <n v="2"/>
    <n v="0"/>
    <n v="5.7"/>
    <n v="30.35"/>
    <s v="Medium"/>
    <x v="3"/>
  </r>
  <r>
    <s v="IN-2014-41093"/>
    <s v="8/8/2014"/>
    <x v="7"/>
    <s v="11/8/2014"/>
    <s v="Second Class"/>
    <x v="345"/>
    <s v="Consumer"/>
    <x v="856"/>
    <s v="Japan"/>
    <s v="APAC"/>
    <s v="North Asia"/>
    <s v="OFF-BI-10004105"/>
    <x v="0"/>
    <x v="16"/>
    <s v="Acco 3-Hole Punch, Recycled"/>
    <n v="152"/>
    <n v="5"/>
    <n v="0"/>
    <n v="42.6"/>
    <n v="28.97"/>
    <s v="High"/>
    <x v="3"/>
  </r>
  <r>
    <s v="ES-2014-3786667"/>
    <s v="8/8/2014"/>
    <x v="7"/>
    <s v="10/8/2014"/>
    <s v="Second Class"/>
    <x v="497"/>
    <s v="Consumer"/>
    <x v="178"/>
    <s v="Germany"/>
    <s v="EU"/>
    <s v="Central"/>
    <s v="OFF-ST-10003931"/>
    <x v="0"/>
    <x v="0"/>
    <s v="Smead Trays, Wire Frame"/>
    <n v="128"/>
    <n v="3"/>
    <n v="0.1"/>
    <n v="4.2750000000000004"/>
    <n v="27.24"/>
    <s v="Critical"/>
    <x v="3"/>
  </r>
  <r>
    <s v="CA-2014-156776"/>
    <s v="8/8/2014"/>
    <x v="7"/>
    <s v="12/8/2014"/>
    <s v="Standard Class"/>
    <x v="671"/>
    <s v="Consumer"/>
    <x v="37"/>
    <s v="United States"/>
    <s v="US"/>
    <s v="West"/>
    <s v="FUR-CH-10002317"/>
    <x v="1"/>
    <x v="7"/>
    <s v="Global Enterprise Series Seating Low-Back Swivel/Tilt Chairs"/>
    <n v="207"/>
    <n v="1"/>
    <n v="0.2"/>
    <n v="25.898"/>
    <n v="26.94"/>
    <s v="High"/>
    <x v="3"/>
  </r>
  <r>
    <s v="RO-2014-2360"/>
    <s v="8/8/2014"/>
    <x v="7"/>
    <s v="8/8/2014"/>
    <s v="Same Day"/>
    <x v="440"/>
    <s v="Corporate"/>
    <x v="671"/>
    <s v="Romania"/>
    <s v="EMEA"/>
    <s v="EMEA"/>
    <s v="OFF-TEN-10000025"/>
    <x v="0"/>
    <x v="0"/>
    <s v="Tenex Lockers, Blue"/>
    <n v="204"/>
    <n v="1"/>
    <n v="0"/>
    <n v="53.07"/>
    <n v="26.93"/>
    <s v="Medium"/>
    <x v="3"/>
  </r>
  <r>
    <s v="ES-2014-1515279"/>
    <s v="8/8/2014"/>
    <x v="7"/>
    <s v="14-08-2014"/>
    <s v="Standard Class"/>
    <x v="327"/>
    <s v="Home Office"/>
    <x v="637"/>
    <s v="Spain"/>
    <s v="EU"/>
    <s v="South"/>
    <s v="OFF-AP-10004372"/>
    <x v="0"/>
    <x v="5"/>
    <s v="Hoover Coffee Grinder, White"/>
    <n v="268"/>
    <n v="4"/>
    <n v="0"/>
    <n v="7.92"/>
    <n v="26.4"/>
    <s v="Medium"/>
    <x v="3"/>
  </r>
  <r>
    <s v="IN-2014-66888"/>
    <s v="8/8/2014"/>
    <x v="7"/>
    <s v="12/8/2014"/>
    <s v="Standard Class"/>
    <x v="50"/>
    <s v="Consumer"/>
    <x v="173"/>
    <s v="China"/>
    <s v="APAC"/>
    <s v="North Asia"/>
    <s v="OFF-AR-10003110"/>
    <x v="0"/>
    <x v="13"/>
    <s v="Sanford Sketch Pad, Water Color"/>
    <n v="341"/>
    <n v="7"/>
    <n v="0"/>
    <n v="74.760000000000005"/>
    <n v="24.72"/>
    <s v="Medium"/>
    <x v="3"/>
  </r>
  <r>
    <s v="IN-2014-77276"/>
    <s v="8/8/2014"/>
    <x v="7"/>
    <s v="10/8/2014"/>
    <s v="Second Class"/>
    <x v="247"/>
    <s v="Corporate"/>
    <x v="155"/>
    <s v="Australia"/>
    <s v="APAC"/>
    <s v="Oceania"/>
    <s v="OFF-PA-10001653"/>
    <x v="0"/>
    <x v="2"/>
    <s v="Green Bar Memo Slips, Multicolor"/>
    <n v="66"/>
    <n v="4"/>
    <n v="0.1"/>
    <n v="2.8559999999999999"/>
    <n v="22.53"/>
    <s v="Critical"/>
    <x v="3"/>
  </r>
  <r>
    <s v="CA-2014-110821"/>
    <s v="8/8/2014"/>
    <x v="7"/>
    <s v="9/8/2014"/>
    <s v="First Class"/>
    <x v="379"/>
    <s v="Consumer"/>
    <x v="21"/>
    <s v="United States"/>
    <s v="US"/>
    <s v="Central"/>
    <s v="OFF-ST-10002790"/>
    <x v="0"/>
    <x v="0"/>
    <s v="Safco Industrial Shelving"/>
    <n v="118"/>
    <n v="2"/>
    <n v="0.2"/>
    <n v="-25.109000000000002"/>
    <n v="19.97"/>
    <s v="High"/>
    <x v="3"/>
  </r>
  <r>
    <s v="ES-2014-5933137"/>
    <s v="8/8/2014"/>
    <x v="7"/>
    <s v="13-08-2014"/>
    <s v="Standard Class"/>
    <x v="261"/>
    <s v="Corporate"/>
    <x v="217"/>
    <s v="Italy"/>
    <s v="EU"/>
    <s v="South"/>
    <s v="TEC-AC-10001660"/>
    <x v="2"/>
    <x v="11"/>
    <s v="Enermax Flash Drive, USB"/>
    <n v="292"/>
    <n v="7"/>
    <n v="0"/>
    <n v="113.82"/>
    <n v="19.670000000000002"/>
    <s v="Medium"/>
    <x v="3"/>
  </r>
  <r>
    <s v="IN-2014-78242"/>
    <s v="8/8/2014"/>
    <x v="7"/>
    <s v="11/8/2014"/>
    <s v="First Class"/>
    <x v="103"/>
    <s v="Home Office"/>
    <x v="29"/>
    <s v="Vietnam"/>
    <s v="APAC"/>
    <s v="Southeast Asia"/>
    <s v="TEC-MA-10000572"/>
    <x v="2"/>
    <x v="4"/>
    <s v="Epson Card Printer, Red"/>
    <n v="139"/>
    <n v="1"/>
    <n v="0.17"/>
    <n v="31.742999999999999"/>
    <n v="18.72"/>
    <s v="High"/>
    <x v="3"/>
  </r>
  <r>
    <s v="MX-2014-104486"/>
    <s v="8/8/2014"/>
    <x v="7"/>
    <s v="12/8/2014"/>
    <s v="Standard Class"/>
    <x v="681"/>
    <s v="Consumer"/>
    <x v="158"/>
    <s v="Dominican Republic"/>
    <s v="LATAM"/>
    <s v="Caribbean"/>
    <s v="FUR-CH-10004277"/>
    <x v="1"/>
    <x v="7"/>
    <s v="SAFCO Swivel Stool, Black"/>
    <n v="265"/>
    <n v="3"/>
    <n v="0.2"/>
    <n v="-66.203999999999994"/>
    <n v="18.2"/>
    <s v="Medium"/>
    <x v="3"/>
  </r>
  <r>
    <s v="CA-2014-115175"/>
    <s v="8/8/2014"/>
    <x v="7"/>
    <s v="13-08-2014"/>
    <s v="Standard Class"/>
    <x v="742"/>
    <s v="Consumer"/>
    <x v="37"/>
    <s v="United States"/>
    <s v="US"/>
    <s v="West"/>
    <s v="OFF-PA-10001878"/>
    <x v="0"/>
    <x v="2"/>
    <s v="Xerox 1891"/>
    <n v="245"/>
    <n v="5"/>
    <n v="0"/>
    <n v="114.9385"/>
    <n v="18.12"/>
    <s v="Medium"/>
    <x v="3"/>
  </r>
  <r>
    <s v="CA-2014-8990"/>
    <s v="8/8/2014"/>
    <x v="7"/>
    <s v="13-08-2014"/>
    <s v="Standard Class"/>
    <x v="444"/>
    <s v="Corporate"/>
    <x v="4"/>
    <s v="Canada"/>
    <s v="Canada"/>
    <s v="Canada"/>
    <s v="TEC-BEL-10002476"/>
    <x v="2"/>
    <x v="11"/>
    <s v="Belkin Router, Bluetooth"/>
    <n v="259"/>
    <n v="1"/>
    <n v="0"/>
    <n v="10.35"/>
    <n v="15.03"/>
    <s v="Medium"/>
    <x v="3"/>
  </r>
  <r>
    <s v="SF-2014-7160"/>
    <s v="8/8/2014"/>
    <x v="7"/>
    <s v="12/8/2014"/>
    <s v="Standard Class"/>
    <x v="493"/>
    <s v="Corporate"/>
    <x v="78"/>
    <s v="South Africa"/>
    <s v="Africa"/>
    <s v="Africa"/>
    <s v="TEC-MEM-10000374"/>
    <x v="2"/>
    <x v="11"/>
    <s v="Memorex Router, Programmable"/>
    <n v="248"/>
    <n v="1"/>
    <n v="0"/>
    <n v="116.4"/>
    <n v="14.96"/>
    <s v="Medium"/>
    <x v="3"/>
  </r>
  <r>
    <s v="CA-2014-8990"/>
    <s v="8/8/2014"/>
    <x v="7"/>
    <s v="13-08-2014"/>
    <s v="Standard Class"/>
    <x v="444"/>
    <s v="Corporate"/>
    <x v="4"/>
    <s v="Canada"/>
    <s v="Canada"/>
    <s v="Canada"/>
    <s v="OFF-SAN-10003660"/>
    <x v="0"/>
    <x v="2"/>
    <s v="SanDisk Computer Printout Paper, Multicolor"/>
    <n v="374"/>
    <n v="12"/>
    <n v="0"/>
    <n v="48.6"/>
    <n v="14.59"/>
    <s v="Medium"/>
    <x v="3"/>
  </r>
  <r>
    <s v="MX-2014-156916"/>
    <s v="8/8/2014"/>
    <x v="7"/>
    <s v="10/8/2014"/>
    <s v="Second Class"/>
    <x v="621"/>
    <s v="Corporate"/>
    <x v="690"/>
    <s v="Colombia"/>
    <s v="LATAM"/>
    <s v="South"/>
    <s v="OFF-AR-10003766"/>
    <x v="0"/>
    <x v="13"/>
    <s v="BIC Sketch Pad, Easy-Erase"/>
    <n v="65"/>
    <n v="2"/>
    <n v="0"/>
    <n v="22.16"/>
    <n v="14.02"/>
    <s v="Critical"/>
    <x v="3"/>
  </r>
  <r>
    <s v="NI-2014-9680"/>
    <s v="8/8/2014"/>
    <x v="7"/>
    <s v="14-08-2014"/>
    <s v="Standard Class"/>
    <x v="112"/>
    <s v="Corporate"/>
    <x v="46"/>
    <s v="Nigeria"/>
    <s v="Africa"/>
    <s v="Africa"/>
    <s v="TEC-OKI-10002750"/>
    <x v="2"/>
    <x v="4"/>
    <s v="Okidata Inkjet, Wireless"/>
    <n v="189"/>
    <n v="2"/>
    <n v="0.7"/>
    <n v="-433.66800000000001"/>
    <n v="13.26"/>
    <s v="Medium"/>
    <x v="3"/>
  </r>
  <r>
    <s v="CA-2014-110821"/>
    <s v="8/8/2014"/>
    <x v="7"/>
    <s v="9/8/2014"/>
    <s v="First Class"/>
    <x v="379"/>
    <s v="Consumer"/>
    <x v="21"/>
    <s v="United States"/>
    <s v="US"/>
    <s v="Central"/>
    <s v="TEC-AC-10001552"/>
    <x v="2"/>
    <x v="11"/>
    <s v="Logitech K350 2.4Ghz Wireless Keyboard"/>
    <n v="119"/>
    <n v="3"/>
    <n v="0.2"/>
    <n v="-13.437900000000001"/>
    <n v="13.12"/>
    <s v="High"/>
    <x v="3"/>
  </r>
  <r>
    <s v="ES-2014-1486384"/>
    <s v="8/8/2014"/>
    <x v="7"/>
    <s v="11/8/2014"/>
    <s v="First Class"/>
    <x v="421"/>
    <s v="Consumer"/>
    <x v="27"/>
    <s v="France"/>
    <s v="EU"/>
    <s v="Central"/>
    <s v="OFF-FA-10001051"/>
    <x v="0"/>
    <x v="15"/>
    <s v="OIC Rubber Bands, Metal"/>
    <n v="103"/>
    <n v="6"/>
    <n v="0"/>
    <n v="39.06"/>
    <n v="10.1"/>
    <s v="Medium"/>
    <x v="3"/>
  </r>
  <r>
    <s v="IN-2014-16838"/>
    <s v="8/8/2014"/>
    <x v="7"/>
    <s v="13-08-2014"/>
    <s v="Standard Class"/>
    <x v="511"/>
    <s v="Consumer"/>
    <x v="160"/>
    <s v="China"/>
    <s v="APAC"/>
    <s v="North Asia"/>
    <s v="OFF-SU-10002649"/>
    <x v="0"/>
    <x v="1"/>
    <s v="Elite Shears, Serrated"/>
    <n v="87"/>
    <n v="2"/>
    <n v="0"/>
    <n v="32.340000000000003"/>
    <n v="9.89"/>
    <s v="High"/>
    <x v="3"/>
  </r>
  <r>
    <s v="SF-2014-9050"/>
    <s v="8/8/2014"/>
    <x v="7"/>
    <s v="10/8/2014"/>
    <s v="First Class"/>
    <x v="201"/>
    <s v="Corporate"/>
    <x v="170"/>
    <s v="South Africa"/>
    <s v="Africa"/>
    <s v="Africa"/>
    <s v="OFF-ELD-10001037"/>
    <x v="0"/>
    <x v="0"/>
    <s v="Eldon Trays, Wire Frame"/>
    <n v="47"/>
    <n v="1"/>
    <n v="0"/>
    <n v="18.329999999999998"/>
    <n v="9.33"/>
    <s v="High"/>
    <x v="3"/>
  </r>
  <r>
    <s v="CA-2014-163321"/>
    <s v="8/8/2014"/>
    <x v="7"/>
    <s v="12/8/2014"/>
    <s v="Second Class"/>
    <x v="309"/>
    <s v="Consumer"/>
    <x v="243"/>
    <s v="United States"/>
    <s v="US"/>
    <s v="South"/>
    <s v="TEC-AC-10004571"/>
    <x v="2"/>
    <x v="11"/>
    <s v="Logitech G700s Rechargeable Gaming Mouse"/>
    <n v="80"/>
    <n v="1"/>
    <n v="0.2"/>
    <n v="21.997800000000002"/>
    <n v="9.31"/>
    <s v="Medium"/>
    <x v="3"/>
  </r>
  <r>
    <s v="US-2014-155999"/>
    <s v="8/8/2014"/>
    <x v="7"/>
    <s v="14-08-2014"/>
    <s v="Standard Class"/>
    <x v="504"/>
    <s v="Consumer"/>
    <x v="37"/>
    <s v="United States"/>
    <s v="US"/>
    <s v="West"/>
    <s v="TEC-PH-10000439"/>
    <x v="2"/>
    <x v="10"/>
    <s v="GE DSL Phone Line Filter"/>
    <n v="160"/>
    <n v="5"/>
    <n v="0.2"/>
    <n v="17.9955"/>
    <n v="9.23"/>
    <s v="Medium"/>
    <x v="3"/>
  </r>
  <r>
    <s v="IN-2014-41093"/>
    <s v="8/8/2014"/>
    <x v="7"/>
    <s v="11/8/2014"/>
    <s v="Second Class"/>
    <x v="345"/>
    <s v="Consumer"/>
    <x v="856"/>
    <s v="Japan"/>
    <s v="APAC"/>
    <s v="North Asia"/>
    <s v="OFF-EN-10003435"/>
    <x v="0"/>
    <x v="14"/>
    <s v="GlobeWeis Business Envelopes, with clear poly window"/>
    <n v="63"/>
    <n v="3"/>
    <n v="0"/>
    <n v="19.350000000000001"/>
    <n v="9.0500000000000007"/>
    <s v="High"/>
    <x v="3"/>
  </r>
  <r>
    <s v="CA-2014-117023"/>
    <s v="8/8/2014"/>
    <x v="7"/>
    <s v="13-08-2014"/>
    <s v="Standard Class"/>
    <x v="664"/>
    <s v="Consumer"/>
    <x v="154"/>
    <s v="United States"/>
    <s v="US"/>
    <s v="East"/>
    <s v="OFF-AR-10004062"/>
    <x v="0"/>
    <x v="13"/>
    <s v="Staples"/>
    <n v="105"/>
    <n v="10"/>
    <n v="0"/>
    <n v="26.2"/>
    <n v="7.99"/>
    <s v="Medium"/>
    <x v="3"/>
  </r>
  <r>
    <s v="IT-2014-4939179"/>
    <s v="8/8/2014"/>
    <x v="7"/>
    <s v="15-08-2014"/>
    <s v="Standard Class"/>
    <x v="194"/>
    <s v="Home Office"/>
    <x v="108"/>
    <s v="Germany"/>
    <s v="EU"/>
    <s v="Central"/>
    <s v="OFF-ST-10001142"/>
    <x v="0"/>
    <x v="0"/>
    <s v="Smead Folders, Wire Frame"/>
    <n v="119"/>
    <n v="8"/>
    <n v="0.1"/>
    <n v="-5.3280000000000003"/>
    <n v="7.61"/>
    <s v="Medium"/>
    <x v="3"/>
  </r>
  <r>
    <s v="CA-2014-156776"/>
    <s v="8/8/2014"/>
    <x v="7"/>
    <s v="12/8/2014"/>
    <s v="Standard Class"/>
    <x v="671"/>
    <s v="Consumer"/>
    <x v="37"/>
    <s v="United States"/>
    <s v="US"/>
    <s v="West"/>
    <s v="TEC-AC-10004803"/>
    <x v="2"/>
    <x v="11"/>
    <s v="Sony Micro Vault Click 4 GB USB 2.0 Flash Drive"/>
    <n v="56"/>
    <n v="4"/>
    <n v="0"/>
    <n v="7.8064"/>
    <n v="7.37"/>
    <s v="High"/>
    <x v="3"/>
  </r>
  <r>
    <s v="CA-2014-156776"/>
    <s v="8/8/2014"/>
    <x v="7"/>
    <s v="12/8/2014"/>
    <s v="Standard Class"/>
    <x v="671"/>
    <s v="Consumer"/>
    <x v="37"/>
    <s v="United States"/>
    <s v="US"/>
    <s v="West"/>
    <s v="FUR-FU-10004848"/>
    <x v="1"/>
    <x v="3"/>
    <s v="Howard Miller 13-3/4&quot; Diameter Brushed Chrome Round Wall Clock"/>
    <n v="52"/>
    <n v="1"/>
    <n v="0"/>
    <n v="15.525"/>
    <n v="7.23"/>
    <s v="High"/>
    <x v="3"/>
  </r>
  <r>
    <s v="NI-2014-8800"/>
    <s v="8/8/2014"/>
    <x v="7"/>
    <s v="12/8/2014"/>
    <s v="Second Class"/>
    <x v="737"/>
    <s v="Home Office"/>
    <x v="980"/>
    <s v="Nigeria"/>
    <s v="Africa"/>
    <s v="Africa"/>
    <s v="FUR-ELD-10000857"/>
    <x v="1"/>
    <x v="3"/>
    <s v="Eldon Door Stop, Erganomic"/>
    <n v="29"/>
    <n v="2"/>
    <n v="0.7"/>
    <n v="-55.631999999999998"/>
    <n v="7.07"/>
    <s v="High"/>
    <x v="3"/>
  </r>
  <r>
    <s v="IN-2014-77276"/>
    <s v="8/8/2014"/>
    <x v="7"/>
    <s v="10/8/2014"/>
    <s v="Second Class"/>
    <x v="247"/>
    <s v="Corporate"/>
    <x v="155"/>
    <s v="Australia"/>
    <s v="APAC"/>
    <s v="Oceania"/>
    <s v="OFF-AR-10001525"/>
    <x v="0"/>
    <x v="13"/>
    <s v="Stanley Highlighters, Blue"/>
    <n v="26"/>
    <n v="2"/>
    <n v="0.1"/>
    <n v="5.88"/>
    <n v="6.86"/>
    <s v="Critical"/>
    <x v="3"/>
  </r>
  <r>
    <s v="GH-2014-6340"/>
    <s v="8/8/2014"/>
    <x v="7"/>
    <s v="15-08-2014"/>
    <s v="Standard Class"/>
    <x v="312"/>
    <s v="Consumer"/>
    <x v="525"/>
    <s v="Ghana"/>
    <s v="Africa"/>
    <s v="Africa"/>
    <s v="OFF-BOS-10001711"/>
    <x v="0"/>
    <x v="13"/>
    <s v="Boston Sketch Pad, Easy-Erase"/>
    <n v="49"/>
    <n v="1"/>
    <n v="0"/>
    <n v="14.16"/>
    <n v="6.69"/>
    <s v="Low"/>
    <x v="3"/>
  </r>
  <r>
    <s v="IN-2014-10293"/>
    <s v="8/8/2014"/>
    <x v="7"/>
    <s v="15-08-2014"/>
    <s v="Standard Class"/>
    <x v="629"/>
    <s v="Home Office"/>
    <x v="57"/>
    <s v="Indonesia"/>
    <s v="APAC"/>
    <s v="Southeast Asia"/>
    <s v="OFF-BI-10004685"/>
    <x v="0"/>
    <x v="16"/>
    <s v="Acco Binder, Economy"/>
    <n v="88"/>
    <n v="7"/>
    <n v="0.17"/>
    <n v="14.7315"/>
    <n v="6.5"/>
    <s v="Medium"/>
    <x v="3"/>
  </r>
  <r>
    <s v="IN-2014-10293"/>
    <s v="8/8/2014"/>
    <x v="7"/>
    <s v="15-08-2014"/>
    <s v="Standard Class"/>
    <x v="629"/>
    <s v="Home Office"/>
    <x v="57"/>
    <s v="Indonesia"/>
    <s v="APAC"/>
    <s v="Southeast Asia"/>
    <s v="TEC-PH-10004675"/>
    <x v="2"/>
    <x v="10"/>
    <s v="Nokia Audio Dock, VoIP"/>
    <n v="138"/>
    <n v="1"/>
    <n v="0.17"/>
    <n v="23.328900000000001"/>
    <n v="6.19"/>
    <s v="Medium"/>
    <x v="3"/>
  </r>
  <r>
    <s v="IN-2014-41093"/>
    <s v="8/8/2014"/>
    <x v="7"/>
    <s v="11/8/2014"/>
    <s v="Second Class"/>
    <x v="345"/>
    <s v="Consumer"/>
    <x v="856"/>
    <s v="Japan"/>
    <s v="APAC"/>
    <s v="North Asia"/>
    <s v="OFF-PA-10003407"/>
    <x v="0"/>
    <x v="2"/>
    <s v="Enermax Memo Slips, Recycled"/>
    <n v="47"/>
    <n v="3"/>
    <n v="0"/>
    <n v="19.53"/>
    <n v="5.92"/>
    <s v="High"/>
    <x v="3"/>
  </r>
  <r>
    <s v="ID-2014-65831"/>
    <s v="8/8/2014"/>
    <x v="7"/>
    <s v="13-08-2014"/>
    <s v="Standard Class"/>
    <x v="355"/>
    <s v="Home Office"/>
    <x v="7"/>
    <s v="Philippines"/>
    <s v="APAC"/>
    <s v="Southeast Asia"/>
    <s v="OFF-AP-10000653"/>
    <x v="0"/>
    <x v="5"/>
    <s v="Cuisinart Blender, White"/>
    <n v="55"/>
    <n v="1"/>
    <n v="0.15"/>
    <n v="-7.1894999999999998"/>
    <n v="4.74"/>
    <s v="High"/>
    <x v="3"/>
  </r>
  <r>
    <s v="MX-2014-104486"/>
    <s v="8/8/2014"/>
    <x v="7"/>
    <s v="12/8/2014"/>
    <s v="Standard Class"/>
    <x v="681"/>
    <s v="Consumer"/>
    <x v="158"/>
    <s v="Dominican Republic"/>
    <s v="LATAM"/>
    <s v="Caribbean"/>
    <s v="TEC-PH-10004871"/>
    <x v="2"/>
    <x v="10"/>
    <s v="Motorola Headset, Cordless"/>
    <n v="44"/>
    <n v="1"/>
    <n v="0.2"/>
    <n v="-7.1719999999999997"/>
    <n v="4.38"/>
    <s v="Medium"/>
    <x v="3"/>
  </r>
  <r>
    <s v="MX-2014-104486"/>
    <s v="8/8/2014"/>
    <x v="7"/>
    <s v="12/8/2014"/>
    <s v="Standard Class"/>
    <x v="681"/>
    <s v="Consumer"/>
    <x v="158"/>
    <s v="Dominican Republic"/>
    <s v="LATAM"/>
    <s v="Caribbean"/>
    <s v="OFF-ST-10002632"/>
    <x v="0"/>
    <x v="0"/>
    <s v="Smead Shelving, Industrial"/>
    <n v="105"/>
    <n v="4"/>
    <n v="0.2"/>
    <n v="-17.152000000000001"/>
    <n v="4.34"/>
    <s v="Medium"/>
    <x v="3"/>
  </r>
  <r>
    <s v="IN-2014-76114"/>
    <s v="8/8/2014"/>
    <x v="7"/>
    <s v="8/8/2014"/>
    <s v="Same Day"/>
    <x v="714"/>
    <s v="Consumer"/>
    <x v="200"/>
    <s v="India"/>
    <s v="APAC"/>
    <s v="Central Asia"/>
    <s v="OFF-PA-10003744"/>
    <x v="0"/>
    <x v="2"/>
    <s v="Green Bar Parchment Paper, Multicolor"/>
    <n v="54"/>
    <n v="3"/>
    <n v="0"/>
    <n v="17.28"/>
    <n v="4.22"/>
    <s v="High"/>
    <x v="3"/>
  </r>
  <r>
    <s v="IN-2014-41093"/>
    <s v="8/8/2014"/>
    <x v="7"/>
    <s v="11/8/2014"/>
    <s v="Second Class"/>
    <x v="345"/>
    <s v="Consumer"/>
    <x v="856"/>
    <s v="Japan"/>
    <s v="APAC"/>
    <s v="North Asia"/>
    <s v="OFF-FA-10004705"/>
    <x v="0"/>
    <x v="15"/>
    <s v="OIC Thumb Tacks, 12 Pack"/>
    <n v="41"/>
    <n v="3"/>
    <n v="0"/>
    <n v="4.05"/>
    <n v="4"/>
    <s v="High"/>
    <x v="3"/>
  </r>
  <r>
    <s v="CA-2014-156776"/>
    <s v="8/8/2014"/>
    <x v="7"/>
    <s v="12/8/2014"/>
    <s v="Standard Class"/>
    <x v="671"/>
    <s v="Consumer"/>
    <x v="37"/>
    <s v="United States"/>
    <s v="US"/>
    <s v="West"/>
    <s v="OFF-BI-10000216"/>
    <x v="0"/>
    <x v="16"/>
    <s v="Mead 1st Gear 2&quot; Zipper Binder, Asst. Colors"/>
    <n v="31"/>
    <n v="3"/>
    <n v="0.2"/>
    <n v="11.673"/>
    <n v="3.94"/>
    <s v="High"/>
    <x v="3"/>
  </r>
  <r>
    <s v="ID-2014-34814"/>
    <s v="8/8/2014"/>
    <x v="7"/>
    <s v="11/8/2014"/>
    <s v="First Class"/>
    <x v="499"/>
    <s v="Consumer"/>
    <x v="56"/>
    <s v="Thailand"/>
    <s v="APAC"/>
    <s v="Southeast Asia"/>
    <s v="OFF-BI-10004440"/>
    <x v="0"/>
    <x v="16"/>
    <s v="Cardinal Binder, Economy"/>
    <n v="34"/>
    <n v="3"/>
    <n v="0.17"/>
    <n v="2.8466999999999998"/>
    <n v="3.52"/>
    <s v="Medium"/>
    <x v="3"/>
  </r>
  <r>
    <s v="ES-2014-3984539"/>
    <s v="8/8/2014"/>
    <x v="7"/>
    <s v="13-08-2014"/>
    <s v="Standard Class"/>
    <x v="626"/>
    <s v="Consumer"/>
    <x v="251"/>
    <s v="Germany"/>
    <s v="EU"/>
    <s v="Central"/>
    <s v="OFF-AR-10000316"/>
    <x v="0"/>
    <x v="13"/>
    <s v="Stanley Pens, Blue"/>
    <n v="50"/>
    <n v="5"/>
    <n v="0"/>
    <n v="24.6"/>
    <n v="3.44"/>
    <s v="Medium"/>
    <x v="3"/>
  </r>
  <r>
    <s v="RO-2014-2360"/>
    <s v="8/8/2014"/>
    <x v="7"/>
    <s v="8/8/2014"/>
    <s v="Same Day"/>
    <x v="440"/>
    <s v="Corporate"/>
    <x v="671"/>
    <s v="Romania"/>
    <s v="EMEA"/>
    <s v="EMEA"/>
    <s v="OFF-AVE-10003465"/>
    <x v="0"/>
    <x v="16"/>
    <s v="Avery Binder, Economy"/>
    <n v="26"/>
    <n v="2"/>
    <n v="0"/>
    <n v="10.02"/>
    <n v="3.4"/>
    <s v="Medium"/>
    <x v="3"/>
  </r>
  <r>
    <s v="BO-2014-2640"/>
    <s v="8/8/2014"/>
    <x v="7"/>
    <s v="9/8/2014"/>
    <s v="First Class"/>
    <x v="103"/>
    <s v="Home Office"/>
    <x v="689"/>
    <s v="Belarus"/>
    <s v="EMEA"/>
    <s v="EMEA"/>
    <s v="OFF-STA-10001895"/>
    <x v="0"/>
    <x v="13"/>
    <s v="Stanley Pens, Easy-Erase"/>
    <n v="10"/>
    <n v="1"/>
    <n v="0"/>
    <n v="4.53"/>
    <n v="3.16"/>
    <s v="High"/>
    <x v="3"/>
  </r>
  <r>
    <s v="TO-2014-8550"/>
    <s v="8/8/2014"/>
    <x v="7"/>
    <s v="13-08-2014"/>
    <s v="Standard Class"/>
    <x v="748"/>
    <s v="Corporate"/>
    <x v="595"/>
    <s v="Togo"/>
    <s v="Africa"/>
    <s v="Africa"/>
    <s v="OFF-ACM-10004669"/>
    <x v="0"/>
    <x v="1"/>
    <s v="Acme Shears, Easy Grip"/>
    <n v="52"/>
    <n v="1"/>
    <n v="0"/>
    <n v="10.8"/>
    <n v="3.14"/>
    <s v="Medium"/>
    <x v="3"/>
  </r>
  <r>
    <s v="IN-2014-41093"/>
    <s v="8/8/2014"/>
    <x v="7"/>
    <s v="11/8/2014"/>
    <s v="Second Class"/>
    <x v="345"/>
    <s v="Consumer"/>
    <x v="856"/>
    <s v="Japan"/>
    <s v="APAC"/>
    <s v="North Asia"/>
    <s v="OFF-LA-10000879"/>
    <x v="0"/>
    <x v="12"/>
    <s v="Hon File Folder Labels, Alphabetical"/>
    <n v="34"/>
    <n v="4"/>
    <n v="0"/>
    <n v="15.48"/>
    <n v="3.04"/>
    <s v="High"/>
    <x v="3"/>
  </r>
  <r>
    <s v="US-2014-168949"/>
    <s v="8/8/2014"/>
    <x v="7"/>
    <s v="12/8/2014"/>
    <s v="Standard Class"/>
    <x v="300"/>
    <s v="Corporate"/>
    <x v="287"/>
    <s v="Haiti"/>
    <s v="LATAM"/>
    <s v="Caribbean"/>
    <s v="OFF-BI-10002465"/>
    <x v="0"/>
    <x v="16"/>
    <s v="Avery Binding Machine, Clear"/>
    <n v="39"/>
    <n v="2"/>
    <n v="0.4"/>
    <n v="-25.12"/>
    <n v="2.9"/>
    <s v="High"/>
    <x v="3"/>
  </r>
  <r>
    <s v="CA-2014-158344"/>
    <s v="8/8/2014"/>
    <x v="7"/>
    <s v="12/8/2014"/>
    <s v="Standard Class"/>
    <x v="565"/>
    <s v="Consumer"/>
    <x v="276"/>
    <s v="United States"/>
    <s v="US"/>
    <s v="Central"/>
    <s v="TEC-AC-10002006"/>
    <x v="2"/>
    <x v="11"/>
    <s v="Memorex Micro Travel Drive 16 GB"/>
    <n v="64"/>
    <n v="4"/>
    <n v="0"/>
    <n v="19.8276"/>
    <n v="2.85"/>
    <s v="Medium"/>
    <x v="3"/>
  </r>
  <r>
    <s v="RO-2014-2360"/>
    <s v="8/8/2014"/>
    <x v="7"/>
    <s v="8/8/2014"/>
    <s v="Same Day"/>
    <x v="440"/>
    <s v="Corporate"/>
    <x v="671"/>
    <s v="Romania"/>
    <s v="EMEA"/>
    <s v="EMEA"/>
    <s v="OFF-CAR-10002942"/>
    <x v="0"/>
    <x v="16"/>
    <s v="Cardinal 3-Hole Punch, Recycled"/>
    <n v="29"/>
    <n v="1"/>
    <n v="0"/>
    <n v="8.43"/>
    <n v="2.72"/>
    <s v="Medium"/>
    <x v="3"/>
  </r>
  <r>
    <s v="ES-2014-1486384"/>
    <s v="8/8/2014"/>
    <x v="7"/>
    <s v="11/8/2014"/>
    <s v="First Class"/>
    <x v="421"/>
    <s v="Consumer"/>
    <x v="27"/>
    <s v="France"/>
    <s v="EU"/>
    <s v="Central"/>
    <s v="TEC-AC-10003403"/>
    <x v="2"/>
    <x v="11"/>
    <s v="Enermax Router, USB"/>
    <n v="1810"/>
    <n v="7"/>
    <n v="0"/>
    <n v="325.70999999999998"/>
    <n v="2.38"/>
    <s v="Medium"/>
    <x v="3"/>
  </r>
  <r>
    <s v="TU-2014-4990"/>
    <s v="8/8/2014"/>
    <x v="7"/>
    <s v="11/8/2014"/>
    <s v="Second Class"/>
    <x v="792"/>
    <s v="Home Office"/>
    <x v="245"/>
    <s v="Turkey"/>
    <s v="EMEA"/>
    <s v="EMEA"/>
    <s v="OFF-AVE-10001847"/>
    <x v="0"/>
    <x v="16"/>
    <s v="Avery Binder, Clear"/>
    <n v="10"/>
    <n v="2"/>
    <n v="0.6"/>
    <n v="-12.372"/>
    <n v="2.16"/>
    <s v="Critical"/>
    <x v="3"/>
  </r>
  <r>
    <s v="CA-2014-156776"/>
    <s v="8/8/2014"/>
    <x v="7"/>
    <s v="12/8/2014"/>
    <s v="Standard Class"/>
    <x v="671"/>
    <s v="Consumer"/>
    <x v="37"/>
    <s v="United States"/>
    <s v="US"/>
    <s v="West"/>
    <s v="OFF-PA-10001970"/>
    <x v="0"/>
    <x v="2"/>
    <s v="Xerox 1881"/>
    <n v="25"/>
    <n v="2"/>
    <n v="0"/>
    <n v="11.543200000000001"/>
    <n v="2.0099999999999998"/>
    <s v="High"/>
    <x v="3"/>
  </r>
  <r>
    <s v="CA-2014-156776"/>
    <s v="8/8/2014"/>
    <x v="7"/>
    <s v="12/8/2014"/>
    <s v="Standard Class"/>
    <x v="671"/>
    <s v="Consumer"/>
    <x v="37"/>
    <s v="United States"/>
    <s v="US"/>
    <s v="West"/>
    <s v="OFF-BI-10003355"/>
    <x v="0"/>
    <x v="16"/>
    <s v="Cardinal Holdit Business Card Pockets"/>
    <n v="12"/>
    <n v="3"/>
    <n v="0.2"/>
    <n v="4.1832000000000003"/>
    <n v="1.97"/>
    <s v="High"/>
    <x v="3"/>
  </r>
  <r>
    <s v="MX-2014-104486"/>
    <s v="8/8/2014"/>
    <x v="7"/>
    <s v="12/8/2014"/>
    <s v="Standard Class"/>
    <x v="681"/>
    <s v="Consumer"/>
    <x v="158"/>
    <s v="Dominican Republic"/>
    <s v="LATAM"/>
    <s v="Caribbean"/>
    <s v="OFF-FA-10003977"/>
    <x v="0"/>
    <x v="15"/>
    <s v="Stockwell Rubber Bands, 12 Pack"/>
    <n v="26"/>
    <n v="3"/>
    <n v="0.2"/>
    <n v="8.6159999999999997"/>
    <n v="1.88"/>
    <s v="Medium"/>
    <x v="3"/>
  </r>
  <r>
    <s v="ES-2014-5933137"/>
    <s v="8/8/2014"/>
    <x v="7"/>
    <s v="13-08-2014"/>
    <s v="Standard Class"/>
    <x v="261"/>
    <s v="Corporate"/>
    <x v="217"/>
    <s v="Italy"/>
    <s v="EU"/>
    <s v="South"/>
    <s v="OFF-AR-10000505"/>
    <x v="0"/>
    <x v="13"/>
    <s v="Binney &amp; Smith Pens, Easy-Erase"/>
    <n v="37"/>
    <n v="3"/>
    <n v="0"/>
    <n v="0"/>
    <n v="1.86"/>
    <s v="Medium"/>
    <x v="3"/>
  </r>
  <r>
    <s v="MX-2014-104486"/>
    <s v="8/8/2014"/>
    <x v="7"/>
    <s v="12/8/2014"/>
    <s v="Standard Class"/>
    <x v="681"/>
    <s v="Consumer"/>
    <x v="158"/>
    <s v="Dominican Republic"/>
    <s v="LATAM"/>
    <s v="Caribbean"/>
    <s v="OFF-EN-10004568"/>
    <x v="0"/>
    <x v="14"/>
    <s v="Kraft Business Envelopes, Set of 50"/>
    <n v="21"/>
    <n v="2"/>
    <n v="0.2"/>
    <n v="6.6319999999999997"/>
    <n v="1.58"/>
    <s v="Medium"/>
    <x v="3"/>
  </r>
  <r>
    <s v="IN-2014-56815"/>
    <s v="8/8/2014"/>
    <x v="7"/>
    <s v="12/8/2014"/>
    <s v="Standard Class"/>
    <x v="654"/>
    <s v="Home Office"/>
    <x v="50"/>
    <s v="Australia"/>
    <s v="APAC"/>
    <s v="Oceania"/>
    <s v="OFF-BI-10003582"/>
    <x v="0"/>
    <x v="16"/>
    <s v="Cardinal Index Tab, Economy"/>
    <n v="32"/>
    <n v="4"/>
    <n v="0.1"/>
    <n v="9.0960000000000001"/>
    <n v="1.31"/>
    <s v="Medium"/>
    <x v="3"/>
  </r>
  <r>
    <s v="MX-2014-104486"/>
    <s v="8/8/2014"/>
    <x v="7"/>
    <s v="12/8/2014"/>
    <s v="Standard Class"/>
    <x v="681"/>
    <s v="Consumer"/>
    <x v="158"/>
    <s v="Dominican Republic"/>
    <s v="LATAM"/>
    <s v="Caribbean"/>
    <s v="FUR-FU-10003414"/>
    <x v="1"/>
    <x v="3"/>
    <s v="Deflect-O Light Bulb, Erganomic"/>
    <n v="18"/>
    <n v="3"/>
    <n v="0.5"/>
    <n v="-12.03"/>
    <n v="1.18"/>
    <s v="Medium"/>
    <x v="3"/>
  </r>
  <r>
    <s v="ID-2014-34814"/>
    <s v="8/8/2014"/>
    <x v="7"/>
    <s v="11/8/2014"/>
    <s v="First Class"/>
    <x v="499"/>
    <s v="Consumer"/>
    <x v="56"/>
    <s v="Thailand"/>
    <s v="APAC"/>
    <s v="Southeast Asia"/>
    <s v="OFF-FA-10003893"/>
    <x v="0"/>
    <x v="15"/>
    <s v="OIC Paper Clips, 12 Pack"/>
    <n v="22"/>
    <n v="3"/>
    <n v="0.47"/>
    <n v="-12.522600000000001"/>
    <n v="1.04"/>
    <s v="Medium"/>
    <x v="3"/>
  </r>
  <r>
    <s v="MX-2014-104486"/>
    <s v="8/8/2014"/>
    <x v="7"/>
    <s v="12/8/2014"/>
    <s v="Standard Class"/>
    <x v="681"/>
    <s v="Consumer"/>
    <x v="158"/>
    <s v="Dominican Republic"/>
    <s v="LATAM"/>
    <s v="Caribbean"/>
    <s v="OFF-LA-10002401"/>
    <x v="0"/>
    <x v="12"/>
    <s v="Avery Shipping Labels, Laser Printer Compatible"/>
    <n v="13"/>
    <n v="2"/>
    <n v="0.2"/>
    <n v="4.4000000000000004"/>
    <n v="0.95"/>
    <s v="Medium"/>
    <x v="3"/>
  </r>
  <r>
    <s v="TO-2014-8550"/>
    <s v="8/8/2014"/>
    <x v="7"/>
    <s v="13-08-2014"/>
    <s v="Standard Class"/>
    <x v="748"/>
    <s v="Corporate"/>
    <x v="595"/>
    <s v="Togo"/>
    <s v="Africa"/>
    <s v="Africa"/>
    <s v="OFF-KLE-10001317"/>
    <x v="0"/>
    <x v="1"/>
    <s v="Kleencut Ruler, Easy Grip"/>
    <n v="15"/>
    <n v="1"/>
    <n v="0"/>
    <n v="0.3"/>
    <n v="0.9"/>
    <s v="Medium"/>
    <x v="3"/>
  </r>
  <r>
    <s v="IT-2014-3831682"/>
    <s v="8/8/2014"/>
    <x v="7"/>
    <s v="13-08-2014"/>
    <s v="Second Class"/>
    <x v="560"/>
    <s v="Corporate"/>
    <x v="3"/>
    <s v="Sweden"/>
    <s v="EU"/>
    <s v="North"/>
    <s v="OFF-ST-10001358"/>
    <x v="0"/>
    <x v="0"/>
    <s v="Rogers Folders, Wire Frame"/>
    <n v="30"/>
    <n v="2"/>
    <n v="0.5"/>
    <n v="-23.22"/>
    <n v="0.89"/>
    <s v="Medium"/>
    <x v="3"/>
  </r>
  <r>
    <s v="US-2014-155999"/>
    <s v="8/8/2014"/>
    <x v="7"/>
    <s v="14-08-2014"/>
    <s v="Standard Class"/>
    <x v="504"/>
    <s v="Consumer"/>
    <x v="37"/>
    <s v="United States"/>
    <s v="US"/>
    <s v="West"/>
    <s v="OFF-BI-10000404"/>
    <x v="0"/>
    <x v="16"/>
    <s v="Avery Printable Repositionable Plastic Tabs"/>
    <n v="14"/>
    <n v="2"/>
    <n v="0.2"/>
    <n v="4.6440000000000001"/>
    <n v="0.64"/>
    <s v="Medium"/>
    <x v="3"/>
  </r>
  <r>
    <s v="ES-2014-3309259"/>
    <s v="8/8/2014"/>
    <x v="7"/>
    <s v="14-08-2014"/>
    <s v="Standard Class"/>
    <x v="304"/>
    <s v="Consumer"/>
    <x v="433"/>
    <s v="Ireland"/>
    <s v="EU"/>
    <s v="North"/>
    <s v="OFF-FA-10004175"/>
    <x v="0"/>
    <x v="15"/>
    <s v="Stockwell Push Pins, Assorted Sizes"/>
    <n v="29"/>
    <n v="5"/>
    <n v="0.5"/>
    <n v="-4.125"/>
    <n v="0.28000000000000003"/>
    <s v="Medium"/>
    <x v="3"/>
  </r>
  <r>
    <s v="CA-2014-117023"/>
    <s v="8/8/2014"/>
    <x v="7"/>
    <s v="13-08-2014"/>
    <s v="Standard Class"/>
    <x v="664"/>
    <s v="Consumer"/>
    <x v="154"/>
    <s v="United States"/>
    <s v="US"/>
    <s v="East"/>
    <s v="OFF-AR-10003602"/>
    <x v="0"/>
    <x v="13"/>
    <s v="Quartet Omega Colored Chalk, 12/Pack"/>
    <n v="12"/>
    <n v="2"/>
    <n v="0"/>
    <n v="5.4896000000000003"/>
    <n v="0.24"/>
    <s v="Medium"/>
    <x v="3"/>
  </r>
  <r>
    <s v="ID-2014-57627"/>
    <s v="9/8/2014"/>
    <x v="8"/>
    <s v="14-08-2014"/>
    <s v="Standard Class"/>
    <x v="213"/>
    <s v="Consumer"/>
    <x v="180"/>
    <s v="South Korea"/>
    <s v="APAC"/>
    <s v="North Asia"/>
    <s v="TEC-PH-10002601"/>
    <x v="2"/>
    <x v="10"/>
    <s v="Motorola Smart Phone, Cordless"/>
    <n v="964"/>
    <n v="3"/>
    <n v="0.5"/>
    <n v="-887.04"/>
    <n v="102.3"/>
    <s v="High"/>
    <x v="3"/>
  </r>
  <r>
    <s v="IN-2014-55912"/>
    <s v="9/8/2014"/>
    <x v="8"/>
    <s v="13-08-2014"/>
    <s v="Standard Class"/>
    <x v="200"/>
    <s v="Consumer"/>
    <x v="694"/>
    <s v="India"/>
    <s v="APAC"/>
    <s v="Central Asia"/>
    <s v="TEC-PH-10004959"/>
    <x v="2"/>
    <x v="10"/>
    <s v="Motorola Audio Dock, with Caller ID"/>
    <n v="520"/>
    <n v="3"/>
    <n v="0"/>
    <n v="244.44"/>
    <n v="44"/>
    <s v="Medium"/>
    <x v="3"/>
  </r>
  <r>
    <s v="BU-2014-8530"/>
    <s v="9/8/2014"/>
    <x v="8"/>
    <s v="12/8/2014"/>
    <s v="First Class"/>
    <x v="328"/>
    <s v="Consumer"/>
    <x v="394"/>
    <s v="Bulgaria"/>
    <s v="EMEA"/>
    <s v="EMEA"/>
    <s v="OFF-ROG-10001418"/>
    <x v="0"/>
    <x v="0"/>
    <s v="Rogers Trays, Wire Frame"/>
    <n v="365"/>
    <n v="6"/>
    <n v="0"/>
    <n v="178.56"/>
    <n v="37.49"/>
    <s v="High"/>
    <x v="3"/>
  </r>
  <r>
    <s v="BU-2014-8530"/>
    <s v="9/8/2014"/>
    <x v="8"/>
    <s v="12/8/2014"/>
    <s v="First Class"/>
    <x v="328"/>
    <s v="Consumer"/>
    <x v="394"/>
    <s v="Bulgaria"/>
    <s v="EMEA"/>
    <s v="EMEA"/>
    <s v="OFF-STI-10003234"/>
    <x v="0"/>
    <x v="1"/>
    <s v="Stiletto Trimmer, Steel"/>
    <n v="169"/>
    <n v="4"/>
    <n v="0"/>
    <n v="57.24"/>
    <n v="37.15"/>
    <s v="High"/>
    <x v="3"/>
  </r>
  <r>
    <s v="IN-2014-76387"/>
    <s v="9/8/2014"/>
    <x v="8"/>
    <s v="12/8/2014"/>
    <s v="First Class"/>
    <x v="159"/>
    <s v="Home Office"/>
    <x v="173"/>
    <s v="China"/>
    <s v="APAC"/>
    <s v="North Asia"/>
    <s v="OFF-BI-10000621"/>
    <x v="0"/>
    <x v="16"/>
    <s v="Ibico 3-Hole Punch, Economy"/>
    <n v="152"/>
    <n v="5"/>
    <n v="0"/>
    <n v="74.55"/>
    <n v="31.34"/>
    <s v="High"/>
    <x v="3"/>
  </r>
  <r>
    <s v="MO-2014-9070"/>
    <s v="9/8/2014"/>
    <x v="8"/>
    <s v="14-08-2014"/>
    <s v="Standard Class"/>
    <x v="504"/>
    <s v="Consumer"/>
    <x v="423"/>
    <s v="Morocco"/>
    <s v="Africa"/>
    <s v="Africa"/>
    <s v="OFF-CUI-10001990"/>
    <x v="0"/>
    <x v="5"/>
    <s v="Cuisinart Refrigerator, White"/>
    <n v="494"/>
    <n v="1"/>
    <n v="0"/>
    <n v="113.67"/>
    <n v="30.45"/>
    <s v="Medium"/>
    <x v="3"/>
  </r>
  <r>
    <s v="MX-2014-149755"/>
    <s v="9/8/2014"/>
    <x v="8"/>
    <s v="14-08-2014"/>
    <s v="Standard Class"/>
    <x v="127"/>
    <s v="Corporate"/>
    <x v="144"/>
    <s v="Mexico"/>
    <s v="LATAM"/>
    <s v="North"/>
    <s v="TEC-AC-10002712"/>
    <x v="2"/>
    <x v="11"/>
    <s v="Enermax Keyboard, Erganomic"/>
    <n v="325"/>
    <n v="6"/>
    <n v="0"/>
    <n v="32.4"/>
    <n v="28.37"/>
    <s v="Medium"/>
    <x v="3"/>
  </r>
  <r>
    <s v="ES-2014-5886915"/>
    <s v="9/8/2014"/>
    <x v="8"/>
    <s v="10/8/2014"/>
    <s v="First Class"/>
    <x v="497"/>
    <s v="Consumer"/>
    <x v="142"/>
    <s v="Spain"/>
    <s v="EU"/>
    <s v="South"/>
    <s v="TEC-PH-10001070"/>
    <x v="2"/>
    <x v="10"/>
    <s v="Samsung Headset, VoIP"/>
    <n v="528"/>
    <n v="8"/>
    <n v="0.1"/>
    <n v="187.608"/>
    <n v="28.33"/>
    <s v="Medium"/>
    <x v="3"/>
  </r>
  <r>
    <s v="ES-2014-5545008"/>
    <s v="9/8/2014"/>
    <x v="8"/>
    <s v="15-08-2014"/>
    <s v="Standard Class"/>
    <x v="406"/>
    <s v="Consumer"/>
    <x v="45"/>
    <s v="France"/>
    <s v="EU"/>
    <s v="Central"/>
    <s v="TEC-PH-10001014"/>
    <x v="2"/>
    <x v="10"/>
    <s v="Cisco Speaker Phone, with Caller ID"/>
    <n v="353"/>
    <n v="3"/>
    <n v="0.15"/>
    <n v="-45.756"/>
    <n v="28.18"/>
    <s v="Medium"/>
    <x v="3"/>
  </r>
  <r>
    <s v="ES-2014-4404985"/>
    <s v="9/8/2014"/>
    <x v="8"/>
    <s v="11/8/2014"/>
    <s v="First Class"/>
    <x v="102"/>
    <s v="Consumer"/>
    <x v="352"/>
    <s v="France"/>
    <s v="EU"/>
    <s v="Central"/>
    <s v="OFF-FA-10002619"/>
    <x v="0"/>
    <x v="15"/>
    <s v="Stockwell Rubber Bands, Metal"/>
    <n v="81"/>
    <n v="5"/>
    <n v="0"/>
    <n v="40.65"/>
    <n v="28.05"/>
    <s v="Critical"/>
    <x v="3"/>
  </r>
  <r>
    <s v="IN-2014-55912"/>
    <s v="9/8/2014"/>
    <x v="8"/>
    <s v="13-08-2014"/>
    <s v="Standard Class"/>
    <x v="200"/>
    <s v="Consumer"/>
    <x v="694"/>
    <s v="India"/>
    <s v="APAC"/>
    <s v="Central Asia"/>
    <s v="FUR-CH-10000026"/>
    <x v="1"/>
    <x v="7"/>
    <s v="SAFCO Rocking Chair, Black"/>
    <n v="397"/>
    <n v="3"/>
    <n v="0"/>
    <n v="15.84"/>
    <n v="26.96"/>
    <s v="Medium"/>
    <x v="3"/>
  </r>
  <r>
    <s v="ES-2014-5886915"/>
    <s v="9/8/2014"/>
    <x v="8"/>
    <s v="10/8/2014"/>
    <s v="First Class"/>
    <x v="497"/>
    <s v="Consumer"/>
    <x v="142"/>
    <s v="Spain"/>
    <s v="EU"/>
    <s v="South"/>
    <s v="TEC-PH-10004241"/>
    <x v="2"/>
    <x v="10"/>
    <s v="Cisco Headset, Cordless"/>
    <n v="164"/>
    <n v="2"/>
    <n v="0.1"/>
    <n v="-1.8779999999999999"/>
    <n v="25.28"/>
    <s v="Medium"/>
    <x v="3"/>
  </r>
  <r>
    <s v="IN-2014-55912"/>
    <s v="9/8/2014"/>
    <x v="8"/>
    <s v="13-08-2014"/>
    <s v="Standard Class"/>
    <x v="200"/>
    <s v="Consumer"/>
    <x v="694"/>
    <s v="India"/>
    <s v="APAC"/>
    <s v="Central Asia"/>
    <s v="OFF-AP-10000004"/>
    <x v="0"/>
    <x v="5"/>
    <s v="Cuisinart Stove, Silver"/>
    <n v="539"/>
    <n v="1"/>
    <n v="0"/>
    <n v="183.27"/>
    <n v="22.77"/>
    <s v="Medium"/>
    <x v="3"/>
  </r>
  <r>
    <s v="IN-2014-62730"/>
    <s v="9/8/2014"/>
    <x v="8"/>
    <s v="13-08-2014"/>
    <s v="Standard Class"/>
    <x v="694"/>
    <s v="Consumer"/>
    <x v="56"/>
    <s v="Thailand"/>
    <s v="APAC"/>
    <s v="Southeast Asia"/>
    <s v="FUR-BO-10001668"/>
    <x v="1"/>
    <x v="9"/>
    <s v="Ikea Floating Shelf Set, Pine"/>
    <n v="216"/>
    <n v="2"/>
    <n v="0.37"/>
    <n v="-113.3706"/>
    <n v="21.47"/>
    <s v="Medium"/>
    <x v="3"/>
  </r>
  <r>
    <s v="ES-2014-5886915"/>
    <s v="9/8/2014"/>
    <x v="8"/>
    <s v="10/8/2014"/>
    <s v="First Class"/>
    <x v="497"/>
    <s v="Consumer"/>
    <x v="142"/>
    <s v="Spain"/>
    <s v="EU"/>
    <s v="South"/>
    <s v="OFF-AP-10000802"/>
    <x v="0"/>
    <x v="5"/>
    <s v="Hoover Microwave, White"/>
    <n v="307"/>
    <n v="1"/>
    <n v="0"/>
    <n v="82.83"/>
    <n v="21.03"/>
    <s v="Medium"/>
    <x v="3"/>
  </r>
  <r>
    <s v="IN-2014-64410"/>
    <s v="9/8/2014"/>
    <x v="8"/>
    <s v="13-08-2014"/>
    <s v="Standard Class"/>
    <x v="272"/>
    <s v="Corporate"/>
    <x v="565"/>
    <s v="China"/>
    <s v="APAC"/>
    <s v="North Asia"/>
    <s v="OFF-ST-10003141"/>
    <x v="0"/>
    <x v="0"/>
    <s v="Fellowes Trays, Industrial"/>
    <n v="289"/>
    <n v="5"/>
    <n v="0"/>
    <n v="54.9"/>
    <n v="20.65"/>
    <s v="Medium"/>
    <x v="3"/>
  </r>
  <r>
    <s v="MX-2014-139157"/>
    <s v="9/8/2014"/>
    <x v="8"/>
    <s v="14-08-2014"/>
    <s v="Second Class"/>
    <x v="170"/>
    <s v="Consumer"/>
    <x v="407"/>
    <s v="Mexico"/>
    <s v="LATAM"/>
    <s v="North"/>
    <s v="OFF-ST-10000836"/>
    <x v="0"/>
    <x v="0"/>
    <s v="Tenex Trays, Blue"/>
    <n v="181"/>
    <n v="5"/>
    <n v="0"/>
    <n v="16.2"/>
    <n v="20.63"/>
    <s v="Medium"/>
    <x v="3"/>
  </r>
  <r>
    <s v="ES-2014-5545008"/>
    <s v="9/8/2014"/>
    <x v="8"/>
    <s v="15-08-2014"/>
    <s v="Standard Class"/>
    <x v="406"/>
    <s v="Consumer"/>
    <x v="45"/>
    <s v="France"/>
    <s v="EU"/>
    <s v="Central"/>
    <s v="FUR-CH-10003540"/>
    <x v="1"/>
    <x v="7"/>
    <s v="Office Star Bag Chairs, Set of Two"/>
    <n v="260"/>
    <n v="5"/>
    <n v="0.1"/>
    <n v="-14.445"/>
    <n v="18.82"/>
    <s v="Medium"/>
    <x v="3"/>
  </r>
  <r>
    <s v="ID-2014-57627"/>
    <s v="9/8/2014"/>
    <x v="8"/>
    <s v="14-08-2014"/>
    <s v="Standard Class"/>
    <x v="213"/>
    <s v="Consumer"/>
    <x v="180"/>
    <s v="South Korea"/>
    <s v="APAC"/>
    <s v="North Asia"/>
    <s v="FUR-CH-10004339"/>
    <x v="1"/>
    <x v="7"/>
    <s v="SAFCO Steel Folding Chair, Red"/>
    <n v="137"/>
    <n v="2"/>
    <n v="0.2"/>
    <n v="-2.4E-2"/>
    <n v="15.1"/>
    <s v="High"/>
    <x v="3"/>
  </r>
  <r>
    <s v="IN-2014-64410"/>
    <s v="9/8/2014"/>
    <x v="8"/>
    <s v="13-08-2014"/>
    <s v="Standard Class"/>
    <x v="272"/>
    <s v="Corporate"/>
    <x v="565"/>
    <s v="China"/>
    <s v="APAC"/>
    <s v="North Asia"/>
    <s v="OFF-AR-10000242"/>
    <x v="0"/>
    <x v="13"/>
    <s v="BIC Pencil Sharpener, Blue"/>
    <n v="145"/>
    <n v="5"/>
    <n v="0"/>
    <n v="26.1"/>
    <n v="13.22"/>
    <s v="Medium"/>
    <x v="3"/>
  </r>
  <r>
    <s v="IN-2014-76387"/>
    <s v="9/8/2014"/>
    <x v="8"/>
    <s v="12/8/2014"/>
    <s v="First Class"/>
    <x v="159"/>
    <s v="Home Office"/>
    <x v="173"/>
    <s v="China"/>
    <s v="APAC"/>
    <s v="North Asia"/>
    <s v="OFF-ST-10002791"/>
    <x v="0"/>
    <x v="0"/>
    <s v="Tenex Shelving, Blue"/>
    <n v="219"/>
    <n v="4"/>
    <n v="0"/>
    <n v="0"/>
    <n v="11.96"/>
    <s v="High"/>
    <x v="3"/>
  </r>
  <r>
    <s v="CG-2014-5520"/>
    <s v="9/8/2014"/>
    <x v="8"/>
    <s v="15-08-2014"/>
    <s v="Standard Class"/>
    <x v="729"/>
    <s v="Home Office"/>
    <x v="829"/>
    <s v="Democratic Republic of the Congo"/>
    <s v="Africa"/>
    <s v="Africa"/>
    <s v="FUR-SAF-10000545"/>
    <x v="1"/>
    <x v="9"/>
    <s v="Safco 3-Shelf Cabinet, Pine"/>
    <n v="170"/>
    <n v="1"/>
    <n v="0"/>
    <n v="27.21"/>
    <n v="11.26"/>
    <s v="Medium"/>
    <x v="3"/>
  </r>
  <r>
    <s v="ES-2014-1766652"/>
    <s v="9/8/2014"/>
    <x v="8"/>
    <s v="15-08-2014"/>
    <s v="Standard Class"/>
    <x v="208"/>
    <s v="Home Office"/>
    <x v="35"/>
    <s v="France"/>
    <s v="EU"/>
    <s v="Central"/>
    <s v="OFF-BI-10001622"/>
    <x v="0"/>
    <x v="16"/>
    <s v="Acco 3-Hole Punch, Durable"/>
    <n v="126"/>
    <n v="4"/>
    <n v="0"/>
    <n v="51.84"/>
    <n v="10.52"/>
    <s v="Medium"/>
    <x v="3"/>
  </r>
  <r>
    <s v="IN-2014-83268"/>
    <s v="9/8/2014"/>
    <x v="8"/>
    <s v="12/8/2014"/>
    <s v="First Class"/>
    <x v="695"/>
    <s v="Consumer"/>
    <x v="266"/>
    <s v="New Zealand"/>
    <s v="APAC"/>
    <s v="Oceania"/>
    <s v="OFF-SU-10003355"/>
    <x v="0"/>
    <x v="1"/>
    <s v="Acme Trimmer, Steel"/>
    <n v="88"/>
    <n v="2"/>
    <n v="0"/>
    <n v="7.02"/>
    <n v="10.23"/>
    <s v="Medium"/>
    <x v="3"/>
  </r>
  <r>
    <s v="CG-2014-1110"/>
    <s v="9/8/2014"/>
    <x v="8"/>
    <s v="13-08-2014"/>
    <s v="Standard Class"/>
    <x v="708"/>
    <s v="Home Office"/>
    <x v="829"/>
    <s v="Democratic Republic of the Congo"/>
    <s v="Africa"/>
    <s v="Africa"/>
    <s v="OFF-SME-10003530"/>
    <x v="0"/>
    <x v="0"/>
    <s v="Smead Lockers, Wire Frame"/>
    <n v="197"/>
    <n v="1"/>
    <n v="0"/>
    <n v="17.760000000000002"/>
    <n v="8.5500000000000007"/>
    <s v="Medium"/>
    <x v="3"/>
  </r>
  <r>
    <s v="IN-2014-62730"/>
    <s v="9/8/2014"/>
    <x v="8"/>
    <s v="13-08-2014"/>
    <s v="Standard Class"/>
    <x v="694"/>
    <s v="Consumer"/>
    <x v="56"/>
    <s v="Thailand"/>
    <s v="APAC"/>
    <s v="Southeast Asia"/>
    <s v="OFF-BI-10004869"/>
    <x v="0"/>
    <x v="16"/>
    <s v="Avery 3-Hole Punch, Recycled"/>
    <n v="117"/>
    <n v="5"/>
    <n v="0.17"/>
    <n v="43.654499999999999"/>
    <n v="7.5"/>
    <s v="Medium"/>
    <x v="3"/>
  </r>
  <r>
    <s v="ES-2014-5886915"/>
    <s v="9/8/2014"/>
    <x v="8"/>
    <s v="16-08-2014"/>
    <s v="Standard Class"/>
    <x v="9"/>
    <s v="Consumer"/>
    <x v="142"/>
    <s v="Spain"/>
    <s v="EU"/>
    <s v="South"/>
    <s v="TEC-MA-10003261"/>
    <x v="2"/>
    <x v="4"/>
    <s v="Panasonic Phone, Durable"/>
    <n v="153"/>
    <n v="2"/>
    <n v="0.1"/>
    <n v="61.128"/>
    <n v="6.04"/>
    <s v="Low"/>
    <x v="3"/>
  </r>
  <r>
    <s v="TU-2014-8680"/>
    <s v="9/8/2014"/>
    <x v="8"/>
    <s v="11/8/2014"/>
    <s v="First Class"/>
    <x v="221"/>
    <s v="Consumer"/>
    <x v="79"/>
    <s v="Turkey"/>
    <s v="EMEA"/>
    <s v="EMEA"/>
    <s v="OFF-CAR-10001577"/>
    <x v="0"/>
    <x v="16"/>
    <s v="Cardinal Binding Machine, Economy"/>
    <n v="20"/>
    <n v="1"/>
    <n v="0.6"/>
    <n v="-15.942"/>
    <n v="5.3"/>
    <s v="High"/>
    <x v="3"/>
  </r>
  <r>
    <s v="ES-2014-1766652"/>
    <s v="9/8/2014"/>
    <x v="8"/>
    <s v="15-08-2014"/>
    <s v="Standard Class"/>
    <x v="208"/>
    <s v="Home Office"/>
    <x v="35"/>
    <s v="France"/>
    <s v="EU"/>
    <s v="Central"/>
    <s v="OFF-BI-10000341"/>
    <x v="0"/>
    <x v="16"/>
    <s v="Ibico Binding Machine, Recycled"/>
    <n v="259"/>
    <n v="5"/>
    <n v="0"/>
    <n v="46.5"/>
    <n v="5.22"/>
    <s v="Medium"/>
    <x v="3"/>
  </r>
  <r>
    <s v="IT-2014-5774753"/>
    <s v="9/8/2014"/>
    <x v="8"/>
    <s v="15-08-2014"/>
    <s v="Standard Class"/>
    <x v="94"/>
    <s v="Home Office"/>
    <x v="242"/>
    <s v="France"/>
    <s v="EU"/>
    <s v="Central"/>
    <s v="OFF-BI-10001253"/>
    <x v="0"/>
    <x v="16"/>
    <s v="Acco Binder Covers, Recycled"/>
    <n v="68"/>
    <n v="5"/>
    <n v="0"/>
    <n v="20.399999999999999"/>
    <n v="4.47"/>
    <s v="Medium"/>
    <x v="3"/>
  </r>
  <r>
    <s v="ID-2014-57627"/>
    <s v="9/8/2014"/>
    <x v="8"/>
    <s v="14-08-2014"/>
    <s v="Standard Class"/>
    <x v="213"/>
    <s v="Consumer"/>
    <x v="180"/>
    <s v="South Korea"/>
    <s v="APAC"/>
    <s v="North Asia"/>
    <s v="OFF-PA-10003805"/>
    <x v="0"/>
    <x v="2"/>
    <s v="Eaton Note Cards, Multicolor"/>
    <n v="31"/>
    <n v="2"/>
    <n v="0.5"/>
    <n v="-15.36"/>
    <n v="3.5"/>
    <s v="High"/>
    <x v="3"/>
  </r>
  <r>
    <s v="ID-2014-57627"/>
    <s v="9/8/2014"/>
    <x v="8"/>
    <s v="14-08-2014"/>
    <s v="Standard Class"/>
    <x v="213"/>
    <s v="Consumer"/>
    <x v="180"/>
    <s v="South Korea"/>
    <s v="APAC"/>
    <s v="North Asia"/>
    <s v="OFF-LA-10000615"/>
    <x v="0"/>
    <x v="12"/>
    <s v="Hon Removable Labels, Adjustable"/>
    <n v="32"/>
    <n v="6"/>
    <n v="0.5"/>
    <n v="-16.649999999999999"/>
    <n v="3.15"/>
    <s v="High"/>
    <x v="3"/>
  </r>
  <r>
    <s v="MX-2014-131464"/>
    <s v="9/8/2014"/>
    <x v="8"/>
    <s v="14-08-2014"/>
    <s v="Second Class"/>
    <x v="164"/>
    <s v="Corporate"/>
    <x v="104"/>
    <s v="Nicaragua"/>
    <s v="LATAM"/>
    <s v="Central"/>
    <s v="OFF-FA-10004924"/>
    <x v="0"/>
    <x v="15"/>
    <s v="Stockwell Paper Clips, Assorted Sizes"/>
    <n v="28"/>
    <n v="3"/>
    <n v="0"/>
    <n v="7.5"/>
    <n v="2.8"/>
    <s v="High"/>
    <x v="3"/>
  </r>
  <r>
    <s v="TU-2014-8680"/>
    <s v="9/8/2014"/>
    <x v="8"/>
    <s v="11/8/2014"/>
    <s v="First Class"/>
    <x v="221"/>
    <s v="Consumer"/>
    <x v="79"/>
    <s v="Turkey"/>
    <s v="EMEA"/>
    <s v="EMEA"/>
    <s v="OFF-AVE-10004308"/>
    <x v="0"/>
    <x v="16"/>
    <s v="Avery Binder, Durable"/>
    <n v="12"/>
    <n v="2"/>
    <n v="0.6"/>
    <n v="-15.84"/>
    <n v="2.23"/>
    <s v="High"/>
    <x v="3"/>
  </r>
  <r>
    <s v="TU-2014-8680"/>
    <s v="9/8/2014"/>
    <x v="8"/>
    <s v="11/8/2014"/>
    <s v="First Class"/>
    <x v="221"/>
    <s v="Consumer"/>
    <x v="79"/>
    <s v="Turkey"/>
    <s v="EMEA"/>
    <s v="EMEA"/>
    <s v="FUR-NOV-10003195"/>
    <x v="1"/>
    <x v="7"/>
    <s v="Novimex Chairmat, Red"/>
    <n v="45"/>
    <n v="2"/>
    <n v="0.6"/>
    <n v="-33.828000000000003"/>
    <n v="1.54"/>
    <s v="High"/>
    <x v="3"/>
  </r>
  <r>
    <s v="MX-2014-149755"/>
    <s v="9/8/2014"/>
    <x v="8"/>
    <s v="14-08-2014"/>
    <s v="Standard Class"/>
    <x v="127"/>
    <s v="Corporate"/>
    <x v="144"/>
    <s v="Mexico"/>
    <s v="LATAM"/>
    <s v="North"/>
    <s v="OFF-LA-10002673"/>
    <x v="0"/>
    <x v="12"/>
    <s v="Harbour Creations Round Labels, Laser Printer Compatible"/>
    <n v="18"/>
    <n v="4"/>
    <n v="0"/>
    <n v="8.64"/>
    <n v="1.47"/>
    <s v="Medium"/>
    <x v="3"/>
  </r>
  <r>
    <s v="ID-2014-36935"/>
    <s v="9/8/2014"/>
    <x v="8"/>
    <s v="10/8/2014"/>
    <s v="First Class"/>
    <x v="24"/>
    <s v="Consumer"/>
    <x v="57"/>
    <s v="Indonesia"/>
    <s v="APAC"/>
    <s v="Southeast Asia"/>
    <s v="OFF-LA-10001764"/>
    <x v="0"/>
    <x v="12"/>
    <s v="Avery Round Labels, Adjustable"/>
    <n v="8"/>
    <n v="3"/>
    <n v="0.47"/>
    <n v="-6.3864000000000001"/>
    <n v="1.31"/>
    <s v="High"/>
    <x v="3"/>
  </r>
  <r>
    <s v="IT-2014-5774753"/>
    <s v="9/8/2014"/>
    <x v="8"/>
    <s v="15-08-2014"/>
    <s v="Standard Class"/>
    <x v="94"/>
    <s v="Home Office"/>
    <x v="242"/>
    <s v="France"/>
    <s v="EU"/>
    <s v="Central"/>
    <s v="OFF-BI-10004903"/>
    <x v="0"/>
    <x v="16"/>
    <s v="Ibico Hole Reinforcements, Durable"/>
    <n v="42"/>
    <n v="5"/>
    <n v="0"/>
    <n v="11.85"/>
    <n v="1.1000000000000001"/>
    <s v="Medium"/>
    <x v="3"/>
  </r>
  <r>
    <s v="ES-2014-4673578"/>
    <s v="11/8/2014"/>
    <x v="10"/>
    <s v="16-08-2014"/>
    <s v="Second Class"/>
    <x v="417"/>
    <s v="Corporate"/>
    <x v="66"/>
    <s v="Germany"/>
    <s v="EU"/>
    <s v="Central"/>
    <s v="TEC-PH-10002035"/>
    <x v="2"/>
    <x v="10"/>
    <s v="Samsung Smart Phone, Cordless"/>
    <n v="4473"/>
    <n v="7"/>
    <n v="0"/>
    <n v="313.11"/>
    <n v="604.4"/>
    <s v="Medium"/>
    <x v="3"/>
  </r>
  <r>
    <s v="ES-2014-2648154"/>
    <s v="11/8/2014"/>
    <x v="10"/>
    <s v="14-08-2014"/>
    <s v="First Class"/>
    <x v="35"/>
    <s v="Home Office"/>
    <x v="8"/>
    <s v="United Kingdom"/>
    <s v="EU"/>
    <s v="North"/>
    <s v="FUR-TA-10002786"/>
    <x v="1"/>
    <x v="8"/>
    <s v="Lesro Computer Table, Fully Assembled"/>
    <n v="857"/>
    <n v="2"/>
    <n v="0"/>
    <n v="274.08"/>
    <n v="259.33999999999997"/>
    <s v="Critical"/>
    <x v="3"/>
  </r>
  <r>
    <s v="CA-2014-143063"/>
    <s v="11/8/2014"/>
    <x v="10"/>
    <s v="16-08-2014"/>
    <s v="Standard Class"/>
    <x v="655"/>
    <s v="Consumer"/>
    <x v="126"/>
    <s v="United States"/>
    <s v="US"/>
    <s v="Central"/>
    <s v="TEC-PH-10003645"/>
    <x v="2"/>
    <x v="10"/>
    <s v="Aastra 57i VoIP phone"/>
    <n v="1454"/>
    <n v="9"/>
    <n v="0"/>
    <n v="378.16739999999999"/>
    <n v="141.37"/>
    <s v="Medium"/>
    <x v="3"/>
  </r>
  <r>
    <s v="ES-2014-4798738"/>
    <s v="11/8/2014"/>
    <x v="10"/>
    <s v="17-08-2014"/>
    <s v="Standard Class"/>
    <x v="555"/>
    <s v="Home Office"/>
    <x v="18"/>
    <s v="France"/>
    <s v="EU"/>
    <s v="Central"/>
    <s v="OFF-AP-10002330"/>
    <x v="0"/>
    <x v="5"/>
    <s v="Hamilton Beach Stove, Silver"/>
    <n v="1955"/>
    <n v="4"/>
    <n v="0.1"/>
    <n v="608.24400000000003"/>
    <n v="124.52"/>
    <s v="Medium"/>
    <x v="3"/>
  </r>
  <r>
    <s v="IN-2014-44719"/>
    <s v="11/8/2014"/>
    <x v="10"/>
    <s v="11/8/2014"/>
    <s v="Same Day"/>
    <x v="503"/>
    <s v="Home Office"/>
    <x v="497"/>
    <s v="China"/>
    <s v="APAC"/>
    <s v="North Asia"/>
    <s v="TEC-PH-10001725"/>
    <x v="2"/>
    <x v="10"/>
    <s v="Motorola Speaker Phone, Cordless"/>
    <n v="398"/>
    <n v="3"/>
    <n v="0"/>
    <n v="19.89"/>
    <n v="90.95"/>
    <s v="High"/>
    <x v="3"/>
  </r>
  <r>
    <s v="IN-2014-44719"/>
    <s v="11/8/2014"/>
    <x v="10"/>
    <s v="11/8/2014"/>
    <s v="Same Day"/>
    <x v="503"/>
    <s v="Home Office"/>
    <x v="497"/>
    <s v="China"/>
    <s v="APAC"/>
    <s v="North Asia"/>
    <s v="TEC-CO-10003901"/>
    <x v="2"/>
    <x v="6"/>
    <s v="HP Copy Machine, Color"/>
    <n v="726"/>
    <n v="3"/>
    <n v="0"/>
    <n v="355.5"/>
    <n v="79.42"/>
    <s v="High"/>
    <x v="3"/>
  </r>
  <r>
    <s v="ES-2014-4594141"/>
    <s v="11/8/2014"/>
    <x v="10"/>
    <s v="16-08-2014"/>
    <s v="Standard Class"/>
    <x v="437"/>
    <s v="Corporate"/>
    <x v="372"/>
    <s v="Belgium"/>
    <s v="EU"/>
    <s v="Central"/>
    <s v="TEC-CO-10002232"/>
    <x v="2"/>
    <x v="6"/>
    <s v="HP Ink, Laser"/>
    <n v="1158"/>
    <n v="9"/>
    <n v="0"/>
    <n v="231.66"/>
    <n v="71.78"/>
    <s v="Medium"/>
    <x v="3"/>
  </r>
  <r>
    <s v="IN-2014-22606"/>
    <s v="11/8/2014"/>
    <x v="10"/>
    <s v="11/8/2014"/>
    <s v="Same Day"/>
    <x v="129"/>
    <s v="Consumer"/>
    <x v="318"/>
    <s v="China"/>
    <s v="APAC"/>
    <s v="North Asia"/>
    <s v="TEC-AC-10000861"/>
    <x v="2"/>
    <x v="11"/>
    <s v="SanDisk Router, Erganomic"/>
    <n v="254"/>
    <n v="1"/>
    <n v="0"/>
    <n v="40.65"/>
    <n v="57.07"/>
    <s v="Medium"/>
    <x v="3"/>
  </r>
  <r>
    <s v="ES-2014-4798738"/>
    <s v="11/8/2014"/>
    <x v="10"/>
    <s v="17-08-2014"/>
    <s v="Standard Class"/>
    <x v="555"/>
    <s v="Home Office"/>
    <x v="18"/>
    <s v="France"/>
    <s v="EU"/>
    <s v="Central"/>
    <s v="TEC-PH-10003137"/>
    <x v="2"/>
    <x v="10"/>
    <s v="Nokia Signal Booster, Cordless"/>
    <n v="829"/>
    <n v="7"/>
    <n v="0.15"/>
    <n v="146.21250000000001"/>
    <n v="51.36"/>
    <s v="Medium"/>
    <x v="3"/>
  </r>
  <r>
    <s v="GG-2014-4090"/>
    <s v="11/8/2014"/>
    <x v="10"/>
    <s v="16-08-2014"/>
    <s v="Standard Class"/>
    <x v="289"/>
    <s v="Consumer"/>
    <x v="754"/>
    <s v="Georgia"/>
    <s v="EMEA"/>
    <s v="EMEA"/>
    <s v="TEC-HEW-10004833"/>
    <x v="2"/>
    <x v="6"/>
    <s v="Hewlett Ink, Color"/>
    <n v="600"/>
    <n v="4"/>
    <n v="0"/>
    <n v="84"/>
    <n v="44.92"/>
    <s v="Medium"/>
    <x v="3"/>
  </r>
  <r>
    <s v="NI-2014-4600"/>
    <s v="11/8/2014"/>
    <x v="10"/>
    <s v="12/8/2014"/>
    <s v="First Class"/>
    <x v="131"/>
    <s v="Corporate"/>
    <x v="806"/>
    <s v="Nigeria"/>
    <s v="Africa"/>
    <s v="Africa"/>
    <s v="TEC-MOT-10001927"/>
    <x v="2"/>
    <x v="10"/>
    <s v="Motorola Speaker Phone, VoIP"/>
    <n v="312"/>
    <n v="8"/>
    <n v="0.7"/>
    <n v="-685.75199999999995"/>
    <n v="43.85"/>
    <s v="High"/>
    <x v="3"/>
  </r>
  <r>
    <s v="RS-2014-220"/>
    <s v="11/8/2014"/>
    <x v="10"/>
    <s v="14-08-2014"/>
    <s v="First Class"/>
    <x v="684"/>
    <s v="Consumer"/>
    <x v="191"/>
    <s v="Russia"/>
    <s v="EMEA"/>
    <s v="EMEA"/>
    <s v="OFF-ROG-10001372"/>
    <x v="0"/>
    <x v="0"/>
    <s v="Rogers Trays, Blue"/>
    <n v="247"/>
    <n v="4"/>
    <n v="0"/>
    <n v="73.92"/>
    <n v="34.840000000000003"/>
    <s v="Medium"/>
    <x v="3"/>
  </r>
  <r>
    <s v="ES-2014-1161715"/>
    <s v="11/8/2014"/>
    <x v="10"/>
    <s v="16-08-2014"/>
    <s v="Standard Class"/>
    <x v="173"/>
    <s v="Corporate"/>
    <x v="242"/>
    <s v="France"/>
    <s v="EU"/>
    <s v="Central"/>
    <s v="TEC-PH-10000505"/>
    <x v="2"/>
    <x v="10"/>
    <s v="Apple Smart Phone, with Caller ID"/>
    <n v="543"/>
    <n v="1"/>
    <n v="0.15"/>
    <n v="25.550999999999998"/>
    <n v="34.04"/>
    <s v="Medium"/>
    <x v="3"/>
  </r>
  <r>
    <s v="ID-2014-22851"/>
    <s v="11/8/2014"/>
    <x v="10"/>
    <s v="16-08-2014"/>
    <s v="Second Class"/>
    <x v="433"/>
    <s v="Home Office"/>
    <x v="140"/>
    <s v="Indonesia"/>
    <s v="APAC"/>
    <s v="Southeast Asia"/>
    <s v="FUR-BO-10001934"/>
    <x v="1"/>
    <x v="9"/>
    <s v="Bush Library with Doors, Metal"/>
    <n v="338"/>
    <n v="1"/>
    <n v="7.0000000000000007E-2"/>
    <n v="3.6354000000000002"/>
    <n v="32.35"/>
    <s v="Medium"/>
    <x v="3"/>
  </r>
  <r>
    <s v="ES-2014-4594141"/>
    <s v="11/8/2014"/>
    <x v="10"/>
    <s v="16-08-2014"/>
    <s v="Standard Class"/>
    <x v="437"/>
    <s v="Corporate"/>
    <x v="372"/>
    <s v="Belgium"/>
    <s v="EU"/>
    <s v="Central"/>
    <s v="FUR-BO-10002812"/>
    <x v="1"/>
    <x v="9"/>
    <s v="Sauder 3-Shelf Cabinet, Pine"/>
    <n v="504"/>
    <n v="3"/>
    <n v="0"/>
    <n v="115.92"/>
    <n v="28.73"/>
    <s v="Medium"/>
    <x v="3"/>
  </r>
  <r>
    <s v="MX-2014-150784"/>
    <s v="11/8/2014"/>
    <x v="10"/>
    <s v="13-08-2014"/>
    <s v="First Class"/>
    <x v="658"/>
    <s v="Consumer"/>
    <x v="101"/>
    <s v="Mexico"/>
    <s v="LATAM"/>
    <s v="North"/>
    <s v="OFF-AP-10003043"/>
    <x v="0"/>
    <x v="5"/>
    <s v="Breville Blender, White"/>
    <n v="121"/>
    <n v="2"/>
    <n v="0"/>
    <n v="16.96"/>
    <n v="27.44"/>
    <s v="Medium"/>
    <x v="3"/>
  </r>
  <r>
    <s v="IN-2014-22606"/>
    <s v="11/8/2014"/>
    <x v="10"/>
    <s v="11/8/2014"/>
    <s v="Same Day"/>
    <x v="129"/>
    <s v="Consumer"/>
    <x v="318"/>
    <s v="China"/>
    <s v="APAC"/>
    <s v="North Asia"/>
    <s v="OFF-ST-10000546"/>
    <x v="0"/>
    <x v="0"/>
    <s v="Tenex Lockers, Wire Frame"/>
    <n v="813"/>
    <n v="4"/>
    <n v="0"/>
    <n v="357.6"/>
    <n v="26.69"/>
    <s v="Medium"/>
    <x v="3"/>
  </r>
  <r>
    <s v="ES-2014-4594141"/>
    <s v="11/8/2014"/>
    <x v="10"/>
    <s v="16-08-2014"/>
    <s v="Standard Class"/>
    <x v="437"/>
    <s v="Corporate"/>
    <x v="372"/>
    <s v="Belgium"/>
    <s v="EU"/>
    <s v="Central"/>
    <s v="TEC-MA-10000110"/>
    <x v="2"/>
    <x v="4"/>
    <s v="StarTech Phone, Wireless"/>
    <n v="373"/>
    <n v="5"/>
    <n v="0"/>
    <n v="29.7"/>
    <n v="21.99"/>
    <s v="Medium"/>
    <x v="3"/>
  </r>
  <r>
    <s v="IT-2014-4709866"/>
    <s v="11/8/2014"/>
    <x v="10"/>
    <s v="17-08-2014"/>
    <s v="Standard Class"/>
    <x v="664"/>
    <s v="Consumer"/>
    <x v="3"/>
    <s v="Sweden"/>
    <s v="EU"/>
    <s v="North"/>
    <s v="OFF-BI-10001984"/>
    <x v="0"/>
    <x v="16"/>
    <s v="Ibico Binding Machine, Economy"/>
    <n v="231"/>
    <n v="9"/>
    <n v="0.5"/>
    <n v="-189.81"/>
    <n v="16.46"/>
    <s v="Medium"/>
    <x v="3"/>
  </r>
  <r>
    <s v="ES-2014-4347130"/>
    <s v="11/8/2014"/>
    <x v="10"/>
    <s v="12/8/2014"/>
    <s v="First Class"/>
    <x v="354"/>
    <s v="Corporate"/>
    <x v="62"/>
    <s v="Austria"/>
    <s v="EU"/>
    <s v="Central"/>
    <s v="OFF-AR-10004151"/>
    <x v="0"/>
    <x v="13"/>
    <s v="BIC Sketch Pad, Blue"/>
    <n v="97"/>
    <n v="2"/>
    <n v="0"/>
    <n v="17.46"/>
    <n v="15.98"/>
    <s v="High"/>
    <x v="3"/>
  </r>
  <r>
    <s v="CA-2014-145443"/>
    <s v="11/8/2014"/>
    <x v="10"/>
    <s v="16-08-2014"/>
    <s v="Second Class"/>
    <x v="572"/>
    <s v="Corporate"/>
    <x v="126"/>
    <s v="United States"/>
    <s v="US"/>
    <s v="Central"/>
    <s v="OFF-PA-10003302"/>
    <x v="0"/>
    <x v="2"/>
    <s v="Xerox 1906"/>
    <n v="177"/>
    <n v="5"/>
    <n v="0"/>
    <n v="83.284000000000006"/>
    <n v="15.75"/>
    <s v="Medium"/>
    <x v="3"/>
  </r>
  <r>
    <s v="ES-2014-4594141"/>
    <s v="11/8/2014"/>
    <x v="10"/>
    <s v="16-08-2014"/>
    <s v="Standard Class"/>
    <x v="437"/>
    <s v="Corporate"/>
    <x v="372"/>
    <s v="Belgium"/>
    <s v="EU"/>
    <s v="Central"/>
    <s v="OFF-AR-10004492"/>
    <x v="0"/>
    <x v="13"/>
    <s v="BIC Canvas, Blue"/>
    <n v="107"/>
    <n v="2"/>
    <n v="0"/>
    <n v="8.58"/>
    <n v="12.62"/>
    <s v="Medium"/>
    <x v="3"/>
  </r>
  <r>
    <s v="ES-2014-3263050"/>
    <s v="11/8/2014"/>
    <x v="10"/>
    <s v="15-08-2014"/>
    <s v="Standard Class"/>
    <x v="487"/>
    <s v="Home Office"/>
    <x v="174"/>
    <s v="France"/>
    <s v="EU"/>
    <s v="Central"/>
    <s v="OFF-AR-10000703"/>
    <x v="0"/>
    <x v="13"/>
    <s v="BIC Pens, Water Color"/>
    <n v="122"/>
    <n v="7"/>
    <n v="0"/>
    <n v="49.98"/>
    <n v="12.43"/>
    <s v="Medium"/>
    <x v="3"/>
  </r>
  <r>
    <s v="RO-2014-4610"/>
    <s v="11/8/2014"/>
    <x v="10"/>
    <s v="11/8/2014"/>
    <s v="Same Day"/>
    <x v="331"/>
    <s v="Corporate"/>
    <x v="696"/>
    <s v="Romania"/>
    <s v="EMEA"/>
    <s v="EMEA"/>
    <s v="OFF-GRE-10002738"/>
    <x v="0"/>
    <x v="2"/>
    <s v="Green Bar Cards &amp; Envelopes, Premium"/>
    <n v="97"/>
    <n v="2"/>
    <n v="0"/>
    <n v="30"/>
    <n v="12.28"/>
    <s v="High"/>
    <x v="3"/>
  </r>
  <r>
    <s v="CA-2014-143063"/>
    <s v="11/8/2014"/>
    <x v="10"/>
    <s v="16-08-2014"/>
    <s v="Standard Class"/>
    <x v="655"/>
    <s v="Consumer"/>
    <x v="126"/>
    <s v="United States"/>
    <s v="US"/>
    <s v="Central"/>
    <s v="FUR-FU-10003708"/>
    <x v="1"/>
    <x v="3"/>
    <s v="Tenex Traditional Chairmats for Medium Pile Carpet, Standard Lip, 36&quot; x 48&quot;"/>
    <n v="121"/>
    <n v="2"/>
    <n v="0"/>
    <n v="25.472999999999999"/>
    <n v="11.92"/>
    <s v="Medium"/>
    <x v="3"/>
  </r>
  <r>
    <s v="SF-2014-9560"/>
    <s v="11/8/2014"/>
    <x v="10"/>
    <s v="13-08-2014"/>
    <s v="Second Class"/>
    <x v="688"/>
    <s v="Corporate"/>
    <x v="441"/>
    <s v="South Africa"/>
    <s v="Africa"/>
    <s v="Africa"/>
    <s v="TEC-SHA-10002753"/>
    <x v="2"/>
    <x v="6"/>
    <s v="Sharp Fax and Copier, High-Speed"/>
    <n v="334"/>
    <n v="2"/>
    <n v="0"/>
    <n v="40.020000000000003"/>
    <n v="11.53"/>
    <s v="Medium"/>
    <x v="3"/>
  </r>
  <r>
    <s v="SA-2014-6890"/>
    <s v="11/8/2014"/>
    <x v="10"/>
    <s v="14-08-2014"/>
    <s v="First Class"/>
    <x v="312"/>
    <s v="Consumer"/>
    <x v="444"/>
    <s v="Saudi Arabia"/>
    <s v="EMEA"/>
    <s v="EMEA"/>
    <s v="OFF-AVE-10000608"/>
    <x v="0"/>
    <x v="16"/>
    <s v="Avery Index Tab, Economy"/>
    <n v="47"/>
    <n v="6"/>
    <n v="0"/>
    <n v="19.260000000000002"/>
    <n v="9.82"/>
    <s v="High"/>
    <x v="3"/>
  </r>
  <r>
    <s v="ES-2014-4347130"/>
    <s v="11/8/2014"/>
    <x v="10"/>
    <s v="12/8/2014"/>
    <s v="First Class"/>
    <x v="354"/>
    <s v="Corporate"/>
    <x v="62"/>
    <s v="Austria"/>
    <s v="EU"/>
    <s v="Central"/>
    <s v="OFF-AR-10001777"/>
    <x v="0"/>
    <x v="13"/>
    <s v="Binney &amp; Smith Sketch Pad, Water Color"/>
    <n v="50"/>
    <n v="1"/>
    <n v="0"/>
    <n v="16.32"/>
    <n v="9.5299999999999994"/>
    <s v="High"/>
    <x v="3"/>
  </r>
  <r>
    <s v="ES-2014-4798738"/>
    <s v="11/8/2014"/>
    <x v="10"/>
    <s v="17-08-2014"/>
    <s v="Standard Class"/>
    <x v="555"/>
    <s v="Home Office"/>
    <x v="18"/>
    <s v="France"/>
    <s v="EU"/>
    <s v="Central"/>
    <s v="OFF-ST-10002340"/>
    <x v="0"/>
    <x v="0"/>
    <s v="Fellowes Shelving, Industrial"/>
    <n v="157"/>
    <n v="3"/>
    <n v="0.1"/>
    <n v="59.454000000000001"/>
    <n v="9.43"/>
    <s v="Medium"/>
    <x v="3"/>
  </r>
  <r>
    <s v="CG-2014-7860"/>
    <s v="11/8/2014"/>
    <x v="10"/>
    <s v="15-08-2014"/>
    <s v="Standard Class"/>
    <x v="642"/>
    <s v="Corporate"/>
    <x v="212"/>
    <s v="Democratic Republic of the Congo"/>
    <s v="Africa"/>
    <s v="Africa"/>
    <s v="OFF-BIC-10003841"/>
    <x v="0"/>
    <x v="13"/>
    <s v="BIC Canvas, Water Color"/>
    <n v="114"/>
    <n v="2"/>
    <n v="0"/>
    <n v="1.08"/>
    <n v="9.19"/>
    <s v="Medium"/>
    <x v="3"/>
  </r>
  <r>
    <s v="IT-2014-4709866"/>
    <s v="11/8/2014"/>
    <x v="10"/>
    <s v="17-08-2014"/>
    <s v="Standard Class"/>
    <x v="664"/>
    <s v="Consumer"/>
    <x v="3"/>
    <s v="Sweden"/>
    <s v="EU"/>
    <s v="North"/>
    <s v="OFF-SU-10003130"/>
    <x v="0"/>
    <x v="1"/>
    <s v="Acme Trimmer, Serrated"/>
    <n v="186"/>
    <n v="9"/>
    <n v="0.5"/>
    <n v="-141.21"/>
    <n v="8.1999999999999993"/>
    <s v="Medium"/>
    <x v="3"/>
  </r>
  <r>
    <s v="IT-2014-4709866"/>
    <s v="11/8/2014"/>
    <x v="10"/>
    <s v="17-08-2014"/>
    <s v="Standard Class"/>
    <x v="664"/>
    <s v="Consumer"/>
    <x v="3"/>
    <s v="Sweden"/>
    <s v="EU"/>
    <s v="North"/>
    <s v="OFF-ST-10001050"/>
    <x v="0"/>
    <x v="0"/>
    <s v="Eldon Shelving, Blue"/>
    <n v="97"/>
    <n v="4"/>
    <n v="0.5"/>
    <n v="-44.64"/>
    <n v="7.99"/>
    <s v="Medium"/>
    <x v="3"/>
  </r>
  <r>
    <s v="IT-2014-4709866"/>
    <s v="11/8/2014"/>
    <x v="10"/>
    <s v="17-08-2014"/>
    <s v="Standard Class"/>
    <x v="664"/>
    <s v="Consumer"/>
    <x v="3"/>
    <s v="Sweden"/>
    <s v="EU"/>
    <s v="North"/>
    <s v="TEC-PH-10001382"/>
    <x v="2"/>
    <x v="10"/>
    <s v="Apple Office Telephone, Cordless"/>
    <n v="102"/>
    <n v="3"/>
    <n v="0.5"/>
    <n v="-4.4999999999999998E-2"/>
    <n v="7.68"/>
    <s v="Medium"/>
    <x v="3"/>
  </r>
  <r>
    <s v="UG-2014-8990"/>
    <s v="11/8/2014"/>
    <x v="10"/>
    <s v="15-08-2014"/>
    <s v="Standard Class"/>
    <x v="24"/>
    <s v="Consumer"/>
    <x v="185"/>
    <s v="Uganda"/>
    <s v="Africa"/>
    <s v="Africa"/>
    <s v="TEC-SAM-10001843"/>
    <x v="2"/>
    <x v="10"/>
    <s v="Samsung Audio Dock, Full Size"/>
    <n v="50"/>
    <n v="1"/>
    <n v="0.7"/>
    <n v="-95.843999999999994"/>
    <n v="7.58"/>
    <s v="High"/>
    <x v="3"/>
  </r>
  <r>
    <s v="ES-2014-4798738"/>
    <s v="11/8/2014"/>
    <x v="10"/>
    <s v="17-08-2014"/>
    <s v="Standard Class"/>
    <x v="555"/>
    <s v="Home Office"/>
    <x v="18"/>
    <s v="France"/>
    <s v="EU"/>
    <s v="Central"/>
    <s v="TEC-AC-10002738"/>
    <x v="2"/>
    <x v="11"/>
    <s v="Belkin Memory Card, Programmable"/>
    <n v="116"/>
    <n v="1"/>
    <n v="0"/>
    <n v="34.89"/>
    <n v="7.06"/>
    <s v="Medium"/>
    <x v="3"/>
  </r>
  <r>
    <s v="IT-2014-2203094"/>
    <s v="11/8/2014"/>
    <x v="10"/>
    <s v="11/8/2014"/>
    <s v="Same Day"/>
    <x v="648"/>
    <s v="Corporate"/>
    <x v="217"/>
    <s v="Italy"/>
    <s v="EU"/>
    <s v="South"/>
    <s v="FUR-CH-10000488"/>
    <x v="1"/>
    <x v="7"/>
    <s v="SAFCO Steel Folding Chair, Black"/>
    <n v="33"/>
    <n v="1"/>
    <n v="0.6"/>
    <n v="-27.498000000000001"/>
    <n v="6.88"/>
    <s v="High"/>
    <x v="3"/>
  </r>
  <r>
    <s v="ES-2014-2648154"/>
    <s v="11/8/2014"/>
    <x v="10"/>
    <s v="14-08-2014"/>
    <s v="First Class"/>
    <x v="35"/>
    <s v="Home Office"/>
    <x v="8"/>
    <s v="United Kingdom"/>
    <s v="EU"/>
    <s v="North"/>
    <s v="OFF-FA-10000046"/>
    <x v="0"/>
    <x v="15"/>
    <s v="Advantus Staples, Bulk Pack"/>
    <n v="22"/>
    <n v="2"/>
    <n v="0"/>
    <n v="8.64"/>
    <n v="6.81"/>
    <s v="Critical"/>
    <x v="3"/>
  </r>
  <r>
    <s v="IN-2014-65607"/>
    <s v="11/8/2014"/>
    <x v="10"/>
    <s v="16-08-2014"/>
    <s v="Standard Class"/>
    <x v="634"/>
    <s v="Consumer"/>
    <x v="263"/>
    <s v="China"/>
    <s v="APAC"/>
    <s v="North Asia"/>
    <s v="OFF-AR-10000989"/>
    <x v="0"/>
    <x v="13"/>
    <s v="Binney &amp; Smith Canvas, Blue"/>
    <n v="103"/>
    <n v="2"/>
    <n v="0"/>
    <n v="3.06"/>
    <n v="6.63"/>
    <s v="Medium"/>
    <x v="3"/>
  </r>
  <r>
    <s v="ES-2014-4673578"/>
    <s v="11/8/2014"/>
    <x v="10"/>
    <s v="16-08-2014"/>
    <s v="Second Class"/>
    <x v="417"/>
    <s v="Corporate"/>
    <x v="66"/>
    <s v="Germany"/>
    <s v="EU"/>
    <s v="Central"/>
    <s v="TEC-AC-10000815"/>
    <x v="2"/>
    <x v="11"/>
    <s v="Enermax Flash Drive, Erganomic"/>
    <n v="118"/>
    <n v="3"/>
    <n v="0"/>
    <n v="51.84"/>
    <n v="6.41"/>
    <s v="Medium"/>
    <x v="3"/>
  </r>
  <r>
    <s v="GG-2014-4090"/>
    <s v="11/8/2014"/>
    <x v="10"/>
    <s v="16-08-2014"/>
    <s v="Standard Class"/>
    <x v="289"/>
    <s v="Consumer"/>
    <x v="754"/>
    <s v="Georgia"/>
    <s v="EMEA"/>
    <s v="EMEA"/>
    <s v="OFF-AVE-10000357"/>
    <x v="0"/>
    <x v="16"/>
    <s v="Avery Binder Covers, Clear"/>
    <n v="63"/>
    <n v="6"/>
    <n v="0"/>
    <n v="14.4"/>
    <n v="6.15"/>
    <s v="Medium"/>
    <x v="3"/>
  </r>
  <r>
    <s v="IT-2014-4709866"/>
    <s v="11/8/2014"/>
    <x v="10"/>
    <s v="17-08-2014"/>
    <s v="Standard Class"/>
    <x v="664"/>
    <s v="Consumer"/>
    <x v="3"/>
    <s v="Sweden"/>
    <s v="EU"/>
    <s v="North"/>
    <s v="TEC-AC-10003920"/>
    <x v="2"/>
    <x v="11"/>
    <s v="Belkin Keyboard, Bluetooth"/>
    <n v="126"/>
    <n v="3"/>
    <n v="0.5"/>
    <n v="-62.91"/>
    <n v="5.62"/>
    <s v="Medium"/>
    <x v="3"/>
  </r>
  <r>
    <s v="CA-2014-143063"/>
    <s v="11/8/2014"/>
    <x v="10"/>
    <s v="16-08-2014"/>
    <s v="Standard Class"/>
    <x v="655"/>
    <s v="Consumer"/>
    <x v="126"/>
    <s v="United States"/>
    <s v="US"/>
    <s v="Central"/>
    <s v="OFF-EN-10003134"/>
    <x v="0"/>
    <x v="14"/>
    <s v="Staples"/>
    <n v="70"/>
    <n v="6"/>
    <n v="0"/>
    <n v="35.04"/>
    <n v="4.54"/>
    <s v="Medium"/>
    <x v="3"/>
  </r>
  <r>
    <s v="IT-2014-4709866"/>
    <s v="11/8/2014"/>
    <x v="10"/>
    <s v="17-08-2014"/>
    <s v="Standard Class"/>
    <x v="664"/>
    <s v="Consumer"/>
    <x v="3"/>
    <s v="Sweden"/>
    <s v="EU"/>
    <s v="North"/>
    <s v="OFF-ST-10002399"/>
    <x v="0"/>
    <x v="0"/>
    <s v="Tenex Folders, Single Width"/>
    <n v="47"/>
    <n v="4"/>
    <n v="0.5"/>
    <n v="-27.06"/>
    <n v="3.74"/>
    <s v="Medium"/>
    <x v="3"/>
  </r>
  <r>
    <s v="IT-2014-4709866"/>
    <s v="11/8/2014"/>
    <x v="10"/>
    <s v="17-08-2014"/>
    <s v="Standard Class"/>
    <x v="664"/>
    <s v="Consumer"/>
    <x v="3"/>
    <s v="Sweden"/>
    <s v="EU"/>
    <s v="North"/>
    <s v="FUR-FU-10001366"/>
    <x v="1"/>
    <x v="3"/>
    <s v="Advantus Photo Frame, Duo Pack"/>
    <n v="42"/>
    <n v="2"/>
    <n v="0.6"/>
    <n v="-23.388000000000002"/>
    <n v="3.62"/>
    <s v="Medium"/>
    <x v="3"/>
  </r>
  <r>
    <s v="GG-2014-4090"/>
    <s v="11/8/2014"/>
    <x v="10"/>
    <s v="16-08-2014"/>
    <s v="Standard Class"/>
    <x v="289"/>
    <s v="Consumer"/>
    <x v="754"/>
    <s v="Georgia"/>
    <s v="EMEA"/>
    <s v="EMEA"/>
    <s v="FUR-HAR-10002632"/>
    <x v="1"/>
    <x v="7"/>
    <s v="Harbour Creations Chairmat, Adjustable"/>
    <n v="74"/>
    <n v="1"/>
    <n v="0"/>
    <n v="28.29"/>
    <n v="3.47"/>
    <s v="Medium"/>
    <x v="3"/>
  </r>
  <r>
    <s v="GG-2014-3580"/>
    <s v="11/8/2014"/>
    <x v="10"/>
    <s v="18-08-2014"/>
    <s v="Standard Class"/>
    <x v="724"/>
    <s v="Consumer"/>
    <x v="252"/>
    <s v="Georgia"/>
    <s v="EMEA"/>
    <s v="EMEA"/>
    <s v="FUR-TEN-10003879"/>
    <x v="1"/>
    <x v="3"/>
    <s v="Tenex Light Bulb, Black"/>
    <n v="38"/>
    <n v="2"/>
    <n v="0"/>
    <n v="11.34"/>
    <n v="3.42"/>
    <s v="Medium"/>
    <x v="3"/>
  </r>
  <r>
    <s v="IT-2014-4709866"/>
    <s v="11/8/2014"/>
    <x v="10"/>
    <s v="17-08-2014"/>
    <s v="Standard Class"/>
    <x v="664"/>
    <s v="Consumer"/>
    <x v="3"/>
    <s v="Sweden"/>
    <s v="EU"/>
    <s v="North"/>
    <s v="OFF-BI-10002570"/>
    <x v="0"/>
    <x v="16"/>
    <s v="Acco Binder Covers, Clear"/>
    <n v="32"/>
    <n v="5"/>
    <n v="0.5"/>
    <n v="-4.5"/>
    <n v="3.29"/>
    <s v="Medium"/>
    <x v="3"/>
  </r>
  <r>
    <s v="ES-2014-3540279"/>
    <s v="11/8/2014"/>
    <x v="10"/>
    <s v="16-08-2014"/>
    <s v="Standard Class"/>
    <x v="212"/>
    <s v="Home Office"/>
    <x v="230"/>
    <s v="Germany"/>
    <s v="EU"/>
    <s v="Central"/>
    <s v="OFF-LA-10001188"/>
    <x v="0"/>
    <x v="12"/>
    <s v="Novimex Shipping Labels, Adjustable"/>
    <n v="56"/>
    <n v="7"/>
    <n v="0.1"/>
    <n v="4.9139999999999997"/>
    <n v="3.23"/>
    <s v="Medium"/>
    <x v="3"/>
  </r>
  <r>
    <s v="ES-2014-3352897"/>
    <s v="11/8/2014"/>
    <x v="10"/>
    <s v="12/8/2014"/>
    <s v="First Class"/>
    <x v="773"/>
    <s v="Home Office"/>
    <x v="8"/>
    <s v="United Kingdom"/>
    <s v="EU"/>
    <s v="North"/>
    <s v="OFF-BI-10001384"/>
    <x v="0"/>
    <x v="16"/>
    <s v="Cardinal Binder, Economy"/>
    <n v="111"/>
    <n v="8"/>
    <n v="0"/>
    <n v="40.799999999999997"/>
    <n v="3.01"/>
    <s v="Medium"/>
    <x v="3"/>
  </r>
  <r>
    <s v="IN-2014-18560"/>
    <s v="11/8/2014"/>
    <x v="10"/>
    <s v="15-08-2014"/>
    <s v="Standard Class"/>
    <x v="625"/>
    <s v="Consumer"/>
    <x v="155"/>
    <s v="Australia"/>
    <s v="APAC"/>
    <s v="Oceania"/>
    <s v="OFF-LA-10000271"/>
    <x v="0"/>
    <x v="12"/>
    <s v="Harbour Creations Shipping Labels, Alphabetical"/>
    <n v="30"/>
    <n v="3"/>
    <n v="0.1"/>
    <n v="12.456"/>
    <n v="3"/>
    <s v="High"/>
    <x v="3"/>
  </r>
  <r>
    <s v="IN-2014-18560"/>
    <s v="11/8/2014"/>
    <x v="10"/>
    <s v="15-08-2014"/>
    <s v="Standard Class"/>
    <x v="625"/>
    <s v="Consumer"/>
    <x v="155"/>
    <s v="Australia"/>
    <s v="APAC"/>
    <s v="Oceania"/>
    <s v="OFF-BI-10003784"/>
    <x v="0"/>
    <x v="16"/>
    <s v="Ibico Index Tab, Economy"/>
    <n v="37"/>
    <n v="4"/>
    <n v="0.1"/>
    <n v="14.916"/>
    <n v="2.81"/>
    <s v="High"/>
    <x v="3"/>
  </r>
  <r>
    <s v="MX-2014-143700"/>
    <s v="11/8/2014"/>
    <x v="10"/>
    <s v="17-08-2014"/>
    <s v="Standard Class"/>
    <x v="575"/>
    <s v="Corporate"/>
    <x v="404"/>
    <s v="Brazil"/>
    <s v="LATAM"/>
    <s v="South"/>
    <s v="OFF-EN-10000084"/>
    <x v="0"/>
    <x v="14"/>
    <s v="Jiffy Manila Envelope, with clear poly window"/>
    <n v="39"/>
    <n v="2"/>
    <n v="0"/>
    <n v="19.68"/>
    <n v="2.78"/>
    <s v="Medium"/>
    <x v="3"/>
  </r>
  <r>
    <s v="NI-2014-4600"/>
    <s v="11/8/2014"/>
    <x v="10"/>
    <s v="12/8/2014"/>
    <s v="First Class"/>
    <x v="131"/>
    <s v="Corporate"/>
    <x v="806"/>
    <s v="Nigeria"/>
    <s v="Africa"/>
    <s v="Africa"/>
    <s v="OFF-ADV-10000331"/>
    <x v="0"/>
    <x v="15"/>
    <s v="Advantus Paper Clips, Assorted Sizes"/>
    <n v="8"/>
    <n v="2"/>
    <n v="0.7"/>
    <n v="-6.75"/>
    <n v="2.5499999999999998"/>
    <s v="High"/>
    <x v="3"/>
  </r>
  <r>
    <s v="ES-2014-3263050"/>
    <s v="11/8/2014"/>
    <x v="10"/>
    <s v="15-08-2014"/>
    <s v="Standard Class"/>
    <x v="487"/>
    <s v="Home Office"/>
    <x v="174"/>
    <s v="France"/>
    <s v="EU"/>
    <s v="Central"/>
    <s v="OFF-LA-10001154"/>
    <x v="0"/>
    <x v="12"/>
    <s v="Hon Shipping Labels, Adjustable"/>
    <n v="28"/>
    <n v="3"/>
    <n v="0"/>
    <n v="9.7200000000000006"/>
    <n v="2.5299999999999998"/>
    <s v="Medium"/>
    <x v="3"/>
  </r>
  <r>
    <s v="RO-2014-4610"/>
    <s v="11/8/2014"/>
    <x v="10"/>
    <s v="11/8/2014"/>
    <s v="Same Day"/>
    <x v="331"/>
    <s v="Corporate"/>
    <x v="696"/>
    <s v="Romania"/>
    <s v="EMEA"/>
    <s v="EMEA"/>
    <s v="OFF-CAR-10001471"/>
    <x v="0"/>
    <x v="16"/>
    <s v="Cardinal 3-Hole Punch, Clear"/>
    <n v="113"/>
    <n v="4"/>
    <n v="0"/>
    <n v="23.64"/>
    <n v="2.09"/>
    <s v="High"/>
    <x v="3"/>
  </r>
  <r>
    <s v="IT-2014-4709866"/>
    <s v="11/8/2014"/>
    <x v="10"/>
    <s v="17-08-2014"/>
    <s v="Standard Class"/>
    <x v="664"/>
    <s v="Consumer"/>
    <x v="3"/>
    <s v="Sweden"/>
    <s v="EU"/>
    <s v="North"/>
    <s v="OFF-EN-10003854"/>
    <x v="0"/>
    <x v="14"/>
    <s v="Jiffy Clasp Envelope, Security-Tint"/>
    <n v="22"/>
    <n v="4"/>
    <n v="0.5"/>
    <n v="-14.88"/>
    <n v="1.92"/>
    <s v="Medium"/>
    <x v="3"/>
  </r>
  <r>
    <s v="ES-2014-4798738"/>
    <s v="11/8/2014"/>
    <x v="10"/>
    <s v="17-08-2014"/>
    <s v="Standard Class"/>
    <x v="555"/>
    <s v="Home Office"/>
    <x v="18"/>
    <s v="France"/>
    <s v="EU"/>
    <s v="Central"/>
    <s v="OFF-SU-10003115"/>
    <x v="0"/>
    <x v="1"/>
    <s v="Acme Scissors, Serrated"/>
    <n v="22"/>
    <n v="1"/>
    <n v="0"/>
    <n v="1.32"/>
    <n v="1.58"/>
    <s v="Medium"/>
    <x v="3"/>
  </r>
  <r>
    <s v="ID-2014-37579"/>
    <s v="11/8/2014"/>
    <x v="10"/>
    <s v="16-08-2014"/>
    <s v="Second Class"/>
    <x v="16"/>
    <s v="Consumer"/>
    <x v="496"/>
    <s v="Philippines"/>
    <s v="APAC"/>
    <s v="Southeast Asia"/>
    <s v="TEC-AC-10003451"/>
    <x v="2"/>
    <x v="11"/>
    <s v="Logitech Flash Drive, Erganomic"/>
    <n v="31"/>
    <n v="2"/>
    <n v="0.45"/>
    <n v="-0.58799999999999997"/>
    <n v="1.58"/>
    <s v="Medium"/>
    <x v="3"/>
  </r>
  <r>
    <s v="IT-2014-4709866"/>
    <s v="11/8/2014"/>
    <x v="10"/>
    <s v="17-08-2014"/>
    <s v="Standard Class"/>
    <x v="664"/>
    <s v="Consumer"/>
    <x v="3"/>
    <s v="Sweden"/>
    <s v="EU"/>
    <s v="North"/>
    <s v="OFF-AR-10003217"/>
    <x v="0"/>
    <x v="13"/>
    <s v="Sanford Highlighters, Fluorescent"/>
    <n v="17"/>
    <n v="2"/>
    <n v="0.5"/>
    <n v="-2.73"/>
    <n v="1.54"/>
    <s v="Medium"/>
    <x v="3"/>
  </r>
  <r>
    <s v="ID-2014-22851"/>
    <s v="11/8/2014"/>
    <x v="10"/>
    <s v="16-08-2014"/>
    <s v="Second Class"/>
    <x v="433"/>
    <s v="Home Office"/>
    <x v="140"/>
    <s v="Indonesia"/>
    <s v="APAC"/>
    <s v="Southeast Asia"/>
    <s v="TEC-AC-10003276"/>
    <x v="2"/>
    <x v="11"/>
    <s v="Enermax Router, USB"/>
    <n v="685"/>
    <n v="5"/>
    <n v="0.47"/>
    <n v="-232.71899999999999"/>
    <n v="1.53"/>
    <s v="Medium"/>
    <x v="3"/>
  </r>
  <r>
    <s v="GG-2014-4090"/>
    <s v="11/8/2014"/>
    <x v="10"/>
    <s v="16-08-2014"/>
    <s v="Standard Class"/>
    <x v="289"/>
    <s v="Consumer"/>
    <x v="754"/>
    <s v="Georgia"/>
    <s v="EMEA"/>
    <s v="EMEA"/>
    <s v="OFF-ENE-10000935"/>
    <x v="0"/>
    <x v="2"/>
    <s v="Enermax Memo Slips, Premium"/>
    <n v="16"/>
    <n v="1"/>
    <n v="0"/>
    <n v="0.3"/>
    <n v="1.28"/>
    <s v="Medium"/>
    <x v="3"/>
  </r>
  <r>
    <s v="GG-2014-4090"/>
    <s v="11/8/2014"/>
    <x v="10"/>
    <s v="16-08-2014"/>
    <s v="Standard Class"/>
    <x v="289"/>
    <s v="Consumer"/>
    <x v="754"/>
    <s v="Georgia"/>
    <s v="EMEA"/>
    <s v="EMEA"/>
    <s v="OFF-HAR-10002083"/>
    <x v="0"/>
    <x v="12"/>
    <s v="Harbour Creations Round Labels, 5000 Label Set"/>
    <n v="29"/>
    <n v="4"/>
    <n v="0"/>
    <n v="11.04"/>
    <n v="1.03"/>
    <s v="Medium"/>
    <x v="3"/>
  </r>
  <r>
    <s v="ID-2014-22851"/>
    <s v="11/8/2014"/>
    <x v="10"/>
    <s v="16-08-2014"/>
    <s v="Second Class"/>
    <x v="433"/>
    <s v="Home Office"/>
    <x v="140"/>
    <s v="Indonesia"/>
    <s v="APAC"/>
    <s v="Southeast Asia"/>
    <s v="OFF-SU-10003332"/>
    <x v="0"/>
    <x v="1"/>
    <s v="Elite Letter Opener, Steel"/>
    <n v="13"/>
    <n v="1"/>
    <n v="0.47"/>
    <n v="-1.44"/>
    <n v="0.95"/>
    <s v="Medium"/>
    <x v="3"/>
  </r>
  <r>
    <s v="GG-2014-4090"/>
    <s v="11/8/2014"/>
    <x v="10"/>
    <s v="16-08-2014"/>
    <s v="Standard Class"/>
    <x v="289"/>
    <s v="Consumer"/>
    <x v="754"/>
    <s v="Georgia"/>
    <s v="EMEA"/>
    <s v="EMEA"/>
    <s v="OFF-WIL-10003933"/>
    <x v="0"/>
    <x v="16"/>
    <s v="Wilson Jones Binder Covers, Durable"/>
    <n v="13"/>
    <n v="1"/>
    <n v="0"/>
    <n v="5.82"/>
    <n v="0.86"/>
    <s v="Medium"/>
    <x v="3"/>
  </r>
  <r>
    <s v="NI-2014-4600"/>
    <s v="11/8/2014"/>
    <x v="10"/>
    <s v="12/8/2014"/>
    <s v="First Class"/>
    <x v="131"/>
    <s v="Corporate"/>
    <x v="806"/>
    <s v="Nigeria"/>
    <s v="Africa"/>
    <s v="Africa"/>
    <s v="OFF-KRA-10000113"/>
    <x v="0"/>
    <x v="14"/>
    <s v="Kraft Peel and Seal, Recycled"/>
    <n v="6"/>
    <n v="1"/>
    <n v="0.7"/>
    <n v="-12.363"/>
    <n v="0.82"/>
    <s v="High"/>
    <x v="3"/>
  </r>
  <r>
    <s v="ES-2014-4594141"/>
    <s v="11/8/2014"/>
    <x v="10"/>
    <s v="16-08-2014"/>
    <s v="Standard Class"/>
    <x v="437"/>
    <s v="Corporate"/>
    <x v="372"/>
    <s v="Belgium"/>
    <s v="EU"/>
    <s v="Central"/>
    <s v="OFF-BI-10002193"/>
    <x v="0"/>
    <x v="16"/>
    <s v="Wilson Jones Hole Reinforcements, Recycled"/>
    <n v="5"/>
    <n v="1"/>
    <n v="0"/>
    <n v="1.17"/>
    <n v="0.51"/>
    <s v="Medium"/>
    <x v="3"/>
  </r>
  <r>
    <s v="UG-2014-8990"/>
    <s v="11/8/2014"/>
    <x v="10"/>
    <s v="15-08-2014"/>
    <s v="Standard Class"/>
    <x v="24"/>
    <s v="Consumer"/>
    <x v="185"/>
    <s v="Uganda"/>
    <s v="Africa"/>
    <s v="Africa"/>
    <s v="OFF-AVE-10004827"/>
    <x v="0"/>
    <x v="16"/>
    <s v="Avery Binder Covers, Recycled"/>
    <n v="3"/>
    <n v="1"/>
    <n v="0.7"/>
    <n v="-3.891"/>
    <n v="0.32"/>
    <s v="High"/>
    <x v="3"/>
  </r>
  <r>
    <s v="CG-2014-4630"/>
    <s v="12/8/2014"/>
    <x v="11"/>
    <s v="15-08-2014"/>
    <s v="Second Class"/>
    <x v="317"/>
    <s v="Consumer"/>
    <x v="199"/>
    <s v="Democratic Republic of the Congo"/>
    <s v="Africa"/>
    <s v="Africa"/>
    <s v="TEC-STA-10003447"/>
    <x v="2"/>
    <x v="4"/>
    <s v="StarTech Printer, White"/>
    <n v="1018"/>
    <n v="4"/>
    <n v="0"/>
    <n v="183.24"/>
    <n v="255.69"/>
    <s v="Critical"/>
    <x v="3"/>
  </r>
  <r>
    <s v="ES-2014-2388184"/>
    <s v="12/8/2014"/>
    <x v="11"/>
    <s v="14-08-2014"/>
    <s v="Second Class"/>
    <x v="664"/>
    <s v="Consumer"/>
    <x v="18"/>
    <s v="France"/>
    <s v="EU"/>
    <s v="Central"/>
    <s v="TEC-AC-10001251"/>
    <x v="2"/>
    <x v="11"/>
    <s v="Belkin Numeric Keypad, Erganomic"/>
    <n v="415"/>
    <n v="7"/>
    <n v="0"/>
    <n v="8.19"/>
    <n v="106.87"/>
    <s v="High"/>
    <x v="3"/>
  </r>
  <r>
    <s v="MX-2014-152891"/>
    <s v="12/8/2014"/>
    <x v="11"/>
    <s v="16-08-2014"/>
    <s v="Standard Class"/>
    <x v="603"/>
    <s v="Consumer"/>
    <x v="85"/>
    <s v="El Salvador"/>
    <s v="LATAM"/>
    <s v="Central"/>
    <s v="FUR-TA-10001602"/>
    <x v="1"/>
    <x v="8"/>
    <s v="Barricks Round Table, Adjustable Height"/>
    <n v="537"/>
    <n v="2"/>
    <n v="0.2"/>
    <n v="-26.88"/>
    <n v="77.260000000000005"/>
    <s v="High"/>
    <x v="3"/>
  </r>
  <r>
    <s v="IT-2014-1995970"/>
    <s v="12/8/2014"/>
    <x v="11"/>
    <s v="16-08-2014"/>
    <s v="Standard Class"/>
    <x v="555"/>
    <s v="Home Office"/>
    <x v="142"/>
    <s v="Spain"/>
    <s v="EU"/>
    <s v="South"/>
    <s v="OFF-ST-10000288"/>
    <x v="0"/>
    <x v="0"/>
    <s v="Fellowes Lockers, Industrial"/>
    <n v="561"/>
    <n v="3"/>
    <n v="0.1"/>
    <n v="211.887"/>
    <n v="71.25"/>
    <s v="High"/>
    <x v="3"/>
  </r>
  <r>
    <s v="IT-2014-2595914"/>
    <s v="12/8/2014"/>
    <x v="11"/>
    <s v="19-08-2014"/>
    <s v="Standard Class"/>
    <x v="507"/>
    <s v="Home Office"/>
    <x v="208"/>
    <s v="Switzerland"/>
    <s v="EU"/>
    <s v="Central"/>
    <s v="TEC-MA-10004408"/>
    <x v="2"/>
    <x v="4"/>
    <s v="Konica Inkjet, Durable"/>
    <n v="624"/>
    <n v="2"/>
    <n v="0"/>
    <n v="37.380000000000003"/>
    <n v="65.91"/>
    <s v="Medium"/>
    <x v="3"/>
  </r>
  <r>
    <s v="ID-2014-76618"/>
    <s v="12/8/2014"/>
    <x v="11"/>
    <s v="14-08-2014"/>
    <s v="Second Class"/>
    <x v="123"/>
    <s v="Consumer"/>
    <x v="86"/>
    <s v="Australia"/>
    <s v="APAC"/>
    <s v="Oceania"/>
    <s v="FUR-CH-10003836"/>
    <x v="1"/>
    <x v="7"/>
    <s v="Harbour Creations Rocking Chair, Red"/>
    <n v="397"/>
    <n v="3"/>
    <n v="0.1"/>
    <n v="70.533000000000001"/>
    <n v="56.41"/>
    <s v="High"/>
    <x v="3"/>
  </r>
  <r>
    <s v="IN-2014-60623"/>
    <s v="12/8/2014"/>
    <x v="11"/>
    <s v="17-08-2014"/>
    <s v="Standard Class"/>
    <x v="735"/>
    <s v="Home Office"/>
    <x v="281"/>
    <s v="India"/>
    <s v="APAC"/>
    <s v="Central Asia"/>
    <s v="TEC-PH-10001730"/>
    <x v="2"/>
    <x v="10"/>
    <s v="Motorola Signal Booster, Full Size"/>
    <n v="289"/>
    <n v="2"/>
    <n v="0"/>
    <n v="37.5"/>
    <n v="53.02"/>
    <s v="High"/>
    <x v="3"/>
  </r>
  <r>
    <s v="US-2014-124828"/>
    <s v="12/8/2014"/>
    <x v="11"/>
    <s v="12/8/2014"/>
    <s v="Same Day"/>
    <x v="471"/>
    <s v="Consumer"/>
    <x v="475"/>
    <s v="Honduras"/>
    <s v="LATAM"/>
    <s v="Central"/>
    <s v="OFF-ST-10001941"/>
    <x v="0"/>
    <x v="0"/>
    <s v="Rogers Lockers, Wire Frame"/>
    <n v="253"/>
    <n v="3"/>
    <n v="0.4"/>
    <n v="-92.712000000000003"/>
    <n v="51.01"/>
    <s v="High"/>
    <x v="3"/>
  </r>
  <r>
    <s v="ES-2014-1314291"/>
    <s v="12/8/2014"/>
    <x v="11"/>
    <s v="16-08-2014"/>
    <s v="Standard Class"/>
    <x v="770"/>
    <s v="Consumer"/>
    <x v="35"/>
    <s v="France"/>
    <s v="EU"/>
    <s v="Central"/>
    <s v="FUR-BO-10000311"/>
    <x v="1"/>
    <x v="9"/>
    <s v="Safco Floating Shelf Set, Metal"/>
    <n v="706"/>
    <n v="4"/>
    <n v="0.1"/>
    <n v="156.96"/>
    <n v="50.87"/>
    <s v="Medium"/>
    <x v="3"/>
  </r>
  <r>
    <s v="ID-2014-70640"/>
    <s v="12/8/2014"/>
    <x v="11"/>
    <s v="16-08-2014"/>
    <s v="Standard Class"/>
    <x v="126"/>
    <s v="Consumer"/>
    <x v="7"/>
    <s v="Philippines"/>
    <s v="APAC"/>
    <s v="Southeast Asia"/>
    <s v="TEC-MA-10002827"/>
    <x v="2"/>
    <x v="4"/>
    <s v="StarTech Printer, Red"/>
    <n v="570"/>
    <n v="3"/>
    <n v="0.25"/>
    <n v="-159.66"/>
    <n v="45.98"/>
    <s v="Medium"/>
    <x v="3"/>
  </r>
  <r>
    <s v="IN-2014-19967"/>
    <s v="12/8/2014"/>
    <x v="11"/>
    <s v="16-08-2014"/>
    <s v="Standard Class"/>
    <x v="424"/>
    <s v="Consumer"/>
    <x v="281"/>
    <s v="India"/>
    <s v="APAC"/>
    <s v="Central Asia"/>
    <s v="TEC-CO-10000565"/>
    <x v="2"/>
    <x v="6"/>
    <s v="Canon Fax and Copier, Color"/>
    <n v="578"/>
    <n v="3"/>
    <n v="0"/>
    <n v="277.56"/>
    <n v="43.96"/>
    <s v="Medium"/>
    <x v="3"/>
  </r>
  <r>
    <s v="ID-2014-76618"/>
    <s v="12/8/2014"/>
    <x v="11"/>
    <s v="14-08-2014"/>
    <s v="Second Class"/>
    <x v="123"/>
    <s v="Consumer"/>
    <x v="86"/>
    <s v="Australia"/>
    <s v="APAC"/>
    <s v="Oceania"/>
    <s v="OFF-BI-10000340"/>
    <x v="0"/>
    <x v="16"/>
    <s v="Avery Binding Machine, Clear"/>
    <n v="609"/>
    <n v="14"/>
    <n v="0.1"/>
    <n v="0"/>
    <n v="43.25"/>
    <s v="High"/>
    <x v="3"/>
  </r>
  <r>
    <s v="IN-2014-76135"/>
    <s v="12/8/2014"/>
    <x v="11"/>
    <s v="16-08-2014"/>
    <s v="Standard Class"/>
    <x v="216"/>
    <s v="Consumer"/>
    <x v="157"/>
    <s v="China"/>
    <s v="APAC"/>
    <s v="North Asia"/>
    <s v="TEC-AC-10000483"/>
    <x v="2"/>
    <x v="11"/>
    <s v="SanDisk Memory Card, Bluetooth"/>
    <n v="450"/>
    <n v="4"/>
    <n v="0"/>
    <n v="13.44"/>
    <n v="38.64"/>
    <s v="Medium"/>
    <x v="3"/>
  </r>
  <r>
    <s v="IT-2014-2595914"/>
    <s v="12/8/2014"/>
    <x v="11"/>
    <s v="19-08-2014"/>
    <s v="Standard Class"/>
    <x v="507"/>
    <s v="Home Office"/>
    <x v="208"/>
    <s v="Switzerland"/>
    <s v="EU"/>
    <s v="Central"/>
    <s v="OFF-ST-10002566"/>
    <x v="0"/>
    <x v="0"/>
    <s v="Tenex Lockers, Wire Frame"/>
    <n v="406"/>
    <n v="2"/>
    <n v="0"/>
    <n v="125.94"/>
    <n v="37.770000000000003"/>
    <s v="Medium"/>
    <x v="3"/>
  </r>
  <r>
    <s v="SF-2014-1550"/>
    <s v="12/8/2014"/>
    <x v="11"/>
    <s v="14-08-2014"/>
    <s v="Second Class"/>
    <x v="206"/>
    <s v="Corporate"/>
    <x v="441"/>
    <s v="South Africa"/>
    <s v="Africa"/>
    <s v="Africa"/>
    <s v="FUR-HAR-10000100"/>
    <x v="1"/>
    <x v="7"/>
    <s v="Harbour Creations Swivel Stool, Adjustable"/>
    <n v="183"/>
    <n v="1"/>
    <n v="0"/>
    <n v="51.12"/>
    <n v="36.42"/>
    <s v="High"/>
    <x v="3"/>
  </r>
  <r>
    <s v="CA-2014-160899"/>
    <s v="12/8/2014"/>
    <x v="11"/>
    <s v="14-08-2014"/>
    <s v="Second Class"/>
    <x v="236"/>
    <s v="Home Office"/>
    <x v="74"/>
    <s v="United States"/>
    <s v="US"/>
    <s v="South"/>
    <s v="OFF-BI-10000632"/>
    <x v="0"/>
    <x v="16"/>
    <s v="Satellite Sectional Post Binders"/>
    <n v="478"/>
    <n v="11"/>
    <n v="0"/>
    <n v="219.65459999999999"/>
    <n v="35.020000000000003"/>
    <s v="Medium"/>
    <x v="3"/>
  </r>
  <r>
    <s v="ES-2014-2388184"/>
    <s v="12/8/2014"/>
    <x v="11"/>
    <s v="14-08-2014"/>
    <s v="Second Class"/>
    <x v="664"/>
    <s v="Consumer"/>
    <x v="18"/>
    <s v="France"/>
    <s v="EU"/>
    <s v="Central"/>
    <s v="OFF-BI-10003917"/>
    <x v="0"/>
    <x v="16"/>
    <s v="Wilson Jones 3-Hole Punch, Recycled"/>
    <n v="227"/>
    <n v="8"/>
    <n v="0"/>
    <n v="67.92"/>
    <n v="30.01"/>
    <s v="High"/>
    <x v="3"/>
  </r>
  <r>
    <s v="TU-2014-220"/>
    <s v="12/8/2014"/>
    <x v="11"/>
    <s v="14-08-2014"/>
    <s v="Second Class"/>
    <x v="791"/>
    <s v="Home Office"/>
    <x v="79"/>
    <s v="Turkey"/>
    <s v="EMEA"/>
    <s v="EMEA"/>
    <s v="OFF-HOO-10003269"/>
    <x v="0"/>
    <x v="5"/>
    <s v="Hoover Toaster, Red"/>
    <n v="201"/>
    <n v="6"/>
    <n v="0.6"/>
    <n v="-260.964"/>
    <n v="29.34"/>
    <s v="Medium"/>
    <x v="3"/>
  </r>
  <r>
    <s v="SF-2014-8990"/>
    <s v="12/8/2014"/>
    <x v="11"/>
    <s v="12/8/2014"/>
    <s v="Same Day"/>
    <x v="18"/>
    <s v="Home Office"/>
    <x v="687"/>
    <s v="South Africa"/>
    <s v="Africa"/>
    <s v="Africa"/>
    <s v="OFF-FEL-10004224"/>
    <x v="0"/>
    <x v="0"/>
    <s v="Fellowes Trays, Wire Frame"/>
    <n v="226"/>
    <n v="4"/>
    <n v="0"/>
    <n v="56.4"/>
    <n v="29.23"/>
    <s v="High"/>
    <x v="3"/>
  </r>
  <r>
    <s v="IT-2014-3503714"/>
    <s v="12/8/2014"/>
    <x v="11"/>
    <s v="17-08-2014"/>
    <s v="Standard Class"/>
    <x v="119"/>
    <s v="Consumer"/>
    <x v="8"/>
    <s v="United Kingdom"/>
    <s v="EU"/>
    <s v="North"/>
    <s v="OFF-AP-10001772"/>
    <x v="0"/>
    <x v="5"/>
    <s v="Hoover Toaster, White"/>
    <n v="327"/>
    <n v="4"/>
    <n v="0"/>
    <n v="114.48"/>
    <n v="27.18"/>
    <s v="Medium"/>
    <x v="3"/>
  </r>
  <r>
    <s v="ES-2014-2571250"/>
    <s v="12/8/2014"/>
    <x v="11"/>
    <s v="17-08-2014"/>
    <s v="Standard Class"/>
    <x v="256"/>
    <s v="Consumer"/>
    <x v="8"/>
    <s v="United Kingdom"/>
    <s v="EU"/>
    <s v="North"/>
    <s v="TEC-MA-10004896"/>
    <x v="2"/>
    <x v="4"/>
    <s v="StarTech Phone, White"/>
    <n v="365"/>
    <n v="5"/>
    <n v="0"/>
    <n v="149.4"/>
    <n v="25.57"/>
    <s v="Medium"/>
    <x v="3"/>
  </r>
  <r>
    <s v="CA-2014-139311"/>
    <s v="12/8/2014"/>
    <x v="11"/>
    <s v="14-08-2014"/>
    <s v="First Class"/>
    <x v="744"/>
    <s v="Corporate"/>
    <x v="21"/>
    <s v="United States"/>
    <s v="US"/>
    <s v="Central"/>
    <s v="TEC-PH-10001557"/>
    <x v="2"/>
    <x v="10"/>
    <s v="Pyle PMP37LED"/>
    <n v="154"/>
    <n v="2"/>
    <n v="0.2"/>
    <n v="13.438599999999999"/>
    <n v="25.46"/>
    <s v="High"/>
    <x v="3"/>
  </r>
  <r>
    <s v="ES-2014-5247585"/>
    <s v="12/8/2014"/>
    <x v="11"/>
    <s v="14-08-2014"/>
    <s v="Second Class"/>
    <x v="683"/>
    <s v="Home Office"/>
    <x v="27"/>
    <s v="France"/>
    <s v="EU"/>
    <s v="Central"/>
    <s v="OFF-AR-10003633"/>
    <x v="0"/>
    <x v="13"/>
    <s v="Binney &amp; Smith Canvas, Easy-Erase"/>
    <n v="155"/>
    <n v="3"/>
    <n v="0"/>
    <n v="26.28"/>
    <n v="23.23"/>
    <s v="Medium"/>
    <x v="3"/>
  </r>
  <r>
    <s v="IT-2014-1995970"/>
    <s v="12/8/2014"/>
    <x v="11"/>
    <s v="16-08-2014"/>
    <s v="Standard Class"/>
    <x v="555"/>
    <s v="Home Office"/>
    <x v="142"/>
    <s v="Spain"/>
    <s v="EU"/>
    <s v="South"/>
    <s v="OFF-ST-10003835"/>
    <x v="0"/>
    <x v="0"/>
    <s v="Rogers Folders, Single Width"/>
    <n v="138"/>
    <n v="5"/>
    <n v="0.1"/>
    <n v="-3.21"/>
    <n v="22.56"/>
    <s v="High"/>
    <x v="3"/>
  </r>
  <r>
    <s v="PL-2014-5810"/>
    <s v="12/8/2014"/>
    <x v="11"/>
    <s v="19-08-2014"/>
    <s v="Standard Class"/>
    <x v="453"/>
    <s v="Corporate"/>
    <x v="253"/>
    <s v="Poland"/>
    <s v="EMEA"/>
    <s v="EMEA"/>
    <s v="TEC-STA-10001232"/>
    <x v="2"/>
    <x v="4"/>
    <s v="StarTech Phone, Durable"/>
    <n v="149"/>
    <n v="2"/>
    <n v="0"/>
    <n v="11.94"/>
    <n v="20.36"/>
    <s v="Low"/>
    <x v="3"/>
  </r>
  <r>
    <s v="MX-2014-102995"/>
    <s v="12/8/2014"/>
    <x v="11"/>
    <s v="16-08-2014"/>
    <s v="Second Class"/>
    <x v="256"/>
    <s v="Consumer"/>
    <x v="85"/>
    <s v="El Salvador"/>
    <s v="LATAM"/>
    <s v="Central"/>
    <s v="OFF-EN-10001771"/>
    <x v="0"/>
    <x v="14"/>
    <s v="Kraft Mailers, Set of 50"/>
    <n v="126"/>
    <n v="5"/>
    <n v="0"/>
    <n v="36.299999999999997"/>
    <n v="17.23"/>
    <s v="Medium"/>
    <x v="3"/>
  </r>
  <r>
    <s v="ZA-2014-8330"/>
    <s v="12/8/2014"/>
    <x v="11"/>
    <s v="12/8/2014"/>
    <s v="Same Day"/>
    <x v="440"/>
    <s v="Corporate"/>
    <x v="504"/>
    <s v="Zambia"/>
    <s v="Africa"/>
    <s v="Africa"/>
    <s v="TEC-CIS-10003439"/>
    <x v="2"/>
    <x v="10"/>
    <s v="Cisco Headset, VoIP"/>
    <n v="89"/>
    <n v="1"/>
    <n v="0"/>
    <n v="3.54"/>
    <n v="17.010000000000002"/>
    <s v="High"/>
    <x v="3"/>
  </r>
  <r>
    <s v="ID-2014-76618"/>
    <s v="12/8/2014"/>
    <x v="11"/>
    <s v="14-08-2014"/>
    <s v="Second Class"/>
    <x v="123"/>
    <s v="Consumer"/>
    <x v="86"/>
    <s v="Australia"/>
    <s v="APAC"/>
    <s v="Oceania"/>
    <s v="OFF-ST-10004830"/>
    <x v="0"/>
    <x v="0"/>
    <s v="Eldon Lockers, Blue"/>
    <n v="178"/>
    <n v="1"/>
    <n v="0.1"/>
    <n v="-15.861000000000001"/>
    <n v="15.91"/>
    <s v="High"/>
    <x v="3"/>
  </r>
  <r>
    <s v="TU-2014-4510"/>
    <s v="12/8/2014"/>
    <x v="11"/>
    <s v="16-08-2014"/>
    <s v="Second Class"/>
    <x v="558"/>
    <s v="Consumer"/>
    <x v="402"/>
    <s v="Turkey"/>
    <s v="EMEA"/>
    <s v="EMEA"/>
    <s v="FUR-HAR-10002328"/>
    <x v="1"/>
    <x v="7"/>
    <s v="Harbour Creations Swivel Stool, Black"/>
    <n v="71"/>
    <n v="1"/>
    <n v="0.6"/>
    <n v="-47.994"/>
    <n v="15.85"/>
    <s v="High"/>
    <x v="3"/>
  </r>
  <r>
    <s v="ID-2014-76618"/>
    <s v="12/8/2014"/>
    <x v="11"/>
    <s v="14-08-2014"/>
    <s v="Second Class"/>
    <x v="123"/>
    <s v="Consumer"/>
    <x v="86"/>
    <s v="Australia"/>
    <s v="APAC"/>
    <s v="Oceania"/>
    <s v="FUR-FU-10004158"/>
    <x v="1"/>
    <x v="3"/>
    <s v="Deflect-O Frame, Black"/>
    <n v="99"/>
    <n v="1"/>
    <n v="0.1"/>
    <n v="29.706"/>
    <n v="15.75"/>
    <s v="High"/>
    <x v="3"/>
  </r>
  <r>
    <s v="KZ-2014-7970"/>
    <s v="12/8/2014"/>
    <x v="11"/>
    <s v="14-08-2014"/>
    <s v="Second Class"/>
    <x v="462"/>
    <s v="Consumer"/>
    <x v="396"/>
    <s v="Kazakhstan"/>
    <s v="EMEA"/>
    <s v="EMEA"/>
    <s v="OFF-BIN-10003023"/>
    <x v="0"/>
    <x v="13"/>
    <s v="Binney &amp; Smith Sketch Pad, Fluorescent"/>
    <n v="114"/>
    <n v="8"/>
    <n v="0.7"/>
    <n v="-247.488"/>
    <n v="15.41"/>
    <s v="High"/>
    <x v="3"/>
  </r>
  <r>
    <s v="ES-2014-5247585"/>
    <s v="12/8/2014"/>
    <x v="11"/>
    <s v="14-08-2014"/>
    <s v="Second Class"/>
    <x v="683"/>
    <s v="Home Office"/>
    <x v="27"/>
    <s v="France"/>
    <s v="EU"/>
    <s v="Central"/>
    <s v="FUR-BO-10001621"/>
    <x v="1"/>
    <x v="9"/>
    <s v="Dania Stackable Bookrack, Traditional"/>
    <n v="218"/>
    <n v="2"/>
    <n v="0.1"/>
    <n v="77.430000000000007"/>
    <n v="13.8"/>
    <s v="Medium"/>
    <x v="3"/>
  </r>
  <r>
    <s v="ES-2014-1314291"/>
    <s v="12/8/2014"/>
    <x v="11"/>
    <s v="16-08-2014"/>
    <s v="Standard Class"/>
    <x v="770"/>
    <s v="Consumer"/>
    <x v="35"/>
    <s v="France"/>
    <s v="EU"/>
    <s v="Central"/>
    <s v="OFF-ST-10004367"/>
    <x v="0"/>
    <x v="0"/>
    <s v="Rogers Trays, Blue"/>
    <n v="278"/>
    <n v="5"/>
    <n v="0.1"/>
    <n v="61.56"/>
    <n v="13.77"/>
    <s v="Medium"/>
    <x v="3"/>
  </r>
  <r>
    <s v="ES-2014-3936194"/>
    <s v="12/8/2014"/>
    <x v="11"/>
    <s v="16-08-2014"/>
    <s v="Standard Class"/>
    <x v="312"/>
    <s v="Consumer"/>
    <x v="27"/>
    <s v="France"/>
    <s v="EU"/>
    <s v="Central"/>
    <s v="TEC-MA-10004897"/>
    <x v="2"/>
    <x v="4"/>
    <s v="StarTech Calculator, White"/>
    <n v="130"/>
    <n v="4"/>
    <n v="0.15"/>
    <n v="-20.021999999999998"/>
    <n v="12.11"/>
    <s v="Medium"/>
    <x v="3"/>
  </r>
  <r>
    <s v="MX-2014-152891"/>
    <s v="12/8/2014"/>
    <x v="11"/>
    <s v="16-08-2014"/>
    <s v="Standard Class"/>
    <x v="603"/>
    <s v="Consumer"/>
    <x v="85"/>
    <s v="El Salvador"/>
    <s v="LATAM"/>
    <s v="Central"/>
    <s v="TEC-CO-10001978"/>
    <x v="2"/>
    <x v="6"/>
    <s v="Hewlett Fax and Copier, High-Speed"/>
    <n v="127"/>
    <n v="1"/>
    <n v="2E-3"/>
    <n v="53.225239999999999"/>
    <n v="11.61"/>
    <s v="High"/>
    <x v="3"/>
  </r>
  <r>
    <s v="ES-2014-5247585"/>
    <s v="12/8/2014"/>
    <x v="11"/>
    <s v="14-08-2014"/>
    <s v="Second Class"/>
    <x v="683"/>
    <s v="Home Office"/>
    <x v="27"/>
    <s v="France"/>
    <s v="EU"/>
    <s v="Central"/>
    <s v="OFF-SU-10001791"/>
    <x v="0"/>
    <x v="1"/>
    <s v="Elite Box Cutter, Serrated"/>
    <n v="158"/>
    <n v="5"/>
    <n v="0"/>
    <n v="31.5"/>
    <n v="11.5"/>
    <s v="Medium"/>
    <x v="3"/>
  </r>
  <r>
    <s v="NI-2014-7410"/>
    <s v="12/8/2014"/>
    <x v="11"/>
    <s v="17-08-2014"/>
    <s v="Standard Class"/>
    <x v="192"/>
    <s v="Consumer"/>
    <x v="46"/>
    <s v="Nigeria"/>
    <s v="Africa"/>
    <s v="Africa"/>
    <s v="TEC-KON-10004774"/>
    <x v="2"/>
    <x v="4"/>
    <s v="Konica Inkjet, Durable"/>
    <n v="94"/>
    <n v="1"/>
    <n v="0.7"/>
    <n v="-199.60499999999999"/>
    <n v="11.2"/>
    <s v="Medium"/>
    <x v="3"/>
  </r>
  <r>
    <s v="IT-2014-1995970"/>
    <s v="12/8/2014"/>
    <x v="11"/>
    <s v="16-08-2014"/>
    <s v="Standard Class"/>
    <x v="555"/>
    <s v="Home Office"/>
    <x v="142"/>
    <s v="Spain"/>
    <s v="EU"/>
    <s v="South"/>
    <s v="OFF-SU-10003907"/>
    <x v="0"/>
    <x v="1"/>
    <s v="Stiletto Letter Opener, Easy Grip"/>
    <n v="90"/>
    <n v="3"/>
    <n v="0"/>
    <n v="17.100000000000001"/>
    <n v="10.57"/>
    <s v="High"/>
    <x v="3"/>
  </r>
  <r>
    <s v="EG-2014-330"/>
    <s v="12/8/2014"/>
    <x v="11"/>
    <s v="18-08-2014"/>
    <s v="Standard Class"/>
    <x v="94"/>
    <s v="Home Office"/>
    <x v="892"/>
    <s v="Egypt"/>
    <s v="Africa"/>
    <s v="Africa"/>
    <s v="TEC-HP -10002221"/>
    <x v="2"/>
    <x v="6"/>
    <s v="HP Ink, High-Speed"/>
    <n v="127"/>
    <n v="1"/>
    <n v="0"/>
    <n v="7.59"/>
    <n v="10.39"/>
    <s v="Medium"/>
    <x v="3"/>
  </r>
  <r>
    <s v="IT-2014-1995970"/>
    <s v="12/8/2014"/>
    <x v="11"/>
    <s v="16-08-2014"/>
    <s v="Standard Class"/>
    <x v="555"/>
    <s v="Home Office"/>
    <x v="142"/>
    <s v="Spain"/>
    <s v="EU"/>
    <s v="South"/>
    <s v="OFF-ST-10000300"/>
    <x v="0"/>
    <x v="0"/>
    <s v="Eldon Folders, Wire Frame"/>
    <n v="58"/>
    <n v="4"/>
    <n v="0.1"/>
    <n v="-0.06"/>
    <n v="10.199999999999999"/>
    <s v="High"/>
    <x v="3"/>
  </r>
  <r>
    <s v="ES-2014-5247585"/>
    <s v="12/8/2014"/>
    <x v="11"/>
    <s v="14-08-2014"/>
    <s v="Second Class"/>
    <x v="683"/>
    <s v="Home Office"/>
    <x v="27"/>
    <s v="France"/>
    <s v="EU"/>
    <s v="Central"/>
    <s v="OFF-AR-10001190"/>
    <x v="0"/>
    <x v="13"/>
    <s v="Boston Canvas, Easy-Erase"/>
    <n v="108"/>
    <n v="2"/>
    <n v="0"/>
    <n v="24.78"/>
    <n v="9.86"/>
    <s v="Medium"/>
    <x v="3"/>
  </r>
  <r>
    <s v="MX-2014-102995"/>
    <s v="12/8/2014"/>
    <x v="11"/>
    <s v="16-08-2014"/>
    <s v="Second Class"/>
    <x v="256"/>
    <s v="Consumer"/>
    <x v="85"/>
    <s v="El Salvador"/>
    <s v="LATAM"/>
    <s v="Central"/>
    <s v="OFF-BI-10001533"/>
    <x v="0"/>
    <x v="16"/>
    <s v="Wilson Jones Binding Machine, Recycled"/>
    <n v="132"/>
    <n v="4"/>
    <n v="0"/>
    <n v="9.1999999999999993"/>
    <n v="8.33"/>
    <s v="Medium"/>
    <x v="3"/>
  </r>
  <r>
    <s v="ES-2014-5334183"/>
    <s v="12/8/2014"/>
    <x v="11"/>
    <s v="13-08-2014"/>
    <s v="First Class"/>
    <x v="104"/>
    <s v="Home Office"/>
    <x v="8"/>
    <s v="United Kingdom"/>
    <s v="EU"/>
    <s v="North"/>
    <s v="OFF-SU-10001980"/>
    <x v="0"/>
    <x v="1"/>
    <s v="Acme Letter Opener, High Speed"/>
    <n v="91"/>
    <n v="3"/>
    <n v="0"/>
    <n v="6.3"/>
    <n v="7.68"/>
    <s v="Medium"/>
    <x v="3"/>
  </r>
  <r>
    <s v="ES-2014-2200615"/>
    <s v="12/8/2014"/>
    <x v="11"/>
    <s v="16-08-2014"/>
    <s v="Standard Class"/>
    <x v="338"/>
    <s v="Corporate"/>
    <x v="108"/>
    <s v="Germany"/>
    <s v="EU"/>
    <s v="Central"/>
    <s v="OFF-BI-10004801"/>
    <x v="0"/>
    <x v="16"/>
    <s v="Acco Binding Machine, Durable"/>
    <n v="473"/>
    <n v="9"/>
    <n v="0"/>
    <n v="113.4"/>
    <n v="6.74"/>
    <s v="Medium"/>
    <x v="3"/>
  </r>
  <r>
    <s v="MX-2014-102995"/>
    <s v="12/8/2014"/>
    <x v="11"/>
    <s v="16-08-2014"/>
    <s v="Second Class"/>
    <x v="256"/>
    <s v="Consumer"/>
    <x v="85"/>
    <s v="El Salvador"/>
    <s v="LATAM"/>
    <s v="Central"/>
    <s v="OFF-SU-10003665"/>
    <x v="0"/>
    <x v="1"/>
    <s v="Stiletto Letter Opener, Steel"/>
    <n v="50"/>
    <n v="3"/>
    <n v="0"/>
    <n v="21.54"/>
    <n v="6.2"/>
    <s v="Medium"/>
    <x v="3"/>
  </r>
  <r>
    <s v="ES-2014-2200615"/>
    <s v="12/8/2014"/>
    <x v="11"/>
    <s v="16-08-2014"/>
    <s v="Standard Class"/>
    <x v="338"/>
    <s v="Corporate"/>
    <x v="108"/>
    <s v="Germany"/>
    <s v="EU"/>
    <s v="Central"/>
    <s v="FUR-FU-10000039"/>
    <x v="1"/>
    <x v="3"/>
    <s v="Tenex Light Bulb, Duo Pack"/>
    <n v="57"/>
    <n v="3"/>
    <n v="0"/>
    <n v="6.75"/>
    <n v="5.46"/>
    <s v="Medium"/>
    <x v="3"/>
  </r>
  <r>
    <s v="ES-2014-2388184"/>
    <s v="12/8/2014"/>
    <x v="11"/>
    <s v="14-08-2014"/>
    <s v="Second Class"/>
    <x v="664"/>
    <s v="Consumer"/>
    <x v="18"/>
    <s v="France"/>
    <s v="EU"/>
    <s v="Central"/>
    <s v="OFF-AR-10000184"/>
    <x v="0"/>
    <x v="13"/>
    <s v="Boston Pencil Sharpener, Water Color"/>
    <n v="64"/>
    <n v="2"/>
    <n v="0"/>
    <n v="32.1"/>
    <n v="5.31"/>
    <s v="High"/>
    <x v="3"/>
  </r>
  <r>
    <s v="ES-2014-2200615"/>
    <s v="12/8/2014"/>
    <x v="11"/>
    <s v="16-08-2014"/>
    <s v="Standard Class"/>
    <x v="338"/>
    <s v="Corporate"/>
    <x v="108"/>
    <s v="Germany"/>
    <s v="EU"/>
    <s v="Central"/>
    <s v="OFF-SU-10001633"/>
    <x v="0"/>
    <x v="1"/>
    <s v="Stiletto Letter Opener, Easy Grip"/>
    <n v="57"/>
    <n v="2"/>
    <n v="0"/>
    <n v="26.64"/>
    <n v="5.14"/>
    <s v="Medium"/>
    <x v="3"/>
  </r>
  <r>
    <s v="CG-2014-4630"/>
    <s v="12/8/2014"/>
    <x v="11"/>
    <s v="15-08-2014"/>
    <s v="Second Class"/>
    <x v="317"/>
    <s v="Consumer"/>
    <x v="199"/>
    <s v="Democratic Republic of the Congo"/>
    <s v="Africa"/>
    <s v="Africa"/>
    <s v="OFF-BOS-10004262"/>
    <x v="0"/>
    <x v="13"/>
    <s v="Boston Highlighters, Easy-Erase"/>
    <n v="19"/>
    <n v="1"/>
    <n v="0"/>
    <n v="4.2"/>
    <n v="4.79"/>
    <s v="Critical"/>
    <x v="3"/>
  </r>
  <r>
    <s v="SF-2014-8990"/>
    <s v="12/8/2014"/>
    <x v="11"/>
    <s v="12/8/2014"/>
    <s v="Same Day"/>
    <x v="18"/>
    <s v="Home Office"/>
    <x v="687"/>
    <s v="South Africa"/>
    <s v="Africa"/>
    <s v="Africa"/>
    <s v="OFF-STO-10003395"/>
    <x v="0"/>
    <x v="15"/>
    <s v="Stockwell Rubber Bands, Metal"/>
    <n v="16"/>
    <n v="1"/>
    <n v="0"/>
    <n v="8.1300000000000008"/>
    <n v="4.17"/>
    <s v="High"/>
    <x v="3"/>
  </r>
  <r>
    <s v="EG-2014-330"/>
    <s v="12/8/2014"/>
    <x v="11"/>
    <s v="18-08-2014"/>
    <s v="Standard Class"/>
    <x v="94"/>
    <s v="Home Office"/>
    <x v="892"/>
    <s v="Egypt"/>
    <s v="Africa"/>
    <s v="Africa"/>
    <s v="OFF-ELD-10002279"/>
    <x v="0"/>
    <x v="0"/>
    <s v="Eldon Shelving, Industrial"/>
    <n v="98"/>
    <n v="2"/>
    <n v="0"/>
    <n v="2.88"/>
    <n v="4.12"/>
    <s v="Medium"/>
    <x v="3"/>
  </r>
  <r>
    <s v="IN-2014-73041"/>
    <s v="12/8/2014"/>
    <x v="11"/>
    <s v="16-08-2014"/>
    <s v="Standard Class"/>
    <x v="537"/>
    <s v="Consumer"/>
    <x v="846"/>
    <s v="Japan"/>
    <s v="APAC"/>
    <s v="North Asia"/>
    <s v="OFF-SU-10003789"/>
    <x v="0"/>
    <x v="1"/>
    <s v="Fiskars Box Cutter, Steel"/>
    <n v="70"/>
    <n v="2"/>
    <n v="0"/>
    <n v="27.9"/>
    <n v="4.05"/>
    <s v="Medium"/>
    <x v="3"/>
  </r>
  <r>
    <s v="KZ-2014-7970"/>
    <s v="12/8/2014"/>
    <x v="11"/>
    <s v="14-08-2014"/>
    <s v="Second Class"/>
    <x v="462"/>
    <s v="Consumer"/>
    <x v="396"/>
    <s v="Kazakhstan"/>
    <s v="EMEA"/>
    <s v="EMEA"/>
    <s v="TEC-MOT-10004345"/>
    <x v="2"/>
    <x v="10"/>
    <s v="Motorola Office Telephone, Full Size"/>
    <n v="22"/>
    <n v="1"/>
    <n v="0.7"/>
    <n v="-27.765000000000001"/>
    <n v="4"/>
    <s v="High"/>
    <x v="3"/>
  </r>
  <r>
    <s v="CA-2014-139311"/>
    <s v="12/8/2014"/>
    <x v="11"/>
    <s v="14-08-2014"/>
    <s v="First Class"/>
    <x v="744"/>
    <s v="Corporate"/>
    <x v="21"/>
    <s v="United States"/>
    <s v="US"/>
    <s v="Central"/>
    <s v="OFF-PA-10001776"/>
    <x v="0"/>
    <x v="2"/>
    <s v="Wirebound Message Books, Four 2 3/4&quot; x 5&quot; Forms per Page, 600 Sets per Book"/>
    <n v="30"/>
    <n v="4"/>
    <n v="0.2"/>
    <n v="10.0116"/>
    <n v="3.96"/>
    <s v="High"/>
    <x v="3"/>
  </r>
  <r>
    <s v="IN-2014-19967"/>
    <s v="12/8/2014"/>
    <x v="11"/>
    <s v="16-08-2014"/>
    <s v="Standard Class"/>
    <x v="424"/>
    <s v="Consumer"/>
    <x v="281"/>
    <s v="India"/>
    <s v="APAC"/>
    <s v="Central Asia"/>
    <s v="OFF-ST-10000344"/>
    <x v="0"/>
    <x v="0"/>
    <s v="Fellowes Box, Industrial"/>
    <n v="101"/>
    <n v="5"/>
    <n v="0"/>
    <n v="27.15"/>
    <n v="3.73"/>
    <s v="Medium"/>
    <x v="3"/>
  </r>
  <r>
    <s v="ES-2014-5247585"/>
    <s v="12/8/2014"/>
    <x v="11"/>
    <s v="14-08-2014"/>
    <s v="Second Class"/>
    <x v="683"/>
    <s v="Home Office"/>
    <x v="27"/>
    <s v="France"/>
    <s v="EU"/>
    <s v="Central"/>
    <s v="OFF-BI-10002354"/>
    <x v="0"/>
    <x v="16"/>
    <s v="Acco Binder, Clear"/>
    <n v="44"/>
    <n v="3"/>
    <n v="0"/>
    <n v="14.4"/>
    <n v="3.63"/>
    <s v="Medium"/>
    <x v="3"/>
  </r>
  <r>
    <s v="IT-2014-2595914"/>
    <s v="12/8/2014"/>
    <x v="11"/>
    <s v="19-08-2014"/>
    <s v="Standard Class"/>
    <x v="507"/>
    <s v="Home Office"/>
    <x v="208"/>
    <s v="Switzerland"/>
    <s v="EU"/>
    <s v="Central"/>
    <s v="OFF-BI-10000179"/>
    <x v="0"/>
    <x v="16"/>
    <s v="Wilson Jones 3-Hole Punch, Economy"/>
    <n v="56"/>
    <n v="2"/>
    <n v="0"/>
    <n v="18.420000000000002"/>
    <n v="3.41"/>
    <s v="Medium"/>
    <x v="3"/>
  </r>
  <r>
    <s v="ES-2014-2200615"/>
    <s v="12/8/2014"/>
    <x v="11"/>
    <s v="16-08-2014"/>
    <s v="Standard Class"/>
    <x v="338"/>
    <s v="Corporate"/>
    <x v="108"/>
    <s v="Germany"/>
    <s v="EU"/>
    <s v="Central"/>
    <s v="OFF-BI-10000542"/>
    <x v="0"/>
    <x v="16"/>
    <s v="Wilson Jones 3-Hole Punch, Durable"/>
    <n v="118"/>
    <n v="4"/>
    <n v="0"/>
    <n v="24.72"/>
    <n v="3.35"/>
    <s v="Medium"/>
    <x v="3"/>
  </r>
  <r>
    <s v="PL-2014-5810"/>
    <s v="12/8/2014"/>
    <x v="11"/>
    <s v="19-08-2014"/>
    <s v="Standard Class"/>
    <x v="453"/>
    <s v="Corporate"/>
    <x v="253"/>
    <s v="Poland"/>
    <s v="EMEA"/>
    <s v="EMEA"/>
    <s v="OFF-STI-10003234"/>
    <x v="0"/>
    <x v="1"/>
    <s v="Stiletto Trimmer, Steel"/>
    <n v="42"/>
    <n v="1"/>
    <n v="0"/>
    <n v="14.31"/>
    <n v="3.05"/>
    <s v="Low"/>
    <x v="3"/>
  </r>
  <r>
    <s v="ES-2014-5185744"/>
    <s v="12/8/2014"/>
    <x v="11"/>
    <s v="15-08-2014"/>
    <s v="First Class"/>
    <x v="91"/>
    <s v="Corporate"/>
    <x v="108"/>
    <s v="Germany"/>
    <s v="EU"/>
    <s v="Central"/>
    <s v="OFF-BI-10000289"/>
    <x v="0"/>
    <x v="16"/>
    <s v="Wilson Jones Binder Covers, Recycled"/>
    <n v="23"/>
    <n v="2"/>
    <n v="0"/>
    <n v="5.52"/>
    <n v="2.97"/>
    <s v="Medium"/>
    <x v="3"/>
  </r>
  <r>
    <s v="IT-2014-4474803"/>
    <s v="12/8/2014"/>
    <x v="11"/>
    <s v="16-08-2014"/>
    <s v="Standard Class"/>
    <x v="618"/>
    <s v="Corporate"/>
    <x v="1060"/>
    <s v="Switzerland"/>
    <s v="EU"/>
    <s v="Central"/>
    <s v="OFF-FA-10001551"/>
    <x v="0"/>
    <x v="15"/>
    <s v="Stockwell Thumb Tacks, 12 Pack"/>
    <n v="50"/>
    <n v="4"/>
    <n v="0"/>
    <n v="15.48"/>
    <n v="2.86"/>
    <s v="Medium"/>
    <x v="3"/>
  </r>
  <r>
    <s v="HU-2014-8110"/>
    <s v="12/8/2014"/>
    <x v="11"/>
    <s v="18-08-2014"/>
    <s v="Standard Class"/>
    <x v="444"/>
    <s v="Corporate"/>
    <x v="2"/>
    <s v="Hungary"/>
    <s v="EMEA"/>
    <s v="EMEA"/>
    <s v="OFF-SME-10001853"/>
    <x v="0"/>
    <x v="0"/>
    <s v="Smead Folders, Blue"/>
    <n v="35"/>
    <n v="2"/>
    <n v="0"/>
    <n v="4.1399999999999997"/>
    <n v="2.64"/>
    <s v="Medium"/>
    <x v="3"/>
  </r>
  <r>
    <s v="MX-2014-168900"/>
    <s v="12/8/2014"/>
    <x v="11"/>
    <s v="16-08-2014"/>
    <s v="Standard Class"/>
    <x v="38"/>
    <s v="Corporate"/>
    <x v="69"/>
    <s v="Mexico"/>
    <s v="LATAM"/>
    <s v="North"/>
    <s v="OFF-EN-10003071"/>
    <x v="0"/>
    <x v="14"/>
    <s v="Kraft Clasp Envelope, Security-Tint"/>
    <n v="15"/>
    <n v="2"/>
    <n v="0"/>
    <n v="1.96"/>
    <n v="2.34"/>
    <s v="High"/>
    <x v="3"/>
  </r>
  <r>
    <s v="ES-2014-2388184"/>
    <s v="12/8/2014"/>
    <x v="11"/>
    <s v="14-08-2014"/>
    <s v="Second Class"/>
    <x v="664"/>
    <s v="Consumer"/>
    <x v="18"/>
    <s v="France"/>
    <s v="EU"/>
    <s v="Central"/>
    <s v="OFF-FA-10002066"/>
    <x v="0"/>
    <x v="15"/>
    <s v="OIC Clamps, Bulk Pack"/>
    <n v="59"/>
    <n v="3"/>
    <n v="0"/>
    <n v="29.61"/>
    <n v="2.19"/>
    <s v="High"/>
    <x v="3"/>
  </r>
  <r>
    <s v="ID-2014-59489"/>
    <s v="12/8/2014"/>
    <x v="11"/>
    <s v="18-08-2014"/>
    <s v="Standard Class"/>
    <x v="699"/>
    <s v="Consumer"/>
    <x v="214"/>
    <s v="India"/>
    <s v="APAC"/>
    <s v="Central Asia"/>
    <s v="FUR-CH-10003419"/>
    <x v="1"/>
    <x v="7"/>
    <s v="Hon Steel Folding Chair, Black"/>
    <n v="39"/>
    <n v="1"/>
    <n v="0.5"/>
    <n v="-28.454999999999998"/>
    <n v="2.0699999999999998"/>
    <s v="Medium"/>
    <x v="3"/>
  </r>
  <r>
    <s v="TU-2014-220"/>
    <s v="12/8/2014"/>
    <x v="11"/>
    <s v="14-08-2014"/>
    <s v="Second Class"/>
    <x v="791"/>
    <s v="Home Office"/>
    <x v="79"/>
    <s v="Turkey"/>
    <s v="EMEA"/>
    <s v="EMEA"/>
    <s v="OFF-OIC-10001056"/>
    <x v="0"/>
    <x v="15"/>
    <s v="OIC Clamps, 12 Pack"/>
    <n v="15"/>
    <n v="2"/>
    <n v="0.6"/>
    <n v="-3.84"/>
    <n v="2.06"/>
    <s v="Medium"/>
    <x v="3"/>
  </r>
  <r>
    <s v="ES-2014-3936194"/>
    <s v="12/8/2014"/>
    <x v="11"/>
    <s v="16-08-2014"/>
    <s v="Standard Class"/>
    <x v="312"/>
    <s v="Consumer"/>
    <x v="27"/>
    <s v="France"/>
    <s v="EU"/>
    <s v="Central"/>
    <s v="OFF-LA-10000536"/>
    <x v="0"/>
    <x v="12"/>
    <s v="Smead Color Coded Labels, Laser Printer Compatible"/>
    <n v="39"/>
    <n v="3"/>
    <n v="0"/>
    <n v="18"/>
    <n v="1.99"/>
    <s v="Medium"/>
    <x v="3"/>
  </r>
  <r>
    <s v="ES-2014-5185744"/>
    <s v="12/8/2014"/>
    <x v="11"/>
    <s v="15-08-2014"/>
    <s v="First Class"/>
    <x v="91"/>
    <s v="Corporate"/>
    <x v="108"/>
    <s v="Germany"/>
    <s v="EU"/>
    <s v="Central"/>
    <s v="OFF-LA-10002559"/>
    <x v="0"/>
    <x v="12"/>
    <s v="Smead File Folder Labels, Alphabetical"/>
    <n v="9"/>
    <n v="1"/>
    <n v="0"/>
    <n v="3.99"/>
    <n v="1.95"/>
    <s v="Medium"/>
    <x v="3"/>
  </r>
  <r>
    <s v="CA-2014-139311"/>
    <s v="12/8/2014"/>
    <x v="11"/>
    <s v="14-08-2014"/>
    <s v="First Class"/>
    <x v="744"/>
    <s v="Corporate"/>
    <x v="21"/>
    <s v="United States"/>
    <s v="US"/>
    <s v="Central"/>
    <s v="OFF-BI-10004209"/>
    <x v="0"/>
    <x v="16"/>
    <s v="Fellowes Twister Kit, Gray/Clear, 3/pkg"/>
    <n v="13"/>
    <n v="8"/>
    <n v="0.8"/>
    <n v="-22.512"/>
    <n v="1.84"/>
    <s v="High"/>
    <x v="3"/>
  </r>
  <r>
    <s v="NI-2014-7410"/>
    <s v="12/8/2014"/>
    <x v="11"/>
    <s v="17-08-2014"/>
    <s v="Standard Class"/>
    <x v="192"/>
    <s v="Consumer"/>
    <x v="46"/>
    <s v="Nigeria"/>
    <s v="Africa"/>
    <s v="Africa"/>
    <s v="OFF-FEL-10002837"/>
    <x v="0"/>
    <x v="0"/>
    <s v="Fellowes Folders, Single Width"/>
    <n v="16"/>
    <n v="2"/>
    <n v="0.7"/>
    <n v="-15.342000000000001"/>
    <n v="1.58"/>
    <s v="Medium"/>
    <x v="3"/>
  </r>
  <r>
    <s v="TU-2014-4510"/>
    <s v="12/8/2014"/>
    <x v="11"/>
    <s v="16-08-2014"/>
    <s v="Second Class"/>
    <x v="558"/>
    <s v="Consumer"/>
    <x v="402"/>
    <s v="Turkey"/>
    <s v="EMEA"/>
    <s v="EMEA"/>
    <s v="OFF-STA-10001636"/>
    <x v="0"/>
    <x v="13"/>
    <s v="Stanley Markers, Water Color"/>
    <n v="10"/>
    <n v="1"/>
    <n v="0.6"/>
    <n v="-6.8579999999999997"/>
    <n v="1.3"/>
    <s v="High"/>
    <x v="3"/>
  </r>
  <r>
    <s v="ES-2014-2571250"/>
    <s v="12/8/2014"/>
    <x v="11"/>
    <s v="17-08-2014"/>
    <s v="Standard Class"/>
    <x v="256"/>
    <s v="Consumer"/>
    <x v="8"/>
    <s v="United Kingdom"/>
    <s v="EU"/>
    <s v="North"/>
    <s v="OFF-LA-10003290"/>
    <x v="0"/>
    <x v="12"/>
    <s v="Hon Round Labels, Adjustable"/>
    <n v="18"/>
    <n v="4"/>
    <n v="0"/>
    <n v="6.48"/>
    <n v="1.26"/>
    <s v="Medium"/>
    <x v="3"/>
  </r>
  <r>
    <s v="ID-2014-70640"/>
    <s v="12/8/2014"/>
    <x v="11"/>
    <s v="16-08-2014"/>
    <s v="Standard Class"/>
    <x v="126"/>
    <s v="Consumer"/>
    <x v="7"/>
    <s v="Philippines"/>
    <s v="APAC"/>
    <s v="Southeast Asia"/>
    <s v="OFF-BI-10003806"/>
    <x v="0"/>
    <x v="16"/>
    <s v="Avery Index Tab, Clear"/>
    <n v="16"/>
    <n v="3"/>
    <n v="0.15"/>
    <n v="6.2415000000000003"/>
    <n v="1.22"/>
    <s v="Medium"/>
    <x v="3"/>
  </r>
  <r>
    <s v="MX-2014-102995"/>
    <s v="12/8/2014"/>
    <x v="11"/>
    <s v="16-08-2014"/>
    <s v="Second Class"/>
    <x v="256"/>
    <s v="Consumer"/>
    <x v="85"/>
    <s v="El Salvador"/>
    <s v="LATAM"/>
    <s v="Central"/>
    <s v="OFF-PA-10003708"/>
    <x v="0"/>
    <x v="2"/>
    <s v="Green Bar Computer Printout Paper, Premium"/>
    <n v="60"/>
    <n v="3"/>
    <n v="0"/>
    <n v="0.54"/>
    <n v="1.1200000000000001"/>
    <s v="Medium"/>
    <x v="3"/>
  </r>
  <r>
    <s v="TU-2014-5360"/>
    <s v="12/8/2014"/>
    <x v="11"/>
    <s v="16-08-2014"/>
    <s v="Second Class"/>
    <x v="453"/>
    <s v="Corporate"/>
    <x v="245"/>
    <s v="Turkey"/>
    <s v="EMEA"/>
    <s v="EMEA"/>
    <s v="OFF-SAN-10003041"/>
    <x v="0"/>
    <x v="13"/>
    <s v="Sanford Markers, Water Color"/>
    <n v="11"/>
    <n v="1"/>
    <n v="0.6"/>
    <n v="-13.488"/>
    <n v="1.1100000000000001"/>
    <s v="High"/>
    <x v="3"/>
  </r>
  <r>
    <s v="ZA-2014-8330"/>
    <s v="12/8/2014"/>
    <x v="11"/>
    <s v="12/8/2014"/>
    <s v="Same Day"/>
    <x v="440"/>
    <s v="Corporate"/>
    <x v="504"/>
    <s v="Zambia"/>
    <s v="Africa"/>
    <s v="Africa"/>
    <s v="OFF-EAT-10002122"/>
    <x v="0"/>
    <x v="2"/>
    <s v="Eaton Cards &amp; Envelopes, 8.5 x 11"/>
    <n v="49"/>
    <n v="1"/>
    <n v="0"/>
    <n v="11.82"/>
    <n v="1.0900000000000001"/>
    <s v="High"/>
    <x v="3"/>
  </r>
  <r>
    <s v="HU-2014-8110"/>
    <s v="12/8/2014"/>
    <x v="11"/>
    <s v="18-08-2014"/>
    <s v="Standard Class"/>
    <x v="444"/>
    <s v="Corporate"/>
    <x v="2"/>
    <s v="Hungary"/>
    <s v="EMEA"/>
    <s v="EMEA"/>
    <s v="OFF-ADV-10004598"/>
    <x v="0"/>
    <x v="15"/>
    <s v="Advantus Paper Clips, Metal"/>
    <n v="13"/>
    <n v="1"/>
    <n v="0"/>
    <n v="3.21"/>
    <n v="1.05"/>
    <s v="Medium"/>
    <x v="3"/>
  </r>
  <r>
    <s v="CA-2014-100433"/>
    <s v="12/8/2014"/>
    <x v="11"/>
    <s v="17-08-2014"/>
    <s v="Standard Class"/>
    <x v="54"/>
    <s v="Home Office"/>
    <x v="154"/>
    <s v="United States"/>
    <s v="US"/>
    <s v="East"/>
    <s v="OFF-PA-10003441"/>
    <x v="0"/>
    <x v="2"/>
    <s v="Xerox 226"/>
    <n v="26"/>
    <n v="4"/>
    <n v="0"/>
    <n v="12.441599999999999"/>
    <n v="1.01"/>
    <s v="Medium"/>
    <x v="3"/>
  </r>
  <r>
    <s v="HU-2014-8110"/>
    <s v="12/8/2014"/>
    <x v="11"/>
    <s v="18-08-2014"/>
    <s v="Standard Class"/>
    <x v="444"/>
    <s v="Corporate"/>
    <x v="2"/>
    <s v="Hungary"/>
    <s v="EMEA"/>
    <s v="EMEA"/>
    <s v="OFF-EAT-10003338"/>
    <x v="0"/>
    <x v="2"/>
    <s v="Eaton Message Books, 8.5 x 11"/>
    <n v="25"/>
    <n v="1"/>
    <n v="0"/>
    <n v="10.86"/>
    <n v="0.84"/>
    <s v="Medium"/>
    <x v="3"/>
  </r>
  <r>
    <s v="NI-2014-7410"/>
    <s v="12/8/2014"/>
    <x v="11"/>
    <s v="17-08-2014"/>
    <s v="Standard Class"/>
    <x v="192"/>
    <s v="Consumer"/>
    <x v="46"/>
    <s v="Nigeria"/>
    <s v="Africa"/>
    <s v="Africa"/>
    <s v="OFF-BIC-10004976"/>
    <x v="0"/>
    <x v="13"/>
    <s v="BIC Markers, Water Color"/>
    <n v="9"/>
    <n v="1"/>
    <n v="0.7"/>
    <n v="-10.377000000000001"/>
    <n v="0.75"/>
    <s v="Medium"/>
    <x v="3"/>
  </r>
  <r>
    <s v="CA-2014-139311"/>
    <s v="12/8/2014"/>
    <x v="11"/>
    <s v="14-08-2014"/>
    <s v="First Class"/>
    <x v="744"/>
    <s v="Corporate"/>
    <x v="21"/>
    <s v="United States"/>
    <s v="US"/>
    <s v="Central"/>
    <s v="OFF-AR-10004582"/>
    <x v="0"/>
    <x v="13"/>
    <s v="BIC Brite Liner Grip Highlighters"/>
    <n v="9"/>
    <n v="7"/>
    <n v="0.2"/>
    <n v="2.87"/>
    <n v="0.52"/>
    <s v="High"/>
    <x v="3"/>
  </r>
  <r>
    <s v="ES-2014-3995946"/>
    <s v="13-08-2014"/>
    <x v="12"/>
    <s v="13-08-2014"/>
    <s v="Same Day"/>
    <x v="332"/>
    <s v="Corporate"/>
    <x v="8"/>
    <s v="United Kingdom"/>
    <s v="EU"/>
    <s v="North"/>
    <s v="TEC-AC-10004556"/>
    <x v="2"/>
    <x v="11"/>
    <s v="Enermax Memory Card, Programmable"/>
    <n v="811"/>
    <n v="7"/>
    <n v="0"/>
    <n v="153.93"/>
    <n v="163.05000000000001"/>
    <s v="High"/>
    <x v="3"/>
  </r>
  <r>
    <s v="ES-2014-2509408"/>
    <s v="13-08-2014"/>
    <x v="12"/>
    <s v="19-08-2014"/>
    <s v="Standard Class"/>
    <x v="693"/>
    <s v="Corporate"/>
    <x v="27"/>
    <s v="France"/>
    <s v="EU"/>
    <s v="Central"/>
    <s v="OFF-AP-10003184"/>
    <x v="0"/>
    <x v="5"/>
    <s v="KitchenAid Stove, Silver"/>
    <n v="1541"/>
    <n v="3"/>
    <n v="0.1"/>
    <n v="445.23"/>
    <n v="134.28"/>
    <s v="Medium"/>
    <x v="3"/>
  </r>
  <r>
    <s v="IN-2014-48611"/>
    <s v="13-08-2014"/>
    <x v="12"/>
    <s v="18-08-2014"/>
    <s v="Standard Class"/>
    <x v="323"/>
    <s v="Consumer"/>
    <x v="244"/>
    <s v="China"/>
    <s v="APAC"/>
    <s v="North Asia"/>
    <s v="TEC-CO-10003951"/>
    <x v="2"/>
    <x v="6"/>
    <s v="HP Copy Machine, High-Speed"/>
    <n v="1218"/>
    <n v="5"/>
    <n v="0"/>
    <n v="268.05"/>
    <n v="112.17"/>
    <s v="Medium"/>
    <x v="3"/>
  </r>
  <r>
    <s v="MX-2014-109064"/>
    <s v="13-08-2014"/>
    <x v="12"/>
    <s v="20-08-2014"/>
    <s v="Standard Class"/>
    <x v="121"/>
    <s v="Home Office"/>
    <x v="193"/>
    <s v="Cuba"/>
    <s v="LATAM"/>
    <s v="Caribbean"/>
    <s v="OFF-AP-10000800"/>
    <x v="0"/>
    <x v="5"/>
    <s v="Breville Stove, Red"/>
    <n v="1497"/>
    <n v="4"/>
    <n v="0"/>
    <n v="299.44"/>
    <n v="110.27"/>
    <s v="Medium"/>
    <x v="3"/>
  </r>
  <r>
    <s v="ES-2014-1029595"/>
    <s v="13-08-2014"/>
    <x v="12"/>
    <s v="18-08-2014"/>
    <s v="Standard Class"/>
    <x v="78"/>
    <s v="Consumer"/>
    <x v="251"/>
    <s v="Germany"/>
    <s v="EU"/>
    <s v="Central"/>
    <s v="OFF-ST-10003785"/>
    <x v="0"/>
    <x v="0"/>
    <s v="Eldon Lockers, Blue"/>
    <n v="891"/>
    <n v="5"/>
    <n v="0.1"/>
    <n v="-0.105"/>
    <n v="80.709999999999994"/>
    <s v="Medium"/>
    <x v="3"/>
  </r>
  <r>
    <s v="ES-2014-1903302"/>
    <s v="13-08-2014"/>
    <x v="12"/>
    <s v="17-08-2014"/>
    <s v="Standard Class"/>
    <x v="705"/>
    <s v="Corporate"/>
    <x v="62"/>
    <s v="Austria"/>
    <s v="EU"/>
    <s v="Central"/>
    <s v="TEC-AC-10003265"/>
    <x v="2"/>
    <x v="11"/>
    <s v="Belkin Router, Bluetooth"/>
    <n v="518"/>
    <n v="2"/>
    <n v="0"/>
    <n v="20.7"/>
    <n v="78"/>
    <s v="High"/>
    <x v="3"/>
  </r>
  <r>
    <s v="ID-2014-60665"/>
    <s v="13-08-2014"/>
    <x v="12"/>
    <s v="18-08-2014"/>
    <s v="Standard Class"/>
    <x v="542"/>
    <s v="Home Office"/>
    <x v="7"/>
    <s v="Philippines"/>
    <s v="APAC"/>
    <s v="Southeast Asia"/>
    <s v="TEC-MA-10002874"/>
    <x v="2"/>
    <x v="4"/>
    <s v="Epson Receipt Printer, Wireless"/>
    <n v="790"/>
    <n v="9"/>
    <n v="0.25"/>
    <n v="-10.5975"/>
    <n v="77.14"/>
    <s v="High"/>
    <x v="3"/>
  </r>
  <r>
    <s v="ES-2014-3995946"/>
    <s v="13-08-2014"/>
    <x v="12"/>
    <s v="13-08-2014"/>
    <s v="Same Day"/>
    <x v="332"/>
    <s v="Corporate"/>
    <x v="8"/>
    <s v="United Kingdom"/>
    <s v="EU"/>
    <s v="North"/>
    <s v="TEC-CO-10000556"/>
    <x v="2"/>
    <x v="6"/>
    <s v="HP Wireless Fax, Laser"/>
    <n v="720"/>
    <n v="2"/>
    <n v="0"/>
    <n v="43.2"/>
    <n v="75.069999999999993"/>
    <s v="High"/>
    <x v="3"/>
  </r>
  <r>
    <s v="ID-2014-60665"/>
    <s v="13-08-2014"/>
    <x v="12"/>
    <s v="18-08-2014"/>
    <s v="Standard Class"/>
    <x v="542"/>
    <s v="Home Office"/>
    <x v="7"/>
    <s v="Philippines"/>
    <s v="APAC"/>
    <s v="Southeast Asia"/>
    <s v="FUR-BO-10002204"/>
    <x v="1"/>
    <x v="9"/>
    <s v="Bush Corner Shelving, Traditional"/>
    <n v="725"/>
    <n v="9"/>
    <n v="0.35"/>
    <n v="122.7015"/>
    <n v="64"/>
    <s v="High"/>
    <x v="3"/>
  </r>
  <r>
    <s v="ID-2014-39910"/>
    <s v="13-08-2014"/>
    <x v="12"/>
    <s v="18-08-2014"/>
    <s v="Standard Class"/>
    <x v="555"/>
    <s v="Home Office"/>
    <x v="296"/>
    <s v="Australia"/>
    <s v="APAC"/>
    <s v="Oceania"/>
    <s v="FUR-TA-10004342"/>
    <x v="1"/>
    <x v="8"/>
    <s v="Chromcraft Round Table, with Bottom Storage"/>
    <n v="561"/>
    <n v="3"/>
    <n v="0.6"/>
    <n v="-210.24"/>
    <n v="60.33"/>
    <s v="High"/>
    <x v="3"/>
  </r>
  <r>
    <s v="IN-2014-69205"/>
    <s v="13-08-2014"/>
    <x v="12"/>
    <s v="19-08-2014"/>
    <s v="Standard Class"/>
    <x v="147"/>
    <s v="Consumer"/>
    <x v="723"/>
    <s v="India"/>
    <s v="APAC"/>
    <s v="Central Asia"/>
    <s v="FUR-CH-10002932"/>
    <x v="1"/>
    <x v="7"/>
    <s v="Harbour Creations Rocking Chair, Adjustable"/>
    <n v="449"/>
    <n v="3"/>
    <n v="0"/>
    <n v="44.82"/>
    <n v="56.78"/>
    <s v="Medium"/>
    <x v="3"/>
  </r>
  <r>
    <s v="ID-2014-60665"/>
    <s v="13-08-2014"/>
    <x v="12"/>
    <s v="18-08-2014"/>
    <s v="Standard Class"/>
    <x v="542"/>
    <s v="Home Office"/>
    <x v="7"/>
    <s v="Philippines"/>
    <s v="APAC"/>
    <s v="Southeast Asia"/>
    <s v="FUR-CH-10001832"/>
    <x v="1"/>
    <x v="7"/>
    <s v="Novimex Rocking Chair, Red"/>
    <n v="296"/>
    <n v="3"/>
    <n v="0.25"/>
    <n v="-67.072500000000005"/>
    <n v="56.13"/>
    <s v="High"/>
    <x v="3"/>
  </r>
  <r>
    <s v="ES-2014-1029595"/>
    <s v="13-08-2014"/>
    <x v="12"/>
    <s v="18-08-2014"/>
    <s v="Standard Class"/>
    <x v="78"/>
    <s v="Consumer"/>
    <x v="251"/>
    <s v="Germany"/>
    <s v="EU"/>
    <s v="Central"/>
    <s v="FUR-BO-10004947"/>
    <x v="1"/>
    <x v="9"/>
    <s v="Safco Stackable Bookrack, Pine"/>
    <n v="1218"/>
    <n v="9"/>
    <n v="0.1"/>
    <n v="351.51299999999998"/>
    <n v="54"/>
    <s v="Medium"/>
    <x v="3"/>
  </r>
  <r>
    <s v="CA-2014-1400"/>
    <s v="13-08-2014"/>
    <x v="12"/>
    <s v="18-08-2014"/>
    <s v="Second Class"/>
    <x v="441"/>
    <s v="Home Office"/>
    <x v="302"/>
    <s v="Canada"/>
    <s v="Canada"/>
    <s v="Canada"/>
    <s v="TEC-CIS-10001661"/>
    <x v="2"/>
    <x v="10"/>
    <s v="Cisco Signal Booster, VoIP"/>
    <n v="608"/>
    <n v="4"/>
    <n v="0"/>
    <n v="36.36"/>
    <n v="48.87"/>
    <s v="Medium"/>
    <x v="3"/>
  </r>
  <r>
    <s v="CA-2014-158169"/>
    <s v="13-08-2014"/>
    <x v="12"/>
    <s v="16-08-2014"/>
    <s v="First Class"/>
    <x v="219"/>
    <s v="Consumer"/>
    <x v="37"/>
    <s v="United States"/>
    <s v="US"/>
    <s v="West"/>
    <s v="OFF-AP-10000828"/>
    <x v="0"/>
    <x v="5"/>
    <s v="Avanti 4.4 Cu. Ft. Refrigerator"/>
    <n v="543"/>
    <n v="3"/>
    <n v="0"/>
    <n v="152.0232"/>
    <n v="36.81"/>
    <s v="Medium"/>
    <x v="3"/>
  </r>
  <r>
    <s v="ES-2014-3995946"/>
    <s v="13-08-2014"/>
    <x v="12"/>
    <s v="13-08-2014"/>
    <s v="Same Day"/>
    <x v="332"/>
    <s v="Corporate"/>
    <x v="8"/>
    <s v="United Kingdom"/>
    <s v="EU"/>
    <s v="North"/>
    <s v="OFF-ST-10004550"/>
    <x v="0"/>
    <x v="0"/>
    <s v="Fellowes Folders, Wire Frame"/>
    <n v="229"/>
    <n v="9"/>
    <n v="0"/>
    <n v="59.4"/>
    <n v="34.35"/>
    <s v="High"/>
    <x v="3"/>
  </r>
  <r>
    <s v="IN-2014-40428"/>
    <s v="13-08-2014"/>
    <x v="12"/>
    <s v="18-08-2014"/>
    <s v="Standard Class"/>
    <x v="793"/>
    <s v="Home Office"/>
    <x v="200"/>
    <s v="India"/>
    <s v="APAC"/>
    <s v="Central Asia"/>
    <s v="TEC-AC-10001254"/>
    <x v="2"/>
    <x v="11"/>
    <s v="Enermax Memory Card, Programmable"/>
    <n v="579"/>
    <n v="5"/>
    <n v="0"/>
    <n v="225.9"/>
    <n v="32.9"/>
    <s v="Medium"/>
    <x v="3"/>
  </r>
  <r>
    <s v="IN-2014-26792"/>
    <s v="13-08-2014"/>
    <x v="12"/>
    <s v="16-08-2014"/>
    <s v="First Class"/>
    <x v="326"/>
    <s v="Consumer"/>
    <x v="365"/>
    <s v="Bangladesh"/>
    <s v="APAC"/>
    <s v="Central Asia"/>
    <s v="OFF-LA-10004919"/>
    <x v="0"/>
    <x v="12"/>
    <s v="Smead Color Coded Labels, Alphabetical"/>
    <n v="154"/>
    <n v="12"/>
    <n v="0"/>
    <n v="43.2"/>
    <n v="32.24"/>
    <s v="High"/>
    <x v="3"/>
  </r>
  <r>
    <s v="IN-2014-69205"/>
    <s v="13-08-2014"/>
    <x v="12"/>
    <s v="19-08-2014"/>
    <s v="Standard Class"/>
    <x v="147"/>
    <s v="Consumer"/>
    <x v="723"/>
    <s v="India"/>
    <s v="APAC"/>
    <s v="Central Asia"/>
    <s v="FUR-TA-10002571"/>
    <x v="1"/>
    <x v="8"/>
    <s v="Chromcraft Coffee Table, Adjustable Height"/>
    <n v="808"/>
    <n v="3"/>
    <n v="0"/>
    <n v="250.38"/>
    <n v="31.63"/>
    <s v="Medium"/>
    <x v="3"/>
  </r>
  <r>
    <s v="IN-2014-23173"/>
    <s v="13-08-2014"/>
    <x v="12"/>
    <s v="18-08-2014"/>
    <s v="Standard Class"/>
    <x v="584"/>
    <s v="Home Office"/>
    <x v="653"/>
    <s v="India"/>
    <s v="APAC"/>
    <s v="Central Asia"/>
    <s v="TEC-CO-10001726"/>
    <x v="2"/>
    <x v="6"/>
    <s v="HP Fax and Copier, High-Speed"/>
    <n v="342"/>
    <n v="2"/>
    <n v="0"/>
    <n v="82.08"/>
    <n v="29.93"/>
    <s v="Medium"/>
    <x v="3"/>
  </r>
  <r>
    <s v="ES-2014-3995946"/>
    <s v="13-08-2014"/>
    <x v="12"/>
    <s v="13-08-2014"/>
    <s v="Same Day"/>
    <x v="332"/>
    <s v="Corporate"/>
    <x v="8"/>
    <s v="United Kingdom"/>
    <s v="EU"/>
    <s v="North"/>
    <s v="FUR-FU-10003662"/>
    <x v="1"/>
    <x v="3"/>
    <s v="Tenex Door Stop, Erganomic"/>
    <n v="119"/>
    <n v="4"/>
    <n v="0.3"/>
    <n v="-23.891999999999999"/>
    <n v="29.89"/>
    <s v="High"/>
    <x v="3"/>
  </r>
  <r>
    <s v="ES-2014-4363806"/>
    <s v="13-08-2014"/>
    <x v="12"/>
    <s v="15-08-2014"/>
    <s v="First Class"/>
    <x v="192"/>
    <s v="Consumer"/>
    <x v="8"/>
    <s v="United Kingdom"/>
    <s v="EU"/>
    <s v="North"/>
    <s v="OFF-AR-10001228"/>
    <x v="0"/>
    <x v="13"/>
    <s v="Stanley Markers, Water Color"/>
    <n v="127"/>
    <n v="5"/>
    <n v="0"/>
    <n v="41.85"/>
    <n v="28.67"/>
    <s v="Critical"/>
    <x v="3"/>
  </r>
  <r>
    <s v="IN-2014-23173"/>
    <s v="13-08-2014"/>
    <x v="12"/>
    <s v="18-08-2014"/>
    <s v="Standard Class"/>
    <x v="584"/>
    <s v="Home Office"/>
    <x v="653"/>
    <s v="India"/>
    <s v="APAC"/>
    <s v="Central Asia"/>
    <s v="OFF-PA-10001086"/>
    <x v="0"/>
    <x v="2"/>
    <s v="Enermax Cards &amp; Envelopes, Multicolor"/>
    <n v="291"/>
    <n v="6"/>
    <n v="0"/>
    <n v="72.72"/>
    <n v="25.43"/>
    <s v="Medium"/>
    <x v="3"/>
  </r>
  <r>
    <s v="IT-2014-4483445"/>
    <s v="13-08-2014"/>
    <x v="12"/>
    <s v="17-08-2014"/>
    <s v="Standard Class"/>
    <x v="296"/>
    <s v="Corporate"/>
    <x v="45"/>
    <s v="France"/>
    <s v="EU"/>
    <s v="Central"/>
    <s v="TEC-MA-10002686"/>
    <x v="2"/>
    <x v="4"/>
    <s v="Okidata Card Printer, White"/>
    <n v="305"/>
    <n v="5"/>
    <n v="0.65"/>
    <n v="-270.18"/>
    <n v="25"/>
    <s v="Medium"/>
    <x v="3"/>
  </r>
  <r>
    <s v="CA-2014-152310"/>
    <s v="13-08-2014"/>
    <x v="12"/>
    <s v="20-08-2014"/>
    <s v="Standard Class"/>
    <x v="593"/>
    <s v="Consumer"/>
    <x v="171"/>
    <s v="United States"/>
    <s v="US"/>
    <s v="West"/>
    <s v="OFF-PA-10003134"/>
    <x v="0"/>
    <x v="2"/>
    <s v="Xerox 1937"/>
    <n v="192"/>
    <n v="4"/>
    <n v="0"/>
    <n v="92.236800000000002"/>
    <n v="20.98"/>
    <s v="Medium"/>
    <x v="3"/>
  </r>
  <r>
    <s v="US-2014-118941"/>
    <s v="13-08-2014"/>
    <x v="12"/>
    <s v="13-08-2014"/>
    <s v="Same Day"/>
    <x v="781"/>
    <s v="Corporate"/>
    <x v="341"/>
    <s v="United States"/>
    <s v="US"/>
    <s v="East"/>
    <s v="FUR-CH-10002331"/>
    <x v="1"/>
    <x v="7"/>
    <s v="Hon 4700 Series Mobuis Mid-Back Task Chairs with Adjustable Arms"/>
    <n v="1780"/>
    <n v="5"/>
    <n v="0"/>
    <n v="373.779"/>
    <n v="20.170000000000002"/>
    <s v="High"/>
    <x v="3"/>
  </r>
  <r>
    <s v="US-2014-118941"/>
    <s v="13-08-2014"/>
    <x v="12"/>
    <s v="13-08-2014"/>
    <s v="Same Day"/>
    <x v="781"/>
    <s v="Corporate"/>
    <x v="341"/>
    <s v="United States"/>
    <s v="US"/>
    <s v="East"/>
    <s v="OFF-AR-10001953"/>
    <x v="0"/>
    <x v="13"/>
    <s v="Boston 1645 Deluxe Heavier-Duty Electric Pencil Sharpener"/>
    <n v="220"/>
    <n v="5"/>
    <n v="0"/>
    <n v="59.372999999999998"/>
    <n v="17.36"/>
    <s v="High"/>
    <x v="3"/>
  </r>
  <r>
    <s v="IN-2014-40428"/>
    <s v="13-08-2014"/>
    <x v="12"/>
    <s v="18-08-2014"/>
    <s v="Standard Class"/>
    <x v="793"/>
    <s v="Home Office"/>
    <x v="200"/>
    <s v="India"/>
    <s v="APAC"/>
    <s v="Central Asia"/>
    <s v="OFF-SU-10002732"/>
    <x v="0"/>
    <x v="1"/>
    <s v="Acme Box Cutter, High Speed"/>
    <n v="189"/>
    <n v="5"/>
    <n v="0"/>
    <n v="58.5"/>
    <n v="17.190000000000001"/>
    <s v="Medium"/>
    <x v="3"/>
  </r>
  <r>
    <s v="ES-2014-2804918"/>
    <s v="13-08-2014"/>
    <x v="12"/>
    <s v="19-08-2014"/>
    <s v="Standard Class"/>
    <x v="85"/>
    <s v="Home Office"/>
    <x v="8"/>
    <s v="United Kingdom"/>
    <s v="EU"/>
    <s v="North"/>
    <s v="OFF-BI-10001058"/>
    <x v="0"/>
    <x v="16"/>
    <s v="Ibico Binding Machine, Clear"/>
    <n v="204"/>
    <n v="4"/>
    <n v="0"/>
    <n v="93.6"/>
    <n v="15.86"/>
    <s v="Medium"/>
    <x v="3"/>
  </r>
  <r>
    <s v="IT-2014-3550051"/>
    <s v="13-08-2014"/>
    <x v="12"/>
    <s v="16-08-2014"/>
    <s v="Second Class"/>
    <x v="43"/>
    <s v="Consumer"/>
    <x v="27"/>
    <s v="France"/>
    <s v="EU"/>
    <s v="Central"/>
    <s v="OFF-AR-10000491"/>
    <x v="0"/>
    <x v="13"/>
    <s v="Binney &amp; Smith Pens, Water Color"/>
    <n v="60"/>
    <n v="4"/>
    <n v="0"/>
    <n v="21.72"/>
    <n v="15.3"/>
    <s v="Critical"/>
    <x v="3"/>
  </r>
  <r>
    <s v="ID-2014-60665"/>
    <s v="13-08-2014"/>
    <x v="12"/>
    <s v="18-08-2014"/>
    <s v="Standard Class"/>
    <x v="542"/>
    <s v="Home Office"/>
    <x v="7"/>
    <s v="Philippines"/>
    <s v="APAC"/>
    <s v="Southeast Asia"/>
    <s v="OFF-EN-10000139"/>
    <x v="0"/>
    <x v="14"/>
    <s v="Kraft Interoffice Envelope, Set of 50"/>
    <n v="103"/>
    <n v="4"/>
    <n v="0.45"/>
    <n v="-47.015999999999998"/>
    <n v="15.12"/>
    <s v="High"/>
    <x v="3"/>
  </r>
  <r>
    <s v="ES-2014-5199878"/>
    <s v="13-08-2014"/>
    <x v="12"/>
    <s v="13-08-2014"/>
    <s v="Same Day"/>
    <x v="212"/>
    <s v="Home Office"/>
    <x v="165"/>
    <s v="Germany"/>
    <s v="EU"/>
    <s v="Central"/>
    <s v="OFF-ST-10003111"/>
    <x v="0"/>
    <x v="0"/>
    <s v="Eldon Trays, Single Width"/>
    <n v="86"/>
    <n v="2"/>
    <n v="0.1"/>
    <n v="22.08"/>
    <n v="14.5"/>
    <s v="Medium"/>
    <x v="3"/>
  </r>
  <r>
    <s v="SF-2014-7970"/>
    <s v="13-08-2014"/>
    <x v="12"/>
    <s v="17-08-2014"/>
    <s v="Standard Class"/>
    <x v="298"/>
    <s v="Consumer"/>
    <x v="170"/>
    <s v="South Africa"/>
    <s v="Africa"/>
    <s v="Africa"/>
    <s v="FUR-DAN-10001340"/>
    <x v="1"/>
    <x v="9"/>
    <s v="Dania Corner Shelving, Mobile"/>
    <n v="249"/>
    <n v="2"/>
    <n v="0"/>
    <n v="72.239999999999995"/>
    <n v="14.1"/>
    <s v="Medium"/>
    <x v="3"/>
  </r>
  <r>
    <s v="ES-2014-2509408"/>
    <s v="13-08-2014"/>
    <x v="12"/>
    <s v="19-08-2014"/>
    <s v="Standard Class"/>
    <x v="693"/>
    <s v="Corporate"/>
    <x v="27"/>
    <s v="France"/>
    <s v="EU"/>
    <s v="Central"/>
    <s v="OFF-BI-10004220"/>
    <x v="0"/>
    <x v="16"/>
    <s v="Cardinal 3-Hole Punch, Recycled"/>
    <n v="233"/>
    <n v="8"/>
    <n v="0"/>
    <n v="67.44"/>
    <n v="14.09"/>
    <s v="Medium"/>
    <x v="3"/>
  </r>
  <r>
    <s v="CA-2014-152310"/>
    <s v="13-08-2014"/>
    <x v="12"/>
    <s v="20-08-2014"/>
    <s v="Standard Class"/>
    <x v="593"/>
    <s v="Consumer"/>
    <x v="171"/>
    <s v="United States"/>
    <s v="US"/>
    <s v="West"/>
    <s v="TEC-CO-10000971"/>
    <x v="2"/>
    <x v="6"/>
    <s v="Hewlett Packard 310 Color Digital Copier"/>
    <n v="300"/>
    <n v="1"/>
    <n v="0"/>
    <n v="89.997"/>
    <n v="13.56"/>
    <s v="Medium"/>
    <x v="3"/>
  </r>
  <r>
    <s v="HR-2014-2710"/>
    <s v="13-08-2014"/>
    <x v="12"/>
    <s v="15-08-2014"/>
    <s v="First Class"/>
    <x v="75"/>
    <s v="Consumer"/>
    <x v="785"/>
    <s v="Croatia"/>
    <s v="EMEA"/>
    <s v="EMEA"/>
    <s v="TEC-KON-10001624"/>
    <x v="2"/>
    <x v="4"/>
    <s v="Konica Receipt Printer, Durable"/>
    <n v="245"/>
    <n v="2"/>
    <n v="0"/>
    <n v="70.92"/>
    <n v="13.3"/>
    <s v="Medium"/>
    <x v="3"/>
  </r>
  <r>
    <s v="IN-2014-48611"/>
    <s v="13-08-2014"/>
    <x v="12"/>
    <s v="18-08-2014"/>
    <s v="Standard Class"/>
    <x v="323"/>
    <s v="Consumer"/>
    <x v="244"/>
    <s v="China"/>
    <s v="APAC"/>
    <s v="North Asia"/>
    <s v="OFF-SU-10000997"/>
    <x v="0"/>
    <x v="1"/>
    <s v="Fiskars Shears, Easy Grip"/>
    <n v="345"/>
    <n v="7"/>
    <n v="0"/>
    <n v="72.239999999999995"/>
    <n v="12.27"/>
    <s v="Medium"/>
    <x v="3"/>
  </r>
  <r>
    <s v="IZ-2014-5170"/>
    <s v="13-08-2014"/>
    <x v="12"/>
    <s v="17-08-2014"/>
    <s v="Standard Class"/>
    <x v="339"/>
    <s v="Consumer"/>
    <x v="235"/>
    <s v="Iraq"/>
    <s v="EMEA"/>
    <s v="EMEA"/>
    <s v="FUR-SAU-10002540"/>
    <x v="1"/>
    <x v="9"/>
    <s v="Sauder Stackable Bookrack, Traditional"/>
    <n v="146"/>
    <n v="1"/>
    <n v="0"/>
    <n v="21.93"/>
    <n v="11.94"/>
    <s v="Medium"/>
    <x v="3"/>
  </r>
  <r>
    <s v="ES-2014-1029595"/>
    <s v="13-08-2014"/>
    <x v="12"/>
    <s v="18-08-2014"/>
    <s v="Standard Class"/>
    <x v="78"/>
    <s v="Consumer"/>
    <x v="251"/>
    <s v="Germany"/>
    <s v="EU"/>
    <s v="Central"/>
    <s v="TEC-PH-10001432"/>
    <x v="2"/>
    <x v="10"/>
    <s v="Motorola Signal Booster, Cordless"/>
    <n v="146"/>
    <n v="1"/>
    <n v="0"/>
    <n v="65.67"/>
    <n v="11.28"/>
    <s v="Medium"/>
    <x v="3"/>
  </r>
  <r>
    <s v="CA-2014-152310"/>
    <s v="13-08-2014"/>
    <x v="12"/>
    <s v="20-08-2014"/>
    <s v="Standard Class"/>
    <x v="593"/>
    <s v="Consumer"/>
    <x v="171"/>
    <s v="United States"/>
    <s v="US"/>
    <s v="West"/>
    <s v="TEC-AC-10000397"/>
    <x v="2"/>
    <x v="11"/>
    <s v="Perixx PERIBOARD-512B, Ergonomic Split Keyboard"/>
    <n v="175"/>
    <n v="5"/>
    <n v="0"/>
    <n v="12.246499999999999"/>
    <n v="10.96"/>
    <s v="Medium"/>
    <x v="3"/>
  </r>
  <r>
    <s v="MX-2014-109064"/>
    <s v="13-08-2014"/>
    <x v="12"/>
    <s v="20-08-2014"/>
    <s v="Standard Class"/>
    <x v="121"/>
    <s v="Home Office"/>
    <x v="193"/>
    <s v="Cuba"/>
    <s v="LATAM"/>
    <s v="Caribbean"/>
    <s v="TEC-AC-10003294"/>
    <x v="2"/>
    <x v="11"/>
    <s v="Enermax Flash Drive, USB"/>
    <n v="167"/>
    <n v="6"/>
    <n v="0"/>
    <n v="19.920000000000002"/>
    <n v="10.88"/>
    <s v="Medium"/>
    <x v="3"/>
  </r>
  <r>
    <s v="IN-2014-69205"/>
    <s v="13-08-2014"/>
    <x v="12"/>
    <s v="19-08-2014"/>
    <s v="Standard Class"/>
    <x v="147"/>
    <s v="Consumer"/>
    <x v="723"/>
    <s v="India"/>
    <s v="APAC"/>
    <s v="Central Asia"/>
    <s v="OFF-EN-10003498"/>
    <x v="0"/>
    <x v="14"/>
    <s v="Cameo Interoffice Envelope, Recycled"/>
    <n v="139"/>
    <n v="3"/>
    <n v="0"/>
    <n v="51.3"/>
    <n v="10.55"/>
    <s v="Medium"/>
    <x v="3"/>
  </r>
  <r>
    <s v="IN-2014-26792"/>
    <s v="13-08-2014"/>
    <x v="12"/>
    <s v="16-08-2014"/>
    <s v="First Class"/>
    <x v="326"/>
    <s v="Consumer"/>
    <x v="365"/>
    <s v="Bangladesh"/>
    <s v="APAC"/>
    <s v="Central Asia"/>
    <s v="OFF-SU-10000954"/>
    <x v="0"/>
    <x v="1"/>
    <s v="Acme Scissors, High Speed"/>
    <n v="76"/>
    <n v="3"/>
    <n v="0"/>
    <n v="23.58"/>
    <n v="9.67"/>
    <s v="High"/>
    <x v="3"/>
  </r>
  <r>
    <s v="CA-2014-152310"/>
    <s v="13-08-2014"/>
    <x v="12"/>
    <s v="20-08-2014"/>
    <s v="Standard Class"/>
    <x v="593"/>
    <s v="Consumer"/>
    <x v="171"/>
    <s v="United States"/>
    <s v="US"/>
    <s v="West"/>
    <s v="TEC-PH-10002538"/>
    <x v="2"/>
    <x v="10"/>
    <s v="Grandstream GXP1160 VoIP phone"/>
    <n v="243"/>
    <n v="8"/>
    <n v="0.2"/>
    <n v="27.295200000000001"/>
    <n v="9.58"/>
    <s v="Medium"/>
    <x v="3"/>
  </r>
  <r>
    <s v="ES-2014-2512437"/>
    <s v="13-08-2014"/>
    <x v="12"/>
    <s v="13-08-2014"/>
    <s v="Same Day"/>
    <x v="665"/>
    <s v="Consumer"/>
    <x v="311"/>
    <s v="Switzerland"/>
    <s v="EU"/>
    <s v="Central"/>
    <s v="OFF-BI-10002799"/>
    <x v="0"/>
    <x v="16"/>
    <s v="Cardinal Binder Covers, Clear"/>
    <n v="34"/>
    <n v="3"/>
    <n v="0"/>
    <n v="8.91"/>
    <n v="9.42"/>
    <s v="Medium"/>
    <x v="3"/>
  </r>
  <r>
    <s v="PL-2014-7620"/>
    <s v="13-08-2014"/>
    <x v="12"/>
    <s v="15-08-2014"/>
    <s v="First Class"/>
    <x v="653"/>
    <s v="Consumer"/>
    <x v="327"/>
    <s v="Poland"/>
    <s v="EMEA"/>
    <s v="EMEA"/>
    <s v="OFF-ACM-10004669"/>
    <x v="0"/>
    <x v="1"/>
    <s v="Acme Shears, Easy Grip"/>
    <n v="52"/>
    <n v="1"/>
    <n v="0"/>
    <n v="10.8"/>
    <n v="9.06"/>
    <s v="High"/>
    <x v="3"/>
  </r>
  <r>
    <s v="CA-2014-1400"/>
    <s v="13-08-2014"/>
    <x v="12"/>
    <s v="18-08-2014"/>
    <s v="Second Class"/>
    <x v="441"/>
    <s v="Home Office"/>
    <x v="302"/>
    <s v="Canada"/>
    <s v="Canada"/>
    <s v="Canada"/>
    <s v="OFF-ACC-10003636"/>
    <x v="0"/>
    <x v="16"/>
    <s v="Acco Binding Machine, Durable"/>
    <n v="53"/>
    <n v="1"/>
    <n v="0"/>
    <n v="12.6"/>
    <n v="8.91"/>
    <s v="Medium"/>
    <x v="3"/>
  </r>
  <r>
    <s v="IN-2014-40428"/>
    <s v="13-08-2014"/>
    <x v="12"/>
    <s v="18-08-2014"/>
    <s v="Standard Class"/>
    <x v="793"/>
    <s v="Home Office"/>
    <x v="200"/>
    <s v="India"/>
    <s v="APAC"/>
    <s v="Central Asia"/>
    <s v="OFF-SU-10002911"/>
    <x v="0"/>
    <x v="1"/>
    <s v="Acme Scissors, Serrated"/>
    <n v="133"/>
    <n v="6"/>
    <n v="0"/>
    <n v="37.08"/>
    <n v="7.72"/>
    <s v="Medium"/>
    <x v="3"/>
  </r>
  <r>
    <s v="IT-2014-4483445"/>
    <s v="13-08-2014"/>
    <x v="12"/>
    <s v="17-08-2014"/>
    <s v="Standard Class"/>
    <x v="296"/>
    <s v="Corporate"/>
    <x v="45"/>
    <s v="France"/>
    <s v="EU"/>
    <s v="Central"/>
    <s v="OFF-AR-10000110"/>
    <x v="0"/>
    <x v="13"/>
    <s v="Binney &amp; Smith Sketch Pad, Blue"/>
    <n v="116"/>
    <n v="5"/>
    <n v="0.5"/>
    <n v="-55.65"/>
    <n v="7.25"/>
    <s v="Medium"/>
    <x v="3"/>
  </r>
  <r>
    <s v="TU-2014-2990"/>
    <s v="13-08-2014"/>
    <x v="12"/>
    <s v="18-08-2014"/>
    <s v="Standard Class"/>
    <x v="720"/>
    <s v="Consumer"/>
    <x v="245"/>
    <s v="Turkey"/>
    <s v="EMEA"/>
    <s v="EMEA"/>
    <s v="FUR-DEF-10001359"/>
    <x v="1"/>
    <x v="3"/>
    <s v="Deflect-O Frame, Erganomic"/>
    <n v="87"/>
    <n v="2"/>
    <n v="0.6"/>
    <n v="-126.072"/>
    <n v="7.2"/>
    <s v="High"/>
    <x v="3"/>
  </r>
  <r>
    <s v="IT-2014-5950843"/>
    <s v="13-08-2014"/>
    <x v="12"/>
    <s v="17-08-2014"/>
    <s v="Second Class"/>
    <x v="170"/>
    <s v="Consumer"/>
    <x v="45"/>
    <s v="France"/>
    <s v="EU"/>
    <s v="Central"/>
    <s v="OFF-LA-10000296"/>
    <x v="0"/>
    <x v="12"/>
    <s v="Hon Color Coded Labels, Adjustable"/>
    <n v="54"/>
    <n v="5"/>
    <n v="0"/>
    <n v="8.5500000000000007"/>
    <n v="6.58"/>
    <s v="Medium"/>
    <x v="3"/>
  </r>
  <r>
    <s v="CA-2014-1400"/>
    <s v="13-08-2014"/>
    <x v="12"/>
    <s v="18-08-2014"/>
    <s v="Second Class"/>
    <x v="441"/>
    <s v="Home Office"/>
    <x v="302"/>
    <s v="Canada"/>
    <s v="Canada"/>
    <s v="Canada"/>
    <s v="TEC-APP-10002829"/>
    <x v="2"/>
    <x v="10"/>
    <s v="Apple Audio Dock, Full Size"/>
    <n v="168"/>
    <n v="1"/>
    <n v="0"/>
    <n v="15.12"/>
    <n v="6.41"/>
    <s v="Medium"/>
    <x v="3"/>
  </r>
  <r>
    <s v="CA-2014-1400"/>
    <s v="13-08-2014"/>
    <x v="12"/>
    <s v="18-08-2014"/>
    <s v="Second Class"/>
    <x v="441"/>
    <s v="Home Office"/>
    <x v="302"/>
    <s v="Canada"/>
    <s v="Canada"/>
    <s v="Canada"/>
    <s v="OFF-BIN-10002061"/>
    <x v="0"/>
    <x v="13"/>
    <s v="Binney &amp; Smith Sketch Pad, Blue"/>
    <n v="46"/>
    <n v="1"/>
    <n v="0"/>
    <n v="12.03"/>
    <n v="5.87"/>
    <s v="Medium"/>
    <x v="3"/>
  </r>
  <r>
    <s v="CA-2014-152310"/>
    <s v="13-08-2014"/>
    <x v="12"/>
    <s v="20-08-2014"/>
    <s v="Standard Class"/>
    <x v="593"/>
    <s v="Consumer"/>
    <x v="171"/>
    <s v="United States"/>
    <s v="US"/>
    <s v="West"/>
    <s v="OFF-ST-10001228"/>
    <x v="0"/>
    <x v="0"/>
    <s v="Personal File Boxes with Fold-Down Carry Handle"/>
    <n v="47"/>
    <n v="3"/>
    <n v="0"/>
    <n v="11.685"/>
    <n v="5.55"/>
    <s v="Medium"/>
    <x v="3"/>
  </r>
  <r>
    <s v="US-2014-118941"/>
    <s v="13-08-2014"/>
    <x v="12"/>
    <s v="13-08-2014"/>
    <s v="Same Day"/>
    <x v="781"/>
    <s v="Corporate"/>
    <x v="341"/>
    <s v="United States"/>
    <s v="US"/>
    <s v="East"/>
    <s v="OFF-AR-10004078"/>
    <x v="0"/>
    <x v="13"/>
    <s v="Newell 312"/>
    <n v="18"/>
    <n v="3"/>
    <n v="0"/>
    <n v="5.2560000000000002"/>
    <n v="5.34"/>
    <s v="High"/>
    <x v="3"/>
  </r>
  <r>
    <s v="ES-2014-1029595"/>
    <s v="13-08-2014"/>
    <x v="12"/>
    <s v="18-08-2014"/>
    <s v="Standard Class"/>
    <x v="78"/>
    <s v="Consumer"/>
    <x v="251"/>
    <s v="Germany"/>
    <s v="EU"/>
    <s v="Central"/>
    <s v="OFF-AR-10000703"/>
    <x v="0"/>
    <x v="13"/>
    <s v="BIC Pens, Water Color"/>
    <n v="87"/>
    <n v="5"/>
    <n v="0"/>
    <n v="35.700000000000003"/>
    <n v="4.6900000000000004"/>
    <s v="Medium"/>
    <x v="3"/>
  </r>
  <r>
    <s v="CA-2014-152310"/>
    <s v="13-08-2014"/>
    <x v="12"/>
    <s v="20-08-2014"/>
    <s v="Standard Class"/>
    <x v="593"/>
    <s v="Consumer"/>
    <x v="171"/>
    <s v="United States"/>
    <s v="US"/>
    <s v="West"/>
    <s v="OFF-BI-10004308"/>
    <x v="0"/>
    <x v="16"/>
    <s v="Avery Legal 4-Ring Binder"/>
    <n v="101"/>
    <n v="6"/>
    <n v="0.2"/>
    <n v="37.764000000000003"/>
    <n v="4.3899999999999997"/>
    <s v="Medium"/>
    <x v="3"/>
  </r>
  <r>
    <s v="IN-2014-69205"/>
    <s v="13-08-2014"/>
    <x v="12"/>
    <s v="19-08-2014"/>
    <s v="Standard Class"/>
    <x v="147"/>
    <s v="Consumer"/>
    <x v="723"/>
    <s v="India"/>
    <s v="APAC"/>
    <s v="Central Asia"/>
    <s v="OFF-BI-10002594"/>
    <x v="0"/>
    <x v="16"/>
    <s v="Cardinal Binder Covers, Recycled"/>
    <n v="62"/>
    <n v="5"/>
    <n v="0"/>
    <n v="26.55"/>
    <n v="4.21"/>
    <s v="Medium"/>
    <x v="3"/>
  </r>
  <r>
    <s v="ES-2014-2509408"/>
    <s v="13-08-2014"/>
    <x v="12"/>
    <s v="19-08-2014"/>
    <s v="Standard Class"/>
    <x v="693"/>
    <s v="Corporate"/>
    <x v="27"/>
    <s v="France"/>
    <s v="EU"/>
    <s v="Central"/>
    <s v="OFF-FA-10003139"/>
    <x v="0"/>
    <x v="15"/>
    <s v="Advantus Push Pins, Assorted Sizes"/>
    <n v="36"/>
    <n v="3"/>
    <n v="0"/>
    <n v="7.11"/>
    <n v="4.1100000000000003"/>
    <s v="Medium"/>
    <x v="3"/>
  </r>
  <r>
    <s v="IN-2014-48611"/>
    <s v="13-08-2014"/>
    <x v="12"/>
    <s v="18-08-2014"/>
    <s v="Standard Class"/>
    <x v="323"/>
    <s v="Consumer"/>
    <x v="244"/>
    <s v="China"/>
    <s v="APAC"/>
    <s v="North Asia"/>
    <s v="OFF-LA-10000471"/>
    <x v="0"/>
    <x v="12"/>
    <s v="Smead Shipping Labels, 5000 Label Set"/>
    <n v="84"/>
    <n v="7"/>
    <n v="0"/>
    <n v="37.799999999999997"/>
    <n v="3.74"/>
    <s v="Medium"/>
    <x v="3"/>
  </r>
  <r>
    <s v="MX-2014-109064"/>
    <s v="13-08-2014"/>
    <x v="12"/>
    <s v="20-08-2014"/>
    <s v="Standard Class"/>
    <x v="121"/>
    <s v="Home Office"/>
    <x v="193"/>
    <s v="Cuba"/>
    <s v="LATAM"/>
    <s v="Caribbean"/>
    <s v="OFF-EN-10001616"/>
    <x v="0"/>
    <x v="14"/>
    <s v="GlobeWeis Business Envelopes, Recycled"/>
    <n v="43"/>
    <n v="4"/>
    <n v="0"/>
    <n v="10.32"/>
    <n v="3.62"/>
    <s v="Medium"/>
    <x v="3"/>
  </r>
  <r>
    <s v="ES-2014-2509408"/>
    <s v="13-08-2014"/>
    <x v="12"/>
    <s v="19-08-2014"/>
    <s v="Standard Class"/>
    <x v="693"/>
    <s v="Corporate"/>
    <x v="27"/>
    <s v="France"/>
    <s v="EU"/>
    <s v="Central"/>
    <s v="FUR-FU-10004313"/>
    <x v="1"/>
    <x v="3"/>
    <s v="Eldon Light Bulb, Duo Pack"/>
    <n v="51"/>
    <n v="2"/>
    <n v="0"/>
    <n v="20.16"/>
    <n v="3.53"/>
    <s v="Medium"/>
    <x v="3"/>
  </r>
  <r>
    <s v="ES-2014-1350378"/>
    <s v="13-08-2014"/>
    <x v="12"/>
    <s v="18-08-2014"/>
    <s v="Standard Class"/>
    <x v="211"/>
    <s v="Corporate"/>
    <x v="81"/>
    <s v="France"/>
    <s v="EU"/>
    <s v="Central"/>
    <s v="OFF-AR-10000467"/>
    <x v="0"/>
    <x v="13"/>
    <s v="Sanford Markers, Fluorescent"/>
    <n v="123"/>
    <n v="5"/>
    <n v="0"/>
    <n v="48.9"/>
    <n v="3.44"/>
    <s v="Medium"/>
    <x v="3"/>
  </r>
  <r>
    <s v="US-2014-108798"/>
    <s v="13-08-2014"/>
    <x v="12"/>
    <s v="15-08-2014"/>
    <s v="First Class"/>
    <x v="311"/>
    <s v="Home Office"/>
    <x v="475"/>
    <s v="Honduras"/>
    <s v="LATAM"/>
    <s v="Central"/>
    <s v="OFF-BI-10000827"/>
    <x v="0"/>
    <x v="16"/>
    <s v="Acco Binder, Recycled"/>
    <n v="31"/>
    <n v="5"/>
    <n v="0.4"/>
    <n v="-6.78"/>
    <n v="3.09"/>
    <s v="High"/>
    <x v="3"/>
  </r>
  <r>
    <s v="MX-2014-109064"/>
    <s v="13-08-2014"/>
    <x v="12"/>
    <s v="20-08-2014"/>
    <s v="Standard Class"/>
    <x v="121"/>
    <s v="Home Office"/>
    <x v="193"/>
    <s v="Cuba"/>
    <s v="LATAM"/>
    <s v="Caribbean"/>
    <s v="TEC-PH-10001651"/>
    <x v="2"/>
    <x v="10"/>
    <s v="Samsung Speaker Phone, VoIP"/>
    <n v="82"/>
    <n v="1"/>
    <n v="0"/>
    <n v="18.079999999999998"/>
    <n v="3.07"/>
    <s v="Medium"/>
    <x v="3"/>
  </r>
  <r>
    <s v="CA-2014-106537"/>
    <s v="13-08-2014"/>
    <x v="12"/>
    <s v="18-08-2014"/>
    <s v="Standard Class"/>
    <x v="562"/>
    <s v="Consumer"/>
    <x v="116"/>
    <s v="United States"/>
    <s v="US"/>
    <s v="South"/>
    <s v="OFF-PA-10000223"/>
    <x v="0"/>
    <x v="2"/>
    <s v="Xerox 2000"/>
    <n v="21"/>
    <n v="4"/>
    <n v="0.2"/>
    <n v="7.2576000000000001"/>
    <n v="2.64"/>
    <s v="High"/>
    <x v="3"/>
  </r>
  <r>
    <s v="US-2014-166394"/>
    <s v="13-08-2014"/>
    <x v="12"/>
    <s v="20-08-2014"/>
    <s v="Standard Class"/>
    <x v="579"/>
    <s v="Corporate"/>
    <x v="488"/>
    <s v="Argentina"/>
    <s v="LATAM"/>
    <s v="South"/>
    <s v="OFF-LA-10002469"/>
    <x v="0"/>
    <x v="12"/>
    <s v="Harbour Creations Shipping Labels, Laser Printer Compatible"/>
    <n v="28"/>
    <n v="6"/>
    <n v="0.4"/>
    <n v="-5.1360000000000001"/>
    <n v="2.64"/>
    <s v="Low"/>
    <x v="3"/>
  </r>
  <r>
    <s v="ES-2014-4296634"/>
    <s v="13-08-2014"/>
    <x v="12"/>
    <s v="19-08-2014"/>
    <s v="Standard Class"/>
    <x v="137"/>
    <s v="Corporate"/>
    <x v="27"/>
    <s v="France"/>
    <s v="EU"/>
    <s v="Central"/>
    <s v="OFF-ST-10004097"/>
    <x v="0"/>
    <x v="0"/>
    <s v="Tenex Box, Wire Frame"/>
    <n v="42"/>
    <n v="3"/>
    <n v="0.1"/>
    <n v="16.748999999999999"/>
    <n v="2.39"/>
    <s v="Medium"/>
    <x v="3"/>
  </r>
  <r>
    <s v="LH-2014-200"/>
    <s v="13-08-2014"/>
    <x v="12"/>
    <s v="19-08-2014"/>
    <s v="Standard Class"/>
    <x v="9"/>
    <s v="Consumer"/>
    <x v="750"/>
    <s v="Lithuania"/>
    <s v="EMEA"/>
    <s v="EMEA"/>
    <s v="TEC-EPS-10002212"/>
    <x v="2"/>
    <x v="4"/>
    <s v="Epson Receipt Printer, White"/>
    <n v="69"/>
    <n v="2"/>
    <n v="0.7"/>
    <n v="-62.375999999999998"/>
    <n v="2.17"/>
    <s v="Medium"/>
    <x v="3"/>
  </r>
  <r>
    <s v="IT-2014-4483445"/>
    <s v="13-08-2014"/>
    <x v="12"/>
    <s v="17-08-2014"/>
    <s v="Standard Class"/>
    <x v="296"/>
    <s v="Corporate"/>
    <x v="45"/>
    <s v="France"/>
    <s v="EU"/>
    <s v="Central"/>
    <s v="OFF-BI-10002128"/>
    <x v="0"/>
    <x v="16"/>
    <s v="Acco Binder Covers, Durable"/>
    <n v="22"/>
    <n v="3"/>
    <n v="0.5"/>
    <n v="-2.25"/>
    <n v="1.65"/>
    <s v="Medium"/>
    <x v="3"/>
  </r>
  <r>
    <s v="IN-2014-48611"/>
    <s v="13-08-2014"/>
    <x v="12"/>
    <s v="18-08-2014"/>
    <s v="Standard Class"/>
    <x v="323"/>
    <s v="Consumer"/>
    <x v="244"/>
    <s v="China"/>
    <s v="APAC"/>
    <s v="North Asia"/>
    <s v="OFF-LA-10003396"/>
    <x v="0"/>
    <x v="12"/>
    <s v="Avery Color Coded Labels, Laser Printer Compatible"/>
    <n v="40"/>
    <n v="3"/>
    <n v="0"/>
    <n v="8.73"/>
    <n v="1.57"/>
    <s v="Medium"/>
    <x v="3"/>
  </r>
  <r>
    <s v="IT-2014-4483445"/>
    <s v="13-08-2014"/>
    <x v="12"/>
    <s v="17-08-2014"/>
    <s v="Standard Class"/>
    <x v="296"/>
    <s v="Corporate"/>
    <x v="45"/>
    <s v="France"/>
    <s v="EU"/>
    <s v="Central"/>
    <s v="OFF-BI-10004028"/>
    <x v="0"/>
    <x v="16"/>
    <s v="Ibico Index Tab, Durable"/>
    <n v="14"/>
    <n v="3"/>
    <n v="0.5"/>
    <n v="-1.7549999999999999"/>
    <n v="1.4"/>
    <s v="Medium"/>
    <x v="3"/>
  </r>
  <r>
    <s v="IT-2014-5950843"/>
    <s v="13-08-2014"/>
    <x v="12"/>
    <s v="17-08-2014"/>
    <s v="Second Class"/>
    <x v="170"/>
    <s v="Consumer"/>
    <x v="45"/>
    <s v="France"/>
    <s v="EU"/>
    <s v="Central"/>
    <s v="OFF-LA-10003511"/>
    <x v="0"/>
    <x v="12"/>
    <s v="Avery Round Labels, Adjustable"/>
    <n v="15"/>
    <n v="3"/>
    <n v="0"/>
    <n v="2.52"/>
    <n v="1.26"/>
    <s v="Medium"/>
    <x v="3"/>
  </r>
  <r>
    <s v="ES-2014-4296634"/>
    <s v="13-08-2014"/>
    <x v="12"/>
    <s v="19-08-2014"/>
    <s v="Standard Class"/>
    <x v="137"/>
    <s v="Corporate"/>
    <x v="27"/>
    <s v="France"/>
    <s v="EU"/>
    <s v="Central"/>
    <s v="OFF-BI-10000115"/>
    <x v="0"/>
    <x v="16"/>
    <s v="Acco Hole Reinforcements, Clear"/>
    <n v="18"/>
    <n v="3"/>
    <n v="0"/>
    <n v="0.72"/>
    <n v="1.17"/>
    <s v="Medium"/>
    <x v="3"/>
  </r>
  <r>
    <s v="ES-2014-4296634"/>
    <s v="13-08-2014"/>
    <x v="12"/>
    <s v="19-08-2014"/>
    <s v="Standard Class"/>
    <x v="137"/>
    <s v="Corporate"/>
    <x v="27"/>
    <s v="France"/>
    <s v="EU"/>
    <s v="Central"/>
    <s v="OFF-FA-10003818"/>
    <x v="0"/>
    <x v="15"/>
    <s v="Stockwell Staples, 12 Pack"/>
    <n v="20"/>
    <n v="2"/>
    <n v="0"/>
    <n v="7.26"/>
    <n v="1.05"/>
    <s v="Medium"/>
    <x v="3"/>
  </r>
  <r>
    <s v="CA-2014-158169"/>
    <s v="13-08-2014"/>
    <x v="12"/>
    <s v="16-08-2014"/>
    <s v="First Class"/>
    <x v="219"/>
    <s v="Consumer"/>
    <x v="37"/>
    <s v="United States"/>
    <s v="US"/>
    <s v="West"/>
    <s v="FUR-FU-10001473"/>
    <x v="1"/>
    <x v="3"/>
    <s v="DAX Wood Document Frame"/>
    <n v="55"/>
    <n v="4"/>
    <n v="0"/>
    <n v="19.7712"/>
    <n v="0.36"/>
    <s v="Medium"/>
    <x v="3"/>
  </r>
  <r>
    <s v="RS-2014-4620"/>
    <s v="14-08-2014"/>
    <x v="12"/>
    <s v="16-08-2014"/>
    <s v="Second Class"/>
    <x v="143"/>
    <s v="Home Office"/>
    <x v="872"/>
    <s v="Russia"/>
    <s v="EMEA"/>
    <s v="EMEA"/>
    <s v="FUR-SAU-10002255"/>
    <x v="1"/>
    <x v="9"/>
    <s v="Sauder Classic Bookcase, Pine"/>
    <n v="3499"/>
    <n v="8"/>
    <n v="0"/>
    <n v="594.72"/>
    <n v="410.05"/>
    <s v="Medium"/>
    <x v="3"/>
  </r>
  <r>
    <s v="ID-2014-43494"/>
    <s v="14-08-2014"/>
    <x v="12"/>
    <s v="18-08-2014"/>
    <s v="Standard Class"/>
    <x v="768"/>
    <s v="Corporate"/>
    <x v="215"/>
    <s v="Pakistan"/>
    <s v="APAC"/>
    <s v="Central Asia"/>
    <s v="OFF-AP-10002312"/>
    <x v="0"/>
    <x v="5"/>
    <s v="KitchenAid Refrigerator, Black"/>
    <n v="1582"/>
    <n v="6"/>
    <n v="0.5"/>
    <n v="-886.05"/>
    <n v="231.11"/>
    <s v="High"/>
    <x v="3"/>
  </r>
  <r>
    <s v="IT-2014-4707944"/>
    <s v="14-08-2014"/>
    <x v="12"/>
    <s v="16-08-2014"/>
    <s v="Second Class"/>
    <x v="284"/>
    <s v="Consumer"/>
    <x v="251"/>
    <s v="Germany"/>
    <s v="EU"/>
    <s v="Central"/>
    <s v="TEC-CO-10001162"/>
    <x v="2"/>
    <x v="6"/>
    <s v="Canon Wireless Fax, Laser"/>
    <n v="757"/>
    <n v="2"/>
    <n v="0"/>
    <n v="371.04"/>
    <n v="200.65"/>
    <s v="Critical"/>
    <x v="3"/>
  </r>
  <r>
    <s v="ES-2014-2638373"/>
    <s v="14-08-2014"/>
    <x v="12"/>
    <s v="20-08-2014"/>
    <s v="Standard Class"/>
    <x v="789"/>
    <s v="Consumer"/>
    <x v="164"/>
    <s v="Spain"/>
    <s v="EU"/>
    <s v="South"/>
    <s v="TEC-CO-10001191"/>
    <x v="2"/>
    <x v="6"/>
    <s v="Sharp Wireless Fax, High-Speed"/>
    <n v="2125"/>
    <n v="6"/>
    <n v="0"/>
    <n v="233.64"/>
    <n v="104.46"/>
    <s v="Low"/>
    <x v="3"/>
  </r>
  <r>
    <s v="IT-2014-1612191"/>
    <s v="14-08-2014"/>
    <x v="12"/>
    <s v="18-08-2014"/>
    <s v="Standard Class"/>
    <x v="366"/>
    <s v="Home Office"/>
    <x v="97"/>
    <s v="Italy"/>
    <s v="EU"/>
    <s v="South"/>
    <s v="TEC-MA-10000982"/>
    <x v="2"/>
    <x v="4"/>
    <s v="Konica Inkjet, Wireless"/>
    <n v="1316"/>
    <n v="7"/>
    <n v="0.4"/>
    <n v="-526.72199999999998"/>
    <n v="91.97"/>
    <s v="Medium"/>
    <x v="3"/>
  </r>
  <r>
    <s v="PL-2014-9180"/>
    <s v="14-08-2014"/>
    <x v="12"/>
    <s v="18-08-2014"/>
    <s v="Standard Class"/>
    <x v="783"/>
    <s v="Consumer"/>
    <x v="209"/>
    <s v="Poland"/>
    <s v="EMEA"/>
    <s v="EMEA"/>
    <s v="OFF-FEL-10002867"/>
    <x v="0"/>
    <x v="0"/>
    <s v="Fellowes Lockers, Single Width"/>
    <n v="415"/>
    <n v="2"/>
    <n v="0"/>
    <n v="70.5"/>
    <n v="77.239999999999995"/>
    <s v="High"/>
    <x v="3"/>
  </r>
  <r>
    <s v="CA-2014-128363"/>
    <s v="14-08-2014"/>
    <x v="12"/>
    <s v="19-08-2014"/>
    <s v="Standard Class"/>
    <x v="701"/>
    <s v="Consumer"/>
    <x v="109"/>
    <s v="United States"/>
    <s v="US"/>
    <s v="South"/>
    <s v="OFF-BI-10001359"/>
    <x v="0"/>
    <x v="16"/>
    <s v="GBC DocuBind TL300 Electric Binding System"/>
    <n v="1615"/>
    <n v="6"/>
    <n v="0.7"/>
    <n v="-1237.8462"/>
    <n v="67.680000000000007"/>
    <s v="Medium"/>
    <x v="3"/>
  </r>
  <r>
    <s v="IT-2014-5992832"/>
    <s v="14-08-2014"/>
    <x v="12"/>
    <s v="17-08-2014"/>
    <s v="Second Class"/>
    <x v="742"/>
    <s v="Consumer"/>
    <x v="108"/>
    <s v="Germany"/>
    <s v="EU"/>
    <s v="Central"/>
    <s v="OFF-ST-10003785"/>
    <x v="0"/>
    <x v="0"/>
    <s v="Eldon Lockers, Blue"/>
    <n v="534"/>
    <n v="3"/>
    <n v="0.1"/>
    <n v="-6.3E-2"/>
    <n v="65.5"/>
    <s v="High"/>
    <x v="3"/>
  </r>
  <r>
    <s v="IN-2014-43410"/>
    <s v="14-08-2014"/>
    <x v="12"/>
    <s v="18-08-2014"/>
    <s v="Second Class"/>
    <x v="782"/>
    <s v="Corporate"/>
    <x v="86"/>
    <s v="Australia"/>
    <s v="APAC"/>
    <s v="Oceania"/>
    <s v="FUR-BO-10002444"/>
    <x v="1"/>
    <x v="9"/>
    <s v="Sauder Library with Doors, Mobile"/>
    <n v="702"/>
    <n v="2"/>
    <n v="0.1"/>
    <n v="179.43"/>
    <n v="64.540000000000006"/>
    <s v="Medium"/>
    <x v="3"/>
  </r>
  <r>
    <s v="IT-2014-4707944"/>
    <s v="14-08-2014"/>
    <x v="12"/>
    <s v="16-08-2014"/>
    <s v="Second Class"/>
    <x v="284"/>
    <s v="Consumer"/>
    <x v="251"/>
    <s v="Germany"/>
    <s v="EU"/>
    <s v="Central"/>
    <s v="FUR-BO-10004408"/>
    <x v="1"/>
    <x v="9"/>
    <s v="Dania Stackable Bookrack, Pine"/>
    <n v="221"/>
    <n v="2"/>
    <n v="0.1"/>
    <n v="-22.187999999999999"/>
    <n v="61.74"/>
    <s v="Critical"/>
    <x v="3"/>
  </r>
  <r>
    <s v="ES-2014-5079145"/>
    <s v="14-08-2014"/>
    <x v="12"/>
    <s v="20-08-2014"/>
    <s v="Standard Class"/>
    <x v="586"/>
    <s v="Home Office"/>
    <x v="758"/>
    <s v="United Kingdom"/>
    <s v="EU"/>
    <s v="North"/>
    <s v="TEC-MA-10002435"/>
    <x v="2"/>
    <x v="4"/>
    <s v="Epson Receipt Printer, Wireless"/>
    <n v="351"/>
    <n v="3"/>
    <n v="0"/>
    <n v="84.24"/>
    <n v="60.19"/>
    <s v="Low"/>
    <x v="3"/>
  </r>
  <r>
    <s v="ES-2014-5079145"/>
    <s v="14-08-2014"/>
    <x v="12"/>
    <s v="20-08-2014"/>
    <s v="Standard Class"/>
    <x v="586"/>
    <s v="Home Office"/>
    <x v="758"/>
    <s v="United Kingdom"/>
    <s v="EU"/>
    <s v="North"/>
    <s v="TEC-PH-10004707"/>
    <x v="2"/>
    <x v="10"/>
    <s v="Samsung Signal Booster, Cordless"/>
    <n v="279"/>
    <n v="2"/>
    <n v="0"/>
    <n v="114.3"/>
    <n v="41.29"/>
    <s v="Low"/>
    <x v="3"/>
  </r>
  <r>
    <s v="MO-2014-5270"/>
    <s v="14-08-2014"/>
    <x v="12"/>
    <s v="16-08-2014"/>
    <s v="Second Class"/>
    <x v="580"/>
    <s v="Corporate"/>
    <x v="156"/>
    <s v="Morocco"/>
    <s v="Africa"/>
    <s v="Africa"/>
    <s v="TEC-HEW-10004833"/>
    <x v="2"/>
    <x v="6"/>
    <s v="Hewlett Ink, Color"/>
    <n v="600"/>
    <n v="4"/>
    <n v="0"/>
    <n v="84"/>
    <n v="38.409999999999997"/>
    <s v="High"/>
    <x v="3"/>
  </r>
  <r>
    <s v="ID-2014-77710"/>
    <s v="14-08-2014"/>
    <x v="12"/>
    <s v="18-08-2014"/>
    <s v="Second Class"/>
    <x v="690"/>
    <s v="Corporate"/>
    <x v="57"/>
    <s v="Indonesia"/>
    <s v="APAC"/>
    <s v="Southeast Asia"/>
    <s v="FUR-FU-10003939"/>
    <x v="1"/>
    <x v="3"/>
    <s v="Tenex Photo Frame, Duo Pack"/>
    <n v="189"/>
    <n v="5"/>
    <n v="0.27"/>
    <n v="23.234999999999999"/>
    <n v="28.35"/>
    <s v="High"/>
    <x v="3"/>
  </r>
  <r>
    <s v="UZ-2014-6400"/>
    <s v="14-08-2014"/>
    <x v="12"/>
    <s v="17-08-2014"/>
    <s v="First Class"/>
    <x v="596"/>
    <s v="Consumer"/>
    <x v="1025"/>
    <s v="Uzbekistan"/>
    <s v="EMEA"/>
    <s v="EMEA"/>
    <s v="OFF-ENE-10002104"/>
    <x v="0"/>
    <x v="2"/>
    <s v="Enermax Note Cards, Premium"/>
    <n v="239"/>
    <n v="8"/>
    <n v="0"/>
    <n v="50.16"/>
    <n v="26.92"/>
    <s v="Medium"/>
    <x v="3"/>
  </r>
  <r>
    <s v="CA-2014-128363"/>
    <s v="14-08-2014"/>
    <x v="12"/>
    <s v="19-08-2014"/>
    <s v="Standard Class"/>
    <x v="701"/>
    <s v="Consumer"/>
    <x v="109"/>
    <s v="United States"/>
    <s v="US"/>
    <s v="South"/>
    <s v="FUR-CH-10002073"/>
    <x v="1"/>
    <x v="7"/>
    <s v="Hon Olson Stacker Chairs"/>
    <n v="424"/>
    <n v="2"/>
    <n v="0.2"/>
    <n v="47.660400000000003"/>
    <n v="23.66"/>
    <s v="Medium"/>
    <x v="3"/>
  </r>
  <r>
    <s v="IT-2014-4707944"/>
    <s v="14-08-2014"/>
    <x v="12"/>
    <s v="16-08-2014"/>
    <s v="Second Class"/>
    <x v="284"/>
    <s v="Consumer"/>
    <x v="251"/>
    <s v="Germany"/>
    <s v="EU"/>
    <s v="Central"/>
    <s v="OFF-SU-10003907"/>
    <x v="0"/>
    <x v="1"/>
    <s v="Stiletto Letter Opener, Easy Grip"/>
    <n v="150"/>
    <n v="5"/>
    <n v="0"/>
    <n v="28.5"/>
    <n v="19.510000000000002"/>
    <s v="Critical"/>
    <x v="3"/>
  </r>
  <r>
    <s v="ID-2014-59370"/>
    <s v="14-08-2014"/>
    <x v="12"/>
    <s v="19-08-2014"/>
    <s v="Standard Class"/>
    <x v="308"/>
    <s v="Consumer"/>
    <x v="140"/>
    <s v="Indonesia"/>
    <s v="APAC"/>
    <s v="Southeast Asia"/>
    <s v="TEC-AC-10002335"/>
    <x v="2"/>
    <x v="11"/>
    <s v="Belkin Memory Card, USB"/>
    <n v="244"/>
    <n v="4"/>
    <n v="0.47"/>
    <n v="-202.4376"/>
    <n v="18.97"/>
    <s v="Medium"/>
    <x v="3"/>
  </r>
  <r>
    <s v="IN-2014-25903"/>
    <s v="14-08-2014"/>
    <x v="12"/>
    <s v="17-08-2014"/>
    <s v="First Class"/>
    <x v="54"/>
    <s v="Home Office"/>
    <x v="182"/>
    <s v="Malaysia"/>
    <s v="APAC"/>
    <s v="Southeast Asia"/>
    <s v="OFF-PA-10002073"/>
    <x v="0"/>
    <x v="2"/>
    <s v="Green Bar Parchment Paper, 8.5 x 11"/>
    <n v="125"/>
    <n v="6"/>
    <n v="0"/>
    <n v="48.6"/>
    <n v="18.47"/>
    <s v="High"/>
    <x v="3"/>
  </r>
  <r>
    <s v="ID-2014-77710"/>
    <s v="14-08-2014"/>
    <x v="12"/>
    <s v="18-08-2014"/>
    <s v="Second Class"/>
    <x v="690"/>
    <s v="Corporate"/>
    <x v="57"/>
    <s v="Indonesia"/>
    <s v="APAC"/>
    <s v="Southeast Asia"/>
    <s v="FUR-CH-10002412"/>
    <x v="1"/>
    <x v="7"/>
    <s v="Hon Bag Chairs, Black"/>
    <n v="125"/>
    <n v="4"/>
    <n v="0.27"/>
    <n v="-44.457599999999999"/>
    <n v="18.29"/>
    <s v="High"/>
    <x v="3"/>
  </r>
  <r>
    <s v="ID-2014-86670"/>
    <s v="14-08-2014"/>
    <x v="12"/>
    <s v="18-08-2014"/>
    <s v="Standard Class"/>
    <x v="622"/>
    <s v="Corporate"/>
    <x v="155"/>
    <s v="Australia"/>
    <s v="APAC"/>
    <s v="Oceania"/>
    <s v="TEC-CO-10003587"/>
    <x v="2"/>
    <x v="6"/>
    <s v="Hewlett Personal Copier, Laser"/>
    <n v="346"/>
    <n v="4"/>
    <n v="0.4"/>
    <n v="-207.792"/>
    <n v="17.57"/>
    <s v="Medium"/>
    <x v="3"/>
  </r>
  <r>
    <s v="IN-2014-35346"/>
    <s v="14-08-2014"/>
    <x v="12"/>
    <s v="18-08-2014"/>
    <s v="Standard Class"/>
    <x v="299"/>
    <s v="Consumer"/>
    <x v="846"/>
    <s v="Japan"/>
    <s v="APAC"/>
    <s v="North Asia"/>
    <s v="OFF-ST-10002791"/>
    <x v="0"/>
    <x v="0"/>
    <s v="Tenex Shelving, Blue"/>
    <n v="164"/>
    <n v="3"/>
    <n v="0"/>
    <n v="0"/>
    <n v="16.600000000000001"/>
    <s v="High"/>
    <x v="3"/>
  </r>
  <r>
    <s v="IN-2014-25903"/>
    <s v="14-08-2014"/>
    <x v="12"/>
    <s v="17-08-2014"/>
    <s v="First Class"/>
    <x v="54"/>
    <s v="Home Office"/>
    <x v="182"/>
    <s v="Malaysia"/>
    <s v="APAC"/>
    <s v="Southeast Asia"/>
    <s v="OFF-ST-10003017"/>
    <x v="0"/>
    <x v="0"/>
    <s v="Tenex Box, Industrial"/>
    <n v="85"/>
    <n v="5"/>
    <n v="0"/>
    <n v="12.6"/>
    <n v="16.39"/>
    <s v="High"/>
    <x v="3"/>
  </r>
  <r>
    <s v="CA-2014-128363"/>
    <s v="14-08-2014"/>
    <x v="12"/>
    <s v="19-08-2014"/>
    <s v="Standard Class"/>
    <x v="701"/>
    <s v="Consumer"/>
    <x v="109"/>
    <s v="United States"/>
    <s v="US"/>
    <s v="South"/>
    <s v="OFF-AP-10001563"/>
    <x v="0"/>
    <x v="5"/>
    <s v="Belkin Premiere Surge Master II 8-outlet surge protector"/>
    <n v="272"/>
    <n v="7"/>
    <n v="0.2"/>
    <n v="30.605399999999999"/>
    <n v="14.46"/>
    <s v="Medium"/>
    <x v="3"/>
  </r>
  <r>
    <s v="ES-2014-5989518"/>
    <s v="14-08-2014"/>
    <x v="12"/>
    <s v="16-08-2014"/>
    <s v="First Class"/>
    <x v="716"/>
    <s v="Home Office"/>
    <x v="62"/>
    <s v="Austria"/>
    <s v="EU"/>
    <s v="Central"/>
    <s v="OFF-ST-10000624"/>
    <x v="0"/>
    <x v="0"/>
    <s v="Eldon File Cart, Single Width"/>
    <n v="257"/>
    <n v="2"/>
    <n v="0"/>
    <n v="110.34"/>
    <n v="13.7"/>
    <s v="Medium"/>
    <x v="3"/>
  </r>
  <r>
    <s v="IN-2014-43410"/>
    <s v="14-08-2014"/>
    <x v="12"/>
    <s v="18-08-2014"/>
    <s v="Second Class"/>
    <x v="782"/>
    <s v="Corporate"/>
    <x v="86"/>
    <s v="Australia"/>
    <s v="APAC"/>
    <s v="Oceania"/>
    <s v="OFF-BI-10000328"/>
    <x v="0"/>
    <x v="16"/>
    <s v="Acco Binding Machine, Clear"/>
    <n v="136"/>
    <n v="3"/>
    <n v="0.1"/>
    <n v="37.844999999999999"/>
    <n v="13.05"/>
    <s v="Medium"/>
    <x v="3"/>
  </r>
  <r>
    <s v="SF-2014-3270"/>
    <s v="14-08-2014"/>
    <x v="12"/>
    <s v="18-08-2014"/>
    <s v="Standard Class"/>
    <x v="729"/>
    <s v="Home Office"/>
    <x v="170"/>
    <s v="South Africa"/>
    <s v="Africa"/>
    <s v="Africa"/>
    <s v="TEC-SAM-10000779"/>
    <x v="2"/>
    <x v="10"/>
    <s v="Samsung Signal Booster, Cordless"/>
    <n v="139"/>
    <n v="1"/>
    <n v="0"/>
    <n v="57.15"/>
    <n v="11.77"/>
    <s v="Medium"/>
    <x v="3"/>
  </r>
  <r>
    <s v="IT-2014-5992832"/>
    <s v="14-08-2014"/>
    <x v="12"/>
    <s v="17-08-2014"/>
    <s v="Second Class"/>
    <x v="742"/>
    <s v="Consumer"/>
    <x v="108"/>
    <s v="Germany"/>
    <s v="EU"/>
    <s v="Central"/>
    <s v="OFF-LA-10000707"/>
    <x v="0"/>
    <x v="12"/>
    <s v="Avery Legal Exhibit Labels, Adjustable"/>
    <n v="74"/>
    <n v="8"/>
    <n v="0"/>
    <n v="22.8"/>
    <n v="10.59"/>
    <s v="High"/>
    <x v="3"/>
  </r>
  <r>
    <s v="IT-2014-3101005"/>
    <s v="14-08-2014"/>
    <x v="12"/>
    <s v="20-08-2014"/>
    <s v="Standard Class"/>
    <x v="742"/>
    <s v="Consumer"/>
    <x v="8"/>
    <s v="United Kingdom"/>
    <s v="EU"/>
    <s v="North"/>
    <s v="OFF-EN-10000353"/>
    <x v="0"/>
    <x v="14"/>
    <s v="Jiffy Mailers, with clear poly window"/>
    <n v="81"/>
    <n v="2"/>
    <n v="0"/>
    <n v="40.68"/>
    <n v="8.66"/>
    <s v="Low"/>
    <x v="3"/>
  </r>
  <r>
    <s v="US-2014-103828"/>
    <s v="14-08-2014"/>
    <x v="12"/>
    <s v="14-08-2014"/>
    <s v="Same Day"/>
    <x v="504"/>
    <s v="Consumer"/>
    <x v="37"/>
    <s v="United States"/>
    <s v="US"/>
    <s v="West"/>
    <s v="OFF-AR-10000588"/>
    <x v="0"/>
    <x v="13"/>
    <s v="Newell 345"/>
    <n v="60"/>
    <n v="3"/>
    <n v="0"/>
    <n v="15.475199999999999"/>
    <n v="8.59"/>
    <s v="High"/>
    <x v="3"/>
  </r>
  <r>
    <s v="TO-2014-1570"/>
    <s v="14-08-2014"/>
    <x v="12"/>
    <s v="18-08-2014"/>
    <s v="Standard Class"/>
    <x v="16"/>
    <s v="Consumer"/>
    <x v="595"/>
    <s v="Togo"/>
    <s v="Africa"/>
    <s v="Africa"/>
    <s v="FUR-ELD-10003802"/>
    <x v="1"/>
    <x v="3"/>
    <s v="Eldon Door Stop, Duo Pack"/>
    <n v="201"/>
    <n v="4"/>
    <n v="0"/>
    <n v="62.16"/>
    <n v="8.26"/>
    <s v="Medium"/>
    <x v="3"/>
  </r>
  <r>
    <s v="US-2014-103828"/>
    <s v="14-08-2014"/>
    <x v="12"/>
    <s v="14-08-2014"/>
    <s v="Same Day"/>
    <x v="504"/>
    <s v="Consumer"/>
    <x v="37"/>
    <s v="United States"/>
    <s v="US"/>
    <s v="West"/>
    <s v="OFF-AP-10004249"/>
    <x v="0"/>
    <x v="5"/>
    <s v="Staples"/>
    <n v="84"/>
    <n v="7"/>
    <n v="0"/>
    <n v="22.6233"/>
    <n v="7.79"/>
    <s v="High"/>
    <x v="3"/>
  </r>
  <r>
    <s v="AG-2014-5620"/>
    <s v="14-08-2014"/>
    <x v="12"/>
    <s v="20-08-2014"/>
    <s v="Standard Class"/>
    <x v="585"/>
    <s v="Corporate"/>
    <x v="487"/>
    <s v="Algeria"/>
    <s v="Africa"/>
    <s v="Africa"/>
    <s v="OFF-SAN-10001128"/>
    <x v="0"/>
    <x v="13"/>
    <s v="Sanford Pens, Easy-Erase"/>
    <n v="91"/>
    <n v="8"/>
    <n v="0"/>
    <n v="20.88"/>
    <n v="7.47"/>
    <s v="Medium"/>
    <x v="3"/>
  </r>
  <r>
    <s v="ES-2014-5989518"/>
    <s v="14-08-2014"/>
    <x v="12"/>
    <s v="16-08-2014"/>
    <s v="First Class"/>
    <x v="716"/>
    <s v="Home Office"/>
    <x v="62"/>
    <s v="Austria"/>
    <s v="EU"/>
    <s v="Central"/>
    <s v="OFF-PA-10004694"/>
    <x v="0"/>
    <x v="2"/>
    <s v="Green Bar Cards &amp; Envelopes, 8.5 x 11"/>
    <n v="53"/>
    <n v="1"/>
    <n v="0"/>
    <n v="9.4499999999999993"/>
    <n v="7.42"/>
    <s v="Medium"/>
    <x v="3"/>
  </r>
  <r>
    <s v="IT-2014-3087072"/>
    <s v="14-08-2014"/>
    <x v="12"/>
    <s v="18-08-2014"/>
    <s v="Standard Class"/>
    <x v="539"/>
    <s v="Corporate"/>
    <x v="119"/>
    <s v="Italy"/>
    <s v="EU"/>
    <s v="South"/>
    <s v="OFF-SU-10002785"/>
    <x v="0"/>
    <x v="1"/>
    <s v="Fiskars Trimmer, Serrated"/>
    <n v="117"/>
    <n v="3"/>
    <n v="0"/>
    <n v="14.04"/>
    <n v="7.09"/>
    <s v="Medium"/>
    <x v="3"/>
  </r>
  <r>
    <s v="US-2014-103828"/>
    <s v="14-08-2014"/>
    <x v="12"/>
    <s v="14-08-2014"/>
    <s v="Same Day"/>
    <x v="504"/>
    <s v="Consumer"/>
    <x v="37"/>
    <s v="United States"/>
    <s v="US"/>
    <s v="West"/>
    <s v="OFF-ST-10001325"/>
    <x v="0"/>
    <x v="0"/>
    <s v="Sterilite Officeware Hinged File Box"/>
    <n v="31"/>
    <n v="3"/>
    <n v="0"/>
    <n v="8.4887999999999995"/>
    <n v="5.67"/>
    <s v="High"/>
    <x v="3"/>
  </r>
  <r>
    <s v="US-2014-103828"/>
    <s v="14-08-2014"/>
    <x v="12"/>
    <s v="14-08-2014"/>
    <s v="Same Day"/>
    <x v="504"/>
    <s v="Consumer"/>
    <x v="37"/>
    <s v="United States"/>
    <s v="US"/>
    <s v="West"/>
    <s v="OFF-SU-10000946"/>
    <x v="0"/>
    <x v="1"/>
    <s v="Staples"/>
    <n v="32"/>
    <n v="4"/>
    <n v="0"/>
    <n v="9.2568000000000001"/>
    <n v="5.4"/>
    <s v="High"/>
    <x v="3"/>
  </r>
  <r>
    <s v="RS-2014-4620"/>
    <s v="14-08-2014"/>
    <x v="12"/>
    <s v="16-08-2014"/>
    <s v="Second Class"/>
    <x v="143"/>
    <s v="Home Office"/>
    <x v="872"/>
    <s v="Russia"/>
    <s v="EMEA"/>
    <s v="EMEA"/>
    <s v="OFF-ROG-10001418"/>
    <x v="0"/>
    <x v="0"/>
    <s v="Rogers Trays, Wire Frame"/>
    <n v="61"/>
    <n v="1"/>
    <n v="0"/>
    <n v="29.76"/>
    <n v="5.37"/>
    <s v="Medium"/>
    <x v="3"/>
  </r>
  <r>
    <s v="IN-2014-64487"/>
    <s v="14-08-2014"/>
    <x v="12"/>
    <s v="16-08-2014"/>
    <s v="Second Class"/>
    <x v="705"/>
    <s v="Corporate"/>
    <x v="469"/>
    <s v="China"/>
    <s v="APAC"/>
    <s v="North Asia"/>
    <s v="OFF-LA-10001292"/>
    <x v="0"/>
    <x v="12"/>
    <s v="Smead File Folder Labels, Adjustable"/>
    <n v="27"/>
    <n v="4"/>
    <n v="0"/>
    <n v="13.2"/>
    <n v="4.68"/>
    <s v="High"/>
    <x v="3"/>
  </r>
  <r>
    <s v="ID-2014-86670"/>
    <s v="14-08-2014"/>
    <x v="12"/>
    <s v="18-08-2014"/>
    <s v="Standard Class"/>
    <x v="622"/>
    <s v="Corporate"/>
    <x v="155"/>
    <s v="Australia"/>
    <s v="APAC"/>
    <s v="Oceania"/>
    <s v="OFF-SU-10000148"/>
    <x v="0"/>
    <x v="1"/>
    <s v="Stiletto Ruler, Serrated"/>
    <n v="69"/>
    <n v="10"/>
    <n v="0.4"/>
    <n v="-38.22"/>
    <n v="4.54"/>
    <s v="Medium"/>
    <x v="3"/>
  </r>
  <r>
    <s v="SF-2014-3620"/>
    <s v="14-08-2014"/>
    <x v="12"/>
    <s v="20-08-2014"/>
    <s v="Standard Class"/>
    <x v="61"/>
    <s v="Consumer"/>
    <x v="170"/>
    <s v="South Africa"/>
    <s v="Africa"/>
    <s v="Africa"/>
    <s v="OFF-BOS-10002472"/>
    <x v="0"/>
    <x v="13"/>
    <s v="Boston Sketch Pad, Blue"/>
    <n v="49"/>
    <n v="1"/>
    <n v="0"/>
    <n v="20.88"/>
    <n v="4.0599999999999996"/>
    <s v="Medium"/>
    <x v="3"/>
  </r>
  <r>
    <s v="IT-2014-3101005"/>
    <s v="14-08-2014"/>
    <x v="12"/>
    <s v="20-08-2014"/>
    <s v="Standard Class"/>
    <x v="742"/>
    <s v="Consumer"/>
    <x v="8"/>
    <s v="United Kingdom"/>
    <s v="EU"/>
    <s v="North"/>
    <s v="OFF-EN-10003933"/>
    <x v="0"/>
    <x v="14"/>
    <s v="Kraft Manila Envelope, Security-Tint"/>
    <n v="144"/>
    <n v="5"/>
    <n v="0"/>
    <n v="11.55"/>
    <n v="3.9"/>
    <s v="Low"/>
    <x v="3"/>
  </r>
  <r>
    <s v="IN-2014-24650"/>
    <s v="14-08-2014"/>
    <x v="12"/>
    <s v="16-08-2014"/>
    <s v="First Class"/>
    <x v="697"/>
    <s v="Consumer"/>
    <x v="7"/>
    <s v="Philippines"/>
    <s v="APAC"/>
    <s v="Southeast Asia"/>
    <s v="OFF-BI-10004440"/>
    <x v="0"/>
    <x v="16"/>
    <s v="Cardinal Binder, Economy"/>
    <n v="35"/>
    <n v="3"/>
    <n v="0.15"/>
    <n v="3.6764999999999999"/>
    <n v="3.21"/>
    <s v="High"/>
    <x v="3"/>
  </r>
  <r>
    <s v="IN-2014-35346"/>
    <s v="14-08-2014"/>
    <x v="12"/>
    <s v="18-08-2014"/>
    <s v="Standard Class"/>
    <x v="299"/>
    <s v="Consumer"/>
    <x v="846"/>
    <s v="Japan"/>
    <s v="APAC"/>
    <s v="North Asia"/>
    <s v="OFF-ST-10001743"/>
    <x v="0"/>
    <x v="0"/>
    <s v="Tenex Folders, Wire Frame"/>
    <n v="22"/>
    <n v="1"/>
    <n v="0"/>
    <n v="3.99"/>
    <n v="3"/>
    <s v="High"/>
    <x v="3"/>
  </r>
  <r>
    <s v="ES-2014-1872792"/>
    <s v="14-08-2014"/>
    <x v="12"/>
    <s v="16-08-2014"/>
    <s v="First Class"/>
    <x v="422"/>
    <s v="Corporate"/>
    <x v="27"/>
    <s v="France"/>
    <s v="EU"/>
    <s v="Central"/>
    <s v="OFF-BI-10001249"/>
    <x v="0"/>
    <x v="16"/>
    <s v="Acco Hole Reinforcements, Recycled"/>
    <n v="14"/>
    <n v="2"/>
    <n v="0"/>
    <n v="7.02"/>
    <n v="2.89"/>
    <s v="Medium"/>
    <x v="3"/>
  </r>
  <r>
    <s v="CA-2014-128363"/>
    <s v="14-08-2014"/>
    <x v="12"/>
    <s v="19-08-2014"/>
    <s v="Standard Class"/>
    <x v="701"/>
    <s v="Consumer"/>
    <x v="109"/>
    <s v="United States"/>
    <s v="US"/>
    <s v="South"/>
    <s v="FUR-FU-10003268"/>
    <x v="1"/>
    <x v="3"/>
    <s v="Eldon Radial Chair Mat for Low to Medium Pile Carpets"/>
    <n v="32"/>
    <n v="1"/>
    <n v="0.2"/>
    <n v="0"/>
    <n v="2.8"/>
    <s v="Medium"/>
    <x v="3"/>
  </r>
  <r>
    <s v="IN-2014-13912"/>
    <s v="14-08-2014"/>
    <x v="12"/>
    <s v="18-08-2014"/>
    <s v="Standard Class"/>
    <x v="117"/>
    <s v="Home Office"/>
    <x v="901"/>
    <s v="Sri Lanka"/>
    <s v="APAC"/>
    <s v="Central Asia"/>
    <s v="OFF-LA-10000219"/>
    <x v="0"/>
    <x v="12"/>
    <s v="Harbour Creations File Folder Labels, Adjustable"/>
    <n v="53"/>
    <n v="8"/>
    <n v="0"/>
    <n v="4.5599999999999996"/>
    <n v="2.68"/>
    <s v="Medium"/>
    <x v="3"/>
  </r>
  <r>
    <s v="ES-2014-1325954"/>
    <s v="14-08-2014"/>
    <x v="12"/>
    <s v="18-08-2014"/>
    <s v="Second Class"/>
    <x v="377"/>
    <s v="Consumer"/>
    <x v="8"/>
    <s v="United Kingdom"/>
    <s v="EU"/>
    <s v="North"/>
    <s v="OFF-AR-10002672"/>
    <x v="0"/>
    <x v="13"/>
    <s v="Boston Highlighters, Blue"/>
    <n v="38"/>
    <n v="2"/>
    <n v="0"/>
    <n v="9.42"/>
    <n v="2.64"/>
    <s v="Medium"/>
    <x v="3"/>
  </r>
  <r>
    <s v="IN-2014-65558"/>
    <s v="14-08-2014"/>
    <x v="12"/>
    <s v="19-08-2014"/>
    <s v="Second Class"/>
    <x v="88"/>
    <s v="Consumer"/>
    <x v="1043"/>
    <s v="Japan"/>
    <s v="APAC"/>
    <s v="North Asia"/>
    <s v="OFF-FA-10002481"/>
    <x v="0"/>
    <x v="15"/>
    <s v="OIC Rubber Bands, 12 Pack"/>
    <n v="17"/>
    <n v="1"/>
    <n v="0"/>
    <n v="0.48"/>
    <n v="2.58"/>
    <s v="Medium"/>
    <x v="3"/>
  </r>
  <r>
    <s v="UZ-2014-6400"/>
    <s v="14-08-2014"/>
    <x v="12"/>
    <s v="17-08-2014"/>
    <s v="First Class"/>
    <x v="596"/>
    <s v="Consumer"/>
    <x v="1025"/>
    <s v="Uzbekistan"/>
    <s v="EMEA"/>
    <s v="EMEA"/>
    <s v="OFF-STI-10000286"/>
    <x v="0"/>
    <x v="1"/>
    <s v="Stiletto Ruler, Steel"/>
    <n v="29"/>
    <n v="2"/>
    <n v="0"/>
    <n v="14.28"/>
    <n v="2.5"/>
    <s v="Medium"/>
    <x v="3"/>
  </r>
  <r>
    <s v="IN-2014-35346"/>
    <s v="14-08-2014"/>
    <x v="12"/>
    <s v="18-08-2014"/>
    <s v="Standard Class"/>
    <x v="299"/>
    <s v="Consumer"/>
    <x v="846"/>
    <s v="Japan"/>
    <s v="APAC"/>
    <s v="North Asia"/>
    <s v="OFF-EN-10002434"/>
    <x v="0"/>
    <x v="14"/>
    <s v="Kraft Manila Envelope, Recycled"/>
    <n v="76"/>
    <n v="3"/>
    <n v="0"/>
    <n v="23.49"/>
    <n v="2.46"/>
    <s v="High"/>
    <x v="3"/>
  </r>
  <r>
    <s v="ES-2014-2445603"/>
    <s v="14-08-2014"/>
    <x v="12"/>
    <s v="18-08-2014"/>
    <s v="Standard Class"/>
    <x v="365"/>
    <s v="Consumer"/>
    <x v="35"/>
    <s v="France"/>
    <s v="EU"/>
    <s v="Central"/>
    <s v="OFF-PA-10002352"/>
    <x v="0"/>
    <x v="2"/>
    <s v="Eaton Parchment Paper, Premium"/>
    <n v="27"/>
    <n v="2"/>
    <n v="0"/>
    <n v="4.5599999999999996"/>
    <n v="2.36"/>
    <s v="Medium"/>
    <x v="3"/>
  </r>
  <r>
    <s v="ES-2014-5204081"/>
    <s v="14-08-2014"/>
    <x v="12"/>
    <s v="18-08-2014"/>
    <s v="Standard Class"/>
    <x v="355"/>
    <s v="Home Office"/>
    <x v="91"/>
    <s v="Denmark"/>
    <s v="EU"/>
    <s v="North"/>
    <s v="OFF-AR-10001002"/>
    <x v="0"/>
    <x v="13"/>
    <s v="BIC Sketch Pad, Fluorescent"/>
    <n v="25"/>
    <n v="1"/>
    <n v="0.5"/>
    <n v="-8.49"/>
    <n v="2.14"/>
    <s v="High"/>
    <x v="3"/>
  </r>
  <r>
    <s v="CA-2014-4440"/>
    <s v="14-08-2014"/>
    <x v="12"/>
    <s v="18-08-2014"/>
    <s v="Standard Class"/>
    <x v="310"/>
    <s v="Consumer"/>
    <x v="4"/>
    <s v="Canada"/>
    <s v="Canada"/>
    <s v="Canada"/>
    <s v="OFF-STO-10001142"/>
    <x v="0"/>
    <x v="15"/>
    <s v="Stockwell Push Pins, Metal"/>
    <n v="29"/>
    <n v="2"/>
    <n v="0"/>
    <n v="0.24"/>
    <n v="2.0699999999999998"/>
    <s v="Medium"/>
    <x v="3"/>
  </r>
  <r>
    <s v="CA-2014-4440"/>
    <s v="14-08-2014"/>
    <x v="12"/>
    <s v="18-08-2014"/>
    <s v="Standard Class"/>
    <x v="310"/>
    <s v="Consumer"/>
    <x v="4"/>
    <s v="Canada"/>
    <s v="Canada"/>
    <s v="Canada"/>
    <s v="OFF-BIN-10000712"/>
    <x v="0"/>
    <x v="13"/>
    <s v="Binney &amp; Smith Canvas, Blue"/>
    <n v="51"/>
    <n v="1"/>
    <n v="0"/>
    <n v="9.75"/>
    <n v="1.9"/>
    <s v="Medium"/>
    <x v="3"/>
  </r>
  <r>
    <s v="CA-2014-128363"/>
    <s v="14-08-2014"/>
    <x v="12"/>
    <s v="19-08-2014"/>
    <s v="Standard Class"/>
    <x v="701"/>
    <s v="Consumer"/>
    <x v="109"/>
    <s v="United States"/>
    <s v="US"/>
    <s v="South"/>
    <s v="OFF-FA-10003495"/>
    <x v="0"/>
    <x v="15"/>
    <s v="Staples"/>
    <n v="24"/>
    <n v="5"/>
    <n v="0.2"/>
    <n v="9.1199999999999992"/>
    <n v="1.86"/>
    <s v="Medium"/>
    <x v="3"/>
  </r>
  <r>
    <s v="JO-2014-9770"/>
    <s v="14-08-2014"/>
    <x v="12"/>
    <s v="21-08-2014"/>
    <s v="Standard Class"/>
    <x v="123"/>
    <s v="Consumer"/>
    <x v="727"/>
    <s v="Jordan"/>
    <s v="EMEA"/>
    <s v="EMEA"/>
    <s v="OFF-AME-10003089"/>
    <x v="0"/>
    <x v="14"/>
    <s v="Ames Clasp Envelope, Security-Tint"/>
    <n v="19"/>
    <n v="2"/>
    <n v="0"/>
    <n v="0.36"/>
    <n v="1.84"/>
    <s v="Low"/>
    <x v="3"/>
  </r>
  <r>
    <s v="CA-2014-167542"/>
    <s v="14-08-2014"/>
    <x v="12"/>
    <s v="21-08-2014"/>
    <s v="Standard Class"/>
    <x v="663"/>
    <s v="Corporate"/>
    <x v="32"/>
    <s v="United States"/>
    <s v="US"/>
    <s v="East"/>
    <s v="OFF-LA-10004093"/>
    <x v="0"/>
    <x v="12"/>
    <s v="Avery 486"/>
    <n v="18"/>
    <n v="3"/>
    <n v="0.2"/>
    <n v="5.9211"/>
    <n v="1.81"/>
    <s v="Low"/>
    <x v="3"/>
  </r>
  <r>
    <s v="IT-2014-3101005"/>
    <s v="14-08-2014"/>
    <x v="12"/>
    <s v="20-08-2014"/>
    <s v="Standard Class"/>
    <x v="742"/>
    <s v="Consumer"/>
    <x v="8"/>
    <s v="United Kingdom"/>
    <s v="EU"/>
    <s v="North"/>
    <s v="OFF-BI-10001754"/>
    <x v="0"/>
    <x v="16"/>
    <s v="Ibico Binder Covers, Recycled"/>
    <n v="14"/>
    <n v="1"/>
    <n v="0"/>
    <n v="5.16"/>
    <n v="1.56"/>
    <s v="Low"/>
    <x v="3"/>
  </r>
  <r>
    <s v="RS-2014-4620"/>
    <s v="14-08-2014"/>
    <x v="12"/>
    <s v="16-08-2014"/>
    <s v="Second Class"/>
    <x v="143"/>
    <s v="Home Office"/>
    <x v="872"/>
    <s v="Russia"/>
    <s v="EMEA"/>
    <s v="EMEA"/>
    <s v="OFF-FIS-10004787"/>
    <x v="0"/>
    <x v="1"/>
    <s v="Fiskars Box Cutter, Steel"/>
    <n v="35"/>
    <n v="1"/>
    <n v="0"/>
    <n v="11.16"/>
    <n v="1.27"/>
    <s v="Medium"/>
    <x v="3"/>
  </r>
  <r>
    <s v="IN-2014-61813"/>
    <s v="14-08-2014"/>
    <x v="12"/>
    <s v="18-08-2014"/>
    <s v="Standard Class"/>
    <x v="339"/>
    <s v="Consumer"/>
    <x v="73"/>
    <s v="Australia"/>
    <s v="APAC"/>
    <s v="Oceania"/>
    <s v="OFF-BI-10003713"/>
    <x v="0"/>
    <x v="16"/>
    <s v="Wilson Jones Index Tab, Economy"/>
    <n v="23"/>
    <n v="4"/>
    <n v="0.1"/>
    <n v="6.9"/>
    <n v="1.25"/>
    <s v="Medium"/>
    <x v="3"/>
  </r>
  <r>
    <s v="ES-2014-5079145"/>
    <s v="14-08-2014"/>
    <x v="12"/>
    <s v="20-08-2014"/>
    <s v="Standard Class"/>
    <x v="586"/>
    <s v="Home Office"/>
    <x v="758"/>
    <s v="United Kingdom"/>
    <s v="EU"/>
    <s v="North"/>
    <s v="OFF-ST-10001091"/>
    <x v="0"/>
    <x v="0"/>
    <s v="Smead Box, Industrial"/>
    <n v="11"/>
    <n v="1"/>
    <n v="0"/>
    <n v="0.9"/>
    <n v="1.18"/>
    <s v="Low"/>
    <x v="3"/>
  </r>
  <r>
    <s v="NI-2014-7000"/>
    <s v="14-08-2014"/>
    <x v="12"/>
    <s v="18-08-2014"/>
    <s v="Standard Class"/>
    <x v="673"/>
    <s v="Corporate"/>
    <x v="46"/>
    <s v="Nigeria"/>
    <s v="Africa"/>
    <s v="Africa"/>
    <s v="OFF-BIC-10004976"/>
    <x v="0"/>
    <x v="13"/>
    <s v="BIC Markers, Water Color"/>
    <n v="9"/>
    <n v="1"/>
    <n v="0.7"/>
    <n v="-10.377000000000001"/>
    <n v="1.1200000000000001"/>
    <s v="High"/>
    <x v="3"/>
  </r>
  <r>
    <s v="CA-2014-128363"/>
    <s v="14-08-2014"/>
    <x v="12"/>
    <s v="19-08-2014"/>
    <s v="Standard Class"/>
    <x v="701"/>
    <s v="Consumer"/>
    <x v="109"/>
    <s v="United States"/>
    <s v="US"/>
    <s v="South"/>
    <s v="OFF-EN-10003845"/>
    <x v="0"/>
    <x v="14"/>
    <s v="Colored Envelopes"/>
    <n v="15"/>
    <n v="5"/>
    <n v="0.2"/>
    <n v="4.7969999999999997"/>
    <n v="0.92"/>
    <s v="Medium"/>
    <x v="3"/>
  </r>
  <r>
    <s v="AG-2014-5620"/>
    <s v="14-08-2014"/>
    <x v="12"/>
    <s v="20-08-2014"/>
    <s v="Standard Class"/>
    <x v="585"/>
    <s v="Corporate"/>
    <x v="487"/>
    <s v="Algeria"/>
    <s v="Africa"/>
    <s v="Africa"/>
    <s v="OFF-AVE-10004556"/>
    <x v="0"/>
    <x v="16"/>
    <s v="Avery Hole Reinforcements, Recycled"/>
    <n v="19"/>
    <n v="4"/>
    <n v="0"/>
    <n v="8.16"/>
    <n v="0.8"/>
    <s v="Medium"/>
    <x v="3"/>
  </r>
  <r>
    <s v="CA-2014-100580"/>
    <s v="14-08-2014"/>
    <x v="12"/>
    <s v="21-08-2014"/>
    <s v="Standard Class"/>
    <x v="116"/>
    <s v="Corporate"/>
    <x v="37"/>
    <s v="United States"/>
    <s v="US"/>
    <s v="West"/>
    <s v="OFF-BI-10000069"/>
    <x v="0"/>
    <x v="16"/>
    <s v="GBC Prepunched Paper, 19-Hole, for Binding Systems, 24-lb"/>
    <n v="36"/>
    <n v="3"/>
    <n v="0.2"/>
    <n v="11.707800000000001"/>
    <n v="0.71"/>
    <s v="Medium"/>
    <x v="3"/>
  </r>
  <r>
    <s v="IN-2014-61813"/>
    <s v="14-08-2014"/>
    <x v="12"/>
    <s v="18-08-2014"/>
    <s v="Standard Class"/>
    <x v="339"/>
    <s v="Consumer"/>
    <x v="73"/>
    <s v="Australia"/>
    <s v="APAC"/>
    <s v="Oceania"/>
    <s v="OFF-LA-10003644"/>
    <x v="0"/>
    <x v="12"/>
    <s v="Novimex Removable Labels, Adjustable"/>
    <n v="7"/>
    <n v="1"/>
    <n v="0.1"/>
    <n v="0.84299999999999997"/>
    <n v="0.33"/>
    <s v="Medium"/>
    <x v="3"/>
  </r>
  <r>
    <s v="IN-2014-61813"/>
    <s v="14-08-2014"/>
    <x v="12"/>
    <s v="18-08-2014"/>
    <s v="Standard Class"/>
    <x v="339"/>
    <s v="Consumer"/>
    <x v="73"/>
    <s v="Australia"/>
    <s v="APAC"/>
    <s v="Oceania"/>
    <s v="OFF-PA-10003899"/>
    <x v="0"/>
    <x v="2"/>
    <s v="SanDisk Memo Slips, Premium"/>
    <n v="61"/>
    <n v="4"/>
    <n v="0.1"/>
    <n v="16.248000000000001"/>
    <n v="0.27"/>
    <s v="Medium"/>
    <x v="3"/>
  </r>
  <r>
    <s v="CA-2014-128363"/>
    <s v="14-08-2014"/>
    <x v="12"/>
    <s v="19-08-2014"/>
    <s v="Standard Class"/>
    <x v="701"/>
    <s v="Consumer"/>
    <x v="109"/>
    <s v="United States"/>
    <s v="US"/>
    <s v="South"/>
    <s v="TEC-AC-10003709"/>
    <x v="2"/>
    <x v="11"/>
    <s v="Maxell 4.7GB DVD-R 5/Pack"/>
    <n v="2"/>
    <n v="2"/>
    <n v="0.2"/>
    <n v="0.47520000000000001"/>
    <n v="0.1"/>
    <s v="Medium"/>
    <x v="3"/>
  </r>
  <r>
    <s v="ES-2014-2128184"/>
    <s v="15-08-2014"/>
    <x v="12"/>
    <s v="19-08-2014"/>
    <s v="Standard Class"/>
    <x v="374"/>
    <s v="Consumer"/>
    <x v="251"/>
    <s v="Germany"/>
    <s v="EU"/>
    <s v="Central"/>
    <s v="TEC-PH-10000879"/>
    <x v="2"/>
    <x v="10"/>
    <s v="Cisco Smart Phone, Full Size"/>
    <n v="3257"/>
    <n v="5"/>
    <n v="0"/>
    <n v="716.4"/>
    <n v="198.27"/>
    <s v="Medium"/>
    <x v="3"/>
  </r>
  <r>
    <s v="MX-2014-131765"/>
    <s v="15-08-2014"/>
    <x v="12"/>
    <s v="18-08-2014"/>
    <s v="Second Class"/>
    <x v="75"/>
    <s v="Consumer"/>
    <x v="677"/>
    <s v="Colombia"/>
    <s v="LATAM"/>
    <s v="South"/>
    <s v="TEC-AC-10002015"/>
    <x v="2"/>
    <x v="11"/>
    <s v="Logitech Router, Programmable"/>
    <n v="1161"/>
    <n v="7"/>
    <n v="0"/>
    <n v="452.76"/>
    <n v="162.57"/>
    <s v="High"/>
    <x v="3"/>
  </r>
  <r>
    <s v="MX-2014-162152"/>
    <s v="15-08-2014"/>
    <x v="12"/>
    <s v="22-08-2014"/>
    <s v="Standard Class"/>
    <x v="66"/>
    <s v="Home Office"/>
    <x v="77"/>
    <s v="Mexico"/>
    <s v="LATAM"/>
    <s v="North"/>
    <s v="TEC-PH-10000087"/>
    <x v="2"/>
    <x v="10"/>
    <s v="Apple Signal Booster, Cordless"/>
    <n v="465"/>
    <n v="5"/>
    <n v="0"/>
    <n v="27.9"/>
    <n v="55.56"/>
    <s v="Low"/>
    <x v="3"/>
  </r>
  <r>
    <s v="MX-2014-131765"/>
    <s v="15-08-2014"/>
    <x v="12"/>
    <s v="18-08-2014"/>
    <s v="Second Class"/>
    <x v="75"/>
    <s v="Consumer"/>
    <x v="677"/>
    <s v="Colombia"/>
    <s v="LATAM"/>
    <s v="South"/>
    <s v="TEC-AC-10004626"/>
    <x v="2"/>
    <x v="11"/>
    <s v="Belkin Router, Erganomic"/>
    <n v="513"/>
    <n v="3"/>
    <n v="0"/>
    <n v="0"/>
    <n v="55.45"/>
    <s v="High"/>
    <x v="3"/>
  </r>
  <r>
    <s v="IN-2014-24531"/>
    <s v="15-08-2014"/>
    <x v="12"/>
    <s v="19-08-2014"/>
    <s v="Standard Class"/>
    <x v="420"/>
    <s v="Corporate"/>
    <x v="150"/>
    <s v="China"/>
    <s v="APAC"/>
    <s v="North Asia"/>
    <s v="TEC-PH-10003613"/>
    <x v="2"/>
    <x v="10"/>
    <s v="Apple Signal Booster, VoIP"/>
    <n v="957"/>
    <n v="7"/>
    <n v="0"/>
    <n v="191.31"/>
    <n v="55.35"/>
    <s v="Medium"/>
    <x v="3"/>
  </r>
  <r>
    <s v="IT-2014-3928010"/>
    <s v="15-08-2014"/>
    <x v="12"/>
    <s v="16-08-2014"/>
    <s v="First Class"/>
    <x v="52"/>
    <s v="Consumer"/>
    <x v="70"/>
    <s v="Netherlands"/>
    <s v="EU"/>
    <s v="Central"/>
    <s v="TEC-MA-10001494"/>
    <x v="2"/>
    <x v="4"/>
    <s v="Okidata Inkjet, Durable"/>
    <n v="469"/>
    <n v="3"/>
    <n v="0.5"/>
    <n v="-459.40499999999997"/>
    <n v="52.95"/>
    <s v="Medium"/>
    <x v="3"/>
  </r>
  <r>
    <s v="CA-2014-105921"/>
    <s v="15-08-2014"/>
    <x v="12"/>
    <s v="22-08-2014"/>
    <s v="Standard Class"/>
    <x v="154"/>
    <s v="Consumer"/>
    <x v="37"/>
    <s v="United States"/>
    <s v="US"/>
    <s v="West"/>
    <s v="FUR-TA-10001095"/>
    <x v="1"/>
    <x v="8"/>
    <s v="Chromcraft Round Conference Tables"/>
    <n v="418"/>
    <n v="3"/>
    <n v="0.2"/>
    <n v="5.2286999999999999"/>
    <n v="39.44"/>
    <s v="Low"/>
    <x v="3"/>
  </r>
  <r>
    <s v="MX-2014-107055"/>
    <s v="15-08-2014"/>
    <x v="12"/>
    <s v="21-08-2014"/>
    <s v="Standard Class"/>
    <x v="571"/>
    <s v="Corporate"/>
    <x v="404"/>
    <s v="Brazil"/>
    <s v="LATAM"/>
    <s v="South"/>
    <s v="TEC-AC-10003615"/>
    <x v="2"/>
    <x v="11"/>
    <s v="SanDisk Router, Programmable"/>
    <n v="860"/>
    <n v="5"/>
    <n v="0"/>
    <n v="266.39999999999998"/>
    <n v="39.07"/>
    <s v="Medium"/>
    <x v="3"/>
  </r>
  <r>
    <s v="MX-2014-107055"/>
    <s v="15-08-2014"/>
    <x v="12"/>
    <s v="21-08-2014"/>
    <s v="Standard Class"/>
    <x v="571"/>
    <s v="Corporate"/>
    <x v="404"/>
    <s v="Brazil"/>
    <s v="LATAM"/>
    <s v="South"/>
    <s v="FUR-BO-10001867"/>
    <x v="1"/>
    <x v="9"/>
    <s v="Dania Corner Shelving, Mobile"/>
    <n v="415"/>
    <n v="5"/>
    <n v="0"/>
    <n v="112.1"/>
    <n v="27.08"/>
    <s v="Medium"/>
    <x v="3"/>
  </r>
  <r>
    <s v="IT-2014-3928010"/>
    <s v="15-08-2014"/>
    <x v="12"/>
    <s v="16-08-2014"/>
    <s v="First Class"/>
    <x v="52"/>
    <s v="Consumer"/>
    <x v="70"/>
    <s v="Netherlands"/>
    <s v="EU"/>
    <s v="Central"/>
    <s v="OFF-ST-10004597"/>
    <x v="0"/>
    <x v="0"/>
    <s v="Rogers File Cart, Blue"/>
    <n v="352"/>
    <n v="5"/>
    <n v="0.5"/>
    <n v="-344.77499999999998"/>
    <n v="27"/>
    <s v="Medium"/>
    <x v="3"/>
  </r>
  <r>
    <s v="MX-2014-131765"/>
    <s v="15-08-2014"/>
    <x v="12"/>
    <s v="18-08-2014"/>
    <s v="Second Class"/>
    <x v="75"/>
    <s v="Consumer"/>
    <x v="677"/>
    <s v="Colombia"/>
    <s v="LATAM"/>
    <s v="South"/>
    <s v="FUR-FU-10000641"/>
    <x v="1"/>
    <x v="3"/>
    <s v="Deflect-O Door Stop, Durable"/>
    <n v="137"/>
    <n v="5"/>
    <n v="0"/>
    <n v="61.4"/>
    <n v="26.73"/>
    <s v="High"/>
    <x v="3"/>
  </r>
  <r>
    <s v="ES-2014-4357731"/>
    <s v="15-08-2014"/>
    <x v="12"/>
    <s v="15-08-2014"/>
    <s v="Same Day"/>
    <x v="588"/>
    <s v="Consumer"/>
    <x v="862"/>
    <s v="Italy"/>
    <s v="EU"/>
    <s v="South"/>
    <s v="OFF-SU-10003115"/>
    <x v="0"/>
    <x v="1"/>
    <s v="Acme Scissors, Serrated"/>
    <n v="111"/>
    <n v="5"/>
    <n v="0"/>
    <n v="6.6"/>
    <n v="26.52"/>
    <s v="High"/>
    <x v="3"/>
  </r>
  <r>
    <s v="ES-2014-3285193"/>
    <s v="15-08-2014"/>
    <x v="12"/>
    <s v="16-08-2014"/>
    <s v="First Class"/>
    <x v="87"/>
    <s v="Corporate"/>
    <x v="142"/>
    <s v="Spain"/>
    <s v="EU"/>
    <s v="South"/>
    <s v="OFF-PA-10004641"/>
    <x v="0"/>
    <x v="2"/>
    <s v="SanDisk Cards &amp; Envelopes, Multicolor"/>
    <n v="100"/>
    <n v="2"/>
    <n v="0"/>
    <n v="6.96"/>
    <n v="24.18"/>
    <s v="High"/>
    <x v="3"/>
  </r>
  <r>
    <s v="MX-2014-127180"/>
    <s v="15-08-2014"/>
    <x v="12"/>
    <s v="21-08-2014"/>
    <s v="Standard Class"/>
    <x v="170"/>
    <s v="Consumer"/>
    <x v="101"/>
    <s v="Mexico"/>
    <s v="LATAM"/>
    <s v="North"/>
    <s v="FUR-CH-10004920"/>
    <x v="1"/>
    <x v="7"/>
    <s v="Office Star Chairmat, Red"/>
    <n v="176"/>
    <n v="5"/>
    <n v="0.2"/>
    <n v="-15.38"/>
    <n v="22.57"/>
    <s v="Medium"/>
    <x v="3"/>
  </r>
  <r>
    <s v="SY-2014-8680"/>
    <s v="15-08-2014"/>
    <x v="12"/>
    <s v="19-08-2014"/>
    <s v="Standard Class"/>
    <x v="626"/>
    <s v="Consumer"/>
    <x v="482"/>
    <s v="Syria"/>
    <s v="EMEA"/>
    <s v="EMEA"/>
    <s v="OFF-SME-10004553"/>
    <x v="0"/>
    <x v="0"/>
    <s v="Smead Lockers, Blue"/>
    <n v="119"/>
    <n v="1"/>
    <n v="0.4"/>
    <n v="-45.648000000000003"/>
    <n v="19.13"/>
    <s v="High"/>
    <x v="3"/>
  </r>
  <r>
    <s v="ES-2014-2128184"/>
    <s v="15-08-2014"/>
    <x v="12"/>
    <s v="19-08-2014"/>
    <s v="Standard Class"/>
    <x v="374"/>
    <s v="Consumer"/>
    <x v="251"/>
    <s v="Germany"/>
    <s v="EU"/>
    <s v="Central"/>
    <s v="OFF-AP-10002238"/>
    <x v="0"/>
    <x v="5"/>
    <s v="Hoover Coffee Grinder, Red"/>
    <n v="310"/>
    <n v="5"/>
    <n v="0.1"/>
    <n v="-24.195"/>
    <n v="17.37"/>
    <s v="Medium"/>
    <x v="3"/>
  </r>
  <r>
    <s v="US-2014-130533"/>
    <s v="15-08-2014"/>
    <x v="12"/>
    <s v="22-08-2014"/>
    <s v="Standard Class"/>
    <x v="66"/>
    <s v="Home Office"/>
    <x v="257"/>
    <s v="Brazil"/>
    <s v="LATAM"/>
    <s v="South"/>
    <s v="TEC-PH-10002867"/>
    <x v="2"/>
    <x v="10"/>
    <s v="Apple Signal Booster, Cordless"/>
    <n v="186"/>
    <n v="5"/>
    <n v="0.6"/>
    <n v="-251.1"/>
    <n v="16.72"/>
    <s v="Medium"/>
    <x v="3"/>
  </r>
  <r>
    <s v="IT-2014-5876251"/>
    <s v="15-08-2014"/>
    <x v="12"/>
    <s v="18-08-2014"/>
    <s v="First Class"/>
    <x v="142"/>
    <s v="Consumer"/>
    <x v="294"/>
    <s v="Netherlands"/>
    <s v="EU"/>
    <s v="Central"/>
    <s v="OFF-AR-10003005"/>
    <x v="0"/>
    <x v="13"/>
    <s v="Boston Markers, Fluorescent"/>
    <n v="55"/>
    <n v="4"/>
    <n v="0.5"/>
    <n v="-38.700000000000003"/>
    <n v="15.71"/>
    <s v="High"/>
    <x v="3"/>
  </r>
  <r>
    <s v="MX-2014-131765"/>
    <s v="15-08-2014"/>
    <x v="12"/>
    <s v="18-08-2014"/>
    <s v="Second Class"/>
    <x v="75"/>
    <s v="Consumer"/>
    <x v="677"/>
    <s v="Colombia"/>
    <s v="LATAM"/>
    <s v="South"/>
    <s v="OFF-EN-10000623"/>
    <x v="0"/>
    <x v="14"/>
    <s v="Ames Manila Envelope, with clear poly window"/>
    <n v="113"/>
    <n v="6"/>
    <n v="0"/>
    <n v="9"/>
    <n v="15.51"/>
    <s v="High"/>
    <x v="3"/>
  </r>
  <r>
    <s v="IN-2014-36683"/>
    <s v="15-08-2014"/>
    <x v="12"/>
    <s v="20-08-2014"/>
    <s v="Second Class"/>
    <x v="698"/>
    <s v="Consumer"/>
    <x v="125"/>
    <s v="Indonesia"/>
    <s v="APAC"/>
    <s v="Southeast Asia"/>
    <s v="FUR-FU-10002829"/>
    <x v="1"/>
    <x v="3"/>
    <s v="Deflect-O Clock, Black"/>
    <n v="147"/>
    <n v="4"/>
    <n v="0.27"/>
    <n v="-40.294800000000002"/>
    <n v="12.48"/>
    <s v="Medium"/>
    <x v="3"/>
  </r>
  <r>
    <s v="MX-2014-120285"/>
    <s v="15-08-2014"/>
    <x v="12"/>
    <s v="19-08-2014"/>
    <s v="Standard Class"/>
    <x v="116"/>
    <s v="Corporate"/>
    <x v="10"/>
    <s v="Guatemala"/>
    <s v="LATAM"/>
    <s v="Central"/>
    <s v="TEC-PH-10003220"/>
    <x v="2"/>
    <x v="10"/>
    <s v="Cisco Headset, VoIP"/>
    <n v="295"/>
    <n v="5"/>
    <n v="0"/>
    <n v="17.7"/>
    <n v="12.3"/>
    <s v="Medium"/>
    <x v="3"/>
  </r>
  <r>
    <s v="ES-2014-5706242"/>
    <s v="15-08-2014"/>
    <x v="12"/>
    <s v="20-08-2014"/>
    <s v="Standard Class"/>
    <x v="589"/>
    <s v="Consumer"/>
    <x v="449"/>
    <s v="Spain"/>
    <s v="EU"/>
    <s v="South"/>
    <s v="FUR-CH-10002085"/>
    <x v="1"/>
    <x v="7"/>
    <s v="Novimex Steel Folding Chair, Red"/>
    <n v="197"/>
    <n v="3"/>
    <n v="0.2"/>
    <n v="56.682000000000002"/>
    <n v="11.35"/>
    <s v="Medium"/>
    <x v="3"/>
  </r>
  <r>
    <s v="MX-2014-107055"/>
    <s v="15-08-2014"/>
    <x v="12"/>
    <s v="21-08-2014"/>
    <s v="Standard Class"/>
    <x v="571"/>
    <s v="Corporate"/>
    <x v="404"/>
    <s v="Brazil"/>
    <s v="LATAM"/>
    <s v="South"/>
    <s v="TEC-CO-10001221"/>
    <x v="2"/>
    <x v="6"/>
    <s v="Brother Fax and Copier, Laser"/>
    <n v="382"/>
    <n v="3"/>
    <n v="2E-3"/>
    <n v="41.354039999999998"/>
    <n v="10.61"/>
    <s v="Medium"/>
    <x v="3"/>
  </r>
  <r>
    <s v="MX-2014-107055"/>
    <s v="15-08-2014"/>
    <x v="12"/>
    <s v="21-08-2014"/>
    <s v="Standard Class"/>
    <x v="571"/>
    <s v="Corporate"/>
    <x v="404"/>
    <s v="Brazil"/>
    <s v="LATAM"/>
    <s v="South"/>
    <s v="OFF-ST-10002822"/>
    <x v="0"/>
    <x v="0"/>
    <s v="Tenex File Cart, Blue"/>
    <n v="178"/>
    <n v="2"/>
    <n v="0"/>
    <n v="46.16"/>
    <n v="8.06"/>
    <s v="Medium"/>
    <x v="3"/>
  </r>
  <r>
    <s v="MX-2014-107055"/>
    <s v="15-08-2014"/>
    <x v="12"/>
    <s v="21-08-2014"/>
    <s v="Standard Class"/>
    <x v="571"/>
    <s v="Corporate"/>
    <x v="404"/>
    <s v="Brazil"/>
    <s v="LATAM"/>
    <s v="South"/>
    <s v="OFF-SU-10002323"/>
    <x v="0"/>
    <x v="1"/>
    <s v="Elite Shears, Steel"/>
    <n v="93"/>
    <n v="3"/>
    <n v="0"/>
    <n v="0"/>
    <n v="7.69"/>
    <s v="Medium"/>
    <x v="3"/>
  </r>
  <r>
    <s v="TU-2014-4400"/>
    <s v="15-08-2014"/>
    <x v="12"/>
    <s v="19-08-2014"/>
    <s v="Standard Class"/>
    <x v="485"/>
    <s v="Corporate"/>
    <x v="450"/>
    <s v="Turkey"/>
    <s v="EMEA"/>
    <s v="EMEA"/>
    <s v="FUR-ADV-10000183"/>
    <x v="1"/>
    <x v="3"/>
    <s v="Advantus Photo Frame, Black"/>
    <n v="85"/>
    <n v="4"/>
    <n v="0.6"/>
    <n v="-125.11199999999999"/>
    <n v="7.54"/>
    <s v="Medium"/>
    <x v="3"/>
  </r>
  <r>
    <s v="MX-2014-127180"/>
    <s v="15-08-2014"/>
    <x v="12"/>
    <s v="21-08-2014"/>
    <s v="Standard Class"/>
    <x v="170"/>
    <s v="Consumer"/>
    <x v="101"/>
    <s v="Mexico"/>
    <s v="LATAM"/>
    <s v="North"/>
    <s v="OFF-BI-10000423"/>
    <x v="0"/>
    <x v="16"/>
    <s v="Acco 3-Hole Punch, Recycled"/>
    <n v="163"/>
    <n v="8"/>
    <n v="0"/>
    <n v="17.760000000000002"/>
    <n v="7.12"/>
    <s v="Medium"/>
    <x v="3"/>
  </r>
  <r>
    <s v="IT-2014-4203848"/>
    <s v="15-08-2014"/>
    <x v="12"/>
    <s v="21-08-2014"/>
    <s v="Standard Class"/>
    <x v="261"/>
    <s v="Corporate"/>
    <x v="35"/>
    <s v="France"/>
    <s v="EU"/>
    <s v="Central"/>
    <s v="OFF-EN-10001854"/>
    <x v="0"/>
    <x v="14"/>
    <s v="Jiffy Business Envelopes, Recycled"/>
    <n v="92"/>
    <n v="5"/>
    <n v="0"/>
    <n v="16.5"/>
    <n v="6.59"/>
    <s v="Medium"/>
    <x v="3"/>
  </r>
  <r>
    <s v="ID-2014-82694"/>
    <s v="15-08-2014"/>
    <x v="12"/>
    <s v="18-08-2014"/>
    <s v="Second Class"/>
    <x v="487"/>
    <s v="Home Office"/>
    <x v="5"/>
    <s v="New Zealand"/>
    <s v="APAC"/>
    <s v="Oceania"/>
    <s v="OFF-EN-10001727"/>
    <x v="0"/>
    <x v="14"/>
    <s v="Jiffy Business Envelopes, Recycled"/>
    <n v="18"/>
    <n v="2"/>
    <n v="0.4"/>
    <n v="-7.7279999999999998"/>
    <n v="5.45"/>
    <s v="Critical"/>
    <x v="3"/>
  </r>
  <r>
    <s v="MX-2014-107055"/>
    <s v="15-08-2014"/>
    <x v="12"/>
    <s v="21-08-2014"/>
    <s v="Standard Class"/>
    <x v="571"/>
    <s v="Corporate"/>
    <x v="404"/>
    <s v="Brazil"/>
    <s v="LATAM"/>
    <s v="South"/>
    <s v="OFF-SU-10004110"/>
    <x v="0"/>
    <x v="1"/>
    <s v="Stiletto Scissors, Serrated"/>
    <n v="68"/>
    <n v="5"/>
    <n v="0"/>
    <n v="6"/>
    <n v="5.36"/>
    <s v="Medium"/>
    <x v="3"/>
  </r>
  <r>
    <s v="MX-2014-159779"/>
    <s v="15-08-2014"/>
    <x v="12"/>
    <s v="20-08-2014"/>
    <s v="Standard Class"/>
    <x v="734"/>
    <s v="Home Office"/>
    <x v="792"/>
    <s v="Cuba"/>
    <s v="LATAM"/>
    <s v="Caribbean"/>
    <s v="OFF-SU-10001722"/>
    <x v="0"/>
    <x v="1"/>
    <s v="Stiletto Box Cutter, Easy Grip"/>
    <n v="50"/>
    <n v="2"/>
    <n v="0"/>
    <n v="23.04"/>
    <n v="5.29"/>
    <s v="Medium"/>
    <x v="3"/>
  </r>
  <r>
    <s v="MX-2014-107055"/>
    <s v="15-08-2014"/>
    <x v="12"/>
    <s v="21-08-2014"/>
    <s v="Standard Class"/>
    <x v="571"/>
    <s v="Corporate"/>
    <x v="404"/>
    <s v="Brazil"/>
    <s v="LATAM"/>
    <s v="South"/>
    <s v="OFF-AR-10002055"/>
    <x v="0"/>
    <x v="13"/>
    <s v="Binney &amp; Smith Markers, Blue"/>
    <n v="48"/>
    <n v="3"/>
    <n v="0"/>
    <n v="23.58"/>
    <n v="4.54"/>
    <s v="Medium"/>
    <x v="3"/>
  </r>
  <r>
    <s v="IN-2014-36683"/>
    <s v="15-08-2014"/>
    <x v="12"/>
    <s v="20-08-2014"/>
    <s v="Second Class"/>
    <x v="698"/>
    <s v="Consumer"/>
    <x v="125"/>
    <s v="Indonesia"/>
    <s v="APAC"/>
    <s v="Southeast Asia"/>
    <s v="OFF-AR-10003962"/>
    <x v="0"/>
    <x v="13"/>
    <s v="Binney &amp; Smith Highlighters, Water Color"/>
    <n v="72"/>
    <n v="5"/>
    <n v="0.27"/>
    <n v="15.7605"/>
    <n v="4.1900000000000004"/>
    <s v="Medium"/>
    <x v="3"/>
  </r>
  <r>
    <s v="ID-2014-82694"/>
    <s v="15-08-2014"/>
    <x v="12"/>
    <s v="18-08-2014"/>
    <s v="Second Class"/>
    <x v="487"/>
    <s v="Home Office"/>
    <x v="5"/>
    <s v="New Zealand"/>
    <s v="APAC"/>
    <s v="Oceania"/>
    <s v="OFF-AR-10001030"/>
    <x v="0"/>
    <x v="13"/>
    <s v="Sanford Markers, Easy-Erase"/>
    <n v="28"/>
    <n v="2"/>
    <n v="0.4"/>
    <n v="-1.4159999999999999"/>
    <n v="4.16"/>
    <s v="Critical"/>
    <x v="3"/>
  </r>
  <r>
    <s v="IT-2014-4203848"/>
    <s v="15-08-2014"/>
    <x v="12"/>
    <s v="21-08-2014"/>
    <s v="Standard Class"/>
    <x v="261"/>
    <s v="Corporate"/>
    <x v="35"/>
    <s v="France"/>
    <s v="EU"/>
    <s v="Central"/>
    <s v="OFF-LA-10000536"/>
    <x v="0"/>
    <x v="12"/>
    <s v="Smead Color Coded Labels, Laser Printer Compatible"/>
    <n v="78"/>
    <n v="6"/>
    <n v="0"/>
    <n v="36"/>
    <n v="4.1399999999999997"/>
    <s v="Medium"/>
    <x v="3"/>
  </r>
  <r>
    <s v="IT-2014-4203848"/>
    <s v="15-08-2014"/>
    <x v="12"/>
    <s v="21-08-2014"/>
    <s v="Standard Class"/>
    <x v="261"/>
    <s v="Corporate"/>
    <x v="35"/>
    <s v="France"/>
    <s v="EU"/>
    <s v="Central"/>
    <s v="OFF-SU-10003511"/>
    <x v="0"/>
    <x v="1"/>
    <s v="Kleencut Ruler, High Speed"/>
    <n v="41"/>
    <n v="3"/>
    <n v="0"/>
    <n v="8.91"/>
    <n v="3.79"/>
    <s v="Medium"/>
    <x v="3"/>
  </r>
  <r>
    <s v="MX-2014-107839"/>
    <s v="15-08-2014"/>
    <x v="12"/>
    <s v="21-08-2014"/>
    <s v="Standard Class"/>
    <x v="567"/>
    <s v="Consumer"/>
    <x v="334"/>
    <s v="Mexico"/>
    <s v="LATAM"/>
    <s v="North"/>
    <s v="OFF-BI-10000185"/>
    <x v="0"/>
    <x v="16"/>
    <s v="Cardinal Binder Covers, Recycled"/>
    <n v="41"/>
    <n v="5"/>
    <n v="0"/>
    <n v="5.7"/>
    <n v="3.63"/>
    <s v="Medium"/>
    <x v="3"/>
  </r>
  <r>
    <s v="IN-2014-24531"/>
    <s v="15-08-2014"/>
    <x v="12"/>
    <s v="19-08-2014"/>
    <s v="Standard Class"/>
    <x v="420"/>
    <s v="Corporate"/>
    <x v="150"/>
    <s v="China"/>
    <s v="APAC"/>
    <s v="North Asia"/>
    <s v="OFF-SU-10001343"/>
    <x v="0"/>
    <x v="1"/>
    <s v="Elite Scissors, High Speed"/>
    <n v="45"/>
    <n v="2"/>
    <n v="0"/>
    <n v="5.4"/>
    <n v="3.53"/>
    <s v="Medium"/>
    <x v="3"/>
  </r>
  <r>
    <s v="AO-2014-6900"/>
    <s v="15-08-2014"/>
    <x v="12"/>
    <s v="22-08-2014"/>
    <s v="Standard Class"/>
    <x v="346"/>
    <s v="Consumer"/>
    <x v="510"/>
    <s v="Angola"/>
    <s v="Africa"/>
    <s v="Africa"/>
    <s v="OFF-KRA-10000113"/>
    <x v="0"/>
    <x v="14"/>
    <s v="Kraft Peel and Seal, Recycled"/>
    <n v="39"/>
    <n v="2"/>
    <n v="0"/>
    <n v="2.2799999999999998"/>
    <n v="3.11"/>
    <s v="Medium"/>
    <x v="3"/>
  </r>
  <r>
    <s v="TU-2014-4400"/>
    <s v="15-08-2014"/>
    <x v="12"/>
    <s v="19-08-2014"/>
    <s v="Standard Class"/>
    <x v="485"/>
    <s v="Corporate"/>
    <x v="450"/>
    <s v="Turkey"/>
    <s v="EMEA"/>
    <s v="EMEA"/>
    <s v="TEC-SAM-10000779"/>
    <x v="2"/>
    <x v="10"/>
    <s v="Samsung Signal Booster, Cordless"/>
    <n v="56"/>
    <n v="1"/>
    <n v="0.6"/>
    <n v="-26.513999999999999"/>
    <n v="2.5499999999999998"/>
    <s v="Medium"/>
    <x v="3"/>
  </r>
  <r>
    <s v="CA-2014-169264"/>
    <s v="15-08-2014"/>
    <x v="12"/>
    <s v="17-08-2014"/>
    <s v="Second Class"/>
    <x v="754"/>
    <s v="Consumer"/>
    <x v="37"/>
    <s v="United States"/>
    <s v="US"/>
    <s v="West"/>
    <s v="OFF-AR-10000246"/>
    <x v="0"/>
    <x v="13"/>
    <s v="Newell 318"/>
    <n v="17"/>
    <n v="6"/>
    <n v="0"/>
    <n v="4.3368000000000002"/>
    <n v="2.2599999999999998"/>
    <s v="High"/>
    <x v="3"/>
  </r>
  <r>
    <s v="CA-2014-4270"/>
    <s v="15-08-2014"/>
    <x v="12"/>
    <s v="16-08-2014"/>
    <s v="First Class"/>
    <x v="117"/>
    <s v="Home Office"/>
    <x v="4"/>
    <s v="Canada"/>
    <s v="Canada"/>
    <s v="Canada"/>
    <s v="TEC-SAM-10004851"/>
    <x v="2"/>
    <x v="10"/>
    <s v="Samsung Office Telephone, with Caller ID"/>
    <n v="130"/>
    <n v="2"/>
    <n v="0"/>
    <n v="30"/>
    <n v="1.81"/>
    <s v="Medium"/>
    <x v="3"/>
  </r>
  <r>
    <s v="IT-2014-3928010"/>
    <s v="15-08-2014"/>
    <x v="12"/>
    <s v="16-08-2014"/>
    <s v="First Class"/>
    <x v="52"/>
    <s v="Consumer"/>
    <x v="70"/>
    <s v="Netherlands"/>
    <s v="EU"/>
    <s v="Central"/>
    <s v="OFF-EN-10002065"/>
    <x v="0"/>
    <x v="14"/>
    <s v="Ames Clasp Envelope, Set of 50"/>
    <n v="14"/>
    <n v="4"/>
    <n v="0.5"/>
    <n v="-1.44"/>
    <n v="1.78"/>
    <s v="Medium"/>
    <x v="3"/>
  </r>
  <r>
    <s v="MX-2014-107055"/>
    <s v="15-08-2014"/>
    <x v="12"/>
    <s v="21-08-2014"/>
    <s v="Standard Class"/>
    <x v="571"/>
    <s v="Corporate"/>
    <x v="404"/>
    <s v="Brazil"/>
    <s v="LATAM"/>
    <s v="South"/>
    <s v="OFF-SU-10003719"/>
    <x v="0"/>
    <x v="1"/>
    <s v="Stiletto Scissors, Steel"/>
    <n v="31"/>
    <n v="2"/>
    <n v="0"/>
    <n v="13.8"/>
    <n v="1.77"/>
    <s v="Medium"/>
    <x v="3"/>
  </r>
  <r>
    <s v="ES-2014-5821132"/>
    <s v="15-08-2014"/>
    <x v="12"/>
    <s v="19-08-2014"/>
    <s v="Standard Class"/>
    <x v="517"/>
    <s v="Home Office"/>
    <x v="27"/>
    <s v="France"/>
    <s v="EU"/>
    <s v="Central"/>
    <s v="OFF-BI-10003708"/>
    <x v="0"/>
    <x v="16"/>
    <s v="Cardinal Binder, Recycled"/>
    <n v="28"/>
    <n v="2"/>
    <n v="0"/>
    <n v="5.94"/>
    <n v="1.72"/>
    <s v="High"/>
    <x v="3"/>
  </r>
  <r>
    <s v="MX-2014-165946"/>
    <s v="15-08-2014"/>
    <x v="12"/>
    <s v="22-08-2014"/>
    <s v="Standard Class"/>
    <x v="47"/>
    <s v="Consumer"/>
    <x v="414"/>
    <s v="Mexico"/>
    <s v="LATAM"/>
    <s v="North"/>
    <s v="OFF-FA-10003911"/>
    <x v="0"/>
    <x v="15"/>
    <s v="Advantus Clamps, Assorted Sizes"/>
    <n v="22"/>
    <n v="2"/>
    <n v="0"/>
    <n v="1.76"/>
    <n v="1.28"/>
    <s v="Medium"/>
    <x v="3"/>
  </r>
  <r>
    <s v="MX-2014-131765"/>
    <s v="15-08-2014"/>
    <x v="12"/>
    <s v="18-08-2014"/>
    <s v="Second Class"/>
    <x v="75"/>
    <s v="Consumer"/>
    <x v="677"/>
    <s v="Colombia"/>
    <s v="LATAM"/>
    <s v="South"/>
    <s v="OFF-LA-10002199"/>
    <x v="0"/>
    <x v="12"/>
    <s v="Harbour Creations Removable Labels, Adjustable"/>
    <n v="11"/>
    <n v="2"/>
    <n v="0"/>
    <n v="3.72"/>
    <n v="1.1299999999999999"/>
    <s v="High"/>
    <x v="3"/>
  </r>
  <r>
    <s v="TU-2014-4400"/>
    <s v="15-08-2014"/>
    <x v="12"/>
    <s v="19-08-2014"/>
    <s v="Standard Class"/>
    <x v="485"/>
    <s v="Corporate"/>
    <x v="450"/>
    <s v="Turkey"/>
    <s v="EMEA"/>
    <s v="EMEA"/>
    <s v="OFF-BIC-10001458"/>
    <x v="0"/>
    <x v="13"/>
    <s v="BIC Highlighters, Fluorescent"/>
    <n v="16"/>
    <n v="2"/>
    <n v="0.6"/>
    <n v="-10.907999999999999"/>
    <n v="1.05"/>
    <s v="Medium"/>
    <x v="3"/>
  </r>
  <r>
    <s v="CA-2014-169264"/>
    <s v="15-08-2014"/>
    <x v="12"/>
    <s v="17-08-2014"/>
    <s v="Second Class"/>
    <x v="754"/>
    <s v="Consumer"/>
    <x v="37"/>
    <s v="United States"/>
    <s v="US"/>
    <s v="West"/>
    <s v="OFF-LA-10001613"/>
    <x v="0"/>
    <x v="12"/>
    <s v="Avery File Folder Labels"/>
    <n v="6"/>
    <n v="2"/>
    <n v="0"/>
    <n v="2.8224"/>
    <n v="0.83"/>
    <s v="High"/>
    <x v="3"/>
  </r>
  <r>
    <s v="ES-2014-2128184"/>
    <s v="15-08-2014"/>
    <x v="12"/>
    <s v="19-08-2014"/>
    <s v="Standard Class"/>
    <x v="374"/>
    <s v="Consumer"/>
    <x v="251"/>
    <s v="Germany"/>
    <s v="EU"/>
    <s v="Central"/>
    <s v="OFF-BI-10001249"/>
    <x v="0"/>
    <x v="16"/>
    <s v="Acco Hole Reinforcements, Recycled"/>
    <n v="14"/>
    <n v="2"/>
    <n v="0"/>
    <n v="7.02"/>
    <n v="0.7"/>
    <s v="Medium"/>
    <x v="3"/>
  </r>
  <r>
    <s v="TU-2014-4400"/>
    <s v="15-08-2014"/>
    <x v="12"/>
    <s v="19-08-2014"/>
    <s v="Standard Class"/>
    <x v="485"/>
    <s v="Corporate"/>
    <x v="450"/>
    <s v="Turkey"/>
    <s v="EMEA"/>
    <s v="EMEA"/>
    <s v="OFF-IBI-10000099"/>
    <x v="0"/>
    <x v="16"/>
    <s v="Ibico Binder, Clear"/>
    <n v="6"/>
    <n v="1"/>
    <n v="0.6"/>
    <n v="-7.6440000000000001"/>
    <n v="0.46"/>
    <s v="Medium"/>
    <x v="3"/>
  </r>
  <r>
    <s v="MW-2014-1790"/>
    <s v="15-08-2014"/>
    <x v="12"/>
    <s v="19-08-2014"/>
    <s v="Standard Class"/>
    <x v="550"/>
    <s v="Consumer"/>
    <x v="1057"/>
    <s v="Montenegro"/>
    <s v="EMEA"/>
    <s v="EMEA"/>
    <s v="OFF-AVE-10000357"/>
    <x v="0"/>
    <x v="16"/>
    <s v="Avery Binder Covers, Clear"/>
    <n v="11"/>
    <n v="1"/>
    <n v="0"/>
    <n v="2.4"/>
    <n v="0.33"/>
    <s v="Medium"/>
    <x v="3"/>
  </r>
  <r>
    <s v="US-2014-117723"/>
    <s v="16-08-2014"/>
    <x v="12"/>
    <s v="19-08-2014"/>
    <s v="Second Class"/>
    <x v="696"/>
    <s v="Corporate"/>
    <x v="32"/>
    <s v="United States"/>
    <s v="US"/>
    <s v="East"/>
    <s v="OFF-ST-10004459"/>
    <x v="0"/>
    <x v="0"/>
    <s v="Tennsco Single-Tier Lockers"/>
    <n v="1802"/>
    <n v="6"/>
    <n v="0.2"/>
    <n v="-337.80599999999998"/>
    <n v="356.88"/>
    <s v="High"/>
    <x v="3"/>
  </r>
  <r>
    <s v="ID-2014-56983"/>
    <s v="16-08-2014"/>
    <x v="12"/>
    <s v="22-08-2014"/>
    <s v="Standard Class"/>
    <x v="619"/>
    <s v="Corporate"/>
    <x v="160"/>
    <s v="China"/>
    <s v="APAC"/>
    <s v="North Asia"/>
    <s v="FUR-CH-10001322"/>
    <x v="1"/>
    <x v="7"/>
    <s v="Harbour Creations Executive Leather Armchair, Adjustable"/>
    <n v="1904"/>
    <n v="4"/>
    <n v="0"/>
    <n v="418.92"/>
    <n v="171.05"/>
    <s v="Low"/>
    <x v="3"/>
  </r>
  <r>
    <s v="ID-2014-56983"/>
    <s v="16-08-2014"/>
    <x v="12"/>
    <s v="22-08-2014"/>
    <s v="Standard Class"/>
    <x v="619"/>
    <s v="Corporate"/>
    <x v="160"/>
    <s v="China"/>
    <s v="APAC"/>
    <s v="North Asia"/>
    <s v="FUR-TA-10003771"/>
    <x v="1"/>
    <x v="8"/>
    <s v="Hon Computer Table, Adjustable Height"/>
    <n v="1029"/>
    <n v="3"/>
    <n v="0.3"/>
    <n v="-220.41900000000001"/>
    <n v="118.06"/>
    <s v="Low"/>
    <x v="3"/>
  </r>
  <r>
    <s v="MX-2014-119508"/>
    <s v="16-08-2014"/>
    <x v="12"/>
    <s v="21-08-2014"/>
    <s v="Standard Class"/>
    <x v="589"/>
    <s v="Consumer"/>
    <x v="220"/>
    <s v="Brazil"/>
    <s v="LATAM"/>
    <s v="South"/>
    <s v="FUR-BO-10004441"/>
    <x v="1"/>
    <x v="9"/>
    <s v="Ikea Library with Doors, Metal"/>
    <n v="726"/>
    <n v="3"/>
    <n v="0"/>
    <n v="94.32"/>
    <n v="62.87"/>
    <s v="Medium"/>
    <x v="3"/>
  </r>
  <r>
    <s v="ID-2014-45083"/>
    <s v="16-08-2014"/>
    <x v="12"/>
    <s v="19-08-2014"/>
    <s v="Second Class"/>
    <x v="328"/>
    <s v="Consumer"/>
    <x v="7"/>
    <s v="Philippines"/>
    <s v="APAC"/>
    <s v="Southeast Asia"/>
    <s v="FUR-TA-10001113"/>
    <x v="1"/>
    <x v="8"/>
    <s v="Barricks Training Table, Fully Assembled"/>
    <n v="719"/>
    <n v="5"/>
    <n v="0.55000000000000004"/>
    <n v="-143.91749999999999"/>
    <n v="61.48"/>
    <s v="Medium"/>
    <x v="3"/>
  </r>
  <r>
    <s v="ID-2014-56983"/>
    <s v="16-08-2014"/>
    <x v="12"/>
    <s v="22-08-2014"/>
    <s v="Standard Class"/>
    <x v="619"/>
    <s v="Corporate"/>
    <x v="160"/>
    <s v="China"/>
    <s v="APAC"/>
    <s v="North Asia"/>
    <s v="FUR-CH-10003950"/>
    <x v="1"/>
    <x v="7"/>
    <s v="Novimex Executive Leather Armchair, Black"/>
    <n v="458"/>
    <n v="1"/>
    <n v="0"/>
    <n v="13.71"/>
    <n v="60.27"/>
    <s v="Low"/>
    <x v="3"/>
  </r>
  <r>
    <s v="MX-2014-119508"/>
    <s v="16-08-2014"/>
    <x v="12"/>
    <s v="21-08-2014"/>
    <s v="Standard Class"/>
    <x v="589"/>
    <s v="Consumer"/>
    <x v="220"/>
    <s v="Brazil"/>
    <s v="LATAM"/>
    <s v="South"/>
    <s v="OFF-AP-10002941"/>
    <x v="0"/>
    <x v="5"/>
    <s v="Breville Refrigerator, Silver"/>
    <n v="1734"/>
    <n v="5"/>
    <n v="0"/>
    <n v="728.1"/>
    <n v="55.17"/>
    <s v="Medium"/>
    <x v="3"/>
  </r>
  <r>
    <s v="ES-2014-5621218"/>
    <s v="16-08-2014"/>
    <x v="12"/>
    <s v="18-08-2014"/>
    <s v="First Class"/>
    <x v="733"/>
    <s v="Home Office"/>
    <x v="1003"/>
    <s v="Switzerland"/>
    <s v="EU"/>
    <s v="Central"/>
    <s v="OFF-SU-10004911"/>
    <x v="0"/>
    <x v="1"/>
    <s v="Acme Shears, High Speed"/>
    <n v="300"/>
    <n v="6"/>
    <n v="0"/>
    <n v="149.76"/>
    <n v="54.61"/>
    <s v="High"/>
    <x v="3"/>
  </r>
  <r>
    <s v="ES-2014-5621218"/>
    <s v="16-08-2014"/>
    <x v="12"/>
    <s v="18-08-2014"/>
    <s v="First Class"/>
    <x v="733"/>
    <s v="Home Office"/>
    <x v="1003"/>
    <s v="Switzerland"/>
    <s v="EU"/>
    <s v="Central"/>
    <s v="FUR-BO-10004316"/>
    <x v="1"/>
    <x v="9"/>
    <s v="Bush 3-Shelf Cabinet, Pine"/>
    <n v="289"/>
    <n v="2"/>
    <n v="0"/>
    <n v="23.1"/>
    <n v="49.27"/>
    <s v="High"/>
    <x v="3"/>
  </r>
  <r>
    <s v="ID-2014-82309"/>
    <s v="16-08-2014"/>
    <x v="12"/>
    <s v="21-08-2014"/>
    <s v="Standard Class"/>
    <x v="538"/>
    <s v="Corporate"/>
    <x v="5"/>
    <s v="New Zealand"/>
    <s v="APAC"/>
    <s v="Oceania"/>
    <s v="FUR-BO-10001233"/>
    <x v="1"/>
    <x v="9"/>
    <s v="Ikea 3-Shelf Cabinet, Mobile"/>
    <n v="696"/>
    <n v="8"/>
    <n v="0.4"/>
    <n v="-301.63200000000001"/>
    <n v="48.13"/>
    <s v="Medium"/>
    <x v="3"/>
  </r>
  <r>
    <s v="ES-2014-2332714"/>
    <s v="16-08-2014"/>
    <x v="12"/>
    <s v="19-08-2014"/>
    <s v="Second Class"/>
    <x v="713"/>
    <s v="Corporate"/>
    <x v="108"/>
    <s v="Germany"/>
    <s v="EU"/>
    <s v="Central"/>
    <s v="OFF-AR-10003629"/>
    <x v="0"/>
    <x v="13"/>
    <s v="Boston Canvas, Water Color"/>
    <n v="284"/>
    <n v="5"/>
    <n v="0"/>
    <n v="42.6"/>
    <n v="38.76"/>
    <s v="Medium"/>
    <x v="3"/>
  </r>
  <r>
    <s v="CM-2014-2110"/>
    <s v="16-08-2014"/>
    <x v="12"/>
    <s v="20-08-2014"/>
    <s v="Standard Class"/>
    <x v="8"/>
    <s v="Consumer"/>
    <x v="786"/>
    <s v="Cameroon"/>
    <s v="Africa"/>
    <s v="Africa"/>
    <s v="OFF-SME-10003530"/>
    <x v="0"/>
    <x v="0"/>
    <s v="Smead Lockers, Wire Frame"/>
    <n v="197"/>
    <n v="1"/>
    <n v="0"/>
    <n v="17.760000000000002"/>
    <n v="35.799999999999997"/>
    <s v="High"/>
    <x v="3"/>
  </r>
  <r>
    <s v="ES-2014-5389384"/>
    <s v="16-08-2014"/>
    <x v="12"/>
    <s v="20-08-2014"/>
    <s v="Standard Class"/>
    <x v="458"/>
    <s v="Consumer"/>
    <x v="119"/>
    <s v="Italy"/>
    <s v="EU"/>
    <s v="South"/>
    <s v="OFF-ST-10000288"/>
    <x v="0"/>
    <x v="0"/>
    <s v="Fellowes Lockers, Industrial"/>
    <n v="499"/>
    <n v="4"/>
    <n v="0.4"/>
    <n v="33.143999999999998"/>
    <n v="27.9"/>
    <s v="Medium"/>
    <x v="3"/>
  </r>
  <r>
    <s v="US-2014-131912"/>
    <s v="16-08-2014"/>
    <x v="12"/>
    <s v="21-08-2014"/>
    <s v="Standard Class"/>
    <x v="736"/>
    <s v="Corporate"/>
    <x v="255"/>
    <s v="Argentina"/>
    <s v="LATAM"/>
    <s v="South"/>
    <s v="OFF-ST-10004597"/>
    <x v="0"/>
    <x v="0"/>
    <s v="Eldon File Cart, Industrial"/>
    <n v="205"/>
    <n v="4"/>
    <n v="0.4"/>
    <n v="-23.936"/>
    <n v="25.76"/>
    <s v="Medium"/>
    <x v="3"/>
  </r>
  <r>
    <s v="ID-2014-56983"/>
    <s v="16-08-2014"/>
    <x v="12"/>
    <s v="22-08-2014"/>
    <s v="Standard Class"/>
    <x v="619"/>
    <s v="Corporate"/>
    <x v="160"/>
    <s v="China"/>
    <s v="APAC"/>
    <s v="North Asia"/>
    <s v="TEC-AC-10001090"/>
    <x v="2"/>
    <x v="11"/>
    <s v="Enermax Mouse, Programmable"/>
    <n v="209"/>
    <n v="5"/>
    <n v="0"/>
    <n v="91.8"/>
    <n v="23.11"/>
    <s v="Low"/>
    <x v="3"/>
  </r>
  <r>
    <s v="MX-2014-148530"/>
    <s v="16-08-2014"/>
    <x v="12"/>
    <s v="21-08-2014"/>
    <s v="Standard Class"/>
    <x v="119"/>
    <s v="Consumer"/>
    <x v="77"/>
    <s v="Mexico"/>
    <s v="LATAM"/>
    <s v="North"/>
    <s v="OFF-AP-10002439"/>
    <x v="0"/>
    <x v="5"/>
    <s v="Cuisinart Blender, Silver"/>
    <n v="135"/>
    <n v="3"/>
    <n v="0"/>
    <n v="17.579999999999998"/>
    <n v="22.11"/>
    <s v="High"/>
    <x v="3"/>
  </r>
  <r>
    <s v="ES-2014-2332714"/>
    <s v="16-08-2014"/>
    <x v="12"/>
    <s v="19-08-2014"/>
    <s v="Second Class"/>
    <x v="713"/>
    <s v="Corporate"/>
    <x v="108"/>
    <s v="Germany"/>
    <s v="EU"/>
    <s v="Central"/>
    <s v="TEC-PH-10000879"/>
    <x v="2"/>
    <x v="10"/>
    <s v="Cisco Smart Phone, Full Size"/>
    <n v="1954"/>
    <n v="3"/>
    <n v="0"/>
    <n v="429.84"/>
    <n v="20.7"/>
    <s v="Medium"/>
    <x v="3"/>
  </r>
  <r>
    <s v="ID-2014-82309"/>
    <s v="16-08-2014"/>
    <x v="12"/>
    <s v="21-08-2014"/>
    <s v="Standard Class"/>
    <x v="538"/>
    <s v="Corporate"/>
    <x v="5"/>
    <s v="New Zealand"/>
    <s v="APAC"/>
    <s v="Oceania"/>
    <s v="FUR-CH-10002273"/>
    <x v="1"/>
    <x v="7"/>
    <s v="Harbour Creations Rocking Chair, Black"/>
    <n v="521"/>
    <n v="6"/>
    <n v="0.4"/>
    <n v="-199.76400000000001"/>
    <n v="20.47"/>
    <s v="Medium"/>
    <x v="3"/>
  </r>
  <r>
    <s v="ES-2014-2332714"/>
    <s v="16-08-2014"/>
    <x v="12"/>
    <s v="19-08-2014"/>
    <s v="Second Class"/>
    <x v="713"/>
    <s v="Corporate"/>
    <x v="108"/>
    <s v="Germany"/>
    <s v="EU"/>
    <s v="Central"/>
    <s v="FUR-FU-10002017"/>
    <x v="1"/>
    <x v="3"/>
    <s v="Rubbermaid Door Stop, Duo Pack"/>
    <n v="175"/>
    <n v="4"/>
    <n v="0"/>
    <n v="12.24"/>
    <n v="16.95"/>
    <s v="Medium"/>
    <x v="3"/>
  </r>
  <r>
    <s v="IT-2014-4197253"/>
    <s v="16-08-2014"/>
    <x v="12"/>
    <s v="17-08-2014"/>
    <s v="First Class"/>
    <x v="91"/>
    <s v="Corporate"/>
    <x v="70"/>
    <s v="Netherlands"/>
    <s v="EU"/>
    <s v="Central"/>
    <s v="OFF-ST-10001050"/>
    <x v="0"/>
    <x v="0"/>
    <s v="Eldon Shelving, Blue"/>
    <n v="48"/>
    <n v="2"/>
    <n v="0.5"/>
    <n v="-22.32"/>
    <n v="16.600000000000001"/>
    <s v="Critical"/>
    <x v="3"/>
  </r>
  <r>
    <s v="ID-2014-56983"/>
    <s v="16-08-2014"/>
    <x v="12"/>
    <s v="22-08-2014"/>
    <s v="Standard Class"/>
    <x v="619"/>
    <s v="Corporate"/>
    <x v="160"/>
    <s v="China"/>
    <s v="APAC"/>
    <s v="North Asia"/>
    <s v="OFF-SU-10002732"/>
    <x v="0"/>
    <x v="1"/>
    <s v="Acme Box Cutter, High Speed"/>
    <n v="113"/>
    <n v="3"/>
    <n v="0"/>
    <n v="35.1"/>
    <n v="13.93"/>
    <s v="Low"/>
    <x v="3"/>
  </r>
  <r>
    <s v="ID-2014-82309"/>
    <s v="16-08-2014"/>
    <x v="12"/>
    <s v="21-08-2014"/>
    <s v="Standard Class"/>
    <x v="538"/>
    <s v="Corporate"/>
    <x v="5"/>
    <s v="New Zealand"/>
    <s v="APAC"/>
    <s v="Oceania"/>
    <s v="OFF-ST-10003293"/>
    <x v="0"/>
    <x v="0"/>
    <s v="Smead File Cart, Single Width"/>
    <n v="154"/>
    <n v="2"/>
    <n v="0.4"/>
    <n v="5.1360000000000001"/>
    <n v="12.07"/>
    <s v="Medium"/>
    <x v="3"/>
  </r>
  <r>
    <s v="IT-2014-1331498"/>
    <s v="16-08-2014"/>
    <x v="12"/>
    <s v="21-08-2014"/>
    <s v="Standard Class"/>
    <x v="577"/>
    <s v="Corporate"/>
    <x v="70"/>
    <s v="Netherlands"/>
    <s v="EU"/>
    <s v="Central"/>
    <s v="OFF-EN-10003177"/>
    <x v="0"/>
    <x v="14"/>
    <s v="Kraft Interoffice Envelope, Recycled"/>
    <n v="114"/>
    <n v="5"/>
    <n v="0.5"/>
    <n v="-39"/>
    <n v="11.27"/>
    <s v="High"/>
    <x v="3"/>
  </r>
  <r>
    <s v="ID-2014-56983"/>
    <s v="16-08-2014"/>
    <x v="12"/>
    <s v="22-08-2014"/>
    <s v="Standard Class"/>
    <x v="619"/>
    <s v="Corporate"/>
    <x v="160"/>
    <s v="China"/>
    <s v="APAC"/>
    <s v="North Asia"/>
    <s v="OFF-BI-10004250"/>
    <x v="0"/>
    <x v="16"/>
    <s v="Cardinal 3-Hole Punch, Recycled"/>
    <n v="117"/>
    <n v="4"/>
    <n v="0"/>
    <n v="33.72"/>
    <n v="11.27"/>
    <s v="Low"/>
    <x v="3"/>
  </r>
  <r>
    <s v="ID-2014-82309"/>
    <s v="16-08-2014"/>
    <x v="12"/>
    <s v="21-08-2014"/>
    <s v="Standard Class"/>
    <x v="538"/>
    <s v="Corporate"/>
    <x v="5"/>
    <s v="New Zealand"/>
    <s v="APAC"/>
    <s v="Oceania"/>
    <s v="TEC-CO-10002681"/>
    <x v="2"/>
    <x v="6"/>
    <s v="HP Personal Copier, Digital"/>
    <n v="297"/>
    <n v="4"/>
    <n v="0.4"/>
    <n v="-143.80799999999999"/>
    <n v="10.130000000000001"/>
    <s v="Medium"/>
    <x v="3"/>
  </r>
  <r>
    <s v="ES-2014-2332714"/>
    <s v="16-08-2014"/>
    <x v="12"/>
    <s v="19-08-2014"/>
    <s v="Second Class"/>
    <x v="713"/>
    <s v="Corporate"/>
    <x v="108"/>
    <s v="Germany"/>
    <s v="EU"/>
    <s v="Central"/>
    <s v="OFF-BI-10004007"/>
    <x v="0"/>
    <x v="16"/>
    <s v="Avery 3-Hole Punch, Durable"/>
    <n v="88"/>
    <n v="3"/>
    <n v="0"/>
    <n v="30.78"/>
    <n v="9.93"/>
    <s v="Medium"/>
    <x v="3"/>
  </r>
  <r>
    <s v="ID-2014-82309"/>
    <s v="16-08-2014"/>
    <x v="12"/>
    <s v="21-08-2014"/>
    <s v="Standard Class"/>
    <x v="538"/>
    <s v="Corporate"/>
    <x v="5"/>
    <s v="New Zealand"/>
    <s v="APAC"/>
    <s v="Oceania"/>
    <s v="OFF-SU-10003355"/>
    <x v="0"/>
    <x v="1"/>
    <s v="Acme Trimmer, Steel"/>
    <n v="106"/>
    <n v="4"/>
    <n v="0.4"/>
    <n v="-56.328000000000003"/>
    <n v="9.89"/>
    <s v="Medium"/>
    <x v="3"/>
  </r>
  <r>
    <s v="MX-2014-110702"/>
    <s v="16-08-2014"/>
    <x v="12"/>
    <s v="20-08-2014"/>
    <s v="Standard Class"/>
    <x v="614"/>
    <s v="Consumer"/>
    <x v="161"/>
    <s v="Panama"/>
    <s v="LATAM"/>
    <s v="Central"/>
    <s v="OFF-ST-10001335"/>
    <x v="0"/>
    <x v="0"/>
    <s v="Rogers File Cart, Single Width"/>
    <n v="113"/>
    <n v="2"/>
    <n v="0.4"/>
    <n v="-34.015999999999998"/>
    <n v="9.7100000000000009"/>
    <s v="Medium"/>
    <x v="3"/>
  </r>
  <r>
    <s v="MX-2014-148530"/>
    <s v="16-08-2014"/>
    <x v="12"/>
    <s v="21-08-2014"/>
    <s v="Standard Class"/>
    <x v="119"/>
    <s v="Consumer"/>
    <x v="77"/>
    <s v="Mexico"/>
    <s v="LATAM"/>
    <s v="North"/>
    <s v="OFF-SU-10001868"/>
    <x v="0"/>
    <x v="1"/>
    <s v="Elite Box Cutter, Steel"/>
    <n v="46"/>
    <n v="2"/>
    <n v="0"/>
    <n v="7.76"/>
    <n v="8.3800000000000008"/>
    <s v="High"/>
    <x v="3"/>
  </r>
  <r>
    <s v="MX-2014-119508"/>
    <s v="16-08-2014"/>
    <x v="12"/>
    <s v="21-08-2014"/>
    <s v="Standard Class"/>
    <x v="589"/>
    <s v="Consumer"/>
    <x v="220"/>
    <s v="Brazil"/>
    <s v="LATAM"/>
    <s v="South"/>
    <s v="OFF-PA-10003517"/>
    <x v="0"/>
    <x v="2"/>
    <s v="Enermax Note Cards, Premium"/>
    <n v="171"/>
    <n v="9"/>
    <n v="0"/>
    <n v="46.08"/>
    <n v="7.24"/>
    <s v="Medium"/>
    <x v="3"/>
  </r>
  <r>
    <s v="CA-2014-144883"/>
    <s v="16-08-2014"/>
    <x v="12"/>
    <s v="20-08-2014"/>
    <s v="Standard Class"/>
    <x v="782"/>
    <s v="Corporate"/>
    <x v="276"/>
    <s v="United States"/>
    <s v="US"/>
    <s v="Central"/>
    <s v="OFF-LA-10000305"/>
    <x v="0"/>
    <x v="12"/>
    <s v="Avery 495"/>
    <n v="50"/>
    <n v="8"/>
    <n v="0"/>
    <n v="23.184000000000001"/>
    <n v="6.07"/>
    <s v="High"/>
    <x v="3"/>
  </r>
  <r>
    <s v="ES-2014-2332714"/>
    <s v="16-08-2014"/>
    <x v="12"/>
    <s v="19-08-2014"/>
    <s v="Second Class"/>
    <x v="713"/>
    <s v="Corporate"/>
    <x v="108"/>
    <s v="Germany"/>
    <s v="EU"/>
    <s v="Central"/>
    <s v="TEC-AC-10004709"/>
    <x v="2"/>
    <x v="11"/>
    <s v="Logitech Flash Drive, USB"/>
    <n v="61"/>
    <n v="2"/>
    <n v="0"/>
    <n v="18.420000000000002"/>
    <n v="5.4"/>
    <s v="Medium"/>
    <x v="3"/>
  </r>
  <r>
    <s v="IN-2014-74476"/>
    <s v="16-08-2014"/>
    <x v="12"/>
    <s v="21-08-2014"/>
    <s v="Second Class"/>
    <x v="581"/>
    <s v="Corporate"/>
    <x v="379"/>
    <s v="Indonesia"/>
    <s v="APAC"/>
    <s v="Southeast Asia"/>
    <s v="OFF-ST-10004703"/>
    <x v="0"/>
    <x v="0"/>
    <s v="Tenex Folders, Single Width"/>
    <n v="58"/>
    <n v="3"/>
    <n v="0.17"/>
    <n v="2.0924999999999998"/>
    <n v="5.39"/>
    <s v="Medium"/>
    <x v="3"/>
  </r>
  <r>
    <s v="MX-2014-110702"/>
    <s v="16-08-2014"/>
    <x v="12"/>
    <s v="20-08-2014"/>
    <s v="Standard Class"/>
    <x v="614"/>
    <s v="Consumer"/>
    <x v="161"/>
    <s v="Panama"/>
    <s v="LATAM"/>
    <s v="Central"/>
    <s v="OFF-AR-10003291"/>
    <x v="0"/>
    <x v="13"/>
    <s v="BIC Canvas, Fluorescent"/>
    <n v="66"/>
    <n v="3"/>
    <n v="0.4"/>
    <n v="3.2519999999999998"/>
    <n v="5.0199999999999996"/>
    <s v="Medium"/>
    <x v="3"/>
  </r>
  <r>
    <s v="QA-2014-6810"/>
    <s v="16-08-2014"/>
    <x v="12"/>
    <s v="17-08-2014"/>
    <s v="First Class"/>
    <x v="337"/>
    <s v="Consumer"/>
    <x v="384"/>
    <s v="Qatar"/>
    <s v="EMEA"/>
    <s v="EMEA"/>
    <s v="OFF-FIS-10004183"/>
    <x v="0"/>
    <x v="1"/>
    <s v="Fiskars Scissors, Serrated"/>
    <n v="20"/>
    <n v="1"/>
    <n v="0"/>
    <n v="8.91"/>
    <n v="4.93"/>
    <s v="High"/>
    <x v="3"/>
  </r>
  <r>
    <s v="ES-2014-5621218"/>
    <s v="16-08-2014"/>
    <x v="12"/>
    <s v="18-08-2014"/>
    <s v="First Class"/>
    <x v="733"/>
    <s v="Home Office"/>
    <x v="1003"/>
    <s v="Switzerland"/>
    <s v="EU"/>
    <s v="Central"/>
    <s v="OFF-PA-10001620"/>
    <x v="0"/>
    <x v="2"/>
    <s v="SanDisk Memo Slips, Recycled"/>
    <n v="34"/>
    <n v="2"/>
    <n v="0"/>
    <n v="13.8"/>
    <n v="4.5999999999999996"/>
    <s v="High"/>
    <x v="3"/>
  </r>
  <r>
    <s v="QA-2014-6810"/>
    <s v="16-08-2014"/>
    <x v="12"/>
    <s v="17-08-2014"/>
    <s v="First Class"/>
    <x v="337"/>
    <s v="Consumer"/>
    <x v="384"/>
    <s v="Qatar"/>
    <s v="EMEA"/>
    <s v="EMEA"/>
    <s v="OFF-CAR-10002942"/>
    <x v="0"/>
    <x v="16"/>
    <s v="Cardinal 3-Hole Punch, Recycled"/>
    <n v="58"/>
    <n v="2"/>
    <n v="0"/>
    <n v="16.86"/>
    <n v="3.46"/>
    <s v="High"/>
    <x v="3"/>
  </r>
  <r>
    <s v="IN-2014-34786"/>
    <s v="16-08-2014"/>
    <x v="12"/>
    <s v="20-08-2014"/>
    <s v="Standard Class"/>
    <x v="446"/>
    <s v="Consumer"/>
    <x v="250"/>
    <s v="Cambodia"/>
    <s v="APAC"/>
    <s v="Southeast Asia"/>
    <s v="OFF-FA-10001246"/>
    <x v="0"/>
    <x v="15"/>
    <s v="OIC Staples, Metal"/>
    <n v="23"/>
    <n v="2"/>
    <n v="0"/>
    <n v="10.98"/>
    <n v="2.85"/>
    <s v="High"/>
    <x v="3"/>
  </r>
  <r>
    <s v="ID-2014-45083"/>
    <s v="16-08-2014"/>
    <x v="12"/>
    <s v="19-08-2014"/>
    <s v="Second Class"/>
    <x v="328"/>
    <s v="Consumer"/>
    <x v="7"/>
    <s v="Philippines"/>
    <s v="APAC"/>
    <s v="Southeast Asia"/>
    <s v="OFF-FA-10004523"/>
    <x v="0"/>
    <x v="15"/>
    <s v="OIC Thumb Tacks, Bulk Pack"/>
    <n v="39"/>
    <n v="5"/>
    <n v="0.45"/>
    <n v="-12.7575"/>
    <n v="2.79"/>
    <s v="Medium"/>
    <x v="3"/>
  </r>
  <r>
    <s v="ES-2014-1615264"/>
    <s v="16-08-2014"/>
    <x v="12"/>
    <s v="21-08-2014"/>
    <s v="Standard Class"/>
    <x v="260"/>
    <s v="Consumer"/>
    <x v="711"/>
    <s v="Spain"/>
    <s v="EU"/>
    <s v="South"/>
    <s v="OFF-BI-10001685"/>
    <x v="0"/>
    <x v="16"/>
    <s v="Avery Index Tab, Durable"/>
    <n v="33"/>
    <n v="5"/>
    <n v="0"/>
    <n v="8.5500000000000007"/>
    <n v="2.2400000000000002"/>
    <s v="Medium"/>
    <x v="3"/>
  </r>
  <r>
    <s v="IN-2014-74476"/>
    <s v="16-08-2014"/>
    <x v="12"/>
    <s v="21-08-2014"/>
    <s v="Second Class"/>
    <x v="581"/>
    <s v="Corporate"/>
    <x v="379"/>
    <s v="Indonesia"/>
    <s v="APAC"/>
    <s v="Southeast Asia"/>
    <s v="OFF-LA-10000370"/>
    <x v="0"/>
    <x v="12"/>
    <s v="Hon Color Coded Labels, Laser Printer Compatible"/>
    <n v="48"/>
    <n v="7"/>
    <n v="0.47"/>
    <n v="-12.744899999999999"/>
    <n v="2.09"/>
    <s v="Medium"/>
    <x v="3"/>
  </r>
  <r>
    <s v="CA-2014-138548"/>
    <s v="16-08-2014"/>
    <x v="12"/>
    <s v="22-08-2014"/>
    <s v="Standard Class"/>
    <x v="614"/>
    <s v="Consumer"/>
    <x v="175"/>
    <s v="United States"/>
    <s v="US"/>
    <s v="East"/>
    <s v="OFF-AP-10002578"/>
    <x v="0"/>
    <x v="5"/>
    <s v="Fellowes Premier Superior Surge Suppressor, 10-Outlet, With Phone and Remote"/>
    <n v="98"/>
    <n v="2"/>
    <n v="0"/>
    <n v="25.438400000000001"/>
    <n v="1.87"/>
    <s v="Medium"/>
    <x v="3"/>
  </r>
  <r>
    <s v="ES-2014-5389384"/>
    <s v="16-08-2014"/>
    <x v="12"/>
    <s v="20-08-2014"/>
    <s v="Standard Class"/>
    <x v="458"/>
    <s v="Consumer"/>
    <x v="119"/>
    <s v="Italy"/>
    <s v="EU"/>
    <s v="South"/>
    <s v="OFF-FA-10000046"/>
    <x v="0"/>
    <x v="15"/>
    <s v="Advantus Staples, Bulk Pack"/>
    <n v="33"/>
    <n v="3"/>
    <n v="0"/>
    <n v="12.96"/>
    <n v="1.81"/>
    <s v="Medium"/>
    <x v="3"/>
  </r>
  <r>
    <s v="MX-2014-119508"/>
    <s v="16-08-2014"/>
    <x v="12"/>
    <s v="21-08-2014"/>
    <s v="Standard Class"/>
    <x v="589"/>
    <s v="Consumer"/>
    <x v="220"/>
    <s v="Brazil"/>
    <s v="LATAM"/>
    <s v="South"/>
    <s v="OFF-LA-10002469"/>
    <x v="0"/>
    <x v="12"/>
    <s v="Harbour Creations Shipping Labels, Laser Printer Compatible"/>
    <n v="23"/>
    <n v="3"/>
    <n v="0"/>
    <n v="6.6"/>
    <n v="1.6"/>
    <s v="Medium"/>
    <x v="3"/>
  </r>
  <r>
    <s v="ID-2014-45083"/>
    <s v="16-08-2014"/>
    <x v="12"/>
    <s v="19-08-2014"/>
    <s v="Second Class"/>
    <x v="328"/>
    <s v="Consumer"/>
    <x v="7"/>
    <s v="Philippines"/>
    <s v="APAC"/>
    <s v="Southeast Asia"/>
    <s v="OFF-PA-10000357"/>
    <x v="0"/>
    <x v="2"/>
    <s v="Eaton Memo Slips, Recycled"/>
    <n v="23"/>
    <n v="3"/>
    <n v="0.45"/>
    <n v="2.0024999999999999"/>
    <n v="1.25"/>
    <s v="Medium"/>
    <x v="3"/>
  </r>
  <r>
    <s v="ES-2014-5621218"/>
    <s v="16-08-2014"/>
    <x v="12"/>
    <s v="18-08-2014"/>
    <s v="First Class"/>
    <x v="733"/>
    <s v="Home Office"/>
    <x v="1003"/>
    <s v="Switzerland"/>
    <s v="EU"/>
    <s v="Central"/>
    <s v="OFF-BI-10003999"/>
    <x v="0"/>
    <x v="16"/>
    <s v="Avery Hole Reinforcements, Clear"/>
    <n v="12"/>
    <n v="3"/>
    <n v="0"/>
    <n v="1.08"/>
    <n v="0.88"/>
    <s v="High"/>
    <x v="3"/>
  </r>
  <r>
    <s v="CG-2014-8750"/>
    <s v="17-08-2014"/>
    <x v="12"/>
    <s v="21-08-2014"/>
    <s v="Standard Class"/>
    <x v="567"/>
    <s v="Consumer"/>
    <x v="476"/>
    <s v="Democratic Republic of the Congo"/>
    <s v="Africa"/>
    <s v="Africa"/>
    <s v="FUR-SAU-10003872"/>
    <x v="1"/>
    <x v="9"/>
    <s v="Sauder Floating Shelf Set, Pine"/>
    <n v="392"/>
    <n v="2"/>
    <n v="0"/>
    <n v="90.12"/>
    <n v="44.22"/>
    <s v="Medium"/>
    <x v="3"/>
  </r>
  <r>
    <s v="RO-2014-8430"/>
    <s v="17-08-2014"/>
    <x v="12"/>
    <s v="19-08-2014"/>
    <s v="First Class"/>
    <x v="474"/>
    <s v="Consumer"/>
    <x v="545"/>
    <s v="Romania"/>
    <s v="EMEA"/>
    <s v="EMEA"/>
    <s v="FUR-DAN-10002631"/>
    <x v="1"/>
    <x v="9"/>
    <s v="Dania 3-Shelf Cabinet, Pine"/>
    <n v="143"/>
    <n v="1"/>
    <n v="0"/>
    <n v="12.84"/>
    <n v="17.079999999999998"/>
    <s v="Medium"/>
    <x v="3"/>
  </r>
  <r>
    <s v="CA-2014-122987"/>
    <s v="17-08-2014"/>
    <x v="12"/>
    <s v="17-08-2014"/>
    <s v="Same Day"/>
    <x v="289"/>
    <s v="Consumer"/>
    <x v="109"/>
    <s v="United States"/>
    <s v="US"/>
    <s v="South"/>
    <s v="OFF-ST-10004950"/>
    <x v="0"/>
    <x v="0"/>
    <s v="Acco Perma 3000 Stacking Storage Drawers"/>
    <n v="67"/>
    <n v="4"/>
    <n v="0.2"/>
    <n v="-0.83919999999999995"/>
    <n v="11.8"/>
    <s v="Medium"/>
    <x v="3"/>
  </r>
  <r>
    <s v="CA-2014-122987"/>
    <s v="17-08-2014"/>
    <x v="12"/>
    <s v="17-08-2014"/>
    <s v="Same Day"/>
    <x v="289"/>
    <s v="Consumer"/>
    <x v="109"/>
    <s v="United States"/>
    <s v="US"/>
    <s v="South"/>
    <s v="OFF-BI-10002824"/>
    <x v="0"/>
    <x v="16"/>
    <s v="Recycled Easel Ring Binders"/>
    <n v="13"/>
    <n v="3"/>
    <n v="0.7"/>
    <n v="-11.19"/>
    <n v="1.35"/>
    <s v="Medium"/>
    <x v="3"/>
  </r>
  <r>
    <s v="CA-2014-118892"/>
    <s v="18-08-2014"/>
    <x v="12"/>
    <s v="23-08-2014"/>
    <s v="Second Class"/>
    <x v="231"/>
    <s v="Consumer"/>
    <x v="32"/>
    <s v="United States"/>
    <s v="US"/>
    <s v="East"/>
    <s v="FUR-CH-10002024"/>
    <x v="1"/>
    <x v="7"/>
    <s v="HON 5400 Series Task Chairs for Big and Tall"/>
    <n v="4416"/>
    <n v="9"/>
    <n v="0.3"/>
    <n v="-630.88199999999995"/>
    <n v="566.65"/>
    <s v="Medium"/>
    <x v="3"/>
  </r>
  <r>
    <s v="US-2014-111423"/>
    <s v="18-08-2014"/>
    <x v="12"/>
    <s v="20-08-2014"/>
    <s v="First Class"/>
    <x v="100"/>
    <s v="Corporate"/>
    <x v="154"/>
    <s v="United States"/>
    <s v="US"/>
    <s v="East"/>
    <s v="OFF-BI-10003091"/>
    <x v="0"/>
    <x v="16"/>
    <s v="GBC DocuBind TL200 Manual Binding Machine"/>
    <n v="896"/>
    <n v="5"/>
    <n v="0.2"/>
    <n v="302.37299999999999"/>
    <n v="203.94"/>
    <s v="Medium"/>
    <x v="3"/>
  </r>
  <r>
    <s v="CA-2014-166093"/>
    <s v="18-08-2014"/>
    <x v="12"/>
    <s v="25-08-2014"/>
    <s v="Standard Class"/>
    <x v="293"/>
    <s v="Corporate"/>
    <x v="37"/>
    <s v="United States"/>
    <s v="US"/>
    <s v="West"/>
    <s v="OFF-AP-10001058"/>
    <x v="0"/>
    <x v="5"/>
    <s v="Sanyo 2.5 Cubic Foot Mid-Size Office Refrigerators"/>
    <n v="2518"/>
    <n v="9"/>
    <n v="0"/>
    <n v="654.75540000000001"/>
    <n v="173.07"/>
    <s v="Medium"/>
    <x v="3"/>
  </r>
  <r>
    <s v="ES-2014-3705262"/>
    <s v="18-08-2014"/>
    <x v="12"/>
    <s v="21-08-2014"/>
    <s v="Second Class"/>
    <x v="120"/>
    <s v="Consumer"/>
    <x v="27"/>
    <s v="France"/>
    <s v="EU"/>
    <s v="Central"/>
    <s v="OFF-ST-10001554"/>
    <x v="0"/>
    <x v="0"/>
    <s v="Tenex File Cart, Industrial"/>
    <n v="362"/>
    <n v="3"/>
    <n v="0.1"/>
    <n v="36.170999999999999"/>
    <n v="101.24"/>
    <s v="Critical"/>
    <x v="3"/>
  </r>
  <r>
    <s v="ES-2014-4554406"/>
    <s v="18-08-2014"/>
    <x v="12"/>
    <s v="22-08-2014"/>
    <s v="Standard Class"/>
    <x v="120"/>
    <s v="Consumer"/>
    <x v="165"/>
    <s v="Germany"/>
    <s v="EU"/>
    <s v="Central"/>
    <s v="TEC-MA-10000002"/>
    <x v="2"/>
    <x v="4"/>
    <s v="Epson Card Printer, Durable"/>
    <n v="1190"/>
    <n v="7"/>
    <n v="0"/>
    <n v="404.67"/>
    <n v="78.930000000000007"/>
    <s v="Medium"/>
    <x v="3"/>
  </r>
  <r>
    <s v="ES-2014-1572368"/>
    <s v="18-08-2014"/>
    <x v="12"/>
    <s v="18-08-2014"/>
    <s v="Same Day"/>
    <x v="287"/>
    <s v="Consumer"/>
    <x v="27"/>
    <s v="France"/>
    <s v="EU"/>
    <s v="Central"/>
    <s v="FUR-FU-10003804"/>
    <x v="1"/>
    <x v="3"/>
    <s v="Rubbermaid Frame, Durable"/>
    <n v="428"/>
    <n v="4"/>
    <n v="0"/>
    <n v="106.92"/>
    <n v="73.290000000000006"/>
    <s v="High"/>
    <x v="3"/>
  </r>
  <r>
    <s v="ES-2014-1572368"/>
    <s v="18-08-2014"/>
    <x v="12"/>
    <s v="18-08-2014"/>
    <s v="Same Day"/>
    <x v="287"/>
    <s v="Consumer"/>
    <x v="27"/>
    <s v="France"/>
    <s v="EU"/>
    <s v="Central"/>
    <s v="FUR-CH-10000488"/>
    <x v="1"/>
    <x v="7"/>
    <s v="SAFCO Steel Folding Chair, Black"/>
    <n v="225"/>
    <n v="3"/>
    <n v="0.1"/>
    <n v="42.426000000000002"/>
    <n v="47.28"/>
    <s v="High"/>
    <x v="3"/>
  </r>
  <r>
    <s v="ES-2014-3705262"/>
    <s v="18-08-2014"/>
    <x v="12"/>
    <s v="21-08-2014"/>
    <s v="Second Class"/>
    <x v="120"/>
    <s v="Consumer"/>
    <x v="27"/>
    <s v="France"/>
    <s v="EU"/>
    <s v="Central"/>
    <s v="OFF-SU-10002379"/>
    <x v="0"/>
    <x v="1"/>
    <s v="Fiskars Letter Opener, High Speed"/>
    <n v="191"/>
    <n v="7"/>
    <n v="0"/>
    <n v="7.56"/>
    <n v="46.54"/>
    <s v="Critical"/>
    <x v="3"/>
  </r>
  <r>
    <s v="TZ-2014-1350"/>
    <s v="18-08-2014"/>
    <x v="12"/>
    <s v="21-08-2014"/>
    <s v="First Class"/>
    <x v="304"/>
    <s v="Consumer"/>
    <x v="1061"/>
    <s v="Tanzania"/>
    <s v="Africa"/>
    <s v="Africa"/>
    <s v="TEC-BEL-10003985"/>
    <x v="2"/>
    <x v="11"/>
    <s v="Belkin Router, USB"/>
    <n v="518"/>
    <n v="2"/>
    <n v="0"/>
    <n v="243.42"/>
    <n v="42.79"/>
    <s v="Medium"/>
    <x v="3"/>
  </r>
  <r>
    <s v="IT-2014-2405375"/>
    <s v="18-08-2014"/>
    <x v="12"/>
    <s v="24-08-2014"/>
    <s v="Standard Class"/>
    <x v="318"/>
    <s v="Consumer"/>
    <x v="110"/>
    <s v="Italy"/>
    <s v="EU"/>
    <s v="South"/>
    <s v="OFF-ST-10001758"/>
    <x v="0"/>
    <x v="0"/>
    <s v="Rogers Lockers, Blue"/>
    <n v="635"/>
    <n v="5"/>
    <n v="0.4"/>
    <n v="-349.29"/>
    <n v="38.67"/>
    <s v="Medium"/>
    <x v="3"/>
  </r>
  <r>
    <s v="IN-2014-19820"/>
    <s v="18-08-2014"/>
    <x v="12"/>
    <s v="20-08-2014"/>
    <s v="First Class"/>
    <x v="723"/>
    <s v="Consumer"/>
    <x v="307"/>
    <s v="India"/>
    <s v="APAC"/>
    <s v="Central Asia"/>
    <s v="OFF-SU-10000062"/>
    <x v="0"/>
    <x v="1"/>
    <s v="Stiletto Scissors, High Speed"/>
    <n v="94"/>
    <n v="4"/>
    <n v="0"/>
    <n v="1.8"/>
    <n v="34.799999999999997"/>
    <s v="Critical"/>
    <x v="3"/>
  </r>
  <r>
    <s v="CA-2014-166093"/>
    <s v="18-08-2014"/>
    <x v="12"/>
    <s v="25-08-2014"/>
    <s v="Standard Class"/>
    <x v="293"/>
    <s v="Corporate"/>
    <x v="37"/>
    <s v="United States"/>
    <s v="US"/>
    <s v="West"/>
    <s v="OFF-ST-10001496"/>
    <x v="0"/>
    <x v="0"/>
    <s v="Standard Rollaway File with Lock"/>
    <n v="541"/>
    <n v="3"/>
    <n v="0"/>
    <n v="140.54820000000001"/>
    <n v="33.69"/>
    <s v="Medium"/>
    <x v="3"/>
  </r>
  <r>
    <s v="UP-2014-3280"/>
    <s v="18-08-2014"/>
    <x v="12"/>
    <s v="22-08-2014"/>
    <s v="Standard Class"/>
    <x v="470"/>
    <s v="Home Office"/>
    <x v="1049"/>
    <s v="Ukraine"/>
    <s v="EMEA"/>
    <s v="EMEA"/>
    <s v="FUR-SAF-10000351"/>
    <x v="1"/>
    <x v="7"/>
    <s v="SAFCO Chairmat, Black"/>
    <n v="230"/>
    <n v="4"/>
    <n v="0"/>
    <n v="11.4"/>
    <n v="31.14"/>
    <s v="High"/>
    <x v="3"/>
  </r>
  <r>
    <s v="US-2014-111423"/>
    <s v="18-08-2014"/>
    <x v="12"/>
    <s v="20-08-2014"/>
    <s v="First Class"/>
    <x v="100"/>
    <s v="Corporate"/>
    <x v="154"/>
    <s v="United States"/>
    <s v="US"/>
    <s v="East"/>
    <s v="FUR-CH-10003981"/>
    <x v="1"/>
    <x v="7"/>
    <s v="Global Commerce Series Low-Back Swivel/Tilt Chairs"/>
    <n v="463"/>
    <n v="2"/>
    <n v="0.1"/>
    <n v="97.6524"/>
    <n v="31.13"/>
    <s v="Medium"/>
    <x v="3"/>
  </r>
  <r>
    <s v="IN-2014-67238"/>
    <s v="18-08-2014"/>
    <x v="12"/>
    <s v="23-08-2014"/>
    <s v="Standard Class"/>
    <x v="29"/>
    <s v="Consumer"/>
    <x v="544"/>
    <s v="China"/>
    <s v="APAC"/>
    <s v="North Asia"/>
    <s v="TEC-CO-10003682"/>
    <x v="2"/>
    <x v="6"/>
    <s v="Sharp Ink, Digital"/>
    <n v="496"/>
    <n v="4"/>
    <n v="0"/>
    <n v="64.44"/>
    <n v="28.43"/>
    <s v="Medium"/>
    <x v="3"/>
  </r>
  <r>
    <s v="IN-2014-19820"/>
    <s v="18-08-2014"/>
    <x v="12"/>
    <s v="20-08-2014"/>
    <s v="First Class"/>
    <x v="723"/>
    <s v="Consumer"/>
    <x v="307"/>
    <s v="India"/>
    <s v="APAC"/>
    <s v="Central Asia"/>
    <s v="OFF-LA-10004398"/>
    <x v="0"/>
    <x v="12"/>
    <s v="Hon Color Coded Labels, Alphabetical"/>
    <n v="88"/>
    <n v="7"/>
    <n v="0"/>
    <n v="0"/>
    <n v="26.93"/>
    <s v="Critical"/>
    <x v="3"/>
  </r>
  <r>
    <s v="MX-2014-133550"/>
    <s v="18-08-2014"/>
    <x v="12"/>
    <s v="24-08-2014"/>
    <s v="Standard Class"/>
    <x v="526"/>
    <s v="Corporate"/>
    <x v="69"/>
    <s v="Mexico"/>
    <s v="LATAM"/>
    <s v="North"/>
    <s v="TEC-AC-10002148"/>
    <x v="2"/>
    <x v="11"/>
    <s v="Belkin Keyboard, Programmable"/>
    <n v="512"/>
    <n v="9"/>
    <n v="0"/>
    <n v="86.94"/>
    <n v="25.83"/>
    <s v="Medium"/>
    <x v="3"/>
  </r>
  <r>
    <s v="MX-2014-137204"/>
    <s v="18-08-2014"/>
    <x v="12"/>
    <s v="25-08-2014"/>
    <s v="Standard Class"/>
    <x v="335"/>
    <s v="Corporate"/>
    <x v="665"/>
    <s v="Jamaica"/>
    <s v="LATAM"/>
    <s v="Caribbean"/>
    <s v="TEC-PH-10003215"/>
    <x v="2"/>
    <x v="10"/>
    <s v="Samsung Headset, Full Size"/>
    <n v="248"/>
    <n v="5"/>
    <n v="0"/>
    <n v="124.1"/>
    <n v="23.53"/>
    <s v="Medium"/>
    <x v="3"/>
  </r>
  <r>
    <s v="CA-2014-166093"/>
    <s v="18-08-2014"/>
    <x v="12"/>
    <s v="25-08-2014"/>
    <s v="Standard Class"/>
    <x v="293"/>
    <s v="Corporate"/>
    <x v="37"/>
    <s v="United States"/>
    <s v="US"/>
    <s v="West"/>
    <s v="OFF-BI-10004230"/>
    <x v="0"/>
    <x v="16"/>
    <s v="GBC Recycled Grain Textured Covers"/>
    <n v="221"/>
    <n v="8"/>
    <n v="0.2"/>
    <n v="77.369600000000005"/>
    <n v="22.01"/>
    <s v="Medium"/>
    <x v="3"/>
  </r>
  <r>
    <s v="ID-2014-20114"/>
    <s v="18-08-2014"/>
    <x v="12"/>
    <s v="22-08-2014"/>
    <s v="Second Class"/>
    <x v="578"/>
    <s v="Consumer"/>
    <x v="140"/>
    <s v="Indonesia"/>
    <s v="APAC"/>
    <s v="Southeast Asia"/>
    <s v="OFF-AR-10002417"/>
    <x v="0"/>
    <x v="13"/>
    <s v="Boston Sketch Pad, Water Color"/>
    <n v="265"/>
    <n v="7"/>
    <n v="0.27"/>
    <n v="-58.174199999999999"/>
    <n v="21.56"/>
    <s v="Medium"/>
    <x v="3"/>
  </r>
  <r>
    <s v="MX-2014-134334"/>
    <s v="18-08-2014"/>
    <x v="12"/>
    <s v="23-08-2014"/>
    <s v="Standard Class"/>
    <x v="556"/>
    <s v="Consumer"/>
    <x v="15"/>
    <s v="Brazil"/>
    <s v="LATAM"/>
    <s v="South"/>
    <s v="OFF-ST-10003997"/>
    <x v="0"/>
    <x v="0"/>
    <s v="Fellowes File Cart, Industrial"/>
    <n v="459"/>
    <n v="5"/>
    <n v="0"/>
    <n v="188.3"/>
    <n v="20.260000000000002"/>
    <s v="Medium"/>
    <x v="3"/>
  </r>
  <r>
    <s v="IN-2014-67238"/>
    <s v="18-08-2014"/>
    <x v="12"/>
    <s v="23-08-2014"/>
    <s v="Standard Class"/>
    <x v="29"/>
    <s v="Consumer"/>
    <x v="544"/>
    <s v="China"/>
    <s v="APAC"/>
    <s v="North Asia"/>
    <s v="TEC-CO-10003448"/>
    <x v="2"/>
    <x v="6"/>
    <s v="Canon Personal Copier, Laser"/>
    <n v="428"/>
    <n v="3"/>
    <n v="0"/>
    <n v="111.33"/>
    <n v="20.260000000000002"/>
    <s v="Medium"/>
    <x v="3"/>
  </r>
  <r>
    <s v="IN-2014-67238"/>
    <s v="18-08-2014"/>
    <x v="12"/>
    <s v="23-08-2014"/>
    <s v="Standard Class"/>
    <x v="29"/>
    <s v="Consumer"/>
    <x v="544"/>
    <s v="China"/>
    <s v="APAC"/>
    <s v="North Asia"/>
    <s v="FUR-CH-10002117"/>
    <x v="1"/>
    <x v="7"/>
    <s v="Hon Steel Folding Chair, Red"/>
    <n v="326"/>
    <n v="4"/>
    <n v="0"/>
    <n v="123.72"/>
    <n v="17.28"/>
    <s v="Medium"/>
    <x v="3"/>
  </r>
  <r>
    <s v="IT-2014-2448536"/>
    <s v="18-08-2014"/>
    <x v="12"/>
    <s v="23-08-2014"/>
    <s v="Standard Class"/>
    <x v="592"/>
    <s v="Corporate"/>
    <x v="179"/>
    <s v="Netherlands"/>
    <s v="EU"/>
    <s v="Central"/>
    <s v="OFF-ST-10000095"/>
    <x v="0"/>
    <x v="0"/>
    <s v="Fellowes File Cart, Industrial"/>
    <n v="207"/>
    <n v="3"/>
    <n v="0.5"/>
    <n v="-152.95500000000001"/>
    <n v="16.8"/>
    <s v="Medium"/>
    <x v="3"/>
  </r>
  <r>
    <s v="IN-2014-57151"/>
    <s v="18-08-2014"/>
    <x v="12"/>
    <s v="25-08-2014"/>
    <s v="Standard Class"/>
    <x v="346"/>
    <s v="Consumer"/>
    <x v="1"/>
    <s v="Australia"/>
    <s v="APAC"/>
    <s v="Oceania"/>
    <s v="OFF-EN-10004885"/>
    <x v="0"/>
    <x v="14"/>
    <s v="Jiffy Interoffice Envelope, Recycled"/>
    <n v="163"/>
    <n v="4"/>
    <n v="0.1"/>
    <n v="68.664000000000001"/>
    <n v="15.92"/>
    <s v="Low"/>
    <x v="3"/>
  </r>
  <r>
    <s v="IN-2014-67238"/>
    <s v="18-08-2014"/>
    <x v="12"/>
    <s v="23-08-2014"/>
    <s v="Standard Class"/>
    <x v="29"/>
    <s v="Consumer"/>
    <x v="544"/>
    <s v="China"/>
    <s v="APAC"/>
    <s v="North Asia"/>
    <s v="FUR-CH-10003336"/>
    <x v="1"/>
    <x v="7"/>
    <s v="SAFCO Chairmat, Adjustable"/>
    <n v="187"/>
    <n v="3"/>
    <n v="0"/>
    <n v="29.88"/>
    <n v="14.95"/>
    <s v="Medium"/>
    <x v="3"/>
  </r>
  <r>
    <s v="ES-2014-4554406"/>
    <s v="18-08-2014"/>
    <x v="12"/>
    <s v="22-08-2014"/>
    <s v="Standard Class"/>
    <x v="120"/>
    <s v="Consumer"/>
    <x v="165"/>
    <s v="Germany"/>
    <s v="EU"/>
    <s v="Central"/>
    <s v="OFF-AR-10002485"/>
    <x v="0"/>
    <x v="13"/>
    <s v="Boston Markers, Easy-Erase"/>
    <n v="186"/>
    <n v="7"/>
    <n v="0"/>
    <n v="16.59"/>
    <n v="14.8"/>
    <s v="Medium"/>
    <x v="3"/>
  </r>
  <r>
    <s v="IR-2014-9420"/>
    <s v="18-08-2014"/>
    <x v="12"/>
    <s v="25-08-2014"/>
    <s v="Standard Class"/>
    <x v="64"/>
    <s v="Consumer"/>
    <x v="859"/>
    <s v="Iran"/>
    <s v="EMEA"/>
    <s v="EMEA"/>
    <s v="TEC-SAN-10001899"/>
    <x v="2"/>
    <x v="11"/>
    <s v="SanDisk Keyboard, Erganomic"/>
    <n v="159"/>
    <n v="2"/>
    <n v="0"/>
    <n v="20.58"/>
    <n v="14.07"/>
    <s v="Low"/>
    <x v="3"/>
  </r>
  <r>
    <s v="CA-2014-151211"/>
    <s v="18-08-2014"/>
    <x v="12"/>
    <s v="24-08-2014"/>
    <s v="Standard Class"/>
    <x v="716"/>
    <s v="Home Office"/>
    <x v="33"/>
    <s v="United States"/>
    <s v="US"/>
    <s v="South"/>
    <s v="TEC-AC-10004510"/>
    <x v="2"/>
    <x v="11"/>
    <s v="Logitech Desktop MK120 Mouse and keyboard Combo"/>
    <n v="98"/>
    <n v="6"/>
    <n v="0"/>
    <n v="9.8160000000000007"/>
    <n v="13.93"/>
    <s v="Low"/>
    <x v="3"/>
  </r>
  <r>
    <s v="IN-2014-34842"/>
    <s v="18-08-2014"/>
    <x v="12"/>
    <s v="23-08-2014"/>
    <s v="Standard Class"/>
    <x v="520"/>
    <s v="Home Office"/>
    <x v="200"/>
    <s v="India"/>
    <s v="APAC"/>
    <s v="Central Asia"/>
    <s v="OFF-AP-10002017"/>
    <x v="0"/>
    <x v="5"/>
    <s v="Cuisinart Blender, Red"/>
    <n v="268"/>
    <n v="4"/>
    <n v="0"/>
    <n v="48.12"/>
    <n v="12.57"/>
    <s v="Medium"/>
    <x v="3"/>
  </r>
  <r>
    <s v="ES-2014-4554406"/>
    <s v="18-08-2014"/>
    <x v="12"/>
    <s v="22-08-2014"/>
    <s v="Standard Class"/>
    <x v="120"/>
    <s v="Consumer"/>
    <x v="165"/>
    <s v="Germany"/>
    <s v="EU"/>
    <s v="Central"/>
    <s v="OFF-AR-10003651"/>
    <x v="0"/>
    <x v="13"/>
    <s v="Sanford Pencil Sharpener, Easy-Erase"/>
    <n v="244"/>
    <n v="9"/>
    <n v="0"/>
    <n v="121.77"/>
    <n v="11.83"/>
    <s v="Medium"/>
    <x v="3"/>
  </r>
  <r>
    <s v="IN-2014-57151"/>
    <s v="18-08-2014"/>
    <x v="12"/>
    <s v="25-08-2014"/>
    <s v="Standard Class"/>
    <x v="346"/>
    <s v="Consumer"/>
    <x v="1"/>
    <s v="Australia"/>
    <s v="APAC"/>
    <s v="Oceania"/>
    <s v="TEC-PH-10003823"/>
    <x v="2"/>
    <x v="10"/>
    <s v="Apple Headset, Full Size"/>
    <n v="201"/>
    <n v="3"/>
    <n v="0.1"/>
    <n v="64.844999999999999"/>
    <n v="11.33"/>
    <s v="Low"/>
    <x v="3"/>
  </r>
  <r>
    <s v="MX-2014-115091"/>
    <s v="18-08-2014"/>
    <x v="12"/>
    <s v="23-08-2014"/>
    <s v="Standard Class"/>
    <x v="263"/>
    <s v="Consumer"/>
    <x v="599"/>
    <s v="Guatemala"/>
    <s v="LATAM"/>
    <s v="Central"/>
    <s v="FUR-FU-10003150"/>
    <x v="1"/>
    <x v="3"/>
    <s v="Eldon Door Stop, Erganomic"/>
    <n v="163"/>
    <n v="5"/>
    <n v="0"/>
    <n v="60.1"/>
    <n v="11.26"/>
    <s v="Medium"/>
    <x v="3"/>
  </r>
  <r>
    <s v="ES-2014-5632446"/>
    <s v="18-08-2014"/>
    <x v="12"/>
    <s v="20-08-2014"/>
    <s v="Second Class"/>
    <x v="699"/>
    <s v="Consumer"/>
    <x v="478"/>
    <s v="Germany"/>
    <s v="EU"/>
    <s v="Central"/>
    <s v="OFF-ST-10003111"/>
    <x v="0"/>
    <x v="0"/>
    <s v="Eldon Trays, Single Width"/>
    <n v="86"/>
    <n v="2"/>
    <n v="0.1"/>
    <n v="22.08"/>
    <n v="10.99"/>
    <s v="High"/>
    <x v="3"/>
  </r>
  <r>
    <s v="CA-2014-151211"/>
    <s v="18-08-2014"/>
    <x v="12"/>
    <s v="24-08-2014"/>
    <s v="Standard Class"/>
    <x v="716"/>
    <s v="Home Office"/>
    <x v="33"/>
    <s v="United States"/>
    <s v="US"/>
    <s v="South"/>
    <s v="OFF-BI-10002735"/>
    <x v="0"/>
    <x v="16"/>
    <s v="GBC Prestige Therm-A-Bind Covers"/>
    <n v="103"/>
    <n v="3"/>
    <n v="0"/>
    <n v="48.377099999999999"/>
    <n v="10.69"/>
    <s v="Low"/>
    <x v="3"/>
  </r>
  <r>
    <s v="MX-2014-145156"/>
    <s v="18-08-2014"/>
    <x v="12"/>
    <s v="23-08-2014"/>
    <s v="Second Class"/>
    <x v="775"/>
    <s v="Consumer"/>
    <x v="161"/>
    <s v="Panama"/>
    <s v="LATAM"/>
    <s v="Central"/>
    <s v="TEC-AC-10003611"/>
    <x v="2"/>
    <x v="11"/>
    <s v="Memorex Flash Drive, Programmable"/>
    <n v="74"/>
    <n v="6"/>
    <n v="0.4"/>
    <n v="4.92"/>
    <n v="10.65"/>
    <s v="High"/>
    <x v="3"/>
  </r>
  <r>
    <s v="ES-2014-1572368"/>
    <s v="18-08-2014"/>
    <x v="12"/>
    <s v="18-08-2014"/>
    <s v="Same Day"/>
    <x v="287"/>
    <s v="Consumer"/>
    <x v="27"/>
    <s v="France"/>
    <s v="EU"/>
    <s v="Central"/>
    <s v="OFF-BI-10003899"/>
    <x v="0"/>
    <x v="16"/>
    <s v="Avery 3-Hole Punch, Recycled"/>
    <n v="85"/>
    <n v="3"/>
    <n v="0"/>
    <n v="0"/>
    <n v="10.37"/>
    <s v="High"/>
    <x v="3"/>
  </r>
  <r>
    <s v="IN-2014-61211"/>
    <s v="18-08-2014"/>
    <x v="12"/>
    <s v="23-08-2014"/>
    <s v="Standard Class"/>
    <x v="322"/>
    <s v="Consumer"/>
    <x v="188"/>
    <s v="India"/>
    <s v="APAC"/>
    <s v="Central Asia"/>
    <s v="OFF-EN-10002985"/>
    <x v="0"/>
    <x v="14"/>
    <s v="Cameo Peel and Seal, Recycled"/>
    <n v="178"/>
    <n v="9"/>
    <n v="0"/>
    <n v="21.33"/>
    <n v="10.32"/>
    <s v="Medium"/>
    <x v="3"/>
  </r>
  <r>
    <s v="ES-2014-2796185"/>
    <s v="18-08-2014"/>
    <x v="12"/>
    <s v="18-08-2014"/>
    <s v="Same Day"/>
    <x v="500"/>
    <s v="Consumer"/>
    <x v="108"/>
    <s v="Germany"/>
    <s v="EU"/>
    <s v="Central"/>
    <s v="OFF-AR-10001190"/>
    <x v="0"/>
    <x v="13"/>
    <s v="Boston Canvas, Easy-Erase"/>
    <n v="54"/>
    <n v="1"/>
    <n v="0"/>
    <n v="12.39"/>
    <n v="9.43"/>
    <s v="High"/>
    <x v="3"/>
  </r>
  <r>
    <s v="ES-2014-1331794"/>
    <s v="18-08-2014"/>
    <x v="12"/>
    <s v="23-08-2014"/>
    <s v="Second Class"/>
    <x v="244"/>
    <s v="Home Office"/>
    <x v="35"/>
    <s v="France"/>
    <s v="EU"/>
    <s v="Central"/>
    <s v="OFF-EN-10004491"/>
    <x v="0"/>
    <x v="14"/>
    <s v="Cameo Manila Envelope, Recycled"/>
    <n v="77"/>
    <n v="3"/>
    <n v="0"/>
    <n v="33.21"/>
    <n v="9.1199999999999992"/>
    <s v="Medium"/>
    <x v="3"/>
  </r>
  <r>
    <s v="ES-2014-5632446"/>
    <s v="18-08-2014"/>
    <x v="12"/>
    <s v="20-08-2014"/>
    <s v="Second Class"/>
    <x v="699"/>
    <s v="Consumer"/>
    <x v="478"/>
    <s v="Germany"/>
    <s v="EU"/>
    <s v="Central"/>
    <s v="OFF-AR-10002094"/>
    <x v="0"/>
    <x v="13"/>
    <s v="Boston Pencil Sharpener, Water Color"/>
    <n v="146"/>
    <n v="5"/>
    <n v="0"/>
    <n v="18.899999999999999"/>
    <n v="8.99"/>
    <s v="High"/>
    <x v="3"/>
  </r>
  <r>
    <s v="MX-2014-133550"/>
    <s v="18-08-2014"/>
    <x v="12"/>
    <s v="24-08-2014"/>
    <s v="Standard Class"/>
    <x v="526"/>
    <s v="Corporate"/>
    <x v="69"/>
    <s v="Mexico"/>
    <s v="LATAM"/>
    <s v="North"/>
    <s v="OFF-ST-10004597"/>
    <x v="0"/>
    <x v="0"/>
    <s v="Eldon File Cart, Industrial"/>
    <n v="85"/>
    <n v="1"/>
    <n v="0"/>
    <n v="28.12"/>
    <n v="8.77"/>
    <s v="Medium"/>
    <x v="3"/>
  </r>
  <r>
    <s v="IT-2014-2405375"/>
    <s v="18-08-2014"/>
    <x v="12"/>
    <s v="24-08-2014"/>
    <s v="Standard Class"/>
    <x v="318"/>
    <s v="Consumer"/>
    <x v="110"/>
    <s v="Italy"/>
    <s v="EU"/>
    <s v="South"/>
    <s v="OFF-BI-10004195"/>
    <x v="0"/>
    <x v="16"/>
    <s v="Wilson Jones Binding Machine, Clear"/>
    <n v="97"/>
    <n v="2"/>
    <n v="0"/>
    <n v="29.04"/>
    <n v="8.09"/>
    <s v="Medium"/>
    <x v="3"/>
  </r>
  <r>
    <s v="IN-2014-14304"/>
    <s v="18-08-2014"/>
    <x v="12"/>
    <s v="24-08-2014"/>
    <s v="Standard Class"/>
    <x v="602"/>
    <s v="Consumer"/>
    <x v="155"/>
    <s v="Australia"/>
    <s v="APAC"/>
    <s v="Oceania"/>
    <s v="TEC-MA-10004482"/>
    <x v="2"/>
    <x v="4"/>
    <s v="Panasonic Card Printer, White"/>
    <n v="155"/>
    <n v="1"/>
    <n v="0.1"/>
    <n v="34.436999999999998"/>
    <n v="7.43"/>
    <s v="Medium"/>
    <x v="3"/>
  </r>
  <r>
    <s v="IN-2014-67238"/>
    <s v="18-08-2014"/>
    <x v="12"/>
    <s v="23-08-2014"/>
    <s v="Standard Class"/>
    <x v="29"/>
    <s v="Consumer"/>
    <x v="544"/>
    <s v="China"/>
    <s v="APAC"/>
    <s v="North Asia"/>
    <s v="OFF-AR-10000539"/>
    <x v="0"/>
    <x v="13"/>
    <s v="Boston Markers, Easy-Erase"/>
    <n v="80"/>
    <n v="3"/>
    <n v="0"/>
    <n v="5.58"/>
    <n v="6.82"/>
    <s v="Medium"/>
    <x v="3"/>
  </r>
  <r>
    <s v="MX-2014-115091"/>
    <s v="18-08-2014"/>
    <x v="12"/>
    <s v="23-08-2014"/>
    <s v="Standard Class"/>
    <x v="263"/>
    <s v="Consumer"/>
    <x v="599"/>
    <s v="Guatemala"/>
    <s v="LATAM"/>
    <s v="Central"/>
    <s v="TEC-AC-10000336"/>
    <x v="2"/>
    <x v="11"/>
    <s v="Enermax Mouse, Bluetooth"/>
    <n v="81"/>
    <n v="3"/>
    <n v="0"/>
    <n v="36.24"/>
    <n v="5.91"/>
    <s v="Medium"/>
    <x v="3"/>
  </r>
  <r>
    <s v="IT-2014-2405375"/>
    <s v="18-08-2014"/>
    <x v="12"/>
    <s v="24-08-2014"/>
    <s v="Standard Class"/>
    <x v="318"/>
    <s v="Consumer"/>
    <x v="110"/>
    <s v="Italy"/>
    <s v="EU"/>
    <s v="South"/>
    <s v="OFF-AR-10000319"/>
    <x v="0"/>
    <x v="13"/>
    <s v="Binney &amp; Smith Canvas, Fluorescent"/>
    <n v="105"/>
    <n v="2"/>
    <n v="0"/>
    <n v="19.98"/>
    <n v="5.56"/>
    <s v="Medium"/>
    <x v="3"/>
  </r>
  <r>
    <s v="CA-2014-166093"/>
    <s v="18-08-2014"/>
    <x v="12"/>
    <s v="25-08-2014"/>
    <s v="Standard Class"/>
    <x v="293"/>
    <s v="Corporate"/>
    <x v="37"/>
    <s v="United States"/>
    <s v="US"/>
    <s v="West"/>
    <s v="TEC-PH-10002564"/>
    <x v="2"/>
    <x v="10"/>
    <s v="OtterBox Defender Series Case - Samsung Galaxy S4"/>
    <n v="72"/>
    <n v="3"/>
    <n v="0.2"/>
    <n v="8.9969999999999999"/>
    <n v="5.04"/>
    <s v="Medium"/>
    <x v="3"/>
  </r>
  <r>
    <s v="UP-2014-3280"/>
    <s v="18-08-2014"/>
    <x v="12"/>
    <s v="22-08-2014"/>
    <s v="Standard Class"/>
    <x v="470"/>
    <s v="Home Office"/>
    <x v="1049"/>
    <s v="Ukraine"/>
    <s v="EMEA"/>
    <s v="EMEA"/>
    <s v="OFF-ACC-10002425"/>
    <x v="0"/>
    <x v="15"/>
    <s v="Accos Thumb Tacks, Assorted Sizes"/>
    <n v="89"/>
    <n v="8"/>
    <n v="0"/>
    <n v="6"/>
    <n v="4.96"/>
    <s v="High"/>
    <x v="3"/>
  </r>
  <r>
    <s v="MX-2014-115091"/>
    <s v="18-08-2014"/>
    <x v="12"/>
    <s v="23-08-2014"/>
    <s v="Standard Class"/>
    <x v="263"/>
    <s v="Consumer"/>
    <x v="599"/>
    <s v="Guatemala"/>
    <s v="LATAM"/>
    <s v="Central"/>
    <s v="FUR-FU-10002412"/>
    <x v="1"/>
    <x v="3"/>
    <s v="Tenex Clock, Duo Pack"/>
    <n v="67"/>
    <n v="2"/>
    <n v="0"/>
    <n v="25.48"/>
    <n v="4.26"/>
    <s v="Medium"/>
    <x v="3"/>
  </r>
  <r>
    <s v="IT-2014-2405375"/>
    <s v="18-08-2014"/>
    <x v="12"/>
    <s v="24-08-2014"/>
    <s v="Standard Class"/>
    <x v="318"/>
    <s v="Consumer"/>
    <x v="110"/>
    <s v="Italy"/>
    <s v="EU"/>
    <s v="South"/>
    <s v="OFF-FA-10002066"/>
    <x v="0"/>
    <x v="15"/>
    <s v="OIC Clamps, Bulk Pack"/>
    <n v="59"/>
    <n v="3"/>
    <n v="0"/>
    <n v="29.61"/>
    <n v="4.21"/>
    <s v="Medium"/>
    <x v="3"/>
  </r>
  <r>
    <s v="ES-2014-3688258"/>
    <s v="18-08-2014"/>
    <x v="12"/>
    <s v="24-08-2014"/>
    <s v="Standard Class"/>
    <x v="754"/>
    <s v="Consumer"/>
    <x v="87"/>
    <s v="Denmark"/>
    <s v="EU"/>
    <s v="North"/>
    <s v="TEC-AC-10003611"/>
    <x v="2"/>
    <x v="11"/>
    <s v="Memorex Mouse, USB"/>
    <n v="71"/>
    <n v="5"/>
    <n v="0.5"/>
    <n v="-44.1"/>
    <n v="4.09"/>
    <s v="Medium"/>
    <x v="3"/>
  </r>
  <r>
    <s v="CA-2014-133102"/>
    <s v="18-08-2014"/>
    <x v="12"/>
    <s v="25-08-2014"/>
    <s v="Standard Class"/>
    <x v="271"/>
    <s v="Home Office"/>
    <x v="21"/>
    <s v="United States"/>
    <s v="US"/>
    <s v="Central"/>
    <s v="OFF-AP-10001563"/>
    <x v="0"/>
    <x v="5"/>
    <s v="Belkin Premiere Surge Master II 8-outlet surge protector"/>
    <n v="39"/>
    <n v="4"/>
    <n v="0.8"/>
    <n v="-99.103200000000001"/>
    <n v="3.94"/>
    <s v="Medium"/>
    <x v="3"/>
  </r>
  <r>
    <s v="ES-2014-3688258"/>
    <s v="18-08-2014"/>
    <x v="12"/>
    <s v="24-08-2014"/>
    <s v="Standard Class"/>
    <x v="754"/>
    <s v="Consumer"/>
    <x v="87"/>
    <s v="Denmark"/>
    <s v="EU"/>
    <s v="North"/>
    <s v="TEC-AC-10003920"/>
    <x v="2"/>
    <x v="11"/>
    <s v="Belkin Keyboard, Bluetooth"/>
    <n v="84"/>
    <n v="2"/>
    <n v="0.5"/>
    <n v="-41.94"/>
    <n v="3.39"/>
    <s v="Medium"/>
    <x v="3"/>
  </r>
  <r>
    <s v="ES-2014-4554406"/>
    <s v="18-08-2014"/>
    <x v="12"/>
    <s v="22-08-2014"/>
    <s v="Standard Class"/>
    <x v="120"/>
    <s v="Consumer"/>
    <x v="165"/>
    <s v="Germany"/>
    <s v="EU"/>
    <s v="Central"/>
    <s v="OFF-ST-10000710"/>
    <x v="0"/>
    <x v="0"/>
    <s v="Smead Shelving, Blue"/>
    <n v="44"/>
    <n v="1"/>
    <n v="0.1"/>
    <n v="9.7769999999999992"/>
    <n v="3.32"/>
    <s v="Medium"/>
    <x v="3"/>
  </r>
  <r>
    <s v="IN-2014-67238"/>
    <s v="18-08-2014"/>
    <x v="12"/>
    <s v="23-08-2014"/>
    <s v="Standard Class"/>
    <x v="29"/>
    <s v="Consumer"/>
    <x v="544"/>
    <s v="China"/>
    <s v="APAC"/>
    <s v="North Asia"/>
    <s v="FUR-CH-10002940"/>
    <x v="1"/>
    <x v="7"/>
    <s v="Harbour Creations Chairmat, Black"/>
    <n v="70"/>
    <n v="1"/>
    <n v="0"/>
    <n v="7.65"/>
    <n v="2.98"/>
    <s v="Medium"/>
    <x v="3"/>
  </r>
  <r>
    <s v="CA-2014-133102"/>
    <s v="18-08-2014"/>
    <x v="12"/>
    <s v="25-08-2014"/>
    <s v="Standard Class"/>
    <x v="271"/>
    <s v="Home Office"/>
    <x v="21"/>
    <s v="United States"/>
    <s v="US"/>
    <s v="Central"/>
    <s v="FUR-CH-10002017"/>
    <x v="1"/>
    <x v="7"/>
    <s v="SAFCO Optional Arm Kit for Workspace Cribbage Stacking Chair"/>
    <n v="75"/>
    <n v="4"/>
    <n v="0.3"/>
    <n v="-2.1312000000000002"/>
    <n v="2.72"/>
    <s v="Medium"/>
    <x v="3"/>
  </r>
  <r>
    <s v="UP-2014-3280"/>
    <s v="18-08-2014"/>
    <x v="12"/>
    <s v="22-08-2014"/>
    <s v="Standard Class"/>
    <x v="470"/>
    <s v="Home Office"/>
    <x v="1049"/>
    <s v="Ukraine"/>
    <s v="EMEA"/>
    <s v="EMEA"/>
    <s v="OFF-OIC-10004536"/>
    <x v="0"/>
    <x v="15"/>
    <s v="OIC Thumb Tacks, Assorted Sizes"/>
    <n v="23"/>
    <n v="2"/>
    <n v="0"/>
    <n v="9.18"/>
    <n v="2.56"/>
    <s v="High"/>
    <x v="3"/>
  </r>
  <r>
    <s v="ID-2014-18644"/>
    <s v="18-08-2014"/>
    <x v="12"/>
    <s v="22-08-2014"/>
    <s v="Standard Class"/>
    <x v="741"/>
    <s v="Consumer"/>
    <x v="7"/>
    <s v="Philippines"/>
    <s v="APAC"/>
    <s v="Southeast Asia"/>
    <s v="OFF-PA-10004268"/>
    <x v="0"/>
    <x v="2"/>
    <s v="SanDisk Note Cards, 8.5 x 11"/>
    <n v="82"/>
    <n v="5"/>
    <n v="0.45"/>
    <n v="-56.542499999999997"/>
    <n v="2.17"/>
    <s v="Medium"/>
    <x v="3"/>
  </r>
  <r>
    <s v="IT-2014-2405375"/>
    <s v="18-08-2014"/>
    <x v="12"/>
    <s v="24-08-2014"/>
    <s v="Standard Class"/>
    <x v="318"/>
    <s v="Consumer"/>
    <x v="110"/>
    <s v="Italy"/>
    <s v="EU"/>
    <s v="South"/>
    <s v="OFF-BI-10003724"/>
    <x v="0"/>
    <x v="16"/>
    <s v="Cardinal Index Tab, Economy"/>
    <n v="26"/>
    <n v="3"/>
    <n v="0"/>
    <n v="12.06"/>
    <n v="2.16"/>
    <s v="Medium"/>
    <x v="3"/>
  </r>
  <r>
    <s v="CA-2014-166093"/>
    <s v="18-08-2014"/>
    <x v="12"/>
    <s v="25-08-2014"/>
    <s v="Standard Class"/>
    <x v="293"/>
    <s v="Corporate"/>
    <x v="37"/>
    <s v="United States"/>
    <s v="US"/>
    <s v="West"/>
    <s v="OFF-EN-10003134"/>
    <x v="0"/>
    <x v="14"/>
    <s v="Staples"/>
    <n v="23"/>
    <n v="2"/>
    <n v="0"/>
    <n v="11.68"/>
    <n v="2.13"/>
    <s v="Medium"/>
    <x v="3"/>
  </r>
  <r>
    <s v="IT-2014-2448536"/>
    <s v="18-08-2014"/>
    <x v="12"/>
    <s v="23-08-2014"/>
    <s v="Standard Class"/>
    <x v="592"/>
    <s v="Corporate"/>
    <x v="179"/>
    <s v="Netherlands"/>
    <s v="EU"/>
    <s v="Central"/>
    <s v="OFF-BI-10000880"/>
    <x v="0"/>
    <x v="16"/>
    <s v="Wilson Jones Binder, Recycled"/>
    <n v="27"/>
    <n v="4"/>
    <n v="0.5"/>
    <n v="-6.48"/>
    <n v="1.97"/>
    <s v="Medium"/>
    <x v="3"/>
  </r>
  <r>
    <s v="IT-2014-2405375"/>
    <s v="18-08-2014"/>
    <x v="12"/>
    <s v="24-08-2014"/>
    <s v="Standard Class"/>
    <x v="318"/>
    <s v="Consumer"/>
    <x v="110"/>
    <s v="Italy"/>
    <s v="EU"/>
    <s v="South"/>
    <s v="TEC-PH-10000705"/>
    <x v="2"/>
    <x v="10"/>
    <s v="Apple Headset, Cordless"/>
    <n v="46"/>
    <n v="1"/>
    <n v="0.4"/>
    <n v="-14.484"/>
    <n v="1.64"/>
    <s v="Medium"/>
    <x v="3"/>
  </r>
  <r>
    <s v="IT-2014-1229866"/>
    <s v="18-08-2014"/>
    <x v="12"/>
    <s v="24-08-2014"/>
    <s v="Standard Class"/>
    <x v="120"/>
    <s v="Consumer"/>
    <x v="8"/>
    <s v="United Kingdom"/>
    <s v="EU"/>
    <s v="North"/>
    <s v="OFF-LA-10003699"/>
    <x v="0"/>
    <x v="12"/>
    <s v="Smead File Folder Labels, Adjustable"/>
    <n v="24"/>
    <n v="4"/>
    <n v="0.1"/>
    <n v="-1.1519999999999999"/>
    <n v="1.53"/>
    <s v="Medium"/>
    <x v="3"/>
  </r>
  <r>
    <s v="ES-2014-4554406"/>
    <s v="18-08-2014"/>
    <x v="12"/>
    <s v="22-08-2014"/>
    <s v="Standard Class"/>
    <x v="120"/>
    <s v="Consumer"/>
    <x v="165"/>
    <s v="Germany"/>
    <s v="EU"/>
    <s v="Central"/>
    <s v="OFF-BI-10000115"/>
    <x v="0"/>
    <x v="16"/>
    <s v="Acco Hole Reinforcements, Clear"/>
    <n v="18"/>
    <n v="3"/>
    <n v="0"/>
    <n v="0.72"/>
    <n v="1.42"/>
    <s v="Medium"/>
    <x v="3"/>
  </r>
  <r>
    <s v="UP-2014-3280"/>
    <s v="18-08-2014"/>
    <x v="12"/>
    <s v="22-08-2014"/>
    <s v="Standard Class"/>
    <x v="470"/>
    <s v="Home Office"/>
    <x v="1049"/>
    <s v="Ukraine"/>
    <s v="EMEA"/>
    <s v="EMEA"/>
    <s v="OFF-CAR-10001911"/>
    <x v="0"/>
    <x v="16"/>
    <s v="Cardinal Binder Covers, Clear"/>
    <n v="11"/>
    <n v="1"/>
    <n v="0"/>
    <n v="2.97"/>
    <n v="1.38"/>
    <s v="High"/>
    <x v="3"/>
  </r>
  <r>
    <s v="CA-2014-133102"/>
    <s v="18-08-2014"/>
    <x v="12"/>
    <s v="25-08-2014"/>
    <s v="Standard Class"/>
    <x v="271"/>
    <s v="Home Office"/>
    <x v="21"/>
    <s v="United States"/>
    <s v="US"/>
    <s v="Central"/>
    <s v="FUR-FU-10003247"/>
    <x v="1"/>
    <x v="3"/>
    <s v="36X48 HARDFLOOR CHAIRMAT"/>
    <n v="17"/>
    <n v="2"/>
    <n v="0.6"/>
    <n v="-22.238800000000001"/>
    <n v="1.24"/>
    <s v="Medium"/>
    <x v="3"/>
  </r>
  <r>
    <s v="CA-2014-166093"/>
    <s v="18-08-2014"/>
    <x v="12"/>
    <s v="25-08-2014"/>
    <s v="Standard Class"/>
    <x v="293"/>
    <s v="Corporate"/>
    <x v="37"/>
    <s v="United States"/>
    <s v="US"/>
    <s v="West"/>
    <s v="OFF-PA-10003893"/>
    <x v="0"/>
    <x v="2"/>
    <s v="Xerox 1962"/>
    <n v="9"/>
    <n v="2"/>
    <n v="0"/>
    <n v="3.8519999999999999"/>
    <n v="1.1100000000000001"/>
    <s v="Medium"/>
    <x v="3"/>
  </r>
  <r>
    <s v="ES-2014-1331794"/>
    <s v="18-08-2014"/>
    <x v="12"/>
    <s v="23-08-2014"/>
    <s v="Second Class"/>
    <x v="244"/>
    <s v="Home Office"/>
    <x v="35"/>
    <s v="France"/>
    <s v="EU"/>
    <s v="Central"/>
    <s v="OFF-BI-10001249"/>
    <x v="0"/>
    <x v="16"/>
    <s v="Acco Hole Reinforcements, Recycled"/>
    <n v="42"/>
    <n v="6"/>
    <n v="0"/>
    <n v="21.06"/>
    <n v="1.05"/>
    <s v="Medium"/>
    <x v="3"/>
  </r>
  <r>
    <s v="EG-2014-1270"/>
    <s v="18-08-2014"/>
    <x v="12"/>
    <s v="22-08-2014"/>
    <s v="Standard Class"/>
    <x v="667"/>
    <s v="Corporate"/>
    <x v="342"/>
    <s v="Egypt"/>
    <s v="Africa"/>
    <s v="Africa"/>
    <s v="OFF-OIC-10002625"/>
    <x v="0"/>
    <x v="15"/>
    <s v="OIC Thumb Tacks, 12 Pack"/>
    <n v="14"/>
    <n v="1"/>
    <n v="0"/>
    <n v="5.4"/>
    <n v="0.9"/>
    <s v="Medium"/>
    <x v="3"/>
  </r>
  <r>
    <s v="ID-2014-18644"/>
    <s v="18-08-2014"/>
    <x v="12"/>
    <s v="22-08-2014"/>
    <s v="Standard Class"/>
    <x v="741"/>
    <s v="Consumer"/>
    <x v="7"/>
    <s v="Philippines"/>
    <s v="APAC"/>
    <s v="Southeast Asia"/>
    <s v="OFF-BI-10001659"/>
    <x v="0"/>
    <x v="16"/>
    <s v="Cardinal Index Tab, Clear"/>
    <n v="31"/>
    <n v="5"/>
    <n v="0.15"/>
    <n v="1.0049999999999999"/>
    <n v="0.81"/>
    <s v="Medium"/>
    <x v="3"/>
  </r>
  <r>
    <s v="MX-2014-137204"/>
    <s v="18-08-2014"/>
    <x v="12"/>
    <s v="25-08-2014"/>
    <s v="Standard Class"/>
    <x v="335"/>
    <s v="Corporate"/>
    <x v="665"/>
    <s v="Jamaica"/>
    <s v="LATAM"/>
    <s v="Caribbean"/>
    <s v="OFF-FA-10001104"/>
    <x v="0"/>
    <x v="15"/>
    <s v="Stockwell Paper Clips, Assorted Sizes"/>
    <n v="18"/>
    <n v="2"/>
    <n v="0"/>
    <n v="6.12"/>
    <n v="0.73"/>
    <s v="Medium"/>
    <x v="3"/>
  </r>
  <r>
    <s v="MX-2014-137246"/>
    <s v="18-08-2014"/>
    <x v="12"/>
    <s v="22-08-2014"/>
    <s v="Standard Class"/>
    <x v="284"/>
    <s v="Consumer"/>
    <x v="674"/>
    <s v="Dominican Republic"/>
    <s v="LATAM"/>
    <s v="Caribbean"/>
    <s v="OFF-FA-10004626"/>
    <x v="0"/>
    <x v="15"/>
    <s v="Advantus Staples, Assorted Sizes"/>
    <n v="13"/>
    <n v="3"/>
    <n v="0.2"/>
    <n v="4.1159999999999997"/>
    <n v="0.52"/>
    <s v="Medium"/>
    <x v="3"/>
  </r>
  <r>
    <s v="CA-2014-133102"/>
    <s v="18-08-2014"/>
    <x v="12"/>
    <s v="25-08-2014"/>
    <s v="Standard Class"/>
    <x v="271"/>
    <s v="Home Office"/>
    <x v="21"/>
    <s v="United States"/>
    <s v="US"/>
    <s v="Central"/>
    <s v="OFF-SU-10000432"/>
    <x v="0"/>
    <x v="1"/>
    <s v="Acco Side-Punched Conventional Columnar Pads"/>
    <n v="6"/>
    <n v="2"/>
    <n v="0.2"/>
    <n v="-1.0409999999999999"/>
    <n v="0.39"/>
    <s v="Medium"/>
    <x v="3"/>
  </r>
  <r>
    <s v="CA-2014-166093"/>
    <s v="18-08-2014"/>
    <x v="12"/>
    <s v="25-08-2014"/>
    <s v="Standard Class"/>
    <x v="293"/>
    <s v="Corporate"/>
    <x v="37"/>
    <s v="United States"/>
    <s v="US"/>
    <s v="West"/>
    <s v="OFF-BI-10000174"/>
    <x v="0"/>
    <x v="16"/>
    <s v="Wilson Jones Clip &amp; Carry Folder Binder Tool for Ring Binders, Clear"/>
    <n v="14"/>
    <n v="3"/>
    <n v="0.2"/>
    <n v="4.8719999999999999"/>
    <n v="0.33"/>
    <s v="Medium"/>
    <x v="3"/>
  </r>
  <r>
    <s v="CA-2014-133102"/>
    <s v="18-08-2014"/>
    <x v="12"/>
    <s v="25-08-2014"/>
    <s v="Standard Class"/>
    <x v="271"/>
    <s v="Home Office"/>
    <x v="21"/>
    <s v="United States"/>
    <s v="US"/>
    <s v="Central"/>
    <s v="OFF-AR-10003183"/>
    <x v="0"/>
    <x v="13"/>
    <s v="Avery Fluorescent Highlighter Four-Color Set"/>
    <n v="8"/>
    <n v="3"/>
    <n v="0.2"/>
    <n v="1.002"/>
    <n v="0.08"/>
    <s v="Medium"/>
    <x v="3"/>
  </r>
  <r>
    <s v="CA-2014-119809"/>
    <s v="19-08-2014"/>
    <x v="12"/>
    <s v="26-08-2014"/>
    <s v="Standard Class"/>
    <x v="344"/>
    <s v="Corporate"/>
    <x v="171"/>
    <s v="United States"/>
    <s v="US"/>
    <s v="West"/>
    <s v="OFF-BI-10003925"/>
    <x v="0"/>
    <x v="16"/>
    <s v="Fellowes PB300 Plastic Comb Binding Machine"/>
    <n v="2794"/>
    <n v="9"/>
    <n v="0.2"/>
    <n v="942.81569999999999"/>
    <n v="203.72"/>
    <s v="Medium"/>
    <x v="3"/>
  </r>
  <r>
    <s v="CA-2014-121027"/>
    <s v="19-08-2014"/>
    <x v="12"/>
    <s v="23-08-2014"/>
    <s v="Standard Class"/>
    <x v="772"/>
    <s v="Corporate"/>
    <x v="171"/>
    <s v="United States"/>
    <s v="US"/>
    <s v="West"/>
    <s v="TEC-AC-10002253"/>
    <x v="2"/>
    <x v="11"/>
    <s v="Imation Bio 8GB USB Flash Drive Imation Corp"/>
    <n v="1496"/>
    <n v="9"/>
    <n v="0"/>
    <n v="224.42400000000001"/>
    <n v="142.08000000000001"/>
    <s v="High"/>
    <x v="3"/>
  </r>
  <r>
    <s v="IT-2014-3028672"/>
    <s v="19-08-2014"/>
    <x v="12"/>
    <s v="25-08-2014"/>
    <s v="Standard Class"/>
    <x v="535"/>
    <s v="Consumer"/>
    <x v="81"/>
    <s v="France"/>
    <s v="EU"/>
    <s v="Central"/>
    <s v="TEC-PH-10002035"/>
    <x v="2"/>
    <x v="10"/>
    <s v="Samsung Smart Phone, Cordless"/>
    <n v="1629"/>
    <n v="3"/>
    <n v="0.15"/>
    <n v="-153.36000000000001"/>
    <n v="132.82"/>
    <s v="Low"/>
    <x v="3"/>
  </r>
  <r>
    <s v="ES-2014-5567912"/>
    <s v="19-08-2014"/>
    <x v="12"/>
    <s v="23-08-2014"/>
    <s v="Standard Class"/>
    <x v="105"/>
    <s v="Corporate"/>
    <x v="8"/>
    <s v="United Kingdom"/>
    <s v="EU"/>
    <s v="North"/>
    <s v="OFF-AP-10003618"/>
    <x v="0"/>
    <x v="5"/>
    <s v="Hoover Refrigerator, Silver"/>
    <n v="1054"/>
    <n v="2"/>
    <n v="0"/>
    <n v="337.26"/>
    <n v="125.89"/>
    <s v="Medium"/>
    <x v="3"/>
  </r>
  <r>
    <s v="IN-2014-53651"/>
    <s v="19-08-2014"/>
    <x v="12"/>
    <s v="22-08-2014"/>
    <s v="First Class"/>
    <x v="242"/>
    <s v="Consumer"/>
    <x v="145"/>
    <s v="China"/>
    <s v="APAC"/>
    <s v="North Asia"/>
    <s v="TEC-CO-10003951"/>
    <x v="2"/>
    <x v="6"/>
    <s v="HP Copy Machine, High-Speed"/>
    <n v="487"/>
    <n v="2"/>
    <n v="0"/>
    <n v="107.22"/>
    <n v="101.98"/>
    <s v="Critical"/>
    <x v="3"/>
  </r>
  <r>
    <s v="CA-2014-121027"/>
    <s v="19-08-2014"/>
    <x v="12"/>
    <s v="23-08-2014"/>
    <s v="Standard Class"/>
    <x v="772"/>
    <s v="Corporate"/>
    <x v="171"/>
    <s v="United States"/>
    <s v="US"/>
    <s v="West"/>
    <s v="TEC-AC-10002049"/>
    <x v="2"/>
    <x v="11"/>
    <s v="Plantronics Savi W720 Multi-Device Wireless Headset System"/>
    <n v="844"/>
    <n v="2"/>
    <n v="0"/>
    <n v="371.31599999999997"/>
    <n v="92.93"/>
    <s v="High"/>
    <x v="3"/>
  </r>
  <r>
    <s v="ES-2014-1694278"/>
    <s v="19-08-2014"/>
    <x v="12"/>
    <s v="22-08-2014"/>
    <s v="First Class"/>
    <x v="486"/>
    <s v="Corporate"/>
    <x v="230"/>
    <s v="Germany"/>
    <s v="EU"/>
    <s v="Central"/>
    <s v="OFF-ST-10000288"/>
    <x v="0"/>
    <x v="0"/>
    <s v="Fellowes Lockers, Industrial"/>
    <n v="332"/>
    <n v="2"/>
    <n v="0.2"/>
    <n v="99.695999999999998"/>
    <n v="73.08"/>
    <s v="Critical"/>
    <x v="3"/>
  </r>
  <r>
    <s v="CA-2014-119809"/>
    <s v="19-08-2014"/>
    <x v="12"/>
    <s v="26-08-2014"/>
    <s v="Standard Class"/>
    <x v="344"/>
    <s v="Corporate"/>
    <x v="171"/>
    <s v="United States"/>
    <s v="US"/>
    <s v="West"/>
    <s v="OFF-ST-10003306"/>
    <x v="0"/>
    <x v="0"/>
    <s v="Letter Size Cart"/>
    <n v="1000"/>
    <n v="7"/>
    <n v="0"/>
    <n v="290.00580000000002"/>
    <n v="63.2"/>
    <s v="Medium"/>
    <x v="3"/>
  </r>
  <r>
    <s v="IT-2014-3116089"/>
    <s v="19-08-2014"/>
    <x v="12"/>
    <s v="22-08-2014"/>
    <s v="First Class"/>
    <x v="239"/>
    <s v="Corporate"/>
    <x v="72"/>
    <s v="Sweden"/>
    <s v="EU"/>
    <s v="North"/>
    <s v="OFF-ST-10004267"/>
    <x v="0"/>
    <x v="0"/>
    <s v="Smead File Cart, Single Width"/>
    <n v="257"/>
    <n v="4"/>
    <n v="0.5"/>
    <n v="-251.82"/>
    <n v="58.82"/>
    <s v="High"/>
    <x v="3"/>
  </r>
  <r>
    <s v="IN-2014-48940"/>
    <s v="19-08-2014"/>
    <x v="12"/>
    <s v="19-08-2014"/>
    <s v="Same Day"/>
    <x v="136"/>
    <s v="Corporate"/>
    <x v="636"/>
    <s v="India"/>
    <s v="APAC"/>
    <s v="Central Asia"/>
    <s v="OFF-BI-10001645"/>
    <x v="0"/>
    <x v="16"/>
    <s v="Ibico Binding Machine, Recycled"/>
    <n v="362"/>
    <n v="7"/>
    <n v="0"/>
    <n v="36.119999999999997"/>
    <n v="50.46"/>
    <s v="Medium"/>
    <x v="3"/>
  </r>
  <r>
    <s v="ID-2014-29004"/>
    <s v="19-08-2014"/>
    <x v="12"/>
    <s v="23-08-2014"/>
    <s v="Second Class"/>
    <x v="85"/>
    <s v="Home Office"/>
    <x v="203"/>
    <s v="South Korea"/>
    <s v="APAC"/>
    <s v="North Asia"/>
    <s v="FUR-FU-10000666"/>
    <x v="1"/>
    <x v="3"/>
    <s v="Rubbermaid Frame, Black"/>
    <n v="264"/>
    <n v="3"/>
    <n v="0.2"/>
    <n v="23.076000000000001"/>
    <n v="44.36"/>
    <s v="High"/>
    <x v="3"/>
  </r>
  <r>
    <s v="ES-2014-2349858"/>
    <s v="19-08-2014"/>
    <x v="12"/>
    <s v="24-08-2014"/>
    <s v="Second Class"/>
    <x v="351"/>
    <s v="Corporate"/>
    <x v="8"/>
    <s v="United Kingdom"/>
    <s v="EU"/>
    <s v="North"/>
    <s v="FUR-CH-10000774"/>
    <x v="1"/>
    <x v="7"/>
    <s v="SAFCO Rocking Chair, Set of Two"/>
    <n v="274"/>
    <n v="2"/>
    <n v="0"/>
    <n v="0"/>
    <n v="43.23"/>
    <s v="High"/>
    <x v="3"/>
  </r>
  <r>
    <s v="ES-2014-1694278"/>
    <s v="19-08-2014"/>
    <x v="12"/>
    <s v="22-08-2014"/>
    <s v="First Class"/>
    <x v="486"/>
    <s v="Corporate"/>
    <x v="230"/>
    <s v="Germany"/>
    <s v="EU"/>
    <s v="Central"/>
    <s v="FUR-CH-10002212"/>
    <x v="1"/>
    <x v="7"/>
    <s v="Novimex Swivel Stool, Adjustable"/>
    <n v="267"/>
    <n v="2"/>
    <n v="0.2"/>
    <n v="-40.08"/>
    <n v="41.61"/>
    <s v="Critical"/>
    <x v="3"/>
  </r>
  <r>
    <s v="ES-2014-2468556"/>
    <s v="19-08-2014"/>
    <x v="12"/>
    <s v="25-08-2014"/>
    <s v="Standard Class"/>
    <x v="686"/>
    <s v="Corporate"/>
    <x v="312"/>
    <s v="Italy"/>
    <s v="EU"/>
    <s v="South"/>
    <s v="FUR-BO-10000786"/>
    <x v="1"/>
    <x v="9"/>
    <s v="Sauder Stackable Bookrack, Pine"/>
    <n v="741"/>
    <n v="5"/>
    <n v="0"/>
    <n v="266.7"/>
    <n v="39.619999999999997"/>
    <s v="Medium"/>
    <x v="3"/>
  </r>
  <r>
    <s v="TU-2014-2680"/>
    <s v="19-08-2014"/>
    <x v="12"/>
    <s v="26-08-2014"/>
    <s v="Standard Class"/>
    <x v="159"/>
    <s v="Home Office"/>
    <x v="654"/>
    <s v="Turkey"/>
    <s v="EMEA"/>
    <s v="EMEA"/>
    <s v="FUR-DAN-10001340"/>
    <x v="1"/>
    <x v="9"/>
    <s v="Dania Corner Shelving, Mobile"/>
    <n v="199"/>
    <n v="4"/>
    <n v="0.6"/>
    <n v="-154.536"/>
    <n v="33.31"/>
    <s v="Low"/>
    <x v="3"/>
  </r>
  <r>
    <s v="CA-2014-151358"/>
    <s v="19-08-2014"/>
    <x v="12"/>
    <s v="23-08-2014"/>
    <s v="Standard Class"/>
    <x v="45"/>
    <s v="Home Office"/>
    <x v="171"/>
    <s v="United States"/>
    <s v="US"/>
    <s v="West"/>
    <s v="OFF-ST-10000046"/>
    <x v="0"/>
    <x v="0"/>
    <s v="Fellowes Super Stor/Drawer Files"/>
    <n v="323"/>
    <n v="2"/>
    <n v="0"/>
    <n v="61.389000000000003"/>
    <n v="29.34"/>
    <s v="High"/>
    <x v="3"/>
  </r>
  <r>
    <s v="ES-2014-1694278"/>
    <s v="19-08-2014"/>
    <x v="12"/>
    <s v="22-08-2014"/>
    <s v="First Class"/>
    <x v="486"/>
    <s v="Corporate"/>
    <x v="230"/>
    <s v="Germany"/>
    <s v="EU"/>
    <s v="Central"/>
    <s v="TEC-AC-10003611"/>
    <x v="2"/>
    <x v="11"/>
    <s v="Memorex Mouse, USB"/>
    <n v="102"/>
    <n v="4"/>
    <n v="0.1"/>
    <n v="10.128"/>
    <n v="29.18"/>
    <s v="Critical"/>
    <x v="3"/>
  </r>
  <r>
    <s v="ID-2014-29004"/>
    <s v="19-08-2014"/>
    <x v="12"/>
    <s v="23-08-2014"/>
    <s v="Second Class"/>
    <x v="85"/>
    <s v="Home Office"/>
    <x v="203"/>
    <s v="South Korea"/>
    <s v="APAC"/>
    <s v="North Asia"/>
    <s v="TEC-PH-10004402"/>
    <x v="2"/>
    <x v="10"/>
    <s v="Cisco Headset, with Caller ID"/>
    <n v="177"/>
    <n v="4"/>
    <n v="0.5"/>
    <n v="-28.32"/>
    <n v="29.05"/>
    <s v="High"/>
    <x v="3"/>
  </r>
  <r>
    <s v="IN-2014-67189"/>
    <s v="19-08-2014"/>
    <x v="12"/>
    <s v="22-08-2014"/>
    <s v="First Class"/>
    <x v="679"/>
    <s v="Corporate"/>
    <x v="365"/>
    <s v="Bangladesh"/>
    <s v="APAC"/>
    <s v="Central Asia"/>
    <s v="FUR-FU-10000815"/>
    <x v="1"/>
    <x v="3"/>
    <s v="Eldon Door Stop, Black"/>
    <n v="201"/>
    <n v="4"/>
    <n v="0"/>
    <n v="38.04"/>
    <n v="26.68"/>
    <s v="Medium"/>
    <x v="3"/>
  </r>
  <r>
    <s v="MX-2014-159548"/>
    <s v="19-08-2014"/>
    <x v="12"/>
    <s v="21-08-2014"/>
    <s v="First Class"/>
    <x v="386"/>
    <s v="Home Office"/>
    <x v="158"/>
    <s v="Dominican Republic"/>
    <s v="LATAM"/>
    <s v="Caribbean"/>
    <s v="FUR-CH-10003514"/>
    <x v="1"/>
    <x v="7"/>
    <s v="Harbour Creations Rocking Chair, Set of Two"/>
    <n v="159"/>
    <n v="2"/>
    <n v="0.2"/>
    <n v="3.976"/>
    <n v="26.01"/>
    <s v="High"/>
    <x v="3"/>
  </r>
  <r>
    <s v="MX-2014-125570"/>
    <s v="19-08-2014"/>
    <x v="12"/>
    <s v="24-08-2014"/>
    <s v="Standard Class"/>
    <x v="23"/>
    <s v="Consumer"/>
    <x v="578"/>
    <s v="Mexico"/>
    <s v="LATAM"/>
    <s v="North"/>
    <s v="OFF-PA-10001178"/>
    <x v="0"/>
    <x v="2"/>
    <s v="Enermax Note Cards, 8.5 x 11"/>
    <n v="170"/>
    <n v="9"/>
    <n v="0"/>
    <n v="73.260000000000005"/>
    <n v="21.12"/>
    <s v="High"/>
    <x v="3"/>
  </r>
  <r>
    <s v="ES-2014-5091205"/>
    <s v="19-08-2014"/>
    <x v="12"/>
    <s v="23-08-2014"/>
    <s v="Second Class"/>
    <x v="101"/>
    <s v="Consumer"/>
    <x v="142"/>
    <s v="Spain"/>
    <s v="EU"/>
    <s v="South"/>
    <s v="OFF-BI-10003705"/>
    <x v="0"/>
    <x v="16"/>
    <s v="Wilson Jones Binding Machine, Recycled"/>
    <n v="345"/>
    <n v="7"/>
    <n v="0"/>
    <n v="37.799999999999997"/>
    <n v="20.93"/>
    <s v="Medium"/>
    <x v="3"/>
  </r>
  <r>
    <s v="MX-2014-116652"/>
    <s v="19-08-2014"/>
    <x v="12"/>
    <s v="26-08-2014"/>
    <s v="Standard Class"/>
    <x v="142"/>
    <s v="Consumer"/>
    <x v="144"/>
    <s v="Mexico"/>
    <s v="LATAM"/>
    <s v="North"/>
    <s v="TEC-CO-10003370"/>
    <x v="2"/>
    <x v="6"/>
    <s v="HP Ink, Color"/>
    <n v="260"/>
    <n v="3"/>
    <n v="2E-3"/>
    <n v="72.31944"/>
    <n v="20.28"/>
    <s v="Medium"/>
    <x v="3"/>
  </r>
  <r>
    <s v="IN-2014-53651"/>
    <s v="19-08-2014"/>
    <x v="12"/>
    <s v="22-08-2014"/>
    <s v="First Class"/>
    <x v="242"/>
    <s v="Consumer"/>
    <x v="145"/>
    <s v="China"/>
    <s v="APAC"/>
    <s v="North Asia"/>
    <s v="OFF-PA-10003115"/>
    <x v="0"/>
    <x v="2"/>
    <s v="Enermax Note Cards, Premium"/>
    <n v="86"/>
    <n v="3"/>
    <n v="0"/>
    <n v="34.200000000000003"/>
    <n v="16.420000000000002"/>
    <s v="Critical"/>
    <x v="3"/>
  </r>
  <r>
    <s v="IN-2014-45755"/>
    <s v="19-08-2014"/>
    <x v="12"/>
    <s v="23-08-2014"/>
    <s v="Standard Class"/>
    <x v="11"/>
    <s v="Consumer"/>
    <x v="155"/>
    <s v="Australia"/>
    <s v="APAC"/>
    <s v="Oceania"/>
    <s v="OFF-ST-10004280"/>
    <x v="0"/>
    <x v="0"/>
    <s v="Eldon Trays, Industrial"/>
    <n v="218"/>
    <n v="5"/>
    <n v="0.1"/>
    <n v="-24.225000000000001"/>
    <n v="16.32"/>
    <s v="Medium"/>
    <x v="3"/>
  </r>
  <r>
    <s v="MX-2014-159548"/>
    <s v="19-08-2014"/>
    <x v="12"/>
    <s v="21-08-2014"/>
    <s v="First Class"/>
    <x v="386"/>
    <s v="Home Office"/>
    <x v="158"/>
    <s v="Dominican Republic"/>
    <s v="LATAM"/>
    <s v="Caribbean"/>
    <s v="OFF-SU-10004663"/>
    <x v="0"/>
    <x v="1"/>
    <s v="Kleencut Letter Opener, Easy Grip"/>
    <n v="87"/>
    <n v="6"/>
    <n v="0.2"/>
    <n v="20.472000000000001"/>
    <n v="15.95"/>
    <s v="High"/>
    <x v="3"/>
  </r>
  <r>
    <s v="TU-2014-2680"/>
    <s v="19-08-2014"/>
    <x v="12"/>
    <s v="26-08-2014"/>
    <s v="Standard Class"/>
    <x v="159"/>
    <s v="Home Office"/>
    <x v="654"/>
    <s v="Turkey"/>
    <s v="EMEA"/>
    <s v="EMEA"/>
    <s v="FUR-IKE-10002509"/>
    <x v="1"/>
    <x v="9"/>
    <s v="Ikea 3-Shelf Cabinet, Metal"/>
    <n v="227"/>
    <n v="4"/>
    <n v="0.6"/>
    <n v="-249.84"/>
    <n v="14.79"/>
    <s v="Low"/>
    <x v="3"/>
  </r>
  <r>
    <s v="CA-2014-112809"/>
    <s v="19-08-2014"/>
    <x v="12"/>
    <s v="23-08-2014"/>
    <s v="Standard Class"/>
    <x v="16"/>
    <s v="Consumer"/>
    <x v="21"/>
    <s v="United States"/>
    <s v="US"/>
    <s v="Central"/>
    <s v="OFF-ST-10002276"/>
    <x v="0"/>
    <x v="0"/>
    <s v="Safco Steel Mobile File Cart"/>
    <n v="200"/>
    <n v="3"/>
    <n v="0.2"/>
    <n v="12.504"/>
    <n v="13.8"/>
    <s v="Medium"/>
    <x v="3"/>
  </r>
  <r>
    <s v="UP-2014-550"/>
    <s v="19-08-2014"/>
    <x v="12"/>
    <s v="22-08-2014"/>
    <s v="Second Class"/>
    <x v="345"/>
    <s v="Consumer"/>
    <x v="437"/>
    <s v="Ukraine"/>
    <s v="EMEA"/>
    <s v="EMEA"/>
    <s v="OFF-BOS-10002472"/>
    <x v="0"/>
    <x v="13"/>
    <s v="Boston Sketch Pad, Blue"/>
    <n v="194"/>
    <n v="4"/>
    <n v="0"/>
    <n v="83.52"/>
    <n v="13.6"/>
    <s v="Medium"/>
    <x v="3"/>
  </r>
  <r>
    <s v="ES-2014-5335914"/>
    <s v="19-08-2014"/>
    <x v="12"/>
    <s v="21-08-2014"/>
    <s v="First Class"/>
    <x v="324"/>
    <s v="Home Office"/>
    <x v="139"/>
    <s v="France"/>
    <s v="EU"/>
    <s v="Central"/>
    <s v="OFF-SU-10001351"/>
    <x v="0"/>
    <x v="1"/>
    <s v="Stiletto Letter Opener, Steel"/>
    <n v="75"/>
    <n v="3"/>
    <n v="0"/>
    <n v="9"/>
    <n v="13.41"/>
    <s v="Medium"/>
    <x v="3"/>
  </r>
  <r>
    <s v="IZ-2014-7330"/>
    <s v="19-08-2014"/>
    <x v="12"/>
    <s v="25-08-2014"/>
    <s v="Standard Class"/>
    <x v="154"/>
    <s v="Consumer"/>
    <x v="6"/>
    <s v="Iraq"/>
    <s v="EMEA"/>
    <s v="EMEA"/>
    <s v="TEC-MEM-10003743"/>
    <x v="2"/>
    <x v="11"/>
    <s v="Memorex Numeric Keypad, Bluetooth"/>
    <n v="181"/>
    <n v="4"/>
    <n v="0"/>
    <n v="54.24"/>
    <n v="12.34"/>
    <s v="Medium"/>
    <x v="3"/>
  </r>
  <r>
    <s v="ES-2014-1694278"/>
    <s v="19-08-2014"/>
    <x v="12"/>
    <s v="22-08-2014"/>
    <s v="First Class"/>
    <x v="486"/>
    <s v="Corporate"/>
    <x v="230"/>
    <s v="Germany"/>
    <s v="EU"/>
    <s v="Central"/>
    <s v="OFF-BI-10003708"/>
    <x v="0"/>
    <x v="16"/>
    <s v="Avery Binder, Economy"/>
    <n v="35"/>
    <n v="3"/>
    <n v="0.1"/>
    <n v="11.16"/>
    <n v="10.38"/>
    <s v="Critical"/>
    <x v="3"/>
  </r>
  <r>
    <s v="ES-2014-5335914"/>
    <s v="19-08-2014"/>
    <x v="12"/>
    <s v="21-08-2014"/>
    <s v="First Class"/>
    <x v="324"/>
    <s v="Home Office"/>
    <x v="139"/>
    <s v="France"/>
    <s v="EU"/>
    <s v="Central"/>
    <s v="OFF-AR-10001228"/>
    <x v="0"/>
    <x v="13"/>
    <s v="Stanley Markers, Water Color"/>
    <n v="76"/>
    <n v="3"/>
    <n v="0"/>
    <n v="25.11"/>
    <n v="9.49"/>
    <s v="Medium"/>
    <x v="3"/>
  </r>
  <r>
    <s v="IN-2014-45755"/>
    <s v="19-08-2014"/>
    <x v="12"/>
    <s v="23-08-2014"/>
    <s v="Standard Class"/>
    <x v="11"/>
    <s v="Consumer"/>
    <x v="155"/>
    <s v="Australia"/>
    <s v="APAC"/>
    <s v="Oceania"/>
    <s v="OFF-ST-10001752"/>
    <x v="0"/>
    <x v="0"/>
    <s v="Tenex Shelving, Wire Frame"/>
    <n v="387"/>
    <n v="8"/>
    <n v="0.1"/>
    <n v="29.975999999999999"/>
    <n v="8.43"/>
    <s v="Medium"/>
    <x v="3"/>
  </r>
  <r>
    <s v="UP-2014-550"/>
    <s v="19-08-2014"/>
    <x v="12"/>
    <s v="22-08-2014"/>
    <s v="Second Class"/>
    <x v="345"/>
    <s v="Consumer"/>
    <x v="437"/>
    <s v="Ukraine"/>
    <s v="EMEA"/>
    <s v="EMEA"/>
    <s v="TEC-HP -10000464"/>
    <x v="2"/>
    <x v="6"/>
    <s v="HP Fax and Copier, Color"/>
    <n v="174"/>
    <n v="1"/>
    <n v="0"/>
    <n v="71.459999999999994"/>
    <n v="8"/>
    <s v="Medium"/>
    <x v="3"/>
  </r>
  <r>
    <s v="ES-2014-5335914"/>
    <s v="19-08-2014"/>
    <x v="12"/>
    <s v="21-08-2014"/>
    <s v="First Class"/>
    <x v="324"/>
    <s v="Home Office"/>
    <x v="139"/>
    <s v="France"/>
    <s v="EU"/>
    <s v="Central"/>
    <s v="OFF-LA-10000425"/>
    <x v="0"/>
    <x v="12"/>
    <s v="Smead Legal Exhibit Labels, Alphabetical"/>
    <n v="76"/>
    <n v="7"/>
    <n v="0"/>
    <n v="8.4"/>
    <n v="7.87"/>
    <s v="Medium"/>
    <x v="3"/>
  </r>
  <r>
    <s v="IZ-2014-7330"/>
    <s v="19-08-2014"/>
    <x v="12"/>
    <s v="25-08-2014"/>
    <s v="Standard Class"/>
    <x v="154"/>
    <s v="Consumer"/>
    <x v="6"/>
    <s v="Iraq"/>
    <s v="EMEA"/>
    <s v="EMEA"/>
    <s v="FUR-SAF-10002557"/>
    <x v="1"/>
    <x v="7"/>
    <s v="SAFCO Steel Folding Chair, Red"/>
    <n v="171"/>
    <n v="2"/>
    <n v="0"/>
    <n v="80.52"/>
    <n v="7.65"/>
    <s v="Medium"/>
    <x v="3"/>
  </r>
  <r>
    <s v="IZ-2014-7330"/>
    <s v="19-08-2014"/>
    <x v="12"/>
    <s v="25-08-2014"/>
    <s v="Standard Class"/>
    <x v="154"/>
    <s v="Consumer"/>
    <x v="6"/>
    <s v="Iraq"/>
    <s v="EMEA"/>
    <s v="EMEA"/>
    <s v="FUR-HON-10003593"/>
    <x v="1"/>
    <x v="7"/>
    <s v="Hon Steel Folding Chair, Adjustable"/>
    <n v="84"/>
    <n v="1"/>
    <n v="0"/>
    <n v="15.09"/>
    <n v="7.32"/>
    <s v="Medium"/>
    <x v="3"/>
  </r>
  <r>
    <s v="CA-2014-117947"/>
    <s v="19-08-2014"/>
    <x v="12"/>
    <s v="24-08-2014"/>
    <s v="Second Class"/>
    <x v="14"/>
    <s v="Corporate"/>
    <x v="154"/>
    <s v="United States"/>
    <s v="US"/>
    <s v="East"/>
    <s v="OFF-BI-10002824"/>
    <x v="0"/>
    <x v="16"/>
    <s v="Recycled Easel Ring Binders"/>
    <n v="107"/>
    <n v="9"/>
    <n v="0.2"/>
    <n v="33.57"/>
    <n v="6.51"/>
    <s v="Medium"/>
    <x v="3"/>
  </r>
  <r>
    <s v="IN-2014-45762"/>
    <s v="19-08-2014"/>
    <x v="12"/>
    <s v="22-08-2014"/>
    <s v="Second Class"/>
    <x v="671"/>
    <s v="Consumer"/>
    <x v="131"/>
    <s v="China"/>
    <s v="APAC"/>
    <s v="North Asia"/>
    <s v="OFF-PA-10000127"/>
    <x v="0"/>
    <x v="2"/>
    <s v="SanDisk Parchment Paper, Multicolor"/>
    <n v="54"/>
    <n v="3"/>
    <n v="0"/>
    <n v="20.07"/>
    <n v="6.42"/>
    <s v="High"/>
    <x v="3"/>
  </r>
  <r>
    <s v="IN-2014-61260"/>
    <s v="19-08-2014"/>
    <x v="12"/>
    <s v="24-08-2014"/>
    <s v="Standard Class"/>
    <x v="66"/>
    <s v="Home Office"/>
    <x v="244"/>
    <s v="China"/>
    <s v="APAC"/>
    <s v="North Asia"/>
    <s v="OFF-LA-10004430"/>
    <x v="0"/>
    <x v="12"/>
    <s v="Avery Shipping Labels, Laser Printer Compatible"/>
    <n v="59"/>
    <n v="5"/>
    <n v="0"/>
    <n v="27.75"/>
    <n v="6.17"/>
    <s v="Medium"/>
    <x v="3"/>
  </r>
  <r>
    <s v="ES-2014-5545008"/>
    <s v="19-08-2014"/>
    <x v="12"/>
    <s v="19-08-2014"/>
    <s v="Same Day"/>
    <x v="270"/>
    <s v="Corporate"/>
    <x v="35"/>
    <s v="France"/>
    <s v="EU"/>
    <s v="Central"/>
    <s v="OFF-EN-10002449"/>
    <x v="0"/>
    <x v="14"/>
    <s v="Ames Interoffice Envelope, Security-Tint"/>
    <n v="95"/>
    <n v="2"/>
    <n v="0"/>
    <n v="46.56"/>
    <n v="6.03"/>
    <s v="High"/>
    <x v="3"/>
  </r>
  <r>
    <s v="ES-2014-5091205"/>
    <s v="19-08-2014"/>
    <x v="12"/>
    <s v="23-08-2014"/>
    <s v="Second Class"/>
    <x v="101"/>
    <s v="Consumer"/>
    <x v="142"/>
    <s v="Spain"/>
    <s v="EU"/>
    <s v="South"/>
    <s v="OFF-ST-10001358"/>
    <x v="0"/>
    <x v="0"/>
    <s v="Rogers Folders, Wire Frame"/>
    <n v="54"/>
    <n v="2"/>
    <n v="0.1"/>
    <n v="0.58799999999999997"/>
    <n v="5.92"/>
    <s v="Medium"/>
    <x v="3"/>
  </r>
  <r>
    <s v="ES-2014-5550629"/>
    <s v="19-08-2014"/>
    <x v="12"/>
    <s v="24-08-2014"/>
    <s v="Standard Class"/>
    <x v="605"/>
    <s v="Consumer"/>
    <x v="18"/>
    <s v="France"/>
    <s v="EU"/>
    <s v="Central"/>
    <s v="OFF-AR-10003457"/>
    <x v="0"/>
    <x v="13"/>
    <s v="Sanford Sketch Pad, Water Color"/>
    <n v="146"/>
    <n v="3"/>
    <n v="0"/>
    <n v="68.58"/>
    <n v="5.81"/>
    <s v="Medium"/>
    <x v="3"/>
  </r>
  <r>
    <s v="ES-2014-5335914"/>
    <s v="19-08-2014"/>
    <x v="12"/>
    <s v="21-08-2014"/>
    <s v="First Class"/>
    <x v="324"/>
    <s v="Home Office"/>
    <x v="139"/>
    <s v="France"/>
    <s v="EU"/>
    <s v="Central"/>
    <s v="OFF-FA-10002964"/>
    <x v="0"/>
    <x v="15"/>
    <s v="Accos Clamps, 12 Pack"/>
    <n v="56"/>
    <n v="3"/>
    <n v="0"/>
    <n v="9"/>
    <n v="5.32"/>
    <s v="Medium"/>
    <x v="3"/>
  </r>
  <r>
    <s v="ES-2014-5091205"/>
    <s v="19-08-2014"/>
    <x v="12"/>
    <s v="23-08-2014"/>
    <s v="Second Class"/>
    <x v="101"/>
    <s v="Consumer"/>
    <x v="142"/>
    <s v="Spain"/>
    <s v="EU"/>
    <s v="South"/>
    <s v="OFF-BI-10000171"/>
    <x v="0"/>
    <x v="16"/>
    <s v="Wilson Jones Index Tab, Recycled"/>
    <n v="41"/>
    <n v="6"/>
    <n v="0"/>
    <n v="11.34"/>
    <n v="5.23"/>
    <s v="Medium"/>
    <x v="3"/>
  </r>
  <r>
    <s v="TZ-2014-9600"/>
    <s v="19-08-2014"/>
    <x v="12"/>
    <s v="24-08-2014"/>
    <s v="Standard Class"/>
    <x v="151"/>
    <s v="Home Office"/>
    <x v="14"/>
    <s v="Tanzania"/>
    <s v="Africa"/>
    <s v="Africa"/>
    <s v="OFF-ADV-10000551"/>
    <x v="0"/>
    <x v="15"/>
    <s v="Advantus Thumb Tacks, Bulk Pack"/>
    <n v="82"/>
    <n v="6"/>
    <n v="0"/>
    <n v="0"/>
    <n v="5.2"/>
    <s v="Medium"/>
    <x v="3"/>
  </r>
  <r>
    <s v="CA-2014-117947"/>
    <s v="19-08-2014"/>
    <x v="12"/>
    <s v="24-08-2014"/>
    <s v="Second Class"/>
    <x v="14"/>
    <s v="Corporate"/>
    <x v="154"/>
    <s v="United States"/>
    <s v="US"/>
    <s v="East"/>
    <s v="FUR-FU-10000521"/>
    <x v="1"/>
    <x v="3"/>
    <s v="Seth Thomas 14&quot; Putty-Colored Wall Clock"/>
    <n v="88"/>
    <n v="3"/>
    <n v="0"/>
    <n v="27.286200000000001"/>
    <n v="5.17"/>
    <s v="Medium"/>
    <x v="3"/>
  </r>
  <r>
    <s v="ES-2014-5335914"/>
    <s v="19-08-2014"/>
    <x v="12"/>
    <s v="21-08-2014"/>
    <s v="First Class"/>
    <x v="324"/>
    <s v="Home Office"/>
    <x v="139"/>
    <s v="France"/>
    <s v="EU"/>
    <s v="Central"/>
    <s v="OFF-PA-10003518"/>
    <x v="0"/>
    <x v="2"/>
    <s v="Enermax Computer Printout Paper, Multicolor"/>
    <n v="30"/>
    <n v="1"/>
    <n v="0"/>
    <n v="0.87"/>
    <n v="5.01"/>
    <s v="Medium"/>
    <x v="3"/>
  </r>
  <r>
    <s v="TU-2014-2680"/>
    <s v="19-08-2014"/>
    <x v="12"/>
    <s v="26-08-2014"/>
    <s v="Standard Class"/>
    <x v="159"/>
    <s v="Home Office"/>
    <x v="654"/>
    <s v="Turkey"/>
    <s v="EMEA"/>
    <s v="EMEA"/>
    <s v="OFF-CAR-10003259"/>
    <x v="0"/>
    <x v="16"/>
    <s v="Cardinal Binder, Recycled"/>
    <n v="34"/>
    <n v="6"/>
    <n v="0.6"/>
    <n v="-33.264000000000003"/>
    <n v="4.74"/>
    <s v="Low"/>
    <x v="3"/>
  </r>
  <r>
    <s v="IN-2014-45755"/>
    <s v="19-08-2014"/>
    <x v="12"/>
    <s v="23-08-2014"/>
    <s v="Standard Class"/>
    <x v="11"/>
    <s v="Consumer"/>
    <x v="155"/>
    <s v="Australia"/>
    <s v="APAC"/>
    <s v="Oceania"/>
    <s v="TEC-AC-10004704"/>
    <x v="2"/>
    <x v="11"/>
    <s v="SanDisk Numeric Keypad, USB"/>
    <n v="48"/>
    <n v="1"/>
    <n v="0.1"/>
    <n v="10.074"/>
    <n v="4.66"/>
    <s v="Medium"/>
    <x v="3"/>
  </r>
  <r>
    <s v="ES-2014-2542619"/>
    <s v="19-08-2014"/>
    <x v="12"/>
    <s v="25-08-2014"/>
    <s v="Standard Class"/>
    <x v="367"/>
    <s v="Consumer"/>
    <x v="178"/>
    <s v="Germany"/>
    <s v="EU"/>
    <s v="Central"/>
    <s v="OFF-LA-10000880"/>
    <x v="0"/>
    <x v="12"/>
    <s v="Novimex Removable Labels, 5000 Label Set"/>
    <n v="49"/>
    <n v="5"/>
    <n v="0"/>
    <n v="20.100000000000001"/>
    <n v="4.43"/>
    <s v="Medium"/>
    <x v="3"/>
  </r>
  <r>
    <s v="IN-2014-61260"/>
    <s v="19-08-2014"/>
    <x v="12"/>
    <s v="24-08-2014"/>
    <s v="Standard Class"/>
    <x v="66"/>
    <s v="Home Office"/>
    <x v="244"/>
    <s v="China"/>
    <s v="APAC"/>
    <s v="North Asia"/>
    <s v="FUR-FU-10002928"/>
    <x v="1"/>
    <x v="3"/>
    <s v="Rubbermaid Clock, Durable"/>
    <n v="47"/>
    <n v="1"/>
    <n v="0"/>
    <n v="16.5"/>
    <n v="4.4000000000000004"/>
    <s v="Medium"/>
    <x v="3"/>
  </r>
  <r>
    <s v="MX-2014-116652"/>
    <s v="19-08-2014"/>
    <x v="12"/>
    <s v="26-08-2014"/>
    <s v="Standard Class"/>
    <x v="142"/>
    <s v="Consumer"/>
    <x v="144"/>
    <s v="Mexico"/>
    <s v="LATAM"/>
    <s v="North"/>
    <s v="FUR-CH-10004783"/>
    <x v="1"/>
    <x v="7"/>
    <s v="Novimex Chairmat, Red"/>
    <n v="60"/>
    <n v="2"/>
    <n v="0.2"/>
    <n v="-4.5439999999999996"/>
    <n v="3.95"/>
    <s v="Medium"/>
    <x v="3"/>
  </r>
  <r>
    <s v="NI-2014-1950"/>
    <s v="19-08-2014"/>
    <x v="12"/>
    <s v="26-08-2014"/>
    <s v="Standard Class"/>
    <x v="614"/>
    <s v="Consumer"/>
    <x v="84"/>
    <s v="Nigeria"/>
    <s v="Africa"/>
    <s v="Africa"/>
    <s v="OFF-AVE-10003549"/>
    <x v="0"/>
    <x v="16"/>
    <s v="Avery Binding Machine, Recycled"/>
    <n v="30"/>
    <n v="2"/>
    <n v="0.7"/>
    <n v="-26.58"/>
    <n v="3.46"/>
    <s v="Low"/>
    <x v="3"/>
  </r>
  <r>
    <s v="CA-2014-119809"/>
    <s v="19-08-2014"/>
    <x v="12"/>
    <s v="26-08-2014"/>
    <s v="Standard Class"/>
    <x v="344"/>
    <s v="Corporate"/>
    <x v="171"/>
    <s v="United States"/>
    <s v="US"/>
    <s v="West"/>
    <s v="FUR-FU-10001475"/>
    <x v="1"/>
    <x v="3"/>
    <s v="Contract Clock, 14&quot;, Brown"/>
    <n v="66"/>
    <n v="3"/>
    <n v="0"/>
    <n v="22.419599999999999"/>
    <n v="3.14"/>
    <s v="Medium"/>
    <x v="3"/>
  </r>
  <r>
    <s v="MX-2014-159548"/>
    <s v="19-08-2014"/>
    <x v="12"/>
    <s v="21-08-2014"/>
    <s v="First Class"/>
    <x v="386"/>
    <s v="Home Office"/>
    <x v="158"/>
    <s v="Dominican Republic"/>
    <s v="LATAM"/>
    <s v="Caribbean"/>
    <s v="OFF-ST-10004800"/>
    <x v="0"/>
    <x v="0"/>
    <s v="Eldon Folders, Industrial"/>
    <n v="28"/>
    <n v="3"/>
    <n v="0.2"/>
    <n v="0.69599999999999995"/>
    <n v="3.07"/>
    <s v="High"/>
    <x v="3"/>
  </r>
  <r>
    <s v="IN-2014-45755"/>
    <s v="19-08-2014"/>
    <x v="12"/>
    <s v="23-08-2014"/>
    <s v="Standard Class"/>
    <x v="11"/>
    <s v="Consumer"/>
    <x v="155"/>
    <s v="Australia"/>
    <s v="APAC"/>
    <s v="Oceania"/>
    <s v="OFF-SU-10001618"/>
    <x v="0"/>
    <x v="1"/>
    <s v="Kleencut Letter Opener, Easy Grip"/>
    <n v="52"/>
    <n v="2"/>
    <n v="0.1"/>
    <n v="14.904"/>
    <n v="2.78"/>
    <s v="Medium"/>
    <x v="3"/>
  </r>
  <r>
    <s v="TZ-2014-9600"/>
    <s v="19-08-2014"/>
    <x v="12"/>
    <s v="24-08-2014"/>
    <s v="Standard Class"/>
    <x v="151"/>
    <s v="Home Office"/>
    <x v="14"/>
    <s v="Tanzania"/>
    <s v="Africa"/>
    <s v="Africa"/>
    <s v="OFF-KLE-10002869"/>
    <x v="0"/>
    <x v="1"/>
    <s v="Kleencut Letter Opener, High Speed"/>
    <n v="53"/>
    <n v="2"/>
    <n v="0"/>
    <n v="18.48"/>
    <n v="2.67"/>
    <s v="Medium"/>
    <x v="3"/>
  </r>
  <r>
    <s v="ID-2014-29004"/>
    <s v="19-08-2014"/>
    <x v="12"/>
    <s v="23-08-2014"/>
    <s v="Second Class"/>
    <x v="85"/>
    <s v="Home Office"/>
    <x v="203"/>
    <s v="South Korea"/>
    <s v="APAC"/>
    <s v="North Asia"/>
    <s v="OFF-LA-10002465"/>
    <x v="0"/>
    <x v="12"/>
    <s v="Hon Shipping Labels, 5000 Label Set"/>
    <n v="18"/>
    <n v="3"/>
    <n v="0.5"/>
    <n v="-10.62"/>
    <n v="2.4500000000000002"/>
    <s v="High"/>
    <x v="3"/>
  </r>
  <r>
    <s v="CA-2014-117947"/>
    <s v="19-08-2014"/>
    <x v="12"/>
    <s v="24-08-2014"/>
    <s v="Second Class"/>
    <x v="14"/>
    <s v="Corporate"/>
    <x v="154"/>
    <s v="United States"/>
    <s v="US"/>
    <s v="East"/>
    <s v="TEC-PH-10002538"/>
    <x v="2"/>
    <x v="10"/>
    <s v="Grandstream GXP1160 VoIP phone"/>
    <n v="38"/>
    <n v="1"/>
    <n v="0"/>
    <n v="10.9939"/>
    <n v="2.2200000000000002"/>
    <s v="Medium"/>
    <x v="3"/>
  </r>
  <r>
    <s v="CA-2014-117947"/>
    <s v="19-08-2014"/>
    <x v="12"/>
    <s v="24-08-2014"/>
    <s v="Second Class"/>
    <x v="14"/>
    <s v="Corporate"/>
    <x v="154"/>
    <s v="United States"/>
    <s v="US"/>
    <s v="East"/>
    <s v="FUR-FU-10003849"/>
    <x v="1"/>
    <x v="3"/>
    <s v="DAX Metal Frame, Desktop, Stepped-Edge"/>
    <n v="40"/>
    <n v="2"/>
    <n v="0"/>
    <n v="15.7872"/>
    <n v="2.12"/>
    <s v="Medium"/>
    <x v="3"/>
  </r>
  <r>
    <s v="CA-2014-112809"/>
    <s v="19-08-2014"/>
    <x v="12"/>
    <s v="23-08-2014"/>
    <s v="Standard Class"/>
    <x v="16"/>
    <s v="Consumer"/>
    <x v="21"/>
    <s v="United States"/>
    <s v="US"/>
    <s v="Central"/>
    <s v="OFF-BI-10001098"/>
    <x v="0"/>
    <x v="16"/>
    <s v="Acco D-Ring Binder w/DublLock"/>
    <n v="21"/>
    <n v="5"/>
    <n v="0.8"/>
    <n v="-33.139000000000003"/>
    <n v="1.69"/>
    <s v="Medium"/>
    <x v="3"/>
  </r>
  <r>
    <s v="MX-2014-153766"/>
    <s v="19-08-2014"/>
    <x v="12"/>
    <s v="25-08-2014"/>
    <s v="Standard Class"/>
    <x v="724"/>
    <s v="Consumer"/>
    <x v="69"/>
    <s v="Mexico"/>
    <s v="LATAM"/>
    <s v="North"/>
    <s v="OFF-BI-10003653"/>
    <x v="0"/>
    <x v="16"/>
    <s v="Avery 3-Hole Punch, Durable"/>
    <n v="39"/>
    <n v="2"/>
    <n v="0"/>
    <n v="10.96"/>
    <n v="1.54"/>
    <s v="Medium"/>
    <x v="3"/>
  </r>
  <r>
    <s v="CA-2014-162936"/>
    <s v="19-08-2014"/>
    <x v="12"/>
    <s v="23-08-2014"/>
    <s v="Standard Class"/>
    <x v="191"/>
    <s v="Consumer"/>
    <x v="315"/>
    <s v="United States"/>
    <s v="US"/>
    <s v="East"/>
    <s v="TEC-AC-10003614"/>
    <x v="2"/>
    <x v="11"/>
    <s v="Verbatim 25 GB 6x Blu-ray Single Layer Recordable Disc, 10/Pack"/>
    <n v="23"/>
    <n v="2"/>
    <n v="0"/>
    <n v="7.6494"/>
    <n v="1.49"/>
    <s v="Medium"/>
    <x v="3"/>
  </r>
  <r>
    <s v="IN-2014-45755"/>
    <s v="19-08-2014"/>
    <x v="12"/>
    <s v="23-08-2014"/>
    <s v="Standard Class"/>
    <x v="11"/>
    <s v="Consumer"/>
    <x v="155"/>
    <s v="Australia"/>
    <s v="APAC"/>
    <s v="Oceania"/>
    <s v="OFF-BI-10004436"/>
    <x v="0"/>
    <x v="16"/>
    <s v="Acco Hole Reinforcements, Recycled"/>
    <n v="19"/>
    <n v="3"/>
    <n v="0.1"/>
    <n v="-1.746"/>
    <n v="1.43"/>
    <s v="Medium"/>
    <x v="3"/>
  </r>
  <r>
    <s v="TZ-2014-9600"/>
    <s v="19-08-2014"/>
    <x v="12"/>
    <s v="24-08-2014"/>
    <s v="Standard Class"/>
    <x v="151"/>
    <s v="Home Office"/>
    <x v="14"/>
    <s v="Tanzania"/>
    <s v="Africa"/>
    <s v="Africa"/>
    <s v="OFF-FEL-10004974"/>
    <x v="0"/>
    <x v="0"/>
    <s v="Fellowes Folders, Industrial"/>
    <n v="24"/>
    <n v="1"/>
    <n v="0.1"/>
    <n v="3.492"/>
    <n v="1.22"/>
    <s v="Medium"/>
    <x v="3"/>
  </r>
  <r>
    <s v="TU-2014-3120"/>
    <s v="19-08-2014"/>
    <x v="12"/>
    <s v="24-08-2014"/>
    <s v="Standard Class"/>
    <x v="332"/>
    <s v="Corporate"/>
    <x v="390"/>
    <s v="Turkey"/>
    <s v="EMEA"/>
    <s v="EMEA"/>
    <s v="OFF-SME-10001800"/>